Paid"/>
    <s v="credit_card"/>
    <s v="KY"/>
    <n v="6472"/>
    <n v="8438.5399930000003"/>
    <d v="2016-01-01T00:00:00"/>
  </r>
  <r>
    <n v="693693"/>
    <n v="12000"/>
    <x v="3"/>
    <x v="10"/>
    <s v="MORTGAGE"/>
    <s v="Source Verified"/>
    <d v="2011-03-01T00:00:00"/>
    <s v="March"/>
    <x v="4"/>
    <s v="Charged Off"/>
    <s v="car"/>
    <s v="CA"/>
    <n v="21111"/>
    <n v="14649.75"/>
    <d v="2015-06-01T00:00:00"/>
  </r>
  <r>
    <n v="693707"/>
    <n v="2500"/>
    <x v="2"/>
    <x v="12"/>
    <s v="MORTGAGE"/>
    <s v="Verified"/>
    <d v="2011-03-01T00:00:00"/>
    <s v="March"/>
    <x v="4"/>
    <s v="Fully Paid"/>
    <s v="major_purchase"/>
    <s v="TX"/>
    <n v="2634"/>
    <n v="2775.6142970000001"/>
    <d v="2014-03-01T00:00:00"/>
  </r>
  <r>
    <n v="693711"/>
    <n v="10000"/>
    <x v="0"/>
    <x v="0"/>
    <s v="RENT"/>
    <s v="Verified"/>
    <d v="2011-03-01T00:00:00"/>
    <s v="March"/>
    <x v="4"/>
    <s v="Fully Paid"/>
    <s v="major_purchase"/>
    <s v="CA"/>
    <n v="6629"/>
    <n v="10505.03269"/>
    <d v="2011-09-01T00:00:00"/>
  </r>
  <r>
    <n v="693814"/>
    <n v="8000"/>
    <x v="0"/>
    <x v="4"/>
    <s v="RENT"/>
    <s v="Source Verified"/>
    <d v="2011-03-01T00:00:00"/>
    <s v="March"/>
    <x v="4"/>
    <s v="Fully Paid"/>
    <s v="debt_consolidation"/>
    <s v="MO"/>
    <n v="10029"/>
    <n v="9297.4628580000008"/>
    <d v="2013-09-01T00:00:00"/>
  </r>
  <r>
    <n v="693820"/>
    <n v="8000"/>
    <x v="0"/>
    <x v="16"/>
    <s v="RENT"/>
    <s v="Not Verified"/>
    <d v="2011-03-01T00:00:00"/>
    <s v="March"/>
    <x v="4"/>
    <s v="Fully Paid"/>
    <s v="debt_consolidation"/>
    <s v="CA"/>
    <n v="6852"/>
    <n v="9292.9361950000002"/>
    <d v="2014-03-01T00:00:00"/>
  </r>
  <r>
    <n v="693845"/>
    <n v="15000"/>
    <x v="0"/>
    <x v="1"/>
    <s v="MORTGAGE"/>
    <s v="Not Verified"/>
    <d v="2011-03-01T00:00:00"/>
    <s v="March"/>
    <x v="4"/>
    <s v="Fully Paid"/>
    <s v="debt_consolidation"/>
    <s v="MI"/>
    <n v="9332"/>
    <n v="17419.902859999998"/>
    <d v="2013-04-01T00:00:00"/>
  </r>
  <r>
    <n v="693893"/>
    <n v="6500"/>
    <x v="0"/>
    <x v="16"/>
    <s v="MORTGAGE"/>
    <s v="Not Verified"/>
    <d v="2011-03-01T00:00:00"/>
    <s v="March"/>
    <x v="4"/>
    <s v="Fully Paid"/>
    <s v="car"/>
    <s v="NV"/>
    <n v="9976"/>
    <n v="8286.2740310000008"/>
    <d v="2016-03-01T00:00:00"/>
  </r>
  <r>
    <n v="693902"/>
    <n v="3825"/>
    <x v="0"/>
    <x v="16"/>
    <s v="RENT"/>
    <s v="Source Verified"/>
    <d v="2011-03-01T00:00:00"/>
    <s v="March"/>
    <x v="4"/>
    <s v="Charged Off"/>
    <s v="small_business"/>
    <s v="FL"/>
    <n v="1700"/>
    <n v="3502.33"/>
    <d v="2013-07-01T00:00:00"/>
  </r>
  <r>
    <n v="693932"/>
    <n v="20000"/>
    <x v="3"/>
    <x v="7"/>
    <s v="RENT"/>
    <s v="Verified"/>
    <d v="2011-03-01T00:00:00"/>
    <s v="March"/>
    <x v="4"/>
    <s v="Fully Paid"/>
    <s v="debt_consolidation"/>
    <s v="NJ"/>
    <n v="31446"/>
    <n v="26904.29"/>
    <d v="2014-09-01T00:00:00"/>
  </r>
  <r>
    <n v="693933"/>
    <n v="3000"/>
    <x v="2"/>
    <x v="17"/>
    <s v="OWN"/>
    <s v="Not Verified"/>
    <d v="2011-03-01T00:00:00"/>
    <s v="March"/>
    <x v="4"/>
    <s v="Fully Paid"/>
    <s v="home_improvement"/>
    <s v="VA"/>
    <n v="9543"/>
    <n v="3055.7207290000001"/>
    <d v="2011-07-01T00:00:00"/>
  </r>
  <r>
    <n v="693954"/>
    <n v="11400"/>
    <x v="2"/>
    <x v="11"/>
    <s v="MORTGAGE"/>
    <s v="Verified"/>
    <d v="2011-03-01T00:00:00"/>
    <s v="March"/>
    <x v="4"/>
    <s v="Fully Paid"/>
    <s v="debt_consolidation"/>
    <s v="CA"/>
    <n v="25969"/>
    <n v="12726.416370000001"/>
    <d v="2014-03-01T00:00:00"/>
  </r>
  <r>
    <n v="693993"/>
    <n v="5000"/>
    <x v="2"/>
    <x v="6"/>
    <s v="MORTGAGE"/>
    <s v="Not Verified"/>
    <d v="2011-03-01T00:00:00"/>
    <s v="March"/>
    <x v="4"/>
    <s v="Fully Paid"/>
    <s v="home_improvement"/>
    <s v="WA"/>
    <n v="17258"/>
    <n v="5612.3503419999997"/>
    <d v="2014-03-01T00:00:00"/>
  </r>
  <r>
    <n v="694008"/>
    <n v="25000"/>
    <x v="4"/>
    <x v="26"/>
    <s v="RENT"/>
    <s v="Verified"/>
    <d v="2011-03-01T00:00:00"/>
    <s v="March"/>
    <x v="4"/>
    <s v="Charged Off"/>
    <s v="debt_consolidation"/>
    <s v="NJ"/>
    <n v="16593"/>
    <n v="16462.14"/>
    <d v="2013-06-01T00:00:00"/>
  </r>
  <r>
    <n v="694032"/>
    <n v="3000"/>
    <x v="0"/>
    <x v="1"/>
    <s v="MORTGAGE"/>
    <s v="Not Verified"/>
    <d v="2011-03-01T00:00:00"/>
    <s v="March"/>
    <x v="4"/>
    <s v="Fully Paid"/>
    <s v="car"/>
    <s v="MD"/>
    <n v="7552"/>
    <n v="3156.7241819999999"/>
    <d v="2011-09-01T00:00:00"/>
  </r>
  <r>
    <n v="694067"/>
    <n v="4000"/>
    <x v="2"/>
    <x v="24"/>
    <s v="MORTGAGE"/>
    <s v="Not Verified"/>
    <d v="2011-03-01T00:00:00"/>
    <s v="March"/>
    <x v="4"/>
    <s v="Fully Paid"/>
    <s v="car"/>
    <s v="NY"/>
    <n v="229"/>
    <n v="4343.0137539999996"/>
    <d v="2014-03-01T00:00:00"/>
  </r>
  <r>
    <n v="694082"/>
    <n v="11200"/>
    <x v="3"/>
    <x v="15"/>
    <s v="MORTGAGE"/>
    <s v="Source Verified"/>
    <d v="2011-03-01T00:00:00"/>
    <s v="March"/>
    <x v="4"/>
    <s v="Fully Paid"/>
    <s v="debt_consolidation"/>
    <s v="NH"/>
    <n v="6397"/>
    <n v="16148.070019999999"/>
    <d v="2015-11-01T00:00:00"/>
  </r>
  <r>
    <n v="694089"/>
    <n v="5800"/>
    <x v="2"/>
    <x v="11"/>
    <s v="MORTGAGE"/>
    <s v="Source Verified"/>
    <d v="2011-03-01T00:00:00"/>
    <s v="March"/>
    <x v="4"/>
    <s v="Fully Paid"/>
    <s v="debt_consolidation"/>
    <s v="AZ"/>
    <n v="5259"/>
    <n v="6378.8675450000001"/>
    <d v="2013-02-01T00:00:00"/>
  </r>
  <r>
    <n v="694094"/>
    <n v="16000"/>
    <x v="1"/>
    <x v="2"/>
    <s v="RENT"/>
    <s v="Source Verified"/>
    <d v="2011-03-01T00:00:00"/>
    <s v="March"/>
    <x v="4"/>
    <s v="Fully Paid"/>
    <s v="debt_consolidation"/>
    <s v="NY"/>
    <n v="9657"/>
    <n v="21386.2"/>
    <d v="2014-11-01T00:00:00"/>
  </r>
  <r>
    <n v="694108"/>
    <n v="14000"/>
    <x v="5"/>
    <x v="23"/>
    <s v="RENT"/>
    <s v="Verified"/>
    <d v="2011-03-01T00:00:00"/>
    <s v="March"/>
    <x v="4"/>
    <s v="Charged Off"/>
    <s v="small_business"/>
    <s v="UT"/>
    <n v="2175"/>
    <n v="2205.37"/>
    <d v="2011-07-01T00:00:00"/>
  </r>
  <r>
    <n v="694147"/>
    <n v="12500"/>
    <x v="3"/>
    <x v="15"/>
    <s v="RENT"/>
    <s v="Not Verified"/>
    <d v="2011-03-01T00:00:00"/>
    <s v="March"/>
    <x v="4"/>
    <s v="Fully Paid"/>
    <s v="debt_consolidation"/>
    <s v="CT"/>
    <n v="14151"/>
    <n v="15107.313770000001"/>
    <d v="2012-12-01T00:00:00"/>
  </r>
  <r>
    <n v="694156"/>
    <n v="18300"/>
    <x v="0"/>
    <x v="4"/>
    <s v="MORTGAGE"/>
    <s v="Not Verified"/>
    <d v="2011-03-01T00:00:00"/>
    <s v="March"/>
    <x v="4"/>
    <s v="Fully Paid"/>
    <s v="credit_card"/>
    <s v="MA"/>
    <n v="36851"/>
    <n v="21372.210009999999"/>
    <d v="2014-04-01T00:00:00"/>
  </r>
  <r>
    <n v="694196"/>
    <n v="15000"/>
    <x v="0"/>
    <x v="1"/>
    <s v="OWN"/>
    <s v="Verified"/>
    <d v="2011-03-01T00:00:00"/>
    <s v="March"/>
    <x v="4"/>
    <s v="Fully Paid"/>
    <s v="other"/>
    <s v="MA"/>
    <n v="2106"/>
    <n v="19617.590029999999"/>
    <d v="2016-03-01T00:00:00"/>
  </r>
  <r>
    <n v="694199"/>
    <n v="8800"/>
    <x v="0"/>
    <x v="16"/>
    <s v="MORTGAGE"/>
    <s v="Source Verified"/>
    <d v="2011-03-01T00:00:00"/>
    <s v="March"/>
    <x v="4"/>
    <s v="Fully Paid"/>
    <s v="credit_card"/>
    <s v="CA"/>
    <n v="36827"/>
    <n v="10222.194299999999"/>
    <d v="2014-03-01T00:00:00"/>
  </r>
  <r>
    <n v="694223"/>
    <n v="5000"/>
    <x v="0"/>
    <x v="8"/>
    <s v="RENT"/>
    <s v="Source Verified"/>
    <d v="2011-03-01T00:00:00"/>
    <s v="March"/>
    <x v="4"/>
    <s v="Fully Paid"/>
    <s v="debt_consolidation"/>
    <s v="CA"/>
    <n v="6234"/>
    <n v="5263.6641870000003"/>
    <d v="2011-12-01T00:00:00"/>
  </r>
  <r>
    <n v="694231"/>
    <n v="8800"/>
    <x v="5"/>
    <x v="22"/>
    <s v="RENT"/>
    <s v="Not Verified"/>
    <d v="2011-03-01T00:00:00"/>
    <s v="March"/>
    <x v="4"/>
    <s v="Fully Paid"/>
    <s v="debt_consolidation"/>
    <s v="KY"/>
    <n v="7794"/>
    <n v="12036.173839999999"/>
    <d v="2013-08-01T00:00:00"/>
  </r>
  <r>
    <n v="694259"/>
    <n v="8000"/>
    <x v="1"/>
    <x v="5"/>
    <s v="RENT"/>
    <s v="Not Verified"/>
    <d v="2011-03-01T00:00:00"/>
    <s v="March"/>
    <x v="4"/>
    <s v="Fully Paid"/>
    <s v="car"/>
    <s v="CA"/>
    <n v="4195"/>
    <n v="9205.6899890000004"/>
    <d v="2012-06-01T00:00:00"/>
  </r>
  <r>
    <n v="694331"/>
    <n v="6800"/>
    <x v="2"/>
    <x v="6"/>
    <s v="MORTGAGE"/>
    <s v="Not Verified"/>
    <d v="2011-03-01T00:00:00"/>
    <s v="March"/>
    <x v="4"/>
    <s v="Fully Paid"/>
    <s v="debt_consolidation"/>
    <s v="CA"/>
    <n v="12097"/>
    <n v="7632.7704960000001"/>
    <d v="2014-03-01T00:00:00"/>
  </r>
  <r>
    <n v="694364"/>
    <n v="12000"/>
    <x v="2"/>
    <x v="12"/>
    <s v="MORTGAGE"/>
    <s v="Not Verified"/>
    <d v="2011-03-01T00:00:00"/>
    <s v="March"/>
    <x v="4"/>
    <s v="Fully Paid"/>
    <s v="house"/>
    <s v="FL"/>
    <n v="2790"/>
    <n v="12969.435009999999"/>
    <d v="2012-12-01T00:00:00"/>
  </r>
  <r>
    <n v="694369"/>
    <n v="2400"/>
    <x v="2"/>
    <x v="6"/>
    <s v="MORTGAGE"/>
    <s v="Not Verified"/>
    <d v="2011-03-01T00:00:00"/>
    <s v="March"/>
    <x v="4"/>
    <s v="Fully Paid"/>
    <s v="wedding"/>
    <s v="VA"/>
    <n v="17793"/>
    <n v="2693.8935369999999"/>
    <d v="2014-03-01T00:00:00"/>
  </r>
  <r>
    <n v="694413"/>
    <n v="6000"/>
    <x v="0"/>
    <x v="16"/>
    <s v="RENT"/>
    <s v="Not Verified"/>
    <d v="2011-03-01T00:00:00"/>
    <s v="March"/>
    <x v="4"/>
    <s v="Fully Paid"/>
    <s v="wedding"/>
    <s v="NY"/>
    <n v="8462"/>
    <n v="6965.2074620000003"/>
    <d v="2014-02-01T00:00:00"/>
  </r>
  <r>
    <n v="694445"/>
    <n v="4100"/>
    <x v="0"/>
    <x v="0"/>
    <s v="RENT"/>
    <s v="Source Verified"/>
    <d v="2011-03-01T00:00:00"/>
    <s v="March"/>
    <x v="4"/>
    <s v="Fully Paid"/>
    <s v="credit_card"/>
    <s v="PA"/>
    <n v="4432"/>
    <n v="5260.4671250000001"/>
    <d v="2015-09-01T00:00:00"/>
  </r>
  <r>
    <n v="694480"/>
    <n v="12000"/>
    <x v="0"/>
    <x v="4"/>
    <s v="MORTGAGE"/>
    <s v="Source Verified"/>
    <d v="2011-03-01T00:00:00"/>
    <s v="March"/>
    <x v="4"/>
    <s v="Fully Paid"/>
    <s v="debt_consolidation"/>
    <s v="NV"/>
    <n v="14865"/>
    <n v="14948.224819999999"/>
    <d v="2014-06-01T00:00:00"/>
  </r>
  <r>
    <n v="694502"/>
    <n v="10000"/>
    <x v="0"/>
    <x v="4"/>
    <s v="RENT"/>
    <s v="Not Verified"/>
    <d v="2011-03-01T00:00:00"/>
    <s v="March"/>
    <x v="4"/>
    <s v="Fully Paid"/>
    <s v="credit_card"/>
    <s v="CA"/>
    <n v="10792"/>
    <n v="11678.775009999999"/>
    <d v="2014-03-01T00:00:00"/>
  </r>
  <r>
    <n v="694553"/>
    <n v="6000"/>
    <x v="0"/>
    <x v="4"/>
    <s v="RENT"/>
    <s v="Verified"/>
    <d v="2011-03-01T00:00:00"/>
    <s v="March"/>
    <x v="4"/>
    <s v="Fully Paid"/>
    <s v="credit_card"/>
    <s v="HI"/>
    <n v="5591"/>
    <n v="7007.2770419999997"/>
    <d v="2014-03-01T00:00:00"/>
  </r>
  <r>
    <n v="694714"/>
    <n v="35000"/>
    <x v="6"/>
    <x v="34"/>
    <s v="OWN"/>
    <s v="Verified"/>
    <d v="2011-03-01T00:00:00"/>
    <s v="March"/>
    <x v="4"/>
    <s v="Charged Off"/>
    <s v="small_business"/>
    <s v="PA"/>
    <n v="104304"/>
    <n v="5643.3"/>
    <d v="2011-09-01T00:00:00"/>
  </r>
  <r>
    <n v="694719"/>
    <n v="1750"/>
    <x v="1"/>
    <x v="13"/>
    <s v="MORTGAGE"/>
    <s v="Source Verified"/>
    <d v="2011-03-01T00:00:00"/>
    <s v="March"/>
    <x v="4"/>
    <s v="Fully Paid"/>
    <s v="debt_consolidation"/>
    <s v="MI"/>
    <n v="3487"/>
    <n v="1885.7870829999999"/>
    <d v="2011-11-01T00:00:00"/>
  </r>
  <r>
    <n v="694726"/>
    <n v="9600"/>
    <x v="0"/>
    <x v="16"/>
    <s v="MORTGAGE"/>
    <s v="Not Verified"/>
    <d v="2011-03-01T00:00:00"/>
    <s v="March"/>
    <x v="4"/>
    <s v="Fully Paid"/>
    <s v="debt_consolidation"/>
    <s v="OH"/>
    <n v="111611"/>
    <n v="11151.510969999999"/>
    <d v="2014-03-01T00:00:00"/>
  </r>
  <r>
    <n v="694727"/>
    <n v="7000"/>
    <x v="4"/>
    <x v="20"/>
    <s v="RENT"/>
    <s v="Not Verified"/>
    <d v="2011-03-01T00:00:00"/>
    <s v="March"/>
    <x v="4"/>
    <s v="Charged Off"/>
    <s v="debt_consolidation"/>
    <s v="MA"/>
    <n v="4370"/>
    <n v="5777.6"/>
    <d v="2013-09-01T00:00:00"/>
  </r>
  <r>
    <n v="694798"/>
    <n v="10050"/>
    <x v="0"/>
    <x v="8"/>
    <s v="MORTGAGE"/>
    <s v="Not Verified"/>
    <d v="2011-03-01T00:00:00"/>
    <s v="March"/>
    <x v="4"/>
    <s v="Fully Paid"/>
    <s v="credit_card"/>
    <s v="AZ"/>
    <n v="3462"/>
    <n v="11608.911539999999"/>
    <d v="2014-02-01T00:00:00"/>
  </r>
  <r>
    <n v="694826"/>
    <n v="25000"/>
    <x v="5"/>
    <x v="23"/>
    <s v="RENT"/>
    <s v="Verified"/>
    <d v="2011-03-01T00:00:00"/>
    <s v="March"/>
    <x v="4"/>
    <s v="Fully Paid"/>
    <s v="debt_consolidation"/>
    <s v="NY"/>
    <n v="27920"/>
    <n v="37209.801879999999"/>
    <d v="2014-10-01T00:00:00"/>
  </r>
  <r>
    <n v="694861"/>
    <n v="7000"/>
    <x v="0"/>
    <x v="4"/>
    <s v="RENT"/>
    <s v="Not Verified"/>
    <d v="2011-03-01T00:00:00"/>
    <s v="March"/>
    <x v="4"/>
    <s v="Fully Paid"/>
    <s v="credit_card"/>
    <s v="TX"/>
    <n v="8839"/>
    <n v="7711.2586609999998"/>
    <d v="2012-05-01T00:00:00"/>
  </r>
  <r>
    <n v="694866"/>
    <n v="7000"/>
    <x v="0"/>
    <x v="16"/>
    <s v="RENT"/>
    <s v="Not Verified"/>
    <d v="2011-03-01T00:00:00"/>
    <s v="March"/>
    <x v="4"/>
    <s v="Fully Paid"/>
    <s v="debt_consolidation"/>
    <s v="MA"/>
    <n v="11316"/>
    <n v="8120.4929140000004"/>
    <d v="2013-12-01T00:00:00"/>
  </r>
  <r>
    <n v="694904"/>
    <n v="6900"/>
    <x v="2"/>
    <x v="6"/>
    <s v="RENT"/>
    <s v="Source Verified"/>
    <d v="2011-03-01T00:00:00"/>
    <s v="March"/>
    <x v="4"/>
    <s v="Fully Paid"/>
    <s v="debt_consolidation"/>
    <s v="IL"/>
    <n v="14443"/>
    <n v="7610.0308990000003"/>
    <d v="2013-11-01T00:00:00"/>
  </r>
  <r>
    <n v="694981"/>
    <n v="12000"/>
    <x v="0"/>
    <x v="1"/>
    <s v="MORTGAGE"/>
    <s v="Not Verified"/>
    <d v="2011-03-01T00:00:00"/>
    <s v="March"/>
    <x v="4"/>
    <s v="Fully Paid"/>
    <s v="home_improvement"/>
    <s v="FL"/>
    <n v="5102"/>
    <n v="14165.575220000001"/>
    <d v="2014-03-01T00:00:00"/>
  </r>
  <r>
    <n v="695019"/>
    <n v="5000"/>
    <x v="2"/>
    <x v="24"/>
    <s v="MORTGAGE"/>
    <s v="Source Verified"/>
    <d v="2011-03-01T00:00:00"/>
    <s v="March"/>
    <x v="4"/>
    <s v="Fully Paid"/>
    <s v="major_purchase"/>
    <s v="PA"/>
    <n v="2313"/>
    <n v="5428.7671929999997"/>
    <d v="2014-03-01T00:00:00"/>
  </r>
  <r>
    <n v="695035"/>
    <n v="15000"/>
    <x v="1"/>
    <x v="5"/>
    <s v="OWN"/>
    <s v="Not Verified"/>
    <d v="2011-03-01T00:00:00"/>
    <s v="March"/>
    <x v="4"/>
    <s v="Charged Off"/>
    <s v="debt_consolidation"/>
    <s v="CA"/>
    <n v="2849"/>
    <n v="6504.69"/>
    <d v="2012-12-01T00:00:00"/>
  </r>
  <r>
    <n v="695068"/>
    <n v="14000"/>
    <x v="3"/>
    <x v="15"/>
    <s v="MORTGAGE"/>
    <s v="Not Verified"/>
    <d v="2011-03-01T00:00:00"/>
    <s v="March"/>
    <x v="4"/>
    <s v="Fully Paid"/>
    <s v="debt_consolidation"/>
    <s v="TX"/>
    <n v="3680"/>
    <n v="20268.960029999998"/>
    <d v="2016-02-01T00:00:00"/>
  </r>
  <r>
    <n v="695069"/>
    <n v="14000"/>
    <x v="2"/>
    <x v="6"/>
    <s v="MORTGAGE"/>
    <s v="Source Verified"/>
    <d v="2011-03-01T00:00:00"/>
    <s v="March"/>
    <x v="4"/>
    <s v="Fully Paid"/>
    <s v="major_purchase"/>
    <s v="FL"/>
    <n v="13850"/>
    <n v="14620.53816"/>
    <d v="2012-01-01T00:00:00"/>
  </r>
  <r>
    <n v="695082"/>
    <n v="12000"/>
    <x v="0"/>
    <x v="4"/>
    <s v="MORTGAGE"/>
    <s v="Verified"/>
    <d v="2011-03-01T00:00:00"/>
    <s v="March"/>
    <x v="4"/>
    <s v="Fully Paid"/>
    <s v="debt_consolidation"/>
    <s v="MN"/>
    <n v="12304"/>
    <n v="12402.49842"/>
    <d v="2011-08-01T00:00:00"/>
  </r>
  <r>
    <n v="695087"/>
    <n v="8000"/>
    <x v="3"/>
    <x v="21"/>
    <s v="RENT"/>
    <s v="Not Verified"/>
    <d v="2011-03-01T00:00:00"/>
    <s v="March"/>
    <x v="4"/>
    <s v="Fully Paid"/>
    <s v="credit_card"/>
    <s v="CA"/>
    <n v="22904"/>
    <n v="9918.8071540000001"/>
    <d v="2014-03-01T00:00:00"/>
  </r>
  <r>
    <n v="695093"/>
    <n v="16000"/>
    <x v="0"/>
    <x v="16"/>
    <s v="RENT"/>
    <s v="Not Verified"/>
    <d v="2011-03-01T00:00:00"/>
    <s v="March"/>
    <x v="4"/>
    <s v="Fully Paid"/>
    <s v="debt_consolidation"/>
    <s v="FL"/>
    <n v="9929"/>
    <n v="17476.810409999998"/>
    <d v="2012-04-01T00:00:00"/>
  </r>
  <r>
    <n v="695127"/>
    <n v="6000"/>
    <x v="4"/>
    <x v="14"/>
    <s v="RENT"/>
    <s v="Verified"/>
    <d v="2011-03-01T00:00:00"/>
    <s v="March"/>
    <x v="4"/>
    <s v="Charged Off"/>
    <s v="car"/>
    <s v="NY"/>
    <n v="4332"/>
    <n v="6784.65"/>
    <d v="2015-03-01T00:00:00"/>
  </r>
  <r>
    <n v="695149"/>
    <n v="16000"/>
    <x v="0"/>
    <x v="16"/>
    <s v="RENT"/>
    <s v="Not Verified"/>
    <d v="2011-03-01T00:00:00"/>
    <s v="March"/>
    <x v="4"/>
    <s v="Fully Paid"/>
    <s v="debt_consolidation"/>
    <s v="CA"/>
    <n v="21170"/>
    <n v="18585.870889999998"/>
    <d v="2014-03-01T00:00:00"/>
  </r>
  <r>
    <n v="695152"/>
    <n v="9000"/>
    <x v="3"/>
    <x v="21"/>
    <s v="RENT"/>
    <s v="Verified"/>
    <d v="2011-03-01T00:00:00"/>
    <s v="March"/>
    <x v="4"/>
    <s v="Fully Paid"/>
    <s v="debt_consolidation"/>
    <s v="TX"/>
    <n v="6941"/>
    <n v="11057.54628"/>
    <d v="2013-08-01T00:00:00"/>
  </r>
  <r>
    <n v="695172"/>
    <n v="5000"/>
    <x v="2"/>
    <x v="12"/>
    <s v="MORTGAGE"/>
    <s v="Source Verified"/>
    <d v="2011-03-01T00:00:00"/>
    <s v="March"/>
    <x v="4"/>
    <s v="Fully Paid"/>
    <s v="home_improvement"/>
    <s v="TX"/>
    <n v="0"/>
    <n v="5551.2674159999997"/>
    <d v="2014-03-01T00:00:00"/>
  </r>
  <r>
    <n v="695182"/>
    <n v="5000"/>
    <x v="2"/>
    <x v="12"/>
    <s v="MORTGAGE"/>
    <s v="Source Verified"/>
    <d v="2011-03-01T00:00:00"/>
    <s v="March"/>
    <x v="4"/>
    <s v="Fully Paid"/>
    <s v="home_improvement"/>
    <s v="FL"/>
    <n v="0"/>
    <n v="5277.2974430000004"/>
    <d v="2012-02-01T00:00:00"/>
  </r>
  <r>
    <n v="695201"/>
    <n v="25000"/>
    <x v="5"/>
    <x v="22"/>
    <s v="MORTGAGE"/>
    <s v="Verified"/>
    <d v="2011-03-01T00:00:00"/>
    <s v="March"/>
    <x v="4"/>
    <s v="Charged Off"/>
    <s v="renewable_energy"/>
    <s v="VA"/>
    <n v="13285"/>
    <n v="11601.16"/>
    <d v="2012-10-01T00:00:00"/>
  </r>
  <r>
    <n v="695203"/>
    <n v="20000"/>
    <x v="4"/>
    <x v="26"/>
    <s v="RENT"/>
    <s v="Verified"/>
    <d v="2011-03-01T00:00:00"/>
    <s v="March"/>
    <x v="4"/>
    <s v="Fully Paid"/>
    <s v="moving"/>
    <s v="DE"/>
    <n v="12177"/>
    <n v="25777.760679999999"/>
    <d v="2013-02-01T00:00:00"/>
  </r>
  <r>
    <n v="695251"/>
    <n v="9600"/>
    <x v="2"/>
    <x v="12"/>
    <s v="MORTGAGE"/>
    <s v="Not Verified"/>
    <d v="2011-03-01T00:00:00"/>
    <s v="March"/>
    <x v="4"/>
    <s v="Fully Paid"/>
    <s v="major_purchase"/>
    <s v="AL"/>
    <n v="18947"/>
    <n v="10658.484689999999"/>
    <d v="2014-03-01T00:00:00"/>
  </r>
  <r>
    <n v="695255"/>
    <n v="10000"/>
    <x v="1"/>
    <x v="13"/>
    <s v="RENT"/>
    <s v="Source Verified"/>
    <d v="2011-03-01T00:00:00"/>
    <s v="March"/>
    <x v="4"/>
    <s v="Fully Paid"/>
    <s v="debt_consolidation"/>
    <s v="MA"/>
    <n v="9601"/>
    <n v="10997.854600000001"/>
    <d v="2012-01-01T00:00:00"/>
  </r>
  <r>
    <n v="695296"/>
    <n v="15450"/>
    <x v="5"/>
    <x v="30"/>
    <s v="MORTGAGE"/>
    <s v="Not Verified"/>
    <d v="2011-03-01T00:00:00"/>
    <s v="March"/>
    <x v="4"/>
    <s v="Charged Off"/>
    <s v="credit_card"/>
    <s v="CA"/>
    <n v="17858"/>
    <n v="9767.7000000000007"/>
    <d v="2013-04-01T00:00:00"/>
  </r>
  <r>
    <n v="695326"/>
    <n v="15000"/>
    <x v="3"/>
    <x v="27"/>
    <s v="MORTGAGE"/>
    <s v="Verified"/>
    <d v="2011-03-01T00:00:00"/>
    <s v="March"/>
    <x v="4"/>
    <s v="Fully Paid"/>
    <s v="house"/>
    <s v="GA"/>
    <n v="8646"/>
    <n v="21439.180039999999"/>
    <d v="2015-02-01T00:00:00"/>
  </r>
  <r>
    <n v="695331"/>
    <n v="2375"/>
    <x v="0"/>
    <x v="1"/>
    <s v="RENT"/>
    <s v="Verified"/>
    <d v="2011-03-01T00:00:00"/>
    <s v="March"/>
    <x v="4"/>
    <s v="Fully Paid"/>
    <s v="debt_consolidation"/>
    <s v="CA"/>
    <n v="3751"/>
    <n v="2803.6047840000001"/>
    <d v="2014-04-01T00:00:00"/>
  </r>
  <r>
    <n v="695383"/>
    <n v="17000"/>
    <x v="0"/>
    <x v="0"/>
    <s v="RENT"/>
    <s v="Source Verified"/>
    <d v="2011-03-01T00:00:00"/>
    <s v="March"/>
    <x v="4"/>
    <s v="Fully Paid"/>
    <s v="small_business"/>
    <s v="CA"/>
    <n v="2141"/>
    <n v="22045.067159999999"/>
    <d v="2016-03-01T00:00:00"/>
  </r>
  <r>
    <n v="695397"/>
    <n v="12000"/>
    <x v="2"/>
    <x v="11"/>
    <s v="MORTGAGE"/>
    <s v="Verified"/>
    <d v="2011-03-01T00:00:00"/>
    <s v="March"/>
    <x v="4"/>
    <s v="Charged Off"/>
    <s v="credit_card"/>
    <s v="WV"/>
    <n v="9334"/>
    <n v="2224.92"/>
    <d v="2011-09-01T00:00:00"/>
  </r>
  <r>
    <n v="695402"/>
    <n v="1800"/>
    <x v="3"/>
    <x v="7"/>
    <s v="RENT"/>
    <s v="Not Verified"/>
    <d v="2011-03-01T00:00:00"/>
    <s v="March"/>
    <x v="4"/>
    <s v="Fully Paid"/>
    <s v="moving"/>
    <s v="FL"/>
    <n v="5255"/>
    <n v="2243.4428889999999"/>
    <d v="2014-03-01T00:00:00"/>
  </r>
  <r>
    <n v="695414"/>
    <n v="7000"/>
    <x v="0"/>
    <x v="4"/>
    <s v="MORTGAGE"/>
    <s v="Source Verified"/>
    <d v="2011-04-01T00:00:00"/>
    <s v="April"/>
    <x v="4"/>
    <s v="Fully Paid"/>
    <s v="debt_consolidation"/>
    <s v="CA"/>
    <n v="96321"/>
    <n v="8579.906395"/>
    <d v="2014-02-01T00:00:00"/>
  </r>
  <r>
    <n v="695429"/>
    <n v="10000"/>
    <x v="2"/>
    <x v="11"/>
    <s v="MORTGAGE"/>
    <s v="Not Verified"/>
    <d v="2011-03-01T00:00:00"/>
    <s v="March"/>
    <x v="4"/>
    <s v="Fully Paid"/>
    <s v="credit_card"/>
    <s v="PA"/>
    <n v="8746"/>
    <n v="11098.22039"/>
    <d v="2013-07-01T00:00:00"/>
  </r>
  <r>
    <n v="695430"/>
    <n v="24000"/>
    <x v="0"/>
    <x v="1"/>
    <s v="MORTGAGE"/>
    <s v="Verified"/>
    <d v="2011-03-01T00:00:00"/>
    <s v="March"/>
    <x v="4"/>
    <s v="Fully Paid"/>
    <s v="credit_card"/>
    <s v="PA"/>
    <n v="23045"/>
    <n v="26771.807700000001"/>
    <d v="2012-08-01T00:00:00"/>
  </r>
  <r>
    <n v="695460"/>
    <n v="1600"/>
    <x v="1"/>
    <x v="5"/>
    <s v="MORTGAGE"/>
    <s v="Source Verified"/>
    <d v="2011-03-01T00:00:00"/>
    <s v="March"/>
    <x v="4"/>
    <s v="Fully Paid"/>
    <s v="car"/>
    <s v="CT"/>
    <n v="37786"/>
    <n v="2241.54"/>
    <d v="2016-02-01T00:00:00"/>
  </r>
  <r>
    <n v="695482"/>
    <n v="5600"/>
    <x v="1"/>
    <x v="9"/>
    <s v="RENT"/>
    <s v="Source Verified"/>
    <d v="2011-03-01T00:00:00"/>
    <s v="March"/>
    <x v="4"/>
    <s v="Fully Paid"/>
    <s v="debt_consolidation"/>
    <s v="NY"/>
    <n v="3787"/>
    <n v="6870.5704370000003"/>
    <d v="2014-03-01T00:00:00"/>
  </r>
  <r>
    <n v="695492"/>
    <n v="20000"/>
    <x v="3"/>
    <x v="7"/>
    <s v="MORTGAGE"/>
    <s v="Verified"/>
    <d v="2011-03-01T00:00:00"/>
    <s v="March"/>
    <x v="4"/>
    <s v="Fully Paid"/>
    <s v="debt_consolidation"/>
    <s v="MN"/>
    <n v="6241"/>
    <n v="24788.670719999998"/>
    <d v="2013-01-01T00:00:00"/>
  </r>
  <r>
    <n v="695499"/>
    <n v="13000"/>
    <x v="2"/>
    <x v="11"/>
    <s v="OWN"/>
    <s v="Not Verified"/>
    <d v="2011-03-01T00:00:00"/>
    <s v="March"/>
    <x v="4"/>
    <s v="Fully Paid"/>
    <s v="debt_consolidation"/>
    <s v="PA"/>
    <n v="13067"/>
    <n v="13639.26179"/>
    <d v="2011-12-01T00:00:00"/>
  </r>
  <r>
    <n v="695520"/>
    <n v="9000"/>
    <x v="2"/>
    <x v="17"/>
    <s v="MORTGAGE"/>
    <s v="Source Verified"/>
    <d v="2011-03-01T00:00:00"/>
    <s v="March"/>
    <x v="4"/>
    <s v="Fully Paid"/>
    <s v="home_improvement"/>
    <s v="AZ"/>
    <n v="424"/>
    <n v="9485.9165780000003"/>
    <d v="2012-05-01T00:00:00"/>
  </r>
  <r>
    <n v="695575"/>
    <n v="5000"/>
    <x v="2"/>
    <x v="17"/>
    <s v="MORTGAGE"/>
    <s v="Not Verified"/>
    <d v="2011-03-01T00:00:00"/>
    <s v="March"/>
    <x v="4"/>
    <s v="Fully Paid"/>
    <s v="major_purchase"/>
    <s v="FL"/>
    <n v="11725"/>
    <n v="5394.0499929999996"/>
    <d v="2013-02-01T00:00:00"/>
  </r>
  <r>
    <n v="695582"/>
    <n v="16000"/>
    <x v="3"/>
    <x v="27"/>
    <s v="RENT"/>
    <s v="Source Verified"/>
    <d v="2011-03-01T00:00:00"/>
    <s v="March"/>
    <x v="4"/>
    <s v="Fully Paid"/>
    <s v="debt_consolidation"/>
    <s v="LA"/>
    <n v="4980"/>
    <n v="23265.26585"/>
    <d v="2016-02-01T00:00:00"/>
  </r>
  <r>
    <n v="695598"/>
    <n v="4000"/>
    <x v="0"/>
    <x v="1"/>
    <s v="MORTGAGE"/>
    <s v="Not Verified"/>
    <d v="2011-03-01T00:00:00"/>
    <s v="March"/>
    <x v="4"/>
    <s v="Fully Paid"/>
    <s v="debt_consolidation"/>
    <s v="CO"/>
    <n v="4191"/>
    <n v="4710.3997959999997"/>
    <d v="2013-11-01T00:00:00"/>
  </r>
  <r>
    <n v="695647"/>
    <n v="3750"/>
    <x v="0"/>
    <x v="16"/>
    <s v="RENT"/>
    <s v="Not Verified"/>
    <d v="2011-03-01T00:00:00"/>
    <s v="March"/>
    <x v="4"/>
    <s v="Fully Paid"/>
    <s v="debt_consolidation"/>
    <s v="NY"/>
    <n v="4774"/>
    <n v="4097.8151809999999"/>
    <d v="2012-03-01T00:00:00"/>
  </r>
  <r>
    <n v="695672"/>
    <n v="4200"/>
    <x v="3"/>
    <x v="21"/>
    <s v="RENT"/>
    <s v="Not Verified"/>
    <d v="2011-03-01T00:00:00"/>
    <s v="March"/>
    <x v="4"/>
    <s v="Fully Paid"/>
    <s v="debt_consolidation"/>
    <s v="CA"/>
    <n v="4009"/>
    <n v="4760.974612"/>
    <d v="2012-06-01T00:00:00"/>
  </r>
  <r>
    <n v="695684"/>
    <n v="10000"/>
    <x v="0"/>
    <x v="1"/>
    <s v="OWN"/>
    <s v="Not Verified"/>
    <d v="2011-03-01T00:00:00"/>
    <s v="March"/>
    <x v="4"/>
    <s v="Fully Paid"/>
    <s v="major_purchase"/>
    <s v="LA"/>
    <n v="3821"/>
    <n v="13078.26"/>
    <d v="2016-03-01T00:00:00"/>
  </r>
  <r>
    <n v="695720"/>
    <n v="4200"/>
    <x v="3"/>
    <x v="7"/>
    <s v="RENT"/>
    <s v="Not Verified"/>
    <d v="2011-03-01T00:00:00"/>
    <s v="March"/>
    <x v="4"/>
    <s v="Fully Paid"/>
    <s v="other"/>
    <s v="SC"/>
    <n v="1408"/>
    <n v="5998.8805579999998"/>
    <d v="2016-04-01T00:00:00"/>
  </r>
  <r>
    <n v="695726"/>
    <n v="3600"/>
    <x v="2"/>
    <x v="12"/>
    <s v="RENT"/>
    <s v="Source Verified"/>
    <d v="2011-03-01T00:00:00"/>
    <s v="March"/>
    <x v="4"/>
    <s v="Charged Off"/>
    <s v="car"/>
    <s v="TX"/>
    <n v="959"/>
    <n v="2210.19"/>
    <d v="2012-11-01T00:00:00"/>
  </r>
  <r>
    <n v="695733"/>
    <n v="6000"/>
    <x v="2"/>
    <x v="6"/>
    <s v="MORTGAGE"/>
    <s v="Source Verified"/>
    <d v="2011-03-01T00:00:00"/>
    <s v="March"/>
    <x v="4"/>
    <s v="Fully Paid"/>
    <s v="debt_consolidation"/>
    <s v="CA"/>
    <n v="5272"/>
    <n v="6682.7456529999999"/>
    <d v="2013-06-01T00:00:00"/>
  </r>
  <r>
    <n v="695748"/>
    <n v="8000"/>
    <x v="0"/>
    <x v="4"/>
    <s v="MORTGAGE"/>
    <s v="Not Verified"/>
    <d v="2011-03-01T00:00:00"/>
    <s v="March"/>
    <x v="4"/>
    <s v="Fully Paid"/>
    <s v="other"/>
    <s v="WA"/>
    <n v="5868"/>
    <n v="9311.6985399999994"/>
    <d v="2013-12-01T00:00:00"/>
  </r>
  <r>
    <n v="695753"/>
    <n v="20000"/>
    <x v="6"/>
    <x v="33"/>
    <s v="RENT"/>
    <s v="Verified"/>
    <d v="2011-03-01T00:00:00"/>
    <s v="March"/>
    <x v="4"/>
    <s v="Charged Off"/>
    <s v="debt_consolidation"/>
    <s v="IL"/>
    <n v="21274"/>
    <n v="5391.17"/>
    <d v="2012-02-01T00:00:00"/>
  </r>
  <r>
    <n v="695876"/>
    <n v="5000"/>
    <x v="0"/>
    <x v="4"/>
    <s v="RENT"/>
    <s v="Verified"/>
    <d v="2011-03-01T00:00:00"/>
    <s v="March"/>
    <x v="4"/>
    <s v="Fully Paid"/>
    <s v="credit_card"/>
    <s v="MA"/>
    <n v="3918"/>
    <n v="5839.3875040000003"/>
    <d v="2014-03-01T00:00:00"/>
  </r>
  <r>
    <n v="695913"/>
    <n v="10800"/>
    <x v="3"/>
    <x v="15"/>
    <s v="RENT"/>
    <s v="Not Verified"/>
    <d v="2011-03-01T00:00:00"/>
    <s v="March"/>
    <x v="4"/>
    <s v="Fully Paid"/>
    <s v="debt_consolidation"/>
    <s v="NJ"/>
    <n v="9438"/>
    <n v="14925.304169999999"/>
    <d v="2014-06-01T00:00:00"/>
  </r>
  <r>
    <n v="695930"/>
    <n v="4200"/>
    <x v="1"/>
    <x v="5"/>
    <s v="MORTGAGE"/>
    <s v="Source Verified"/>
    <d v="2011-03-01T00:00:00"/>
    <s v="March"/>
    <x v="4"/>
    <s v="Fully Paid"/>
    <s v="medical"/>
    <s v="MI"/>
    <n v="27976"/>
    <n v="5180.0914389999998"/>
    <d v="2014-04-01T00:00:00"/>
  </r>
  <r>
    <n v="695951"/>
    <n v="3000"/>
    <x v="0"/>
    <x v="16"/>
    <s v="MORTGAGE"/>
    <s v="Not Verified"/>
    <d v="2011-03-01T00:00:00"/>
    <s v="March"/>
    <x v="4"/>
    <s v="Fully Paid"/>
    <s v="car"/>
    <s v="TX"/>
    <n v="8140"/>
    <n v="3598.526973"/>
    <d v="2013-09-01T00:00:00"/>
  </r>
  <r>
    <n v="695960"/>
    <n v="10000"/>
    <x v="2"/>
    <x v="12"/>
    <s v="MORTGAGE"/>
    <s v="Not Verified"/>
    <d v="2011-03-01T00:00:00"/>
    <s v="March"/>
    <x v="4"/>
    <s v="Fully Paid"/>
    <s v="home_improvement"/>
    <s v="PA"/>
    <n v="1134"/>
    <n v="10222.794040000001"/>
    <d v="2011-07-01T00:00:00"/>
  </r>
  <r>
    <n v="695969"/>
    <n v="12175"/>
    <x v="1"/>
    <x v="9"/>
    <s v="MORTGAGE"/>
    <s v="Not Verified"/>
    <d v="2011-03-01T00:00:00"/>
    <s v="March"/>
    <x v="4"/>
    <s v="Fully Paid"/>
    <s v="debt_consolidation"/>
    <s v="CO"/>
    <n v="15864"/>
    <n v="13931.340190000001"/>
    <d v="2013-01-01T00:00:00"/>
  </r>
  <r>
    <n v="696020"/>
    <n v="22300"/>
    <x v="5"/>
    <x v="25"/>
    <s v="MORTGAGE"/>
    <s v="Verified"/>
    <d v="2011-03-01T00:00:00"/>
    <s v="March"/>
    <x v="4"/>
    <s v="Fully Paid"/>
    <s v="other"/>
    <s v="MD"/>
    <n v="22187"/>
    <n v="22733.06"/>
    <d v="2011-08-01T00:00:00"/>
  </r>
  <r>
    <n v="696025"/>
    <n v="10000"/>
    <x v="0"/>
    <x v="8"/>
    <s v="RENT"/>
    <s v="Source Verified"/>
    <d v="2011-03-01T00:00:00"/>
    <s v="March"/>
    <x v="4"/>
    <s v="Fully Paid"/>
    <s v="debt_consolidation"/>
    <s v="IL"/>
    <n v="6658"/>
    <n v="11553.73753"/>
    <d v="2014-03-01T00:00:00"/>
  </r>
  <r>
    <n v="696115"/>
    <n v="7900"/>
    <x v="2"/>
    <x v="11"/>
    <s v="RENT"/>
    <s v="Not Verified"/>
    <d v="2011-03-01T00:00:00"/>
    <s v="March"/>
    <x v="4"/>
    <s v="Fully Paid"/>
    <s v="debt_consolidation"/>
    <s v="CA"/>
    <n v="8892"/>
    <n v="8395.5563160000002"/>
    <d v="2012-04-01T00:00:00"/>
  </r>
  <r>
    <n v="696127"/>
    <n v="9600"/>
    <x v="3"/>
    <x v="7"/>
    <s v="RENT"/>
    <s v="Source Verified"/>
    <d v="2011-03-01T00:00:00"/>
    <s v="March"/>
    <x v="4"/>
    <s v="Fully Paid"/>
    <s v="debt_consolidation"/>
    <s v="CA"/>
    <n v="13414"/>
    <n v="11965.058929999999"/>
    <d v="2014-03-01T00:00:00"/>
  </r>
  <r>
    <n v="696150"/>
    <n v="9300"/>
    <x v="2"/>
    <x v="17"/>
    <s v="RENT"/>
    <s v="Source Verified"/>
    <d v="2011-03-01T00:00:00"/>
    <s v="March"/>
    <x v="4"/>
    <s v="Fully Paid"/>
    <s v="medical"/>
    <s v="CA"/>
    <n v="33963"/>
    <n v="10153.438270000001"/>
    <d v="2014-03-01T00:00:00"/>
  </r>
  <r>
    <n v="696160"/>
    <n v="22250"/>
    <x v="6"/>
    <x v="34"/>
    <s v="OWN"/>
    <s v="Verified"/>
    <d v="2011-03-01T00:00:00"/>
    <s v="March"/>
    <x v="4"/>
    <s v="Charged Off"/>
    <s v="small_business"/>
    <s v="AZ"/>
    <n v="27813"/>
    <n v="4542.17"/>
    <d v="2011-09-01T00:00:00"/>
  </r>
  <r>
    <n v="696174"/>
    <n v="10000"/>
    <x v="0"/>
    <x v="1"/>
    <s v="RENT"/>
    <s v="Source Verified"/>
    <d v="2011-03-01T00:00:00"/>
    <s v="March"/>
    <x v="4"/>
    <s v="Fully Paid"/>
    <s v="major_purchase"/>
    <s v="CA"/>
    <n v="3173"/>
    <n v="11804.689319999999"/>
    <d v="2014-03-01T00:00:00"/>
  </r>
  <r>
    <n v="696182"/>
    <n v="16000"/>
    <x v="3"/>
    <x v="27"/>
    <s v="MORTGAGE"/>
    <s v="Source Verified"/>
    <d v="2011-03-01T00:00:00"/>
    <s v="March"/>
    <x v="4"/>
    <s v="Charged Off"/>
    <s v="debt_consolidation"/>
    <s v="CA"/>
    <n v="9133"/>
    <n v="2243.6"/>
    <d v="2011-08-01T00:00:00"/>
  </r>
  <r>
    <n v="696188"/>
    <n v="10000"/>
    <x v="0"/>
    <x v="1"/>
    <s v="OWN"/>
    <s v="Source Verified"/>
    <d v="2011-03-01T00:00:00"/>
    <s v="March"/>
    <x v="4"/>
    <s v="Charged Off"/>
    <s v="other"/>
    <s v="WV"/>
    <n v="19704"/>
    <n v="4330.01"/>
    <d v="2012-02-01T00:00:00"/>
  </r>
  <r>
    <n v="696192"/>
    <n v="6000"/>
    <x v="5"/>
    <x v="22"/>
    <s v="RENT"/>
    <s v="Verified"/>
    <d v="2011-03-01T00:00:00"/>
    <s v="March"/>
    <x v="4"/>
    <s v="Fully Paid"/>
    <s v="debt_consolidation"/>
    <s v="CA"/>
    <n v="3183"/>
    <n v="8319.4099000000006"/>
    <d v="2013-10-01T00:00:00"/>
  </r>
  <r>
    <n v="696203"/>
    <n v="5000"/>
    <x v="2"/>
    <x v="12"/>
    <s v="MORTGAGE"/>
    <s v="Verified"/>
    <d v="2011-03-01T00:00:00"/>
    <s v="March"/>
    <x v="4"/>
    <s v="Fully Paid"/>
    <s v="car"/>
    <s v="NY"/>
    <n v="15671"/>
    <n v="5301.8718730000001"/>
    <d v="2012-10-01T00:00:00"/>
  </r>
  <r>
    <n v="696205"/>
    <n v="9500"/>
    <x v="2"/>
    <x v="24"/>
    <s v="MORTGAGE"/>
    <s v="Source Verified"/>
    <d v="2011-03-01T00:00:00"/>
    <s v="March"/>
    <x v="4"/>
    <s v="Fully Paid"/>
    <s v="car"/>
    <s v="FL"/>
    <n v="3902"/>
    <n v="10314.657660000001"/>
    <d v="2014-03-01T00:00:00"/>
  </r>
  <r>
    <n v="696227"/>
    <n v="7000"/>
    <x v="2"/>
    <x v="17"/>
    <s v="MORTGAGE"/>
    <s v="Verified"/>
    <d v="2011-03-01T00:00:00"/>
    <s v="March"/>
    <x v="4"/>
    <s v="Fully Paid"/>
    <s v="credit_card"/>
    <s v="PA"/>
    <n v="5438"/>
    <n v="7218.3750579999996"/>
    <d v="2011-11-01T00:00:00"/>
  </r>
  <r>
    <n v="696230"/>
    <n v="7500"/>
    <x v="2"/>
    <x v="17"/>
    <s v="RENT"/>
    <s v="Not Verified"/>
    <d v="2011-03-01T00:00:00"/>
    <s v="March"/>
    <x v="4"/>
    <s v="Fully Paid"/>
    <s v="debt_consolidation"/>
    <s v="OH"/>
    <n v="8176"/>
    <n v="8188.2297230000004"/>
    <d v="2014-04-01T00:00:00"/>
  </r>
  <r>
    <n v="696233"/>
    <n v="5000"/>
    <x v="4"/>
    <x v="20"/>
    <s v="OWN"/>
    <s v="Source Verified"/>
    <d v="2011-03-01T00:00:00"/>
    <s v="March"/>
    <x v="4"/>
    <s v="Charged Off"/>
    <s v="credit_card"/>
    <s v="TX"/>
    <n v="6909"/>
    <n v="5427.25"/>
    <d v="2014-10-01T00:00:00"/>
  </r>
  <r>
    <n v="696256"/>
    <n v="15000"/>
    <x v="0"/>
    <x v="16"/>
    <s v="RENT"/>
    <s v="Not Verified"/>
    <d v="2011-03-01T00:00:00"/>
    <s v="March"/>
    <x v="4"/>
    <s v="Fully Paid"/>
    <s v="debt_consolidation"/>
    <s v="VA"/>
    <n v="12893"/>
    <n v="16626.73558"/>
    <d v="2012-07-01T00:00:00"/>
  </r>
  <r>
    <n v="696328"/>
    <n v="1500"/>
    <x v="2"/>
    <x v="11"/>
    <s v="RENT"/>
    <s v="Not Verified"/>
    <d v="2011-03-01T00:00:00"/>
    <s v="March"/>
    <x v="4"/>
    <s v="Charged Off"/>
    <s v="debt_consolidation"/>
    <s v="FL"/>
    <n v="2126"/>
    <n v="380.97"/>
    <d v="2011-10-01T00:00:00"/>
  </r>
  <r>
    <n v="696329"/>
    <n v="17600"/>
    <x v="1"/>
    <x v="13"/>
    <s v="MORTGAGE"/>
    <s v="Not Verified"/>
    <d v="2011-03-01T00:00:00"/>
    <s v="March"/>
    <x v="4"/>
    <s v="Fully Paid"/>
    <s v="debt_consolidation"/>
    <s v="NV"/>
    <n v="8217"/>
    <n v="23854.543699999998"/>
    <d v="2016-04-01T00:00:00"/>
  </r>
  <r>
    <n v="696335"/>
    <n v="10000"/>
    <x v="1"/>
    <x v="5"/>
    <s v="MORTGAGE"/>
    <s v="Source Verified"/>
    <d v="2011-03-01T00:00:00"/>
    <s v="March"/>
    <x v="4"/>
    <s v="Fully Paid"/>
    <s v="credit_card"/>
    <s v="TX"/>
    <n v="21091"/>
    <n v="10603.940199999999"/>
    <d v="2011-10-01T00:00:00"/>
  </r>
  <r>
    <n v="696337"/>
    <n v="10500"/>
    <x v="3"/>
    <x v="27"/>
    <s v="OWN"/>
    <s v="Source Verified"/>
    <d v="2011-03-01T00:00:00"/>
    <s v="March"/>
    <x v="4"/>
    <s v="Charged Off"/>
    <s v="small_business"/>
    <s v="OR"/>
    <n v="7576"/>
    <n v="5314.29"/>
    <d v="2012-10-01T00:00:00"/>
  </r>
  <r>
    <n v="696344"/>
    <n v="8000"/>
    <x v="1"/>
    <x v="13"/>
    <s v="MORTGAGE"/>
    <s v="Source Verified"/>
    <d v="2011-03-01T00:00:00"/>
    <s v="March"/>
    <x v="4"/>
    <s v="Charged Off"/>
    <s v="debt_consolidation"/>
    <s v="OH"/>
    <n v="6465"/>
    <n v="5019.13"/>
    <d v="2012-06-01T00:00:00"/>
  </r>
  <r>
    <n v="696388"/>
    <n v="14000"/>
    <x v="3"/>
    <x v="10"/>
    <s v="MORTGAGE"/>
    <s v="Verified"/>
    <d v="2011-03-01T00:00:00"/>
    <s v="March"/>
    <x v="4"/>
    <s v="Fully Paid"/>
    <s v="home_improvement"/>
    <s v="MI"/>
    <n v="31830"/>
    <n v="20105.810030000001"/>
    <d v="2016-03-01T00:00:00"/>
  </r>
  <r>
    <n v="696390"/>
    <n v="13000"/>
    <x v="0"/>
    <x v="4"/>
    <s v="MORTGAGE"/>
    <s v="Source Verified"/>
    <d v="2011-03-01T00:00:00"/>
    <s v="March"/>
    <x v="4"/>
    <s v="Fully Paid"/>
    <s v="car"/>
    <s v="FL"/>
    <n v="2330"/>
    <n v="16714.949960000002"/>
    <d v="2016-03-01T00:00:00"/>
  </r>
  <r>
    <n v="696428"/>
    <n v="15600"/>
    <x v="4"/>
    <x v="26"/>
    <s v="RENT"/>
    <s v="Source Verified"/>
    <d v="2011-03-01T00:00:00"/>
    <s v="March"/>
    <x v="4"/>
    <s v="Fully Paid"/>
    <s v="debt_consolidation"/>
    <s v="CA"/>
    <n v="30907"/>
    <n v="20221.346389999999"/>
    <d v="2013-12-01T00:00:00"/>
  </r>
  <r>
    <n v="696436"/>
    <n v="20000"/>
    <x v="1"/>
    <x v="9"/>
    <s v="MORTGAGE"/>
    <s v="Source Verified"/>
    <d v="2011-03-01T00:00:00"/>
    <s v="March"/>
    <x v="4"/>
    <s v="Fully Paid"/>
    <s v="house"/>
    <s v="CA"/>
    <n v="2926"/>
    <n v="27212.41"/>
    <d v="2014-12-01T00:00:00"/>
  </r>
  <r>
    <n v="696449"/>
    <n v="6000"/>
    <x v="2"/>
    <x v="24"/>
    <s v="RENT"/>
    <s v="Source Verified"/>
    <d v="2011-03-01T00:00:00"/>
    <s v="March"/>
    <x v="4"/>
    <s v="Fully Paid"/>
    <s v="debt_consolidation"/>
    <s v="NJ"/>
    <n v="23475"/>
    <n v="6348.4674560000003"/>
    <d v="2012-07-01T00:00:00"/>
  </r>
  <r>
    <n v="696462"/>
    <n v="18000"/>
    <x v="1"/>
    <x v="3"/>
    <s v="MORTGAGE"/>
    <s v="Verified"/>
    <d v="2011-03-01T00:00:00"/>
    <s v="March"/>
    <x v="4"/>
    <s v="Charged Off"/>
    <s v="home_improvement"/>
    <s v="NV"/>
    <n v="4676"/>
    <n v="2424.35"/>
    <d v="2011-08-01T00:00:00"/>
  </r>
  <r>
    <n v="696484"/>
    <n v="10000"/>
    <x v="3"/>
    <x v="15"/>
    <s v="MORTGAGE"/>
    <s v="Verified"/>
    <d v="2011-03-01T00:00:00"/>
    <s v="March"/>
    <x v="4"/>
    <s v="Fully Paid"/>
    <s v="home_improvement"/>
    <s v="NV"/>
    <n v="4676"/>
    <n v="14197.77"/>
    <d v="2015-01-01T00:00:00"/>
  </r>
  <r>
    <n v="696537"/>
    <n v="18000"/>
    <x v="4"/>
    <x v="14"/>
    <s v="RENT"/>
    <s v="Verified"/>
    <d v="2011-03-01T00:00:00"/>
    <s v="March"/>
    <x v="4"/>
    <s v="Fully Paid"/>
    <s v="debt_consolidation"/>
    <s v="TX"/>
    <n v="25007"/>
    <n v="26002.28917"/>
    <d v="2014-09-01T00:00:00"/>
  </r>
  <r>
    <n v="696549"/>
    <n v="1500"/>
    <x v="3"/>
    <x v="21"/>
    <s v="RENT"/>
    <s v="Source Verified"/>
    <d v="2011-03-01T00:00:00"/>
    <s v="March"/>
    <x v="4"/>
    <s v="Fully Paid"/>
    <s v="other"/>
    <s v="FL"/>
    <n v="1897"/>
    <n v="1678.109377"/>
    <d v="2012-06-01T00:00:00"/>
  </r>
  <r>
    <n v="696558"/>
    <n v="13000"/>
    <x v="3"/>
    <x v="27"/>
    <s v="MORTGAGE"/>
    <s v="Not Verified"/>
    <d v="2011-03-01T00:00:00"/>
    <s v="March"/>
    <x v="4"/>
    <s v="Fully Paid"/>
    <s v="car"/>
    <s v="UT"/>
    <n v="9521"/>
    <n v="14799.93908"/>
    <d v="2012-03-01T00:00:00"/>
  </r>
  <r>
    <n v="696566"/>
    <n v="20000"/>
    <x v="5"/>
    <x v="22"/>
    <s v="MORTGAGE"/>
    <s v="Verified"/>
    <d v="2011-03-01T00:00:00"/>
    <s v="March"/>
    <x v="4"/>
    <s v="Fully Paid"/>
    <s v="debt_consolidation"/>
    <s v="AZ"/>
    <n v="24267"/>
    <n v="26543.857179999999"/>
    <d v="2013-04-01T00:00:00"/>
  </r>
  <r>
    <n v="696568"/>
    <n v="9600"/>
    <x v="1"/>
    <x v="9"/>
    <s v="RENT"/>
    <s v="Not Verified"/>
    <d v="2011-03-01T00:00:00"/>
    <s v="March"/>
    <x v="4"/>
    <s v="Fully Paid"/>
    <s v="debt_consolidation"/>
    <s v="NY"/>
    <n v="6602"/>
    <n v="12215.271940000001"/>
    <d v="2014-07-01T00:00:00"/>
  </r>
  <r>
    <n v="696569"/>
    <n v="1200"/>
    <x v="1"/>
    <x v="13"/>
    <s v="RENT"/>
    <s v="Source Verified"/>
    <d v="2011-03-01T00:00:00"/>
    <s v="March"/>
    <x v="4"/>
    <s v="Fully Paid"/>
    <s v="other"/>
    <s v="MT"/>
    <n v="13191"/>
    <n v="1464.122654"/>
    <d v="2014-03-01T00:00:00"/>
  </r>
  <r>
    <n v="696580"/>
    <n v="6000"/>
    <x v="1"/>
    <x v="2"/>
    <s v="MORTGAGE"/>
    <s v="Not Verified"/>
    <d v="2011-03-01T00:00:00"/>
    <s v="March"/>
    <x v="4"/>
    <s v="Fully Paid"/>
    <s v="car"/>
    <s v="FL"/>
    <n v="368"/>
    <n v="8201.9946970000001"/>
    <d v="2016-03-01T00:00:00"/>
  </r>
  <r>
    <n v="696601"/>
    <n v="5000"/>
    <x v="2"/>
    <x v="24"/>
    <s v="MORTGAGE"/>
    <s v="Source Verified"/>
    <d v="2011-03-01T00:00:00"/>
    <s v="March"/>
    <x v="4"/>
    <s v="Fully Paid"/>
    <s v="major_purchase"/>
    <s v="KY"/>
    <n v="732"/>
    <n v="5209.9486100000004"/>
    <d v="2012-05-01T00:00:00"/>
  </r>
  <r>
    <n v="696618"/>
    <n v="8000"/>
    <x v="2"/>
    <x v="6"/>
    <s v="MORTGAGE"/>
    <s v="Not Verified"/>
    <d v="2011-03-01T00:00:00"/>
    <s v="March"/>
    <x v="4"/>
    <s v="Fully Paid"/>
    <s v="car"/>
    <s v="AL"/>
    <n v="8027"/>
    <n v="9614.6"/>
    <d v="2015-06-01T00:00:00"/>
  </r>
  <r>
    <n v="696636"/>
    <n v="15000"/>
    <x v="2"/>
    <x v="6"/>
    <s v="RENT"/>
    <s v="Verified"/>
    <d v="2011-03-01T00:00:00"/>
    <s v="March"/>
    <x v="4"/>
    <s v="Fully Paid"/>
    <s v="debt_consolidation"/>
    <s v="NJ"/>
    <n v="6784"/>
    <n v="16837.051039999998"/>
    <d v="2014-03-01T00:00:00"/>
  </r>
  <r>
    <n v="696639"/>
    <n v="2100"/>
    <x v="3"/>
    <x v="15"/>
    <s v="RENT"/>
    <s v="Source Verified"/>
    <d v="2011-03-01T00:00:00"/>
    <s v="March"/>
    <x v="4"/>
    <s v="Charged Off"/>
    <s v="other"/>
    <s v="MI"/>
    <n v="3218"/>
    <n v="856.23"/>
    <d v="2012-06-01T00:00:00"/>
  </r>
  <r>
    <n v="696641"/>
    <n v="10900"/>
    <x v="3"/>
    <x v="15"/>
    <s v="RENT"/>
    <s v="Not Verified"/>
    <d v="2011-03-01T00:00:00"/>
    <s v="March"/>
    <x v="4"/>
    <s v="Fully Paid"/>
    <s v="debt_consolidation"/>
    <s v="NV"/>
    <n v="6939"/>
    <n v="12285.247300000001"/>
    <d v="2012-02-01T00:00:00"/>
  </r>
  <r>
    <n v="696646"/>
    <n v="4000"/>
    <x v="1"/>
    <x v="9"/>
    <s v="MORTGAGE"/>
    <s v="Not Verified"/>
    <d v="2011-03-01T00:00:00"/>
    <s v="March"/>
    <x v="4"/>
    <s v="Fully Paid"/>
    <s v="car"/>
    <s v="FL"/>
    <n v="46843"/>
    <n v="4907.5384770000001"/>
    <d v="2014-03-01T00:00:00"/>
  </r>
  <r>
    <n v="696662"/>
    <n v="10000"/>
    <x v="2"/>
    <x v="12"/>
    <s v="OWN"/>
    <s v="Verified"/>
    <d v="2011-04-01T00:00:00"/>
    <s v="April"/>
    <x v="4"/>
    <s v="Fully Paid"/>
    <s v="small_business"/>
    <s v="MN"/>
    <n v="12450"/>
    <n v="11102.57365"/>
    <d v="2014-04-01T00:00:00"/>
  </r>
  <r>
    <n v="696672"/>
    <n v="16000"/>
    <x v="5"/>
    <x v="30"/>
    <s v="RENT"/>
    <s v="Verified"/>
    <d v="2011-03-01T00:00:00"/>
    <s v="March"/>
    <x v="4"/>
    <s v="Charged Off"/>
    <s v="debt_consolidation"/>
    <s v="MN"/>
    <n v="12910"/>
    <n v="5607.58"/>
    <d v="2012-07-01T00:00:00"/>
  </r>
  <r>
    <n v="696682"/>
    <n v="14000"/>
    <x v="2"/>
    <x v="11"/>
    <s v="MORTGAGE"/>
    <s v="Verified"/>
    <d v="2011-03-01T00:00:00"/>
    <s v="March"/>
    <x v="4"/>
    <s v="Fully Paid"/>
    <s v="debt_consolidation"/>
    <s v="SC"/>
    <n v="54974"/>
    <n v="15628.96262"/>
    <d v="2014-03-01T00:00:00"/>
  </r>
  <r>
    <n v="696704"/>
    <n v="7125"/>
    <x v="0"/>
    <x v="16"/>
    <s v="RENT"/>
    <s v="Not Verified"/>
    <d v="2011-03-01T00:00:00"/>
    <s v="March"/>
    <x v="4"/>
    <s v="Fully Paid"/>
    <s v="debt_consolidation"/>
    <s v="NJ"/>
    <n v="10661"/>
    <n v="8295.3265250000004"/>
    <d v="2014-02-01T00:00:00"/>
  </r>
  <r>
    <n v="696757"/>
    <n v="15000"/>
    <x v="0"/>
    <x v="4"/>
    <s v="RENT"/>
    <s v="Verified"/>
    <d v="2011-03-01T00:00:00"/>
    <s v="March"/>
    <x v="4"/>
    <s v="Fully Paid"/>
    <s v="credit_card"/>
    <s v="CA"/>
    <n v="130105"/>
    <n v="17518.222699999998"/>
    <d v="2014-04-01T00:00:00"/>
  </r>
  <r>
    <n v="696758"/>
    <n v="3500"/>
    <x v="0"/>
    <x v="16"/>
    <s v="RENT"/>
    <s v="Source Verified"/>
    <d v="2011-03-01T00:00:00"/>
    <s v="March"/>
    <x v="4"/>
    <s v="Fully Paid"/>
    <s v="major_purchase"/>
    <s v="NY"/>
    <n v="8460"/>
    <n v="4444.6999969999997"/>
    <d v="2015-08-01T00:00:00"/>
  </r>
  <r>
    <n v="696785"/>
    <n v="11300"/>
    <x v="2"/>
    <x v="11"/>
    <s v="MORTGAGE"/>
    <s v="Verified"/>
    <d v="2011-03-01T00:00:00"/>
    <s v="March"/>
    <x v="4"/>
    <s v="Fully Paid"/>
    <s v="debt_consolidation"/>
    <s v="MD"/>
    <n v="2974"/>
    <n v="12572.790300000001"/>
    <d v="2013-09-01T00:00:00"/>
  </r>
  <r>
    <n v="696801"/>
    <n v="6500"/>
    <x v="2"/>
    <x v="11"/>
    <s v="RENT"/>
    <s v="Not Verified"/>
    <d v="2011-03-01T00:00:00"/>
    <s v="March"/>
    <x v="4"/>
    <s v="Fully Paid"/>
    <s v="credit_card"/>
    <s v="MD"/>
    <n v="6367"/>
    <n v="7242.3876339999997"/>
    <d v="2014-03-01T00:00:00"/>
  </r>
  <r>
    <n v="696817"/>
    <n v="10000"/>
    <x v="0"/>
    <x v="4"/>
    <s v="RENT"/>
    <s v="Not Verified"/>
    <d v="2011-03-01T00:00:00"/>
    <s v="March"/>
    <x v="4"/>
    <s v="Charged Off"/>
    <s v="other"/>
    <s v="FL"/>
    <n v="8389"/>
    <n v="4133.83"/>
    <d v="2012-04-01T00:00:00"/>
  </r>
  <r>
    <n v="696819"/>
    <n v="5000"/>
    <x v="1"/>
    <x v="3"/>
    <s v="OWN"/>
    <s v="Source Verified"/>
    <d v="2011-03-01T00:00:00"/>
    <s v="March"/>
    <x v="4"/>
    <s v="Fully Paid"/>
    <s v="small_business"/>
    <s v="GA"/>
    <n v="3341"/>
    <n v="6102.2366430000002"/>
    <d v="2014-03-01T00:00:00"/>
  </r>
  <r>
    <n v="696825"/>
    <n v="15000"/>
    <x v="0"/>
    <x v="4"/>
    <s v="RENT"/>
    <s v="Not Verified"/>
    <d v="2011-03-01T00:00:00"/>
    <s v="March"/>
    <x v="4"/>
    <s v="Fully Paid"/>
    <s v="debt_consolidation"/>
    <s v="FL"/>
    <n v="14589"/>
    <n v="17518.222709999998"/>
    <d v="2014-03-01T00:00:00"/>
  </r>
  <r>
    <n v="696826"/>
    <n v="7000"/>
    <x v="2"/>
    <x v="6"/>
    <s v="MORTGAGE"/>
    <s v="Not Verified"/>
    <d v="2011-03-01T00:00:00"/>
    <s v="March"/>
    <x v="4"/>
    <s v="Fully Paid"/>
    <s v="debt_consolidation"/>
    <s v="WA"/>
    <n v="1596"/>
    <n v="8398.4400029999997"/>
    <d v="2015-05-01T00:00:00"/>
  </r>
  <r>
    <n v="696841"/>
    <n v="12000"/>
    <x v="3"/>
    <x v="10"/>
    <s v="MORTGAGE"/>
    <s v="Not Verified"/>
    <d v="2011-03-01T00:00:00"/>
    <s v="March"/>
    <x v="4"/>
    <s v="Charged Off"/>
    <s v="home_improvement"/>
    <s v="CA"/>
    <n v="36674"/>
    <n v="3158.74"/>
    <d v="2012-02-01T00:00:00"/>
  </r>
  <r>
    <n v="696860"/>
    <n v="12000"/>
    <x v="3"/>
    <x v="7"/>
    <s v="MORTGAGE"/>
    <s v="Verified"/>
    <d v="2011-03-01T00:00:00"/>
    <s v="March"/>
    <x v="4"/>
    <s v="Fully Paid"/>
    <s v="small_business"/>
    <s v="MO"/>
    <n v="25434"/>
    <n v="15120.935719999999"/>
    <d v="2013-10-01T00:00:00"/>
  </r>
  <r>
    <n v="696897"/>
    <n v="12375"/>
    <x v="3"/>
    <x v="7"/>
    <s v="RENT"/>
    <s v="Source Verified"/>
    <d v="2011-03-01T00:00:00"/>
    <s v="March"/>
    <x v="4"/>
    <s v="Charged Off"/>
    <s v="debt_consolidation"/>
    <s v="MO"/>
    <n v="14881"/>
    <n v="1878.51"/>
    <d v="2011-07-01T00:00:00"/>
  </r>
  <r>
    <n v="696903"/>
    <n v="7200"/>
    <x v="2"/>
    <x v="24"/>
    <s v="RENT"/>
    <s v="Not Verified"/>
    <d v="2011-03-01T00:00:00"/>
    <s v="March"/>
    <x v="4"/>
    <s v="Fully Paid"/>
    <s v="debt_consolidation"/>
    <s v="NY"/>
    <n v="3381"/>
    <n v="7817.4007819999997"/>
    <d v="2014-03-01T00:00:00"/>
  </r>
  <r>
    <n v="696922"/>
    <n v="10000"/>
    <x v="2"/>
    <x v="24"/>
    <s v="MORTGAGE"/>
    <s v="Not Verified"/>
    <d v="2011-03-01T00:00:00"/>
    <s v="March"/>
    <x v="4"/>
    <s v="Fully Paid"/>
    <s v="major_purchase"/>
    <s v="CA"/>
    <n v="12166"/>
    <n v="10857.534390000001"/>
    <d v="2014-03-01T00:00:00"/>
  </r>
  <r>
    <n v="696937"/>
    <n v="25000"/>
    <x v="5"/>
    <x v="30"/>
    <s v="MORTGAGE"/>
    <s v="Verified"/>
    <d v="2011-03-01T00:00:00"/>
    <s v="March"/>
    <x v="4"/>
    <s v="Charged Off"/>
    <s v="small_business"/>
    <s v="WA"/>
    <n v="5409"/>
    <n v="6588.42"/>
    <d v="2011-11-01T00:00:00"/>
  </r>
  <r>
    <n v="696966"/>
    <n v="4000"/>
    <x v="2"/>
    <x v="11"/>
    <s v="RENT"/>
    <s v="Source Verified"/>
    <d v="2011-03-01T00:00:00"/>
    <s v="March"/>
    <x v="4"/>
    <s v="Fully Paid"/>
    <s v="wedding"/>
    <s v="NY"/>
    <n v="5487"/>
    <n v="4785.1114589999997"/>
    <d v="2016-03-01T00:00:00"/>
  </r>
  <r>
    <n v="696973"/>
    <n v="8000"/>
    <x v="1"/>
    <x v="3"/>
    <s v="MORTGAGE"/>
    <s v="Not Verified"/>
    <d v="2011-03-01T00:00:00"/>
    <s v="March"/>
    <x v="4"/>
    <s v="Fully Paid"/>
    <s v="major_purchase"/>
    <s v="AZ"/>
    <n v="8656"/>
    <n v="9576.0924090000008"/>
    <d v="2012-11-01T00:00:00"/>
  </r>
  <r>
    <n v="697004"/>
    <n v="4500"/>
    <x v="1"/>
    <x v="13"/>
    <s v="MORTGAGE"/>
    <s v="Source Verified"/>
    <d v="2011-03-01T00:00:00"/>
    <s v="March"/>
    <x v="4"/>
    <s v="Fully Paid"/>
    <s v="home_improvement"/>
    <s v="NC"/>
    <n v="7019"/>
    <n v="5433.4099569999998"/>
    <d v="2014-03-01T00:00:00"/>
  </r>
  <r>
    <n v="697042"/>
    <n v="7475"/>
    <x v="2"/>
    <x v="24"/>
    <s v="MORTGAGE"/>
    <s v="Verified"/>
    <d v="2011-03-01T00:00:00"/>
    <s v="March"/>
    <x v="4"/>
    <s v="Fully Paid"/>
    <s v="debt_consolidation"/>
    <s v="MO"/>
    <n v="15948"/>
    <n v="8052.1745300000002"/>
    <d v="2013-05-01T00:00:00"/>
  </r>
  <r>
    <n v="697044"/>
    <n v="3200"/>
    <x v="2"/>
    <x v="6"/>
    <s v="RENT"/>
    <s v="Not Verified"/>
    <d v="2011-06-01T00:00:00"/>
    <s v="June"/>
    <x v="4"/>
    <s v="Fully Paid"/>
    <s v="credit_card"/>
    <s v="MA"/>
    <n v="7907"/>
    <n v="3636.004422"/>
    <d v="2014-07-01T00:00:00"/>
  </r>
  <r>
    <n v="697058"/>
    <n v="11850"/>
    <x v="0"/>
    <x v="1"/>
    <s v="OWN"/>
    <s v="Not Verified"/>
    <d v="2011-03-01T00:00:00"/>
    <s v="March"/>
    <x v="4"/>
    <s v="Fully Paid"/>
    <s v="credit_card"/>
    <s v="NY"/>
    <n v="17145"/>
    <n v="14728.28793"/>
    <d v="2014-01-01T00:00:00"/>
  </r>
  <r>
    <n v="697099"/>
    <n v="14000"/>
    <x v="3"/>
    <x v="10"/>
    <s v="RENT"/>
    <s v="Verified"/>
    <d v="2011-03-01T00:00:00"/>
    <s v="March"/>
    <x v="4"/>
    <s v="Fully Paid"/>
    <s v="debt_consolidation"/>
    <s v="NY"/>
    <n v="5425"/>
    <n v="17153.079809999999"/>
    <d v="2013-05-01T00:00:00"/>
  </r>
  <r>
    <n v="697165"/>
    <n v="4200"/>
    <x v="0"/>
    <x v="4"/>
    <s v="MORTGAGE"/>
    <s v="Not Verified"/>
    <d v="2011-03-01T00:00:00"/>
    <s v="March"/>
    <x v="4"/>
    <s v="Fully Paid"/>
    <s v="car"/>
    <s v="AL"/>
    <n v="26576"/>
    <n v="5400.1418180000001"/>
    <d v="2016-03-01T00:00:00"/>
  </r>
  <r>
    <n v="697215"/>
    <n v="16000"/>
    <x v="1"/>
    <x v="2"/>
    <s v="MORTGAGE"/>
    <s v="Source Verified"/>
    <d v="2011-03-01T00:00:00"/>
    <s v="March"/>
    <x v="4"/>
    <s v="Fully Paid"/>
    <s v="debt_consolidation"/>
    <s v="NY"/>
    <n v="22812"/>
    <n v="21762.71"/>
    <d v="2015-07-01T00:00:00"/>
  </r>
  <r>
    <n v="697219"/>
    <n v="35000"/>
    <x v="4"/>
    <x v="26"/>
    <s v="MORTGAGE"/>
    <s v="Verified"/>
    <d v="2011-03-01T00:00:00"/>
    <s v="March"/>
    <x v="4"/>
    <s v="Fully Paid"/>
    <s v="home_improvement"/>
    <s v="IL"/>
    <n v="13046"/>
    <n v="45683.974869999998"/>
    <d v="2013-12-01T00:00:00"/>
  </r>
  <r>
    <n v="697232"/>
    <n v="16000"/>
    <x v="3"/>
    <x v="27"/>
    <s v="RENT"/>
    <s v="Not Verified"/>
    <d v="2011-03-01T00:00:00"/>
    <s v="March"/>
    <x v="4"/>
    <s v="Fully Paid"/>
    <s v="credit_card"/>
    <s v="MD"/>
    <n v="15459"/>
    <n v="18215.318380000001"/>
    <d v="2012-02-01T00:00:00"/>
  </r>
  <r>
    <n v="697233"/>
    <n v="3625"/>
    <x v="2"/>
    <x v="12"/>
    <s v="MORTGAGE"/>
    <s v="Not Verified"/>
    <d v="2011-03-01T00:00:00"/>
    <s v="March"/>
    <x v="4"/>
    <s v="Fully Paid"/>
    <s v="credit_card"/>
    <s v="KS"/>
    <n v="8067"/>
    <n v="3705.794042"/>
    <d v="2011-08-01T00:00:00"/>
  </r>
  <r>
    <n v="697234"/>
    <n v="20000"/>
    <x v="0"/>
    <x v="1"/>
    <s v="MORTGAGE"/>
    <s v="Verified"/>
    <d v="2011-03-01T00:00:00"/>
    <s v="March"/>
    <x v="4"/>
    <s v="Fully Paid"/>
    <s v="home_improvement"/>
    <s v="MA"/>
    <n v="5542"/>
    <n v="22327.893069999998"/>
    <d v="2012-08-01T00:00:00"/>
  </r>
  <r>
    <n v="697250"/>
    <n v="11550"/>
    <x v="0"/>
    <x v="1"/>
    <s v="MORTGAGE"/>
    <s v="Source Verified"/>
    <d v="2011-03-01T00:00:00"/>
    <s v="March"/>
    <x v="4"/>
    <s v="Charged Off"/>
    <s v="wedding"/>
    <s v="CA"/>
    <n v="22742"/>
    <n v="5515.54"/>
    <d v="2012-12-01T00:00:00"/>
  </r>
  <r>
    <n v="697252"/>
    <n v="5000"/>
    <x v="0"/>
    <x v="8"/>
    <s v="RENT"/>
    <s v="Not Verified"/>
    <d v="2011-03-01T00:00:00"/>
    <s v="March"/>
    <x v="4"/>
    <s v="Fully Paid"/>
    <s v="other"/>
    <s v="CA"/>
    <n v="1878"/>
    <n v="5647.6901900000003"/>
    <d v="2013-01-01T00:00:00"/>
  </r>
  <r>
    <n v="697262"/>
    <n v="2000"/>
    <x v="0"/>
    <x v="4"/>
    <s v="MORTGAGE"/>
    <s v="Source Verified"/>
    <d v="2011-03-01T00:00:00"/>
    <s v="March"/>
    <x v="4"/>
    <s v="Fully Paid"/>
    <s v="home_improvement"/>
    <s v="MN"/>
    <n v="5608"/>
    <n v="2335.7188959999999"/>
    <d v="2014-03-01T00:00:00"/>
  </r>
  <r>
    <n v="697276"/>
    <n v="10000"/>
    <x v="0"/>
    <x v="4"/>
    <s v="MORTGAGE"/>
    <s v="Verified"/>
    <d v="2011-03-01T00:00:00"/>
    <s v="March"/>
    <x v="4"/>
    <s v="Fully Paid"/>
    <s v="debt_consolidation"/>
    <s v="TX"/>
    <n v="22532"/>
    <n v="11675.998449999999"/>
    <d v="2014-02-01T00:00:00"/>
  </r>
  <r>
    <n v="697280"/>
    <n v="25000"/>
    <x v="3"/>
    <x v="27"/>
    <s v="MORTGAGE"/>
    <s v="Verified"/>
    <d v="2011-03-01T00:00:00"/>
    <s v="March"/>
    <x v="4"/>
    <s v="Fully Paid"/>
    <s v="debt_consolidation"/>
    <s v="TX"/>
    <n v="16065"/>
    <n v="35540.629999999997"/>
    <d v="2014-11-01T00:00:00"/>
  </r>
  <r>
    <n v="697371"/>
    <n v="17000"/>
    <x v="4"/>
    <x v="28"/>
    <s v="RENT"/>
    <s v="Verified"/>
    <d v="2011-03-01T00:00:00"/>
    <s v="March"/>
    <x v="4"/>
    <s v="Charged Off"/>
    <s v="debt_consolidation"/>
    <s v="CA"/>
    <n v="6121"/>
    <n v="5083.62"/>
    <d v="2012-03-01T00:00:00"/>
  </r>
  <r>
    <n v="697390"/>
    <n v="10000"/>
    <x v="4"/>
    <x v="20"/>
    <s v="RENT"/>
    <s v="Not Verified"/>
    <d v="2011-03-01T00:00:00"/>
    <s v="March"/>
    <x v="4"/>
    <s v="Fully Paid"/>
    <s v="credit_card"/>
    <s v="AZ"/>
    <n v="4090"/>
    <n v="12727.722970000001"/>
    <d v="2014-03-01T00:00:00"/>
  </r>
  <r>
    <n v="697392"/>
    <n v="6000"/>
    <x v="1"/>
    <x v="3"/>
    <s v="RENT"/>
    <s v="Not Verified"/>
    <d v="2011-03-01T00:00:00"/>
    <s v="March"/>
    <x v="4"/>
    <s v="Fully Paid"/>
    <s v="major_purchase"/>
    <s v="SD"/>
    <n v="3179"/>
    <n v="8270.3886149999998"/>
    <d v="2016-03-01T00:00:00"/>
  </r>
  <r>
    <n v="697400"/>
    <n v="24925"/>
    <x v="1"/>
    <x v="3"/>
    <s v="RENT"/>
    <s v="Verified"/>
    <d v="2011-04-01T00:00:00"/>
    <s v="April"/>
    <x v="4"/>
    <s v="Fully Paid"/>
    <s v="small_business"/>
    <s v="KY"/>
    <n v="16872"/>
    <n v="34357.11997"/>
    <d v="2016-04-01T00:00:00"/>
  </r>
  <r>
    <n v="697408"/>
    <n v="12000"/>
    <x v="1"/>
    <x v="2"/>
    <s v="MORTGAGE"/>
    <s v="Verified"/>
    <d v="2011-03-01T00:00:00"/>
    <s v="March"/>
    <x v="4"/>
    <s v="Fully Paid"/>
    <s v="home_improvement"/>
    <s v="CA"/>
    <n v="2102"/>
    <n v="15010.83013"/>
    <d v="2013-07-01T00:00:00"/>
  </r>
  <r>
    <n v="697475"/>
    <n v="5000"/>
    <x v="4"/>
    <x v="14"/>
    <s v="OWN"/>
    <s v="Source Verified"/>
    <d v="2011-03-01T00:00:00"/>
    <s v="March"/>
    <x v="4"/>
    <s v="Fully Paid"/>
    <s v="debt_consolidation"/>
    <s v="TX"/>
    <n v="16365"/>
    <n v="6425.6861779999999"/>
    <d v="2013-10-01T00:00:00"/>
  </r>
  <r>
    <n v="697521"/>
    <n v="8400"/>
    <x v="0"/>
    <x v="4"/>
    <s v="MORTGAGE"/>
    <s v="Not Verified"/>
    <d v="2011-03-01T00:00:00"/>
    <s v="March"/>
    <x v="4"/>
    <s v="Fully Paid"/>
    <s v="other"/>
    <s v="FL"/>
    <n v="35348"/>
    <n v="9907.7933649999995"/>
    <d v="2013-04-01T00:00:00"/>
  </r>
  <r>
    <n v="697523"/>
    <n v="8400"/>
    <x v="3"/>
    <x v="15"/>
    <s v="MORTGAGE"/>
    <s v="Not Verified"/>
    <d v="2011-03-01T00:00:00"/>
    <s v="March"/>
    <x v="4"/>
    <s v="Charged Off"/>
    <s v="home_improvement"/>
    <s v="CA"/>
    <n v="3532"/>
    <n v="7893.8"/>
    <d v="2014-05-01T00:00:00"/>
  </r>
  <r>
    <n v="697526"/>
    <n v="8000"/>
    <x v="0"/>
    <x v="16"/>
    <s v="RENT"/>
    <s v="Not Verified"/>
    <d v="2011-03-01T00:00:00"/>
    <s v="March"/>
    <x v="4"/>
    <s v="Fully Paid"/>
    <s v="debt_consolidation"/>
    <s v="CA"/>
    <n v="1579"/>
    <n v="10086.6"/>
    <d v="2015-06-01T00:00:00"/>
  </r>
  <r>
    <n v="697566"/>
    <n v="20050"/>
    <x v="4"/>
    <x v="14"/>
    <s v="MORTGAGE"/>
    <s v="Not Verified"/>
    <d v="2011-03-01T00:00:00"/>
    <s v="March"/>
    <x v="4"/>
    <s v="Charged Off"/>
    <s v="debt_consolidation"/>
    <s v="OR"/>
    <n v="13809"/>
    <n v="3021.8"/>
    <d v="2011-09-01T00:00:00"/>
  </r>
  <r>
    <n v="697592"/>
    <n v="8000"/>
    <x v="1"/>
    <x v="2"/>
    <s v="MORTGAGE"/>
    <s v="Verified"/>
    <d v="2011-03-01T00:00:00"/>
    <s v="March"/>
    <x v="4"/>
    <s v="Charged Off"/>
    <s v="debt_consolidation"/>
    <s v="CA"/>
    <n v="1596"/>
    <n v="6115.42"/>
    <d v="2013-10-01T00:00:00"/>
  </r>
  <r>
    <n v="697609"/>
    <n v="4000"/>
    <x v="2"/>
    <x v="11"/>
    <s v="MORTGAGE"/>
    <s v="Not Verified"/>
    <d v="2011-03-01T00:00:00"/>
    <s v="March"/>
    <x v="4"/>
    <s v="Fully Paid"/>
    <s v="car"/>
    <s v="TX"/>
    <n v="4775"/>
    <n v="4465.4178899999997"/>
    <d v="2014-03-01T00:00:00"/>
  </r>
  <r>
    <n v="697612"/>
    <n v="1000"/>
    <x v="2"/>
    <x v="24"/>
    <s v="MORTGAGE"/>
    <s v="Not Verified"/>
    <d v="2011-03-01T00:00:00"/>
    <s v="March"/>
    <x v="4"/>
    <s v="Fully Paid"/>
    <s v="major_purchase"/>
    <s v="PA"/>
    <n v="0"/>
    <n v="1062.618168"/>
    <d v="2012-12-01T00:00:00"/>
  </r>
  <r>
    <n v="697613"/>
    <n v="11425"/>
    <x v="0"/>
    <x v="4"/>
    <s v="RENT"/>
    <s v="Not Verified"/>
    <d v="2011-03-01T00:00:00"/>
    <s v="March"/>
    <x v="4"/>
    <s v="Fully Paid"/>
    <s v="debt_consolidation"/>
    <s v="CA"/>
    <n v="6822"/>
    <n v="13342.999540000001"/>
    <d v="2014-03-01T00:00:00"/>
  </r>
  <r>
    <n v="697627"/>
    <n v="3000"/>
    <x v="0"/>
    <x v="16"/>
    <s v="RENT"/>
    <s v="Source Verified"/>
    <d v="2011-03-01T00:00:00"/>
    <s v="March"/>
    <x v="4"/>
    <s v="Fully Paid"/>
    <s v="home_improvement"/>
    <s v="CA"/>
    <n v="4939"/>
    <n v="3484.8074270000002"/>
    <d v="2014-03-01T00:00:00"/>
  </r>
  <r>
    <n v="697648"/>
    <n v="8000"/>
    <x v="4"/>
    <x v="18"/>
    <s v="MORTGAGE"/>
    <s v="Source Verified"/>
    <d v="2011-03-01T00:00:00"/>
    <s v="March"/>
    <x v="4"/>
    <s v="Fully Paid"/>
    <s v="small_business"/>
    <s v="GA"/>
    <n v="1530"/>
    <n v="8331.7843699999994"/>
    <d v="2011-06-01T00:00:00"/>
  </r>
  <r>
    <n v="697664"/>
    <n v="10000"/>
    <x v="0"/>
    <x v="1"/>
    <s v="RENT"/>
    <s v="Not Verified"/>
    <d v="2011-03-01T00:00:00"/>
    <s v="March"/>
    <x v="4"/>
    <s v="Fully Paid"/>
    <s v="other"/>
    <s v="MN"/>
    <n v="6785"/>
    <n v="11613.143819999999"/>
    <d v="2013-05-01T00:00:00"/>
  </r>
  <r>
    <n v="697667"/>
    <n v="10000"/>
    <x v="0"/>
    <x v="4"/>
    <s v="MORTGAGE"/>
    <s v="Not Verified"/>
    <d v="2011-03-01T00:00:00"/>
    <s v="March"/>
    <x v="4"/>
    <s v="Fully Paid"/>
    <s v="house"/>
    <s v="FL"/>
    <n v="3981"/>
    <n v="11621.832850000001"/>
    <d v="2013-09-01T00:00:00"/>
  </r>
  <r>
    <n v="697891"/>
    <n v="15000"/>
    <x v="1"/>
    <x v="9"/>
    <s v="MORTGAGE"/>
    <s v="Verified"/>
    <d v="2011-03-01T00:00:00"/>
    <s v="March"/>
    <x v="4"/>
    <s v="Fully Paid"/>
    <s v="debt_consolidation"/>
    <s v="MD"/>
    <n v="93646"/>
    <n v="19399.127400000001"/>
    <d v="2013-12-01T00:00:00"/>
  </r>
  <r>
    <n v="697926"/>
    <n v="11500"/>
    <x v="6"/>
    <x v="31"/>
    <s v="OWN"/>
    <s v="Source Verified"/>
    <d v="2011-03-01T00:00:00"/>
    <s v="March"/>
    <x v="4"/>
    <s v="Fully Paid"/>
    <s v="debt_consolidation"/>
    <s v="AL"/>
    <n v="11312"/>
    <n v="13678.995510000001"/>
    <d v="2012-04-01T00:00:00"/>
  </r>
  <r>
    <n v="697928"/>
    <n v="2800"/>
    <x v="4"/>
    <x v="18"/>
    <s v="RENT"/>
    <s v="Not Verified"/>
    <d v="2011-03-01T00:00:00"/>
    <s v="March"/>
    <x v="4"/>
    <s v="Fully Paid"/>
    <s v="other"/>
    <s v="OK"/>
    <n v="4339"/>
    <n v="3239.3829879999998"/>
    <d v="2012-04-01T00:00:00"/>
  </r>
  <r>
    <n v="697942"/>
    <n v="20000"/>
    <x v="3"/>
    <x v="15"/>
    <s v="RENT"/>
    <s v="Source Verified"/>
    <d v="2011-03-01T00:00:00"/>
    <s v="March"/>
    <x v="4"/>
    <s v="Fully Paid"/>
    <s v="small_business"/>
    <s v="CA"/>
    <n v="32627"/>
    <n v="28831.26"/>
    <d v="2015-09-01T00:00:00"/>
  </r>
  <r>
    <n v="697999"/>
    <n v="35000"/>
    <x v="4"/>
    <x v="14"/>
    <s v="MORTGAGE"/>
    <s v="Verified"/>
    <d v="2011-03-01T00:00:00"/>
    <s v="March"/>
    <x v="4"/>
    <s v="Charged Off"/>
    <s v="debt_consolidation"/>
    <s v="TX"/>
    <n v="14541"/>
    <n v="45455.21"/>
    <d v="2015-05-01T00:00:00"/>
  </r>
  <r>
    <n v="698012"/>
    <n v="23000"/>
    <x v="5"/>
    <x v="22"/>
    <s v="RENT"/>
    <s v="Source Verified"/>
    <d v="2011-03-01T00:00:00"/>
    <s v="March"/>
    <x v="4"/>
    <s v="Fully Paid"/>
    <s v="debt_consolidation"/>
    <s v="NY"/>
    <n v="18663"/>
    <n v="35180.957779999997"/>
    <d v="2015-12-01T00:00:00"/>
  </r>
  <r>
    <n v="698016"/>
    <n v="5000"/>
    <x v="2"/>
    <x v="11"/>
    <s v="MORTGAGE"/>
    <s v="Source Verified"/>
    <d v="2011-03-01T00:00:00"/>
    <s v="March"/>
    <x v="4"/>
    <s v="Fully Paid"/>
    <s v="small_business"/>
    <s v="CA"/>
    <n v="338"/>
    <n v="5221.8199450000002"/>
    <d v="2011-11-01T00:00:00"/>
  </r>
  <r>
    <n v="698041"/>
    <n v="10000"/>
    <x v="0"/>
    <x v="0"/>
    <s v="RENT"/>
    <s v="Source Verified"/>
    <d v="2011-03-01T00:00:00"/>
    <s v="March"/>
    <x v="4"/>
    <s v="Charged Off"/>
    <s v="credit_card"/>
    <s v="CA"/>
    <n v="9274"/>
    <n v="6799.87"/>
    <d v="2012-11-01T00:00:00"/>
  </r>
  <r>
    <n v="698081"/>
    <n v="7000"/>
    <x v="2"/>
    <x v="12"/>
    <s v="RENT"/>
    <s v="Not Verified"/>
    <d v="2011-03-01T00:00:00"/>
    <s v="March"/>
    <x v="4"/>
    <s v="Fully Paid"/>
    <s v="debt_consolidation"/>
    <s v="HI"/>
    <n v="15119"/>
    <n v="7738.9157279999999"/>
    <d v="2013-08-01T00:00:00"/>
  </r>
  <r>
    <n v="698084"/>
    <n v="17600"/>
    <x v="0"/>
    <x v="0"/>
    <s v="MORTGAGE"/>
    <s v="Verified"/>
    <d v="2011-03-01T00:00:00"/>
    <s v="March"/>
    <x v="4"/>
    <s v="Fully Paid"/>
    <s v="debt_consolidation"/>
    <s v="NV"/>
    <n v="5135"/>
    <n v="22823.282299999999"/>
    <d v="2016-03-01T00:00:00"/>
  </r>
  <r>
    <n v="698092"/>
    <n v="8000"/>
    <x v="0"/>
    <x v="1"/>
    <s v="RENT"/>
    <s v="Source Verified"/>
    <d v="2011-03-01T00:00:00"/>
    <s v="March"/>
    <x v="4"/>
    <s v="Fully Paid"/>
    <s v="debt_consolidation"/>
    <s v="NY"/>
    <n v="5134"/>
    <n v="9443.7384679999996"/>
    <d v="2014-03-01T00:00:00"/>
  </r>
  <r>
    <n v="698107"/>
    <n v="9800"/>
    <x v="3"/>
    <x v="10"/>
    <s v="RENT"/>
    <s v="Not Verified"/>
    <d v="2011-03-01T00:00:00"/>
    <s v="March"/>
    <x v="4"/>
    <s v="Fully Paid"/>
    <s v="debt_consolidation"/>
    <s v="NV"/>
    <n v="5405"/>
    <n v="13785.32999"/>
    <d v="2015-01-01T00:00:00"/>
  </r>
  <r>
    <n v="698163"/>
    <n v="35000"/>
    <x v="6"/>
    <x v="34"/>
    <s v="MORTGAGE"/>
    <s v="Verified"/>
    <d v="2011-03-01T00:00:00"/>
    <s v="March"/>
    <x v="4"/>
    <s v="Fully Paid"/>
    <s v="home_improvement"/>
    <s v="TX"/>
    <n v="32222"/>
    <n v="54774.41992"/>
    <d v="2015-01-01T00:00:00"/>
  </r>
  <r>
    <n v="698171"/>
    <n v="10000"/>
    <x v="2"/>
    <x v="11"/>
    <s v="OWN"/>
    <s v="Not Verified"/>
    <d v="2011-03-01T00:00:00"/>
    <s v="March"/>
    <x v="4"/>
    <s v="Fully Paid"/>
    <s v="major_purchase"/>
    <s v="TX"/>
    <n v="14674"/>
    <n v="11126.2865"/>
    <d v="2013-09-01T00:00:00"/>
  </r>
  <r>
    <n v="698216"/>
    <n v="4000"/>
    <x v="3"/>
    <x v="27"/>
    <s v="MORTGAGE"/>
    <s v="Not Verified"/>
    <d v="2011-03-01T00:00:00"/>
    <s v="March"/>
    <x v="4"/>
    <s v="Fully Paid"/>
    <s v="medical"/>
    <s v="NV"/>
    <n v="4608"/>
    <n v="5065.3411930000002"/>
    <d v="2013-02-01T00:00:00"/>
  </r>
  <r>
    <n v="698231"/>
    <n v="7000"/>
    <x v="1"/>
    <x v="13"/>
    <s v="RENT"/>
    <s v="Source Verified"/>
    <d v="2011-03-01T00:00:00"/>
    <s v="March"/>
    <x v="4"/>
    <s v="Charged Off"/>
    <s v="other"/>
    <s v="GA"/>
    <n v="10686"/>
    <n v="541.86"/>
    <d v="2011-04-01T00:00:00"/>
  </r>
  <r>
    <n v="698265"/>
    <n v="6250"/>
    <x v="2"/>
    <x v="12"/>
    <s v="MORTGAGE"/>
    <s v="Verified"/>
    <d v="2011-03-01T00:00:00"/>
    <s v="March"/>
    <x v="4"/>
    <s v="Fully Paid"/>
    <s v="other"/>
    <s v="PA"/>
    <n v="9689"/>
    <n v="6939.0939760000001"/>
    <d v="2014-03-01T00:00:00"/>
  </r>
  <r>
    <n v="698305"/>
    <n v="29700"/>
    <x v="4"/>
    <x v="20"/>
    <s v="MORTGAGE"/>
    <s v="Verified"/>
    <d v="2011-03-01T00:00:00"/>
    <s v="March"/>
    <x v="4"/>
    <s v="Fully Paid"/>
    <s v="small_business"/>
    <s v="TX"/>
    <n v="7246"/>
    <n v="30107.27"/>
    <d v="2011-04-01T00:00:00"/>
  </r>
  <r>
    <n v="698313"/>
    <n v="25000"/>
    <x v="4"/>
    <x v="20"/>
    <s v="RENT"/>
    <s v="Verified"/>
    <d v="2011-03-01T00:00:00"/>
    <s v="March"/>
    <x v="4"/>
    <s v="Fully Paid"/>
    <s v="debt_consolidation"/>
    <s v="CA"/>
    <n v="10894"/>
    <n v="36416.83"/>
    <d v="2015-05-01T00:00:00"/>
  </r>
  <r>
    <n v="698333"/>
    <n v="12000"/>
    <x v="5"/>
    <x v="25"/>
    <s v="MORTGAGE"/>
    <s v="Source Verified"/>
    <d v="2011-03-01T00:00:00"/>
    <s v="March"/>
    <x v="4"/>
    <s v="Fully Paid"/>
    <s v="car"/>
    <s v="PA"/>
    <n v="217"/>
    <n v="16175.09483"/>
    <d v="2014-03-01T00:00:00"/>
  </r>
  <r>
    <n v="698404"/>
    <n v="20000"/>
    <x v="3"/>
    <x v="10"/>
    <s v="OWN"/>
    <s v="Verified"/>
    <d v="2011-03-01T00:00:00"/>
    <s v="March"/>
    <x v="4"/>
    <s v="Fully Paid"/>
    <s v="home_improvement"/>
    <s v="PA"/>
    <n v="1448"/>
    <n v="20755.665270000001"/>
    <d v="2011-07-01T00:00:00"/>
  </r>
  <r>
    <n v="698407"/>
    <n v="13650"/>
    <x v="0"/>
    <x v="16"/>
    <s v="MORTGAGE"/>
    <s v="Not Verified"/>
    <d v="2011-03-01T00:00:00"/>
    <s v="March"/>
    <x v="4"/>
    <s v="Fully Paid"/>
    <s v="debt_consolidation"/>
    <s v="CA"/>
    <n v="10644"/>
    <n v="17422.189979999999"/>
    <d v="2016-04-01T00:00:00"/>
  </r>
  <r>
    <n v="698418"/>
    <n v="30000"/>
    <x v="4"/>
    <x v="20"/>
    <s v="MORTGAGE"/>
    <s v="Verified"/>
    <d v="2011-03-01T00:00:00"/>
    <s v="March"/>
    <x v="4"/>
    <s v="Fully Paid"/>
    <s v="debt_consolidation"/>
    <s v="TX"/>
    <n v="31351"/>
    <n v="42239.844149999997"/>
    <d v="2014-07-01T00:00:00"/>
  </r>
  <r>
    <n v="698436"/>
    <n v="12000"/>
    <x v="1"/>
    <x v="5"/>
    <s v="MORTGAGE"/>
    <s v="Not Verified"/>
    <d v="2011-03-01T00:00:00"/>
    <s v="March"/>
    <x v="4"/>
    <s v="Fully Paid"/>
    <s v="debt_consolidation"/>
    <s v="LA"/>
    <n v="29258"/>
    <n v="16718.679970000001"/>
    <d v="2015-09-01T00:00:00"/>
  </r>
  <r>
    <n v="698460"/>
    <n v="10000"/>
    <x v="0"/>
    <x v="1"/>
    <s v="RENT"/>
    <s v="Source Verified"/>
    <d v="2011-03-01T00:00:00"/>
    <s v="March"/>
    <x v="4"/>
    <s v="Fully Paid"/>
    <s v="car"/>
    <s v="CA"/>
    <n v="5527"/>
    <n v="11995.741400000001"/>
    <d v="2014-05-01T00:00:00"/>
  </r>
  <r>
    <n v="698463"/>
    <n v="9600"/>
    <x v="0"/>
    <x v="0"/>
    <s v="RENT"/>
    <s v="Not Verified"/>
    <d v="2011-03-01T00:00:00"/>
    <s v="March"/>
    <x v="4"/>
    <s v="Fully Paid"/>
    <s v="home_improvement"/>
    <s v="CA"/>
    <n v="772"/>
    <n v="9922.8713919999991"/>
    <d v="2011-10-01T00:00:00"/>
  </r>
  <r>
    <n v="698464"/>
    <n v="9600"/>
    <x v="1"/>
    <x v="5"/>
    <s v="MORTGAGE"/>
    <s v="Not Verified"/>
    <d v="2011-03-01T00:00:00"/>
    <s v="March"/>
    <x v="4"/>
    <s v="Fully Paid"/>
    <s v="debt_consolidation"/>
    <s v="NV"/>
    <n v="8641"/>
    <n v="11836.49337"/>
    <d v="2014-03-01T00:00:00"/>
  </r>
  <r>
    <n v="698465"/>
    <n v="3200"/>
    <x v="4"/>
    <x v="20"/>
    <s v="OWN"/>
    <s v="Not Verified"/>
    <d v="2011-03-01T00:00:00"/>
    <s v="March"/>
    <x v="4"/>
    <s v="Fully Paid"/>
    <s v="car"/>
    <s v="CA"/>
    <n v="3384"/>
    <n v="4135.1442980000002"/>
    <d v="2013-04-01T00:00:00"/>
  </r>
  <r>
    <n v="698496"/>
    <n v="10000"/>
    <x v="0"/>
    <x v="4"/>
    <s v="RENT"/>
    <s v="Not Verified"/>
    <d v="2011-04-01T00:00:00"/>
    <s v="April"/>
    <x v="4"/>
    <s v="Fully Paid"/>
    <s v="debt_consolidation"/>
    <s v="NY"/>
    <n v="12705"/>
    <n v="11678.78622"/>
    <d v="2014-04-01T00:00:00"/>
  </r>
  <r>
    <n v="698526"/>
    <n v="7000"/>
    <x v="0"/>
    <x v="8"/>
    <s v="MORTGAGE"/>
    <s v="Not Verified"/>
    <d v="2011-03-01T00:00:00"/>
    <s v="March"/>
    <x v="4"/>
    <s v="Fully Paid"/>
    <s v="other"/>
    <s v="NC"/>
    <n v="24242"/>
    <n v="7317.7512120000001"/>
    <d v="2012-08-01T00:00:00"/>
  </r>
  <r>
    <n v="698531"/>
    <n v="10000"/>
    <x v="2"/>
    <x v="17"/>
    <s v="MORTGAGE"/>
    <s v="Verified"/>
    <d v="2011-03-01T00:00:00"/>
    <s v="March"/>
    <x v="4"/>
    <s v="Fully Paid"/>
    <s v="home_improvement"/>
    <s v="NJ"/>
    <n v="0"/>
    <n v="10917.671759999999"/>
    <d v="2014-04-01T00:00:00"/>
  </r>
  <r>
    <n v="698536"/>
    <n v="10500"/>
    <x v="0"/>
    <x v="1"/>
    <s v="RENT"/>
    <s v="Not Verified"/>
    <d v="2011-03-01T00:00:00"/>
    <s v="March"/>
    <x v="4"/>
    <s v="Fully Paid"/>
    <s v="other"/>
    <s v="CA"/>
    <n v="7684"/>
    <n v="13732.160019999999"/>
    <d v="2016-03-01T00:00:00"/>
  </r>
  <r>
    <n v="698538"/>
    <n v="15000"/>
    <x v="3"/>
    <x v="27"/>
    <s v="RENT"/>
    <s v="Verified"/>
    <d v="2011-03-01T00:00:00"/>
    <s v="March"/>
    <x v="4"/>
    <s v="Charged Off"/>
    <s v="debt_consolidation"/>
    <s v="CA"/>
    <n v="3272"/>
    <n v="9120.94"/>
    <d v="2013-05-01T00:00:00"/>
  </r>
  <r>
    <n v="698545"/>
    <n v="7000"/>
    <x v="2"/>
    <x v="17"/>
    <s v="RENT"/>
    <s v="Not Verified"/>
    <d v="2011-03-01T00:00:00"/>
    <s v="March"/>
    <x v="4"/>
    <s v="Charged Off"/>
    <s v="credit_card"/>
    <s v="CA"/>
    <n v="7147"/>
    <n v="1055.3"/>
    <d v="2011-08-01T00:00:00"/>
  </r>
  <r>
    <n v="698547"/>
    <n v="9000"/>
    <x v="1"/>
    <x v="9"/>
    <s v="MORTGAGE"/>
    <s v="Not Verified"/>
    <d v="2011-03-01T00:00:00"/>
    <s v="March"/>
    <x v="4"/>
    <s v="Charged Off"/>
    <s v="major_purchase"/>
    <s v="WV"/>
    <n v="8781"/>
    <n v="8490.14"/>
    <d v="2014-07-01T00:00:00"/>
  </r>
  <r>
    <n v="698574"/>
    <n v="17500"/>
    <x v="3"/>
    <x v="10"/>
    <s v="RENT"/>
    <s v="Source Verified"/>
    <d v="2011-03-01T00:00:00"/>
    <s v="March"/>
    <x v="4"/>
    <s v="Fully Paid"/>
    <s v="debt_consolidation"/>
    <s v="CA"/>
    <n v="23357"/>
    <n v="19324.481589999999"/>
    <d v="2011-12-01T00:00:00"/>
  </r>
  <r>
    <n v="698636"/>
    <n v="20000"/>
    <x v="1"/>
    <x v="2"/>
    <s v="MORTGAGE"/>
    <s v="Verified"/>
    <d v="2011-03-01T00:00:00"/>
    <s v="March"/>
    <x v="4"/>
    <s v="Fully Paid"/>
    <s v="home_improvement"/>
    <s v="NJ"/>
    <n v="479"/>
    <n v="27340.47"/>
    <d v="2016-03-01T00:00:00"/>
  </r>
  <r>
    <n v="698662"/>
    <n v="5000"/>
    <x v="2"/>
    <x v="12"/>
    <s v="RENT"/>
    <s v="Not Verified"/>
    <d v="2011-03-01T00:00:00"/>
    <s v="March"/>
    <x v="4"/>
    <s v="Fully Paid"/>
    <s v="small_business"/>
    <s v="CA"/>
    <n v="0"/>
    <n v="5489.7212200000004"/>
    <d v="2013-08-01T00:00:00"/>
  </r>
  <r>
    <n v="698691"/>
    <n v="14000"/>
    <x v="0"/>
    <x v="4"/>
    <s v="MORTGAGE"/>
    <s v="Not Verified"/>
    <d v="2011-03-01T00:00:00"/>
    <s v="March"/>
    <x v="4"/>
    <s v="Fully Paid"/>
    <s v="medical"/>
    <s v="WA"/>
    <n v="11111"/>
    <n v="18000.720020000001"/>
    <d v="2016-03-01T00:00:00"/>
  </r>
  <r>
    <n v="698719"/>
    <n v="15000"/>
    <x v="0"/>
    <x v="4"/>
    <s v="RENT"/>
    <s v="Not Verified"/>
    <d v="2011-03-01T00:00:00"/>
    <s v="March"/>
    <x v="4"/>
    <s v="Fully Paid"/>
    <s v="credit_card"/>
    <s v="CO"/>
    <n v="15174"/>
    <n v="15381.26599"/>
    <d v="2011-06-01T00:00:00"/>
  </r>
  <r>
    <n v="698754"/>
    <n v="7500"/>
    <x v="1"/>
    <x v="13"/>
    <s v="RENT"/>
    <s v="Verified"/>
    <d v="2011-03-01T00:00:00"/>
    <s v="March"/>
    <x v="4"/>
    <s v="Fully Paid"/>
    <s v="credit_card"/>
    <s v="AZ"/>
    <n v="6917"/>
    <n v="8287.7560809999995"/>
    <d v="2012-03-01T00:00:00"/>
  </r>
  <r>
    <n v="698760"/>
    <n v="28000"/>
    <x v="4"/>
    <x v="20"/>
    <s v="RENT"/>
    <s v="Verified"/>
    <d v="2011-03-01T00:00:00"/>
    <s v="March"/>
    <x v="4"/>
    <s v="Charged Off"/>
    <s v="house"/>
    <s v="CA"/>
    <n v="28056"/>
    <n v="32238.13"/>
    <d v="2014-12-01T00:00:00"/>
  </r>
  <r>
    <n v="698766"/>
    <n v="28000"/>
    <x v="5"/>
    <x v="23"/>
    <s v="RENT"/>
    <s v="Source Verified"/>
    <d v="2011-03-01T00:00:00"/>
    <s v="March"/>
    <x v="4"/>
    <s v="Fully Paid"/>
    <s v="major_purchase"/>
    <s v="CA"/>
    <n v="5043"/>
    <n v="36755.865769999997"/>
    <d v="2014-03-01T00:00:00"/>
  </r>
  <r>
    <n v="698839"/>
    <n v="8500"/>
    <x v="0"/>
    <x v="4"/>
    <s v="MORTGAGE"/>
    <s v="Verified"/>
    <d v="2011-03-01T00:00:00"/>
    <s v="March"/>
    <x v="4"/>
    <s v="Fully Paid"/>
    <s v="small_business"/>
    <s v="CT"/>
    <n v="146762"/>
    <n v="9926.9407069999997"/>
    <d v="2014-03-01T00:00:00"/>
  </r>
  <r>
    <n v="698849"/>
    <n v="10000"/>
    <x v="2"/>
    <x v="17"/>
    <s v="RENT"/>
    <s v="Source Verified"/>
    <d v="2011-03-01T00:00:00"/>
    <s v="March"/>
    <x v="4"/>
    <s v="Fully Paid"/>
    <s v="debt_consolidation"/>
    <s v="KY"/>
    <n v="13172"/>
    <n v="10917.671759999999"/>
    <d v="2014-03-01T00:00:00"/>
  </r>
  <r>
    <n v="698921"/>
    <n v="9000"/>
    <x v="5"/>
    <x v="19"/>
    <s v="RENT"/>
    <s v="Source Verified"/>
    <d v="2011-03-01T00:00:00"/>
    <s v="March"/>
    <x v="4"/>
    <s v="Charged Off"/>
    <s v="debt_consolidation"/>
    <s v="FL"/>
    <n v="6275"/>
    <n v="1874.64"/>
    <d v="2011-11-01T00:00:00"/>
  </r>
  <r>
    <n v="698923"/>
    <n v="7000"/>
    <x v="2"/>
    <x v="24"/>
    <s v="MORTGAGE"/>
    <s v="Verified"/>
    <d v="2011-03-01T00:00:00"/>
    <s v="March"/>
    <x v="4"/>
    <s v="Fully Paid"/>
    <s v="home_improvement"/>
    <s v="NY"/>
    <n v="1982"/>
    <n v="7600.2740709999998"/>
    <d v="2014-03-01T00:00:00"/>
  </r>
  <r>
    <n v="698937"/>
    <n v="20000"/>
    <x v="6"/>
    <x v="29"/>
    <s v="RENT"/>
    <s v="Not Verified"/>
    <d v="2011-03-01T00:00:00"/>
    <s v="March"/>
    <x v="4"/>
    <s v="Fully Paid"/>
    <s v="debt_consolidation"/>
    <s v="CA"/>
    <n v="18621"/>
    <n v="32863.39"/>
    <d v="2016-03-01T00:00:00"/>
  </r>
  <r>
    <n v="698952"/>
    <n v="9000"/>
    <x v="0"/>
    <x v="4"/>
    <s v="MORTGAGE"/>
    <s v="Not Verified"/>
    <d v="2011-03-01T00:00:00"/>
    <s v="March"/>
    <x v="4"/>
    <s v="Fully Paid"/>
    <s v="car"/>
    <s v="OH"/>
    <n v="16583"/>
    <n v="11143.28023"/>
    <d v="2014-05-01T00:00:00"/>
  </r>
  <r>
    <n v="698976"/>
    <n v="12000"/>
    <x v="2"/>
    <x v="11"/>
    <s v="RENT"/>
    <s v="Source Verified"/>
    <d v="2011-03-01T00:00:00"/>
    <s v="March"/>
    <x v="4"/>
    <s v="Fully Paid"/>
    <s v="debt_consolidation"/>
    <s v="AK"/>
    <n v="30181"/>
    <n v="13360.834860000001"/>
    <d v="2014-03-01T00:00:00"/>
  </r>
  <r>
    <n v="698979"/>
    <n v="8000"/>
    <x v="3"/>
    <x v="7"/>
    <s v="MORTGAGE"/>
    <s v="Source Verified"/>
    <d v="2011-03-01T00:00:00"/>
    <s v="March"/>
    <x v="4"/>
    <s v="Fully Paid"/>
    <s v="major_purchase"/>
    <s v="AZ"/>
    <n v="10146"/>
    <n v="8875.3471480000007"/>
    <d v="2012-05-01T00:00:00"/>
  </r>
  <r>
    <n v="698984"/>
    <n v="12000"/>
    <x v="2"/>
    <x v="17"/>
    <s v="MORTGAGE"/>
    <s v="Not Verified"/>
    <d v="2011-03-01T00:00:00"/>
    <s v="March"/>
    <x v="4"/>
    <s v="Fully Paid"/>
    <s v="home_improvement"/>
    <s v="AZ"/>
    <n v="0"/>
    <n v="13023.836069999999"/>
    <d v="2013-07-01T00:00:00"/>
  </r>
  <r>
    <n v="699004"/>
    <n v="1800"/>
    <x v="0"/>
    <x v="8"/>
    <s v="MORTGAGE"/>
    <s v="Source Verified"/>
    <d v="2011-03-01T00:00:00"/>
    <s v="March"/>
    <x v="4"/>
    <s v="Fully Paid"/>
    <s v="small_business"/>
    <s v="FL"/>
    <n v="3630"/>
    <n v="2094.8114209999999"/>
    <d v="2014-04-01T00:00:00"/>
  </r>
  <r>
    <n v="699011"/>
    <n v="3625"/>
    <x v="0"/>
    <x v="1"/>
    <s v="RENT"/>
    <s v="Source Verified"/>
    <d v="2011-03-01T00:00:00"/>
    <s v="March"/>
    <x v="4"/>
    <s v="Charged Off"/>
    <s v="other"/>
    <s v="GA"/>
    <n v="13455"/>
    <n v="700.63"/>
    <d v="2011-08-01T00:00:00"/>
  </r>
  <r>
    <n v="699015"/>
    <n v="6000"/>
    <x v="2"/>
    <x v="17"/>
    <s v="MORTGAGE"/>
    <s v="Verified"/>
    <d v="2011-03-01T00:00:00"/>
    <s v="March"/>
    <x v="4"/>
    <s v="Fully Paid"/>
    <s v="debt_consolidation"/>
    <s v="IL"/>
    <n v="15056"/>
    <n v="6550.5773570000001"/>
    <d v="2014-03-01T00:00:00"/>
  </r>
  <r>
    <n v="699027"/>
    <n v="5000"/>
    <x v="0"/>
    <x v="0"/>
    <s v="RENT"/>
    <s v="Source Verified"/>
    <d v="2011-03-01T00:00:00"/>
    <s v="March"/>
    <x v="4"/>
    <s v="Fully Paid"/>
    <s v="moving"/>
    <s v="IL"/>
    <n v="2357"/>
    <n v="5870.8225279999997"/>
    <d v="2014-03-01T00:00:00"/>
  </r>
  <r>
    <n v="699030"/>
    <n v="25000"/>
    <x v="3"/>
    <x v="15"/>
    <s v="RENT"/>
    <s v="Verified"/>
    <d v="2011-03-01T00:00:00"/>
    <s v="March"/>
    <x v="4"/>
    <s v="Fully Paid"/>
    <s v="debt_consolidation"/>
    <s v="CA"/>
    <n v="13929"/>
    <n v="32801.192049999998"/>
    <d v="2013-08-01T00:00:00"/>
  </r>
  <r>
    <n v="699264"/>
    <n v="10000"/>
    <x v="2"/>
    <x v="6"/>
    <s v="MORTGAGE"/>
    <s v="Not Verified"/>
    <d v="2011-03-01T00:00:00"/>
    <s v="March"/>
    <x v="4"/>
    <s v="Fully Paid"/>
    <s v="other"/>
    <s v="MA"/>
    <n v="1821"/>
    <n v="10682.117399999999"/>
    <d v="2013-05-01T00:00:00"/>
  </r>
  <r>
    <n v="699300"/>
    <n v="26000"/>
    <x v="5"/>
    <x v="25"/>
    <s v="MORTGAGE"/>
    <s v="Verified"/>
    <d v="2011-03-01T00:00:00"/>
    <s v="March"/>
    <x v="4"/>
    <s v="Charged Off"/>
    <s v="debt_consolidation"/>
    <s v="GA"/>
    <n v="16989"/>
    <n v="10787.36"/>
    <d v="2012-08-01T00:00:00"/>
  </r>
  <r>
    <n v="699307"/>
    <n v="4550"/>
    <x v="0"/>
    <x v="0"/>
    <s v="RENT"/>
    <s v="Not Verified"/>
    <d v="2011-03-01T00:00:00"/>
    <s v="March"/>
    <x v="4"/>
    <s v="Fully Paid"/>
    <s v="medical"/>
    <s v="FL"/>
    <n v="3581"/>
    <n v="5901.1986559999996"/>
    <d v="2016-04-01T00:00:00"/>
  </r>
  <r>
    <n v="699321"/>
    <n v="10000"/>
    <x v="1"/>
    <x v="9"/>
    <s v="RENT"/>
    <s v="Not Verified"/>
    <d v="2011-03-01T00:00:00"/>
    <s v="March"/>
    <x v="4"/>
    <s v="Charged Off"/>
    <s v="debt_consolidation"/>
    <s v="NY"/>
    <n v="480"/>
    <n v="0"/>
    <m/>
  </r>
  <r>
    <n v="699331"/>
    <n v="1000"/>
    <x v="1"/>
    <x v="5"/>
    <s v="RENT"/>
    <s v="Source Verified"/>
    <d v="2011-03-01T00:00:00"/>
    <s v="March"/>
    <x v="4"/>
    <s v="Charged Off"/>
    <s v="moving"/>
    <s v="CA"/>
    <n v="5180"/>
    <n v="548.80999999999995"/>
    <d v="2012-06-01T00:00:00"/>
  </r>
  <r>
    <n v="699356"/>
    <n v="11200"/>
    <x v="2"/>
    <x v="17"/>
    <s v="RENT"/>
    <s v="Not Verified"/>
    <d v="2011-03-01T00:00:00"/>
    <s v="March"/>
    <x v="4"/>
    <s v="Fully Paid"/>
    <s v="debt_consolidation"/>
    <s v="NJ"/>
    <n v="5305"/>
    <n v="12227.767959999999"/>
    <d v="2014-04-01T00:00:00"/>
  </r>
  <r>
    <n v="699449"/>
    <n v="4000"/>
    <x v="2"/>
    <x v="12"/>
    <s v="RENT"/>
    <s v="Verified"/>
    <d v="2011-03-01T00:00:00"/>
    <s v="March"/>
    <x v="4"/>
    <s v="Fully Paid"/>
    <s v="moving"/>
    <s v="GA"/>
    <n v="1814"/>
    <n v="4410.0381029999999"/>
    <d v="2013-07-01T00:00:00"/>
  </r>
  <r>
    <n v="699558"/>
    <n v="4000"/>
    <x v="2"/>
    <x v="17"/>
    <s v="RENT"/>
    <s v="Not Verified"/>
    <d v="2011-03-01T00:00:00"/>
    <s v="March"/>
    <x v="4"/>
    <s v="Fully Paid"/>
    <s v="debt_consolidation"/>
    <s v="CA"/>
    <n v="4425"/>
    <n v="4367.0622789999998"/>
    <d v="2014-04-01T00:00:00"/>
  </r>
  <r>
    <n v="699567"/>
    <n v="16000"/>
    <x v="3"/>
    <x v="7"/>
    <s v="MORTGAGE"/>
    <s v="Verified"/>
    <d v="2011-03-01T00:00:00"/>
    <s v="March"/>
    <x v="4"/>
    <s v="Charged Off"/>
    <s v="credit_card"/>
    <s v="NJ"/>
    <n v="9554"/>
    <n v="5696.65"/>
    <d v="2012-06-01T00:00:00"/>
  </r>
  <r>
    <n v="699588"/>
    <n v="3000"/>
    <x v="2"/>
    <x v="11"/>
    <s v="RENT"/>
    <s v="Not Verified"/>
    <d v="2011-03-01T00:00:00"/>
    <s v="March"/>
    <x v="4"/>
    <s v="Fully Paid"/>
    <s v="other"/>
    <s v="AZ"/>
    <n v="6477"/>
    <n v="3347.7149060000002"/>
    <d v="2014-02-01T00:00:00"/>
  </r>
  <r>
    <n v="699620"/>
    <n v="16450"/>
    <x v="0"/>
    <x v="1"/>
    <s v="MORTGAGE"/>
    <s v="Verified"/>
    <d v="2011-03-01T00:00:00"/>
    <s v="March"/>
    <x v="4"/>
    <s v="Fully Paid"/>
    <s v="small_business"/>
    <s v="FL"/>
    <n v="1482"/>
    <n v="21032.659970000001"/>
    <d v="2015-06-01T00:00:00"/>
  </r>
  <r>
    <n v="699652"/>
    <n v="15250"/>
    <x v="1"/>
    <x v="13"/>
    <s v="RENT"/>
    <s v="Verified"/>
    <d v="2011-03-01T00:00:00"/>
    <s v="March"/>
    <x v="4"/>
    <s v="Charged Off"/>
    <s v="credit_card"/>
    <s v="CA"/>
    <n v="12535"/>
    <n v="13724.13"/>
    <d v="2014-06-01T00:00:00"/>
  </r>
  <r>
    <n v="699661"/>
    <n v="8400"/>
    <x v="4"/>
    <x v="28"/>
    <s v="RENT"/>
    <s v="Not Verified"/>
    <d v="2011-03-01T00:00:00"/>
    <s v="March"/>
    <x v="4"/>
    <s v="Fully Paid"/>
    <s v="debt_consolidation"/>
    <s v="CA"/>
    <n v="10703"/>
    <n v="11897.415800000001"/>
    <d v="2014-07-01T00:00:00"/>
  </r>
  <r>
    <n v="699668"/>
    <n v="25200"/>
    <x v="3"/>
    <x v="15"/>
    <s v="MORTGAGE"/>
    <s v="Verified"/>
    <d v="2011-03-01T00:00:00"/>
    <s v="March"/>
    <x v="4"/>
    <s v="Fully Paid"/>
    <s v="debt_consolidation"/>
    <s v="CA"/>
    <n v="20499"/>
    <n v="31345.083739999998"/>
    <d v="2013-07-01T00:00:00"/>
  </r>
  <r>
    <n v="699676"/>
    <n v="12000"/>
    <x v="2"/>
    <x v="6"/>
    <s v="RENT"/>
    <s v="Source Verified"/>
    <d v="2011-03-01T00:00:00"/>
    <s v="March"/>
    <x v="4"/>
    <s v="Fully Paid"/>
    <s v="debt_consolidation"/>
    <s v="CA"/>
    <n v="11087"/>
    <n v="13469.640820000001"/>
    <d v="2014-04-01T00:00:00"/>
  </r>
  <r>
    <n v="699714"/>
    <n v="30000"/>
    <x v="5"/>
    <x v="30"/>
    <s v="OWN"/>
    <s v="Verified"/>
    <d v="2011-03-01T00:00:00"/>
    <s v="March"/>
    <x v="4"/>
    <s v="Charged Off"/>
    <s v="debt_consolidation"/>
    <s v="GA"/>
    <n v="7143"/>
    <n v="4741.7"/>
    <d v="2011-10-01T00:00:00"/>
  </r>
  <r>
    <n v="699725"/>
    <n v="1000"/>
    <x v="0"/>
    <x v="16"/>
    <s v="MORTGAGE"/>
    <s v="Not Verified"/>
    <d v="2011-03-01T00:00:00"/>
    <s v="March"/>
    <x v="4"/>
    <s v="Fully Paid"/>
    <s v="debt_consolidation"/>
    <s v="SC"/>
    <n v="2103"/>
    <n v="1161.602476"/>
    <d v="2014-04-01T00:00:00"/>
  </r>
  <r>
    <n v="699751"/>
    <n v="15000"/>
    <x v="5"/>
    <x v="19"/>
    <s v="MORTGAGE"/>
    <s v="Verified"/>
    <d v="2011-03-01T00:00:00"/>
    <s v="March"/>
    <x v="4"/>
    <s v="Fully Paid"/>
    <s v="debt_consolidation"/>
    <s v="MD"/>
    <n v="548"/>
    <n v="23183.670030000001"/>
    <d v="2015-04-01T00:00:00"/>
  </r>
  <r>
    <n v="699758"/>
    <n v="18000"/>
    <x v="1"/>
    <x v="9"/>
    <s v="MORTGAGE"/>
    <s v="Verified"/>
    <d v="2011-03-01T00:00:00"/>
    <s v="March"/>
    <x v="4"/>
    <s v="Fully Paid"/>
    <s v="home_improvement"/>
    <s v="CA"/>
    <n v="2378"/>
    <n v="18208.03"/>
    <d v="2011-05-01T00:00:00"/>
  </r>
  <r>
    <n v="699784"/>
    <n v="10000"/>
    <x v="3"/>
    <x v="27"/>
    <s v="RENT"/>
    <s v="Source Verified"/>
    <d v="2011-03-01T00:00:00"/>
    <s v="March"/>
    <x v="4"/>
    <s v="Fully Paid"/>
    <s v="debt_consolidation"/>
    <s v="NY"/>
    <n v="13545"/>
    <n v="12260.990379999999"/>
    <d v="2013-03-01T00:00:00"/>
  </r>
  <r>
    <n v="699789"/>
    <n v="7000"/>
    <x v="3"/>
    <x v="27"/>
    <s v="RENT"/>
    <s v="Source Verified"/>
    <d v="2011-03-01T00:00:00"/>
    <s v="March"/>
    <x v="4"/>
    <s v="Charged Off"/>
    <s v="major_purchase"/>
    <s v="TX"/>
    <n v="2315"/>
    <n v="2398.39"/>
    <d v="2012-06-01T00:00:00"/>
  </r>
  <r>
    <n v="699790"/>
    <n v="6000"/>
    <x v="5"/>
    <x v="23"/>
    <s v="RENT"/>
    <s v="Verified"/>
    <d v="2011-03-01T00:00:00"/>
    <s v="March"/>
    <x v="4"/>
    <s v="Fully Paid"/>
    <s v="renewable_energy"/>
    <s v="AZ"/>
    <n v="935"/>
    <n v="7366.7954239999999"/>
    <d v="2012-07-01T00:00:00"/>
  </r>
  <r>
    <n v="699803"/>
    <n v="3000"/>
    <x v="3"/>
    <x v="10"/>
    <s v="RENT"/>
    <s v="Verified"/>
    <d v="2011-03-01T00:00:00"/>
    <s v="March"/>
    <x v="4"/>
    <s v="Fully Paid"/>
    <s v="vacation"/>
    <s v="MN"/>
    <n v="0"/>
    <n v="3113.3237250000002"/>
    <d v="2011-06-01T00:00:00"/>
  </r>
  <r>
    <n v="699886"/>
    <n v="25000"/>
    <x v="5"/>
    <x v="19"/>
    <s v="MORTGAGE"/>
    <s v="Verified"/>
    <d v="2011-03-01T00:00:00"/>
    <s v="March"/>
    <x v="4"/>
    <s v="Fully Paid"/>
    <s v="debt_consolidation"/>
    <s v="CA"/>
    <n v="11128"/>
    <n v="35299.45203"/>
    <d v="2013-11-01T00:00:00"/>
  </r>
  <r>
    <n v="699888"/>
    <n v="12000"/>
    <x v="2"/>
    <x v="17"/>
    <s v="RENT"/>
    <s v="Verified"/>
    <d v="2011-05-01T00:00:00"/>
    <s v="May"/>
    <x v="4"/>
    <s v="Fully Paid"/>
    <s v="debt_consolidation"/>
    <s v="NY"/>
    <n v="634"/>
    <n v="13101.18684"/>
    <d v="2014-05-01T00:00:00"/>
  </r>
  <r>
    <n v="699896"/>
    <n v="10000"/>
    <x v="3"/>
    <x v="15"/>
    <s v="RENT"/>
    <s v="Not Verified"/>
    <d v="2011-03-01T00:00:00"/>
    <s v="March"/>
    <x v="4"/>
    <s v="Fully Paid"/>
    <s v="debt_consolidation"/>
    <s v="VA"/>
    <n v="10330"/>
    <n v="12594.36383"/>
    <d v="2014-04-01T00:00:00"/>
  </r>
  <r>
    <n v="699903"/>
    <n v="10400"/>
    <x v="3"/>
    <x v="7"/>
    <s v="RENT"/>
    <s v="Not Verified"/>
    <d v="2011-03-01T00:00:00"/>
    <s v="March"/>
    <x v="4"/>
    <s v="Fully Paid"/>
    <s v="debt_consolidation"/>
    <s v="NJ"/>
    <n v="6416"/>
    <n v="12984.48933"/>
    <d v="2014-04-01T00:00:00"/>
  </r>
  <r>
    <n v="699923"/>
    <n v="8500"/>
    <x v="2"/>
    <x v="12"/>
    <s v="MORTGAGE"/>
    <s v="Not Verified"/>
    <d v="2011-03-01T00:00:00"/>
    <s v="March"/>
    <x v="4"/>
    <s v="Fully Paid"/>
    <s v="debt_consolidation"/>
    <s v="NJ"/>
    <n v="8174"/>
    <n v="9071.7800580000003"/>
    <d v="2012-06-01T00:00:00"/>
  </r>
  <r>
    <n v="700028"/>
    <n v="4000"/>
    <x v="2"/>
    <x v="17"/>
    <s v="RENT"/>
    <s v="Source Verified"/>
    <d v="2011-03-01T00:00:00"/>
    <s v="March"/>
    <x v="4"/>
    <s v="Charged Off"/>
    <s v="major_purchase"/>
    <s v="FL"/>
    <n v="6940"/>
    <n v="3221.26"/>
    <d v="2013-05-01T00:00:00"/>
  </r>
  <r>
    <n v="700052"/>
    <n v="10000"/>
    <x v="2"/>
    <x v="12"/>
    <s v="MORTGAGE"/>
    <s v="Not Verified"/>
    <d v="2011-04-01T00:00:00"/>
    <s v="April"/>
    <x v="4"/>
    <s v="Fully Paid"/>
    <s v="car"/>
    <s v="NC"/>
    <n v="14154"/>
    <n v="11102.57365"/>
    <d v="2014-04-01T00:00:00"/>
  </r>
  <r>
    <n v="700073"/>
    <n v="12900"/>
    <x v="3"/>
    <x v="27"/>
    <s v="MORTGAGE"/>
    <s v="Source Verified"/>
    <d v="2011-03-01T00:00:00"/>
    <s v="March"/>
    <x v="4"/>
    <s v="Fully Paid"/>
    <s v="debt_consolidation"/>
    <s v="GA"/>
    <n v="11375"/>
    <n v="18830.100009999998"/>
    <d v="2016-04-01T00:00:00"/>
  </r>
  <r>
    <n v="700075"/>
    <n v="4800"/>
    <x v="0"/>
    <x v="1"/>
    <s v="RENT"/>
    <s v="Source Verified"/>
    <d v="2011-03-01T00:00:00"/>
    <s v="March"/>
    <x v="4"/>
    <s v="Fully Paid"/>
    <s v="major_purchase"/>
    <s v="CA"/>
    <n v="2309"/>
    <n v="5262.0838000000003"/>
    <d v="2012-03-01T00:00:00"/>
  </r>
  <r>
    <n v="700083"/>
    <n v="10000"/>
    <x v="0"/>
    <x v="4"/>
    <s v="RENT"/>
    <s v="Verified"/>
    <d v="2011-03-01T00:00:00"/>
    <s v="March"/>
    <x v="4"/>
    <s v="Charged Off"/>
    <s v="debt_consolidation"/>
    <s v="CA"/>
    <n v="3096"/>
    <n v="7375.23"/>
    <d v="2013-01-01T00:00:00"/>
  </r>
  <r>
    <n v="700127"/>
    <n v="5000"/>
    <x v="0"/>
    <x v="1"/>
    <s v="RENT"/>
    <s v="Verified"/>
    <d v="2011-03-01T00:00:00"/>
    <s v="March"/>
    <x v="4"/>
    <s v="Fully Paid"/>
    <s v="vacation"/>
    <s v="CA"/>
    <n v="1803"/>
    <n v="5902.3121890000002"/>
    <d v="2014-04-01T00:00:00"/>
  </r>
  <r>
    <n v="700144"/>
    <n v="9350"/>
    <x v="0"/>
    <x v="4"/>
    <s v="RENT"/>
    <s v="Source Verified"/>
    <d v="2011-03-01T00:00:00"/>
    <s v="March"/>
    <x v="4"/>
    <s v="Fully Paid"/>
    <s v="credit_card"/>
    <s v="CA"/>
    <n v="16091"/>
    <n v="10731.14559"/>
    <d v="2013-07-01T00:00:00"/>
  </r>
  <r>
    <n v="700159"/>
    <n v="14400"/>
    <x v="2"/>
    <x v="6"/>
    <s v="RENT"/>
    <s v="Not Verified"/>
    <d v="2011-03-01T00:00:00"/>
    <s v="March"/>
    <x v="4"/>
    <s v="Fully Paid"/>
    <s v="debt_consolidation"/>
    <s v="WI"/>
    <n v="19041"/>
    <n v="14932.95119"/>
    <d v="2012-01-01T00:00:00"/>
  </r>
  <r>
    <n v="700214"/>
    <n v="15000"/>
    <x v="4"/>
    <x v="20"/>
    <s v="RENT"/>
    <s v="Verified"/>
    <d v="2011-03-01T00:00:00"/>
    <s v="March"/>
    <x v="4"/>
    <s v="Fully Paid"/>
    <s v="small_business"/>
    <s v="NC"/>
    <n v="3160"/>
    <n v="19154.84419"/>
    <d v="2014-05-01T00:00:00"/>
  </r>
  <r>
    <n v="700215"/>
    <n v="8000"/>
    <x v="1"/>
    <x v="9"/>
    <s v="RENT"/>
    <s v="Source Verified"/>
    <d v="2011-03-01T00:00:00"/>
    <s v="March"/>
    <x v="4"/>
    <s v="Fully Paid"/>
    <s v="major_purchase"/>
    <s v="OH"/>
    <n v="2717"/>
    <n v="9815.1598119999999"/>
    <d v="2014-04-01T00:00:00"/>
  </r>
  <r>
    <n v="700285"/>
    <n v="6800"/>
    <x v="2"/>
    <x v="17"/>
    <s v="RENT"/>
    <s v="Source Verified"/>
    <d v="2011-03-01T00:00:00"/>
    <s v="March"/>
    <x v="4"/>
    <s v="Fully Paid"/>
    <s v="debt_consolidation"/>
    <s v="NY"/>
    <n v="428"/>
    <n v="7369.2035619999997"/>
    <d v="2013-05-01T00:00:00"/>
  </r>
  <r>
    <n v="700298"/>
    <n v="35000"/>
    <x v="4"/>
    <x v="26"/>
    <s v="MORTGAGE"/>
    <s v="Verified"/>
    <d v="2011-03-01T00:00:00"/>
    <s v="March"/>
    <x v="4"/>
    <s v="Fully Paid"/>
    <s v="small_business"/>
    <s v="FL"/>
    <n v="24034"/>
    <n v="45476.181530000002"/>
    <d v="2014-04-01T00:00:00"/>
  </r>
  <r>
    <n v="700306"/>
    <n v="10000"/>
    <x v="2"/>
    <x v="11"/>
    <s v="RENT"/>
    <s v="Not Verified"/>
    <d v="2011-03-01T00:00:00"/>
    <s v="March"/>
    <x v="4"/>
    <s v="Fully Paid"/>
    <s v="credit_card"/>
    <s v="CA"/>
    <n v="10666"/>
    <n v="10928.26865"/>
    <d v="2013-01-01T00:00:00"/>
  </r>
  <r>
    <n v="700320"/>
    <n v="5000"/>
    <x v="0"/>
    <x v="4"/>
    <s v="RENT"/>
    <s v="Source Verified"/>
    <d v="2011-03-01T00:00:00"/>
    <s v="March"/>
    <x v="4"/>
    <s v="Charged Off"/>
    <s v="small_business"/>
    <s v="FL"/>
    <n v="5626"/>
    <n v="1832.33"/>
    <d v="2012-02-01T00:00:00"/>
  </r>
  <r>
    <n v="700340"/>
    <n v="25000"/>
    <x v="1"/>
    <x v="3"/>
    <s v="OWN"/>
    <s v="Verified"/>
    <d v="2011-03-01T00:00:00"/>
    <s v="March"/>
    <x v="4"/>
    <s v="Charged Off"/>
    <s v="home_improvement"/>
    <s v="CA"/>
    <n v="1126"/>
    <n v="2957.25"/>
    <d v="2011-11-01T00:00:00"/>
  </r>
  <r>
    <n v="700389"/>
    <n v="6500"/>
    <x v="2"/>
    <x v="17"/>
    <s v="MORTGAGE"/>
    <s v="Verified"/>
    <d v="2011-03-01T00:00:00"/>
    <s v="March"/>
    <x v="4"/>
    <s v="Fully Paid"/>
    <s v="major_purchase"/>
    <s v="MA"/>
    <n v="10506"/>
    <n v="7096.4721840000002"/>
    <d v="2014-04-01T00:00:00"/>
  </r>
  <r>
    <n v="700409"/>
    <n v="9600"/>
    <x v="3"/>
    <x v="10"/>
    <s v="MORTGAGE"/>
    <s v="Source Verified"/>
    <d v="2011-03-01T00:00:00"/>
    <s v="March"/>
    <x v="4"/>
    <s v="Fully Paid"/>
    <s v="debt_consolidation"/>
    <s v="VT"/>
    <n v="4690"/>
    <n v="11763.574269999999"/>
    <d v="2012-11-01T00:00:00"/>
  </r>
  <r>
    <n v="700423"/>
    <n v="12000"/>
    <x v="2"/>
    <x v="11"/>
    <s v="MORTGAGE"/>
    <s v="Source Verified"/>
    <d v="2011-03-01T00:00:00"/>
    <s v="March"/>
    <x v="4"/>
    <s v="Fully Paid"/>
    <s v="debt_consolidation"/>
    <s v="FL"/>
    <n v="5859"/>
    <n v="13396.25366"/>
    <d v="2014-04-01T00:00:00"/>
  </r>
  <r>
    <n v="700479"/>
    <n v="10000"/>
    <x v="2"/>
    <x v="24"/>
    <s v="RENT"/>
    <s v="Verified"/>
    <d v="2011-03-01T00:00:00"/>
    <s v="March"/>
    <x v="4"/>
    <s v="Fully Paid"/>
    <s v="debt_consolidation"/>
    <s v="CT"/>
    <n v="5698"/>
    <n v="10857.534390000001"/>
    <d v="2014-04-01T00:00:00"/>
  </r>
  <r>
    <n v="700591"/>
    <n v="33250"/>
    <x v="1"/>
    <x v="2"/>
    <s v="MORTGAGE"/>
    <s v="Verified"/>
    <d v="2011-03-01T00:00:00"/>
    <s v="March"/>
    <x v="4"/>
    <s v="Fully Paid"/>
    <s v="credit_card"/>
    <s v="MI"/>
    <n v="63937"/>
    <n v="40366.2238"/>
    <d v="2014-04-01T00:00:00"/>
  </r>
  <r>
    <n v="700665"/>
    <n v="10000"/>
    <x v="0"/>
    <x v="16"/>
    <s v="MORTGAGE"/>
    <s v="Not Verified"/>
    <d v="2011-03-01T00:00:00"/>
    <s v="March"/>
    <x v="4"/>
    <s v="Fully Paid"/>
    <s v="credit_card"/>
    <s v="MO"/>
    <n v="16854"/>
    <n v="11616.14039"/>
    <d v="2014-04-01T00:00:00"/>
  </r>
  <r>
    <n v="700807"/>
    <n v="4800"/>
    <x v="2"/>
    <x v="6"/>
    <s v="MORTGAGE"/>
    <s v="Not Verified"/>
    <d v="2011-03-01T00:00:00"/>
    <s v="March"/>
    <x v="4"/>
    <s v="Fully Paid"/>
    <s v="home_improvement"/>
    <s v="NC"/>
    <n v="3110"/>
    <n v="4998.3993099999998"/>
    <d v="2011-11-01T00:00:00"/>
  </r>
  <r>
    <n v="700865"/>
    <n v="11000"/>
    <x v="0"/>
    <x v="4"/>
    <s v="RENT"/>
    <s v="Source Verified"/>
    <d v="2011-03-01T00:00:00"/>
    <s v="March"/>
    <x v="4"/>
    <s v="Charged Off"/>
    <s v="credit_card"/>
    <s v="CA"/>
    <n v="16647"/>
    <n v="6757.34"/>
    <d v="2012-10-01T00:00:00"/>
  </r>
  <r>
    <n v="700883"/>
    <n v="11000"/>
    <x v="2"/>
    <x v="24"/>
    <s v="RENT"/>
    <s v="Not Verified"/>
    <d v="2011-03-01T00:00:00"/>
    <s v="March"/>
    <x v="4"/>
    <s v="Fully Paid"/>
    <s v="credit_card"/>
    <s v="AR"/>
    <n v="13368"/>
    <n v="11943.287829999999"/>
    <d v="2014-04-01T00:00:00"/>
  </r>
  <r>
    <n v="700968"/>
    <n v="25000"/>
    <x v="1"/>
    <x v="13"/>
    <s v="RENT"/>
    <s v="Source Verified"/>
    <d v="2011-03-01T00:00:00"/>
    <s v="March"/>
    <x v="4"/>
    <s v="Charged Off"/>
    <s v="debt_consolidation"/>
    <s v="FL"/>
    <n v="10679"/>
    <n v="7728.38"/>
    <d v="2012-04-01T00:00:00"/>
  </r>
  <r>
    <n v="700978"/>
    <n v="15000"/>
    <x v="3"/>
    <x v="7"/>
    <s v="MORTGAGE"/>
    <s v="Not Verified"/>
    <d v="2011-03-01T00:00:00"/>
    <s v="March"/>
    <x v="4"/>
    <s v="Fully Paid"/>
    <s v="debt_consolidation"/>
    <s v="PA"/>
    <n v="4564"/>
    <n v="21368.180039999999"/>
    <d v="2016-03-01T00:00:00"/>
  </r>
  <r>
    <n v="701009"/>
    <n v="12000"/>
    <x v="2"/>
    <x v="17"/>
    <s v="MORTGAGE"/>
    <s v="Verified"/>
    <d v="2011-04-01T00:00:00"/>
    <s v="April"/>
    <x v="4"/>
    <s v="Fully Paid"/>
    <s v="home_improvement"/>
    <s v="MT"/>
    <n v="2"/>
    <n v="13101.186830000001"/>
    <d v="2014-04-01T00:00:00"/>
  </r>
  <r>
    <n v="701080"/>
    <n v="2500"/>
    <x v="0"/>
    <x v="0"/>
    <s v="RENT"/>
    <s v="Source Verified"/>
    <d v="2011-03-01T00:00:00"/>
    <s v="March"/>
    <x v="4"/>
    <s v="Fully Paid"/>
    <s v="other"/>
    <s v="MA"/>
    <n v="699"/>
    <n v="2671"/>
    <d v="2011-12-01T00:00:00"/>
  </r>
  <r>
    <n v="701176"/>
    <n v="9600"/>
    <x v="2"/>
    <x v="11"/>
    <s v="RENT"/>
    <s v="Verified"/>
    <d v="2011-03-01T00:00:00"/>
    <s v="March"/>
    <x v="4"/>
    <s v="Fully Paid"/>
    <s v="debt_consolidation"/>
    <s v="KS"/>
    <n v="15866"/>
    <n v="10579.896269999999"/>
    <d v="2013-09-01T00:00:00"/>
  </r>
  <r>
    <n v="701177"/>
    <n v="9000"/>
    <x v="0"/>
    <x v="1"/>
    <s v="OWN"/>
    <s v="Not Verified"/>
    <d v="2011-03-01T00:00:00"/>
    <s v="March"/>
    <x v="4"/>
    <s v="Fully Paid"/>
    <s v="home_improvement"/>
    <s v="CA"/>
    <n v="9810"/>
    <n v="11770.480009999999"/>
    <d v="2016-03-01T00:00:00"/>
  </r>
  <r>
    <n v="701196"/>
    <n v="30000"/>
    <x v="4"/>
    <x v="18"/>
    <s v="MORTGAGE"/>
    <s v="Not Verified"/>
    <d v="2011-03-01T00:00:00"/>
    <s v="March"/>
    <x v="4"/>
    <s v="Fully Paid"/>
    <s v="debt_consolidation"/>
    <s v="CO"/>
    <n v="16624"/>
    <n v="39259.022239999998"/>
    <d v="2013-05-01T00:00:00"/>
  </r>
  <r>
    <n v="701215"/>
    <n v="6300"/>
    <x v="2"/>
    <x v="17"/>
    <s v="MORTGAGE"/>
    <s v="Not Verified"/>
    <d v="2011-03-01T00:00:00"/>
    <s v="March"/>
    <x v="4"/>
    <s v="Fully Paid"/>
    <s v="debt_consolidation"/>
    <s v="KS"/>
    <n v="7244"/>
    <n v="6878.1335330000002"/>
    <d v="2014-04-01T00:00:00"/>
  </r>
  <r>
    <n v="701274"/>
    <n v="3600"/>
    <x v="1"/>
    <x v="9"/>
    <s v="RENT"/>
    <s v="Source Verified"/>
    <d v="2011-03-01T00:00:00"/>
    <s v="March"/>
    <x v="4"/>
    <s v="Fully Paid"/>
    <s v="debt_consolidation"/>
    <s v="KY"/>
    <n v="1825"/>
    <n v="4098.8907799999997"/>
    <d v="2012-05-01T00:00:00"/>
  </r>
  <r>
    <n v="701284"/>
    <n v="15000"/>
    <x v="2"/>
    <x v="6"/>
    <s v="MORTGAGE"/>
    <s v="Source Verified"/>
    <d v="2011-03-01T00:00:00"/>
    <s v="March"/>
    <x v="4"/>
    <s v="Fully Paid"/>
    <s v="home_improvement"/>
    <s v="NC"/>
    <n v="14259"/>
    <n v="16837.051039999998"/>
    <d v="2014-04-01T00:00:00"/>
  </r>
  <r>
    <n v="701309"/>
    <n v="20000"/>
    <x v="3"/>
    <x v="27"/>
    <s v="MORTGAGE"/>
    <s v="Verified"/>
    <d v="2011-04-01T00:00:00"/>
    <s v="April"/>
    <x v="4"/>
    <s v="Charged Off"/>
    <s v="credit_card"/>
    <s v="CA"/>
    <n v="29472"/>
    <n v="10119.049999999999"/>
    <d v="2012-12-01T00:00:00"/>
  </r>
  <r>
    <n v="701338"/>
    <n v="16950"/>
    <x v="0"/>
    <x v="4"/>
    <s v="MORTGAGE"/>
    <s v="Verified"/>
    <d v="2011-03-01T00:00:00"/>
    <s v="March"/>
    <x v="4"/>
    <s v="Fully Paid"/>
    <s v="credit_card"/>
    <s v="CA"/>
    <n v="18905"/>
    <n v="19795.595280000001"/>
    <d v="2014-04-01T00:00:00"/>
  </r>
  <r>
    <n v="701366"/>
    <n v="12000"/>
    <x v="0"/>
    <x v="0"/>
    <s v="RENT"/>
    <s v="Not Verified"/>
    <d v="2011-03-01T00:00:00"/>
    <s v="March"/>
    <x v="4"/>
    <s v="Fully Paid"/>
    <s v="small_business"/>
    <s v="CA"/>
    <n v="13641"/>
    <n v="13400.410610000001"/>
    <d v="2012-08-01T00:00:00"/>
  </r>
  <r>
    <n v="701523"/>
    <n v="9000"/>
    <x v="1"/>
    <x v="3"/>
    <s v="MORTGAGE"/>
    <s v="Source Verified"/>
    <d v="2011-03-01T00:00:00"/>
    <s v="March"/>
    <x v="4"/>
    <s v="Charged Off"/>
    <s v="wedding"/>
    <s v="FL"/>
    <n v="6996"/>
    <n v="5597.55"/>
    <d v="2012-11-01T00:00:00"/>
  </r>
  <r>
    <n v="701547"/>
    <n v="10000"/>
    <x v="4"/>
    <x v="20"/>
    <s v="RENT"/>
    <s v="Verified"/>
    <d v="2011-03-01T00:00:00"/>
    <s v="March"/>
    <x v="4"/>
    <s v="Fully Paid"/>
    <s v="home_improvement"/>
    <s v="MD"/>
    <n v="29"/>
    <n v="12662.711149999999"/>
    <d v="2013-11-01T00:00:00"/>
  </r>
  <r>
    <n v="701559"/>
    <n v="35000"/>
    <x v="1"/>
    <x v="13"/>
    <s v="MORTGAGE"/>
    <s v="Verified"/>
    <d v="2011-03-01T00:00:00"/>
    <s v="March"/>
    <x v="4"/>
    <s v="Fully Paid"/>
    <s v="home_improvement"/>
    <s v="MN"/>
    <n v="992"/>
    <n v="42260.365429999998"/>
    <d v="2014-04-01T00:00:00"/>
  </r>
  <r>
    <n v="701560"/>
    <n v="10000"/>
    <x v="0"/>
    <x v="8"/>
    <s v="MORTGAGE"/>
    <s v="Verified"/>
    <d v="2011-03-01T00:00:00"/>
    <s v="March"/>
    <x v="4"/>
    <s v="Fully Paid"/>
    <s v="debt_consolidation"/>
    <s v="NC"/>
    <n v="10205"/>
    <n v="11553.73753"/>
    <d v="2014-04-01T00:00:00"/>
  </r>
  <r>
    <n v="701561"/>
    <n v="5000"/>
    <x v="0"/>
    <x v="4"/>
    <s v="RENT"/>
    <s v="Source Verified"/>
    <d v="2011-03-01T00:00:00"/>
    <s v="March"/>
    <x v="4"/>
    <s v="Charged Off"/>
    <s v="vacation"/>
    <s v="TX"/>
    <n v="6915"/>
    <n v="810.4"/>
    <d v="2011-09-01T00:00:00"/>
  </r>
  <r>
    <n v="701569"/>
    <n v="5000"/>
    <x v="0"/>
    <x v="16"/>
    <s v="MORTGAGE"/>
    <s v="Verified"/>
    <d v="2011-03-01T00:00:00"/>
    <s v="March"/>
    <x v="4"/>
    <s v="Charged Off"/>
    <s v="debt_consolidation"/>
    <s v="NC"/>
    <n v="4300"/>
    <n v="5669.19"/>
    <d v="2014-03-01T00:00:00"/>
  </r>
  <r>
    <n v="701583"/>
    <n v="12000"/>
    <x v="0"/>
    <x v="0"/>
    <s v="MORTGAGE"/>
    <s v="Source Verified"/>
    <d v="2011-03-01T00:00:00"/>
    <s v="March"/>
    <x v="4"/>
    <s v="Charged Off"/>
    <s v="debt_consolidation"/>
    <s v="FL"/>
    <n v="15746"/>
    <n v="1800.54"/>
    <d v="2011-09-01T00:00:00"/>
  </r>
  <r>
    <n v="701590"/>
    <n v="16800"/>
    <x v="1"/>
    <x v="13"/>
    <s v="MORTGAGE"/>
    <s v="Source Verified"/>
    <d v="2011-03-01T00:00:00"/>
    <s v="March"/>
    <x v="4"/>
    <s v="Fully Paid"/>
    <s v="debt_consolidation"/>
    <s v="OH"/>
    <n v="27968"/>
    <n v="19785.096600000001"/>
    <d v="2012-11-01T00:00:00"/>
  </r>
  <r>
    <n v="701611"/>
    <n v="1500"/>
    <x v="1"/>
    <x v="2"/>
    <s v="MORTGAGE"/>
    <s v="Not Verified"/>
    <d v="2011-03-01T00:00:00"/>
    <s v="March"/>
    <x v="4"/>
    <s v="Fully Paid"/>
    <s v="other"/>
    <s v="GA"/>
    <n v="2371"/>
    <n v="1820.447962"/>
    <d v="2014-03-01T00:00:00"/>
  </r>
  <r>
    <n v="701627"/>
    <n v="12000"/>
    <x v="0"/>
    <x v="1"/>
    <s v="MORTGAGE"/>
    <s v="Source Verified"/>
    <d v="2011-03-01T00:00:00"/>
    <s v="March"/>
    <x v="4"/>
    <s v="Fully Paid"/>
    <s v="debt_consolidation"/>
    <s v="AR"/>
    <n v="7401"/>
    <n v="14472.48424"/>
    <d v="2013-06-01T00:00:00"/>
  </r>
  <r>
    <n v="701650"/>
    <n v="7925"/>
    <x v="3"/>
    <x v="7"/>
    <s v="MORTGAGE"/>
    <s v="Verified"/>
    <d v="2011-03-01T00:00:00"/>
    <s v="March"/>
    <x v="4"/>
    <s v="Charged Off"/>
    <s v="debt_consolidation"/>
    <s v="SC"/>
    <n v="44105"/>
    <n v="3561.05"/>
    <d v="2012-10-01T00:00:00"/>
  </r>
  <r>
    <n v="701662"/>
    <n v="5375"/>
    <x v="2"/>
    <x v="17"/>
    <s v="OWN"/>
    <s v="Not Verified"/>
    <d v="2011-03-01T00:00:00"/>
    <s v="March"/>
    <x v="4"/>
    <s v="Fully Paid"/>
    <s v="car"/>
    <s v="OK"/>
    <n v="7349"/>
    <n v="5868.2409420000004"/>
    <d v="2014-04-01T00:00:00"/>
  </r>
  <r>
    <n v="701694"/>
    <n v="10000"/>
    <x v="1"/>
    <x v="13"/>
    <s v="MORTGAGE"/>
    <s v="Verified"/>
    <d v="2011-03-01T00:00:00"/>
    <s v="March"/>
    <x v="4"/>
    <s v="Fully Paid"/>
    <s v="credit_card"/>
    <s v="PA"/>
    <n v="13255"/>
    <n v="10767.034309999999"/>
    <d v="2011-12-01T00:00:00"/>
  </r>
  <r>
    <n v="701730"/>
    <n v="25000"/>
    <x v="4"/>
    <x v="18"/>
    <s v="RENT"/>
    <s v="Verified"/>
    <d v="2011-03-01T00:00:00"/>
    <s v="March"/>
    <x v="4"/>
    <s v="Fully Paid"/>
    <s v="debt_consolidation"/>
    <s v="VA"/>
    <n v="24289"/>
    <n v="30517.107789999998"/>
    <d v="2013-04-01T00:00:00"/>
  </r>
  <r>
    <n v="701802"/>
    <n v="7200"/>
    <x v="1"/>
    <x v="13"/>
    <s v="RENT"/>
    <s v="Source Verified"/>
    <d v="2011-03-01T00:00:00"/>
    <s v="March"/>
    <x v="4"/>
    <s v="Fully Paid"/>
    <s v="debt_consolidation"/>
    <s v="NC"/>
    <n v="12847"/>
    <n v="8533.6373530000001"/>
    <d v="2013-05-01T00:00:00"/>
  </r>
  <r>
    <n v="701832"/>
    <n v="20000"/>
    <x v="1"/>
    <x v="13"/>
    <s v="MORTGAGE"/>
    <s v="Verified"/>
    <d v="2011-03-01T00:00:00"/>
    <s v="March"/>
    <x v="4"/>
    <s v="Fully Paid"/>
    <s v="wedding"/>
    <s v="MI"/>
    <n v="10924"/>
    <n v="24148.748"/>
    <d v="2014-04-01T00:00:00"/>
  </r>
  <r>
    <n v="701836"/>
    <n v="16000"/>
    <x v="6"/>
    <x v="33"/>
    <s v="MORTGAGE"/>
    <s v="Verified"/>
    <d v="2011-03-01T00:00:00"/>
    <s v="March"/>
    <x v="4"/>
    <s v="Fully Paid"/>
    <s v="debt_consolidation"/>
    <s v="CA"/>
    <n v="11165"/>
    <n v="23360.736239999998"/>
    <d v="2013-12-01T00:00:00"/>
  </r>
  <r>
    <n v="701869"/>
    <n v="9600"/>
    <x v="0"/>
    <x v="0"/>
    <s v="MORTGAGE"/>
    <s v="Not Verified"/>
    <d v="2011-03-01T00:00:00"/>
    <s v="March"/>
    <x v="4"/>
    <s v="Fully Paid"/>
    <s v="credit_card"/>
    <s v="OH"/>
    <n v="14566"/>
    <n v="11124.536749999999"/>
    <d v="2013-06-01T00:00:00"/>
  </r>
  <r>
    <n v="701888"/>
    <n v="10000"/>
    <x v="3"/>
    <x v="7"/>
    <s v="MORTGAGE"/>
    <s v="Verified"/>
    <d v="2011-03-01T00:00:00"/>
    <s v="March"/>
    <x v="4"/>
    <s v="Fully Paid"/>
    <s v="home_improvement"/>
    <s v="AL"/>
    <n v="2255"/>
    <n v="10239.761689999999"/>
    <d v="2011-07-01T00:00:00"/>
  </r>
  <r>
    <n v="701892"/>
    <n v="15000"/>
    <x v="1"/>
    <x v="13"/>
    <s v="OWN"/>
    <s v="Verified"/>
    <d v="2011-03-01T00:00:00"/>
    <s v="March"/>
    <x v="4"/>
    <s v="Fully Paid"/>
    <s v="home_improvement"/>
    <s v="VA"/>
    <n v="4925"/>
    <n v="20018.160019999999"/>
    <d v="2015-02-01T00:00:00"/>
  </r>
  <r>
    <n v="701905"/>
    <n v="15000"/>
    <x v="0"/>
    <x v="0"/>
    <s v="MORTGAGE"/>
    <s v="Source Verified"/>
    <d v="2011-03-01T00:00:00"/>
    <s v="March"/>
    <x v="4"/>
    <s v="Fully Paid"/>
    <s v="debt_consolidation"/>
    <s v="PA"/>
    <n v="21008"/>
    <n v="17286.48575"/>
    <d v="2013-04-01T00:00:00"/>
  </r>
  <r>
    <n v="701949"/>
    <n v="14500"/>
    <x v="2"/>
    <x v="6"/>
    <s v="MORTGAGE"/>
    <s v="Verified"/>
    <d v="2011-03-01T00:00:00"/>
    <s v="March"/>
    <x v="4"/>
    <s v="Fully Paid"/>
    <s v="debt_consolidation"/>
    <s v="FL"/>
    <n v="28769"/>
    <n v="15751.182580000001"/>
    <d v="2012-09-01T00:00:00"/>
  </r>
  <r>
    <n v="701951"/>
    <n v="10000"/>
    <x v="2"/>
    <x v="24"/>
    <s v="RENT"/>
    <s v="Not Verified"/>
    <d v="2011-03-01T00:00:00"/>
    <s v="March"/>
    <x v="4"/>
    <s v="Fully Paid"/>
    <s v="debt_consolidation"/>
    <s v="CA"/>
    <n v="8288"/>
    <n v="10432.28975"/>
    <d v="2012-03-01T00:00:00"/>
  </r>
  <r>
    <n v="701962"/>
    <n v="7000"/>
    <x v="2"/>
    <x v="11"/>
    <s v="MORTGAGE"/>
    <s v="Not Verified"/>
    <d v="2011-04-01T00:00:00"/>
    <s v="April"/>
    <x v="4"/>
    <s v="Fully Paid"/>
    <s v="home_improvement"/>
    <s v="NY"/>
    <n v="13406"/>
    <n v="7715.131711"/>
    <d v="2013-04-01T00:00:00"/>
  </r>
  <r>
    <n v="701966"/>
    <n v="3000"/>
    <x v="1"/>
    <x v="9"/>
    <s v="RENT"/>
    <s v="Source Verified"/>
    <d v="2011-03-01T00:00:00"/>
    <s v="March"/>
    <x v="4"/>
    <s v="Charged Off"/>
    <s v="major_purchase"/>
    <s v="TX"/>
    <n v="506"/>
    <n v="968.64"/>
    <d v="2012-01-01T00:00:00"/>
  </r>
  <r>
    <n v="701975"/>
    <n v="12500"/>
    <x v="5"/>
    <x v="23"/>
    <s v="RENT"/>
    <s v="Source Verified"/>
    <d v="2011-03-01T00:00:00"/>
    <s v="March"/>
    <x v="4"/>
    <s v="Fully Paid"/>
    <s v="debt_consolidation"/>
    <s v="MN"/>
    <n v="8735"/>
    <n v="15628.43262"/>
    <d v="2013-07-01T00:00:00"/>
  </r>
  <r>
    <n v="701983"/>
    <n v="20000"/>
    <x v="1"/>
    <x v="2"/>
    <s v="MORTGAGE"/>
    <s v="Verified"/>
    <d v="2011-03-01T00:00:00"/>
    <s v="March"/>
    <x v="4"/>
    <s v="Fully Paid"/>
    <s v="debt_consolidation"/>
    <s v="LA"/>
    <n v="31533"/>
    <n v="27051.69"/>
    <d v="2015-05-01T00:00:00"/>
  </r>
  <r>
    <n v="701986"/>
    <n v="28625"/>
    <x v="4"/>
    <x v="26"/>
    <s v="MORTGAGE"/>
    <s v="Verified"/>
    <d v="2011-05-01T00:00:00"/>
    <s v="May"/>
    <x v="4"/>
    <s v="Fully Paid"/>
    <s v="small_business"/>
    <s v="CA"/>
    <n v="66958"/>
    <n v="23709.398590000001"/>
    <d v="2013-04-01T00:00:00"/>
  </r>
  <r>
    <n v="702009"/>
    <n v="12000"/>
    <x v="2"/>
    <x v="6"/>
    <s v="MORTGAGE"/>
    <s v="Not Verified"/>
    <d v="2011-03-01T00:00:00"/>
    <s v="March"/>
    <x v="4"/>
    <s v="Fully Paid"/>
    <s v="home_improvement"/>
    <s v="IL"/>
    <n v="20515"/>
    <n v="13266.555480000001"/>
    <d v="2013-05-01T00:00:00"/>
  </r>
  <r>
    <n v="702013"/>
    <n v="14000"/>
    <x v="2"/>
    <x v="11"/>
    <s v="RENT"/>
    <s v="Not Verified"/>
    <d v="2011-03-01T00:00:00"/>
    <s v="March"/>
    <x v="4"/>
    <s v="Fully Paid"/>
    <s v="credit_card"/>
    <s v="WI"/>
    <n v="15235"/>
    <n v="15628.96262"/>
    <d v="2014-04-01T00:00:00"/>
  </r>
  <r>
    <n v="702018"/>
    <n v="4000"/>
    <x v="1"/>
    <x v="9"/>
    <s v="OWN"/>
    <s v="Not Verified"/>
    <d v="2011-03-01T00:00:00"/>
    <s v="March"/>
    <x v="4"/>
    <s v="Charged Off"/>
    <s v="major_purchase"/>
    <s v="FL"/>
    <n v="8518"/>
    <n v="2223.54"/>
    <d v="2013-04-01T00:00:00"/>
  </r>
  <r>
    <n v="702061"/>
    <n v="10000"/>
    <x v="2"/>
    <x v="12"/>
    <s v="RENT"/>
    <s v="Source Verified"/>
    <d v="2011-03-01T00:00:00"/>
    <s v="March"/>
    <x v="4"/>
    <s v="Fully Paid"/>
    <s v="debt_consolidation"/>
    <s v="CA"/>
    <n v="11686"/>
    <n v="11080.28017"/>
    <d v="2014-04-01T00:00:00"/>
  </r>
  <r>
    <n v="702064"/>
    <n v="24000"/>
    <x v="5"/>
    <x v="30"/>
    <s v="MORTGAGE"/>
    <s v="Verified"/>
    <d v="2011-03-01T00:00:00"/>
    <s v="March"/>
    <x v="4"/>
    <s v="Fully Paid"/>
    <s v="debt_consolidation"/>
    <s v="CA"/>
    <n v="2933"/>
    <n v="35815.522380000002"/>
    <d v="2014-07-01T00:00:00"/>
  </r>
  <r>
    <n v="702088"/>
    <n v="12000"/>
    <x v="2"/>
    <x v="12"/>
    <s v="MORTGAGE"/>
    <s v="Not Verified"/>
    <d v="2011-03-01T00:00:00"/>
    <s v="March"/>
    <x v="4"/>
    <s v="Fully Paid"/>
    <s v="small_business"/>
    <s v="MN"/>
    <n v="12079"/>
    <n v="13248.626249999999"/>
    <d v="2013-08-01T00:00:00"/>
  </r>
  <r>
    <n v="702092"/>
    <n v="8000"/>
    <x v="3"/>
    <x v="15"/>
    <s v="RENT"/>
    <s v="Source Verified"/>
    <d v="2011-03-01T00:00:00"/>
    <s v="March"/>
    <x v="4"/>
    <s v="Charged Off"/>
    <s v="major_purchase"/>
    <s v="CA"/>
    <n v="2096"/>
    <n v="2323.5300000000002"/>
    <d v="2012-02-01T00:00:00"/>
  </r>
  <r>
    <n v="702096"/>
    <n v="8000"/>
    <x v="2"/>
    <x v="17"/>
    <s v="RENT"/>
    <s v="Source Verified"/>
    <d v="2011-03-01T00:00:00"/>
    <s v="March"/>
    <x v="4"/>
    <s v="Charged Off"/>
    <s v="debt_consolidation"/>
    <s v="MA"/>
    <n v="1919"/>
    <n v="482.4"/>
    <d v="2011-06-01T00:00:00"/>
  </r>
  <r>
    <n v="702097"/>
    <n v="8000"/>
    <x v="1"/>
    <x v="3"/>
    <s v="RENT"/>
    <s v="Source Verified"/>
    <d v="2011-03-01T00:00:00"/>
    <s v="March"/>
    <x v="4"/>
    <s v="Fully Paid"/>
    <s v="debt_consolidation"/>
    <s v="TX"/>
    <n v="18361"/>
    <n v="8506.2842779999992"/>
    <d v="2011-10-01T00:00:00"/>
  </r>
  <r>
    <n v="702165"/>
    <n v="22000"/>
    <x v="1"/>
    <x v="5"/>
    <s v="RENT"/>
    <s v="Source Verified"/>
    <d v="2011-03-01T00:00:00"/>
    <s v="March"/>
    <x v="4"/>
    <s v="Charged Off"/>
    <s v="credit_card"/>
    <s v="NJ"/>
    <n v="5595"/>
    <n v="1244.58"/>
    <m/>
  </r>
  <r>
    <n v="702171"/>
    <n v="9000"/>
    <x v="1"/>
    <x v="2"/>
    <s v="RENT"/>
    <s v="Not Verified"/>
    <d v="2011-03-01T00:00:00"/>
    <s v="March"/>
    <x v="4"/>
    <s v="Current"/>
    <s v="debt_consolidation"/>
    <s v="CA"/>
    <n v="7556"/>
    <n v="12179.38"/>
    <d v="2016-05-01T00:00:00"/>
  </r>
  <r>
    <n v="702180"/>
    <n v="12000"/>
    <x v="3"/>
    <x v="27"/>
    <s v="RENT"/>
    <s v="Source Verified"/>
    <d v="2011-03-01T00:00:00"/>
    <s v="March"/>
    <x v="4"/>
    <s v="Fully Paid"/>
    <s v="debt_consolidation"/>
    <s v="CA"/>
    <n v="10525"/>
    <n v="17516.39212"/>
    <d v="2016-04-01T00:00:00"/>
  </r>
  <r>
    <n v="702189"/>
    <n v="16000"/>
    <x v="6"/>
    <x v="31"/>
    <s v="RENT"/>
    <s v="Verified"/>
    <d v="2011-03-01T00:00:00"/>
    <s v="March"/>
    <x v="4"/>
    <s v="Fully Paid"/>
    <s v="wedding"/>
    <s v="CA"/>
    <n v="7143"/>
    <n v="22819.985769999999"/>
    <d v="2013-08-01T00:00:00"/>
  </r>
  <r>
    <n v="702196"/>
    <n v="15000"/>
    <x v="1"/>
    <x v="13"/>
    <s v="RENT"/>
    <s v="Verified"/>
    <d v="2011-04-01T00:00:00"/>
    <s v="April"/>
    <x v="4"/>
    <s v="Fully Paid"/>
    <s v="debt_consolidation"/>
    <s v="NY"/>
    <n v="16293"/>
    <n v="20330.50001"/>
    <d v="2016-04-01T00:00:00"/>
  </r>
  <r>
    <n v="702211"/>
    <n v="17000"/>
    <x v="0"/>
    <x v="1"/>
    <s v="RENT"/>
    <s v="Verified"/>
    <d v="2011-03-01T00:00:00"/>
    <s v="March"/>
    <x v="4"/>
    <s v="Charged Off"/>
    <s v="debt_consolidation"/>
    <s v="AZ"/>
    <n v="7598"/>
    <n v="17995.2"/>
    <d v="2015-09-01T00:00:00"/>
  </r>
  <r>
    <n v="702256"/>
    <n v="14400"/>
    <x v="4"/>
    <x v="14"/>
    <s v="MORTGAGE"/>
    <s v="Not Verified"/>
    <d v="2011-03-01T00:00:00"/>
    <s v="March"/>
    <x v="4"/>
    <s v="Fully Paid"/>
    <s v="debt_consolidation"/>
    <s v="MN"/>
    <n v="10444"/>
    <n v="21710.189969999999"/>
    <d v="2016-04-01T00:00:00"/>
  </r>
  <r>
    <n v="702315"/>
    <n v="6000"/>
    <x v="2"/>
    <x v="12"/>
    <s v="MORTGAGE"/>
    <s v="Source Verified"/>
    <d v="2011-03-01T00:00:00"/>
    <s v="March"/>
    <x v="4"/>
    <s v="Fully Paid"/>
    <s v="wedding"/>
    <s v="AZ"/>
    <n v="13820"/>
    <n v="6521.3336209999998"/>
    <d v="2012-12-01T00:00:00"/>
  </r>
  <r>
    <n v="702318"/>
    <n v="10800"/>
    <x v="5"/>
    <x v="23"/>
    <s v="RENT"/>
    <s v="Verified"/>
    <d v="2011-03-01T00:00:00"/>
    <s v="March"/>
    <x v="4"/>
    <s v="Fully Paid"/>
    <s v="medical"/>
    <s v="RI"/>
    <n v="8660"/>
    <n v="16435.119979999999"/>
    <d v="2015-05-01T00:00:00"/>
  </r>
  <r>
    <n v="702367"/>
    <n v="25000"/>
    <x v="0"/>
    <x v="4"/>
    <s v="RENT"/>
    <s v="Verified"/>
    <d v="2011-03-01T00:00:00"/>
    <s v="March"/>
    <x v="4"/>
    <s v="Fully Paid"/>
    <s v="debt_consolidation"/>
    <s v="MA"/>
    <n v="27121"/>
    <n v="29197.070500000002"/>
    <d v="2014-04-01T00:00:00"/>
  </r>
  <r>
    <n v="702373"/>
    <n v="4800"/>
    <x v="2"/>
    <x v="24"/>
    <s v="MORTGAGE"/>
    <s v="Source Verified"/>
    <d v="2011-03-01T00:00:00"/>
    <s v="March"/>
    <x v="4"/>
    <s v="Fully Paid"/>
    <s v="car"/>
    <s v="CT"/>
    <n v="756"/>
    <n v="5135.5809390000004"/>
    <d v="2013-01-01T00:00:00"/>
  </r>
  <r>
    <n v="702385"/>
    <n v="8000"/>
    <x v="1"/>
    <x v="5"/>
    <s v="RENT"/>
    <s v="Not Verified"/>
    <d v="2011-03-01T00:00:00"/>
    <s v="March"/>
    <x v="4"/>
    <s v="Fully Paid"/>
    <s v="other"/>
    <s v="CA"/>
    <n v="7990"/>
    <n v="11189.66"/>
    <d v="2015-12-01T00:00:00"/>
  </r>
  <r>
    <n v="702413"/>
    <n v="18000"/>
    <x v="3"/>
    <x v="7"/>
    <s v="MORTGAGE"/>
    <s v="Verified"/>
    <d v="2011-03-01T00:00:00"/>
    <s v="March"/>
    <x v="4"/>
    <s v="Fully Paid"/>
    <s v="major_purchase"/>
    <s v="OH"/>
    <n v="8689"/>
    <n v="24889.835630000001"/>
    <d v="2014-12-01T00:00:00"/>
  </r>
  <r>
    <n v="702432"/>
    <n v="3000"/>
    <x v="1"/>
    <x v="2"/>
    <s v="RENT"/>
    <s v="Source Verified"/>
    <d v="2011-03-01T00:00:00"/>
    <s v="March"/>
    <x v="4"/>
    <s v="Charged Off"/>
    <s v="renewable_energy"/>
    <s v="MA"/>
    <n v="0"/>
    <n v="1351.68"/>
    <d v="2012-02-01T00:00:00"/>
  </r>
  <r>
    <n v="702470"/>
    <n v="10000"/>
    <x v="3"/>
    <x v="27"/>
    <s v="RENT"/>
    <s v="Source Verified"/>
    <d v="2011-03-01T00:00:00"/>
    <s v="March"/>
    <x v="4"/>
    <s v="Fully Paid"/>
    <s v="debt_consolidation"/>
    <s v="NY"/>
    <n v="5888"/>
    <n v="14597.03181"/>
    <d v="2016-04-01T00:00:00"/>
  </r>
  <r>
    <n v="702471"/>
    <n v="7000"/>
    <x v="1"/>
    <x v="2"/>
    <s v="MORTGAGE"/>
    <s v="Source Verified"/>
    <d v="2011-03-01T00:00:00"/>
    <s v="March"/>
    <x v="4"/>
    <s v="Fully Paid"/>
    <s v="major_purchase"/>
    <s v="IL"/>
    <n v="5782"/>
    <n v="8498.0723890000008"/>
    <d v="2014-04-01T00:00:00"/>
  </r>
  <r>
    <n v="702490"/>
    <n v="7500"/>
    <x v="3"/>
    <x v="7"/>
    <s v="MORTGAGE"/>
    <s v="Source Verified"/>
    <d v="2011-03-01T00:00:00"/>
    <s v="March"/>
    <x v="4"/>
    <s v="Fully Paid"/>
    <s v="debt_consolidation"/>
    <s v="GA"/>
    <n v="9329"/>
    <n v="9834.7815310000005"/>
    <d v="2013-10-01T00:00:00"/>
  </r>
  <r>
    <n v="702497"/>
    <n v="30000"/>
    <x v="4"/>
    <x v="18"/>
    <s v="MORTGAGE"/>
    <s v="Verified"/>
    <d v="2011-03-01T00:00:00"/>
    <s v="March"/>
    <x v="4"/>
    <s v="Fully Paid"/>
    <s v="debt_consolidation"/>
    <s v="TX"/>
    <n v="989"/>
    <n v="44482.239959999999"/>
    <d v="2016-02-01T00:00:00"/>
  </r>
  <r>
    <n v="702557"/>
    <n v="6400"/>
    <x v="2"/>
    <x v="12"/>
    <s v="OWN"/>
    <s v="Not Verified"/>
    <d v="2011-03-01T00:00:00"/>
    <s v="March"/>
    <x v="4"/>
    <s v="Fully Paid"/>
    <s v="home_improvement"/>
    <s v="NY"/>
    <n v="5653"/>
    <n v="7055.9950520000002"/>
    <d v="2013-07-01T00:00:00"/>
  </r>
  <r>
    <n v="702570"/>
    <n v="9000"/>
    <x v="1"/>
    <x v="13"/>
    <s v="RENT"/>
    <s v="Not Verified"/>
    <d v="2011-03-01T00:00:00"/>
    <s v="March"/>
    <x v="4"/>
    <s v="Fully Paid"/>
    <s v="major_purchase"/>
    <s v="TX"/>
    <n v="16442"/>
    <n v="10866.90569"/>
    <d v="2014-04-01T00:00:00"/>
  </r>
  <r>
    <n v="702589"/>
    <n v="35000"/>
    <x v="4"/>
    <x v="28"/>
    <s v="MORTGAGE"/>
    <s v="Verified"/>
    <d v="2011-03-01T00:00:00"/>
    <s v="March"/>
    <x v="4"/>
    <s v="Fully Paid"/>
    <s v="wedding"/>
    <s v="NJ"/>
    <n v="10461"/>
    <n v="41061.318330000002"/>
    <d v="2012-05-01T00:00:00"/>
  </r>
  <r>
    <n v="702597"/>
    <n v="3500"/>
    <x v="2"/>
    <x v="24"/>
    <s v="MORTGAGE"/>
    <s v="Source Verified"/>
    <d v="2011-03-01T00:00:00"/>
    <s v="March"/>
    <x v="4"/>
    <s v="Fully Paid"/>
    <s v="medical"/>
    <s v="IL"/>
    <n v="760"/>
    <n v="3800.1370339999999"/>
    <d v="2014-04-01T00:00:00"/>
  </r>
  <r>
    <n v="702598"/>
    <n v="11700"/>
    <x v="0"/>
    <x v="0"/>
    <s v="MORTGAGE"/>
    <s v="Verified"/>
    <d v="2011-03-01T00:00:00"/>
    <s v="March"/>
    <x v="4"/>
    <s v="Fully Paid"/>
    <s v="debt_consolidation"/>
    <s v="CO"/>
    <n v="10626"/>
    <n v="13737.707189999999"/>
    <d v="2014-04-01T00:00:00"/>
  </r>
  <r>
    <n v="702635"/>
    <n v="10000"/>
    <x v="2"/>
    <x v="6"/>
    <s v="MORTGAGE"/>
    <s v="Not Verified"/>
    <d v="2011-03-01T00:00:00"/>
    <s v="March"/>
    <x v="4"/>
    <s v="Fully Paid"/>
    <s v="home_improvement"/>
    <s v="VA"/>
    <n v="818"/>
    <n v="11224.70225"/>
    <d v="2014-04-01T00:00:00"/>
  </r>
  <r>
    <n v="702684"/>
    <n v="2500"/>
    <x v="2"/>
    <x v="11"/>
    <s v="MORTGAGE"/>
    <s v="Source Verified"/>
    <d v="2011-03-01T00:00:00"/>
    <s v="March"/>
    <x v="4"/>
    <s v="Fully Paid"/>
    <s v="debt_consolidation"/>
    <s v="OH"/>
    <n v="14323"/>
    <n v="2726.4609180000002"/>
    <d v="2012-08-01T00:00:00"/>
  </r>
  <r>
    <n v="702690"/>
    <n v="10000"/>
    <x v="2"/>
    <x v="11"/>
    <s v="MORTGAGE"/>
    <s v="Source Verified"/>
    <d v="2011-03-01T00:00:00"/>
    <s v="March"/>
    <x v="4"/>
    <s v="Fully Paid"/>
    <s v="major_purchase"/>
    <s v="CA"/>
    <n v="2316"/>
    <n v="11163.54473"/>
    <d v="2014-04-01T00:00:00"/>
  </r>
  <r>
    <n v="702706"/>
    <n v="16000"/>
    <x v="0"/>
    <x v="4"/>
    <s v="OWN"/>
    <s v="Not Verified"/>
    <d v="2011-07-01T00:00:00"/>
    <s v="July"/>
    <x v="4"/>
    <s v="Fully Paid"/>
    <s v="debt_consolidation"/>
    <s v="KS"/>
    <n v="12331"/>
    <n v="18854.733069999998"/>
    <d v="2014-08-01T00:00:00"/>
  </r>
  <r>
    <n v="702716"/>
    <n v="15350"/>
    <x v="4"/>
    <x v="26"/>
    <s v="MORTGAGE"/>
    <s v="Not Verified"/>
    <d v="2011-03-01T00:00:00"/>
    <s v="March"/>
    <x v="4"/>
    <s v="Charged Off"/>
    <s v="debt_consolidation"/>
    <s v="MD"/>
    <n v="123611"/>
    <n v="4663.5200000000004"/>
    <d v="2012-04-01T00:00:00"/>
  </r>
  <r>
    <n v="702779"/>
    <n v="5000"/>
    <x v="0"/>
    <x v="0"/>
    <s v="RENT"/>
    <s v="Source Verified"/>
    <d v="2011-03-01T00:00:00"/>
    <s v="March"/>
    <x v="4"/>
    <s v="Fully Paid"/>
    <s v="vacation"/>
    <s v="NJ"/>
    <n v="11724"/>
    <n v="5870.8225279999997"/>
    <d v="2014-04-01T00:00:00"/>
  </r>
  <r>
    <n v="702814"/>
    <n v="18000"/>
    <x v="1"/>
    <x v="2"/>
    <s v="RENT"/>
    <s v="Verified"/>
    <d v="2011-04-01T00:00:00"/>
    <s v="April"/>
    <x v="4"/>
    <s v="Fully Paid"/>
    <s v="debt_consolidation"/>
    <s v="PA"/>
    <n v="15265"/>
    <n v="24399.79004"/>
    <d v="2015-06-01T00:00:00"/>
  </r>
  <r>
    <n v="702817"/>
    <n v="5000"/>
    <x v="2"/>
    <x v="12"/>
    <s v="RENT"/>
    <s v="Not Verified"/>
    <d v="2011-03-01T00:00:00"/>
    <s v="March"/>
    <x v="4"/>
    <s v="Fully Paid"/>
    <s v="car"/>
    <s v="NY"/>
    <n v="3667"/>
    <n v="5551.2674159999997"/>
    <d v="2014-04-01T00:00:00"/>
  </r>
  <r>
    <n v="702862"/>
    <n v="13000"/>
    <x v="0"/>
    <x v="4"/>
    <s v="RENT"/>
    <s v="Not Verified"/>
    <d v="2011-03-01T00:00:00"/>
    <s v="March"/>
    <x v="4"/>
    <s v="Fully Paid"/>
    <s v="debt_consolidation"/>
    <s v="MA"/>
    <n v="12101"/>
    <n v="15182.44361"/>
    <d v="2014-04-01T00:00:00"/>
  </r>
  <r>
    <n v="702870"/>
    <n v="3950"/>
    <x v="2"/>
    <x v="12"/>
    <s v="RENT"/>
    <s v="Verified"/>
    <d v="2011-03-01T00:00:00"/>
    <s v="March"/>
    <x v="4"/>
    <s v="Fully Paid"/>
    <s v="debt_consolidation"/>
    <s v="TX"/>
    <n v="2936"/>
    <n v="4385.4853409999996"/>
    <d v="2014-04-01T00:00:00"/>
  </r>
  <r>
    <n v="702880"/>
    <n v="1825"/>
    <x v="1"/>
    <x v="13"/>
    <s v="RENT"/>
    <s v="Not Verified"/>
    <d v="2011-03-01T00:00:00"/>
    <s v="March"/>
    <x v="4"/>
    <s v="Fully Paid"/>
    <s v="major_purchase"/>
    <s v="CA"/>
    <n v="0"/>
    <n v="1930.955066"/>
    <d v="2012-05-01T00:00:00"/>
  </r>
  <r>
    <n v="702881"/>
    <n v="1375"/>
    <x v="0"/>
    <x v="1"/>
    <s v="MORTGAGE"/>
    <s v="Not Verified"/>
    <d v="2011-03-01T00:00:00"/>
    <s v="March"/>
    <x v="4"/>
    <s v="Charged Off"/>
    <s v="debt_consolidation"/>
    <s v="OH"/>
    <n v="1369"/>
    <n v="61.71"/>
    <m/>
  </r>
  <r>
    <n v="702883"/>
    <n v="9750"/>
    <x v="4"/>
    <x v="20"/>
    <s v="OWN"/>
    <s v="Not Verified"/>
    <d v="2011-03-01T00:00:00"/>
    <s v="March"/>
    <x v="4"/>
    <s v="Fully Paid"/>
    <s v="home_improvement"/>
    <s v="IL"/>
    <n v="8618"/>
    <n v="14363.77794"/>
    <d v="2016-04-01T00:00:00"/>
  </r>
  <r>
    <n v="702911"/>
    <n v="10000"/>
    <x v="0"/>
    <x v="4"/>
    <s v="RENT"/>
    <s v="Verified"/>
    <d v="2011-03-01T00:00:00"/>
    <s v="March"/>
    <x v="4"/>
    <s v="Fully Paid"/>
    <s v="debt_consolidation"/>
    <s v="NY"/>
    <n v="11363"/>
    <n v="11603.912270000001"/>
    <d v="2013-09-01T00:00:00"/>
  </r>
  <r>
    <n v="702920"/>
    <n v="6000"/>
    <x v="0"/>
    <x v="16"/>
    <s v="RENT"/>
    <s v="Verified"/>
    <d v="2011-03-01T00:00:00"/>
    <s v="March"/>
    <x v="4"/>
    <s v="Fully Paid"/>
    <s v="credit_card"/>
    <s v="DC"/>
    <n v="8601"/>
    <n v="6969.6726760000001"/>
    <d v="2014-04-01T00:00:00"/>
  </r>
  <r>
    <n v="702941"/>
    <n v="6000"/>
    <x v="0"/>
    <x v="0"/>
    <s v="RENT"/>
    <s v="Verified"/>
    <d v="2011-03-01T00:00:00"/>
    <s v="March"/>
    <x v="4"/>
    <s v="Fully Paid"/>
    <s v="other"/>
    <s v="AZ"/>
    <n v="40717"/>
    <n v="6303.0160290000003"/>
    <d v="2011-10-01T00:00:00"/>
  </r>
  <r>
    <n v="702988"/>
    <n v="8000"/>
    <x v="0"/>
    <x v="1"/>
    <s v="RENT"/>
    <s v="Source Verified"/>
    <d v="2011-03-01T00:00:00"/>
    <s v="March"/>
    <x v="4"/>
    <s v="Fully Paid"/>
    <s v="debt_consolidation"/>
    <s v="CA"/>
    <n v="0"/>
    <n v="9414.082429"/>
    <d v="2014-03-01T00:00:00"/>
  </r>
  <r>
    <n v="702995"/>
    <n v="25000"/>
    <x v="2"/>
    <x v="11"/>
    <s v="RENT"/>
    <s v="Verified"/>
    <d v="2011-03-01T00:00:00"/>
    <s v="March"/>
    <x v="4"/>
    <s v="Fully Paid"/>
    <s v="debt_consolidation"/>
    <s v="NJ"/>
    <n v="11306"/>
    <n v="27540.04034"/>
    <d v="2013-06-01T00:00:00"/>
  </r>
  <r>
    <n v="703003"/>
    <n v="12000"/>
    <x v="2"/>
    <x v="11"/>
    <s v="MORTGAGE"/>
    <s v="Not Verified"/>
    <d v="2011-04-01T00:00:00"/>
    <s v="April"/>
    <x v="4"/>
    <s v="Fully Paid"/>
    <s v="debt_consolidation"/>
    <s v="MI"/>
    <n v="21840"/>
    <n v="13396.25366"/>
    <d v="2014-04-01T00:00:00"/>
  </r>
  <r>
    <n v="703012"/>
    <n v="4700"/>
    <x v="2"/>
    <x v="12"/>
    <s v="MORTGAGE"/>
    <s v="Not Verified"/>
    <d v="2011-03-01T00:00:00"/>
    <s v="March"/>
    <x v="4"/>
    <s v="Fully Paid"/>
    <s v="medical"/>
    <s v="TX"/>
    <n v="4026"/>
    <n v="4727.7299999999996"/>
    <d v="2011-04-01T00:00:00"/>
  </r>
  <r>
    <n v="703017"/>
    <n v="16500"/>
    <x v="3"/>
    <x v="10"/>
    <s v="MORTGAGE"/>
    <s v="Not Verified"/>
    <d v="2011-03-01T00:00:00"/>
    <s v="March"/>
    <x v="4"/>
    <s v="Fully Paid"/>
    <s v="debt_consolidation"/>
    <s v="VA"/>
    <n v="10464"/>
    <n v="17724.707040000001"/>
    <d v="2011-10-01T00:00:00"/>
  </r>
  <r>
    <n v="703021"/>
    <n v="16525"/>
    <x v="3"/>
    <x v="10"/>
    <s v="RENT"/>
    <s v="Verified"/>
    <d v="2011-03-01T00:00:00"/>
    <s v="March"/>
    <x v="4"/>
    <s v="Fully Paid"/>
    <s v="debt_consolidation"/>
    <s v="CA"/>
    <n v="8293"/>
    <n v="19669.88912"/>
    <d v="2012-11-01T00:00:00"/>
  </r>
  <r>
    <n v="703022"/>
    <n v="20000"/>
    <x v="6"/>
    <x v="34"/>
    <s v="MORTGAGE"/>
    <s v="Verified"/>
    <d v="2011-03-01T00:00:00"/>
    <s v="March"/>
    <x v="4"/>
    <s v="Charged Off"/>
    <s v="debt_consolidation"/>
    <s v="CO"/>
    <n v="3042"/>
    <n v="7739.09"/>
    <d v="2011-10-01T00:00:00"/>
  </r>
  <r>
    <n v="703031"/>
    <n v="4000"/>
    <x v="0"/>
    <x v="4"/>
    <s v="RENT"/>
    <s v="Verified"/>
    <d v="2011-03-01T00:00:00"/>
    <s v="March"/>
    <x v="4"/>
    <s v="Fully Paid"/>
    <s v="debt_consolidation"/>
    <s v="FL"/>
    <n v="2906"/>
    <n v="4092.7382170000001"/>
    <d v="2011-07-01T00:00:00"/>
  </r>
  <r>
    <n v="703063"/>
    <n v="12000"/>
    <x v="0"/>
    <x v="4"/>
    <s v="MORTGAGE"/>
    <s v="Not Verified"/>
    <d v="2011-03-01T00:00:00"/>
    <s v="March"/>
    <x v="4"/>
    <s v="Fully Paid"/>
    <s v="major_purchase"/>
    <s v="TX"/>
    <n v="857"/>
    <n v="12104.68"/>
    <d v="2011-05-01T00:00:00"/>
  </r>
  <r>
    <n v="703073"/>
    <n v="10800"/>
    <x v="3"/>
    <x v="10"/>
    <s v="MORTGAGE"/>
    <s v="Verified"/>
    <d v="2011-03-01T00:00:00"/>
    <s v="March"/>
    <x v="4"/>
    <s v="Fully Paid"/>
    <s v="debt_consolidation"/>
    <s v="VA"/>
    <n v="7044"/>
    <n v="15511.029979999999"/>
    <d v="2016-04-01T00:00:00"/>
  </r>
  <r>
    <n v="703104"/>
    <n v="6000"/>
    <x v="3"/>
    <x v="27"/>
    <s v="MORTGAGE"/>
    <s v="Not Verified"/>
    <d v="2011-03-01T00:00:00"/>
    <s v="March"/>
    <x v="4"/>
    <s v="Fully Paid"/>
    <s v="wedding"/>
    <s v="MI"/>
    <n v="4326"/>
    <n v="8758.0813629999993"/>
    <d v="2016-04-01T00:00:00"/>
  </r>
  <r>
    <n v="703111"/>
    <n v="35000"/>
    <x v="4"/>
    <x v="18"/>
    <s v="RENT"/>
    <s v="Verified"/>
    <d v="2011-03-01T00:00:00"/>
    <s v="March"/>
    <x v="4"/>
    <s v="Charged Off"/>
    <s v="debt_consolidation"/>
    <s v="FL"/>
    <n v="52866"/>
    <n v="44398.37"/>
    <d v="2015-05-01T00:00:00"/>
  </r>
  <r>
    <n v="703159"/>
    <n v="2000"/>
    <x v="2"/>
    <x v="24"/>
    <s v="MORTGAGE"/>
    <s v="Not Verified"/>
    <d v="2011-03-01T00:00:00"/>
    <s v="March"/>
    <x v="4"/>
    <s v="Fully Paid"/>
    <s v="credit_card"/>
    <s v="TX"/>
    <n v="10862"/>
    <n v="2171.5068769999998"/>
    <d v="2014-04-01T00:00:00"/>
  </r>
  <r>
    <n v="703223"/>
    <n v="10400"/>
    <x v="2"/>
    <x v="17"/>
    <s v="MORTGAGE"/>
    <s v="Not Verified"/>
    <d v="2011-03-01T00:00:00"/>
    <s v="March"/>
    <x v="4"/>
    <s v="Fully Paid"/>
    <s v="debt_consolidation"/>
    <s v="MN"/>
    <n v="6571"/>
    <n v="10682.217409999999"/>
    <d v="2011-10-01T00:00:00"/>
  </r>
  <r>
    <n v="703226"/>
    <n v="8000"/>
    <x v="3"/>
    <x v="27"/>
    <s v="OWN"/>
    <s v="Not Verified"/>
    <d v="2011-03-01T00:00:00"/>
    <s v="March"/>
    <x v="4"/>
    <s v="Charged Off"/>
    <s v="debt_consolidation"/>
    <s v="WA"/>
    <n v="3266"/>
    <n v="5449.62"/>
    <d v="2013-09-01T00:00:00"/>
  </r>
  <r>
    <n v="703237"/>
    <n v="16450"/>
    <x v="3"/>
    <x v="27"/>
    <s v="RENT"/>
    <s v="Source Verified"/>
    <d v="2011-03-01T00:00:00"/>
    <s v="March"/>
    <x v="4"/>
    <s v="Fully Paid"/>
    <s v="debt_consolidation"/>
    <s v="AZ"/>
    <n v="17141"/>
    <n v="18069.087090000001"/>
    <d v="2011-12-01T00:00:00"/>
  </r>
  <r>
    <n v="703278"/>
    <n v="20000"/>
    <x v="5"/>
    <x v="19"/>
    <s v="MORTGAGE"/>
    <s v="Verified"/>
    <d v="2011-03-01T00:00:00"/>
    <s v="March"/>
    <x v="4"/>
    <s v="Fully Paid"/>
    <s v="debt_consolidation"/>
    <s v="MI"/>
    <n v="32302"/>
    <n v="31272.79"/>
    <d v="2015-11-01T00:00:00"/>
  </r>
  <r>
    <n v="703280"/>
    <n v="15000"/>
    <x v="5"/>
    <x v="30"/>
    <s v="MORTGAGE"/>
    <s v="Verified"/>
    <d v="2011-03-01T00:00:00"/>
    <s v="March"/>
    <x v="4"/>
    <s v="Charged Off"/>
    <s v="credit_card"/>
    <s v="TX"/>
    <n v="8587"/>
    <n v="8298.34"/>
    <d v="2013-02-01T00:00:00"/>
  </r>
  <r>
    <n v="703297"/>
    <n v="20000"/>
    <x v="5"/>
    <x v="23"/>
    <s v="RENT"/>
    <s v="Source Verified"/>
    <d v="2011-03-01T00:00:00"/>
    <s v="March"/>
    <x v="4"/>
    <s v="Charged Off"/>
    <s v="wedding"/>
    <s v="CA"/>
    <n v="0"/>
    <n v="16236.74"/>
    <d v="2013-08-01T00:00:00"/>
  </r>
  <r>
    <n v="703302"/>
    <n v="8000"/>
    <x v="0"/>
    <x v="1"/>
    <s v="OWN"/>
    <s v="Verified"/>
    <d v="2011-03-01T00:00:00"/>
    <s v="March"/>
    <x v="4"/>
    <s v="Fully Paid"/>
    <s v="credit_card"/>
    <s v="CA"/>
    <n v="58452"/>
    <n v="9486.6142029999992"/>
    <d v="2014-05-01T00:00:00"/>
  </r>
  <r>
    <n v="703311"/>
    <n v="9600"/>
    <x v="2"/>
    <x v="6"/>
    <s v="RENT"/>
    <s v="Not Verified"/>
    <d v="2011-03-01T00:00:00"/>
    <s v="March"/>
    <x v="4"/>
    <s v="Fully Paid"/>
    <s v="credit_card"/>
    <s v="DC"/>
    <n v="18487"/>
    <n v="10775.704"/>
    <d v="2014-04-01T00:00:00"/>
  </r>
  <r>
    <n v="703372"/>
    <n v="8000"/>
    <x v="3"/>
    <x v="7"/>
    <s v="MORTGAGE"/>
    <s v="Source Verified"/>
    <d v="2011-04-01T00:00:00"/>
    <s v="April"/>
    <x v="4"/>
    <s v="Fully Paid"/>
    <s v="debt_consolidation"/>
    <s v="IL"/>
    <n v="13869"/>
    <n v="9029.1671740000002"/>
    <d v="2012-03-01T00:00:00"/>
  </r>
  <r>
    <n v="703378"/>
    <n v="25000"/>
    <x v="5"/>
    <x v="22"/>
    <s v="MORTGAGE"/>
    <s v="Verified"/>
    <d v="2011-03-01T00:00:00"/>
    <s v="March"/>
    <x v="4"/>
    <s v="Fully Paid"/>
    <s v="debt_consolidation"/>
    <s v="TX"/>
    <n v="19148"/>
    <n v="36790.165280000001"/>
    <d v="2014-10-01T00:00:00"/>
  </r>
  <r>
    <n v="703390"/>
    <n v="20000"/>
    <x v="1"/>
    <x v="3"/>
    <s v="MORTGAGE"/>
    <s v="Verified"/>
    <d v="2011-03-01T00:00:00"/>
    <s v="March"/>
    <x v="4"/>
    <s v="Fully Paid"/>
    <s v="debt_consolidation"/>
    <s v="CO"/>
    <n v="27699"/>
    <n v="20445.451720000001"/>
    <d v="2011-06-01T00:00:00"/>
  </r>
  <r>
    <n v="703408"/>
    <n v="35000"/>
    <x v="5"/>
    <x v="19"/>
    <s v="RENT"/>
    <s v="Verified"/>
    <d v="2011-03-01T00:00:00"/>
    <s v="March"/>
    <x v="4"/>
    <s v="Charged Off"/>
    <s v="debt_consolidation"/>
    <s v="NY"/>
    <n v="6761"/>
    <n v="30533.23"/>
    <d v="2013-11-01T00:00:00"/>
  </r>
  <r>
    <n v="703415"/>
    <n v="6000"/>
    <x v="2"/>
    <x v="12"/>
    <s v="MORTGAGE"/>
    <s v="Not Verified"/>
    <d v="2011-03-01T00:00:00"/>
    <s v="March"/>
    <x v="4"/>
    <s v="Fully Paid"/>
    <s v="home_improvement"/>
    <s v="MA"/>
    <n v="15472"/>
    <n v="6252.2276140000004"/>
    <d v="2011-12-01T00:00:00"/>
  </r>
  <r>
    <n v="703499"/>
    <n v="8875"/>
    <x v="2"/>
    <x v="6"/>
    <s v="MORTGAGE"/>
    <s v="Not Verified"/>
    <d v="2011-03-01T00:00:00"/>
    <s v="March"/>
    <x v="4"/>
    <s v="Fully Paid"/>
    <s v="debt_consolidation"/>
    <s v="KS"/>
    <n v="10855"/>
    <n v="9961.8893929999995"/>
    <d v="2014-04-01T00:00:00"/>
  </r>
  <r>
    <n v="703525"/>
    <n v="12000"/>
    <x v="2"/>
    <x v="11"/>
    <s v="RENT"/>
    <s v="Source Verified"/>
    <d v="2011-04-01T00:00:00"/>
    <s v="April"/>
    <x v="4"/>
    <s v="Fully Paid"/>
    <s v="small_business"/>
    <s v="VA"/>
    <n v="3349"/>
    <n v="13167.207130000001"/>
    <d v="2013-02-01T00:00:00"/>
  </r>
  <r>
    <n v="703550"/>
    <n v="10200"/>
    <x v="1"/>
    <x v="2"/>
    <s v="RENT"/>
    <s v="Verified"/>
    <d v="2011-03-01T00:00:00"/>
    <s v="March"/>
    <x v="4"/>
    <s v="Fully Paid"/>
    <s v="credit_card"/>
    <s v="CA"/>
    <n v="15093"/>
    <n v="12382.980610000001"/>
    <d v="2014-04-01T00:00:00"/>
  </r>
  <r>
    <n v="703551"/>
    <n v="4100"/>
    <x v="3"/>
    <x v="7"/>
    <s v="RENT"/>
    <s v="Not Verified"/>
    <d v="2011-03-01T00:00:00"/>
    <s v="March"/>
    <x v="4"/>
    <s v="Fully Paid"/>
    <s v="debt_consolidation"/>
    <s v="CA"/>
    <n v="2350"/>
    <n v="5110.0744199999999"/>
    <d v="2014-04-01T00:00:00"/>
  </r>
  <r>
    <n v="703555"/>
    <n v="35000"/>
    <x v="3"/>
    <x v="21"/>
    <s v="MORTGAGE"/>
    <s v="Verified"/>
    <d v="2011-03-01T00:00:00"/>
    <s v="March"/>
    <x v="4"/>
    <s v="Charged Off"/>
    <s v="small_business"/>
    <s v="VA"/>
    <n v="12128"/>
    <n v="4980.29"/>
    <d v="2011-10-01T00:00:00"/>
  </r>
  <r>
    <n v="703613"/>
    <n v="5400"/>
    <x v="2"/>
    <x v="11"/>
    <s v="RENT"/>
    <s v="Source Verified"/>
    <d v="2011-03-01T00:00:00"/>
    <s v="March"/>
    <x v="4"/>
    <s v="Fully Paid"/>
    <s v="other"/>
    <s v="KS"/>
    <n v="7701"/>
    <n v="5612.3935490000003"/>
    <d v="2011-11-01T00:00:00"/>
  </r>
  <r>
    <n v="703620"/>
    <n v="10675"/>
    <x v="0"/>
    <x v="4"/>
    <s v="MORTGAGE"/>
    <s v="Not Verified"/>
    <d v="2011-04-01T00:00:00"/>
    <s v="April"/>
    <x v="4"/>
    <s v="Fully Paid"/>
    <s v="debt_consolidation"/>
    <s v="VA"/>
    <n v="12504"/>
    <n v="12720.832270000001"/>
    <d v="2013-07-01T00:00:00"/>
  </r>
  <r>
    <n v="703621"/>
    <n v="12000"/>
    <x v="0"/>
    <x v="0"/>
    <s v="MORTGAGE"/>
    <s v="Source Verified"/>
    <d v="2011-03-01T00:00:00"/>
    <s v="March"/>
    <x v="4"/>
    <s v="Fully Paid"/>
    <s v="home_improvement"/>
    <s v="CA"/>
    <n v="15893"/>
    <n v="13263.925300000001"/>
    <d v="2012-06-01T00:00:00"/>
  </r>
  <r>
    <n v="703627"/>
    <n v="19000"/>
    <x v="0"/>
    <x v="0"/>
    <s v="MORTGAGE"/>
    <s v="Verified"/>
    <d v="2011-03-01T00:00:00"/>
    <s v="March"/>
    <x v="4"/>
    <s v="Fully Paid"/>
    <s v="debt_consolidation"/>
    <s v="MT"/>
    <n v="8620"/>
    <n v="23453.032439999999"/>
    <d v="2014-02-01T00:00:00"/>
  </r>
  <r>
    <n v="703687"/>
    <n v="6000"/>
    <x v="0"/>
    <x v="1"/>
    <s v="MORTGAGE"/>
    <s v="Source Verified"/>
    <d v="2011-03-01T00:00:00"/>
    <s v="March"/>
    <x v="4"/>
    <s v="Fully Paid"/>
    <s v="home_improvement"/>
    <s v="WA"/>
    <n v="22356"/>
    <n v="7082.7876180000003"/>
    <d v="2014-04-01T00:00:00"/>
  </r>
  <r>
    <n v="703702"/>
    <n v="12000"/>
    <x v="1"/>
    <x v="5"/>
    <s v="MORTGAGE"/>
    <s v="Source Verified"/>
    <d v="2011-06-01T00:00:00"/>
    <s v="June"/>
    <x v="4"/>
    <s v="Fully Paid"/>
    <s v="debt_consolidation"/>
    <s v="WY"/>
    <n v="435"/>
    <n v="12993.94687"/>
    <d v="2012-01-01T00:00:00"/>
  </r>
  <r>
    <n v="703725"/>
    <n v="6400"/>
    <x v="2"/>
    <x v="17"/>
    <s v="RENT"/>
    <s v="Verified"/>
    <d v="2011-05-01T00:00:00"/>
    <s v="May"/>
    <x v="4"/>
    <s v="Fully Paid"/>
    <s v="debt_consolidation"/>
    <s v="FL"/>
    <n v="7478"/>
    <n v="6981.4783390000002"/>
    <d v="2013-10-01T00:00:00"/>
  </r>
  <r>
    <n v="703727"/>
    <n v="2800"/>
    <x v="0"/>
    <x v="1"/>
    <s v="RENT"/>
    <s v="Verified"/>
    <d v="2011-03-01T00:00:00"/>
    <s v="March"/>
    <x v="4"/>
    <s v="Fully Paid"/>
    <s v="house"/>
    <s v="CA"/>
    <n v="10409"/>
    <n v="3305.2792380000001"/>
    <d v="2014-04-01T00:00:00"/>
  </r>
  <r>
    <n v="703755"/>
    <n v="13500"/>
    <x v="2"/>
    <x v="11"/>
    <s v="RENT"/>
    <s v="Not Verified"/>
    <d v="2011-03-01T00:00:00"/>
    <s v="March"/>
    <x v="4"/>
    <s v="Fully Paid"/>
    <s v="debt_consolidation"/>
    <s v="CA"/>
    <n v="14570"/>
    <n v="14696.205250000001"/>
    <d v="2012-11-01T00:00:00"/>
  </r>
  <r>
    <n v="703840"/>
    <n v="8500"/>
    <x v="0"/>
    <x v="1"/>
    <s v="MORTGAGE"/>
    <s v="Not Verified"/>
    <d v="2011-03-01T00:00:00"/>
    <s v="March"/>
    <x v="4"/>
    <s v="Charged Off"/>
    <s v="car"/>
    <s v="LA"/>
    <n v="2313"/>
    <n v="8048.66"/>
    <d v="2014-09-01T00:00:00"/>
  </r>
  <r>
    <n v="703843"/>
    <n v="18000"/>
    <x v="0"/>
    <x v="16"/>
    <s v="RENT"/>
    <s v="Source Verified"/>
    <d v="2011-03-01T00:00:00"/>
    <s v="March"/>
    <x v="4"/>
    <s v="Fully Paid"/>
    <s v="credit_card"/>
    <s v="CA"/>
    <n v="4156"/>
    <n v="20909.133669999999"/>
    <d v="2014-04-01T00:00:00"/>
  </r>
  <r>
    <n v="703866"/>
    <n v="1500"/>
    <x v="3"/>
    <x v="21"/>
    <s v="MORTGAGE"/>
    <s v="Source Verified"/>
    <d v="2011-03-01T00:00:00"/>
    <s v="March"/>
    <x v="4"/>
    <s v="Fully Paid"/>
    <s v="vacation"/>
    <s v="CA"/>
    <n v="47955"/>
    <n v="1855.7873609999999"/>
    <d v="2014-05-01T00:00:00"/>
  </r>
  <r>
    <n v="703871"/>
    <n v="5825"/>
    <x v="1"/>
    <x v="3"/>
    <s v="OWN"/>
    <s v="Verified"/>
    <d v="2011-03-01T00:00:00"/>
    <s v="March"/>
    <x v="4"/>
    <s v="Fully Paid"/>
    <s v="debt_consolidation"/>
    <s v="CA"/>
    <n v="15780"/>
    <n v="7109.0988610000004"/>
    <d v="2014-04-01T00:00:00"/>
  </r>
  <r>
    <n v="703890"/>
    <n v="4200"/>
    <x v="0"/>
    <x v="0"/>
    <s v="RENT"/>
    <s v="Not Verified"/>
    <d v="2011-04-01T00:00:00"/>
    <s v="April"/>
    <x v="4"/>
    <s v="Fully Paid"/>
    <s v="debt_consolidation"/>
    <s v="CA"/>
    <n v="6839"/>
    <n v="4931.4734109999999"/>
    <d v="2014-05-01T00:00:00"/>
  </r>
  <r>
    <n v="703969"/>
    <n v="8000"/>
    <x v="1"/>
    <x v="2"/>
    <s v="MORTGAGE"/>
    <s v="Source Verified"/>
    <d v="2011-03-01T00:00:00"/>
    <s v="March"/>
    <x v="4"/>
    <s v="Fully Paid"/>
    <s v="debt_consolidation"/>
    <s v="CA"/>
    <n v="3719"/>
    <n v="9119.8200840000009"/>
    <d v="2012-06-01T00:00:00"/>
  </r>
  <r>
    <n v="704047"/>
    <n v="18000"/>
    <x v="4"/>
    <x v="20"/>
    <s v="MORTGAGE"/>
    <s v="Source Verified"/>
    <d v="2011-03-01T00:00:00"/>
    <s v="March"/>
    <x v="4"/>
    <s v="Charged Off"/>
    <s v="debt_consolidation"/>
    <s v="MO"/>
    <n v="25365"/>
    <n v="4856.2299999999996"/>
    <d v="2012-03-01T00:00:00"/>
  </r>
  <r>
    <n v="704058"/>
    <n v="8000"/>
    <x v="3"/>
    <x v="15"/>
    <s v="RENT"/>
    <s v="Source Verified"/>
    <d v="2011-03-01T00:00:00"/>
    <s v="March"/>
    <x v="4"/>
    <s v="Fully Paid"/>
    <s v="medical"/>
    <s v="AK"/>
    <n v="6673"/>
    <n v="10737.16143"/>
    <d v="2014-02-01T00:00:00"/>
  </r>
  <r>
    <n v="704061"/>
    <n v="2500"/>
    <x v="0"/>
    <x v="0"/>
    <s v="RENT"/>
    <s v="Source Verified"/>
    <d v="2011-03-01T00:00:00"/>
    <s v="March"/>
    <x v="4"/>
    <s v="Fully Paid"/>
    <s v="debt_consolidation"/>
    <s v="NY"/>
    <n v="9412"/>
    <n v="2935.4112639999998"/>
    <d v="2014-04-01T00:00:00"/>
  </r>
  <r>
    <n v="704064"/>
    <n v="9000"/>
    <x v="2"/>
    <x v="6"/>
    <s v="MORTGAGE"/>
    <s v="Not Verified"/>
    <d v="2011-04-01T00:00:00"/>
    <s v="April"/>
    <x v="4"/>
    <s v="Fully Paid"/>
    <s v="home_improvement"/>
    <s v="TX"/>
    <n v="941"/>
    <n v="9509.2977329999994"/>
    <d v="2012-02-01T00:00:00"/>
  </r>
  <r>
    <n v="704079"/>
    <n v="10000"/>
    <x v="3"/>
    <x v="7"/>
    <s v="RENT"/>
    <s v="Source Verified"/>
    <d v="2011-03-01T00:00:00"/>
    <s v="March"/>
    <x v="4"/>
    <s v="Fully Paid"/>
    <s v="car"/>
    <s v="PA"/>
    <n v="2487"/>
    <n v="14165.96"/>
    <d v="2015-09-01T00:00:00"/>
  </r>
  <r>
    <n v="704088"/>
    <n v="12000"/>
    <x v="0"/>
    <x v="1"/>
    <s v="RENT"/>
    <s v="Verified"/>
    <d v="2011-03-01T00:00:00"/>
    <s v="March"/>
    <x v="4"/>
    <s v="Charged Off"/>
    <s v="small_business"/>
    <s v="NY"/>
    <n v="648"/>
    <n v="10072.18"/>
    <d v="2013-06-01T00:00:00"/>
  </r>
  <r>
    <n v="704119"/>
    <n v="5500"/>
    <x v="0"/>
    <x v="1"/>
    <s v="RENT"/>
    <s v="Source Verified"/>
    <d v="2011-03-01T00:00:00"/>
    <s v="March"/>
    <x v="4"/>
    <s v="Fully Paid"/>
    <s v="debt_consolidation"/>
    <s v="MN"/>
    <n v="7837"/>
    <n v="6405.2659329999997"/>
    <d v="2013-06-01T00:00:00"/>
  </r>
  <r>
    <n v="704124"/>
    <n v="25000"/>
    <x v="1"/>
    <x v="9"/>
    <s v="MORTGAGE"/>
    <s v="Verified"/>
    <d v="2011-03-01T00:00:00"/>
    <s v="March"/>
    <x v="4"/>
    <s v="Fully Paid"/>
    <s v="small_business"/>
    <s v="OH"/>
    <n v="38348"/>
    <n v="29705.411950000002"/>
    <d v="2013-02-01T00:00:00"/>
  </r>
  <r>
    <n v="704135"/>
    <n v="2400"/>
    <x v="0"/>
    <x v="1"/>
    <s v="RENT"/>
    <s v="Verified"/>
    <d v="2011-03-01T00:00:00"/>
    <s v="March"/>
    <x v="4"/>
    <s v="Fully Paid"/>
    <s v="other"/>
    <s v="TX"/>
    <n v="14775"/>
    <n v="2833.1150469999998"/>
    <d v="2014-04-01T00:00:00"/>
  </r>
  <r>
    <n v="704148"/>
    <n v="6000"/>
    <x v="2"/>
    <x v="6"/>
    <s v="MORTGAGE"/>
    <s v="Source Verified"/>
    <d v="2011-03-01T00:00:00"/>
    <s v="March"/>
    <x v="4"/>
    <s v="Fully Paid"/>
    <s v="credit_card"/>
    <s v="GA"/>
    <n v="24006"/>
    <n v="6863.2531939999999"/>
    <d v="2013-08-01T00:00:00"/>
  </r>
  <r>
    <n v="704166"/>
    <n v="6000"/>
    <x v="0"/>
    <x v="0"/>
    <s v="RENT"/>
    <s v="Not Verified"/>
    <d v="2011-03-01T00:00:00"/>
    <s v="March"/>
    <x v="4"/>
    <s v="Fully Paid"/>
    <s v="major_purchase"/>
    <s v="NY"/>
    <n v="5798"/>
    <n v="6938.7407329999996"/>
    <d v="2013-12-01T00:00:00"/>
  </r>
  <r>
    <n v="704239"/>
    <n v="4000"/>
    <x v="1"/>
    <x v="2"/>
    <s v="RENT"/>
    <s v="Not Verified"/>
    <d v="2011-03-01T00:00:00"/>
    <s v="March"/>
    <x v="4"/>
    <s v="Fully Paid"/>
    <s v="debt_consolidation"/>
    <s v="CA"/>
    <n v="6064"/>
    <n v="4856.0250370000003"/>
    <d v="2014-04-01T00:00:00"/>
  </r>
  <r>
    <n v="704263"/>
    <n v="10000"/>
    <x v="1"/>
    <x v="13"/>
    <s v="RENT"/>
    <s v="Not Verified"/>
    <d v="2011-03-01T00:00:00"/>
    <s v="March"/>
    <x v="4"/>
    <s v="Fully Paid"/>
    <s v="debt_consolidation"/>
    <s v="IL"/>
    <n v="10481"/>
    <n v="11248.80537"/>
    <d v="2012-06-01T00:00:00"/>
  </r>
  <r>
    <n v="704343"/>
    <n v="8000"/>
    <x v="2"/>
    <x v="11"/>
    <s v="RENT"/>
    <s v="Not Verified"/>
    <d v="2011-03-01T00:00:00"/>
    <s v="March"/>
    <x v="4"/>
    <s v="Fully Paid"/>
    <s v="credit_card"/>
    <s v="MA"/>
    <n v="0"/>
    <n v="8930.8357799999994"/>
    <d v="2014-04-01T00:00:00"/>
  </r>
  <r>
    <n v="704365"/>
    <n v="18000"/>
    <x v="4"/>
    <x v="18"/>
    <s v="MORTGAGE"/>
    <s v="Verified"/>
    <d v="2011-03-01T00:00:00"/>
    <s v="March"/>
    <x v="4"/>
    <s v="Fully Paid"/>
    <s v="small_business"/>
    <s v="MA"/>
    <n v="21069"/>
    <n v="18251.77"/>
    <d v="2011-05-01T00:00:00"/>
  </r>
  <r>
    <n v="704390"/>
    <n v="2500"/>
    <x v="3"/>
    <x v="27"/>
    <s v="OWN"/>
    <s v="Source Verified"/>
    <d v="2011-03-01T00:00:00"/>
    <s v="March"/>
    <x v="4"/>
    <s v="Charged Off"/>
    <s v="car"/>
    <s v="GA"/>
    <n v="4515"/>
    <n v="2340.75"/>
    <d v="2014-03-01T00:00:00"/>
  </r>
  <r>
    <n v="704395"/>
    <n v="14000"/>
    <x v="1"/>
    <x v="5"/>
    <s v="RENT"/>
    <s v="Not Verified"/>
    <d v="2011-03-01T00:00:00"/>
    <s v="March"/>
    <x v="4"/>
    <s v="Fully Paid"/>
    <s v="credit_card"/>
    <s v="OH"/>
    <n v="12289"/>
    <n v="17267.113789999999"/>
    <d v="2014-04-01T00:00:00"/>
  </r>
  <r>
    <n v="704400"/>
    <n v="22000"/>
    <x v="1"/>
    <x v="9"/>
    <s v="RENT"/>
    <s v="Verified"/>
    <d v="2011-03-01T00:00:00"/>
    <s v="March"/>
    <x v="4"/>
    <s v="Fully Paid"/>
    <s v="other"/>
    <s v="PA"/>
    <n v="4314"/>
    <n v="30043.139899999998"/>
    <d v="2015-02-01T00:00:00"/>
  </r>
  <r>
    <n v="704426"/>
    <n v="4800"/>
    <x v="1"/>
    <x v="5"/>
    <s v="MORTGAGE"/>
    <s v="Source Verified"/>
    <d v="2011-03-01T00:00:00"/>
    <s v="March"/>
    <x v="4"/>
    <s v="Fully Paid"/>
    <s v="house"/>
    <s v="CA"/>
    <n v="794"/>
    <n v="5920.1654930000004"/>
    <d v="2014-04-01T00:00:00"/>
  </r>
  <r>
    <n v="704429"/>
    <n v="12000"/>
    <x v="3"/>
    <x v="15"/>
    <s v="RENT"/>
    <s v="Verified"/>
    <d v="2011-03-01T00:00:00"/>
    <s v="March"/>
    <x v="4"/>
    <s v="Fully Paid"/>
    <s v="wedding"/>
    <s v="CA"/>
    <n v="2225"/>
    <n v="16437.327120000002"/>
    <d v="2014-05-01T00:00:00"/>
  </r>
  <r>
    <n v="704433"/>
    <n v="12000"/>
    <x v="0"/>
    <x v="4"/>
    <s v="RENT"/>
    <s v="Source Verified"/>
    <d v="2011-03-01T00:00:00"/>
    <s v="March"/>
    <x v="4"/>
    <s v="Fully Paid"/>
    <s v="debt_consolidation"/>
    <s v="PA"/>
    <n v="18550"/>
    <n v="14014.55407"/>
    <d v="2014-04-01T00:00:00"/>
  </r>
  <r>
    <n v="704449"/>
    <n v="6000"/>
    <x v="2"/>
    <x v="6"/>
    <s v="RENT"/>
    <s v="Not Verified"/>
    <d v="2011-03-01T00:00:00"/>
    <s v="March"/>
    <x v="4"/>
    <s v="Fully Paid"/>
    <s v="debt_consolidation"/>
    <s v="NY"/>
    <n v="4147"/>
    <n v="6559.2799050000003"/>
    <d v="2012-11-01T00:00:00"/>
  </r>
  <r>
    <n v="704461"/>
    <n v="9900"/>
    <x v="0"/>
    <x v="16"/>
    <s v="MORTGAGE"/>
    <s v="Verified"/>
    <d v="2011-03-01T00:00:00"/>
    <s v="March"/>
    <x v="4"/>
    <s v="Charged Off"/>
    <s v="debt_consolidation"/>
    <s v="VA"/>
    <n v="10137"/>
    <n v="9886.4500000000007"/>
    <d v="2015-03-01T00:00:00"/>
  </r>
  <r>
    <n v="704462"/>
    <n v="12000"/>
    <x v="2"/>
    <x v="11"/>
    <s v="MORTGAGE"/>
    <s v="Source Verified"/>
    <d v="2011-03-01T00:00:00"/>
    <s v="March"/>
    <x v="4"/>
    <s v="Fully Paid"/>
    <s v="debt_consolidation"/>
    <s v="VA"/>
    <n v="28790"/>
    <n v="13251.44082"/>
    <d v="2013-05-01T00:00:00"/>
  </r>
  <r>
    <n v="704507"/>
    <n v="12375"/>
    <x v="0"/>
    <x v="4"/>
    <s v="MORTGAGE"/>
    <s v="Verified"/>
    <d v="2011-03-01T00:00:00"/>
    <s v="March"/>
    <x v="4"/>
    <s v="Charged Off"/>
    <s v="debt_consolidation"/>
    <s v="CA"/>
    <n v="10248"/>
    <n v="14640.25"/>
    <d v="2013-12-01T00:00:00"/>
  </r>
  <r>
    <n v="704510"/>
    <n v="17600"/>
    <x v="6"/>
    <x v="33"/>
    <s v="MORTGAGE"/>
    <s v="Verified"/>
    <d v="2011-04-01T00:00:00"/>
    <s v="April"/>
    <x v="4"/>
    <s v="Fully Paid"/>
    <s v="debt_consolidation"/>
    <s v="TX"/>
    <n v="20200"/>
    <n v="18508.589889999999"/>
    <d v="2011-07-01T00:00:00"/>
  </r>
  <r>
    <n v="704521"/>
    <n v="8000"/>
    <x v="1"/>
    <x v="9"/>
    <s v="RENT"/>
    <s v="Source Verified"/>
    <d v="2011-03-01T00:00:00"/>
    <s v="March"/>
    <x v="4"/>
    <s v="Fully Paid"/>
    <s v="credit_card"/>
    <s v="FL"/>
    <n v="4165"/>
    <n v="9739.2651139999998"/>
    <d v="2014-03-01T00:00:00"/>
  </r>
  <r>
    <n v="704522"/>
    <n v="9125"/>
    <x v="0"/>
    <x v="0"/>
    <s v="RENT"/>
    <s v="Not Verified"/>
    <d v="2011-03-01T00:00:00"/>
    <s v="March"/>
    <x v="4"/>
    <s v="Fully Paid"/>
    <s v="debt_consolidation"/>
    <s v="NV"/>
    <n v="55377"/>
    <n v="11803.72999"/>
    <d v="2015-10-01T00:00:00"/>
  </r>
  <r>
    <n v="704562"/>
    <n v="8000"/>
    <x v="0"/>
    <x v="16"/>
    <s v="RENT"/>
    <s v="Not Verified"/>
    <d v="2011-04-01T00:00:00"/>
    <s v="April"/>
    <x v="4"/>
    <s v="Fully Paid"/>
    <s v="house"/>
    <s v="WA"/>
    <n v="5929"/>
    <n v="9292.9354430000003"/>
    <d v="2014-04-01T00:00:00"/>
  </r>
  <r>
    <n v="704571"/>
    <n v="12000"/>
    <x v="3"/>
    <x v="10"/>
    <s v="RENT"/>
    <s v="Source Verified"/>
    <d v="2011-03-01T00:00:00"/>
    <s v="March"/>
    <x v="4"/>
    <s v="Fully Paid"/>
    <s v="debt_consolidation"/>
    <s v="NY"/>
    <n v="8139"/>
    <n v="15034.642690000001"/>
    <d v="2014-04-01T00:00:00"/>
  </r>
  <r>
    <n v="704624"/>
    <n v="8000"/>
    <x v="2"/>
    <x v="12"/>
    <s v="RENT"/>
    <s v="Verified"/>
    <d v="2011-03-01T00:00:00"/>
    <s v="March"/>
    <x v="4"/>
    <s v="Fully Paid"/>
    <s v="debt_consolidation"/>
    <s v="NJ"/>
    <n v="9845"/>
    <n v="8691.3115990000006"/>
    <d v="2013-04-01T00:00:00"/>
  </r>
  <r>
    <n v="704731"/>
    <n v="20000"/>
    <x v="0"/>
    <x v="4"/>
    <s v="MORTGAGE"/>
    <s v="Source Verified"/>
    <d v="2011-03-01T00:00:00"/>
    <s v="March"/>
    <x v="4"/>
    <s v="Fully Paid"/>
    <s v="home_improvement"/>
    <s v="GA"/>
    <n v="0"/>
    <n v="25136.52"/>
    <d v="2015-02-01T00:00:00"/>
  </r>
  <r>
    <n v="704763"/>
    <n v="8000"/>
    <x v="1"/>
    <x v="5"/>
    <s v="RENT"/>
    <s v="Verified"/>
    <d v="2011-03-01T00:00:00"/>
    <s v="March"/>
    <x v="4"/>
    <s v="Fully Paid"/>
    <s v="major_purchase"/>
    <s v="OH"/>
    <n v="5112"/>
    <n v="10861.66807"/>
    <d v="2014-10-01T00:00:00"/>
  </r>
  <r>
    <n v="704774"/>
    <n v="6000"/>
    <x v="0"/>
    <x v="16"/>
    <s v="MORTGAGE"/>
    <s v="Verified"/>
    <d v="2011-03-01T00:00:00"/>
    <s v="March"/>
    <x v="4"/>
    <s v="Fully Paid"/>
    <s v="credit_card"/>
    <s v="CA"/>
    <n v="5673"/>
    <n v="6619.73092"/>
    <d v="2012-07-01T00:00:00"/>
  </r>
  <r>
    <n v="704853"/>
    <n v="2500"/>
    <x v="2"/>
    <x v="11"/>
    <s v="MORTGAGE"/>
    <s v="Not Verified"/>
    <d v="2011-03-01T00:00:00"/>
    <s v="March"/>
    <x v="4"/>
    <s v="Fully Paid"/>
    <s v="car"/>
    <s v="WA"/>
    <n v="4048"/>
    <n v="2990.6946619999999"/>
    <d v="2016-04-01T00:00:00"/>
  </r>
  <r>
    <n v="704952"/>
    <n v="16225"/>
    <x v="0"/>
    <x v="0"/>
    <s v="MORTGAGE"/>
    <s v="Source Verified"/>
    <d v="2011-04-01T00:00:00"/>
    <s v="April"/>
    <x v="4"/>
    <s v="Fully Paid"/>
    <s v="debt_consolidation"/>
    <s v="GA"/>
    <n v="42248"/>
    <n v="20930.419959999999"/>
    <d v="2015-09-01T00:00:00"/>
  </r>
  <r>
    <n v="704955"/>
    <n v="4000"/>
    <x v="3"/>
    <x v="21"/>
    <s v="RENT"/>
    <s v="Verified"/>
    <d v="2011-03-01T00:00:00"/>
    <s v="March"/>
    <x v="4"/>
    <s v="Fully Paid"/>
    <s v="credit_card"/>
    <s v="WA"/>
    <n v="1841"/>
    <n v="4858.52556"/>
    <d v="2013-11-01T00:00:00"/>
  </r>
  <r>
    <n v="704956"/>
    <n v="8000"/>
    <x v="0"/>
    <x v="16"/>
    <s v="OWN"/>
    <s v="Not Verified"/>
    <d v="2011-03-01T00:00:00"/>
    <s v="March"/>
    <x v="4"/>
    <s v="Fully Paid"/>
    <s v="small_business"/>
    <s v="NY"/>
    <n v="206"/>
    <n v="9161.4285959999997"/>
    <d v="2012-12-01T00:00:00"/>
  </r>
  <r>
    <n v="704958"/>
    <n v="2000"/>
    <x v="2"/>
    <x v="11"/>
    <s v="MORTGAGE"/>
    <s v="Not Verified"/>
    <d v="2011-03-01T00:00:00"/>
    <s v="March"/>
    <x v="4"/>
    <s v="Fully Paid"/>
    <s v="other"/>
    <s v="TX"/>
    <n v="154"/>
    <n v="2232.7089449999999"/>
    <d v="2014-04-01T00:00:00"/>
  </r>
  <r>
    <n v="704959"/>
    <n v="11500"/>
    <x v="0"/>
    <x v="0"/>
    <s v="RENT"/>
    <s v="Not Verified"/>
    <d v="2011-03-01T00:00:00"/>
    <s v="March"/>
    <x v="4"/>
    <s v="Fully Paid"/>
    <s v="credit_card"/>
    <s v="PA"/>
    <n v="19871"/>
    <n v="13356.92677"/>
    <d v="2013-07-01T00:00:00"/>
  </r>
  <r>
    <n v="704971"/>
    <n v="11500"/>
    <x v="3"/>
    <x v="10"/>
    <s v="RENT"/>
    <s v="Source Verified"/>
    <d v="2011-03-01T00:00:00"/>
    <s v="March"/>
    <x v="4"/>
    <s v="Fully Paid"/>
    <s v="other"/>
    <s v="PA"/>
    <n v="9340"/>
    <n v="16373.849969999999"/>
    <d v="2015-07-01T00:00:00"/>
  </r>
  <r>
    <n v="704995"/>
    <n v="5200"/>
    <x v="0"/>
    <x v="4"/>
    <s v="RENT"/>
    <s v="Source Verified"/>
    <d v="2011-03-01T00:00:00"/>
    <s v="March"/>
    <x v="4"/>
    <s v="Charged Off"/>
    <s v="small_business"/>
    <s v="MD"/>
    <n v="5161"/>
    <n v="1985.96"/>
    <d v="2012-03-01T00:00:00"/>
  </r>
  <r>
    <n v="704999"/>
    <n v="15800"/>
    <x v="0"/>
    <x v="0"/>
    <s v="MORTGAGE"/>
    <s v="Source Verified"/>
    <d v="2011-03-01T00:00:00"/>
    <s v="March"/>
    <x v="4"/>
    <s v="Fully Paid"/>
    <s v="home_improvement"/>
    <s v="TX"/>
    <n v="18738"/>
    <n v="19502.10914"/>
    <d v="2014-02-01T00:00:00"/>
  </r>
  <r>
    <n v="705020"/>
    <n v="6000"/>
    <x v="1"/>
    <x v="13"/>
    <s v="RENT"/>
    <s v="Source Verified"/>
    <d v="2011-03-01T00:00:00"/>
    <s v="March"/>
    <x v="4"/>
    <s v="Fully Paid"/>
    <s v="debt_consolidation"/>
    <s v="DC"/>
    <n v="3388"/>
    <n v="7883.4800059999998"/>
    <d v="2015-08-01T00:00:00"/>
  </r>
  <r>
    <n v="705031"/>
    <n v="12600"/>
    <x v="2"/>
    <x v="12"/>
    <s v="RENT"/>
    <s v="Source Verified"/>
    <d v="2011-03-01T00:00:00"/>
    <s v="March"/>
    <x v="4"/>
    <s v="Fully Paid"/>
    <s v="renewable_energy"/>
    <s v="TX"/>
    <n v="20803"/>
    <n v="13989.22961"/>
    <d v="2014-04-01T00:00:00"/>
  </r>
  <r>
    <n v="705053"/>
    <n v="20400"/>
    <x v="3"/>
    <x v="7"/>
    <s v="MORTGAGE"/>
    <s v="Verified"/>
    <d v="2011-03-01T00:00:00"/>
    <s v="March"/>
    <x v="4"/>
    <s v="Fully Paid"/>
    <s v="major_purchase"/>
    <s v="TX"/>
    <n v="1198"/>
    <n v="24563.415199999999"/>
    <d v="2013-02-01T00:00:00"/>
  </r>
  <r>
    <n v="705090"/>
    <n v="5100"/>
    <x v="1"/>
    <x v="2"/>
    <s v="RENT"/>
    <s v="Source Verified"/>
    <d v="2011-03-01T00:00:00"/>
    <s v="March"/>
    <x v="4"/>
    <s v="Fully Paid"/>
    <s v="debt_consolidation"/>
    <s v="CA"/>
    <n v="4846"/>
    <n v="5948.668095"/>
    <d v="2012-09-01T00:00:00"/>
  </r>
  <r>
    <n v="705134"/>
    <n v="8000"/>
    <x v="2"/>
    <x v="6"/>
    <s v="RENT"/>
    <s v="Not Verified"/>
    <d v="2011-03-01T00:00:00"/>
    <s v="March"/>
    <x v="4"/>
    <s v="Charged Off"/>
    <s v="vacation"/>
    <s v="NY"/>
    <n v="6360"/>
    <n v="1080.06"/>
    <d v="2011-07-01T00:00:00"/>
  </r>
  <r>
    <n v="705174"/>
    <n v="11000"/>
    <x v="1"/>
    <x v="5"/>
    <s v="OWN"/>
    <s v="Not Verified"/>
    <d v="2011-03-01T00:00:00"/>
    <s v="March"/>
    <x v="4"/>
    <s v="Fully Paid"/>
    <s v="car"/>
    <s v="CA"/>
    <n v="2600"/>
    <n v="13926.10432"/>
    <d v="2013-07-01T00:00:00"/>
  </r>
  <r>
    <n v="705201"/>
    <n v="4900"/>
    <x v="3"/>
    <x v="21"/>
    <s v="OWN"/>
    <s v="Not Verified"/>
    <d v="2011-03-01T00:00:00"/>
    <s v="March"/>
    <x v="4"/>
    <s v="Fully Paid"/>
    <s v="debt_consolidation"/>
    <s v="NC"/>
    <n v="4416"/>
    <n v="6075.2880690000002"/>
    <d v="2014-04-01T00:00:00"/>
  </r>
  <r>
    <n v="705211"/>
    <n v="20000"/>
    <x v="5"/>
    <x v="22"/>
    <s v="RENT"/>
    <s v="Verified"/>
    <d v="2011-03-01T00:00:00"/>
    <s v="March"/>
    <x v="4"/>
    <s v="Fully Paid"/>
    <s v="debt_consolidation"/>
    <s v="MO"/>
    <n v="10795"/>
    <n v="28027.09633"/>
    <d v="2014-04-01T00:00:00"/>
  </r>
  <r>
    <n v="705212"/>
    <n v="15000"/>
    <x v="4"/>
    <x v="14"/>
    <s v="MORTGAGE"/>
    <s v="Verified"/>
    <d v="2011-04-01T00:00:00"/>
    <s v="April"/>
    <x v="4"/>
    <s v="Fully Paid"/>
    <s v="home_improvement"/>
    <s v="MO"/>
    <n v="27721"/>
    <n v="21474.866399999999"/>
    <d v="2014-07-01T00:00:00"/>
  </r>
  <r>
    <n v="705223"/>
    <n v="8000"/>
    <x v="2"/>
    <x v="11"/>
    <s v="RENT"/>
    <s v="Source Verified"/>
    <d v="2011-03-01T00:00:00"/>
    <s v="March"/>
    <x v="4"/>
    <s v="Fully Paid"/>
    <s v="debt_consolidation"/>
    <s v="NY"/>
    <n v="18114"/>
    <n v="8930.8357799999994"/>
    <d v="2014-04-01T00:00:00"/>
  </r>
  <r>
    <n v="705233"/>
    <n v="6000"/>
    <x v="2"/>
    <x v="24"/>
    <s v="MORTGAGE"/>
    <s v="Verified"/>
    <d v="2011-03-01T00:00:00"/>
    <s v="March"/>
    <x v="4"/>
    <s v="Fully Paid"/>
    <s v="other"/>
    <s v="MD"/>
    <n v="48930"/>
    <n v="6514.5206319999998"/>
    <d v="2014-04-01T00:00:00"/>
  </r>
  <r>
    <n v="705340"/>
    <n v="14500"/>
    <x v="4"/>
    <x v="26"/>
    <s v="RENT"/>
    <s v="Source Verified"/>
    <d v="2011-03-01T00:00:00"/>
    <s v="March"/>
    <x v="4"/>
    <s v="Fully Paid"/>
    <s v="debt_consolidation"/>
    <s v="GA"/>
    <n v="18410"/>
    <n v="21868.619979999999"/>
    <d v="2015-09-01T00:00:00"/>
  </r>
  <r>
    <n v="705347"/>
    <n v="24000"/>
    <x v="3"/>
    <x v="27"/>
    <s v="MORTGAGE"/>
    <s v="Verified"/>
    <d v="2011-03-01T00:00:00"/>
    <s v="March"/>
    <x v="4"/>
    <s v="Charged Off"/>
    <s v="debt_consolidation"/>
    <s v="RI"/>
    <n v="43718"/>
    <n v="25262.99"/>
    <d v="2014-06-01T00:00:00"/>
  </r>
  <r>
    <n v="705357"/>
    <n v="9000"/>
    <x v="0"/>
    <x v="4"/>
    <s v="RENT"/>
    <s v="Source Verified"/>
    <d v="2011-03-01T00:00:00"/>
    <s v="March"/>
    <x v="4"/>
    <s v="Fully Paid"/>
    <s v="car"/>
    <s v="AZ"/>
    <n v="1688"/>
    <n v="11571.88845"/>
    <d v="2016-04-01T00:00:00"/>
  </r>
  <r>
    <n v="705361"/>
    <n v="35000"/>
    <x v="3"/>
    <x v="7"/>
    <s v="MORTGAGE"/>
    <s v="Source Verified"/>
    <d v="2011-03-01T00:00:00"/>
    <s v="March"/>
    <x v="4"/>
    <s v="Fully Paid"/>
    <s v="small_business"/>
    <s v="CA"/>
    <n v="41421"/>
    <n v="43477.811580000001"/>
    <d v="2013-12-01T00:00:00"/>
  </r>
  <r>
    <n v="705362"/>
    <n v="6000"/>
    <x v="1"/>
    <x v="13"/>
    <s v="RENT"/>
    <s v="Source Verified"/>
    <d v="2011-03-01T00:00:00"/>
    <s v="March"/>
    <x v="4"/>
    <s v="Fully Paid"/>
    <s v="credit_card"/>
    <s v="NC"/>
    <n v="16329"/>
    <n v="7244.571704"/>
    <d v="2014-04-01T00:00:00"/>
  </r>
  <r>
    <n v="705416"/>
    <n v="25000"/>
    <x v="5"/>
    <x v="23"/>
    <s v="MORTGAGE"/>
    <s v="Verified"/>
    <d v="2011-03-01T00:00:00"/>
    <s v="March"/>
    <x v="4"/>
    <s v="Fully Paid"/>
    <s v="credit_card"/>
    <s v="KY"/>
    <n v="18307"/>
    <n v="31947.371419999999"/>
    <d v="2013-05-01T00:00:00"/>
  </r>
  <r>
    <n v="705431"/>
    <n v="35000"/>
    <x v="0"/>
    <x v="8"/>
    <s v="MORTGAGE"/>
    <s v="Verified"/>
    <d v="2011-03-01T00:00:00"/>
    <s v="March"/>
    <x v="4"/>
    <s v="Fully Paid"/>
    <s v="home_improvement"/>
    <s v="NH"/>
    <n v="11570"/>
    <n v="37708.875010000003"/>
    <d v="2012-04-01T00:00:00"/>
  </r>
  <r>
    <n v="705448"/>
    <n v="1000"/>
    <x v="0"/>
    <x v="8"/>
    <s v="OWN"/>
    <s v="Source Verified"/>
    <d v="2011-03-01T00:00:00"/>
    <s v="March"/>
    <x v="4"/>
    <s v="Fully Paid"/>
    <s v="credit_card"/>
    <s v="AR"/>
    <n v="516"/>
    <n v="1170.5940009999999"/>
    <d v="2014-04-01T00:00:00"/>
  </r>
  <r>
    <n v="705463"/>
    <n v="5550"/>
    <x v="2"/>
    <x v="11"/>
    <s v="MORTGAGE"/>
    <s v="Verified"/>
    <d v="2011-03-01T00:00:00"/>
    <s v="March"/>
    <x v="4"/>
    <s v="Fully Paid"/>
    <s v="debt_consolidation"/>
    <s v="NJ"/>
    <n v="13245"/>
    <n v="6195.7488519999997"/>
    <d v="2014-04-01T00:00:00"/>
  </r>
  <r>
    <n v="705479"/>
    <n v="14400"/>
    <x v="2"/>
    <x v="17"/>
    <s v="MORTGAGE"/>
    <s v="Verified"/>
    <d v="2011-03-01T00:00:00"/>
    <s v="March"/>
    <x v="4"/>
    <s v="Fully Paid"/>
    <s v="renewable_energy"/>
    <s v="FL"/>
    <n v="18500"/>
    <n v="15721.44348"/>
    <d v="2014-04-01T00:00:00"/>
  </r>
  <r>
    <n v="705481"/>
    <n v="5000"/>
    <x v="1"/>
    <x v="9"/>
    <s v="MORTGAGE"/>
    <s v="Verified"/>
    <d v="2011-03-01T00:00:00"/>
    <s v="March"/>
    <x v="4"/>
    <s v="Fully Paid"/>
    <s v="credit_card"/>
    <s v="CA"/>
    <n v="21412"/>
    <n v="6949.2399779999996"/>
    <d v="2016-04-01T00:00:00"/>
  </r>
  <r>
    <n v="705504"/>
    <n v="7000"/>
    <x v="2"/>
    <x v="11"/>
    <s v="RENT"/>
    <s v="Verified"/>
    <d v="2011-03-01T00:00:00"/>
    <s v="March"/>
    <x v="4"/>
    <s v="Fully Paid"/>
    <s v="medical"/>
    <s v="MA"/>
    <n v="5486"/>
    <n v="7788.4835590000002"/>
    <d v="2013-10-01T00:00:00"/>
  </r>
  <r>
    <n v="705512"/>
    <n v="20000"/>
    <x v="1"/>
    <x v="5"/>
    <s v="MORTGAGE"/>
    <s v="Verified"/>
    <d v="2011-03-01T00:00:00"/>
    <s v="March"/>
    <x v="4"/>
    <s v="Fully Paid"/>
    <s v="small_business"/>
    <s v="TX"/>
    <n v="7172"/>
    <n v="24513.926289999999"/>
    <d v="2013-02-01T00:00:00"/>
  </r>
  <r>
    <n v="705535"/>
    <n v="20000"/>
    <x v="0"/>
    <x v="16"/>
    <s v="RENT"/>
    <s v="Verified"/>
    <d v="2011-03-01T00:00:00"/>
    <s v="March"/>
    <x v="4"/>
    <s v="Fully Paid"/>
    <s v="debt_consolidation"/>
    <s v="CA"/>
    <n v="1412"/>
    <n v="22829.884890000001"/>
    <d v="2013-04-01T00:00:00"/>
  </r>
  <r>
    <n v="705539"/>
    <n v="12750"/>
    <x v="2"/>
    <x v="11"/>
    <s v="MORTGAGE"/>
    <s v="Verified"/>
    <d v="2011-03-01T00:00:00"/>
    <s v="March"/>
    <x v="4"/>
    <s v="Fully Paid"/>
    <s v="other"/>
    <s v="MO"/>
    <n v="14345"/>
    <n v="12977.88294"/>
    <d v="2011-07-01T00:00:00"/>
  </r>
  <r>
    <n v="705548"/>
    <n v="8500"/>
    <x v="2"/>
    <x v="11"/>
    <s v="RENT"/>
    <s v="Source Verified"/>
    <d v="2011-03-01T00:00:00"/>
    <s v="March"/>
    <x v="4"/>
    <s v="Fully Paid"/>
    <s v="debt_consolidation"/>
    <s v="KY"/>
    <n v="3312"/>
    <n v="9488.9924969999993"/>
    <d v="2014-04-01T00:00:00"/>
  </r>
  <r>
    <n v="705632"/>
    <n v="9050"/>
    <x v="2"/>
    <x v="11"/>
    <s v="RENT"/>
    <s v="Not Verified"/>
    <d v="2011-03-01T00:00:00"/>
    <s v="March"/>
    <x v="4"/>
    <s v="Fully Paid"/>
    <s v="credit_card"/>
    <s v="NY"/>
    <n v="11404"/>
    <n v="10043.82609"/>
    <d v="2013-08-01T00:00:00"/>
  </r>
  <r>
    <n v="705647"/>
    <n v="4000"/>
    <x v="4"/>
    <x v="18"/>
    <s v="RENT"/>
    <s v="Source Verified"/>
    <d v="2011-03-01T00:00:00"/>
    <s v="March"/>
    <x v="4"/>
    <s v="Fully Paid"/>
    <s v="small_business"/>
    <s v="NC"/>
    <n v="406"/>
    <n v="4480.7358809999996"/>
    <d v="2012-01-01T00:00:00"/>
  </r>
  <r>
    <n v="705659"/>
    <n v="10000"/>
    <x v="0"/>
    <x v="1"/>
    <s v="RENT"/>
    <s v="Source Verified"/>
    <d v="2011-03-01T00:00:00"/>
    <s v="March"/>
    <x v="4"/>
    <s v="Fully Paid"/>
    <s v="debt_consolidation"/>
    <s v="NH"/>
    <n v="924"/>
    <n v="11804.689319999999"/>
    <d v="2014-04-01T00:00:00"/>
  </r>
  <r>
    <n v="705696"/>
    <n v="6600"/>
    <x v="0"/>
    <x v="1"/>
    <s v="RENT"/>
    <s v="Source Verified"/>
    <d v="2011-03-01T00:00:00"/>
    <s v="March"/>
    <x v="4"/>
    <s v="Fully Paid"/>
    <s v="debt_consolidation"/>
    <s v="TX"/>
    <n v="12246"/>
    <n v="6997.0758299999998"/>
    <d v="2011-11-01T00:00:00"/>
  </r>
  <r>
    <n v="705715"/>
    <n v="21600"/>
    <x v="0"/>
    <x v="4"/>
    <s v="MORTGAGE"/>
    <s v="Verified"/>
    <d v="2011-03-01T00:00:00"/>
    <s v="March"/>
    <x v="4"/>
    <s v="Fully Paid"/>
    <s v="home_improvement"/>
    <s v="TX"/>
    <n v="10904"/>
    <n v="25226.257509999999"/>
    <d v="2014-04-01T00:00:00"/>
  </r>
  <r>
    <n v="705728"/>
    <n v="3000"/>
    <x v="1"/>
    <x v="2"/>
    <s v="RENT"/>
    <s v="Verified"/>
    <d v="2011-03-01T00:00:00"/>
    <s v="March"/>
    <x v="4"/>
    <s v="Charged Off"/>
    <s v="house"/>
    <s v="NV"/>
    <n v="0"/>
    <n v="1041.77"/>
    <d v="2012-01-01T00:00:00"/>
  </r>
  <r>
    <n v="705749"/>
    <n v="2000"/>
    <x v="2"/>
    <x v="6"/>
    <s v="RENT"/>
    <s v="Not Verified"/>
    <d v="2011-03-01T00:00:00"/>
    <s v="March"/>
    <x v="4"/>
    <s v="Fully Paid"/>
    <s v="moving"/>
    <s v="MD"/>
    <n v="642"/>
    <n v="2244.940137"/>
    <d v="2014-04-01T00:00:00"/>
  </r>
  <r>
    <n v="705781"/>
    <n v="18275"/>
    <x v="1"/>
    <x v="5"/>
    <s v="MORTGAGE"/>
    <s v="Verified"/>
    <d v="2011-03-01T00:00:00"/>
    <s v="March"/>
    <x v="4"/>
    <s v="Fully Paid"/>
    <s v="debt_consolidation"/>
    <s v="GA"/>
    <n v="18267"/>
    <n v="25610.38006"/>
    <d v="2016-04-01T00:00:00"/>
  </r>
  <r>
    <n v="705786"/>
    <n v="10000"/>
    <x v="4"/>
    <x v="18"/>
    <s v="MORTGAGE"/>
    <s v="Source Verified"/>
    <d v="2011-03-01T00:00:00"/>
    <s v="March"/>
    <x v="4"/>
    <s v="Charged Off"/>
    <s v="small_business"/>
    <s v="WV"/>
    <n v="1154"/>
    <n v="9079.2199999999993"/>
    <d v="2013-12-01T00:00:00"/>
  </r>
  <r>
    <n v="705790"/>
    <n v="3000"/>
    <x v="2"/>
    <x v="12"/>
    <s v="MORTGAGE"/>
    <s v="Not Verified"/>
    <d v="2011-03-01T00:00:00"/>
    <s v="March"/>
    <x v="4"/>
    <s v="Fully Paid"/>
    <s v="major_purchase"/>
    <s v="NY"/>
    <n v="2546"/>
    <n v="3153.3281860000002"/>
    <d v="2012-02-01T00:00:00"/>
  </r>
  <r>
    <n v="705824"/>
    <n v="13000"/>
    <x v="0"/>
    <x v="0"/>
    <s v="RENT"/>
    <s v="Not Verified"/>
    <d v="2011-03-01T00:00:00"/>
    <s v="March"/>
    <x v="4"/>
    <s v="Fully Paid"/>
    <s v="debt_consolidation"/>
    <s v="CA"/>
    <n v="11667"/>
    <n v="16494.23962"/>
    <d v="2014-11-01T00:00:00"/>
  </r>
  <r>
    <n v="705826"/>
    <n v="4000"/>
    <x v="0"/>
    <x v="4"/>
    <s v="MORTGAGE"/>
    <s v="Verified"/>
    <d v="2011-03-01T00:00:00"/>
    <s v="March"/>
    <x v="4"/>
    <s v="Fully Paid"/>
    <s v="car"/>
    <s v="VA"/>
    <n v="24419"/>
    <n v="5092.04"/>
    <d v="2015-04-01T00:00:00"/>
  </r>
  <r>
    <n v="705850"/>
    <n v="5500"/>
    <x v="2"/>
    <x v="17"/>
    <s v="RENT"/>
    <s v="Source Verified"/>
    <d v="2011-03-01T00:00:00"/>
    <s v="March"/>
    <x v="4"/>
    <s v="Fully Paid"/>
    <s v="other"/>
    <s v="VA"/>
    <n v="0"/>
    <n v="5982.623501"/>
    <d v="2013-08-01T00:00:00"/>
  </r>
  <r>
    <n v="705879"/>
    <n v="3600"/>
    <x v="0"/>
    <x v="16"/>
    <s v="RENT"/>
    <s v="Source Verified"/>
    <d v="2011-03-01T00:00:00"/>
    <s v="March"/>
    <x v="4"/>
    <s v="Charged Off"/>
    <s v="debt_consolidation"/>
    <s v="NY"/>
    <n v="1870"/>
    <n v="3369.62"/>
    <d v="2013-08-01T00:00:00"/>
  </r>
  <r>
    <n v="705898"/>
    <n v="4000"/>
    <x v="2"/>
    <x v="24"/>
    <s v="RENT"/>
    <s v="Source Verified"/>
    <d v="2011-04-01T00:00:00"/>
    <s v="April"/>
    <x v="4"/>
    <s v="Fully Paid"/>
    <s v="house"/>
    <s v="CA"/>
    <n v="4521"/>
    <n v="4295.1772739999997"/>
    <d v="2013-03-01T00:00:00"/>
  </r>
  <r>
    <n v="705912"/>
    <n v="10000"/>
    <x v="0"/>
    <x v="4"/>
    <s v="RENT"/>
    <s v="Source Verified"/>
    <d v="2011-03-01T00:00:00"/>
    <s v="March"/>
    <x v="4"/>
    <s v="Fully Paid"/>
    <s v="debt_consolidation"/>
    <s v="IL"/>
    <n v="9973"/>
    <n v="12841.88"/>
    <d v="2015-12-01T00:00:00"/>
  </r>
  <r>
    <n v="705926"/>
    <n v="9600"/>
    <x v="4"/>
    <x v="28"/>
    <s v="RENT"/>
    <s v="Not Verified"/>
    <d v="2011-03-01T00:00:00"/>
    <s v="March"/>
    <x v="4"/>
    <s v="Fully Paid"/>
    <s v="wedding"/>
    <s v="TX"/>
    <n v="8725"/>
    <n v="12350.388940000001"/>
    <d v="2014-04-01T00:00:00"/>
  </r>
  <r>
    <n v="705930"/>
    <n v="6000"/>
    <x v="2"/>
    <x v="6"/>
    <s v="MORTGAGE"/>
    <s v="Source Verified"/>
    <d v="2011-04-01T00:00:00"/>
    <s v="April"/>
    <x v="4"/>
    <s v="Fully Paid"/>
    <s v="major_purchase"/>
    <s v="FL"/>
    <n v="7958"/>
    <n v="6734.8204130000004"/>
    <d v="2014-04-01T00:00:00"/>
  </r>
  <r>
    <n v="705949"/>
    <n v="4800"/>
    <x v="2"/>
    <x v="11"/>
    <s v="MORTGAGE"/>
    <s v="Verified"/>
    <d v="2011-03-01T00:00:00"/>
    <s v="March"/>
    <x v="4"/>
    <s v="Fully Paid"/>
    <s v="home_improvement"/>
    <s v="NC"/>
    <n v="76962"/>
    <n v="5358.4932580000004"/>
    <d v="2014-04-01T00:00:00"/>
  </r>
  <r>
    <n v="705954"/>
    <n v="2100"/>
    <x v="0"/>
    <x v="8"/>
    <s v="MORTGAGE"/>
    <s v="Not Verified"/>
    <d v="2011-03-01T00:00:00"/>
    <s v="March"/>
    <x v="4"/>
    <s v="Charged Off"/>
    <s v="home_improvement"/>
    <s v="TX"/>
    <n v="5448"/>
    <n v="1210.78"/>
    <d v="2012-09-01T00:00:00"/>
  </r>
  <r>
    <n v="705962"/>
    <n v="3000"/>
    <x v="1"/>
    <x v="3"/>
    <s v="MORTGAGE"/>
    <s v="Not Verified"/>
    <d v="2011-03-01T00:00:00"/>
    <s v="March"/>
    <x v="4"/>
    <s v="Fully Paid"/>
    <s v="debt_consolidation"/>
    <s v="AZ"/>
    <n v="1428"/>
    <n v="3650.3233049999999"/>
    <d v="2013-12-01T00:00:00"/>
  </r>
  <r>
    <n v="706013"/>
    <n v="8000"/>
    <x v="3"/>
    <x v="15"/>
    <s v="MORTGAGE"/>
    <s v="Source Verified"/>
    <d v="2011-03-01T00:00:00"/>
    <s v="March"/>
    <x v="4"/>
    <s v="Charged Off"/>
    <s v="other"/>
    <s v="CA"/>
    <n v="6483"/>
    <n v="4576.51"/>
    <d v="2013-02-01T00:00:00"/>
  </r>
  <r>
    <n v="706023"/>
    <n v="8000"/>
    <x v="4"/>
    <x v="14"/>
    <s v="RENT"/>
    <s v="Source Verified"/>
    <d v="2011-03-01T00:00:00"/>
    <s v="March"/>
    <x v="4"/>
    <s v="Charged Off"/>
    <s v="debt_consolidation"/>
    <s v="NJ"/>
    <n v="6868"/>
    <n v="3029.68"/>
    <d v="2012-07-01T00:00:00"/>
  </r>
  <r>
    <n v="706024"/>
    <n v="9600"/>
    <x v="0"/>
    <x v="4"/>
    <s v="MORTGAGE"/>
    <s v="Verified"/>
    <d v="2011-04-01T00:00:00"/>
    <s v="April"/>
    <x v="4"/>
    <s v="Fully Paid"/>
    <s v="car"/>
    <s v="TX"/>
    <n v="20825"/>
    <n v="11996.57567"/>
    <d v="2014-09-01T00:00:00"/>
  </r>
  <r>
    <n v="706046"/>
    <n v="5950"/>
    <x v="2"/>
    <x v="11"/>
    <s v="RENT"/>
    <s v="Source Verified"/>
    <d v="2011-03-01T00:00:00"/>
    <s v="March"/>
    <x v="4"/>
    <s v="Fully Paid"/>
    <s v="debt_consolidation"/>
    <s v="TX"/>
    <n v="46377"/>
    <n v="6642.3070610000004"/>
    <d v="2014-04-01T00:00:00"/>
  </r>
  <r>
    <n v="706099"/>
    <n v="3000"/>
    <x v="2"/>
    <x v="17"/>
    <s v="MORTGAGE"/>
    <s v="Source Verified"/>
    <d v="2011-03-01T00:00:00"/>
    <s v="March"/>
    <x v="4"/>
    <s v="Fully Paid"/>
    <s v="home_improvement"/>
    <s v="FL"/>
    <n v="7709"/>
    <n v="3275.2726130000001"/>
    <d v="2014-04-01T00:00:00"/>
  </r>
  <r>
    <n v="706114"/>
    <n v="8000"/>
    <x v="0"/>
    <x v="8"/>
    <s v="RENT"/>
    <s v="Source Verified"/>
    <d v="2011-03-01T00:00:00"/>
    <s v="March"/>
    <x v="4"/>
    <s v="Fully Paid"/>
    <s v="debt_consolidation"/>
    <s v="WI"/>
    <n v="8426"/>
    <n v="8872.5687049999997"/>
    <d v="2012-09-01T00:00:00"/>
  </r>
  <r>
    <n v="706132"/>
    <n v="15000"/>
    <x v="1"/>
    <x v="13"/>
    <s v="MORTGAGE"/>
    <s v="Not Verified"/>
    <d v="2011-03-01T00:00:00"/>
    <s v="March"/>
    <x v="4"/>
    <s v="Fully Paid"/>
    <s v="credit_card"/>
    <s v="UT"/>
    <n v="208"/>
    <n v="18126.517930000002"/>
    <d v="2013-03-01T00:00:00"/>
  </r>
  <r>
    <n v="706175"/>
    <n v="35000"/>
    <x v="2"/>
    <x v="11"/>
    <s v="RENT"/>
    <s v="Source Verified"/>
    <d v="2011-03-01T00:00:00"/>
    <s v="March"/>
    <x v="4"/>
    <s v="Fully Paid"/>
    <s v="home_improvement"/>
    <s v="CO"/>
    <n v="12453"/>
    <n v="38573.156779999998"/>
    <d v="2013-04-01T00:00:00"/>
  </r>
  <r>
    <n v="706194"/>
    <n v="12000"/>
    <x v="4"/>
    <x v="20"/>
    <s v="RENT"/>
    <s v="Not Verified"/>
    <d v="2011-03-01T00:00:00"/>
    <s v="March"/>
    <x v="4"/>
    <s v="Fully Paid"/>
    <s v="debt_consolidation"/>
    <s v="OH"/>
    <n v="34850"/>
    <n v="14911.999750000001"/>
    <d v="2012-12-01T00:00:00"/>
  </r>
  <r>
    <n v="706220"/>
    <n v="3075"/>
    <x v="2"/>
    <x v="24"/>
    <s v="RENT"/>
    <s v="Not Verified"/>
    <d v="2011-03-01T00:00:00"/>
    <s v="March"/>
    <x v="4"/>
    <s v="Fully Paid"/>
    <s v="car"/>
    <s v="NY"/>
    <n v="8624"/>
    <n v="3338.6678489999999"/>
    <d v="2014-04-01T00:00:00"/>
  </r>
  <r>
    <n v="706247"/>
    <n v="3000"/>
    <x v="1"/>
    <x v="13"/>
    <s v="RENT"/>
    <s v="Not Verified"/>
    <d v="2011-03-01T00:00:00"/>
    <s v="March"/>
    <x v="4"/>
    <s v="Fully Paid"/>
    <s v="other"/>
    <s v="GA"/>
    <n v="8291"/>
    <n v="3622.2482060000002"/>
    <d v="2014-04-01T00:00:00"/>
  </r>
  <r>
    <n v="706255"/>
    <n v="12000"/>
    <x v="2"/>
    <x v="17"/>
    <s v="RENT"/>
    <s v="Not Verified"/>
    <d v="2011-03-01T00:00:00"/>
    <s v="March"/>
    <x v="4"/>
    <s v="Fully Paid"/>
    <s v="vacation"/>
    <s v="CA"/>
    <n v="1518"/>
    <n v="13040.02814"/>
    <d v="2013-08-01T00:00:00"/>
  </r>
  <r>
    <n v="706323"/>
    <n v="10000"/>
    <x v="5"/>
    <x v="25"/>
    <s v="RENT"/>
    <s v="Source Verified"/>
    <d v="2011-03-01T00:00:00"/>
    <s v="March"/>
    <x v="4"/>
    <s v="Fully Paid"/>
    <s v="small_business"/>
    <s v="NJ"/>
    <n v="3447"/>
    <n v="14437.31285"/>
    <d v="2014-12-01T00:00:00"/>
  </r>
  <r>
    <n v="706330"/>
    <n v="9000"/>
    <x v="0"/>
    <x v="4"/>
    <s v="OWN"/>
    <s v="Not Verified"/>
    <d v="2011-03-01T00:00:00"/>
    <s v="March"/>
    <x v="4"/>
    <s v="Fully Paid"/>
    <s v="major_purchase"/>
    <s v="TX"/>
    <n v="11760"/>
    <n v="11427.27001"/>
    <d v="2015-03-01T00:00:00"/>
  </r>
  <r>
    <n v="706337"/>
    <n v="6000"/>
    <x v="0"/>
    <x v="4"/>
    <s v="MORTGAGE"/>
    <s v="Source Verified"/>
    <d v="2011-03-01T00:00:00"/>
    <s v="March"/>
    <x v="4"/>
    <s v="Charged Off"/>
    <s v="car"/>
    <s v="LA"/>
    <n v="920"/>
    <n v="6648.02"/>
    <d v="2015-06-01T00:00:00"/>
  </r>
  <r>
    <n v="706357"/>
    <n v="25000"/>
    <x v="1"/>
    <x v="5"/>
    <s v="MORTGAGE"/>
    <s v="Verified"/>
    <d v="2011-03-01T00:00:00"/>
    <s v="March"/>
    <x v="4"/>
    <s v="Fully Paid"/>
    <s v="medical"/>
    <s v="TX"/>
    <n v="24542"/>
    <n v="25296.37"/>
    <d v="2011-05-01T00:00:00"/>
  </r>
  <r>
    <n v="706365"/>
    <n v="5000"/>
    <x v="4"/>
    <x v="28"/>
    <s v="MORTGAGE"/>
    <s v="Source Verified"/>
    <d v="2011-03-01T00:00:00"/>
    <s v="March"/>
    <x v="4"/>
    <s v="Fully Paid"/>
    <s v="car"/>
    <s v="WI"/>
    <n v="760"/>
    <n v="7091.4208170000002"/>
    <d v="2014-06-01T00:00:00"/>
  </r>
  <r>
    <n v="706376"/>
    <n v="14500"/>
    <x v="3"/>
    <x v="15"/>
    <s v="RENT"/>
    <s v="Verified"/>
    <d v="2011-03-01T00:00:00"/>
    <s v="March"/>
    <x v="4"/>
    <s v="Fully Paid"/>
    <s v="major_purchase"/>
    <s v="FL"/>
    <n v="18223"/>
    <n v="20994.988410000002"/>
    <d v="2016-04-01T00:00:00"/>
  </r>
  <r>
    <n v="706424"/>
    <n v="7000"/>
    <x v="6"/>
    <x v="31"/>
    <s v="RENT"/>
    <s v="Source Verified"/>
    <d v="2011-03-01T00:00:00"/>
    <s v="March"/>
    <x v="4"/>
    <s v="Charged Off"/>
    <s v="wedding"/>
    <s v="FL"/>
    <n v="1747"/>
    <n v="314.48"/>
    <m/>
  </r>
  <r>
    <n v="706431"/>
    <n v="18000"/>
    <x v="1"/>
    <x v="13"/>
    <s v="MORTGAGE"/>
    <s v="Verified"/>
    <d v="2011-03-01T00:00:00"/>
    <s v="March"/>
    <x v="4"/>
    <s v="Fully Paid"/>
    <s v="debt_consolidation"/>
    <s v="NV"/>
    <n v="18834"/>
    <n v="21641.660639999998"/>
    <d v="2013-11-01T00:00:00"/>
  </r>
  <r>
    <n v="706436"/>
    <n v="4600"/>
    <x v="2"/>
    <x v="24"/>
    <s v="MORTGAGE"/>
    <s v="Not Verified"/>
    <d v="2011-03-01T00:00:00"/>
    <s v="March"/>
    <x v="4"/>
    <s v="Fully Paid"/>
    <s v="home_improvement"/>
    <s v="OH"/>
    <n v="3127"/>
    <n v="4966.930053"/>
    <d v="2013-07-01T00:00:00"/>
  </r>
  <r>
    <n v="706442"/>
    <n v="9600"/>
    <x v="0"/>
    <x v="4"/>
    <s v="RENT"/>
    <s v="Source Verified"/>
    <d v="2011-03-01T00:00:00"/>
    <s v="March"/>
    <x v="4"/>
    <s v="Fully Paid"/>
    <s v="home_improvement"/>
    <s v="OH"/>
    <n v="776"/>
    <n v="10380.83914"/>
    <d v="2012-02-01T00:00:00"/>
  </r>
  <r>
    <n v="706448"/>
    <n v="24000"/>
    <x v="0"/>
    <x v="4"/>
    <s v="RENT"/>
    <s v="Verified"/>
    <d v="2011-03-01T00:00:00"/>
    <s v="March"/>
    <x v="4"/>
    <s v="Fully Paid"/>
    <s v="debt_consolidation"/>
    <s v="MD"/>
    <n v="8593"/>
    <n v="28029.168369999999"/>
    <d v="2014-04-01T00:00:00"/>
  </r>
  <r>
    <n v="706460"/>
    <n v="3000"/>
    <x v="0"/>
    <x v="4"/>
    <s v="MORTGAGE"/>
    <s v="Not Verified"/>
    <d v="2011-03-01T00:00:00"/>
    <s v="March"/>
    <x v="4"/>
    <s v="Fully Paid"/>
    <s v="home_improvement"/>
    <s v="OH"/>
    <n v="13876"/>
    <n v="3503.6084310000001"/>
    <d v="2014-04-01T00:00:00"/>
  </r>
  <r>
    <n v="706463"/>
    <n v="35000"/>
    <x v="0"/>
    <x v="4"/>
    <s v="RENT"/>
    <s v="Verified"/>
    <d v="2011-03-01T00:00:00"/>
    <s v="March"/>
    <x v="4"/>
    <s v="Fully Paid"/>
    <s v="other"/>
    <s v="NY"/>
    <n v="996"/>
    <n v="45001.970379999999"/>
    <d v="2016-04-01T00:00:00"/>
  </r>
  <r>
    <n v="706472"/>
    <n v="14000"/>
    <x v="3"/>
    <x v="10"/>
    <s v="MORTGAGE"/>
    <s v="Source Verified"/>
    <d v="2011-08-01T00:00:00"/>
    <s v="August"/>
    <x v="4"/>
    <s v="Current"/>
    <s v="credit_card"/>
    <s v="MD"/>
    <n v="43213"/>
    <n v="19238.259999999998"/>
    <d v="2016-05-01T00:00:00"/>
  </r>
  <r>
    <n v="706473"/>
    <n v="9000"/>
    <x v="4"/>
    <x v="20"/>
    <s v="RENT"/>
    <s v="Not Verified"/>
    <d v="2011-03-01T00:00:00"/>
    <s v="March"/>
    <x v="4"/>
    <s v="Fully Paid"/>
    <s v="credit_card"/>
    <s v="NY"/>
    <n v="9443"/>
    <n v="10383.75295"/>
    <d v="2012-05-01T00:00:00"/>
  </r>
  <r>
    <n v="706492"/>
    <n v="18000"/>
    <x v="1"/>
    <x v="9"/>
    <s v="RENT"/>
    <s v="Source Verified"/>
    <d v="2011-03-01T00:00:00"/>
    <s v="March"/>
    <x v="4"/>
    <s v="Fully Paid"/>
    <s v="debt_consolidation"/>
    <s v="VA"/>
    <n v="14558"/>
    <n v="23277.304639999998"/>
    <d v="2013-12-01T00:00:00"/>
  </r>
  <r>
    <n v="706497"/>
    <n v="7350"/>
    <x v="0"/>
    <x v="0"/>
    <s v="MORTGAGE"/>
    <s v="Not Verified"/>
    <d v="2011-03-01T00:00:00"/>
    <s v="March"/>
    <x v="4"/>
    <s v="Fully Paid"/>
    <s v="debt_consolidation"/>
    <s v="WA"/>
    <n v="15093"/>
    <n v="9531.2390250000008"/>
    <d v="2016-04-01T00:00:00"/>
  </r>
  <r>
    <n v="706511"/>
    <n v="14400"/>
    <x v="2"/>
    <x v="11"/>
    <s v="RENT"/>
    <s v="Verified"/>
    <d v="2011-03-01T00:00:00"/>
    <s v="March"/>
    <x v="4"/>
    <s v="Fully Paid"/>
    <s v="debt_consolidation"/>
    <s v="NY"/>
    <n v="857"/>
    <n v="15175.47683"/>
    <d v="2012-02-01T00:00:00"/>
  </r>
  <r>
    <n v="706518"/>
    <n v="7000"/>
    <x v="0"/>
    <x v="8"/>
    <s v="MORTGAGE"/>
    <s v="Verified"/>
    <d v="2011-03-01T00:00:00"/>
    <s v="March"/>
    <x v="4"/>
    <s v="Charged Off"/>
    <s v="car"/>
    <s v="GA"/>
    <n v="48580"/>
    <n v="5765.79"/>
    <d v="2013-05-01T00:00:00"/>
  </r>
  <r>
    <n v="706523"/>
    <n v="5500"/>
    <x v="2"/>
    <x v="6"/>
    <s v="OWN"/>
    <s v="Not Verified"/>
    <d v="2011-03-01T00:00:00"/>
    <s v="March"/>
    <x v="4"/>
    <s v="Fully Paid"/>
    <s v="major_purchase"/>
    <s v="CT"/>
    <n v="894"/>
    <n v="6047.3374700000004"/>
    <d v="2013-01-01T00:00:00"/>
  </r>
  <r>
    <n v="706553"/>
    <n v="7000"/>
    <x v="2"/>
    <x v="11"/>
    <s v="MORTGAGE"/>
    <s v="Source Verified"/>
    <d v="2011-04-01T00:00:00"/>
    <s v="April"/>
    <x v="4"/>
    <s v="Fully Paid"/>
    <s v="major_purchase"/>
    <s v="NY"/>
    <n v="22815"/>
    <n v="7814.4813100000001"/>
    <d v="2014-04-01T00:00:00"/>
  </r>
  <r>
    <n v="706556"/>
    <n v="2000"/>
    <x v="2"/>
    <x v="11"/>
    <s v="MORTGAGE"/>
    <s v="Source Verified"/>
    <d v="2011-03-01T00:00:00"/>
    <s v="March"/>
    <x v="4"/>
    <s v="Charged Off"/>
    <s v="home_improvement"/>
    <s v="CT"/>
    <n v="14135"/>
    <n v="370.56"/>
    <d v="2011-10-01T00:00:00"/>
  </r>
  <r>
    <n v="706574"/>
    <n v="16700"/>
    <x v="2"/>
    <x v="6"/>
    <s v="MORTGAGE"/>
    <s v="Verified"/>
    <d v="2011-03-01T00:00:00"/>
    <s v="March"/>
    <x v="4"/>
    <s v="Fully Paid"/>
    <s v="home_improvement"/>
    <s v="TX"/>
    <n v="285"/>
    <n v="18713.957539999999"/>
    <d v="2013-12-01T00:00:00"/>
  </r>
  <r>
    <n v="706587"/>
    <n v="20000"/>
    <x v="4"/>
    <x v="20"/>
    <s v="MORTGAGE"/>
    <s v="Verified"/>
    <d v="2011-03-01T00:00:00"/>
    <s v="March"/>
    <x v="4"/>
    <s v="Fully Paid"/>
    <s v="debt_consolidation"/>
    <s v="SC"/>
    <n v="13498"/>
    <n v="22349.609949999998"/>
    <d v="2012-01-01T00:00:00"/>
  </r>
  <r>
    <n v="706598"/>
    <n v="4000"/>
    <x v="0"/>
    <x v="16"/>
    <s v="RENT"/>
    <s v="Verified"/>
    <d v="2011-03-01T00:00:00"/>
    <s v="March"/>
    <x v="4"/>
    <s v="Fully Paid"/>
    <s v="vacation"/>
    <s v="CA"/>
    <n v="2679"/>
    <n v="4646.4677220000003"/>
    <d v="2014-04-01T00:00:00"/>
  </r>
  <r>
    <n v="706606"/>
    <n v="24000"/>
    <x v="6"/>
    <x v="33"/>
    <s v="MORTGAGE"/>
    <s v="Verified"/>
    <d v="2011-03-01T00:00:00"/>
    <s v="March"/>
    <x v="4"/>
    <s v="Fully Paid"/>
    <s v="home_improvement"/>
    <s v="WA"/>
    <n v="25652"/>
    <n v="36819.231180000002"/>
    <d v="2014-11-01T00:00:00"/>
  </r>
  <r>
    <n v="706646"/>
    <n v="2000"/>
    <x v="2"/>
    <x v="24"/>
    <s v="MORTGAGE"/>
    <s v="Not Verified"/>
    <d v="2011-03-01T00:00:00"/>
    <s v="March"/>
    <x v="4"/>
    <s v="Fully Paid"/>
    <s v="major_purchase"/>
    <s v="OH"/>
    <n v="11477"/>
    <n v="2171.5068769999998"/>
    <d v="2014-04-01T00:00:00"/>
  </r>
  <r>
    <n v="706684"/>
    <n v="15000"/>
    <x v="1"/>
    <x v="13"/>
    <s v="RENT"/>
    <s v="Verified"/>
    <d v="2011-04-01T00:00:00"/>
    <s v="April"/>
    <x v="4"/>
    <s v="Fully Paid"/>
    <s v="other"/>
    <s v="TX"/>
    <n v="5330"/>
    <n v="18016.104019999999"/>
    <d v="2013-03-01T00:00:00"/>
  </r>
  <r>
    <n v="706688"/>
    <n v="6000"/>
    <x v="2"/>
    <x v="17"/>
    <s v="RENT"/>
    <s v="Not Verified"/>
    <d v="2011-03-01T00:00:00"/>
    <s v="March"/>
    <x v="4"/>
    <s v="Fully Paid"/>
    <s v="moving"/>
    <s v="CA"/>
    <n v="0"/>
    <n v="6566.7029050000001"/>
    <d v="2014-04-01T00:00:00"/>
  </r>
  <r>
    <n v="706692"/>
    <n v="2000"/>
    <x v="2"/>
    <x v="6"/>
    <s v="RENT"/>
    <s v="Not Verified"/>
    <d v="2011-03-01T00:00:00"/>
    <s v="March"/>
    <x v="4"/>
    <s v="Fully Paid"/>
    <s v="car"/>
    <s v="MA"/>
    <n v="606"/>
    <n v="2413.6640910000001"/>
    <d v="2016-04-01T00:00:00"/>
  </r>
  <r>
    <n v="706696"/>
    <n v="6000"/>
    <x v="2"/>
    <x v="11"/>
    <s v="OWN"/>
    <s v="Not Verified"/>
    <d v="2011-03-01T00:00:00"/>
    <s v="March"/>
    <x v="4"/>
    <s v="Fully Paid"/>
    <s v="major_purchase"/>
    <s v="AZ"/>
    <n v="14664"/>
    <n v="6698.1268380000001"/>
    <d v="2014-04-01T00:00:00"/>
  </r>
  <r>
    <n v="706705"/>
    <n v="20000"/>
    <x v="3"/>
    <x v="7"/>
    <s v="RENT"/>
    <s v="Verified"/>
    <d v="2011-03-01T00:00:00"/>
    <s v="March"/>
    <x v="4"/>
    <s v="Fully Paid"/>
    <s v="major_purchase"/>
    <s v="GA"/>
    <n v="5887"/>
    <n v="28491.094779999999"/>
    <d v="2016-04-01T00:00:00"/>
  </r>
  <r>
    <n v="706707"/>
    <n v="10000"/>
    <x v="2"/>
    <x v="12"/>
    <s v="MORTGAGE"/>
    <s v="Verified"/>
    <d v="2011-03-01T00:00:00"/>
    <s v="March"/>
    <x v="4"/>
    <s v="Fully Paid"/>
    <s v="small_business"/>
    <s v="MI"/>
    <n v="1548"/>
    <n v="11055.8025"/>
    <d v="2013-09-01T00:00:00"/>
  </r>
  <r>
    <n v="706709"/>
    <n v="11000"/>
    <x v="2"/>
    <x v="11"/>
    <s v="RENT"/>
    <s v="Not Verified"/>
    <d v="2011-04-01T00:00:00"/>
    <s v="April"/>
    <x v="4"/>
    <s v="Fully Paid"/>
    <s v="wedding"/>
    <s v="MA"/>
    <n v="14060"/>
    <n v="12207.518609999999"/>
    <d v="2013-08-01T00:00:00"/>
  </r>
  <r>
    <n v="706748"/>
    <n v="2400"/>
    <x v="0"/>
    <x v="0"/>
    <s v="MORTGAGE"/>
    <s v="Source Verified"/>
    <d v="2011-03-01T00:00:00"/>
    <s v="March"/>
    <x v="4"/>
    <s v="Fully Paid"/>
    <s v="credit_card"/>
    <s v="UT"/>
    <n v="22299"/>
    <n v="2803.8551619999998"/>
    <d v="2013-10-01T00:00:00"/>
  </r>
  <r>
    <n v="706750"/>
    <n v="4000"/>
    <x v="0"/>
    <x v="4"/>
    <s v="MORTGAGE"/>
    <s v="Verified"/>
    <d v="2011-04-01T00:00:00"/>
    <s v="April"/>
    <x v="4"/>
    <s v="Fully Paid"/>
    <s v="debt_consolidation"/>
    <s v="GA"/>
    <n v="12076"/>
    <n v="4450.7437360000004"/>
    <d v="2012-08-01T00:00:00"/>
  </r>
  <r>
    <n v="706765"/>
    <n v="5000"/>
    <x v="3"/>
    <x v="27"/>
    <s v="RENT"/>
    <s v="Source Verified"/>
    <d v="2011-03-01T00:00:00"/>
    <s v="March"/>
    <x v="4"/>
    <s v="Charged Off"/>
    <s v="other"/>
    <s v="WI"/>
    <n v="494"/>
    <n v="2989.07"/>
    <d v="2012-08-01T00:00:00"/>
  </r>
  <r>
    <n v="706773"/>
    <n v="19000"/>
    <x v="6"/>
    <x v="34"/>
    <s v="MORTGAGE"/>
    <s v="Verified"/>
    <d v="2011-04-01T00:00:00"/>
    <s v="April"/>
    <x v="4"/>
    <s v="Charged Off"/>
    <s v="wedding"/>
    <s v="IL"/>
    <n v="12480"/>
    <n v="15459.8"/>
    <d v="2013-02-01T00:00:00"/>
  </r>
  <r>
    <n v="706782"/>
    <n v="9800"/>
    <x v="2"/>
    <x v="11"/>
    <s v="RENT"/>
    <s v="Not Verified"/>
    <d v="2011-03-01T00:00:00"/>
    <s v="March"/>
    <x v="4"/>
    <s v="Fully Paid"/>
    <s v="credit_card"/>
    <s v="OR"/>
    <n v="11459"/>
    <n v="10940.26562"/>
    <d v="2014-04-01T00:00:00"/>
  </r>
  <r>
    <n v="706794"/>
    <n v="8000"/>
    <x v="0"/>
    <x v="4"/>
    <s v="OWN"/>
    <s v="Source Verified"/>
    <d v="2011-03-01T00:00:00"/>
    <s v="March"/>
    <x v="4"/>
    <s v="Fully Paid"/>
    <s v="debt_consolidation"/>
    <s v="WA"/>
    <n v="12551"/>
    <n v="9343.0561120000002"/>
    <d v="2014-04-01T00:00:00"/>
  </r>
  <r>
    <n v="706795"/>
    <n v="16000"/>
    <x v="3"/>
    <x v="15"/>
    <s v="MORTGAGE"/>
    <s v="Not Verified"/>
    <d v="2011-03-01T00:00:00"/>
    <s v="March"/>
    <x v="4"/>
    <s v="Charged Off"/>
    <s v="credit_card"/>
    <s v="FL"/>
    <n v="18727"/>
    <n v="12354.91"/>
    <d v="2014-01-01T00:00:00"/>
  </r>
  <r>
    <n v="706797"/>
    <n v="15000"/>
    <x v="2"/>
    <x v="11"/>
    <s v="RENT"/>
    <s v="Source Verified"/>
    <d v="2011-04-01T00:00:00"/>
    <s v="April"/>
    <x v="4"/>
    <s v="Fully Paid"/>
    <s v="debt_consolidation"/>
    <s v="NY"/>
    <n v="21431"/>
    <n v="16214.98531"/>
    <d v="2013-01-01T00:00:00"/>
  </r>
  <r>
    <n v="706813"/>
    <n v="12000"/>
    <x v="0"/>
    <x v="1"/>
    <s v="MORTGAGE"/>
    <s v="Source Verified"/>
    <d v="2011-03-01T00:00:00"/>
    <s v="March"/>
    <x v="4"/>
    <s v="Fully Paid"/>
    <s v="debt_consolidation"/>
    <s v="CT"/>
    <n v="731"/>
    <n v="15694.028920000001"/>
    <d v="2016-04-01T00:00:00"/>
  </r>
  <r>
    <n v="706823"/>
    <n v="7500"/>
    <x v="2"/>
    <x v="17"/>
    <s v="RENT"/>
    <s v="Source Verified"/>
    <d v="2011-03-01T00:00:00"/>
    <s v="March"/>
    <x v="4"/>
    <s v="Fully Paid"/>
    <s v="debt_consolidation"/>
    <s v="NY"/>
    <n v="2926"/>
    <n v="7872.3828219999996"/>
    <d v="2012-04-01T00:00:00"/>
  </r>
  <r>
    <n v="706831"/>
    <n v="17000"/>
    <x v="3"/>
    <x v="7"/>
    <s v="RENT"/>
    <s v="Source Verified"/>
    <d v="2011-03-01T00:00:00"/>
    <s v="March"/>
    <x v="4"/>
    <s v="Charged Off"/>
    <s v="debt_consolidation"/>
    <s v="NC"/>
    <n v="772"/>
    <n v="8410.44"/>
    <d v="2012-11-01T00:00:00"/>
  </r>
  <r>
    <n v="706849"/>
    <n v="26000"/>
    <x v="4"/>
    <x v="28"/>
    <s v="MORTGAGE"/>
    <s v="Source Verified"/>
    <d v="2011-03-01T00:00:00"/>
    <s v="March"/>
    <x v="4"/>
    <s v="Charged Off"/>
    <s v="debt_consolidation"/>
    <s v="WA"/>
    <n v="24044"/>
    <n v="22868.080000000002"/>
    <d v="2014-01-01T00:00:00"/>
  </r>
  <r>
    <n v="706867"/>
    <n v="6000"/>
    <x v="2"/>
    <x v="24"/>
    <s v="RENT"/>
    <s v="Source Verified"/>
    <d v="2011-03-01T00:00:00"/>
    <s v="March"/>
    <x v="4"/>
    <s v="Fully Paid"/>
    <s v="debt_consolidation"/>
    <s v="MA"/>
    <n v="3738"/>
    <n v="6345.7745839999998"/>
    <d v="2013-05-01T00:00:00"/>
  </r>
  <r>
    <n v="706882"/>
    <n v="2525"/>
    <x v="0"/>
    <x v="4"/>
    <s v="RENT"/>
    <s v="Source Verified"/>
    <d v="2011-03-01T00:00:00"/>
    <s v="March"/>
    <x v="4"/>
    <s v="Fully Paid"/>
    <s v="debt_consolidation"/>
    <s v="MT"/>
    <n v="900"/>
    <n v="2948.8669199999999"/>
    <d v="2014-04-01T00:00:00"/>
  </r>
  <r>
    <n v="706940"/>
    <n v="4800"/>
    <x v="1"/>
    <x v="2"/>
    <s v="RENT"/>
    <s v="Source Verified"/>
    <d v="2011-03-01T00:00:00"/>
    <s v="March"/>
    <x v="4"/>
    <s v="Fully Paid"/>
    <s v="debt_consolidation"/>
    <s v="CT"/>
    <n v="11081"/>
    <n v="6561.5476909999998"/>
    <d v="2016-04-01T00:00:00"/>
  </r>
  <r>
    <n v="706955"/>
    <n v="3000"/>
    <x v="0"/>
    <x v="0"/>
    <s v="OWN"/>
    <s v="Source Verified"/>
    <d v="2011-03-01T00:00:00"/>
    <s v="March"/>
    <x v="4"/>
    <s v="Fully Paid"/>
    <s v="credit_card"/>
    <s v="VA"/>
    <n v="56211"/>
    <n v="3522.481006"/>
    <d v="2014-04-01T00:00:00"/>
  </r>
  <r>
    <n v="706981"/>
    <n v="6600"/>
    <x v="1"/>
    <x v="2"/>
    <s v="RENT"/>
    <s v="Verified"/>
    <d v="2011-03-01T00:00:00"/>
    <s v="March"/>
    <x v="4"/>
    <s v="Charged Off"/>
    <s v="debt_consolidation"/>
    <s v="NY"/>
    <n v="4421"/>
    <n v="3273.41"/>
    <d v="2012-06-01T00:00:00"/>
  </r>
  <r>
    <n v="706991"/>
    <n v="20000"/>
    <x v="6"/>
    <x v="34"/>
    <s v="RENT"/>
    <s v="Verified"/>
    <d v="2011-03-01T00:00:00"/>
    <s v="March"/>
    <x v="4"/>
    <s v="Charged Off"/>
    <s v="debt_consolidation"/>
    <s v="OH"/>
    <n v="0"/>
    <n v="6375.06"/>
    <d v="2012-02-01T00:00:00"/>
  </r>
  <r>
    <n v="707040"/>
    <n v="5000"/>
    <x v="0"/>
    <x v="16"/>
    <s v="MORTGAGE"/>
    <s v="Not Verified"/>
    <d v="2011-03-01T00:00:00"/>
    <s v="March"/>
    <x v="4"/>
    <s v="Fully Paid"/>
    <s v="car"/>
    <s v="MD"/>
    <n v="31007"/>
    <n v="6290.93"/>
    <d v="2015-02-01T00:00:00"/>
  </r>
  <r>
    <n v="707054"/>
    <n v="17600"/>
    <x v="1"/>
    <x v="13"/>
    <s v="RENT"/>
    <s v="Source Verified"/>
    <d v="2011-03-01T00:00:00"/>
    <s v="March"/>
    <x v="4"/>
    <s v="Fully Paid"/>
    <s v="car"/>
    <s v="MD"/>
    <n v="1310"/>
    <n v="20293.699970000001"/>
    <d v="2012-09-01T00:00:00"/>
  </r>
  <r>
    <n v="707056"/>
    <n v="4000"/>
    <x v="2"/>
    <x v="12"/>
    <s v="RENT"/>
    <s v="Source Verified"/>
    <d v="2011-03-01T00:00:00"/>
    <s v="March"/>
    <x v="4"/>
    <s v="Fully Paid"/>
    <s v="debt_consolidation"/>
    <s v="NJ"/>
    <n v="4528"/>
    <n v="4441.0061690000002"/>
    <d v="2014-04-01T00:00:00"/>
  </r>
  <r>
    <n v="707103"/>
    <n v="7000"/>
    <x v="2"/>
    <x v="12"/>
    <s v="RENT"/>
    <s v="Source Verified"/>
    <d v="2011-03-01T00:00:00"/>
    <s v="March"/>
    <x v="4"/>
    <s v="Fully Paid"/>
    <s v="debt_consolidation"/>
    <s v="MD"/>
    <n v="7806"/>
    <n v="7771.789914"/>
    <d v="2014-04-01T00:00:00"/>
  </r>
  <r>
    <n v="707129"/>
    <n v="15000"/>
    <x v="1"/>
    <x v="2"/>
    <s v="RENT"/>
    <s v="Not Verified"/>
    <d v="2011-04-01T00:00:00"/>
    <s v="April"/>
    <x v="4"/>
    <s v="Fully Paid"/>
    <s v="debt_consolidation"/>
    <s v="NY"/>
    <n v="20682"/>
    <n v="18210.288499999999"/>
    <d v="2014-04-01T00:00:00"/>
  </r>
  <r>
    <n v="707142"/>
    <n v="30000"/>
    <x v="4"/>
    <x v="20"/>
    <s v="RENT"/>
    <s v="Verified"/>
    <d v="2011-03-01T00:00:00"/>
    <s v="March"/>
    <x v="4"/>
    <s v="Fully Paid"/>
    <s v="debt_consolidation"/>
    <s v="CA"/>
    <n v="61783"/>
    <n v="43915.159970000001"/>
    <d v="2015-09-01T00:00:00"/>
  </r>
  <r>
    <n v="707182"/>
    <n v="10000"/>
    <x v="2"/>
    <x v="24"/>
    <s v="RENT"/>
    <s v="Verified"/>
    <d v="2011-03-01T00:00:00"/>
    <s v="March"/>
    <x v="4"/>
    <s v="Charged Off"/>
    <s v="debt_consolidation"/>
    <s v="CA"/>
    <n v="5842"/>
    <n v="9811.64"/>
    <d v="2014-01-01T00:00:00"/>
  </r>
  <r>
    <n v="707209"/>
    <n v="6000"/>
    <x v="1"/>
    <x v="3"/>
    <s v="RENT"/>
    <s v="Not Verified"/>
    <d v="2011-03-01T00:00:00"/>
    <s v="March"/>
    <x v="4"/>
    <s v="Fully Paid"/>
    <s v="major_purchase"/>
    <s v="MD"/>
    <n v="5858"/>
    <n v="8178.6800069999999"/>
    <d v="2015-05-01T00:00:00"/>
  </r>
  <r>
    <n v="707294"/>
    <n v="2500"/>
    <x v="0"/>
    <x v="0"/>
    <s v="RENT"/>
    <s v="Not Verified"/>
    <d v="2011-04-01T00:00:00"/>
    <s v="April"/>
    <x v="4"/>
    <s v="Fully Paid"/>
    <s v="debt_consolidation"/>
    <s v="NJ"/>
    <n v="7942"/>
    <n v="2678.3275239999998"/>
    <d v="2012-01-01T00:00:00"/>
  </r>
  <r>
    <n v="707300"/>
    <n v="3600"/>
    <x v="1"/>
    <x v="3"/>
    <s v="RENT"/>
    <s v="Source Verified"/>
    <d v="2011-03-01T00:00:00"/>
    <s v="March"/>
    <x v="4"/>
    <s v="Charged Off"/>
    <s v="debt_consolidation"/>
    <s v="CA"/>
    <n v="2324"/>
    <n v="3661.5"/>
    <d v="2013-10-01T00:00:00"/>
  </r>
  <r>
    <n v="707303"/>
    <n v="4000"/>
    <x v="2"/>
    <x v="17"/>
    <s v="MORTGAGE"/>
    <s v="Not Verified"/>
    <d v="2011-03-01T00:00:00"/>
    <s v="March"/>
    <x v="4"/>
    <s v="Fully Paid"/>
    <s v="car"/>
    <s v="WV"/>
    <n v="0"/>
    <n v="4298.9575450000002"/>
    <d v="2013-01-01T00:00:00"/>
  </r>
  <r>
    <n v="707315"/>
    <n v="7500"/>
    <x v="2"/>
    <x v="6"/>
    <s v="RENT"/>
    <s v="Not Verified"/>
    <d v="2011-03-01T00:00:00"/>
    <s v="March"/>
    <x v="4"/>
    <s v="Fully Paid"/>
    <s v="credit_card"/>
    <s v="KS"/>
    <n v="9340"/>
    <n v="7994.4659190000002"/>
    <d v="2012-04-01T00:00:00"/>
  </r>
  <r>
    <n v="707340"/>
    <n v="8000"/>
    <x v="3"/>
    <x v="10"/>
    <s v="RENT"/>
    <s v="Not Verified"/>
    <d v="2011-03-01T00:00:00"/>
    <s v="March"/>
    <x v="4"/>
    <s v="Fully Paid"/>
    <s v="debt_consolidation"/>
    <s v="HI"/>
    <n v="9388"/>
    <n v="10023.06409"/>
    <d v="2014-04-01T00:00:00"/>
  </r>
  <r>
    <n v="707347"/>
    <n v="5000"/>
    <x v="0"/>
    <x v="4"/>
    <s v="MORTGAGE"/>
    <s v="Source Verified"/>
    <d v="2011-03-01T00:00:00"/>
    <s v="March"/>
    <x v="4"/>
    <s v="Charged Off"/>
    <s v="major_purchase"/>
    <s v="TX"/>
    <n v="13477"/>
    <n v="2356.31"/>
    <d v="2013-02-01T00:00:00"/>
  </r>
  <r>
    <n v="707368"/>
    <n v="20125"/>
    <x v="1"/>
    <x v="5"/>
    <s v="MORTGAGE"/>
    <s v="Verified"/>
    <d v="2011-06-01T00:00:00"/>
    <s v="June"/>
    <x v="4"/>
    <s v="Fully Paid"/>
    <s v="debt_consolidation"/>
    <s v="TX"/>
    <n v="87616"/>
    <n v="28860.979909999998"/>
    <d v="2016-04-01T00:00:00"/>
  </r>
  <r>
    <n v="707388"/>
    <n v="9000"/>
    <x v="0"/>
    <x v="16"/>
    <s v="RENT"/>
    <s v="Source Verified"/>
    <d v="2011-03-01T00:00:00"/>
    <s v="March"/>
    <x v="4"/>
    <s v="Fully Paid"/>
    <s v="car"/>
    <s v="WA"/>
    <n v="239"/>
    <n v="9143.3668209999996"/>
    <d v="2011-09-01T00:00:00"/>
  </r>
  <r>
    <n v="707398"/>
    <n v="3000"/>
    <x v="1"/>
    <x v="13"/>
    <s v="RENT"/>
    <s v="Source Verified"/>
    <d v="2011-03-01T00:00:00"/>
    <s v="March"/>
    <x v="4"/>
    <s v="Charged Off"/>
    <s v="credit_card"/>
    <s v="CA"/>
    <n v="2117"/>
    <n v="1713.44"/>
    <d v="2012-08-01T00:00:00"/>
  </r>
  <r>
    <n v="707414"/>
    <n v="16000"/>
    <x v="4"/>
    <x v="28"/>
    <s v="MORTGAGE"/>
    <s v="Verified"/>
    <d v="2011-03-01T00:00:00"/>
    <s v="March"/>
    <x v="4"/>
    <s v="Fully Paid"/>
    <s v="debt_consolidation"/>
    <s v="TX"/>
    <n v="18170"/>
    <n v="23913.81"/>
    <d v="2016-03-01T00:00:00"/>
  </r>
  <r>
    <n v="707450"/>
    <n v="2000"/>
    <x v="0"/>
    <x v="4"/>
    <s v="RENT"/>
    <s v="Source Verified"/>
    <d v="2011-03-01T00:00:00"/>
    <s v="March"/>
    <x v="4"/>
    <s v="Fully Paid"/>
    <s v="debt_consolidation"/>
    <s v="CA"/>
    <n v="7615"/>
    <n v="2571.5307659999999"/>
    <d v="2016-04-01T00:00:00"/>
  </r>
  <r>
    <n v="707463"/>
    <n v="3000"/>
    <x v="4"/>
    <x v="14"/>
    <s v="RENT"/>
    <s v="Source Verified"/>
    <d v="2011-03-01T00:00:00"/>
    <s v="March"/>
    <x v="4"/>
    <s v="Charged Off"/>
    <s v="vacation"/>
    <s v="CA"/>
    <n v="1264"/>
    <n v="677.16"/>
    <d v="2012-01-01T00:00:00"/>
  </r>
  <r>
    <n v="707466"/>
    <n v="8400"/>
    <x v="4"/>
    <x v="20"/>
    <s v="RENT"/>
    <s v="Verified"/>
    <d v="2011-03-01T00:00:00"/>
    <s v="March"/>
    <x v="4"/>
    <s v="Fully Paid"/>
    <s v="debt_consolidation"/>
    <s v="WV"/>
    <n v="1719"/>
    <n v="12326.120010000001"/>
    <d v="2015-11-01T00:00:00"/>
  </r>
  <r>
    <n v="707475"/>
    <n v="7500"/>
    <x v="1"/>
    <x v="2"/>
    <s v="RENT"/>
    <s v="Not Verified"/>
    <d v="2011-04-01T00:00:00"/>
    <s v="April"/>
    <x v="4"/>
    <s v="Fully Paid"/>
    <s v="car"/>
    <s v="WI"/>
    <n v="2664"/>
    <n v="8271.2442429999992"/>
    <d v="2012-02-01T00:00:00"/>
  </r>
  <r>
    <n v="707476"/>
    <n v="18550"/>
    <x v="0"/>
    <x v="0"/>
    <s v="MORTGAGE"/>
    <s v="Verified"/>
    <d v="2011-03-01T00:00:00"/>
    <s v="March"/>
    <x v="4"/>
    <s v="Fully Paid"/>
    <s v="credit_card"/>
    <s v="DC"/>
    <n v="33766"/>
    <n v="20400.56596"/>
    <d v="2012-04-01T00:00:00"/>
  </r>
  <r>
    <n v="707479"/>
    <n v="15000"/>
    <x v="0"/>
    <x v="0"/>
    <s v="MORTGAGE"/>
    <s v="Verified"/>
    <d v="2011-03-01T00:00:00"/>
    <s v="March"/>
    <x v="4"/>
    <s v="Fully Paid"/>
    <s v="credit_card"/>
    <s v="DC"/>
    <n v="36087"/>
    <n v="16497.006109999998"/>
    <d v="2012-04-01T00:00:00"/>
  </r>
  <r>
    <n v="707485"/>
    <n v="15000"/>
    <x v="3"/>
    <x v="21"/>
    <s v="MORTGAGE"/>
    <s v="Verified"/>
    <d v="2011-03-01T00:00:00"/>
    <s v="March"/>
    <x v="4"/>
    <s v="Charged Off"/>
    <s v="debt_consolidation"/>
    <s v="NY"/>
    <n v="35535"/>
    <n v="13430.85"/>
    <d v="2013-06-01T00:00:00"/>
  </r>
  <r>
    <n v="707492"/>
    <n v="22000"/>
    <x v="0"/>
    <x v="0"/>
    <s v="RENT"/>
    <s v="Verified"/>
    <d v="2011-03-01T00:00:00"/>
    <s v="March"/>
    <x v="4"/>
    <s v="Fully Paid"/>
    <s v="debt_consolidation"/>
    <s v="VA"/>
    <n v="22860"/>
    <n v="25831.631600000001"/>
    <d v="2014-04-01T00:00:00"/>
  </r>
  <r>
    <n v="707500"/>
    <n v="3500"/>
    <x v="2"/>
    <x v="6"/>
    <s v="MORTGAGE"/>
    <s v="Source Verified"/>
    <d v="2011-03-01T00:00:00"/>
    <s v="March"/>
    <x v="4"/>
    <s v="Fully Paid"/>
    <s v="home_improvement"/>
    <s v="IL"/>
    <n v="16217"/>
    <n v="3928.6452380000001"/>
    <d v="2014-04-01T00:00:00"/>
  </r>
  <r>
    <n v="707517"/>
    <n v="8400"/>
    <x v="1"/>
    <x v="5"/>
    <s v="RENT"/>
    <s v="Source Verified"/>
    <d v="2011-03-01T00:00:00"/>
    <s v="March"/>
    <x v="4"/>
    <s v="Fully Paid"/>
    <s v="debt_consolidation"/>
    <s v="WV"/>
    <n v="4167"/>
    <n v="11754.970020000001"/>
    <d v="2016-01-01T00:00:00"/>
  </r>
  <r>
    <n v="707547"/>
    <n v="6700"/>
    <x v="2"/>
    <x v="12"/>
    <s v="MORTGAGE"/>
    <s v="Source Verified"/>
    <d v="2011-03-01T00:00:00"/>
    <s v="March"/>
    <x v="4"/>
    <s v="Fully Paid"/>
    <s v="credit_card"/>
    <s v="KY"/>
    <n v="5562"/>
    <n v="6917.1812149999996"/>
    <d v="2011-10-01T00:00:00"/>
  </r>
  <r>
    <n v="707554"/>
    <n v="8000"/>
    <x v="2"/>
    <x v="6"/>
    <s v="MORTGAGE"/>
    <s v="Source Verified"/>
    <d v="2011-03-01T00:00:00"/>
    <s v="March"/>
    <x v="4"/>
    <s v="Fully Paid"/>
    <s v="house"/>
    <s v="CO"/>
    <n v="0"/>
    <n v="8149.9351200000001"/>
    <d v="2011-07-01T00:00:00"/>
  </r>
  <r>
    <n v="707570"/>
    <n v="4800"/>
    <x v="3"/>
    <x v="21"/>
    <s v="RENT"/>
    <s v="Source Verified"/>
    <d v="2011-04-01T00:00:00"/>
    <s v="April"/>
    <x v="4"/>
    <s v="Fully Paid"/>
    <s v="debt_consolidation"/>
    <s v="CA"/>
    <n v="3029"/>
    <n v="5951.2667000000001"/>
    <d v="2014-04-01T00:00:00"/>
  </r>
  <r>
    <n v="707628"/>
    <n v="9000"/>
    <x v="4"/>
    <x v="18"/>
    <s v="RENT"/>
    <s v="Verified"/>
    <d v="2011-04-01T00:00:00"/>
    <s v="April"/>
    <x v="4"/>
    <s v="Fully Paid"/>
    <s v="debt_consolidation"/>
    <s v="CA"/>
    <n v="285"/>
    <n v="13202.150009999999"/>
    <d v="2015-07-01T00:00:00"/>
  </r>
  <r>
    <n v="707630"/>
    <n v="35000"/>
    <x v="2"/>
    <x v="6"/>
    <s v="MORTGAGE"/>
    <s v="Verified"/>
    <d v="2011-03-01T00:00:00"/>
    <s v="March"/>
    <x v="4"/>
    <s v="Fully Paid"/>
    <s v="home_improvement"/>
    <s v="NJ"/>
    <n v="199"/>
    <n v="39286.452380000002"/>
    <d v="2014-04-01T00:00:00"/>
  </r>
  <r>
    <n v="707632"/>
    <n v="25000"/>
    <x v="1"/>
    <x v="9"/>
    <s v="MORTGAGE"/>
    <s v="Verified"/>
    <d v="2011-03-01T00:00:00"/>
    <s v="March"/>
    <x v="4"/>
    <s v="Charged Off"/>
    <s v="debt_consolidation"/>
    <s v="MO"/>
    <n v="23422"/>
    <n v="27510.99"/>
    <d v="2014-12-01T00:00:00"/>
  </r>
  <r>
    <n v="707637"/>
    <n v="20000"/>
    <x v="1"/>
    <x v="13"/>
    <s v="MORTGAGE"/>
    <s v="Verified"/>
    <d v="2011-03-01T00:00:00"/>
    <s v="March"/>
    <x v="4"/>
    <s v="Charged Off"/>
    <s v="debt_consolidation"/>
    <s v="MO"/>
    <n v="25129"/>
    <n v="8731.4"/>
    <d v="2012-02-01T00:00:00"/>
  </r>
  <r>
    <n v="707687"/>
    <n v="24000"/>
    <x v="0"/>
    <x v="4"/>
    <s v="MORTGAGE"/>
    <s v="Verified"/>
    <d v="2011-04-01T00:00:00"/>
    <s v="April"/>
    <x v="4"/>
    <s v="Fully Paid"/>
    <s v="credit_card"/>
    <s v="CA"/>
    <n v="26291"/>
    <n v="27149.031470000002"/>
    <d v="2012-09-01T00:00:00"/>
  </r>
  <r>
    <n v="707691"/>
    <n v="10000"/>
    <x v="3"/>
    <x v="7"/>
    <s v="RENT"/>
    <s v="Verified"/>
    <d v="2011-03-01T00:00:00"/>
    <s v="March"/>
    <x v="4"/>
    <s v="Charged Off"/>
    <s v="debt_consolidation"/>
    <s v="NY"/>
    <n v="6975"/>
    <n v="5303.84"/>
    <d v="2013-03-01T00:00:00"/>
  </r>
  <r>
    <n v="707703"/>
    <n v="4800"/>
    <x v="5"/>
    <x v="22"/>
    <s v="RENT"/>
    <s v="Source Verified"/>
    <d v="2011-04-01T00:00:00"/>
    <s v="April"/>
    <x v="4"/>
    <s v="Fully Paid"/>
    <s v="other"/>
    <s v="NY"/>
    <n v="5072"/>
    <n v="7352.2432429999999"/>
    <d v="2016-05-01T00:00:00"/>
  </r>
  <r>
    <n v="707711"/>
    <n v="21000"/>
    <x v="0"/>
    <x v="1"/>
    <s v="OWN"/>
    <s v="Verified"/>
    <d v="2011-03-01T00:00:00"/>
    <s v="March"/>
    <x v="4"/>
    <s v="Fully Paid"/>
    <s v="debt_consolidation"/>
    <s v="NY"/>
    <n v="60270"/>
    <n v="22308.99379"/>
    <d v="2011-11-01T00:00:00"/>
  </r>
  <r>
    <n v="707716"/>
    <n v="9600"/>
    <x v="2"/>
    <x v="6"/>
    <s v="RENT"/>
    <s v="Not Verified"/>
    <d v="2011-03-01T00:00:00"/>
    <s v="March"/>
    <x v="4"/>
    <s v="Fully Paid"/>
    <s v="debt_consolidation"/>
    <s v="PA"/>
    <n v="10130"/>
    <n v="10775.704"/>
    <d v="2014-04-01T00:00:00"/>
  </r>
  <r>
    <n v="707726"/>
    <n v="5000"/>
    <x v="1"/>
    <x v="3"/>
    <s v="RENT"/>
    <s v="Not Verified"/>
    <d v="2011-03-01T00:00:00"/>
    <s v="March"/>
    <x v="4"/>
    <s v="Fully Paid"/>
    <s v="car"/>
    <s v="IL"/>
    <n v="955"/>
    <n v="5216.1768249999996"/>
    <d v="2011-08-01T00:00:00"/>
  </r>
  <r>
    <n v="707767"/>
    <n v="19000"/>
    <x v="0"/>
    <x v="4"/>
    <s v="MORTGAGE"/>
    <s v="Not Verified"/>
    <d v="2011-03-01T00:00:00"/>
    <s v="March"/>
    <x v="4"/>
    <s v="Fully Paid"/>
    <s v="debt_consolidation"/>
    <s v="MN"/>
    <n v="35392"/>
    <n v="22099.24293"/>
    <d v="2013-02-01T00:00:00"/>
  </r>
  <r>
    <n v="707784"/>
    <n v="20000"/>
    <x v="3"/>
    <x v="15"/>
    <s v="OWN"/>
    <s v="Verified"/>
    <d v="2011-03-01T00:00:00"/>
    <s v="March"/>
    <x v="4"/>
    <s v="Fully Paid"/>
    <s v="debt_consolidation"/>
    <s v="PA"/>
    <n v="13135"/>
    <n v="25009.111649999999"/>
    <d v="2013-02-01T00:00:00"/>
  </r>
  <r>
    <n v="707798"/>
    <n v="2250"/>
    <x v="2"/>
    <x v="24"/>
    <s v="RENT"/>
    <s v="Not Verified"/>
    <d v="2011-03-01T00:00:00"/>
    <s v="March"/>
    <x v="4"/>
    <s v="Fully Paid"/>
    <s v="debt_consolidation"/>
    <s v="CA"/>
    <n v="4425"/>
    <n v="2442.2893669999999"/>
    <d v="2014-02-01T00:00:00"/>
  </r>
  <r>
    <n v="707827"/>
    <n v="12000"/>
    <x v="0"/>
    <x v="4"/>
    <s v="MORTGAGE"/>
    <s v="Not Verified"/>
    <d v="2011-03-01T00:00:00"/>
    <s v="March"/>
    <x v="4"/>
    <s v="Fully Paid"/>
    <s v="car"/>
    <s v="NY"/>
    <n v="113680"/>
    <n v="12843.17618"/>
    <d v="2012-01-01T00:00:00"/>
  </r>
  <r>
    <n v="707856"/>
    <n v="4500"/>
    <x v="1"/>
    <x v="2"/>
    <s v="RENT"/>
    <s v="Not Verified"/>
    <d v="2011-03-01T00:00:00"/>
    <s v="March"/>
    <x v="4"/>
    <s v="Fully Paid"/>
    <s v="debt_consolidation"/>
    <s v="NV"/>
    <n v="10635"/>
    <n v="5463.04763"/>
    <d v="2014-04-01T00:00:00"/>
  </r>
  <r>
    <n v="707917"/>
    <n v="15000"/>
    <x v="3"/>
    <x v="7"/>
    <s v="MORTGAGE"/>
    <s v="Verified"/>
    <d v="2011-04-01T00:00:00"/>
    <s v="April"/>
    <x v="4"/>
    <s v="Charged Off"/>
    <s v="small_business"/>
    <s v="LA"/>
    <n v="3600"/>
    <n v="2414.1"/>
    <d v="2011-09-01T00:00:00"/>
  </r>
  <r>
    <n v="707936"/>
    <n v="17075"/>
    <x v="3"/>
    <x v="27"/>
    <s v="MORTGAGE"/>
    <s v="Verified"/>
    <d v="2011-03-01T00:00:00"/>
    <s v="March"/>
    <x v="4"/>
    <s v="Fully Paid"/>
    <s v="debt_consolidation"/>
    <s v="HI"/>
    <n v="21853"/>
    <n v="24928.14993"/>
    <d v="2016-04-01T00:00:00"/>
  </r>
  <r>
    <n v="707938"/>
    <n v="10000"/>
    <x v="4"/>
    <x v="20"/>
    <s v="RENT"/>
    <s v="Not Verified"/>
    <d v="2011-03-01T00:00:00"/>
    <s v="March"/>
    <x v="4"/>
    <s v="Charged Off"/>
    <s v="debt_consolidation"/>
    <s v="FL"/>
    <n v="11470"/>
    <n v="4862.63"/>
    <d v="2012-10-01T00:00:00"/>
  </r>
  <r>
    <n v="707957"/>
    <n v="12000"/>
    <x v="2"/>
    <x v="11"/>
    <s v="MORTGAGE"/>
    <s v="Verified"/>
    <d v="2011-03-01T00:00:00"/>
    <s v="March"/>
    <x v="4"/>
    <s v="Fully Paid"/>
    <s v="major_purchase"/>
    <s v="NY"/>
    <n v="10505"/>
    <n v="13045.0952"/>
    <d v="2012-11-01T00:00:00"/>
  </r>
  <r>
    <n v="707960"/>
    <n v="20050"/>
    <x v="0"/>
    <x v="1"/>
    <s v="MORTGAGE"/>
    <s v="Verified"/>
    <d v="2011-03-01T00:00:00"/>
    <s v="March"/>
    <x v="4"/>
    <s v="Fully Paid"/>
    <s v="debt_consolidation"/>
    <s v="CA"/>
    <n v="14095"/>
    <n v="26034.52001"/>
    <d v="2015-06-01T00:00:00"/>
  </r>
  <r>
    <n v="707967"/>
    <n v="6400"/>
    <x v="3"/>
    <x v="27"/>
    <s v="OWN"/>
    <s v="Source Verified"/>
    <d v="2011-03-01T00:00:00"/>
    <s v="March"/>
    <x v="4"/>
    <s v="Fully Paid"/>
    <s v="home_improvement"/>
    <s v="VA"/>
    <n v="14815"/>
    <n v="8907.4300920000005"/>
    <d v="2014-07-01T00:00:00"/>
  </r>
  <r>
    <n v="708003"/>
    <n v="5000"/>
    <x v="2"/>
    <x v="24"/>
    <s v="RENT"/>
    <s v="Not Verified"/>
    <d v="2011-03-01T00:00:00"/>
    <s v="March"/>
    <x v="4"/>
    <s v="Fully Paid"/>
    <s v="major_purchase"/>
    <s v="WA"/>
    <n v="545"/>
    <n v="5428.7671929999997"/>
    <d v="2014-04-01T00:00:00"/>
  </r>
  <r>
    <n v="708033"/>
    <n v="3500"/>
    <x v="2"/>
    <x v="6"/>
    <s v="MORTGAGE"/>
    <s v="Verified"/>
    <d v="2011-04-01T00:00:00"/>
    <s v="April"/>
    <x v="4"/>
    <s v="Fully Paid"/>
    <s v="car"/>
    <s v="MN"/>
    <n v="1764"/>
    <n v="3784.1528450000001"/>
    <d v="2012-06-01T00:00:00"/>
  </r>
  <r>
    <n v="708046"/>
    <n v="30000"/>
    <x v="4"/>
    <x v="20"/>
    <s v="RENT"/>
    <s v="Verified"/>
    <d v="2011-04-01T00:00:00"/>
    <s v="April"/>
    <x v="4"/>
    <s v="Fully Paid"/>
    <s v="debt_consolidation"/>
    <s v="MN"/>
    <n v="47935"/>
    <n v="42414.808120000002"/>
    <d v="2014-09-01T00:00:00"/>
  </r>
  <r>
    <n v="708070"/>
    <n v="10000"/>
    <x v="0"/>
    <x v="16"/>
    <s v="MORTGAGE"/>
    <s v="Verified"/>
    <d v="2011-03-01T00:00:00"/>
    <s v="March"/>
    <x v="4"/>
    <s v="Fully Paid"/>
    <s v="debt_consolidation"/>
    <s v="SC"/>
    <n v="7748"/>
    <n v="11408.170459999999"/>
    <d v="2014-01-01T00:00:00"/>
  </r>
  <r>
    <n v="708080"/>
    <n v="6000"/>
    <x v="3"/>
    <x v="7"/>
    <s v="MORTGAGE"/>
    <s v="Verified"/>
    <d v="2011-04-01T00:00:00"/>
    <s v="April"/>
    <x v="4"/>
    <s v="Fully Paid"/>
    <s v="small_business"/>
    <s v="MI"/>
    <n v="6577"/>
    <n v="8534.9700049999992"/>
    <d v="2016-02-01T00:00:00"/>
  </r>
  <r>
    <n v="708093"/>
    <n v="10000"/>
    <x v="1"/>
    <x v="2"/>
    <s v="MORTGAGE"/>
    <s v="Verified"/>
    <d v="2011-03-01T00:00:00"/>
    <s v="March"/>
    <x v="4"/>
    <s v="Fully Paid"/>
    <s v="debt_consolidation"/>
    <s v="VA"/>
    <n v="45355"/>
    <n v="11287.34613"/>
    <d v="2012-06-01T00:00:00"/>
  </r>
  <r>
    <n v="708094"/>
    <n v="35000"/>
    <x v="1"/>
    <x v="5"/>
    <s v="RENT"/>
    <s v="Verified"/>
    <d v="2011-03-01T00:00:00"/>
    <s v="March"/>
    <x v="4"/>
    <s v="Fully Paid"/>
    <s v="debt_consolidation"/>
    <s v="IL"/>
    <n v="27247"/>
    <n v="48153.594620000003"/>
    <d v="2015-02-01T00:00:00"/>
  </r>
  <r>
    <n v="708098"/>
    <n v="16000"/>
    <x v="1"/>
    <x v="2"/>
    <s v="RENT"/>
    <s v="Not Verified"/>
    <d v="2011-03-01T00:00:00"/>
    <s v="March"/>
    <x v="4"/>
    <s v="Fully Paid"/>
    <s v="small_business"/>
    <s v="CA"/>
    <n v="13503"/>
    <n v="17279.437539999999"/>
    <d v="2011-12-01T00:00:00"/>
  </r>
  <r>
    <n v="708116"/>
    <n v="14000"/>
    <x v="1"/>
    <x v="3"/>
    <s v="RENT"/>
    <s v="Source Verified"/>
    <d v="2011-04-01T00:00:00"/>
    <s v="April"/>
    <x v="4"/>
    <s v="Fully Paid"/>
    <s v="wedding"/>
    <s v="PA"/>
    <n v="5562"/>
    <n v="18156.426439999999"/>
    <d v="2014-03-01T00:00:00"/>
  </r>
  <r>
    <n v="708122"/>
    <n v="5000"/>
    <x v="4"/>
    <x v="28"/>
    <s v="RENT"/>
    <s v="Not Verified"/>
    <d v="2011-03-01T00:00:00"/>
    <s v="March"/>
    <x v="4"/>
    <s v="Fully Paid"/>
    <s v="debt_consolidation"/>
    <s v="CO"/>
    <n v="1282"/>
    <n v="7478.3601310000004"/>
    <d v="2016-04-01T00:00:00"/>
  </r>
  <r>
    <n v="708141"/>
    <n v="12500"/>
    <x v="2"/>
    <x v="11"/>
    <s v="MORTGAGE"/>
    <s v="Not Verified"/>
    <d v="2011-03-01T00:00:00"/>
    <s v="March"/>
    <x v="4"/>
    <s v="Fully Paid"/>
    <s v="debt_consolidation"/>
    <s v="AL"/>
    <n v="13300"/>
    <n v="13954.410379999999"/>
    <d v="2014-04-01T00:00:00"/>
  </r>
  <r>
    <n v="708174"/>
    <n v="1675"/>
    <x v="1"/>
    <x v="9"/>
    <s v="MORTGAGE"/>
    <s v="Not Verified"/>
    <d v="2011-03-01T00:00:00"/>
    <s v="March"/>
    <x v="4"/>
    <s v="Charged Off"/>
    <s v="car"/>
    <s v="AR"/>
    <n v="2028"/>
    <n v="1668.83"/>
    <d v="2014-11-01T00:00:00"/>
  </r>
  <r>
    <n v="708178"/>
    <n v="9000"/>
    <x v="2"/>
    <x v="17"/>
    <s v="MORTGAGE"/>
    <s v="Source Verified"/>
    <d v="2011-03-01T00:00:00"/>
    <s v="March"/>
    <x v="4"/>
    <s v="Fully Paid"/>
    <s v="car"/>
    <s v="TX"/>
    <n v="4043"/>
    <n v="9825.882098"/>
    <d v="2014-04-01T00:00:00"/>
  </r>
  <r>
    <n v="708206"/>
    <n v="5400"/>
    <x v="0"/>
    <x v="1"/>
    <s v="RENT"/>
    <s v="Not Verified"/>
    <d v="2011-03-01T00:00:00"/>
    <s v="March"/>
    <x v="4"/>
    <s v="Fully Paid"/>
    <s v="home_improvement"/>
    <s v="NY"/>
    <n v="5343"/>
    <n v="5546.4517340000002"/>
    <d v="2011-07-01T00:00:00"/>
  </r>
  <r>
    <n v="708209"/>
    <n v="12000"/>
    <x v="1"/>
    <x v="3"/>
    <s v="MORTGAGE"/>
    <s v="Verified"/>
    <d v="2011-03-01T00:00:00"/>
    <s v="March"/>
    <x v="4"/>
    <s v="Fully Paid"/>
    <s v="debt_consolidation"/>
    <s v="FL"/>
    <n v="9768"/>
    <n v="16443.399979999998"/>
    <d v="2015-08-01T00:00:00"/>
  </r>
  <r>
    <n v="708214"/>
    <n v="16000"/>
    <x v="0"/>
    <x v="8"/>
    <s v="RENT"/>
    <s v="Verified"/>
    <d v="2011-03-01T00:00:00"/>
    <s v="March"/>
    <x v="4"/>
    <s v="Charged Off"/>
    <s v="debt_consolidation"/>
    <s v="PA"/>
    <n v="15396"/>
    <n v="15951.85"/>
    <d v="2014-11-01T00:00:00"/>
  </r>
  <r>
    <n v="708223"/>
    <n v="14000"/>
    <x v="3"/>
    <x v="7"/>
    <s v="MORTGAGE"/>
    <s v="Not Verified"/>
    <d v="2011-04-01T00:00:00"/>
    <s v="April"/>
    <x v="4"/>
    <s v="Charged Off"/>
    <s v="debt_consolidation"/>
    <s v="OH"/>
    <n v="6294"/>
    <n v="11145.48"/>
    <d v="2013-11-01T00:00:00"/>
  </r>
  <r>
    <n v="708230"/>
    <n v="4000"/>
    <x v="0"/>
    <x v="16"/>
    <s v="RENT"/>
    <s v="Not Verified"/>
    <d v="2011-03-01T00:00:00"/>
    <s v="March"/>
    <x v="4"/>
    <s v="Charged Off"/>
    <s v="debt_consolidation"/>
    <s v="KS"/>
    <n v="7992"/>
    <n v="3649.8"/>
    <d v="2013-11-01T00:00:00"/>
  </r>
  <r>
    <n v="708234"/>
    <n v="12000"/>
    <x v="3"/>
    <x v="7"/>
    <s v="RENT"/>
    <s v="Source Verified"/>
    <d v="2011-03-01T00:00:00"/>
    <s v="March"/>
    <x v="4"/>
    <s v="Fully Paid"/>
    <s v="major_purchase"/>
    <s v="MD"/>
    <n v="20794"/>
    <n v="14956.34627"/>
    <d v="2014-04-01T00:00:00"/>
  </r>
  <r>
    <n v="708241"/>
    <n v="5425"/>
    <x v="3"/>
    <x v="21"/>
    <s v="OWN"/>
    <s v="Not Verified"/>
    <d v="2011-03-01T00:00:00"/>
    <s v="March"/>
    <x v="4"/>
    <s v="Charged Off"/>
    <s v="small_business"/>
    <s v="PA"/>
    <n v="103777"/>
    <n v="1205.02"/>
    <d v="2011-09-01T00:00:00"/>
  </r>
  <r>
    <n v="708245"/>
    <n v="5000"/>
    <x v="4"/>
    <x v="18"/>
    <s v="RENT"/>
    <s v="Source Verified"/>
    <d v="2011-03-01T00:00:00"/>
    <s v="March"/>
    <x v="4"/>
    <s v="Fully Paid"/>
    <s v="debt_consolidation"/>
    <s v="NY"/>
    <n v="0"/>
    <n v="5682.1769139999997"/>
    <d v="2012-03-01T00:00:00"/>
  </r>
  <r>
    <n v="708254"/>
    <n v="6000"/>
    <x v="2"/>
    <x v="12"/>
    <s v="MORTGAGE"/>
    <s v="Source Verified"/>
    <d v="2011-03-01T00:00:00"/>
    <s v="March"/>
    <x v="4"/>
    <s v="Fully Paid"/>
    <s v="major_purchase"/>
    <s v="NY"/>
    <n v="1644"/>
    <n v="6381.1150539999999"/>
    <d v="2012-05-01T00:00:00"/>
  </r>
  <r>
    <n v="708259"/>
    <n v="11000"/>
    <x v="0"/>
    <x v="1"/>
    <s v="MORTGAGE"/>
    <s v="Not Verified"/>
    <d v="2011-03-01T00:00:00"/>
    <s v="March"/>
    <x v="4"/>
    <s v="Fully Paid"/>
    <s v="home_improvement"/>
    <s v="NJ"/>
    <n v="0"/>
    <n v="14386.050010000001"/>
    <d v="2016-04-01T00:00:00"/>
  </r>
  <r>
    <n v="708284"/>
    <n v="28100"/>
    <x v="0"/>
    <x v="1"/>
    <s v="MORTGAGE"/>
    <s v="Verified"/>
    <d v="2011-04-01T00:00:00"/>
    <s v="April"/>
    <x v="4"/>
    <s v="Fully Paid"/>
    <s v="debt_consolidation"/>
    <s v="CT"/>
    <n v="6316"/>
    <n v="36750.179949999998"/>
    <d v="2016-04-01T00:00:00"/>
  </r>
  <r>
    <n v="708288"/>
    <n v="3500"/>
    <x v="0"/>
    <x v="4"/>
    <s v="RENT"/>
    <s v="Not Verified"/>
    <d v="2011-03-01T00:00:00"/>
    <s v="March"/>
    <x v="4"/>
    <s v="Fully Paid"/>
    <s v="credit_card"/>
    <s v="NY"/>
    <n v="3279"/>
    <n v="4087.5531989999999"/>
    <d v="2014-04-01T00:00:00"/>
  </r>
  <r>
    <n v="708324"/>
    <n v="4200"/>
    <x v="0"/>
    <x v="4"/>
    <s v="OWN"/>
    <s v="Source Verified"/>
    <d v="2011-03-01T00:00:00"/>
    <s v="March"/>
    <x v="4"/>
    <s v="Fully Paid"/>
    <s v="wedding"/>
    <s v="CA"/>
    <n v="22663"/>
    <n v="4905.0638410000001"/>
    <d v="2014-04-01T00:00:00"/>
  </r>
  <r>
    <n v="708328"/>
    <n v="2400"/>
    <x v="4"/>
    <x v="20"/>
    <s v="MORTGAGE"/>
    <s v="Source Verified"/>
    <d v="2011-04-01T00:00:00"/>
    <s v="April"/>
    <x v="4"/>
    <s v="Charged Off"/>
    <s v="debt_consolidation"/>
    <s v="MD"/>
    <n v="5681"/>
    <n v="586.9"/>
    <d v="2012-02-01T00:00:00"/>
  </r>
  <r>
    <n v="708329"/>
    <n v="2500"/>
    <x v="3"/>
    <x v="15"/>
    <s v="RENT"/>
    <s v="Not Verified"/>
    <d v="2011-03-01T00:00:00"/>
    <s v="March"/>
    <x v="4"/>
    <s v="Fully Paid"/>
    <s v="other"/>
    <s v="CA"/>
    <n v="4902"/>
    <n v="2987.5881760000002"/>
    <d v="2012-11-01T00:00:00"/>
  </r>
  <r>
    <n v="708331"/>
    <n v="2300"/>
    <x v="5"/>
    <x v="25"/>
    <s v="RENT"/>
    <s v="Source Verified"/>
    <d v="2011-03-01T00:00:00"/>
    <s v="March"/>
    <x v="4"/>
    <s v="Fully Paid"/>
    <s v="car"/>
    <s v="SC"/>
    <n v="2179"/>
    <n v="2864.5018169999998"/>
    <d v="2012-09-01T00:00:00"/>
  </r>
  <r>
    <n v="708346"/>
    <n v="4500"/>
    <x v="1"/>
    <x v="13"/>
    <s v="MORTGAGE"/>
    <s v="Verified"/>
    <d v="2011-03-01T00:00:00"/>
    <s v="March"/>
    <x v="4"/>
    <s v="Fully Paid"/>
    <s v="major_purchase"/>
    <s v="SC"/>
    <n v="5801"/>
    <n v="5433.4099560000004"/>
    <d v="2014-04-01T00:00:00"/>
  </r>
  <r>
    <n v="708355"/>
    <n v="20000"/>
    <x v="1"/>
    <x v="13"/>
    <s v="OWN"/>
    <s v="Verified"/>
    <d v="2011-03-01T00:00:00"/>
    <s v="March"/>
    <x v="4"/>
    <s v="Charged Off"/>
    <s v="credit_card"/>
    <s v="CA"/>
    <n v="22048"/>
    <n v="11294.54"/>
    <d v="2013-05-01T00:00:00"/>
  </r>
  <r>
    <n v="708357"/>
    <n v="3500"/>
    <x v="0"/>
    <x v="4"/>
    <s v="RENT"/>
    <s v="Not Verified"/>
    <d v="2011-03-01T00:00:00"/>
    <s v="March"/>
    <x v="4"/>
    <s v="Fully Paid"/>
    <s v="debt_consolidation"/>
    <s v="CA"/>
    <n v="2099"/>
    <n v="4087.5531989999999"/>
    <d v="2014-04-01T00:00:00"/>
  </r>
  <r>
    <n v="708368"/>
    <n v="8000"/>
    <x v="2"/>
    <x v="11"/>
    <s v="MORTGAGE"/>
    <s v="Source Verified"/>
    <d v="2011-03-01T00:00:00"/>
    <s v="March"/>
    <x v="4"/>
    <s v="Fully Paid"/>
    <s v="credit_card"/>
    <s v="MO"/>
    <n v="11909"/>
    <n v="8393.4500719999996"/>
    <d v="2012-02-01T00:00:00"/>
  </r>
  <r>
    <n v="708374"/>
    <n v="8000"/>
    <x v="0"/>
    <x v="8"/>
    <s v="MORTGAGE"/>
    <s v="Source Verified"/>
    <d v="2011-03-01T00:00:00"/>
    <s v="March"/>
    <x v="4"/>
    <s v="Fully Paid"/>
    <s v="debt_consolidation"/>
    <s v="CA"/>
    <n v="6951"/>
    <n v="8781.9608189999999"/>
    <d v="2012-07-01T00:00:00"/>
  </r>
  <r>
    <n v="708382"/>
    <n v="9000"/>
    <x v="2"/>
    <x v="17"/>
    <s v="RENT"/>
    <s v="Not Verified"/>
    <d v="2011-03-01T00:00:00"/>
    <s v="March"/>
    <x v="4"/>
    <s v="Fully Paid"/>
    <s v="debt_consolidation"/>
    <s v="PA"/>
    <n v="1682"/>
    <n v="9810.8039609999996"/>
    <d v="2014-03-01T00:00:00"/>
  </r>
  <r>
    <n v="708384"/>
    <n v="12300"/>
    <x v="0"/>
    <x v="0"/>
    <s v="MORTGAGE"/>
    <s v="Source Verified"/>
    <d v="2011-03-01T00:00:00"/>
    <s v="March"/>
    <x v="4"/>
    <s v="Fully Paid"/>
    <s v="debt_consolidation"/>
    <s v="MO"/>
    <n v="12251"/>
    <n v="15950.376130000001"/>
    <d v="2016-04-01T00:00:00"/>
  </r>
  <r>
    <n v="708431"/>
    <n v="35000"/>
    <x v="1"/>
    <x v="2"/>
    <s v="MORTGAGE"/>
    <s v="Verified"/>
    <d v="2011-03-01T00:00:00"/>
    <s v="March"/>
    <x v="4"/>
    <s v="Fully Paid"/>
    <s v="small_business"/>
    <s v="PA"/>
    <n v="132519"/>
    <n v="44884.978569999999"/>
    <d v="2014-01-01T00:00:00"/>
  </r>
  <r>
    <n v="708444"/>
    <n v="3000"/>
    <x v="0"/>
    <x v="8"/>
    <s v="OWN"/>
    <s v="Verified"/>
    <d v="2011-03-01T00:00:00"/>
    <s v="March"/>
    <x v="4"/>
    <s v="Fully Paid"/>
    <s v="car"/>
    <s v="VA"/>
    <n v="12595"/>
    <n v="3466.0768790000002"/>
    <d v="2014-04-01T00:00:00"/>
  </r>
  <r>
    <n v="708451"/>
    <n v="10000"/>
    <x v="0"/>
    <x v="8"/>
    <s v="RENT"/>
    <s v="Verified"/>
    <d v="2011-04-01T00:00:00"/>
    <s v="April"/>
    <x v="4"/>
    <s v="Fully Paid"/>
    <s v="major_purchase"/>
    <s v="NY"/>
    <n v="1650"/>
    <n v="11553.73753"/>
    <d v="2014-04-01T00:00:00"/>
  </r>
  <r>
    <n v="708472"/>
    <n v="18000"/>
    <x v="0"/>
    <x v="0"/>
    <s v="MORTGAGE"/>
    <s v="Verified"/>
    <d v="2011-03-01T00:00:00"/>
    <s v="March"/>
    <x v="4"/>
    <s v="Fully Paid"/>
    <s v="small_business"/>
    <s v="NC"/>
    <n v="35104"/>
    <n v="23120.790010000001"/>
    <d v="2015-05-01T00:00:00"/>
  </r>
  <r>
    <n v="708487"/>
    <n v="8000"/>
    <x v="5"/>
    <x v="25"/>
    <s v="RENT"/>
    <s v="Verified"/>
    <d v="2011-03-01T00:00:00"/>
    <s v="March"/>
    <x v="4"/>
    <s v="Fully Paid"/>
    <s v="debt_consolidation"/>
    <s v="NJ"/>
    <n v="6505"/>
    <n v="8739.9991719999998"/>
    <d v="2011-10-01T00:00:00"/>
  </r>
  <r>
    <n v="708500"/>
    <n v="3625"/>
    <x v="4"/>
    <x v="28"/>
    <s v="OWN"/>
    <s v="Source Verified"/>
    <d v="2011-03-01T00:00:00"/>
    <s v="March"/>
    <x v="4"/>
    <s v="Fully Paid"/>
    <s v="other"/>
    <s v="MN"/>
    <n v="6667"/>
    <n v="4661.713283"/>
    <d v="2014-04-01T00:00:00"/>
  </r>
  <r>
    <n v="708536"/>
    <n v="14000"/>
    <x v="5"/>
    <x v="22"/>
    <s v="RENT"/>
    <s v="Source Verified"/>
    <d v="2011-03-01T00:00:00"/>
    <s v="March"/>
    <x v="4"/>
    <s v="Charged Off"/>
    <s v="house"/>
    <s v="NV"/>
    <n v="16859"/>
    <n v="4711.67"/>
    <d v="2012-04-01T00:00:00"/>
  </r>
  <r>
    <n v="708539"/>
    <n v="11700"/>
    <x v="1"/>
    <x v="2"/>
    <s v="RENT"/>
    <s v="Not Verified"/>
    <d v="2011-03-01T00:00:00"/>
    <s v="March"/>
    <x v="4"/>
    <s v="Fully Paid"/>
    <s v="wedding"/>
    <s v="NJ"/>
    <n v="21045"/>
    <n v="13834.675929999999"/>
    <d v="2013-03-01T00:00:00"/>
  </r>
  <r>
    <n v="708559"/>
    <n v="2000"/>
    <x v="1"/>
    <x v="3"/>
    <s v="RENT"/>
    <s v="Not Verified"/>
    <d v="2011-03-01T00:00:00"/>
    <s v="March"/>
    <x v="4"/>
    <s v="Fully Paid"/>
    <s v="other"/>
    <s v="TX"/>
    <n v="269"/>
    <n v="2440.099416"/>
    <d v="2014-03-01T00:00:00"/>
  </r>
  <r>
    <n v="708575"/>
    <n v="10400"/>
    <x v="0"/>
    <x v="4"/>
    <s v="RENT"/>
    <s v="Verified"/>
    <d v="2011-03-01T00:00:00"/>
    <s v="March"/>
    <x v="4"/>
    <s v="Fully Paid"/>
    <s v="wedding"/>
    <s v="CA"/>
    <n v="4819"/>
    <n v="12086.70119"/>
    <d v="2013-10-01T00:00:00"/>
  </r>
  <r>
    <n v="708621"/>
    <n v="3000"/>
    <x v="3"/>
    <x v="10"/>
    <s v="RENT"/>
    <s v="Source Verified"/>
    <d v="2011-03-01T00:00:00"/>
    <s v="March"/>
    <x v="4"/>
    <s v="Fully Paid"/>
    <s v="credit_card"/>
    <s v="OH"/>
    <n v="1470"/>
    <n v="3364.6410559999999"/>
    <d v="2012-03-01T00:00:00"/>
  </r>
  <r>
    <n v="708626"/>
    <n v="9600"/>
    <x v="3"/>
    <x v="15"/>
    <s v="RENT"/>
    <s v="Source Verified"/>
    <d v="2011-03-01T00:00:00"/>
    <s v="March"/>
    <x v="4"/>
    <s v="Charged Off"/>
    <s v="debt_consolidation"/>
    <s v="NY"/>
    <n v="46538"/>
    <n v="1847.76"/>
    <d v="2011-12-01T00:00:00"/>
  </r>
  <r>
    <n v="708650"/>
    <n v="5000"/>
    <x v="2"/>
    <x v="12"/>
    <s v="MORTGAGE"/>
    <s v="Not Verified"/>
    <d v="2011-03-01T00:00:00"/>
    <s v="March"/>
    <x v="4"/>
    <s v="Fully Paid"/>
    <s v="car"/>
    <s v="FL"/>
    <n v="6579"/>
    <n v="5542.6738800000003"/>
    <d v="2013-12-01T00:00:00"/>
  </r>
  <r>
    <n v="708661"/>
    <n v="10000"/>
    <x v="3"/>
    <x v="7"/>
    <s v="RENT"/>
    <s v="Verified"/>
    <d v="2011-03-01T00:00:00"/>
    <s v="March"/>
    <x v="4"/>
    <s v="Fully Paid"/>
    <s v="home_improvement"/>
    <s v="VA"/>
    <n v="0"/>
    <n v="11487.985420000001"/>
    <d v="2012-05-01T00:00:00"/>
  </r>
  <r>
    <n v="708697"/>
    <n v="8000"/>
    <x v="0"/>
    <x v="16"/>
    <s v="RENT"/>
    <s v="Not Verified"/>
    <d v="2011-03-01T00:00:00"/>
    <s v="March"/>
    <x v="4"/>
    <s v="Fully Paid"/>
    <s v="debt_consolidation"/>
    <s v="WI"/>
    <n v="275"/>
    <n v="9292.9354430000003"/>
    <d v="2014-04-01T00:00:00"/>
  </r>
  <r>
    <n v="708705"/>
    <n v="20000"/>
    <x v="0"/>
    <x v="0"/>
    <s v="OWN"/>
    <s v="Verified"/>
    <d v="2011-03-01T00:00:00"/>
    <s v="March"/>
    <x v="4"/>
    <s v="Fully Paid"/>
    <s v="other"/>
    <s v="NY"/>
    <n v="138552"/>
    <n v="21686.17697"/>
    <d v="2012-02-01T00:00:00"/>
  </r>
  <r>
    <n v="708713"/>
    <n v="15000"/>
    <x v="1"/>
    <x v="9"/>
    <s v="MORTGAGE"/>
    <s v="Not Verified"/>
    <d v="2011-03-01T00:00:00"/>
    <s v="March"/>
    <x v="4"/>
    <s v="Fully Paid"/>
    <s v="debt_consolidation"/>
    <s v="CA"/>
    <n v="13744"/>
    <n v="20887.310020000001"/>
    <d v="2016-03-01T00:00:00"/>
  </r>
  <r>
    <n v="708717"/>
    <n v="8400"/>
    <x v="1"/>
    <x v="9"/>
    <s v="RENT"/>
    <s v="Source Verified"/>
    <d v="2011-03-01T00:00:00"/>
    <s v="March"/>
    <x v="4"/>
    <s v="Fully Paid"/>
    <s v="wedding"/>
    <s v="CT"/>
    <n v="2550"/>
    <n v="11484.45001"/>
    <d v="2015-04-01T00:00:00"/>
  </r>
  <r>
    <n v="708720"/>
    <n v="12000"/>
    <x v="3"/>
    <x v="10"/>
    <s v="MORTGAGE"/>
    <s v="Not Verified"/>
    <d v="2011-03-01T00:00:00"/>
    <s v="March"/>
    <x v="4"/>
    <s v="Fully Paid"/>
    <s v="small_business"/>
    <s v="NC"/>
    <n v="30376"/>
    <n v="17188.429990000001"/>
    <d v="2015-11-01T00:00:00"/>
  </r>
  <r>
    <n v="708724"/>
    <n v="14000"/>
    <x v="4"/>
    <x v="26"/>
    <s v="MORTGAGE"/>
    <s v="Source Verified"/>
    <d v="2011-04-01T00:00:00"/>
    <s v="April"/>
    <x v="4"/>
    <s v="Fully Paid"/>
    <s v="home_improvement"/>
    <s v="CA"/>
    <n v="8675"/>
    <n v="21275.500029999999"/>
    <d v="2016-04-01T00:00:00"/>
  </r>
  <r>
    <n v="708733"/>
    <n v="12000"/>
    <x v="4"/>
    <x v="18"/>
    <s v="MORTGAGE"/>
    <s v="Verified"/>
    <d v="2011-03-01T00:00:00"/>
    <s v="March"/>
    <x v="4"/>
    <s v="Fully Paid"/>
    <s v="debt_consolidation"/>
    <s v="OH"/>
    <n v="2220"/>
    <n v="16236.112010000001"/>
    <d v="2013-11-01T00:00:00"/>
  </r>
  <r>
    <n v="708754"/>
    <n v="4500"/>
    <x v="0"/>
    <x v="1"/>
    <s v="RENT"/>
    <s v="Not Verified"/>
    <d v="2011-03-01T00:00:00"/>
    <s v="March"/>
    <x v="4"/>
    <s v="Fully Paid"/>
    <s v="credit_card"/>
    <s v="NY"/>
    <n v="13827"/>
    <n v="5312.106949"/>
    <d v="2014-04-01T00:00:00"/>
  </r>
  <r>
    <n v="708767"/>
    <n v="30000"/>
    <x v="0"/>
    <x v="4"/>
    <s v="MORTGAGE"/>
    <s v="Verified"/>
    <d v="2011-03-01T00:00:00"/>
    <s v="March"/>
    <x v="4"/>
    <s v="Fully Paid"/>
    <s v="home_improvement"/>
    <s v="CT"/>
    <n v="7086"/>
    <n v="38573.143450000003"/>
    <d v="2016-04-01T00:00:00"/>
  </r>
  <r>
    <n v="708814"/>
    <n v="4000"/>
    <x v="2"/>
    <x v="24"/>
    <s v="MORTGAGE"/>
    <s v="Source Verified"/>
    <d v="2011-03-01T00:00:00"/>
    <s v="March"/>
    <x v="4"/>
    <s v="Fully Paid"/>
    <s v="major_purchase"/>
    <s v="PA"/>
    <n v="1556"/>
    <n v="4221.3899950000005"/>
    <d v="2012-07-01T00:00:00"/>
  </r>
  <r>
    <n v="708815"/>
    <n v="3500"/>
    <x v="1"/>
    <x v="5"/>
    <s v="MORTGAGE"/>
    <s v="Verified"/>
    <d v="2011-03-01T00:00:00"/>
    <s v="March"/>
    <x v="4"/>
    <s v="Fully Paid"/>
    <s v="major_purchase"/>
    <s v="NC"/>
    <n v="1255"/>
    <n v="3541.6462499999998"/>
    <d v="2011-05-01T00:00:00"/>
  </r>
  <r>
    <n v="708823"/>
    <n v="13200"/>
    <x v="3"/>
    <x v="7"/>
    <s v="RENT"/>
    <s v="Source Verified"/>
    <d v="2011-04-01T00:00:00"/>
    <s v="April"/>
    <x v="4"/>
    <s v="Charged Off"/>
    <s v="other"/>
    <s v="NV"/>
    <n v="32708"/>
    <n v="2735.46"/>
    <d v="2011-10-01T00:00:00"/>
  </r>
  <r>
    <n v="708847"/>
    <n v="17325"/>
    <x v="5"/>
    <x v="23"/>
    <s v="RENT"/>
    <s v="Verified"/>
    <d v="2011-04-01T00:00:00"/>
    <s v="April"/>
    <x v="4"/>
    <s v="Charged Off"/>
    <s v="debt_consolidation"/>
    <s v="IL"/>
    <n v="16206"/>
    <n v="7435.31"/>
    <d v="2012-08-01T00:00:00"/>
  </r>
  <r>
    <n v="708857"/>
    <n v="6500"/>
    <x v="0"/>
    <x v="0"/>
    <s v="RENT"/>
    <s v="Not Verified"/>
    <d v="2011-03-01T00:00:00"/>
    <s v="March"/>
    <x v="4"/>
    <s v="Fully Paid"/>
    <s v="car"/>
    <s v="PA"/>
    <n v="6063"/>
    <n v="7245.2401250000003"/>
    <d v="2012-06-01T00:00:00"/>
  </r>
  <r>
    <n v="708862"/>
    <n v="16000"/>
    <x v="1"/>
    <x v="2"/>
    <s v="RENT"/>
    <s v="Source Verified"/>
    <d v="2011-03-01T00:00:00"/>
    <s v="March"/>
    <x v="4"/>
    <s v="Charged Off"/>
    <s v="debt_consolidation"/>
    <s v="GA"/>
    <n v="11292"/>
    <n v="7552.37"/>
    <d v="2012-06-01T00:00:00"/>
  </r>
  <r>
    <n v="708935"/>
    <n v="35000"/>
    <x v="3"/>
    <x v="7"/>
    <s v="RENT"/>
    <s v="Verified"/>
    <d v="2011-03-01T00:00:00"/>
    <s v="March"/>
    <x v="4"/>
    <s v="Fully Paid"/>
    <s v="debt_consolidation"/>
    <s v="NC"/>
    <n v="54360"/>
    <n v="39865.11348"/>
    <d v="2012-05-01T00:00:00"/>
  </r>
  <r>
    <n v="708965"/>
    <n v="5000"/>
    <x v="1"/>
    <x v="13"/>
    <s v="RENT"/>
    <s v="Not Verified"/>
    <d v="2011-03-01T00:00:00"/>
    <s v="March"/>
    <x v="4"/>
    <s v="Charged Off"/>
    <s v="small_business"/>
    <s v="NY"/>
    <n v="23237"/>
    <n v="4494.03"/>
    <d v="2013-10-01T00:00:00"/>
  </r>
  <r>
    <n v="708969"/>
    <n v="30000"/>
    <x v="4"/>
    <x v="14"/>
    <s v="MORTGAGE"/>
    <s v="Verified"/>
    <d v="2011-03-01T00:00:00"/>
    <s v="March"/>
    <x v="4"/>
    <s v="Charged Off"/>
    <s v="credit_card"/>
    <s v="GA"/>
    <n v="31990"/>
    <n v="34855.269999999997"/>
    <d v="2013-11-01T00:00:00"/>
  </r>
  <r>
    <n v="708974"/>
    <n v="35000"/>
    <x v="1"/>
    <x v="13"/>
    <s v="MORTGAGE"/>
    <s v="Verified"/>
    <d v="2011-03-01T00:00:00"/>
    <s v="March"/>
    <x v="4"/>
    <s v="Charged Off"/>
    <s v="home_improvement"/>
    <s v="OH"/>
    <n v="8990"/>
    <n v="24508.49"/>
    <d v="2013-12-01T00:00:00"/>
  </r>
  <r>
    <n v="708991"/>
    <n v="10000"/>
    <x v="1"/>
    <x v="3"/>
    <s v="OWN"/>
    <s v="Source Verified"/>
    <d v="2011-03-01T00:00:00"/>
    <s v="March"/>
    <x v="4"/>
    <s v="Fully Paid"/>
    <s v="debt_consolidation"/>
    <s v="IL"/>
    <n v="13323"/>
    <n v="11777.897370000001"/>
    <d v="2013-01-01T00:00:00"/>
  </r>
  <r>
    <n v="708996"/>
    <n v="5000"/>
    <x v="0"/>
    <x v="1"/>
    <s v="MORTGAGE"/>
    <s v="Not Verified"/>
    <d v="2011-03-01T00:00:00"/>
    <s v="March"/>
    <x v="4"/>
    <s v="Fully Paid"/>
    <s v="major_purchase"/>
    <s v="PA"/>
    <n v="5690"/>
    <n v="5902.3121890000002"/>
    <d v="2014-04-01T00:00:00"/>
  </r>
  <r>
    <n v="709003"/>
    <n v="6000"/>
    <x v="0"/>
    <x v="16"/>
    <s v="MORTGAGE"/>
    <s v="Not Verified"/>
    <d v="2011-03-01T00:00:00"/>
    <s v="March"/>
    <x v="4"/>
    <s v="Fully Paid"/>
    <s v="debt_consolidation"/>
    <s v="NV"/>
    <n v="307"/>
    <n v="6406.1103620000004"/>
    <d v="2012-01-01T00:00:00"/>
  </r>
  <r>
    <n v="709085"/>
    <n v="16000"/>
    <x v="3"/>
    <x v="15"/>
    <s v="RENT"/>
    <s v="Not Verified"/>
    <d v="2011-03-01T00:00:00"/>
    <s v="March"/>
    <x v="4"/>
    <s v="Fully Paid"/>
    <s v="debt_consolidation"/>
    <s v="NV"/>
    <n v="23966"/>
    <n v="19041.520560000001"/>
    <d v="2012-08-01T00:00:00"/>
  </r>
  <r>
    <n v="709090"/>
    <n v="12000"/>
    <x v="0"/>
    <x v="4"/>
    <s v="RENT"/>
    <s v="Not Verified"/>
    <d v="2011-03-01T00:00:00"/>
    <s v="March"/>
    <x v="4"/>
    <s v="Fully Paid"/>
    <s v="debt_consolidation"/>
    <s v="AZ"/>
    <n v="15035"/>
    <n v="13677.302030000001"/>
    <d v="2013-02-01T00:00:00"/>
  </r>
  <r>
    <n v="709112"/>
    <n v="18500"/>
    <x v="1"/>
    <x v="2"/>
    <s v="MORTGAGE"/>
    <s v="Verified"/>
    <d v="2011-03-01T00:00:00"/>
    <s v="March"/>
    <x v="4"/>
    <s v="Fully Paid"/>
    <s v="car"/>
    <s v="AL"/>
    <n v="12071"/>
    <n v="24771.030030000002"/>
    <d v="2015-06-01T00:00:00"/>
  </r>
  <r>
    <n v="709117"/>
    <n v="9000"/>
    <x v="1"/>
    <x v="9"/>
    <s v="OWN"/>
    <s v="Source Verified"/>
    <d v="2011-03-01T00:00:00"/>
    <s v="March"/>
    <x v="4"/>
    <s v="Fully Paid"/>
    <s v="debt_consolidation"/>
    <s v="NY"/>
    <n v="3885"/>
    <n v="9761.0397840000005"/>
    <d v="2011-12-01T00:00:00"/>
  </r>
  <r>
    <n v="709126"/>
    <n v="15000"/>
    <x v="3"/>
    <x v="10"/>
    <s v="MORTGAGE"/>
    <s v="Source Verified"/>
    <d v="2011-03-01T00:00:00"/>
    <s v="March"/>
    <x v="4"/>
    <s v="Fully Paid"/>
    <s v="debt_consolidation"/>
    <s v="FL"/>
    <n v="14364"/>
    <n v="15751.05212"/>
    <d v="2011-08-01T00:00:00"/>
  </r>
  <r>
    <n v="709137"/>
    <n v="6000"/>
    <x v="4"/>
    <x v="18"/>
    <s v="RENT"/>
    <s v="Not Verified"/>
    <d v="2011-03-01T00:00:00"/>
    <s v="March"/>
    <x v="4"/>
    <s v="Fully Paid"/>
    <s v="home_improvement"/>
    <s v="NJ"/>
    <n v="9567"/>
    <n v="8723.5400040000004"/>
    <d v="2015-02-01T00:00:00"/>
  </r>
  <r>
    <n v="709147"/>
    <n v="5000"/>
    <x v="3"/>
    <x v="27"/>
    <s v="MORTGAGE"/>
    <s v="Verified"/>
    <d v="2011-03-01T00:00:00"/>
    <s v="March"/>
    <x v="4"/>
    <s v="Fully Paid"/>
    <s v="major_purchase"/>
    <s v="CA"/>
    <n v="34175"/>
    <n v="6329.9897080000001"/>
    <d v="2014-04-01T00:00:00"/>
  </r>
  <r>
    <n v="709150"/>
    <n v="2000"/>
    <x v="1"/>
    <x v="9"/>
    <s v="MORTGAGE"/>
    <s v="Source Verified"/>
    <d v="2011-03-01T00:00:00"/>
    <s v="March"/>
    <x v="4"/>
    <s v="Fully Paid"/>
    <s v="debt_consolidation"/>
    <s v="TX"/>
    <n v="4031"/>
    <n v="2453.727809"/>
    <d v="2014-04-01T00:00:00"/>
  </r>
  <r>
    <n v="709161"/>
    <n v="2000"/>
    <x v="3"/>
    <x v="10"/>
    <s v="MORTGAGE"/>
    <s v="Not Verified"/>
    <d v="2011-03-01T00:00:00"/>
    <s v="March"/>
    <x v="4"/>
    <s v="Fully Paid"/>
    <s v="debt_consolidation"/>
    <s v="LA"/>
    <n v="27010"/>
    <n v="2505.7427440000001"/>
    <d v="2014-04-01T00:00:00"/>
  </r>
  <r>
    <n v="709176"/>
    <n v="7000"/>
    <x v="0"/>
    <x v="1"/>
    <s v="MORTGAGE"/>
    <s v="Source Verified"/>
    <d v="2011-03-01T00:00:00"/>
    <s v="March"/>
    <x v="4"/>
    <s v="Fully Paid"/>
    <s v="debt_consolidation"/>
    <s v="KS"/>
    <n v="7626"/>
    <n v="7577.7298119999996"/>
    <d v="2012-02-01T00:00:00"/>
  </r>
  <r>
    <n v="709177"/>
    <n v="5000"/>
    <x v="1"/>
    <x v="13"/>
    <s v="RENT"/>
    <s v="Source Verified"/>
    <d v="2011-04-01T00:00:00"/>
    <s v="April"/>
    <x v="4"/>
    <s v="Charged Off"/>
    <s v="debt_consolidation"/>
    <s v="FL"/>
    <n v="3555"/>
    <n v="4278.28"/>
    <d v="2013-03-01T00:00:00"/>
  </r>
  <r>
    <n v="709193"/>
    <n v="14700"/>
    <x v="2"/>
    <x v="6"/>
    <s v="MORTGAGE"/>
    <s v="Source Verified"/>
    <d v="2011-03-01T00:00:00"/>
    <s v="March"/>
    <x v="4"/>
    <s v="Fully Paid"/>
    <s v="major_purchase"/>
    <s v="CO"/>
    <n v="3642"/>
    <n v="16500.292689999998"/>
    <d v="2014-04-01T00:00:00"/>
  </r>
  <r>
    <n v="709194"/>
    <n v="7500"/>
    <x v="0"/>
    <x v="16"/>
    <s v="RENT"/>
    <s v="Source Verified"/>
    <d v="2011-03-01T00:00:00"/>
    <s v="March"/>
    <x v="4"/>
    <s v="Fully Paid"/>
    <s v="other"/>
    <s v="WA"/>
    <n v="11551"/>
    <n v="8706.6820310000003"/>
    <d v="2014-02-01T00:00:00"/>
  </r>
  <r>
    <n v="709197"/>
    <n v="8000"/>
    <x v="3"/>
    <x v="7"/>
    <s v="MORTGAGE"/>
    <s v="Not Verified"/>
    <d v="2011-03-01T00:00:00"/>
    <s v="March"/>
    <x v="4"/>
    <s v="Fully Paid"/>
    <s v="car"/>
    <s v="FL"/>
    <n v="16539"/>
    <n v="11396.26777"/>
    <d v="2016-04-01T00:00:00"/>
  </r>
  <r>
    <n v="709200"/>
    <n v="5000"/>
    <x v="0"/>
    <x v="4"/>
    <s v="MORTGAGE"/>
    <s v="Not Verified"/>
    <d v="2011-03-01T00:00:00"/>
    <s v="March"/>
    <x v="4"/>
    <s v="Fully Paid"/>
    <s v="debt_consolidation"/>
    <s v="AZ"/>
    <n v="7962"/>
    <n v="5839.3875040000003"/>
    <d v="2014-04-01T00:00:00"/>
  </r>
  <r>
    <n v="709213"/>
    <n v="2400"/>
    <x v="1"/>
    <x v="13"/>
    <s v="RENT"/>
    <s v="Source Verified"/>
    <d v="2011-03-01T00:00:00"/>
    <s v="March"/>
    <x v="4"/>
    <s v="Fully Paid"/>
    <s v="other"/>
    <s v="FL"/>
    <n v="5529"/>
    <n v="2897.8286800000001"/>
    <d v="2014-04-01T00:00:00"/>
  </r>
  <r>
    <n v="709219"/>
    <n v="5500"/>
    <x v="2"/>
    <x v="24"/>
    <s v="OWN"/>
    <s v="Not Verified"/>
    <d v="2011-03-01T00:00:00"/>
    <s v="March"/>
    <x v="4"/>
    <s v="Fully Paid"/>
    <s v="debt_consolidation"/>
    <s v="LA"/>
    <n v="5271"/>
    <n v="5971.6439099999998"/>
    <d v="2014-04-01T00:00:00"/>
  </r>
  <r>
    <n v="709220"/>
    <n v="5000"/>
    <x v="0"/>
    <x v="16"/>
    <s v="RENT"/>
    <s v="Not Verified"/>
    <d v="2011-03-01T00:00:00"/>
    <s v="March"/>
    <x v="4"/>
    <s v="Fully Paid"/>
    <s v="debt_consolidation"/>
    <s v="MO"/>
    <n v="1193"/>
    <n v="5542.5845900000004"/>
    <d v="2012-09-01T00:00:00"/>
  </r>
  <r>
    <n v="709231"/>
    <n v="25000"/>
    <x v="1"/>
    <x v="9"/>
    <s v="MORTGAGE"/>
    <s v="Verified"/>
    <d v="2011-03-01T00:00:00"/>
    <s v="March"/>
    <x v="4"/>
    <s v="Fully Paid"/>
    <s v="credit_card"/>
    <s v="DC"/>
    <n v="24700"/>
    <n v="34165.72"/>
    <d v="2015-09-01T00:00:00"/>
  </r>
  <r>
    <n v="709232"/>
    <n v="4500"/>
    <x v="1"/>
    <x v="13"/>
    <s v="RENT"/>
    <s v="Not Verified"/>
    <d v="2011-03-01T00:00:00"/>
    <s v="March"/>
    <x v="4"/>
    <s v="Fully Paid"/>
    <s v="debt_consolidation"/>
    <s v="MA"/>
    <n v="0"/>
    <n v="5350.0313509999996"/>
    <d v="2013-06-01T00:00:00"/>
  </r>
  <r>
    <n v="709237"/>
    <n v="12500"/>
    <x v="0"/>
    <x v="1"/>
    <s v="RENT"/>
    <s v="Not Verified"/>
    <d v="2011-03-01T00:00:00"/>
    <s v="March"/>
    <x v="4"/>
    <s v="Fully Paid"/>
    <s v="debt_consolidation"/>
    <s v="NY"/>
    <n v="7941"/>
    <n v="14755.84542"/>
    <d v="2014-04-01T00:00:00"/>
  </r>
  <r>
    <n v="709240"/>
    <n v="11000"/>
    <x v="4"/>
    <x v="28"/>
    <s v="RENT"/>
    <s v="Not Verified"/>
    <d v="2011-03-01T00:00:00"/>
    <s v="March"/>
    <x v="4"/>
    <s v="Fully Paid"/>
    <s v="debt_consolidation"/>
    <s v="VA"/>
    <n v="10253"/>
    <n v="15841.919389999999"/>
    <d v="2014-10-01T00:00:00"/>
  </r>
  <r>
    <n v="709241"/>
    <n v="9000"/>
    <x v="2"/>
    <x v="11"/>
    <s v="RENT"/>
    <s v="Source Verified"/>
    <d v="2011-03-01T00:00:00"/>
    <s v="March"/>
    <x v="4"/>
    <s v="Fully Paid"/>
    <s v="debt_consolidation"/>
    <s v="VA"/>
    <n v="6642"/>
    <n v="9647.361465"/>
    <d v="2012-07-01T00:00:00"/>
  </r>
  <r>
    <n v="709248"/>
    <n v="6600"/>
    <x v="0"/>
    <x v="1"/>
    <s v="RENT"/>
    <s v="Source Verified"/>
    <d v="2011-03-01T00:00:00"/>
    <s v="March"/>
    <x v="4"/>
    <s v="Fully Paid"/>
    <s v="debt_consolidation"/>
    <s v="OH"/>
    <n v="7456"/>
    <n v="7791.0988520000001"/>
    <d v="2014-04-01T00:00:00"/>
  </r>
  <r>
    <n v="709250"/>
    <n v="20000"/>
    <x v="4"/>
    <x v="18"/>
    <s v="MORTGAGE"/>
    <s v="Verified"/>
    <d v="2011-03-01T00:00:00"/>
    <s v="March"/>
    <x v="4"/>
    <s v="Fully Paid"/>
    <s v="home_improvement"/>
    <s v="VA"/>
    <n v="39381"/>
    <n v="29679.37"/>
    <d v="2016-05-01T00:00:00"/>
  </r>
  <r>
    <n v="709254"/>
    <n v="13075"/>
    <x v="2"/>
    <x v="11"/>
    <s v="MORTGAGE"/>
    <s v="Not Verified"/>
    <d v="2011-03-01T00:00:00"/>
    <s v="March"/>
    <x v="4"/>
    <s v="Fully Paid"/>
    <s v="debt_consolidation"/>
    <s v="AZ"/>
    <n v="10038"/>
    <n v="14546.32228"/>
    <d v="2013-10-01T00:00:00"/>
  </r>
  <r>
    <n v="709259"/>
    <n v="6600"/>
    <x v="3"/>
    <x v="21"/>
    <s v="RENT"/>
    <s v="Source Verified"/>
    <d v="2011-03-01T00:00:00"/>
    <s v="March"/>
    <x v="4"/>
    <s v="Charged Off"/>
    <s v="debt_consolidation"/>
    <s v="NJ"/>
    <n v="3367"/>
    <n v="2271"/>
    <d v="2012-02-01T00:00:00"/>
  </r>
  <r>
    <n v="709260"/>
    <n v="6000"/>
    <x v="0"/>
    <x v="4"/>
    <s v="MORTGAGE"/>
    <s v="Not Verified"/>
    <d v="2011-03-01T00:00:00"/>
    <s v="March"/>
    <x v="4"/>
    <s v="Fully Paid"/>
    <s v="debt_consolidation"/>
    <s v="AZ"/>
    <n v="11656"/>
    <n v="7007.2770419999997"/>
    <d v="2014-04-01T00:00:00"/>
  </r>
  <r>
    <n v="709269"/>
    <n v="18000"/>
    <x v="1"/>
    <x v="13"/>
    <s v="MORTGAGE"/>
    <s v="Source Verified"/>
    <d v="2011-03-01T00:00:00"/>
    <s v="March"/>
    <x v="4"/>
    <s v="Fully Paid"/>
    <s v="credit_card"/>
    <s v="IL"/>
    <n v="16566"/>
    <n v="20606.56338"/>
    <d v="2012-09-01T00:00:00"/>
  </r>
  <r>
    <n v="709318"/>
    <n v="14000"/>
    <x v="4"/>
    <x v="14"/>
    <s v="MORTGAGE"/>
    <s v="Source Verified"/>
    <d v="2011-03-01T00:00:00"/>
    <s v="March"/>
    <x v="4"/>
    <s v="Charged Off"/>
    <s v="home_improvement"/>
    <s v="NV"/>
    <n v="4542"/>
    <n v="18197.560000000001"/>
    <d v="2015-06-01T00:00:00"/>
  </r>
  <r>
    <n v="709321"/>
    <n v="10000"/>
    <x v="0"/>
    <x v="16"/>
    <s v="RENT"/>
    <s v="Not Verified"/>
    <d v="2011-04-01T00:00:00"/>
    <s v="April"/>
    <x v="4"/>
    <s v="Fully Paid"/>
    <s v="debt_consolidation"/>
    <s v="MA"/>
    <n v="1890"/>
    <n v="12748.06025"/>
    <d v="2016-04-01T00:00:00"/>
  </r>
  <r>
    <n v="709328"/>
    <n v="24000"/>
    <x v="1"/>
    <x v="13"/>
    <s v="MORTGAGE"/>
    <s v="Verified"/>
    <d v="2011-03-01T00:00:00"/>
    <s v="March"/>
    <x v="4"/>
    <s v="Fully Paid"/>
    <s v="debt_consolidation"/>
    <s v="DE"/>
    <n v="26195"/>
    <n v="29835.744050000001"/>
    <d v="2013-08-01T00:00:00"/>
  </r>
  <r>
    <n v="709329"/>
    <n v="6500"/>
    <x v="2"/>
    <x v="11"/>
    <s v="RENT"/>
    <s v="Not Verified"/>
    <d v="2011-03-01T00:00:00"/>
    <s v="March"/>
    <x v="4"/>
    <s v="Fully Paid"/>
    <s v="debt_consolidation"/>
    <s v="NJ"/>
    <n v="677"/>
    <n v="6722.0952960000004"/>
    <d v="2011-10-01T00:00:00"/>
  </r>
  <r>
    <n v="709334"/>
    <n v="12000"/>
    <x v="2"/>
    <x v="6"/>
    <s v="MORTGAGE"/>
    <s v="Not Verified"/>
    <d v="2011-03-01T00:00:00"/>
    <s v="March"/>
    <x v="4"/>
    <s v="Fully Paid"/>
    <s v="debt_consolidation"/>
    <s v="MI"/>
    <n v="37495"/>
    <n v="13469.640820000001"/>
    <d v="2014-04-01T00:00:00"/>
  </r>
  <r>
    <n v="709399"/>
    <n v="7000"/>
    <x v="0"/>
    <x v="8"/>
    <s v="RENT"/>
    <s v="Not Verified"/>
    <d v="2011-04-01T00:00:00"/>
    <s v="April"/>
    <x v="4"/>
    <s v="Fully Paid"/>
    <s v="other"/>
    <s v="KS"/>
    <n v="268"/>
    <n v="8030.4630120000002"/>
    <d v="2014-01-01T00:00:00"/>
  </r>
  <r>
    <n v="709408"/>
    <n v="4000"/>
    <x v="2"/>
    <x v="17"/>
    <s v="MORTGAGE"/>
    <s v="Verified"/>
    <d v="2011-04-01T00:00:00"/>
    <s v="April"/>
    <x v="4"/>
    <s v="Fully Paid"/>
    <s v="debt_consolidation"/>
    <s v="NY"/>
    <n v="5281"/>
    <n v="4241.3075319999998"/>
    <d v="2012-11-01T00:00:00"/>
  </r>
  <r>
    <n v="709425"/>
    <n v="8000"/>
    <x v="1"/>
    <x v="2"/>
    <s v="MORTGAGE"/>
    <s v="Verified"/>
    <d v="2011-03-01T00:00:00"/>
    <s v="March"/>
    <x v="4"/>
    <s v="Fully Paid"/>
    <s v="other"/>
    <s v="CA"/>
    <n v="31331"/>
    <n v="9292.2995740000006"/>
    <d v="2012-11-01T00:00:00"/>
  </r>
  <r>
    <n v="709430"/>
    <n v="21000"/>
    <x v="1"/>
    <x v="13"/>
    <s v="MORTGAGE"/>
    <s v="Verified"/>
    <d v="2011-03-01T00:00:00"/>
    <s v="March"/>
    <x v="4"/>
    <s v="Fully Paid"/>
    <s v="medical"/>
    <s v="IL"/>
    <n v="1099"/>
    <n v="28462.697260000001"/>
    <d v="2016-04-01T00:00:00"/>
  </r>
  <r>
    <n v="709451"/>
    <n v="1500"/>
    <x v="0"/>
    <x v="0"/>
    <s v="RENT"/>
    <s v="Source Verified"/>
    <d v="2011-03-01T00:00:00"/>
    <s v="March"/>
    <x v="4"/>
    <s v="Fully Paid"/>
    <s v="vacation"/>
    <s v="CA"/>
    <n v="35627"/>
    <n v="1654.4413529999999"/>
    <d v="2013-03-01T00:00:00"/>
  </r>
  <r>
    <n v="709459"/>
    <n v="33000"/>
    <x v="4"/>
    <x v="20"/>
    <s v="MORTGAGE"/>
    <s v="Verified"/>
    <d v="2011-03-01T00:00:00"/>
    <s v="March"/>
    <x v="4"/>
    <s v="Fully Paid"/>
    <s v="home_improvement"/>
    <s v="NY"/>
    <n v="13264"/>
    <n v="47015.854599999999"/>
    <d v="2014-11-01T00:00:00"/>
  </r>
  <r>
    <n v="709467"/>
    <n v="2800"/>
    <x v="0"/>
    <x v="16"/>
    <s v="RENT"/>
    <s v="Source Verified"/>
    <d v="2011-03-01T00:00:00"/>
    <s v="March"/>
    <x v="4"/>
    <s v="Fully Paid"/>
    <s v="debt_consolidation"/>
    <s v="CA"/>
    <n v="8717"/>
    <n v="3252.5216230000001"/>
    <d v="2014-04-01T00:00:00"/>
  </r>
  <r>
    <n v="709477"/>
    <n v="5000"/>
    <x v="0"/>
    <x v="16"/>
    <s v="RENT"/>
    <s v="Source Verified"/>
    <d v="2011-03-01T00:00:00"/>
    <s v="March"/>
    <x v="4"/>
    <s v="Fully Paid"/>
    <s v="debt_consolidation"/>
    <s v="VA"/>
    <n v="4610"/>
    <n v="5370.8729510000003"/>
    <d v="2012-02-01T00:00:00"/>
  </r>
  <r>
    <n v="709490"/>
    <n v="16000"/>
    <x v="4"/>
    <x v="26"/>
    <s v="OWN"/>
    <s v="Verified"/>
    <d v="2011-04-01T00:00:00"/>
    <s v="April"/>
    <x v="4"/>
    <s v="Fully Paid"/>
    <s v="other"/>
    <s v="DE"/>
    <n v="8979"/>
    <n v="23624.84"/>
    <d v="2014-12-01T00:00:00"/>
  </r>
  <r>
    <n v="709496"/>
    <n v="7000"/>
    <x v="0"/>
    <x v="8"/>
    <s v="RENT"/>
    <s v="Source Verified"/>
    <d v="2011-03-01T00:00:00"/>
    <s v="March"/>
    <x v="4"/>
    <s v="Fully Paid"/>
    <s v="debt_consolidation"/>
    <s v="CA"/>
    <n v="7353"/>
    <n v="7931.0196249999999"/>
    <d v="2013-03-01T00:00:00"/>
  </r>
  <r>
    <n v="709505"/>
    <n v="7000"/>
    <x v="0"/>
    <x v="0"/>
    <s v="MORTGAGE"/>
    <s v="Source Verified"/>
    <d v="2011-03-01T00:00:00"/>
    <s v="March"/>
    <x v="4"/>
    <s v="Fully Paid"/>
    <s v="other"/>
    <s v="NY"/>
    <n v="5007"/>
    <n v="7698.8094920000003"/>
    <d v="2012-04-01T00:00:00"/>
  </r>
  <r>
    <n v="709515"/>
    <n v="18000"/>
    <x v="4"/>
    <x v="26"/>
    <s v="MORTGAGE"/>
    <s v="Verified"/>
    <d v="2011-04-01T00:00:00"/>
    <s v="April"/>
    <x v="4"/>
    <s v="Fully Paid"/>
    <s v="home_improvement"/>
    <s v="FL"/>
    <n v="8883"/>
    <n v="27436.590039999999"/>
    <d v="2016-03-01T00:00:00"/>
  </r>
  <r>
    <n v="709524"/>
    <n v="25000"/>
    <x v="1"/>
    <x v="2"/>
    <s v="MORTGAGE"/>
    <s v="Verified"/>
    <d v="2011-03-01T00:00:00"/>
    <s v="March"/>
    <x v="4"/>
    <s v="Fully Paid"/>
    <s v="home_improvement"/>
    <s v="NJ"/>
    <n v="11608"/>
    <n v="34175.578650000003"/>
    <d v="2016-04-01T00:00:00"/>
  </r>
  <r>
    <n v="709526"/>
    <n v="12000"/>
    <x v="2"/>
    <x v="6"/>
    <s v="OWN"/>
    <s v="Not Verified"/>
    <d v="2011-03-01T00:00:00"/>
    <s v="March"/>
    <x v="4"/>
    <s v="Fully Paid"/>
    <s v="car"/>
    <s v="SC"/>
    <n v="4174"/>
    <n v="12076.61"/>
    <d v="2011-05-01T00:00:00"/>
  </r>
  <r>
    <n v="709535"/>
    <n v="18000"/>
    <x v="2"/>
    <x v="6"/>
    <s v="OWN"/>
    <s v="Verified"/>
    <d v="2011-03-01T00:00:00"/>
    <s v="March"/>
    <x v="4"/>
    <s v="Fully Paid"/>
    <s v="debt_consolidation"/>
    <s v="NJ"/>
    <n v="2484"/>
    <n v="20204.461230000001"/>
    <d v="2014-04-01T00:00:00"/>
  </r>
  <r>
    <n v="709539"/>
    <n v="5600"/>
    <x v="0"/>
    <x v="0"/>
    <s v="MORTGAGE"/>
    <s v="Source Verified"/>
    <d v="2011-03-01T00:00:00"/>
    <s v="March"/>
    <x v="4"/>
    <s v="Fully Paid"/>
    <s v="major_purchase"/>
    <s v="VA"/>
    <n v="9991"/>
    <n v="6283.2834629999998"/>
    <d v="2012-09-01T00:00:00"/>
  </r>
  <r>
    <n v="709541"/>
    <n v="12700"/>
    <x v="2"/>
    <x v="11"/>
    <s v="MORTGAGE"/>
    <s v="Verified"/>
    <d v="2011-03-01T00:00:00"/>
    <s v="March"/>
    <x v="4"/>
    <s v="Fully Paid"/>
    <s v="credit_card"/>
    <s v="TX"/>
    <n v="13050"/>
    <n v="13784.64343"/>
    <d v="2012-10-01T00:00:00"/>
  </r>
  <r>
    <n v="709557"/>
    <n v="16000"/>
    <x v="0"/>
    <x v="1"/>
    <s v="RENT"/>
    <s v="Source Verified"/>
    <d v="2011-03-01T00:00:00"/>
    <s v="March"/>
    <x v="4"/>
    <s v="Fully Paid"/>
    <s v="debt_consolidation"/>
    <s v="CA"/>
    <n v="6447"/>
    <n v="20925.371910000002"/>
    <d v="2016-04-01T00:00:00"/>
  </r>
  <r>
    <n v="709564"/>
    <n v="4800"/>
    <x v="2"/>
    <x v="11"/>
    <s v="MORTGAGE"/>
    <s v="Source Verified"/>
    <d v="2011-03-01T00:00:00"/>
    <s v="March"/>
    <x v="4"/>
    <s v="Fully Paid"/>
    <s v="home_improvement"/>
    <s v="WA"/>
    <n v="10808"/>
    <n v="5300.7283820000002"/>
    <d v="2013-05-01T00:00:00"/>
  </r>
  <r>
    <n v="709567"/>
    <n v="21000"/>
    <x v="1"/>
    <x v="13"/>
    <s v="MORTGAGE"/>
    <s v="Verified"/>
    <d v="2011-04-01T00:00:00"/>
    <s v="April"/>
    <x v="4"/>
    <s v="Fully Paid"/>
    <s v="debt_consolidation"/>
    <s v="NY"/>
    <n v="44434"/>
    <n v="28240.93002"/>
    <d v="2015-06-01T00:00:00"/>
  </r>
  <r>
    <n v="709590"/>
    <n v="16000"/>
    <x v="1"/>
    <x v="3"/>
    <s v="MORTGAGE"/>
    <s v="Source Verified"/>
    <d v="2011-03-01T00:00:00"/>
    <s v="March"/>
    <x v="4"/>
    <s v="Fully Paid"/>
    <s v="home_improvement"/>
    <s v="MA"/>
    <n v="12348"/>
    <n v="22056.751410000001"/>
    <d v="2016-04-01T00:00:00"/>
  </r>
  <r>
    <n v="709591"/>
    <n v="11000"/>
    <x v="0"/>
    <x v="4"/>
    <s v="RENT"/>
    <s v="Source Verified"/>
    <d v="2011-03-01T00:00:00"/>
    <s v="March"/>
    <x v="4"/>
    <s v="Fully Paid"/>
    <s v="debt_consolidation"/>
    <s v="GA"/>
    <n v="4826"/>
    <n v="12846.66455"/>
    <d v="2014-04-01T00:00:00"/>
  </r>
  <r>
    <n v="709595"/>
    <n v="8000"/>
    <x v="1"/>
    <x v="13"/>
    <s v="MORTGAGE"/>
    <s v="Verified"/>
    <d v="2011-03-01T00:00:00"/>
    <s v="March"/>
    <x v="4"/>
    <s v="Fully Paid"/>
    <s v="credit_card"/>
    <s v="VA"/>
    <n v="8850"/>
    <n v="10839.3"/>
    <d v="2016-02-01T00:00:00"/>
  </r>
  <r>
    <n v="709596"/>
    <n v="5000"/>
    <x v="5"/>
    <x v="22"/>
    <s v="RENT"/>
    <s v="Source Verified"/>
    <d v="2011-03-01T00:00:00"/>
    <s v="March"/>
    <x v="4"/>
    <s v="Fully Paid"/>
    <s v="other"/>
    <s v="NC"/>
    <n v="3418"/>
    <n v="7585.33"/>
    <d v="2015-07-01T00:00:00"/>
  </r>
  <r>
    <n v="709616"/>
    <n v="25000"/>
    <x v="2"/>
    <x v="6"/>
    <s v="MORTGAGE"/>
    <s v="Verified"/>
    <d v="2011-03-01T00:00:00"/>
    <s v="March"/>
    <x v="4"/>
    <s v="Fully Paid"/>
    <s v="credit_card"/>
    <s v="AZ"/>
    <n v="26417"/>
    <n v="27557.514579999999"/>
    <d v="2013-02-01T00:00:00"/>
  </r>
  <r>
    <n v="709621"/>
    <n v="10200"/>
    <x v="0"/>
    <x v="4"/>
    <s v="RENT"/>
    <s v="Source Verified"/>
    <d v="2011-03-01T00:00:00"/>
    <s v="March"/>
    <x v="4"/>
    <s v="Fully Paid"/>
    <s v="debt_consolidation"/>
    <s v="NC"/>
    <n v="2372"/>
    <n v="12154.471439999999"/>
    <d v="2013-07-01T00:00:00"/>
  </r>
  <r>
    <n v="709625"/>
    <n v="16000"/>
    <x v="0"/>
    <x v="1"/>
    <s v="RENT"/>
    <s v="Source Verified"/>
    <d v="2011-03-01T00:00:00"/>
    <s v="March"/>
    <x v="4"/>
    <s v="Fully Paid"/>
    <s v="debt_consolidation"/>
    <s v="AK"/>
    <n v="25470"/>
    <n v="18263.378840000001"/>
    <d v="2012-12-01T00:00:00"/>
  </r>
  <r>
    <n v="709633"/>
    <n v="3500"/>
    <x v="1"/>
    <x v="13"/>
    <s v="RENT"/>
    <s v="Not Verified"/>
    <d v="2011-03-01T00:00:00"/>
    <s v="March"/>
    <x v="4"/>
    <s v="Fully Paid"/>
    <s v="debt_consolidation"/>
    <s v="MN"/>
    <n v="2028"/>
    <n v="3994.1347740000001"/>
    <d v="2012-09-01T00:00:00"/>
  </r>
  <r>
    <n v="709661"/>
    <n v="4750"/>
    <x v="0"/>
    <x v="16"/>
    <s v="OWN"/>
    <s v="Source Verified"/>
    <d v="2011-03-01T00:00:00"/>
    <s v="March"/>
    <x v="4"/>
    <s v="Fully Paid"/>
    <s v="debt_consolidation"/>
    <s v="SD"/>
    <n v="10766"/>
    <n v="5517.6840339999999"/>
    <d v="2014-04-01T00:00:00"/>
  </r>
  <r>
    <n v="709720"/>
    <n v="4800"/>
    <x v="0"/>
    <x v="4"/>
    <s v="RENT"/>
    <s v="Source Verified"/>
    <d v="2011-03-01T00:00:00"/>
    <s v="March"/>
    <x v="4"/>
    <s v="Fully Paid"/>
    <s v="debt_consolidation"/>
    <s v="FL"/>
    <n v="5309"/>
    <n v="5605.8216309999998"/>
    <d v="2014-04-01T00:00:00"/>
  </r>
  <r>
    <n v="709721"/>
    <n v="10000"/>
    <x v="4"/>
    <x v="26"/>
    <s v="OWN"/>
    <s v="Source Verified"/>
    <d v="2011-03-01T00:00:00"/>
    <s v="March"/>
    <x v="4"/>
    <s v="Fully Paid"/>
    <s v="home_improvement"/>
    <s v="CA"/>
    <n v="1341"/>
    <n v="15198.84388"/>
    <d v="2016-05-01T00:00:00"/>
  </r>
  <r>
    <n v="709754"/>
    <n v="15200"/>
    <x v="0"/>
    <x v="0"/>
    <s v="RENT"/>
    <s v="Verified"/>
    <d v="2011-03-01T00:00:00"/>
    <s v="March"/>
    <x v="4"/>
    <s v="Fully Paid"/>
    <s v="debt_consolidation"/>
    <s v="NY"/>
    <n v="6598"/>
    <n v="19402.789990000001"/>
    <d v="2015-01-01T00:00:00"/>
  </r>
  <r>
    <n v="709755"/>
    <n v="5000"/>
    <x v="2"/>
    <x v="6"/>
    <s v="MORTGAGE"/>
    <s v="Source Verified"/>
    <d v="2011-03-01T00:00:00"/>
    <s v="March"/>
    <x v="4"/>
    <s v="Fully Paid"/>
    <s v="moving"/>
    <s v="WA"/>
    <n v="4797"/>
    <n v="5513.4973380000001"/>
    <d v="2013-01-01T00:00:00"/>
  </r>
  <r>
    <n v="709764"/>
    <n v="10000"/>
    <x v="1"/>
    <x v="13"/>
    <s v="RENT"/>
    <s v="Verified"/>
    <d v="2011-04-01T00:00:00"/>
    <s v="April"/>
    <x v="4"/>
    <s v="Fully Paid"/>
    <s v="credit_card"/>
    <s v="NY"/>
    <n v="2581"/>
    <n v="11090.195159999999"/>
    <d v="2012-03-01T00:00:00"/>
  </r>
  <r>
    <n v="709776"/>
    <n v="5450"/>
    <x v="3"/>
    <x v="10"/>
    <s v="MORTGAGE"/>
    <s v="Verified"/>
    <d v="2011-03-01T00:00:00"/>
    <s v="March"/>
    <x v="4"/>
    <s v="Fully Paid"/>
    <s v="debt_consolidation"/>
    <s v="VA"/>
    <n v="0"/>
    <n v="5519.6516670000001"/>
    <d v="2011-05-01T00:00:00"/>
  </r>
  <r>
    <n v="709792"/>
    <n v="5800"/>
    <x v="3"/>
    <x v="21"/>
    <s v="RENT"/>
    <s v="Verified"/>
    <d v="2011-03-01T00:00:00"/>
    <s v="March"/>
    <x v="4"/>
    <s v="Fully Paid"/>
    <s v="debt_consolidation"/>
    <s v="FL"/>
    <n v="5391"/>
    <n v="7039.9167779999998"/>
    <d v="2013-05-01T00:00:00"/>
  </r>
  <r>
    <n v="709807"/>
    <n v="4950"/>
    <x v="4"/>
    <x v="20"/>
    <s v="OWN"/>
    <s v="Source Verified"/>
    <d v="2011-03-01T00:00:00"/>
    <s v="March"/>
    <x v="4"/>
    <s v="Fully Paid"/>
    <s v="car"/>
    <s v="NY"/>
    <n v="4770"/>
    <n v="6771.1871799999999"/>
    <d v="2014-02-01T00:00:00"/>
  </r>
  <r>
    <n v="709833"/>
    <n v="12000"/>
    <x v="2"/>
    <x v="6"/>
    <s v="MORTGAGE"/>
    <s v="Verified"/>
    <d v="2011-03-01T00:00:00"/>
    <s v="March"/>
    <x v="4"/>
    <s v="Fully Paid"/>
    <s v="debt_consolidation"/>
    <s v="CA"/>
    <n v="1694"/>
    <n v="13469.640810000001"/>
    <d v="2014-04-01T00:00:00"/>
  </r>
  <r>
    <n v="709841"/>
    <n v="14700"/>
    <x v="1"/>
    <x v="3"/>
    <s v="MORTGAGE"/>
    <s v="Not Verified"/>
    <d v="2011-03-01T00:00:00"/>
    <s v="March"/>
    <x v="4"/>
    <s v="Fully Paid"/>
    <s v="credit_card"/>
    <s v="CA"/>
    <n v="19766"/>
    <n v="17054.171740000002"/>
    <d v="2012-10-01T00:00:00"/>
  </r>
  <r>
    <n v="709846"/>
    <n v="3500"/>
    <x v="2"/>
    <x v="24"/>
    <s v="RENT"/>
    <s v="Source Verified"/>
    <d v="2011-04-01T00:00:00"/>
    <s v="April"/>
    <x v="4"/>
    <s v="Fully Paid"/>
    <s v="major_purchase"/>
    <s v="CA"/>
    <n v="3480"/>
    <n v="3643.4461940000001"/>
    <d v="2012-09-01T00:00:00"/>
  </r>
  <r>
    <n v="709864"/>
    <n v="21600"/>
    <x v="1"/>
    <x v="13"/>
    <s v="MORTGAGE"/>
    <s v="Verified"/>
    <d v="2011-04-01T00:00:00"/>
    <s v="April"/>
    <x v="4"/>
    <s v="Fully Paid"/>
    <s v="major_purchase"/>
    <s v="AL"/>
    <n v="713"/>
    <n v="27861.442230000001"/>
    <d v="2014-04-01T00:00:00"/>
  </r>
  <r>
    <n v="709868"/>
    <n v="12050"/>
    <x v="0"/>
    <x v="1"/>
    <s v="RENT"/>
    <s v="Not Verified"/>
    <d v="2011-03-01T00:00:00"/>
    <s v="March"/>
    <x v="4"/>
    <s v="Fully Paid"/>
    <s v="debt_consolidation"/>
    <s v="MA"/>
    <n v="9991"/>
    <n v="14460.850200000001"/>
    <d v="2013-06-01T00:00:00"/>
  </r>
  <r>
    <n v="709879"/>
    <n v="18000"/>
    <x v="3"/>
    <x v="27"/>
    <s v="MORTGAGE"/>
    <s v="Source Verified"/>
    <d v="2011-03-01T00:00:00"/>
    <s v="March"/>
    <x v="4"/>
    <s v="Charged Off"/>
    <s v="credit_card"/>
    <s v="MO"/>
    <n v="17183"/>
    <n v="6990.95"/>
    <d v="2012-06-01T00:00:00"/>
  </r>
  <r>
    <n v="709881"/>
    <n v="15000"/>
    <x v="0"/>
    <x v="4"/>
    <s v="MORTGAGE"/>
    <s v="Not Verified"/>
    <d v="2011-03-01T00:00:00"/>
    <s v="March"/>
    <x v="4"/>
    <s v="Fully Paid"/>
    <s v="credit_card"/>
    <s v="TX"/>
    <n v="10805"/>
    <n v="17518.222699999998"/>
    <d v="2014-04-01T00:00:00"/>
  </r>
  <r>
    <n v="709890"/>
    <n v="21725"/>
    <x v="3"/>
    <x v="21"/>
    <s v="RENT"/>
    <s v="Verified"/>
    <d v="2011-06-01T00:00:00"/>
    <s v="June"/>
    <x v="4"/>
    <s v="Fully Paid"/>
    <s v="debt_consolidation"/>
    <s v="CA"/>
    <n v="38263"/>
    <n v="27349.785459999999"/>
    <d v="2014-06-01T00:00:00"/>
  </r>
  <r>
    <n v="709917"/>
    <n v="9800"/>
    <x v="2"/>
    <x v="11"/>
    <s v="MORTGAGE"/>
    <s v="Source Verified"/>
    <d v="2011-04-01T00:00:00"/>
    <s v="April"/>
    <x v="4"/>
    <s v="Fully Paid"/>
    <s v="credit_card"/>
    <s v="OH"/>
    <n v="3799"/>
    <n v="10495.21552"/>
    <d v="2012-06-01T00:00:00"/>
  </r>
  <r>
    <n v="709930"/>
    <n v="5000"/>
    <x v="3"/>
    <x v="27"/>
    <s v="RENT"/>
    <s v="Source Verified"/>
    <d v="2011-03-01T00:00:00"/>
    <s v="March"/>
    <x v="4"/>
    <s v="Fully Paid"/>
    <s v="debt_consolidation"/>
    <s v="CA"/>
    <n v="3854"/>
    <n v="6282.7758210000002"/>
    <d v="2013-10-01T00:00:00"/>
  </r>
  <r>
    <n v="709979"/>
    <n v="10000"/>
    <x v="0"/>
    <x v="4"/>
    <s v="RENT"/>
    <s v="Source Verified"/>
    <d v="2011-03-01T00:00:00"/>
    <s v="March"/>
    <x v="4"/>
    <s v="Fully Paid"/>
    <s v="debt_consolidation"/>
    <s v="OH"/>
    <n v="486"/>
    <n v="12526.155280000001"/>
    <d v="2014-09-01T00:00:00"/>
  </r>
  <r>
    <n v="710014"/>
    <n v="13200"/>
    <x v="0"/>
    <x v="0"/>
    <s v="RENT"/>
    <s v="Not Verified"/>
    <d v="2011-03-01T00:00:00"/>
    <s v="March"/>
    <x v="4"/>
    <s v="Fully Paid"/>
    <s v="debt_consolidation"/>
    <s v="CA"/>
    <n v="5246"/>
    <n v="14017.629199999999"/>
    <d v="2012-04-01T00:00:00"/>
  </r>
  <r>
    <n v="710033"/>
    <n v="7000"/>
    <x v="0"/>
    <x v="0"/>
    <s v="RENT"/>
    <s v="Verified"/>
    <d v="2011-03-01T00:00:00"/>
    <s v="March"/>
    <x v="4"/>
    <s v="Fully Paid"/>
    <s v="debt_consolidation"/>
    <s v="DC"/>
    <n v="7337"/>
    <n v="8213.9264129999992"/>
    <d v="2014-02-01T00:00:00"/>
  </r>
  <r>
    <n v="710034"/>
    <n v="25000"/>
    <x v="6"/>
    <x v="34"/>
    <s v="RENT"/>
    <s v="Verified"/>
    <d v="2011-03-01T00:00:00"/>
    <s v="March"/>
    <x v="4"/>
    <s v="Fully Paid"/>
    <s v="credit_card"/>
    <s v="MD"/>
    <n v="27210"/>
    <n v="40142.15"/>
    <d v="2016-04-01T00:00:00"/>
  </r>
  <r>
    <n v="710041"/>
    <n v="12000"/>
    <x v="3"/>
    <x v="21"/>
    <s v="MORTGAGE"/>
    <s v="Source Verified"/>
    <d v="2011-03-01T00:00:00"/>
    <s v="March"/>
    <x v="4"/>
    <s v="Fully Paid"/>
    <s v="debt_consolidation"/>
    <s v="AZ"/>
    <n v="2782"/>
    <n v="14849.42575"/>
    <d v="2014-01-01T00:00:00"/>
  </r>
  <r>
    <n v="710133"/>
    <n v="8000"/>
    <x v="3"/>
    <x v="7"/>
    <s v="RENT"/>
    <s v="Verified"/>
    <d v="2011-03-01T00:00:00"/>
    <s v="March"/>
    <x v="4"/>
    <s v="Charged Off"/>
    <s v="debt_consolidation"/>
    <s v="FL"/>
    <n v="4913"/>
    <n v="6536.95"/>
    <d v="2013-11-01T00:00:00"/>
  </r>
  <r>
    <n v="710158"/>
    <n v="8000"/>
    <x v="1"/>
    <x v="2"/>
    <s v="RENT"/>
    <s v="Not Verified"/>
    <d v="2011-03-01T00:00:00"/>
    <s v="March"/>
    <x v="4"/>
    <s v="Fully Paid"/>
    <s v="debt_consolidation"/>
    <s v="TX"/>
    <n v="10459"/>
    <n v="9633.3143209999998"/>
    <d v="2013-09-01T00:00:00"/>
  </r>
  <r>
    <n v="710165"/>
    <n v="12000"/>
    <x v="0"/>
    <x v="1"/>
    <s v="RENT"/>
    <s v="Not Verified"/>
    <d v="2011-03-01T00:00:00"/>
    <s v="March"/>
    <x v="4"/>
    <s v="Fully Paid"/>
    <s v="debt_consolidation"/>
    <s v="NY"/>
    <n v="40876"/>
    <n v="14165.575220000001"/>
    <d v="2014-04-01T00:00:00"/>
  </r>
  <r>
    <n v="710167"/>
    <n v="14600"/>
    <x v="6"/>
    <x v="29"/>
    <s v="MORTGAGE"/>
    <s v="Not Verified"/>
    <d v="2011-03-01T00:00:00"/>
    <s v="March"/>
    <x v="4"/>
    <s v="Fully Paid"/>
    <s v="other"/>
    <s v="GA"/>
    <n v="28580"/>
    <n v="24249.070039999999"/>
    <d v="2016-05-01T00:00:00"/>
  </r>
  <r>
    <n v="710170"/>
    <n v="7200"/>
    <x v="0"/>
    <x v="0"/>
    <s v="MORTGAGE"/>
    <s v="Verified"/>
    <d v="2011-03-01T00:00:00"/>
    <s v="March"/>
    <x v="4"/>
    <s v="Fully Paid"/>
    <s v="debt_consolidation"/>
    <s v="IL"/>
    <n v="9022"/>
    <n v="8453.9544119999991"/>
    <d v="2014-04-01T00:00:00"/>
  </r>
  <r>
    <n v="710176"/>
    <n v="20000"/>
    <x v="5"/>
    <x v="19"/>
    <s v="MORTGAGE"/>
    <s v="Verified"/>
    <d v="2011-03-01T00:00:00"/>
    <s v="March"/>
    <x v="4"/>
    <s v="Fully Paid"/>
    <s v="debt_consolidation"/>
    <s v="MA"/>
    <n v="18706"/>
    <n v="30917.1"/>
    <d v="2015-05-01T00:00:00"/>
  </r>
  <r>
    <n v="710188"/>
    <n v="32525"/>
    <x v="1"/>
    <x v="3"/>
    <s v="MORTGAGE"/>
    <s v="Verified"/>
    <d v="2011-03-01T00:00:00"/>
    <s v="March"/>
    <x v="4"/>
    <s v="Fully Paid"/>
    <s v="home_improvement"/>
    <s v="NC"/>
    <n v="14857"/>
    <n v="44823.858590000003"/>
    <d v="2016-04-01T00:00:00"/>
  </r>
  <r>
    <n v="710212"/>
    <n v="16800"/>
    <x v="0"/>
    <x v="8"/>
    <s v="RENT"/>
    <s v="Verified"/>
    <d v="2011-03-01T00:00:00"/>
    <s v="March"/>
    <x v="4"/>
    <s v="Fully Paid"/>
    <s v="debt_consolidation"/>
    <s v="NY"/>
    <n v="3682"/>
    <n v="18708.389640000001"/>
    <d v="2012-10-01T00:00:00"/>
  </r>
  <r>
    <n v="710255"/>
    <n v="18725"/>
    <x v="0"/>
    <x v="4"/>
    <s v="RENT"/>
    <s v="Source Verified"/>
    <d v="2011-04-01T00:00:00"/>
    <s v="April"/>
    <x v="4"/>
    <s v="Fully Paid"/>
    <s v="debt_consolidation"/>
    <s v="NY"/>
    <n v="6345"/>
    <n v="23803.440009999998"/>
    <d v="2015-03-01T00:00:00"/>
  </r>
  <r>
    <n v="710269"/>
    <n v="3200"/>
    <x v="1"/>
    <x v="9"/>
    <s v="RENT"/>
    <s v="Source Verified"/>
    <d v="2011-04-01T00:00:00"/>
    <s v="April"/>
    <x v="4"/>
    <s v="Charged Off"/>
    <s v="wedding"/>
    <s v="AL"/>
    <n v="3372"/>
    <n v="461.14"/>
    <d v="2011-07-01T00:00:00"/>
  </r>
  <r>
    <n v="710276"/>
    <n v="8000"/>
    <x v="0"/>
    <x v="8"/>
    <s v="RENT"/>
    <s v="Not Verified"/>
    <d v="2011-04-01T00:00:00"/>
    <s v="April"/>
    <x v="4"/>
    <s v="Fully Paid"/>
    <s v="debt_consolidation"/>
    <s v="TX"/>
    <n v="9428"/>
    <n v="9242.9456470000005"/>
    <d v="2014-04-01T00:00:00"/>
  </r>
  <r>
    <n v="710332"/>
    <n v="35000"/>
    <x v="2"/>
    <x v="11"/>
    <s v="MORTGAGE"/>
    <s v="Source Verified"/>
    <d v="2011-03-01T00:00:00"/>
    <s v="March"/>
    <x v="4"/>
    <s v="Fully Paid"/>
    <s v="home_improvement"/>
    <s v="CA"/>
    <n v="111262"/>
    <n v="39072.411529999998"/>
    <d v="2014-04-01T00:00:00"/>
  </r>
  <r>
    <n v="710336"/>
    <n v="34800"/>
    <x v="4"/>
    <x v="18"/>
    <s v="RENT"/>
    <s v="Verified"/>
    <d v="2011-03-01T00:00:00"/>
    <s v="March"/>
    <x v="4"/>
    <s v="Fully Paid"/>
    <s v="debt_consolidation"/>
    <s v="NY"/>
    <n v="24278"/>
    <n v="42835.92484"/>
    <d v="2013-02-01T00:00:00"/>
  </r>
  <r>
    <n v="710350"/>
    <n v="24000"/>
    <x v="2"/>
    <x v="6"/>
    <s v="RENT"/>
    <s v="Verified"/>
    <d v="2011-03-01T00:00:00"/>
    <s v="March"/>
    <x v="4"/>
    <s v="Fully Paid"/>
    <s v="credit_card"/>
    <s v="NY"/>
    <n v="52"/>
    <n v="26771.44068"/>
    <d v="2013-08-01T00:00:00"/>
  </r>
  <r>
    <n v="710371"/>
    <n v="4000"/>
    <x v="1"/>
    <x v="5"/>
    <s v="RENT"/>
    <s v="Not Verified"/>
    <d v="2011-03-01T00:00:00"/>
    <s v="March"/>
    <x v="4"/>
    <s v="Fully Paid"/>
    <s v="debt_consolidation"/>
    <s v="NJ"/>
    <n v="3221"/>
    <n v="4933.4000830000004"/>
    <d v="2014-04-01T00:00:00"/>
  </r>
  <r>
    <n v="710390"/>
    <n v="5000"/>
    <x v="0"/>
    <x v="1"/>
    <s v="MORTGAGE"/>
    <s v="Source Verified"/>
    <d v="2011-03-01T00:00:00"/>
    <s v="March"/>
    <x v="4"/>
    <s v="Fully Paid"/>
    <s v="debt_consolidation"/>
    <s v="FL"/>
    <n v="1335"/>
    <n v="5137.5097310000001"/>
    <d v="2011-07-01T00:00:00"/>
  </r>
  <r>
    <n v="710394"/>
    <n v="8000"/>
    <x v="0"/>
    <x v="0"/>
    <s v="MORTGAGE"/>
    <s v="Verified"/>
    <d v="2011-03-01T00:00:00"/>
    <s v="March"/>
    <x v="4"/>
    <s v="Fully Paid"/>
    <s v="debt_consolidation"/>
    <s v="TX"/>
    <n v="3550"/>
    <n v="9393.3035340000006"/>
    <d v="2014-04-01T00:00:00"/>
  </r>
  <r>
    <n v="710406"/>
    <n v="13000"/>
    <x v="3"/>
    <x v="15"/>
    <s v="RENT"/>
    <s v="Not Verified"/>
    <d v="2011-03-01T00:00:00"/>
    <s v="March"/>
    <x v="4"/>
    <s v="Fully Paid"/>
    <s v="debt_consolidation"/>
    <s v="CO"/>
    <n v="13309"/>
    <n v="17358.912130000001"/>
    <d v="2013-12-01T00:00:00"/>
  </r>
  <r>
    <n v="710408"/>
    <n v="7200"/>
    <x v="2"/>
    <x v="11"/>
    <s v="RENT"/>
    <s v="Source Verified"/>
    <d v="2011-03-01T00:00:00"/>
    <s v="March"/>
    <x v="4"/>
    <s v="Fully Paid"/>
    <s v="debt_consolidation"/>
    <s v="VA"/>
    <n v="3460"/>
    <n v="8037.7193639999996"/>
    <d v="2014-04-01T00:00:00"/>
  </r>
  <r>
    <n v="710419"/>
    <n v="30000"/>
    <x v="2"/>
    <x v="11"/>
    <s v="MORTGAGE"/>
    <s v="Verified"/>
    <d v="2011-04-01T00:00:00"/>
    <s v="April"/>
    <x v="4"/>
    <s v="Fully Paid"/>
    <s v="credit_card"/>
    <s v="MA"/>
    <n v="23026"/>
    <n v="33490.634149999998"/>
    <d v="2014-04-01T00:00:00"/>
  </r>
  <r>
    <n v="710426"/>
    <n v="3500"/>
    <x v="2"/>
    <x v="12"/>
    <s v="RENT"/>
    <s v="Source Verified"/>
    <d v="2011-04-01T00:00:00"/>
    <s v="April"/>
    <x v="4"/>
    <s v="Fully Paid"/>
    <s v="debt_consolidation"/>
    <s v="TX"/>
    <n v="1316"/>
    <n v="3613.4556640000001"/>
    <d v="2011-10-01T00:00:00"/>
  </r>
  <r>
    <n v="710427"/>
    <n v="12000"/>
    <x v="0"/>
    <x v="0"/>
    <s v="RENT"/>
    <s v="Source Verified"/>
    <d v="2011-05-01T00:00:00"/>
    <s v="May"/>
    <x v="4"/>
    <s v="Fully Paid"/>
    <s v="other"/>
    <s v="MI"/>
    <n v="8954"/>
    <n v="15766.14998"/>
    <d v="2015-10-01T00:00:00"/>
  </r>
  <r>
    <n v="710444"/>
    <n v="18000"/>
    <x v="2"/>
    <x v="6"/>
    <s v="MORTGAGE"/>
    <s v="Not Verified"/>
    <d v="2011-04-01T00:00:00"/>
    <s v="April"/>
    <x v="4"/>
    <s v="Fully Paid"/>
    <s v="debt_consolidation"/>
    <s v="NY"/>
    <n v="27632"/>
    <n v="20131.60816"/>
    <d v="2013-10-01T00:00:00"/>
  </r>
  <r>
    <n v="710472"/>
    <n v="2100"/>
    <x v="0"/>
    <x v="1"/>
    <s v="OWN"/>
    <s v="Verified"/>
    <d v="2011-03-01T00:00:00"/>
    <s v="March"/>
    <x v="4"/>
    <s v="Fully Paid"/>
    <s v="vacation"/>
    <s v="KS"/>
    <n v="26380"/>
    <n v="2746.3513680000001"/>
    <d v="2016-04-01T00:00:00"/>
  </r>
  <r>
    <n v="710486"/>
    <n v="7000"/>
    <x v="2"/>
    <x v="11"/>
    <s v="MORTGAGE"/>
    <s v="Source Verified"/>
    <d v="2011-04-01T00:00:00"/>
    <s v="April"/>
    <x v="4"/>
    <s v="Fully Paid"/>
    <s v="debt_consolidation"/>
    <s v="CA"/>
    <n v="32348"/>
    <n v="7814.4813100000001"/>
    <d v="2014-04-01T00:00:00"/>
  </r>
  <r>
    <n v="710512"/>
    <n v="7200"/>
    <x v="2"/>
    <x v="11"/>
    <s v="RENT"/>
    <s v="Verified"/>
    <d v="2011-04-01T00:00:00"/>
    <s v="April"/>
    <x v="4"/>
    <s v="Fully Paid"/>
    <s v="debt_consolidation"/>
    <s v="NJ"/>
    <n v="25670"/>
    <n v="8037.7193649999999"/>
    <d v="2014-05-01T00:00:00"/>
  </r>
  <r>
    <n v="710553"/>
    <n v="8000"/>
    <x v="0"/>
    <x v="1"/>
    <s v="MORTGAGE"/>
    <s v="Source Verified"/>
    <d v="2011-03-01T00:00:00"/>
    <s v="March"/>
    <x v="4"/>
    <s v="Fully Paid"/>
    <s v="car"/>
    <s v="CA"/>
    <n v="291"/>
    <n v="8863.4451879999997"/>
    <d v="2012-11-01T00:00:00"/>
  </r>
  <r>
    <n v="710556"/>
    <n v="8000"/>
    <x v="0"/>
    <x v="16"/>
    <s v="MORTGAGE"/>
    <s v="Source Verified"/>
    <d v="2011-03-01T00:00:00"/>
    <s v="March"/>
    <x v="4"/>
    <s v="Fully Paid"/>
    <s v="home_improvement"/>
    <s v="GA"/>
    <n v="12057"/>
    <n v="9292.9354430000003"/>
    <d v="2014-04-01T00:00:00"/>
  </r>
  <r>
    <n v="710582"/>
    <n v="4000"/>
    <x v="0"/>
    <x v="0"/>
    <s v="RENT"/>
    <s v="Source Verified"/>
    <d v="2011-03-01T00:00:00"/>
    <s v="March"/>
    <x v="4"/>
    <s v="Fully Paid"/>
    <s v="car"/>
    <s v="FL"/>
    <n v="3370"/>
    <n v="4595.5086719999999"/>
    <d v="2013-03-01T00:00:00"/>
  </r>
  <r>
    <n v="710590"/>
    <n v="25000"/>
    <x v="5"/>
    <x v="30"/>
    <s v="MORTGAGE"/>
    <s v="Source Verified"/>
    <d v="2011-03-01T00:00:00"/>
    <s v="March"/>
    <x v="4"/>
    <s v="Charged Off"/>
    <s v="home_improvement"/>
    <s v="MD"/>
    <n v="13306"/>
    <n v="32103.34"/>
    <d v="2015-08-01T00:00:00"/>
  </r>
  <r>
    <n v="710594"/>
    <n v="20000"/>
    <x v="6"/>
    <x v="31"/>
    <s v="MORTGAGE"/>
    <s v="Verified"/>
    <d v="2011-03-01T00:00:00"/>
    <s v="March"/>
    <x v="4"/>
    <s v="Fully Paid"/>
    <s v="debt_consolidation"/>
    <s v="FL"/>
    <n v="14145"/>
    <n v="31865.837630000002"/>
    <d v="2016-04-01T00:00:00"/>
  </r>
  <r>
    <n v="710623"/>
    <n v="14000"/>
    <x v="2"/>
    <x v="12"/>
    <s v="OWN"/>
    <s v="Source Verified"/>
    <d v="2011-03-01T00:00:00"/>
    <s v="March"/>
    <x v="4"/>
    <s v="Fully Paid"/>
    <s v="major_purchase"/>
    <s v="TX"/>
    <n v="7874"/>
    <n v="15529.058919999999"/>
    <d v="2014-01-01T00:00:00"/>
  </r>
  <r>
    <n v="710624"/>
    <n v="4000"/>
    <x v="2"/>
    <x v="11"/>
    <s v="MORTGAGE"/>
    <s v="Not Verified"/>
    <d v="2011-03-01T00:00:00"/>
    <s v="March"/>
    <x v="4"/>
    <s v="Fully Paid"/>
    <s v="home_improvement"/>
    <s v="MA"/>
    <n v="14960"/>
    <n v="4445.441366"/>
    <d v="2013-09-01T00:00:00"/>
  </r>
  <r>
    <n v="710626"/>
    <n v="18000"/>
    <x v="4"/>
    <x v="20"/>
    <s v="RENT"/>
    <s v="Source Verified"/>
    <d v="2011-04-01T00:00:00"/>
    <s v="April"/>
    <x v="4"/>
    <s v="Fully Paid"/>
    <s v="debt_consolidation"/>
    <s v="VA"/>
    <n v="11130"/>
    <n v="25984.09001"/>
    <d v="2015-04-01T00:00:00"/>
  </r>
  <r>
    <n v="710662"/>
    <n v="16000"/>
    <x v="0"/>
    <x v="16"/>
    <s v="RENT"/>
    <s v="Source Verified"/>
    <d v="2011-04-01T00:00:00"/>
    <s v="April"/>
    <x v="4"/>
    <s v="Fully Paid"/>
    <s v="debt_consolidation"/>
    <s v="MD"/>
    <n v="9860"/>
    <n v="18331.97293"/>
    <d v="2013-07-01T00:00:00"/>
  </r>
  <r>
    <n v="710680"/>
    <n v="5000"/>
    <x v="2"/>
    <x v="17"/>
    <s v="MORTGAGE"/>
    <s v="Not Verified"/>
    <d v="2011-03-01T00:00:00"/>
    <s v="March"/>
    <x v="4"/>
    <s v="Fully Paid"/>
    <s v="car"/>
    <s v="PA"/>
    <n v="2730"/>
    <n v="5458.8198169999996"/>
    <d v="2014-04-01T00:00:00"/>
  </r>
  <r>
    <n v="710690"/>
    <n v="16000"/>
    <x v="1"/>
    <x v="3"/>
    <s v="MORTGAGE"/>
    <s v="Not Verified"/>
    <d v="2011-03-01T00:00:00"/>
    <s v="March"/>
    <x v="4"/>
    <s v="Fully Paid"/>
    <s v="debt_consolidation"/>
    <s v="FL"/>
    <n v="10"/>
    <n v="22054.61836"/>
    <d v="2016-04-01T00:00:00"/>
  </r>
  <r>
    <n v="710739"/>
    <n v="12500"/>
    <x v="2"/>
    <x v="12"/>
    <s v="RENT"/>
    <s v="Source Verified"/>
    <d v="2011-03-01T00:00:00"/>
    <s v="March"/>
    <x v="4"/>
    <s v="Fully Paid"/>
    <s v="medical"/>
    <s v="CA"/>
    <n v="1640"/>
    <n v="13878.226769999999"/>
    <d v="2014-04-01T00:00:00"/>
  </r>
  <r>
    <n v="710743"/>
    <n v="16000"/>
    <x v="4"/>
    <x v="28"/>
    <s v="MORTGAGE"/>
    <s v="Source Verified"/>
    <d v="2011-04-01T00:00:00"/>
    <s v="April"/>
    <x v="4"/>
    <s v="Charged Off"/>
    <s v="debt_consolidation"/>
    <s v="OH"/>
    <n v="9585"/>
    <n v="1195.17"/>
    <d v="2011-08-01T00:00:00"/>
  </r>
  <r>
    <n v="710751"/>
    <n v="20000"/>
    <x v="6"/>
    <x v="31"/>
    <s v="MORTGAGE"/>
    <s v="Verified"/>
    <d v="2011-04-01T00:00:00"/>
    <s v="April"/>
    <x v="4"/>
    <s v="Fully Paid"/>
    <s v="debt_consolidation"/>
    <s v="AL"/>
    <n v="12727"/>
    <n v="22586.36132"/>
    <d v="2012-01-01T00:00:00"/>
  </r>
  <r>
    <n v="710752"/>
    <n v="12000"/>
    <x v="1"/>
    <x v="3"/>
    <s v="MORTGAGE"/>
    <s v="Verified"/>
    <d v="2011-03-01T00:00:00"/>
    <s v="March"/>
    <x v="4"/>
    <s v="Fully Paid"/>
    <s v="debt_consolidation"/>
    <s v="NC"/>
    <n v="40292"/>
    <n v="16383.529979999999"/>
    <d v="2015-06-01T00:00:00"/>
  </r>
  <r>
    <n v="710757"/>
    <n v="18000"/>
    <x v="0"/>
    <x v="1"/>
    <s v="MORTGAGE"/>
    <s v="Verified"/>
    <d v="2011-03-01T00:00:00"/>
    <s v="March"/>
    <x v="4"/>
    <s v="Fully Paid"/>
    <s v="home_improvement"/>
    <s v="CA"/>
    <n v="23759"/>
    <n v="18968.176319999999"/>
    <d v="2011-10-01T00:00:00"/>
  </r>
  <r>
    <n v="710759"/>
    <n v="7000"/>
    <x v="2"/>
    <x v="6"/>
    <s v="RENT"/>
    <s v="Not Verified"/>
    <d v="2011-06-01T00:00:00"/>
    <s v="June"/>
    <x v="4"/>
    <s v="Fully Paid"/>
    <s v="credit_card"/>
    <s v="NY"/>
    <n v="13359"/>
    <n v="7953.805018"/>
    <d v="2014-06-01T00:00:00"/>
  </r>
  <r>
    <n v="710764"/>
    <n v="5000"/>
    <x v="2"/>
    <x v="11"/>
    <s v="RENT"/>
    <s v="Not Verified"/>
    <d v="2011-03-01T00:00:00"/>
    <s v="March"/>
    <x v="4"/>
    <s v="Fully Paid"/>
    <s v="credit_card"/>
    <s v="CA"/>
    <n v="22805"/>
    <n v="5581.772363"/>
    <d v="2014-04-01T00:00:00"/>
  </r>
  <r>
    <n v="710786"/>
    <n v="2400"/>
    <x v="1"/>
    <x v="2"/>
    <s v="MORTGAGE"/>
    <s v="Verified"/>
    <d v="2011-03-01T00:00:00"/>
    <s v="March"/>
    <x v="4"/>
    <s v="Fully Paid"/>
    <s v="debt_consolidation"/>
    <s v="CA"/>
    <n v="9107"/>
    <n v="2905.4502400000001"/>
    <d v="2013-12-01T00:00:00"/>
  </r>
  <r>
    <n v="710806"/>
    <n v="8125"/>
    <x v="4"/>
    <x v="28"/>
    <s v="MORTGAGE"/>
    <s v="Verified"/>
    <d v="2011-03-01T00:00:00"/>
    <s v="March"/>
    <x v="4"/>
    <s v="Charged Off"/>
    <s v="small_business"/>
    <s v="UT"/>
    <n v="19674"/>
    <n v="5669.96"/>
    <d v="2013-08-01T00:00:00"/>
  </r>
  <r>
    <n v="710821"/>
    <n v="25000"/>
    <x v="5"/>
    <x v="19"/>
    <s v="OWN"/>
    <s v="Verified"/>
    <d v="2011-04-01T00:00:00"/>
    <s v="April"/>
    <x v="4"/>
    <s v="Fully Paid"/>
    <s v="credit_card"/>
    <s v="MI"/>
    <n v="37093"/>
    <n v="31260.92885"/>
    <d v="2012-09-01T00:00:00"/>
  </r>
  <r>
    <n v="710883"/>
    <n v="9000"/>
    <x v="0"/>
    <x v="16"/>
    <s v="MORTGAGE"/>
    <s v="Not Verified"/>
    <d v="2011-04-01T00:00:00"/>
    <s v="April"/>
    <x v="4"/>
    <s v="Fully Paid"/>
    <s v="credit_card"/>
    <s v="MI"/>
    <n v="15246"/>
    <n v="9648.0124209999994"/>
    <d v="2012-02-01T00:00:00"/>
  </r>
  <r>
    <n v="710884"/>
    <n v="5000"/>
    <x v="1"/>
    <x v="13"/>
    <s v="OWN"/>
    <s v="Source Verified"/>
    <d v="2011-04-01T00:00:00"/>
    <s v="April"/>
    <x v="4"/>
    <s v="Charged Off"/>
    <s v="major_purchase"/>
    <s v="NJ"/>
    <n v="543"/>
    <n v="3175.01"/>
    <d v="2012-10-01T00:00:00"/>
  </r>
  <r>
    <n v="710898"/>
    <n v="9600"/>
    <x v="3"/>
    <x v="7"/>
    <s v="RENT"/>
    <s v="Not Verified"/>
    <d v="2011-03-01T00:00:00"/>
    <s v="March"/>
    <x v="4"/>
    <s v="Fully Paid"/>
    <s v="major_purchase"/>
    <s v="NY"/>
    <n v="41955"/>
    <n v="11965.058929999999"/>
    <d v="2014-04-01T00:00:00"/>
  </r>
  <r>
    <n v="710905"/>
    <n v="7450"/>
    <x v="1"/>
    <x v="2"/>
    <s v="MORTGAGE"/>
    <s v="Not Verified"/>
    <d v="2011-03-01T00:00:00"/>
    <s v="March"/>
    <x v="4"/>
    <s v="Fully Paid"/>
    <s v="debt_consolidation"/>
    <s v="WA"/>
    <n v="6416"/>
    <n v="8409.0480759999991"/>
    <d v="2012-06-01T00:00:00"/>
  </r>
  <r>
    <n v="710910"/>
    <n v="3000"/>
    <x v="1"/>
    <x v="2"/>
    <s v="RENT"/>
    <s v="Source Verified"/>
    <d v="2011-03-01T00:00:00"/>
    <s v="March"/>
    <x v="4"/>
    <s v="Fully Paid"/>
    <s v="debt_consolidation"/>
    <s v="CA"/>
    <n v="6641"/>
    <n v="3644.2353320000002"/>
    <d v="2014-05-01T00:00:00"/>
  </r>
  <r>
    <n v="710914"/>
    <n v="10950"/>
    <x v="2"/>
    <x v="11"/>
    <s v="OWN"/>
    <s v="Not Verified"/>
    <d v="2011-03-01T00:00:00"/>
    <s v="March"/>
    <x v="4"/>
    <s v="Fully Paid"/>
    <s v="debt_consolidation"/>
    <s v="NJ"/>
    <n v="3567"/>
    <n v="11885.1867"/>
    <d v="2012-10-01T00:00:00"/>
  </r>
  <r>
    <n v="710929"/>
    <n v="3100"/>
    <x v="0"/>
    <x v="1"/>
    <s v="MORTGAGE"/>
    <s v="Source Verified"/>
    <d v="2011-03-01T00:00:00"/>
    <s v="March"/>
    <x v="4"/>
    <s v="Fully Paid"/>
    <s v="other"/>
    <s v="CA"/>
    <n v="21894"/>
    <n v="3438.0075230000002"/>
    <d v="2012-06-01T00:00:00"/>
  </r>
  <r>
    <n v="710960"/>
    <n v="2800"/>
    <x v="2"/>
    <x v="12"/>
    <s v="RENT"/>
    <s v="Not Verified"/>
    <d v="2011-04-01T00:00:00"/>
    <s v="April"/>
    <x v="4"/>
    <s v="Fully Paid"/>
    <s v="debt_consolidation"/>
    <s v="TX"/>
    <n v="2970"/>
    <n v="3108.7004360000001"/>
    <d v="2014-04-01T00:00:00"/>
  </r>
  <r>
    <n v="710964"/>
    <n v="11200"/>
    <x v="0"/>
    <x v="0"/>
    <s v="RENT"/>
    <s v="Verified"/>
    <d v="2011-04-01T00:00:00"/>
    <s v="April"/>
    <x v="4"/>
    <s v="Fully Paid"/>
    <s v="credit_card"/>
    <s v="CA"/>
    <n v="12007"/>
    <n v="12907.63509"/>
    <d v="2013-04-01T00:00:00"/>
  </r>
  <r>
    <n v="710965"/>
    <n v="3900"/>
    <x v="1"/>
    <x v="9"/>
    <s v="OWN"/>
    <s v="Source Verified"/>
    <d v="2011-04-01T00:00:00"/>
    <s v="April"/>
    <x v="4"/>
    <s v="Fully Paid"/>
    <s v="car"/>
    <s v="MO"/>
    <n v="13825"/>
    <n v="3945.125"/>
    <d v="2011-05-01T00:00:00"/>
  </r>
  <r>
    <n v="710985"/>
    <n v="5000"/>
    <x v="3"/>
    <x v="15"/>
    <s v="MORTGAGE"/>
    <s v="Not Verified"/>
    <d v="2011-04-01T00:00:00"/>
    <s v="April"/>
    <x v="4"/>
    <s v="Fully Paid"/>
    <s v="car"/>
    <s v="FL"/>
    <n v="0"/>
    <n v="7095.24"/>
    <d v="2015-02-01T00:00:00"/>
  </r>
  <r>
    <n v="710995"/>
    <n v="20000"/>
    <x v="0"/>
    <x v="1"/>
    <s v="RENT"/>
    <s v="Verified"/>
    <d v="2011-03-01T00:00:00"/>
    <s v="March"/>
    <x v="4"/>
    <s v="Fully Paid"/>
    <s v="credit_card"/>
    <s v="CA"/>
    <n v="11119"/>
    <n v="22632.214840000001"/>
    <d v="2012-10-01T00:00:00"/>
  </r>
  <r>
    <n v="711082"/>
    <n v="9600"/>
    <x v="3"/>
    <x v="7"/>
    <s v="RENT"/>
    <s v="Source Verified"/>
    <d v="2011-03-01T00:00:00"/>
    <s v="March"/>
    <x v="4"/>
    <s v="Charged Off"/>
    <s v="debt_consolidation"/>
    <s v="MD"/>
    <n v="7716"/>
    <n v="3515.13"/>
    <d v="2011-10-01T00:00:00"/>
  </r>
  <r>
    <n v="711095"/>
    <n v="28000"/>
    <x v="0"/>
    <x v="0"/>
    <s v="MORTGAGE"/>
    <s v="Verified"/>
    <d v="2011-03-01T00:00:00"/>
    <s v="March"/>
    <x v="4"/>
    <s v="Fully Paid"/>
    <s v="debt_consolidation"/>
    <s v="WA"/>
    <n v="12023"/>
    <n v="28251.52"/>
    <d v="2011-05-01T00:00:00"/>
  </r>
  <r>
    <n v="711105"/>
    <n v="5000"/>
    <x v="1"/>
    <x v="5"/>
    <s v="RENT"/>
    <s v="Verified"/>
    <d v="2011-03-01T00:00:00"/>
    <s v="March"/>
    <x v="4"/>
    <s v="Fully Paid"/>
    <s v="debt_consolidation"/>
    <s v="NY"/>
    <n v="4728"/>
    <n v="6162.1595239999997"/>
    <d v="2014-03-01T00:00:00"/>
  </r>
  <r>
    <n v="711127"/>
    <n v="10400"/>
    <x v="4"/>
    <x v="28"/>
    <s v="OWN"/>
    <s v="Source Verified"/>
    <d v="2011-03-01T00:00:00"/>
    <s v="March"/>
    <x v="4"/>
    <s v="Charged Off"/>
    <s v="home_improvement"/>
    <s v="PA"/>
    <n v="7033"/>
    <n v="11968.28"/>
    <d v="2014-12-01T00:00:00"/>
  </r>
  <r>
    <n v="711129"/>
    <n v="6650"/>
    <x v="0"/>
    <x v="4"/>
    <s v="MORTGAGE"/>
    <s v="Verified"/>
    <d v="2011-03-01T00:00:00"/>
    <s v="March"/>
    <x v="4"/>
    <s v="Fully Paid"/>
    <s v="debt_consolidation"/>
    <s v="GA"/>
    <n v="7249"/>
    <n v="7766.3811690000002"/>
    <d v="2014-04-01T00:00:00"/>
  </r>
  <r>
    <n v="711130"/>
    <n v="21250"/>
    <x v="4"/>
    <x v="20"/>
    <s v="RENT"/>
    <s v="Verified"/>
    <d v="2011-03-01T00:00:00"/>
    <s v="March"/>
    <x v="4"/>
    <s v="Fully Paid"/>
    <s v="debt_consolidation"/>
    <s v="NY"/>
    <n v="26273"/>
    <n v="29371.31076"/>
    <d v="2014-04-01T00:00:00"/>
  </r>
  <r>
    <n v="711132"/>
    <n v="4000"/>
    <x v="0"/>
    <x v="4"/>
    <s v="RENT"/>
    <s v="Source Verified"/>
    <d v="2011-03-01T00:00:00"/>
    <s v="March"/>
    <x v="4"/>
    <s v="Fully Paid"/>
    <s v="small_business"/>
    <s v="IL"/>
    <n v="21697"/>
    <n v="4671.4979679999997"/>
    <d v="2014-04-01T00:00:00"/>
  </r>
  <r>
    <n v="711144"/>
    <n v="8500"/>
    <x v="2"/>
    <x v="17"/>
    <s v="MORTGAGE"/>
    <s v="Verified"/>
    <d v="2011-03-01T00:00:00"/>
    <s v="March"/>
    <x v="4"/>
    <s v="Fully Paid"/>
    <s v="debt_consolidation"/>
    <s v="NY"/>
    <n v="8507"/>
    <n v="9262.2011980000007"/>
    <d v="2013-11-01T00:00:00"/>
  </r>
  <r>
    <n v="711156"/>
    <n v="7500"/>
    <x v="2"/>
    <x v="11"/>
    <s v="MORTGAGE"/>
    <s v="Source Verified"/>
    <d v="2011-03-01T00:00:00"/>
    <s v="March"/>
    <x v="4"/>
    <s v="Fully Paid"/>
    <s v="debt_consolidation"/>
    <s v="MD"/>
    <n v="76564"/>
    <n v="8351.8707720000002"/>
    <d v="2013-11-01T00:00:00"/>
  </r>
  <r>
    <n v="711177"/>
    <n v="5000"/>
    <x v="2"/>
    <x v="24"/>
    <s v="MORTGAGE"/>
    <s v="Source Verified"/>
    <d v="2011-04-01T00:00:00"/>
    <s v="April"/>
    <x v="4"/>
    <s v="Fully Paid"/>
    <s v="major_purchase"/>
    <s v="VA"/>
    <n v="2983"/>
    <n v="5276.7457839999997"/>
    <d v="2012-07-01T00:00:00"/>
  </r>
  <r>
    <n v="711199"/>
    <n v="8000"/>
    <x v="0"/>
    <x v="4"/>
    <s v="MORTGAGE"/>
    <s v="Not Verified"/>
    <d v="2011-03-01T00:00:00"/>
    <s v="March"/>
    <x v="4"/>
    <s v="Fully Paid"/>
    <s v="debt_consolidation"/>
    <s v="PA"/>
    <n v="3394"/>
    <n v="8718.6162220000006"/>
    <d v="2012-04-01T00:00:00"/>
  </r>
  <r>
    <n v="711204"/>
    <n v="13000"/>
    <x v="2"/>
    <x v="17"/>
    <s v="OWN"/>
    <s v="Not Verified"/>
    <d v="2011-03-01T00:00:00"/>
    <s v="March"/>
    <x v="4"/>
    <s v="Fully Paid"/>
    <s v="debt_consolidation"/>
    <s v="MD"/>
    <n v="13516"/>
    <n v="14034.22978"/>
    <d v="2013-09-01T00:00:00"/>
  </r>
  <r>
    <n v="711272"/>
    <n v="8000"/>
    <x v="2"/>
    <x v="17"/>
    <s v="RENT"/>
    <s v="Source Verified"/>
    <d v="2011-03-01T00:00:00"/>
    <s v="March"/>
    <x v="4"/>
    <s v="Fully Paid"/>
    <s v="credit_card"/>
    <s v="SC"/>
    <n v="11584"/>
    <n v="8693.5400370000007"/>
    <d v="2013-08-01T00:00:00"/>
  </r>
  <r>
    <n v="711305"/>
    <n v="6000"/>
    <x v="0"/>
    <x v="8"/>
    <s v="RENT"/>
    <s v="Verified"/>
    <d v="2011-03-01T00:00:00"/>
    <s v="March"/>
    <x v="4"/>
    <s v="Fully Paid"/>
    <s v="vacation"/>
    <s v="WA"/>
    <n v="66"/>
    <n v="6114.9762190000001"/>
    <d v="2011-10-01T00:00:00"/>
  </r>
  <r>
    <n v="711318"/>
    <n v="12000"/>
    <x v="0"/>
    <x v="0"/>
    <s v="MORTGAGE"/>
    <s v="Not Verified"/>
    <d v="2011-03-01T00:00:00"/>
    <s v="March"/>
    <x v="4"/>
    <s v="Fully Paid"/>
    <s v="debt_consolidation"/>
    <s v="NJ"/>
    <n v="16755"/>
    <n v="15561.268529999999"/>
    <d v="2016-04-01T00:00:00"/>
  </r>
  <r>
    <n v="711320"/>
    <n v="3000"/>
    <x v="2"/>
    <x v="17"/>
    <s v="MORTGAGE"/>
    <s v="Not Verified"/>
    <d v="2011-03-01T00:00:00"/>
    <s v="March"/>
    <x v="4"/>
    <s v="Fully Paid"/>
    <s v="other"/>
    <s v="SC"/>
    <n v="4996"/>
    <n v="3028.71"/>
    <d v="2011-06-01T00:00:00"/>
  </r>
  <r>
    <n v="711322"/>
    <n v="9600"/>
    <x v="3"/>
    <x v="10"/>
    <s v="RENT"/>
    <s v="Source Verified"/>
    <d v="2011-03-01T00:00:00"/>
    <s v="March"/>
    <x v="4"/>
    <s v="Fully Paid"/>
    <s v="car"/>
    <s v="TX"/>
    <n v="5569"/>
    <n v="13188.16"/>
    <d v="2015-04-01T00:00:00"/>
  </r>
  <r>
    <n v="711333"/>
    <n v="25000"/>
    <x v="1"/>
    <x v="2"/>
    <s v="MORTGAGE"/>
    <s v="Verified"/>
    <d v="2011-03-01T00:00:00"/>
    <s v="March"/>
    <x v="4"/>
    <s v="Fully Paid"/>
    <s v="debt_consolidation"/>
    <s v="CA"/>
    <n v="15454"/>
    <n v="25540.945640000002"/>
    <d v="2011-06-01T00:00:00"/>
  </r>
  <r>
    <n v="711345"/>
    <n v="11000"/>
    <x v="2"/>
    <x v="17"/>
    <s v="RENT"/>
    <s v="Not Verified"/>
    <d v="2011-03-01T00:00:00"/>
    <s v="March"/>
    <x v="4"/>
    <s v="Fully Paid"/>
    <s v="debt_consolidation"/>
    <s v="PA"/>
    <n v="11701"/>
    <n v="11662.18491"/>
    <d v="2012-12-01T00:00:00"/>
  </r>
  <r>
    <n v="711354"/>
    <n v="4500"/>
    <x v="3"/>
    <x v="27"/>
    <s v="RENT"/>
    <s v="Verified"/>
    <d v="2011-03-01T00:00:00"/>
    <s v="March"/>
    <x v="4"/>
    <s v="Fully Paid"/>
    <s v="major_purchase"/>
    <s v="MD"/>
    <n v="1883"/>
    <n v="5082.654732"/>
    <d v="2012-05-01T00:00:00"/>
  </r>
  <r>
    <n v="711367"/>
    <n v="21600"/>
    <x v="1"/>
    <x v="13"/>
    <s v="MORTGAGE"/>
    <s v="Source Verified"/>
    <d v="2011-04-01T00:00:00"/>
    <s v="April"/>
    <x v="4"/>
    <s v="Charged Off"/>
    <s v="debt_consolidation"/>
    <s v="TX"/>
    <n v="20424"/>
    <n v="13988.84"/>
    <d v="2013-08-01T00:00:00"/>
  </r>
  <r>
    <n v="711378"/>
    <n v="20000"/>
    <x v="0"/>
    <x v="1"/>
    <s v="RENT"/>
    <s v="Verified"/>
    <d v="2011-03-01T00:00:00"/>
    <s v="March"/>
    <x v="4"/>
    <s v="Fully Paid"/>
    <s v="debt_consolidation"/>
    <s v="NC"/>
    <n v="22930"/>
    <n v="23609.378639999999"/>
    <d v="2014-04-01T00:00:00"/>
  </r>
  <r>
    <n v="711388"/>
    <n v="4500"/>
    <x v="1"/>
    <x v="2"/>
    <s v="MORTGAGE"/>
    <s v="Not Verified"/>
    <d v="2011-04-01T00:00:00"/>
    <s v="April"/>
    <x v="4"/>
    <s v="Fully Paid"/>
    <s v="car"/>
    <s v="FL"/>
    <n v="14126"/>
    <n v="4983.6097989999998"/>
    <d v="2012-10-01T00:00:00"/>
  </r>
  <r>
    <n v="711401"/>
    <n v="16000"/>
    <x v="3"/>
    <x v="10"/>
    <s v="MORTGAGE"/>
    <s v="Not Verified"/>
    <d v="2011-03-01T00:00:00"/>
    <s v="March"/>
    <x v="4"/>
    <s v="Fully Paid"/>
    <s v="debt_consolidation"/>
    <s v="KY"/>
    <n v="11011"/>
    <n v="22211.98"/>
    <d v="2014-12-01T00:00:00"/>
  </r>
  <r>
    <n v="711408"/>
    <n v="5000"/>
    <x v="0"/>
    <x v="0"/>
    <s v="OWN"/>
    <s v="Verified"/>
    <d v="2011-03-01T00:00:00"/>
    <s v="March"/>
    <x v="4"/>
    <s v="Fully Paid"/>
    <s v="home_improvement"/>
    <s v="CA"/>
    <n v="7286"/>
    <n v="5045.42"/>
    <d v="2011-05-01T00:00:00"/>
  </r>
  <r>
    <n v="711409"/>
    <n v="15000"/>
    <x v="2"/>
    <x v="12"/>
    <s v="OWN"/>
    <s v="Not Verified"/>
    <d v="2011-03-01T00:00:00"/>
    <s v="March"/>
    <x v="4"/>
    <s v="Fully Paid"/>
    <s v="debt_consolidation"/>
    <s v="PA"/>
    <n v="16428"/>
    <n v="16116.594789999999"/>
    <d v="2012-08-01T00:00:00"/>
  </r>
  <r>
    <n v="711422"/>
    <n v="35000"/>
    <x v="4"/>
    <x v="28"/>
    <s v="MORTGAGE"/>
    <s v="Verified"/>
    <d v="2011-03-01T00:00:00"/>
    <s v="March"/>
    <x v="4"/>
    <s v="Fully Paid"/>
    <s v="debt_consolidation"/>
    <s v="IL"/>
    <n v="41762"/>
    <n v="52348.52089"/>
    <d v="2016-04-01T00:00:00"/>
  </r>
  <r>
    <n v="711424"/>
    <n v="5000"/>
    <x v="0"/>
    <x v="0"/>
    <s v="RENT"/>
    <s v="Not Verified"/>
    <d v="2011-03-01T00:00:00"/>
    <s v="March"/>
    <x v="4"/>
    <s v="Fully Paid"/>
    <s v="debt_consolidation"/>
    <s v="GA"/>
    <n v="13108"/>
    <n v="5555.6557599999996"/>
    <d v="2012-07-01T00:00:00"/>
  </r>
  <r>
    <n v="711436"/>
    <n v="20000"/>
    <x v="5"/>
    <x v="30"/>
    <s v="OWN"/>
    <s v="Verified"/>
    <d v="2011-03-01T00:00:00"/>
    <s v="March"/>
    <x v="4"/>
    <s v="Fully Paid"/>
    <s v="debt_consolidation"/>
    <s v="MD"/>
    <n v="18242"/>
    <n v="31619.245569999999"/>
    <d v="2016-04-01T00:00:00"/>
  </r>
  <r>
    <n v="711480"/>
    <n v="8500"/>
    <x v="0"/>
    <x v="1"/>
    <s v="RENT"/>
    <s v="Not Verified"/>
    <d v="2011-03-01T00:00:00"/>
    <s v="March"/>
    <x v="4"/>
    <s v="Fully Paid"/>
    <s v="credit_card"/>
    <s v="OK"/>
    <n v="5788"/>
    <n v="11064.60001"/>
    <d v="2015-08-01T00:00:00"/>
  </r>
  <r>
    <n v="711495"/>
    <n v="2800"/>
    <x v="2"/>
    <x v="6"/>
    <s v="OWN"/>
    <s v="Source Verified"/>
    <d v="2011-03-01T00:00:00"/>
    <s v="March"/>
    <x v="4"/>
    <s v="Fully Paid"/>
    <s v="debt_consolidation"/>
    <s v="CA"/>
    <n v="4120"/>
    <n v="3139.9425799999999"/>
    <d v="2014-01-01T00:00:00"/>
  </r>
  <r>
    <n v="711510"/>
    <n v="19425"/>
    <x v="0"/>
    <x v="1"/>
    <s v="RENT"/>
    <s v="Verified"/>
    <d v="2011-03-01T00:00:00"/>
    <s v="March"/>
    <x v="4"/>
    <s v="Fully Paid"/>
    <s v="debt_consolidation"/>
    <s v="MD"/>
    <n v="18772"/>
    <n v="21589.193319999998"/>
    <d v="2012-07-01T00:00:00"/>
  </r>
  <r>
    <n v="711527"/>
    <n v="11575"/>
    <x v="3"/>
    <x v="7"/>
    <s v="MORTGAGE"/>
    <s v="Verified"/>
    <d v="2011-03-01T00:00:00"/>
    <s v="March"/>
    <x v="4"/>
    <s v="Fully Paid"/>
    <s v="debt_consolidation"/>
    <s v="NY"/>
    <n v="34514"/>
    <n v="16451.969980000002"/>
    <d v="2015-11-01T00:00:00"/>
  </r>
  <r>
    <n v="711528"/>
    <n v="18200"/>
    <x v="3"/>
    <x v="7"/>
    <s v="MORTGAGE"/>
    <s v="Not Verified"/>
    <d v="2011-05-01T00:00:00"/>
    <s v="May"/>
    <x v="4"/>
    <s v="Charged Off"/>
    <s v="debt_consolidation"/>
    <s v="OH"/>
    <n v="22491"/>
    <n v="9732.89"/>
    <d v="2013-04-01T00:00:00"/>
  </r>
  <r>
    <n v="711530"/>
    <n v="5000"/>
    <x v="0"/>
    <x v="16"/>
    <s v="MORTGAGE"/>
    <s v="Not Verified"/>
    <d v="2011-03-01T00:00:00"/>
    <s v="March"/>
    <x v="4"/>
    <s v="Fully Paid"/>
    <s v="home_improvement"/>
    <s v="IL"/>
    <n v="2732"/>
    <n v="5808.070197"/>
    <d v="2014-04-01T00:00:00"/>
  </r>
  <r>
    <n v="711545"/>
    <n v="6000"/>
    <x v="0"/>
    <x v="4"/>
    <s v="OWN"/>
    <s v="Source Verified"/>
    <d v="2011-03-01T00:00:00"/>
    <s v="March"/>
    <x v="4"/>
    <s v="Charged Off"/>
    <s v="debt_consolidation"/>
    <s v="AL"/>
    <n v="4416"/>
    <n v="5833.2"/>
    <d v="2013-10-01T00:00:00"/>
  </r>
  <r>
    <n v="711548"/>
    <n v="9000"/>
    <x v="0"/>
    <x v="8"/>
    <s v="MORTGAGE"/>
    <s v="Source Verified"/>
    <d v="2011-03-01T00:00:00"/>
    <s v="March"/>
    <x v="4"/>
    <s v="Fully Paid"/>
    <s v="debt_consolidation"/>
    <s v="TX"/>
    <n v="2951"/>
    <n v="11312.61001"/>
    <d v="2015-09-01T00:00:00"/>
  </r>
  <r>
    <n v="711552"/>
    <n v="35000"/>
    <x v="3"/>
    <x v="15"/>
    <s v="RENT"/>
    <s v="Verified"/>
    <d v="2011-03-01T00:00:00"/>
    <s v="March"/>
    <x v="4"/>
    <s v="Fully Paid"/>
    <s v="major_purchase"/>
    <s v="CA"/>
    <n v="1418"/>
    <n v="48528.92411"/>
    <d v="2014-11-01T00:00:00"/>
  </r>
  <r>
    <n v="711570"/>
    <n v="34000"/>
    <x v="0"/>
    <x v="4"/>
    <s v="MORTGAGE"/>
    <s v="Verified"/>
    <d v="2011-03-01T00:00:00"/>
    <s v="March"/>
    <x v="4"/>
    <s v="Fully Paid"/>
    <s v="debt_consolidation"/>
    <s v="CA"/>
    <n v="49787"/>
    <n v="43716.205000000002"/>
    <d v="2016-04-01T00:00:00"/>
  </r>
  <r>
    <n v="711577"/>
    <n v="17000"/>
    <x v="1"/>
    <x v="9"/>
    <s v="RENT"/>
    <s v="Source Verified"/>
    <d v="2011-04-01T00:00:00"/>
    <s v="April"/>
    <x v="4"/>
    <s v="Charged Off"/>
    <s v="credit_card"/>
    <s v="CA"/>
    <n v="4853"/>
    <n v="4723.37"/>
    <d v="2012-05-01T00:00:00"/>
  </r>
  <r>
    <n v="711583"/>
    <n v="6000"/>
    <x v="1"/>
    <x v="13"/>
    <s v="MORTGAGE"/>
    <s v="Source Verified"/>
    <d v="2011-03-01T00:00:00"/>
    <s v="March"/>
    <x v="4"/>
    <s v="Fully Paid"/>
    <s v="debt_consolidation"/>
    <s v="GA"/>
    <n v="7114"/>
    <n v="6868.8361580000001"/>
    <d v="2012-09-01T00:00:00"/>
  </r>
  <r>
    <n v="711596"/>
    <n v="4000"/>
    <x v="2"/>
    <x v="6"/>
    <s v="MORTGAGE"/>
    <s v="Not Verified"/>
    <d v="2011-03-01T00:00:00"/>
    <s v="March"/>
    <x v="4"/>
    <s v="Fully Paid"/>
    <s v="credit_card"/>
    <s v="FL"/>
    <n v="1778"/>
    <n v="4193.7408640000003"/>
    <d v="2012-06-01T00:00:00"/>
  </r>
  <r>
    <n v="711637"/>
    <n v="20000"/>
    <x v="0"/>
    <x v="16"/>
    <s v="RENT"/>
    <s v="Verified"/>
    <d v="2011-04-01T00:00:00"/>
    <s v="April"/>
    <x v="4"/>
    <s v="Fully Paid"/>
    <s v="debt_consolidation"/>
    <s v="CA"/>
    <n v="28157"/>
    <n v="20642.83367"/>
    <d v="2011-08-01T00:00:00"/>
  </r>
  <r>
    <n v="711678"/>
    <n v="18500"/>
    <x v="2"/>
    <x v="6"/>
    <s v="RENT"/>
    <s v="Source Verified"/>
    <d v="2011-03-01T00:00:00"/>
    <s v="March"/>
    <x v="4"/>
    <s v="Fully Paid"/>
    <s v="debt_consolidation"/>
    <s v="UT"/>
    <n v="17898"/>
    <n v="20162.029930000001"/>
    <d v="2012-10-01T00:00:00"/>
  </r>
  <r>
    <n v="711685"/>
    <n v="7500"/>
    <x v="0"/>
    <x v="8"/>
    <s v="RENT"/>
    <s v="Source Verified"/>
    <d v="2011-03-01T00:00:00"/>
    <s v="March"/>
    <x v="4"/>
    <s v="Fully Paid"/>
    <s v="debt_consolidation"/>
    <s v="WI"/>
    <n v="7041"/>
    <n v="9251.4444629999998"/>
    <d v="2014-09-01T00:00:00"/>
  </r>
  <r>
    <n v="711710"/>
    <n v="35000"/>
    <x v="5"/>
    <x v="22"/>
    <s v="MORTGAGE"/>
    <s v="Verified"/>
    <d v="2011-03-01T00:00:00"/>
    <s v="March"/>
    <x v="4"/>
    <s v="Fully Paid"/>
    <s v="small_business"/>
    <s v="CA"/>
    <n v="15538"/>
    <n v="53612.089679999997"/>
    <d v="2016-04-01T00:00:00"/>
  </r>
  <r>
    <n v="711711"/>
    <n v="35000"/>
    <x v="0"/>
    <x v="8"/>
    <s v="MORTGAGE"/>
    <s v="Source Verified"/>
    <d v="2011-04-01T00:00:00"/>
    <s v="April"/>
    <x v="4"/>
    <s v="Fully Paid"/>
    <s v="small_business"/>
    <s v="CA"/>
    <n v="9523"/>
    <n v="39766.191129999999"/>
    <d v="2013-05-01T00:00:00"/>
  </r>
  <r>
    <n v="711742"/>
    <n v="4800"/>
    <x v="2"/>
    <x v="12"/>
    <s v="RENT"/>
    <s v="Verified"/>
    <d v="2011-03-01T00:00:00"/>
    <s v="March"/>
    <x v="4"/>
    <s v="Fully Paid"/>
    <s v="other"/>
    <s v="NY"/>
    <n v="10572"/>
    <n v="5326.1779859999997"/>
    <d v="2014-02-01T00:00:00"/>
  </r>
  <r>
    <n v="711759"/>
    <n v="8500"/>
    <x v="2"/>
    <x v="17"/>
    <s v="MORTGAGE"/>
    <s v="Not Verified"/>
    <d v="2011-03-01T00:00:00"/>
    <s v="March"/>
    <x v="4"/>
    <s v="Fully Paid"/>
    <s v="debt_consolidation"/>
    <s v="MN"/>
    <n v="11916"/>
    <n v="9200.0564599999998"/>
    <d v="2013-05-01T00:00:00"/>
  </r>
  <r>
    <n v="711761"/>
    <n v="15000"/>
    <x v="1"/>
    <x v="5"/>
    <s v="MORTGAGE"/>
    <s v="Verified"/>
    <d v="2011-04-01T00:00:00"/>
    <s v="April"/>
    <x v="4"/>
    <s v="Charged Off"/>
    <s v="debt_consolidation"/>
    <s v="OK"/>
    <n v="12454"/>
    <n v="11911.9"/>
    <d v="2014-03-01T00:00:00"/>
  </r>
  <r>
    <n v="711764"/>
    <n v="15000"/>
    <x v="0"/>
    <x v="1"/>
    <s v="MORTGAGE"/>
    <s v="Source Verified"/>
    <d v="2011-03-01T00:00:00"/>
    <s v="March"/>
    <x v="4"/>
    <s v="Fully Paid"/>
    <s v="credit_card"/>
    <s v="UT"/>
    <n v="14791"/>
    <n v="17382.38092"/>
    <d v="2013-06-01T00:00:00"/>
  </r>
  <r>
    <n v="711812"/>
    <n v="27000"/>
    <x v="5"/>
    <x v="30"/>
    <s v="MORTGAGE"/>
    <s v="Verified"/>
    <d v="2011-03-01T00:00:00"/>
    <s v="March"/>
    <x v="4"/>
    <s v="Charged Off"/>
    <s v="debt_consolidation"/>
    <s v="CA"/>
    <n v="18548"/>
    <n v="24919.360000000001"/>
    <d v="2012-09-01T00:00:00"/>
  </r>
  <r>
    <n v="711838"/>
    <n v="3000"/>
    <x v="1"/>
    <x v="9"/>
    <s v="MORTGAGE"/>
    <s v="Source Verified"/>
    <d v="2011-03-01T00:00:00"/>
    <s v="March"/>
    <x v="4"/>
    <s v="Fully Paid"/>
    <s v="major_purchase"/>
    <s v="LA"/>
    <n v="610"/>
    <n v="3680.6331420000001"/>
    <d v="2014-04-01T00:00:00"/>
  </r>
  <r>
    <n v="711839"/>
    <n v="8800"/>
    <x v="0"/>
    <x v="4"/>
    <s v="MORTGAGE"/>
    <s v="Not Verified"/>
    <d v="2011-03-01T00:00:00"/>
    <s v="March"/>
    <x v="4"/>
    <s v="Fully Paid"/>
    <s v="debt_consolidation"/>
    <s v="WA"/>
    <n v="7370"/>
    <n v="10294.69227"/>
    <d v="2014-04-01T00:00:00"/>
  </r>
  <r>
    <n v="711841"/>
    <n v="6000"/>
    <x v="2"/>
    <x v="11"/>
    <s v="MORTGAGE"/>
    <s v="Verified"/>
    <d v="2011-03-01T00:00:00"/>
    <s v="March"/>
    <x v="4"/>
    <s v="Fully Paid"/>
    <s v="major_purchase"/>
    <s v="NJ"/>
    <n v="5324"/>
    <n v="6625.8962389999997"/>
    <d v="2013-05-01T00:00:00"/>
  </r>
  <r>
    <n v="711842"/>
    <n v="2000"/>
    <x v="0"/>
    <x v="1"/>
    <s v="OWN"/>
    <s v="Source Verified"/>
    <d v="2011-03-01T00:00:00"/>
    <s v="March"/>
    <x v="4"/>
    <s v="Fully Paid"/>
    <s v="moving"/>
    <s v="IL"/>
    <n v="10612"/>
    <n v="2218.6631900000002"/>
    <d v="2012-12-01T00:00:00"/>
  </r>
  <r>
    <n v="711858"/>
    <n v="10000"/>
    <x v="4"/>
    <x v="18"/>
    <s v="RENT"/>
    <s v="Source Verified"/>
    <d v="2011-04-01T00:00:00"/>
    <s v="April"/>
    <x v="4"/>
    <s v="Fully Paid"/>
    <s v="small_business"/>
    <s v="NY"/>
    <n v="1762"/>
    <n v="10278.00837"/>
    <d v="2011-06-01T00:00:00"/>
  </r>
  <r>
    <n v="711860"/>
    <n v="4500"/>
    <x v="2"/>
    <x v="6"/>
    <s v="RENT"/>
    <s v="Not Verified"/>
    <d v="2011-03-01T00:00:00"/>
    <s v="March"/>
    <x v="4"/>
    <s v="Fully Paid"/>
    <s v="car"/>
    <s v="CA"/>
    <n v="20846"/>
    <n v="4732.5113140000003"/>
    <d v="2012-01-01T00:00:00"/>
  </r>
  <r>
    <n v="711870"/>
    <n v="7500"/>
    <x v="0"/>
    <x v="0"/>
    <s v="MORTGAGE"/>
    <s v="Source Verified"/>
    <d v="2011-03-01T00:00:00"/>
    <s v="March"/>
    <x v="4"/>
    <s v="Fully Paid"/>
    <s v="debt_consolidation"/>
    <s v="AR"/>
    <n v="11749"/>
    <n v="9725.7928269999993"/>
    <d v="2016-04-01T00:00:00"/>
  </r>
  <r>
    <n v="711906"/>
    <n v="7500"/>
    <x v="0"/>
    <x v="4"/>
    <s v="RENT"/>
    <s v="Source Verified"/>
    <d v="2011-03-01T00:00:00"/>
    <s v="March"/>
    <x v="4"/>
    <s v="Fully Paid"/>
    <s v="debt_consolidation"/>
    <s v="CA"/>
    <n v="367"/>
    <n v="8759.1113420000001"/>
    <d v="2014-04-01T00:00:00"/>
  </r>
  <r>
    <n v="711913"/>
    <n v="12000"/>
    <x v="2"/>
    <x v="11"/>
    <s v="RENT"/>
    <s v="Verified"/>
    <d v="2011-03-01T00:00:00"/>
    <s v="March"/>
    <x v="4"/>
    <s v="Fully Paid"/>
    <s v="debt_consolidation"/>
    <s v="CA"/>
    <n v="17339"/>
    <n v="13225.864680000001"/>
    <d v="2013-04-01T00:00:00"/>
  </r>
  <r>
    <n v="711919"/>
    <n v="16000"/>
    <x v="3"/>
    <x v="7"/>
    <s v="RENT"/>
    <s v="Verified"/>
    <d v="2011-03-01T00:00:00"/>
    <s v="March"/>
    <x v="4"/>
    <s v="Charged Off"/>
    <s v="credit_card"/>
    <s v="MI"/>
    <n v="18768"/>
    <n v="7539.72"/>
    <d v="2012-10-01T00:00:00"/>
  </r>
  <r>
    <n v="711928"/>
    <n v="7200"/>
    <x v="0"/>
    <x v="1"/>
    <s v="MORTGAGE"/>
    <s v="Not Verified"/>
    <d v="2011-03-01T00:00:00"/>
    <s v="March"/>
    <x v="4"/>
    <s v="Fully Paid"/>
    <s v="debt_consolidation"/>
    <s v="AK"/>
    <n v="6075"/>
    <n v="7748.3199809999996"/>
    <d v="2012-04-01T00:00:00"/>
  </r>
  <r>
    <n v="711960"/>
    <n v="3000"/>
    <x v="2"/>
    <x v="6"/>
    <s v="RENT"/>
    <s v="Not Verified"/>
    <d v="2011-03-01T00:00:00"/>
    <s v="March"/>
    <x v="4"/>
    <s v="Charged Off"/>
    <s v="moving"/>
    <s v="NY"/>
    <n v="5022"/>
    <n v="1596.48"/>
    <d v="2012-08-01T00:00:00"/>
  </r>
  <r>
    <n v="711973"/>
    <n v="6250"/>
    <x v="0"/>
    <x v="4"/>
    <s v="RENT"/>
    <s v="Verified"/>
    <d v="2011-04-01T00:00:00"/>
    <s v="April"/>
    <x v="4"/>
    <s v="Fully Paid"/>
    <s v="wedding"/>
    <s v="GA"/>
    <n v="580"/>
    <n v="7280.7637329999998"/>
    <d v="2013-03-01T00:00:00"/>
  </r>
  <r>
    <n v="711983"/>
    <n v="22400"/>
    <x v="1"/>
    <x v="5"/>
    <s v="MORTGAGE"/>
    <s v="Verified"/>
    <d v="2011-03-01T00:00:00"/>
    <s v="March"/>
    <x v="4"/>
    <s v="Fully Paid"/>
    <s v="debt_consolidation"/>
    <s v="CA"/>
    <n v="78735"/>
    <n v="28008.165799999999"/>
    <d v="2013-05-01T00:00:00"/>
  </r>
  <r>
    <n v="711995"/>
    <n v="12000"/>
    <x v="0"/>
    <x v="1"/>
    <s v="MORTGAGE"/>
    <s v="Not Verified"/>
    <d v="2011-03-01T00:00:00"/>
    <s v="March"/>
    <x v="4"/>
    <s v="Fully Paid"/>
    <s v="other"/>
    <s v="MA"/>
    <n v="14160"/>
    <n v="14165.57523"/>
    <d v="2014-04-01T00:00:00"/>
  </r>
  <r>
    <n v="712011"/>
    <n v="3000"/>
    <x v="4"/>
    <x v="14"/>
    <s v="RENT"/>
    <s v="Verified"/>
    <d v="2011-03-01T00:00:00"/>
    <s v="March"/>
    <x v="4"/>
    <s v="Fully Paid"/>
    <s v="moving"/>
    <s v="RI"/>
    <n v="1704"/>
    <n v="3155.3012950000002"/>
    <d v="2011-12-01T00:00:00"/>
  </r>
  <r>
    <n v="712018"/>
    <n v="1225"/>
    <x v="2"/>
    <x v="17"/>
    <s v="MORTGAGE"/>
    <s v="Verified"/>
    <d v="2011-04-01T00:00:00"/>
    <s v="April"/>
    <x v="4"/>
    <s v="Fully Paid"/>
    <s v="major_purchase"/>
    <s v="OR"/>
    <n v="5467"/>
    <n v="1337.3845100000001"/>
    <d v="2014-04-01T00:00:00"/>
  </r>
  <r>
    <n v="712021"/>
    <n v="10000"/>
    <x v="3"/>
    <x v="21"/>
    <s v="RENT"/>
    <s v="Verified"/>
    <d v="2011-04-01T00:00:00"/>
    <s v="April"/>
    <x v="4"/>
    <s v="Fully Paid"/>
    <s v="debt_consolidation"/>
    <s v="GA"/>
    <n v="3939"/>
    <n v="12398.530930000001"/>
    <d v="2014-04-01T00:00:00"/>
  </r>
  <r>
    <n v="712036"/>
    <n v="13000"/>
    <x v="2"/>
    <x v="11"/>
    <s v="MORTGAGE"/>
    <s v="Verified"/>
    <d v="2011-03-01T00:00:00"/>
    <s v="March"/>
    <x v="4"/>
    <s v="Fully Paid"/>
    <s v="other"/>
    <s v="TX"/>
    <n v="0"/>
    <n v="13079.64"/>
    <d v="2011-05-01T00:00:00"/>
  </r>
  <r>
    <n v="712041"/>
    <n v="3600"/>
    <x v="0"/>
    <x v="1"/>
    <s v="RENT"/>
    <s v="Not Verified"/>
    <d v="2011-05-01T00:00:00"/>
    <s v="May"/>
    <x v="4"/>
    <s v="Fully Paid"/>
    <s v="debt_consolidation"/>
    <s v="MD"/>
    <n v="8792"/>
    <n v="4115.2075420000001"/>
    <d v="2013-04-01T00:00:00"/>
  </r>
  <r>
    <n v="712042"/>
    <n v="30000"/>
    <x v="3"/>
    <x v="7"/>
    <s v="RENT"/>
    <s v="Verified"/>
    <d v="2011-03-01T00:00:00"/>
    <s v="March"/>
    <x v="4"/>
    <s v="Fully Paid"/>
    <s v="debt_consolidation"/>
    <s v="TX"/>
    <n v="27832"/>
    <n v="37364.513339999998"/>
    <d v="2014-04-01T00:00:00"/>
  </r>
  <r>
    <n v="712054"/>
    <n v="35000"/>
    <x v="0"/>
    <x v="1"/>
    <s v="MORTGAGE"/>
    <s v="Verified"/>
    <d v="2011-04-01T00:00:00"/>
    <s v="April"/>
    <x v="4"/>
    <s v="Fully Paid"/>
    <s v="major_purchase"/>
    <s v="FL"/>
    <n v="21448"/>
    <n v="41316.445070000002"/>
    <d v="2014-04-01T00:00:00"/>
  </r>
  <r>
    <n v="712065"/>
    <n v="7800"/>
    <x v="0"/>
    <x v="8"/>
    <s v="MORTGAGE"/>
    <s v="Source Verified"/>
    <d v="2011-03-01T00:00:00"/>
    <s v="March"/>
    <x v="4"/>
    <s v="Fully Paid"/>
    <s v="debt_consolidation"/>
    <s v="FL"/>
    <n v="2605"/>
    <n v="9014.6455019999994"/>
    <d v="2014-03-01T00:00:00"/>
  </r>
  <r>
    <n v="712071"/>
    <n v="5400"/>
    <x v="2"/>
    <x v="6"/>
    <s v="RENT"/>
    <s v="Source Verified"/>
    <d v="2011-03-01T00:00:00"/>
    <s v="March"/>
    <x v="4"/>
    <s v="Fully Paid"/>
    <s v="car"/>
    <s v="VA"/>
    <n v="6044"/>
    <n v="5865.957754"/>
    <d v="2012-09-01T00:00:00"/>
  </r>
  <r>
    <n v="712083"/>
    <n v="10000"/>
    <x v="1"/>
    <x v="5"/>
    <s v="RENT"/>
    <s v="Source Verified"/>
    <d v="2011-04-01T00:00:00"/>
    <s v="April"/>
    <x v="4"/>
    <s v="Fully Paid"/>
    <s v="debt_consolidation"/>
    <s v="PA"/>
    <n v="8809"/>
    <n v="13962.41"/>
    <d v="2015-10-01T00:00:00"/>
  </r>
  <r>
    <n v="712117"/>
    <n v="8000"/>
    <x v="3"/>
    <x v="27"/>
    <s v="RENT"/>
    <s v="Not Verified"/>
    <d v="2011-03-01T00:00:00"/>
    <s v="March"/>
    <x v="4"/>
    <s v="Fully Paid"/>
    <s v="debt_consolidation"/>
    <s v="IL"/>
    <n v="17962"/>
    <n v="8510.4671670000007"/>
    <d v="2011-10-01T00:00:00"/>
  </r>
  <r>
    <n v="712132"/>
    <n v="20000"/>
    <x v="3"/>
    <x v="27"/>
    <s v="RENT"/>
    <s v="Verified"/>
    <d v="2011-04-01T00:00:00"/>
    <s v="April"/>
    <x v="4"/>
    <s v="Fully Paid"/>
    <s v="debt_consolidation"/>
    <s v="NY"/>
    <n v="19519"/>
    <n v="29194.23"/>
    <d v="2016-04-01T00:00:00"/>
  </r>
  <r>
    <n v="712144"/>
    <n v="15000"/>
    <x v="2"/>
    <x v="12"/>
    <s v="RENT"/>
    <s v="Not Verified"/>
    <d v="2011-03-01T00:00:00"/>
    <s v="March"/>
    <x v="4"/>
    <s v="Fully Paid"/>
    <s v="debt_consolidation"/>
    <s v="CA"/>
    <n v="6688"/>
    <n v="16653.8799"/>
    <d v="2014-04-01T00:00:00"/>
  </r>
  <r>
    <n v="712156"/>
    <n v="14000"/>
    <x v="3"/>
    <x v="10"/>
    <s v="OWN"/>
    <s v="Verified"/>
    <d v="2011-03-01T00:00:00"/>
    <s v="March"/>
    <x v="4"/>
    <s v="Fully Paid"/>
    <s v="debt_consolidation"/>
    <s v="TX"/>
    <n v="16466"/>
    <n v="18474.456190000001"/>
    <d v="2013-12-01T00:00:00"/>
  </r>
  <r>
    <n v="712171"/>
    <n v="15275"/>
    <x v="3"/>
    <x v="27"/>
    <s v="RENT"/>
    <s v="Verified"/>
    <d v="2011-04-01T00:00:00"/>
    <s v="April"/>
    <x v="4"/>
    <s v="Fully Paid"/>
    <s v="debt_consolidation"/>
    <s v="MA"/>
    <n v="16161"/>
    <n v="22296.949970000001"/>
    <d v="2016-04-01T00:00:00"/>
  </r>
  <r>
    <n v="712186"/>
    <n v="1750"/>
    <x v="0"/>
    <x v="1"/>
    <s v="MORTGAGE"/>
    <s v="Verified"/>
    <d v="2011-04-01T00:00:00"/>
    <s v="April"/>
    <x v="4"/>
    <s v="Fully Paid"/>
    <s v="credit_card"/>
    <s v="KS"/>
    <n v="13070"/>
    <n v="1988.195099"/>
    <d v="2013-02-01T00:00:00"/>
  </r>
  <r>
    <n v="712221"/>
    <n v="9000"/>
    <x v="4"/>
    <x v="14"/>
    <s v="MORTGAGE"/>
    <s v="Source Verified"/>
    <d v="2011-03-01T00:00:00"/>
    <s v="March"/>
    <x v="4"/>
    <s v="Fully Paid"/>
    <s v="credit_card"/>
    <s v="TX"/>
    <n v="4635"/>
    <n v="13553.080019999999"/>
    <d v="2016-01-01T00:00:00"/>
  </r>
  <r>
    <n v="712228"/>
    <n v="10000"/>
    <x v="2"/>
    <x v="12"/>
    <s v="OWN"/>
    <s v="Not Verified"/>
    <d v="2011-03-01T00:00:00"/>
    <s v="March"/>
    <x v="4"/>
    <s v="Charged Off"/>
    <s v="small_business"/>
    <s v="MA"/>
    <n v="217"/>
    <n v="4538.55"/>
    <d v="2012-06-01T00:00:00"/>
  </r>
  <r>
    <n v="712235"/>
    <n v="16000"/>
    <x v="4"/>
    <x v="14"/>
    <s v="RENT"/>
    <s v="Verified"/>
    <d v="2011-04-01T00:00:00"/>
    <s v="April"/>
    <x v="4"/>
    <s v="Fully Paid"/>
    <s v="debt_consolidation"/>
    <s v="CA"/>
    <n v="18375"/>
    <n v="16693.046160000002"/>
    <d v="2011-07-01T00:00:00"/>
  </r>
  <r>
    <n v="712243"/>
    <n v="2400"/>
    <x v="2"/>
    <x v="17"/>
    <s v="MORTGAGE"/>
    <s v="Source Verified"/>
    <d v="2011-03-01T00:00:00"/>
    <s v="March"/>
    <x v="4"/>
    <s v="Fully Paid"/>
    <s v="major_purchase"/>
    <s v="OK"/>
    <n v="9038"/>
    <n v="2454.9549200000001"/>
    <d v="2011-09-01T00:00:00"/>
  </r>
  <r>
    <n v="712257"/>
    <n v="3000"/>
    <x v="0"/>
    <x v="0"/>
    <s v="RENT"/>
    <s v="Source Verified"/>
    <d v="2011-03-01T00:00:00"/>
    <s v="March"/>
    <x v="4"/>
    <s v="Fully Paid"/>
    <s v="medical"/>
    <s v="CA"/>
    <n v="570"/>
    <n v="3522.481006"/>
    <d v="2014-04-01T00:00:00"/>
  </r>
  <r>
    <n v="712258"/>
    <n v="33500"/>
    <x v="4"/>
    <x v="28"/>
    <s v="MORTGAGE"/>
    <s v="Not Verified"/>
    <d v="2011-04-01T00:00:00"/>
    <s v="April"/>
    <x v="4"/>
    <s v="Fully Paid"/>
    <s v="credit_card"/>
    <s v="LA"/>
    <n v="27874"/>
    <n v="50103.770140000001"/>
    <d v="2016-03-01T00:00:00"/>
  </r>
  <r>
    <n v="712268"/>
    <n v="2200"/>
    <x v="1"/>
    <x v="13"/>
    <s v="RENT"/>
    <s v="Verified"/>
    <d v="2011-03-01T00:00:00"/>
    <s v="March"/>
    <x v="4"/>
    <s v="Charged Off"/>
    <s v="debt_consolidation"/>
    <s v="PA"/>
    <n v="0"/>
    <n v="1987.68"/>
    <d v="2014-05-01T00:00:00"/>
  </r>
  <r>
    <n v="712274"/>
    <n v="3000"/>
    <x v="4"/>
    <x v="20"/>
    <s v="RENT"/>
    <s v="Not Verified"/>
    <d v="2011-04-01T00:00:00"/>
    <s v="April"/>
    <x v="4"/>
    <s v="Fully Paid"/>
    <s v="wedding"/>
    <s v="CA"/>
    <n v="1959"/>
    <n v="4415.3835319999998"/>
    <d v="2016-04-01T00:00:00"/>
  </r>
  <r>
    <n v="712277"/>
    <n v="8000"/>
    <x v="2"/>
    <x v="6"/>
    <s v="OWN"/>
    <s v="Verified"/>
    <d v="2011-04-01T00:00:00"/>
    <s v="April"/>
    <x v="4"/>
    <s v="Fully Paid"/>
    <s v="debt_consolidation"/>
    <s v="NY"/>
    <n v="4194"/>
    <n v="8979.7605469999999"/>
    <d v="2014-04-01T00:00:00"/>
  </r>
  <r>
    <n v="712283"/>
    <n v="4800"/>
    <x v="3"/>
    <x v="10"/>
    <s v="RENT"/>
    <s v="Source Verified"/>
    <d v="2011-03-01T00:00:00"/>
    <s v="March"/>
    <x v="4"/>
    <s v="Charged Off"/>
    <s v="other"/>
    <s v="TX"/>
    <n v="25654"/>
    <n v="1716.29"/>
    <d v="2012-05-01T00:00:00"/>
  </r>
  <r>
    <n v="712286"/>
    <n v="13000"/>
    <x v="2"/>
    <x v="11"/>
    <s v="MORTGAGE"/>
    <s v="Verified"/>
    <d v="2011-04-01T00:00:00"/>
    <s v="April"/>
    <x v="4"/>
    <s v="Fully Paid"/>
    <s v="debt_consolidation"/>
    <s v="CA"/>
    <n v="17192"/>
    <n v="14493.07518"/>
    <d v="2013-09-01T00:00:00"/>
  </r>
  <r>
    <n v="712319"/>
    <n v="4000"/>
    <x v="2"/>
    <x v="17"/>
    <s v="MORTGAGE"/>
    <s v="Source Verified"/>
    <d v="2011-03-01T00:00:00"/>
    <s v="March"/>
    <x v="4"/>
    <s v="Fully Paid"/>
    <s v="other"/>
    <s v="OK"/>
    <n v="1815"/>
    <n v="4366.4802380000001"/>
    <d v="2014-03-01T00:00:00"/>
  </r>
  <r>
    <n v="712349"/>
    <n v="1600"/>
    <x v="0"/>
    <x v="4"/>
    <s v="RENT"/>
    <s v="Not Verified"/>
    <d v="2011-03-01T00:00:00"/>
    <s v="March"/>
    <x v="4"/>
    <s v="Fully Paid"/>
    <s v="other"/>
    <s v="CA"/>
    <n v="12199"/>
    <n v="1868.5871520000001"/>
    <d v="2014-04-01T00:00:00"/>
  </r>
  <r>
    <n v="712355"/>
    <n v="8000"/>
    <x v="0"/>
    <x v="0"/>
    <s v="RENT"/>
    <s v="Source Verified"/>
    <d v="2011-04-01T00:00:00"/>
    <s v="April"/>
    <x v="4"/>
    <s v="Fully Paid"/>
    <s v="debt_consolidation"/>
    <s v="NJ"/>
    <n v="1450"/>
    <n v="10374.11579"/>
    <d v="2016-04-01T00:00:00"/>
  </r>
  <r>
    <n v="712370"/>
    <n v="6500"/>
    <x v="0"/>
    <x v="8"/>
    <s v="MORTGAGE"/>
    <s v="Source Verified"/>
    <d v="2011-03-01T00:00:00"/>
    <s v="March"/>
    <x v="4"/>
    <s v="Fully Paid"/>
    <s v="home_improvement"/>
    <s v="IL"/>
    <n v="8270"/>
    <n v="7341.9569259999998"/>
    <d v="2013-02-01T00:00:00"/>
  </r>
  <r>
    <n v="712399"/>
    <n v="12000"/>
    <x v="1"/>
    <x v="13"/>
    <s v="RENT"/>
    <s v="Source Verified"/>
    <d v="2011-03-01T00:00:00"/>
    <s v="March"/>
    <x v="4"/>
    <s v="Fully Paid"/>
    <s v="debt_consolidation"/>
    <s v="NY"/>
    <n v="11024"/>
    <n v="16155.06047"/>
    <d v="2015-07-01T00:00:00"/>
  </r>
  <r>
    <n v="712405"/>
    <n v="4500"/>
    <x v="2"/>
    <x v="11"/>
    <s v="RENT"/>
    <s v="Source Verified"/>
    <d v="2011-03-01T00:00:00"/>
    <s v="March"/>
    <x v="4"/>
    <s v="Fully Paid"/>
    <s v="debt_consolidation"/>
    <s v="NY"/>
    <n v="3695"/>
    <n v="4978.4616180000003"/>
    <d v="2013-06-01T00:00:00"/>
  </r>
  <r>
    <n v="712408"/>
    <n v="14500"/>
    <x v="2"/>
    <x v="6"/>
    <s v="RENT"/>
    <s v="Verified"/>
    <d v="2011-03-01T00:00:00"/>
    <s v="March"/>
    <x v="4"/>
    <s v="Fully Paid"/>
    <s v="credit_card"/>
    <s v="GA"/>
    <n v="15792"/>
    <n v="16258.915069999999"/>
    <d v="2014-01-01T00:00:00"/>
  </r>
  <r>
    <n v="712456"/>
    <n v="4000"/>
    <x v="2"/>
    <x v="17"/>
    <s v="MORTGAGE"/>
    <s v="Not Verified"/>
    <d v="2011-03-01T00:00:00"/>
    <s v="March"/>
    <x v="4"/>
    <s v="Fully Paid"/>
    <s v="home_improvement"/>
    <s v="TX"/>
    <n v="3585"/>
    <n v="4367.0622789999998"/>
    <d v="2014-04-01T00:00:00"/>
  </r>
  <r>
    <n v="712476"/>
    <n v="24000"/>
    <x v="0"/>
    <x v="0"/>
    <s v="RENT"/>
    <s v="Source Verified"/>
    <d v="2011-03-01T00:00:00"/>
    <s v="March"/>
    <x v="4"/>
    <s v="Fully Paid"/>
    <s v="debt_consolidation"/>
    <s v="OH"/>
    <n v="14931"/>
    <n v="31122.537079999998"/>
    <d v="2016-04-01T00:00:00"/>
  </r>
  <r>
    <n v="712485"/>
    <n v="4000"/>
    <x v="1"/>
    <x v="5"/>
    <s v="MORTGAGE"/>
    <s v="Verified"/>
    <d v="2011-03-01T00:00:00"/>
    <s v="March"/>
    <x v="4"/>
    <s v="Charged Off"/>
    <s v="debt_consolidation"/>
    <s v="MI"/>
    <n v="1115"/>
    <n v="2717.3"/>
    <d v="2012-11-01T00:00:00"/>
  </r>
  <r>
    <n v="712498"/>
    <n v="15000"/>
    <x v="2"/>
    <x v="11"/>
    <s v="RENT"/>
    <s v="Verified"/>
    <d v="2011-03-01T00:00:00"/>
    <s v="March"/>
    <x v="4"/>
    <s v="Fully Paid"/>
    <s v="debt_consolidation"/>
    <s v="NY"/>
    <n v="857"/>
    <n v="15589.7513"/>
    <d v="2011-11-01T00:00:00"/>
  </r>
  <r>
    <n v="712502"/>
    <n v="26000"/>
    <x v="1"/>
    <x v="13"/>
    <s v="MORTGAGE"/>
    <s v="Verified"/>
    <d v="2011-03-01T00:00:00"/>
    <s v="March"/>
    <x v="4"/>
    <s v="Fully Paid"/>
    <s v="small_business"/>
    <s v="NY"/>
    <n v="21941"/>
    <n v="35239.76167"/>
    <d v="2016-04-01T00:00:00"/>
  </r>
  <r>
    <n v="712510"/>
    <n v="22000"/>
    <x v="3"/>
    <x v="21"/>
    <s v="MORTGAGE"/>
    <s v="Source Verified"/>
    <d v="2011-03-01T00:00:00"/>
    <s v="March"/>
    <x v="4"/>
    <s v="Fully Paid"/>
    <s v="home_improvement"/>
    <s v="CA"/>
    <n v="0"/>
    <n v="26708.817299999999"/>
    <d v="2012-12-01T00:00:00"/>
  </r>
  <r>
    <n v="712516"/>
    <n v="17000"/>
    <x v="4"/>
    <x v="28"/>
    <s v="RENT"/>
    <s v="Verified"/>
    <d v="2011-04-01T00:00:00"/>
    <s v="April"/>
    <x v="4"/>
    <s v="Charged Off"/>
    <s v="debt_consolidation"/>
    <s v="CA"/>
    <n v="19177"/>
    <n v="16479.03"/>
    <d v="2014-05-01T00:00:00"/>
  </r>
  <r>
    <n v="712528"/>
    <n v="2000"/>
    <x v="2"/>
    <x v="6"/>
    <s v="RENT"/>
    <s v="Source Verified"/>
    <d v="2011-03-01T00:00:00"/>
    <s v="March"/>
    <x v="4"/>
    <s v="Fully Paid"/>
    <s v="debt_consolidation"/>
    <s v="WA"/>
    <n v="0"/>
    <n v="2012.8"/>
    <d v="2011-05-01T00:00:00"/>
  </r>
  <r>
    <n v="712535"/>
    <n v="3000"/>
    <x v="0"/>
    <x v="1"/>
    <s v="MORTGAGE"/>
    <s v="Not Verified"/>
    <d v="2011-03-01T00:00:00"/>
    <s v="March"/>
    <x v="4"/>
    <s v="Fully Paid"/>
    <s v="home_improvement"/>
    <s v="VA"/>
    <n v="5218"/>
    <n v="3541.3613340000002"/>
    <d v="2014-04-01T00:00:00"/>
  </r>
  <r>
    <n v="712546"/>
    <n v="35000"/>
    <x v="4"/>
    <x v="26"/>
    <s v="MORTGAGE"/>
    <s v="Verified"/>
    <d v="2011-04-01T00:00:00"/>
    <s v="April"/>
    <x v="4"/>
    <s v="Charged Off"/>
    <s v="debt_consolidation"/>
    <s v="GA"/>
    <n v="28958"/>
    <n v="43218.31"/>
    <d v="2015-03-01T00:00:00"/>
  </r>
  <r>
    <n v="712561"/>
    <n v="1500"/>
    <x v="0"/>
    <x v="16"/>
    <s v="RENT"/>
    <s v="Not Verified"/>
    <d v="2011-03-01T00:00:00"/>
    <s v="March"/>
    <x v="4"/>
    <s v="Fully Paid"/>
    <s v="other"/>
    <s v="CA"/>
    <n v="9528"/>
    <n v="1742.3748049999999"/>
    <d v="2014-04-01T00:00:00"/>
  </r>
  <r>
    <n v="712574"/>
    <n v="10800"/>
    <x v="3"/>
    <x v="7"/>
    <s v="RENT"/>
    <s v="Source Verified"/>
    <d v="2011-03-01T00:00:00"/>
    <s v="March"/>
    <x v="4"/>
    <s v="Fully Paid"/>
    <s v="debt_consolidation"/>
    <s v="CA"/>
    <n v="15858"/>
    <n v="13435.93455"/>
    <d v="2014-01-01T00:00:00"/>
  </r>
  <r>
    <n v="712585"/>
    <n v="5600"/>
    <x v="0"/>
    <x v="1"/>
    <s v="RENT"/>
    <s v="Source Verified"/>
    <d v="2011-04-01T00:00:00"/>
    <s v="April"/>
    <x v="4"/>
    <s v="Fully Paid"/>
    <s v="debt_consolidation"/>
    <s v="CA"/>
    <n v="1352"/>
    <n v="6610.6234199999999"/>
    <d v="2014-04-01T00:00:00"/>
  </r>
  <r>
    <n v="712598"/>
    <n v="4000"/>
    <x v="4"/>
    <x v="28"/>
    <s v="MORTGAGE"/>
    <s v="Not Verified"/>
    <d v="2011-03-01T00:00:00"/>
    <s v="March"/>
    <x v="4"/>
    <s v="Fully Paid"/>
    <s v="medical"/>
    <s v="MN"/>
    <n v="10417"/>
    <n v="5712.4233489999997"/>
    <d v="2014-08-01T00:00:00"/>
  </r>
  <r>
    <n v="712603"/>
    <n v="8000"/>
    <x v="0"/>
    <x v="0"/>
    <s v="RENT"/>
    <s v="Source Verified"/>
    <d v="2011-04-01T00:00:00"/>
    <s v="April"/>
    <x v="4"/>
    <s v="Charged Off"/>
    <s v="debt_consolidation"/>
    <s v="NY"/>
    <n v="11649"/>
    <n v="7811.36"/>
    <d v="2013-09-01T00:00:00"/>
  </r>
  <r>
    <n v="712615"/>
    <n v="1500"/>
    <x v="2"/>
    <x v="11"/>
    <s v="RENT"/>
    <s v="Verified"/>
    <d v="2011-03-01T00:00:00"/>
    <s v="March"/>
    <x v="4"/>
    <s v="Fully Paid"/>
    <s v="moving"/>
    <s v="HI"/>
    <n v="3555"/>
    <n v="1669.0384329999999"/>
    <d v="2013-10-01T00:00:00"/>
  </r>
  <r>
    <n v="712616"/>
    <n v="1400"/>
    <x v="2"/>
    <x v="12"/>
    <s v="RENT"/>
    <s v="Source Verified"/>
    <d v="2011-04-01T00:00:00"/>
    <s v="April"/>
    <x v="4"/>
    <s v="Fully Paid"/>
    <s v="car"/>
    <s v="CO"/>
    <n v="0"/>
    <n v="1555.9420379999999"/>
    <d v="2014-05-01T00:00:00"/>
  </r>
  <r>
    <n v="712625"/>
    <n v="5775"/>
    <x v="3"/>
    <x v="7"/>
    <s v="RENT"/>
    <s v="Source Verified"/>
    <d v="2011-04-01T00:00:00"/>
    <s v="April"/>
    <x v="4"/>
    <s v="Fully Paid"/>
    <s v="major_purchase"/>
    <s v="OK"/>
    <n v="3365"/>
    <n v="6806.0370210000001"/>
    <d v="2012-10-01T00:00:00"/>
  </r>
  <r>
    <n v="712630"/>
    <n v="18400"/>
    <x v="4"/>
    <x v="20"/>
    <s v="RENT"/>
    <s v="Verified"/>
    <d v="2011-03-01T00:00:00"/>
    <s v="March"/>
    <x v="4"/>
    <s v="Fully Paid"/>
    <s v="debt_consolidation"/>
    <s v="IL"/>
    <n v="7293"/>
    <n v="26014.36897"/>
    <d v="2014-09-01T00:00:00"/>
  </r>
  <r>
    <n v="712663"/>
    <n v="8800"/>
    <x v="2"/>
    <x v="6"/>
    <s v="MORTGAGE"/>
    <s v="Not Verified"/>
    <d v="2011-03-01T00:00:00"/>
    <s v="March"/>
    <x v="4"/>
    <s v="Fully Paid"/>
    <s v="home_improvement"/>
    <s v="PA"/>
    <n v="1519"/>
    <n v="10492.06"/>
    <d v="2015-01-01T00:00:00"/>
  </r>
  <r>
    <n v="712665"/>
    <n v="2000"/>
    <x v="4"/>
    <x v="18"/>
    <s v="RENT"/>
    <s v="Source Verified"/>
    <d v="2011-03-01T00:00:00"/>
    <s v="March"/>
    <x v="4"/>
    <s v="Fully Paid"/>
    <s v="debt_consolidation"/>
    <s v="AK"/>
    <n v="35078"/>
    <n v="2578.8514279999999"/>
    <d v="2013-04-01T00:00:00"/>
  </r>
  <r>
    <n v="712690"/>
    <n v="15000"/>
    <x v="2"/>
    <x v="11"/>
    <s v="MORTGAGE"/>
    <s v="Verified"/>
    <d v="2011-03-01T00:00:00"/>
    <s v="March"/>
    <x v="4"/>
    <s v="Fully Paid"/>
    <s v="major_purchase"/>
    <s v="TX"/>
    <n v="539"/>
    <n v="16204.15357"/>
    <d v="2013-04-01T00:00:00"/>
  </r>
  <r>
    <n v="712709"/>
    <n v="9600"/>
    <x v="4"/>
    <x v="20"/>
    <s v="RENT"/>
    <s v="Verified"/>
    <d v="2011-04-01T00:00:00"/>
    <s v="April"/>
    <x v="4"/>
    <s v="Fully Paid"/>
    <s v="debt_consolidation"/>
    <s v="AZ"/>
    <n v="11859"/>
    <n v="14129.868189999999"/>
    <d v="2016-04-01T00:00:00"/>
  </r>
  <r>
    <n v="712717"/>
    <n v="15000"/>
    <x v="1"/>
    <x v="3"/>
    <s v="RENT"/>
    <s v="Verified"/>
    <d v="2011-03-01T00:00:00"/>
    <s v="March"/>
    <x v="4"/>
    <s v="Fully Paid"/>
    <s v="debt_consolidation"/>
    <s v="WA"/>
    <n v="6883"/>
    <n v="18290.496169999999"/>
    <d v="2014-02-01T00:00:00"/>
  </r>
  <r>
    <n v="712722"/>
    <n v="33950"/>
    <x v="3"/>
    <x v="21"/>
    <s v="RENT"/>
    <s v="Verified"/>
    <d v="2011-03-01T00:00:00"/>
    <s v="March"/>
    <x v="4"/>
    <s v="Fully Paid"/>
    <s v="debt_consolidation"/>
    <s v="GA"/>
    <n v="46980"/>
    <n v="42079.122589999999"/>
    <d v="2014-03-01T00:00:00"/>
  </r>
  <r>
    <n v="712732"/>
    <n v="4800"/>
    <x v="3"/>
    <x v="21"/>
    <s v="MORTGAGE"/>
    <s v="Source Verified"/>
    <d v="2011-03-01T00:00:00"/>
    <s v="March"/>
    <x v="4"/>
    <s v="Fully Paid"/>
    <s v="wedding"/>
    <s v="VA"/>
    <n v="19889"/>
    <n v="5951.2667009999996"/>
    <d v="2014-04-01T00:00:00"/>
  </r>
  <r>
    <n v="712738"/>
    <n v="6000"/>
    <x v="1"/>
    <x v="9"/>
    <s v="RENT"/>
    <s v="Source Verified"/>
    <d v="2011-03-01T00:00:00"/>
    <s v="March"/>
    <x v="4"/>
    <s v="Fully Paid"/>
    <s v="wedding"/>
    <s v="TX"/>
    <n v="775"/>
    <n v="6862.9632750000001"/>
    <d v="2012-07-01T00:00:00"/>
  </r>
  <r>
    <n v="712746"/>
    <n v="7000"/>
    <x v="0"/>
    <x v="1"/>
    <s v="RENT"/>
    <s v="Not Verified"/>
    <d v="2011-03-01T00:00:00"/>
    <s v="March"/>
    <x v="4"/>
    <s v="Fully Paid"/>
    <s v="debt_consolidation"/>
    <s v="PA"/>
    <n v="7650"/>
    <n v="7626.7464389999996"/>
    <d v="2012-04-01T00:00:00"/>
  </r>
  <r>
    <n v="712791"/>
    <n v="18000"/>
    <x v="2"/>
    <x v="6"/>
    <s v="MORTGAGE"/>
    <s v="Source Verified"/>
    <d v="2011-04-01T00:00:00"/>
    <s v="April"/>
    <x v="4"/>
    <s v="Fully Paid"/>
    <s v="debt_consolidation"/>
    <s v="NJ"/>
    <n v="1523"/>
    <n v="20204.461240000001"/>
    <d v="2014-04-01T00:00:00"/>
  </r>
  <r>
    <n v="712810"/>
    <n v="15000"/>
    <x v="4"/>
    <x v="20"/>
    <s v="MORTGAGE"/>
    <s v="Source Verified"/>
    <d v="2011-04-01T00:00:00"/>
    <s v="April"/>
    <x v="4"/>
    <s v="Fully Paid"/>
    <s v="renewable_energy"/>
    <s v="CA"/>
    <n v="15897"/>
    <n v="21958.45003"/>
    <d v="2016-02-01T00:00:00"/>
  </r>
  <r>
    <n v="712841"/>
    <n v="9250"/>
    <x v="0"/>
    <x v="4"/>
    <s v="MORTGAGE"/>
    <s v="Verified"/>
    <d v="2011-03-01T00:00:00"/>
    <s v="March"/>
    <x v="4"/>
    <s v="Fully Paid"/>
    <s v="debt_consolidation"/>
    <s v="GA"/>
    <n v="32150"/>
    <n v="10057.64003"/>
    <d v="2012-07-01T00:00:00"/>
  </r>
  <r>
    <n v="712871"/>
    <n v="35000"/>
    <x v="4"/>
    <x v="20"/>
    <s v="RENT"/>
    <s v="Verified"/>
    <d v="2011-03-01T00:00:00"/>
    <s v="March"/>
    <x v="4"/>
    <s v="Fully Paid"/>
    <s v="debt_consolidation"/>
    <s v="CA"/>
    <n v="39002"/>
    <n v="48845.29221"/>
    <d v="2014-06-01T00:00:00"/>
  </r>
  <r>
    <n v="712884"/>
    <n v="30000"/>
    <x v="4"/>
    <x v="20"/>
    <s v="MORTGAGE"/>
    <s v="Verified"/>
    <d v="2011-04-01T00:00:00"/>
    <s v="April"/>
    <x v="4"/>
    <s v="Fully Paid"/>
    <s v="debt_consolidation"/>
    <s v="MI"/>
    <n v="18329"/>
    <n v="44124.859949999998"/>
    <d v="2016-01-01T00:00:00"/>
  </r>
  <r>
    <n v="712904"/>
    <n v="5600"/>
    <x v="2"/>
    <x v="11"/>
    <s v="MORTGAGE"/>
    <s v="Source Verified"/>
    <d v="2011-03-01T00:00:00"/>
    <s v="March"/>
    <x v="4"/>
    <s v="Fully Paid"/>
    <s v="car"/>
    <s v="MO"/>
    <n v="2764"/>
    <n v="6699.2045740000003"/>
    <d v="2016-04-01T00:00:00"/>
  </r>
  <r>
    <n v="712910"/>
    <n v="2000"/>
    <x v="0"/>
    <x v="0"/>
    <s v="MORTGAGE"/>
    <s v="Not Verified"/>
    <d v="2011-03-01T00:00:00"/>
    <s v="March"/>
    <x v="4"/>
    <s v="Fully Paid"/>
    <s v="debt_consolidation"/>
    <s v="MO"/>
    <n v="12835"/>
    <n v="2116.2979019999998"/>
    <d v="2011-11-01T00:00:00"/>
  </r>
  <r>
    <n v="712914"/>
    <n v="4000"/>
    <x v="2"/>
    <x v="11"/>
    <s v="MORTGAGE"/>
    <s v="Source Verified"/>
    <d v="2011-03-01T00:00:00"/>
    <s v="March"/>
    <x v="4"/>
    <s v="Charged Off"/>
    <s v="major_purchase"/>
    <s v="MN"/>
    <n v="33697"/>
    <n v="2971.68"/>
    <d v="2013-04-01T00:00:00"/>
  </r>
  <r>
    <n v="712916"/>
    <n v="20000"/>
    <x v="1"/>
    <x v="9"/>
    <s v="MORTGAGE"/>
    <s v="Verified"/>
    <d v="2011-05-01T00:00:00"/>
    <s v="May"/>
    <x v="4"/>
    <s v="Fully Paid"/>
    <s v="debt_consolidation"/>
    <s v="IL"/>
    <n v="7928"/>
    <n v="23183.513490000001"/>
    <d v="2012-08-01T00:00:00"/>
  </r>
  <r>
    <n v="712982"/>
    <n v="20000"/>
    <x v="0"/>
    <x v="4"/>
    <s v="RENT"/>
    <s v="Source Verified"/>
    <d v="2011-03-01T00:00:00"/>
    <s v="March"/>
    <x v="4"/>
    <s v="Fully Paid"/>
    <s v="debt_consolidation"/>
    <s v="CA"/>
    <n v="8000"/>
    <n v="22452.11321"/>
    <d v="2012-10-01T00:00:00"/>
  </r>
  <r>
    <n v="713030"/>
    <n v="2500"/>
    <x v="2"/>
    <x v="11"/>
    <s v="RENT"/>
    <s v="Not Verified"/>
    <d v="2011-03-01T00:00:00"/>
    <s v="March"/>
    <x v="4"/>
    <s v="Charged Off"/>
    <s v="debt_consolidation"/>
    <s v="CA"/>
    <n v="4168"/>
    <n v="1940.36"/>
    <d v="2012-01-01T00:00:00"/>
  </r>
  <r>
    <n v="713038"/>
    <n v="2000"/>
    <x v="1"/>
    <x v="5"/>
    <s v="OWN"/>
    <s v="Source Verified"/>
    <d v="2011-03-01T00:00:00"/>
    <s v="March"/>
    <x v="4"/>
    <s v="Fully Paid"/>
    <s v="wedding"/>
    <s v="IL"/>
    <n v="95"/>
    <n v="2466.6573429999999"/>
    <d v="2014-04-01T00:00:00"/>
  </r>
  <r>
    <n v="713047"/>
    <n v="20000"/>
    <x v="0"/>
    <x v="0"/>
    <s v="MORTGAGE"/>
    <s v="Verified"/>
    <d v="2011-03-01T00:00:00"/>
    <s v="March"/>
    <x v="4"/>
    <s v="Fully Paid"/>
    <s v="moving"/>
    <s v="NC"/>
    <n v="17797"/>
    <n v="25935.57403"/>
    <d v="2016-04-01T00:00:00"/>
  </r>
  <r>
    <n v="713060"/>
    <n v="21000"/>
    <x v="3"/>
    <x v="7"/>
    <s v="RENT"/>
    <s v="Verified"/>
    <d v="2011-03-01T00:00:00"/>
    <s v="March"/>
    <x v="4"/>
    <s v="Charged Off"/>
    <s v="debt_consolidation"/>
    <s v="CA"/>
    <n v="0"/>
    <n v="13126.55"/>
    <d v="2013-06-01T00:00:00"/>
  </r>
  <r>
    <n v="713063"/>
    <n v="20000"/>
    <x v="1"/>
    <x v="5"/>
    <s v="MORTGAGE"/>
    <s v="Verified"/>
    <d v="2011-03-01T00:00:00"/>
    <s v="March"/>
    <x v="4"/>
    <s v="Fully Paid"/>
    <s v="debt_consolidation"/>
    <s v="MA"/>
    <n v="8459"/>
    <n v="28027.763780000001"/>
    <d v="2016-04-01T00:00:00"/>
  </r>
  <r>
    <n v="713082"/>
    <n v="10000"/>
    <x v="1"/>
    <x v="13"/>
    <s v="RENT"/>
    <s v="Verified"/>
    <d v="2011-04-01T00:00:00"/>
    <s v="April"/>
    <x v="4"/>
    <s v="Fully Paid"/>
    <s v="debt_consolidation"/>
    <s v="MA"/>
    <n v="9901"/>
    <n v="12074.336359999999"/>
    <d v="2014-04-01T00:00:00"/>
  </r>
  <r>
    <n v="713096"/>
    <n v="24575"/>
    <x v="0"/>
    <x v="4"/>
    <s v="MORTGAGE"/>
    <s v="Verified"/>
    <d v="2011-04-01T00:00:00"/>
    <s v="April"/>
    <x v="4"/>
    <s v="Fully Paid"/>
    <s v="other"/>
    <s v="NV"/>
    <n v="60223"/>
    <n v="31558.36001"/>
    <d v="2015-12-01T00:00:00"/>
  </r>
  <r>
    <n v="713097"/>
    <n v="9750"/>
    <x v="0"/>
    <x v="16"/>
    <s v="MORTGAGE"/>
    <s v="Not Verified"/>
    <d v="2011-04-01T00:00:00"/>
    <s v="April"/>
    <x v="4"/>
    <s v="Fully Paid"/>
    <s v="credit_card"/>
    <s v="IL"/>
    <n v="19857"/>
    <n v="11325.75424"/>
    <d v="2014-04-01T00:00:00"/>
  </r>
  <r>
    <n v="713117"/>
    <n v="8000"/>
    <x v="3"/>
    <x v="10"/>
    <s v="OWN"/>
    <s v="Source Verified"/>
    <d v="2011-04-01T00:00:00"/>
    <s v="April"/>
    <x v="4"/>
    <s v="Fully Paid"/>
    <s v="small_business"/>
    <s v="LA"/>
    <n v="21747"/>
    <n v="11412.97"/>
    <d v="2015-08-01T00:00:00"/>
  </r>
  <r>
    <n v="713156"/>
    <n v="6000"/>
    <x v="4"/>
    <x v="18"/>
    <s v="MORTGAGE"/>
    <s v="Source Verified"/>
    <d v="2011-03-01T00:00:00"/>
    <s v="March"/>
    <x v="4"/>
    <s v="Fully Paid"/>
    <s v="debt_consolidation"/>
    <s v="MI"/>
    <n v="2"/>
    <n v="7210.898948"/>
    <d v="2012-10-01T00:00:00"/>
  </r>
  <r>
    <n v="713169"/>
    <n v="9250"/>
    <x v="0"/>
    <x v="0"/>
    <s v="OWN"/>
    <s v="Verified"/>
    <d v="2011-03-01T00:00:00"/>
    <s v="March"/>
    <x v="4"/>
    <s v="Charged Off"/>
    <s v="debt_consolidation"/>
    <s v="CA"/>
    <n v="1999"/>
    <n v="1509.13"/>
    <d v="2011-07-01T00:00:00"/>
  </r>
  <r>
    <n v="713199"/>
    <n v="12000"/>
    <x v="2"/>
    <x v="11"/>
    <s v="RENT"/>
    <s v="Not Verified"/>
    <d v="2011-04-01T00:00:00"/>
    <s v="April"/>
    <x v="4"/>
    <s v="Fully Paid"/>
    <s v="debt_consolidation"/>
    <s v="CA"/>
    <n v="12232"/>
    <n v="13396.25367"/>
    <d v="2014-05-01T00:00:00"/>
  </r>
  <r>
    <n v="713204"/>
    <n v="5000"/>
    <x v="0"/>
    <x v="1"/>
    <s v="RENT"/>
    <s v="Source Verified"/>
    <d v="2011-04-01T00:00:00"/>
    <s v="April"/>
    <x v="4"/>
    <s v="Charged Off"/>
    <s v="debt_consolidation"/>
    <s v="PA"/>
    <n v="3458"/>
    <n v="3606.64"/>
    <d v="2013-02-01T00:00:00"/>
  </r>
  <r>
    <n v="713226"/>
    <n v="15000"/>
    <x v="2"/>
    <x v="11"/>
    <s v="RENT"/>
    <s v="Verified"/>
    <d v="2011-04-01T00:00:00"/>
    <s v="April"/>
    <x v="4"/>
    <s v="Fully Paid"/>
    <s v="debt_consolidation"/>
    <s v="TX"/>
    <n v="9703"/>
    <n v="16453.016729999999"/>
    <d v="2013-02-01T00:00:00"/>
  </r>
  <r>
    <n v="713232"/>
    <n v="3000"/>
    <x v="1"/>
    <x v="5"/>
    <s v="MORTGAGE"/>
    <s v="Not Verified"/>
    <d v="2011-03-01T00:00:00"/>
    <s v="March"/>
    <x v="4"/>
    <s v="Charged Off"/>
    <s v="debt_consolidation"/>
    <s v="NY"/>
    <n v="29375"/>
    <n v="1023.9"/>
    <d v="2012-02-01T00:00:00"/>
  </r>
  <r>
    <n v="713267"/>
    <n v="15000"/>
    <x v="4"/>
    <x v="28"/>
    <s v="MORTGAGE"/>
    <s v="Verified"/>
    <d v="2011-03-01T00:00:00"/>
    <s v="March"/>
    <x v="4"/>
    <s v="Fully Paid"/>
    <s v="car"/>
    <s v="GA"/>
    <n v="55293"/>
    <n v="21902.959999999999"/>
    <d v="2015-11-01T00:00:00"/>
  </r>
  <r>
    <n v="713271"/>
    <n v="10000"/>
    <x v="3"/>
    <x v="15"/>
    <s v="MORTGAGE"/>
    <s v="Source Verified"/>
    <d v="2011-03-01T00:00:00"/>
    <s v="March"/>
    <x v="4"/>
    <s v="Fully Paid"/>
    <s v="home_improvement"/>
    <s v="MO"/>
    <n v="0"/>
    <n v="10382.87837"/>
    <d v="2011-07-01T00:00:00"/>
  </r>
  <r>
    <n v="713318"/>
    <n v="5000"/>
    <x v="3"/>
    <x v="7"/>
    <s v="MORTGAGE"/>
    <s v="Verified"/>
    <d v="2011-03-01T00:00:00"/>
    <s v="March"/>
    <x v="4"/>
    <s v="Fully Paid"/>
    <s v="debt_consolidation"/>
    <s v="AZ"/>
    <n v="8418"/>
    <n v="5604.6357150000003"/>
    <d v="2012-03-01T00:00:00"/>
  </r>
  <r>
    <n v="713324"/>
    <n v="1000"/>
    <x v="2"/>
    <x v="11"/>
    <s v="RENT"/>
    <s v="Source Verified"/>
    <d v="2011-03-01T00:00:00"/>
    <s v="March"/>
    <x v="4"/>
    <s v="Fully Paid"/>
    <s v="other"/>
    <s v="CO"/>
    <n v="565"/>
    <n v="1053.884159"/>
    <d v="2012-02-01T00:00:00"/>
  </r>
  <r>
    <n v="713341"/>
    <n v="6000"/>
    <x v="2"/>
    <x v="11"/>
    <s v="RENT"/>
    <s v="Not Verified"/>
    <d v="2011-03-01T00:00:00"/>
    <s v="March"/>
    <x v="4"/>
    <s v="Fully Paid"/>
    <s v="debt_consolidation"/>
    <s v="NY"/>
    <n v="2396"/>
    <n v="6272.477288"/>
    <d v="2012-04-01T00:00:00"/>
  </r>
  <r>
    <n v="713347"/>
    <n v="10000"/>
    <x v="2"/>
    <x v="17"/>
    <s v="RENT"/>
    <s v="Verified"/>
    <d v="2011-03-01T00:00:00"/>
    <s v="March"/>
    <x v="4"/>
    <s v="Fully Paid"/>
    <s v="debt_consolidation"/>
    <s v="CA"/>
    <n v="2961"/>
    <n v="10917.671759999999"/>
    <d v="2014-04-01T00:00:00"/>
  </r>
  <r>
    <n v="713372"/>
    <n v="6000"/>
    <x v="0"/>
    <x v="16"/>
    <s v="MORTGAGE"/>
    <s v="Source Verified"/>
    <d v="2011-03-01T00:00:00"/>
    <s v="March"/>
    <x v="4"/>
    <s v="Fully Paid"/>
    <s v="major_purchase"/>
    <s v="FL"/>
    <n v="105730"/>
    <n v="6969.6726749999998"/>
    <d v="2014-04-01T00:00:00"/>
  </r>
  <r>
    <n v="713383"/>
    <n v="4400"/>
    <x v="0"/>
    <x v="4"/>
    <s v="RENT"/>
    <s v="Not Verified"/>
    <d v="2011-03-01T00:00:00"/>
    <s v="March"/>
    <x v="4"/>
    <s v="Fully Paid"/>
    <s v="car"/>
    <s v="IL"/>
    <n v="16636"/>
    <n v="5657.2220950000001"/>
    <d v="2016-04-01T00:00:00"/>
  </r>
  <r>
    <n v="713394"/>
    <n v="25000"/>
    <x v="4"/>
    <x v="14"/>
    <s v="RENT"/>
    <s v="Source Verified"/>
    <d v="2011-03-01T00:00:00"/>
    <s v="March"/>
    <x v="4"/>
    <s v="Fully Paid"/>
    <s v="major_purchase"/>
    <s v="CA"/>
    <n v="35998"/>
    <n v="37526.85"/>
    <d v="2015-10-01T00:00:00"/>
  </r>
  <r>
    <n v="713395"/>
    <n v="5200"/>
    <x v="0"/>
    <x v="8"/>
    <s v="MORTGAGE"/>
    <s v="Not Verified"/>
    <d v="2011-04-01T00:00:00"/>
    <s v="April"/>
    <x v="4"/>
    <s v="Fully Paid"/>
    <s v="debt_consolidation"/>
    <s v="CA"/>
    <n v="20449"/>
    <n v="5602.4428600000001"/>
    <d v="2012-03-01T00:00:00"/>
  </r>
  <r>
    <n v="713402"/>
    <n v="4000"/>
    <x v="1"/>
    <x v="2"/>
    <s v="OWN"/>
    <s v="Not Verified"/>
    <d v="2011-03-01T00:00:00"/>
    <s v="March"/>
    <x v="4"/>
    <s v="Fully Paid"/>
    <s v="car"/>
    <s v="FL"/>
    <n v="4604"/>
    <n v="4856.0275190000002"/>
    <d v="2014-04-01T00:00:00"/>
  </r>
  <r>
    <n v="713445"/>
    <n v="16000"/>
    <x v="0"/>
    <x v="0"/>
    <s v="OWN"/>
    <s v="Source Verified"/>
    <d v="2011-03-01T00:00:00"/>
    <s v="March"/>
    <x v="4"/>
    <s v="Fully Paid"/>
    <s v="debt_consolidation"/>
    <s v="CA"/>
    <n v="7223"/>
    <n v="17762.48646"/>
    <d v="2012-06-01T00:00:00"/>
  </r>
  <r>
    <n v="713448"/>
    <n v="10000"/>
    <x v="3"/>
    <x v="10"/>
    <s v="MORTGAGE"/>
    <s v="Source Verified"/>
    <d v="2011-03-01T00:00:00"/>
    <s v="March"/>
    <x v="4"/>
    <s v="Fully Paid"/>
    <s v="debt_consolidation"/>
    <s v="NJ"/>
    <n v="19682"/>
    <n v="12339.52046"/>
    <d v="2013-07-01T00:00:00"/>
  </r>
  <r>
    <n v="713457"/>
    <n v="5000"/>
    <x v="2"/>
    <x v="6"/>
    <s v="RENT"/>
    <s v="Source Verified"/>
    <d v="2011-03-01T00:00:00"/>
    <s v="March"/>
    <x v="4"/>
    <s v="Fully Paid"/>
    <s v="credit_card"/>
    <s v="CA"/>
    <n v="17300"/>
    <n v="5537.4411129999999"/>
    <d v="2013-04-01T00:00:00"/>
  </r>
  <r>
    <n v="713465"/>
    <n v="7000"/>
    <x v="0"/>
    <x v="1"/>
    <s v="MORTGAGE"/>
    <s v="Source Verified"/>
    <d v="2011-03-01T00:00:00"/>
    <s v="March"/>
    <x v="4"/>
    <s v="Fully Paid"/>
    <s v="car"/>
    <s v="FL"/>
    <n v="2145"/>
    <n v="8263.2630430000008"/>
    <d v="2014-04-01T00:00:00"/>
  </r>
  <r>
    <n v="713479"/>
    <n v="28000"/>
    <x v="6"/>
    <x v="31"/>
    <s v="MORTGAGE"/>
    <s v="Verified"/>
    <d v="2011-04-01T00:00:00"/>
    <s v="April"/>
    <x v="4"/>
    <s v="Charged Off"/>
    <s v="medical"/>
    <s v="OR"/>
    <n v="32101"/>
    <n v="24022.69"/>
    <d v="2014-02-01T00:00:00"/>
  </r>
  <r>
    <n v="713503"/>
    <n v="5800"/>
    <x v="1"/>
    <x v="2"/>
    <s v="RENT"/>
    <s v="Not Verified"/>
    <d v="2011-03-01T00:00:00"/>
    <s v="March"/>
    <x v="4"/>
    <s v="Fully Paid"/>
    <s v="debt_consolidation"/>
    <s v="GA"/>
    <n v="5786"/>
    <n v="6281.6789159999998"/>
    <d v="2012-01-01T00:00:00"/>
  </r>
  <r>
    <n v="713504"/>
    <n v="2100"/>
    <x v="2"/>
    <x v="6"/>
    <s v="MORTGAGE"/>
    <s v="Not Verified"/>
    <d v="2011-04-01T00:00:00"/>
    <s v="April"/>
    <x v="4"/>
    <s v="Fully Paid"/>
    <s v="car"/>
    <s v="VA"/>
    <n v="26521"/>
    <n v="2357.1784870000001"/>
    <d v="2014-04-01T00:00:00"/>
  </r>
  <r>
    <n v="713509"/>
    <n v="1500"/>
    <x v="1"/>
    <x v="5"/>
    <s v="RENT"/>
    <s v="Source Verified"/>
    <d v="2011-03-01T00:00:00"/>
    <s v="March"/>
    <x v="4"/>
    <s v="Fully Paid"/>
    <s v="debt_consolidation"/>
    <s v="FL"/>
    <n v="5262"/>
    <n v="1685.242551"/>
    <d v="2012-04-01T00:00:00"/>
  </r>
  <r>
    <n v="713534"/>
    <n v="24000"/>
    <x v="0"/>
    <x v="0"/>
    <s v="MORTGAGE"/>
    <s v="Verified"/>
    <d v="2011-03-01T00:00:00"/>
    <s v="March"/>
    <x v="4"/>
    <s v="Charged Off"/>
    <s v="debt_consolidation"/>
    <s v="GA"/>
    <n v="47505"/>
    <n v="24805.02"/>
    <d v="2013-11-01T00:00:00"/>
  </r>
  <r>
    <n v="713564"/>
    <n v="18000"/>
    <x v="4"/>
    <x v="26"/>
    <s v="RENT"/>
    <s v="Source Verified"/>
    <d v="2011-04-01T00:00:00"/>
    <s v="April"/>
    <x v="4"/>
    <s v="Fully Paid"/>
    <s v="car"/>
    <s v="AR"/>
    <n v="4094"/>
    <n v="27354.36003"/>
    <d v="2016-04-01T00:00:00"/>
  </r>
  <r>
    <n v="713566"/>
    <n v="6500"/>
    <x v="0"/>
    <x v="4"/>
    <s v="RENT"/>
    <s v="Verified"/>
    <d v="2011-03-01T00:00:00"/>
    <s v="March"/>
    <x v="4"/>
    <s v="Fully Paid"/>
    <s v="debt_consolidation"/>
    <s v="WA"/>
    <n v="6272"/>
    <n v="7591.221802"/>
    <d v="2014-04-01T00:00:00"/>
  </r>
  <r>
    <n v="713572"/>
    <n v="35000"/>
    <x v="4"/>
    <x v="28"/>
    <s v="MORTGAGE"/>
    <s v="Verified"/>
    <d v="2011-04-01T00:00:00"/>
    <s v="April"/>
    <x v="4"/>
    <s v="Fully Paid"/>
    <s v="debt_consolidation"/>
    <s v="TX"/>
    <n v="40275"/>
    <n v="50200.109909999999"/>
    <d v="2014-10-01T00:00:00"/>
  </r>
  <r>
    <n v="713573"/>
    <n v="7125"/>
    <x v="3"/>
    <x v="10"/>
    <s v="RENT"/>
    <s v="Source Verified"/>
    <d v="2011-03-01T00:00:00"/>
    <s v="March"/>
    <x v="4"/>
    <s v="Fully Paid"/>
    <s v="debt_consolidation"/>
    <s v="AZ"/>
    <n v="3907"/>
    <n v="8279.032631"/>
    <d v="2012-07-01T00:00:00"/>
  </r>
  <r>
    <n v="713592"/>
    <n v="10375"/>
    <x v="2"/>
    <x v="24"/>
    <s v="MORTGAGE"/>
    <s v="Source Verified"/>
    <d v="2011-03-01T00:00:00"/>
    <s v="March"/>
    <x v="4"/>
    <s v="Fully Paid"/>
    <s v="debt_consolidation"/>
    <s v="OR"/>
    <n v="1498"/>
    <n v="11264.691930000001"/>
    <d v="2014-04-01T00:00:00"/>
  </r>
  <r>
    <n v="713646"/>
    <n v="14000"/>
    <x v="0"/>
    <x v="16"/>
    <s v="MORTGAGE"/>
    <s v="Source Verified"/>
    <d v="2011-03-01T00:00:00"/>
    <s v="March"/>
    <x v="4"/>
    <s v="Fully Paid"/>
    <s v="car"/>
    <s v="AZ"/>
    <n v="1242"/>
    <n v="17558.900010000001"/>
    <d v="2015-03-01T00:00:00"/>
  </r>
  <r>
    <n v="713654"/>
    <n v="4800"/>
    <x v="0"/>
    <x v="4"/>
    <s v="RENT"/>
    <s v="Source Verified"/>
    <d v="2011-04-01T00:00:00"/>
    <s v="April"/>
    <x v="4"/>
    <s v="Fully Paid"/>
    <s v="car"/>
    <s v="KY"/>
    <n v="183"/>
    <n v="6171.5646420000003"/>
    <d v="2016-04-01T00:00:00"/>
  </r>
  <r>
    <n v="713679"/>
    <n v="30000"/>
    <x v="0"/>
    <x v="4"/>
    <s v="MORTGAGE"/>
    <s v="Source Verified"/>
    <d v="2011-03-01T00:00:00"/>
    <s v="March"/>
    <x v="4"/>
    <s v="Fully Paid"/>
    <s v="debt_consolidation"/>
    <s v="MI"/>
    <n v="19115"/>
    <n v="38573.143470000003"/>
    <d v="2016-04-01T00:00:00"/>
  </r>
  <r>
    <n v="713700"/>
    <n v="20000"/>
    <x v="4"/>
    <x v="18"/>
    <s v="MORTGAGE"/>
    <s v="Verified"/>
    <d v="2011-04-01T00:00:00"/>
    <s v="April"/>
    <x v="4"/>
    <s v="Fully Paid"/>
    <s v="major_purchase"/>
    <s v="FL"/>
    <n v="28458"/>
    <n v="25386.128369999999"/>
    <d v="2013-03-01T00:00:00"/>
  </r>
  <r>
    <n v="713710"/>
    <n v="5000"/>
    <x v="4"/>
    <x v="20"/>
    <s v="RENT"/>
    <s v="Source Verified"/>
    <d v="2011-04-01T00:00:00"/>
    <s v="April"/>
    <x v="4"/>
    <s v="Charged Off"/>
    <s v="small_business"/>
    <s v="FL"/>
    <n v="997"/>
    <n v="734.52"/>
    <d v="2011-10-01T00:00:00"/>
  </r>
  <r>
    <n v="713721"/>
    <n v="1500"/>
    <x v="0"/>
    <x v="4"/>
    <s v="MORTGAGE"/>
    <s v="Not Verified"/>
    <d v="2011-03-01T00:00:00"/>
    <s v="March"/>
    <x v="4"/>
    <s v="Fully Paid"/>
    <s v="debt_consolidation"/>
    <s v="GA"/>
    <n v="19772"/>
    <n v="1751.774128"/>
    <d v="2014-04-01T00:00:00"/>
  </r>
  <r>
    <n v="713782"/>
    <n v="5200"/>
    <x v="0"/>
    <x v="0"/>
    <s v="RENT"/>
    <s v="Not Verified"/>
    <d v="2011-03-01T00:00:00"/>
    <s v="March"/>
    <x v="4"/>
    <s v="Fully Paid"/>
    <s v="debt_consolidation"/>
    <s v="LA"/>
    <n v="6145"/>
    <n v="5649.8010910000003"/>
    <d v="2012-03-01T00:00:00"/>
  </r>
  <r>
    <n v="713803"/>
    <n v="5000"/>
    <x v="2"/>
    <x v="11"/>
    <s v="RENT"/>
    <s v="Source Verified"/>
    <d v="2011-04-01T00:00:00"/>
    <s v="April"/>
    <x v="4"/>
    <s v="Fully Paid"/>
    <s v="major_purchase"/>
    <s v="PA"/>
    <n v="5349"/>
    <n v="5581.772363"/>
    <d v="2014-04-01T00:00:00"/>
  </r>
  <r>
    <n v="713805"/>
    <n v="7000"/>
    <x v="1"/>
    <x v="13"/>
    <s v="RENT"/>
    <s v="Not Verified"/>
    <d v="2011-04-01T00:00:00"/>
    <s v="April"/>
    <x v="4"/>
    <s v="Fully Paid"/>
    <s v="home_improvement"/>
    <s v="NC"/>
    <n v="1876"/>
    <n v="8428.0109630000006"/>
    <d v="2013-12-01T00:00:00"/>
  </r>
  <r>
    <n v="713821"/>
    <n v="6000"/>
    <x v="2"/>
    <x v="11"/>
    <s v="MORTGAGE"/>
    <s v="Not Verified"/>
    <d v="2011-03-01T00:00:00"/>
    <s v="March"/>
    <x v="4"/>
    <s v="Fully Paid"/>
    <s v="home_improvement"/>
    <s v="OH"/>
    <n v="3355"/>
    <n v="6698.1268360000004"/>
    <d v="2014-04-01T00:00:00"/>
  </r>
  <r>
    <n v="713828"/>
    <n v="30000"/>
    <x v="5"/>
    <x v="30"/>
    <s v="MORTGAGE"/>
    <s v="Source Verified"/>
    <d v="2011-03-01T00:00:00"/>
    <s v="March"/>
    <x v="4"/>
    <s v="Fully Paid"/>
    <s v="debt_consolidation"/>
    <s v="NY"/>
    <n v="29223"/>
    <n v="47312.819990000004"/>
    <d v="2015-12-01T00:00:00"/>
  </r>
  <r>
    <n v="713831"/>
    <n v="10000"/>
    <x v="4"/>
    <x v="26"/>
    <s v="MORTGAGE"/>
    <s v="Not Verified"/>
    <d v="2011-03-01T00:00:00"/>
    <s v="March"/>
    <x v="4"/>
    <s v="Fully Paid"/>
    <s v="credit_card"/>
    <s v="GA"/>
    <n v="24082"/>
    <n v="14272.970789999999"/>
    <d v="2014-05-01T00:00:00"/>
  </r>
  <r>
    <n v="713841"/>
    <n v="3000"/>
    <x v="0"/>
    <x v="4"/>
    <s v="RENT"/>
    <s v="Not Verified"/>
    <d v="2011-03-01T00:00:00"/>
    <s v="March"/>
    <x v="4"/>
    <s v="Charged Off"/>
    <s v="small_business"/>
    <s v="PA"/>
    <n v="6048"/>
    <n v="245.06"/>
    <d v="2011-06-01T00:00:00"/>
  </r>
  <r>
    <n v="713857"/>
    <n v="20675"/>
    <x v="6"/>
    <x v="31"/>
    <s v="MORTGAGE"/>
    <s v="Verified"/>
    <d v="2011-04-01T00:00:00"/>
    <s v="April"/>
    <x v="4"/>
    <s v="Fully Paid"/>
    <s v="debt_consolidation"/>
    <s v="CA"/>
    <n v="1087"/>
    <n v="28886.826939999999"/>
    <d v="2013-09-01T00:00:00"/>
  </r>
  <r>
    <n v="713889"/>
    <n v="5300"/>
    <x v="3"/>
    <x v="10"/>
    <s v="RENT"/>
    <s v="Not Verified"/>
    <d v="2011-04-01T00:00:00"/>
    <s v="April"/>
    <x v="4"/>
    <s v="Fully Paid"/>
    <s v="other"/>
    <s v="NC"/>
    <n v="4055"/>
    <n v="6325.5910370000001"/>
    <d v="2013-02-01T00:00:00"/>
  </r>
  <r>
    <n v="713894"/>
    <n v="13800"/>
    <x v="1"/>
    <x v="3"/>
    <s v="RENT"/>
    <s v="Source Verified"/>
    <d v="2011-03-01T00:00:00"/>
    <s v="March"/>
    <x v="4"/>
    <s v="Fully Paid"/>
    <s v="debt_consolidation"/>
    <s v="OK"/>
    <n v="10438"/>
    <n v="16961.1715"/>
    <d v="2013-04-01T00:00:00"/>
  </r>
  <r>
    <n v="713931"/>
    <n v="30000"/>
    <x v="0"/>
    <x v="1"/>
    <s v="MORTGAGE"/>
    <s v="Verified"/>
    <d v="2011-04-01T00:00:00"/>
    <s v="April"/>
    <x v="4"/>
    <s v="Fully Paid"/>
    <s v="home_improvement"/>
    <s v="CA"/>
    <n v="14652"/>
    <n v="31804.85211"/>
    <d v="2011-12-01T00:00:00"/>
  </r>
  <r>
    <n v="713946"/>
    <n v="10000"/>
    <x v="4"/>
    <x v="20"/>
    <s v="OWN"/>
    <s v="Not Verified"/>
    <d v="2011-03-01T00:00:00"/>
    <s v="March"/>
    <x v="4"/>
    <s v="Fully Paid"/>
    <s v="major_purchase"/>
    <s v="KY"/>
    <n v="11948"/>
    <n v="14718.372359999999"/>
    <d v="2016-04-01T00:00:00"/>
  </r>
  <r>
    <n v="713955"/>
    <n v="15000"/>
    <x v="3"/>
    <x v="7"/>
    <s v="MORTGAGE"/>
    <s v="Source Verified"/>
    <d v="2011-03-01T00:00:00"/>
    <s v="March"/>
    <x v="4"/>
    <s v="Fully Paid"/>
    <s v="home_improvement"/>
    <s v="VA"/>
    <n v="27837"/>
    <n v="15552.81805"/>
    <d v="2011-07-01T00:00:00"/>
  </r>
  <r>
    <n v="713959"/>
    <n v="4800"/>
    <x v="0"/>
    <x v="4"/>
    <s v="RENT"/>
    <s v="Not Verified"/>
    <d v="2011-03-01T00:00:00"/>
    <s v="March"/>
    <x v="4"/>
    <s v="Fully Paid"/>
    <s v="debt_consolidation"/>
    <s v="MA"/>
    <n v="7962"/>
    <n v="5570.0211239999999"/>
    <d v="2013-09-01T00:00:00"/>
  </r>
  <r>
    <n v="713964"/>
    <n v="6000"/>
    <x v="1"/>
    <x v="2"/>
    <s v="RENT"/>
    <s v="Source Verified"/>
    <d v="2011-04-01T00:00:00"/>
    <s v="April"/>
    <x v="4"/>
    <s v="Fully Paid"/>
    <s v="debt_consolidation"/>
    <s v="FL"/>
    <n v="4068"/>
    <n v="6681.5197239999998"/>
    <d v="2012-04-01T00:00:00"/>
  </r>
  <r>
    <n v="713975"/>
    <n v="7000"/>
    <x v="1"/>
    <x v="5"/>
    <s v="RENT"/>
    <s v="Source Verified"/>
    <d v="2011-04-01T00:00:00"/>
    <s v="April"/>
    <x v="4"/>
    <s v="Fully Paid"/>
    <s v="home_improvement"/>
    <s v="CA"/>
    <n v="5236"/>
    <n v="8642.4337820000001"/>
    <d v="2014-03-01T00:00:00"/>
  </r>
  <r>
    <n v="713979"/>
    <n v="5000"/>
    <x v="1"/>
    <x v="5"/>
    <s v="MORTGAGE"/>
    <s v="Not Verified"/>
    <d v="2011-03-01T00:00:00"/>
    <s v="March"/>
    <x v="4"/>
    <s v="Fully Paid"/>
    <s v="home_improvement"/>
    <s v="KY"/>
    <n v="955"/>
    <n v="6183.7661959999996"/>
    <d v="2014-05-01T00:00:00"/>
  </r>
  <r>
    <n v="714006"/>
    <n v="24175"/>
    <x v="0"/>
    <x v="1"/>
    <s v="MORTGAGE"/>
    <s v="Verified"/>
    <d v="2011-03-01T00:00:00"/>
    <s v="March"/>
    <x v="4"/>
    <s v="Charged Off"/>
    <s v="debt_consolidation"/>
    <s v="GA"/>
    <n v="27188"/>
    <n v="24422.09"/>
    <d v="2013-11-01T00:00:00"/>
  </r>
  <r>
    <n v="714040"/>
    <n v="15000"/>
    <x v="3"/>
    <x v="15"/>
    <s v="RENT"/>
    <s v="Not Verified"/>
    <d v="2011-04-01T00:00:00"/>
    <s v="April"/>
    <x v="4"/>
    <s v="Charged Off"/>
    <s v="debt_consolidation"/>
    <s v="OR"/>
    <n v="12440"/>
    <n v="7238.41"/>
    <d v="2012-12-01T00:00:00"/>
  </r>
  <r>
    <n v="714051"/>
    <n v="12800"/>
    <x v="2"/>
    <x v="12"/>
    <s v="MORTGAGE"/>
    <s v="Not Verified"/>
    <d v="2011-04-01T00:00:00"/>
    <s v="April"/>
    <x v="4"/>
    <s v="Fully Paid"/>
    <s v="credit_card"/>
    <s v="CA"/>
    <n v="25740"/>
    <n v="14211.312910000001"/>
    <d v="2014-04-01T00:00:00"/>
  </r>
  <r>
    <n v="714072"/>
    <n v="4000"/>
    <x v="1"/>
    <x v="13"/>
    <s v="OWN"/>
    <s v="Not Verified"/>
    <d v="2011-03-01T00:00:00"/>
    <s v="March"/>
    <x v="4"/>
    <s v="Charged Off"/>
    <s v="moving"/>
    <s v="NJ"/>
    <n v="981"/>
    <n v="2323.1799999999998"/>
    <d v="2013-04-01T00:00:00"/>
  </r>
  <r>
    <n v="714081"/>
    <n v="4000"/>
    <x v="2"/>
    <x v="24"/>
    <s v="MORTGAGE"/>
    <s v="Not Verified"/>
    <d v="2011-04-01T00:00:00"/>
    <s v="April"/>
    <x v="4"/>
    <s v="Fully Paid"/>
    <s v="other"/>
    <s v="CA"/>
    <n v="45934"/>
    <n v="4343.0137539999996"/>
    <d v="2014-04-01T00:00:00"/>
  </r>
  <r>
    <n v="714100"/>
    <n v="16075"/>
    <x v="0"/>
    <x v="4"/>
    <s v="RENT"/>
    <s v="Not Verified"/>
    <d v="2011-04-01T00:00:00"/>
    <s v="April"/>
    <x v="4"/>
    <s v="Fully Paid"/>
    <s v="debt_consolidation"/>
    <s v="OK"/>
    <n v="9070"/>
    <n v="18773.661840000001"/>
    <d v="2014-05-01T00:00:00"/>
  </r>
  <r>
    <n v="714113"/>
    <n v="35000"/>
    <x v="1"/>
    <x v="13"/>
    <s v="MORTGAGE"/>
    <s v="Verified"/>
    <d v="2011-03-01T00:00:00"/>
    <s v="March"/>
    <x v="4"/>
    <s v="Fully Paid"/>
    <s v="home_improvement"/>
    <s v="TX"/>
    <n v="13190"/>
    <n v="47014.289980000001"/>
    <d v="2015-08-01T00:00:00"/>
  </r>
  <r>
    <n v="714163"/>
    <n v="15350"/>
    <x v="3"/>
    <x v="7"/>
    <s v="MORTGAGE"/>
    <s v="Not Verified"/>
    <d v="2011-04-01T00:00:00"/>
    <s v="April"/>
    <x v="4"/>
    <s v="Fully Paid"/>
    <s v="credit_card"/>
    <s v="CA"/>
    <n v="47275"/>
    <n v="21732.070019999999"/>
    <d v="2015-08-01T00:00:00"/>
  </r>
  <r>
    <n v="714195"/>
    <n v="7000"/>
    <x v="1"/>
    <x v="13"/>
    <s v="OWN"/>
    <s v="Not Verified"/>
    <d v="2011-03-01T00:00:00"/>
    <s v="March"/>
    <x v="4"/>
    <s v="Fully Paid"/>
    <s v="home_improvement"/>
    <s v="CA"/>
    <n v="7614"/>
    <n v="8452.0128669999995"/>
    <d v="2014-04-01T00:00:00"/>
  </r>
  <r>
    <n v="714209"/>
    <n v="22750"/>
    <x v="1"/>
    <x v="2"/>
    <s v="MORTGAGE"/>
    <s v="Verified"/>
    <d v="2011-03-01T00:00:00"/>
    <s v="March"/>
    <x v="4"/>
    <s v="Fully Paid"/>
    <s v="debt_consolidation"/>
    <s v="CA"/>
    <n v="26406"/>
    <n v="23483.91563"/>
    <d v="2011-07-01T00:00:00"/>
  </r>
  <r>
    <n v="714234"/>
    <n v="16800"/>
    <x v="0"/>
    <x v="4"/>
    <s v="RENT"/>
    <s v="Source Verified"/>
    <d v="2011-04-01T00:00:00"/>
    <s v="April"/>
    <x v="4"/>
    <s v="Fully Paid"/>
    <s v="debt_consolidation"/>
    <s v="NV"/>
    <n v="10279"/>
    <n v="21592.329989999998"/>
    <d v="2016-02-01T00:00:00"/>
  </r>
  <r>
    <n v="714281"/>
    <n v="23000"/>
    <x v="5"/>
    <x v="30"/>
    <s v="RENT"/>
    <s v="Verified"/>
    <d v="2011-04-01T00:00:00"/>
    <s v="April"/>
    <x v="4"/>
    <s v="Charged Off"/>
    <s v="credit_card"/>
    <s v="MD"/>
    <n v="12694"/>
    <n v="20425.439999999999"/>
    <d v="2013-07-01T00:00:00"/>
  </r>
  <r>
    <n v="714307"/>
    <n v="4000"/>
    <x v="2"/>
    <x v="6"/>
    <s v="MORTGAGE"/>
    <s v="Not Verified"/>
    <d v="2011-03-01T00:00:00"/>
    <s v="March"/>
    <x v="4"/>
    <s v="Charged Off"/>
    <s v="home_improvement"/>
    <s v="NY"/>
    <n v="594"/>
    <n v="660.57"/>
    <d v="2011-08-01T00:00:00"/>
  </r>
  <r>
    <n v="714310"/>
    <n v="5400"/>
    <x v="3"/>
    <x v="21"/>
    <s v="RENT"/>
    <s v="Source Verified"/>
    <d v="2011-03-01T00:00:00"/>
    <s v="March"/>
    <x v="4"/>
    <s v="Fully Paid"/>
    <s v="credit_card"/>
    <s v="IL"/>
    <n v="21702"/>
    <n v="6695.2190140000002"/>
    <d v="2014-04-01T00:00:00"/>
  </r>
  <r>
    <n v="714335"/>
    <n v="6000"/>
    <x v="4"/>
    <x v="18"/>
    <s v="RENT"/>
    <s v="Not Verified"/>
    <d v="2011-03-01T00:00:00"/>
    <s v="March"/>
    <x v="4"/>
    <s v="Fully Paid"/>
    <s v="debt_consolidation"/>
    <s v="GA"/>
    <n v="6782"/>
    <n v="6862.9052309999997"/>
    <d v="2012-05-01T00:00:00"/>
  </r>
  <r>
    <n v="714362"/>
    <n v="2700"/>
    <x v="2"/>
    <x v="11"/>
    <s v="RENT"/>
    <s v="Not Verified"/>
    <d v="2011-04-01T00:00:00"/>
    <s v="April"/>
    <x v="4"/>
    <s v="Fully Paid"/>
    <s v="debt_consolidation"/>
    <s v="NC"/>
    <n v="1560"/>
    <n v="3013.639991"/>
    <d v="2014-03-01T00:00:00"/>
  </r>
  <r>
    <n v="714370"/>
    <n v="1500"/>
    <x v="2"/>
    <x v="11"/>
    <s v="RENT"/>
    <s v="Source Verified"/>
    <d v="2011-04-01T00:00:00"/>
    <s v="April"/>
    <x v="4"/>
    <s v="Fully Paid"/>
    <s v="debt_consolidation"/>
    <s v="OH"/>
    <n v="748"/>
    <n v="1668.9801500000001"/>
    <d v="2013-10-01T00:00:00"/>
  </r>
  <r>
    <n v="714378"/>
    <n v="20000"/>
    <x v="3"/>
    <x v="27"/>
    <s v="MORTGAGE"/>
    <s v="Source Verified"/>
    <d v="2011-03-01T00:00:00"/>
    <s v="March"/>
    <x v="4"/>
    <s v="Fully Paid"/>
    <s v="debt_consolidation"/>
    <s v="TX"/>
    <n v="17906"/>
    <n v="28857.400020000001"/>
    <d v="2015-11-01T00:00:00"/>
  </r>
  <r>
    <n v="714388"/>
    <n v="29000"/>
    <x v="3"/>
    <x v="10"/>
    <s v="OWN"/>
    <s v="Source Verified"/>
    <d v="2011-04-01T00:00:00"/>
    <s v="April"/>
    <x v="4"/>
    <s v="Fully Paid"/>
    <s v="debt_consolidation"/>
    <s v="MD"/>
    <n v="91476"/>
    <n v="41650.010069999997"/>
    <d v="2016-03-01T00:00:00"/>
  </r>
  <r>
    <n v="714423"/>
    <n v="5000"/>
    <x v="0"/>
    <x v="8"/>
    <s v="MORTGAGE"/>
    <s v="Source Verified"/>
    <d v="2011-03-01T00:00:00"/>
    <s v="March"/>
    <x v="4"/>
    <s v="Fully Paid"/>
    <s v="credit_card"/>
    <s v="NC"/>
    <n v="10719"/>
    <n v="5773.3978029999998"/>
    <d v="2014-02-01T00:00:00"/>
  </r>
  <r>
    <n v="714427"/>
    <n v="4200"/>
    <x v="2"/>
    <x v="11"/>
    <s v="MORTGAGE"/>
    <s v="Verified"/>
    <d v="2011-04-01T00:00:00"/>
    <s v="April"/>
    <x v="4"/>
    <s v="Fully Paid"/>
    <s v="debt_consolidation"/>
    <s v="AZ"/>
    <n v="2995"/>
    <n v="4681.672028"/>
    <d v="2013-12-01T00:00:00"/>
  </r>
  <r>
    <n v="714433"/>
    <n v="7000"/>
    <x v="2"/>
    <x v="12"/>
    <s v="MORTGAGE"/>
    <s v="Not Verified"/>
    <d v="2011-04-01T00:00:00"/>
    <s v="April"/>
    <x v="4"/>
    <s v="Fully Paid"/>
    <s v="credit_card"/>
    <s v="CA"/>
    <n v="6107"/>
    <n v="7765.0589499999996"/>
    <d v="2014-01-01T00:00:00"/>
  </r>
  <r>
    <n v="714436"/>
    <n v="17500"/>
    <x v="5"/>
    <x v="19"/>
    <s v="OWN"/>
    <s v="Source Verified"/>
    <d v="2011-03-01T00:00:00"/>
    <s v="March"/>
    <x v="4"/>
    <s v="Fully Paid"/>
    <s v="debt_consolidation"/>
    <s v="CA"/>
    <n v="20134"/>
    <n v="26733.63"/>
    <d v="2015-02-01T00:00:00"/>
  </r>
  <r>
    <n v="714441"/>
    <n v="16000"/>
    <x v="0"/>
    <x v="1"/>
    <s v="RENT"/>
    <s v="Source Verified"/>
    <d v="2011-04-01T00:00:00"/>
    <s v="April"/>
    <x v="4"/>
    <s v="Fully Paid"/>
    <s v="debt_consolidation"/>
    <s v="MA"/>
    <n v="11371"/>
    <n v="20291.02533"/>
    <d v="2014-08-01T00:00:00"/>
  </r>
  <r>
    <n v="714444"/>
    <n v="13800"/>
    <x v="1"/>
    <x v="2"/>
    <s v="MORTGAGE"/>
    <s v="Verified"/>
    <d v="2011-04-01T00:00:00"/>
    <s v="April"/>
    <x v="4"/>
    <s v="Fully Paid"/>
    <s v="debt_consolidation"/>
    <s v="OH"/>
    <n v="1995"/>
    <n v="18859.279989999999"/>
    <d v="2016-02-01T00:00:00"/>
  </r>
  <r>
    <n v="714467"/>
    <n v="12000"/>
    <x v="4"/>
    <x v="28"/>
    <s v="RENT"/>
    <s v="Source Verified"/>
    <d v="2011-04-01T00:00:00"/>
    <s v="April"/>
    <x v="4"/>
    <s v="Fully Paid"/>
    <s v="other"/>
    <s v="FL"/>
    <n v="10691"/>
    <n v="17211.411609999999"/>
    <d v="2014-09-01T00:00:00"/>
  </r>
  <r>
    <n v="714514"/>
    <n v="10000"/>
    <x v="0"/>
    <x v="0"/>
    <s v="MORTGAGE"/>
    <s v="Source Verified"/>
    <d v="2011-04-01T00:00:00"/>
    <s v="April"/>
    <x v="4"/>
    <s v="Fully Paid"/>
    <s v="medical"/>
    <s v="CA"/>
    <n v="4674"/>
    <n v="12967.78701"/>
    <d v="2016-04-01T00:00:00"/>
  </r>
  <r>
    <n v="714517"/>
    <n v="6000"/>
    <x v="3"/>
    <x v="10"/>
    <s v="MORTGAGE"/>
    <s v="Source Verified"/>
    <d v="2011-04-01T00:00:00"/>
    <s v="April"/>
    <x v="4"/>
    <s v="Fully Paid"/>
    <s v="wedding"/>
    <s v="NY"/>
    <n v="96"/>
    <n v="8568.6800029999995"/>
    <d v="2015-06-01T00:00:00"/>
  </r>
  <r>
    <n v="714524"/>
    <n v="10800"/>
    <x v="0"/>
    <x v="16"/>
    <s v="MORTGAGE"/>
    <s v="Source Verified"/>
    <d v="2011-04-01T00:00:00"/>
    <s v="April"/>
    <x v="4"/>
    <s v="Fully Paid"/>
    <s v="home_improvement"/>
    <s v="NJ"/>
    <n v="13601"/>
    <n v="12545.457060000001"/>
    <d v="2014-04-01T00:00:00"/>
  </r>
  <r>
    <n v="714529"/>
    <n v="6800"/>
    <x v="2"/>
    <x v="17"/>
    <s v="MORTGAGE"/>
    <s v="Verified"/>
    <d v="2011-04-01T00:00:00"/>
    <s v="April"/>
    <x v="4"/>
    <s v="Fully Paid"/>
    <s v="car"/>
    <s v="NJ"/>
    <n v="1139"/>
    <n v="7423.9962370000003"/>
    <d v="2014-04-01T00:00:00"/>
  </r>
  <r>
    <n v="714539"/>
    <n v="12000"/>
    <x v="0"/>
    <x v="1"/>
    <s v="RENT"/>
    <s v="Source Verified"/>
    <d v="2011-04-01T00:00:00"/>
    <s v="April"/>
    <x v="4"/>
    <s v="Fully Paid"/>
    <s v="debt_consolidation"/>
    <s v="PA"/>
    <n v="7255"/>
    <n v="13308.435960000001"/>
    <d v="2012-06-01T00:00:00"/>
  </r>
  <r>
    <n v="714543"/>
    <n v="12000"/>
    <x v="3"/>
    <x v="7"/>
    <s v="RENT"/>
    <s v="Verified"/>
    <d v="2011-03-01T00:00:00"/>
    <s v="March"/>
    <x v="4"/>
    <s v="Fully Paid"/>
    <s v="debt_consolidation"/>
    <s v="NJ"/>
    <n v="1146"/>
    <n v="14956.34628"/>
    <d v="2014-04-01T00:00:00"/>
  </r>
  <r>
    <n v="714553"/>
    <n v="16000"/>
    <x v="4"/>
    <x v="28"/>
    <s v="RENT"/>
    <s v="Verified"/>
    <d v="2011-04-01T00:00:00"/>
    <s v="April"/>
    <x v="4"/>
    <s v="Fully Paid"/>
    <s v="debt_consolidation"/>
    <s v="TX"/>
    <n v="14984"/>
    <n v="21781.31367"/>
    <d v="2013-11-01T00:00:00"/>
  </r>
  <r>
    <n v="714567"/>
    <n v="15000"/>
    <x v="1"/>
    <x v="3"/>
    <s v="RENT"/>
    <s v="Not Verified"/>
    <d v="2011-04-01T00:00:00"/>
    <s v="April"/>
    <x v="4"/>
    <s v="Fully Paid"/>
    <s v="debt_consolidation"/>
    <s v="AR"/>
    <n v="4263"/>
    <n v="15825.505450000001"/>
    <d v="2011-11-01T00:00:00"/>
  </r>
  <r>
    <n v="714569"/>
    <n v="9800"/>
    <x v="1"/>
    <x v="2"/>
    <s v="MORTGAGE"/>
    <s v="Verified"/>
    <d v="2011-04-01T00:00:00"/>
    <s v="April"/>
    <x v="4"/>
    <s v="Fully Paid"/>
    <s v="debt_consolidation"/>
    <s v="CA"/>
    <n v="9009"/>
    <n v="11980.89148"/>
    <d v="2013-04-01T00:00:00"/>
  </r>
  <r>
    <n v="714579"/>
    <n v="6000"/>
    <x v="2"/>
    <x v="17"/>
    <s v="RENT"/>
    <s v="Not Verified"/>
    <d v="2011-04-01T00:00:00"/>
    <s v="April"/>
    <x v="4"/>
    <s v="Charged Off"/>
    <s v="debt_consolidation"/>
    <s v="WA"/>
    <n v="17464"/>
    <n v="2103.7800000000002"/>
    <d v="2011-12-01T00:00:00"/>
  </r>
  <r>
    <n v="714580"/>
    <n v="24000"/>
    <x v="2"/>
    <x v="11"/>
    <s v="RENT"/>
    <s v="Verified"/>
    <d v="2011-04-01T00:00:00"/>
    <s v="April"/>
    <x v="4"/>
    <s v="Fully Paid"/>
    <s v="credit_card"/>
    <s v="MA"/>
    <n v="8349"/>
    <n v="26792.50735"/>
    <d v="2014-04-01T00:00:00"/>
  </r>
  <r>
    <n v="714585"/>
    <n v="17000"/>
    <x v="3"/>
    <x v="15"/>
    <s v="MORTGAGE"/>
    <s v="Verified"/>
    <d v="2011-04-01T00:00:00"/>
    <s v="April"/>
    <x v="4"/>
    <s v="Fully Paid"/>
    <s v="credit_card"/>
    <s v="NV"/>
    <n v="68629"/>
    <n v="24614.899939999999"/>
    <d v="2016-04-01T00:00:00"/>
  </r>
  <r>
    <n v="714593"/>
    <n v="1700"/>
    <x v="0"/>
    <x v="1"/>
    <s v="RENT"/>
    <s v="Source Verified"/>
    <d v="2011-03-01T00:00:00"/>
    <s v="March"/>
    <x v="4"/>
    <s v="Fully Paid"/>
    <s v="debt_consolidation"/>
    <s v="PA"/>
    <n v="1707"/>
    <n v="1984.6829769999999"/>
    <d v="2013-07-01T00:00:00"/>
  </r>
  <r>
    <n v="714609"/>
    <n v="13050"/>
    <x v="2"/>
    <x v="12"/>
    <s v="RENT"/>
    <s v="Source Verified"/>
    <d v="2011-04-01T00:00:00"/>
    <s v="April"/>
    <x v="4"/>
    <s v="Fully Paid"/>
    <s v="major_purchase"/>
    <s v="VA"/>
    <n v="54143"/>
    <n v="13772.692440000001"/>
    <d v="2012-04-01T00:00:00"/>
  </r>
  <r>
    <n v="714615"/>
    <n v="16000"/>
    <x v="4"/>
    <x v="14"/>
    <s v="MORTGAGE"/>
    <s v="Source Verified"/>
    <d v="2011-04-01T00:00:00"/>
    <s v="April"/>
    <x v="4"/>
    <s v="Fully Paid"/>
    <s v="debt_consolidation"/>
    <s v="NJ"/>
    <n v="4938"/>
    <n v="23530.57"/>
    <d v="2015-01-01T00:00:00"/>
  </r>
  <r>
    <n v="714631"/>
    <n v="4500"/>
    <x v="1"/>
    <x v="9"/>
    <s v="OWN"/>
    <s v="Source Verified"/>
    <d v="2011-04-01T00:00:00"/>
    <s v="April"/>
    <x v="4"/>
    <s v="Fully Paid"/>
    <s v="home_improvement"/>
    <s v="GA"/>
    <n v="11092"/>
    <n v="5520.991145"/>
    <d v="2014-04-01T00:00:00"/>
  </r>
  <r>
    <n v="714637"/>
    <n v="3000"/>
    <x v="1"/>
    <x v="3"/>
    <s v="RENT"/>
    <s v="Source Verified"/>
    <d v="2011-03-01T00:00:00"/>
    <s v="March"/>
    <x v="4"/>
    <s v="Fully Paid"/>
    <s v="debt_consolidation"/>
    <s v="MA"/>
    <n v="2358"/>
    <n v="3661.3098490000002"/>
    <d v="2014-04-01T00:00:00"/>
  </r>
  <r>
    <n v="714642"/>
    <n v="10175"/>
    <x v="3"/>
    <x v="7"/>
    <s v="MORTGAGE"/>
    <s v="Source Verified"/>
    <d v="2011-03-01T00:00:00"/>
    <s v="March"/>
    <x v="4"/>
    <s v="Fully Paid"/>
    <s v="home_improvement"/>
    <s v="SC"/>
    <n v="7222"/>
    <n v="14345.060009999999"/>
    <d v="2015-06-01T00:00:00"/>
  </r>
  <r>
    <n v="714649"/>
    <n v="6200"/>
    <x v="5"/>
    <x v="23"/>
    <s v="OWN"/>
    <s v="Verified"/>
    <d v="2011-04-01T00:00:00"/>
    <s v="April"/>
    <x v="4"/>
    <s v="Fully Paid"/>
    <s v="small_business"/>
    <s v="MO"/>
    <n v="7835"/>
    <n v="9189.3763020000006"/>
    <d v="2014-10-01T00:00:00"/>
  </r>
  <r>
    <n v="714652"/>
    <n v="2000"/>
    <x v="2"/>
    <x v="24"/>
    <s v="RENT"/>
    <s v="Source Verified"/>
    <d v="2011-03-01T00:00:00"/>
    <s v="March"/>
    <x v="4"/>
    <s v="Fully Paid"/>
    <s v="debt_consolidation"/>
    <s v="FL"/>
    <n v="1271"/>
    <n v="2076.299289"/>
    <d v="2012-05-01T00:00:00"/>
  </r>
  <r>
    <n v="714675"/>
    <n v="16000"/>
    <x v="1"/>
    <x v="9"/>
    <s v="MORTGAGE"/>
    <s v="Verified"/>
    <d v="2011-03-01T00:00:00"/>
    <s v="March"/>
    <x v="4"/>
    <s v="Fully Paid"/>
    <s v="house"/>
    <s v="OR"/>
    <n v="200"/>
    <n v="16184.43"/>
    <d v="2011-05-01T00:00:00"/>
  </r>
  <r>
    <n v="714700"/>
    <n v="30000"/>
    <x v="0"/>
    <x v="1"/>
    <s v="MORTGAGE"/>
    <s v="Verified"/>
    <d v="2011-04-01T00:00:00"/>
    <s v="April"/>
    <x v="4"/>
    <s v="Fully Paid"/>
    <s v="other"/>
    <s v="CA"/>
    <n v="52435"/>
    <n v="39235.179929999998"/>
    <d v="2016-04-01T00:00:00"/>
  </r>
  <r>
    <n v="714707"/>
    <n v="10000"/>
    <x v="3"/>
    <x v="10"/>
    <s v="MORTGAGE"/>
    <s v="Verified"/>
    <d v="2011-03-01T00:00:00"/>
    <s v="March"/>
    <x v="4"/>
    <s v="Charged Off"/>
    <s v="major_purchase"/>
    <s v="KY"/>
    <n v="1584"/>
    <n v="10053.959999999999"/>
    <d v="2014-10-01T00:00:00"/>
  </r>
  <r>
    <n v="714719"/>
    <n v="28000"/>
    <x v="3"/>
    <x v="7"/>
    <s v="RENT"/>
    <s v="Verified"/>
    <d v="2011-03-01T00:00:00"/>
    <s v="March"/>
    <x v="4"/>
    <s v="Fully Paid"/>
    <s v="debt_consolidation"/>
    <s v="TX"/>
    <n v="33683"/>
    <n v="36508.468489999999"/>
    <d v="2013-10-01T00:00:00"/>
  </r>
  <r>
    <n v="714724"/>
    <n v="8800"/>
    <x v="0"/>
    <x v="16"/>
    <s v="RENT"/>
    <s v="Verified"/>
    <d v="2011-03-01T00:00:00"/>
    <s v="March"/>
    <x v="4"/>
    <s v="Fully Paid"/>
    <s v="debt_consolidation"/>
    <s v="NJ"/>
    <n v="10168"/>
    <n v="10179.400530000001"/>
    <d v="2014-03-01T00:00:00"/>
  </r>
  <r>
    <n v="714750"/>
    <n v="8000"/>
    <x v="4"/>
    <x v="28"/>
    <s v="RENT"/>
    <s v="Source Verified"/>
    <d v="2011-03-01T00:00:00"/>
    <s v="March"/>
    <x v="4"/>
    <s v="Fully Paid"/>
    <s v="wedding"/>
    <s v="AZ"/>
    <n v="13427"/>
    <n v="10417.3848"/>
    <d v="2013-05-01T00:00:00"/>
  </r>
  <r>
    <n v="714755"/>
    <n v="4200"/>
    <x v="2"/>
    <x v="6"/>
    <s v="MORTGAGE"/>
    <s v="Source Verified"/>
    <d v="2011-04-01T00:00:00"/>
    <s v="April"/>
    <x v="4"/>
    <s v="Fully Paid"/>
    <s v="major_purchase"/>
    <s v="VA"/>
    <n v="49518"/>
    <n v="4577.3145720000002"/>
    <d v="2012-10-01T00:00:00"/>
  </r>
  <r>
    <n v="714769"/>
    <n v="10000"/>
    <x v="4"/>
    <x v="26"/>
    <s v="MORTGAGE"/>
    <s v="Verified"/>
    <d v="2011-04-01T00:00:00"/>
    <s v="April"/>
    <x v="4"/>
    <s v="Charged Off"/>
    <s v="debt_consolidation"/>
    <s v="CA"/>
    <n v="15644"/>
    <n v="1009.92"/>
    <d v="2011-08-01T00:00:00"/>
  </r>
  <r>
    <n v="714792"/>
    <n v="16000"/>
    <x v="1"/>
    <x v="3"/>
    <s v="RENT"/>
    <s v="Source Verified"/>
    <d v="2011-03-01T00:00:00"/>
    <s v="March"/>
    <x v="4"/>
    <s v="Fully Paid"/>
    <s v="debt_consolidation"/>
    <s v="NY"/>
    <n v="5871"/>
    <n v="19991.22623"/>
    <d v="2014-07-01T00:00:00"/>
  </r>
  <r>
    <n v="714793"/>
    <n v="18000"/>
    <x v="1"/>
    <x v="13"/>
    <s v="RENT"/>
    <s v="Source Verified"/>
    <d v="2011-03-01T00:00:00"/>
    <s v="March"/>
    <x v="4"/>
    <s v="Charged Off"/>
    <s v="debt_consolidation"/>
    <s v="NY"/>
    <n v="48828"/>
    <n v="2437.44"/>
    <d v="2011-10-01T00:00:00"/>
  </r>
  <r>
    <n v="714802"/>
    <n v="12000"/>
    <x v="2"/>
    <x v="17"/>
    <s v="MORTGAGE"/>
    <s v="Source Verified"/>
    <d v="2011-05-01T00:00:00"/>
    <s v="May"/>
    <x v="4"/>
    <s v="Fully Paid"/>
    <s v="home_improvement"/>
    <s v="NV"/>
    <n v="649"/>
    <n v="13140.315930000001"/>
    <d v="2014-05-01T00:00:00"/>
  </r>
  <r>
    <n v="714804"/>
    <n v="8000"/>
    <x v="1"/>
    <x v="2"/>
    <s v="RENT"/>
    <s v="Verified"/>
    <d v="2011-03-01T00:00:00"/>
    <s v="March"/>
    <x v="4"/>
    <s v="Charged Off"/>
    <s v="home_improvement"/>
    <s v="CA"/>
    <n v="4343"/>
    <n v="7108.92"/>
    <d v="2014-07-01T00:00:00"/>
  </r>
  <r>
    <n v="714853"/>
    <n v="6000"/>
    <x v="0"/>
    <x v="16"/>
    <s v="OWN"/>
    <s v="Not Verified"/>
    <d v="2011-04-01T00:00:00"/>
    <s v="April"/>
    <x v="4"/>
    <s v="Fully Paid"/>
    <s v="debt_consolidation"/>
    <s v="AZ"/>
    <n v="59885"/>
    <n v="6619.723121"/>
    <d v="2012-07-01T00:00:00"/>
  </r>
  <r>
    <n v="714862"/>
    <n v="10000"/>
    <x v="0"/>
    <x v="0"/>
    <s v="RENT"/>
    <s v="Not Verified"/>
    <d v="2011-04-01T00:00:00"/>
    <s v="April"/>
    <x v="4"/>
    <s v="Fully Paid"/>
    <s v="debt_consolidation"/>
    <s v="MN"/>
    <n v="12612"/>
    <n v="11026.4311"/>
    <d v="2012-07-01T00:00:00"/>
  </r>
  <r>
    <n v="714868"/>
    <n v="18000"/>
    <x v="0"/>
    <x v="4"/>
    <s v="MORTGAGE"/>
    <s v="Source Verified"/>
    <d v="2011-04-01T00:00:00"/>
    <s v="April"/>
    <x v="4"/>
    <s v="Fully Paid"/>
    <s v="debt_consolidation"/>
    <s v="GA"/>
    <n v="16056"/>
    <n v="22889.910019999999"/>
    <d v="2015-03-01T00:00:00"/>
  </r>
  <r>
    <n v="714874"/>
    <n v="9175"/>
    <x v="4"/>
    <x v="20"/>
    <s v="MORTGAGE"/>
    <s v="Verified"/>
    <d v="2011-04-01T00:00:00"/>
    <s v="April"/>
    <x v="4"/>
    <s v="Fully Paid"/>
    <s v="debt_consolidation"/>
    <s v="CA"/>
    <n v="53248"/>
    <n v="10585.556049999999"/>
    <d v="2012-05-01T00:00:00"/>
  </r>
  <r>
    <n v="714876"/>
    <n v="11500"/>
    <x v="3"/>
    <x v="27"/>
    <s v="RENT"/>
    <s v="Source Verified"/>
    <d v="2011-05-01T00:00:00"/>
    <s v="May"/>
    <x v="4"/>
    <s v="Fully Paid"/>
    <s v="debt_consolidation"/>
    <s v="DE"/>
    <n v="9651"/>
    <n v="14661.259969999999"/>
    <d v="2015-02-01T00:00:00"/>
  </r>
  <r>
    <n v="714893"/>
    <n v="16000"/>
    <x v="1"/>
    <x v="9"/>
    <s v="MORTGAGE"/>
    <s v="Source Verified"/>
    <d v="2011-04-01T00:00:00"/>
    <s v="April"/>
    <x v="4"/>
    <s v="Fully Paid"/>
    <s v="home_improvement"/>
    <s v="NY"/>
    <n v="81383"/>
    <n v="22237.98"/>
    <d v="2016-04-01T00:00:00"/>
  </r>
  <r>
    <n v="714904"/>
    <n v="9000"/>
    <x v="3"/>
    <x v="27"/>
    <s v="RENT"/>
    <s v="Source Verified"/>
    <d v="2011-04-01T00:00:00"/>
    <s v="April"/>
    <x v="4"/>
    <s v="Fully Paid"/>
    <s v="wedding"/>
    <s v="CA"/>
    <n v="11109"/>
    <n v="13137.44001"/>
    <d v="2016-04-01T00:00:00"/>
  </r>
  <r>
    <n v="714928"/>
    <n v="10500"/>
    <x v="3"/>
    <x v="7"/>
    <s v="MORTGAGE"/>
    <s v="Source Verified"/>
    <d v="2011-04-01T00:00:00"/>
    <s v="April"/>
    <x v="4"/>
    <s v="Fully Paid"/>
    <s v="home_improvement"/>
    <s v="PA"/>
    <n v="2712"/>
    <n v="13785.891970000001"/>
    <d v="2013-11-01T00:00:00"/>
  </r>
  <r>
    <n v="714938"/>
    <n v="2000"/>
    <x v="1"/>
    <x v="2"/>
    <s v="MORTGAGE"/>
    <s v="Verified"/>
    <d v="2011-04-01T00:00:00"/>
    <s v="April"/>
    <x v="4"/>
    <s v="Fully Paid"/>
    <s v="car"/>
    <s v="AZ"/>
    <n v="3167"/>
    <n v="2716.09"/>
    <d v="2015-07-01T00:00:00"/>
  </r>
  <r>
    <n v="714945"/>
    <n v="5000"/>
    <x v="2"/>
    <x v="6"/>
    <s v="MORTGAGE"/>
    <s v="Source Verified"/>
    <d v="2011-04-01T00:00:00"/>
    <s v="April"/>
    <x v="4"/>
    <s v="Fully Paid"/>
    <s v="other"/>
    <s v="TX"/>
    <n v="13200"/>
    <n v="5548.7501149999998"/>
    <d v="2013-05-01T00:00:00"/>
  </r>
  <r>
    <n v="714951"/>
    <n v="14000"/>
    <x v="1"/>
    <x v="2"/>
    <s v="RENT"/>
    <s v="Not Verified"/>
    <d v="2011-03-01T00:00:00"/>
    <s v="March"/>
    <x v="4"/>
    <s v="Fully Paid"/>
    <s v="other"/>
    <s v="NJ"/>
    <n v="16734"/>
    <n v="19138.227930000001"/>
    <d v="2016-04-01T00:00:00"/>
  </r>
  <r>
    <n v="714966"/>
    <n v="16000"/>
    <x v="0"/>
    <x v="4"/>
    <s v="MORTGAGE"/>
    <s v="Source Verified"/>
    <d v="2011-04-01T00:00:00"/>
    <s v="April"/>
    <x v="4"/>
    <s v="Fully Paid"/>
    <s v="home_improvement"/>
    <s v="NJ"/>
    <n v="22731"/>
    <n v="16802.847450000001"/>
    <d v="2011-10-01T00:00:00"/>
  </r>
  <r>
    <n v="714999"/>
    <n v="3600"/>
    <x v="1"/>
    <x v="5"/>
    <s v="RENT"/>
    <s v="Verified"/>
    <d v="2011-04-01T00:00:00"/>
    <s v="April"/>
    <x v="4"/>
    <s v="Fully Paid"/>
    <s v="other"/>
    <s v="CA"/>
    <n v="278"/>
    <n v="3684.3053249999998"/>
    <d v="2011-06-01T00:00:00"/>
  </r>
  <r>
    <n v="715004"/>
    <n v="2000"/>
    <x v="2"/>
    <x v="17"/>
    <s v="RENT"/>
    <s v="Source Verified"/>
    <d v="2011-04-01T00:00:00"/>
    <s v="April"/>
    <x v="4"/>
    <s v="Fully Paid"/>
    <s v="debt_consolidation"/>
    <s v="NC"/>
    <n v="4782"/>
    <n v="2183.5150760000001"/>
    <d v="2014-04-01T00:00:00"/>
  </r>
  <r>
    <n v="715022"/>
    <n v="35000"/>
    <x v="1"/>
    <x v="13"/>
    <s v="MORTGAGE"/>
    <s v="Verified"/>
    <d v="2011-04-01T00:00:00"/>
    <s v="April"/>
    <x v="4"/>
    <s v="Charged Off"/>
    <s v="home_improvement"/>
    <s v="WV"/>
    <n v="30725"/>
    <n v="3162.08"/>
    <d v="2011-07-01T00:00:00"/>
  </r>
  <r>
    <n v="715030"/>
    <n v="3500"/>
    <x v="2"/>
    <x v="17"/>
    <s v="MORTGAGE"/>
    <s v="Source Verified"/>
    <d v="2011-04-01T00:00:00"/>
    <s v="April"/>
    <x v="4"/>
    <s v="Fully Paid"/>
    <s v="home_improvement"/>
    <s v="MA"/>
    <n v="11366"/>
    <n v="3821.1674459999999"/>
    <d v="2014-04-01T00:00:00"/>
  </r>
  <r>
    <n v="715125"/>
    <n v="10500"/>
    <x v="0"/>
    <x v="0"/>
    <s v="RENT"/>
    <s v="Source Verified"/>
    <d v="2011-04-01T00:00:00"/>
    <s v="April"/>
    <x v="4"/>
    <s v="Fully Paid"/>
    <s v="debt_consolidation"/>
    <s v="TX"/>
    <n v="6283"/>
    <n v="12383.72848"/>
    <d v="2014-03-01T00:00:00"/>
  </r>
  <r>
    <n v="715134"/>
    <n v="8800"/>
    <x v="0"/>
    <x v="1"/>
    <s v="MORTGAGE"/>
    <s v="Not Verified"/>
    <d v="2011-04-01T00:00:00"/>
    <s v="April"/>
    <x v="4"/>
    <s v="Fully Paid"/>
    <s v="car"/>
    <s v="TX"/>
    <n v="9129"/>
    <n v="11091.098459999999"/>
    <d v="2014-06-01T00:00:00"/>
  </r>
  <r>
    <n v="715135"/>
    <n v="7000"/>
    <x v="0"/>
    <x v="8"/>
    <s v="RENT"/>
    <s v="Not Verified"/>
    <d v="2011-03-01T00:00:00"/>
    <s v="March"/>
    <x v="4"/>
    <s v="Fully Paid"/>
    <s v="debt_consolidation"/>
    <s v="CA"/>
    <n v="9216"/>
    <n v="8089.3794939999998"/>
    <d v="2014-04-01T00:00:00"/>
  </r>
  <r>
    <n v="715147"/>
    <n v="15600"/>
    <x v="1"/>
    <x v="13"/>
    <s v="MORTGAGE"/>
    <s v="Verified"/>
    <d v="2011-04-01T00:00:00"/>
    <s v="April"/>
    <x v="4"/>
    <s v="Fully Paid"/>
    <s v="credit_card"/>
    <s v="DC"/>
    <n v="16712"/>
    <n v="21143.81999"/>
    <d v="2016-04-01T00:00:00"/>
  </r>
  <r>
    <n v="715157"/>
    <n v="3000"/>
    <x v="0"/>
    <x v="4"/>
    <s v="RENT"/>
    <s v="Source Verified"/>
    <d v="2011-04-01T00:00:00"/>
    <s v="April"/>
    <x v="4"/>
    <s v="Fully Paid"/>
    <s v="other"/>
    <s v="NY"/>
    <n v="895"/>
    <n v="3503.6084310000001"/>
    <d v="2014-05-01T00:00:00"/>
  </r>
  <r>
    <n v="715167"/>
    <n v="2800"/>
    <x v="1"/>
    <x v="5"/>
    <s v="RENT"/>
    <s v="Not Verified"/>
    <d v="2011-03-01T00:00:00"/>
    <s v="March"/>
    <x v="4"/>
    <s v="Charged Off"/>
    <s v="home_improvement"/>
    <s v="CA"/>
    <n v="11805"/>
    <n v="1719.52"/>
    <d v="2011-09-01T00:00:00"/>
  </r>
  <r>
    <n v="715170"/>
    <n v="3000"/>
    <x v="1"/>
    <x v="2"/>
    <s v="RENT"/>
    <s v="Source Verified"/>
    <d v="2011-03-01T00:00:00"/>
    <s v="March"/>
    <x v="4"/>
    <s v="Fully Paid"/>
    <s v="debt_consolidation"/>
    <s v="WA"/>
    <n v="909"/>
    <n v="3668.0663129999998"/>
    <d v="2014-06-01T00:00:00"/>
  </r>
  <r>
    <n v="715178"/>
    <n v="5500"/>
    <x v="2"/>
    <x v="12"/>
    <s v="RENT"/>
    <s v="Not Verified"/>
    <d v="2011-04-01T00:00:00"/>
    <s v="April"/>
    <x v="4"/>
    <s v="Fully Paid"/>
    <s v="debt_consolidation"/>
    <s v="CA"/>
    <n v="8206"/>
    <n v="5753.2534420000002"/>
    <d v="2012-01-01T00:00:00"/>
  </r>
  <r>
    <n v="715206"/>
    <n v="4500"/>
    <x v="0"/>
    <x v="1"/>
    <s v="RENT"/>
    <s v="Source Verified"/>
    <d v="2011-03-01T00:00:00"/>
    <s v="March"/>
    <x v="4"/>
    <s v="Fully Paid"/>
    <s v="debt_consolidation"/>
    <s v="AR"/>
    <n v="2746"/>
    <n v="4990.7631259999998"/>
    <d v="2012-07-01T00:00:00"/>
  </r>
  <r>
    <n v="715258"/>
    <n v="5000"/>
    <x v="0"/>
    <x v="16"/>
    <s v="MORTGAGE"/>
    <s v="Verified"/>
    <d v="2011-04-01T00:00:00"/>
    <s v="April"/>
    <x v="4"/>
    <s v="Fully Paid"/>
    <s v="debt_consolidation"/>
    <s v="SC"/>
    <n v="32507"/>
    <n v="5566.9210510000003"/>
    <d v="2012-09-01T00:00:00"/>
  </r>
  <r>
    <n v="715297"/>
    <n v="34000"/>
    <x v="0"/>
    <x v="1"/>
    <s v="MORTGAGE"/>
    <s v="Verified"/>
    <d v="2011-04-01T00:00:00"/>
    <s v="April"/>
    <x v="4"/>
    <s v="Fully Paid"/>
    <s v="home_improvement"/>
    <s v="PA"/>
    <n v="35214"/>
    <n v="39012.005969999998"/>
    <d v="2012-12-01T00:00:00"/>
  </r>
  <r>
    <n v="715319"/>
    <n v="6000"/>
    <x v="0"/>
    <x v="4"/>
    <s v="RENT"/>
    <s v="Not Verified"/>
    <d v="2011-04-01T00:00:00"/>
    <s v="April"/>
    <x v="4"/>
    <s v="Charged Off"/>
    <s v="credit_card"/>
    <s v="CA"/>
    <n v="15427"/>
    <n v="4414.59"/>
    <d v="2012-03-01T00:00:00"/>
  </r>
  <r>
    <n v="715333"/>
    <n v="10000"/>
    <x v="2"/>
    <x v="12"/>
    <s v="MORTGAGE"/>
    <s v="Source Verified"/>
    <d v="2011-04-01T00:00:00"/>
    <s v="April"/>
    <x v="4"/>
    <s v="Fully Paid"/>
    <s v="credit_card"/>
    <s v="WA"/>
    <n v="5013"/>
    <n v="10611.78232"/>
    <d v="2012-05-01T00:00:00"/>
  </r>
  <r>
    <n v="715351"/>
    <n v="13250"/>
    <x v="0"/>
    <x v="4"/>
    <s v="MORTGAGE"/>
    <s v="Source Verified"/>
    <d v="2011-04-01T00:00:00"/>
    <s v="April"/>
    <x v="4"/>
    <s v="Fully Paid"/>
    <s v="debt_consolidation"/>
    <s v="IL"/>
    <n v="1692"/>
    <n v="15313.34715"/>
    <d v="2013-07-01T00:00:00"/>
  </r>
  <r>
    <n v="715370"/>
    <n v="3075"/>
    <x v="0"/>
    <x v="4"/>
    <s v="RENT"/>
    <s v="Not Verified"/>
    <d v="2011-03-01T00:00:00"/>
    <s v="March"/>
    <x v="4"/>
    <s v="Fully Paid"/>
    <s v="debt_consolidation"/>
    <s v="TX"/>
    <n v="1311"/>
    <n v="3311.7676179999999"/>
    <d v="2012-02-01T00:00:00"/>
  </r>
  <r>
    <n v="715381"/>
    <n v="2000"/>
    <x v="1"/>
    <x v="9"/>
    <s v="RENT"/>
    <s v="Source Verified"/>
    <d v="2011-04-01T00:00:00"/>
    <s v="April"/>
    <x v="4"/>
    <s v="Charged Off"/>
    <s v="other"/>
    <s v="NY"/>
    <n v="20750"/>
    <n v="866.13"/>
    <d v="2012-04-01T00:00:00"/>
  </r>
  <r>
    <n v="715394"/>
    <n v="30000"/>
    <x v="4"/>
    <x v="26"/>
    <s v="RENT"/>
    <s v="Verified"/>
    <d v="2011-04-01T00:00:00"/>
    <s v="April"/>
    <x v="4"/>
    <s v="Fully Paid"/>
    <s v="wedding"/>
    <s v="NY"/>
    <n v="24217"/>
    <n v="33201.308590000001"/>
    <d v="2013-04-01T00:00:00"/>
  </r>
  <r>
    <n v="715397"/>
    <n v="10000"/>
    <x v="3"/>
    <x v="7"/>
    <s v="RENT"/>
    <s v="Verified"/>
    <d v="2011-03-01T00:00:00"/>
    <s v="March"/>
    <x v="4"/>
    <s v="Fully Paid"/>
    <s v="major_purchase"/>
    <s v="PA"/>
    <n v="3690"/>
    <n v="11908.583119999999"/>
    <d v="2012-09-01T00:00:00"/>
  </r>
  <r>
    <n v="715429"/>
    <n v="8200"/>
    <x v="2"/>
    <x v="17"/>
    <s v="MORTGAGE"/>
    <s v="Source Verified"/>
    <d v="2011-04-01T00:00:00"/>
    <s v="April"/>
    <x v="4"/>
    <s v="Fully Paid"/>
    <s v="credit_card"/>
    <s v="CA"/>
    <n v="93332"/>
    <n v="8935.4129080000002"/>
    <d v="2013-11-01T00:00:00"/>
  </r>
  <r>
    <n v="715444"/>
    <n v="7000"/>
    <x v="2"/>
    <x v="6"/>
    <s v="RENT"/>
    <s v="Source Verified"/>
    <d v="2011-04-01T00:00:00"/>
    <s v="April"/>
    <x v="4"/>
    <s v="Fully Paid"/>
    <s v="major_purchase"/>
    <s v="NJ"/>
    <n v="4"/>
    <n v="7857.290481"/>
    <d v="2014-04-01T00:00:00"/>
  </r>
  <r>
    <n v="715472"/>
    <n v="15000"/>
    <x v="3"/>
    <x v="10"/>
    <s v="RENT"/>
    <s v="Verified"/>
    <d v="2011-04-01T00:00:00"/>
    <s v="April"/>
    <x v="4"/>
    <s v="Fully Paid"/>
    <s v="other"/>
    <s v="CA"/>
    <n v="118"/>
    <n v="21329.620029999998"/>
    <d v="2015-12-01T00:00:00"/>
  </r>
  <r>
    <n v="715479"/>
    <n v="14000"/>
    <x v="2"/>
    <x v="12"/>
    <s v="RENT"/>
    <s v="Verified"/>
    <d v="2011-04-01T00:00:00"/>
    <s v="April"/>
    <x v="4"/>
    <s v="Fully Paid"/>
    <s v="debt_consolidation"/>
    <s v="FL"/>
    <n v="2368"/>
    <n v="15519.442419999999"/>
    <d v="2013-12-01T00:00:00"/>
  </r>
  <r>
    <n v="715502"/>
    <n v="6000"/>
    <x v="1"/>
    <x v="13"/>
    <s v="MORTGAGE"/>
    <s v="Source Verified"/>
    <d v="2011-04-01T00:00:00"/>
    <s v="April"/>
    <x v="4"/>
    <s v="Fully Paid"/>
    <s v="credit_card"/>
    <s v="FL"/>
    <n v="10063"/>
    <n v="7206.6108679999998"/>
    <d v="2013-02-01T00:00:00"/>
  </r>
  <r>
    <n v="715504"/>
    <n v="6000"/>
    <x v="1"/>
    <x v="13"/>
    <s v="MORTGAGE"/>
    <s v="Not Verified"/>
    <d v="2011-04-01T00:00:00"/>
    <s v="April"/>
    <x v="4"/>
    <s v="Fully Paid"/>
    <s v="credit_card"/>
    <s v="NY"/>
    <n v="29989"/>
    <n v="8132.1992149999996"/>
    <d v="2016-04-01T00:00:00"/>
  </r>
  <r>
    <n v="715509"/>
    <n v="25000"/>
    <x v="5"/>
    <x v="23"/>
    <s v="MORTGAGE"/>
    <s v="Source Verified"/>
    <d v="2011-04-01T00:00:00"/>
    <s v="April"/>
    <x v="4"/>
    <s v="Fully Paid"/>
    <s v="credit_card"/>
    <s v="VA"/>
    <n v="13070"/>
    <n v="38423.050000000003"/>
    <d v="2015-10-01T00:00:00"/>
  </r>
  <r>
    <n v="715513"/>
    <n v="15000"/>
    <x v="2"/>
    <x v="12"/>
    <s v="MORTGAGE"/>
    <s v="Not Verified"/>
    <d v="2011-04-01T00:00:00"/>
    <s v="April"/>
    <x v="4"/>
    <s v="Fully Paid"/>
    <s v="home_improvement"/>
    <s v="CA"/>
    <n v="15792"/>
    <n v="16582.769329999999"/>
    <d v="2013-09-01T00:00:00"/>
  </r>
  <r>
    <n v="715516"/>
    <n v="5600"/>
    <x v="0"/>
    <x v="8"/>
    <s v="RENT"/>
    <s v="Verified"/>
    <d v="2011-03-01T00:00:00"/>
    <s v="March"/>
    <x v="4"/>
    <s v="Fully Paid"/>
    <s v="credit_card"/>
    <s v="PA"/>
    <n v="2776"/>
    <n v="5891.5606850000004"/>
    <d v="2011-11-01T00:00:00"/>
  </r>
  <r>
    <n v="715522"/>
    <n v="8000"/>
    <x v="4"/>
    <x v="28"/>
    <s v="RENT"/>
    <s v="Source Verified"/>
    <d v="2011-03-01T00:00:00"/>
    <s v="March"/>
    <x v="4"/>
    <s v="Charged Off"/>
    <s v="debt_consolidation"/>
    <s v="OK"/>
    <n v="5667"/>
    <n v="597.29999999999995"/>
    <d v="2011-07-01T00:00:00"/>
  </r>
  <r>
    <n v="715532"/>
    <n v="5000"/>
    <x v="0"/>
    <x v="8"/>
    <s v="RENT"/>
    <s v="Source Verified"/>
    <d v="2011-03-01T00:00:00"/>
    <s v="March"/>
    <x v="4"/>
    <s v="Fully Paid"/>
    <s v="debt_consolidation"/>
    <s v="MA"/>
    <n v="6039"/>
    <n v="5708.9447829999999"/>
    <d v="2013-06-01T00:00:00"/>
  </r>
  <r>
    <n v="715546"/>
    <n v="6000"/>
    <x v="3"/>
    <x v="27"/>
    <s v="RENT"/>
    <s v="Source Verified"/>
    <d v="2011-04-01T00:00:00"/>
    <s v="April"/>
    <x v="4"/>
    <s v="Fully Paid"/>
    <s v="other"/>
    <s v="FL"/>
    <n v="26051"/>
    <n v="6309.8307619999996"/>
    <d v="2011-08-01T00:00:00"/>
  </r>
  <r>
    <n v="715559"/>
    <n v="10000"/>
    <x v="2"/>
    <x v="6"/>
    <s v="MORTGAGE"/>
    <s v="Source Verified"/>
    <d v="2011-04-01T00:00:00"/>
    <s v="April"/>
    <x v="4"/>
    <s v="Fully Paid"/>
    <s v="debt_consolidation"/>
    <s v="NY"/>
    <n v="23477"/>
    <n v="11224.70068"/>
    <d v="2014-04-01T00:00:00"/>
  </r>
  <r>
    <n v="715588"/>
    <n v="11000"/>
    <x v="2"/>
    <x v="6"/>
    <s v="RENT"/>
    <s v="Not Verified"/>
    <d v="2011-04-01T00:00:00"/>
    <s v="April"/>
    <x v="4"/>
    <s v="Fully Paid"/>
    <s v="debt_consolidation"/>
    <s v="MA"/>
    <n v="10353"/>
    <n v="12303.07876"/>
    <d v="2013-10-01T00:00:00"/>
  </r>
  <r>
    <n v="715618"/>
    <n v="8900"/>
    <x v="2"/>
    <x v="11"/>
    <s v="RENT"/>
    <s v="Not Verified"/>
    <d v="2011-04-01T00:00:00"/>
    <s v="April"/>
    <x v="4"/>
    <s v="Fully Paid"/>
    <s v="debt_consolidation"/>
    <s v="CT"/>
    <n v="21183"/>
    <n v="9741.7274820000002"/>
    <d v="2013-01-01T00:00:00"/>
  </r>
  <r>
    <n v="715620"/>
    <n v="30000"/>
    <x v="0"/>
    <x v="1"/>
    <s v="MORTGAGE"/>
    <s v="Verified"/>
    <d v="2011-04-01T00:00:00"/>
    <s v="April"/>
    <x v="4"/>
    <s v="Fully Paid"/>
    <s v="credit_card"/>
    <s v="WV"/>
    <n v="58780"/>
    <n v="33948.322240000001"/>
    <d v="2012-10-01T00:00:00"/>
  </r>
  <r>
    <n v="715637"/>
    <n v="12000"/>
    <x v="0"/>
    <x v="16"/>
    <s v="RENT"/>
    <s v="Not Verified"/>
    <d v="2011-04-01T00:00:00"/>
    <s v="April"/>
    <x v="4"/>
    <s v="Fully Paid"/>
    <s v="debt_consolidation"/>
    <s v="FL"/>
    <n v="9266"/>
    <n v="15297.77691"/>
    <d v="2016-04-01T00:00:00"/>
  </r>
  <r>
    <n v="715647"/>
    <n v="6500"/>
    <x v="1"/>
    <x v="3"/>
    <s v="OWN"/>
    <s v="Source Verified"/>
    <d v="2011-03-01T00:00:00"/>
    <s v="March"/>
    <x v="4"/>
    <s v="Fully Paid"/>
    <s v="debt_consolidation"/>
    <s v="TX"/>
    <n v="7768"/>
    <n v="7932.931732"/>
    <d v="2014-04-01T00:00:00"/>
  </r>
  <r>
    <n v="715657"/>
    <n v="5000"/>
    <x v="3"/>
    <x v="10"/>
    <s v="MORTGAGE"/>
    <s v="Source Verified"/>
    <d v="2011-04-01T00:00:00"/>
    <s v="April"/>
    <x v="4"/>
    <s v="Fully Paid"/>
    <s v="car"/>
    <s v="IL"/>
    <n v="16692"/>
    <n v="6205.1696169999996"/>
    <d v="2013-09-01T00:00:00"/>
  </r>
  <r>
    <n v="715658"/>
    <n v="2400"/>
    <x v="1"/>
    <x v="2"/>
    <s v="RENT"/>
    <s v="Not Verified"/>
    <d v="2011-04-01T00:00:00"/>
    <s v="April"/>
    <x v="4"/>
    <s v="Charged Off"/>
    <s v="major_purchase"/>
    <s v="OH"/>
    <n v="735"/>
    <n v="1130.67"/>
    <d v="2012-02-01T00:00:00"/>
  </r>
  <r>
    <n v="715671"/>
    <n v="12500"/>
    <x v="1"/>
    <x v="13"/>
    <s v="OWN"/>
    <s v="Source Verified"/>
    <d v="2011-04-01T00:00:00"/>
    <s v="April"/>
    <x v="4"/>
    <s v="Fully Paid"/>
    <s v="home_improvement"/>
    <s v="AR"/>
    <n v="0"/>
    <n v="16940.04"/>
    <d v="2016-03-01T00:00:00"/>
  </r>
  <r>
    <n v="715674"/>
    <n v="2500"/>
    <x v="0"/>
    <x v="8"/>
    <s v="OWN"/>
    <s v="Source Verified"/>
    <d v="2011-03-01T00:00:00"/>
    <s v="March"/>
    <x v="4"/>
    <s v="Charged Off"/>
    <s v="other"/>
    <s v="FL"/>
    <n v="7344"/>
    <n v="1457.22"/>
    <d v="2012-10-01T00:00:00"/>
  </r>
  <r>
    <n v="715676"/>
    <n v="10000"/>
    <x v="2"/>
    <x v="11"/>
    <s v="RENT"/>
    <s v="Not Verified"/>
    <d v="2011-04-01T00:00:00"/>
    <s v="April"/>
    <x v="4"/>
    <s v="Fully Paid"/>
    <s v="debt_consolidation"/>
    <s v="HI"/>
    <n v="8613"/>
    <n v="10856.67728"/>
    <d v="2013-02-01T00:00:00"/>
  </r>
  <r>
    <n v="715695"/>
    <n v="1500"/>
    <x v="1"/>
    <x v="13"/>
    <s v="MORTGAGE"/>
    <s v="Not Verified"/>
    <d v="2011-03-01T00:00:00"/>
    <s v="March"/>
    <x v="4"/>
    <s v="Charged Off"/>
    <s v="home_improvement"/>
    <s v="TX"/>
    <n v="770"/>
    <n v="1202.8800000000001"/>
    <d v="2013-04-01T00:00:00"/>
  </r>
  <r>
    <n v="715703"/>
    <n v="7100"/>
    <x v="3"/>
    <x v="27"/>
    <s v="MORTGAGE"/>
    <s v="Verified"/>
    <d v="2011-04-01T00:00:00"/>
    <s v="April"/>
    <x v="4"/>
    <s v="Fully Paid"/>
    <s v="home_improvement"/>
    <s v="AZ"/>
    <n v="6013"/>
    <n v="10363.82287"/>
    <d v="2016-04-01T00:00:00"/>
  </r>
  <r>
    <n v="715710"/>
    <n v="9000"/>
    <x v="1"/>
    <x v="3"/>
    <s v="OWN"/>
    <s v="Verified"/>
    <d v="2011-03-01T00:00:00"/>
    <s v="March"/>
    <x v="4"/>
    <s v="Fully Paid"/>
    <s v="major_purchase"/>
    <s v="NJ"/>
    <n v="26588"/>
    <n v="10236.2966"/>
    <d v="2012-07-01T00:00:00"/>
  </r>
  <r>
    <n v="715721"/>
    <n v="7200"/>
    <x v="2"/>
    <x v="24"/>
    <s v="MORTGAGE"/>
    <s v="Not Verified"/>
    <d v="2011-04-01T00:00:00"/>
    <s v="April"/>
    <x v="4"/>
    <s v="Fully Paid"/>
    <s v="major_purchase"/>
    <s v="GA"/>
    <n v="16722"/>
    <n v="7817.4007819999997"/>
    <d v="2014-05-01T00:00:00"/>
  </r>
  <r>
    <n v="715752"/>
    <n v="7000"/>
    <x v="0"/>
    <x v="16"/>
    <s v="RENT"/>
    <s v="Verified"/>
    <d v="2011-04-01T00:00:00"/>
    <s v="April"/>
    <x v="4"/>
    <s v="Fully Paid"/>
    <s v="home_improvement"/>
    <s v="CO"/>
    <n v="922"/>
    <n v="7916.624296"/>
    <d v="2013-01-01T00:00:00"/>
  </r>
  <r>
    <n v="715806"/>
    <n v="22000"/>
    <x v="1"/>
    <x v="13"/>
    <s v="MORTGAGE"/>
    <s v="Source Verified"/>
    <d v="2011-04-01T00:00:00"/>
    <s v="April"/>
    <x v="4"/>
    <s v="Charged Off"/>
    <s v="debt_consolidation"/>
    <s v="CA"/>
    <n v="44622"/>
    <n v="15804.55"/>
    <d v="2013-09-01T00:00:00"/>
  </r>
  <r>
    <n v="715813"/>
    <n v="15000"/>
    <x v="0"/>
    <x v="1"/>
    <s v="RENT"/>
    <s v="Verified"/>
    <d v="2011-04-01T00:00:00"/>
    <s v="April"/>
    <x v="4"/>
    <s v="Charged Off"/>
    <s v="small_business"/>
    <s v="HI"/>
    <n v="3518"/>
    <n v="5551.98"/>
    <d v="2012-02-01T00:00:00"/>
  </r>
  <r>
    <n v="715814"/>
    <n v="22250"/>
    <x v="4"/>
    <x v="18"/>
    <s v="MORTGAGE"/>
    <s v="Verified"/>
    <d v="2011-04-01T00:00:00"/>
    <s v="April"/>
    <x v="4"/>
    <s v="Charged Off"/>
    <s v="debt_consolidation"/>
    <s v="NC"/>
    <n v="18288"/>
    <n v="6600.56"/>
    <d v="2012-05-01T00:00:00"/>
  </r>
  <r>
    <n v="715830"/>
    <n v="10000"/>
    <x v="0"/>
    <x v="4"/>
    <s v="MORTGAGE"/>
    <s v="Not Verified"/>
    <d v="2011-04-01T00:00:00"/>
    <s v="April"/>
    <x v="4"/>
    <s v="Fully Paid"/>
    <s v="other"/>
    <s v="MD"/>
    <n v="1053"/>
    <n v="12302.96"/>
    <d v="2015-02-01T00:00:00"/>
  </r>
  <r>
    <n v="715837"/>
    <n v="16000"/>
    <x v="0"/>
    <x v="8"/>
    <s v="OWN"/>
    <s v="Not Verified"/>
    <d v="2011-04-01T00:00:00"/>
    <s v="April"/>
    <x v="4"/>
    <s v="Charged Off"/>
    <s v="other"/>
    <s v="SC"/>
    <n v="2300"/>
    <n v="15175.38"/>
    <d v="2014-09-01T00:00:00"/>
  </r>
  <r>
    <n v="715840"/>
    <n v="11900"/>
    <x v="2"/>
    <x v="6"/>
    <s v="RENT"/>
    <s v="Verified"/>
    <d v="2011-04-01T00:00:00"/>
    <s v="April"/>
    <x v="4"/>
    <s v="Fully Paid"/>
    <s v="debt_consolidation"/>
    <s v="FL"/>
    <n v="11335"/>
    <n v="13205.53183"/>
    <d v="2013-05-01T00:00:00"/>
  </r>
  <r>
    <n v="715844"/>
    <n v="20000"/>
    <x v="4"/>
    <x v="20"/>
    <s v="MORTGAGE"/>
    <s v="Verified"/>
    <d v="2011-04-01T00:00:00"/>
    <s v="April"/>
    <x v="4"/>
    <s v="Fully Paid"/>
    <s v="debt_consolidation"/>
    <s v="NY"/>
    <n v="5451"/>
    <n v="26594.4473"/>
    <d v="2013-12-01T00:00:00"/>
  </r>
  <r>
    <n v="715848"/>
    <n v="19500"/>
    <x v="3"/>
    <x v="15"/>
    <s v="RENT"/>
    <s v="Verified"/>
    <d v="2011-04-01T00:00:00"/>
    <s v="April"/>
    <x v="4"/>
    <s v="Fully Paid"/>
    <s v="debt_consolidation"/>
    <s v="MD"/>
    <n v="4238"/>
    <n v="21832.08671"/>
    <d v="2012-02-01T00:00:00"/>
  </r>
  <r>
    <n v="715871"/>
    <n v="12700"/>
    <x v="3"/>
    <x v="7"/>
    <s v="MORTGAGE"/>
    <s v="Not Verified"/>
    <d v="2011-04-01T00:00:00"/>
    <s v="April"/>
    <x v="4"/>
    <s v="Charged Off"/>
    <s v="small_business"/>
    <s v="IL"/>
    <n v="16662"/>
    <n v="3702.14"/>
    <d v="2012-03-01T00:00:00"/>
  </r>
  <r>
    <n v="715876"/>
    <n v="35000"/>
    <x v="1"/>
    <x v="9"/>
    <s v="MORTGAGE"/>
    <s v="Source Verified"/>
    <d v="2011-04-01T00:00:00"/>
    <s v="April"/>
    <x v="4"/>
    <s v="Fully Paid"/>
    <s v="home_improvement"/>
    <s v="FL"/>
    <n v="1955"/>
    <n v="45905.553899999999"/>
    <d v="2014-03-01T00:00:00"/>
  </r>
  <r>
    <n v="715900"/>
    <n v="3500"/>
    <x v="1"/>
    <x v="13"/>
    <s v="MORTGAGE"/>
    <s v="Source Verified"/>
    <d v="2011-04-01T00:00:00"/>
    <s v="April"/>
    <x v="4"/>
    <s v="Fully Paid"/>
    <s v="other"/>
    <s v="TX"/>
    <n v="21611"/>
    <n v="4743.6669979999997"/>
    <d v="2016-04-01T00:00:00"/>
  </r>
  <r>
    <n v="715901"/>
    <n v="25000"/>
    <x v="3"/>
    <x v="7"/>
    <s v="MORTGAGE"/>
    <s v="Verified"/>
    <d v="2011-04-01T00:00:00"/>
    <s v="April"/>
    <x v="4"/>
    <s v="Fully Paid"/>
    <s v="small_business"/>
    <s v="OH"/>
    <n v="5209"/>
    <n v="28751.01914"/>
    <d v="2012-05-01T00:00:00"/>
  </r>
  <r>
    <n v="715930"/>
    <n v="5000"/>
    <x v="2"/>
    <x v="11"/>
    <s v="RENT"/>
    <s v="Source Verified"/>
    <d v="2011-04-01T00:00:00"/>
    <s v="April"/>
    <x v="4"/>
    <s v="Fully Paid"/>
    <s v="debt_consolidation"/>
    <s v="TX"/>
    <n v="5147"/>
    <n v="5113.9706029999998"/>
    <d v="2011-09-01T00:00:00"/>
  </r>
  <r>
    <n v="715946"/>
    <n v="35000"/>
    <x v="0"/>
    <x v="4"/>
    <s v="MORTGAGE"/>
    <s v="Verified"/>
    <d v="2011-04-01T00:00:00"/>
    <s v="April"/>
    <x v="4"/>
    <s v="Fully Paid"/>
    <s v="home_improvement"/>
    <s v="FL"/>
    <n v="4168"/>
    <n v="45001.979939999997"/>
    <d v="2016-04-01T00:00:00"/>
  </r>
  <r>
    <n v="715948"/>
    <n v="10000"/>
    <x v="1"/>
    <x v="2"/>
    <s v="MORTGAGE"/>
    <s v="Verified"/>
    <d v="2011-04-01T00:00:00"/>
    <s v="April"/>
    <x v="4"/>
    <s v="Fully Paid"/>
    <s v="home_improvement"/>
    <s v="CT"/>
    <n v="43128"/>
    <n v="12140.218269999999"/>
    <d v="2014-04-01T00:00:00"/>
  </r>
  <r>
    <n v="715961"/>
    <n v="20000"/>
    <x v="2"/>
    <x v="6"/>
    <s v="RENT"/>
    <s v="Verified"/>
    <d v="2011-04-01T00:00:00"/>
    <s v="April"/>
    <x v="4"/>
    <s v="Fully Paid"/>
    <s v="debt_consolidation"/>
    <s v="MA"/>
    <n v="1054"/>
    <n v="22449.40137"/>
    <d v="2014-04-01T00:00:00"/>
  </r>
  <r>
    <n v="715965"/>
    <n v="8000"/>
    <x v="2"/>
    <x v="11"/>
    <s v="RENT"/>
    <s v="Source Verified"/>
    <d v="2011-04-01T00:00:00"/>
    <s v="April"/>
    <x v="4"/>
    <s v="Fully Paid"/>
    <s v="moving"/>
    <s v="WI"/>
    <n v="538"/>
    <n v="8930.8357799999994"/>
    <d v="2014-04-01T00:00:00"/>
  </r>
  <r>
    <n v="715974"/>
    <n v="9000"/>
    <x v="0"/>
    <x v="1"/>
    <s v="MORTGAGE"/>
    <s v="Verified"/>
    <d v="2011-04-01T00:00:00"/>
    <s v="April"/>
    <x v="4"/>
    <s v="Fully Paid"/>
    <s v="home_improvement"/>
    <s v="CA"/>
    <n v="2031"/>
    <n v="10609.27601"/>
    <d v="2014-01-01T00:00:00"/>
  </r>
  <r>
    <n v="715976"/>
    <n v="10000"/>
    <x v="1"/>
    <x v="3"/>
    <s v="OWN"/>
    <s v="Source Verified"/>
    <d v="2011-04-01T00:00:00"/>
    <s v="April"/>
    <x v="4"/>
    <s v="Fully Paid"/>
    <s v="major_purchase"/>
    <s v="NJ"/>
    <n v="1773"/>
    <n v="13780.51"/>
    <d v="2016-02-01T00:00:00"/>
  </r>
  <r>
    <n v="715986"/>
    <n v="4800"/>
    <x v="2"/>
    <x v="24"/>
    <s v="RENT"/>
    <s v="Source Verified"/>
    <d v="2011-04-01T00:00:00"/>
    <s v="April"/>
    <x v="4"/>
    <s v="Fully Paid"/>
    <s v="credit_card"/>
    <s v="PA"/>
    <n v="15201"/>
    <n v="5193.7679639999997"/>
    <d v="2013-09-01T00:00:00"/>
  </r>
  <r>
    <n v="715990"/>
    <n v="4800"/>
    <x v="0"/>
    <x v="0"/>
    <s v="RENT"/>
    <s v="Source Verified"/>
    <d v="2011-04-01T00:00:00"/>
    <s v="April"/>
    <x v="4"/>
    <s v="Fully Paid"/>
    <s v="home_improvement"/>
    <s v="NH"/>
    <n v="63104"/>
    <n v="5780.9474449999998"/>
    <d v="2013-08-01T00:00:00"/>
  </r>
  <r>
    <n v="715997"/>
    <n v="9400"/>
    <x v="2"/>
    <x v="6"/>
    <s v="RENT"/>
    <s v="Source Verified"/>
    <d v="2011-04-01T00:00:00"/>
    <s v="April"/>
    <x v="4"/>
    <s v="Fully Paid"/>
    <s v="debt_consolidation"/>
    <s v="LA"/>
    <n v="5177"/>
    <n v="10944.79211"/>
    <d v="2014-02-01T00:00:00"/>
  </r>
  <r>
    <n v="715999"/>
    <n v="7200"/>
    <x v="2"/>
    <x v="11"/>
    <s v="RENT"/>
    <s v="Not Verified"/>
    <d v="2011-04-01T00:00:00"/>
    <s v="April"/>
    <x v="4"/>
    <s v="Fully Paid"/>
    <s v="debt_consolidation"/>
    <s v="FL"/>
    <n v="4079"/>
    <n v="8052.8222239999996"/>
    <d v="2014-04-01T00:00:00"/>
  </r>
  <r>
    <n v="716002"/>
    <n v="6000"/>
    <x v="4"/>
    <x v="18"/>
    <s v="RENT"/>
    <s v="Verified"/>
    <d v="2011-04-01T00:00:00"/>
    <s v="April"/>
    <x v="4"/>
    <s v="Fully Paid"/>
    <s v="major_purchase"/>
    <s v="NY"/>
    <n v="5995"/>
    <n v="8902.2830959999992"/>
    <d v="2016-04-01T00:00:00"/>
  </r>
  <r>
    <n v="716018"/>
    <n v="25000"/>
    <x v="4"/>
    <x v="18"/>
    <s v="RENT"/>
    <s v="Verified"/>
    <d v="2011-04-01T00:00:00"/>
    <s v="April"/>
    <x v="4"/>
    <s v="Charged Off"/>
    <s v="debt_consolidation"/>
    <s v="PA"/>
    <n v="29151"/>
    <n v="21143.22"/>
    <d v="2013-07-01T00:00:00"/>
  </r>
  <r>
    <n v="716046"/>
    <n v="14000"/>
    <x v="2"/>
    <x v="11"/>
    <s v="OWN"/>
    <s v="Source Verified"/>
    <d v="2011-04-01T00:00:00"/>
    <s v="April"/>
    <x v="4"/>
    <s v="Fully Paid"/>
    <s v="debt_consolidation"/>
    <s v="CA"/>
    <n v="12173"/>
    <n v="15240.5165"/>
    <d v="2012-11-01T00:00:00"/>
  </r>
  <r>
    <n v="716059"/>
    <n v="20000"/>
    <x v="1"/>
    <x v="9"/>
    <s v="RENT"/>
    <s v="Verified"/>
    <d v="2011-04-01T00:00:00"/>
    <s v="April"/>
    <x v="4"/>
    <s v="Fully Paid"/>
    <s v="debt_consolidation"/>
    <s v="IL"/>
    <n v="2920"/>
    <n v="24537.94096"/>
    <d v="2014-04-01T00:00:00"/>
  </r>
  <r>
    <n v="716069"/>
    <n v="3000"/>
    <x v="0"/>
    <x v="1"/>
    <s v="RENT"/>
    <s v="Source Verified"/>
    <d v="2011-04-01T00:00:00"/>
    <s v="April"/>
    <x v="4"/>
    <s v="Charged Off"/>
    <s v="vacation"/>
    <s v="CA"/>
    <n v="1820"/>
    <n v="420.32"/>
    <d v="2011-07-01T00:00:00"/>
  </r>
  <r>
    <n v="716075"/>
    <n v="15000"/>
    <x v="0"/>
    <x v="0"/>
    <s v="RENT"/>
    <s v="Source Verified"/>
    <d v="2011-04-01T00:00:00"/>
    <s v="April"/>
    <x v="4"/>
    <s v="Fully Paid"/>
    <s v="other"/>
    <s v="TX"/>
    <n v="5687"/>
    <n v="16216.31943"/>
    <d v="2012-04-01T00:00:00"/>
  </r>
  <r>
    <n v="716092"/>
    <n v="9000"/>
    <x v="0"/>
    <x v="1"/>
    <s v="RENT"/>
    <s v="Not Verified"/>
    <d v="2011-04-01T00:00:00"/>
    <s v="April"/>
    <x v="4"/>
    <s v="Fully Paid"/>
    <s v="other"/>
    <s v="NC"/>
    <n v="3879"/>
    <n v="10624.213900000001"/>
    <d v="2014-04-01T00:00:00"/>
  </r>
  <r>
    <n v="716095"/>
    <n v="20000"/>
    <x v="0"/>
    <x v="1"/>
    <s v="RENT"/>
    <s v="Verified"/>
    <d v="2011-04-01T00:00:00"/>
    <s v="April"/>
    <x v="4"/>
    <s v="Fully Paid"/>
    <s v="wedding"/>
    <s v="NC"/>
    <n v="4109"/>
    <n v="26156.720000000001"/>
    <d v="2016-04-01T00:00:00"/>
  </r>
  <r>
    <n v="716110"/>
    <n v="30000"/>
    <x v="4"/>
    <x v="20"/>
    <s v="MORTGAGE"/>
    <s v="Source Verified"/>
    <d v="2011-04-01T00:00:00"/>
    <s v="April"/>
    <x v="4"/>
    <s v="Charged Off"/>
    <s v="debt_consolidation"/>
    <s v="CA"/>
    <n v="36216"/>
    <n v="8866.5"/>
    <d v="2012-02-01T00:00:00"/>
  </r>
  <r>
    <n v="716113"/>
    <n v="11200"/>
    <x v="0"/>
    <x v="4"/>
    <s v="MORTGAGE"/>
    <s v="Source Verified"/>
    <d v="2011-04-01T00:00:00"/>
    <s v="April"/>
    <x v="4"/>
    <s v="Charged Off"/>
    <s v="debt_consolidation"/>
    <s v="CA"/>
    <n v="8267"/>
    <n v="7199.93"/>
    <d v="2013-12-01T00:00:00"/>
  </r>
  <r>
    <n v="716118"/>
    <n v="8000"/>
    <x v="0"/>
    <x v="0"/>
    <s v="RENT"/>
    <s v="Source Verified"/>
    <d v="2011-04-01T00:00:00"/>
    <s v="April"/>
    <x v="4"/>
    <s v="Fully Paid"/>
    <s v="debt_consolidation"/>
    <s v="OH"/>
    <n v="9060"/>
    <n v="10370.459999999999"/>
    <d v="2016-02-01T00:00:00"/>
  </r>
  <r>
    <n v="716122"/>
    <n v="6000"/>
    <x v="1"/>
    <x v="13"/>
    <s v="RENT"/>
    <s v="Source Verified"/>
    <d v="2011-04-01T00:00:00"/>
    <s v="April"/>
    <x v="4"/>
    <s v="Fully Paid"/>
    <s v="debt_consolidation"/>
    <s v="GA"/>
    <n v="5349"/>
    <n v="7244.5717020000002"/>
    <d v="2014-04-01T00:00:00"/>
  </r>
  <r>
    <n v="716130"/>
    <n v="15000"/>
    <x v="0"/>
    <x v="4"/>
    <s v="MORTGAGE"/>
    <s v="Verified"/>
    <d v="2011-04-01T00:00:00"/>
    <s v="April"/>
    <x v="4"/>
    <s v="Fully Paid"/>
    <s v="home_improvement"/>
    <s v="TX"/>
    <n v="24591"/>
    <n v="17518.222699999998"/>
    <d v="2014-04-01T00:00:00"/>
  </r>
  <r>
    <n v="716140"/>
    <n v="4800"/>
    <x v="2"/>
    <x v="11"/>
    <s v="MORTGAGE"/>
    <s v="Not Verified"/>
    <d v="2011-04-01T00:00:00"/>
    <s v="April"/>
    <x v="4"/>
    <s v="Fully Paid"/>
    <s v="home_improvement"/>
    <s v="FL"/>
    <n v="913"/>
    <n v="5634.179999"/>
    <d v="2015-04-01T00:00:00"/>
  </r>
  <r>
    <n v="716158"/>
    <n v="19600"/>
    <x v="1"/>
    <x v="13"/>
    <s v="MORTGAGE"/>
    <s v="Source Verified"/>
    <d v="2011-04-01T00:00:00"/>
    <s v="April"/>
    <x v="4"/>
    <s v="Fully Paid"/>
    <s v="debt_consolidation"/>
    <s v="SC"/>
    <n v="18619"/>
    <n v="22432.782289999999"/>
    <d v="2012-07-01T00:00:00"/>
  </r>
  <r>
    <n v="716159"/>
    <n v="6000"/>
    <x v="0"/>
    <x v="4"/>
    <s v="MORTGAGE"/>
    <s v="Not Verified"/>
    <d v="2011-04-01T00:00:00"/>
    <s v="April"/>
    <x v="4"/>
    <s v="Fully Paid"/>
    <s v="debt_consolidation"/>
    <s v="TX"/>
    <n v="0"/>
    <n v="6612.1085309999999"/>
    <d v="2012-06-01T00:00:00"/>
  </r>
  <r>
    <n v="716172"/>
    <n v="4000"/>
    <x v="3"/>
    <x v="15"/>
    <s v="RENT"/>
    <s v="Source Verified"/>
    <d v="2011-04-01T00:00:00"/>
    <s v="April"/>
    <x v="4"/>
    <s v="Fully Paid"/>
    <s v="other"/>
    <s v="FL"/>
    <n v="1198"/>
    <n v="5037.7455309999996"/>
    <d v="2014-04-01T00:00:00"/>
  </r>
  <r>
    <n v="716186"/>
    <n v="2800"/>
    <x v="0"/>
    <x v="0"/>
    <s v="MORTGAGE"/>
    <s v="Source Verified"/>
    <d v="2011-04-01T00:00:00"/>
    <s v="April"/>
    <x v="4"/>
    <s v="Fully Paid"/>
    <s v="car"/>
    <s v="NC"/>
    <n v="18965"/>
    <n v="3544.512784"/>
    <d v="2015-01-01T00:00:00"/>
  </r>
  <r>
    <n v="716187"/>
    <n v="5000"/>
    <x v="5"/>
    <x v="22"/>
    <s v="RENT"/>
    <s v="Source Verified"/>
    <d v="2011-04-01T00:00:00"/>
    <s v="April"/>
    <x v="4"/>
    <s v="Fully Paid"/>
    <s v="debt_consolidation"/>
    <s v="WI"/>
    <n v="4121"/>
    <n v="6530.023725"/>
    <d v="2014-04-01T00:00:00"/>
  </r>
  <r>
    <n v="716221"/>
    <n v="35000"/>
    <x v="3"/>
    <x v="27"/>
    <s v="MORTGAGE"/>
    <s v="Verified"/>
    <d v="2011-04-01T00:00:00"/>
    <s v="April"/>
    <x v="4"/>
    <s v="Charged Off"/>
    <s v="debt_consolidation"/>
    <s v="CA"/>
    <n v="50464"/>
    <n v="24370.35"/>
    <d v="2013-08-01T00:00:00"/>
  </r>
  <r>
    <n v="716222"/>
    <n v="4800"/>
    <x v="0"/>
    <x v="0"/>
    <s v="MORTGAGE"/>
    <s v="Not Verified"/>
    <d v="2011-04-01T00:00:00"/>
    <s v="April"/>
    <x v="4"/>
    <s v="Fully Paid"/>
    <s v="credit_card"/>
    <s v="TX"/>
    <n v="3889"/>
    <n v="5634.5825150000001"/>
    <d v="2014-03-01T00:00:00"/>
  </r>
  <r>
    <n v="716239"/>
    <n v="7000"/>
    <x v="0"/>
    <x v="0"/>
    <s v="RENT"/>
    <s v="Source Verified"/>
    <d v="2011-10-01T00:00:00"/>
    <s v="October"/>
    <x v="4"/>
    <s v="Fully Paid"/>
    <s v="debt_consolidation"/>
    <s v="OH"/>
    <n v="1378"/>
    <n v="8435.6300009999995"/>
    <d v="2014-11-01T00:00:00"/>
  </r>
  <r>
    <n v="716253"/>
    <n v="15000"/>
    <x v="3"/>
    <x v="27"/>
    <s v="OWN"/>
    <s v="Source Verified"/>
    <d v="2011-04-01T00:00:00"/>
    <s v="April"/>
    <x v="4"/>
    <s v="Fully Paid"/>
    <s v="debt_consolidation"/>
    <s v="FL"/>
    <n v="19163"/>
    <n v="21899.18002"/>
    <d v="2016-05-01T00:00:00"/>
  </r>
  <r>
    <n v="716270"/>
    <n v="1200"/>
    <x v="4"/>
    <x v="20"/>
    <s v="RENT"/>
    <s v="Not Verified"/>
    <d v="2011-04-01T00:00:00"/>
    <s v="April"/>
    <x v="4"/>
    <s v="Charged Off"/>
    <s v="other"/>
    <s v="MD"/>
    <n v="885"/>
    <n v="1210.17"/>
    <d v="2014-06-01T00:00:00"/>
  </r>
  <r>
    <n v="716281"/>
    <n v="7200"/>
    <x v="3"/>
    <x v="10"/>
    <s v="OWN"/>
    <s v="Not Verified"/>
    <d v="2011-04-01T00:00:00"/>
    <s v="April"/>
    <x v="4"/>
    <s v="Fully Paid"/>
    <s v="home_improvement"/>
    <s v="MA"/>
    <n v="4446"/>
    <n v="9958.5633990000006"/>
    <d v="2014-09-01T00:00:00"/>
  </r>
  <r>
    <n v="716286"/>
    <n v="20000"/>
    <x v="0"/>
    <x v="0"/>
    <s v="RENT"/>
    <s v="Verified"/>
    <d v="2011-04-01T00:00:00"/>
    <s v="April"/>
    <x v="4"/>
    <s v="Fully Paid"/>
    <s v="debt_consolidation"/>
    <s v="CA"/>
    <n v="8227"/>
    <n v="23483.290110000002"/>
    <d v="2014-04-01T00:00:00"/>
  </r>
  <r>
    <n v="716290"/>
    <n v="2800"/>
    <x v="2"/>
    <x v="17"/>
    <s v="RENT"/>
    <s v="Verified"/>
    <d v="2011-04-01T00:00:00"/>
    <s v="April"/>
    <x v="4"/>
    <s v="Fully Paid"/>
    <s v="credit_card"/>
    <s v="NY"/>
    <n v="6370"/>
    <n v="3056.9339570000002"/>
    <d v="2014-04-01T00:00:00"/>
  </r>
  <r>
    <n v="716297"/>
    <n v="9600"/>
    <x v="1"/>
    <x v="2"/>
    <s v="MORTGAGE"/>
    <s v="Not Verified"/>
    <d v="2011-04-01T00:00:00"/>
    <s v="April"/>
    <x v="4"/>
    <s v="Fully Paid"/>
    <s v="debt_consolidation"/>
    <s v="TX"/>
    <n v="24442"/>
    <n v="11351.8469"/>
    <d v="2013-03-01T00:00:00"/>
  </r>
  <r>
    <n v="716299"/>
    <n v="10000"/>
    <x v="0"/>
    <x v="0"/>
    <s v="MORTGAGE"/>
    <s v="Source Verified"/>
    <d v="2011-04-01T00:00:00"/>
    <s v="April"/>
    <x v="4"/>
    <s v="Fully Paid"/>
    <s v="credit_card"/>
    <s v="CA"/>
    <n v="14108"/>
    <n v="11741.645060000001"/>
    <d v="2014-04-01T00:00:00"/>
  </r>
  <r>
    <n v="716331"/>
    <n v="9000"/>
    <x v="2"/>
    <x v="17"/>
    <s v="MORTGAGE"/>
    <s v="Not Verified"/>
    <d v="2011-04-01T00:00:00"/>
    <s v="April"/>
    <x v="4"/>
    <s v="Fully Paid"/>
    <s v="car"/>
    <s v="CA"/>
    <n v="15982"/>
    <n v="9558.870062"/>
    <d v="2012-08-01T00:00:00"/>
  </r>
  <r>
    <n v="716333"/>
    <n v="3000"/>
    <x v="2"/>
    <x v="24"/>
    <s v="RENT"/>
    <s v="Not Verified"/>
    <d v="2011-04-01T00:00:00"/>
    <s v="April"/>
    <x v="4"/>
    <s v="Fully Paid"/>
    <s v="medical"/>
    <s v="CT"/>
    <n v="140"/>
    <n v="3014.03"/>
    <d v="2011-05-01T00:00:00"/>
  </r>
  <r>
    <n v="716335"/>
    <n v="9275"/>
    <x v="2"/>
    <x v="11"/>
    <s v="MORTGAGE"/>
    <s v="Verified"/>
    <d v="2011-04-01T00:00:00"/>
    <s v="April"/>
    <x v="4"/>
    <s v="Fully Paid"/>
    <s v="debt_consolidation"/>
    <s v="CO"/>
    <n v="9710"/>
    <n v="10344.470729999999"/>
    <d v="2014-01-01T00:00:00"/>
  </r>
  <r>
    <n v="716380"/>
    <n v="4500"/>
    <x v="1"/>
    <x v="13"/>
    <s v="MORTGAGE"/>
    <s v="Not Verified"/>
    <d v="2011-04-01T00:00:00"/>
    <s v="April"/>
    <x v="4"/>
    <s v="Fully Paid"/>
    <s v="car"/>
    <s v="WI"/>
    <n v="19748"/>
    <n v="6099.0335409999998"/>
    <d v="2016-04-01T00:00:00"/>
  </r>
  <r>
    <n v="716385"/>
    <n v="10600"/>
    <x v="3"/>
    <x v="7"/>
    <s v="RENT"/>
    <s v="Not Verified"/>
    <d v="2011-04-01T00:00:00"/>
    <s v="April"/>
    <x v="4"/>
    <s v="Fully Paid"/>
    <s v="debt_consolidation"/>
    <s v="CA"/>
    <n v="10921"/>
    <n v="13211.43621"/>
    <d v="2014-04-01T00:00:00"/>
  </r>
  <r>
    <n v="716399"/>
    <n v="3600"/>
    <x v="2"/>
    <x v="12"/>
    <s v="MORTGAGE"/>
    <s v="Not Verified"/>
    <d v="2011-04-01T00:00:00"/>
    <s v="April"/>
    <x v="4"/>
    <s v="Fully Paid"/>
    <s v="debt_consolidation"/>
    <s v="WV"/>
    <n v="9639"/>
    <n v="3993.4702790000001"/>
    <d v="2014-01-01T00:00:00"/>
  </r>
  <r>
    <n v="716403"/>
    <n v="8600"/>
    <x v="2"/>
    <x v="6"/>
    <s v="RENT"/>
    <s v="Source Verified"/>
    <d v="2011-04-01T00:00:00"/>
    <s v="April"/>
    <x v="4"/>
    <s v="Fully Paid"/>
    <s v="credit_card"/>
    <s v="OR"/>
    <n v="13608"/>
    <n v="9653.2339269999993"/>
    <d v="2014-04-01T00:00:00"/>
  </r>
  <r>
    <n v="716404"/>
    <n v="30000"/>
    <x v="4"/>
    <x v="18"/>
    <s v="MORTGAGE"/>
    <s v="Not Verified"/>
    <d v="2011-04-01T00:00:00"/>
    <s v="April"/>
    <x v="4"/>
    <s v="Fully Paid"/>
    <s v="debt_consolidation"/>
    <s v="WV"/>
    <n v="25502"/>
    <n v="40588.442069999997"/>
    <d v="2013-12-01T00:00:00"/>
  </r>
  <r>
    <n v="716406"/>
    <n v="20000"/>
    <x v="6"/>
    <x v="31"/>
    <s v="RENT"/>
    <s v="Verified"/>
    <d v="2011-04-01T00:00:00"/>
    <s v="April"/>
    <x v="4"/>
    <s v="Fully Paid"/>
    <s v="moving"/>
    <s v="NY"/>
    <n v="6217"/>
    <n v="29543.6806"/>
    <d v="2014-04-01T00:00:00"/>
  </r>
  <r>
    <n v="716435"/>
    <n v="19000"/>
    <x v="1"/>
    <x v="13"/>
    <s v="RENT"/>
    <s v="Verified"/>
    <d v="2011-04-01T00:00:00"/>
    <s v="April"/>
    <x v="4"/>
    <s v="Fully Paid"/>
    <s v="debt_consolidation"/>
    <s v="NY"/>
    <n v="17741"/>
    <n v="22941.306850000001"/>
    <d v="2014-05-01T00:00:00"/>
  </r>
  <r>
    <n v="716438"/>
    <n v="8000"/>
    <x v="0"/>
    <x v="0"/>
    <s v="OWN"/>
    <s v="Source Verified"/>
    <d v="2011-04-01T00:00:00"/>
    <s v="April"/>
    <x v="4"/>
    <s v="Fully Paid"/>
    <s v="debt_consolidation"/>
    <s v="TX"/>
    <n v="5941"/>
    <n v="8582.1882669999995"/>
    <d v="2012-01-01T00:00:00"/>
  </r>
  <r>
    <n v="716447"/>
    <n v="6800"/>
    <x v="0"/>
    <x v="4"/>
    <s v="MORTGAGE"/>
    <s v="Verified"/>
    <d v="2011-04-01T00:00:00"/>
    <s v="April"/>
    <x v="4"/>
    <s v="Fully Paid"/>
    <s v="car"/>
    <s v="KS"/>
    <n v="49493"/>
    <n v="8103.1784719999996"/>
    <d v="2013-07-01T00:00:00"/>
  </r>
  <r>
    <n v="716478"/>
    <n v="4800"/>
    <x v="4"/>
    <x v="26"/>
    <s v="MORTGAGE"/>
    <s v="Source Verified"/>
    <d v="2011-04-01T00:00:00"/>
    <s v="April"/>
    <x v="4"/>
    <s v="Fully Paid"/>
    <s v="credit_card"/>
    <s v="MO"/>
    <n v="2306"/>
    <n v="7101.51"/>
    <d v="2015-02-01T00:00:00"/>
  </r>
  <r>
    <n v="716487"/>
    <n v="1000"/>
    <x v="2"/>
    <x v="24"/>
    <s v="RENT"/>
    <s v="Not Verified"/>
    <d v="2011-04-01T00:00:00"/>
    <s v="April"/>
    <x v="4"/>
    <s v="Fully Paid"/>
    <s v="other"/>
    <s v="CA"/>
    <n v="1440"/>
    <n v="1085.7534390000001"/>
    <d v="2014-04-01T00:00:00"/>
  </r>
  <r>
    <n v="716513"/>
    <n v="20000"/>
    <x v="3"/>
    <x v="21"/>
    <s v="MORTGAGE"/>
    <s v="Not Verified"/>
    <d v="2011-04-01T00:00:00"/>
    <s v="April"/>
    <x v="4"/>
    <s v="Fully Paid"/>
    <s v="debt_consolidation"/>
    <s v="PA"/>
    <n v="19879"/>
    <n v="24716.690320000002"/>
    <d v="2013-12-01T00:00:00"/>
  </r>
  <r>
    <n v="716528"/>
    <n v="27000"/>
    <x v="0"/>
    <x v="4"/>
    <s v="MORTGAGE"/>
    <s v="Verified"/>
    <d v="2011-04-01T00:00:00"/>
    <s v="April"/>
    <x v="4"/>
    <s v="Fully Paid"/>
    <s v="other"/>
    <s v="NV"/>
    <n v="1653"/>
    <n v="34715.849979999999"/>
    <d v="2016-04-01T00:00:00"/>
  </r>
  <r>
    <n v="716531"/>
    <n v="6850"/>
    <x v="0"/>
    <x v="4"/>
    <s v="RENT"/>
    <s v="Source Verified"/>
    <d v="2011-04-01T00:00:00"/>
    <s v="April"/>
    <x v="4"/>
    <s v="Fully Paid"/>
    <s v="debt_consolidation"/>
    <s v="NY"/>
    <n v="3871"/>
    <n v="7999.9470350000001"/>
    <d v="2014-04-01T00:00:00"/>
  </r>
  <r>
    <n v="716540"/>
    <n v="4000"/>
    <x v="3"/>
    <x v="7"/>
    <s v="MORTGAGE"/>
    <s v="Source Verified"/>
    <d v="2011-04-01T00:00:00"/>
    <s v="April"/>
    <x v="4"/>
    <s v="Fully Paid"/>
    <s v="home_improvement"/>
    <s v="NY"/>
    <n v="6924"/>
    <n v="4521.3233609999997"/>
    <d v="2012-05-01T00:00:00"/>
  </r>
  <r>
    <n v="716570"/>
    <n v="11200"/>
    <x v="4"/>
    <x v="26"/>
    <s v="RENT"/>
    <s v="Source Verified"/>
    <d v="2011-04-01T00:00:00"/>
    <s v="April"/>
    <x v="4"/>
    <s v="Fully Paid"/>
    <s v="debt_consolidation"/>
    <s v="WA"/>
    <n v="10492"/>
    <n v="17014.590029999999"/>
    <d v="2016-02-01T00:00:00"/>
  </r>
  <r>
    <n v="716578"/>
    <n v="6000"/>
    <x v="1"/>
    <x v="2"/>
    <s v="MORTGAGE"/>
    <s v="Not Verified"/>
    <d v="2011-04-01T00:00:00"/>
    <s v="April"/>
    <x v="4"/>
    <s v="Fully Paid"/>
    <s v="car"/>
    <s v="FL"/>
    <n v="2748"/>
    <n v="6066.16"/>
    <d v="2011-05-01T00:00:00"/>
  </r>
  <r>
    <n v="716589"/>
    <n v="17625"/>
    <x v="5"/>
    <x v="19"/>
    <s v="RENT"/>
    <s v="Not Verified"/>
    <d v="2011-04-01T00:00:00"/>
    <s v="April"/>
    <x v="4"/>
    <s v="Fully Paid"/>
    <s v="credit_card"/>
    <s v="IL"/>
    <n v="22926"/>
    <n v="26118.314259999999"/>
    <d v="2014-07-01T00:00:00"/>
  </r>
  <r>
    <n v="716594"/>
    <n v="15000"/>
    <x v="1"/>
    <x v="13"/>
    <s v="RENT"/>
    <s v="Source Verified"/>
    <d v="2011-04-01T00:00:00"/>
    <s v="April"/>
    <x v="4"/>
    <s v="Fully Paid"/>
    <s v="other"/>
    <s v="NC"/>
    <n v="839"/>
    <n v="20330.500029999999"/>
    <d v="2016-04-01T00:00:00"/>
  </r>
  <r>
    <n v="716607"/>
    <n v="8600"/>
    <x v="3"/>
    <x v="27"/>
    <s v="RENT"/>
    <s v="Source Verified"/>
    <d v="2011-04-01T00:00:00"/>
    <s v="April"/>
    <x v="4"/>
    <s v="Fully Paid"/>
    <s v="debt_consolidation"/>
    <s v="TX"/>
    <n v="8350"/>
    <n v="10254.63076"/>
    <d v="2012-10-01T00:00:00"/>
  </r>
  <r>
    <n v="716609"/>
    <n v="12000"/>
    <x v="0"/>
    <x v="16"/>
    <s v="MORTGAGE"/>
    <s v="Source Verified"/>
    <d v="2011-04-01T00:00:00"/>
    <s v="April"/>
    <x v="4"/>
    <s v="Fully Paid"/>
    <s v="debt_consolidation"/>
    <s v="FL"/>
    <n v="8011"/>
    <n v="15287.519979999999"/>
    <d v="2016-01-01T00:00:00"/>
  </r>
  <r>
    <n v="716610"/>
    <n v="5000"/>
    <x v="0"/>
    <x v="16"/>
    <s v="MORTGAGE"/>
    <s v="Source Verified"/>
    <d v="2011-04-01T00:00:00"/>
    <s v="April"/>
    <x v="4"/>
    <s v="Fully Paid"/>
    <s v="home_improvement"/>
    <s v="FL"/>
    <n v="400"/>
    <n v="5808.070197"/>
    <d v="2014-04-01T00:00:00"/>
  </r>
  <r>
    <n v="716635"/>
    <n v="7000"/>
    <x v="1"/>
    <x v="2"/>
    <s v="MORTGAGE"/>
    <s v="Source Verified"/>
    <d v="2011-04-01T00:00:00"/>
    <s v="April"/>
    <x v="4"/>
    <s v="Fully Paid"/>
    <s v="other"/>
    <s v="RI"/>
    <n v="24810"/>
    <n v="8498.0827370000006"/>
    <d v="2014-04-01T00:00:00"/>
  </r>
  <r>
    <n v="716662"/>
    <n v="5000"/>
    <x v="1"/>
    <x v="5"/>
    <s v="RENT"/>
    <s v="Not Verified"/>
    <d v="2011-04-01T00:00:00"/>
    <s v="April"/>
    <x v="4"/>
    <s v="Fully Paid"/>
    <s v="other"/>
    <s v="IL"/>
    <n v="6217"/>
    <n v="5659.5247570000001"/>
    <d v="2012-05-01T00:00:00"/>
  </r>
  <r>
    <n v="716666"/>
    <n v="1800"/>
    <x v="1"/>
    <x v="9"/>
    <s v="RENT"/>
    <s v="Not Verified"/>
    <d v="2011-04-01T00:00:00"/>
    <s v="April"/>
    <x v="4"/>
    <s v="Fully Paid"/>
    <s v="moving"/>
    <s v="OH"/>
    <n v="3501"/>
    <n v="2208.3798860000002"/>
    <d v="2014-04-01T00:00:00"/>
  </r>
  <r>
    <n v="716724"/>
    <n v="35000"/>
    <x v="4"/>
    <x v="26"/>
    <s v="MORTGAGE"/>
    <s v="Verified"/>
    <d v="2011-04-01T00:00:00"/>
    <s v="April"/>
    <x v="4"/>
    <s v="Fully Paid"/>
    <s v="credit_card"/>
    <s v="KS"/>
    <n v="28511"/>
    <n v="53156.279880000002"/>
    <d v="2016-02-01T00:00:00"/>
  </r>
  <r>
    <n v="716734"/>
    <n v="20000"/>
    <x v="0"/>
    <x v="4"/>
    <s v="RENT"/>
    <s v="Verified"/>
    <d v="2011-04-01T00:00:00"/>
    <s v="April"/>
    <x v="4"/>
    <s v="Fully Paid"/>
    <s v="debt_consolidation"/>
    <s v="FL"/>
    <n v="650"/>
    <n v="21319.76325"/>
    <d v="2011-12-01T00:00:00"/>
  </r>
  <r>
    <n v="716741"/>
    <n v="32000"/>
    <x v="3"/>
    <x v="27"/>
    <s v="MORTGAGE"/>
    <s v="Verified"/>
    <d v="2011-04-01T00:00:00"/>
    <s v="April"/>
    <x v="4"/>
    <s v="Fully Paid"/>
    <s v="debt_consolidation"/>
    <s v="VA"/>
    <n v="27656"/>
    <n v="46705.21"/>
    <d v="2016-03-01T00:00:00"/>
  </r>
  <r>
    <n v="716754"/>
    <n v="1000"/>
    <x v="2"/>
    <x v="11"/>
    <s v="RENT"/>
    <s v="Not Verified"/>
    <d v="2011-04-01T00:00:00"/>
    <s v="April"/>
    <x v="4"/>
    <s v="Fully Paid"/>
    <s v="debt_consolidation"/>
    <s v="FL"/>
    <n v="3610"/>
    <n v="1116.3544730000001"/>
    <d v="2014-04-01T00:00:00"/>
  </r>
  <r>
    <n v="716761"/>
    <n v="6000"/>
    <x v="0"/>
    <x v="4"/>
    <s v="RENT"/>
    <s v="Verified"/>
    <d v="2011-04-01T00:00:00"/>
    <s v="April"/>
    <x v="4"/>
    <s v="Fully Paid"/>
    <s v="debt_consolidation"/>
    <s v="CA"/>
    <n v="8179"/>
    <n v="6575.2446520000003"/>
    <d v="2012-05-01T00:00:00"/>
  </r>
  <r>
    <n v="716772"/>
    <n v="14000"/>
    <x v="2"/>
    <x v="12"/>
    <s v="RENT"/>
    <s v="Source Verified"/>
    <d v="2011-04-01T00:00:00"/>
    <s v="April"/>
    <x v="4"/>
    <s v="Fully Paid"/>
    <s v="debt_consolidation"/>
    <s v="NC"/>
    <n v="15047"/>
    <n v="14882.561229999999"/>
    <d v="2012-06-01T00:00:00"/>
  </r>
  <r>
    <n v="716783"/>
    <n v="8000"/>
    <x v="3"/>
    <x v="10"/>
    <s v="RENT"/>
    <s v="Source Verified"/>
    <d v="2011-04-01T00:00:00"/>
    <s v="April"/>
    <x v="4"/>
    <s v="Fully Paid"/>
    <s v="debt_consolidation"/>
    <s v="NJ"/>
    <n v="11672"/>
    <n v="11489.76"/>
    <d v="2016-04-01T00:00:00"/>
  </r>
  <r>
    <n v="716790"/>
    <n v="35000"/>
    <x v="3"/>
    <x v="7"/>
    <s v="MORTGAGE"/>
    <s v="Source Verified"/>
    <d v="2011-04-01T00:00:00"/>
    <s v="April"/>
    <x v="4"/>
    <s v="Charged Off"/>
    <s v="home_improvement"/>
    <s v="AZ"/>
    <n v="2131"/>
    <n v="7476.92"/>
    <d v="2012-01-01T00:00:00"/>
  </r>
  <r>
    <n v="716791"/>
    <n v="10000"/>
    <x v="4"/>
    <x v="20"/>
    <s v="MORTGAGE"/>
    <s v="Source Verified"/>
    <d v="2011-04-01T00:00:00"/>
    <s v="April"/>
    <x v="4"/>
    <s v="Fully Paid"/>
    <s v="major_purchase"/>
    <s v="TX"/>
    <n v="8179"/>
    <n v="14393.56"/>
    <d v="2015-02-01T00:00:00"/>
  </r>
  <r>
    <n v="716825"/>
    <n v="18000"/>
    <x v="4"/>
    <x v="18"/>
    <s v="RENT"/>
    <s v="Not Verified"/>
    <d v="2011-04-01T00:00:00"/>
    <s v="April"/>
    <x v="4"/>
    <s v="Fully Paid"/>
    <s v="credit_card"/>
    <s v="VA"/>
    <n v="23386"/>
    <n v="21881.419679999999"/>
    <d v="2012-09-01T00:00:00"/>
  </r>
  <r>
    <n v="716830"/>
    <n v="12000"/>
    <x v="0"/>
    <x v="1"/>
    <s v="RENT"/>
    <s v="Source Verified"/>
    <d v="2011-04-01T00:00:00"/>
    <s v="April"/>
    <x v="4"/>
    <s v="Fully Paid"/>
    <s v="car"/>
    <s v="VA"/>
    <n v="7868"/>
    <n v="12113.4"/>
    <d v="2011-05-01T00:00:00"/>
  </r>
  <r>
    <n v="716848"/>
    <n v="3300"/>
    <x v="3"/>
    <x v="15"/>
    <s v="RENT"/>
    <s v="Verified"/>
    <d v="2011-04-01T00:00:00"/>
    <s v="April"/>
    <x v="4"/>
    <s v="Fully Paid"/>
    <s v="credit_card"/>
    <s v="WA"/>
    <n v="18113"/>
    <n v="4105.4521160000004"/>
    <d v="2014-01-01T00:00:00"/>
  </r>
  <r>
    <n v="716938"/>
    <n v="17000"/>
    <x v="3"/>
    <x v="27"/>
    <s v="MORTGAGE"/>
    <s v="Verified"/>
    <d v="2011-04-01T00:00:00"/>
    <s v="April"/>
    <x v="4"/>
    <s v="Fully Paid"/>
    <s v="debt_consolidation"/>
    <s v="OH"/>
    <n v="64448"/>
    <n v="21522.122350000001"/>
    <d v="2014-04-01T00:00:00"/>
  </r>
  <r>
    <n v="716947"/>
    <n v="16000"/>
    <x v="0"/>
    <x v="1"/>
    <s v="MORTGAGE"/>
    <s v="Not Verified"/>
    <d v="2011-04-01T00:00:00"/>
    <s v="April"/>
    <x v="4"/>
    <s v="Fully Paid"/>
    <s v="debt_consolidation"/>
    <s v="IL"/>
    <n v="14658"/>
    <n v="20349.728950000001"/>
    <d v="2014-09-01T00:00:00"/>
  </r>
  <r>
    <n v="716952"/>
    <n v="35000"/>
    <x v="4"/>
    <x v="18"/>
    <s v="MORTGAGE"/>
    <s v="Verified"/>
    <d v="2011-04-01T00:00:00"/>
    <s v="April"/>
    <x v="4"/>
    <s v="Charged Off"/>
    <s v="debt_consolidation"/>
    <s v="PA"/>
    <n v="64573"/>
    <n v="41851.839999999997"/>
    <d v="2015-06-01T00:00:00"/>
  </r>
  <r>
    <n v="716996"/>
    <n v="8500"/>
    <x v="1"/>
    <x v="2"/>
    <s v="RENT"/>
    <s v="Not Verified"/>
    <d v="2011-04-01T00:00:00"/>
    <s v="April"/>
    <x v="4"/>
    <s v="Fully Paid"/>
    <s v="car"/>
    <s v="CA"/>
    <n v="25333"/>
    <n v="11619.560009999999"/>
    <d v="2016-04-01T00:00:00"/>
  </r>
  <r>
    <n v="717016"/>
    <n v="20000"/>
    <x v="0"/>
    <x v="1"/>
    <s v="RENT"/>
    <s v="Verified"/>
    <d v="2011-04-01T00:00:00"/>
    <s v="April"/>
    <x v="4"/>
    <s v="Fully Paid"/>
    <s v="debt_consolidation"/>
    <s v="TX"/>
    <n v="13070"/>
    <n v="26152.6"/>
    <d v="2016-03-01T00:00:00"/>
  </r>
  <r>
    <n v="717069"/>
    <n v="5600"/>
    <x v="0"/>
    <x v="1"/>
    <s v="RENT"/>
    <s v="Source Verified"/>
    <d v="2011-04-01T00:00:00"/>
    <s v="April"/>
    <x v="4"/>
    <s v="Fully Paid"/>
    <s v="major_purchase"/>
    <s v="PA"/>
    <n v="596"/>
    <n v="6610.6234210000002"/>
    <d v="2014-04-01T00:00:00"/>
  </r>
  <r>
    <n v="717106"/>
    <n v="9950"/>
    <x v="1"/>
    <x v="13"/>
    <s v="RENT"/>
    <s v="Not Verified"/>
    <d v="2011-04-01T00:00:00"/>
    <s v="April"/>
    <x v="4"/>
    <s v="Charged Off"/>
    <s v="debt_consolidation"/>
    <s v="CA"/>
    <n v="15789"/>
    <n v="2803"/>
    <d v="2011-11-01T00:00:00"/>
  </r>
  <r>
    <n v="717108"/>
    <n v="15000"/>
    <x v="1"/>
    <x v="13"/>
    <s v="RENT"/>
    <s v="Verified"/>
    <d v="2011-04-01T00:00:00"/>
    <s v="April"/>
    <x v="4"/>
    <s v="Fully Paid"/>
    <s v="debt_consolidation"/>
    <s v="FL"/>
    <n v="13537"/>
    <n v="18744.751550000001"/>
    <d v="2013-09-01T00:00:00"/>
  </r>
  <r>
    <n v="717148"/>
    <n v="11500"/>
    <x v="0"/>
    <x v="1"/>
    <s v="RENT"/>
    <s v="Verified"/>
    <d v="2011-04-01T00:00:00"/>
    <s v="April"/>
    <x v="4"/>
    <s v="Fully Paid"/>
    <s v="debt_consolidation"/>
    <s v="WA"/>
    <n v="1696"/>
    <n v="13568.421480000001"/>
    <d v="2014-03-01T00:00:00"/>
  </r>
  <r>
    <n v="717167"/>
    <n v="8000"/>
    <x v="0"/>
    <x v="16"/>
    <s v="RENT"/>
    <s v="Not Verified"/>
    <d v="2011-04-01T00:00:00"/>
    <s v="April"/>
    <x v="4"/>
    <s v="Fully Paid"/>
    <s v="debt_consolidation"/>
    <s v="AZ"/>
    <n v="5587"/>
    <n v="9077.4232240000001"/>
    <d v="2013-02-01T00:00:00"/>
  </r>
  <r>
    <n v="717205"/>
    <n v="10000"/>
    <x v="3"/>
    <x v="7"/>
    <s v="OWN"/>
    <s v="Not Verified"/>
    <d v="2011-04-01T00:00:00"/>
    <s v="April"/>
    <x v="4"/>
    <s v="Fully Paid"/>
    <s v="home_improvement"/>
    <s v="NV"/>
    <n v="1410"/>
    <n v="14245.54739"/>
    <d v="2016-04-01T00:00:00"/>
  </r>
  <r>
    <n v="717212"/>
    <n v="5125"/>
    <x v="0"/>
    <x v="0"/>
    <s v="RENT"/>
    <s v="Not Verified"/>
    <d v="2011-04-01T00:00:00"/>
    <s v="April"/>
    <x v="4"/>
    <s v="Charged Off"/>
    <s v="other"/>
    <s v="KS"/>
    <n v="3207"/>
    <n v="2699.67"/>
    <d v="2013-04-01T00:00:00"/>
  </r>
  <r>
    <n v="717219"/>
    <n v="6000"/>
    <x v="0"/>
    <x v="8"/>
    <s v="RENT"/>
    <s v="Source Verified"/>
    <d v="2011-04-01T00:00:00"/>
    <s v="April"/>
    <x v="4"/>
    <s v="Fully Paid"/>
    <s v="moving"/>
    <s v="IL"/>
    <n v="973"/>
    <n v="6733.0670389999996"/>
    <d v="2012-12-01T00:00:00"/>
  </r>
  <r>
    <n v="717227"/>
    <n v="6000"/>
    <x v="2"/>
    <x v="6"/>
    <s v="RENT"/>
    <s v="Not Verified"/>
    <d v="2011-04-01T00:00:00"/>
    <s v="April"/>
    <x v="4"/>
    <s v="Fully Paid"/>
    <s v="major_purchase"/>
    <s v="PA"/>
    <n v="6815"/>
    <n v="6671.7014159999999"/>
    <d v="2013-06-01T00:00:00"/>
  </r>
  <r>
    <n v="717232"/>
    <n v="30000"/>
    <x v="0"/>
    <x v="4"/>
    <s v="MORTGAGE"/>
    <s v="Verified"/>
    <d v="2011-04-01T00:00:00"/>
    <s v="April"/>
    <x v="4"/>
    <s v="Fully Paid"/>
    <s v="home_improvement"/>
    <s v="IL"/>
    <n v="2512"/>
    <n v="34135.116679999999"/>
    <d v="2012-11-01T00:00:00"/>
  </r>
  <r>
    <n v="717238"/>
    <n v="24500"/>
    <x v="0"/>
    <x v="0"/>
    <s v="RENT"/>
    <s v="Verified"/>
    <d v="2011-04-01T00:00:00"/>
    <s v="April"/>
    <x v="4"/>
    <s v="Fully Paid"/>
    <s v="major_purchase"/>
    <s v="TX"/>
    <n v="2685"/>
    <n v="31771.049770000001"/>
    <d v="2016-04-01T00:00:00"/>
  </r>
  <r>
    <n v="717243"/>
    <n v="20000"/>
    <x v="5"/>
    <x v="19"/>
    <s v="MORTGAGE"/>
    <s v="Verified"/>
    <d v="2011-04-01T00:00:00"/>
    <s v="April"/>
    <x v="4"/>
    <s v="Fully Paid"/>
    <s v="debt_consolidation"/>
    <s v="NY"/>
    <n v="4690"/>
    <n v="23074.947660000002"/>
    <d v="2012-02-01T00:00:00"/>
  </r>
  <r>
    <n v="717246"/>
    <n v="35000"/>
    <x v="4"/>
    <x v="28"/>
    <s v="MORTGAGE"/>
    <s v="Verified"/>
    <d v="2011-04-01T00:00:00"/>
    <s v="April"/>
    <x v="4"/>
    <s v="Fully Paid"/>
    <s v="debt_consolidation"/>
    <s v="MO"/>
    <n v="29657"/>
    <n v="49759.923320000002"/>
    <d v="2014-07-01T00:00:00"/>
  </r>
  <r>
    <n v="717250"/>
    <n v="2400"/>
    <x v="2"/>
    <x v="11"/>
    <s v="MORTGAGE"/>
    <s v="Not Verified"/>
    <d v="2011-04-01T00:00:00"/>
    <s v="April"/>
    <x v="4"/>
    <s v="Fully Paid"/>
    <s v="small_business"/>
    <s v="TX"/>
    <n v="4399"/>
    <n v="2523.837548"/>
    <d v="2012-01-01T00:00:00"/>
  </r>
  <r>
    <n v="717260"/>
    <n v="16700"/>
    <x v="3"/>
    <x v="15"/>
    <s v="RENT"/>
    <s v="Not Verified"/>
    <d v="2011-04-01T00:00:00"/>
    <s v="April"/>
    <x v="4"/>
    <s v="Charged Off"/>
    <s v="debt_consolidation"/>
    <s v="IL"/>
    <n v="16091"/>
    <n v="16759.59"/>
    <d v="2014-08-01T00:00:00"/>
  </r>
  <r>
    <n v="717267"/>
    <n v="13000"/>
    <x v="0"/>
    <x v="16"/>
    <s v="MORTGAGE"/>
    <s v="Verified"/>
    <d v="2011-05-01T00:00:00"/>
    <s v="May"/>
    <x v="4"/>
    <s v="Current"/>
    <s v="major_purchase"/>
    <s v="FL"/>
    <n v="14102"/>
    <n v="16440.27"/>
    <d v="2016-05-01T00:00:00"/>
  </r>
  <r>
    <n v="717270"/>
    <n v="8000"/>
    <x v="2"/>
    <x v="11"/>
    <s v="MORTGAGE"/>
    <s v="Not Verified"/>
    <d v="2011-04-01T00:00:00"/>
    <s v="April"/>
    <x v="4"/>
    <s v="Fully Paid"/>
    <s v="credit_card"/>
    <s v="CO"/>
    <n v="10208"/>
    <n v="8916.4084469999998"/>
    <d v="2014-01-01T00:00:00"/>
  </r>
  <r>
    <n v="717301"/>
    <n v="5600"/>
    <x v="0"/>
    <x v="4"/>
    <s v="RENT"/>
    <s v="Verified"/>
    <d v="2011-04-01T00:00:00"/>
    <s v="April"/>
    <x v="4"/>
    <s v="Fully Paid"/>
    <s v="debt_consolidation"/>
    <s v="GA"/>
    <n v="8428"/>
    <n v="6515.9450870000001"/>
    <d v="2014-02-01T00:00:00"/>
  </r>
  <r>
    <n v="717334"/>
    <n v="5000"/>
    <x v="0"/>
    <x v="16"/>
    <s v="RENT"/>
    <s v="Not Verified"/>
    <d v="2011-04-01T00:00:00"/>
    <s v="April"/>
    <x v="4"/>
    <s v="Fully Paid"/>
    <s v="vacation"/>
    <s v="NJ"/>
    <n v="13366"/>
    <n v="5808.070197"/>
    <d v="2014-04-01T00:00:00"/>
  </r>
  <r>
    <n v="717347"/>
    <n v="2800"/>
    <x v="0"/>
    <x v="4"/>
    <s v="RENT"/>
    <s v="Not Verified"/>
    <d v="2011-04-01T00:00:00"/>
    <s v="April"/>
    <x v="4"/>
    <s v="Fully Paid"/>
    <s v="car"/>
    <s v="CT"/>
    <n v="2088"/>
    <n v="3600.0338780000002"/>
    <d v="2016-04-01T00:00:00"/>
  </r>
  <r>
    <n v="717358"/>
    <n v="10800"/>
    <x v="3"/>
    <x v="27"/>
    <s v="RENT"/>
    <s v="Verified"/>
    <d v="2011-04-01T00:00:00"/>
    <s v="April"/>
    <x v="4"/>
    <s v="Fully Paid"/>
    <s v="major_purchase"/>
    <s v="CA"/>
    <n v="0"/>
    <n v="13980.31494"/>
    <d v="2013-10-01T00:00:00"/>
  </r>
  <r>
    <n v="717383"/>
    <n v="12000"/>
    <x v="2"/>
    <x v="17"/>
    <s v="RENT"/>
    <s v="Verified"/>
    <d v="2011-04-01T00:00:00"/>
    <s v="April"/>
    <x v="4"/>
    <s v="Fully Paid"/>
    <s v="debt_consolidation"/>
    <s v="NY"/>
    <n v="17674"/>
    <n v="12635.50705"/>
    <d v="2012-05-01T00:00:00"/>
  </r>
  <r>
    <n v="717399"/>
    <n v="3000"/>
    <x v="0"/>
    <x v="0"/>
    <s v="RENT"/>
    <s v="Not Verified"/>
    <d v="2011-04-01T00:00:00"/>
    <s v="April"/>
    <x v="4"/>
    <s v="Fully Paid"/>
    <s v="other"/>
    <s v="PA"/>
    <n v="17928"/>
    <n v="3316.0098699999999"/>
    <d v="2012-06-01T00:00:00"/>
  </r>
  <r>
    <n v="717400"/>
    <n v="25000"/>
    <x v="5"/>
    <x v="19"/>
    <s v="MORTGAGE"/>
    <s v="Verified"/>
    <d v="2011-04-01T00:00:00"/>
    <s v="April"/>
    <x v="4"/>
    <s v="Charged Off"/>
    <s v="debt_consolidation"/>
    <s v="PA"/>
    <n v="48941"/>
    <n v="12304.9"/>
    <d v="2012-12-01T00:00:00"/>
  </r>
  <r>
    <n v="717415"/>
    <n v="15000"/>
    <x v="3"/>
    <x v="7"/>
    <s v="MORTGAGE"/>
    <s v="Source Verified"/>
    <d v="2011-04-01T00:00:00"/>
    <s v="April"/>
    <x v="4"/>
    <s v="Fully Paid"/>
    <s v="debt_consolidation"/>
    <s v="VA"/>
    <n v="12120"/>
    <n v="21177.88003"/>
    <d v="2015-07-01T00:00:00"/>
  </r>
  <r>
    <n v="717430"/>
    <n v="11000"/>
    <x v="1"/>
    <x v="2"/>
    <s v="MORTGAGE"/>
    <s v="Verified"/>
    <d v="2011-04-01T00:00:00"/>
    <s v="April"/>
    <x v="4"/>
    <s v="Fully Paid"/>
    <s v="other"/>
    <s v="NC"/>
    <n v="34314"/>
    <n v="12779.395039999999"/>
    <d v="2012-12-01T00:00:00"/>
  </r>
  <r>
    <n v="717495"/>
    <n v="21000"/>
    <x v="6"/>
    <x v="32"/>
    <s v="MORTGAGE"/>
    <s v="Verified"/>
    <d v="2011-04-01T00:00:00"/>
    <s v="April"/>
    <x v="4"/>
    <s v="Fully Paid"/>
    <s v="moving"/>
    <s v="VA"/>
    <n v="28320"/>
    <n v="23868.51066"/>
    <d v="2011-12-01T00:00:00"/>
  </r>
  <r>
    <n v="717509"/>
    <n v="11000"/>
    <x v="1"/>
    <x v="13"/>
    <s v="OWN"/>
    <s v="Source Verified"/>
    <d v="2011-04-01T00:00:00"/>
    <s v="April"/>
    <x v="4"/>
    <s v="Fully Paid"/>
    <s v="debt_consolidation"/>
    <s v="TX"/>
    <n v="9317"/>
    <n v="14087.728090000001"/>
    <d v="2014-03-01T00:00:00"/>
  </r>
  <r>
    <n v="717513"/>
    <n v="9750"/>
    <x v="3"/>
    <x v="21"/>
    <s v="RENT"/>
    <s v="Not Verified"/>
    <d v="2011-04-01T00:00:00"/>
    <s v="April"/>
    <x v="4"/>
    <s v="Charged Off"/>
    <s v="debt_consolidation"/>
    <s v="OH"/>
    <n v="18102"/>
    <n v="6709.2"/>
    <d v="2012-12-01T00:00:00"/>
  </r>
  <r>
    <n v="717532"/>
    <n v="5500"/>
    <x v="3"/>
    <x v="7"/>
    <s v="OWN"/>
    <s v="Source Verified"/>
    <d v="2011-04-01T00:00:00"/>
    <s v="April"/>
    <x v="4"/>
    <s v="Charged Off"/>
    <s v="home_improvement"/>
    <s v="GA"/>
    <n v="25611"/>
    <n v="2713.28"/>
    <d v="2012-11-01T00:00:00"/>
  </r>
  <r>
    <n v="717550"/>
    <n v="2400"/>
    <x v="4"/>
    <x v="20"/>
    <s v="RENT"/>
    <s v="Source Verified"/>
    <d v="2011-04-01T00:00:00"/>
    <s v="April"/>
    <x v="4"/>
    <s v="Charged Off"/>
    <s v="other"/>
    <s v="PA"/>
    <n v="1555"/>
    <n v="2563.2199999999998"/>
    <d v="2014-09-01T00:00:00"/>
  </r>
  <r>
    <n v="717560"/>
    <n v="12000"/>
    <x v="0"/>
    <x v="1"/>
    <s v="MORTGAGE"/>
    <s v="Source Verified"/>
    <d v="2011-04-01T00:00:00"/>
    <s v="April"/>
    <x v="4"/>
    <s v="Fully Paid"/>
    <s v="home_improvement"/>
    <s v="NV"/>
    <n v="12175"/>
    <n v="13233.281080000001"/>
    <d v="2012-05-01T00:00:00"/>
  </r>
  <r>
    <n v="717580"/>
    <n v="5000"/>
    <x v="2"/>
    <x v="11"/>
    <s v="MORTGAGE"/>
    <s v="Verified"/>
    <d v="2011-04-01T00:00:00"/>
    <s v="April"/>
    <x v="4"/>
    <s v="Charged Off"/>
    <s v="car"/>
    <s v="AZ"/>
    <n v="10847"/>
    <n v="4510.49"/>
    <d v="2014-11-01T00:00:00"/>
  </r>
  <r>
    <n v="717581"/>
    <n v="3600"/>
    <x v="2"/>
    <x v="12"/>
    <s v="MORTGAGE"/>
    <s v="Source Verified"/>
    <d v="2011-04-01T00:00:00"/>
    <s v="April"/>
    <x v="4"/>
    <s v="Fully Paid"/>
    <s v="wedding"/>
    <s v="FL"/>
    <n v="18714"/>
    <n v="3996.9171970000002"/>
    <d v="2014-04-01T00:00:00"/>
  </r>
  <r>
    <n v="717597"/>
    <n v="15850"/>
    <x v="0"/>
    <x v="1"/>
    <s v="RENT"/>
    <s v="Not Verified"/>
    <d v="2011-04-01T00:00:00"/>
    <s v="April"/>
    <x v="4"/>
    <s v="Charged Off"/>
    <s v="vacation"/>
    <s v="CA"/>
    <n v="25802"/>
    <n v="5527.31"/>
    <d v="2012-10-01T00:00:00"/>
  </r>
  <r>
    <n v="717598"/>
    <n v="5000"/>
    <x v="4"/>
    <x v="14"/>
    <s v="RENT"/>
    <s v="Source Verified"/>
    <d v="2011-04-01T00:00:00"/>
    <s v="April"/>
    <x v="4"/>
    <s v="Fully Paid"/>
    <s v="major_purchase"/>
    <s v="CA"/>
    <n v="2757"/>
    <n v="6463.2201539999996"/>
    <d v="2014-04-01T00:00:00"/>
  </r>
  <r>
    <n v="717600"/>
    <n v="15000"/>
    <x v="1"/>
    <x v="13"/>
    <s v="MORTGAGE"/>
    <s v="Not Verified"/>
    <d v="2011-04-01T00:00:00"/>
    <s v="April"/>
    <x v="4"/>
    <s v="Fully Paid"/>
    <s v="credit_card"/>
    <s v="CA"/>
    <n v="0"/>
    <n v="18111.5422"/>
    <d v="2014-04-01T00:00:00"/>
  </r>
  <r>
    <n v="717638"/>
    <n v="4000"/>
    <x v="4"/>
    <x v="18"/>
    <s v="MORTGAGE"/>
    <s v="Source Verified"/>
    <d v="2011-04-01T00:00:00"/>
    <s v="April"/>
    <x v="4"/>
    <s v="Fully Paid"/>
    <s v="vacation"/>
    <s v="MO"/>
    <n v="1992"/>
    <n v="4961.2243360000002"/>
    <d v="2013-07-01T00:00:00"/>
  </r>
  <r>
    <n v="717641"/>
    <n v="8000"/>
    <x v="3"/>
    <x v="7"/>
    <s v="RENT"/>
    <s v="Verified"/>
    <d v="2011-04-01T00:00:00"/>
    <s v="April"/>
    <x v="4"/>
    <s v="Fully Paid"/>
    <s v="debt_consolidation"/>
    <s v="OR"/>
    <n v="2321"/>
    <n v="8485.7118530000007"/>
    <d v="2011-09-01T00:00:00"/>
  </r>
  <r>
    <n v="717657"/>
    <n v="5600"/>
    <x v="0"/>
    <x v="0"/>
    <s v="MORTGAGE"/>
    <s v="Verified"/>
    <d v="2011-04-01T00:00:00"/>
    <s v="April"/>
    <x v="4"/>
    <s v="Charged Off"/>
    <s v="debt_consolidation"/>
    <s v="GA"/>
    <n v="16280"/>
    <n v="2747.02"/>
    <d v="2012-07-01T00:00:00"/>
  </r>
  <r>
    <n v="717661"/>
    <n v="8000"/>
    <x v="1"/>
    <x v="9"/>
    <s v="RENT"/>
    <s v="Not Verified"/>
    <d v="2011-04-01T00:00:00"/>
    <s v="April"/>
    <x v="4"/>
    <s v="Fully Paid"/>
    <s v="debt_consolidation"/>
    <s v="FL"/>
    <n v="3329"/>
    <n v="9815.1598119999999"/>
    <d v="2014-04-01T00:00:00"/>
  </r>
  <r>
    <n v="717671"/>
    <n v="21000"/>
    <x v="0"/>
    <x v="0"/>
    <s v="MORTGAGE"/>
    <s v="Verified"/>
    <d v="2011-10-01T00:00:00"/>
    <s v="October"/>
    <x v="4"/>
    <s v="Fully Paid"/>
    <s v="debt_consolidation"/>
    <s v="MO"/>
    <n v="50863"/>
    <n v="25261.872859999999"/>
    <d v="2014-10-01T00:00:00"/>
  </r>
  <r>
    <n v="717675"/>
    <n v="15000"/>
    <x v="0"/>
    <x v="1"/>
    <s v="MORTGAGE"/>
    <s v="Verified"/>
    <d v="2011-04-01T00:00:00"/>
    <s v="April"/>
    <x v="4"/>
    <s v="Fully Paid"/>
    <s v="credit_card"/>
    <s v="UT"/>
    <n v="41263"/>
    <n v="17707.001520000002"/>
    <d v="2014-04-01T00:00:00"/>
  </r>
  <r>
    <n v="717703"/>
    <n v="8000"/>
    <x v="0"/>
    <x v="0"/>
    <s v="MORTGAGE"/>
    <s v="Source Verified"/>
    <d v="2011-04-01T00:00:00"/>
    <s v="April"/>
    <x v="4"/>
    <s v="Fully Paid"/>
    <s v="home_improvement"/>
    <s v="TX"/>
    <n v="6483"/>
    <n v="8582.1716849999993"/>
    <d v="2012-01-01T00:00:00"/>
  </r>
  <r>
    <n v="717706"/>
    <n v="25000"/>
    <x v="6"/>
    <x v="34"/>
    <s v="RENT"/>
    <s v="Verified"/>
    <d v="2011-04-01T00:00:00"/>
    <s v="April"/>
    <x v="4"/>
    <s v="Fully Paid"/>
    <s v="credit_card"/>
    <s v="TX"/>
    <n v="27970"/>
    <n v="38017.425669999997"/>
    <d v="2014-08-01T00:00:00"/>
  </r>
  <r>
    <n v="717746"/>
    <n v="30000"/>
    <x v="1"/>
    <x v="13"/>
    <s v="MORTGAGE"/>
    <s v="Verified"/>
    <d v="2011-04-01T00:00:00"/>
    <s v="April"/>
    <x v="4"/>
    <s v="Fully Paid"/>
    <s v="debt_consolidation"/>
    <s v="TX"/>
    <n v="53635"/>
    <n v="40670.50995"/>
    <d v="2016-04-01T00:00:00"/>
  </r>
  <r>
    <n v="717765"/>
    <n v="2000"/>
    <x v="2"/>
    <x v="6"/>
    <s v="RENT"/>
    <s v="Source Verified"/>
    <d v="2011-04-01T00:00:00"/>
    <s v="April"/>
    <x v="4"/>
    <s v="Fully Paid"/>
    <s v="other"/>
    <s v="NY"/>
    <n v="3973"/>
    <n v="2244.940137"/>
    <d v="2014-04-01T00:00:00"/>
  </r>
  <r>
    <n v="717783"/>
    <n v="25000"/>
    <x v="3"/>
    <x v="7"/>
    <s v="RENT"/>
    <s v="Verified"/>
    <d v="2011-04-01T00:00:00"/>
    <s v="April"/>
    <x v="4"/>
    <s v="Fully Paid"/>
    <s v="debt_consolidation"/>
    <s v="KS"/>
    <n v="12084"/>
    <n v="35292.129999999997"/>
    <d v="2015-06-01T00:00:00"/>
  </r>
  <r>
    <n v="717813"/>
    <n v="15000"/>
    <x v="0"/>
    <x v="0"/>
    <s v="OWN"/>
    <s v="Not Verified"/>
    <d v="2011-07-01T00:00:00"/>
    <s v="July"/>
    <x v="4"/>
    <s v="Fully Paid"/>
    <s v="debt_consolidation"/>
    <s v="TX"/>
    <n v="11853"/>
    <n v="17804.46703"/>
    <d v="2014-08-01T00:00:00"/>
  </r>
  <r>
    <n v="717819"/>
    <n v="8400"/>
    <x v="0"/>
    <x v="8"/>
    <s v="MORTGAGE"/>
    <s v="Verified"/>
    <d v="2011-04-01T00:00:00"/>
    <s v="April"/>
    <x v="4"/>
    <s v="Fully Paid"/>
    <s v="home_improvement"/>
    <s v="MD"/>
    <n v="9613"/>
    <n v="9705.1373139999996"/>
    <d v="2014-04-01T00:00:00"/>
  </r>
  <r>
    <n v="717830"/>
    <n v="30000"/>
    <x v="4"/>
    <x v="20"/>
    <s v="MORTGAGE"/>
    <s v="Verified"/>
    <d v="2011-04-01T00:00:00"/>
    <s v="April"/>
    <x v="4"/>
    <s v="Fully Paid"/>
    <s v="debt_consolidation"/>
    <s v="CA"/>
    <n v="19304"/>
    <n v="38764.462760000002"/>
    <d v="2013-05-01T00:00:00"/>
  </r>
  <r>
    <n v="717861"/>
    <n v="3800"/>
    <x v="2"/>
    <x v="17"/>
    <s v="MORTGAGE"/>
    <s v="Source Verified"/>
    <d v="2011-04-01T00:00:00"/>
    <s v="April"/>
    <x v="4"/>
    <s v="Fully Paid"/>
    <s v="car"/>
    <s v="MO"/>
    <n v="177"/>
    <n v="4046.5630449999999"/>
    <d v="2012-10-01T00:00:00"/>
  </r>
  <r>
    <n v="717898"/>
    <n v="4500"/>
    <x v="3"/>
    <x v="15"/>
    <s v="RENT"/>
    <s v="Source Verified"/>
    <d v="2011-04-01T00:00:00"/>
    <s v="April"/>
    <x v="4"/>
    <s v="Charged Off"/>
    <s v="moving"/>
    <s v="AZ"/>
    <n v="0"/>
    <n v="3134.94"/>
    <d v="2012-11-01T00:00:00"/>
  </r>
  <r>
    <n v="717937"/>
    <n v="5000"/>
    <x v="0"/>
    <x v="1"/>
    <s v="MORTGAGE"/>
    <s v="Not Verified"/>
    <d v="2011-04-01T00:00:00"/>
    <s v="April"/>
    <x v="4"/>
    <s v="Fully Paid"/>
    <s v="home_improvement"/>
    <s v="AZ"/>
    <n v="4032"/>
    <n v="5902.3121890000002"/>
    <d v="2014-04-01T00:00:00"/>
  </r>
  <r>
    <n v="717968"/>
    <n v="24000"/>
    <x v="4"/>
    <x v="28"/>
    <s v="RENT"/>
    <s v="Verified"/>
    <d v="2011-04-01T00:00:00"/>
    <s v="April"/>
    <x v="4"/>
    <s v="Fully Paid"/>
    <s v="debt_consolidation"/>
    <s v="VA"/>
    <n v="6770"/>
    <n v="31014.282029999998"/>
    <d v="2014-08-01T00:00:00"/>
  </r>
  <r>
    <n v="717990"/>
    <n v="8000"/>
    <x v="1"/>
    <x v="13"/>
    <s v="MORTGAGE"/>
    <s v="Source Verified"/>
    <d v="2011-04-01T00:00:00"/>
    <s v="April"/>
    <x v="4"/>
    <s v="Charged Off"/>
    <s v="debt_consolidation"/>
    <s v="MN"/>
    <n v="24548"/>
    <n v="899.2"/>
    <d v="2011-09-01T00:00:00"/>
  </r>
  <r>
    <n v="718020"/>
    <n v="4000"/>
    <x v="0"/>
    <x v="16"/>
    <s v="RENT"/>
    <s v="Source Verified"/>
    <d v="2011-04-01T00:00:00"/>
    <s v="April"/>
    <x v="4"/>
    <s v="Fully Paid"/>
    <s v="debt_consolidation"/>
    <s v="NC"/>
    <n v="10368"/>
    <n v="4646.4677220000003"/>
    <d v="2014-04-01T00:00:00"/>
  </r>
  <r>
    <n v="718022"/>
    <n v="8875"/>
    <x v="0"/>
    <x v="4"/>
    <s v="RENT"/>
    <s v="Not Verified"/>
    <d v="2011-04-01T00:00:00"/>
    <s v="April"/>
    <x v="4"/>
    <s v="Fully Paid"/>
    <s v="debt_consolidation"/>
    <s v="CA"/>
    <n v="14699"/>
    <n v="9874.5825619999996"/>
    <d v="2012-08-01T00:00:00"/>
  </r>
  <r>
    <n v="718070"/>
    <n v="11200"/>
    <x v="1"/>
    <x v="5"/>
    <s v="OWN"/>
    <s v="Verified"/>
    <d v="2011-04-01T00:00:00"/>
    <s v="April"/>
    <x v="4"/>
    <s v="Fully Paid"/>
    <s v="debt_consolidation"/>
    <s v="TX"/>
    <n v="4655"/>
    <n v="15588.83001"/>
    <d v="2015-09-01T00:00:00"/>
  </r>
  <r>
    <n v="718089"/>
    <n v="2500"/>
    <x v="3"/>
    <x v="15"/>
    <s v="RENT"/>
    <s v="Source Verified"/>
    <d v="2011-04-01T00:00:00"/>
    <s v="April"/>
    <x v="4"/>
    <s v="Fully Paid"/>
    <s v="other"/>
    <s v="TX"/>
    <n v="2635"/>
    <n v="3086.7908990000001"/>
    <d v="2013-10-01T00:00:00"/>
  </r>
  <r>
    <n v="718145"/>
    <n v="33600"/>
    <x v="5"/>
    <x v="19"/>
    <s v="MORTGAGE"/>
    <s v="Verified"/>
    <d v="2011-04-01T00:00:00"/>
    <s v="April"/>
    <x v="4"/>
    <s v="Fully Paid"/>
    <s v="debt_consolidation"/>
    <s v="CA"/>
    <n v="33506"/>
    <n v="52695.979890000002"/>
    <d v="2016-04-01T00:00:00"/>
  </r>
  <r>
    <n v="718153"/>
    <n v="16000"/>
    <x v="4"/>
    <x v="26"/>
    <s v="MORTGAGE"/>
    <s v="Verified"/>
    <d v="2011-04-01T00:00:00"/>
    <s v="April"/>
    <x v="4"/>
    <s v="Fully Paid"/>
    <s v="home_improvement"/>
    <s v="NV"/>
    <n v="21777"/>
    <n v="20251.23417"/>
    <d v="2012-12-01T00:00:00"/>
  </r>
  <r>
    <n v="718192"/>
    <n v="6000"/>
    <x v="0"/>
    <x v="1"/>
    <s v="RENT"/>
    <s v="Not Verified"/>
    <d v="2011-04-01T00:00:00"/>
    <s v="April"/>
    <x v="4"/>
    <s v="Fully Paid"/>
    <s v="credit_card"/>
    <s v="AZ"/>
    <n v="6353"/>
    <n v="7056.4083369999998"/>
    <d v="2013-11-01T00:00:00"/>
  </r>
  <r>
    <n v="718201"/>
    <n v="3500"/>
    <x v="4"/>
    <x v="18"/>
    <s v="RENT"/>
    <s v="Source Verified"/>
    <d v="2011-04-01T00:00:00"/>
    <s v="April"/>
    <x v="4"/>
    <s v="Fully Paid"/>
    <s v="car"/>
    <s v="CA"/>
    <n v="1965"/>
    <n v="4984.0337010000003"/>
    <d v="2014-09-01T00:00:00"/>
  </r>
  <r>
    <n v="718225"/>
    <n v="18000"/>
    <x v="0"/>
    <x v="4"/>
    <s v="MORTGAGE"/>
    <s v="Not Verified"/>
    <d v="2011-05-01T00:00:00"/>
    <s v="May"/>
    <x v="4"/>
    <s v="Fully Paid"/>
    <s v="debt_consolidation"/>
    <s v="MN"/>
    <n v="17972"/>
    <n v="23354.86002"/>
    <d v="2015-09-01T00:00:00"/>
  </r>
  <r>
    <n v="718267"/>
    <n v="15000"/>
    <x v="0"/>
    <x v="4"/>
    <s v="MORTGAGE"/>
    <s v="Verified"/>
    <d v="2011-04-01T00:00:00"/>
    <s v="April"/>
    <x v="4"/>
    <s v="Fully Paid"/>
    <s v="small_business"/>
    <s v="NC"/>
    <n v="4850"/>
    <n v="19286.480759999999"/>
    <d v="2016-04-01T00:00:00"/>
  </r>
  <r>
    <n v="718297"/>
    <n v="24375"/>
    <x v="0"/>
    <x v="4"/>
    <s v="OWN"/>
    <s v="Verified"/>
    <d v="2011-04-01T00:00:00"/>
    <s v="April"/>
    <x v="4"/>
    <s v="Fully Paid"/>
    <s v="credit_card"/>
    <s v="CA"/>
    <n v="29705"/>
    <n v="28467.096809999999"/>
    <d v="2014-04-01T00:00:00"/>
  </r>
  <r>
    <n v="718329"/>
    <n v="3300"/>
    <x v="2"/>
    <x v="6"/>
    <s v="MORTGAGE"/>
    <s v="Verified"/>
    <d v="2011-04-01T00:00:00"/>
    <s v="April"/>
    <x v="4"/>
    <s v="Fully Paid"/>
    <s v="debt_consolidation"/>
    <s v="TX"/>
    <n v="14444"/>
    <n v="3669.5028379999999"/>
    <d v="2013-07-01T00:00:00"/>
  </r>
  <r>
    <n v="718338"/>
    <n v="10800"/>
    <x v="2"/>
    <x v="24"/>
    <s v="RENT"/>
    <s v="Not Verified"/>
    <d v="2011-04-01T00:00:00"/>
    <s v="April"/>
    <x v="4"/>
    <s v="Fully Paid"/>
    <s v="credit_card"/>
    <s v="NY"/>
    <n v="17970"/>
    <n v="11726.13114"/>
    <d v="2014-04-01T00:00:00"/>
  </r>
  <r>
    <n v="718344"/>
    <n v="4000"/>
    <x v="1"/>
    <x v="5"/>
    <s v="RENT"/>
    <s v="Verified"/>
    <d v="2011-04-01T00:00:00"/>
    <s v="April"/>
    <x v="4"/>
    <s v="Fully Paid"/>
    <s v="debt_consolidation"/>
    <s v="FL"/>
    <n v="3422"/>
    <n v="5605.4463800000003"/>
    <d v="2016-04-01T00:00:00"/>
  </r>
  <r>
    <n v="718368"/>
    <n v="1325"/>
    <x v="0"/>
    <x v="16"/>
    <s v="RENT"/>
    <s v="Source Verified"/>
    <d v="2011-04-01T00:00:00"/>
    <s v="April"/>
    <x v="4"/>
    <s v="Charged Off"/>
    <s v="moving"/>
    <s v="AZ"/>
    <n v="144"/>
    <n v="726.5"/>
    <d v="2012-08-01T00:00:00"/>
  </r>
  <r>
    <n v="718404"/>
    <n v="10000"/>
    <x v="2"/>
    <x v="11"/>
    <s v="MORTGAGE"/>
    <s v="Verified"/>
    <d v="2011-04-01T00:00:00"/>
    <s v="April"/>
    <x v="4"/>
    <s v="Fully Paid"/>
    <s v="home_improvement"/>
    <s v="MD"/>
    <n v="1888"/>
    <n v="11163.54473"/>
    <d v="2014-04-01T00:00:00"/>
  </r>
  <r>
    <n v="718412"/>
    <n v="6000"/>
    <x v="1"/>
    <x v="2"/>
    <s v="RENT"/>
    <s v="Not Verified"/>
    <d v="2011-04-01T00:00:00"/>
    <s v="April"/>
    <x v="4"/>
    <s v="Fully Paid"/>
    <s v="car"/>
    <s v="AZ"/>
    <n v="45063"/>
    <n v="7622.4604570000001"/>
    <d v="2013-11-01T00:00:00"/>
  </r>
  <r>
    <n v="718425"/>
    <n v="8400"/>
    <x v="2"/>
    <x v="6"/>
    <s v="MORTGAGE"/>
    <s v="Not Verified"/>
    <d v="2011-04-01T00:00:00"/>
    <s v="April"/>
    <x v="4"/>
    <s v="Fully Paid"/>
    <s v="debt_consolidation"/>
    <s v="TX"/>
    <n v="5476"/>
    <n v="9412.8338010000007"/>
    <d v="2013-12-01T00:00:00"/>
  </r>
  <r>
    <n v="718452"/>
    <n v="4300"/>
    <x v="0"/>
    <x v="8"/>
    <s v="RENT"/>
    <s v="Source Verified"/>
    <d v="2011-04-01T00:00:00"/>
    <s v="April"/>
    <x v="4"/>
    <s v="Fully Paid"/>
    <s v="debt_consolidation"/>
    <s v="OH"/>
    <n v="870"/>
    <n v="4841.5053170000001"/>
    <d v="2013-01-01T00:00:00"/>
  </r>
  <r>
    <n v="718503"/>
    <n v="7050"/>
    <x v="2"/>
    <x v="12"/>
    <s v="MORTGAGE"/>
    <s v="Verified"/>
    <d v="2011-04-01T00:00:00"/>
    <s v="April"/>
    <x v="4"/>
    <s v="Fully Paid"/>
    <s v="debt_consolidation"/>
    <s v="TX"/>
    <n v="727"/>
    <n v="7598.9218639999999"/>
    <d v="2012-09-01T00:00:00"/>
  </r>
  <r>
    <n v="718548"/>
    <n v="25000"/>
    <x v="5"/>
    <x v="23"/>
    <s v="RENT"/>
    <s v="Verified"/>
    <d v="2011-04-01T00:00:00"/>
    <s v="April"/>
    <x v="4"/>
    <s v="Fully Paid"/>
    <s v="credit_card"/>
    <s v="MN"/>
    <n v="17694"/>
    <n v="27552.43089"/>
    <d v="2011-11-01T00:00:00"/>
  </r>
  <r>
    <n v="718550"/>
    <n v="30000"/>
    <x v="3"/>
    <x v="21"/>
    <s v="RENT"/>
    <s v="Verified"/>
    <d v="2011-04-01T00:00:00"/>
    <s v="April"/>
    <x v="4"/>
    <s v="Fully Paid"/>
    <s v="credit_card"/>
    <s v="HI"/>
    <n v="24784"/>
    <n v="35795.167719999998"/>
    <d v="2013-01-01T00:00:00"/>
  </r>
  <r>
    <n v="718559"/>
    <n v="4500"/>
    <x v="2"/>
    <x v="12"/>
    <s v="MORTGAGE"/>
    <s v="Not Verified"/>
    <d v="2011-04-01T00:00:00"/>
    <s v="April"/>
    <x v="4"/>
    <s v="Fully Paid"/>
    <s v="home_improvement"/>
    <s v="NC"/>
    <n v="16411"/>
    <n v="4996.1367950000003"/>
    <d v="2014-04-01T00:00:00"/>
  </r>
  <r>
    <n v="718570"/>
    <n v="4000"/>
    <x v="0"/>
    <x v="1"/>
    <s v="RENT"/>
    <s v="Source Verified"/>
    <d v="2011-04-01T00:00:00"/>
    <s v="April"/>
    <x v="4"/>
    <s v="Fully Paid"/>
    <s v="debt_consolidation"/>
    <s v="CA"/>
    <n v="2559"/>
    <n v="4721.8367619999999"/>
    <d v="2014-04-01T00:00:00"/>
  </r>
  <r>
    <n v="718573"/>
    <n v="5000"/>
    <x v="2"/>
    <x v="24"/>
    <s v="RENT"/>
    <s v="Not Verified"/>
    <d v="2011-05-01T00:00:00"/>
    <s v="May"/>
    <x v="4"/>
    <s v="Fully Paid"/>
    <s v="debt_consolidation"/>
    <s v="CA"/>
    <n v="6660"/>
    <n v="5428.7671929999997"/>
    <d v="2014-06-01T00:00:00"/>
  </r>
  <r>
    <n v="718574"/>
    <n v="15000"/>
    <x v="0"/>
    <x v="16"/>
    <s v="MORTGAGE"/>
    <s v="Not Verified"/>
    <d v="2011-04-01T00:00:00"/>
    <s v="April"/>
    <x v="4"/>
    <s v="Fully Paid"/>
    <s v="debt_consolidation"/>
    <s v="NM"/>
    <n v="5383"/>
    <n v="17420.269090000002"/>
    <d v="2014-03-01T00:00:00"/>
  </r>
  <r>
    <n v="718581"/>
    <n v="6325"/>
    <x v="4"/>
    <x v="28"/>
    <s v="RENT"/>
    <s v="Not Verified"/>
    <d v="2011-04-01T00:00:00"/>
    <s v="April"/>
    <x v="4"/>
    <s v="Fully Paid"/>
    <s v="debt_consolidation"/>
    <s v="CA"/>
    <n v="25834"/>
    <n v="6680.5460290000001"/>
    <d v="2011-08-01T00:00:00"/>
  </r>
  <r>
    <n v="718582"/>
    <n v="7200"/>
    <x v="1"/>
    <x v="9"/>
    <s v="RENT"/>
    <s v="Not Verified"/>
    <d v="2011-04-01T00:00:00"/>
    <s v="April"/>
    <x v="4"/>
    <s v="Fully Paid"/>
    <s v="major_purchase"/>
    <s v="TX"/>
    <n v="2694"/>
    <n v="8721.2218740000008"/>
    <d v="2013-01-01T00:00:00"/>
  </r>
  <r>
    <n v="718588"/>
    <n v="10000"/>
    <x v="1"/>
    <x v="5"/>
    <s v="MORTGAGE"/>
    <s v="Source Verified"/>
    <d v="2011-04-01T00:00:00"/>
    <s v="April"/>
    <x v="4"/>
    <s v="Charged Off"/>
    <s v="home_improvement"/>
    <s v="GA"/>
    <n v="364"/>
    <n v="11869.6"/>
    <d v="2015-06-01T00:00:00"/>
  </r>
  <r>
    <n v="718593"/>
    <n v="20000"/>
    <x v="1"/>
    <x v="13"/>
    <s v="RENT"/>
    <s v="Verified"/>
    <d v="2011-04-01T00:00:00"/>
    <s v="April"/>
    <x v="4"/>
    <s v="Charged Off"/>
    <s v="debt_consolidation"/>
    <s v="CA"/>
    <n v="9273"/>
    <n v="11745.05"/>
    <d v="2013-07-01T00:00:00"/>
  </r>
  <r>
    <n v="718600"/>
    <n v="6700"/>
    <x v="2"/>
    <x v="12"/>
    <s v="RENT"/>
    <s v="Not Verified"/>
    <d v="2011-04-01T00:00:00"/>
    <s v="April"/>
    <x v="4"/>
    <s v="Charged Off"/>
    <s v="credit_card"/>
    <s v="KS"/>
    <n v="6816"/>
    <n v="2938.71"/>
    <d v="2012-05-01T00:00:00"/>
  </r>
  <r>
    <n v="718608"/>
    <n v="14400"/>
    <x v="5"/>
    <x v="22"/>
    <s v="MORTGAGE"/>
    <s v="Source Verified"/>
    <d v="2011-04-01T00:00:00"/>
    <s v="April"/>
    <x v="4"/>
    <s v="Fully Paid"/>
    <s v="medical"/>
    <s v="CA"/>
    <n v="39907"/>
    <n v="15262.329089999999"/>
    <d v="2011-08-01T00:00:00"/>
  </r>
  <r>
    <n v="718614"/>
    <n v="25000"/>
    <x v="4"/>
    <x v="26"/>
    <s v="MORTGAGE"/>
    <s v="Verified"/>
    <d v="2011-04-01T00:00:00"/>
    <s v="April"/>
    <x v="4"/>
    <s v="Fully Paid"/>
    <s v="debt_consolidation"/>
    <s v="MN"/>
    <n v="13498"/>
    <n v="37552.080000000002"/>
    <d v="2015-06-01T00:00:00"/>
  </r>
  <r>
    <n v="718626"/>
    <n v="6300"/>
    <x v="3"/>
    <x v="10"/>
    <s v="MORTGAGE"/>
    <s v="Not Verified"/>
    <d v="2011-04-01T00:00:00"/>
    <s v="April"/>
    <x v="4"/>
    <s v="Fully Paid"/>
    <s v="home_improvement"/>
    <s v="AK"/>
    <n v="33244"/>
    <n v="8265.344126"/>
    <d v="2013-10-01T00:00:00"/>
  </r>
  <r>
    <n v="718656"/>
    <n v="8000"/>
    <x v="1"/>
    <x v="2"/>
    <s v="RENT"/>
    <s v="Verified"/>
    <d v="2011-04-01T00:00:00"/>
    <s v="April"/>
    <x v="4"/>
    <s v="Charged Off"/>
    <s v="other"/>
    <s v="AL"/>
    <n v="20486"/>
    <n v="7485.71"/>
    <d v="2014-05-01T00:00:00"/>
  </r>
  <r>
    <n v="718683"/>
    <n v="14000"/>
    <x v="0"/>
    <x v="0"/>
    <s v="MORTGAGE"/>
    <s v="Not Verified"/>
    <d v="2011-04-01T00:00:00"/>
    <s v="April"/>
    <x v="4"/>
    <s v="Fully Paid"/>
    <s v="home_improvement"/>
    <s v="CA"/>
    <n v="26443"/>
    <n v="15474.549199999999"/>
    <d v="2012-06-01T00:00:00"/>
  </r>
  <r>
    <n v="718692"/>
    <n v="10000"/>
    <x v="2"/>
    <x v="12"/>
    <s v="MORTGAGE"/>
    <s v="Source Verified"/>
    <d v="2011-04-01T00:00:00"/>
    <s v="April"/>
    <x v="4"/>
    <s v="Fully Paid"/>
    <s v="home_improvement"/>
    <s v="NJ"/>
    <n v="1447"/>
    <n v="10984.307940000001"/>
    <d v="2013-09-01T00:00:00"/>
  </r>
  <r>
    <n v="718699"/>
    <n v="21000"/>
    <x v="2"/>
    <x v="11"/>
    <s v="MORTGAGE"/>
    <s v="Verified"/>
    <d v="2011-05-01T00:00:00"/>
    <s v="May"/>
    <x v="4"/>
    <s v="Fully Paid"/>
    <s v="other"/>
    <s v="WA"/>
    <n v="16243"/>
    <n v="23512.804250000001"/>
    <d v="2014-05-01T00:00:00"/>
  </r>
  <r>
    <n v="718723"/>
    <n v="12000"/>
    <x v="2"/>
    <x v="24"/>
    <s v="MORTGAGE"/>
    <s v="Not Verified"/>
    <d v="2011-04-01T00:00:00"/>
    <s v="April"/>
    <x v="4"/>
    <s v="Fully Paid"/>
    <s v="debt_consolidation"/>
    <s v="MA"/>
    <n v="18821"/>
    <n v="13029.04126"/>
    <d v="2014-04-01T00:00:00"/>
  </r>
  <r>
    <n v="718730"/>
    <n v="10000"/>
    <x v="2"/>
    <x v="6"/>
    <s v="RENT"/>
    <s v="Source Verified"/>
    <d v="2011-04-01T00:00:00"/>
    <s v="April"/>
    <x v="4"/>
    <s v="Fully Paid"/>
    <s v="debt_consolidation"/>
    <s v="CA"/>
    <n v="53792"/>
    <n v="10898.37765"/>
    <d v="2012-10-01T00:00:00"/>
  </r>
  <r>
    <n v="718753"/>
    <n v="15000"/>
    <x v="0"/>
    <x v="1"/>
    <s v="MORTGAGE"/>
    <s v="Not Verified"/>
    <d v="2011-04-01T00:00:00"/>
    <s v="April"/>
    <x v="4"/>
    <s v="Charged Off"/>
    <s v="debt_consolidation"/>
    <s v="LA"/>
    <n v="4713"/>
    <n v="7139.59"/>
    <d v="2012-12-01T00:00:00"/>
  </r>
  <r>
    <n v="718759"/>
    <n v="2500"/>
    <x v="0"/>
    <x v="4"/>
    <s v="RENT"/>
    <s v="Source Verified"/>
    <d v="2011-04-01T00:00:00"/>
    <s v="April"/>
    <x v="4"/>
    <s v="Fully Paid"/>
    <s v="debt_consolidation"/>
    <s v="NJ"/>
    <n v="1523"/>
    <n v="2919.6636640000002"/>
    <d v="2014-04-01T00:00:00"/>
  </r>
  <r>
    <n v="718773"/>
    <n v="20000"/>
    <x v="0"/>
    <x v="1"/>
    <s v="MORTGAGE"/>
    <s v="Source Verified"/>
    <d v="2011-04-01T00:00:00"/>
    <s v="April"/>
    <x v="4"/>
    <s v="Fully Paid"/>
    <s v="debt_consolidation"/>
    <s v="VA"/>
    <n v="10261"/>
    <n v="21203.23475"/>
    <d v="2011-12-01T00:00:00"/>
  </r>
  <r>
    <n v="718774"/>
    <n v="5000"/>
    <x v="3"/>
    <x v="21"/>
    <s v="RENT"/>
    <s v="Verified"/>
    <d v="2011-04-01T00:00:00"/>
    <s v="April"/>
    <x v="4"/>
    <s v="Fully Paid"/>
    <s v="debt_consolidation"/>
    <s v="CA"/>
    <n v="9348"/>
    <n v="6193.3870379999998"/>
    <d v="2014-02-01T00:00:00"/>
  </r>
  <r>
    <n v="718784"/>
    <n v="35000"/>
    <x v="0"/>
    <x v="4"/>
    <s v="MORTGAGE"/>
    <s v="Verified"/>
    <d v="2011-04-01T00:00:00"/>
    <s v="April"/>
    <x v="4"/>
    <s v="Fully Paid"/>
    <s v="debt_consolidation"/>
    <s v="FL"/>
    <n v="2260"/>
    <n v="39632.699079999999"/>
    <d v="2013-03-01T00:00:00"/>
  </r>
  <r>
    <n v="718786"/>
    <n v="1000"/>
    <x v="1"/>
    <x v="13"/>
    <s v="RENT"/>
    <s v="Source Verified"/>
    <d v="2011-04-01T00:00:00"/>
    <s v="April"/>
    <x v="4"/>
    <s v="Fully Paid"/>
    <s v="vacation"/>
    <s v="NV"/>
    <n v="6745"/>
    <n v="1207.3658780000001"/>
    <d v="2014-04-01T00:00:00"/>
  </r>
  <r>
    <n v="718793"/>
    <n v="35000"/>
    <x v="1"/>
    <x v="9"/>
    <s v="MORTGAGE"/>
    <s v="Verified"/>
    <d v="2011-04-01T00:00:00"/>
    <s v="April"/>
    <x v="4"/>
    <s v="Fully Paid"/>
    <s v="home_improvement"/>
    <s v="CA"/>
    <n v="522"/>
    <n v="39206.637719999999"/>
    <d v="2012-04-01T00:00:00"/>
  </r>
  <r>
    <n v="718797"/>
    <n v="5300"/>
    <x v="2"/>
    <x v="6"/>
    <s v="RENT"/>
    <s v="Source Verified"/>
    <d v="2011-04-01T00:00:00"/>
    <s v="April"/>
    <x v="4"/>
    <s v="Fully Paid"/>
    <s v="car"/>
    <s v="FL"/>
    <n v="2839"/>
    <n v="5842.5352480000001"/>
    <d v="2013-02-01T00:00:00"/>
  </r>
  <r>
    <n v="718829"/>
    <n v="10000"/>
    <x v="2"/>
    <x v="11"/>
    <s v="MORTGAGE"/>
    <s v="Not Verified"/>
    <d v="2011-04-01T00:00:00"/>
    <s v="April"/>
    <x v="4"/>
    <s v="Fully Paid"/>
    <s v="debt_consolidation"/>
    <s v="CA"/>
    <n v="7017"/>
    <n v="11163.54473"/>
    <d v="2014-04-01T00:00:00"/>
  </r>
  <r>
    <n v="718831"/>
    <n v="10000"/>
    <x v="0"/>
    <x v="1"/>
    <s v="RENT"/>
    <s v="Source Verified"/>
    <d v="2011-04-01T00:00:00"/>
    <s v="April"/>
    <x v="4"/>
    <s v="Fully Paid"/>
    <s v="house"/>
    <s v="FL"/>
    <n v="4595"/>
    <n v="11804.689319999999"/>
    <d v="2014-04-01T00:00:00"/>
  </r>
  <r>
    <n v="718840"/>
    <n v="8000"/>
    <x v="0"/>
    <x v="8"/>
    <s v="RENT"/>
    <s v="Not Verified"/>
    <d v="2011-04-01T00:00:00"/>
    <s v="April"/>
    <x v="4"/>
    <s v="Fully Paid"/>
    <s v="small_business"/>
    <s v="IL"/>
    <n v="371"/>
    <n v="10111.30789"/>
    <d v="2016-04-01T00:00:00"/>
  </r>
  <r>
    <n v="718880"/>
    <n v="8000"/>
    <x v="0"/>
    <x v="16"/>
    <s v="RENT"/>
    <s v="Source Verified"/>
    <d v="2011-04-01T00:00:00"/>
    <s v="April"/>
    <x v="4"/>
    <s v="Fully Paid"/>
    <s v="debt_consolidation"/>
    <s v="CA"/>
    <n v="8382"/>
    <n v="9292.9354430000003"/>
    <d v="2014-05-01T00:00:00"/>
  </r>
  <r>
    <n v="718894"/>
    <n v="21000"/>
    <x v="4"/>
    <x v="20"/>
    <s v="RENT"/>
    <s v="Source Verified"/>
    <d v="2011-04-01T00:00:00"/>
    <s v="April"/>
    <x v="4"/>
    <s v="Fully Paid"/>
    <s v="debt_consolidation"/>
    <s v="CA"/>
    <n v="9566"/>
    <n v="30611.420040000001"/>
    <d v="2015-07-01T00:00:00"/>
  </r>
  <r>
    <n v="718910"/>
    <n v="25000"/>
    <x v="0"/>
    <x v="16"/>
    <s v="MORTGAGE"/>
    <s v="Verified"/>
    <d v="2011-04-01T00:00:00"/>
    <s v="April"/>
    <x v="4"/>
    <s v="Fully Paid"/>
    <s v="debt_consolidation"/>
    <s v="CA"/>
    <n v="74179"/>
    <n v="29040.466619999999"/>
    <d v="2014-04-01T00:00:00"/>
  </r>
  <r>
    <n v="718964"/>
    <n v="2000"/>
    <x v="0"/>
    <x v="8"/>
    <s v="RENT"/>
    <s v="Not Verified"/>
    <d v="2011-04-01T00:00:00"/>
    <s v="April"/>
    <x v="4"/>
    <s v="Fully Paid"/>
    <s v="medical"/>
    <s v="OH"/>
    <n v="2512"/>
    <n v="2140.2211320000001"/>
    <d v="2012-03-01T00:00:00"/>
  </r>
  <r>
    <n v="719002"/>
    <n v="15750"/>
    <x v="5"/>
    <x v="25"/>
    <s v="MORTGAGE"/>
    <s v="Source Verified"/>
    <d v="2011-04-01T00:00:00"/>
    <s v="April"/>
    <x v="4"/>
    <s v="Fully Paid"/>
    <s v="home_improvement"/>
    <s v="LA"/>
    <n v="6988"/>
    <n v="24508.510020000002"/>
    <d v="2016-05-01T00:00:00"/>
  </r>
  <r>
    <n v="719043"/>
    <n v="20000"/>
    <x v="1"/>
    <x v="5"/>
    <s v="MORTGAGE"/>
    <s v="Verified"/>
    <d v="2011-04-01T00:00:00"/>
    <s v="April"/>
    <x v="4"/>
    <s v="Fully Paid"/>
    <s v="debt_consolidation"/>
    <s v="CA"/>
    <n v="23646"/>
    <n v="24359.569579999999"/>
    <d v="2014-02-01T00:00:00"/>
  </r>
  <r>
    <n v="719044"/>
    <n v="5000"/>
    <x v="0"/>
    <x v="0"/>
    <s v="MORTGAGE"/>
    <s v="Verified"/>
    <d v="2011-05-01T00:00:00"/>
    <s v="May"/>
    <x v="4"/>
    <s v="Fully Paid"/>
    <s v="debt_consolidation"/>
    <s v="OH"/>
    <n v="3022"/>
    <n v="6529.57"/>
    <d v="2015-05-01T00:00:00"/>
  </r>
  <r>
    <n v="719103"/>
    <n v="14000"/>
    <x v="3"/>
    <x v="7"/>
    <s v="MORTGAGE"/>
    <s v="Source Verified"/>
    <d v="2011-04-01T00:00:00"/>
    <s v="April"/>
    <x v="4"/>
    <s v="Fully Paid"/>
    <s v="other"/>
    <s v="KY"/>
    <n v="19160"/>
    <n v="17332.558799999999"/>
    <d v="2013-03-01T00:00:00"/>
  </r>
  <r>
    <n v="719129"/>
    <n v="5000"/>
    <x v="0"/>
    <x v="0"/>
    <s v="RENT"/>
    <s v="Source Verified"/>
    <d v="2011-04-01T00:00:00"/>
    <s v="April"/>
    <x v="4"/>
    <s v="Fully Paid"/>
    <s v="debt_consolidation"/>
    <s v="MN"/>
    <n v="3303"/>
    <n v="5778.5286729999998"/>
    <d v="2013-05-01T00:00:00"/>
  </r>
  <r>
    <n v="719143"/>
    <n v="3200"/>
    <x v="0"/>
    <x v="0"/>
    <s v="RENT"/>
    <s v="Source Verified"/>
    <d v="2011-04-01T00:00:00"/>
    <s v="April"/>
    <x v="4"/>
    <s v="Fully Paid"/>
    <s v="major_purchase"/>
    <s v="CA"/>
    <n v="934"/>
    <n v="3757.2713720000002"/>
    <d v="2014-04-01T00:00:00"/>
  </r>
  <r>
    <n v="719148"/>
    <n v="30000"/>
    <x v="3"/>
    <x v="15"/>
    <s v="MORTGAGE"/>
    <s v="Source Verified"/>
    <d v="2011-04-01T00:00:00"/>
    <s v="April"/>
    <x v="4"/>
    <s v="Fully Paid"/>
    <s v="home_improvement"/>
    <s v="IL"/>
    <n v="13981"/>
    <n v="43440.470549999998"/>
    <d v="2016-05-01T00:00:00"/>
  </r>
  <r>
    <n v="719149"/>
    <n v="18250"/>
    <x v="1"/>
    <x v="13"/>
    <s v="MORTGAGE"/>
    <s v="Source Verified"/>
    <d v="2011-04-01T00:00:00"/>
    <s v="April"/>
    <x v="4"/>
    <s v="Fully Paid"/>
    <s v="other"/>
    <s v="TX"/>
    <n v="7141"/>
    <n v="22186.916020000001"/>
    <d v="2013-04-01T00:00:00"/>
  </r>
  <r>
    <n v="719162"/>
    <n v="13000"/>
    <x v="3"/>
    <x v="10"/>
    <s v="MORTGAGE"/>
    <s v="Source Verified"/>
    <d v="2011-04-01T00:00:00"/>
    <s v="April"/>
    <x v="4"/>
    <s v="Fully Paid"/>
    <s v="debt_consolidation"/>
    <s v="OH"/>
    <n v="13624"/>
    <n v="17154.40697"/>
    <d v="2013-11-01T00:00:00"/>
  </r>
  <r>
    <n v="719166"/>
    <n v="14000"/>
    <x v="5"/>
    <x v="22"/>
    <s v="RENT"/>
    <s v="Verified"/>
    <d v="2011-04-01T00:00:00"/>
    <s v="April"/>
    <x v="4"/>
    <s v="Charged Off"/>
    <s v="debt_consolidation"/>
    <s v="OH"/>
    <n v="4568"/>
    <n v="1777.15"/>
    <d v="2011-09-01T00:00:00"/>
  </r>
  <r>
    <n v="719189"/>
    <n v="4400"/>
    <x v="2"/>
    <x v="11"/>
    <s v="OWN"/>
    <s v="Source Verified"/>
    <d v="2011-04-01T00:00:00"/>
    <s v="April"/>
    <x v="4"/>
    <s v="Fully Paid"/>
    <s v="debt_consolidation"/>
    <s v="GA"/>
    <n v="3810"/>
    <n v="4911.9350530000002"/>
    <d v="2014-04-01T00:00:00"/>
  </r>
  <r>
    <n v="719196"/>
    <n v="30000"/>
    <x v="4"/>
    <x v="28"/>
    <s v="MORTGAGE"/>
    <s v="Source Verified"/>
    <d v="2011-04-01T00:00:00"/>
    <s v="April"/>
    <x v="4"/>
    <s v="Charged Off"/>
    <s v="debt_consolidation"/>
    <s v="FL"/>
    <n v="46374"/>
    <n v="5746.92"/>
    <d v="2011-11-01T00:00:00"/>
  </r>
  <r>
    <n v="719204"/>
    <n v="26000"/>
    <x v="5"/>
    <x v="30"/>
    <s v="RENT"/>
    <s v="Verified"/>
    <d v="2011-04-01T00:00:00"/>
    <s v="April"/>
    <x v="4"/>
    <s v="Fully Paid"/>
    <s v="medical"/>
    <s v="NJ"/>
    <n v="6547"/>
    <n v="33492.668720000001"/>
    <d v="2013-11-01T00:00:00"/>
  </r>
  <r>
    <n v="719263"/>
    <n v="8500"/>
    <x v="0"/>
    <x v="4"/>
    <s v="RENT"/>
    <s v="Not Verified"/>
    <d v="2011-04-01T00:00:00"/>
    <s v="April"/>
    <x v="4"/>
    <s v="Fully Paid"/>
    <s v="car"/>
    <s v="CA"/>
    <n v="24947"/>
    <n v="9926.9407069999997"/>
    <d v="2014-04-01T00:00:00"/>
  </r>
  <r>
    <n v="719295"/>
    <n v="2400"/>
    <x v="1"/>
    <x v="9"/>
    <s v="RENT"/>
    <s v="Source Verified"/>
    <d v="2011-04-01T00:00:00"/>
    <s v="April"/>
    <x v="4"/>
    <s v="Fully Paid"/>
    <s v="major_purchase"/>
    <s v="LA"/>
    <n v="2452"/>
    <n v="2944.5065140000002"/>
    <d v="2014-04-01T00:00:00"/>
  </r>
  <r>
    <n v="719322"/>
    <n v="16000"/>
    <x v="4"/>
    <x v="28"/>
    <s v="RENT"/>
    <s v="Not Verified"/>
    <d v="2011-04-01T00:00:00"/>
    <s v="April"/>
    <x v="4"/>
    <s v="Fully Paid"/>
    <s v="debt_consolidation"/>
    <s v="PA"/>
    <n v="23826"/>
    <n v="21207.57833"/>
    <d v="2013-07-01T00:00:00"/>
  </r>
  <r>
    <n v="719352"/>
    <n v="19125"/>
    <x v="4"/>
    <x v="18"/>
    <s v="MORTGAGE"/>
    <s v="Verified"/>
    <d v="2011-04-01T00:00:00"/>
    <s v="April"/>
    <x v="4"/>
    <s v="Charged Off"/>
    <s v="debt_consolidation"/>
    <s v="MI"/>
    <n v="7281"/>
    <n v="3175.4"/>
    <d v="2011-10-01T00:00:00"/>
  </r>
  <r>
    <n v="719357"/>
    <n v="8000"/>
    <x v="0"/>
    <x v="4"/>
    <s v="MORTGAGE"/>
    <s v="Verified"/>
    <d v="2011-04-01T00:00:00"/>
    <s v="April"/>
    <x v="4"/>
    <s v="Fully Paid"/>
    <s v="medical"/>
    <s v="CA"/>
    <n v="2344"/>
    <n v="10252.56"/>
    <d v="2015-10-01T00:00:00"/>
  </r>
  <r>
    <n v="719367"/>
    <n v="3000"/>
    <x v="0"/>
    <x v="1"/>
    <s v="MORTGAGE"/>
    <s v="Source Verified"/>
    <d v="2011-04-01T00:00:00"/>
    <s v="April"/>
    <x v="4"/>
    <s v="Fully Paid"/>
    <s v="home_improvement"/>
    <s v="TX"/>
    <n v="2126"/>
    <n v="3409.857168"/>
    <d v="2012-11-01T00:00:00"/>
  </r>
  <r>
    <n v="719381"/>
    <n v="3000"/>
    <x v="0"/>
    <x v="16"/>
    <s v="RENT"/>
    <s v="Source Verified"/>
    <d v="2011-04-01T00:00:00"/>
    <s v="April"/>
    <x v="4"/>
    <s v="Fully Paid"/>
    <s v="other"/>
    <s v="CO"/>
    <n v="737"/>
    <n v="3484.8074270000002"/>
    <d v="2014-04-01T00:00:00"/>
  </r>
  <r>
    <n v="719399"/>
    <n v="4800"/>
    <x v="2"/>
    <x v="17"/>
    <s v="MORTGAGE"/>
    <s v="Not Verified"/>
    <d v="2011-04-01T00:00:00"/>
    <s v="April"/>
    <x v="4"/>
    <s v="Fully Paid"/>
    <s v="car"/>
    <s v="MO"/>
    <n v="10047"/>
    <n v="4930.2285540000003"/>
    <d v="2011-10-01T00:00:00"/>
  </r>
  <r>
    <n v="719405"/>
    <n v="20000"/>
    <x v="1"/>
    <x v="13"/>
    <s v="OWN"/>
    <s v="Verified"/>
    <d v="2011-04-01T00:00:00"/>
    <s v="April"/>
    <x v="4"/>
    <s v="Fully Paid"/>
    <s v="home_improvement"/>
    <s v="FL"/>
    <n v="1104"/>
    <n v="26635.24"/>
    <d v="2015-02-01T00:00:00"/>
  </r>
  <r>
    <n v="719459"/>
    <n v="10625"/>
    <x v="1"/>
    <x v="2"/>
    <s v="OWN"/>
    <s v="Source Verified"/>
    <d v="2011-04-01T00:00:00"/>
    <s v="April"/>
    <x v="4"/>
    <s v="Charged Off"/>
    <s v="debt_consolidation"/>
    <s v="FL"/>
    <n v="5333"/>
    <n v="5761.57"/>
    <d v="2012-08-01T00:00:00"/>
  </r>
  <r>
    <n v="719484"/>
    <n v="11000"/>
    <x v="1"/>
    <x v="13"/>
    <s v="RENT"/>
    <s v="Source Verified"/>
    <d v="2011-04-01T00:00:00"/>
    <s v="April"/>
    <x v="4"/>
    <s v="Fully Paid"/>
    <s v="debt_consolidation"/>
    <s v="FL"/>
    <n v="12694"/>
    <n v="13114.148660000001"/>
    <d v="2013-07-01T00:00:00"/>
  </r>
  <r>
    <n v="719485"/>
    <n v="15850"/>
    <x v="5"/>
    <x v="22"/>
    <s v="RENT"/>
    <s v="Verified"/>
    <d v="2011-04-01T00:00:00"/>
    <s v="April"/>
    <x v="4"/>
    <s v="Fully Paid"/>
    <s v="other"/>
    <s v="NY"/>
    <n v="5931"/>
    <n v="24010.218250000002"/>
    <d v="2015-06-01T00:00:00"/>
  </r>
  <r>
    <n v="719491"/>
    <n v="4375"/>
    <x v="0"/>
    <x v="0"/>
    <s v="RENT"/>
    <s v="Not Verified"/>
    <d v="2011-04-01T00:00:00"/>
    <s v="April"/>
    <x v="4"/>
    <s v="Fully Paid"/>
    <s v="debt_consolidation"/>
    <s v="OH"/>
    <n v="4072"/>
    <n v="5136.938435"/>
    <d v="2014-05-01T00:00:00"/>
  </r>
  <r>
    <n v="719495"/>
    <n v="10000"/>
    <x v="3"/>
    <x v="21"/>
    <s v="MORTGAGE"/>
    <s v="Verified"/>
    <d v="2011-04-01T00:00:00"/>
    <s v="April"/>
    <x v="4"/>
    <s v="Fully Paid"/>
    <s v="debt_consolidation"/>
    <s v="MO"/>
    <n v="35291"/>
    <n v="12398.530930000001"/>
    <d v="2014-04-01T00:00:00"/>
  </r>
  <r>
    <n v="719517"/>
    <n v="10000"/>
    <x v="1"/>
    <x v="2"/>
    <s v="RENT"/>
    <s v="Source Verified"/>
    <d v="2011-04-01T00:00:00"/>
    <s v="April"/>
    <x v="4"/>
    <s v="Fully Paid"/>
    <s v="debt_consolidation"/>
    <s v="CA"/>
    <n v="12902"/>
    <n v="12140.218269999999"/>
    <d v="2014-04-01T00:00:00"/>
  </r>
  <r>
    <n v="719527"/>
    <n v="12000"/>
    <x v="0"/>
    <x v="16"/>
    <s v="RENT"/>
    <s v="Not Verified"/>
    <d v="2011-04-01T00:00:00"/>
    <s v="April"/>
    <x v="4"/>
    <s v="Fully Paid"/>
    <s v="small_business"/>
    <s v="NJ"/>
    <n v="17620"/>
    <n v="13117.9503"/>
    <d v="2013-03-01T00:00:00"/>
  </r>
  <r>
    <n v="719544"/>
    <n v="8000"/>
    <x v="1"/>
    <x v="13"/>
    <s v="MORTGAGE"/>
    <s v="Not Verified"/>
    <d v="2011-04-01T00:00:00"/>
    <s v="April"/>
    <x v="4"/>
    <s v="Fully Paid"/>
    <s v="major_purchase"/>
    <s v="FL"/>
    <n v="27294"/>
    <n v="10744.03"/>
    <d v="2015-06-01T00:00:00"/>
  </r>
  <r>
    <n v="719545"/>
    <n v="7000"/>
    <x v="2"/>
    <x v="12"/>
    <s v="RENT"/>
    <s v="Not Verified"/>
    <d v="2011-04-01T00:00:00"/>
    <s v="April"/>
    <x v="4"/>
    <s v="Fully Paid"/>
    <s v="debt_consolidation"/>
    <s v="CA"/>
    <n v="6897"/>
    <n v="7771.7899129999996"/>
    <d v="2014-04-01T00:00:00"/>
  </r>
  <r>
    <n v="719558"/>
    <n v="9000"/>
    <x v="0"/>
    <x v="8"/>
    <s v="RENT"/>
    <s v="Source Verified"/>
    <d v="2011-04-01T00:00:00"/>
    <s v="April"/>
    <x v="4"/>
    <s v="Fully Paid"/>
    <s v="debt_consolidation"/>
    <s v="CA"/>
    <n v="8367"/>
    <n v="9799.2632420000009"/>
    <d v="2012-05-01T00:00:00"/>
  </r>
  <r>
    <n v="719560"/>
    <n v="4200"/>
    <x v="0"/>
    <x v="0"/>
    <s v="RENT"/>
    <s v="Source Verified"/>
    <d v="2011-04-01T00:00:00"/>
    <s v="April"/>
    <x v="4"/>
    <s v="Fully Paid"/>
    <s v="debt_consolidation"/>
    <s v="CO"/>
    <n v="1713"/>
    <n v="4666.747617"/>
    <d v="2012-07-01T00:00:00"/>
  </r>
  <r>
    <n v="719571"/>
    <n v="35000"/>
    <x v="3"/>
    <x v="27"/>
    <s v="MORTGAGE"/>
    <s v="Not Verified"/>
    <d v="2011-04-01T00:00:00"/>
    <s v="April"/>
    <x v="4"/>
    <s v="Fully Paid"/>
    <s v="debt_consolidation"/>
    <s v="NC"/>
    <n v="42728"/>
    <n v="51106.337520000001"/>
    <d v="2016-04-01T00:00:00"/>
  </r>
  <r>
    <n v="719577"/>
    <n v="24000"/>
    <x v="0"/>
    <x v="4"/>
    <s v="MORTGAGE"/>
    <s v="Verified"/>
    <d v="2011-04-01T00:00:00"/>
    <s v="April"/>
    <x v="4"/>
    <s v="Charged Off"/>
    <s v="debt_consolidation"/>
    <s v="NH"/>
    <n v="12194"/>
    <n v="6681.63"/>
    <d v="2012-06-01T00:00:00"/>
  </r>
  <r>
    <n v="719582"/>
    <n v="6000"/>
    <x v="2"/>
    <x v="11"/>
    <s v="MORTGAGE"/>
    <s v="Not Verified"/>
    <d v="2011-04-01T00:00:00"/>
    <s v="April"/>
    <x v="4"/>
    <s v="Fully Paid"/>
    <s v="major_purchase"/>
    <s v="MA"/>
    <n v="4928"/>
    <n v="6173.2266159999999"/>
    <d v="2011-09-01T00:00:00"/>
  </r>
  <r>
    <n v="719610"/>
    <n v="9000"/>
    <x v="1"/>
    <x v="5"/>
    <s v="RENT"/>
    <s v="Not Verified"/>
    <d v="2011-04-01T00:00:00"/>
    <s v="April"/>
    <x v="4"/>
    <s v="Charged Off"/>
    <s v="debt_consolidation"/>
    <s v="CA"/>
    <n v="3894"/>
    <n v="2581.56"/>
    <d v="2011-11-01T00:00:00"/>
  </r>
  <r>
    <n v="719622"/>
    <n v="5475"/>
    <x v="1"/>
    <x v="13"/>
    <s v="RENT"/>
    <s v="Source Verified"/>
    <d v="2011-04-01T00:00:00"/>
    <s v="April"/>
    <x v="4"/>
    <s v="Fully Paid"/>
    <s v="credit_card"/>
    <s v="NY"/>
    <n v="5492"/>
    <n v="6610.6763790000005"/>
    <d v="2014-04-01T00:00:00"/>
  </r>
  <r>
    <n v="719629"/>
    <n v="7000"/>
    <x v="2"/>
    <x v="11"/>
    <s v="OWN"/>
    <s v="Not Verified"/>
    <d v="2011-04-01T00:00:00"/>
    <s v="April"/>
    <x v="4"/>
    <s v="Fully Paid"/>
    <s v="debt_consolidation"/>
    <s v="CA"/>
    <n v="7815"/>
    <n v="7814.4813089999998"/>
    <d v="2014-04-01T00:00:00"/>
  </r>
  <r>
    <n v="719702"/>
    <n v="3000"/>
    <x v="2"/>
    <x v="24"/>
    <s v="MORTGAGE"/>
    <s v="Not Verified"/>
    <d v="2011-04-01T00:00:00"/>
    <s v="April"/>
    <x v="4"/>
    <s v="Fully Paid"/>
    <s v="major_purchase"/>
    <s v="MN"/>
    <n v="1687"/>
    <n v="3257.260315"/>
    <d v="2014-04-01T00:00:00"/>
  </r>
  <r>
    <n v="719712"/>
    <n v="6000"/>
    <x v="0"/>
    <x v="8"/>
    <s v="RENT"/>
    <s v="Source Verified"/>
    <d v="2011-04-01T00:00:00"/>
    <s v="April"/>
    <x v="4"/>
    <s v="Fully Paid"/>
    <s v="other"/>
    <s v="NJ"/>
    <n v="4140"/>
    <n v="6909.7295640000002"/>
    <d v="2013-11-01T00:00:00"/>
  </r>
  <r>
    <n v="719724"/>
    <n v="18000"/>
    <x v="0"/>
    <x v="8"/>
    <s v="RENT"/>
    <s v="Not Verified"/>
    <d v="2011-04-01T00:00:00"/>
    <s v="April"/>
    <x v="4"/>
    <s v="Fully Paid"/>
    <s v="debt_consolidation"/>
    <s v="CA"/>
    <n v="14532"/>
    <n v="20796.738669999999"/>
    <d v="2014-04-01T00:00:00"/>
  </r>
  <r>
    <n v="719747"/>
    <n v="4000"/>
    <x v="2"/>
    <x v="12"/>
    <s v="MORTGAGE"/>
    <s v="Source Verified"/>
    <d v="2011-04-01T00:00:00"/>
    <s v="April"/>
    <x v="4"/>
    <s v="Fully Paid"/>
    <s v="other"/>
    <s v="IL"/>
    <n v="22984"/>
    <n v="4441.0061690000002"/>
    <d v="2014-04-01T00:00:00"/>
  </r>
  <r>
    <n v="719789"/>
    <n v="2500"/>
    <x v="2"/>
    <x v="11"/>
    <s v="RENT"/>
    <s v="Verified"/>
    <d v="2011-04-01T00:00:00"/>
    <s v="April"/>
    <x v="4"/>
    <s v="Fully Paid"/>
    <s v="house"/>
    <s v="WY"/>
    <n v="2037"/>
    <n v="2790.8656590000001"/>
    <d v="2014-04-01T00:00:00"/>
  </r>
  <r>
    <n v="719793"/>
    <n v="9800"/>
    <x v="3"/>
    <x v="7"/>
    <s v="MORTGAGE"/>
    <s v="Not Verified"/>
    <d v="2011-04-01T00:00:00"/>
    <s v="April"/>
    <x v="4"/>
    <s v="Charged Off"/>
    <s v="credit_card"/>
    <s v="CA"/>
    <n v="8111"/>
    <n v="9946.5499999999993"/>
    <d v="2014-09-01T00:00:00"/>
  </r>
  <r>
    <n v="719817"/>
    <n v="10950"/>
    <x v="0"/>
    <x v="1"/>
    <s v="MORTGAGE"/>
    <s v="Not Verified"/>
    <d v="2011-04-01T00:00:00"/>
    <s v="April"/>
    <x v="4"/>
    <s v="Fully Paid"/>
    <s v="debt_consolidation"/>
    <s v="TX"/>
    <n v="14833"/>
    <n v="12926.14422"/>
    <d v="2014-04-01T00:00:00"/>
  </r>
  <r>
    <n v="719833"/>
    <n v="8875"/>
    <x v="2"/>
    <x v="6"/>
    <s v="RENT"/>
    <s v="Not Verified"/>
    <d v="2011-04-01T00:00:00"/>
    <s v="April"/>
    <x v="4"/>
    <s v="Fully Paid"/>
    <s v="debt_consolidation"/>
    <s v="WA"/>
    <n v="7037"/>
    <n v="9848.7622749999991"/>
    <d v="2013-05-01T00:00:00"/>
  </r>
  <r>
    <n v="719847"/>
    <n v="3500"/>
    <x v="2"/>
    <x v="11"/>
    <s v="MORTGAGE"/>
    <s v="Verified"/>
    <d v="2011-04-01T00:00:00"/>
    <s v="April"/>
    <x v="4"/>
    <s v="Fully Paid"/>
    <s v="car"/>
    <s v="NM"/>
    <n v="2969"/>
    <n v="4161.239998"/>
    <d v="2015-05-01T00:00:00"/>
  </r>
  <r>
    <n v="720043"/>
    <n v="3000"/>
    <x v="2"/>
    <x v="17"/>
    <s v="RENT"/>
    <s v="Source Verified"/>
    <d v="2011-04-01T00:00:00"/>
    <s v="April"/>
    <x v="4"/>
    <s v="Fully Paid"/>
    <s v="credit_card"/>
    <s v="VA"/>
    <n v="6423"/>
    <n v="3242.1958570000002"/>
    <d v="2013-04-01T00:00:00"/>
  </r>
  <r>
    <n v="720064"/>
    <n v="12000"/>
    <x v="0"/>
    <x v="4"/>
    <s v="RENT"/>
    <s v="Source Verified"/>
    <d v="2011-04-01T00:00:00"/>
    <s v="April"/>
    <x v="4"/>
    <s v="Fully Paid"/>
    <s v="small_business"/>
    <s v="GA"/>
    <n v="3814"/>
    <n v="13219.26087"/>
    <d v="2012-06-01T00:00:00"/>
  </r>
  <r>
    <n v="720068"/>
    <n v="6000"/>
    <x v="2"/>
    <x v="17"/>
    <s v="MORTGAGE"/>
    <s v="Not Verified"/>
    <d v="2011-04-01T00:00:00"/>
    <s v="April"/>
    <x v="4"/>
    <s v="Fully Paid"/>
    <s v="home_improvement"/>
    <s v="OH"/>
    <n v="33522"/>
    <n v="6550.5773559999998"/>
    <d v="2014-04-01T00:00:00"/>
  </r>
  <r>
    <n v="720096"/>
    <n v="2000"/>
    <x v="0"/>
    <x v="0"/>
    <s v="OWN"/>
    <s v="Source Verified"/>
    <d v="2011-04-01T00:00:00"/>
    <s v="April"/>
    <x v="4"/>
    <s v="Fully Paid"/>
    <s v="medical"/>
    <s v="TX"/>
    <n v="982"/>
    <n v="2101.0035710000002"/>
    <d v="2011-10-01T00:00:00"/>
  </r>
  <r>
    <n v="720098"/>
    <n v="5000"/>
    <x v="3"/>
    <x v="10"/>
    <s v="RENT"/>
    <s v="Not Verified"/>
    <d v="2011-04-01T00:00:00"/>
    <s v="April"/>
    <x v="4"/>
    <s v="Fully Paid"/>
    <s v="other"/>
    <s v="IL"/>
    <n v="6715"/>
    <n v="6288.3042720000003"/>
    <d v="2014-05-01T00:00:00"/>
  </r>
  <r>
    <n v="720131"/>
    <n v="30000"/>
    <x v="4"/>
    <x v="14"/>
    <s v="RENT"/>
    <s v="Verified"/>
    <d v="2011-04-01T00:00:00"/>
    <s v="April"/>
    <x v="4"/>
    <s v="Fully Paid"/>
    <s v="debt_consolidation"/>
    <s v="NJ"/>
    <n v="34248"/>
    <n v="45229.319900000002"/>
    <d v="2016-03-01T00:00:00"/>
  </r>
  <r>
    <n v="720152"/>
    <n v="7600"/>
    <x v="0"/>
    <x v="8"/>
    <s v="MORTGAGE"/>
    <s v="Source Verified"/>
    <d v="2011-04-01T00:00:00"/>
    <s v="April"/>
    <x v="4"/>
    <s v="Fully Paid"/>
    <s v="home_improvement"/>
    <s v="NC"/>
    <n v="13289"/>
    <n v="8683.5127699999994"/>
    <d v="2014-02-01T00:00:00"/>
  </r>
  <r>
    <n v="720171"/>
    <n v="5300"/>
    <x v="1"/>
    <x v="9"/>
    <s v="RENT"/>
    <s v="Source Verified"/>
    <d v="2011-04-01T00:00:00"/>
    <s v="April"/>
    <x v="4"/>
    <s v="Fully Paid"/>
    <s v="major_purchase"/>
    <s v="OK"/>
    <n v="442"/>
    <n v="6085.5221359999996"/>
    <d v="2012-06-01T00:00:00"/>
  </r>
  <r>
    <n v="720173"/>
    <n v="25000"/>
    <x v="1"/>
    <x v="2"/>
    <s v="MORTGAGE"/>
    <s v="Verified"/>
    <d v="2011-04-01T00:00:00"/>
    <s v="April"/>
    <x v="4"/>
    <s v="Charged Off"/>
    <s v="debt_consolidation"/>
    <s v="OH"/>
    <n v="38584"/>
    <n v="15537.07"/>
    <d v="2012-02-01T00:00:00"/>
  </r>
  <r>
    <n v="720193"/>
    <n v="1000"/>
    <x v="0"/>
    <x v="4"/>
    <s v="OWN"/>
    <s v="Source Verified"/>
    <d v="2011-04-01T00:00:00"/>
    <s v="April"/>
    <x v="4"/>
    <s v="Fully Paid"/>
    <s v="debt_consolidation"/>
    <s v="FL"/>
    <n v="1529"/>
    <n v="1163.7913610000001"/>
    <d v="2013-11-01T00:00:00"/>
  </r>
  <r>
    <n v="720201"/>
    <n v="5500"/>
    <x v="0"/>
    <x v="4"/>
    <s v="MORTGAGE"/>
    <s v="Source Verified"/>
    <d v="2011-04-01T00:00:00"/>
    <s v="April"/>
    <x v="4"/>
    <s v="Fully Paid"/>
    <s v="home_improvement"/>
    <s v="TX"/>
    <n v="4987"/>
    <n v="6430.7587729999996"/>
    <d v="2013-03-01T00:00:00"/>
  </r>
  <r>
    <n v="720202"/>
    <n v="5925"/>
    <x v="0"/>
    <x v="1"/>
    <s v="RENT"/>
    <s v="Source Verified"/>
    <d v="2011-04-01T00:00:00"/>
    <s v="April"/>
    <x v="4"/>
    <s v="Charged Off"/>
    <s v="credit_card"/>
    <s v="KS"/>
    <n v="11835"/>
    <n v="387.22"/>
    <d v="2011-07-01T00:00:00"/>
  </r>
  <r>
    <n v="720208"/>
    <n v="6000"/>
    <x v="0"/>
    <x v="16"/>
    <s v="MORTGAGE"/>
    <s v="Source Verified"/>
    <d v="2011-04-01T00:00:00"/>
    <s v="April"/>
    <x v="4"/>
    <s v="Fully Paid"/>
    <s v="credit_card"/>
    <s v="IL"/>
    <n v="13940"/>
    <n v="6969.6726749999998"/>
    <d v="2014-04-01T00:00:00"/>
  </r>
  <r>
    <n v="720220"/>
    <n v="12000"/>
    <x v="2"/>
    <x v="11"/>
    <s v="RENT"/>
    <s v="Source Verified"/>
    <d v="2011-04-01T00:00:00"/>
    <s v="April"/>
    <x v="4"/>
    <s v="Fully Paid"/>
    <s v="debt_consolidation"/>
    <s v="TX"/>
    <n v="6690"/>
    <n v="13374.768330000001"/>
    <d v="2013-12-01T00:00:00"/>
  </r>
  <r>
    <n v="720266"/>
    <n v="5000"/>
    <x v="1"/>
    <x v="5"/>
    <s v="RENT"/>
    <s v="Not Verified"/>
    <d v="2011-04-01T00:00:00"/>
    <s v="April"/>
    <x v="4"/>
    <s v="Charged Off"/>
    <s v="debt_consolidation"/>
    <s v="MA"/>
    <n v="1377"/>
    <n v="2087.5"/>
    <d v="2012-01-01T00:00:00"/>
  </r>
  <r>
    <n v="720282"/>
    <n v="7000"/>
    <x v="3"/>
    <x v="7"/>
    <s v="RENT"/>
    <s v="Source Verified"/>
    <d v="2011-04-01T00:00:00"/>
    <s v="April"/>
    <x v="4"/>
    <s v="Charged Off"/>
    <s v="credit_card"/>
    <s v="MA"/>
    <n v="5794"/>
    <n v="2532.33"/>
    <d v="2012-01-01T00:00:00"/>
  </r>
  <r>
    <n v="720305"/>
    <n v="8000"/>
    <x v="1"/>
    <x v="13"/>
    <s v="RENT"/>
    <s v="Source Verified"/>
    <d v="2011-04-01T00:00:00"/>
    <s v="April"/>
    <x v="4"/>
    <s v="Fully Paid"/>
    <s v="debt_consolidation"/>
    <s v="IL"/>
    <n v="1824"/>
    <n v="9659.4540290000004"/>
    <d v="2014-04-01T00:00:00"/>
  </r>
  <r>
    <n v="720315"/>
    <n v="3500"/>
    <x v="1"/>
    <x v="9"/>
    <s v="MORTGAGE"/>
    <s v="Source Verified"/>
    <d v="2011-04-01T00:00:00"/>
    <s v="April"/>
    <x v="4"/>
    <s v="Fully Paid"/>
    <s v="debt_consolidation"/>
    <s v="MD"/>
    <n v="2618"/>
    <n v="4286.5619409999999"/>
    <d v="2014-01-01T00:00:00"/>
  </r>
  <r>
    <n v="720358"/>
    <n v="4500"/>
    <x v="0"/>
    <x v="4"/>
    <s v="MORTGAGE"/>
    <s v="Source Verified"/>
    <d v="2011-04-01T00:00:00"/>
    <s v="April"/>
    <x v="4"/>
    <s v="Fully Paid"/>
    <s v="home_improvement"/>
    <s v="MD"/>
    <n v="8697"/>
    <n v="4719.4244580000004"/>
    <d v="2011-10-01T00:00:00"/>
  </r>
  <r>
    <n v="720360"/>
    <n v="4800"/>
    <x v="1"/>
    <x v="2"/>
    <s v="RENT"/>
    <s v="Not Verified"/>
    <d v="2011-04-01T00:00:00"/>
    <s v="April"/>
    <x v="4"/>
    <s v="Fully Paid"/>
    <s v="debt_consolidation"/>
    <s v="NC"/>
    <n v="15837"/>
    <n v="5757.3384040000001"/>
    <d v="2013-09-01T00:00:00"/>
  </r>
  <r>
    <n v="720364"/>
    <n v="31825"/>
    <x v="5"/>
    <x v="22"/>
    <s v="MORTGAGE"/>
    <s v="Verified"/>
    <d v="2011-04-01T00:00:00"/>
    <s v="April"/>
    <x v="4"/>
    <s v="Charged Off"/>
    <s v="debt_consolidation"/>
    <s v="KY"/>
    <n v="45061"/>
    <n v="21571.27"/>
    <d v="2013-06-01T00:00:00"/>
  </r>
  <r>
    <n v="720386"/>
    <n v="13200"/>
    <x v="3"/>
    <x v="10"/>
    <s v="MORTGAGE"/>
    <s v="Verified"/>
    <d v="2011-04-01T00:00:00"/>
    <s v="April"/>
    <x v="4"/>
    <s v="Fully Paid"/>
    <s v="credit_card"/>
    <s v="NV"/>
    <n v="93192"/>
    <n v="16567.249530000001"/>
    <d v="2014-05-01T00:00:00"/>
  </r>
  <r>
    <n v="720394"/>
    <n v="5600"/>
    <x v="2"/>
    <x v="12"/>
    <s v="MORTGAGE"/>
    <s v="Not Verified"/>
    <d v="2011-04-01T00:00:00"/>
    <s v="April"/>
    <x v="4"/>
    <s v="Fully Paid"/>
    <s v="car"/>
    <s v="NV"/>
    <n v="645"/>
    <n v="6130.3197"/>
    <d v="2013-03-01T00:00:00"/>
  </r>
  <r>
    <n v="720443"/>
    <n v="5000"/>
    <x v="2"/>
    <x v="24"/>
    <s v="MORTGAGE"/>
    <s v="Verified"/>
    <d v="2011-04-01T00:00:00"/>
    <s v="April"/>
    <x v="4"/>
    <s v="Fully Paid"/>
    <s v="medical"/>
    <s v="FL"/>
    <n v="120881"/>
    <n v="5423.333979"/>
    <d v="2014-01-01T00:00:00"/>
  </r>
  <r>
    <n v="720540"/>
    <n v="2400"/>
    <x v="3"/>
    <x v="10"/>
    <s v="RENT"/>
    <s v="Source Verified"/>
    <d v="2011-04-01T00:00:00"/>
    <s v="April"/>
    <x v="4"/>
    <s v="Fully Paid"/>
    <s v="car"/>
    <s v="CA"/>
    <n v="1154"/>
    <n v="3037.1632690000001"/>
    <d v="2014-05-01T00:00:00"/>
  </r>
  <r>
    <n v="720542"/>
    <n v="1000"/>
    <x v="3"/>
    <x v="7"/>
    <s v="RENT"/>
    <s v="Not Verified"/>
    <d v="2011-04-01T00:00:00"/>
    <s v="April"/>
    <x v="4"/>
    <s v="Fully Paid"/>
    <s v="debt_consolidation"/>
    <s v="MN"/>
    <n v="3547"/>
    <n v="1242.3086029999999"/>
    <d v="2013-12-01T00:00:00"/>
  </r>
  <r>
    <n v="720543"/>
    <n v="5600"/>
    <x v="0"/>
    <x v="1"/>
    <s v="OWN"/>
    <s v="Source Verified"/>
    <d v="2011-04-01T00:00:00"/>
    <s v="April"/>
    <x v="4"/>
    <s v="Fully Paid"/>
    <s v="debt_consolidation"/>
    <s v="AZ"/>
    <n v="6908"/>
    <n v="6564.8319510000001"/>
    <d v="2013-09-01T00:00:00"/>
  </r>
  <r>
    <n v="720553"/>
    <n v="28000"/>
    <x v="3"/>
    <x v="27"/>
    <s v="MORTGAGE"/>
    <s v="Verified"/>
    <d v="2011-04-01T00:00:00"/>
    <s v="April"/>
    <x v="4"/>
    <s v="Fully Paid"/>
    <s v="debt_consolidation"/>
    <s v="CO"/>
    <n v="1417"/>
    <n v="39532.359929999999"/>
    <d v="2014-10-01T00:00:00"/>
  </r>
  <r>
    <n v="720575"/>
    <n v="6000"/>
    <x v="2"/>
    <x v="17"/>
    <s v="MORTGAGE"/>
    <s v="Source Verified"/>
    <d v="2011-04-01T00:00:00"/>
    <s v="April"/>
    <x v="4"/>
    <s v="Fully Paid"/>
    <s v="home_improvement"/>
    <s v="TX"/>
    <n v="4874"/>
    <n v="6448.4444430000003"/>
    <d v="2013-01-01T00:00:00"/>
  </r>
  <r>
    <n v="720594"/>
    <n v="4500"/>
    <x v="1"/>
    <x v="9"/>
    <s v="MORTGAGE"/>
    <s v="Source Verified"/>
    <d v="2011-04-01T00:00:00"/>
    <s v="April"/>
    <x v="4"/>
    <s v="Fully Paid"/>
    <s v="other"/>
    <s v="TX"/>
    <n v="10494"/>
    <n v="5292.7228279999999"/>
    <d v="2012-09-01T00:00:00"/>
  </r>
  <r>
    <n v="720618"/>
    <n v="12000"/>
    <x v="3"/>
    <x v="15"/>
    <s v="MORTGAGE"/>
    <s v="Not Verified"/>
    <d v="2011-06-01T00:00:00"/>
    <s v="June"/>
    <x v="4"/>
    <s v="Fully Paid"/>
    <s v="major_purchase"/>
    <s v="MN"/>
    <n v="763"/>
    <n v="14190.20256"/>
    <d v="2012-08-01T00:00:00"/>
  </r>
  <r>
    <n v="720638"/>
    <n v="7000"/>
    <x v="3"/>
    <x v="15"/>
    <s v="MORTGAGE"/>
    <s v="Source Verified"/>
    <d v="2011-04-01T00:00:00"/>
    <s v="April"/>
    <x v="4"/>
    <s v="Fully Paid"/>
    <s v="home_improvement"/>
    <s v="FL"/>
    <n v="4118"/>
    <n v="8947.2886679999992"/>
    <d v="2013-05-01T00:00:00"/>
  </r>
  <r>
    <n v="720765"/>
    <n v="3200"/>
    <x v="1"/>
    <x v="13"/>
    <s v="MORTGAGE"/>
    <s v="Source Verified"/>
    <d v="2011-04-01T00:00:00"/>
    <s v="April"/>
    <x v="4"/>
    <s v="Fully Paid"/>
    <s v="debt_consolidation"/>
    <s v="PA"/>
    <n v="5486"/>
    <n v="3859.8348110000002"/>
    <d v="2014-03-01T00:00:00"/>
  </r>
  <r>
    <n v="720766"/>
    <n v="10000"/>
    <x v="2"/>
    <x v="12"/>
    <s v="MORTGAGE"/>
    <s v="Not Verified"/>
    <d v="2011-04-01T00:00:00"/>
    <s v="April"/>
    <x v="4"/>
    <s v="Fully Paid"/>
    <s v="major_purchase"/>
    <s v="CA"/>
    <n v="668"/>
    <n v="11102.57365"/>
    <d v="2014-05-01T00:00:00"/>
  </r>
  <r>
    <n v="720788"/>
    <n v="10000"/>
    <x v="1"/>
    <x v="3"/>
    <s v="RENT"/>
    <s v="Verified"/>
    <d v="2011-04-01T00:00:00"/>
    <s v="April"/>
    <x v="4"/>
    <s v="Charged Off"/>
    <s v="credit_card"/>
    <s v="OR"/>
    <n v="13586"/>
    <n v="12239.26"/>
    <d v="2015-08-01T00:00:00"/>
  </r>
  <r>
    <n v="720817"/>
    <n v="4000"/>
    <x v="0"/>
    <x v="16"/>
    <s v="MORTGAGE"/>
    <s v="Verified"/>
    <d v="2011-04-01T00:00:00"/>
    <s v="April"/>
    <x v="4"/>
    <s v="Fully Paid"/>
    <s v="credit_card"/>
    <s v="TX"/>
    <n v="13182"/>
    <n v="4646.4677220000003"/>
    <d v="2014-04-01T00:00:00"/>
  </r>
  <r>
    <n v="720833"/>
    <n v="4500"/>
    <x v="1"/>
    <x v="2"/>
    <s v="MORTGAGE"/>
    <s v="Source Verified"/>
    <d v="2011-04-01T00:00:00"/>
    <s v="April"/>
    <x v="4"/>
    <s v="Fully Paid"/>
    <s v="major_purchase"/>
    <s v="SC"/>
    <n v="19361"/>
    <n v="6151.5561010000001"/>
    <d v="2016-04-01T00:00:00"/>
  </r>
  <r>
    <n v="720840"/>
    <n v="12000"/>
    <x v="2"/>
    <x v="17"/>
    <s v="MORTGAGE"/>
    <s v="Not Verified"/>
    <d v="2011-04-01T00:00:00"/>
    <s v="April"/>
    <x v="4"/>
    <s v="Fully Paid"/>
    <s v="home_improvement"/>
    <s v="AZ"/>
    <n v="5723"/>
    <n v="13065.403969999999"/>
    <d v="2013-10-01T00:00:00"/>
  </r>
  <r>
    <n v="720861"/>
    <n v="20000"/>
    <x v="6"/>
    <x v="31"/>
    <s v="OWN"/>
    <s v="Source Verified"/>
    <d v="2011-04-01T00:00:00"/>
    <s v="April"/>
    <x v="4"/>
    <s v="Fully Paid"/>
    <s v="debt_consolidation"/>
    <s v="NJ"/>
    <n v="9126"/>
    <n v="23496.839349999998"/>
    <d v="2012-03-01T00:00:00"/>
  </r>
  <r>
    <n v="720883"/>
    <n v="15000"/>
    <x v="0"/>
    <x v="8"/>
    <s v="OWN"/>
    <s v="Source Verified"/>
    <d v="2011-04-01T00:00:00"/>
    <s v="April"/>
    <x v="4"/>
    <s v="Fully Paid"/>
    <s v="home_improvement"/>
    <s v="IL"/>
    <n v="19268"/>
    <n v="17320.235710000001"/>
    <d v="2014-02-01T00:00:00"/>
  </r>
  <r>
    <n v="720885"/>
    <n v="3200"/>
    <x v="3"/>
    <x v="10"/>
    <s v="RENT"/>
    <s v="Verified"/>
    <d v="2011-04-01T00:00:00"/>
    <s v="April"/>
    <x v="4"/>
    <s v="Charged Off"/>
    <s v="other"/>
    <s v="FL"/>
    <n v="1851"/>
    <n v="1307.5999999999999"/>
    <d v="2012-04-01T00:00:00"/>
  </r>
  <r>
    <n v="720912"/>
    <n v="3000"/>
    <x v="0"/>
    <x v="16"/>
    <s v="RENT"/>
    <s v="Source Verified"/>
    <d v="2011-04-01T00:00:00"/>
    <s v="April"/>
    <x v="4"/>
    <s v="Fully Paid"/>
    <s v="debt_consolidation"/>
    <s v="MA"/>
    <n v="3259"/>
    <n v="3484.8074270000002"/>
    <d v="2014-05-01T00:00:00"/>
  </r>
  <r>
    <n v="720920"/>
    <n v="30000"/>
    <x v="1"/>
    <x v="3"/>
    <s v="MORTGAGE"/>
    <s v="Verified"/>
    <d v="2011-04-01T00:00:00"/>
    <s v="April"/>
    <x v="4"/>
    <s v="Fully Paid"/>
    <s v="debt_consolidation"/>
    <s v="PA"/>
    <n v="83545"/>
    <n v="41352.69472"/>
    <d v="2016-04-01T00:00:00"/>
  </r>
  <r>
    <n v="720941"/>
    <n v="5000"/>
    <x v="1"/>
    <x v="13"/>
    <s v="MORTGAGE"/>
    <s v="Not Verified"/>
    <d v="2011-04-01T00:00:00"/>
    <s v="April"/>
    <x v="4"/>
    <s v="Fully Paid"/>
    <s v="home_improvement"/>
    <s v="WY"/>
    <n v="7851"/>
    <n v="5925.4622730000001"/>
    <d v="2013-05-01T00:00:00"/>
  </r>
  <r>
    <n v="720966"/>
    <n v="5200"/>
    <x v="1"/>
    <x v="3"/>
    <s v="RENT"/>
    <s v="Not Verified"/>
    <d v="2011-04-01T00:00:00"/>
    <s v="April"/>
    <x v="4"/>
    <s v="Fully Paid"/>
    <s v="debt_consolidation"/>
    <s v="CA"/>
    <n v="946"/>
    <n v="6346.3293210000002"/>
    <d v="2014-04-01T00:00:00"/>
  </r>
  <r>
    <n v="720977"/>
    <n v="4000"/>
    <x v="1"/>
    <x v="2"/>
    <s v="OWN"/>
    <s v="Source Verified"/>
    <d v="2011-04-01T00:00:00"/>
    <s v="April"/>
    <x v="4"/>
    <s v="Fully Paid"/>
    <s v="debt_consolidation"/>
    <s v="TX"/>
    <n v="4941"/>
    <n v="4454.3311309999999"/>
    <d v="2012-04-01T00:00:00"/>
  </r>
  <r>
    <n v="721018"/>
    <n v="4000"/>
    <x v="2"/>
    <x v="24"/>
    <s v="MORTGAGE"/>
    <s v="Not Verified"/>
    <d v="2011-04-01T00:00:00"/>
    <s v="April"/>
    <x v="4"/>
    <s v="Fully Paid"/>
    <s v="small_business"/>
    <s v="IL"/>
    <n v="2018"/>
    <n v="4116.7523510000001"/>
    <d v="2011-11-01T00:00:00"/>
  </r>
  <r>
    <n v="721033"/>
    <n v="6000"/>
    <x v="2"/>
    <x v="17"/>
    <s v="RENT"/>
    <s v="Not Verified"/>
    <d v="2011-04-01T00:00:00"/>
    <s v="April"/>
    <x v="4"/>
    <s v="Fully Paid"/>
    <s v="debt_consolidation"/>
    <s v="CA"/>
    <n v="2166"/>
    <n v="6460.9444729999996"/>
    <d v="2013-02-01T00:00:00"/>
  </r>
  <r>
    <n v="721057"/>
    <n v="4000"/>
    <x v="1"/>
    <x v="13"/>
    <s v="OWN"/>
    <s v="Not Verified"/>
    <d v="2011-04-01T00:00:00"/>
    <s v="April"/>
    <x v="4"/>
    <s v="Fully Paid"/>
    <s v="other"/>
    <s v="NY"/>
    <n v="2456"/>
    <n v="4829.6893710000004"/>
    <d v="2014-04-01T00:00:00"/>
  </r>
  <r>
    <n v="721079"/>
    <n v="13000"/>
    <x v="0"/>
    <x v="8"/>
    <s v="RENT"/>
    <s v="Not Verified"/>
    <d v="2011-04-01T00:00:00"/>
    <s v="April"/>
    <x v="4"/>
    <s v="Fully Paid"/>
    <s v="credit_card"/>
    <s v="CA"/>
    <n v="10145"/>
    <n v="15019.86988"/>
    <d v="2014-04-01T00:00:00"/>
  </r>
  <r>
    <n v="721084"/>
    <n v="25000"/>
    <x v="1"/>
    <x v="13"/>
    <s v="MORTGAGE"/>
    <s v="Verified"/>
    <d v="2011-04-01T00:00:00"/>
    <s v="April"/>
    <x v="4"/>
    <s v="Charged Off"/>
    <s v="home_improvement"/>
    <s v="NY"/>
    <n v="23800"/>
    <n v="25520.07"/>
    <d v="2014-12-01T00:00:00"/>
  </r>
  <r>
    <n v="721175"/>
    <n v="15000"/>
    <x v="4"/>
    <x v="20"/>
    <s v="MORTGAGE"/>
    <s v="Verified"/>
    <d v="2011-04-01T00:00:00"/>
    <s v="April"/>
    <x v="4"/>
    <s v="Fully Paid"/>
    <s v="debt_consolidation"/>
    <s v="VA"/>
    <n v="3915"/>
    <n v="21737.870040000002"/>
    <d v="2015-05-01T00:00:00"/>
  </r>
  <r>
    <n v="721179"/>
    <n v="10000"/>
    <x v="0"/>
    <x v="1"/>
    <s v="RENT"/>
    <s v="Not Verified"/>
    <d v="2011-04-01T00:00:00"/>
    <s v="April"/>
    <x v="4"/>
    <s v="Fully Paid"/>
    <s v="other"/>
    <s v="TX"/>
    <n v="5205"/>
    <n v="11680.568439999999"/>
    <d v="2014-01-01T00:00:00"/>
  </r>
  <r>
    <n v="721184"/>
    <n v="6000"/>
    <x v="2"/>
    <x v="12"/>
    <s v="MORTGAGE"/>
    <s v="Verified"/>
    <d v="2011-04-01T00:00:00"/>
    <s v="April"/>
    <x v="4"/>
    <s v="Fully Paid"/>
    <s v="credit_card"/>
    <s v="MN"/>
    <n v="13368"/>
    <n v="6380.8954599999997"/>
    <d v="2012-05-01T00:00:00"/>
  </r>
  <r>
    <n v="721195"/>
    <n v="20000"/>
    <x v="0"/>
    <x v="0"/>
    <s v="RENT"/>
    <s v="Verified"/>
    <d v="2011-04-01T00:00:00"/>
    <s v="April"/>
    <x v="4"/>
    <s v="Charged Off"/>
    <s v="debt_consolidation"/>
    <s v="NY"/>
    <n v="3769"/>
    <n v="14257.98"/>
    <d v="2014-01-01T00:00:00"/>
  </r>
  <r>
    <n v="721216"/>
    <n v="2800"/>
    <x v="1"/>
    <x v="5"/>
    <s v="MORTGAGE"/>
    <s v="Not Verified"/>
    <d v="2011-04-01T00:00:00"/>
    <s v="April"/>
    <x v="4"/>
    <s v="Charged Off"/>
    <s v="debt_consolidation"/>
    <s v="MD"/>
    <n v="0"/>
    <n v="3423.18"/>
    <d v="2014-03-01T00:00:00"/>
  </r>
  <r>
    <n v="721221"/>
    <n v="4000"/>
    <x v="0"/>
    <x v="8"/>
    <s v="RENT"/>
    <s v="Source Verified"/>
    <d v="2011-04-01T00:00:00"/>
    <s v="April"/>
    <x v="4"/>
    <s v="Fully Paid"/>
    <s v="debt_consolidation"/>
    <s v="OH"/>
    <n v="2587"/>
    <n v="4585.5805250000003"/>
    <d v="2013-08-01T00:00:00"/>
  </r>
  <r>
    <n v="721257"/>
    <n v="8000"/>
    <x v="0"/>
    <x v="8"/>
    <s v="OWN"/>
    <s v="Not Verified"/>
    <d v="2011-04-01T00:00:00"/>
    <s v="April"/>
    <x v="4"/>
    <s v="Fully Paid"/>
    <s v="debt_consolidation"/>
    <s v="CT"/>
    <n v="7182"/>
    <n v="8795.0116670000007"/>
    <d v="2012-08-01T00:00:00"/>
  </r>
  <r>
    <n v="721289"/>
    <n v="7000"/>
    <x v="0"/>
    <x v="16"/>
    <s v="MORTGAGE"/>
    <s v="Not Verified"/>
    <d v="2011-04-01T00:00:00"/>
    <s v="April"/>
    <x v="4"/>
    <s v="Fully Paid"/>
    <s v="home_improvement"/>
    <s v="OH"/>
    <n v="14164"/>
    <n v="8924.811635"/>
    <d v="2016-05-01T00:00:00"/>
  </r>
  <r>
    <n v="721291"/>
    <n v="7200"/>
    <x v="2"/>
    <x v="11"/>
    <s v="MORTGAGE"/>
    <s v="Not Verified"/>
    <d v="2011-04-01T00:00:00"/>
    <s v="April"/>
    <x v="4"/>
    <s v="Fully Paid"/>
    <s v="home_improvement"/>
    <s v="TX"/>
    <n v="10662"/>
    <n v="7978.977954"/>
    <d v="2013-07-01T00:00:00"/>
  </r>
  <r>
    <n v="721292"/>
    <n v="35000"/>
    <x v="0"/>
    <x v="1"/>
    <s v="RENT"/>
    <s v="Verified"/>
    <d v="2011-04-01T00:00:00"/>
    <s v="April"/>
    <x v="4"/>
    <s v="Fully Paid"/>
    <s v="debt_consolidation"/>
    <s v="NJ"/>
    <n v="6419"/>
    <n v="41305.917240000002"/>
    <d v="2014-03-01T00:00:00"/>
  </r>
  <r>
    <n v="721319"/>
    <n v="6250"/>
    <x v="2"/>
    <x v="24"/>
    <s v="MORTGAGE"/>
    <s v="Source Verified"/>
    <d v="2011-04-01T00:00:00"/>
    <s v="April"/>
    <x v="4"/>
    <s v="Fully Paid"/>
    <s v="debt_consolidation"/>
    <s v="NV"/>
    <n v="14366"/>
    <n v="6731.4889409999996"/>
    <d v="2013-05-01T00:00:00"/>
  </r>
  <r>
    <n v="721333"/>
    <n v="2000"/>
    <x v="0"/>
    <x v="16"/>
    <s v="RENT"/>
    <s v="Source Verified"/>
    <d v="2011-04-01T00:00:00"/>
    <s v="April"/>
    <x v="4"/>
    <s v="Charged Off"/>
    <s v="other"/>
    <s v="MA"/>
    <n v="5087"/>
    <n v="1218.01"/>
    <d v="2012-10-01T00:00:00"/>
  </r>
  <r>
    <n v="721384"/>
    <n v="2400"/>
    <x v="1"/>
    <x v="2"/>
    <s v="MORTGAGE"/>
    <s v="Source Verified"/>
    <d v="2011-04-01T00:00:00"/>
    <s v="April"/>
    <x v="4"/>
    <s v="Fully Paid"/>
    <s v="other"/>
    <s v="SD"/>
    <n v="2092"/>
    <n v="2826.5913289999999"/>
    <d v="2013-02-01T00:00:00"/>
  </r>
  <r>
    <n v="721387"/>
    <n v="1425"/>
    <x v="0"/>
    <x v="4"/>
    <s v="MORTGAGE"/>
    <s v="Source Verified"/>
    <d v="2011-04-01T00:00:00"/>
    <s v="April"/>
    <x v="4"/>
    <s v="Fully Paid"/>
    <s v="credit_card"/>
    <s v="VA"/>
    <n v="2235"/>
    <n v="1527.340105"/>
    <d v="2012-02-01T00:00:00"/>
  </r>
  <r>
    <n v="721453"/>
    <n v="10000"/>
    <x v="1"/>
    <x v="2"/>
    <s v="OWN"/>
    <s v="Source Verified"/>
    <d v="2011-04-01T00:00:00"/>
    <s v="April"/>
    <x v="4"/>
    <s v="Fully Paid"/>
    <s v="debt_consolidation"/>
    <s v="NJ"/>
    <n v="5493"/>
    <n v="12058.217259999999"/>
    <d v="2013-12-01T00:00:00"/>
  </r>
  <r>
    <n v="721454"/>
    <n v="16800"/>
    <x v="1"/>
    <x v="3"/>
    <s v="RENT"/>
    <s v="Verified"/>
    <d v="2011-04-01T00:00:00"/>
    <s v="April"/>
    <x v="4"/>
    <s v="Charged Off"/>
    <s v="debt_consolidation"/>
    <s v="CA"/>
    <n v="3433"/>
    <n v="13386.59"/>
    <d v="2013-12-01T00:00:00"/>
  </r>
  <r>
    <n v="721458"/>
    <n v="3000"/>
    <x v="2"/>
    <x v="11"/>
    <s v="RENT"/>
    <s v="Not Verified"/>
    <d v="2011-04-01T00:00:00"/>
    <s v="April"/>
    <x v="4"/>
    <s v="Fully Paid"/>
    <s v="major_purchase"/>
    <s v="IL"/>
    <n v="6373"/>
    <n v="3312.9490230000001"/>
    <d v="2013-05-01T00:00:00"/>
  </r>
  <r>
    <n v="721464"/>
    <n v="28000"/>
    <x v="3"/>
    <x v="10"/>
    <s v="MORTGAGE"/>
    <s v="Source Verified"/>
    <d v="2011-05-01T00:00:00"/>
    <s v="May"/>
    <x v="4"/>
    <s v="Fully Paid"/>
    <s v="debt_consolidation"/>
    <s v="AZ"/>
    <n v="21210"/>
    <n v="25044.579969999999"/>
    <d v="2015-04-01T00:00:00"/>
  </r>
  <r>
    <n v="721468"/>
    <n v="1000"/>
    <x v="2"/>
    <x v="11"/>
    <s v="RENT"/>
    <s v="Not Verified"/>
    <d v="2011-04-01T00:00:00"/>
    <s v="April"/>
    <x v="4"/>
    <s v="Fully Paid"/>
    <s v="other"/>
    <s v="WA"/>
    <n v="2082"/>
    <n v="1116.3544730000001"/>
    <d v="2014-04-01T00:00:00"/>
  </r>
  <r>
    <n v="721472"/>
    <n v="14125"/>
    <x v="1"/>
    <x v="13"/>
    <s v="MORTGAGE"/>
    <s v="Verified"/>
    <d v="2011-04-01T00:00:00"/>
    <s v="April"/>
    <x v="4"/>
    <s v="Charged Off"/>
    <s v="home_improvement"/>
    <s v="PA"/>
    <n v="9217"/>
    <n v="2551.7800000000002"/>
    <d v="2011-12-01T00:00:00"/>
  </r>
  <r>
    <n v="721515"/>
    <n v="1200"/>
    <x v="2"/>
    <x v="11"/>
    <s v="RENT"/>
    <s v="Source Verified"/>
    <d v="2011-04-01T00:00:00"/>
    <s v="April"/>
    <x v="4"/>
    <s v="Charged Off"/>
    <s v="house"/>
    <s v="KY"/>
    <n v="0"/>
    <n v="296.39999999999998"/>
    <d v="2011-08-01T00:00:00"/>
  </r>
  <r>
    <n v="721530"/>
    <n v="20000"/>
    <x v="0"/>
    <x v="0"/>
    <s v="MORTGAGE"/>
    <s v="Verified"/>
    <d v="2011-04-01T00:00:00"/>
    <s v="April"/>
    <x v="4"/>
    <s v="Fully Paid"/>
    <s v="other"/>
    <s v="VA"/>
    <n v="50111"/>
    <n v="24684.105449999999"/>
    <d v="2014-02-01T00:00:00"/>
  </r>
  <r>
    <n v="721594"/>
    <n v="6500"/>
    <x v="1"/>
    <x v="13"/>
    <s v="MORTGAGE"/>
    <s v="Not Verified"/>
    <d v="2011-04-01T00:00:00"/>
    <s v="April"/>
    <x v="4"/>
    <s v="Charged Off"/>
    <s v="small_business"/>
    <s v="CA"/>
    <n v="35294"/>
    <n v="1737.44"/>
    <d v="2012-01-01T00:00:00"/>
  </r>
  <r>
    <n v="721616"/>
    <n v="6000"/>
    <x v="0"/>
    <x v="16"/>
    <s v="MORTGAGE"/>
    <s v="Verified"/>
    <d v="2011-04-01T00:00:00"/>
    <s v="April"/>
    <x v="4"/>
    <s v="Fully Paid"/>
    <s v="other"/>
    <s v="CA"/>
    <n v="16156"/>
    <n v="6926.1226150000002"/>
    <d v="2013-09-01T00:00:00"/>
  </r>
  <r>
    <n v="721655"/>
    <n v="12000"/>
    <x v="1"/>
    <x v="13"/>
    <s v="MORTGAGE"/>
    <s v="Not Verified"/>
    <d v="2011-04-01T00:00:00"/>
    <s v="April"/>
    <x v="4"/>
    <s v="Fully Paid"/>
    <s v="credit_card"/>
    <s v="VA"/>
    <n v="17259"/>
    <n v="13769.547339999999"/>
    <d v="2012-10-01T00:00:00"/>
  </r>
  <r>
    <n v="721659"/>
    <n v="8000"/>
    <x v="3"/>
    <x v="27"/>
    <s v="RENT"/>
    <s v="Not Verified"/>
    <d v="2011-04-01T00:00:00"/>
    <s v="April"/>
    <x v="4"/>
    <s v="Fully Paid"/>
    <s v="debt_consolidation"/>
    <s v="WI"/>
    <n v="78"/>
    <n v="10925.98228"/>
    <d v="2014-03-01T00:00:00"/>
  </r>
  <r>
    <n v="721687"/>
    <n v="5500"/>
    <x v="0"/>
    <x v="16"/>
    <s v="MORTGAGE"/>
    <s v="Source Verified"/>
    <d v="2011-04-01T00:00:00"/>
    <s v="April"/>
    <x v="4"/>
    <s v="Charged Off"/>
    <s v="car"/>
    <s v="TX"/>
    <n v="16381"/>
    <n v="2112.34"/>
    <d v="2012-08-01T00:00:00"/>
  </r>
  <r>
    <n v="721695"/>
    <n v="15000"/>
    <x v="0"/>
    <x v="16"/>
    <s v="RENT"/>
    <s v="Source Verified"/>
    <d v="2011-04-01T00:00:00"/>
    <s v="April"/>
    <x v="4"/>
    <s v="Charged Off"/>
    <s v="credit_card"/>
    <s v="CA"/>
    <n v="9928"/>
    <n v="2076.4499999999998"/>
    <d v="2011-07-01T00:00:00"/>
  </r>
  <r>
    <n v="721706"/>
    <n v="23500"/>
    <x v="1"/>
    <x v="5"/>
    <s v="RENT"/>
    <s v="Verified"/>
    <d v="2011-06-01T00:00:00"/>
    <s v="June"/>
    <x v="4"/>
    <s v="Fully Paid"/>
    <s v="debt_consolidation"/>
    <s v="WI"/>
    <n v="19284"/>
    <n v="33695.408759999998"/>
    <d v="2016-04-01T00:00:00"/>
  </r>
  <r>
    <n v="721720"/>
    <n v="9000"/>
    <x v="0"/>
    <x v="8"/>
    <s v="RENT"/>
    <s v="Verified"/>
    <d v="2011-04-01T00:00:00"/>
    <s v="April"/>
    <x v="4"/>
    <s v="Charged Off"/>
    <s v="vacation"/>
    <s v="CA"/>
    <n v="8091"/>
    <n v="4659.87"/>
    <d v="2012-07-01T00:00:00"/>
  </r>
  <r>
    <n v="721744"/>
    <n v="30000"/>
    <x v="2"/>
    <x v="11"/>
    <s v="RENT"/>
    <s v="Verified"/>
    <d v="2011-04-01T00:00:00"/>
    <s v="April"/>
    <x v="4"/>
    <s v="Fully Paid"/>
    <s v="debt_consolidation"/>
    <s v="MD"/>
    <n v="1228"/>
    <n v="33163.344019999997"/>
    <d v="2013-10-01T00:00:00"/>
  </r>
  <r>
    <n v="721745"/>
    <n v="16300"/>
    <x v="3"/>
    <x v="7"/>
    <s v="MORTGAGE"/>
    <s v="Verified"/>
    <d v="2011-04-01T00:00:00"/>
    <s v="April"/>
    <x v="4"/>
    <s v="Charged Off"/>
    <s v="credit_card"/>
    <s v="FL"/>
    <n v="40988"/>
    <n v="5641.66"/>
    <d v="2012-02-01T00:00:00"/>
  </r>
  <r>
    <n v="721751"/>
    <n v="7000"/>
    <x v="3"/>
    <x v="7"/>
    <s v="RENT"/>
    <s v="Source Verified"/>
    <d v="2011-04-01T00:00:00"/>
    <s v="April"/>
    <x v="4"/>
    <s v="Fully Paid"/>
    <s v="debt_consolidation"/>
    <s v="MA"/>
    <n v="2035"/>
    <n v="8724.5504209999999"/>
    <d v="2014-04-01T00:00:00"/>
  </r>
  <r>
    <n v="721753"/>
    <n v="6000"/>
    <x v="0"/>
    <x v="16"/>
    <s v="RENT"/>
    <s v="Source Verified"/>
    <d v="2011-04-01T00:00:00"/>
    <s v="April"/>
    <x v="4"/>
    <s v="Charged Off"/>
    <s v="debt_consolidation"/>
    <s v="NJ"/>
    <n v="9897"/>
    <n v="6323.14"/>
    <d v="2015-03-01T00:00:00"/>
  </r>
  <r>
    <n v="721756"/>
    <n v="10000"/>
    <x v="2"/>
    <x v="6"/>
    <s v="RENT"/>
    <s v="Source Verified"/>
    <d v="2011-04-01T00:00:00"/>
    <s v="April"/>
    <x v="4"/>
    <s v="Fully Paid"/>
    <s v="debt_consolidation"/>
    <s v="MI"/>
    <n v="4062"/>
    <n v="10932.124460000001"/>
    <d v="2012-11-01T00:00:00"/>
  </r>
  <r>
    <n v="721768"/>
    <n v="8000"/>
    <x v="0"/>
    <x v="1"/>
    <s v="RENT"/>
    <s v="Not Verified"/>
    <d v="2011-04-01T00:00:00"/>
    <s v="April"/>
    <x v="4"/>
    <s v="Fully Paid"/>
    <s v="debt_consolidation"/>
    <s v="KS"/>
    <n v="1158"/>
    <n v="8770.1364169999997"/>
    <d v="2012-04-01T00:00:00"/>
  </r>
  <r>
    <n v="721803"/>
    <n v="2500"/>
    <x v="0"/>
    <x v="4"/>
    <s v="RENT"/>
    <s v="Not Verified"/>
    <d v="2011-04-01T00:00:00"/>
    <s v="April"/>
    <x v="4"/>
    <s v="Fully Paid"/>
    <s v="major_purchase"/>
    <s v="MA"/>
    <n v="885"/>
    <n v="2919.6636640000002"/>
    <d v="2014-04-01T00:00:00"/>
  </r>
  <r>
    <n v="721846"/>
    <n v="28000"/>
    <x v="0"/>
    <x v="0"/>
    <s v="MORTGAGE"/>
    <s v="Verified"/>
    <d v="2011-04-01T00:00:00"/>
    <s v="April"/>
    <x v="4"/>
    <s v="Fully Paid"/>
    <s v="small_business"/>
    <s v="CT"/>
    <n v="1275"/>
    <n v="30577.291639999999"/>
    <d v="2012-04-01T00:00:00"/>
  </r>
  <r>
    <n v="721856"/>
    <n v="10000"/>
    <x v="3"/>
    <x v="10"/>
    <s v="MORTGAGE"/>
    <s v="Not Verified"/>
    <d v="2011-04-01T00:00:00"/>
    <s v="April"/>
    <x v="4"/>
    <s v="Fully Paid"/>
    <s v="debt_consolidation"/>
    <s v="HI"/>
    <n v="14728"/>
    <n v="12528.899960000001"/>
    <d v="2014-04-01T00:00:00"/>
  </r>
  <r>
    <n v="721876"/>
    <n v="17000"/>
    <x v="3"/>
    <x v="7"/>
    <s v="MORTGAGE"/>
    <s v="Verified"/>
    <d v="2011-04-01T00:00:00"/>
    <s v="April"/>
    <x v="4"/>
    <s v="Charged Off"/>
    <s v="small_business"/>
    <s v="CO"/>
    <n v="22393"/>
    <n v="5849.07"/>
    <d v="2012-09-01T00:00:00"/>
  </r>
  <r>
    <n v="721885"/>
    <n v="21000"/>
    <x v="1"/>
    <x v="2"/>
    <s v="RENT"/>
    <s v="Verified"/>
    <d v="2011-04-01T00:00:00"/>
    <s v="April"/>
    <x v="4"/>
    <s v="Fully Paid"/>
    <s v="debt_consolidation"/>
    <s v="CA"/>
    <n v="2784"/>
    <n v="28306.590029999999"/>
    <d v="2015-03-01T00:00:00"/>
  </r>
  <r>
    <n v="721920"/>
    <n v="4000"/>
    <x v="2"/>
    <x v="11"/>
    <s v="MORTGAGE"/>
    <s v="Not Verified"/>
    <d v="2011-04-01T00:00:00"/>
    <s v="April"/>
    <x v="4"/>
    <s v="Fully Paid"/>
    <s v="debt_consolidation"/>
    <s v="CA"/>
    <n v="35449"/>
    <n v="4233.4007689999999"/>
    <d v="2012-03-01T00:00:00"/>
  </r>
  <r>
    <n v="721950"/>
    <n v="25000"/>
    <x v="3"/>
    <x v="15"/>
    <s v="MORTGAGE"/>
    <s v="Verified"/>
    <d v="2011-04-01T00:00:00"/>
    <s v="April"/>
    <x v="4"/>
    <s v="Fully Paid"/>
    <s v="debt_consolidation"/>
    <s v="VA"/>
    <n v="42897"/>
    <n v="35526.129999999997"/>
    <d v="2015-07-01T00:00:00"/>
  </r>
  <r>
    <n v="721975"/>
    <n v="11000"/>
    <x v="0"/>
    <x v="0"/>
    <s v="RENT"/>
    <s v="Not Verified"/>
    <d v="2011-04-01T00:00:00"/>
    <s v="April"/>
    <x v="4"/>
    <s v="Fully Paid"/>
    <s v="home_improvement"/>
    <s v="VT"/>
    <n v="139"/>
    <n v="13247.804459999999"/>
    <d v="2013-08-01T00:00:00"/>
  </r>
  <r>
    <n v="721983"/>
    <n v="5500"/>
    <x v="0"/>
    <x v="4"/>
    <s v="MORTGAGE"/>
    <s v="Verified"/>
    <d v="2011-05-01T00:00:00"/>
    <s v="May"/>
    <x v="4"/>
    <s v="Fully Paid"/>
    <s v="car"/>
    <s v="NM"/>
    <n v="11524"/>
    <n v="5550.6"/>
    <d v="2011-06-01T00:00:00"/>
  </r>
  <r>
    <n v="721991"/>
    <n v="5000"/>
    <x v="2"/>
    <x v="6"/>
    <s v="MORTGAGE"/>
    <s v="Source Verified"/>
    <d v="2011-04-01T00:00:00"/>
    <s v="April"/>
    <x v="4"/>
    <s v="Fully Paid"/>
    <s v="credit_card"/>
    <s v="FL"/>
    <n v="195"/>
    <n v="5612.3503419999997"/>
    <d v="2014-04-01T00:00:00"/>
  </r>
  <r>
    <n v="722015"/>
    <n v="11200"/>
    <x v="2"/>
    <x v="24"/>
    <s v="MORTGAGE"/>
    <s v="Verified"/>
    <d v="2011-04-01T00:00:00"/>
    <s v="April"/>
    <x v="4"/>
    <s v="Fully Paid"/>
    <s v="credit_card"/>
    <s v="MN"/>
    <n v="3117"/>
    <n v="12160.41454"/>
    <d v="2014-04-01T00:00:00"/>
  </r>
  <r>
    <n v="722020"/>
    <n v="7800"/>
    <x v="3"/>
    <x v="21"/>
    <s v="RENT"/>
    <s v="Verified"/>
    <d v="2011-04-01T00:00:00"/>
    <s v="April"/>
    <x v="4"/>
    <s v="Fully Paid"/>
    <s v="vacation"/>
    <s v="MD"/>
    <n v="5789"/>
    <n v="9517.2606780000006"/>
    <d v="2013-04-01T00:00:00"/>
  </r>
  <r>
    <n v="722022"/>
    <n v="19200"/>
    <x v="0"/>
    <x v="1"/>
    <s v="MORTGAGE"/>
    <s v="Verified"/>
    <d v="2011-04-01T00:00:00"/>
    <s v="April"/>
    <x v="4"/>
    <s v="Fully Paid"/>
    <s v="debt_consolidation"/>
    <s v="AL"/>
    <n v="13396"/>
    <n v="25110.489979999998"/>
    <d v="2016-04-01T00:00:00"/>
  </r>
  <r>
    <n v="722049"/>
    <n v="24000"/>
    <x v="0"/>
    <x v="4"/>
    <s v="MORTGAGE"/>
    <s v="Source Verified"/>
    <d v="2011-04-01T00:00:00"/>
    <s v="April"/>
    <x v="4"/>
    <s v="Fully Paid"/>
    <s v="credit_card"/>
    <s v="IL"/>
    <n v="28163"/>
    <n v="27525.567599999998"/>
    <d v="2013-04-01T00:00:00"/>
  </r>
  <r>
    <n v="722076"/>
    <n v="2425"/>
    <x v="2"/>
    <x v="24"/>
    <s v="RENT"/>
    <s v="Not Verified"/>
    <d v="2011-04-01T00:00:00"/>
    <s v="April"/>
    <x v="4"/>
    <s v="Fully Paid"/>
    <s v="credit_card"/>
    <s v="NJ"/>
    <n v="1341"/>
    <n v="2599.2984289999999"/>
    <d v="2013-02-01T00:00:00"/>
  </r>
  <r>
    <n v="722089"/>
    <n v="4375"/>
    <x v="0"/>
    <x v="16"/>
    <s v="RENT"/>
    <s v="Source Verified"/>
    <d v="2011-04-01T00:00:00"/>
    <s v="April"/>
    <x v="4"/>
    <s v="Charged Off"/>
    <s v="car"/>
    <s v="CA"/>
    <n v="311"/>
    <n v="878.57"/>
    <d v="2011-09-01T00:00:00"/>
  </r>
  <r>
    <n v="722110"/>
    <n v="20000"/>
    <x v="5"/>
    <x v="19"/>
    <s v="MORTGAGE"/>
    <s v="Verified"/>
    <d v="2011-04-01T00:00:00"/>
    <s v="April"/>
    <x v="4"/>
    <s v="Charged Off"/>
    <s v="debt_consolidation"/>
    <s v="OH"/>
    <n v="20762"/>
    <n v="9318.7199999999993"/>
    <d v="2012-09-01T00:00:00"/>
  </r>
  <r>
    <n v="722217"/>
    <n v="15000"/>
    <x v="0"/>
    <x v="8"/>
    <s v="RENT"/>
    <s v="Source Verified"/>
    <d v="2011-04-01T00:00:00"/>
    <s v="April"/>
    <x v="4"/>
    <s v="Fully Paid"/>
    <s v="other"/>
    <s v="CA"/>
    <n v="1819"/>
    <n v="16610.849259999999"/>
    <d v="2013-03-01T00:00:00"/>
  </r>
  <r>
    <n v="722273"/>
    <n v="12000"/>
    <x v="0"/>
    <x v="4"/>
    <s v="RENT"/>
    <s v="Source Verified"/>
    <d v="2011-04-01T00:00:00"/>
    <s v="April"/>
    <x v="4"/>
    <s v="Fully Paid"/>
    <s v="debt_consolidation"/>
    <s v="NJ"/>
    <n v="8443"/>
    <n v="13472.518410000001"/>
    <d v="2012-11-01T00:00:00"/>
  </r>
  <r>
    <n v="722305"/>
    <n v="5000"/>
    <x v="1"/>
    <x v="13"/>
    <s v="RENT"/>
    <s v="Verified"/>
    <d v="2011-04-01T00:00:00"/>
    <s v="April"/>
    <x v="4"/>
    <s v="Fully Paid"/>
    <s v="debt_consolidation"/>
    <s v="DC"/>
    <n v="2848"/>
    <n v="5944.5564469999999"/>
    <d v="2013-06-01T00:00:00"/>
  </r>
  <r>
    <n v="722310"/>
    <n v="4500"/>
    <x v="3"/>
    <x v="21"/>
    <s v="MORTGAGE"/>
    <s v="Source Verified"/>
    <d v="2011-04-01T00:00:00"/>
    <s v="April"/>
    <x v="4"/>
    <s v="Charged Off"/>
    <s v="debt_consolidation"/>
    <s v="FL"/>
    <n v="9580"/>
    <n v="4502.38"/>
    <d v="2013-08-01T00:00:00"/>
  </r>
  <r>
    <n v="722312"/>
    <n v="7000"/>
    <x v="2"/>
    <x v="12"/>
    <s v="RENT"/>
    <s v="Source Verified"/>
    <d v="2011-04-01T00:00:00"/>
    <s v="April"/>
    <x v="4"/>
    <s v="Fully Paid"/>
    <s v="credit_card"/>
    <s v="PA"/>
    <n v="5272"/>
    <n v="7444.4902199999997"/>
    <d v="2012-05-01T00:00:00"/>
  </r>
  <r>
    <n v="722323"/>
    <n v="21250"/>
    <x v="6"/>
    <x v="31"/>
    <s v="MORTGAGE"/>
    <s v="Verified"/>
    <d v="2011-04-01T00:00:00"/>
    <s v="April"/>
    <x v="4"/>
    <s v="Fully Paid"/>
    <s v="debt_consolidation"/>
    <s v="NC"/>
    <n v="23542"/>
    <n v="33604.949999999997"/>
    <d v="2015-12-01T00:00:00"/>
  </r>
  <r>
    <n v="722340"/>
    <n v="10000"/>
    <x v="0"/>
    <x v="4"/>
    <s v="RENT"/>
    <s v="Verified"/>
    <d v="2011-04-01T00:00:00"/>
    <s v="April"/>
    <x v="4"/>
    <s v="Fully Paid"/>
    <s v="debt_consolidation"/>
    <s v="CO"/>
    <n v="10985"/>
    <n v="11969.78702"/>
    <d v="2013-08-01T00:00:00"/>
  </r>
  <r>
    <n v="722360"/>
    <n v="12000"/>
    <x v="3"/>
    <x v="10"/>
    <s v="RENT"/>
    <s v="Source Verified"/>
    <d v="2011-04-01T00:00:00"/>
    <s v="April"/>
    <x v="4"/>
    <s v="Charged Off"/>
    <s v="small_business"/>
    <s v="CA"/>
    <n v="871"/>
    <n v="2225.2600000000002"/>
    <d v="2011-11-01T00:00:00"/>
  </r>
  <r>
    <n v="722385"/>
    <n v="1900"/>
    <x v="2"/>
    <x v="11"/>
    <s v="RENT"/>
    <s v="Not Verified"/>
    <d v="2011-04-01T00:00:00"/>
    <s v="April"/>
    <x v="4"/>
    <s v="Charged Off"/>
    <s v="other"/>
    <s v="FL"/>
    <n v="8508"/>
    <n v="806.8"/>
    <d v="2012-05-01T00:00:00"/>
  </r>
  <r>
    <n v="722442"/>
    <n v="12000"/>
    <x v="2"/>
    <x v="6"/>
    <s v="MORTGAGE"/>
    <s v="Not Verified"/>
    <d v="2011-04-01T00:00:00"/>
    <s v="April"/>
    <x v="4"/>
    <s v="Fully Paid"/>
    <s v="other"/>
    <s v="AZ"/>
    <n v="6863"/>
    <n v="12620.06155"/>
    <d v="2012-02-01T00:00:00"/>
  </r>
  <r>
    <n v="722448"/>
    <n v="2500"/>
    <x v="0"/>
    <x v="4"/>
    <s v="RENT"/>
    <s v="Not Verified"/>
    <d v="2011-04-01T00:00:00"/>
    <s v="April"/>
    <x v="4"/>
    <s v="Fully Paid"/>
    <s v="debt_consolidation"/>
    <s v="CA"/>
    <n v="3"/>
    <n v="2849.4738109999998"/>
    <d v="2013-03-01T00:00:00"/>
  </r>
  <r>
    <n v="722464"/>
    <n v="4375"/>
    <x v="2"/>
    <x v="17"/>
    <s v="RENT"/>
    <s v="Verified"/>
    <d v="2011-04-01T00:00:00"/>
    <s v="April"/>
    <x v="4"/>
    <s v="Fully Paid"/>
    <s v="debt_consolidation"/>
    <s v="SC"/>
    <n v="4660"/>
    <n v="4566.8494780000001"/>
    <d v="2012-04-01T00:00:00"/>
  </r>
  <r>
    <n v="722471"/>
    <n v="21000"/>
    <x v="0"/>
    <x v="1"/>
    <s v="RENT"/>
    <s v="Verified"/>
    <d v="2011-04-01T00:00:00"/>
    <s v="April"/>
    <x v="4"/>
    <s v="Fully Paid"/>
    <s v="debt_consolidation"/>
    <s v="CA"/>
    <n v="33974"/>
    <n v="23869.08366"/>
    <d v="2012-11-01T00:00:00"/>
  </r>
  <r>
    <n v="722491"/>
    <n v="12000"/>
    <x v="1"/>
    <x v="5"/>
    <s v="MORTGAGE"/>
    <s v="Not Verified"/>
    <d v="2011-04-01T00:00:00"/>
    <s v="April"/>
    <x v="4"/>
    <s v="Fully Paid"/>
    <s v="home_improvement"/>
    <s v="OH"/>
    <n v="5700"/>
    <n v="14908.78297"/>
    <d v="2013-04-01T00:00:00"/>
  </r>
  <r>
    <n v="722509"/>
    <n v="10000"/>
    <x v="1"/>
    <x v="2"/>
    <s v="RENT"/>
    <s v="Source Verified"/>
    <d v="2011-04-01T00:00:00"/>
    <s v="April"/>
    <x v="4"/>
    <s v="Fully Paid"/>
    <s v="debt_consolidation"/>
    <s v="GA"/>
    <n v="11379"/>
    <n v="12140.218269999999"/>
    <d v="2014-04-01T00:00:00"/>
  </r>
  <r>
    <n v="722518"/>
    <n v="20000"/>
    <x v="5"/>
    <x v="25"/>
    <s v="MORTGAGE"/>
    <s v="Verified"/>
    <d v="2011-04-01T00:00:00"/>
    <s v="April"/>
    <x v="4"/>
    <s v="Fully Paid"/>
    <s v="credit_card"/>
    <s v="NJ"/>
    <n v="10934"/>
    <n v="31177.119999999999"/>
    <d v="2016-04-01T00:00:00"/>
  </r>
  <r>
    <n v="722521"/>
    <n v="30000"/>
    <x v="5"/>
    <x v="23"/>
    <s v="MORTGAGE"/>
    <s v="Verified"/>
    <d v="2011-04-01T00:00:00"/>
    <s v="April"/>
    <x v="4"/>
    <s v="Charged Off"/>
    <s v="debt_consolidation"/>
    <s v="FL"/>
    <n v="22739"/>
    <n v="25105.5"/>
    <d v="2013-10-01T00:00:00"/>
  </r>
  <r>
    <n v="722532"/>
    <n v="34200"/>
    <x v="4"/>
    <x v="28"/>
    <s v="MORTGAGE"/>
    <s v="Verified"/>
    <d v="2011-04-01T00:00:00"/>
    <s v="April"/>
    <x v="4"/>
    <s v="Fully Paid"/>
    <s v="small_business"/>
    <s v="NC"/>
    <n v="57246"/>
    <n v="37092.488619999996"/>
    <d v="2016-05-01T00:00:00"/>
  </r>
  <r>
    <n v="722536"/>
    <n v="13000"/>
    <x v="5"/>
    <x v="22"/>
    <s v="OWN"/>
    <s v="Source Verified"/>
    <d v="2011-04-01T00:00:00"/>
    <s v="April"/>
    <x v="4"/>
    <s v="Fully Paid"/>
    <s v="debt_consolidation"/>
    <s v="TX"/>
    <n v="13149"/>
    <n v="17904.47452"/>
    <d v="2013-10-01T00:00:00"/>
  </r>
  <r>
    <n v="722582"/>
    <n v="16000"/>
    <x v="2"/>
    <x v="6"/>
    <s v="MORTGAGE"/>
    <s v="Verified"/>
    <d v="2011-04-01T00:00:00"/>
    <s v="April"/>
    <x v="4"/>
    <s v="Fully Paid"/>
    <s v="debt_consolidation"/>
    <s v="VA"/>
    <n v="15778"/>
    <n v="17755.241569999998"/>
    <d v="2013-06-01T00:00:00"/>
  </r>
  <r>
    <n v="722587"/>
    <n v="5000"/>
    <x v="3"/>
    <x v="27"/>
    <s v="RENT"/>
    <s v="Source Verified"/>
    <d v="2011-04-01T00:00:00"/>
    <s v="April"/>
    <x v="4"/>
    <s v="Fully Paid"/>
    <s v="car"/>
    <s v="IL"/>
    <n v="5588"/>
    <n v="7298.401132"/>
    <d v="2016-04-01T00:00:00"/>
  </r>
  <r>
    <n v="722589"/>
    <n v="6400"/>
    <x v="3"/>
    <x v="7"/>
    <s v="RENT"/>
    <s v="Verified"/>
    <d v="2011-04-01T00:00:00"/>
    <s v="April"/>
    <x v="4"/>
    <s v="Fully Paid"/>
    <s v="small_business"/>
    <s v="NY"/>
    <n v="150"/>
    <n v="9117.0142149999992"/>
    <d v="2016-04-01T00:00:00"/>
  </r>
  <r>
    <n v="722593"/>
    <n v="20000"/>
    <x v="0"/>
    <x v="8"/>
    <s v="MORTGAGE"/>
    <s v="Verified"/>
    <d v="2011-04-01T00:00:00"/>
    <s v="April"/>
    <x v="4"/>
    <s v="Fully Paid"/>
    <s v="debt_consolidation"/>
    <s v="GA"/>
    <n v="9630"/>
    <n v="23107.47507"/>
    <d v="2014-04-01T00:00:00"/>
  </r>
  <r>
    <n v="722608"/>
    <n v="4500"/>
    <x v="2"/>
    <x v="17"/>
    <s v="MORTGAGE"/>
    <s v="Verified"/>
    <d v="2011-04-01T00:00:00"/>
    <s v="April"/>
    <x v="4"/>
    <s v="Fully Paid"/>
    <s v="major_purchase"/>
    <s v="PA"/>
    <n v="3775"/>
    <n v="4707.9379410000001"/>
    <d v="2012-03-01T00:00:00"/>
  </r>
  <r>
    <n v="722612"/>
    <n v="3000"/>
    <x v="1"/>
    <x v="2"/>
    <s v="RENT"/>
    <s v="Source Verified"/>
    <d v="2011-04-01T00:00:00"/>
    <s v="April"/>
    <x v="4"/>
    <s v="Charged Off"/>
    <s v="medical"/>
    <s v="CA"/>
    <n v="19310"/>
    <n v="1622.11"/>
    <d v="2012-08-01T00:00:00"/>
  </r>
  <r>
    <n v="722624"/>
    <n v="4000"/>
    <x v="4"/>
    <x v="14"/>
    <s v="RENT"/>
    <s v="Not Verified"/>
    <d v="2011-04-01T00:00:00"/>
    <s v="April"/>
    <x v="4"/>
    <s v="Fully Paid"/>
    <s v="other"/>
    <s v="CT"/>
    <n v="9063"/>
    <n v="6030.2974089999998"/>
    <d v="2016-04-01T00:00:00"/>
  </r>
  <r>
    <n v="722636"/>
    <n v="9000"/>
    <x v="0"/>
    <x v="1"/>
    <s v="MORTGAGE"/>
    <s v="Source Verified"/>
    <d v="2011-04-01T00:00:00"/>
    <s v="April"/>
    <x v="4"/>
    <s v="Fully Paid"/>
    <s v="debt_consolidation"/>
    <s v="TX"/>
    <n v="10856"/>
    <n v="10624.213900000001"/>
    <d v="2014-04-01T00:00:00"/>
  </r>
  <r>
    <n v="722643"/>
    <n v="6000"/>
    <x v="2"/>
    <x v="17"/>
    <s v="MORTGAGE"/>
    <s v="Verified"/>
    <d v="2011-04-01T00:00:00"/>
    <s v="April"/>
    <x v="4"/>
    <s v="Fully Paid"/>
    <s v="major_purchase"/>
    <s v="CA"/>
    <n v="277"/>
    <n v="6317.7624809999998"/>
    <d v="2012-06-01T00:00:00"/>
  </r>
  <r>
    <n v="722661"/>
    <n v="8000"/>
    <x v="4"/>
    <x v="20"/>
    <s v="MORTGAGE"/>
    <s v="Verified"/>
    <d v="2011-04-01T00:00:00"/>
    <s v="April"/>
    <x v="4"/>
    <s v="Fully Paid"/>
    <s v="home_improvement"/>
    <s v="NJ"/>
    <n v="13736"/>
    <n v="11592.16"/>
    <d v="2015-04-01T00:00:00"/>
  </r>
  <r>
    <n v="722671"/>
    <n v="3300"/>
    <x v="0"/>
    <x v="4"/>
    <s v="RENT"/>
    <s v="Source Verified"/>
    <d v="2011-04-01T00:00:00"/>
    <s v="April"/>
    <x v="4"/>
    <s v="Fully Paid"/>
    <s v="small_business"/>
    <s v="AL"/>
    <n v="2623"/>
    <n v="3869.158042"/>
    <d v="2014-04-01T00:00:00"/>
  </r>
  <r>
    <n v="722684"/>
    <n v="6000"/>
    <x v="3"/>
    <x v="7"/>
    <s v="RENT"/>
    <s v="Source Verified"/>
    <d v="2011-04-01T00:00:00"/>
    <s v="April"/>
    <x v="4"/>
    <s v="Fully Paid"/>
    <s v="home_improvement"/>
    <s v="CA"/>
    <n v="1244"/>
    <n v="7478.173143"/>
    <d v="2014-04-01T00:00:00"/>
  </r>
  <r>
    <n v="722727"/>
    <n v="2400"/>
    <x v="2"/>
    <x v="11"/>
    <s v="RENT"/>
    <s v="Verified"/>
    <d v="2011-04-01T00:00:00"/>
    <s v="April"/>
    <x v="4"/>
    <s v="Charged Off"/>
    <s v="home_improvement"/>
    <s v="CA"/>
    <n v="1978"/>
    <n v="2492.41"/>
    <d v="2011-11-01T00:00:00"/>
  </r>
  <r>
    <n v="722731"/>
    <n v="13000"/>
    <x v="2"/>
    <x v="12"/>
    <s v="MORTGAGE"/>
    <s v="Not Verified"/>
    <d v="2011-04-01T00:00:00"/>
    <s v="April"/>
    <x v="4"/>
    <s v="Fully Paid"/>
    <s v="debt_consolidation"/>
    <s v="PA"/>
    <n v="13044"/>
    <n v="13546.49691"/>
    <d v="2011-12-01T00:00:00"/>
  </r>
  <r>
    <n v="722752"/>
    <n v="10000"/>
    <x v="1"/>
    <x v="5"/>
    <s v="MORTGAGE"/>
    <s v="Not Verified"/>
    <d v="2011-04-01T00:00:00"/>
    <s v="April"/>
    <x v="4"/>
    <s v="Fully Paid"/>
    <s v="debt_consolidation"/>
    <s v="NH"/>
    <n v="91085"/>
    <n v="11693.13694"/>
    <d v="2012-10-01T00:00:00"/>
  </r>
  <r>
    <n v="722761"/>
    <n v="12000"/>
    <x v="1"/>
    <x v="3"/>
    <s v="MORTGAGE"/>
    <s v="Not Verified"/>
    <d v="2011-04-01T00:00:00"/>
    <s v="April"/>
    <x v="4"/>
    <s v="Fully Paid"/>
    <s v="other"/>
    <s v="GA"/>
    <n v="27500"/>
    <n v="12527.72597"/>
    <d v="2011-08-01T00:00:00"/>
  </r>
  <r>
    <n v="722768"/>
    <n v="12000"/>
    <x v="4"/>
    <x v="18"/>
    <s v="RENT"/>
    <s v="Not Verified"/>
    <d v="2011-04-01T00:00:00"/>
    <s v="April"/>
    <x v="4"/>
    <s v="Fully Paid"/>
    <s v="debt_consolidation"/>
    <s v="PA"/>
    <n v="7773"/>
    <n v="17417.559980000002"/>
    <d v="2015-02-01T00:00:00"/>
  </r>
  <r>
    <n v="722825"/>
    <n v="26000"/>
    <x v="4"/>
    <x v="26"/>
    <s v="MORTGAGE"/>
    <s v="Verified"/>
    <d v="2011-04-01T00:00:00"/>
    <s v="April"/>
    <x v="4"/>
    <s v="Fully Paid"/>
    <s v="home_improvement"/>
    <s v="CA"/>
    <n v="26018"/>
    <n v="30153.2101"/>
    <d v="2013-01-01T00:00:00"/>
  </r>
  <r>
    <n v="722826"/>
    <n v="12000"/>
    <x v="2"/>
    <x v="12"/>
    <s v="RENT"/>
    <s v="Not Verified"/>
    <d v="2011-04-01T00:00:00"/>
    <s v="April"/>
    <x v="4"/>
    <s v="Fully Paid"/>
    <s v="credit_card"/>
    <s v="WA"/>
    <n v="17509"/>
    <n v="13209.43125"/>
    <d v="2013-06-01T00:00:00"/>
  </r>
  <r>
    <n v="722833"/>
    <n v="3000"/>
    <x v="2"/>
    <x v="11"/>
    <s v="MORTGAGE"/>
    <s v="Source Verified"/>
    <d v="2011-04-01T00:00:00"/>
    <s v="April"/>
    <x v="4"/>
    <s v="Fully Paid"/>
    <s v="car"/>
    <s v="CO"/>
    <n v="0"/>
    <n v="3343.8391929999998"/>
    <d v="2014-01-01T00:00:00"/>
  </r>
  <r>
    <n v="722839"/>
    <n v="15000"/>
    <x v="3"/>
    <x v="15"/>
    <s v="MORTGAGE"/>
    <s v="Verified"/>
    <d v="2011-04-01T00:00:00"/>
    <s v="April"/>
    <x v="4"/>
    <s v="Fully Paid"/>
    <s v="debt_consolidation"/>
    <s v="NC"/>
    <n v="10130"/>
    <n v="19680.23803"/>
    <d v="2013-09-01T00:00:00"/>
  </r>
  <r>
    <n v="722842"/>
    <n v="3000"/>
    <x v="2"/>
    <x v="17"/>
    <s v="MORTGAGE"/>
    <s v="Source Verified"/>
    <d v="2011-04-01T00:00:00"/>
    <s v="April"/>
    <x v="4"/>
    <s v="Fully Paid"/>
    <s v="home_improvement"/>
    <s v="OH"/>
    <n v="270"/>
    <n v="3186.286525"/>
    <d v="2012-09-01T00:00:00"/>
  </r>
  <r>
    <n v="722880"/>
    <n v="6700"/>
    <x v="0"/>
    <x v="4"/>
    <s v="RENT"/>
    <s v="Not Verified"/>
    <d v="2011-04-01T00:00:00"/>
    <s v="April"/>
    <x v="4"/>
    <s v="Fully Paid"/>
    <s v="credit_card"/>
    <s v="OR"/>
    <n v="7532"/>
    <n v="7824.7876829999996"/>
    <d v="2014-05-01T00:00:00"/>
  </r>
  <r>
    <n v="722895"/>
    <n v="15000"/>
    <x v="0"/>
    <x v="4"/>
    <s v="RENT"/>
    <s v="Not Verified"/>
    <d v="2011-04-01T00:00:00"/>
    <s v="April"/>
    <x v="4"/>
    <s v="Fully Paid"/>
    <s v="credit_card"/>
    <s v="MD"/>
    <n v="8104"/>
    <n v="17518.222689999999"/>
    <d v="2014-04-01T00:00:00"/>
  </r>
  <r>
    <n v="722915"/>
    <n v="5600"/>
    <x v="0"/>
    <x v="4"/>
    <s v="RENT"/>
    <s v="Not Verified"/>
    <d v="2011-04-01T00:00:00"/>
    <s v="April"/>
    <x v="4"/>
    <s v="Fully Paid"/>
    <s v="debt_consolidation"/>
    <s v="IL"/>
    <n v="7295"/>
    <n v="6530.841778"/>
    <d v="2014-01-01T00:00:00"/>
  </r>
  <r>
    <n v="722925"/>
    <n v="8400"/>
    <x v="0"/>
    <x v="4"/>
    <s v="MORTGAGE"/>
    <s v="Not Verified"/>
    <d v="2011-04-01T00:00:00"/>
    <s v="April"/>
    <x v="4"/>
    <s v="Fully Paid"/>
    <s v="debt_consolidation"/>
    <s v="PA"/>
    <n v="2226"/>
    <n v="10800.465620000001"/>
    <d v="2016-04-01T00:00:00"/>
  </r>
  <r>
    <n v="722942"/>
    <n v="4000"/>
    <x v="0"/>
    <x v="0"/>
    <s v="MORTGAGE"/>
    <s v="Source Verified"/>
    <d v="2011-04-01T00:00:00"/>
    <s v="April"/>
    <x v="4"/>
    <s v="Fully Paid"/>
    <s v="major_purchase"/>
    <s v="VA"/>
    <n v="32"/>
    <n v="4696.6204909999997"/>
    <d v="2014-04-01T00:00:00"/>
  </r>
  <r>
    <n v="722953"/>
    <n v="13000"/>
    <x v="0"/>
    <x v="0"/>
    <s v="MORTGAGE"/>
    <s v="Source Verified"/>
    <d v="2011-04-01T00:00:00"/>
    <s v="April"/>
    <x v="4"/>
    <s v="Charged Off"/>
    <s v="small_business"/>
    <s v="IL"/>
    <n v="0"/>
    <n v="2540.16"/>
    <d v="2011-11-01T00:00:00"/>
  </r>
  <r>
    <n v="722961"/>
    <n v="3300"/>
    <x v="1"/>
    <x v="2"/>
    <s v="MORTGAGE"/>
    <s v="Source Verified"/>
    <d v="2011-04-01T00:00:00"/>
    <s v="April"/>
    <x v="4"/>
    <s v="Fully Paid"/>
    <s v="renewable_energy"/>
    <s v="KY"/>
    <n v="624"/>
    <n v="4006.2401159999999"/>
    <d v="2014-05-01T00:00:00"/>
  </r>
  <r>
    <n v="722962"/>
    <n v="2225"/>
    <x v="2"/>
    <x v="6"/>
    <s v="RENT"/>
    <s v="Source Verified"/>
    <d v="2011-04-01T00:00:00"/>
    <s v="April"/>
    <x v="4"/>
    <s v="Fully Paid"/>
    <s v="debt_consolidation"/>
    <s v="OR"/>
    <n v="2623"/>
    <n v="2361.4880269999999"/>
    <d v="2012-03-01T00:00:00"/>
  </r>
  <r>
    <n v="722974"/>
    <n v="3000"/>
    <x v="1"/>
    <x v="13"/>
    <s v="RENT"/>
    <s v="Source Verified"/>
    <d v="2011-04-01T00:00:00"/>
    <s v="April"/>
    <x v="4"/>
    <s v="Fully Paid"/>
    <s v="medical"/>
    <s v="CA"/>
    <n v="9354"/>
    <n v="3031.95"/>
    <d v="2011-05-01T00:00:00"/>
  </r>
  <r>
    <n v="722986"/>
    <n v="10000"/>
    <x v="2"/>
    <x v="17"/>
    <s v="OWN"/>
    <s v="Source Verified"/>
    <d v="2011-04-01T00:00:00"/>
    <s v="April"/>
    <x v="4"/>
    <s v="Fully Paid"/>
    <s v="house"/>
    <s v="GA"/>
    <n v="111"/>
    <n v="10095.620000000001"/>
    <d v="2011-06-01T00:00:00"/>
  </r>
  <r>
    <n v="723025"/>
    <n v="6000"/>
    <x v="1"/>
    <x v="13"/>
    <s v="RENT"/>
    <s v="Not Verified"/>
    <d v="2011-04-01T00:00:00"/>
    <s v="April"/>
    <x v="4"/>
    <s v="Fully Paid"/>
    <s v="credit_card"/>
    <s v="CA"/>
    <n v="13320"/>
    <n v="7034.2426889999997"/>
    <d v="2013-02-01T00:00:00"/>
  </r>
  <r>
    <n v="723028"/>
    <n v="30000"/>
    <x v="6"/>
    <x v="34"/>
    <s v="RENT"/>
    <s v="Verified"/>
    <d v="2011-04-01T00:00:00"/>
    <s v="April"/>
    <x v="4"/>
    <s v="Fully Paid"/>
    <s v="debt_consolidation"/>
    <s v="NY"/>
    <n v="8945"/>
    <n v="42676.177739999999"/>
    <d v="2013-10-01T00:00:00"/>
  </r>
  <r>
    <n v="723035"/>
    <n v="2500"/>
    <x v="2"/>
    <x v="6"/>
    <s v="MORTGAGE"/>
    <s v="Verified"/>
    <d v="2011-04-01T00:00:00"/>
    <s v="April"/>
    <x v="4"/>
    <s v="Fully Paid"/>
    <s v="other"/>
    <s v="MI"/>
    <n v="0"/>
    <n v="2806.1751709999999"/>
    <d v="2014-04-01T00:00:00"/>
  </r>
  <r>
    <n v="723037"/>
    <n v="35000"/>
    <x v="5"/>
    <x v="22"/>
    <s v="MORTGAGE"/>
    <s v="Source Verified"/>
    <d v="2011-04-01T00:00:00"/>
    <s v="April"/>
    <x v="4"/>
    <s v="Fully Paid"/>
    <s v="debt_consolidation"/>
    <s v="AZ"/>
    <n v="29965"/>
    <n v="42808.19846"/>
    <d v="2012-09-01T00:00:00"/>
  </r>
  <r>
    <n v="723065"/>
    <n v="10000"/>
    <x v="3"/>
    <x v="7"/>
    <s v="RENT"/>
    <s v="Verified"/>
    <d v="2011-04-01T00:00:00"/>
    <s v="April"/>
    <x v="4"/>
    <s v="Fully Paid"/>
    <s v="debt_consolidation"/>
    <s v="CA"/>
    <n v="9067"/>
    <n v="12238.569030000001"/>
    <d v="2013-06-01T00:00:00"/>
  </r>
  <r>
    <n v="723119"/>
    <n v="18000"/>
    <x v="0"/>
    <x v="4"/>
    <s v="MORTGAGE"/>
    <s v="Source Verified"/>
    <d v="2011-04-01T00:00:00"/>
    <s v="April"/>
    <x v="4"/>
    <s v="Fully Paid"/>
    <s v="debt_consolidation"/>
    <s v="KY"/>
    <n v="8633"/>
    <n v="22062.618419999999"/>
    <d v="2014-03-01T00:00:00"/>
  </r>
  <r>
    <n v="723120"/>
    <n v="5000"/>
    <x v="0"/>
    <x v="1"/>
    <s v="RENT"/>
    <s v="Not Verified"/>
    <d v="2011-04-01T00:00:00"/>
    <s v="April"/>
    <x v="4"/>
    <s v="Charged Off"/>
    <s v="debt_consolidation"/>
    <s v="VA"/>
    <n v="1501"/>
    <n v="3261.69"/>
    <d v="2012-11-01T00:00:00"/>
  </r>
  <r>
    <n v="723121"/>
    <n v="7500"/>
    <x v="0"/>
    <x v="8"/>
    <s v="RENT"/>
    <s v="Verified"/>
    <d v="2011-04-01T00:00:00"/>
    <s v="April"/>
    <x v="4"/>
    <s v="Fully Paid"/>
    <s v="debt_consolidation"/>
    <s v="MO"/>
    <n v="997"/>
    <n v="7988.6232929999996"/>
    <d v="2012-01-01T00:00:00"/>
  </r>
  <r>
    <n v="723122"/>
    <n v="17000"/>
    <x v="4"/>
    <x v="20"/>
    <s v="RENT"/>
    <s v="Verified"/>
    <d v="2011-04-01T00:00:00"/>
    <s v="April"/>
    <x v="4"/>
    <s v="Fully Paid"/>
    <s v="major_purchase"/>
    <s v="PA"/>
    <n v="4041"/>
    <n v="25021.681570000001"/>
    <d v="2016-04-01T00:00:00"/>
  </r>
  <r>
    <n v="723149"/>
    <n v="35000"/>
    <x v="1"/>
    <x v="2"/>
    <s v="MORTGAGE"/>
    <s v="Verified"/>
    <d v="2011-04-01T00:00:00"/>
    <s v="April"/>
    <x v="4"/>
    <s v="Fully Paid"/>
    <s v="home_improvement"/>
    <s v="TX"/>
    <n v="772"/>
    <n v="42343.510390000003"/>
    <d v="2013-07-01T00:00:00"/>
  </r>
  <r>
    <n v="723166"/>
    <n v="3500"/>
    <x v="3"/>
    <x v="7"/>
    <s v="RENT"/>
    <s v="Source Verified"/>
    <d v="2011-04-01T00:00:00"/>
    <s v="April"/>
    <x v="4"/>
    <s v="Charged Off"/>
    <s v="other"/>
    <s v="TX"/>
    <n v="3094"/>
    <n v="1192.6300000000001"/>
    <d v="2012-05-01T00:00:00"/>
  </r>
  <r>
    <n v="723210"/>
    <n v="20000"/>
    <x v="1"/>
    <x v="5"/>
    <s v="RENT"/>
    <s v="Verified"/>
    <d v="2011-04-01T00:00:00"/>
    <s v="April"/>
    <x v="4"/>
    <s v="Fully Paid"/>
    <s v="medical"/>
    <s v="CA"/>
    <n v="814"/>
    <n v="22024.703699999998"/>
    <d v="2012-02-01T00:00:00"/>
  </r>
  <r>
    <n v="723229"/>
    <n v="24000"/>
    <x v="5"/>
    <x v="19"/>
    <s v="MORTGAGE"/>
    <s v="Verified"/>
    <d v="2011-04-01T00:00:00"/>
    <s v="April"/>
    <x v="4"/>
    <s v="Charged Off"/>
    <s v="debt_consolidation"/>
    <s v="IL"/>
    <n v="8945"/>
    <n v="8254.89"/>
    <d v="2012-05-01T00:00:00"/>
  </r>
  <r>
    <n v="723256"/>
    <n v="12000"/>
    <x v="1"/>
    <x v="2"/>
    <s v="OWN"/>
    <s v="Verified"/>
    <d v="2011-04-01T00:00:00"/>
    <s v="April"/>
    <x v="4"/>
    <s v="Charged Off"/>
    <s v="debt_consolidation"/>
    <s v="LA"/>
    <n v="3536"/>
    <n v="808.3"/>
    <d v="2011-06-01T00:00:00"/>
  </r>
  <r>
    <n v="723263"/>
    <n v="13750"/>
    <x v="5"/>
    <x v="22"/>
    <s v="RENT"/>
    <s v="Verified"/>
    <d v="2011-04-01T00:00:00"/>
    <s v="April"/>
    <x v="4"/>
    <s v="Charged Off"/>
    <s v="debt_consolidation"/>
    <s v="CA"/>
    <n v="11111"/>
    <n v="1995.44"/>
    <d v="2011-08-01T00:00:00"/>
  </r>
  <r>
    <n v="723276"/>
    <n v="6000"/>
    <x v="0"/>
    <x v="16"/>
    <s v="RENT"/>
    <s v="Not Verified"/>
    <d v="2011-04-01T00:00:00"/>
    <s v="April"/>
    <x v="4"/>
    <s v="Fully Paid"/>
    <s v="credit_card"/>
    <s v="CA"/>
    <n v="3182"/>
    <n v="6867.724467"/>
    <d v="2013-05-01T00:00:00"/>
  </r>
  <r>
    <n v="723284"/>
    <n v="3000"/>
    <x v="2"/>
    <x v="6"/>
    <s v="MORTGAGE"/>
    <s v="Verified"/>
    <d v="2011-04-01T00:00:00"/>
    <s v="April"/>
    <x v="4"/>
    <s v="Fully Paid"/>
    <s v="house"/>
    <s v="CO"/>
    <n v="2877"/>
    <n v="3367.4102050000001"/>
    <d v="2014-04-01T00:00:00"/>
  </r>
  <r>
    <n v="723328"/>
    <n v="20000"/>
    <x v="0"/>
    <x v="4"/>
    <s v="RENT"/>
    <s v="Verified"/>
    <d v="2011-04-01T00:00:00"/>
    <s v="April"/>
    <x v="4"/>
    <s v="Fully Paid"/>
    <s v="debt_consolidation"/>
    <s v="NY"/>
    <n v="13166"/>
    <n v="21937.481059999998"/>
    <d v="2012-08-01T00:00:00"/>
  </r>
  <r>
    <n v="723333"/>
    <n v="6400"/>
    <x v="0"/>
    <x v="0"/>
    <s v="MORTGAGE"/>
    <s v="Source Verified"/>
    <d v="2011-05-01T00:00:00"/>
    <s v="May"/>
    <x v="4"/>
    <s v="Fully Paid"/>
    <s v="debt_consolidation"/>
    <s v="MA"/>
    <n v="8653"/>
    <n v="7395.3588309999996"/>
    <d v="2013-03-01T00:00:00"/>
  </r>
  <r>
    <n v="723341"/>
    <n v="20000"/>
    <x v="5"/>
    <x v="25"/>
    <s v="RENT"/>
    <s v="Verified"/>
    <d v="2011-04-01T00:00:00"/>
    <s v="April"/>
    <x v="4"/>
    <s v="Fully Paid"/>
    <s v="debt_consolidation"/>
    <s v="MD"/>
    <n v="7051"/>
    <n v="28456.122210000001"/>
    <d v="2014-03-01T00:00:00"/>
  </r>
  <r>
    <n v="723350"/>
    <n v="2650"/>
    <x v="3"/>
    <x v="10"/>
    <s v="MORTGAGE"/>
    <s v="Not Verified"/>
    <d v="2011-04-01T00:00:00"/>
    <s v="April"/>
    <x v="4"/>
    <s v="Fully Paid"/>
    <s v="car"/>
    <s v="GA"/>
    <n v="15973"/>
    <n v="3141.7053780000001"/>
    <d v="2012-08-01T00:00:00"/>
  </r>
  <r>
    <n v="723351"/>
    <n v="2000"/>
    <x v="0"/>
    <x v="0"/>
    <s v="RENT"/>
    <s v="Not Verified"/>
    <d v="2011-04-01T00:00:00"/>
    <s v="April"/>
    <x v="4"/>
    <s v="Fully Paid"/>
    <s v="moving"/>
    <s v="GA"/>
    <n v="10994"/>
    <n v="2348.2789699999998"/>
    <d v="2014-04-01T00:00:00"/>
  </r>
  <r>
    <n v="723368"/>
    <n v="7200"/>
    <x v="3"/>
    <x v="7"/>
    <s v="OWN"/>
    <s v="Not Verified"/>
    <d v="2011-04-01T00:00:00"/>
    <s v="April"/>
    <x v="4"/>
    <s v="Fully Paid"/>
    <s v="credit_card"/>
    <s v="NJ"/>
    <n v="15646"/>
    <n v="10254.40999"/>
    <d v="2016-02-01T00:00:00"/>
  </r>
  <r>
    <n v="723405"/>
    <n v="5050"/>
    <x v="2"/>
    <x v="24"/>
    <s v="RENT"/>
    <s v="Source Verified"/>
    <d v="2011-04-01T00:00:00"/>
    <s v="April"/>
    <x v="4"/>
    <s v="Fully Paid"/>
    <s v="debt_consolidation"/>
    <s v="DC"/>
    <n v="3751"/>
    <n v="5422.4441960000004"/>
    <d v="2013-03-01T00:00:00"/>
  </r>
  <r>
    <n v="723427"/>
    <n v="9000"/>
    <x v="4"/>
    <x v="20"/>
    <s v="MORTGAGE"/>
    <s v="Not Verified"/>
    <d v="2011-04-01T00:00:00"/>
    <s v="April"/>
    <x v="4"/>
    <s v="Charged Off"/>
    <s v="debt_consolidation"/>
    <s v="VA"/>
    <n v="18065"/>
    <n v="880.76"/>
    <d v="2011-08-01T00:00:00"/>
  </r>
  <r>
    <n v="723436"/>
    <n v="8000"/>
    <x v="0"/>
    <x v="1"/>
    <s v="RENT"/>
    <s v="Not Verified"/>
    <d v="2011-05-01T00:00:00"/>
    <s v="May"/>
    <x v="4"/>
    <s v="Fully Paid"/>
    <s v="debt_consolidation"/>
    <s v="NY"/>
    <n v="12487"/>
    <n v="8905.1076109999995"/>
    <d v="2012-09-01T00:00:00"/>
  </r>
  <r>
    <n v="723437"/>
    <n v="20675"/>
    <x v="0"/>
    <x v="16"/>
    <s v="MORTGAGE"/>
    <s v="Verified"/>
    <d v="2011-04-01T00:00:00"/>
    <s v="April"/>
    <x v="4"/>
    <s v="Fully Paid"/>
    <s v="debt_consolidation"/>
    <s v="NH"/>
    <n v="7576"/>
    <n v="24016.433260000002"/>
    <d v="2014-05-01T00:00:00"/>
  </r>
  <r>
    <n v="723445"/>
    <n v="35000"/>
    <x v="0"/>
    <x v="0"/>
    <s v="MORTGAGE"/>
    <s v="Verified"/>
    <d v="2011-04-01T00:00:00"/>
    <s v="April"/>
    <x v="4"/>
    <s v="Fully Paid"/>
    <s v="home_improvement"/>
    <s v="TX"/>
    <n v="445"/>
    <n v="43036.699549999998"/>
    <d v="2014-01-01T00:00:00"/>
  </r>
  <r>
    <n v="723456"/>
    <n v="20000"/>
    <x v="0"/>
    <x v="1"/>
    <s v="MORTGAGE"/>
    <s v="Verified"/>
    <d v="2011-04-01T00:00:00"/>
    <s v="April"/>
    <x v="4"/>
    <s v="Fully Paid"/>
    <s v="home_improvement"/>
    <s v="TX"/>
    <n v="1293"/>
    <n v="23882.193719999999"/>
    <d v="2013-05-01T00:00:00"/>
  </r>
  <r>
    <n v="723466"/>
    <n v="9600"/>
    <x v="4"/>
    <x v="14"/>
    <s v="MORTGAGE"/>
    <s v="Not Verified"/>
    <d v="2011-04-01T00:00:00"/>
    <s v="April"/>
    <x v="4"/>
    <s v="Fully Paid"/>
    <s v="home_improvement"/>
    <s v="SD"/>
    <n v="900"/>
    <n v="13678.071"/>
    <d v="2014-06-01T00:00:00"/>
  </r>
  <r>
    <n v="723471"/>
    <n v="14800"/>
    <x v="3"/>
    <x v="27"/>
    <s v="MORTGAGE"/>
    <s v="Verified"/>
    <d v="2011-04-01T00:00:00"/>
    <s v="April"/>
    <x v="4"/>
    <s v="Charged Off"/>
    <s v="small_business"/>
    <s v="GA"/>
    <n v="113"/>
    <n v="10441.43"/>
    <d v="2013-10-01T00:00:00"/>
  </r>
  <r>
    <n v="723487"/>
    <n v="27300"/>
    <x v="4"/>
    <x v="14"/>
    <s v="RENT"/>
    <s v="Source Verified"/>
    <d v="2011-04-01T00:00:00"/>
    <s v="April"/>
    <x v="4"/>
    <s v="Charged Off"/>
    <s v="debt_consolidation"/>
    <s v="PA"/>
    <n v="1280"/>
    <n v="1368.34"/>
    <d v="2011-06-01T00:00:00"/>
  </r>
  <r>
    <n v="723498"/>
    <n v="4200"/>
    <x v="2"/>
    <x v="11"/>
    <s v="OWN"/>
    <s v="Verified"/>
    <d v="2011-04-01T00:00:00"/>
    <s v="April"/>
    <x v="4"/>
    <s v="Charged Off"/>
    <s v="major_purchase"/>
    <s v="NM"/>
    <n v="207"/>
    <n v="1170.67"/>
    <d v="2012-01-01T00:00:00"/>
  </r>
  <r>
    <n v="723510"/>
    <n v="4000"/>
    <x v="0"/>
    <x v="0"/>
    <s v="MORTGAGE"/>
    <s v="Verified"/>
    <d v="2011-04-01T00:00:00"/>
    <s v="April"/>
    <x v="4"/>
    <s v="Fully Paid"/>
    <s v="car"/>
    <s v="SC"/>
    <n v="2963"/>
    <n v="4215.3172800000002"/>
    <d v="2011-11-01T00:00:00"/>
  </r>
  <r>
    <n v="723522"/>
    <n v="6400"/>
    <x v="3"/>
    <x v="27"/>
    <s v="MORTGAGE"/>
    <s v="Verified"/>
    <d v="2011-04-01T00:00:00"/>
    <s v="April"/>
    <x v="4"/>
    <s v="Fully Paid"/>
    <s v="home_improvement"/>
    <s v="FL"/>
    <n v="241"/>
    <n v="7446.0831029999999"/>
    <d v="2012-09-01T00:00:00"/>
  </r>
  <r>
    <n v="723530"/>
    <n v="10800"/>
    <x v="4"/>
    <x v="20"/>
    <s v="RENT"/>
    <s v="Verified"/>
    <d v="2011-04-01T00:00:00"/>
    <s v="April"/>
    <x v="4"/>
    <s v="Charged Off"/>
    <s v="debt_consolidation"/>
    <s v="CA"/>
    <n v="7886"/>
    <n v="13021.04"/>
    <d v="2015-03-01T00:00:00"/>
  </r>
  <r>
    <n v="723531"/>
    <n v="20000"/>
    <x v="0"/>
    <x v="0"/>
    <s v="MORTGAGE"/>
    <s v="Verified"/>
    <d v="2011-04-01T00:00:00"/>
    <s v="April"/>
    <x v="4"/>
    <s v="Fully Paid"/>
    <s v="major_purchase"/>
    <s v="CO"/>
    <n v="22411"/>
    <n v="25823.16"/>
    <d v="2015-08-01T00:00:00"/>
  </r>
  <r>
    <n v="723561"/>
    <n v="6000"/>
    <x v="2"/>
    <x v="12"/>
    <s v="MORTGAGE"/>
    <s v="Source Verified"/>
    <d v="2011-04-01T00:00:00"/>
    <s v="April"/>
    <x v="4"/>
    <s v="Fully Paid"/>
    <s v="renewable_energy"/>
    <s v="NC"/>
    <n v="51456"/>
    <n v="6581.5082359999997"/>
    <d v="2013-05-01T00:00:00"/>
  </r>
  <r>
    <n v="723608"/>
    <n v="17500"/>
    <x v="4"/>
    <x v="20"/>
    <s v="RENT"/>
    <s v="Verified"/>
    <d v="2011-04-01T00:00:00"/>
    <s v="April"/>
    <x v="4"/>
    <s v="Fully Paid"/>
    <s v="debt_consolidation"/>
    <s v="CA"/>
    <n v="10522"/>
    <n v="24697.539980000001"/>
    <d v="2015-12-01T00:00:00"/>
  </r>
  <r>
    <n v="723640"/>
    <n v="11000"/>
    <x v="0"/>
    <x v="1"/>
    <s v="RENT"/>
    <s v="Verified"/>
    <d v="2011-04-01T00:00:00"/>
    <s v="April"/>
    <x v="4"/>
    <s v="Fully Paid"/>
    <s v="debt_consolidation"/>
    <s v="CT"/>
    <n v="11149"/>
    <n v="12089.17764"/>
    <d v="2012-06-01T00:00:00"/>
  </r>
  <r>
    <n v="723657"/>
    <n v="9600"/>
    <x v="2"/>
    <x v="6"/>
    <s v="RENT"/>
    <s v="Source Verified"/>
    <d v="2011-04-01T00:00:00"/>
    <s v="April"/>
    <x v="4"/>
    <s v="Fully Paid"/>
    <s v="credit_card"/>
    <s v="VA"/>
    <n v="2898"/>
    <n v="11585.2"/>
    <d v="2016-04-01T00:00:00"/>
  </r>
  <r>
    <n v="723667"/>
    <n v="5000"/>
    <x v="3"/>
    <x v="7"/>
    <s v="RENT"/>
    <s v="Source Verified"/>
    <d v="2011-04-01T00:00:00"/>
    <s v="April"/>
    <x v="4"/>
    <s v="Fully Paid"/>
    <s v="house"/>
    <s v="IL"/>
    <n v="1386"/>
    <n v="5779.0629339999996"/>
    <d v="2012-08-01T00:00:00"/>
  </r>
  <r>
    <n v="723675"/>
    <n v="2400"/>
    <x v="2"/>
    <x v="6"/>
    <s v="RENT"/>
    <s v="Not Verified"/>
    <d v="2011-04-01T00:00:00"/>
    <s v="April"/>
    <x v="4"/>
    <s v="Fully Paid"/>
    <s v="other"/>
    <s v="NY"/>
    <n v="9300"/>
    <n v="2684.4948140000001"/>
    <d v="2014-01-01T00:00:00"/>
  </r>
  <r>
    <n v="723683"/>
    <n v="14000"/>
    <x v="3"/>
    <x v="27"/>
    <s v="RENT"/>
    <s v="Verified"/>
    <d v="2011-04-01T00:00:00"/>
    <s v="April"/>
    <x v="4"/>
    <s v="Fully Paid"/>
    <s v="debt_consolidation"/>
    <s v="IL"/>
    <n v="24607"/>
    <n v="15822.40885"/>
    <d v="2012-03-01T00:00:00"/>
  </r>
  <r>
    <n v="723685"/>
    <n v="9000"/>
    <x v="2"/>
    <x v="6"/>
    <s v="RENT"/>
    <s v="Verified"/>
    <d v="2011-04-01T00:00:00"/>
    <s v="April"/>
    <x v="4"/>
    <s v="Fully Paid"/>
    <s v="credit_card"/>
    <s v="CA"/>
    <n v="5894"/>
    <n v="9945.1342609999992"/>
    <d v="2013-03-01T00:00:00"/>
  </r>
  <r>
    <n v="723702"/>
    <n v="10000"/>
    <x v="0"/>
    <x v="1"/>
    <s v="MORTGAGE"/>
    <s v="Source Verified"/>
    <d v="2011-04-01T00:00:00"/>
    <s v="April"/>
    <x v="4"/>
    <s v="Fully Paid"/>
    <s v="renewable_energy"/>
    <s v="MO"/>
    <n v="8472"/>
    <n v="13078.26"/>
    <d v="2016-04-01T00:00:00"/>
  </r>
  <r>
    <n v="723703"/>
    <n v="6000"/>
    <x v="2"/>
    <x v="11"/>
    <s v="RENT"/>
    <s v="Not Verified"/>
    <d v="2011-04-01T00:00:00"/>
    <s v="April"/>
    <x v="4"/>
    <s v="Fully Paid"/>
    <s v="major_purchase"/>
    <s v="OK"/>
    <n v="13492"/>
    <n v="6698.1268369999998"/>
    <d v="2014-05-01T00:00:00"/>
  </r>
  <r>
    <n v="723733"/>
    <n v="4400"/>
    <x v="2"/>
    <x v="11"/>
    <s v="MORTGAGE"/>
    <s v="Source Verified"/>
    <d v="2011-04-01T00:00:00"/>
    <s v="April"/>
    <x v="4"/>
    <s v="Fully Paid"/>
    <s v="car"/>
    <s v="FL"/>
    <n v="38283"/>
    <n v="4911.9350530000002"/>
    <d v="2014-05-01T00:00:00"/>
  </r>
  <r>
    <n v="723735"/>
    <n v="6000"/>
    <x v="4"/>
    <x v="28"/>
    <s v="RENT"/>
    <s v="Source Verified"/>
    <d v="2011-04-01T00:00:00"/>
    <s v="April"/>
    <x v="4"/>
    <s v="Fully Paid"/>
    <s v="major_purchase"/>
    <s v="NY"/>
    <n v="2309"/>
    <n v="8966.4400060000007"/>
    <d v="2016-01-01T00:00:00"/>
  </r>
  <r>
    <n v="723745"/>
    <n v="16000"/>
    <x v="4"/>
    <x v="20"/>
    <s v="RENT"/>
    <s v="Source Verified"/>
    <d v="2011-04-01T00:00:00"/>
    <s v="April"/>
    <x v="4"/>
    <s v="Fully Paid"/>
    <s v="wedding"/>
    <s v="NY"/>
    <n v="4166"/>
    <n v="16435.127130000001"/>
    <d v="2011-06-01T00:00:00"/>
  </r>
  <r>
    <n v="723759"/>
    <n v="21000"/>
    <x v="4"/>
    <x v="18"/>
    <s v="MORTGAGE"/>
    <s v="Verified"/>
    <d v="2011-04-01T00:00:00"/>
    <s v="April"/>
    <x v="4"/>
    <s v="Charged Off"/>
    <s v="debt_consolidation"/>
    <s v="CA"/>
    <n v="6040"/>
    <n v="20186.84"/>
    <d v="2014-06-01T00:00:00"/>
  </r>
  <r>
    <n v="723769"/>
    <n v="21000"/>
    <x v="0"/>
    <x v="1"/>
    <s v="MORTGAGE"/>
    <s v="Source Verified"/>
    <d v="2011-04-01T00:00:00"/>
    <s v="April"/>
    <x v="4"/>
    <s v="Fully Paid"/>
    <s v="small_business"/>
    <s v="NY"/>
    <n v="120538"/>
    <n v="24789.854080000001"/>
    <d v="2014-04-01T00:00:00"/>
  </r>
  <r>
    <n v="723772"/>
    <n v="14000"/>
    <x v="0"/>
    <x v="4"/>
    <s v="MORTGAGE"/>
    <s v="Verified"/>
    <d v="2011-04-01T00:00:00"/>
    <s v="April"/>
    <x v="4"/>
    <s v="Fully Paid"/>
    <s v="home_improvement"/>
    <s v="TX"/>
    <n v="7677"/>
    <n v="17159.81279"/>
    <d v="2014-03-01T00:00:00"/>
  </r>
  <r>
    <n v="723785"/>
    <n v="25000"/>
    <x v="5"/>
    <x v="22"/>
    <s v="MORTGAGE"/>
    <s v="Verified"/>
    <d v="2011-04-01T00:00:00"/>
    <s v="April"/>
    <x v="4"/>
    <s v="Fully Paid"/>
    <s v="debt_consolidation"/>
    <s v="NY"/>
    <n v="46003"/>
    <n v="37915.82"/>
    <d v="2015-07-01T00:00:00"/>
  </r>
  <r>
    <n v="723797"/>
    <n v="20000"/>
    <x v="0"/>
    <x v="4"/>
    <s v="MORTGAGE"/>
    <s v="Verified"/>
    <d v="2011-04-01T00:00:00"/>
    <s v="April"/>
    <x v="4"/>
    <s v="Fully Paid"/>
    <s v="debt_consolidation"/>
    <s v="FL"/>
    <n v="42346"/>
    <n v="23357.610189999999"/>
    <d v="2014-04-01T00:00:00"/>
  </r>
  <r>
    <n v="723817"/>
    <n v="6250"/>
    <x v="3"/>
    <x v="7"/>
    <s v="OWN"/>
    <s v="Not Verified"/>
    <d v="2011-04-01T00:00:00"/>
    <s v="April"/>
    <x v="4"/>
    <s v="Fully Paid"/>
    <s v="home_improvement"/>
    <s v="CO"/>
    <n v="10602"/>
    <n v="7560.0621499999997"/>
    <d v="2013-04-01T00:00:00"/>
  </r>
  <r>
    <n v="723830"/>
    <n v="35000"/>
    <x v="3"/>
    <x v="15"/>
    <s v="RENT"/>
    <s v="Verified"/>
    <d v="2011-04-01T00:00:00"/>
    <s v="April"/>
    <x v="4"/>
    <s v="Fully Paid"/>
    <s v="debt_consolidation"/>
    <s v="NY"/>
    <n v="36463"/>
    <n v="44080.416929999999"/>
    <d v="2014-04-01T00:00:00"/>
  </r>
  <r>
    <n v="723887"/>
    <n v="9700"/>
    <x v="0"/>
    <x v="8"/>
    <s v="MORTGAGE"/>
    <s v="Source Verified"/>
    <d v="2011-04-01T00:00:00"/>
    <s v="April"/>
    <x v="4"/>
    <s v="Fully Paid"/>
    <s v="credit_card"/>
    <s v="PA"/>
    <n v="13559"/>
    <n v="11207.135399999999"/>
    <d v="2014-04-01T00:00:00"/>
  </r>
  <r>
    <n v="723925"/>
    <n v="18000"/>
    <x v="1"/>
    <x v="9"/>
    <s v="MORTGAGE"/>
    <s v="Source Verified"/>
    <d v="2011-04-01T00:00:00"/>
    <s v="April"/>
    <x v="4"/>
    <s v="Charged Off"/>
    <s v="debt_consolidation"/>
    <s v="MI"/>
    <n v="18379"/>
    <n v="9280.67"/>
    <d v="2013-02-01T00:00:00"/>
  </r>
  <r>
    <n v="723934"/>
    <n v="35000"/>
    <x v="0"/>
    <x v="4"/>
    <s v="RENT"/>
    <s v="Verified"/>
    <d v="2011-04-01T00:00:00"/>
    <s v="April"/>
    <x v="4"/>
    <s v="Fully Paid"/>
    <s v="debt_consolidation"/>
    <s v="AL"/>
    <n v="18369"/>
    <n v="39119.235399999998"/>
    <d v="2012-10-01T00:00:00"/>
  </r>
  <r>
    <n v="723949"/>
    <n v="11200"/>
    <x v="0"/>
    <x v="4"/>
    <s v="RENT"/>
    <s v="Not Verified"/>
    <d v="2011-04-01T00:00:00"/>
    <s v="April"/>
    <x v="4"/>
    <s v="Fully Paid"/>
    <s v="credit_card"/>
    <s v="MD"/>
    <n v="11758"/>
    <n v="11828.987160000001"/>
    <d v="2011-11-01T00:00:00"/>
  </r>
  <r>
    <n v="723961"/>
    <n v="20000"/>
    <x v="0"/>
    <x v="8"/>
    <s v="MORTGAGE"/>
    <s v="Source Verified"/>
    <d v="2011-04-01T00:00:00"/>
    <s v="April"/>
    <x v="4"/>
    <s v="Fully Paid"/>
    <s v="debt_consolidation"/>
    <s v="TX"/>
    <n v="28003"/>
    <n v="22441.199410000001"/>
    <d v="2013-01-01T00:00:00"/>
  </r>
  <r>
    <n v="723964"/>
    <n v="35000"/>
    <x v="4"/>
    <x v="28"/>
    <s v="MORTGAGE"/>
    <s v="Verified"/>
    <d v="2011-04-01T00:00:00"/>
    <s v="April"/>
    <x v="4"/>
    <s v="Fully Paid"/>
    <s v="other"/>
    <s v="TX"/>
    <n v="51335"/>
    <n v="40256.842380000002"/>
    <d v="2012-04-01T00:00:00"/>
  </r>
  <r>
    <n v="723995"/>
    <n v="13325"/>
    <x v="3"/>
    <x v="27"/>
    <s v="RENT"/>
    <s v="Verified"/>
    <d v="2011-04-01T00:00:00"/>
    <s v="April"/>
    <x v="4"/>
    <s v="Fully Paid"/>
    <s v="debt_consolidation"/>
    <s v="CA"/>
    <n v="500"/>
    <n v="18198.594700000001"/>
    <d v="2014-03-01T00:00:00"/>
  </r>
  <r>
    <n v="724000"/>
    <n v="35000"/>
    <x v="4"/>
    <x v="20"/>
    <s v="MORTGAGE"/>
    <s v="Verified"/>
    <d v="2011-06-01T00:00:00"/>
    <s v="June"/>
    <x v="4"/>
    <s v="Fully Paid"/>
    <s v="debt_consolidation"/>
    <s v="MA"/>
    <n v="21188"/>
    <n v="22582.91677"/>
    <d v="2011-10-01T00:00:00"/>
  </r>
  <r>
    <n v="724015"/>
    <n v="35000"/>
    <x v="0"/>
    <x v="4"/>
    <s v="RENT"/>
    <s v="Verified"/>
    <d v="2011-04-01T00:00:00"/>
    <s v="April"/>
    <x v="4"/>
    <s v="Fully Paid"/>
    <s v="debt_consolidation"/>
    <s v="VA"/>
    <n v="15022"/>
    <n v="43723.046799999996"/>
    <d v="2014-08-01T00:00:00"/>
  </r>
  <r>
    <n v="724025"/>
    <n v="16000"/>
    <x v="0"/>
    <x v="1"/>
    <s v="MORTGAGE"/>
    <s v="Source Verified"/>
    <d v="2011-04-01T00:00:00"/>
    <s v="April"/>
    <x v="4"/>
    <s v="Fully Paid"/>
    <s v="vacation"/>
    <s v="TX"/>
    <n v="16503"/>
    <n v="20724.87"/>
    <d v="2015-07-01T00:00:00"/>
  </r>
  <r>
    <n v="724040"/>
    <n v="1000"/>
    <x v="0"/>
    <x v="1"/>
    <s v="OWN"/>
    <s v="Not Verified"/>
    <d v="2011-04-01T00:00:00"/>
    <s v="April"/>
    <x v="4"/>
    <s v="Fully Paid"/>
    <s v="car"/>
    <s v="NY"/>
    <n v="3096"/>
    <n v="1136.69"/>
    <d v="2012-11-01T00:00:00"/>
  </r>
  <r>
    <n v="724053"/>
    <n v="9200"/>
    <x v="2"/>
    <x v="12"/>
    <s v="RENT"/>
    <s v="Not Verified"/>
    <d v="2011-04-01T00:00:00"/>
    <s v="April"/>
    <x v="4"/>
    <s v="Fully Paid"/>
    <s v="credit_card"/>
    <s v="NY"/>
    <n v="7"/>
    <n v="10209.4889"/>
    <d v="2014-02-01T00:00:00"/>
  </r>
  <r>
    <n v="724069"/>
    <n v="7000"/>
    <x v="2"/>
    <x v="24"/>
    <s v="MORTGAGE"/>
    <s v="Not Verified"/>
    <d v="2011-04-01T00:00:00"/>
    <s v="April"/>
    <x v="4"/>
    <s v="Fully Paid"/>
    <s v="credit_card"/>
    <s v="MI"/>
    <n v="7558"/>
    <n v="7600.2740709999998"/>
    <d v="2014-04-01T00:00:00"/>
  </r>
  <r>
    <n v="724118"/>
    <n v="21500"/>
    <x v="3"/>
    <x v="15"/>
    <s v="RENT"/>
    <s v="Verified"/>
    <d v="2011-05-01T00:00:00"/>
    <s v="May"/>
    <x v="4"/>
    <s v="Fully Paid"/>
    <s v="house"/>
    <s v="NY"/>
    <n v="9613"/>
    <n v="25676.937910000001"/>
    <d v="2012-08-01T00:00:00"/>
  </r>
  <r>
    <n v="724163"/>
    <n v="2750"/>
    <x v="0"/>
    <x v="4"/>
    <s v="RENT"/>
    <s v="Not Verified"/>
    <d v="2011-04-01T00:00:00"/>
    <s v="April"/>
    <x v="4"/>
    <s v="Fully Paid"/>
    <s v="other"/>
    <s v="CA"/>
    <n v="8585"/>
    <n v="3087.2941810000002"/>
    <d v="2012-10-01T00:00:00"/>
  </r>
  <r>
    <n v="724178"/>
    <n v="3800"/>
    <x v="0"/>
    <x v="4"/>
    <s v="RENT"/>
    <s v="Verified"/>
    <d v="2011-04-01T00:00:00"/>
    <s v="April"/>
    <x v="4"/>
    <s v="Fully Paid"/>
    <s v="vacation"/>
    <s v="CA"/>
    <n v="725"/>
    <n v="4266.0178880000003"/>
    <d v="2012-10-01T00:00:00"/>
  </r>
  <r>
    <n v="724189"/>
    <n v="5000"/>
    <x v="2"/>
    <x v="11"/>
    <s v="MORTGAGE"/>
    <s v="Not Verified"/>
    <d v="2011-04-01T00:00:00"/>
    <s v="April"/>
    <x v="4"/>
    <s v="Fully Paid"/>
    <s v="home_improvement"/>
    <s v="NC"/>
    <n v="0"/>
    <n v="5581.772363"/>
    <d v="2014-04-01T00:00:00"/>
  </r>
  <r>
    <n v="724196"/>
    <n v="12375"/>
    <x v="2"/>
    <x v="11"/>
    <s v="MORTGAGE"/>
    <s v="Verified"/>
    <d v="2011-04-01T00:00:00"/>
    <s v="April"/>
    <x v="4"/>
    <s v="Fully Paid"/>
    <s v="credit_card"/>
    <s v="FL"/>
    <n v="8539"/>
    <n v="13545.371740000001"/>
    <d v="2013-01-01T00:00:00"/>
  </r>
  <r>
    <n v="724209"/>
    <n v="5000"/>
    <x v="3"/>
    <x v="7"/>
    <s v="RENT"/>
    <s v="Source Verified"/>
    <d v="2011-04-01T00:00:00"/>
    <s v="April"/>
    <x v="4"/>
    <s v="Fully Paid"/>
    <s v="credit_card"/>
    <s v="FL"/>
    <n v="2002"/>
    <n v="7046.2609380000004"/>
    <d v="2016-03-01T00:00:00"/>
  </r>
  <r>
    <n v="724211"/>
    <n v="11700"/>
    <x v="0"/>
    <x v="1"/>
    <s v="MORTGAGE"/>
    <s v="Verified"/>
    <d v="2011-04-01T00:00:00"/>
    <s v="April"/>
    <x v="4"/>
    <s v="Charged Off"/>
    <s v="home_improvement"/>
    <s v="TX"/>
    <n v="1515"/>
    <n v="1269.96"/>
    <d v="2011-07-01T00:00:00"/>
  </r>
  <r>
    <n v="724218"/>
    <n v="6000"/>
    <x v="0"/>
    <x v="8"/>
    <s v="RENT"/>
    <s v="Not Verified"/>
    <d v="2011-04-01T00:00:00"/>
    <s v="April"/>
    <x v="4"/>
    <s v="Fully Paid"/>
    <s v="other"/>
    <s v="PA"/>
    <n v="0"/>
    <n v="6229.3445750000001"/>
    <d v="2011-09-01T00:00:00"/>
  </r>
  <r>
    <n v="724236"/>
    <n v="2750"/>
    <x v="0"/>
    <x v="8"/>
    <s v="MORTGAGE"/>
    <s v="Verified"/>
    <d v="2011-04-01T00:00:00"/>
    <s v="April"/>
    <x v="4"/>
    <s v="Fully Paid"/>
    <s v="credit_card"/>
    <s v="TX"/>
    <n v="17203"/>
    <n v="3177.2695010000002"/>
    <d v="2014-04-01T00:00:00"/>
  </r>
  <r>
    <n v="724242"/>
    <n v="5000"/>
    <x v="2"/>
    <x v="11"/>
    <s v="RENT"/>
    <s v="Source Verified"/>
    <d v="2011-04-01T00:00:00"/>
    <s v="April"/>
    <x v="4"/>
    <s v="Fully Paid"/>
    <s v="debt_consolidation"/>
    <s v="FL"/>
    <n v="2103"/>
    <n v="5144.3972270000004"/>
    <d v="2011-09-01T00:00:00"/>
  </r>
  <r>
    <n v="724256"/>
    <n v="14000"/>
    <x v="2"/>
    <x v="24"/>
    <s v="RENT"/>
    <s v="Verified"/>
    <d v="2011-08-01T00:00:00"/>
    <s v="August"/>
    <x v="4"/>
    <s v="Fully Paid"/>
    <s v="debt_consolidation"/>
    <s v="CA"/>
    <n v="19946"/>
    <n v="14605.203960000001"/>
    <d v="2012-08-01T00:00:00"/>
  </r>
  <r>
    <n v="724288"/>
    <n v="12000"/>
    <x v="3"/>
    <x v="7"/>
    <s v="MORTGAGE"/>
    <s v="Not Verified"/>
    <d v="2011-04-01T00:00:00"/>
    <s v="April"/>
    <x v="4"/>
    <s v="Fully Paid"/>
    <s v="debt_consolidation"/>
    <s v="FL"/>
    <n v="23959"/>
    <n v="12728.80589"/>
    <d v="2011-09-01T00:00:00"/>
  </r>
  <r>
    <n v="724312"/>
    <n v="35000"/>
    <x v="5"/>
    <x v="19"/>
    <s v="MORTGAGE"/>
    <s v="Verified"/>
    <d v="2011-04-01T00:00:00"/>
    <s v="April"/>
    <x v="4"/>
    <s v="Fully Paid"/>
    <s v="major_purchase"/>
    <s v="AR"/>
    <n v="10557"/>
    <n v="35622.050689999996"/>
    <d v="2011-06-01T00:00:00"/>
  </r>
  <r>
    <n v="724358"/>
    <n v="5000"/>
    <x v="0"/>
    <x v="1"/>
    <s v="OWN"/>
    <s v="Not Verified"/>
    <d v="2011-04-01T00:00:00"/>
    <s v="April"/>
    <x v="4"/>
    <s v="Fully Paid"/>
    <s v="debt_consolidation"/>
    <s v="FL"/>
    <n v="86970"/>
    <n v="5047.1000000000004"/>
    <d v="2011-05-01T00:00:00"/>
  </r>
  <r>
    <n v="724386"/>
    <n v="16000"/>
    <x v="0"/>
    <x v="8"/>
    <s v="MORTGAGE"/>
    <s v="Source Verified"/>
    <d v="2011-04-01T00:00:00"/>
    <s v="April"/>
    <x v="4"/>
    <s v="Fully Paid"/>
    <s v="debt_consolidation"/>
    <s v="PA"/>
    <n v="15704"/>
    <n v="20223.080000000002"/>
    <d v="2016-04-01T00:00:00"/>
  </r>
  <r>
    <n v="724388"/>
    <n v="28000"/>
    <x v="3"/>
    <x v="7"/>
    <s v="MORTGAGE"/>
    <s v="Source Verified"/>
    <d v="2011-04-01T00:00:00"/>
    <s v="April"/>
    <x v="4"/>
    <s v="Fully Paid"/>
    <s v="small_business"/>
    <s v="AL"/>
    <n v="285"/>
    <n v="39887.646050000003"/>
    <d v="2016-04-01T00:00:00"/>
  </r>
  <r>
    <n v="724391"/>
    <n v="12000"/>
    <x v="2"/>
    <x v="6"/>
    <s v="MORTGAGE"/>
    <s v="Source Verified"/>
    <d v="2011-04-01T00:00:00"/>
    <s v="April"/>
    <x v="4"/>
    <s v="Fully Paid"/>
    <s v="home_improvement"/>
    <s v="KY"/>
    <n v="94"/>
    <n v="13469.640810000001"/>
    <d v="2014-05-01T00:00:00"/>
  </r>
  <r>
    <n v="724403"/>
    <n v="15000"/>
    <x v="0"/>
    <x v="16"/>
    <s v="MORTGAGE"/>
    <s v="Source Verified"/>
    <d v="2011-04-01T00:00:00"/>
    <s v="April"/>
    <x v="4"/>
    <s v="Fully Paid"/>
    <s v="other"/>
    <s v="CA"/>
    <n v="2938"/>
    <n v="16004.51101"/>
    <d v="2012-02-01T00:00:00"/>
  </r>
  <r>
    <n v="724455"/>
    <n v="13000"/>
    <x v="2"/>
    <x v="11"/>
    <s v="RENT"/>
    <s v="Verified"/>
    <d v="2011-04-01T00:00:00"/>
    <s v="April"/>
    <x v="4"/>
    <s v="Fully Paid"/>
    <s v="debt_consolidation"/>
    <s v="CA"/>
    <n v="30237"/>
    <n v="13080.54"/>
    <d v="2011-05-01T00:00:00"/>
  </r>
  <r>
    <n v="724476"/>
    <n v="1500"/>
    <x v="0"/>
    <x v="1"/>
    <s v="RENT"/>
    <s v="Source Verified"/>
    <d v="2011-04-01T00:00:00"/>
    <s v="April"/>
    <x v="4"/>
    <s v="Fully Paid"/>
    <s v="major_purchase"/>
    <s v="NV"/>
    <n v="2240"/>
    <n v="1744.1267330000001"/>
    <d v="2013-10-01T00:00:00"/>
  </r>
  <r>
    <n v="724490"/>
    <n v="15075"/>
    <x v="0"/>
    <x v="4"/>
    <s v="RENT"/>
    <s v="Source Verified"/>
    <d v="2011-04-01T00:00:00"/>
    <s v="April"/>
    <x v="4"/>
    <s v="Fully Paid"/>
    <s v="credit_card"/>
    <s v="CT"/>
    <n v="17767"/>
    <n v="18832.087680000001"/>
    <d v="2014-08-01T00:00:00"/>
  </r>
  <r>
    <n v="724509"/>
    <n v="10200"/>
    <x v="4"/>
    <x v="26"/>
    <s v="RENT"/>
    <s v="Verified"/>
    <d v="2011-04-01T00:00:00"/>
    <s v="April"/>
    <x v="4"/>
    <s v="Charged Off"/>
    <s v="other"/>
    <s v="CA"/>
    <n v="6140"/>
    <n v="4856.8599999999997"/>
    <d v="2012-09-01T00:00:00"/>
  </r>
  <r>
    <n v="724521"/>
    <n v="4200"/>
    <x v="2"/>
    <x v="12"/>
    <s v="RENT"/>
    <s v="Source Verified"/>
    <d v="2011-04-01T00:00:00"/>
    <s v="April"/>
    <x v="4"/>
    <s v="Fully Paid"/>
    <s v="debt_consolidation"/>
    <s v="MD"/>
    <n v="4736"/>
    <n v="4606.7664199999999"/>
    <d v="2013-05-01T00:00:00"/>
  </r>
  <r>
    <n v="724550"/>
    <n v="8400"/>
    <x v="2"/>
    <x v="12"/>
    <s v="RENT"/>
    <s v="Not Verified"/>
    <d v="2011-04-01T00:00:00"/>
    <s v="April"/>
    <x v="4"/>
    <s v="Charged Off"/>
    <s v="renewable_energy"/>
    <s v="MD"/>
    <n v="6998"/>
    <n v="6883.03"/>
    <d v="2011-07-01T00:00:00"/>
  </r>
  <r>
    <n v="724561"/>
    <n v="3000"/>
    <x v="2"/>
    <x v="11"/>
    <s v="RENT"/>
    <s v="Source Verified"/>
    <d v="2011-04-01T00:00:00"/>
    <s v="April"/>
    <x v="4"/>
    <s v="Fully Paid"/>
    <s v="other"/>
    <s v="NC"/>
    <n v="4663"/>
    <n v="3346.0375370000002"/>
    <d v="2014-01-01T00:00:00"/>
  </r>
  <r>
    <n v="724563"/>
    <n v="3500"/>
    <x v="0"/>
    <x v="1"/>
    <s v="OWN"/>
    <s v="Not Verified"/>
    <d v="2011-04-01T00:00:00"/>
    <s v="April"/>
    <x v="4"/>
    <s v="Fully Paid"/>
    <s v="home_improvement"/>
    <s v="IL"/>
    <n v="5220"/>
    <n v="4577.2522790000003"/>
    <d v="2016-04-01T00:00:00"/>
  </r>
  <r>
    <n v="724580"/>
    <n v="11350"/>
    <x v="0"/>
    <x v="4"/>
    <s v="MORTGAGE"/>
    <s v="Verified"/>
    <d v="2011-04-01T00:00:00"/>
    <s v="April"/>
    <x v="4"/>
    <s v="Fully Paid"/>
    <s v="home_improvement"/>
    <s v="NV"/>
    <n v="17848"/>
    <n v="12187.038790000001"/>
    <d v="2012-02-01T00:00:00"/>
  </r>
  <r>
    <n v="724585"/>
    <n v="8000"/>
    <x v="1"/>
    <x v="2"/>
    <s v="MORTGAGE"/>
    <s v="Not Verified"/>
    <d v="2011-04-01T00:00:00"/>
    <s v="April"/>
    <x v="4"/>
    <s v="Fully Paid"/>
    <s v="other"/>
    <s v="CA"/>
    <n v="2650"/>
    <n v="9816.9892510000009"/>
    <d v="2014-05-01T00:00:00"/>
  </r>
  <r>
    <n v="724619"/>
    <n v="15000"/>
    <x v="1"/>
    <x v="3"/>
    <s v="RENT"/>
    <s v="Verified"/>
    <d v="2011-04-01T00:00:00"/>
    <s v="April"/>
    <x v="4"/>
    <s v="Fully Paid"/>
    <s v="debt_consolidation"/>
    <s v="TX"/>
    <n v="10530"/>
    <n v="17229.525610000001"/>
    <d v="2012-09-01T00:00:00"/>
  </r>
  <r>
    <n v="724642"/>
    <n v="1000"/>
    <x v="2"/>
    <x v="11"/>
    <s v="RENT"/>
    <s v="Not Verified"/>
    <d v="2011-04-01T00:00:00"/>
    <s v="April"/>
    <x v="4"/>
    <s v="Fully Paid"/>
    <s v="other"/>
    <s v="NY"/>
    <n v="5373"/>
    <n v="1116.3544730000001"/>
    <d v="2014-04-01T00:00:00"/>
  </r>
  <r>
    <n v="724700"/>
    <n v="15000"/>
    <x v="4"/>
    <x v="14"/>
    <s v="MORTGAGE"/>
    <s v="Verified"/>
    <d v="2011-04-01T00:00:00"/>
    <s v="April"/>
    <x v="4"/>
    <s v="Fully Paid"/>
    <s v="debt_consolidation"/>
    <s v="RI"/>
    <n v="9797"/>
    <n v="22615.680049999999"/>
    <d v="2016-04-01T00:00:00"/>
  </r>
  <r>
    <n v="724703"/>
    <n v="8750"/>
    <x v="0"/>
    <x v="8"/>
    <s v="RENT"/>
    <s v="Not Verified"/>
    <d v="2011-04-01T00:00:00"/>
    <s v="April"/>
    <x v="4"/>
    <s v="Fully Paid"/>
    <s v="debt_consolidation"/>
    <s v="NY"/>
    <n v="8686"/>
    <n v="10109.47874"/>
    <d v="2014-04-01T00:00:00"/>
  </r>
  <r>
    <n v="724717"/>
    <n v="12000"/>
    <x v="0"/>
    <x v="1"/>
    <s v="RENT"/>
    <s v="Source Verified"/>
    <d v="2011-04-01T00:00:00"/>
    <s v="April"/>
    <x v="4"/>
    <s v="Fully Paid"/>
    <s v="other"/>
    <s v="CA"/>
    <n v="2321"/>
    <n v="13801.89359"/>
    <d v="2013-03-01T00:00:00"/>
  </r>
  <r>
    <n v="724723"/>
    <n v="7200"/>
    <x v="3"/>
    <x v="10"/>
    <s v="MORTGAGE"/>
    <s v="Verified"/>
    <d v="2011-04-01T00:00:00"/>
    <s v="April"/>
    <x v="4"/>
    <s v="Fully Paid"/>
    <s v="home_improvement"/>
    <s v="FL"/>
    <n v="7440"/>
    <n v="9849.23999"/>
    <d v="2015-05-01T00:00:00"/>
  </r>
  <r>
    <n v="724727"/>
    <n v="5000"/>
    <x v="2"/>
    <x v="17"/>
    <s v="RENT"/>
    <s v="Not Verified"/>
    <d v="2011-04-01T00:00:00"/>
    <s v="April"/>
    <x v="4"/>
    <s v="Fully Paid"/>
    <s v="medical"/>
    <s v="WI"/>
    <n v="15878"/>
    <n v="5403.6570179999999"/>
    <d v="2013-04-01T00:00:00"/>
  </r>
  <r>
    <n v="724732"/>
    <n v="25000"/>
    <x v="1"/>
    <x v="5"/>
    <s v="MORTGAGE"/>
    <s v="Verified"/>
    <d v="2011-04-01T00:00:00"/>
    <s v="April"/>
    <x v="4"/>
    <s v="Charged Off"/>
    <s v="debt_consolidation"/>
    <s v="NJ"/>
    <n v="33542"/>
    <n v="3493.86"/>
    <d v="2011-10-01T00:00:00"/>
  </r>
  <r>
    <n v="724735"/>
    <n v="3000"/>
    <x v="0"/>
    <x v="16"/>
    <s v="RENT"/>
    <s v="Not Verified"/>
    <d v="2011-04-01T00:00:00"/>
    <s v="April"/>
    <x v="4"/>
    <s v="Fully Paid"/>
    <s v="debt_consolidation"/>
    <s v="CA"/>
    <n v="1697"/>
    <n v="3485.6045960000001"/>
    <d v="2014-06-01T00:00:00"/>
  </r>
  <r>
    <n v="724744"/>
    <n v="6000"/>
    <x v="1"/>
    <x v="13"/>
    <s v="OWN"/>
    <s v="Source Verified"/>
    <d v="2011-04-01T00:00:00"/>
    <s v="April"/>
    <x v="4"/>
    <s v="Fully Paid"/>
    <s v="car"/>
    <s v="CT"/>
    <n v="704"/>
    <n v="7244.5717029999996"/>
    <d v="2014-05-01T00:00:00"/>
  </r>
  <r>
    <n v="724790"/>
    <n v="9500"/>
    <x v="1"/>
    <x v="13"/>
    <s v="MORTGAGE"/>
    <s v="Not Verified"/>
    <d v="2011-04-01T00:00:00"/>
    <s v="April"/>
    <x v="4"/>
    <s v="Fully Paid"/>
    <s v="medical"/>
    <s v="FL"/>
    <n v="8280"/>
    <n v="12843.79"/>
    <d v="2016-05-01T00:00:00"/>
  </r>
  <r>
    <n v="724794"/>
    <n v="8000"/>
    <x v="1"/>
    <x v="5"/>
    <s v="MORTGAGE"/>
    <s v="Not Verified"/>
    <d v="2011-04-01T00:00:00"/>
    <s v="April"/>
    <x v="4"/>
    <s v="Fully Paid"/>
    <s v="debt_consolidation"/>
    <s v="NV"/>
    <n v="8674"/>
    <n v="8095.72"/>
    <d v="2011-05-01T00:00:00"/>
  </r>
  <r>
    <n v="724810"/>
    <n v="11300"/>
    <x v="0"/>
    <x v="4"/>
    <s v="MORTGAGE"/>
    <s v="Verified"/>
    <d v="2011-04-01T00:00:00"/>
    <s v="April"/>
    <x v="4"/>
    <s v="Fully Paid"/>
    <s v="debt_consolidation"/>
    <s v="FL"/>
    <n v="11628"/>
    <n v="12629.94319"/>
    <d v="2012-09-01T00:00:00"/>
  </r>
  <r>
    <n v="724819"/>
    <n v="7225"/>
    <x v="2"/>
    <x v="12"/>
    <s v="RENT"/>
    <s v="Source Verified"/>
    <d v="2011-04-01T00:00:00"/>
    <s v="April"/>
    <x v="4"/>
    <s v="Fully Paid"/>
    <s v="debt_consolidation"/>
    <s v="NJ"/>
    <n v="7742"/>
    <n v="7918.3555839999999"/>
    <d v="2014-01-01T00:00:00"/>
  </r>
  <r>
    <n v="724826"/>
    <n v="3500"/>
    <x v="3"/>
    <x v="7"/>
    <s v="MORTGAGE"/>
    <s v="Not Verified"/>
    <d v="2011-04-01T00:00:00"/>
    <s v="April"/>
    <x v="4"/>
    <s v="Fully Paid"/>
    <s v="home_improvement"/>
    <s v="MA"/>
    <n v="33619"/>
    <n v="3775.6230209999999"/>
    <d v="2012-11-01T00:00:00"/>
  </r>
  <r>
    <n v="724865"/>
    <n v="20000"/>
    <x v="1"/>
    <x v="2"/>
    <s v="MORTGAGE"/>
    <s v="Verified"/>
    <d v="2011-04-01T00:00:00"/>
    <s v="April"/>
    <x v="4"/>
    <s v="Fully Paid"/>
    <s v="debt_consolidation"/>
    <s v="GA"/>
    <n v="17417"/>
    <n v="26925.09"/>
    <d v="2015-03-01T00:00:00"/>
  </r>
  <r>
    <n v="724873"/>
    <n v="3500"/>
    <x v="0"/>
    <x v="16"/>
    <s v="RENT"/>
    <s v="Source Verified"/>
    <d v="2011-04-01T00:00:00"/>
    <s v="April"/>
    <x v="4"/>
    <s v="Fully Paid"/>
    <s v="other"/>
    <s v="NY"/>
    <n v="1995"/>
    <n v="4065.6375739999999"/>
    <d v="2014-05-01T00:00:00"/>
  </r>
  <r>
    <n v="724879"/>
    <n v="12000"/>
    <x v="0"/>
    <x v="4"/>
    <s v="RENT"/>
    <s v="Not Verified"/>
    <d v="2011-04-01T00:00:00"/>
    <s v="April"/>
    <x v="4"/>
    <s v="Fully Paid"/>
    <s v="debt_consolidation"/>
    <s v="NJ"/>
    <n v="31245"/>
    <n v="14014.55407"/>
    <d v="2014-05-01T00:00:00"/>
  </r>
  <r>
    <n v="724923"/>
    <n v="25000"/>
    <x v="0"/>
    <x v="0"/>
    <s v="RENT"/>
    <s v="Verified"/>
    <d v="2011-04-01T00:00:00"/>
    <s v="April"/>
    <x v="4"/>
    <s v="Fully Paid"/>
    <s v="credit_card"/>
    <s v="CT"/>
    <n v="1112"/>
    <n v="29354.112639999999"/>
    <d v="2014-04-01T00:00:00"/>
  </r>
  <r>
    <n v="724932"/>
    <n v="8000"/>
    <x v="0"/>
    <x v="0"/>
    <s v="RENT"/>
    <s v="Verified"/>
    <d v="2011-04-01T00:00:00"/>
    <s v="April"/>
    <x v="4"/>
    <s v="Fully Paid"/>
    <s v="home_improvement"/>
    <s v="CT"/>
    <n v="3151"/>
    <n v="9393.3035340000006"/>
    <d v="2014-05-01T00:00:00"/>
  </r>
  <r>
    <n v="724956"/>
    <n v="7000"/>
    <x v="0"/>
    <x v="1"/>
    <s v="RENT"/>
    <s v="Not Verified"/>
    <d v="2011-04-01T00:00:00"/>
    <s v="April"/>
    <x v="4"/>
    <s v="Fully Paid"/>
    <s v="debt_consolidation"/>
    <s v="GA"/>
    <n v="6889"/>
    <n v="7921.2707289999998"/>
    <d v="2012-10-01T00:00:00"/>
  </r>
  <r>
    <n v="724957"/>
    <n v="9600"/>
    <x v="1"/>
    <x v="2"/>
    <s v="MORTGAGE"/>
    <s v="Not Verified"/>
    <d v="2011-04-01T00:00:00"/>
    <s v="April"/>
    <x v="4"/>
    <s v="Fully Paid"/>
    <s v="car"/>
    <s v="MN"/>
    <n v="12803"/>
    <n v="12570.22781"/>
    <d v="2014-07-01T00:00:00"/>
  </r>
  <r>
    <n v="724975"/>
    <n v="12000"/>
    <x v="0"/>
    <x v="4"/>
    <s v="RENT"/>
    <s v="Verified"/>
    <d v="2011-04-01T00:00:00"/>
    <s v="April"/>
    <x v="4"/>
    <s v="Fully Paid"/>
    <s v="debt_consolidation"/>
    <s v="CT"/>
    <n v="7489"/>
    <n v="13219.255359999999"/>
    <d v="2012-07-01T00:00:00"/>
  </r>
  <r>
    <n v="724993"/>
    <n v="3600"/>
    <x v="2"/>
    <x v="6"/>
    <s v="MORTGAGE"/>
    <s v="Not Verified"/>
    <d v="2011-05-01T00:00:00"/>
    <s v="May"/>
    <x v="4"/>
    <s v="Fully Paid"/>
    <s v="major_purchase"/>
    <s v="CA"/>
    <n v="13965"/>
    <n v="4090.535202"/>
    <d v="2014-05-01T00:00:00"/>
  </r>
  <r>
    <n v="724995"/>
    <n v="1000"/>
    <x v="1"/>
    <x v="13"/>
    <s v="MORTGAGE"/>
    <s v="Not Verified"/>
    <d v="2011-04-01T00:00:00"/>
    <s v="April"/>
    <x v="4"/>
    <s v="Fully Paid"/>
    <s v="vacation"/>
    <s v="CA"/>
    <n v="5204"/>
    <n v="1355.3665350000001"/>
    <d v="2016-04-01T00:00:00"/>
  </r>
  <r>
    <n v="725029"/>
    <n v="3600"/>
    <x v="2"/>
    <x v="11"/>
    <s v="RENT"/>
    <s v="Not Verified"/>
    <d v="2011-04-01T00:00:00"/>
    <s v="April"/>
    <x v="4"/>
    <s v="Fully Paid"/>
    <s v="credit_card"/>
    <s v="OR"/>
    <n v="4226"/>
    <n v="4237.8999979999999"/>
    <d v="2015-03-01T00:00:00"/>
  </r>
  <r>
    <n v="725042"/>
    <n v="4950"/>
    <x v="0"/>
    <x v="8"/>
    <s v="RENT"/>
    <s v="Verified"/>
    <d v="2011-04-01T00:00:00"/>
    <s v="April"/>
    <x v="4"/>
    <s v="Fully Paid"/>
    <s v="medical"/>
    <s v="LA"/>
    <n v="2761"/>
    <n v="5753.1690619999999"/>
    <d v="2014-05-01T00:00:00"/>
  </r>
  <r>
    <n v="725076"/>
    <n v="10000"/>
    <x v="3"/>
    <x v="15"/>
    <s v="OWN"/>
    <s v="Verified"/>
    <d v="2011-04-01T00:00:00"/>
    <s v="April"/>
    <x v="4"/>
    <s v="Fully Paid"/>
    <s v="debt_consolidation"/>
    <s v="MA"/>
    <n v="97952"/>
    <n v="11067.528840000001"/>
    <d v="2012-01-01T00:00:00"/>
  </r>
  <r>
    <n v="725077"/>
    <n v="10000"/>
    <x v="1"/>
    <x v="13"/>
    <s v="MORTGAGE"/>
    <s v="Not Verified"/>
    <d v="2011-04-01T00:00:00"/>
    <s v="April"/>
    <x v="4"/>
    <s v="Fully Paid"/>
    <s v="major_purchase"/>
    <s v="WI"/>
    <n v="27166"/>
    <n v="12085.07231"/>
    <d v="2013-03-01T00:00:00"/>
  </r>
  <r>
    <n v="725085"/>
    <n v="15000"/>
    <x v="0"/>
    <x v="16"/>
    <s v="MORTGAGE"/>
    <s v="Verified"/>
    <d v="2011-04-01T00:00:00"/>
    <s v="April"/>
    <x v="4"/>
    <s v="Fully Paid"/>
    <s v="major_purchase"/>
    <s v="NC"/>
    <n v="12071"/>
    <n v="17424.26842"/>
    <d v="2014-05-01T00:00:00"/>
  </r>
  <r>
    <n v="725123"/>
    <n v="7000"/>
    <x v="2"/>
    <x v="12"/>
    <s v="RENT"/>
    <s v="Source Verified"/>
    <d v="2011-04-01T00:00:00"/>
    <s v="April"/>
    <x v="4"/>
    <s v="Fully Paid"/>
    <s v="moving"/>
    <s v="CA"/>
    <n v="4949"/>
    <n v="7771.7899129999996"/>
    <d v="2014-05-01T00:00:00"/>
  </r>
  <r>
    <n v="725131"/>
    <n v="9600"/>
    <x v="2"/>
    <x v="24"/>
    <s v="MORTGAGE"/>
    <s v="Not Verified"/>
    <d v="2011-04-01T00:00:00"/>
    <s v="April"/>
    <x v="4"/>
    <s v="Fully Paid"/>
    <s v="debt_consolidation"/>
    <s v="MN"/>
    <n v="35065"/>
    <n v="10104.043299999999"/>
    <d v="2012-06-01T00:00:00"/>
  </r>
  <r>
    <n v="725132"/>
    <n v="5900"/>
    <x v="2"/>
    <x v="6"/>
    <s v="MORTGAGE"/>
    <s v="Not Verified"/>
    <d v="2011-04-01T00:00:00"/>
    <s v="April"/>
    <x v="4"/>
    <s v="Fully Paid"/>
    <s v="car"/>
    <s v="DE"/>
    <n v="9497"/>
    <n v="6534.3109100000001"/>
    <d v="2013-04-01T00:00:00"/>
  </r>
  <r>
    <n v="725181"/>
    <n v="6500"/>
    <x v="0"/>
    <x v="4"/>
    <s v="RENT"/>
    <s v="Not Verified"/>
    <d v="2011-04-01T00:00:00"/>
    <s v="April"/>
    <x v="4"/>
    <s v="Fully Paid"/>
    <s v="debt_consolidation"/>
    <s v="VA"/>
    <n v="6093"/>
    <n v="7564.6590820000001"/>
    <d v="2013-12-01T00:00:00"/>
  </r>
  <r>
    <n v="725183"/>
    <n v="8000"/>
    <x v="3"/>
    <x v="27"/>
    <s v="RENT"/>
    <s v="Verified"/>
    <d v="2011-04-01T00:00:00"/>
    <s v="April"/>
    <x v="4"/>
    <s v="Fully Paid"/>
    <s v="debt_consolidation"/>
    <s v="MD"/>
    <n v="6718"/>
    <n v="8722.4305409999997"/>
    <d v="2011-12-01T00:00:00"/>
  </r>
  <r>
    <n v="725192"/>
    <n v="10000"/>
    <x v="2"/>
    <x v="17"/>
    <s v="MORTGAGE"/>
    <s v="Not Verified"/>
    <d v="2011-04-01T00:00:00"/>
    <s v="April"/>
    <x v="4"/>
    <s v="Fully Paid"/>
    <s v="home_improvement"/>
    <s v="NJ"/>
    <n v="2701"/>
    <n v="10351.032069999999"/>
    <d v="2012-02-01T00:00:00"/>
  </r>
  <r>
    <n v="725193"/>
    <n v="9000"/>
    <x v="0"/>
    <x v="4"/>
    <s v="MORTGAGE"/>
    <s v="Not Verified"/>
    <d v="2011-04-01T00:00:00"/>
    <s v="April"/>
    <x v="4"/>
    <s v="Charged Off"/>
    <s v="car"/>
    <s v="CO"/>
    <n v="24191"/>
    <n v="9158.23"/>
    <d v="2015-01-01T00:00:00"/>
  </r>
  <r>
    <n v="725195"/>
    <n v="6000"/>
    <x v="1"/>
    <x v="13"/>
    <s v="OWN"/>
    <s v="Verified"/>
    <d v="2011-04-01T00:00:00"/>
    <s v="April"/>
    <x v="4"/>
    <s v="Fully Paid"/>
    <s v="debt_consolidation"/>
    <s v="TX"/>
    <n v="14086"/>
    <n v="6369.950417"/>
    <d v="2011-12-01T00:00:00"/>
  </r>
  <r>
    <n v="725212"/>
    <n v="4800"/>
    <x v="2"/>
    <x v="17"/>
    <s v="OWN"/>
    <s v="Source Verified"/>
    <d v="2011-04-01T00:00:00"/>
    <s v="April"/>
    <x v="4"/>
    <s v="Fully Paid"/>
    <s v="other"/>
    <s v="MD"/>
    <n v="924"/>
    <n v="5240.4811600000003"/>
    <d v="2014-05-01T00:00:00"/>
  </r>
  <r>
    <n v="725232"/>
    <n v="6800"/>
    <x v="3"/>
    <x v="15"/>
    <s v="RENT"/>
    <s v="Verified"/>
    <d v="2011-04-01T00:00:00"/>
    <s v="April"/>
    <x v="4"/>
    <s v="Fully Paid"/>
    <s v="debt_consolidation"/>
    <s v="CA"/>
    <n v="1840"/>
    <n v="9845.777908"/>
    <d v="2016-04-01T00:00:00"/>
  </r>
  <r>
    <n v="725253"/>
    <n v="15000"/>
    <x v="3"/>
    <x v="15"/>
    <s v="MORTGAGE"/>
    <s v="Verified"/>
    <d v="2011-04-01T00:00:00"/>
    <s v="April"/>
    <x v="4"/>
    <s v="Fully Paid"/>
    <s v="debt_consolidation"/>
    <s v="FL"/>
    <n v="55525"/>
    <n v="18212.69987"/>
    <d v="2013-03-01T00:00:00"/>
  </r>
  <r>
    <n v="725254"/>
    <n v="8000"/>
    <x v="2"/>
    <x v="17"/>
    <s v="OWN"/>
    <s v="Not Verified"/>
    <d v="2011-04-01T00:00:00"/>
    <s v="April"/>
    <x v="4"/>
    <s v="Fully Paid"/>
    <s v="home_improvement"/>
    <s v="NH"/>
    <n v="0"/>
    <n v="8734.1245579999995"/>
    <d v="2014-05-01T00:00:00"/>
  </r>
  <r>
    <n v="725258"/>
    <n v="3000"/>
    <x v="0"/>
    <x v="16"/>
    <s v="MORTGAGE"/>
    <s v="Not Verified"/>
    <d v="2011-04-01T00:00:00"/>
    <s v="April"/>
    <x v="4"/>
    <s v="Fully Paid"/>
    <s v="home_improvement"/>
    <s v="AZ"/>
    <n v="5326"/>
    <n v="3140.9914789999998"/>
    <d v="2011-10-01T00:00:00"/>
  </r>
  <r>
    <n v="725281"/>
    <n v="10850"/>
    <x v="2"/>
    <x v="6"/>
    <s v="MORTGAGE"/>
    <s v="Verified"/>
    <d v="2011-04-01T00:00:00"/>
    <s v="April"/>
    <x v="4"/>
    <s v="Fully Paid"/>
    <s v="credit_card"/>
    <s v="FL"/>
    <n v="10089"/>
    <n v="11355.36613"/>
    <d v="2011-12-01T00:00:00"/>
  </r>
  <r>
    <n v="725305"/>
    <n v="10000"/>
    <x v="3"/>
    <x v="15"/>
    <s v="RENT"/>
    <s v="Not Verified"/>
    <d v="2011-04-01T00:00:00"/>
    <s v="April"/>
    <x v="4"/>
    <s v="Charged Off"/>
    <s v="debt_consolidation"/>
    <s v="CA"/>
    <n v="17173"/>
    <n v="12679.61"/>
    <d v="2015-07-01T00:00:00"/>
  </r>
  <r>
    <n v="725320"/>
    <n v="1000"/>
    <x v="3"/>
    <x v="7"/>
    <s v="RENT"/>
    <s v="Not Verified"/>
    <d v="2011-04-01T00:00:00"/>
    <s v="April"/>
    <x v="4"/>
    <s v="Fully Paid"/>
    <s v="vacation"/>
    <s v="AZ"/>
    <n v="3966"/>
    <n v="1130.1151159999999"/>
    <d v="2012-04-01T00:00:00"/>
  </r>
  <r>
    <n v="725325"/>
    <n v="18000"/>
    <x v="1"/>
    <x v="9"/>
    <s v="RENT"/>
    <s v="Source Verified"/>
    <d v="2011-05-01T00:00:00"/>
    <s v="May"/>
    <x v="4"/>
    <s v="Charged Off"/>
    <s v="debt_consolidation"/>
    <s v="TX"/>
    <n v="8166"/>
    <n v="9015.34"/>
    <d v="2012-12-01T00:00:00"/>
  </r>
  <r>
    <n v="725335"/>
    <n v="8000"/>
    <x v="3"/>
    <x v="10"/>
    <s v="RENT"/>
    <s v="Source Verified"/>
    <d v="2011-04-01T00:00:00"/>
    <s v="April"/>
    <x v="4"/>
    <s v="Charged Off"/>
    <s v="debt_consolidation"/>
    <s v="MI"/>
    <n v="2337"/>
    <n v="7387.81"/>
    <d v="2013-06-01T00:00:00"/>
  </r>
  <r>
    <n v="725367"/>
    <n v="33950"/>
    <x v="5"/>
    <x v="22"/>
    <s v="MORTGAGE"/>
    <s v="Verified"/>
    <d v="2011-04-01T00:00:00"/>
    <s v="April"/>
    <x v="4"/>
    <s v="Charged Off"/>
    <s v="debt_consolidation"/>
    <s v="KS"/>
    <n v="13890"/>
    <n v="36099.089999999997"/>
    <d v="2014-06-01T00:00:00"/>
  </r>
  <r>
    <n v="725372"/>
    <n v="1000"/>
    <x v="1"/>
    <x v="2"/>
    <s v="RENT"/>
    <s v="Not Verified"/>
    <d v="2011-04-01T00:00:00"/>
    <s v="April"/>
    <x v="4"/>
    <s v="Charged Off"/>
    <s v="small_business"/>
    <s v="MI"/>
    <n v="1327"/>
    <n v="1006.69"/>
    <d v="2014-10-01T00:00:00"/>
  </r>
  <r>
    <n v="725391"/>
    <n v="21450"/>
    <x v="2"/>
    <x v="11"/>
    <s v="RENT"/>
    <s v="Verified"/>
    <d v="2011-04-01T00:00:00"/>
    <s v="April"/>
    <x v="4"/>
    <s v="Fully Paid"/>
    <s v="debt_consolidation"/>
    <s v="NY"/>
    <n v="556"/>
    <n v="23945.780869999999"/>
    <d v="2014-05-01T00:00:00"/>
  </r>
  <r>
    <n v="725404"/>
    <n v="14400"/>
    <x v="0"/>
    <x v="0"/>
    <s v="MORTGAGE"/>
    <s v="Verified"/>
    <d v="2011-04-01T00:00:00"/>
    <s v="April"/>
    <x v="4"/>
    <s v="Fully Paid"/>
    <s v="debt_consolidation"/>
    <s v="MD"/>
    <n v="36014"/>
    <n v="15447.918159999999"/>
    <d v="2012-01-01T00:00:00"/>
  </r>
  <r>
    <n v="725409"/>
    <n v="18225"/>
    <x v="0"/>
    <x v="4"/>
    <s v="MORTGAGE"/>
    <s v="Verified"/>
    <d v="2011-04-01T00:00:00"/>
    <s v="April"/>
    <x v="4"/>
    <s v="Fully Paid"/>
    <s v="credit_card"/>
    <s v="NM"/>
    <n v="14922"/>
    <n v="21208.277190000001"/>
    <d v="2014-03-01T00:00:00"/>
  </r>
  <r>
    <n v="725413"/>
    <n v="24000"/>
    <x v="5"/>
    <x v="23"/>
    <s v="MORTGAGE"/>
    <s v="Source Verified"/>
    <d v="2011-04-01T00:00:00"/>
    <s v="April"/>
    <x v="4"/>
    <s v="Fully Paid"/>
    <s v="home_improvement"/>
    <s v="PA"/>
    <n v="9684"/>
    <n v="33479.973570000002"/>
    <d v="2013-12-01T00:00:00"/>
  </r>
  <r>
    <n v="725428"/>
    <n v="12000"/>
    <x v="0"/>
    <x v="4"/>
    <s v="RENT"/>
    <s v="Source Verified"/>
    <d v="2011-04-01T00:00:00"/>
    <s v="April"/>
    <x v="4"/>
    <s v="Fully Paid"/>
    <s v="wedding"/>
    <s v="TX"/>
    <n v="3208"/>
    <n v="14014.55407"/>
    <d v="2014-05-01T00:00:00"/>
  </r>
  <r>
    <n v="725458"/>
    <n v="8000"/>
    <x v="4"/>
    <x v="28"/>
    <s v="RENT"/>
    <s v="Not Verified"/>
    <d v="2011-04-01T00:00:00"/>
    <s v="April"/>
    <x v="4"/>
    <s v="Charged Off"/>
    <s v="debt_consolidation"/>
    <s v="CA"/>
    <n v="6948"/>
    <n v="2430.12"/>
    <d v="2012-04-01T00:00:00"/>
  </r>
  <r>
    <n v="725495"/>
    <n v="5000"/>
    <x v="2"/>
    <x v="24"/>
    <s v="RENT"/>
    <s v="Not Verified"/>
    <d v="2011-04-01T00:00:00"/>
    <s v="April"/>
    <x v="4"/>
    <s v="Fully Paid"/>
    <s v="car"/>
    <s v="VA"/>
    <n v="1314"/>
    <n v="5216.133503"/>
    <d v="2012-03-01T00:00:00"/>
  </r>
  <r>
    <n v="725502"/>
    <n v="24000"/>
    <x v="1"/>
    <x v="5"/>
    <s v="MORTGAGE"/>
    <s v="Verified"/>
    <d v="2011-04-01T00:00:00"/>
    <s v="April"/>
    <x v="4"/>
    <s v="Fully Paid"/>
    <s v="debt_consolidation"/>
    <s v="VA"/>
    <n v="16561"/>
    <n v="33118.020049999999"/>
    <d v="2015-04-01T00:00:00"/>
  </r>
  <r>
    <n v="725512"/>
    <n v="12000"/>
    <x v="4"/>
    <x v="18"/>
    <s v="RENT"/>
    <s v="Not Verified"/>
    <d v="2011-04-01T00:00:00"/>
    <s v="April"/>
    <x v="4"/>
    <s v="Fully Paid"/>
    <s v="debt_consolidation"/>
    <s v="NJ"/>
    <n v="10306"/>
    <n v="13289.67669"/>
    <d v="2011-12-01T00:00:00"/>
  </r>
  <r>
    <n v="725515"/>
    <n v="3600"/>
    <x v="3"/>
    <x v="10"/>
    <s v="RENT"/>
    <s v="Source Verified"/>
    <d v="2011-05-01T00:00:00"/>
    <s v="May"/>
    <x v="4"/>
    <s v="Fully Paid"/>
    <s v="debt_consolidation"/>
    <s v="TX"/>
    <n v="3353"/>
    <n v="4099.0587750000004"/>
    <d v="2012-06-01T00:00:00"/>
  </r>
  <r>
    <n v="725531"/>
    <n v="10000"/>
    <x v="0"/>
    <x v="4"/>
    <s v="MORTGAGE"/>
    <s v="Source Verified"/>
    <d v="2011-04-01T00:00:00"/>
    <s v="April"/>
    <x v="4"/>
    <s v="Fully Paid"/>
    <s v="credit_card"/>
    <s v="RI"/>
    <n v="8282"/>
    <n v="12861.707259999999"/>
    <d v="2016-05-01T00:00:00"/>
  </r>
  <r>
    <n v="725534"/>
    <n v="1850"/>
    <x v="0"/>
    <x v="0"/>
    <s v="OWN"/>
    <s v="Not Verified"/>
    <d v="2011-04-01T00:00:00"/>
    <s v="April"/>
    <x v="4"/>
    <s v="Charged Off"/>
    <s v="car"/>
    <s v="TX"/>
    <n v="10691"/>
    <n v="1655.27"/>
    <d v="2013-07-01T00:00:00"/>
  </r>
  <r>
    <n v="725556"/>
    <n v="10400"/>
    <x v="4"/>
    <x v="28"/>
    <s v="MORTGAGE"/>
    <s v="Source Verified"/>
    <d v="2011-05-01T00:00:00"/>
    <s v="May"/>
    <x v="4"/>
    <s v="Current"/>
    <s v="credit_card"/>
    <s v="TX"/>
    <n v="8696"/>
    <n v="13886.92"/>
    <d v="2016-05-01T00:00:00"/>
  </r>
  <r>
    <n v="725567"/>
    <n v="10000"/>
    <x v="2"/>
    <x v="11"/>
    <s v="MORTGAGE"/>
    <s v="Not Verified"/>
    <d v="2011-04-01T00:00:00"/>
    <s v="April"/>
    <x v="4"/>
    <s v="Fully Paid"/>
    <s v="debt_consolidation"/>
    <s v="NY"/>
    <n v="7431"/>
    <n v="11163.54473"/>
    <d v="2014-05-01T00:00:00"/>
  </r>
  <r>
    <n v="725579"/>
    <n v="2700"/>
    <x v="0"/>
    <x v="16"/>
    <s v="RENT"/>
    <s v="Not Verified"/>
    <d v="2011-04-01T00:00:00"/>
    <s v="April"/>
    <x v="4"/>
    <s v="Fully Paid"/>
    <s v="credit_card"/>
    <s v="NY"/>
    <n v="7388"/>
    <n v="3136.3209029999998"/>
    <d v="2014-05-01T00:00:00"/>
  </r>
  <r>
    <n v="725587"/>
    <n v="1500"/>
    <x v="2"/>
    <x v="11"/>
    <s v="RENT"/>
    <s v="Source Verified"/>
    <d v="2011-04-01T00:00:00"/>
    <s v="April"/>
    <x v="4"/>
    <s v="Fully Paid"/>
    <s v="other"/>
    <s v="CA"/>
    <n v="3363"/>
    <n v="1674.511186"/>
    <d v="2014-05-01T00:00:00"/>
  </r>
  <r>
    <n v="725645"/>
    <n v="5000"/>
    <x v="2"/>
    <x v="12"/>
    <s v="MORTGAGE"/>
    <s v="Not Verified"/>
    <d v="2011-04-01T00:00:00"/>
    <s v="April"/>
    <x v="4"/>
    <s v="Fully Paid"/>
    <s v="debt_consolidation"/>
    <s v="VA"/>
    <n v="3756"/>
    <n v="5551.2674159999997"/>
    <d v="2014-05-01T00:00:00"/>
  </r>
  <r>
    <n v="725651"/>
    <n v="5600"/>
    <x v="4"/>
    <x v="20"/>
    <s v="MORTGAGE"/>
    <s v="Source Verified"/>
    <d v="2011-04-01T00:00:00"/>
    <s v="April"/>
    <x v="4"/>
    <s v="Fully Paid"/>
    <s v="debt_consolidation"/>
    <s v="IL"/>
    <n v="5855"/>
    <n v="6959.4834330000003"/>
    <d v="2012-12-01T00:00:00"/>
  </r>
  <r>
    <n v="725667"/>
    <n v="5100"/>
    <x v="0"/>
    <x v="4"/>
    <s v="MORTGAGE"/>
    <s v="Source Verified"/>
    <d v="2011-04-01T00:00:00"/>
    <s v="April"/>
    <x v="4"/>
    <s v="Fully Paid"/>
    <s v="moving"/>
    <s v="AZ"/>
    <n v="5871"/>
    <n v="5956.1403529999998"/>
    <d v="2014-05-01T00:00:00"/>
  </r>
  <r>
    <n v="725675"/>
    <n v="3000"/>
    <x v="2"/>
    <x v="24"/>
    <s v="MORTGAGE"/>
    <s v="Source Verified"/>
    <d v="2011-04-01T00:00:00"/>
    <s v="April"/>
    <x v="4"/>
    <s v="Fully Paid"/>
    <s v="car"/>
    <s v="OH"/>
    <n v="15972"/>
    <n v="3026.95"/>
    <d v="2011-06-01T00:00:00"/>
  </r>
  <r>
    <n v="725676"/>
    <n v="14125"/>
    <x v="0"/>
    <x v="4"/>
    <s v="RENT"/>
    <s v="Not Verified"/>
    <d v="2011-04-01T00:00:00"/>
    <s v="April"/>
    <x v="4"/>
    <s v="Charged Off"/>
    <s v="debt_consolidation"/>
    <s v="RI"/>
    <n v="14809"/>
    <n v="12163.69"/>
    <d v="2013-07-01T00:00:00"/>
  </r>
  <r>
    <n v="725699"/>
    <n v="5200"/>
    <x v="2"/>
    <x v="24"/>
    <s v="MORTGAGE"/>
    <s v="Not Verified"/>
    <d v="2011-04-01T00:00:00"/>
    <s v="April"/>
    <x v="4"/>
    <s v="Fully Paid"/>
    <s v="other"/>
    <s v="KS"/>
    <n v="3758"/>
    <n v="5645.8939060000002"/>
    <d v="2014-05-01T00:00:00"/>
  </r>
  <r>
    <n v="725713"/>
    <n v="15350"/>
    <x v="0"/>
    <x v="4"/>
    <s v="MORTGAGE"/>
    <s v="Verified"/>
    <d v="2011-05-01T00:00:00"/>
    <s v="May"/>
    <x v="4"/>
    <s v="Fully Paid"/>
    <s v="home_improvement"/>
    <s v="OK"/>
    <n v="3126"/>
    <n v="15909.15805"/>
    <d v="2011-11-01T00:00:00"/>
  </r>
  <r>
    <n v="725739"/>
    <n v="6000"/>
    <x v="3"/>
    <x v="7"/>
    <s v="RENT"/>
    <s v="Source Verified"/>
    <d v="2011-04-01T00:00:00"/>
    <s v="April"/>
    <x v="4"/>
    <s v="Fully Paid"/>
    <s v="credit_card"/>
    <s v="NY"/>
    <n v="5541"/>
    <n v="7027.6932159999997"/>
    <d v="2012-10-01T00:00:00"/>
  </r>
  <r>
    <n v="725749"/>
    <n v="5000"/>
    <x v="2"/>
    <x v="17"/>
    <s v="RENT"/>
    <s v="Source Verified"/>
    <d v="2011-04-01T00:00:00"/>
    <s v="April"/>
    <x v="4"/>
    <s v="Fully Paid"/>
    <s v="credit_card"/>
    <s v="MO"/>
    <n v="492"/>
    <n v="5448.4579290000001"/>
    <d v="2013-12-01T00:00:00"/>
  </r>
  <r>
    <n v="725751"/>
    <n v="7000"/>
    <x v="0"/>
    <x v="16"/>
    <s v="RENT"/>
    <s v="Not Verified"/>
    <d v="2011-04-01T00:00:00"/>
    <s v="April"/>
    <x v="4"/>
    <s v="Charged Off"/>
    <s v="debt_consolidation"/>
    <s v="IL"/>
    <n v="5705"/>
    <n v="533.32000000000005"/>
    <d v="2011-06-01T00:00:00"/>
  </r>
  <r>
    <n v="725778"/>
    <n v="10000"/>
    <x v="3"/>
    <x v="27"/>
    <s v="RENT"/>
    <s v="Source Verified"/>
    <d v="2011-04-01T00:00:00"/>
    <s v="April"/>
    <x v="4"/>
    <s v="Fully Paid"/>
    <s v="debt_consolidation"/>
    <s v="RI"/>
    <n v="5301"/>
    <n v="13917.940210000001"/>
    <d v="2014-07-01T00:00:00"/>
  </r>
  <r>
    <n v="725780"/>
    <n v="12000"/>
    <x v="0"/>
    <x v="0"/>
    <s v="MORTGAGE"/>
    <s v="Not Verified"/>
    <d v="2011-04-01T00:00:00"/>
    <s v="April"/>
    <x v="4"/>
    <s v="Fully Paid"/>
    <s v="credit_card"/>
    <s v="NC"/>
    <n v="4720"/>
    <n v="12697.79905"/>
    <d v="2011-11-01T00:00:00"/>
  </r>
  <r>
    <n v="725791"/>
    <n v="4800"/>
    <x v="0"/>
    <x v="0"/>
    <s v="RENT"/>
    <s v="Source Verified"/>
    <d v="2011-04-01T00:00:00"/>
    <s v="April"/>
    <x v="4"/>
    <s v="Fully Paid"/>
    <s v="vacation"/>
    <s v="MO"/>
    <n v="3649"/>
    <n v="5427.1439069999997"/>
    <d v="2013-06-01T00:00:00"/>
  </r>
  <r>
    <n v="725829"/>
    <n v="6000"/>
    <x v="3"/>
    <x v="7"/>
    <s v="RENT"/>
    <s v="Source Verified"/>
    <d v="2011-04-01T00:00:00"/>
    <s v="April"/>
    <x v="4"/>
    <s v="Fully Paid"/>
    <s v="debt_consolidation"/>
    <s v="FL"/>
    <n v="7"/>
    <n v="8207.2165490000007"/>
    <d v="2014-08-01T00:00:00"/>
  </r>
  <r>
    <n v="725833"/>
    <n v="25000"/>
    <x v="1"/>
    <x v="2"/>
    <s v="MORTGAGE"/>
    <s v="Verified"/>
    <d v="2011-04-01T00:00:00"/>
    <s v="April"/>
    <x v="4"/>
    <s v="Charged Off"/>
    <s v="home_improvement"/>
    <s v="KS"/>
    <n v="12893"/>
    <n v="28962.37"/>
    <d v="2015-06-01T00:00:00"/>
  </r>
  <r>
    <n v="725835"/>
    <n v="4500"/>
    <x v="4"/>
    <x v="18"/>
    <s v="MORTGAGE"/>
    <s v="Not Verified"/>
    <d v="2011-04-01T00:00:00"/>
    <s v="April"/>
    <x v="4"/>
    <s v="Charged Off"/>
    <s v="major_purchase"/>
    <s v="MO"/>
    <n v="27736"/>
    <n v="311.3"/>
    <d v="2011-06-01T00:00:00"/>
  </r>
  <r>
    <n v="725871"/>
    <n v="10000"/>
    <x v="0"/>
    <x v="0"/>
    <s v="RENT"/>
    <s v="Source Verified"/>
    <d v="2011-04-01T00:00:00"/>
    <s v="April"/>
    <x v="4"/>
    <s v="Fully Paid"/>
    <s v="other"/>
    <s v="CA"/>
    <n v="24359"/>
    <n v="10351.7739"/>
    <d v="2011-08-01T00:00:00"/>
  </r>
  <r>
    <n v="725888"/>
    <n v="9975"/>
    <x v="1"/>
    <x v="2"/>
    <s v="RENT"/>
    <s v="Source Verified"/>
    <d v="2011-04-01T00:00:00"/>
    <s v="April"/>
    <x v="4"/>
    <s v="Fully Paid"/>
    <s v="debt_consolidation"/>
    <s v="NJ"/>
    <n v="22564"/>
    <n v="11526.786990000001"/>
    <d v="2012-10-01T00:00:00"/>
  </r>
  <r>
    <n v="725895"/>
    <n v="28000"/>
    <x v="3"/>
    <x v="7"/>
    <s v="MORTGAGE"/>
    <s v="Verified"/>
    <d v="2011-04-01T00:00:00"/>
    <s v="April"/>
    <x v="4"/>
    <s v="Fully Paid"/>
    <s v="credit_card"/>
    <s v="IL"/>
    <n v="29095"/>
    <n v="34898.201609999996"/>
    <d v="2014-05-01T00:00:00"/>
  </r>
  <r>
    <n v="725896"/>
    <n v="10000"/>
    <x v="0"/>
    <x v="1"/>
    <s v="MORTGAGE"/>
    <s v="Source Verified"/>
    <d v="2011-04-01T00:00:00"/>
    <s v="April"/>
    <x v="4"/>
    <s v="Fully Paid"/>
    <s v="debt_consolidation"/>
    <s v="WA"/>
    <n v="59045"/>
    <n v="11804.689319999999"/>
    <d v="2014-05-01T00:00:00"/>
  </r>
  <r>
    <n v="725914"/>
    <n v="10000"/>
    <x v="0"/>
    <x v="0"/>
    <s v="MORTGAGE"/>
    <s v="Verified"/>
    <d v="2011-04-01T00:00:00"/>
    <s v="April"/>
    <x v="4"/>
    <s v="Fully Paid"/>
    <s v="wedding"/>
    <s v="IL"/>
    <n v="54095"/>
    <n v="11303.09772"/>
    <d v="2013-01-01T00:00:00"/>
  </r>
  <r>
    <n v="725919"/>
    <n v="5000"/>
    <x v="0"/>
    <x v="8"/>
    <s v="MORTGAGE"/>
    <s v="Not Verified"/>
    <d v="2011-04-01T00:00:00"/>
    <s v="April"/>
    <x v="4"/>
    <s v="Fully Paid"/>
    <s v="home_improvement"/>
    <s v="CA"/>
    <n v="6218"/>
    <n v="5356.8478859999996"/>
    <d v="2012-03-01T00:00:00"/>
  </r>
  <r>
    <n v="725930"/>
    <n v="25000"/>
    <x v="1"/>
    <x v="9"/>
    <s v="MORTGAGE"/>
    <s v="Verified"/>
    <d v="2011-04-01T00:00:00"/>
    <s v="April"/>
    <x v="4"/>
    <s v="Charged Off"/>
    <s v="wedding"/>
    <s v="IL"/>
    <n v="17215"/>
    <n v="21162.04"/>
    <d v="2013-12-01T00:00:00"/>
  </r>
  <r>
    <n v="725933"/>
    <n v="13500"/>
    <x v="2"/>
    <x v="6"/>
    <s v="MORTGAGE"/>
    <s v="Verified"/>
    <d v="2011-04-01T00:00:00"/>
    <s v="April"/>
    <x v="4"/>
    <s v="Fully Paid"/>
    <s v="other"/>
    <s v="MI"/>
    <n v="3743"/>
    <n v="13752.604590000001"/>
    <d v="2011-07-01T00:00:00"/>
  </r>
  <r>
    <n v="725939"/>
    <n v="10000"/>
    <x v="4"/>
    <x v="28"/>
    <s v="RENT"/>
    <s v="Source Verified"/>
    <d v="2011-05-01T00:00:00"/>
    <s v="May"/>
    <x v="4"/>
    <s v="Charged Off"/>
    <s v="credit_card"/>
    <s v="CA"/>
    <n v="34614"/>
    <n v="1544.28"/>
    <d v="2011-11-01T00:00:00"/>
  </r>
  <r>
    <n v="725962"/>
    <n v="5000"/>
    <x v="1"/>
    <x v="2"/>
    <s v="RENT"/>
    <s v="Source Verified"/>
    <d v="2011-04-01T00:00:00"/>
    <s v="April"/>
    <x v="4"/>
    <s v="Charged Off"/>
    <s v="debt_consolidation"/>
    <s v="OR"/>
    <n v="8121"/>
    <n v="2378.73"/>
    <d v="2012-11-01T00:00:00"/>
  </r>
  <r>
    <n v="725985"/>
    <n v="24000"/>
    <x v="3"/>
    <x v="7"/>
    <s v="RENT"/>
    <s v="Verified"/>
    <d v="2011-05-01T00:00:00"/>
    <s v="May"/>
    <x v="4"/>
    <s v="Fully Paid"/>
    <s v="house"/>
    <s v="NC"/>
    <n v="2033"/>
    <n v="21553.040000000001"/>
    <d v="2016-05-01T00:00:00"/>
  </r>
  <r>
    <n v="725986"/>
    <n v="4000"/>
    <x v="2"/>
    <x v="12"/>
    <s v="RENT"/>
    <s v="Source Verified"/>
    <d v="2011-04-01T00:00:00"/>
    <s v="April"/>
    <x v="4"/>
    <s v="Fully Paid"/>
    <s v="car"/>
    <s v="TX"/>
    <n v="429"/>
    <n v="4089.06"/>
    <d v="2011-09-01T00:00:00"/>
  </r>
  <r>
    <n v="725989"/>
    <n v="8000"/>
    <x v="2"/>
    <x v="17"/>
    <s v="MORTGAGE"/>
    <s v="Source Verified"/>
    <d v="2011-04-01T00:00:00"/>
    <s v="April"/>
    <x v="4"/>
    <s v="Fully Paid"/>
    <s v="home_improvement"/>
    <s v="NJ"/>
    <n v="31533"/>
    <n v="8734.1245579999995"/>
    <d v="2014-05-01T00:00:00"/>
  </r>
  <r>
    <n v="726018"/>
    <n v="4500"/>
    <x v="2"/>
    <x v="17"/>
    <s v="RENT"/>
    <s v="Verified"/>
    <d v="2011-04-01T00:00:00"/>
    <s v="April"/>
    <x v="4"/>
    <s v="Fully Paid"/>
    <s v="home_improvement"/>
    <s v="GA"/>
    <n v="285"/>
    <n v="4912.9249849999997"/>
    <d v="2014-05-01T00:00:00"/>
  </r>
  <r>
    <n v="726025"/>
    <n v="5100"/>
    <x v="0"/>
    <x v="16"/>
    <s v="RENT"/>
    <s v="Source Verified"/>
    <d v="2011-04-01T00:00:00"/>
    <s v="April"/>
    <x v="4"/>
    <s v="Fully Paid"/>
    <s v="major_purchase"/>
    <s v="TX"/>
    <n v="2326"/>
    <n v="5924.2131010000003"/>
    <d v="2014-05-01T00:00:00"/>
  </r>
  <r>
    <n v="726037"/>
    <n v="5600"/>
    <x v="3"/>
    <x v="7"/>
    <s v="RENT"/>
    <s v="Not Verified"/>
    <d v="2011-04-01T00:00:00"/>
    <s v="April"/>
    <x v="4"/>
    <s v="Charged Off"/>
    <s v="debt_consolidation"/>
    <s v="CA"/>
    <n v="12962"/>
    <n v="1192.1600000000001"/>
    <d v="2011-09-01T00:00:00"/>
  </r>
  <r>
    <n v="726038"/>
    <n v="35000"/>
    <x v="1"/>
    <x v="13"/>
    <s v="MORTGAGE"/>
    <s v="Verified"/>
    <d v="2011-04-01T00:00:00"/>
    <s v="April"/>
    <x v="4"/>
    <s v="Charged Off"/>
    <s v="debt_consolidation"/>
    <s v="TX"/>
    <n v="44646"/>
    <n v="22033.94"/>
    <d v="2013-04-01T00:00:00"/>
  </r>
  <r>
    <n v="726070"/>
    <n v="5000"/>
    <x v="3"/>
    <x v="15"/>
    <s v="MORTGAGE"/>
    <s v="Source Verified"/>
    <d v="2011-04-01T00:00:00"/>
    <s v="April"/>
    <x v="4"/>
    <s v="Fully Paid"/>
    <s v="debt_consolidation"/>
    <s v="CT"/>
    <n v="4287"/>
    <n v="6290.6611789999997"/>
    <d v="2014-02-01T00:00:00"/>
  </r>
  <r>
    <n v="726080"/>
    <n v="16000"/>
    <x v="3"/>
    <x v="7"/>
    <s v="RENT"/>
    <s v="Source Verified"/>
    <d v="2011-04-01T00:00:00"/>
    <s v="April"/>
    <x v="4"/>
    <s v="Fully Paid"/>
    <s v="debt_consolidation"/>
    <s v="CO"/>
    <n v="28218"/>
    <n v="18230.961490000002"/>
    <d v="2012-06-01T00:00:00"/>
  </r>
  <r>
    <n v="726130"/>
    <n v="16000"/>
    <x v="2"/>
    <x v="17"/>
    <s v="RENT"/>
    <s v="Source Verified"/>
    <d v="2011-04-01T00:00:00"/>
    <s v="April"/>
    <x v="4"/>
    <s v="Fully Paid"/>
    <s v="credit_card"/>
    <s v="CO"/>
    <n v="482"/>
    <n v="17200.882509999999"/>
    <d v="2014-01-01T00:00:00"/>
  </r>
  <r>
    <n v="726165"/>
    <n v="15000"/>
    <x v="1"/>
    <x v="13"/>
    <s v="MORTGAGE"/>
    <s v="Verified"/>
    <d v="2011-04-01T00:00:00"/>
    <s v="April"/>
    <x v="4"/>
    <s v="Fully Paid"/>
    <s v="home_improvement"/>
    <s v="FL"/>
    <n v="14824"/>
    <n v="18111.54219"/>
    <d v="2014-05-01T00:00:00"/>
  </r>
  <r>
    <n v="726194"/>
    <n v="2000"/>
    <x v="1"/>
    <x v="2"/>
    <s v="RENT"/>
    <s v="Source Verified"/>
    <d v="2011-04-01T00:00:00"/>
    <s v="April"/>
    <x v="4"/>
    <s v="Fully Paid"/>
    <s v="other"/>
    <s v="AL"/>
    <n v="6001"/>
    <n v="2364.8326619999998"/>
    <d v="2013-03-01T00:00:00"/>
  </r>
  <r>
    <n v="726230"/>
    <n v="5000"/>
    <x v="0"/>
    <x v="1"/>
    <s v="RENT"/>
    <s v="Source Verified"/>
    <d v="2011-04-01T00:00:00"/>
    <s v="April"/>
    <x v="4"/>
    <s v="Fully Paid"/>
    <s v="home_improvement"/>
    <s v="MA"/>
    <n v="775"/>
    <n v="5902.3121890000002"/>
    <d v="2014-05-01T00:00:00"/>
  </r>
  <r>
    <n v="726232"/>
    <n v="6500"/>
    <x v="0"/>
    <x v="0"/>
    <s v="RENT"/>
    <s v="Source Verified"/>
    <d v="2011-04-01T00:00:00"/>
    <s v="April"/>
    <x v="4"/>
    <s v="Fully Paid"/>
    <s v="car"/>
    <s v="IL"/>
    <n v="2909"/>
    <n v="7415.7454129999996"/>
    <d v="2013-01-01T00:00:00"/>
  </r>
  <r>
    <n v="726234"/>
    <n v="17000"/>
    <x v="0"/>
    <x v="1"/>
    <s v="MORTGAGE"/>
    <s v="Verified"/>
    <d v="2011-05-01T00:00:00"/>
    <s v="May"/>
    <x v="4"/>
    <s v="Charged Off"/>
    <s v="credit_card"/>
    <s v="CA"/>
    <n v="49550"/>
    <n v="9311.51"/>
    <d v="2012-01-01T00:00:00"/>
  </r>
  <r>
    <n v="726242"/>
    <n v="14400"/>
    <x v="5"/>
    <x v="22"/>
    <s v="MORTGAGE"/>
    <s v="Not Verified"/>
    <d v="2011-04-01T00:00:00"/>
    <s v="April"/>
    <x v="4"/>
    <s v="Fully Paid"/>
    <s v="debt_consolidation"/>
    <s v="MO"/>
    <n v="20118"/>
    <n v="22057.469980000002"/>
    <d v="2016-05-01T00:00:00"/>
  </r>
  <r>
    <n v="726272"/>
    <n v="8000"/>
    <x v="2"/>
    <x v="6"/>
    <s v="RENT"/>
    <s v="Source Verified"/>
    <d v="2011-04-01T00:00:00"/>
    <s v="April"/>
    <x v="4"/>
    <s v="Fully Paid"/>
    <s v="car"/>
    <s v="MI"/>
    <n v="1832"/>
    <n v="8372.6559180000004"/>
    <d v="2012-01-01T00:00:00"/>
  </r>
  <r>
    <n v="726300"/>
    <n v="10000"/>
    <x v="0"/>
    <x v="4"/>
    <s v="RENT"/>
    <s v="Verified"/>
    <d v="2011-04-01T00:00:00"/>
    <s v="April"/>
    <x v="4"/>
    <s v="Charged Off"/>
    <s v="car"/>
    <s v="FL"/>
    <n v="623"/>
    <n v="762.08"/>
    <d v="2011-06-01T00:00:00"/>
  </r>
  <r>
    <n v="726304"/>
    <n v="3000"/>
    <x v="0"/>
    <x v="4"/>
    <s v="MORTGAGE"/>
    <s v="Source Verified"/>
    <d v="2011-04-01T00:00:00"/>
    <s v="April"/>
    <x v="4"/>
    <s v="Fully Paid"/>
    <s v="car"/>
    <s v="MO"/>
    <n v="30951"/>
    <n v="3168.62772"/>
    <d v="2011-11-01T00:00:00"/>
  </r>
  <r>
    <n v="726324"/>
    <n v="35000"/>
    <x v="3"/>
    <x v="15"/>
    <s v="MORTGAGE"/>
    <s v="Verified"/>
    <d v="2011-04-01T00:00:00"/>
    <s v="April"/>
    <x v="4"/>
    <s v="Fully Paid"/>
    <s v="debt_consolidation"/>
    <s v="OK"/>
    <n v="40938"/>
    <n v="48910.839890000003"/>
    <d v="2014-10-01T00:00:00"/>
  </r>
  <r>
    <n v="726335"/>
    <n v="12000"/>
    <x v="0"/>
    <x v="1"/>
    <s v="RENT"/>
    <s v="Verified"/>
    <d v="2011-04-01T00:00:00"/>
    <s v="April"/>
    <x v="4"/>
    <s v="Charged Off"/>
    <s v="wedding"/>
    <s v="FL"/>
    <n v="371"/>
    <n v="1299.49"/>
    <d v="2011-06-01T00:00:00"/>
  </r>
  <r>
    <n v="726345"/>
    <n v="7000"/>
    <x v="0"/>
    <x v="1"/>
    <s v="OWN"/>
    <s v="Not Verified"/>
    <d v="2011-04-01T00:00:00"/>
    <s v="April"/>
    <x v="4"/>
    <s v="Fully Paid"/>
    <s v="credit_card"/>
    <s v="PA"/>
    <n v="7940"/>
    <n v="8250.8437350000004"/>
    <d v="2014-01-01T00:00:00"/>
  </r>
  <r>
    <n v="726423"/>
    <n v="24000"/>
    <x v="3"/>
    <x v="7"/>
    <s v="MORTGAGE"/>
    <s v="Verified"/>
    <d v="2011-04-01T00:00:00"/>
    <s v="April"/>
    <x v="4"/>
    <s v="Fully Paid"/>
    <s v="major_purchase"/>
    <s v="MO"/>
    <n v="20130"/>
    <n v="27123.119030000002"/>
    <d v="2012-05-01T00:00:00"/>
  </r>
  <r>
    <n v="726424"/>
    <n v="12000"/>
    <x v="3"/>
    <x v="7"/>
    <s v="RENT"/>
    <s v="Source Verified"/>
    <d v="2011-04-01T00:00:00"/>
    <s v="April"/>
    <x v="4"/>
    <s v="Fully Paid"/>
    <s v="debt_consolidation"/>
    <s v="CA"/>
    <n v="5608"/>
    <n v="14956.34627"/>
    <d v="2014-05-01T00:00:00"/>
  </r>
  <r>
    <n v="726513"/>
    <n v="8000"/>
    <x v="4"/>
    <x v="18"/>
    <s v="RENT"/>
    <s v="Not Verified"/>
    <d v="2011-04-01T00:00:00"/>
    <s v="April"/>
    <x v="4"/>
    <s v="Fully Paid"/>
    <s v="debt_consolidation"/>
    <s v="CO"/>
    <n v="5762"/>
    <n v="10889.122530000001"/>
    <d v="2013-12-01T00:00:00"/>
  </r>
  <r>
    <n v="726520"/>
    <n v="5000"/>
    <x v="2"/>
    <x v="17"/>
    <s v="RENT"/>
    <s v="Not Verified"/>
    <d v="2011-04-01T00:00:00"/>
    <s v="April"/>
    <x v="4"/>
    <s v="Fully Paid"/>
    <s v="major_purchase"/>
    <s v="MD"/>
    <n v="4818"/>
    <n v="5192.25245"/>
    <d v="2012-05-01T00:00:00"/>
  </r>
  <r>
    <n v="726527"/>
    <n v="3000"/>
    <x v="0"/>
    <x v="0"/>
    <s v="RENT"/>
    <s v="Not Verified"/>
    <d v="2011-04-01T00:00:00"/>
    <s v="April"/>
    <x v="4"/>
    <s v="Fully Paid"/>
    <s v="debt_consolidation"/>
    <s v="NY"/>
    <n v="5387"/>
    <n v="3522.481006"/>
    <d v="2014-05-01T00:00:00"/>
  </r>
  <r>
    <n v="726552"/>
    <n v="12000"/>
    <x v="3"/>
    <x v="15"/>
    <s v="MORTGAGE"/>
    <s v="Verified"/>
    <d v="2011-04-01T00:00:00"/>
    <s v="April"/>
    <x v="4"/>
    <s v="Fully Paid"/>
    <s v="debt_consolidation"/>
    <s v="NJ"/>
    <n v="14060"/>
    <n v="15138.59713"/>
    <d v="2014-05-01T00:00:00"/>
  </r>
  <r>
    <n v="726595"/>
    <n v="7000"/>
    <x v="0"/>
    <x v="0"/>
    <s v="OWN"/>
    <s v="Source Verified"/>
    <d v="2011-04-01T00:00:00"/>
    <s v="April"/>
    <x v="4"/>
    <s v="Fully Paid"/>
    <s v="debt_consolidation"/>
    <s v="HI"/>
    <n v="4168"/>
    <n v="8219.1015000000007"/>
    <d v="2014-05-01T00:00:00"/>
  </r>
  <r>
    <n v="726602"/>
    <n v="2400"/>
    <x v="2"/>
    <x v="6"/>
    <s v="RENT"/>
    <s v="Source Verified"/>
    <d v="2011-04-01T00:00:00"/>
    <s v="April"/>
    <x v="4"/>
    <s v="Fully Paid"/>
    <s v="debt_consolidation"/>
    <s v="AZ"/>
    <n v="943"/>
    <n v="2652.2240339999998"/>
    <d v="2013-03-01T00:00:00"/>
  </r>
  <r>
    <n v="726611"/>
    <n v="21600"/>
    <x v="1"/>
    <x v="9"/>
    <s v="RENT"/>
    <s v="Verified"/>
    <d v="2011-04-01T00:00:00"/>
    <s v="April"/>
    <x v="4"/>
    <s v="Fully Paid"/>
    <s v="debt_consolidation"/>
    <s v="NV"/>
    <n v="1123"/>
    <n v="29796.702720000001"/>
    <d v="2015-12-01T00:00:00"/>
  </r>
  <r>
    <n v="726629"/>
    <n v="7200"/>
    <x v="0"/>
    <x v="16"/>
    <s v="RENT"/>
    <s v="Verified"/>
    <d v="2011-04-01T00:00:00"/>
    <s v="April"/>
    <x v="4"/>
    <s v="Fully Paid"/>
    <s v="home_improvement"/>
    <s v="TX"/>
    <n v="2305"/>
    <n v="7707.3914180000002"/>
    <d v="2012-04-01T00:00:00"/>
  </r>
  <r>
    <n v="726634"/>
    <n v="11000"/>
    <x v="0"/>
    <x v="16"/>
    <s v="RENT"/>
    <s v="Verified"/>
    <d v="2011-04-01T00:00:00"/>
    <s v="April"/>
    <x v="4"/>
    <s v="Fully Paid"/>
    <s v="debt_consolidation"/>
    <s v="NY"/>
    <n v="8781"/>
    <n v="12777.80069"/>
    <d v="2014-05-01T00:00:00"/>
  </r>
  <r>
    <n v="726651"/>
    <n v="25000"/>
    <x v="1"/>
    <x v="2"/>
    <s v="RENT"/>
    <s v="Verified"/>
    <d v="2011-04-01T00:00:00"/>
    <s v="April"/>
    <x v="4"/>
    <s v="Fully Paid"/>
    <s v="other"/>
    <s v="VA"/>
    <n v="14168"/>
    <n v="34175.58"/>
    <d v="2016-05-01T00:00:00"/>
  </r>
  <r>
    <n v="726681"/>
    <n v="2000"/>
    <x v="4"/>
    <x v="18"/>
    <s v="RENT"/>
    <s v="Source Verified"/>
    <d v="2011-04-01T00:00:00"/>
    <s v="April"/>
    <x v="4"/>
    <s v="Fully Paid"/>
    <s v="car"/>
    <s v="OH"/>
    <n v="1494"/>
    <n v="2967.427698"/>
    <d v="2016-05-01T00:00:00"/>
  </r>
  <r>
    <n v="726700"/>
    <n v="3000"/>
    <x v="0"/>
    <x v="8"/>
    <s v="MORTGAGE"/>
    <s v="Not Verified"/>
    <d v="2011-04-01T00:00:00"/>
    <s v="April"/>
    <x v="4"/>
    <s v="Fully Paid"/>
    <s v="small_business"/>
    <s v="NJ"/>
    <n v="12712"/>
    <n v="3466.0768790000002"/>
    <d v="2014-05-01T00:00:00"/>
  </r>
  <r>
    <n v="726764"/>
    <n v="10000"/>
    <x v="1"/>
    <x v="3"/>
    <s v="MORTGAGE"/>
    <s v="Source Verified"/>
    <d v="2011-04-01T00:00:00"/>
    <s v="April"/>
    <x v="4"/>
    <s v="Charged Off"/>
    <s v="home_improvement"/>
    <s v="NC"/>
    <n v="4034"/>
    <n v="6584.23"/>
    <d v="2012-12-01T00:00:00"/>
  </r>
  <r>
    <n v="726767"/>
    <n v="4000"/>
    <x v="2"/>
    <x v="6"/>
    <s v="MORTGAGE"/>
    <s v="Source Verified"/>
    <d v="2011-04-01T00:00:00"/>
    <s v="April"/>
    <x v="4"/>
    <s v="Fully Paid"/>
    <s v="other"/>
    <s v="TX"/>
    <n v="11781"/>
    <n v="4489.8802729999998"/>
    <d v="2014-05-01T00:00:00"/>
  </r>
  <r>
    <n v="726783"/>
    <n v="21850"/>
    <x v="0"/>
    <x v="4"/>
    <s v="MORTGAGE"/>
    <s v="Verified"/>
    <d v="2011-04-01T00:00:00"/>
    <s v="April"/>
    <x v="4"/>
    <s v="Fully Paid"/>
    <s v="debt_consolidation"/>
    <s v="OR"/>
    <n v="0"/>
    <n v="28094.080040000001"/>
    <d v="2016-04-01T00:00:00"/>
  </r>
  <r>
    <n v="726811"/>
    <n v="12000"/>
    <x v="2"/>
    <x v="12"/>
    <s v="MORTGAGE"/>
    <s v="Not Verified"/>
    <d v="2011-04-01T00:00:00"/>
    <s v="April"/>
    <x v="4"/>
    <s v="Fully Paid"/>
    <s v="debt_consolidation"/>
    <s v="CA"/>
    <n v="11998"/>
    <n v="13156.126560000001"/>
    <d v="2013-08-01T00:00:00"/>
  </r>
  <r>
    <n v="726813"/>
    <n v="34000"/>
    <x v="0"/>
    <x v="16"/>
    <s v="RENT"/>
    <s v="Verified"/>
    <d v="2011-04-01T00:00:00"/>
    <s v="April"/>
    <x v="4"/>
    <s v="Fully Paid"/>
    <s v="debt_consolidation"/>
    <s v="CO"/>
    <n v="35656"/>
    <n v="38913.930050000003"/>
    <d v="2013-03-01T00:00:00"/>
  </r>
  <r>
    <n v="726815"/>
    <n v="19200"/>
    <x v="2"/>
    <x v="6"/>
    <s v="RENT"/>
    <s v="Source Verified"/>
    <d v="2011-04-01T00:00:00"/>
    <s v="April"/>
    <x v="4"/>
    <s v="Fully Paid"/>
    <s v="debt_consolidation"/>
    <s v="CA"/>
    <n v="2378"/>
    <n v="21109.45119"/>
    <d v="2013-01-01T00:00:00"/>
  </r>
  <r>
    <n v="726854"/>
    <n v="24000"/>
    <x v="1"/>
    <x v="13"/>
    <s v="MORTGAGE"/>
    <s v="Verified"/>
    <d v="2011-04-01T00:00:00"/>
    <s v="April"/>
    <x v="4"/>
    <s v="Fully Paid"/>
    <s v="debt_consolidation"/>
    <s v="CA"/>
    <n v="12345"/>
    <n v="32528.800050000002"/>
    <d v="2016-05-01T00:00:00"/>
  </r>
  <r>
    <n v="726872"/>
    <n v="6850"/>
    <x v="2"/>
    <x v="12"/>
    <s v="MORTGAGE"/>
    <s v="Source Verified"/>
    <d v="2011-04-01T00:00:00"/>
    <s v="April"/>
    <x v="4"/>
    <s v="Fully Paid"/>
    <s v="debt_consolidation"/>
    <s v="NY"/>
    <n v="17440"/>
    <n v="7605.2662499999997"/>
    <d v="2014-05-01T00:00:00"/>
  </r>
  <r>
    <n v="726890"/>
    <n v="5000"/>
    <x v="0"/>
    <x v="16"/>
    <s v="RENT"/>
    <s v="Source Verified"/>
    <d v="2011-04-01T00:00:00"/>
    <s v="April"/>
    <x v="4"/>
    <s v="Fully Paid"/>
    <s v="car"/>
    <s v="FL"/>
    <n v="3448"/>
    <n v="6332.87"/>
    <d v="2015-07-01T00:00:00"/>
  </r>
  <r>
    <n v="726906"/>
    <n v="3000"/>
    <x v="2"/>
    <x v="11"/>
    <s v="MORTGAGE"/>
    <s v="Not Verified"/>
    <d v="2011-04-01T00:00:00"/>
    <s v="April"/>
    <x v="4"/>
    <s v="Fully Paid"/>
    <s v="car"/>
    <s v="VA"/>
    <n v="5904"/>
    <n v="3291.9786810000001"/>
    <d v="2013-02-01T00:00:00"/>
  </r>
  <r>
    <n v="726965"/>
    <n v="7875"/>
    <x v="2"/>
    <x v="6"/>
    <s v="MORTGAGE"/>
    <s v="Verified"/>
    <d v="2011-04-01T00:00:00"/>
    <s v="April"/>
    <x v="4"/>
    <s v="Fully Paid"/>
    <s v="credit_card"/>
    <s v="KS"/>
    <n v="14256"/>
    <n v="8839.4193269999996"/>
    <d v="2014-05-01T00:00:00"/>
  </r>
  <r>
    <n v="727048"/>
    <n v="8000"/>
    <x v="3"/>
    <x v="27"/>
    <s v="RENT"/>
    <s v="Source Verified"/>
    <d v="2011-04-01T00:00:00"/>
    <s v="April"/>
    <x v="4"/>
    <s v="Fully Paid"/>
    <s v="other"/>
    <s v="NJ"/>
    <n v="2761"/>
    <n v="10116.95816"/>
    <d v="2014-03-01T00:00:00"/>
  </r>
  <r>
    <n v="727050"/>
    <n v="10000"/>
    <x v="2"/>
    <x v="11"/>
    <s v="MORTGAGE"/>
    <s v="Not Verified"/>
    <d v="2011-04-01T00:00:00"/>
    <s v="April"/>
    <x v="4"/>
    <s v="Fully Paid"/>
    <s v="home_improvement"/>
    <s v="CA"/>
    <n v="3181"/>
    <n v="10917.239079999999"/>
    <d v="2012-12-01T00:00:00"/>
  </r>
  <r>
    <n v="727052"/>
    <n v="16000"/>
    <x v="0"/>
    <x v="1"/>
    <s v="OWN"/>
    <s v="Verified"/>
    <d v="2011-04-01T00:00:00"/>
    <s v="April"/>
    <x v="4"/>
    <s v="Fully Paid"/>
    <s v="debt_consolidation"/>
    <s v="NY"/>
    <n v="13236"/>
    <n v="20785.82"/>
    <d v="2015-07-01T00:00:00"/>
  </r>
  <r>
    <n v="727058"/>
    <n v="2700"/>
    <x v="0"/>
    <x v="0"/>
    <s v="MORTGAGE"/>
    <s v="Not Verified"/>
    <d v="2011-04-01T00:00:00"/>
    <s v="April"/>
    <x v="4"/>
    <s v="Fully Paid"/>
    <s v="small_business"/>
    <s v="AZ"/>
    <n v="20660"/>
    <n v="3056.2272760000001"/>
    <d v="2012-11-01T00:00:00"/>
  </r>
  <r>
    <n v="727063"/>
    <n v="13000"/>
    <x v="0"/>
    <x v="1"/>
    <s v="MORTGAGE"/>
    <s v="Source Verified"/>
    <d v="2011-04-01T00:00:00"/>
    <s v="April"/>
    <x v="4"/>
    <s v="Charged Off"/>
    <s v="debt_consolidation"/>
    <s v="GA"/>
    <n v="14957"/>
    <n v="2548.5"/>
    <d v="2012-02-01T00:00:00"/>
  </r>
  <r>
    <n v="727077"/>
    <n v="10000"/>
    <x v="1"/>
    <x v="5"/>
    <s v="MORTGAGE"/>
    <s v="Verified"/>
    <d v="2011-04-01T00:00:00"/>
    <s v="April"/>
    <x v="4"/>
    <s v="Fully Paid"/>
    <s v="car"/>
    <s v="PA"/>
    <n v="7178"/>
    <n v="13816.17"/>
    <d v="2015-05-01T00:00:00"/>
  </r>
  <r>
    <n v="727109"/>
    <n v="3000"/>
    <x v="1"/>
    <x v="3"/>
    <s v="RENT"/>
    <s v="Not Verified"/>
    <d v="2011-04-01T00:00:00"/>
    <s v="April"/>
    <x v="4"/>
    <s v="Fully Paid"/>
    <s v="debt_consolidation"/>
    <s v="NY"/>
    <n v="3693"/>
    <n v="3661.3098490000002"/>
    <d v="2014-05-01T00:00:00"/>
  </r>
  <r>
    <n v="727113"/>
    <n v="6000"/>
    <x v="4"/>
    <x v="20"/>
    <s v="RENT"/>
    <s v="Source Verified"/>
    <d v="2011-04-01T00:00:00"/>
    <s v="April"/>
    <x v="4"/>
    <s v="Fully Paid"/>
    <s v="moving"/>
    <s v="NY"/>
    <n v="1695"/>
    <n v="7368.6644180000003"/>
    <d v="2013-03-01T00:00:00"/>
  </r>
  <r>
    <n v="727143"/>
    <n v="8000"/>
    <x v="3"/>
    <x v="15"/>
    <s v="MORTGAGE"/>
    <s v="Verified"/>
    <d v="2011-04-01T00:00:00"/>
    <s v="April"/>
    <x v="4"/>
    <s v="Fully Paid"/>
    <s v="home_improvement"/>
    <s v="CA"/>
    <n v="19813"/>
    <n v="11583.587509999999"/>
    <d v="2016-05-01T00:00:00"/>
  </r>
  <r>
    <n v="727157"/>
    <n v="7500"/>
    <x v="4"/>
    <x v="28"/>
    <s v="MORTGAGE"/>
    <s v="Source Verified"/>
    <d v="2011-04-01T00:00:00"/>
    <s v="April"/>
    <x v="4"/>
    <s v="Fully Paid"/>
    <s v="credit_card"/>
    <s v="AZ"/>
    <n v="38646"/>
    <n v="7607.69"/>
    <d v="2011-06-01T00:00:00"/>
  </r>
  <r>
    <n v="727165"/>
    <n v="4200"/>
    <x v="0"/>
    <x v="4"/>
    <s v="RENT"/>
    <s v="Verified"/>
    <d v="2011-04-01T00:00:00"/>
    <s v="April"/>
    <x v="4"/>
    <s v="Fully Paid"/>
    <s v="small_business"/>
    <s v="HI"/>
    <n v="5381"/>
    <n v="4854.1148860000003"/>
    <d v="2013-07-01T00:00:00"/>
  </r>
  <r>
    <n v="727166"/>
    <n v="5000"/>
    <x v="2"/>
    <x v="11"/>
    <s v="MORTGAGE"/>
    <s v="Not Verified"/>
    <d v="2011-04-01T00:00:00"/>
    <s v="April"/>
    <x v="4"/>
    <s v="Fully Paid"/>
    <s v="debt_consolidation"/>
    <s v="NJ"/>
    <n v="15060"/>
    <n v="5549.0223050000004"/>
    <d v="2013-08-01T00:00:00"/>
  </r>
  <r>
    <n v="727197"/>
    <n v="4000"/>
    <x v="2"/>
    <x v="17"/>
    <s v="RENT"/>
    <s v="Verified"/>
    <d v="2011-04-01T00:00:00"/>
    <s v="April"/>
    <x v="4"/>
    <s v="Fully Paid"/>
    <s v="major_purchase"/>
    <s v="TX"/>
    <n v="73"/>
    <n v="4248.386673"/>
    <d v="2012-08-01T00:00:00"/>
  </r>
  <r>
    <n v="727221"/>
    <n v="9000"/>
    <x v="0"/>
    <x v="1"/>
    <s v="RENT"/>
    <s v="Not Verified"/>
    <d v="2011-04-01T00:00:00"/>
    <s v="April"/>
    <x v="4"/>
    <s v="Fully Paid"/>
    <s v="major_purchase"/>
    <s v="FL"/>
    <n v="10910"/>
    <n v="10035.495000000001"/>
    <d v="2012-08-01T00:00:00"/>
  </r>
  <r>
    <n v="727224"/>
    <n v="10000"/>
    <x v="2"/>
    <x v="11"/>
    <s v="RENT"/>
    <s v="Not Verified"/>
    <d v="2011-04-01T00:00:00"/>
    <s v="April"/>
    <x v="4"/>
    <s v="Fully Paid"/>
    <s v="wedding"/>
    <s v="NY"/>
    <n v="1540"/>
    <n v="11163.54473"/>
    <d v="2014-05-01T00:00:00"/>
  </r>
  <r>
    <n v="727247"/>
    <n v="35000"/>
    <x v="1"/>
    <x v="5"/>
    <s v="MORTGAGE"/>
    <s v="Source Verified"/>
    <d v="2011-04-01T00:00:00"/>
    <s v="April"/>
    <x v="4"/>
    <s v="Fully Paid"/>
    <s v="debt_consolidation"/>
    <s v="MD"/>
    <n v="26525"/>
    <n v="49047.249949999998"/>
    <d v="2016-04-01T00:00:00"/>
  </r>
  <r>
    <n v="727293"/>
    <n v="15000"/>
    <x v="3"/>
    <x v="10"/>
    <s v="RENT"/>
    <s v="Source Verified"/>
    <d v="2011-04-01T00:00:00"/>
    <s v="April"/>
    <x v="4"/>
    <s v="Fully Paid"/>
    <s v="small_business"/>
    <s v="VT"/>
    <n v="7760"/>
    <n v="18793.396509999999"/>
    <d v="2014-05-01T00:00:00"/>
  </r>
  <r>
    <n v="727311"/>
    <n v="3000"/>
    <x v="2"/>
    <x v="6"/>
    <s v="RENT"/>
    <s v="Not Verified"/>
    <d v="2011-04-01T00:00:00"/>
    <s v="April"/>
    <x v="4"/>
    <s v="Fully Paid"/>
    <s v="car"/>
    <s v="CA"/>
    <n v="12833"/>
    <n v="3382.9997520000002"/>
    <d v="2014-05-01T00:00:00"/>
  </r>
  <r>
    <n v="727324"/>
    <n v="8000"/>
    <x v="0"/>
    <x v="4"/>
    <s v="RENT"/>
    <s v="Not Verified"/>
    <d v="2011-04-01T00:00:00"/>
    <s v="April"/>
    <x v="4"/>
    <s v="Fully Paid"/>
    <s v="debt_consolidation"/>
    <s v="MI"/>
    <n v="9002"/>
    <n v="10043.34"/>
    <d v="2014-10-01T00:00:00"/>
  </r>
  <r>
    <n v="727331"/>
    <n v="16800"/>
    <x v="0"/>
    <x v="1"/>
    <s v="MORTGAGE"/>
    <s v="Source Verified"/>
    <d v="2011-04-01T00:00:00"/>
    <s v="April"/>
    <x v="4"/>
    <s v="Fully Paid"/>
    <s v="debt_consolidation"/>
    <s v="AL"/>
    <n v="21067"/>
    <n v="21627.850119999999"/>
    <d v="2015-02-01T00:00:00"/>
  </r>
  <r>
    <n v="727355"/>
    <n v="12000"/>
    <x v="2"/>
    <x v="11"/>
    <s v="RENT"/>
    <s v="Verified"/>
    <d v="2011-04-01T00:00:00"/>
    <s v="April"/>
    <x v="4"/>
    <s v="Fully Paid"/>
    <s v="debt_consolidation"/>
    <s v="OR"/>
    <n v="13159"/>
    <n v="13396.25366"/>
    <d v="2014-05-01T00:00:00"/>
  </r>
  <r>
    <n v="727361"/>
    <n v="5075"/>
    <x v="0"/>
    <x v="16"/>
    <s v="RENT"/>
    <s v="Not Verified"/>
    <d v="2011-04-01T00:00:00"/>
    <s v="April"/>
    <x v="4"/>
    <s v="Fully Paid"/>
    <s v="debt_consolidation"/>
    <s v="CT"/>
    <n v="4844"/>
    <n v="5895.5815590000002"/>
    <d v="2014-06-01T00:00:00"/>
  </r>
  <r>
    <n v="727377"/>
    <n v="20000"/>
    <x v="3"/>
    <x v="10"/>
    <s v="MORTGAGE"/>
    <s v="Verified"/>
    <d v="2011-04-01T00:00:00"/>
    <s v="April"/>
    <x v="4"/>
    <s v="Fully Paid"/>
    <s v="debt_consolidation"/>
    <s v="AZ"/>
    <n v="18068"/>
    <n v="24313.677800000001"/>
    <d v="2012-12-01T00:00:00"/>
  </r>
  <r>
    <n v="727396"/>
    <n v="35000"/>
    <x v="1"/>
    <x v="2"/>
    <s v="RENT"/>
    <s v="Verified"/>
    <d v="2011-04-01T00:00:00"/>
    <s v="April"/>
    <x v="4"/>
    <s v="Charged Off"/>
    <s v="debt_consolidation"/>
    <s v="VA"/>
    <n v="6351"/>
    <n v="20730.96"/>
    <d v="2013-08-01T00:00:00"/>
  </r>
  <r>
    <n v="727397"/>
    <n v="7000"/>
    <x v="0"/>
    <x v="0"/>
    <s v="RENT"/>
    <s v="Verified"/>
    <d v="2011-04-01T00:00:00"/>
    <s v="April"/>
    <x v="4"/>
    <s v="Charged Off"/>
    <s v="debt_consolidation"/>
    <s v="CA"/>
    <n v="6372"/>
    <n v="6602.84"/>
    <d v="2013-10-01T00:00:00"/>
  </r>
  <r>
    <n v="727407"/>
    <n v="12000"/>
    <x v="4"/>
    <x v="18"/>
    <s v="MORTGAGE"/>
    <s v="Not Verified"/>
    <d v="2011-04-01T00:00:00"/>
    <s v="April"/>
    <x v="4"/>
    <s v="Fully Paid"/>
    <s v="debt_consolidation"/>
    <s v="MN"/>
    <n v="9923"/>
    <n v="15924.5862"/>
    <d v="2013-08-01T00:00:00"/>
  </r>
  <r>
    <n v="727422"/>
    <n v="15000"/>
    <x v="2"/>
    <x v="6"/>
    <s v="MORTGAGE"/>
    <s v="Verified"/>
    <d v="2011-04-01T00:00:00"/>
    <s v="April"/>
    <x v="4"/>
    <s v="Fully Paid"/>
    <s v="house"/>
    <s v="OK"/>
    <n v="8030"/>
    <n v="15602.31673"/>
    <d v="2011-12-01T00:00:00"/>
  </r>
  <r>
    <n v="727426"/>
    <n v="4000"/>
    <x v="0"/>
    <x v="8"/>
    <s v="MORTGAGE"/>
    <s v="Not Verified"/>
    <d v="2011-04-01T00:00:00"/>
    <s v="April"/>
    <x v="4"/>
    <s v="Fully Paid"/>
    <s v="debt_consolidation"/>
    <s v="NC"/>
    <n v="2667"/>
    <n v="4273.3886810000004"/>
    <d v="2012-08-01T00:00:00"/>
  </r>
  <r>
    <n v="727448"/>
    <n v="16250"/>
    <x v="0"/>
    <x v="4"/>
    <s v="MORTGAGE"/>
    <s v="Source Verified"/>
    <d v="2011-04-01T00:00:00"/>
    <s v="April"/>
    <x v="4"/>
    <s v="Fully Paid"/>
    <s v="home_improvement"/>
    <s v="KS"/>
    <n v="1236"/>
    <n v="20637.449980000001"/>
    <d v="2015-04-01T00:00:00"/>
  </r>
  <r>
    <n v="727449"/>
    <n v="7975"/>
    <x v="2"/>
    <x v="17"/>
    <s v="MORTGAGE"/>
    <s v="Not Verified"/>
    <d v="2011-04-01T00:00:00"/>
    <s v="April"/>
    <x v="4"/>
    <s v="Fully Paid"/>
    <s v="debt_consolidation"/>
    <s v="OH"/>
    <n v="3123"/>
    <n v="8587.7014070000005"/>
    <d v="2013-03-01T00:00:00"/>
  </r>
  <r>
    <n v="727469"/>
    <n v="6000"/>
    <x v="2"/>
    <x v="11"/>
    <s v="OWN"/>
    <s v="Source Verified"/>
    <d v="2011-04-01T00:00:00"/>
    <s v="April"/>
    <x v="4"/>
    <s v="Fully Paid"/>
    <s v="medical"/>
    <s v="CA"/>
    <n v="875"/>
    <n v="6567.4269789999998"/>
    <d v="2013-01-01T00:00:00"/>
  </r>
  <r>
    <n v="727473"/>
    <n v="6625"/>
    <x v="4"/>
    <x v="20"/>
    <s v="MORTGAGE"/>
    <s v="Not Verified"/>
    <d v="2011-04-01T00:00:00"/>
    <s v="April"/>
    <x v="4"/>
    <s v="Fully Paid"/>
    <s v="debt_consolidation"/>
    <s v="AL"/>
    <n v="181"/>
    <n v="8526.3793839999998"/>
    <d v="2014-10-01T00:00:00"/>
  </r>
  <r>
    <n v="727518"/>
    <n v="18500"/>
    <x v="1"/>
    <x v="13"/>
    <s v="MORTGAGE"/>
    <s v="Verified"/>
    <d v="2011-04-01T00:00:00"/>
    <s v="April"/>
    <x v="4"/>
    <s v="Charged Off"/>
    <s v="credit_card"/>
    <s v="MN"/>
    <n v="15238"/>
    <n v="18512.990000000002"/>
    <d v="2014-10-01T00:00:00"/>
  </r>
  <r>
    <n v="727521"/>
    <n v="8250"/>
    <x v="0"/>
    <x v="8"/>
    <s v="MORTGAGE"/>
    <s v="Not Verified"/>
    <d v="2011-04-01T00:00:00"/>
    <s v="April"/>
    <x v="4"/>
    <s v="Fully Paid"/>
    <s v="debt_consolidation"/>
    <s v="PA"/>
    <n v="16638"/>
    <n v="10184.83"/>
    <d v="2014-10-01T00:00:00"/>
  </r>
  <r>
    <n v="727524"/>
    <n v="6000"/>
    <x v="2"/>
    <x v="17"/>
    <s v="RENT"/>
    <s v="Not Verified"/>
    <d v="2011-04-01T00:00:00"/>
    <s v="April"/>
    <x v="4"/>
    <s v="Fully Paid"/>
    <s v="credit_card"/>
    <s v="CA"/>
    <n v="10723"/>
    <n v="6550.5773570000001"/>
    <d v="2014-05-01T00:00:00"/>
  </r>
  <r>
    <n v="727537"/>
    <n v="9000"/>
    <x v="2"/>
    <x v="11"/>
    <s v="MORTGAGE"/>
    <s v="Not Verified"/>
    <d v="2011-04-01T00:00:00"/>
    <s v="April"/>
    <x v="4"/>
    <s v="Fully Paid"/>
    <s v="debt_consolidation"/>
    <s v="IL"/>
    <n v="8274"/>
    <n v="10047.191339999999"/>
    <d v="2014-05-01T00:00:00"/>
  </r>
  <r>
    <n v="727547"/>
    <n v="2500"/>
    <x v="3"/>
    <x v="21"/>
    <s v="RENT"/>
    <s v="Not Verified"/>
    <d v="2011-04-01T00:00:00"/>
    <s v="April"/>
    <x v="4"/>
    <s v="Fully Paid"/>
    <s v="debt_consolidation"/>
    <s v="PA"/>
    <n v="3080"/>
    <n v="3122.0646240000001"/>
    <d v="2014-05-01T00:00:00"/>
  </r>
  <r>
    <n v="727583"/>
    <n v="5550"/>
    <x v="1"/>
    <x v="2"/>
    <s v="OWN"/>
    <s v="Not Verified"/>
    <d v="2011-04-01T00:00:00"/>
    <s v="April"/>
    <x v="4"/>
    <s v="Charged Off"/>
    <s v="debt_consolidation"/>
    <s v="PA"/>
    <n v="12966"/>
    <n v="0"/>
    <m/>
  </r>
  <r>
    <n v="727613"/>
    <n v="15000"/>
    <x v="0"/>
    <x v="8"/>
    <s v="MORTGAGE"/>
    <s v="Not Verified"/>
    <d v="2011-04-01T00:00:00"/>
    <s v="April"/>
    <x v="4"/>
    <s v="Charged Off"/>
    <s v="home_improvement"/>
    <s v="VA"/>
    <n v="12542"/>
    <n v="5668"/>
    <d v="2012-04-01T00:00:00"/>
  </r>
  <r>
    <n v="727624"/>
    <n v="24000"/>
    <x v="1"/>
    <x v="13"/>
    <s v="MORTGAGE"/>
    <s v="Verified"/>
    <d v="2011-04-01T00:00:00"/>
    <s v="April"/>
    <x v="4"/>
    <s v="Fully Paid"/>
    <s v="home_improvement"/>
    <s v="NJ"/>
    <n v="9769"/>
    <n v="29835.716410000001"/>
    <d v="2013-09-01T00:00:00"/>
  </r>
  <r>
    <n v="727637"/>
    <n v="18200"/>
    <x v="5"/>
    <x v="22"/>
    <s v="MORTGAGE"/>
    <s v="Source Verified"/>
    <d v="2011-04-01T00:00:00"/>
    <s v="April"/>
    <x v="4"/>
    <s v="Fully Paid"/>
    <s v="debt_consolidation"/>
    <s v="GA"/>
    <n v="25030"/>
    <n v="27878.320029999999"/>
    <d v="2016-05-01T00:00:00"/>
  </r>
  <r>
    <n v="727656"/>
    <n v="5000"/>
    <x v="2"/>
    <x v="12"/>
    <s v="MORTGAGE"/>
    <s v="Not Verified"/>
    <d v="2011-04-01T00:00:00"/>
    <s v="April"/>
    <x v="4"/>
    <s v="Fully Paid"/>
    <s v="major_purchase"/>
    <s v="AL"/>
    <n v="34173"/>
    <n v="5448.3257469999999"/>
    <d v="2013-01-01T00:00:00"/>
  </r>
  <r>
    <n v="727666"/>
    <n v="4200"/>
    <x v="1"/>
    <x v="13"/>
    <s v="RENT"/>
    <s v="Source Verified"/>
    <d v="2011-04-01T00:00:00"/>
    <s v="April"/>
    <x v="4"/>
    <s v="Fully Paid"/>
    <s v="major_purchase"/>
    <s v="NY"/>
    <n v="4680"/>
    <n v="5071.2378349999999"/>
    <d v="2014-05-01T00:00:00"/>
  </r>
  <r>
    <n v="727669"/>
    <n v="16000"/>
    <x v="4"/>
    <x v="20"/>
    <s v="RENT"/>
    <s v="Verified"/>
    <d v="2011-04-01T00:00:00"/>
    <s v="April"/>
    <x v="4"/>
    <s v="Charged Off"/>
    <s v="debt_consolidation"/>
    <s v="CA"/>
    <n v="4801"/>
    <n v="8402.5300000000007"/>
    <d v="2013-11-01T00:00:00"/>
  </r>
  <r>
    <n v="727675"/>
    <n v="15000"/>
    <x v="2"/>
    <x v="17"/>
    <s v="MORTGAGE"/>
    <s v="Verified"/>
    <d v="2011-04-01T00:00:00"/>
    <s v="April"/>
    <x v="4"/>
    <s v="Fully Paid"/>
    <s v="small_business"/>
    <s v="IL"/>
    <n v="2916"/>
    <n v="16355.12256"/>
    <d v="2014-01-01T00:00:00"/>
  </r>
  <r>
    <n v="727693"/>
    <n v="4800"/>
    <x v="3"/>
    <x v="10"/>
    <s v="RENT"/>
    <s v="Not Verified"/>
    <d v="2011-05-01T00:00:00"/>
    <s v="May"/>
    <x v="4"/>
    <s v="Fully Paid"/>
    <s v="vacation"/>
    <s v="MA"/>
    <n v="0"/>
    <n v="6117.0006990000002"/>
    <d v="2014-05-01T00:00:00"/>
  </r>
  <r>
    <n v="727701"/>
    <n v="7200"/>
    <x v="2"/>
    <x v="11"/>
    <s v="MORTGAGE"/>
    <s v="Source Verified"/>
    <d v="2011-04-01T00:00:00"/>
    <s v="April"/>
    <x v="4"/>
    <s v="Fully Paid"/>
    <s v="major_purchase"/>
    <s v="MO"/>
    <n v="59207"/>
    <n v="7765.24658"/>
    <d v="2012-09-01T00:00:00"/>
  </r>
  <r>
    <n v="727724"/>
    <n v="10000"/>
    <x v="3"/>
    <x v="10"/>
    <s v="RENT"/>
    <s v="Source Verified"/>
    <d v="2011-04-01T00:00:00"/>
    <s v="April"/>
    <x v="4"/>
    <s v="Fully Paid"/>
    <s v="credit_card"/>
    <s v="PA"/>
    <n v="10556"/>
    <n v="14225.45"/>
    <d v="2015-07-01T00:00:00"/>
  </r>
  <r>
    <n v="727741"/>
    <n v="2400"/>
    <x v="1"/>
    <x v="5"/>
    <s v="MORTGAGE"/>
    <s v="Verified"/>
    <d v="2011-04-01T00:00:00"/>
    <s v="April"/>
    <x v="4"/>
    <s v="Fully Paid"/>
    <s v="small_business"/>
    <s v="CO"/>
    <n v="45762"/>
    <n v="3311.45"/>
    <d v="2015-06-01T00:00:00"/>
  </r>
  <r>
    <n v="727755"/>
    <n v="6800"/>
    <x v="0"/>
    <x v="4"/>
    <s v="RENT"/>
    <s v="Source Verified"/>
    <d v="2011-04-01T00:00:00"/>
    <s v="April"/>
    <x v="4"/>
    <s v="Fully Paid"/>
    <s v="other"/>
    <s v="TX"/>
    <n v="10373"/>
    <n v="7079.9495779999997"/>
    <d v="2011-10-01T00:00:00"/>
  </r>
  <r>
    <n v="727772"/>
    <n v="3000"/>
    <x v="3"/>
    <x v="21"/>
    <s v="OWN"/>
    <s v="Source Verified"/>
    <d v="2011-04-01T00:00:00"/>
    <s v="April"/>
    <x v="4"/>
    <s v="Fully Paid"/>
    <s v="other"/>
    <s v="WA"/>
    <n v="1879"/>
    <n v="3719.4977119999999"/>
    <d v="2014-05-01T00:00:00"/>
  </r>
  <r>
    <n v="727797"/>
    <n v="30000"/>
    <x v="0"/>
    <x v="1"/>
    <s v="MORTGAGE"/>
    <s v="Verified"/>
    <d v="2011-04-01T00:00:00"/>
    <s v="April"/>
    <x v="4"/>
    <s v="Fully Paid"/>
    <s v="home_improvement"/>
    <s v="GA"/>
    <n v="127"/>
    <n v="34225.447890000003"/>
    <d v="2012-09-01T00:00:00"/>
  </r>
  <r>
    <n v="727804"/>
    <n v="5000"/>
    <x v="2"/>
    <x v="12"/>
    <s v="RENT"/>
    <s v="Not Verified"/>
    <d v="2011-04-01T00:00:00"/>
    <s v="April"/>
    <x v="4"/>
    <s v="Fully Paid"/>
    <s v="debt_consolidation"/>
    <s v="IL"/>
    <n v="4501"/>
    <n v="5478.0540229999997"/>
    <d v="2013-11-01T00:00:00"/>
  </r>
  <r>
    <n v="727843"/>
    <n v="10500"/>
    <x v="4"/>
    <x v="28"/>
    <s v="RENT"/>
    <s v="Source Verified"/>
    <d v="2011-04-01T00:00:00"/>
    <s v="April"/>
    <x v="4"/>
    <s v="Fully Paid"/>
    <s v="debt_consolidation"/>
    <s v="PA"/>
    <n v="10006"/>
    <n v="13817.15028"/>
    <d v="2013-07-01T00:00:00"/>
  </r>
  <r>
    <n v="727870"/>
    <n v="5600"/>
    <x v="1"/>
    <x v="13"/>
    <s v="RENT"/>
    <s v="Source Verified"/>
    <d v="2011-04-01T00:00:00"/>
    <s v="April"/>
    <x v="4"/>
    <s v="Fully Paid"/>
    <s v="debt_consolidation"/>
    <s v="NJ"/>
    <n v="3426"/>
    <n v="6750.4158209999996"/>
    <d v="2014-01-01T00:00:00"/>
  </r>
  <r>
    <n v="727882"/>
    <n v="12000"/>
    <x v="2"/>
    <x v="17"/>
    <s v="MORTGAGE"/>
    <s v="Verified"/>
    <d v="2011-04-01T00:00:00"/>
    <s v="April"/>
    <x v="4"/>
    <s v="Fully Paid"/>
    <s v="debt_consolidation"/>
    <s v="PA"/>
    <n v="20157"/>
    <n v="13101.18684"/>
    <d v="2014-05-01T00:00:00"/>
  </r>
  <r>
    <n v="727889"/>
    <n v="5600"/>
    <x v="0"/>
    <x v="8"/>
    <s v="RENT"/>
    <s v="Not Verified"/>
    <d v="2011-04-01T00:00:00"/>
    <s v="April"/>
    <x v="4"/>
    <s v="Fully Paid"/>
    <s v="other"/>
    <s v="OR"/>
    <n v="13600"/>
    <n v="6362.5065130000003"/>
    <d v="2013-05-01T00:00:00"/>
  </r>
  <r>
    <n v="727920"/>
    <n v="10000"/>
    <x v="2"/>
    <x v="24"/>
    <s v="MORTGAGE"/>
    <s v="Not Verified"/>
    <d v="2011-04-01T00:00:00"/>
    <s v="April"/>
    <x v="4"/>
    <s v="Fully Paid"/>
    <s v="major_purchase"/>
    <s v="CA"/>
    <n v="78330"/>
    <n v="10857.534390000001"/>
    <d v="2014-05-01T00:00:00"/>
  </r>
  <r>
    <n v="727942"/>
    <n v="9600"/>
    <x v="0"/>
    <x v="16"/>
    <s v="MORTGAGE"/>
    <s v="Verified"/>
    <d v="2011-04-01T00:00:00"/>
    <s v="April"/>
    <x v="4"/>
    <s v="Charged Off"/>
    <s v="debt_consolidation"/>
    <s v="NV"/>
    <n v="8258"/>
    <n v="6165.43"/>
    <d v="2012-12-01T00:00:00"/>
  </r>
  <r>
    <n v="727973"/>
    <n v="6500"/>
    <x v="0"/>
    <x v="8"/>
    <s v="MORTGAGE"/>
    <s v="Verified"/>
    <d v="2011-04-01T00:00:00"/>
    <s v="April"/>
    <x v="4"/>
    <s v="Fully Paid"/>
    <s v="debt_consolidation"/>
    <s v="CA"/>
    <n v="7476"/>
    <n v="6838.423033"/>
    <d v="2011-12-01T00:00:00"/>
  </r>
  <r>
    <n v="727982"/>
    <n v="5000"/>
    <x v="3"/>
    <x v="15"/>
    <s v="RENT"/>
    <s v="Source Verified"/>
    <d v="2011-04-01T00:00:00"/>
    <s v="April"/>
    <x v="4"/>
    <s v="Fully Paid"/>
    <s v="moving"/>
    <s v="CO"/>
    <n v="2433"/>
    <n v="5843.5757670000003"/>
    <d v="2012-07-01T00:00:00"/>
  </r>
  <r>
    <n v="728015"/>
    <n v="16000"/>
    <x v="0"/>
    <x v="1"/>
    <s v="RENT"/>
    <s v="Verified"/>
    <d v="2011-04-01T00:00:00"/>
    <s v="April"/>
    <x v="4"/>
    <s v="Fully Paid"/>
    <s v="wedding"/>
    <s v="CA"/>
    <n v="1692"/>
    <n v="19905.972290000002"/>
    <d v="2014-06-01T00:00:00"/>
  </r>
  <r>
    <n v="728048"/>
    <n v="16000"/>
    <x v="3"/>
    <x v="7"/>
    <s v="OWN"/>
    <s v="Verified"/>
    <d v="2011-05-01T00:00:00"/>
    <s v="May"/>
    <x v="4"/>
    <s v="Fully Paid"/>
    <s v="debt_consolidation"/>
    <s v="CA"/>
    <n v="4689"/>
    <n v="23234.99"/>
    <d v="2015-12-01T00:00:00"/>
  </r>
  <r>
    <n v="728052"/>
    <n v="12000"/>
    <x v="3"/>
    <x v="15"/>
    <s v="RENT"/>
    <s v="Source Verified"/>
    <d v="2011-04-01T00:00:00"/>
    <s v="April"/>
    <x v="4"/>
    <s v="Charged Off"/>
    <s v="other"/>
    <s v="OH"/>
    <n v="2003"/>
    <n v="1106.21"/>
    <d v="2011-07-01T00:00:00"/>
  </r>
  <r>
    <n v="728055"/>
    <n v="8000"/>
    <x v="0"/>
    <x v="0"/>
    <s v="RENT"/>
    <s v="Source Verified"/>
    <d v="2011-04-01T00:00:00"/>
    <s v="April"/>
    <x v="4"/>
    <s v="Fully Paid"/>
    <s v="debt_consolidation"/>
    <s v="MD"/>
    <n v="8214"/>
    <n v="9393.3035340000006"/>
    <d v="2014-05-01T00:00:00"/>
  </r>
  <r>
    <n v="728065"/>
    <n v="10000"/>
    <x v="5"/>
    <x v="23"/>
    <s v="RENT"/>
    <s v="Source Verified"/>
    <d v="2011-04-01T00:00:00"/>
    <s v="April"/>
    <x v="4"/>
    <s v="Fully Paid"/>
    <s v="debt_consolidation"/>
    <s v="TX"/>
    <n v="9499"/>
    <n v="14466.384120000001"/>
    <d v="2014-06-01T00:00:00"/>
  </r>
  <r>
    <n v="728078"/>
    <n v="2850"/>
    <x v="2"/>
    <x v="6"/>
    <s v="MORTGAGE"/>
    <s v="Verified"/>
    <d v="2011-05-01T00:00:00"/>
    <s v="May"/>
    <x v="4"/>
    <s v="Fully Paid"/>
    <s v="debt_consolidation"/>
    <s v="VA"/>
    <n v="44107"/>
    <n v="3236.4379880000001"/>
    <d v="2014-04-01T00:00:00"/>
  </r>
  <r>
    <n v="728090"/>
    <n v="4000"/>
    <x v="1"/>
    <x v="13"/>
    <s v="RENT"/>
    <s v="Source Verified"/>
    <d v="2011-04-01T00:00:00"/>
    <s v="April"/>
    <x v="4"/>
    <s v="Fully Paid"/>
    <s v="car"/>
    <s v="WI"/>
    <n v="3466"/>
    <n v="4361.6470040000004"/>
    <d v="2012-02-01T00:00:00"/>
  </r>
  <r>
    <n v="728135"/>
    <n v="10000"/>
    <x v="1"/>
    <x v="13"/>
    <s v="MORTGAGE"/>
    <s v="Verified"/>
    <d v="2011-04-01T00:00:00"/>
    <s v="April"/>
    <x v="4"/>
    <s v="Charged Off"/>
    <s v="credit_card"/>
    <s v="CA"/>
    <n v="18486"/>
    <n v="4719.83"/>
    <d v="2013-01-01T00:00:00"/>
  </r>
  <r>
    <n v="728143"/>
    <n v="10000"/>
    <x v="0"/>
    <x v="4"/>
    <s v="MORTGAGE"/>
    <s v="Verified"/>
    <d v="2011-04-01T00:00:00"/>
    <s v="April"/>
    <x v="4"/>
    <s v="Fully Paid"/>
    <s v="home_improvement"/>
    <s v="MI"/>
    <n v="21070"/>
    <n v="12753.45"/>
    <d v="2015-06-01T00:00:00"/>
  </r>
  <r>
    <n v="728154"/>
    <n v="9600"/>
    <x v="2"/>
    <x v="11"/>
    <s v="RENT"/>
    <s v="Not Verified"/>
    <d v="2011-04-01T00:00:00"/>
    <s v="April"/>
    <x v="4"/>
    <s v="Fully Paid"/>
    <s v="other"/>
    <s v="RI"/>
    <n v="15700"/>
    <n v="10707.921770000001"/>
    <d v="2013-12-01T00:00:00"/>
  </r>
  <r>
    <n v="728170"/>
    <n v="29700"/>
    <x v="0"/>
    <x v="1"/>
    <s v="RENT"/>
    <s v="Verified"/>
    <d v="2011-04-01T00:00:00"/>
    <s v="April"/>
    <x v="4"/>
    <s v="Fully Paid"/>
    <s v="debt_consolidation"/>
    <s v="NJ"/>
    <n v="195"/>
    <n v="35059.944799999997"/>
    <d v="2014-05-01T00:00:00"/>
  </r>
  <r>
    <n v="728173"/>
    <n v="6000"/>
    <x v="3"/>
    <x v="7"/>
    <s v="MORTGAGE"/>
    <s v="Verified"/>
    <d v="2011-04-01T00:00:00"/>
    <s v="April"/>
    <x v="4"/>
    <s v="Fully Paid"/>
    <s v="debt_consolidation"/>
    <s v="MI"/>
    <n v="2741"/>
    <n v="7478.1731419999996"/>
    <d v="2014-05-01T00:00:00"/>
  </r>
  <r>
    <n v="728199"/>
    <n v="6000"/>
    <x v="2"/>
    <x v="6"/>
    <s v="MORTGAGE"/>
    <s v="Verified"/>
    <d v="2011-04-01T00:00:00"/>
    <s v="April"/>
    <x v="4"/>
    <s v="Fully Paid"/>
    <s v="house"/>
    <s v="NY"/>
    <n v="10260"/>
    <n v="6734.8204109999997"/>
    <d v="2014-05-01T00:00:00"/>
  </r>
  <r>
    <n v="728204"/>
    <n v="6500"/>
    <x v="0"/>
    <x v="1"/>
    <s v="MORTGAGE"/>
    <s v="Not Verified"/>
    <d v="2011-04-01T00:00:00"/>
    <s v="April"/>
    <x v="4"/>
    <s v="Fully Paid"/>
    <s v="other"/>
    <s v="FL"/>
    <n v="188"/>
    <n v="6745.0851780000003"/>
    <d v="2011-12-01T00:00:00"/>
  </r>
  <r>
    <n v="728208"/>
    <n v="14400"/>
    <x v="1"/>
    <x v="2"/>
    <s v="RENT"/>
    <s v="Verified"/>
    <d v="2011-05-01T00:00:00"/>
    <s v="May"/>
    <x v="4"/>
    <s v="Fully Paid"/>
    <s v="major_purchase"/>
    <s v="NJ"/>
    <n v="10032"/>
    <n v="17589.533469999998"/>
    <d v="2014-05-01T00:00:00"/>
  </r>
  <r>
    <n v="728228"/>
    <n v="5000"/>
    <x v="1"/>
    <x v="3"/>
    <s v="MORTGAGE"/>
    <s v="Source Verified"/>
    <d v="2011-04-01T00:00:00"/>
    <s v="April"/>
    <x v="4"/>
    <s v="Fully Paid"/>
    <s v="major_purchase"/>
    <s v="CA"/>
    <n v="0"/>
    <n v="5057.1099999999997"/>
    <d v="2011-07-01T00:00:00"/>
  </r>
  <r>
    <n v="728237"/>
    <n v="18000"/>
    <x v="4"/>
    <x v="18"/>
    <s v="MORTGAGE"/>
    <s v="Verified"/>
    <d v="2011-04-01T00:00:00"/>
    <s v="April"/>
    <x v="4"/>
    <s v="Fully Paid"/>
    <s v="small_business"/>
    <s v="CA"/>
    <n v="7723"/>
    <n v="26707.18003"/>
    <d v="2016-05-01T00:00:00"/>
  </r>
  <r>
    <n v="728245"/>
    <n v="8000"/>
    <x v="0"/>
    <x v="4"/>
    <s v="RENT"/>
    <s v="Source Verified"/>
    <d v="2011-04-01T00:00:00"/>
    <s v="April"/>
    <x v="4"/>
    <s v="Fully Paid"/>
    <s v="debt_consolidation"/>
    <s v="NY"/>
    <n v="5344"/>
    <n v="8465.3193310000006"/>
    <d v="2011-12-01T00:00:00"/>
  </r>
  <r>
    <n v="728268"/>
    <n v="8000"/>
    <x v="3"/>
    <x v="21"/>
    <s v="OWN"/>
    <s v="Source Verified"/>
    <d v="2011-04-01T00:00:00"/>
    <s v="April"/>
    <x v="4"/>
    <s v="Fully Paid"/>
    <s v="home_improvement"/>
    <s v="NC"/>
    <n v="160"/>
    <n v="9908.9575229999991"/>
    <d v="2014-03-01T00:00:00"/>
  </r>
  <r>
    <n v="728284"/>
    <n v="7125"/>
    <x v="2"/>
    <x v="12"/>
    <s v="RENT"/>
    <s v="Verified"/>
    <d v="2011-04-01T00:00:00"/>
    <s v="April"/>
    <x v="4"/>
    <s v="Fully Paid"/>
    <s v="debt_consolidation"/>
    <s v="MD"/>
    <n v="12955"/>
    <n v="7782.8460590000004"/>
    <d v="2013-03-01T00:00:00"/>
  </r>
  <r>
    <n v="728317"/>
    <n v="4800"/>
    <x v="1"/>
    <x v="3"/>
    <s v="RENT"/>
    <s v="Source Verified"/>
    <d v="2011-04-01T00:00:00"/>
    <s v="April"/>
    <x v="4"/>
    <s v="Fully Paid"/>
    <s v="wedding"/>
    <s v="MI"/>
    <n v="2448"/>
    <n v="5678.4147199999998"/>
    <d v="2013-03-01T00:00:00"/>
  </r>
  <r>
    <n v="728332"/>
    <n v="12000"/>
    <x v="3"/>
    <x v="15"/>
    <s v="MORTGAGE"/>
    <s v="Verified"/>
    <d v="2011-04-01T00:00:00"/>
    <s v="April"/>
    <x v="4"/>
    <s v="Fully Paid"/>
    <s v="other"/>
    <s v="CA"/>
    <n v="6337"/>
    <n v="16511.958019999998"/>
    <d v="2014-07-01T00:00:00"/>
  </r>
  <r>
    <n v="728363"/>
    <n v="8100"/>
    <x v="2"/>
    <x v="24"/>
    <s v="MORTGAGE"/>
    <s v="Verified"/>
    <d v="2011-04-01T00:00:00"/>
    <s v="April"/>
    <x v="4"/>
    <s v="Fully Paid"/>
    <s v="debt_consolidation"/>
    <s v="OR"/>
    <n v="4285"/>
    <n v="8794.5908689999997"/>
    <d v="2014-04-01T00:00:00"/>
  </r>
  <r>
    <n v="728403"/>
    <n v="15000"/>
    <x v="0"/>
    <x v="16"/>
    <s v="MORTGAGE"/>
    <s v="Source Verified"/>
    <d v="2011-04-01T00:00:00"/>
    <s v="April"/>
    <x v="4"/>
    <s v="Fully Paid"/>
    <s v="home_improvement"/>
    <s v="MA"/>
    <n v="10396"/>
    <n v="17424.26842"/>
    <d v="2014-05-01T00:00:00"/>
  </r>
  <r>
    <n v="728418"/>
    <n v="10000"/>
    <x v="0"/>
    <x v="0"/>
    <s v="RENT"/>
    <s v="Verified"/>
    <d v="2011-04-01T00:00:00"/>
    <s v="April"/>
    <x v="4"/>
    <s v="Fully Paid"/>
    <s v="other"/>
    <s v="FL"/>
    <n v="278"/>
    <n v="12967.78701"/>
    <d v="2016-05-01T00:00:00"/>
  </r>
  <r>
    <n v="728422"/>
    <n v="9350"/>
    <x v="0"/>
    <x v="16"/>
    <s v="RENT"/>
    <s v="Not Verified"/>
    <d v="2011-04-01T00:00:00"/>
    <s v="April"/>
    <x v="4"/>
    <s v="Current"/>
    <s v="car"/>
    <s v="NY"/>
    <n v="88"/>
    <n v="11906.14"/>
    <d v="2016-05-01T00:00:00"/>
  </r>
  <r>
    <n v="728438"/>
    <n v="15000"/>
    <x v="4"/>
    <x v="20"/>
    <s v="MORTGAGE"/>
    <s v="Source Verified"/>
    <d v="2011-04-01T00:00:00"/>
    <s v="April"/>
    <x v="4"/>
    <s v="Fully Paid"/>
    <s v="major_purchase"/>
    <s v="CA"/>
    <n v="2896"/>
    <n v="20732.684010000001"/>
    <d v="2014-05-01T00:00:00"/>
  </r>
  <r>
    <n v="728440"/>
    <n v="18225"/>
    <x v="0"/>
    <x v="0"/>
    <s v="RENT"/>
    <s v="Source Verified"/>
    <d v="2011-04-01T00:00:00"/>
    <s v="April"/>
    <x v="4"/>
    <s v="Fully Paid"/>
    <s v="credit_card"/>
    <s v="LA"/>
    <n v="38399"/>
    <n v="21399.126840000001"/>
    <d v="2014-05-01T00:00:00"/>
  </r>
  <r>
    <n v="728452"/>
    <n v="30000"/>
    <x v="3"/>
    <x v="15"/>
    <s v="MORTGAGE"/>
    <s v="Verified"/>
    <d v="2011-04-01T00:00:00"/>
    <s v="April"/>
    <x v="4"/>
    <s v="Fully Paid"/>
    <s v="home_improvement"/>
    <s v="FL"/>
    <n v="12324"/>
    <n v="36330.056109999998"/>
    <d v="2012-11-01T00:00:00"/>
  </r>
  <r>
    <n v="728453"/>
    <n v="16000"/>
    <x v="5"/>
    <x v="22"/>
    <s v="RENT"/>
    <s v="Not Verified"/>
    <d v="2011-04-01T00:00:00"/>
    <s v="April"/>
    <x v="4"/>
    <s v="Fully Paid"/>
    <s v="debt_consolidation"/>
    <s v="KS"/>
    <n v="10114"/>
    <n v="24502.92"/>
    <d v="2016-03-01T00:00:00"/>
  </r>
  <r>
    <n v="728464"/>
    <n v="30000"/>
    <x v="1"/>
    <x v="3"/>
    <s v="MORTGAGE"/>
    <s v="Verified"/>
    <d v="2011-04-01T00:00:00"/>
    <s v="April"/>
    <x v="4"/>
    <s v="Charged Off"/>
    <s v="credit_card"/>
    <s v="IL"/>
    <n v="26791"/>
    <n v="19054.34"/>
    <d v="2013-12-01T00:00:00"/>
  </r>
  <r>
    <n v="728482"/>
    <n v="14400"/>
    <x v="4"/>
    <x v="18"/>
    <s v="OWN"/>
    <s v="Verified"/>
    <d v="2011-04-01T00:00:00"/>
    <s v="April"/>
    <x v="4"/>
    <s v="Fully Paid"/>
    <s v="debt_consolidation"/>
    <s v="PA"/>
    <n v="9168"/>
    <n v="21336.669529999999"/>
    <d v="2015-12-01T00:00:00"/>
  </r>
  <r>
    <n v="728485"/>
    <n v="3900"/>
    <x v="2"/>
    <x v="11"/>
    <s v="MORTGAGE"/>
    <s v="Verified"/>
    <d v="2011-04-01T00:00:00"/>
    <s v="April"/>
    <x v="4"/>
    <s v="Fully Paid"/>
    <s v="other"/>
    <s v="WV"/>
    <n v="3380"/>
    <n v="3924.26"/>
    <d v="2011-06-01T00:00:00"/>
  </r>
  <r>
    <n v="728522"/>
    <n v="10800"/>
    <x v="0"/>
    <x v="4"/>
    <s v="MORTGAGE"/>
    <s v="Not Verified"/>
    <d v="2011-05-01T00:00:00"/>
    <s v="May"/>
    <x v="4"/>
    <s v="Fully Paid"/>
    <s v="debt_consolidation"/>
    <s v="CA"/>
    <n v="14542"/>
    <n v="12726.95284"/>
    <d v="2014-05-01T00:00:00"/>
  </r>
  <r>
    <n v="728558"/>
    <n v="17500"/>
    <x v="0"/>
    <x v="0"/>
    <s v="MORTGAGE"/>
    <s v="Not Verified"/>
    <d v="2011-04-01T00:00:00"/>
    <s v="April"/>
    <x v="4"/>
    <s v="Fully Paid"/>
    <s v="debt_consolidation"/>
    <s v="MO"/>
    <n v="7598"/>
    <n v="20777.848529999999"/>
    <d v="2013-05-01T00:00:00"/>
  </r>
  <r>
    <n v="728579"/>
    <n v="5000"/>
    <x v="0"/>
    <x v="0"/>
    <s v="OWN"/>
    <s v="Verified"/>
    <d v="2011-04-01T00:00:00"/>
    <s v="April"/>
    <x v="4"/>
    <s v="Fully Paid"/>
    <s v="other"/>
    <s v="CO"/>
    <n v="11466"/>
    <n v="5744.1730680000001"/>
    <d v="2013-04-01T00:00:00"/>
  </r>
  <r>
    <n v="728584"/>
    <n v="11000"/>
    <x v="1"/>
    <x v="3"/>
    <s v="MORTGAGE"/>
    <s v="Not Verified"/>
    <d v="2011-04-01T00:00:00"/>
    <s v="April"/>
    <x v="4"/>
    <s v="Fully Paid"/>
    <s v="home_improvement"/>
    <s v="MA"/>
    <n v="19625"/>
    <n v="12101.5059"/>
    <d v="2012-03-01T00:00:00"/>
  </r>
  <r>
    <n v="728587"/>
    <n v="4200"/>
    <x v="0"/>
    <x v="1"/>
    <s v="RENT"/>
    <s v="Source Verified"/>
    <d v="2011-04-01T00:00:00"/>
    <s v="April"/>
    <x v="4"/>
    <s v="Fully Paid"/>
    <s v="other"/>
    <s v="CA"/>
    <n v="1098"/>
    <n v="4546.6353250000002"/>
    <d v="2012-03-01T00:00:00"/>
  </r>
  <r>
    <n v="728590"/>
    <n v="26025"/>
    <x v="4"/>
    <x v="28"/>
    <s v="MORTGAGE"/>
    <s v="Source Verified"/>
    <d v="2011-04-01T00:00:00"/>
    <s v="April"/>
    <x v="4"/>
    <s v="Fully Paid"/>
    <s v="debt_consolidation"/>
    <s v="LA"/>
    <n v="1374"/>
    <n v="29886.736929999999"/>
    <d v="2012-04-01T00:00:00"/>
  </r>
  <r>
    <n v="728605"/>
    <n v="30000"/>
    <x v="1"/>
    <x v="5"/>
    <s v="MORTGAGE"/>
    <s v="Verified"/>
    <d v="2011-04-01T00:00:00"/>
    <s v="April"/>
    <x v="4"/>
    <s v="Charged Off"/>
    <s v="debt_consolidation"/>
    <s v="IL"/>
    <n v="18880"/>
    <n v="16114.14"/>
    <d v="2013-05-01T00:00:00"/>
  </r>
  <r>
    <n v="728623"/>
    <n v="17000"/>
    <x v="1"/>
    <x v="3"/>
    <s v="MORTGAGE"/>
    <s v="Source Verified"/>
    <d v="2011-04-01T00:00:00"/>
    <s v="April"/>
    <x v="4"/>
    <s v="Fully Paid"/>
    <s v="debt_consolidation"/>
    <s v="CA"/>
    <n v="13176"/>
    <n v="22586.054810000001"/>
    <d v="2014-09-01T00:00:00"/>
  </r>
  <r>
    <n v="728670"/>
    <n v="8000"/>
    <x v="3"/>
    <x v="10"/>
    <s v="RENT"/>
    <s v="Source Verified"/>
    <d v="2011-04-01T00:00:00"/>
    <s v="April"/>
    <x v="4"/>
    <s v="Charged Off"/>
    <s v="debt_consolidation"/>
    <s v="NY"/>
    <n v="6665"/>
    <n v="2672.09"/>
    <d v="2011-11-01T00:00:00"/>
  </r>
  <r>
    <n v="728696"/>
    <n v="12000"/>
    <x v="2"/>
    <x v="6"/>
    <s v="RENT"/>
    <s v="Not Verified"/>
    <d v="2011-04-01T00:00:00"/>
    <s v="April"/>
    <x v="4"/>
    <s v="Fully Paid"/>
    <s v="other"/>
    <s v="VA"/>
    <n v="7079"/>
    <n v="14045.03"/>
    <d v="2015-01-01T00:00:00"/>
  </r>
  <r>
    <n v="728741"/>
    <n v="10000"/>
    <x v="1"/>
    <x v="5"/>
    <s v="RENT"/>
    <s v="Not Verified"/>
    <d v="2011-04-01T00:00:00"/>
    <s v="April"/>
    <x v="4"/>
    <s v="Fully Paid"/>
    <s v="debt_consolidation"/>
    <s v="NJ"/>
    <n v="5882"/>
    <n v="11128.2047"/>
    <d v="2012-04-01T00:00:00"/>
  </r>
  <r>
    <n v="728795"/>
    <n v="2000"/>
    <x v="2"/>
    <x v="6"/>
    <s v="MORTGAGE"/>
    <s v="Source Verified"/>
    <d v="2011-04-01T00:00:00"/>
    <s v="April"/>
    <x v="4"/>
    <s v="Charged Off"/>
    <s v="credit_card"/>
    <s v="AZ"/>
    <n v="6274"/>
    <n v="1805.12"/>
    <d v="2013-09-01T00:00:00"/>
  </r>
  <r>
    <n v="728836"/>
    <n v="14500"/>
    <x v="3"/>
    <x v="27"/>
    <s v="MORTGAGE"/>
    <s v="Not Verified"/>
    <d v="2011-04-01T00:00:00"/>
    <s v="April"/>
    <x v="4"/>
    <s v="Fully Paid"/>
    <s v="home_improvement"/>
    <s v="KY"/>
    <n v="10641"/>
    <n v="19372.672439999998"/>
    <d v="2013-12-01T00:00:00"/>
  </r>
  <r>
    <n v="728842"/>
    <n v="3000"/>
    <x v="2"/>
    <x v="6"/>
    <s v="MORTGAGE"/>
    <s v="Verified"/>
    <d v="2011-04-01T00:00:00"/>
    <s v="April"/>
    <x v="4"/>
    <s v="Fully Paid"/>
    <s v="home_improvement"/>
    <s v="IL"/>
    <n v="331"/>
    <n v="3279.6399510000001"/>
    <d v="2012-11-01T00:00:00"/>
  </r>
  <r>
    <n v="728847"/>
    <n v="15000"/>
    <x v="5"/>
    <x v="23"/>
    <s v="OWN"/>
    <s v="Verified"/>
    <d v="2011-04-01T00:00:00"/>
    <s v="April"/>
    <x v="4"/>
    <s v="Fully Paid"/>
    <s v="home_improvement"/>
    <s v="CA"/>
    <n v="86516"/>
    <n v="20174.339179999999"/>
    <d v="2013-07-01T00:00:00"/>
  </r>
  <r>
    <n v="728859"/>
    <n v="20000"/>
    <x v="4"/>
    <x v="26"/>
    <s v="RENT"/>
    <s v="Verified"/>
    <d v="2011-04-01T00:00:00"/>
    <s v="April"/>
    <x v="4"/>
    <s v="Fully Paid"/>
    <s v="major_purchase"/>
    <s v="NJ"/>
    <n v="72318"/>
    <n v="29513.360000000001"/>
    <d v="2015-01-01T00:00:00"/>
  </r>
  <r>
    <n v="728866"/>
    <n v="5000"/>
    <x v="6"/>
    <x v="31"/>
    <s v="MORTGAGE"/>
    <s v="Verified"/>
    <d v="2011-04-01T00:00:00"/>
    <s v="April"/>
    <x v="4"/>
    <s v="Charged Off"/>
    <s v="debt_consolidation"/>
    <s v="OH"/>
    <n v="10634"/>
    <n v="1610.26"/>
    <d v="2012-04-01T00:00:00"/>
  </r>
  <r>
    <n v="728919"/>
    <n v="12000"/>
    <x v="3"/>
    <x v="27"/>
    <s v="RENT"/>
    <s v="Not Verified"/>
    <d v="2011-04-01T00:00:00"/>
    <s v="April"/>
    <x v="4"/>
    <s v="Fully Paid"/>
    <s v="medical"/>
    <s v="CO"/>
    <n v="12311"/>
    <n v="15528.056549999999"/>
    <d v="2013-07-01T00:00:00"/>
  </r>
  <r>
    <n v="728921"/>
    <n v="35000"/>
    <x v="1"/>
    <x v="5"/>
    <s v="MORTGAGE"/>
    <s v="Verified"/>
    <d v="2011-04-01T00:00:00"/>
    <s v="April"/>
    <x v="4"/>
    <s v="Fully Paid"/>
    <s v="debt_consolidation"/>
    <s v="TX"/>
    <n v="13146"/>
    <n v="47460.269939999998"/>
    <d v="2014-10-01T00:00:00"/>
  </r>
  <r>
    <n v="728941"/>
    <n v="10000"/>
    <x v="0"/>
    <x v="0"/>
    <s v="RENT"/>
    <s v="Source Verified"/>
    <d v="2011-04-01T00:00:00"/>
    <s v="April"/>
    <x v="4"/>
    <s v="Fully Paid"/>
    <s v="debt_consolidation"/>
    <s v="CA"/>
    <n v="2292"/>
    <n v="10929.959349999999"/>
    <d v="2012-05-01T00:00:00"/>
  </r>
  <r>
    <n v="728956"/>
    <n v="4000"/>
    <x v="2"/>
    <x v="11"/>
    <s v="MORTGAGE"/>
    <s v="Not Verified"/>
    <d v="2011-04-01T00:00:00"/>
    <s v="April"/>
    <x v="4"/>
    <s v="Fully Paid"/>
    <s v="medical"/>
    <s v="TX"/>
    <n v="12087"/>
    <n v="4785.1114589999997"/>
    <d v="2016-05-01T00:00:00"/>
  </r>
  <r>
    <n v="728966"/>
    <n v="25000"/>
    <x v="0"/>
    <x v="1"/>
    <s v="RENT"/>
    <s v="Verified"/>
    <d v="2011-04-01T00:00:00"/>
    <s v="April"/>
    <x v="4"/>
    <s v="Fully Paid"/>
    <s v="small_business"/>
    <s v="VA"/>
    <n v="5675"/>
    <n v="29437.797579999999"/>
    <d v="2014-01-01T00:00:00"/>
  </r>
  <r>
    <n v="729006"/>
    <n v="10000"/>
    <x v="2"/>
    <x v="6"/>
    <s v="RENT"/>
    <s v="Not Verified"/>
    <d v="2011-04-01T00:00:00"/>
    <s v="April"/>
    <x v="4"/>
    <s v="Fully Paid"/>
    <s v="major_purchase"/>
    <s v="CA"/>
    <n v="0"/>
    <n v="11184.491180000001"/>
    <d v="2013-11-01T00:00:00"/>
  </r>
  <r>
    <n v="729025"/>
    <n v="15000"/>
    <x v="0"/>
    <x v="8"/>
    <s v="RENT"/>
    <s v="Not Verified"/>
    <d v="2011-04-01T00:00:00"/>
    <s v="April"/>
    <x v="4"/>
    <s v="Charged Off"/>
    <s v="debt_consolidation"/>
    <s v="CA"/>
    <n v="21001"/>
    <n v="15405.12"/>
    <d v="2014-01-01T00:00:00"/>
  </r>
  <r>
    <n v="729036"/>
    <n v="4000"/>
    <x v="1"/>
    <x v="3"/>
    <s v="RENT"/>
    <s v="Source Verified"/>
    <d v="2011-04-01T00:00:00"/>
    <s v="April"/>
    <x v="4"/>
    <s v="Fully Paid"/>
    <s v="major_purchase"/>
    <s v="MI"/>
    <n v="13706"/>
    <n v="4044.8"/>
    <d v="2011-06-01T00:00:00"/>
  </r>
  <r>
    <n v="729078"/>
    <n v="32000"/>
    <x v="3"/>
    <x v="27"/>
    <s v="OWN"/>
    <s v="Verified"/>
    <d v="2011-04-01T00:00:00"/>
    <s v="April"/>
    <x v="4"/>
    <s v="Charged Off"/>
    <s v="debt_consolidation"/>
    <s v="CA"/>
    <n v="4490"/>
    <n v="14446.35"/>
    <d v="2013-07-01T00:00:00"/>
  </r>
  <r>
    <n v="729081"/>
    <n v="14000"/>
    <x v="4"/>
    <x v="14"/>
    <s v="OWN"/>
    <s v="Verified"/>
    <d v="2011-04-01T00:00:00"/>
    <s v="April"/>
    <x v="4"/>
    <s v="Fully Paid"/>
    <s v="home_improvement"/>
    <s v="NH"/>
    <n v="10948"/>
    <n v="17481.038619999999"/>
    <d v="2012-12-01T00:00:00"/>
  </r>
  <r>
    <n v="729084"/>
    <n v="25000"/>
    <x v="4"/>
    <x v="18"/>
    <s v="MORTGAGE"/>
    <s v="Source Verified"/>
    <d v="2011-04-01T00:00:00"/>
    <s v="April"/>
    <x v="4"/>
    <s v="Fully Paid"/>
    <s v="home_improvement"/>
    <s v="AZ"/>
    <n v="8304"/>
    <n v="30941.792369999999"/>
    <d v="2012-12-01T00:00:00"/>
  </r>
  <r>
    <n v="729085"/>
    <n v="17000"/>
    <x v="2"/>
    <x v="6"/>
    <s v="MORTGAGE"/>
    <s v="Verified"/>
    <d v="2011-04-01T00:00:00"/>
    <s v="April"/>
    <x v="4"/>
    <s v="Fully Paid"/>
    <s v="credit_card"/>
    <s v="CA"/>
    <n v="19815"/>
    <n v="18865.159810000001"/>
    <d v="2013-05-01T00:00:00"/>
  </r>
  <r>
    <n v="729091"/>
    <n v="9000"/>
    <x v="3"/>
    <x v="21"/>
    <s v="RENT"/>
    <s v="Source Verified"/>
    <d v="2011-04-01T00:00:00"/>
    <s v="April"/>
    <x v="4"/>
    <s v="Fully Paid"/>
    <s v="medical"/>
    <s v="CA"/>
    <n v="5493"/>
    <n v="11118.72587"/>
    <d v="2014-02-01T00:00:00"/>
  </r>
  <r>
    <n v="729112"/>
    <n v="16000"/>
    <x v="0"/>
    <x v="4"/>
    <s v="RENT"/>
    <s v="Source Verified"/>
    <d v="2011-04-01T00:00:00"/>
    <s v="April"/>
    <x v="4"/>
    <s v="Fully Paid"/>
    <s v="credit_card"/>
    <s v="CA"/>
    <n v="12919"/>
    <n v="18401.543860000002"/>
    <d v="2013-05-01T00:00:00"/>
  </r>
  <r>
    <n v="729122"/>
    <n v="6500"/>
    <x v="0"/>
    <x v="0"/>
    <s v="RENT"/>
    <s v="Not Verified"/>
    <d v="2011-04-01T00:00:00"/>
    <s v="April"/>
    <x v="4"/>
    <s v="Fully Paid"/>
    <s v="debt_consolidation"/>
    <s v="OH"/>
    <n v="8377"/>
    <n v="7632.0317510000004"/>
    <d v="2014-05-01T00:00:00"/>
  </r>
  <r>
    <n v="729124"/>
    <n v="12875"/>
    <x v="3"/>
    <x v="7"/>
    <s v="MORTGAGE"/>
    <s v="Verified"/>
    <d v="2011-04-01T00:00:00"/>
    <s v="April"/>
    <x v="4"/>
    <s v="Fully Paid"/>
    <s v="debt_consolidation"/>
    <s v="CA"/>
    <n v="5492"/>
    <n v="14338.42193"/>
    <d v="2012-03-01T00:00:00"/>
  </r>
  <r>
    <n v="729141"/>
    <n v="4800"/>
    <x v="3"/>
    <x v="21"/>
    <s v="RENT"/>
    <s v="Verified"/>
    <d v="2011-04-01T00:00:00"/>
    <s v="April"/>
    <x v="4"/>
    <s v="Fully Paid"/>
    <s v="major_purchase"/>
    <s v="MD"/>
    <n v="267"/>
    <n v="5228.1003170000004"/>
    <d v="2012-01-01T00:00:00"/>
  </r>
  <r>
    <n v="729142"/>
    <n v="4800"/>
    <x v="4"/>
    <x v="18"/>
    <s v="RENT"/>
    <s v="Source Verified"/>
    <d v="2011-04-01T00:00:00"/>
    <s v="April"/>
    <x v="4"/>
    <s v="Fully Paid"/>
    <s v="major_purchase"/>
    <s v="LA"/>
    <n v="1118"/>
    <n v="6093.1444309999997"/>
    <d v="2013-03-01T00:00:00"/>
  </r>
  <r>
    <n v="729147"/>
    <n v="10000"/>
    <x v="5"/>
    <x v="23"/>
    <s v="MORTGAGE"/>
    <s v="Verified"/>
    <d v="2011-04-01T00:00:00"/>
    <s v="April"/>
    <x v="4"/>
    <s v="Fully Paid"/>
    <s v="other"/>
    <s v="CA"/>
    <n v="5201"/>
    <n v="10759.848050000001"/>
    <d v="2011-10-01T00:00:00"/>
  </r>
  <r>
    <n v="729148"/>
    <n v="14000"/>
    <x v="4"/>
    <x v="26"/>
    <s v="RENT"/>
    <s v="Source Verified"/>
    <d v="2011-04-01T00:00:00"/>
    <s v="April"/>
    <x v="4"/>
    <s v="Fully Paid"/>
    <s v="debt_consolidation"/>
    <s v="CA"/>
    <n v="7524"/>
    <n v="17877.963189999999"/>
    <d v="2013-02-01T00:00:00"/>
  </r>
  <r>
    <n v="729260"/>
    <n v="15000"/>
    <x v="3"/>
    <x v="7"/>
    <s v="RENT"/>
    <s v="Verified"/>
    <d v="2011-04-01T00:00:00"/>
    <s v="April"/>
    <x v="4"/>
    <s v="Fully Paid"/>
    <s v="house"/>
    <s v="AZ"/>
    <n v="12657"/>
    <n v="20172.592840000001"/>
    <d v="2014-05-01T00:00:00"/>
  </r>
  <r>
    <n v="729261"/>
    <n v="24000"/>
    <x v="0"/>
    <x v="0"/>
    <s v="RENT"/>
    <s v="Verified"/>
    <d v="2011-04-01T00:00:00"/>
    <s v="April"/>
    <x v="4"/>
    <s v="Fully Paid"/>
    <s v="debt_consolidation"/>
    <s v="WA"/>
    <n v="13408"/>
    <n v="28179.973180000001"/>
    <d v="2014-05-01T00:00:00"/>
  </r>
  <r>
    <n v="729288"/>
    <n v="10000"/>
    <x v="4"/>
    <x v="28"/>
    <s v="RENT"/>
    <s v="Source Verified"/>
    <d v="2011-04-01T00:00:00"/>
    <s v="April"/>
    <x v="4"/>
    <s v="Fully Paid"/>
    <s v="debt_consolidation"/>
    <s v="DC"/>
    <n v="6049"/>
    <n v="11972.53854"/>
    <d v="2012-08-01T00:00:00"/>
  </r>
  <r>
    <n v="729348"/>
    <n v="9000"/>
    <x v="2"/>
    <x v="12"/>
    <s v="MORTGAGE"/>
    <s v="Not Verified"/>
    <d v="2011-04-01T00:00:00"/>
    <s v="April"/>
    <x v="4"/>
    <s v="Fully Paid"/>
    <s v="debt_consolidation"/>
    <s v="SC"/>
    <n v="26016"/>
    <n v="9992.3124100000005"/>
    <d v="2014-05-01T00:00:00"/>
  </r>
  <r>
    <n v="729368"/>
    <n v="9000"/>
    <x v="1"/>
    <x v="9"/>
    <s v="MORTGAGE"/>
    <s v="Source Verified"/>
    <d v="2011-04-01T00:00:00"/>
    <s v="April"/>
    <x v="4"/>
    <s v="Fully Paid"/>
    <s v="debt_consolidation"/>
    <s v="FL"/>
    <n v="35657"/>
    <n v="10991.151159999999"/>
    <d v="2013-12-01T00:00:00"/>
  </r>
  <r>
    <n v="729375"/>
    <n v="18000"/>
    <x v="0"/>
    <x v="1"/>
    <s v="MORTGAGE"/>
    <s v="Source Verified"/>
    <d v="2011-07-01T00:00:00"/>
    <s v="July"/>
    <x v="4"/>
    <s v="Fully Paid"/>
    <s v="debt_consolidation"/>
    <s v="CT"/>
    <n v="84148"/>
    <n v="21231.209350000001"/>
    <d v="2014-03-01T00:00:00"/>
  </r>
  <r>
    <n v="729381"/>
    <n v="5500"/>
    <x v="1"/>
    <x v="9"/>
    <s v="RENT"/>
    <s v="Source Verified"/>
    <d v="2011-04-01T00:00:00"/>
    <s v="April"/>
    <x v="4"/>
    <s v="Fully Paid"/>
    <s v="major_purchase"/>
    <s v="CA"/>
    <n v="8434"/>
    <n v="6727.412566"/>
    <d v="2014-01-01T00:00:00"/>
  </r>
  <r>
    <n v="729446"/>
    <n v="15000"/>
    <x v="3"/>
    <x v="7"/>
    <s v="RENT"/>
    <s v="Source Verified"/>
    <d v="2011-04-01T00:00:00"/>
    <s v="April"/>
    <x v="4"/>
    <s v="Fully Paid"/>
    <s v="debt_consolidation"/>
    <s v="CA"/>
    <n v="17583"/>
    <n v="18695.47813"/>
    <d v="2014-05-01T00:00:00"/>
  </r>
  <r>
    <n v="729459"/>
    <n v="21000"/>
    <x v="0"/>
    <x v="4"/>
    <s v="RENT"/>
    <s v="Verified"/>
    <d v="2011-04-01T00:00:00"/>
    <s v="April"/>
    <x v="4"/>
    <s v="Fully Paid"/>
    <s v="credit_card"/>
    <s v="NY"/>
    <n v="16912"/>
    <n v="24469.208689999999"/>
    <d v="2014-01-01T00:00:00"/>
  </r>
  <r>
    <n v="729502"/>
    <n v="15000"/>
    <x v="0"/>
    <x v="8"/>
    <s v="MORTGAGE"/>
    <s v="Source Verified"/>
    <d v="2011-04-01T00:00:00"/>
    <s v="April"/>
    <x v="4"/>
    <s v="Fully Paid"/>
    <s v="debt_consolidation"/>
    <s v="FL"/>
    <n v="12775"/>
    <n v="17330.606309999999"/>
    <d v="2014-05-01T00:00:00"/>
  </r>
  <r>
    <n v="729503"/>
    <n v="20000"/>
    <x v="0"/>
    <x v="4"/>
    <s v="MORTGAGE"/>
    <s v="Not Verified"/>
    <d v="2011-04-01T00:00:00"/>
    <s v="April"/>
    <x v="4"/>
    <s v="Charged Off"/>
    <s v="debt_consolidation"/>
    <s v="CA"/>
    <n v="10363"/>
    <n v="15858.2"/>
    <d v="2014-07-01T00:00:00"/>
  </r>
  <r>
    <n v="729524"/>
    <n v="20000"/>
    <x v="0"/>
    <x v="0"/>
    <s v="MORTGAGE"/>
    <s v="Verified"/>
    <d v="2011-04-01T00:00:00"/>
    <s v="April"/>
    <x v="4"/>
    <s v="Fully Paid"/>
    <s v="debt_consolidation"/>
    <s v="IL"/>
    <n v="17981"/>
    <n v="25935.57403"/>
    <d v="2016-05-01T00:00:00"/>
  </r>
  <r>
    <n v="729539"/>
    <n v="10500"/>
    <x v="3"/>
    <x v="10"/>
    <s v="MORTGAGE"/>
    <s v="Verified"/>
    <d v="2011-04-01T00:00:00"/>
    <s v="April"/>
    <x v="4"/>
    <s v="Fully Paid"/>
    <s v="major_purchase"/>
    <s v="IL"/>
    <n v="33819"/>
    <n v="13155.35893"/>
    <d v="2014-05-01T00:00:00"/>
  </r>
  <r>
    <n v="729542"/>
    <n v="2200"/>
    <x v="0"/>
    <x v="4"/>
    <s v="MORTGAGE"/>
    <s v="Not Verified"/>
    <d v="2011-04-01T00:00:00"/>
    <s v="April"/>
    <x v="4"/>
    <s v="Fully Paid"/>
    <s v="car"/>
    <s v="GA"/>
    <n v="1966"/>
    <n v="2828.6110469999999"/>
    <d v="2016-05-01T00:00:00"/>
  </r>
  <r>
    <n v="729562"/>
    <n v="3000"/>
    <x v="0"/>
    <x v="16"/>
    <s v="RENT"/>
    <s v="Source Verified"/>
    <d v="2011-04-01T00:00:00"/>
    <s v="April"/>
    <x v="4"/>
    <s v="Fully Paid"/>
    <s v="other"/>
    <s v="TX"/>
    <n v="2724"/>
    <n v="3025.09"/>
    <d v="2011-06-01T00:00:00"/>
  </r>
  <r>
    <n v="729571"/>
    <n v="29000"/>
    <x v="3"/>
    <x v="15"/>
    <s v="MORTGAGE"/>
    <s v="Verified"/>
    <d v="2011-04-01T00:00:00"/>
    <s v="April"/>
    <x v="4"/>
    <s v="Fully Paid"/>
    <s v="credit_card"/>
    <s v="PA"/>
    <n v="33844"/>
    <n v="36523.798759999998"/>
    <d v="2014-05-01T00:00:00"/>
  </r>
  <r>
    <n v="729572"/>
    <n v="17500"/>
    <x v="2"/>
    <x v="11"/>
    <s v="MORTGAGE"/>
    <s v="Not Verified"/>
    <d v="2011-04-01T00:00:00"/>
    <s v="April"/>
    <x v="4"/>
    <s v="Fully Paid"/>
    <s v="debt_consolidation"/>
    <s v="MN"/>
    <n v="29359"/>
    <n v="19536.18274"/>
    <d v="2014-05-01T00:00:00"/>
  </r>
  <r>
    <n v="729581"/>
    <n v="25000"/>
    <x v="1"/>
    <x v="9"/>
    <s v="RENT"/>
    <s v="Verified"/>
    <d v="2011-04-01T00:00:00"/>
    <s v="April"/>
    <x v="4"/>
    <s v="Charged Off"/>
    <s v="debt_consolidation"/>
    <s v="MD"/>
    <n v="23967"/>
    <n v="12084.41"/>
    <d v="2013-01-01T00:00:00"/>
  </r>
  <r>
    <n v="729584"/>
    <n v="5000"/>
    <x v="2"/>
    <x v="24"/>
    <s v="MORTGAGE"/>
    <s v="Not Verified"/>
    <d v="2011-04-01T00:00:00"/>
    <s v="April"/>
    <x v="4"/>
    <s v="Fully Paid"/>
    <s v="debt_consolidation"/>
    <s v="NJ"/>
    <n v="8394"/>
    <n v="5232.2288079999998"/>
    <d v="2012-05-01T00:00:00"/>
  </r>
  <r>
    <n v="729594"/>
    <n v="6500"/>
    <x v="0"/>
    <x v="4"/>
    <s v="MORTGAGE"/>
    <s v="Source Verified"/>
    <d v="2011-04-01T00:00:00"/>
    <s v="April"/>
    <x v="4"/>
    <s v="Fully Paid"/>
    <s v="home_improvement"/>
    <s v="MN"/>
    <n v="5388"/>
    <n v="7591.2218059999996"/>
    <d v="2014-05-01T00:00:00"/>
  </r>
  <r>
    <n v="729600"/>
    <n v="12000"/>
    <x v="0"/>
    <x v="16"/>
    <s v="RENT"/>
    <s v="Not Verified"/>
    <d v="2011-04-01T00:00:00"/>
    <s v="April"/>
    <x v="4"/>
    <s v="Fully Paid"/>
    <s v="debt_consolidation"/>
    <s v="TX"/>
    <n v="13354"/>
    <n v="12563.823619999999"/>
    <d v="2011-11-01T00:00:00"/>
  </r>
  <r>
    <n v="729609"/>
    <n v="7500"/>
    <x v="2"/>
    <x v="6"/>
    <s v="MORTGAGE"/>
    <s v="Not Verified"/>
    <d v="2011-04-01T00:00:00"/>
    <s v="April"/>
    <x v="4"/>
    <s v="Fully Paid"/>
    <s v="car"/>
    <s v="FL"/>
    <n v="5391"/>
    <n v="9051.272406"/>
    <d v="2016-05-01T00:00:00"/>
  </r>
  <r>
    <n v="729617"/>
    <n v="25000"/>
    <x v="1"/>
    <x v="13"/>
    <s v="MORTGAGE"/>
    <s v="Verified"/>
    <d v="2011-04-01T00:00:00"/>
    <s v="April"/>
    <x v="4"/>
    <s v="Fully Paid"/>
    <s v="debt_consolidation"/>
    <s v="NC"/>
    <n v="16074"/>
    <n v="25529.661629999999"/>
    <d v="2011-08-01T00:00:00"/>
  </r>
  <r>
    <n v="729647"/>
    <n v="7000"/>
    <x v="0"/>
    <x v="1"/>
    <s v="OWN"/>
    <s v="Not Verified"/>
    <d v="2011-04-01T00:00:00"/>
    <s v="April"/>
    <x v="4"/>
    <s v="Fully Paid"/>
    <s v="debt_consolidation"/>
    <s v="IL"/>
    <n v="6772"/>
    <n v="8220.6060500000003"/>
    <d v="2013-11-01T00:00:00"/>
  </r>
  <r>
    <n v="729661"/>
    <n v="6000"/>
    <x v="0"/>
    <x v="1"/>
    <s v="RENT"/>
    <s v="Not Verified"/>
    <d v="2011-04-01T00:00:00"/>
    <s v="April"/>
    <x v="4"/>
    <s v="Fully Paid"/>
    <s v="credit_card"/>
    <s v="MD"/>
    <n v="8612"/>
    <n v="7082.7876180000003"/>
    <d v="2014-05-01T00:00:00"/>
  </r>
  <r>
    <n v="729691"/>
    <n v="4125"/>
    <x v="3"/>
    <x v="21"/>
    <s v="RENT"/>
    <s v="Source Verified"/>
    <d v="2011-04-01T00:00:00"/>
    <s v="April"/>
    <x v="4"/>
    <s v="Fully Paid"/>
    <s v="debt_consolidation"/>
    <s v="IL"/>
    <n v="8045"/>
    <n v="5044.9569060000003"/>
    <d v="2013-10-01T00:00:00"/>
  </r>
  <r>
    <n v="729733"/>
    <n v="4800"/>
    <x v="3"/>
    <x v="7"/>
    <s v="RENT"/>
    <s v="Not Verified"/>
    <d v="2011-04-01T00:00:00"/>
    <s v="April"/>
    <x v="4"/>
    <s v="Fully Paid"/>
    <s v="moving"/>
    <s v="CA"/>
    <n v="5938"/>
    <n v="5944.7994580000004"/>
    <d v="2014-03-01T00:00:00"/>
  </r>
  <r>
    <n v="729738"/>
    <n v="30000"/>
    <x v="4"/>
    <x v="20"/>
    <s v="RENT"/>
    <s v="Verified"/>
    <d v="2011-04-01T00:00:00"/>
    <s v="April"/>
    <x v="4"/>
    <s v="Fully Paid"/>
    <s v="debt_consolidation"/>
    <s v="CA"/>
    <n v="13773"/>
    <n v="37590.806389999998"/>
    <d v="2013-01-01T00:00:00"/>
  </r>
  <r>
    <n v="729755"/>
    <n v="7000"/>
    <x v="3"/>
    <x v="7"/>
    <s v="RENT"/>
    <s v="Not Verified"/>
    <d v="2011-04-01T00:00:00"/>
    <s v="April"/>
    <x v="4"/>
    <s v="Fully Paid"/>
    <s v="debt_consolidation"/>
    <s v="CA"/>
    <n v="3844"/>
    <n v="8707.3766149999992"/>
    <d v="2014-02-01T00:00:00"/>
  </r>
  <r>
    <n v="729785"/>
    <n v="8500"/>
    <x v="0"/>
    <x v="4"/>
    <s v="RENT"/>
    <s v="Not Verified"/>
    <d v="2011-04-01T00:00:00"/>
    <s v="April"/>
    <x v="4"/>
    <s v="Fully Paid"/>
    <s v="debt_consolidation"/>
    <s v="NJ"/>
    <n v="7737"/>
    <n v="9926.9407059999994"/>
    <d v="2014-05-01T00:00:00"/>
  </r>
  <r>
    <n v="729789"/>
    <n v="6000"/>
    <x v="3"/>
    <x v="10"/>
    <s v="RENT"/>
    <s v="Not Verified"/>
    <d v="2011-04-01T00:00:00"/>
    <s v="April"/>
    <x v="4"/>
    <s v="Fully Paid"/>
    <s v="debt_consolidation"/>
    <s v="CA"/>
    <n v="8833"/>
    <n v="8198.2330309999998"/>
    <d v="2014-07-01T00:00:00"/>
  </r>
  <r>
    <n v="729805"/>
    <n v="16000"/>
    <x v="0"/>
    <x v="1"/>
    <s v="RENT"/>
    <s v="Not Verified"/>
    <d v="2011-05-01T00:00:00"/>
    <s v="May"/>
    <x v="4"/>
    <s v="Fully Paid"/>
    <s v="debt_consolidation"/>
    <s v="CA"/>
    <n v="39437"/>
    <n v="16946.209009999999"/>
    <d v="2016-05-01T00:00:00"/>
  </r>
  <r>
    <n v="729821"/>
    <n v="10000"/>
    <x v="1"/>
    <x v="13"/>
    <s v="MORTGAGE"/>
    <s v="Verified"/>
    <d v="2011-04-01T00:00:00"/>
    <s v="April"/>
    <x v="4"/>
    <s v="Fully Paid"/>
    <s v="debt_consolidation"/>
    <s v="MI"/>
    <n v="3758"/>
    <n v="13498.48"/>
    <d v="2016-02-01T00:00:00"/>
  </r>
  <r>
    <n v="729827"/>
    <n v="8000"/>
    <x v="0"/>
    <x v="0"/>
    <s v="RENT"/>
    <s v="Not Verified"/>
    <d v="2011-04-01T00:00:00"/>
    <s v="April"/>
    <x v="4"/>
    <s v="Fully Paid"/>
    <s v="debt_consolidation"/>
    <s v="NM"/>
    <n v="12183"/>
    <n v="9393.3035340000006"/>
    <d v="2014-05-01T00:00:00"/>
  </r>
  <r>
    <n v="729829"/>
    <n v="18000"/>
    <x v="1"/>
    <x v="3"/>
    <s v="MORTGAGE"/>
    <s v="Verified"/>
    <d v="2011-05-01T00:00:00"/>
    <s v="May"/>
    <x v="4"/>
    <s v="Current"/>
    <s v="credit_card"/>
    <s v="NY"/>
    <n v="20287"/>
    <n v="23486.09"/>
    <d v="2016-05-01T00:00:00"/>
  </r>
  <r>
    <n v="729868"/>
    <n v="4200"/>
    <x v="2"/>
    <x v="11"/>
    <s v="MORTGAGE"/>
    <s v="Source Verified"/>
    <d v="2011-04-01T00:00:00"/>
    <s v="April"/>
    <x v="4"/>
    <s v="Fully Paid"/>
    <s v="home_improvement"/>
    <s v="CA"/>
    <n v="23464"/>
    <n v="4481.0079009999999"/>
    <d v="2012-06-01T00:00:00"/>
  </r>
  <r>
    <n v="729869"/>
    <n v="5000"/>
    <x v="2"/>
    <x v="11"/>
    <s v="MORTGAGE"/>
    <s v="Not Verified"/>
    <d v="2011-04-01T00:00:00"/>
    <s v="April"/>
    <x v="4"/>
    <s v="Fully Paid"/>
    <s v="car"/>
    <s v="CT"/>
    <n v="3060"/>
    <n v="5981.3893239999998"/>
    <d v="2016-05-01T00:00:00"/>
  </r>
  <r>
    <n v="729952"/>
    <n v="6500"/>
    <x v="0"/>
    <x v="16"/>
    <s v="RENT"/>
    <s v="Not Verified"/>
    <d v="2011-04-01T00:00:00"/>
    <s v="April"/>
    <x v="4"/>
    <s v="Fully Paid"/>
    <s v="car"/>
    <s v="MD"/>
    <n v="8886"/>
    <n v="7474.6353250000002"/>
    <d v="2013-08-01T00:00:00"/>
  </r>
  <r>
    <n v="729958"/>
    <n v="1200"/>
    <x v="3"/>
    <x v="7"/>
    <s v="RENT"/>
    <s v="Source Verified"/>
    <d v="2011-04-01T00:00:00"/>
    <s v="April"/>
    <x v="4"/>
    <s v="Fully Paid"/>
    <s v="debt_consolidation"/>
    <s v="OR"/>
    <n v="3204"/>
    <n v="1490.6892620000001"/>
    <d v="2014-01-01T00:00:00"/>
  </r>
  <r>
    <n v="729959"/>
    <n v="8000"/>
    <x v="2"/>
    <x v="6"/>
    <s v="RENT"/>
    <s v="Source Verified"/>
    <d v="2011-04-01T00:00:00"/>
    <s v="April"/>
    <x v="4"/>
    <s v="Fully Paid"/>
    <s v="other"/>
    <s v="NY"/>
    <n v="91"/>
    <n v="8978.1788919999999"/>
    <d v="2014-04-01T00:00:00"/>
  </r>
  <r>
    <n v="729975"/>
    <n v="1500"/>
    <x v="2"/>
    <x v="11"/>
    <s v="RENT"/>
    <s v="Source Verified"/>
    <d v="2011-04-01T00:00:00"/>
    <s v="April"/>
    <x v="4"/>
    <s v="Fully Paid"/>
    <s v="credit_card"/>
    <s v="CA"/>
    <n v="17051"/>
    <n v="1671.9637110000001"/>
    <d v="2014-01-01T00:00:00"/>
  </r>
  <r>
    <n v="730003"/>
    <n v="5600"/>
    <x v="3"/>
    <x v="7"/>
    <s v="MORTGAGE"/>
    <s v="Verified"/>
    <d v="2011-04-01T00:00:00"/>
    <s v="April"/>
    <x v="4"/>
    <s v="Fully Paid"/>
    <s v="car"/>
    <s v="MO"/>
    <n v="4028"/>
    <n v="6070.187833"/>
    <d v="2011-12-01T00:00:00"/>
  </r>
  <r>
    <n v="730005"/>
    <n v="5000"/>
    <x v="0"/>
    <x v="8"/>
    <s v="MORTGAGE"/>
    <s v="Not Verified"/>
    <d v="2011-04-01T00:00:00"/>
    <s v="April"/>
    <x v="4"/>
    <s v="Fully Paid"/>
    <s v="other"/>
    <s v="TX"/>
    <n v="11107"/>
    <n v="5628.9283109999997"/>
    <d v="2013-04-01T00:00:00"/>
  </r>
  <r>
    <n v="730014"/>
    <n v="7000"/>
    <x v="2"/>
    <x v="6"/>
    <s v="RENT"/>
    <s v="Source Verified"/>
    <d v="2011-04-01T00:00:00"/>
    <s v="April"/>
    <x v="4"/>
    <s v="Charged Off"/>
    <s v="moving"/>
    <s v="PA"/>
    <n v="5299"/>
    <n v="5381.41"/>
    <d v="2013-06-01T00:00:00"/>
  </r>
  <r>
    <n v="730018"/>
    <n v="12000"/>
    <x v="0"/>
    <x v="0"/>
    <s v="RENT"/>
    <s v="Not Verified"/>
    <d v="2011-04-01T00:00:00"/>
    <s v="April"/>
    <x v="4"/>
    <s v="Fully Paid"/>
    <s v="debt_consolidation"/>
    <s v="MD"/>
    <n v="9986"/>
    <n v="12213.20487"/>
    <d v="2011-07-01T00:00:00"/>
  </r>
  <r>
    <n v="730034"/>
    <n v="11000"/>
    <x v="2"/>
    <x v="12"/>
    <s v="MORTGAGE"/>
    <s v="Not Verified"/>
    <d v="2011-04-01T00:00:00"/>
    <s v="April"/>
    <x v="4"/>
    <s v="Fully Paid"/>
    <s v="other"/>
    <s v="VA"/>
    <n v="2399"/>
    <n v="12212.8349"/>
    <d v="2014-05-01T00:00:00"/>
  </r>
  <r>
    <n v="730036"/>
    <n v="1000"/>
    <x v="4"/>
    <x v="18"/>
    <s v="RENT"/>
    <s v="Source Verified"/>
    <d v="2011-04-01T00:00:00"/>
    <s v="April"/>
    <x v="4"/>
    <s v="Fully Paid"/>
    <s v="debt_consolidation"/>
    <s v="CA"/>
    <n v="546"/>
    <n v="1483.713849"/>
    <d v="2016-05-01T00:00:00"/>
  </r>
  <r>
    <n v="730084"/>
    <n v="5000"/>
    <x v="2"/>
    <x v="6"/>
    <s v="MORTGAGE"/>
    <s v="Not Verified"/>
    <d v="2011-04-01T00:00:00"/>
    <s v="April"/>
    <x v="4"/>
    <s v="Fully Paid"/>
    <s v="major_purchase"/>
    <s v="IL"/>
    <n v="3622"/>
    <n v="5612.3503419999997"/>
    <d v="2014-05-01T00:00:00"/>
  </r>
  <r>
    <n v="730086"/>
    <n v="6000"/>
    <x v="0"/>
    <x v="16"/>
    <s v="MORTGAGE"/>
    <s v="Source Verified"/>
    <d v="2011-04-01T00:00:00"/>
    <s v="April"/>
    <x v="4"/>
    <s v="Charged Off"/>
    <s v="home_improvement"/>
    <s v="NM"/>
    <n v="8682"/>
    <n v="6153.9"/>
    <d v="2015-03-01T00:00:00"/>
  </r>
  <r>
    <n v="730101"/>
    <n v="7600"/>
    <x v="1"/>
    <x v="13"/>
    <s v="RENT"/>
    <s v="Source Verified"/>
    <d v="2011-04-01T00:00:00"/>
    <s v="April"/>
    <x v="4"/>
    <s v="Fully Paid"/>
    <s v="wedding"/>
    <s v="IL"/>
    <n v="1674"/>
    <n v="9139.1712939999998"/>
    <d v="2014-02-01T00:00:00"/>
  </r>
  <r>
    <n v="730130"/>
    <n v="17000"/>
    <x v="4"/>
    <x v="28"/>
    <s v="RENT"/>
    <s v="Verified"/>
    <d v="2011-04-01T00:00:00"/>
    <s v="April"/>
    <x v="4"/>
    <s v="Charged Off"/>
    <s v="debt_consolidation"/>
    <s v="MD"/>
    <n v="21718"/>
    <n v="19139.740000000002"/>
    <d v="2014-12-01T00:00:00"/>
  </r>
  <r>
    <n v="730134"/>
    <n v="5125"/>
    <x v="0"/>
    <x v="16"/>
    <s v="OWN"/>
    <s v="Source Verified"/>
    <d v="2011-04-01T00:00:00"/>
    <s v="April"/>
    <x v="4"/>
    <s v="Fully Paid"/>
    <s v="credit_card"/>
    <s v="MO"/>
    <n v="5312"/>
    <n v="5953.2921900000001"/>
    <d v="2014-05-01T00:00:00"/>
  </r>
  <r>
    <n v="730140"/>
    <n v="5000"/>
    <x v="0"/>
    <x v="1"/>
    <s v="MORTGAGE"/>
    <s v="Source Verified"/>
    <d v="2011-04-01T00:00:00"/>
    <s v="April"/>
    <x v="4"/>
    <s v="Fully Paid"/>
    <s v="home_improvement"/>
    <s v="SC"/>
    <n v="16443"/>
    <n v="5902.3121890000002"/>
    <d v="2014-05-01T00:00:00"/>
  </r>
  <r>
    <n v="730144"/>
    <n v="3100"/>
    <x v="0"/>
    <x v="4"/>
    <s v="MORTGAGE"/>
    <s v="Source Verified"/>
    <d v="2011-04-01T00:00:00"/>
    <s v="April"/>
    <x v="4"/>
    <s v="Fully Paid"/>
    <s v="car"/>
    <s v="CA"/>
    <n v="0"/>
    <n v="3985.7452939999998"/>
    <d v="2016-05-01T00:00:00"/>
  </r>
  <r>
    <n v="730185"/>
    <n v="17600"/>
    <x v="5"/>
    <x v="22"/>
    <s v="MORTGAGE"/>
    <s v="Verified"/>
    <d v="2011-05-01T00:00:00"/>
    <s v="May"/>
    <x v="4"/>
    <s v="Charged Off"/>
    <s v="small_business"/>
    <s v="AR"/>
    <n v="9323"/>
    <n v="9109.7800000000007"/>
    <d v="2013-07-01T00:00:00"/>
  </r>
  <r>
    <n v="730186"/>
    <n v="15000"/>
    <x v="1"/>
    <x v="13"/>
    <s v="RENT"/>
    <s v="Verified"/>
    <d v="2011-04-01T00:00:00"/>
    <s v="April"/>
    <x v="4"/>
    <s v="Fully Paid"/>
    <s v="debt_consolidation"/>
    <s v="NV"/>
    <n v="32142"/>
    <n v="18111.5422"/>
    <d v="2014-05-01T00:00:00"/>
  </r>
  <r>
    <n v="730188"/>
    <n v="35000"/>
    <x v="3"/>
    <x v="15"/>
    <s v="MORTGAGE"/>
    <s v="Verified"/>
    <d v="2011-04-01T00:00:00"/>
    <s v="April"/>
    <x v="4"/>
    <s v="Fully Paid"/>
    <s v="debt_consolidation"/>
    <s v="CA"/>
    <n v="3612"/>
    <n v="50678.119899999998"/>
    <d v="2016-05-01T00:00:00"/>
  </r>
  <r>
    <n v="730198"/>
    <n v="12000"/>
    <x v="2"/>
    <x v="11"/>
    <s v="RENT"/>
    <s v="Source Verified"/>
    <d v="2011-05-01T00:00:00"/>
    <s v="May"/>
    <x v="4"/>
    <s v="Fully Paid"/>
    <s v="debt_consolidation"/>
    <s v="MI"/>
    <n v="7225"/>
    <n v="13203.26081"/>
    <d v="2014-02-01T00:00:00"/>
  </r>
  <r>
    <n v="730242"/>
    <n v="8000"/>
    <x v="4"/>
    <x v="28"/>
    <s v="RENT"/>
    <s v="Source Verified"/>
    <d v="2011-04-01T00:00:00"/>
    <s v="April"/>
    <x v="4"/>
    <s v="Fully Paid"/>
    <s v="credit_card"/>
    <s v="CA"/>
    <n v="13288"/>
    <n v="11965.17254"/>
    <d v="2016-05-01T00:00:00"/>
  </r>
  <r>
    <n v="730281"/>
    <n v="20000"/>
    <x v="1"/>
    <x v="9"/>
    <s v="MORTGAGE"/>
    <s v="Verified"/>
    <d v="2011-04-01T00:00:00"/>
    <s v="April"/>
    <x v="4"/>
    <s v="Charged Off"/>
    <s v="debt_consolidation"/>
    <s v="TX"/>
    <n v="18179"/>
    <n v="18910.22"/>
    <d v="2014-07-01T00:00:00"/>
  </r>
  <r>
    <n v="730412"/>
    <n v="4000"/>
    <x v="1"/>
    <x v="13"/>
    <s v="RENT"/>
    <s v="Source Verified"/>
    <d v="2011-04-01T00:00:00"/>
    <s v="April"/>
    <x v="4"/>
    <s v="Fully Paid"/>
    <s v="vacation"/>
    <s v="NY"/>
    <n v="4668"/>
    <n v="4791.4261299999998"/>
    <d v="2013-10-01T00:00:00"/>
  </r>
  <r>
    <n v="730413"/>
    <n v="13500"/>
    <x v="1"/>
    <x v="13"/>
    <s v="RENT"/>
    <s v="Source Verified"/>
    <d v="2011-04-01T00:00:00"/>
    <s v="April"/>
    <x v="4"/>
    <s v="Fully Paid"/>
    <s v="wedding"/>
    <s v="PA"/>
    <n v="4468"/>
    <n v="18297.570039999999"/>
    <d v="2016-05-01T00:00:00"/>
  </r>
  <r>
    <n v="730424"/>
    <n v="35000"/>
    <x v="6"/>
    <x v="29"/>
    <s v="RENT"/>
    <s v="Verified"/>
    <d v="2011-04-01T00:00:00"/>
    <s v="April"/>
    <x v="4"/>
    <s v="Fully Paid"/>
    <s v="moving"/>
    <s v="MI"/>
    <n v="24148"/>
    <n v="51820.91"/>
    <d v="2015-07-01T00:00:00"/>
  </r>
  <r>
    <n v="730439"/>
    <n v="10000"/>
    <x v="4"/>
    <x v="18"/>
    <s v="RENT"/>
    <s v="Source Verified"/>
    <d v="2011-04-01T00:00:00"/>
    <s v="April"/>
    <x v="4"/>
    <s v="Fully Paid"/>
    <s v="debt_consolidation"/>
    <s v="NY"/>
    <n v="2942"/>
    <n v="12793.74567"/>
    <d v="2014-05-01T00:00:00"/>
  </r>
  <r>
    <n v="730443"/>
    <n v="16000"/>
    <x v="1"/>
    <x v="2"/>
    <s v="MORTGAGE"/>
    <s v="Verified"/>
    <d v="2011-04-01T00:00:00"/>
    <s v="April"/>
    <x v="4"/>
    <s v="Fully Paid"/>
    <s v="debt_consolidation"/>
    <s v="AR"/>
    <n v="12586"/>
    <n v="18990.02692"/>
    <d v="2013-04-01T00:00:00"/>
  </r>
  <r>
    <n v="730445"/>
    <n v="14000"/>
    <x v="0"/>
    <x v="4"/>
    <s v="RENT"/>
    <s v="Source Verified"/>
    <d v="2011-04-01T00:00:00"/>
    <s v="April"/>
    <x v="4"/>
    <s v="Fully Paid"/>
    <s v="debt_consolidation"/>
    <s v="MA"/>
    <n v="15186"/>
    <n v="15696.38106"/>
    <d v="2012-12-01T00:00:00"/>
  </r>
  <r>
    <n v="730450"/>
    <n v="6000"/>
    <x v="0"/>
    <x v="0"/>
    <s v="MORTGAGE"/>
    <s v="Source Verified"/>
    <d v="2011-04-01T00:00:00"/>
    <s v="April"/>
    <x v="4"/>
    <s v="Fully Paid"/>
    <s v="wedding"/>
    <s v="OH"/>
    <n v="11047"/>
    <n v="7028.4846589999997"/>
    <d v="2013-12-01T00:00:00"/>
  </r>
  <r>
    <n v="730501"/>
    <n v="13000"/>
    <x v="4"/>
    <x v="14"/>
    <s v="RENT"/>
    <s v="Not Verified"/>
    <d v="2011-04-01T00:00:00"/>
    <s v="April"/>
    <x v="4"/>
    <s v="Fully Paid"/>
    <s v="debt_consolidation"/>
    <s v="CO"/>
    <n v="8817"/>
    <n v="16083.51081"/>
    <d v="2012-11-01T00:00:00"/>
  </r>
  <r>
    <n v="730505"/>
    <n v="1200"/>
    <x v="3"/>
    <x v="7"/>
    <s v="RENT"/>
    <s v="Source Verified"/>
    <d v="2011-04-01T00:00:00"/>
    <s v="April"/>
    <x v="4"/>
    <s v="Fully Paid"/>
    <s v="medical"/>
    <s v="NY"/>
    <n v="5500"/>
    <n v="1709.2274870000001"/>
    <d v="2016-05-01T00:00:00"/>
  </r>
  <r>
    <n v="730523"/>
    <n v="15000"/>
    <x v="3"/>
    <x v="10"/>
    <s v="MORTGAGE"/>
    <s v="Verified"/>
    <d v="2011-04-01T00:00:00"/>
    <s v="April"/>
    <x v="4"/>
    <s v="Fully Paid"/>
    <s v="home_improvement"/>
    <s v="MD"/>
    <n v="102"/>
    <n v="19877.268840000001"/>
    <d v="2014-04-01T00:00:00"/>
  </r>
  <r>
    <n v="730557"/>
    <n v="8000"/>
    <x v="2"/>
    <x v="17"/>
    <s v="MORTGAGE"/>
    <s v="Not Verified"/>
    <d v="2011-04-01T00:00:00"/>
    <s v="April"/>
    <x v="4"/>
    <s v="Fully Paid"/>
    <s v="home_improvement"/>
    <s v="OK"/>
    <n v="2656"/>
    <n v="8734.1245579999995"/>
    <d v="2014-05-01T00:00:00"/>
  </r>
  <r>
    <n v="730566"/>
    <n v="2000"/>
    <x v="2"/>
    <x v="11"/>
    <s v="RENT"/>
    <s v="Source Verified"/>
    <d v="2011-04-01T00:00:00"/>
    <s v="April"/>
    <x v="4"/>
    <s v="Fully Paid"/>
    <s v="major_purchase"/>
    <s v="NY"/>
    <n v="23685"/>
    <n v="2170.8104440000002"/>
    <d v="2012-10-01T00:00:00"/>
  </r>
  <r>
    <n v="730568"/>
    <n v="8000"/>
    <x v="0"/>
    <x v="1"/>
    <s v="RENT"/>
    <s v="Source Verified"/>
    <d v="2011-04-01T00:00:00"/>
    <s v="April"/>
    <x v="4"/>
    <s v="Fully Paid"/>
    <s v="debt_consolidation"/>
    <s v="CA"/>
    <n v="281"/>
    <n v="9443.7384679999996"/>
    <d v="2014-05-01T00:00:00"/>
  </r>
  <r>
    <n v="730569"/>
    <n v="6300"/>
    <x v="0"/>
    <x v="1"/>
    <s v="MORTGAGE"/>
    <s v="Not Verified"/>
    <d v="2011-04-01T00:00:00"/>
    <s v="April"/>
    <x v="4"/>
    <s v="Fully Paid"/>
    <s v="debt_consolidation"/>
    <s v="MI"/>
    <n v="3876"/>
    <n v="7024.8364869999996"/>
    <d v="2012-08-01T00:00:00"/>
  </r>
  <r>
    <n v="730571"/>
    <n v="12375"/>
    <x v="6"/>
    <x v="34"/>
    <s v="OWN"/>
    <s v="Not Verified"/>
    <d v="2011-04-01T00:00:00"/>
    <s v="April"/>
    <x v="4"/>
    <s v="Charged Off"/>
    <s v="debt_consolidation"/>
    <s v="CO"/>
    <n v="12657"/>
    <n v="1448.69"/>
    <d v="2011-10-01T00:00:00"/>
  </r>
  <r>
    <n v="730577"/>
    <n v="35000"/>
    <x v="3"/>
    <x v="15"/>
    <s v="MORTGAGE"/>
    <s v="Verified"/>
    <d v="2011-04-01T00:00:00"/>
    <s v="April"/>
    <x v="4"/>
    <s v="Charged Off"/>
    <s v="home_improvement"/>
    <s v="FL"/>
    <n v="34883"/>
    <n v="4054.81"/>
    <d v="2011-08-01T00:00:00"/>
  </r>
  <r>
    <n v="730598"/>
    <n v="4000"/>
    <x v="2"/>
    <x v="24"/>
    <s v="RENT"/>
    <s v="Source Verified"/>
    <d v="2011-04-01T00:00:00"/>
    <s v="April"/>
    <x v="4"/>
    <s v="Fully Paid"/>
    <s v="debt_consolidation"/>
    <s v="CA"/>
    <n v="2257"/>
    <n v="4317.8515770000004"/>
    <d v="2014-01-01T00:00:00"/>
  </r>
  <r>
    <n v="730606"/>
    <n v="3600"/>
    <x v="4"/>
    <x v="20"/>
    <s v="RENT"/>
    <s v="Verified"/>
    <d v="2011-04-01T00:00:00"/>
    <s v="April"/>
    <x v="4"/>
    <s v="Charged Off"/>
    <s v="debt_consolidation"/>
    <s v="CA"/>
    <n v="15954"/>
    <n v="594.30999999999995"/>
    <d v="2011-10-01T00:00:00"/>
  </r>
  <r>
    <n v="730637"/>
    <n v="4700"/>
    <x v="6"/>
    <x v="29"/>
    <s v="RENT"/>
    <s v="Source Verified"/>
    <d v="2011-04-01T00:00:00"/>
    <s v="April"/>
    <x v="4"/>
    <s v="Fully Paid"/>
    <s v="major_purchase"/>
    <s v="GA"/>
    <n v="1113"/>
    <n v="7030.4833010000002"/>
    <d v="2014-03-01T00:00:00"/>
  </r>
  <r>
    <n v="730659"/>
    <n v="13000"/>
    <x v="0"/>
    <x v="4"/>
    <s v="RENT"/>
    <s v="Source Verified"/>
    <d v="2011-05-01T00:00:00"/>
    <s v="May"/>
    <x v="4"/>
    <s v="Fully Paid"/>
    <s v="medical"/>
    <s v="TX"/>
    <n v="2503"/>
    <n v="15319.450559999999"/>
    <d v="2014-05-01T00:00:00"/>
  </r>
  <r>
    <n v="730665"/>
    <n v="33000"/>
    <x v="1"/>
    <x v="13"/>
    <s v="RENT"/>
    <s v="Verified"/>
    <d v="2011-04-01T00:00:00"/>
    <s v="April"/>
    <x v="4"/>
    <s v="Fully Paid"/>
    <s v="debt_consolidation"/>
    <s v="NJ"/>
    <n v="26918"/>
    <n v="39007.073040000003"/>
    <d v="2013-07-01T00:00:00"/>
  </r>
  <r>
    <n v="730669"/>
    <n v="6000"/>
    <x v="2"/>
    <x v="6"/>
    <s v="OWN"/>
    <s v="Not Verified"/>
    <d v="2011-04-01T00:00:00"/>
    <s v="April"/>
    <x v="4"/>
    <s v="Fully Paid"/>
    <s v="car"/>
    <s v="NY"/>
    <n v="7847"/>
    <n v="6739.1762669999998"/>
    <d v="2014-02-01T00:00:00"/>
  </r>
  <r>
    <n v="730673"/>
    <n v="16000"/>
    <x v="3"/>
    <x v="15"/>
    <s v="RENT"/>
    <s v="Verified"/>
    <d v="2011-04-01T00:00:00"/>
    <s v="April"/>
    <x v="4"/>
    <s v="Fully Paid"/>
    <s v="debt_consolidation"/>
    <s v="NY"/>
    <n v="18884"/>
    <n v="22456.430329999999"/>
    <d v="2014-12-01T00:00:00"/>
  </r>
  <r>
    <n v="730728"/>
    <n v="20000"/>
    <x v="0"/>
    <x v="4"/>
    <s v="RENT"/>
    <s v="Verified"/>
    <d v="2011-04-01T00:00:00"/>
    <s v="April"/>
    <x v="4"/>
    <s v="Fully Paid"/>
    <s v="credit_card"/>
    <s v="WA"/>
    <n v="16107"/>
    <n v="23124.937020000001"/>
    <d v="2013-08-01T00:00:00"/>
  </r>
  <r>
    <n v="730739"/>
    <n v="15000"/>
    <x v="0"/>
    <x v="4"/>
    <s v="MORTGAGE"/>
    <s v="Not Verified"/>
    <d v="2011-04-01T00:00:00"/>
    <s v="April"/>
    <x v="4"/>
    <s v="Fully Paid"/>
    <s v="home_improvement"/>
    <s v="TX"/>
    <n v="8941"/>
    <n v="17561.939269999999"/>
    <d v="2014-05-01T00:00:00"/>
  </r>
  <r>
    <n v="730742"/>
    <n v="7000"/>
    <x v="1"/>
    <x v="13"/>
    <s v="RENT"/>
    <s v="Source Verified"/>
    <d v="2011-04-01T00:00:00"/>
    <s v="April"/>
    <x v="4"/>
    <s v="Fully Paid"/>
    <s v="car"/>
    <s v="CA"/>
    <n v="141"/>
    <n v="8954.8094089999995"/>
    <d v="2014-03-01T00:00:00"/>
  </r>
  <r>
    <n v="730773"/>
    <n v="15000"/>
    <x v="4"/>
    <x v="20"/>
    <s v="RENT"/>
    <s v="Source Verified"/>
    <d v="2011-05-01T00:00:00"/>
    <s v="May"/>
    <x v="4"/>
    <s v="Charged Off"/>
    <s v="debt_consolidation"/>
    <s v="NY"/>
    <n v="1490"/>
    <n v="11773.96"/>
    <d v="2014-06-01T00:00:00"/>
  </r>
  <r>
    <n v="730782"/>
    <n v="21000"/>
    <x v="1"/>
    <x v="13"/>
    <s v="MORTGAGE"/>
    <s v="Verified"/>
    <d v="2011-05-01T00:00:00"/>
    <s v="May"/>
    <x v="4"/>
    <s v="Fully Paid"/>
    <s v="home_improvement"/>
    <s v="IL"/>
    <n v="13790"/>
    <n v="28662.36002"/>
    <d v="2016-05-01T00:00:00"/>
  </r>
  <r>
    <n v="730804"/>
    <n v="8000"/>
    <x v="0"/>
    <x v="1"/>
    <s v="RENT"/>
    <s v="Source Verified"/>
    <d v="2011-04-01T00:00:00"/>
    <s v="April"/>
    <x v="4"/>
    <s v="Fully Paid"/>
    <s v="debt_consolidation"/>
    <s v="MD"/>
    <n v="7747"/>
    <n v="9446.1228640000008"/>
    <d v="2014-05-01T00:00:00"/>
  </r>
  <r>
    <n v="730827"/>
    <n v="27525"/>
    <x v="0"/>
    <x v="0"/>
    <s v="MORTGAGE"/>
    <s v="Verified"/>
    <d v="2011-04-01T00:00:00"/>
    <s v="April"/>
    <x v="4"/>
    <s v="Fully Paid"/>
    <s v="small_business"/>
    <s v="NJ"/>
    <n v="52856"/>
    <n v="32318.911779999999"/>
    <d v="2014-05-01T00:00:00"/>
  </r>
  <r>
    <n v="730829"/>
    <n v="4000"/>
    <x v="2"/>
    <x v="17"/>
    <s v="MORTGAGE"/>
    <s v="Source Verified"/>
    <d v="2011-04-01T00:00:00"/>
    <s v="April"/>
    <x v="4"/>
    <s v="Fully Paid"/>
    <s v="credit_card"/>
    <s v="KY"/>
    <n v="11214"/>
    <n v="4366.7727789999999"/>
    <d v="2014-05-01T00:00:00"/>
  </r>
  <r>
    <n v="730844"/>
    <n v="20000"/>
    <x v="0"/>
    <x v="1"/>
    <s v="RENT"/>
    <s v="Verified"/>
    <d v="2011-09-01T00:00:00"/>
    <s v="September"/>
    <x v="4"/>
    <s v="Fully Paid"/>
    <s v="credit_card"/>
    <s v="CA"/>
    <n v="19537"/>
    <n v="24152.252550000001"/>
    <d v="2014-10-01T00:00:00"/>
  </r>
  <r>
    <n v="730853"/>
    <n v="9600"/>
    <x v="2"/>
    <x v="11"/>
    <s v="MORTGAGE"/>
    <s v="Verified"/>
    <d v="2011-04-01T00:00:00"/>
    <s v="April"/>
    <x v="4"/>
    <s v="Fully Paid"/>
    <s v="credit_card"/>
    <s v="PA"/>
    <n v="34534"/>
    <n v="10716.98652"/>
    <d v="2014-05-01T00:00:00"/>
  </r>
  <r>
    <n v="730854"/>
    <n v="30000"/>
    <x v="5"/>
    <x v="23"/>
    <s v="MORTGAGE"/>
    <s v="Verified"/>
    <d v="2011-04-01T00:00:00"/>
    <s v="April"/>
    <x v="4"/>
    <s v="Fully Paid"/>
    <s v="other"/>
    <s v="CO"/>
    <n v="20373"/>
    <n v="46096.314359999997"/>
    <d v="2015-11-01T00:00:00"/>
  </r>
  <r>
    <n v="730859"/>
    <n v="4800"/>
    <x v="2"/>
    <x v="24"/>
    <s v="RENT"/>
    <s v="Not Verified"/>
    <d v="2011-05-01T00:00:00"/>
    <s v="May"/>
    <x v="4"/>
    <s v="Fully Paid"/>
    <s v="other"/>
    <s v="IL"/>
    <n v="2741"/>
    <n v="5188.9017439999998"/>
    <d v="2013-09-01T00:00:00"/>
  </r>
  <r>
    <n v="730868"/>
    <n v="20000"/>
    <x v="1"/>
    <x v="9"/>
    <s v="MORTGAGE"/>
    <s v="Verified"/>
    <d v="2011-04-01T00:00:00"/>
    <s v="April"/>
    <x v="4"/>
    <s v="Fully Paid"/>
    <s v="house"/>
    <s v="CA"/>
    <n v="0"/>
    <n v="27619.59"/>
    <d v="2015-09-01T00:00:00"/>
  </r>
  <r>
    <n v="730896"/>
    <n v="5000"/>
    <x v="4"/>
    <x v="20"/>
    <s v="RENT"/>
    <s v="Source Verified"/>
    <d v="2011-04-01T00:00:00"/>
    <s v="April"/>
    <x v="4"/>
    <s v="Fully Paid"/>
    <s v="other"/>
    <s v="NY"/>
    <n v="1158"/>
    <n v="6800.221442"/>
    <d v="2014-03-01T00:00:00"/>
  </r>
  <r>
    <n v="730905"/>
    <n v="10000"/>
    <x v="1"/>
    <x v="2"/>
    <s v="MORTGAGE"/>
    <s v="Source Verified"/>
    <d v="2011-04-01T00:00:00"/>
    <s v="April"/>
    <x v="4"/>
    <s v="Fully Paid"/>
    <s v="other"/>
    <s v="CA"/>
    <n v="4815"/>
    <n v="11672.553889999999"/>
    <d v="2013-01-01T00:00:00"/>
  </r>
  <r>
    <n v="730919"/>
    <n v="9900"/>
    <x v="3"/>
    <x v="7"/>
    <s v="RENT"/>
    <s v="Source Verified"/>
    <d v="2011-04-01T00:00:00"/>
    <s v="April"/>
    <x v="4"/>
    <s v="Fully Paid"/>
    <s v="debt_consolidation"/>
    <s v="IL"/>
    <n v="2381"/>
    <n v="13907.289989999999"/>
    <d v="2015-05-01T00:00:00"/>
  </r>
  <r>
    <n v="730930"/>
    <n v="8000"/>
    <x v="1"/>
    <x v="13"/>
    <s v="MORTGAGE"/>
    <s v="Not Verified"/>
    <d v="2011-04-01T00:00:00"/>
    <s v="April"/>
    <x v="4"/>
    <s v="Fully Paid"/>
    <s v="credit_card"/>
    <s v="CA"/>
    <n v="26666"/>
    <n v="9339.3864599999997"/>
    <d v="2013-02-01T00:00:00"/>
  </r>
  <r>
    <n v="730947"/>
    <n v="8000"/>
    <x v="1"/>
    <x v="9"/>
    <s v="RENT"/>
    <s v="Not Verified"/>
    <d v="2011-04-01T00:00:00"/>
    <s v="April"/>
    <x v="4"/>
    <s v="Fully Paid"/>
    <s v="debt_consolidation"/>
    <s v="IL"/>
    <n v="6947"/>
    <n v="8961.5230649999994"/>
    <d v="2012-05-01T00:00:00"/>
  </r>
  <r>
    <n v="730949"/>
    <n v="12000"/>
    <x v="3"/>
    <x v="7"/>
    <s v="RENT"/>
    <s v="Source Verified"/>
    <d v="2011-04-01T00:00:00"/>
    <s v="April"/>
    <x v="4"/>
    <s v="Fully Paid"/>
    <s v="debt_consolidation"/>
    <s v="CA"/>
    <n v="12444"/>
    <n v="14142.38155"/>
    <d v="2012-11-01T00:00:00"/>
  </r>
  <r>
    <n v="731000"/>
    <n v="10800"/>
    <x v="3"/>
    <x v="15"/>
    <s v="RENT"/>
    <s v="Verified"/>
    <d v="2011-04-01T00:00:00"/>
    <s v="April"/>
    <x v="4"/>
    <s v="Fully Paid"/>
    <s v="debt_consolidation"/>
    <s v="PA"/>
    <n v="750"/>
    <n v="13601.89378"/>
    <d v="2014-05-01T00:00:00"/>
  </r>
  <r>
    <n v="731021"/>
    <n v="12000"/>
    <x v="3"/>
    <x v="10"/>
    <s v="RENT"/>
    <s v="Source Verified"/>
    <d v="2011-04-01T00:00:00"/>
    <s v="April"/>
    <x v="4"/>
    <s v="Fully Paid"/>
    <s v="other"/>
    <s v="NJ"/>
    <n v="35655"/>
    <n v="17228.15999"/>
    <d v="2016-03-01T00:00:00"/>
  </r>
  <r>
    <n v="731048"/>
    <n v="13475"/>
    <x v="1"/>
    <x v="5"/>
    <s v="MORTGAGE"/>
    <s v="Verified"/>
    <d v="2011-04-01T00:00:00"/>
    <s v="April"/>
    <x v="4"/>
    <s v="Fully Paid"/>
    <s v="moving"/>
    <s v="FL"/>
    <n v="2313"/>
    <n v="17354.928230000001"/>
    <d v="2013-11-01T00:00:00"/>
  </r>
  <r>
    <n v="731055"/>
    <n v="6000"/>
    <x v="2"/>
    <x v="6"/>
    <s v="MORTGAGE"/>
    <s v="Source Verified"/>
    <d v="2011-05-01T00:00:00"/>
    <s v="May"/>
    <x v="4"/>
    <s v="Fully Paid"/>
    <s v="home_improvement"/>
    <s v="CA"/>
    <n v="1343"/>
    <n v="6376.8275809999996"/>
    <d v="2012-03-01T00:00:00"/>
  </r>
  <r>
    <n v="731082"/>
    <n v="20000"/>
    <x v="3"/>
    <x v="27"/>
    <s v="MORTGAGE"/>
    <s v="Verified"/>
    <d v="2011-04-01T00:00:00"/>
    <s v="April"/>
    <x v="4"/>
    <s v="Fully Paid"/>
    <s v="home_improvement"/>
    <s v="WA"/>
    <n v="4222"/>
    <n v="27712.757140000002"/>
    <d v="2014-07-01T00:00:00"/>
  </r>
  <r>
    <n v="731149"/>
    <n v="14000"/>
    <x v="0"/>
    <x v="4"/>
    <s v="RENT"/>
    <s v="Not Verified"/>
    <d v="2011-04-01T00:00:00"/>
    <s v="April"/>
    <x v="4"/>
    <s v="Fully Paid"/>
    <s v="debt_consolidation"/>
    <s v="WA"/>
    <n v="2807"/>
    <n v="15090.86944"/>
    <d v="2012-05-01T00:00:00"/>
  </r>
  <r>
    <n v="731164"/>
    <n v="9600"/>
    <x v="3"/>
    <x v="7"/>
    <s v="RENT"/>
    <s v="Verified"/>
    <d v="2011-04-01T00:00:00"/>
    <s v="April"/>
    <x v="4"/>
    <s v="Fully Paid"/>
    <s v="debt_consolidation"/>
    <s v="CA"/>
    <n v="18097"/>
    <n v="13650.130020000001"/>
    <d v="2016-01-01T00:00:00"/>
  </r>
  <r>
    <n v="731205"/>
    <n v="15000"/>
    <x v="3"/>
    <x v="7"/>
    <s v="MORTGAGE"/>
    <s v="Not Verified"/>
    <d v="2011-04-01T00:00:00"/>
    <s v="April"/>
    <x v="4"/>
    <s v="Fully Paid"/>
    <s v="home_improvement"/>
    <s v="MO"/>
    <n v="6449"/>
    <n v="20351.97969"/>
    <d v="2014-07-01T00:00:00"/>
  </r>
  <r>
    <n v="731219"/>
    <n v="31000"/>
    <x v="3"/>
    <x v="15"/>
    <s v="MORTGAGE"/>
    <s v="Source Verified"/>
    <d v="2011-04-01T00:00:00"/>
    <s v="April"/>
    <x v="4"/>
    <s v="Charged Off"/>
    <s v="small_business"/>
    <s v="GA"/>
    <n v="19359"/>
    <n v="12759.15"/>
    <d v="2012-01-01T00:00:00"/>
  </r>
  <r>
    <n v="731233"/>
    <n v="16000"/>
    <x v="1"/>
    <x v="2"/>
    <s v="MORTGAGE"/>
    <s v="Source Verified"/>
    <d v="2011-04-01T00:00:00"/>
    <s v="April"/>
    <x v="4"/>
    <s v="Fully Paid"/>
    <s v="credit_card"/>
    <s v="MI"/>
    <n v="25548"/>
    <n v="21798.959999999999"/>
    <d v="2015-11-01T00:00:00"/>
  </r>
  <r>
    <n v="731269"/>
    <n v="6000"/>
    <x v="2"/>
    <x v="6"/>
    <s v="RENT"/>
    <s v="Not Verified"/>
    <d v="2011-04-01T00:00:00"/>
    <s v="April"/>
    <x v="4"/>
    <s v="Fully Paid"/>
    <s v="car"/>
    <s v="MD"/>
    <n v="7320"/>
    <n v="6722.3477149999999"/>
    <d v="2014-05-01T00:00:00"/>
  </r>
  <r>
    <n v="731284"/>
    <n v="14400"/>
    <x v="3"/>
    <x v="21"/>
    <s v="MORTGAGE"/>
    <s v="Verified"/>
    <d v="2011-04-01T00:00:00"/>
    <s v="April"/>
    <x v="4"/>
    <s v="Fully Paid"/>
    <s v="small_business"/>
    <s v="PA"/>
    <n v="59154"/>
    <n v="17596.840759999999"/>
    <d v="2013-08-01T00:00:00"/>
  </r>
  <r>
    <n v="731290"/>
    <n v="4800"/>
    <x v="0"/>
    <x v="1"/>
    <s v="RENT"/>
    <s v="Source Verified"/>
    <d v="2011-04-01T00:00:00"/>
    <s v="April"/>
    <x v="4"/>
    <s v="Fully Paid"/>
    <s v="debt_consolidation"/>
    <s v="CA"/>
    <n v="3681"/>
    <n v="5650.5883180000001"/>
    <d v="2014-02-01T00:00:00"/>
  </r>
  <r>
    <n v="731305"/>
    <n v="2000"/>
    <x v="2"/>
    <x v="17"/>
    <s v="OWN"/>
    <s v="Not Verified"/>
    <d v="2011-04-01T00:00:00"/>
    <s v="April"/>
    <x v="4"/>
    <s v="Fully Paid"/>
    <s v="major_purchase"/>
    <s v="IL"/>
    <n v="6001"/>
    <n v="2183.5150760000001"/>
    <d v="2014-05-01T00:00:00"/>
  </r>
  <r>
    <n v="731337"/>
    <n v="17000"/>
    <x v="0"/>
    <x v="1"/>
    <s v="RENT"/>
    <s v="Not Verified"/>
    <d v="2011-04-01T00:00:00"/>
    <s v="April"/>
    <x v="4"/>
    <s v="Fully Paid"/>
    <s v="debt_consolidation"/>
    <s v="WI"/>
    <n v="10333"/>
    <n v="21205.444670000001"/>
    <d v="2014-04-01T00:00:00"/>
  </r>
  <r>
    <n v="731358"/>
    <n v="1500"/>
    <x v="2"/>
    <x v="11"/>
    <s v="OWN"/>
    <s v="Source Verified"/>
    <d v="2011-04-01T00:00:00"/>
    <s v="April"/>
    <x v="4"/>
    <s v="Fully Paid"/>
    <s v="renewable_energy"/>
    <s v="FL"/>
    <n v="0"/>
    <n v="1674.511186"/>
    <d v="2014-05-01T00:00:00"/>
  </r>
  <r>
    <n v="731366"/>
    <n v="9000"/>
    <x v="2"/>
    <x v="17"/>
    <s v="MORTGAGE"/>
    <s v="Not Verified"/>
    <d v="2011-04-01T00:00:00"/>
    <s v="April"/>
    <x v="4"/>
    <s v="Fully Paid"/>
    <s v="debt_consolidation"/>
    <s v="PA"/>
    <n v="5572"/>
    <n v="9825.8820990000004"/>
    <d v="2014-05-01T00:00:00"/>
  </r>
  <r>
    <n v="731382"/>
    <n v="7200"/>
    <x v="1"/>
    <x v="9"/>
    <s v="OWN"/>
    <s v="Not Verified"/>
    <d v="2011-04-01T00:00:00"/>
    <s v="April"/>
    <x v="4"/>
    <s v="Fully Paid"/>
    <s v="debt_consolidation"/>
    <s v="PA"/>
    <n v="15070"/>
    <n v="8596.7576559999998"/>
    <d v="2012-12-01T00:00:00"/>
  </r>
  <r>
    <n v="731394"/>
    <n v="3500"/>
    <x v="2"/>
    <x v="11"/>
    <s v="RENT"/>
    <s v="Verified"/>
    <d v="2011-04-01T00:00:00"/>
    <s v="April"/>
    <x v="4"/>
    <s v="Fully Paid"/>
    <s v="car"/>
    <s v="NY"/>
    <n v="1533"/>
    <n v="3907.2201300000002"/>
    <d v="2014-05-01T00:00:00"/>
  </r>
  <r>
    <n v="731445"/>
    <n v="15000"/>
    <x v="4"/>
    <x v="28"/>
    <s v="MORTGAGE"/>
    <s v="Not Verified"/>
    <d v="2011-04-01T00:00:00"/>
    <s v="April"/>
    <x v="4"/>
    <s v="Fully Paid"/>
    <s v="debt_consolidation"/>
    <s v="NJ"/>
    <n v="7444"/>
    <n v="22013.390019999999"/>
    <d v="2015-04-01T00:00:00"/>
  </r>
  <r>
    <n v="731487"/>
    <n v="15000"/>
    <x v="0"/>
    <x v="4"/>
    <s v="MORTGAGE"/>
    <s v="Not Verified"/>
    <d v="2011-04-01T00:00:00"/>
    <s v="April"/>
    <x v="4"/>
    <s v="Fully Paid"/>
    <s v="small_business"/>
    <s v="NC"/>
    <n v="8592"/>
    <n v="17405.255450000001"/>
    <d v="2013-10-01T00:00:00"/>
  </r>
  <r>
    <n v="731524"/>
    <n v="8875"/>
    <x v="4"/>
    <x v="14"/>
    <s v="MORTGAGE"/>
    <s v="Verified"/>
    <d v="2011-04-01T00:00:00"/>
    <s v="April"/>
    <x v="4"/>
    <s v="Fully Paid"/>
    <s v="debt_consolidation"/>
    <s v="PA"/>
    <n v="8167"/>
    <n v="10447.49922"/>
    <d v="2012-07-01T00:00:00"/>
  </r>
  <r>
    <n v="731544"/>
    <n v="15000"/>
    <x v="2"/>
    <x v="6"/>
    <s v="MORTGAGE"/>
    <s v="Not Verified"/>
    <d v="2011-04-01T00:00:00"/>
    <s v="April"/>
    <x v="4"/>
    <s v="Fully Paid"/>
    <s v="credit_card"/>
    <s v="FL"/>
    <n v="11153"/>
    <n v="16732.241050000001"/>
    <d v="2013-09-01T00:00:00"/>
  </r>
  <r>
    <n v="731565"/>
    <n v="24575"/>
    <x v="4"/>
    <x v="14"/>
    <s v="MORTGAGE"/>
    <s v="Verified"/>
    <d v="2011-04-01T00:00:00"/>
    <s v="April"/>
    <x v="4"/>
    <s v="Charged Off"/>
    <s v="debt_consolidation"/>
    <s v="OH"/>
    <n v="55833"/>
    <n v="5614.77"/>
    <d v="2011-12-01T00:00:00"/>
  </r>
  <r>
    <n v="731593"/>
    <n v="25000"/>
    <x v="1"/>
    <x v="2"/>
    <s v="RENT"/>
    <s v="Verified"/>
    <d v="2011-04-01T00:00:00"/>
    <s v="April"/>
    <x v="4"/>
    <s v="Fully Paid"/>
    <s v="small_business"/>
    <s v="IL"/>
    <n v="19421"/>
    <n v="30182.10972"/>
    <d v="2013-03-01T00:00:00"/>
  </r>
  <r>
    <n v="731637"/>
    <n v="9600"/>
    <x v="0"/>
    <x v="4"/>
    <s v="MORTGAGE"/>
    <s v="Not Verified"/>
    <d v="2011-04-01T00:00:00"/>
    <s v="April"/>
    <x v="4"/>
    <s v="Fully Paid"/>
    <s v="credit_card"/>
    <s v="FL"/>
    <n v="57641"/>
    <n v="12343.31128"/>
    <d v="2016-05-01T00:00:00"/>
  </r>
  <r>
    <n v="731651"/>
    <n v="7000"/>
    <x v="2"/>
    <x v="11"/>
    <s v="MORTGAGE"/>
    <s v="Not Verified"/>
    <d v="2011-04-01T00:00:00"/>
    <s v="April"/>
    <x v="4"/>
    <s v="Fully Paid"/>
    <s v="other"/>
    <s v="NY"/>
    <n v="126502"/>
    <n v="7622.6120419999997"/>
    <d v="2013-08-01T00:00:00"/>
  </r>
  <r>
    <n v="731655"/>
    <n v="18000"/>
    <x v="0"/>
    <x v="4"/>
    <s v="RENT"/>
    <s v="Verified"/>
    <d v="2011-04-01T00:00:00"/>
    <s v="April"/>
    <x v="4"/>
    <s v="Fully Paid"/>
    <s v="debt_consolidation"/>
    <s v="NY"/>
    <n v="17014"/>
    <n v="18999.804489999999"/>
    <d v="2012-01-01T00:00:00"/>
  </r>
  <r>
    <n v="731680"/>
    <n v="1000"/>
    <x v="1"/>
    <x v="2"/>
    <s v="MORTGAGE"/>
    <s v="Not Verified"/>
    <d v="2011-04-01T00:00:00"/>
    <s v="April"/>
    <x v="4"/>
    <s v="Fully Paid"/>
    <s v="home_improvement"/>
    <s v="CA"/>
    <n v="5995"/>
    <n v="1213.967341"/>
    <d v="2014-05-01T00:00:00"/>
  </r>
  <r>
    <n v="731689"/>
    <n v="12000"/>
    <x v="0"/>
    <x v="8"/>
    <s v="RENT"/>
    <s v="Not Verified"/>
    <d v="2011-04-01T00:00:00"/>
    <s v="April"/>
    <x v="4"/>
    <s v="Fully Paid"/>
    <s v="debt_consolidation"/>
    <s v="FL"/>
    <n v="15227"/>
    <n v="13846.94349"/>
    <d v="2014-02-01T00:00:00"/>
  </r>
  <r>
    <n v="731690"/>
    <n v="3500"/>
    <x v="1"/>
    <x v="2"/>
    <s v="RENT"/>
    <s v="Source Verified"/>
    <d v="2011-04-01T00:00:00"/>
    <s v="April"/>
    <x v="4"/>
    <s v="Charged Off"/>
    <s v="moving"/>
    <s v="MA"/>
    <n v="2633"/>
    <n v="3532.53"/>
    <d v="2014-11-01T00:00:00"/>
  </r>
  <r>
    <n v="731717"/>
    <n v="22475"/>
    <x v="4"/>
    <x v="20"/>
    <s v="RENT"/>
    <s v="Verified"/>
    <d v="2011-04-01T00:00:00"/>
    <s v="April"/>
    <x v="4"/>
    <s v="Fully Paid"/>
    <s v="debt_consolidation"/>
    <s v="CA"/>
    <n v="12623"/>
    <n v="33069.700089999998"/>
    <d v="2016-03-01T00:00:00"/>
  </r>
  <r>
    <n v="731742"/>
    <n v="12000"/>
    <x v="4"/>
    <x v="28"/>
    <s v="RENT"/>
    <s v="Source Verified"/>
    <d v="2011-04-01T00:00:00"/>
    <s v="April"/>
    <x v="4"/>
    <s v="Charged Off"/>
    <s v="debt_consolidation"/>
    <s v="NM"/>
    <n v="1298"/>
    <n v="15708.43"/>
    <d v="2015-08-01T00:00:00"/>
  </r>
  <r>
    <n v="731785"/>
    <n v="26500"/>
    <x v="1"/>
    <x v="2"/>
    <s v="RENT"/>
    <s v="Source Verified"/>
    <d v="2011-04-01T00:00:00"/>
    <s v="April"/>
    <x v="4"/>
    <s v="Fully Paid"/>
    <s v="debt_consolidation"/>
    <s v="VA"/>
    <n v="24495"/>
    <n v="36226.019999999997"/>
    <d v="2016-05-01T00:00:00"/>
  </r>
  <r>
    <n v="731799"/>
    <n v="19000"/>
    <x v="1"/>
    <x v="5"/>
    <s v="MORTGAGE"/>
    <s v="Source Verified"/>
    <d v="2011-04-01T00:00:00"/>
    <s v="April"/>
    <x v="4"/>
    <s v="Fully Paid"/>
    <s v="medical"/>
    <s v="TX"/>
    <n v="404"/>
    <n v="25518.08322"/>
    <d v="2014-08-01T00:00:00"/>
  </r>
  <r>
    <n v="731850"/>
    <n v="5600"/>
    <x v="1"/>
    <x v="3"/>
    <s v="MORTGAGE"/>
    <s v="Not Verified"/>
    <d v="2011-04-01T00:00:00"/>
    <s v="April"/>
    <x v="4"/>
    <s v="Fully Paid"/>
    <s v="credit_card"/>
    <s v="WV"/>
    <n v="28119"/>
    <n v="6723.0853900000002"/>
    <d v="2013-07-01T00:00:00"/>
  </r>
  <r>
    <n v="731866"/>
    <n v="6000"/>
    <x v="0"/>
    <x v="8"/>
    <s v="RENT"/>
    <s v="Not Verified"/>
    <d v="2011-04-01T00:00:00"/>
    <s v="April"/>
    <x v="4"/>
    <s v="Fully Paid"/>
    <s v="debt_consolidation"/>
    <s v="WI"/>
    <n v="640"/>
    <n v="6448.4519680000003"/>
    <d v="2012-04-01T00:00:00"/>
  </r>
  <r>
    <n v="731876"/>
    <n v="10000"/>
    <x v="0"/>
    <x v="4"/>
    <s v="MORTGAGE"/>
    <s v="Not Verified"/>
    <d v="2011-05-01T00:00:00"/>
    <s v="May"/>
    <x v="4"/>
    <s v="Fully Paid"/>
    <s v="home_improvement"/>
    <s v="PA"/>
    <n v="17933"/>
    <n v="10181.81098"/>
    <d v="2011-08-01T00:00:00"/>
  </r>
  <r>
    <n v="731879"/>
    <n v="7000"/>
    <x v="2"/>
    <x v="12"/>
    <s v="RENT"/>
    <s v="Not Verified"/>
    <d v="2011-04-01T00:00:00"/>
    <s v="April"/>
    <x v="4"/>
    <s v="Fully Paid"/>
    <s v="debt_consolidation"/>
    <s v="NJ"/>
    <n v="7128"/>
    <n v="7618.7689069999997"/>
    <d v="2013-09-01T00:00:00"/>
  </r>
  <r>
    <n v="731888"/>
    <n v="12300"/>
    <x v="2"/>
    <x v="17"/>
    <s v="MORTGAGE"/>
    <s v="Source Verified"/>
    <d v="2011-04-01T00:00:00"/>
    <s v="April"/>
    <x v="4"/>
    <s v="Fully Paid"/>
    <s v="debt_consolidation"/>
    <s v="CA"/>
    <n v="12793"/>
    <n v="13292.10679"/>
    <d v="2013-05-01T00:00:00"/>
  </r>
  <r>
    <n v="731897"/>
    <n v="2200"/>
    <x v="0"/>
    <x v="0"/>
    <s v="RENT"/>
    <s v="Not Verified"/>
    <d v="2011-04-01T00:00:00"/>
    <s v="April"/>
    <x v="4"/>
    <s v="Fully Paid"/>
    <s v="moving"/>
    <s v="OR"/>
    <n v="10244"/>
    <n v="2569.7673150000001"/>
    <d v="2013-11-01T00:00:00"/>
  </r>
  <r>
    <n v="731914"/>
    <n v="25000"/>
    <x v="1"/>
    <x v="2"/>
    <s v="MORTGAGE"/>
    <s v="Verified"/>
    <d v="2011-05-01T00:00:00"/>
    <s v="May"/>
    <x v="4"/>
    <s v="Fully Paid"/>
    <s v="home_improvement"/>
    <s v="MI"/>
    <n v="2740"/>
    <n v="34238.67"/>
    <d v="2015-08-01T00:00:00"/>
  </r>
  <r>
    <n v="731998"/>
    <n v="5000"/>
    <x v="0"/>
    <x v="1"/>
    <s v="RENT"/>
    <s v="Not Verified"/>
    <d v="2011-04-01T00:00:00"/>
    <s v="April"/>
    <x v="4"/>
    <s v="Fully Paid"/>
    <s v="other"/>
    <s v="NJ"/>
    <n v="1056"/>
    <n v="5568.3777330000003"/>
    <d v="2013-04-01T00:00:00"/>
  </r>
  <r>
    <n v="732001"/>
    <n v="35000"/>
    <x v="1"/>
    <x v="13"/>
    <s v="MORTGAGE"/>
    <s v="Verified"/>
    <d v="2011-04-01T00:00:00"/>
    <s v="April"/>
    <x v="4"/>
    <s v="Charged Off"/>
    <s v="small_business"/>
    <s v="CA"/>
    <n v="11294"/>
    <n v="15812.14"/>
    <d v="2013-01-01T00:00:00"/>
  </r>
  <r>
    <n v="732011"/>
    <n v="12000"/>
    <x v="2"/>
    <x v="11"/>
    <s v="RENT"/>
    <s v="Source Verified"/>
    <d v="2011-04-01T00:00:00"/>
    <s v="April"/>
    <x v="4"/>
    <s v="Fully Paid"/>
    <s v="debt_consolidation"/>
    <s v="CA"/>
    <n v="5828"/>
    <n v="13383.40495"/>
    <d v="2014-02-01T00:00:00"/>
  </r>
  <r>
    <n v="732037"/>
    <n v="10000"/>
    <x v="4"/>
    <x v="20"/>
    <s v="RENT"/>
    <s v="Verified"/>
    <d v="2011-04-01T00:00:00"/>
    <s v="April"/>
    <x v="4"/>
    <s v="Fully Paid"/>
    <s v="credit_card"/>
    <s v="AL"/>
    <n v="7685"/>
    <n v="12768.281859999999"/>
    <d v="2014-06-01T00:00:00"/>
  </r>
  <r>
    <n v="732060"/>
    <n v="20000"/>
    <x v="1"/>
    <x v="9"/>
    <s v="RENT"/>
    <s v="Verified"/>
    <d v="2011-04-01T00:00:00"/>
    <s v="April"/>
    <x v="4"/>
    <s v="Fully Paid"/>
    <s v="medical"/>
    <s v="FL"/>
    <n v="329"/>
    <n v="27720.54"/>
    <d v="2015-12-01T00:00:00"/>
  </r>
  <r>
    <n v="732070"/>
    <n v="12000"/>
    <x v="2"/>
    <x v="17"/>
    <s v="RENT"/>
    <s v="Not Verified"/>
    <d v="2011-04-01T00:00:00"/>
    <s v="April"/>
    <x v="4"/>
    <s v="Fully Paid"/>
    <s v="debt_consolidation"/>
    <s v="HI"/>
    <n v="6648"/>
    <n v="13101.186830000001"/>
    <d v="2014-05-01T00:00:00"/>
  </r>
  <r>
    <n v="732075"/>
    <n v="30000"/>
    <x v="5"/>
    <x v="23"/>
    <s v="RENT"/>
    <s v="Verified"/>
    <d v="2011-04-01T00:00:00"/>
    <s v="April"/>
    <x v="4"/>
    <s v="Fully Paid"/>
    <s v="debt_consolidation"/>
    <s v="DC"/>
    <n v="63980"/>
    <n v="39381.257120000002"/>
    <d v="2014-05-01T00:00:00"/>
  </r>
  <r>
    <n v="732078"/>
    <n v="9600"/>
    <x v="2"/>
    <x v="17"/>
    <s v="RENT"/>
    <s v="Not Verified"/>
    <d v="2011-04-01T00:00:00"/>
    <s v="April"/>
    <x v="4"/>
    <s v="Fully Paid"/>
    <s v="debt_consolidation"/>
    <s v="CA"/>
    <n v="9771"/>
    <n v="10465.456169999999"/>
    <d v="2014-03-01T00:00:00"/>
  </r>
  <r>
    <n v="732147"/>
    <n v="30000"/>
    <x v="4"/>
    <x v="18"/>
    <s v="RENT"/>
    <s v="Verified"/>
    <d v="2011-04-01T00:00:00"/>
    <s v="April"/>
    <x v="4"/>
    <s v="Fully Paid"/>
    <s v="debt_consolidation"/>
    <s v="NM"/>
    <n v="21191"/>
    <n v="43152.830260000002"/>
    <d v="2014-12-01T00:00:00"/>
  </r>
  <r>
    <n v="732159"/>
    <n v="8000"/>
    <x v="1"/>
    <x v="5"/>
    <s v="MORTGAGE"/>
    <s v="Not Verified"/>
    <d v="2011-04-01T00:00:00"/>
    <s v="April"/>
    <x v="4"/>
    <s v="Fully Paid"/>
    <s v="major_purchase"/>
    <s v="NJ"/>
    <n v="4869"/>
    <n v="11210.892760000001"/>
    <d v="2016-05-01T00:00:00"/>
  </r>
  <r>
    <n v="732169"/>
    <n v="4250"/>
    <x v="2"/>
    <x v="6"/>
    <s v="MORTGAGE"/>
    <s v="Not Verified"/>
    <d v="2011-04-01T00:00:00"/>
    <s v="April"/>
    <x v="4"/>
    <s v="Fully Paid"/>
    <s v="car"/>
    <s v="MI"/>
    <n v="0"/>
    <n v="5129.0201530000004"/>
    <d v="2016-05-01T00:00:00"/>
  </r>
  <r>
    <n v="732172"/>
    <n v="19575"/>
    <x v="3"/>
    <x v="27"/>
    <s v="MORTGAGE"/>
    <s v="Verified"/>
    <d v="2011-04-01T00:00:00"/>
    <s v="April"/>
    <x v="4"/>
    <s v="Fully Paid"/>
    <s v="home_improvement"/>
    <s v="OH"/>
    <n v="21405"/>
    <n v="28275.649979999998"/>
    <d v="2015-07-01T00:00:00"/>
  </r>
  <r>
    <n v="732184"/>
    <n v="9600"/>
    <x v="2"/>
    <x v="6"/>
    <s v="MORTGAGE"/>
    <s v="Not Verified"/>
    <d v="2011-04-01T00:00:00"/>
    <s v="April"/>
    <x v="4"/>
    <s v="Fully Paid"/>
    <s v="major_purchase"/>
    <s v="MO"/>
    <n v="3581"/>
    <n v="10703.65395"/>
    <d v="2013-02-01T00:00:00"/>
  </r>
  <r>
    <n v="732187"/>
    <n v="12000"/>
    <x v="2"/>
    <x v="24"/>
    <s v="MORTGAGE"/>
    <s v="Not Verified"/>
    <d v="2011-06-01T00:00:00"/>
    <s v="June"/>
    <x v="4"/>
    <s v="Fully Paid"/>
    <s v="credit_card"/>
    <s v="IL"/>
    <n v="28332"/>
    <n v="12630.03665"/>
    <d v="2012-08-01T00:00:00"/>
  </r>
  <r>
    <n v="732192"/>
    <n v="9000"/>
    <x v="2"/>
    <x v="17"/>
    <s v="RENT"/>
    <s v="Not Verified"/>
    <d v="2011-04-01T00:00:00"/>
    <s v="April"/>
    <x v="4"/>
    <s v="Fully Paid"/>
    <s v="credit_card"/>
    <s v="MA"/>
    <n v="6491"/>
    <n v="9821.9594579999994"/>
    <d v="2014-03-01T00:00:00"/>
  </r>
  <r>
    <n v="732199"/>
    <n v="2400"/>
    <x v="4"/>
    <x v="20"/>
    <s v="RENT"/>
    <s v="Source Verified"/>
    <d v="2011-04-01T00:00:00"/>
    <s v="April"/>
    <x v="4"/>
    <s v="Fully Paid"/>
    <s v="moving"/>
    <s v="CT"/>
    <n v="0"/>
    <n v="3532.3068269999999"/>
    <d v="2016-05-01T00:00:00"/>
  </r>
  <r>
    <n v="732219"/>
    <n v="20000"/>
    <x v="4"/>
    <x v="20"/>
    <s v="MORTGAGE"/>
    <s v="Verified"/>
    <d v="2011-04-01T00:00:00"/>
    <s v="April"/>
    <x v="4"/>
    <s v="Fully Paid"/>
    <s v="debt_consolidation"/>
    <s v="VA"/>
    <n v="9499"/>
    <n v="25459.147150000001"/>
    <d v="2013-04-01T00:00:00"/>
  </r>
  <r>
    <n v="732237"/>
    <n v="7000"/>
    <x v="2"/>
    <x v="17"/>
    <s v="RENT"/>
    <s v="Not Verified"/>
    <d v="2011-04-01T00:00:00"/>
    <s v="April"/>
    <x v="4"/>
    <s v="Fully Paid"/>
    <s v="credit_card"/>
    <s v="CA"/>
    <n v="2760"/>
    <n v="7636.5441620000001"/>
    <d v="2014-02-01T00:00:00"/>
  </r>
  <r>
    <n v="732254"/>
    <n v="18000"/>
    <x v="3"/>
    <x v="27"/>
    <s v="MORTGAGE"/>
    <s v="Verified"/>
    <d v="2011-04-01T00:00:00"/>
    <s v="April"/>
    <x v="4"/>
    <s v="Fully Paid"/>
    <s v="small_business"/>
    <s v="OK"/>
    <n v="13399"/>
    <n v="26259.940019999998"/>
    <d v="2016-03-01T00:00:00"/>
  </r>
  <r>
    <n v="732259"/>
    <n v="10000"/>
    <x v="2"/>
    <x v="11"/>
    <s v="MORTGAGE"/>
    <s v="Not Verified"/>
    <d v="2011-05-01T00:00:00"/>
    <s v="May"/>
    <x v="4"/>
    <s v="Fully Paid"/>
    <s v="debt_consolidation"/>
    <s v="MN"/>
    <n v="25735"/>
    <n v="10878.00899"/>
    <d v="2012-11-01T00:00:00"/>
  </r>
  <r>
    <n v="732269"/>
    <n v="7200"/>
    <x v="0"/>
    <x v="8"/>
    <s v="RENT"/>
    <s v="Not Verified"/>
    <d v="2011-04-01T00:00:00"/>
    <s v="April"/>
    <x v="4"/>
    <s v="Charged Off"/>
    <s v="debt_consolidation"/>
    <s v="PA"/>
    <n v="3550"/>
    <n v="7459.38"/>
    <d v="2015-04-01T00:00:00"/>
  </r>
  <r>
    <n v="732286"/>
    <n v="6000"/>
    <x v="0"/>
    <x v="8"/>
    <s v="MORTGAGE"/>
    <s v="Not Verified"/>
    <d v="2011-04-01T00:00:00"/>
    <s v="April"/>
    <x v="4"/>
    <s v="Fully Paid"/>
    <s v="car"/>
    <s v="NJ"/>
    <n v="12372"/>
    <n v="7583.4392070000004"/>
    <d v="2016-05-01T00:00:00"/>
  </r>
  <r>
    <n v="732306"/>
    <n v="2000"/>
    <x v="2"/>
    <x v="17"/>
    <s v="MORTGAGE"/>
    <s v="Not Verified"/>
    <d v="2011-04-01T00:00:00"/>
    <s v="April"/>
    <x v="4"/>
    <s v="Fully Paid"/>
    <s v="vacation"/>
    <s v="GA"/>
    <n v="0"/>
    <n v="2028.242049"/>
    <d v="2011-08-01T00:00:00"/>
  </r>
  <r>
    <n v="732310"/>
    <n v="6000"/>
    <x v="0"/>
    <x v="4"/>
    <s v="MORTGAGE"/>
    <s v="Source Verified"/>
    <d v="2011-04-01T00:00:00"/>
    <s v="April"/>
    <x v="4"/>
    <s v="Fully Paid"/>
    <s v="major_purchase"/>
    <s v="WI"/>
    <n v="5624"/>
    <n v="6991.5897779999996"/>
    <d v="2014-01-01T00:00:00"/>
  </r>
  <r>
    <n v="732322"/>
    <n v="25000"/>
    <x v="0"/>
    <x v="4"/>
    <s v="OWN"/>
    <s v="Verified"/>
    <d v="2011-04-01T00:00:00"/>
    <s v="April"/>
    <x v="4"/>
    <s v="Fully Paid"/>
    <s v="wedding"/>
    <s v="NY"/>
    <n v="6827"/>
    <n v="30533.235240000002"/>
    <d v="2014-02-01T00:00:00"/>
  </r>
  <r>
    <n v="732385"/>
    <n v="10000"/>
    <x v="1"/>
    <x v="13"/>
    <s v="RENT"/>
    <s v="Source Verified"/>
    <d v="2011-04-01T00:00:00"/>
    <s v="April"/>
    <x v="4"/>
    <s v="Fully Paid"/>
    <s v="wedding"/>
    <s v="NJ"/>
    <n v="8135"/>
    <n v="11824.43195"/>
    <d v="2013-05-01T00:00:00"/>
  </r>
  <r>
    <n v="732401"/>
    <n v="7000"/>
    <x v="2"/>
    <x v="11"/>
    <s v="RENT"/>
    <s v="Verified"/>
    <d v="2011-04-01T00:00:00"/>
    <s v="April"/>
    <x v="4"/>
    <s v="Fully Paid"/>
    <s v="small_business"/>
    <s v="MA"/>
    <n v="306"/>
    <n v="7814.4813080000004"/>
    <d v="2014-05-01T00:00:00"/>
  </r>
  <r>
    <n v="732403"/>
    <n v="10250"/>
    <x v="2"/>
    <x v="24"/>
    <s v="MORTGAGE"/>
    <s v="Not Verified"/>
    <d v="2011-04-01T00:00:00"/>
    <s v="April"/>
    <x v="4"/>
    <s v="Fully Paid"/>
    <s v="debt_consolidation"/>
    <s v="MA"/>
    <n v="8160"/>
    <n v="11128.972750000001"/>
    <d v="2014-05-01T00:00:00"/>
  </r>
  <r>
    <n v="732431"/>
    <n v="2500"/>
    <x v="1"/>
    <x v="13"/>
    <s v="MORTGAGE"/>
    <s v="Not Verified"/>
    <d v="2011-04-01T00:00:00"/>
    <s v="April"/>
    <x v="4"/>
    <s v="Fully Paid"/>
    <s v="car"/>
    <s v="PA"/>
    <n v="662"/>
    <n v="2829.1182669999998"/>
    <d v="2012-09-01T00:00:00"/>
  </r>
  <r>
    <n v="732466"/>
    <n v="10000"/>
    <x v="0"/>
    <x v="4"/>
    <s v="RENT"/>
    <s v="Source Verified"/>
    <d v="2011-04-01T00:00:00"/>
    <s v="April"/>
    <x v="4"/>
    <s v="Fully Paid"/>
    <s v="debt_consolidation"/>
    <s v="NM"/>
    <n v="6006"/>
    <n v="11670.466179999999"/>
    <d v="2014-03-01T00:00:00"/>
  </r>
  <r>
    <n v="732467"/>
    <n v="7500"/>
    <x v="1"/>
    <x v="2"/>
    <s v="MORTGAGE"/>
    <s v="Source Verified"/>
    <d v="2011-04-01T00:00:00"/>
    <s v="April"/>
    <x v="4"/>
    <s v="Charged Off"/>
    <s v="major_purchase"/>
    <s v="CA"/>
    <n v="9869"/>
    <n v="2272.0500000000002"/>
    <d v="2012-02-01T00:00:00"/>
  </r>
  <r>
    <n v="732470"/>
    <n v="2000"/>
    <x v="0"/>
    <x v="4"/>
    <s v="RENT"/>
    <s v="Not Verified"/>
    <d v="2011-05-01T00:00:00"/>
    <s v="May"/>
    <x v="4"/>
    <s v="Fully Paid"/>
    <s v="other"/>
    <s v="FL"/>
    <n v="2948"/>
    <n v="2489.0770779999998"/>
    <d v="2014-04-01T00:00:00"/>
  </r>
  <r>
    <n v="732489"/>
    <n v="12000"/>
    <x v="0"/>
    <x v="8"/>
    <s v="RENT"/>
    <s v="Not Verified"/>
    <d v="2011-04-01T00:00:00"/>
    <s v="April"/>
    <x v="4"/>
    <s v="Charged Off"/>
    <s v="debt_consolidation"/>
    <s v="MO"/>
    <n v="10731"/>
    <n v="5835.88"/>
    <d v="2012-07-01T00:00:00"/>
  </r>
  <r>
    <n v="732505"/>
    <n v="1200"/>
    <x v="0"/>
    <x v="16"/>
    <s v="MORTGAGE"/>
    <s v="Not Verified"/>
    <d v="2011-04-01T00:00:00"/>
    <s v="April"/>
    <x v="4"/>
    <s v="Fully Paid"/>
    <s v="credit_card"/>
    <s v="CA"/>
    <n v="43681"/>
    <n v="1393.8882799999999"/>
    <d v="2014-05-01T00:00:00"/>
  </r>
  <r>
    <n v="732527"/>
    <n v="10000"/>
    <x v="0"/>
    <x v="1"/>
    <s v="MORTGAGE"/>
    <s v="Source Verified"/>
    <d v="2011-04-01T00:00:00"/>
    <s v="April"/>
    <x v="4"/>
    <s v="Fully Paid"/>
    <s v="other"/>
    <s v="CA"/>
    <n v="8042"/>
    <n v="11804.689319999999"/>
    <d v="2014-05-01T00:00:00"/>
  </r>
  <r>
    <n v="732529"/>
    <n v="16000"/>
    <x v="4"/>
    <x v="26"/>
    <s v="RENT"/>
    <s v="Source Verified"/>
    <d v="2011-04-01T00:00:00"/>
    <s v="April"/>
    <x v="4"/>
    <s v="Fully Paid"/>
    <s v="debt_consolidation"/>
    <s v="CA"/>
    <n v="201"/>
    <n v="20789.073230000002"/>
    <d v="2014-05-01T00:00:00"/>
  </r>
  <r>
    <n v="732530"/>
    <n v="25000"/>
    <x v="3"/>
    <x v="27"/>
    <s v="RENT"/>
    <s v="Source Verified"/>
    <d v="2011-04-01T00:00:00"/>
    <s v="April"/>
    <x v="4"/>
    <s v="Fully Paid"/>
    <s v="debt_consolidation"/>
    <s v="CA"/>
    <n v="9506"/>
    <n v="31171.64977"/>
    <d v="2013-10-01T00:00:00"/>
  </r>
  <r>
    <n v="732552"/>
    <n v="17500"/>
    <x v="1"/>
    <x v="9"/>
    <s v="RENT"/>
    <s v="Source Verified"/>
    <d v="2011-04-01T00:00:00"/>
    <s v="April"/>
    <x v="4"/>
    <s v="Fully Paid"/>
    <s v="debt_consolidation"/>
    <s v="CO"/>
    <n v="4232"/>
    <n v="20259.532350000001"/>
    <d v="2012-08-01T00:00:00"/>
  </r>
  <r>
    <n v="732561"/>
    <n v="35000"/>
    <x v="4"/>
    <x v="20"/>
    <s v="MORTGAGE"/>
    <s v="Verified"/>
    <d v="2011-04-01T00:00:00"/>
    <s v="April"/>
    <x v="4"/>
    <s v="Fully Paid"/>
    <s v="debt_consolidation"/>
    <s v="TX"/>
    <n v="68084"/>
    <n v="44448.95233"/>
    <d v="2014-02-01T00:00:00"/>
  </r>
  <r>
    <n v="732563"/>
    <n v="2125"/>
    <x v="0"/>
    <x v="1"/>
    <s v="MORTGAGE"/>
    <s v="Source Verified"/>
    <d v="2011-04-01T00:00:00"/>
    <s v="April"/>
    <x v="4"/>
    <s v="Fully Paid"/>
    <s v="debt_consolidation"/>
    <s v="SC"/>
    <n v="25360"/>
    <n v="2508.4372189999999"/>
    <d v="2014-05-01T00:00:00"/>
  </r>
  <r>
    <n v="732581"/>
    <n v="7500"/>
    <x v="0"/>
    <x v="8"/>
    <s v="RENT"/>
    <s v="Not Verified"/>
    <d v="2011-04-01T00:00:00"/>
    <s v="April"/>
    <x v="4"/>
    <s v="Fully Paid"/>
    <s v="credit_card"/>
    <s v="CA"/>
    <n v="6673"/>
    <n v="8654.4305559999993"/>
    <d v="2014-02-01T00:00:00"/>
  </r>
  <r>
    <n v="732629"/>
    <n v="12800"/>
    <x v="3"/>
    <x v="27"/>
    <s v="MORTGAGE"/>
    <s v="Source Verified"/>
    <d v="2011-04-01T00:00:00"/>
    <s v="April"/>
    <x v="4"/>
    <s v="Fully Paid"/>
    <s v="debt_consolidation"/>
    <s v="MO"/>
    <n v="4270"/>
    <n v="18338.25"/>
    <d v="2015-04-01T00:00:00"/>
  </r>
  <r>
    <n v="732635"/>
    <n v="8000"/>
    <x v="0"/>
    <x v="1"/>
    <s v="RENT"/>
    <s v="Not Verified"/>
    <d v="2011-04-01T00:00:00"/>
    <s v="April"/>
    <x v="4"/>
    <s v="Charged Off"/>
    <s v="credit_card"/>
    <s v="IL"/>
    <n v="10895"/>
    <n v="6216.29"/>
    <d v="2013-05-01T00:00:00"/>
  </r>
  <r>
    <n v="732637"/>
    <n v="32000"/>
    <x v="0"/>
    <x v="1"/>
    <s v="MORTGAGE"/>
    <s v="Verified"/>
    <d v="2011-04-01T00:00:00"/>
    <s v="April"/>
    <x v="4"/>
    <s v="Fully Paid"/>
    <s v="credit_card"/>
    <s v="CA"/>
    <n v="32615"/>
    <n v="36804.450819999998"/>
    <d v="2013-03-01T00:00:00"/>
  </r>
  <r>
    <n v="732670"/>
    <n v="4000"/>
    <x v="1"/>
    <x v="13"/>
    <s v="RENT"/>
    <s v="Not Verified"/>
    <d v="2011-04-01T00:00:00"/>
    <s v="April"/>
    <x v="4"/>
    <s v="Fully Paid"/>
    <s v="car"/>
    <s v="MA"/>
    <n v="3336"/>
    <n v="5421.4661409999999"/>
    <d v="2016-05-01T00:00:00"/>
  </r>
  <r>
    <n v="732687"/>
    <n v="15000"/>
    <x v="4"/>
    <x v="28"/>
    <s v="OWN"/>
    <s v="Source Verified"/>
    <d v="2011-05-01T00:00:00"/>
    <s v="May"/>
    <x v="4"/>
    <s v="Fully Paid"/>
    <s v="home_improvement"/>
    <s v="TX"/>
    <n v="1391"/>
    <n v="18158.604380000001"/>
    <d v="2013-10-01T00:00:00"/>
  </r>
  <r>
    <n v="732697"/>
    <n v="5600"/>
    <x v="2"/>
    <x v="24"/>
    <s v="MORTGAGE"/>
    <s v="Not Verified"/>
    <d v="2011-04-01T00:00:00"/>
    <s v="April"/>
    <x v="4"/>
    <s v="Fully Paid"/>
    <s v="car"/>
    <s v="CO"/>
    <n v="1775"/>
    <n v="6080.2072680000001"/>
    <d v="2014-05-01T00:00:00"/>
  </r>
  <r>
    <n v="732719"/>
    <n v="5000"/>
    <x v="1"/>
    <x v="9"/>
    <s v="RENT"/>
    <s v="Source Verified"/>
    <d v="2011-04-01T00:00:00"/>
    <s v="April"/>
    <x v="4"/>
    <s v="Fully Paid"/>
    <s v="major_purchase"/>
    <s v="CA"/>
    <n v="1280"/>
    <n v="5736.6982239999998"/>
    <d v="2012-08-01T00:00:00"/>
  </r>
  <r>
    <n v="732729"/>
    <n v="25000"/>
    <x v="0"/>
    <x v="1"/>
    <s v="OWN"/>
    <s v="Verified"/>
    <d v="2011-05-01T00:00:00"/>
    <s v="May"/>
    <x v="4"/>
    <s v="Charged Off"/>
    <s v="other"/>
    <s v="FL"/>
    <n v="1577"/>
    <n v="20058.16"/>
    <d v="2014-09-01T00:00:00"/>
  </r>
  <r>
    <n v="732736"/>
    <n v="9000"/>
    <x v="0"/>
    <x v="1"/>
    <s v="RENT"/>
    <s v="Verified"/>
    <d v="2011-04-01T00:00:00"/>
    <s v="April"/>
    <x v="4"/>
    <s v="Fully Paid"/>
    <s v="debt_consolidation"/>
    <s v="RI"/>
    <n v="0"/>
    <n v="10624.213900000001"/>
    <d v="2014-05-01T00:00:00"/>
  </r>
  <r>
    <n v="732738"/>
    <n v="8000"/>
    <x v="0"/>
    <x v="16"/>
    <s v="MORTGAGE"/>
    <s v="Verified"/>
    <d v="2011-04-01T00:00:00"/>
    <s v="April"/>
    <x v="4"/>
    <s v="Fully Paid"/>
    <s v="credit_card"/>
    <s v="SC"/>
    <n v="8220"/>
    <n v="9083.6527289999995"/>
    <d v="2013-04-01T00:00:00"/>
  </r>
  <r>
    <n v="732767"/>
    <n v="3000"/>
    <x v="0"/>
    <x v="0"/>
    <s v="RENT"/>
    <s v="Source Verified"/>
    <d v="2011-04-01T00:00:00"/>
    <s v="April"/>
    <x v="4"/>
    <s v="Fully Paid"/>
    <s v="debt_consolidation"/>
    <s v="TX"/>
    <n v="1224"/>
    <n v="3449.0685360000002"/>
    <d v="2013-06-01T00:00:00"/>
  </r>
  <r>
    <n v="732882"/>
    <n v="8000"/>
    <x v="1"/>
    <x v="2"/>
    <s v="MORTGAGE"/>
    <s v="Not Verified"/>
    <d v="2011-05-01T00:00:00"/>
    <s v="May"/>
    <x v="4"/>
    <s v="Charged Off"/>
    <s v="debt_consolidation"/>
    <s v="IL"/>
    <n v="30884"/>
    <n v="7089.39"/>
    <d v="2013-05-01T00:00:00"/>
  </r>
  <r>
    <n v="732910"/>
    <n v="12000"/>
    <x v="3"/>
    <x v="15"/>
    <s v="MORTGAGE"/>
    <s v="Source Verified"/>
    <d v="2011-04-01T00:00:00"/>
    <s v="April"/>
    <x v="4"/>
    <s v="Charged Off"/>
    <s v="debt_consolidation"/>
    <s v="NC"/>
    <n v="1284"/>
    <n v="10225.120000000001"/>
    <d v="2014-02-01T00:00:00"/>
  </r>
  <r>
    <n v="732925"/>
    <n v="12500"/>
    <x v="3"/>
    <x v="10"/>
    <s v="RENT"/>
    <s v="Not Verified"/>
    <d v="2011-04-01T00:00:00"/>
    <s v="April"/>
    <x v="4"/>
    <s v="Fully Paid"/>
    <s v="debt_consolidation"/>
    <s v="WA"/>
    <n v="631"/>
    <n v="15996.28793"/>
    <d v="2013-07-01T00:00:00"/>
  </r>
  <r>
    <n v="732933"/>
    <n v="24000"/>
    <x v="4"/>
    <x v="26"/>
    <s v="MORTGAGE"/>
    <s v="Verified"/>
    <d v="2011-04-01T00:00:00"/>
    <s v="April"/>
    <x v="4"/>
    <s v="Fully Paid"/>
    <s v="debt_consolidation"/>
    <s v="IL"/>
    <n v="24261"/>
    <n v="36443.210079999997"/>
    <d v="2016-02-01T00:00:00"/>
  </r>
  <r>
    <n v="732936"/>
    <n v="10000"/>
    <x v="0"/>
    <x v="0"/>
    <s v="RENT"/>
    <s v="Not Verified"/>
    <d v="2011-04-01T00:00:00"/>
    <s v="April"/>
    <x v="4"/>
    <s v="Fully Paid"/>
    <s v="debt_consolidation"/>
    <s v="MA"/>
    <n v="13648"/>
    <n v="11220.13328"/>
    <d v="2012-10-01T00:00:00"/>
  </r>
  <r>
    <n v="732946"/>
    <n v="13000"/>
    <x v="1"/>
    <x v="2"/>
    <s v="RENT"/>
    <s v="Verified"/>
    <d v="2011-04-01T00:00:00"/>
    <s v="April"/>
    <x v="4"/>
    <s v="Fully Paid"/>
    <s v="debt_consolidation"/>
    <s v="PA"/>
    <n v="1092"/>
    <n v="14717.56659"/>
    <d v="2012-06-01T00:00:00"/>
  </r>
  <r>
    <n v="732953"/>
    <n v="15000"/>
    <x v="0"/>
    <x v="8"/>
    <s v="MORTGAGE"/>
    <s v="Source Verified"/>
    <d v="2011-05-01T00:00:00"/>
    <s v="May"/>
    <x v="4"/>
    <s v="Fully Paid"/>
    <s v="major_purchase"/>
    <s v="VT"/>
    <n v="3287"/>
    <n v="17330.606309999999"/>
    <d v="2014-05-01T00:00:00"/>
  </r>
  <r>
    <n v="732956"/>
    <n v="35000"/>
    <x v="1"/>
    <x v="5"/>
    <s v="MORTGAGE"/>
    <s v="Verified"/>
    <d v="2011-04-01T00:00:00"/>
    <s v="April"/>
    <x v="4"/>
    <s v="Fully Paid"/>
    <s v="home_improvement"/>
    <s v="TX"/>
    <n v="814"/>
    <n v="48108.139969999997"/>
    <d v="2015-03-01T00:00:00"/>
  </r>
  <r>
    <n v="732981"/>
    <n v="30000"/>
    <x v="4"/>
    <x v="26"/>
    <s v="MORTGAGE"/>
    <s v="Verified"/>
    <d v="2011-04-01T00:00:00"/>
    <s v="April"/>
    <x v="4"/>
    <s v="Fully Paid"/>
    <s v="debt_consolidation"/>
    <s v="TX"/>
    <n v="40128"/>
    <n v="42036.37412"/>
    <d v="2014-03-01T00:00:00"/>
  </r>
  <r>
    <n v="732993"/>
    <n v="7000"/>
    <x v="2"/>
    <x v="6"/>
    <s v="RENT"/>
    <s v="Not Verified"/>
    <d v="2011-04-01T00:00:00"/>
    <s v="April"/>
    <x v="4"/>
    <s v="Fully Paid"/>
    <s v="car"/>
    <s v="TX"/>
    <n v="229"/>
    <n v="7857.290481"/>
    <d v="2014-05-01T00:00:00"/>
  </r>
  <r>
    <n v="732998"/>
    <n v="9600"/>
    <x v="3"/>
    <x v="21"/>
    <s v="RENT"/>
    <s v="Source Verified"/>
    <d v="2011-04-01T00:00:00"/>
    <s v="April"/>
    <x v="4"/>
    <s v="Charged Off"/>
    <s v="debt_consolidation"/>
    <s v="CA"/>
    <n v="5078"/>
    <n v="6250.52"/>
    <d v="2012-11-01T00:00:00"/>
  </r>
  <r>
    <n v="733005"/>
    <n v="29700"/>
    <x v="3"/>
    <x v="10"/>
    <s v="RENT"/>
    <s v="Verified"/>
    <d v="2011-04-01T00:00:00"/>
    <s v="April"/>
    <x v="4"/>
    <s v="Charged Off"/>
    <s v="debt_consolidation"/>
    <s v="LA"/>
    <n v="39621"/>
    <n v="13431.95"/>
    <d v="2012-10-01T00:00:00"/>
  </r>
  <r>
    <n v="733039"/>
    <n v="4000"/>
    <x v="2"/>
    <x v="11"/>
    <s v="RENT"/>
    <s v="Source Verified"/>
    <d v="2011-04-01T00:00:00"/>
    <s v="April"/>
    <x v="4"/>
    <s v="Fully Paid"/>
    <s v="other"/>
    <s v="CA"/>
    <n v="2058"/>
    <n v="4408.7659379999996"/>
    <d v="2013-05-01T00:00:00"/>
  </r>
  <r>
    <n v="733044"/>
    <n v="12000"/>
    <x v="3"/>
    <x v="21"/>
    <s v="OWN"/>
    <s v="Source Verified"/>
    <d v="2011-04-01T00:00:00"/>
    <s v="April"/>
    <x v="4"/>
    <s v="Fully Paid"/>
    <s v="home_improvement"/>
    <s v="NY"/>
    <n v="6774"/>
    <n v="12287.88164"/>
    <d v="2011-07-01T00:00:00"/>
  </r>
  <r>
    <n v="733059"/>
    <n v="20000"/>
    <x v="4"/>
    <x v="18"/>
    <s v="RENT"/>
    <s v="Verified"/>
    <d v="2011-05-01T00:00:00"/>
    <s v="May"/>
    <x v="4"/>
    <s v="Fully Paid"/>
    <s v="credit_card"/>
    <s v="CA"/>
    <n v="31014"/>
    <n v="29914.869330000001"/>
    <d v="2015-03-01T00:00:00"/>
  </r>
  <r>
    <n v="733063"/>
    <n v="25000"/>
    <x v="4"/>
    <x v="28"/>
    <s v="RENT"/>
    <s v="Verified"/>
    <d v="2011-04-01T00:00:00"/>
    <s v="April"/>
    <x v="4"/>
    <s v="Fully Paid"/>
    <s v="debt_consolidation"/>
    <s v="NJ"/>
    <n v="12439"/>
    <n v="25357.55042"/>
    <d v="2011-06-01T00:00:00"/>
  </r>
  <r>
    <n v="733114"/>
    <n v="25000"/>
    <x v="0"/>
    <x v="1"/>
    <s v="MORTGAGE"/>
    <s v="Source Verified"/>
    <d v="2011-04-01T00:00:00"/>
    <s v="April"/>
    <x v="4"/>
    <s v="Fully Paid"/>
    <s v="home_improvement"/>
    <s v="NJ"/>
    <n v="0"/>
    <n v="27774.711670000001"/>
    <d v="2012-06-01T00:00:00"/>
  </r>
  <r>
    <n v="733138"/>
    <n v="14525"/>
    <x v="0"/>
    <x v="1"/>
    <s v="RENT"/>
    <s v="Source Verified"/>
    <d v="2011-04-01T00:00:00"/>
    <s v="April"/>
    <x v="4"/>
    <s v="Fully Paid"/>
    <s v="debt_consolidation"/>
    <s v="CA"/>
    <n v="8362"/>
    <n v="16364.50728"/>
    <d v="2012-10-01T00:00:00"/>
  </r>
  <r>
    <n v="733144"/>
    <n v="7200"/>
    <x v="2"/>
    <x v="12"/>
    <s v="OWN"/>
    <s v="Source Verified"/>
    <d v="2011-04-01T00:00:00"/>
    <s v="April"/>
    <x v="4"/>
    <s v="Fully Paid"/>
    <s v="home_improvement"/>
    <s v="IL"/>
    <n v="12483"/>
    <n v="7937.8605820000002"/>
    <d v="2013-08-01T00:00:00"/>
  </r>
  <r>
    <n v="733175"/>
    <n v="14500"/>
    <x v="1"/>
    <x v="3"/>
    <s v="RENT"/>
    <s v="Verified"/>
    <d v="2011-04-01T00:00:00"/>
    <s v="April"/>
    <x v="4"/>
    <s v="Charged Off"/>
    <s v="home_improvement"/>
    <s v="PA"/>
    <n v="411"/>
    <n v="13278.12"/>
    <d v="2014-06-01T00:00:00"/>
  </r>
  <r>
    <n v="733195"/>
    <n v="6500"/>
    <x v="1"/>
    <x v="13"/>
    <s v="RENT"/>
    <s v="Not Verified"/>
    <d v="2011-04-01T00:00:00"/>
    <s v="April"/>
    <x v="4"/>
    <s v="Charged Off"/>
    <s v="debt_consolidation"/>
    <s v="MN"/>
    <n v="17034"/>
    <n v="3522.79"/>
    <d v="2013-05-01T00:00:00"/>
  </r>
  <r>
    <n v="733201"/>
    <n v="10000"/>
    <x v="3"/>
    <x v="27"/>
    <s v="RENT"/>
    <s v="Not Verified"/>
    <d v="2011-04-01T00:00:00"/>
    <s v="April"/>
    <x v="4"/>
    <s v="Charged Off"/>
    <s v="debt_consolidation"/>
    <s v="MD"/>
    <n v="6274"/>
    <n v="4922.3"/>
    <d v="2012-07-01T00:00:00"/>
  </r>
  <r>
    <n v="733213"/>
    <n v="6000"/>
    <x v="0"/>
    <x v="16"/>
    <s v="MORTGAGE"/>
    <s v="Not Verified"/>
    <d v="2011-04-01T00:00:00"/>
    <s v="April"/>
    <x v="4"/>
    <s v="Fully Paid"/>
    <s v="car"/>
    <s v="OH"/>
    <n v="606"/>
    <n v="6290.3197479999999"/>
    <d v="2011-11-01T00:00:00"/>
  </r>
  <r>
    <n v="733239"/>
    <n v="25000"/>
    <x v="5"/>
    <x v="30"/>
    <s v="MORTGAGE"/>
    <s v="Verified"/>
    <d v="2011-04-01T00:00:00"/>
    <s v="April"/>
    <x v="4"/>
    <s v="Fully Paid"/>
    <s v="debt_consolidation"/>
    <s v="FL"/>
    <n v="24094"/>
    <n v="38519.83"/>
    <d v="2015-03-01T00:00:00"/>
  </r>
  <r>
    <n v="733268"/>
    <n v="2800"/>
    <x v="0"/>
    <x v="16"/>
    <s v="RENT"/>
    <s v="Source Verified"/>
    <d v="2011-04-01T00:00:00"/>
    <s v="April"/>
    <x v="4"/>
    <s v="Fully Paid"/>
    <s v="moving"/>
    <s v="CA"/>
    <n v="3974"/>
    <n v="2989.528053"/>
    <d v="2012-02-01T00:00:00"/>
  </r>
  <r>
    <n v="733280"/>
    <n v="6025"/>
    <x v="0"/>
    <x v="8"/>
    <s v="RENT"/>
    <s v="Verified"/>
    <d v="2011-04-01T00:00:00"/>
    <s v="April"/>
    <x v="4"/>
    <s v="Fully Paid"/>
    <s v="credit_card"/>
    <s v="IL"/>
    <n v="3888"/>
    <n v="6961.1066170000004"/>
    <d v="2014-05-01T00:00:00"/>
  </r>
  <r>
    <n v="733300"/>
    <n v="6000"/>
    <x v="3"/>
    <x v="15"/>
    <s v="RENT"/>
    <s v="Not Verified"/>
    <d v="2011-04-01T00:00:00"/>
    <s v="April"/>
    <x v="4"/>
    <s v="Fully Paid"/>
    <s v="debt_consolidation"/>
    <s v="CA"/>
    <n v="2637"/>
    <n v="8502.4000070000002"/>
    <d v="2015-03-01T00:00:00"/>
  </r>
  <r>
    <n v="733311"/>
    <n v="16500"/>
    <x v="4"/>
    <x v="26"/>
    <s v="RENT"/>
    <s v="Source Verified"/>
    <d v="2011-05-01T00:00:00"/>
    <s v="May"/>
    <x v="4"/>
    <s v="Fully Paid"/>
    <s v="small_business"/>
    <s v="CA"/>
    <n v="8274"/>
    <n v="19907.93534"/>
    <d v="2016-05-01T00:00:00"/>
  </r>
  <r>
    <n v="733320"/>
    <n v="16000"/>
    <x v="1"/>
    <x v="13"/>
    <s v="MORTGAGE"/>
    <s v="Source Verified"/>
    <d v="2011-05-01T00:00:00"/>
    <s v="May"/>
    <x v="4"/>
    <s v="Fully Paid"/>
    <s v="home_improvement"/>
    <s v="CT"/>
    <n v="3"/>
    <n v="21685.87"/>
    <d v="2016-05-01T00:00:00"/>
  </r>
  <r>
    <n v="733340"/>
    <n v="4800"/>
    <x v="2"/>
    <x v="17"/>
    <s v="OWN"/>
    <s v="Source Verified"/>
    <d v="2011-05-01T00:00:00"/>
    <s v="May"/>
    <x v="4"/>
    <s v="Fully Paid"/>
    <s v="home_improvement"/>
    <s v="UT"/>
    <n v="5909"/>
    <n v="5209.1480860000001"/>
    <d v="2013-06-01T00:00:00"/>
  </r>
  <r>
    <n v="733349"/>
    <n v="4750"/>
    <x v="0"/>
    <x v="16"/>
    <s v="RENT"/>
    <s v="Verified"/>
    <d v="2011-04-01T00:00:00"/>
    <s v="April"/>
    <x v="4"/>
    <s v="Fully Paid"/>
    <s v="debt_consolidation"/>
    <s v="FL"/>
    <n v="7966"/>
    <n v="5499.1097289999998"/>
    <d v="2013-12-01T00:00:00"/>
  </r>
  <r>
    <n v="733384"/>
    <n v="35000"/>
    <x v="1"/>
    <x v="2"/>
    <s v="RENT"/>
    <s v="Verified"/>
    <d v="2011-04-01T00:00:00"/>
    <s v="April"/>
    <x v="4"/>
    <s v="Fully Paid"/>
    <s v="debt_consolidation"/>
    <s v="CT"/>
    <n v="14772"/>
    <n v="42490.725769999997"/>
    <d v="2014-05-01T00:00:00"/>
  </r>
  <r>
    <n v="733387"/>
    <n v="10600"/>
    <x v="3"/>
    <x v="15"/>
    <s v="OWN"/>
    <s v="Source Verified"/>
    <d v="2011-04-01T00:00:00"/>
    <s v="April"/>
    <x v="4"/>
    <s v="Fully Paid"/>
    <s v="debt_consolidation"/>
    <s v="NV"/>
    <n v="8066"/>
    <n v="12153.171979999999"/>
    <d v="2012-05-01T00:00:00"/>
  </r>
  <r>
    <n v="733391"/>
    <n v="12000"/>
    <x v="0"/>
    <x v="1"/>
    <s v="RENT"/>
    <s v="Source Verified"/>
    <d v="2011-04-01T00:00:00"/>
    <s v="April"/>
    <x v="4"/>
    <s v="Fully Paid"/>
    <s v="credit_card"/>
    <s v="CA"/>
    <n v="11048"/>
    <n v="14112.703939999999"/>
    <d v="2013-12-01T00:00:00"/>
  </r>
  <r>
    <n v="733395"/>
    <n v="14200"/>
    <x v="0"/>
    <x v="4"/>
    <s v="MORTGAGE"/>
    <s v="Verified"/>
    <d v="2011-04-01T00:00:00"/>
    <s v="April"/>
    <x v="4"/>
    <s v="Fully Paid"/>
    <s v="other"/>
    <s v="FL"/>
    <n v="94038"/>
    <n v="18017.170020000001"/>
    <d v="2015-03-01T00:00:00"/>
  </r>
  <r>
    <n v="733398"/>
    <n v="7500"/>
    <x v="1"/>
    <x v="13"/>
    <s v="RENT"/>
    <s v="Not Verified"/>
    <d v="2011-04-01T00:00:00"/>
    <s v="April"/>
    <x v="4"/>
    <s v="Fully Paid"/>
    <s v="car"/>
    <s v="CA"/>
    <n v="18608"/>
    <n v="10146.77"/>
    <d v="2015-12-01T00:00:00"/>
  </r>
  <r>
    <n v="733401"/>
    <n v="35000"/>
    <x v="6"/>
    <x v="32"/>
    <s v="RENT"/>
    <s v="Source Verified"/>
    <d v="2011-04-01T00:00:00"/>
    <s v="April"/>
    <x v="4"/>
    <s v="Fully Paid"/>
    <s v="credit_card"/>
    <s v="NY"/>
    <n v="29906"/>
    <n v="54132.398079999999"/>
    <d v="2014-11-01T00:00:00"/>
  </r>
  <r>
    <n v="733418"/>
    <n v="3000"/>
    <x v="2"/>
    <x v="6"/>
    <s v="OWN"/>
    <s v="Not Verified"/>
    <d v="2011-04-01T00:00:00"/>
    <s v="April"/>
    <x v="4"/>
    <s v="Fully Paid"/>
    <s v="vacation"/>
    <s v="WV"/>
    <n v="418"/>
    <n v="3618.3099990000001"/>
    <d v="2016-02-01T00:00:00"/>
  </r>
  <r>
    <n v="733432"/>
    <n v="12000"/>
    <x v="2"/>
    <x v="11"/>
    <s v="RENT"/>
    <s v="Verified"/>
    <d v="2011-04-01T00:00:00"/>
    <s v="April"/>
    <x v="4"/>
    <s v="Fully Paid"/>
    <s v="major_purchase"/>
    <s v="WV"/>
    <n v="0"/>
    <n v="13251.36794"/>
    <d v="2013-06-01T00:00:00"/>
  </r>
  <r>
    <n v="733448"/>
    <n v="10800"/>
    <x v="1"/>
    <x v="3"/>
    <s v="RENT"/>
    <s v="Source Verified"/>
    <d v="2011-06-01T00:00:00"/>
    <s v="June"/>
    <x v="4"/>
    <s v="Charged Off"/>
    <s v="debt_consolidation"/>
    <s v="HI"/>
    <n v="4767"/>
    <n v="11025.07"/>
    <d v="2013-11-01T00:00:00"/>
  </r>
  <r>
    <n v="733464"/>
    <n v="6400"/>
    <x v="1"/>
    <x v="2"/>
    <s v="RENT"/>
    <s v="Source Verified"/>
    <d v="2011-04-01T00:00:00"/>
    <s v="April"/>
    <x v="4"/>
    <s v="Fully Paid"/>
    <s v="debt_consolidation"/>
    <s v="CA"/>
    <n v="1257"/>
    <n v="7355.522817"/>
    <d v="2012-10-01T00:00:00"/>
  </r>
  <r>
    <n v="733469"/>
    <n v="8000"/>
    <x v="3"/>
    <x v="10"/>
    <s v="MORTGAGE"/>
    <s v="Verified"/>
    <d v="2011-04-01T00:00:00"/>
    <s v="April"/>
    <x v="4"/>
    <s v="Fully Paid"/>
    <s v="debt_consolidation"/>
    <s v="KY"/>
    <n v="55673"/>
    <n v="10369.56386"/>
    <d v="2013-09-01T00:00:00"/>
  </r>
  <r>
    <n v="733498"/>
    <n v="12000"/>
    <x v="3"/>
    <x v="7"/>
    <s v="RENT"/>
    <s v="Not Verified"/>
    <d v="2011-04-01T00:00:00"/>
    <s v="April"/>
    <x v="4"/>
    <s v="Fully Paid"/>
    <s v="debt_consolidation"/>
    <s v="CT"/>
    <n v="7662"/>
    <n v="17094.543420000002"/>
    <d v="2016-05-01T00:00:00"/>
  </r>
  <r>
    <n v="733503"/>
    <n v="28000"/>
    <x v="3"/>
    <x v="15"/>
    <s v="OWN"/>
    <s v="Verified"/>
    <d v="2011-04-01T00:00:00"/>
    <s v="April"/>
    <x v="4"/>
    <s v="Fully Paid"/>
    <s v="debt_consolidation"/>
    <s v="WA"/>
    <n v="49296"/>
    <n v="30384.208019999998"/>
    <d v="2011-12-01T00:00:00"/>
  </r>
  <r>
    <n v="733526"/>
    <n v="20000"/>
    <x v="4"/>
    <x v="18"/>
    <s v="MORTGAGE"/>
    <s v="Verified"/>
    <d v="2011-04-01T00:00:00"/>
    <s v="April"/>
    <x v="4"/>
    <s v="Charged Off"/>
    <s v="debt_consolidation"/>
    <s v="GA"/>
    <n v="17205"/>
    <n v="16321.47"/>
    <d v="2014-03-01T00:00:00"/>
  </r>
  <r>
    <n v="733542"/>
    <n v="16000"/>
    <x v="1"/>
    <x v="9"/>
    <s v="RENT"/>
    <s v="Verified"/>
    <d v="2011-04-01T00:00:00"/>
    <s v="April"/>
    <x v="4"/>
    <s v="Fully Paid"/>
    <s v="small_business"/>
    <s v="NY"/>
    <n v="2185"/>
    <n v="22237.98"/>
    <d v="2016-05-01T00:00:00"/>
  </r>
  <r>
    <n v="733548"/>
    <n v="2700"/>
    <x v="2"/>
    <x v="6"/>
    <s v="MORTGAGE"/>
    <s v="Source Verified"/>
    <d v="2011-04-01T00:00:00"/>
    <s v="April"/>
    <x v="4"/>
    <s v="Fully Paid"/>
    <s v="home_improvement"/>
    <s v="WA"/>
    <n v="83507"/>
    <n v="2942.5579229999998"/>
    <d v="2012-11-01T00:00:00"/>
  </r>
  <r>
    <n v="733556"/>
    <n v="6000"/>
    <x v="2"/>
    <x v="11"/>
    <s v="RENT"/>
    <s v="Not Verified"/>
    <d v="2011-04-01T00:00:00"/>
    <s v="April"/>
    <x v="4"/>
    <s v="Fully Paid"/>
    <s v="moving"/>
    <s v="CT"/>
    <n v="15085"/>
    <n v="6598.7900040000004"/>
    <d v="2013-04-01T00:00:00"/>
  </r>
  <r>
    <n v="733565"/>
    <n v="4000"/>
    <x v="0"/>
    <x v="8"/>
    <s v="MORTGAGE"/>
    <s v="Source Verified"/>
    <d v="2011-04-01T00:00:00"/>
    <s v="April"/>
    <x v="4"/>
    <s v="Fully Paid"/>
    <s v="home_improvement"/>
    <s v="FL"/>
    <n v="1180"/>
    <n v="4600.8187150000003"/>
    <d v="2013-11-01T00:00:00"/>
  </r>
  <r>
    <n v="733566"/>
    <n v="7500"/>
    <x v="0"/>
    <x v="4"/>
    <s v="RENT"/>
    <s v="Source Verified"/>
    <d v="2011-04-01T00:00:00"/>
    <s v="April"/>
    <x v="4"/>
    <s v="Fully Paid"/>
    <s v="car"/>
    <s v="NY"/>
    <n v="5000"/>
    <n v="8768.6897690000005"/>
    <d v="2013-04-01T00:00:00"/>
  </r>
  <r>
    <n v="733598"/>
    <n v="10000"/>
    <x v="1"/>
    <x v="13"/>
    <s v="MORTGAGE"/>
    <s v="Verified"/>
    <d v="2011-04-01T00:00:00"/>
    <s v="April"/>
    <x v="4"/>
    <s v="Fully Paid"/>
    <s v="small_business"/>
    <s v="LA"/>
    <n v="14650"/>
    <n v="12074.336359999999"/>
    <d v="2014-05-01T00:00:00"/>
  </r>
  <r>
    <n v="733680"/>
    <n v="14000"/>
    <x v="1"/>
    <x v="5"/>
    <s v="RENT"/>
    <s v="Source Verified"/>
    <d v="2011-04-01T00:00:00"/>
    <s v="April"/>
    <x v="4"/>
    <s v="Fully Paid"/>
    <s v="debt_consolidation"/>
    <s v="MI"/>
    <n v="16180"/>
    <n v="17278.639200000001"/>
    <d v="2013-04-01T00:00:00"/>
  </r>
  <r>
    <n v="733695"/>
    <n v="19200"/>
    <x v="0"/>
    <x v="0"/>
    <s v="MORTGAGE"/>
    <s v="Verified"/>
    <d v="2011-04-01T00:00:00"/>
    <s v="April"/>
    <x v="4"/>
    <s v="Current"/>
    <s v="small_business"/>
    <s v="NJ"/>
    <n v="0"/>
    <n v="24894.240000000002"/>
    <d v="2016-05-01T00:00:00"/>
  </r>
  <r>
    <n v="733698"/>
    <n v="10000"/>
    <x v="4"/>
    <x v="28"/>
    <s v="OWN"/>
    <s v="Source Verified"/>
    <d v="2011-04-01T00:00:00"/>
    <s v="April"/>
    <x v="4"/>
    <s v="Fully Paid"/>
    <s v="debt_consolidation"/>
    <s v="NJ"/>
    <n v="1750"/>
    <n v="13276.108539999999"/>
    <d v="2013-09-01T00:00:00"/>
  </r>
  <r>
    <n v="733705"/>
    <n v="4800"/>
    <x v="0"/>
    <x v="16"/>
    <s v="MORTGAGE"/>
    <s v="Not Verified"/>
    <d v="2011-04-01T00:00:00"/>
    <s v="April"/>
    <x v="4"/>
    <s v="Fully Paid"/>
    <s v="small_business"/>
    <s v="MN"/>
    <n v="14180"/>
    <n v="5320.5737669999999"/>
    <d v="2012-09-01T00:00:00"/>
  </r>
  <r>
    <n v="733721"/>
    <n v="4500"/>
    <x v="0"/>
    <x v="16"/>
    <s v="RENT"/>
    <s v="Not Verified"/>
    <d v="2011-05-01T00:00:00"/>
    <s v="May"/>
    <x v="4"/>
    <s v="Fully Paid"/>
    <s v="debt_consolidation"/>
    <s v="NJ"/>
    <n v="2725"/>
    <n v="4931.6616359999998"/>
    <d v="2012-07-01T00:00:00"/>
  </r>
  <r>
    <n v="733727"/>
    <n v="8000"/>
    <x v="3"/>
    <x v="10"/>
    <s v="OWN"/>
    <s v="Source Verified"/>
    <d v="2011-06-01T00:00:00"/>
    <s v="June"/>
    <x v="4"/>
    <s v="Current"/>
    <s v="debt_consolidation"/>
    <s v="CA"/>
    <n v="29627"/>
    <n v="11378.46"/>
    <d v="2016-05-01T00:00:00"/>
  </r>
  <r>
    <n v="733749"/>
    <n v="4200"/>
    <x v="3"/>
    <x v="27"/>
    <s v="OWN"/>
    <s v="Not Verified"/>
    <d v="2011-04-01T00:00:00"/>
    <s v="April"/>
    <x v="4"/>
    <s v="Fully Paid"/>
    <s v="debt_consolidation"/>
    <s v="AZ"/>
    <n v="3612"/>
    <n v="5313.4619759999996"/>
    <d v="2014-01-01T00:00:00"/>
  </r>
  <r>
    <n v="733750"/>
    <n v="2000"/>
    <x v="0"/>
    <x v="4"/>
    <s v="RENT"/>
    <s v="Source Verified"/>
    <d v="2011-04-01T00:00:00"/>
    <s v="April"/>
    <x v="4"/>
    <s v="Fully Paid"/>
    <s v="debt_consolidation"/>
    <s v="OH"/>
    <n v="302"/>
    <n v="2335.7188959999999"/>
    <d v="2014-05-01T00:00:00"/>
  </r>
  <r>
    <n v="733752"/>
    <n v="1350"/>
    <x v="1"/>
    <x v="13"/>
    <s v="RENT"/>
    <s v="Source Verified"/>
    <d v="2011-04-01T00:00:00"/>
    <s v="April"/>
    <x v="4"/>
    <s v="Fully Paid"/>
    <s v="other"/>
    <s v="CA"/>
    <n v="7331"/>
    <n v="1609.4533240000001"/>
    <d v="2013-08-01T00:00:00"/>
  </r>
  <r>
    <n v="733761"/>
    <n v="10000"/>
    <x v="1"/>
    <x v="3"/>
    <s v="MORTGAGE"/>
    <s v="Verified"/>
    <d v="2011-05-01T00:00:00"/>
    <s v="May"/>
    <x v="4"/>
    <s v="Fully Paid"/>
    <s v="home_improvement"/>
    <s v="PA"/>
    <n v="6193"/>
    <n v="12204.47329"/>
    <d v="2014-05-01T00:00:00"/>
  </r>
  <r>
    <n v="733784"/>
    <n v="11200"/>
    <x v="2"/>
    <x v="11"/>
    <s v="MORTGAGE"/>
    <s v="Not Verified"/>
    <d v="2011-04-01T00:00:00"/>
    <s v="April"/>
    <x v="4"/>
    <s v="Fully Paid"/>
    <s v="major_purchase"/>
    <s v="CA"/>
    <n v="8485"/>
    <n v="12503.13726"/>
    <d v="2014-05-01T00:00:00"/>
  </r>
  <r>
    <n v="733788"/>
    <n v="14000"/>
    <x v="0"/>
    <x v="4"/>
    <s v="RENT"/>
    <s v="Source Verified"/>
    <d v="2011-04-01T00:00:00"/>
    <s v="April"/>
    <x v="4"/>
    <s v="Fully Paid"/>
    <s v="debt_consolidation"/>
    <s v="OH"/>
    <n v="7419"/>
    <n v="18000.715550000001"/>
    <d v="2016-05-01T00:00:00"/>
  </r>
  <r>
    <n v="733791"/>
    <n v="20400"/>
    <x v="1"/>
    <x v="2"/>
    <s v="MORTGAGE"/>
    <s v="Source Verified"/>
    <d v="2011-04-01T00:00:00"/>
    <s v="April"/>
    <x v="4"/>
    <s v="Fully Paid"/>
    <s v="debt_consolidation"/>
    <s v="CO"/>
    <n v="16841"/>
    <n v="24331.1564"/>
    <d v="2013-08-01T00:00:00"/>
  </r>
  <r>
    <n v="733807"/>
    <n v="10000"/>
    <x v="3"/>
    <x v="10"/>
    <s v="RENT"/>
    <s v="Verified"/>
    <d v="2011-05-01T00:00:00"/>
    <s v="May"/>
    <x v="4"/>
    <s v="Fully Paid"/>
    <s v="credit_card"/>
    <s v="FL"/>
    <n v="24340"/>
    <n v="12743.73487"/>
    <d v="2014-06-01T00:00:00"/>
  </r>
  <r>
    <n v="733855"/>
    <n v="3000"/>
    <x v="2"/>
    <x v="6"/>
    <s v="MORTGAGE"/>
    <s v="Not Verified"/>
    <d v="2011-04-01T00:00:00"/>
    <s v="April"/>
    <x v="4"/>
    <s v="Fully Paid"/>
    <s v="home_improvement"/>
    <s v="MT"/>
    <n v="10716"/>
    <n v="3322.715557"/>
    <d v="2013-05-01T00:00:00"/>
  </r>
  <r>
    <n v="733858"/>
    <n v="8000"/>
    <x v="0"/>
    <x v="0"/>
    <s v="MORTGAGE"/>
    <s v="Source Verified"/>
    <d v="2011-04-01T00:00:00"/>
    <s v="April"/>
    <x v="4"/>
    <s v="Fully Paid"/>
    <s v="debt_consolidation"/>
    <s v="CA"/>
    <n v="8397"/>
    <n v="9393.3035340000006"/>
    <d v="2014-05-01T00:00:00"/>
  </r>
  <r>
    <n v="733864"/>
    <n v="12800"/>
    <x v="1"/>
    <x v="2"/>
    <s v="MORTGAGE"/>
    <s v="Source Verified"/>
    <d v="2011-05-01T00:00:00"/>
    <s v="May"/>
    <x v="4"/>
    <s v="Charged Off"/>
    <s v="debt_consolidation"/>
    <s v="IL"/>
    <n v="18159"/>
    <n v="1760.64"/>
    <d v="2011-11-01T00:00:00"/>
  </r>
  <r>
    <n v="733889"/>
    <n v="9000"/>
    <x v="0"/>
    <x v="4"/>
    <s v="RENT"/>
    <s v="Not Verified"/>
    <d v="2011-04-01T00:00:00"/>
    <s v="April"/>
    <x v="4"/>
    <s v="Fully Paid"/>
    <s v="debt_consolidation"/>
    <s v="CA"/>
    <n v="14946"/>
    <n v="10510.885480000001"/>
    <d v="2014-05-01T00:00:00"/>
  </r>
  <r>
    <n v="733902"/>
    <n v="6000"/>
    <x v="2"/>
    <x v="12"/>
    <s v="MORTGAGE"/>
    <s v="Not Verified"/>
    <d v="2011-04-01T00:00:00"/>
    <s v="April"/>
    <x v="4"/>
    <s v="Fully Paid"/>
    <s v="major_purchase"/>
    <s v="AR"/>
    <n v="25048"/>
    <n v="6661.5309189999998"/>
    <d v="2014-05-01T00:00:00"/>
  </r>
  <r>
    <n v="733907"/>
    <n v="11000"/>
    <x v="2"/>
    <x v="24"/>
    <s v="MORTGAGE"/>
    <s v="Not Verified"/>
    <d v="2011-04-01T00:00:00"/>
    <s v="April"/>
    <x v="4"/>
    <s v="Fully Paid"/>
    <s v="debt_consolidation"/>
    <s v="WA"/>
    <n v="8596"/>
    <n v="11943.287829999999"/>
    <d v="2014-05-01T00:00:00"/>
  </r>
  <r>
    <n v="733912"/>
    <n v="8500"/>
    <x v="0"/>
    <x v="4"/>
    <s v="RENT"/>
    <s v="Source Verified"/>
    <d v="2011-04-01T00:00:00"/>
    <s v="April"/>
    <x v="4"/>
    <s v="Fully Paid"/>
    <s v="small_business"/>
    <s v="CA"/>
    <n v="2245"/>
    <n v="10702.12959"/>
    <d v="2014-12-01T00:00:00"/>
  </r>
  <r>
    <n v="733951"/>
    <n v="35000"/>
    <x v="5"/>
    <x v="23"/>
    <s v="MORTGAGE"/>
    <s v="Verified"/>
    <d v="2011-05-01T00:00:00"/>
    <s v="May"/>
    <x v="4"/>
    <s v="Charged Off"/>
    <s v="small_business"/>
    <s v="FL"/>
    <n v="21450"/>
    <n v="8501.23"/>
    <d v="2012-06-01T00:00:00"/>
  </r>
  <r>
    <n v="734009"/>
    <n v="5750"/>
    <x v="2"/>
    <x v="11"/>
    <s v="RENT"/>
    <s v="Not Verified"/>
    <d v="2011-04-01T00:00:00"/>
    <s v="April"/>
    <x v="4"/>
    <s v="Fully Paid"/>
    <s v="credit_card"/>
    <s v="CA"/>
    <n v="29324"/>
    <n v="6419.0279570000002"/>
    <d v="2014-05-01T00:00:00"/>
  </r>
  <r>
    <n v="734018"/>
    <n v="4950"/>
    <x v="3"/>
    <x v="15"/>
    <s v="MORTGAGE"/>
    <s v="Not Verified"/>
    <d v="2011-04-01T00:00:00"/>
    <s v="April"/>
    <x v="4"/>
    <s v="Charged Off"/>
    <s v="small_business"/>
    <s v="PA"/>
    <n v="16857"/>
    <n v="2363.29"/>
    <d v="2012-11-01T00:00:00"/>
  </r>
  <r>
    <n v="734022"/>
    <n v="7500"/>
    <x v="2"/>
    <x v="6"/>
    <s v="MORTGAGE"/>
    <s v="Not Verified"/>
    <d v="2011-04-01T00:00:00"/>
    <s v="April"/>
    <x v="4"/>
    <s v="Fully Paid"/>
    <s v="debt_consolidation"/>
    <s v="FL"/>
    <n v="7039"/>
    <n v="8367.0343969999994"/>
    <d v="2013-09-01T00:00:00"/>
  </r>
  <r>
    <n v="734038"/>
    <n v="8000"/>
    <x v="0"/>
    <x v="0"/>
    <s v="RENT"/>
    <s v="Source Verified"/>
    <d v="2011-04-01T00:00:00"/>
    <s v="April"/>
    <x v="4"/>
    <s v="Fully Paid"/>
    <s v="debt_consolidation"/>
    <s v="GA"/>
    <n v="7369"/>
    <n v="9127.1400840000006"/>
    <d v="2013-02-01T00:00:00"/>
  </r>
  <r>
    <n v="734039"/>
    <n v="6000"/>
    <x v="0"/>
    <x v="1"/>
    <s v="RENT"/>
    <s v="Verified"/>
    <d v="2011-04-01T00:00:00"/>
    <s v="April"/>
    <x v="4"/>
    <s v="Fully Paid"/>
    <s v="credit_card"/>
    <s v="NJ"/>
    <n v="18447"/>
    <n v="7368.9132049999998"/>
    <d v="2014-11-01T00:00:00"/>
  </r>
  <r>
    <n v="734049"/>
    <n v="3200"/>
    <x v="0"/>
    <x v="4"/>
    <s v="RENT"/>
    <s v="Source Verified"/>
    <d v="2011-04-01T00:00:00"/>
    <s v="April"/>
    <x v="4"/>
    <s v="Charged Off"/>
    <s v="renewable_energy"/>
    <s v="FL"/>
    <n v="5076"/>
    <n v="1187.69"/>
    <d v="2012-01-01T00:00:00"/>
  </r>
  <r>
    <n v="734060"/>
    <n v="13000"/>
    <x v="4"/>
    <x v="28"/>
    <s v="MORTGAGE"/>
    <s v="Not Verified"/>
    <d v="2011-04-01T00:00:00"/>
    <s v="April"/>
    <x v="4"/>
    <s v="Fully Paid"/>
    <s v="debt_consolidation"/>
    <s v="FL"/>
    <n v="6320"/>
    <n v="19136.29997"/>
    <d v="2015-06-01T00:00:00"/>
  </r>
  <r>
    <n v="734092"/>
    <n v="8500"/>
    <x v="0"/>
    <x v="4"/>
    <s v="MORTGAGE"/>
    <s v="Not Verified"/>
    <d v="2011-04-01T00:00:00"/>
    <s v="April"/>
    <x v="4"/>
    <s v="Fully Paid"/>
    <s v="credit_card"/>
    <s v="NY"/>
    <n v="17185"/>
    <n v="10928.91476"/>
    <d v="2016-05-01T00:00:00"/>
  </r>
  <r>
    <n v="734115"/>
    <n v="22800"/>
    <x v="3"/>
    <x v="27"/>
    <s v="MORTGAGE"/>
    <s v="Verified"/>
    <d v="2011-05-01T00:00:00"/>
    <s v="May"/>
    <x v="4"/>
    <s v="Fully Paid"/>
    <s v="debt_consolidation"/>
    <s v="NH"/>
    <n v="19901"/>
    <n v="33240.899940000003"/>
    <d v="2016-02-01T00:00:00"/>
  </r>
  <r>
    <n v="734123"/>
    <n v="2000"/>
    <x v="2"/>
    <x v="24"/>
    <s v="MORTGAGE"/>
    <s v="Verified"/>
    <d v="2011-04-01T00:00:00"/>
    <s v="April"/>
    <x v="4"/>
    <s v="Fully Paid"/>
    <s v="debt_consolidation"/>
    <s v="CA"/>
    <n v="14495"/>
    <n v="2099.1466810000002"/>
    <d v="2012-06-01T00:00:00"/>
  </r>
  <r>
    <n v="734138"/>
    <n v="22475"/>
    <x v="1"/>
    <x v="9"/>
    <s v="MORTGAGE"/>
    <s v="Verified"/>
    <d v="2011-05-01T00:00:00"/>
    <s v="May"/>
    <x v="4"/>
    <s v="Fully Paid"/>
    <s v="small_business"/>
    <s v="NY"/>
    <n v="2704"/>
    <n v="23490.628560000001"/>
    <d v="2011-09-01T00:00:00"/>
  </r>
  <r>
    <n v="734152"/>
    <n v="10000"/>
    <x v="0"/>
    <x v="8"/>
    <s v="MORTGAGE"/>
    <s v="Not Verified"/>
    <d v="2011-04-01T00:00:00"/>
    <s v="April"/>
    <x v="4"/>
    <s v="Fully Paid"/>
    <s v="credit_card"/>
    <s v="PA"/>
    <n v="5052"/>
    <n v="11553.73753"/>
    <d v="2014-05-01T00:00:00"/>
  </r>
  <r>
    <n v="734199"/>
    <n v="18000"/>
    <x v="2"/>
    <x v="6"/>
    <s v="MORTGAGE"/>
    <s v="Verified"/>
    <d v="2011-05-01T00:00:00"/>
    <s v="May"/>
    <x v="4"/>
    <s v="Fully Paid"/>
    <s v="small_business"/>
    <s v="OH"/>
    <n v="18056"/>
    <n v="13265.87355"/>
    <d v="2014-06-01T00:00:00"/>
  </r>
  <r>
    <n v="734223"/>
    <n v="18000"/>
    <x v="0"/>
    <x v="1"/>
    <s v="MORTGAGE"/>
    <s v="Verified"/>
    <d v="2011-05-01T00:00:00"/>
    <s v="May"/>
    <x v="4"/>
    <s v="Fully Paid"/>
    <s v="debt_consolidation"/>
    <s v="TX"/>
    <n v="47857"/>
    <n v="22686.331139999998"/>
    <d v="2014-07-01T00:00:00"/>
  </r>
  <r>
    <n v="734232"/>
    <n v="5000"/>
    <x v="2"/>
    <x v="11"/>
    <s v="RENT"/>
    <s v="Source Verified"/>
    <d v="2011-04-01T00:00:00"/>
    <s v="April"/>
    <x v="4"/>
    <s v="Fully Paid"/>
    <s v="credit_card"/>
    <s v="IL"/>
    <n v="4708"/>
    <n v="5581.772363"/>
    <d v="2014-05-01T00:00:00"/>
  </r>
  <r>
    <n v="734238"/>
    <n v="9000"/>
    <x v="0"/>
    <x v="16"/>
    <s v="RENT"/>
    <s v="Not Verified"/>
    <d v="2011-04-01T00:00:00"/>
    <s v="April"/>
    <x v="4"/>
    <s v="Fully Paid"/>
    <s v="debt_consolidation"/>
    <s v="NC"/>
    <n v="17589"/>
    <n v="10454.537920000001"/>
    <d v="2014-05-01T00:00:00"/>
  </r>
  <r>
    <n v="734249"/>
    <n v="3000"/>
    <x v="0"/>
    <x v="1"/>
    <s v="RENT"/>
    <s v="Not Verified"/>
    <d v="2011-05-01T00:00:00"/>
    <s v="May"/>
    <x v="4"/>
    <s v="Fully Paid"/>
    <s v="credit_card"/>
    <s v="WA"/>
    <n v="3436"/>
    <n v="3586.619764"/>
    <d v="2014-05-01T00:00:00"/>
  </r>
  <r>
    <n v="734256"/>
    <n v="7200"/>
    <x v="0"/>
    <x v="8"/>
    <s v="RENT"/>
    <s v="Not Verified"/>
    <d v="2011-04-01T00:00:00"/>
    <s v="April"/>
    <x v="4"/>
    <s v="Fully Paid"/>
    <s v="debt_consolidation"/>
    <s v="CA"/>
    <n v="967"/>
    <n v="8180.7029899999998"/>
    <d v="2013-05-01T00:00:00"/>
  </r>
  <r>
    <n v="734286"/>
    <n v="1000"/>
    <x v="2"/>
    <x v="11"/>
    <s v="OWN"/>
    <s v="Not Verified"/>
    <d v="2011-04-01T00:00:00"/>
    <s v="April"/>
    <x v="4"/>
    <s v="Fully Paid"/>
    <s v="major_purchase"/>
    <s v="MI"/>
    <n v="2060"/>
    <n v="1116.3544730000001"/>
    <d v="2014-05-01T00:00:00"/>
  </r>
  <r>
    <n v="734294"/>
    <n v="18225"/>
    <x v="0"/>
    <x v="0"/>
    <s v="MORTGAGE"/>
    <s v="Source Verified"/>
    <d v="2011-04-01T00:00:00"/>
    <s v="April"/>
    <x v="4"/>
    <s v="Fully Paid"/>
    <s v="moving"/>
    <s v="SC"/>
    <n v="0"/>
    <n v="23633.733479999999"/>
    <d v="2016-05-01T00:00:00"/>
  </r>
  <r>
    <n v="734296"/>
    <n v="3500"/>
    <x v="0"/>
    <x v="0"/>
    <s v="RENT"/>
    <s v="Source Verified"/>
    <d v="2011-04-01T00:00:00"/>
    <s v="April"/>
    <x v="4"/>
    <s v="Fully Paid"/>
    <s v="moving"/>
    <s v="CA"/>
    <n v="0"/>
    <n v="3908.4623379999998"/>
    <d v="2012-09-01T00:00:00"/>
  </r>
  <r>
    <n v="734300"/>
    <n v="10000"/>
    <x v="1"/>
    <x v="2"/>
    <s v="RENT"/>
    <s v="Not Verified"/>
    <d v="2011-04-01T00:00:00"/>
    <s v="April"/>
    <x v="4"/>
    <s v="Fully Paid"/>
    <s v="car"/>
    <s v="CA"/>
    <n v="3245"/>
    <n v="12140.218269999999"/>
    <d v="2014-05-01T00:00:00"/>
  </r>
  <r>
    <n v="734308"/>
    <n v="7950"/>
    <x v="0"/>
    <x v="1"/>
    <s v="RENT"/>
    <s v="Not Verified"/>
    <d v="2011-04-01T00:00:00"/>
    <s v="April"/>
    <x v="4"/>
    <s v="Fully Paid"/>
    <s v="debt_consolidation"/>
    <s v="IL"/>
    <n v="6485"/>
    <n v="10391.130010000001"/>
    <d v="2016-02-01T00:00:00"/>
  </r>
  <r>
    <n v="734340"/>
    <n v="20000"/>
    <x v="3"/>
    <x v="15"/>
    <s v="RENT"/>
    <s v="Verified"/>
    <d v="2011-04-01T00:00:00"/>
    <s v="April"/>
    <x v="4"/>
    <s v="Fully Paid"/>
    <s v="debt_consolidation"/>
    <s v="VA"/>
    <n v="38776"/>
    <n v="26994.954119999999"/>
    <d v="2014-03-01T00:00:00"/>
  </r>
  <r>
    <n v="734341"/>
    <n v="2000"/>
    <x v="2"/>
    <x v="6"/>
    <s v="RENT"/>
    <s v="Not Verified"/>
    <d v="2011-04-01T00:00:00"/>
    <s v="April"/>
    <x v="4"/>
    <s v="Charged Off"/>
    <s v="wedding"/>
    <s v="NC"/>
    <n v="14209"/>
    <n v="89.83"/>
    <m/>
  </r>
  <r>
    <n v="734342"/>
    <n v="2800"/>
    <x v="3"/>
    <x v="15"/>
    <s v="RENT"/>
    <s v="Source Verified"/>
    <d v="2011-04-01T00:00:00"/>
    <s v="April"/>
    <x v="4"/>
    <s v="Fully Paid"/>
    <s v="other"/>
    <s v="NY"/>
    <n v="2589"/>
    <n v="4067.5299989999999"/>
    <d v="2016-03-01T00:00:00"/>
  </r>
  <r>
    <n v="734343"/>
    <n v="6000"/>
    <x v="0"/>
    <x v="16"/>
    <s v="MORTGAGE"/>
    <s v="Not Verified"/>
    <d v="2011-04-01T00:00:00"/>
    <s v="April"/>
    <x v="4"/>
    <s v="Charged Off"/>
    <s v="car"/>
    <s v="NY"/>
    <n v="17831"/>
    <n v="5796.01"/>
    <d v="2013-10-01T00:00:00"/>
  </r>
  <r>
    <n v="734349"/>
    <n v="4000"/>
    <x v="2"/>
    <x v="11"/>
    <s v="OWN"/>
    <s v="Not Verified"/>
    <d v="2011-04-01T00:00:00"/>
    <s v="April"/>
    <x v="4"/>
    <s v="Fully Paid"/>
    <s v="credit_card"/>
    <s v="NC"/>
    <n v="29358"/>
    <n v="4425.2565880000002"/>
    <d v="2013-07-01T00:00:00"/>
  </r>
  <r>
    <n v="734358"/>
    <n v="2400"/>
    <x v="0"/>
    <x v="16"/>
    <s v="RENT"/>
    <s v="Not Verified"/>
    <d v="2011-04-01T00:00:00"/>
    <s v="April"/>
    <x v="4"/>
    <s v="Fully Paid"/>
    <s v="debt_consolidation"/>
    <s v="CA"/>
    <n v="2914"/>
    <n v="2536.6633940000002"/>
    <d v="2012-01-01T00:00:00"/>
  </r>
  <r>
    <n v="734373"/>
    <n v="3500"/>
    <x v="1"/>
    <x v="3"/>
    <s v="RENT"/>
    <s v="Source Verified"/>
    <d v="2011-07-01T00:00:00"/>
    <s v="July"/>
    <x v="4"/>
    <s v="Charged Off"/>
    <s v="credit_card"/>
    <s v="NY"/>
    <n v="9317"/>
    <n v="1917.21"/>
    <d v="2012-10-01T00:00:00"/>
  </r>
  <r>
    <n v="734387"/>
    <n v="5000"/>
    <x v="0"/>
    <x v="16"/>
    <s v="OWN"/>
    <s v="Source Verified"/>
    <d v="2011-04-01T00:00:00"/>
    <s v="April"/>
    <x v="4"/>
    <s v="Charged Off"/>
    <s v="debt_consolidation"/>
    <s v="FL"/>
    <n v="1592"/>
    <n v="4037.9"/>
    <d v="2013-11-01T00:00:00"/>
  </r>
  <r>
    <n v="734408"/>
    <n v="15000"/>
    <x v="0"/>
    <x v="16"/>
    <s v="RENT"/>
    <s v="Not Verified"/>
    <d v="2011-04-01T00:00:00"/>
    <s v="April"/>
    <x v="4"/>
    <s v="Fully Paid"/>
    <s v="debt_consolidation"/>
    <s v="CA"/>
    <n v="14302"/>
    <n v="16483.750599999999"/>
    <d v="2012-08-01T00:00:00"/>
  </r>
  <r>
    <n v="734415"/>
    <n v="8000"/>
    <x v="3"/>
    <x v="10"/>
    <s v="MORTGAGE"/>
    <s v="Not Verified"/>
    <d v="2011-04-01T00:00:00"/>
    <s v="April"/>
    <x v="4"/>
    <s v="Fully Paid"/>
    <s v="home_improvement"/>
    <s v="AR"/>
    <n v="1178"/>
    <n v="9566.1914219999999"/>
    <d v="2012-10-01T00:00:00"/>
  </r>
  <r>
    <n v="734435"/>
    <n v="6000"/>
    <x v="2"/>
    <x v="6"/>
    <s v="RENT"/>
    <s v="Verified"/>
    <d v="2011-04-01T00:00:00"/>
    <s v="April"/>
    <x v="4"/>
    <s v="Fully Paid"/>
    <s v="debt_consolidation"/>
    <s v="WA"/>
    <n v="4410"/>
    <n v="6734.8204130000004"/>
    <d v="2014-05-01T00:00:00"/>
  </r>
  <r>
    <n v="734465"/>
    <n v="8000"/>
    <x v="2"/>
    <x v="24"/>
    <s v="MORTGAGE"/>
    <s v="Not Verified"/>
    <d v="2011-04-01T00:00:00"/>
    <s v="April"/>
    <x v="4"/>
    <s v="Fully Paid"/>
    <s v="debt_consolidation"/>
    <s v="FL"/>
    <n v="3741"/>
    <n v="8291.5468529999998"/>
    <d v="2012-02-01T00:00:00"/>
  </r>
  <r>
    <n v="734475"/>
    <n v="24000"/>
    <x v="6"/>
    <x v="33"/>
    <s v="RENT"/>
    <s v="Verified"/>
    <d v="2011-04-01T00:00:00"/>
    <s v="April"/>
    <x v="4"/>
    <s v="Fully Paid"/>
    <s v="medical"/>
    <s v="NY"/>
    <n v="23"/>
    <n v="30150.687610000001"/>
    <d v="2012-09-01T00:00:00"/>
  </r>
  <r>
    <n v="734494"/>
    <n v="7000"/>
    <x v="2"/>
    <x v="6"/>
    <s v="MORTGAGE"/>
    <s v="Source Verified"/>
    <d v="2011-05-01T00:00:00"/>
    <s v="May"/>
    <x v="4"/>
    <s v="Fully Paid"/>
    <s v="home_improvement"/>
    <s v="LA"/>
    <n v="8480"/>
    <n v="7857.2904799999997"/>
    <d v="2014-05-01T00:00:00"/>
  </r>
  <r>
    <n v="734505"/>
    <n v="35000"/>
    <x v="4"/>
    <x v="28"/>
    <s v="RENT"/>
    <s v="Verified"/>
    <d v="2011-05-01T00:00:00"/>
    <s v="May"/>
    <x v="4"/>
    <s v="Charged Off"/>
    <s v="debt_consolidation"/>
    <s v="CA"/>
    <n v="30816"/>
    <n v="19952.169999999998"/>
    <d v="2013-03-01T00:00:00"/>
  </r>
  <r>
    <n v="734508"/>
    <n v="12100"/>
    <x v="2"/>
    <x v="17"/>
    <s v="OWN"/>
    <s v="Not Verified"/>
    <d v="2011-04-01T00:00:00"/>
    <s v="April"/>
    <x v="4"/>
    <s v="Fully Paid"/>
    <s v="credit_card"/>
    <s v="LA"/>
    <n v="35486"/>
    <n v="13210.372230000001"/>
    <d v="2014-05-01T00:00:00"/>
  </r>
  <r>
    <n v="734525"/>
    <n v="15250"/>
    <x v="4"/>
    <x v="28"/>
    <s v="MORTGAGE"/>
    <s v="Verified"/>
    <d v="2011-05-01T00:00:00"/>
    <s v="May"/>
    <x v="4"/>
    <s v="Fully Paid"/>
    <s v="debt_consolidation"/>
    <s v="GA"/>
    <n v="22056"/>
    <n v="20492.456040000001"/>
    <d v="2013-10-01T00:00:00"/>
  </r>
  <r>
    <n v="734537"/>
    <n v="15000"/>
    <x v="4"/>
    <x v="28"/>
    <s v="OWN"/>
    <s v="Verified"/>
    <d v="2011-05-01T00:00:00"/>
    <s v="May"/>
    <x v="4"/>
    <s v="Fully Paid"/>
    <s v="major_purchase"/>
    <s v="SC"/>
    <n v="3053"/>
    <n v="17237.457170000001"/>
    <d v="2016-05-01T00:00:00"/>
  </r>
  <r>
    <n v="734543"/>
    <n v="25000"/>
    <x v="1"/>
    <x v="2"/>
    <s v="MORTGAGE"/>
    <s v="Verified"/>
    <d v="2011-04-01T00:00:00"/>
    <s v="April"/>
    <x v="4"/>
    <s v="Fully Paid"/>
    <s v="debt_consolidation"/>
    <s v="KY"/>
    <n v="24151"/>
    <n v="30181.413850000001"/>
    <d v="2013-03-01T00:00:00"/>
  </r>
  <r>
    <n v="734555"/>
    <n v="20000"/>
    <x v="0"/>
    <x v="1"/>
    <s v="RENT"/>
    <s v="Verified"/>
    <d v="2011-04-01T00:00:00"/>
    <s v="April"/>
    <x v="4"/>
    <s v="Charged Off"/>
    <s v="major_purchase"/>
    <s v="GA"/>
    <n v="5023"/>
    <n v="22168.1"/>
    <d v="2015-06-01T00:00:00"/>
  </r>
  <r>
    <n v="734584"/>
    <n v="2500"/>
    <x v="3"/>
    <x v="10"/>
    <s v="MORTGAGE"/>
    <s v="Not Verified"/>
    <d v="2011-04-01T00:00:00"/>
    <s v="April"/>
    <x v="4"/>
    <s v="Fully Paid"/>
    <s v="other"/>
    <s v="CA"/>
    <n v="5037"/>
    <n v="3037.8889939999999"/>
    <d v="2013-04-01T00:00:00"/>
  </r>
  <r>
    <n v="734589"/>
    <n v="10500"/>
    <x v="2"/>
    <x v="6"/>
    <s v="MORTGAGE"/>
    <s v="Verified"/>
    <d v="2011-04-01T00:00:00"/>
    <s v="April"/>
    <x v="4"/>
    <s v="Fully Paid"/>
    <s v="home_improvement"/>
    <s v="WA"/>
    <n v="52617"/>
    <n v="11651.929550000001"/>
    <d v="2013-06-01T00:00:00"/>
  </r>
  <r>
    <n v="734592"/>
    <n v="14000"/>
    <x v="2"/>
    <x v="6"/>
    <s v="MORTGAGE"/>
    <s v="Source Verified"/>
    <d v="2011-04-01T00:00:00"/>
    <s v="April"/>
    <x v="4"/>
    <s v="Fully Paid"/>
    <s v="debt_consolidation"/>
    <s v="KY"/>
    <n v="1533"/>
    <n v="14182.828600000001"/>
    <d v="2011-11-01T00:00:00"/>
  </r>
  <r>
    <n v="734617"/>
    <n v="4000"/>
    <x v="0"/>
    <x v="4"/>
    <s v="RENT"/>
    <s v="Not Verified"/>
    <d v="2011-04-01T00:00:00"/>
    <s v="April"/>
    <x v="4"/>
    <s v="Fully Paid"/>
    <s v="other"/>
    <s v="TX"/>
    <n v="11418"/>
    <n v="4671.4979679999997"/>
    <d v="2014-05-01T00:00:00"/>
  </r>
  <r>
    <n v="734618"/>
    <n v="12000"/>
    <x v="0"/>
    <x v="1"/>
    <s v="MORTGAGE"/>
    <s v="Source Verified"/>
    <d v="2011-04-01T00:00:00"/>
    <s v="April"/>
    <x v="4"/>
    <s v="Fully Paid"/>
    <s v="credit_card"/>
    <s v="MN"/>
    <n v="15546"/>
    <n v="15694.028920000001"/>
    <d v="2016-05-01T00:00:00"/>
  </r>
  <r>
    <n v="734645"/>
    <n v="31000"/>
    <x v="1"/>
    <x v="2"/>
    <s v="MORTGAGE"/>
    <s v="Not Verified"/>
    <d v="2011-04-01T00:00:00"/>
    <s v="April"/>
    <x v="4"/>
    <s v="Charged Off"/>
    <s v="house"/>
    <s v="CA"/>
    <n v="322"/>
    <n v="12068.12"/>
    <d v="2012-08-01T00:00:00"/>
  </r>
  <r>
    <n v="734657"/>
    <n v="3000"/>
    <x v="2"/>
    <x v="17"/>
    <s v="RENT"/>
    <s v="Verified"/>
    <d v="2011-04-01T00:00:00"/>
    <s v="April"/>
    <x v="4"/>
    <s v="Fully Paid"/>
    <s v="debt_consolidation"/>
    <s v="IL"/>
    <n v="2322"/>
    <n v="3275.2726130000001"/>
    <d v="2014-05-01T00:00:00"/>
  </r>
  <r>
    <n v="734664"/>
    <n v="1600"/>
    <x v="1"/>
    <x v="2"/>
    <s v="RENT"/>
    <s v="Source Verified"/>
    <d v="2011-04-01T00:00:00"/>
    <s v="April"/>
    <x v="4"/>
    <s v="Fully Paid"/>
    <s v="debt_consolidation"/>
    <s v="FL"/>
    <n v="1084"/>
    <n v="1876.2075199999999"/>
    <d v="2013-02-01T00:00:00"/>
  </r>
  <r>
    <n v="734671"/>
    <n v="10000"/>
    <x v="1"/>
    <x v="3"/>
    <s v="RENT"/>
    <s v="Not Verified"/>
    <d v="2011-04-01T00:00:00"/>
    <s v="April"/>
    <x v="4"/>
    <s v="Charged Off"/>
    <s v="wedding"/>
    <s v="NY"/>
    <n v="9301"/>
    <n v="0"/>
    <m/>
  </r>
  <r>
    <n v="734712"/>
    <n v="5000"/>
    <x v="0"/>
    <x v="4"/>
    <s v="RENT"/>
    <s v="Verified"/>
    <d v="2011-04-01T00:00:00"/>
    <s v="April"/>
    <x v="4"/>
    <s v="Fully Paid"/>
    <s v="debt_consolidation"/>
    <s v="PA"/>
    <n v="5014"/>
    <n v="5837.9992270000002"/>
    <d v="2014-04-01T00:00:00"/>
  </r>
  <r>
    <n v="734732"/>
    <n v="10000"/>
    <x v="2"/>
    <x v="6"/>
    <s v="MORTGAGE"/>
    <s v="Verified"/>
    <d v="2011-04-01T00:00:00"/>
    <s v="April"/>
    <x v="4"/>
    <s v="Fully Paid"/>
    <s v="house"/>
    <s v="AZ"/>
    <n v="227"/>
    <n v="11137.73256"/>
    <d v="2013-08-01T00:00:00"/>
  </r>
  <r>
    <n v="734739"/>
    <n v="2800"/>
    <x v="4"/>
    <x v="20"/>
    <s v="MORTGAGE"/>
    <s v="Not Verified"/>
    <d v="2011-04-01T00:00:00"/>
    <s v="April"/>
    <x v="4"/>
    <s v="Fully Paid"/>
    <s v="debt_consolidation"/>
    <s v="CA"/>
    <n v="4749"/>
    <n v="3659.5076490000001"/>
    <d v="2013-07-01T00:00:00"/>
  </r>
  <r>
    <n v="734759"/>
    <n v="7350"/>
    <x v="1"/>
    <x v="3"/>
    <s v="RENT"/>
    <s v="Not Verified"/>
    <d v="2011-04-01T00:00:00"/>
    <s v="April"/>
    <x v="4"/>
    <s v="Fully Paid"/>
    <s v="debt_consolidation"/>
    <s v="CA"/>
    <n v="6393"/>
    <n v="8656.7893590000003"/>
    <d v="2013-02-01T00:00:00"/>
  </r>
  <r>
    <n v="734771"/>
    <n v="6000"/>
    <x v="3"/>
    <x v="7"/>
    <s v="RENT"/>
    <s v="Not Verified"/>
    <d v="2011-04-01T00:00:00"/>
    <s v="April"/>
    <x v="4"/>
    <s v="Charged Off"/>
    <s v="credit_card"/>
    <s v="HI"/>
    <n v="6793"/>
    <n v="4772.5"/>
    <d v="2013-11-01T00:00:00"/>
  </r>
  <r>
    <n v="734817"/>
    <n v="21000"/>
    <x v="0"/>
    <x v="16"/>
    <s v="RENT"/>
    <s v="Verified"/>
    <d v="2011-04-01T00:00:00"/>
    <s v="April"/>
    <x v="4"/>
    <s v="Fully Paid"/>
    <s v="credit_card"/>
    <s v="CA"/>
    <n v="21102"/>
    <n v="23168.98027"/>
    <d v="2012-08-01T00:00:00"/>
  </r>
  <r>
    <n v="734821"/>
    <n v="6500"/>
    <x v="0"/>
    <x v="4"/>
    <s v="RENT"/>
    <s v="Not Verified"/>
    <d v="2011-04-01T00:00:00"/>
    <s v="April"/>
    <x v="4"/>
    <s v="Fully Paid"/>
    <s v="debt_consolidation"/>
    <s v="PA"/>
    <n v="7074"/>
    <n v="7042.7827900000002"/>
    <d v="2012-04-01T00:00:00"/>
  </r>
  <r>
    <n v="734825"/>
    <n v="30000"/>
    <x v="4"/>
    <x v="28"/>
    <s v="MORTGAGE"/>
    <s v="Verified"/>
    <d v="2011-05-01T00:00:00"/>
    <s v="May"/>
    <x v="4"/>
    <s v="Fully Paid"/>
    <s v="small_business"/>
    <s v="TX"/>
    <n v="1763"/>
    <n v="36127.421009999998"/>
    <d v="2012-11-01T00:00:00"/>
  </r>
  <r>
    <n v="734850"/>
    <n v="30000"/>
    <x v="4"/>
    <x v="20"/>
    <s v="MORTGAGE"/>
    <s v="Verified"/>
    <d v="2011-04-01T00:00:00"/>
    <s v="April"/>
    <x v="4"/>
    <s v="Fully Paid"/>
    <s v="debt_consolidation"/>
    <s v="TX"/>
    <n v="25723"/>
    <n v="41531.812830000003"/>
    <d v="2014-06-01T00:00:00"/>
  </r>
  <r>
    <n v="734862"/>
    <n v="12000"/>
    <x v="3"/>
    <x v="15"/>
    <s v="RENT"/>
    <s v="Not Verified"/>
    <d v="2011-04-01T00:00:00"/>
    <s v="April"/>
    <x v="4"/>
    <s v="Fully Paid"/>
    <s v="debt_consolidation"/>
    <s v="CO"/>
    <n v="8948"/>
    <n v="17180.189989999999"/>
    <d v="2015-12-01T00:00:00"/>
  </r>
  <r>
    <n v="734863"/>
    <n v="20000"/>
    <x v="1"/>
    <x v="9"/>
    <s v="MORTGAGE"/>
    <s v="Source Verified"/>
    <d v="2011-04-01T00:00:00"/>
    <s v="April"/>
    <x v="4"/>
    <s v="Charged Off"/>
    <s v="debt_consolidation"/>
    <s v="WI"/>
    <n v="45647"/>
    <n v="6732.37"/>
    <d v="2012-03-01T00:00:00"/>
  </r>
  <r>
    <n v="734899"/>
    <n v="12800"/>
    <x v="4"/>
    <x v="18"/>
    <s v="MORTGAGE"/>
    <s v="Not Verified"/>
    <d v="2011-04-01T00:00:00"/>
    <s v="April"/>
    <x v="4"/>
    <s v="Fully Paid"/>
    <s v="debt_consolidation"/>
    <s v="MO"/>
    <n v="5190"/>
    <n v="18991.66922"/>
    <d v="2016-05-01T00:00:00"/>
  </r>
  <r>
    <n v="734906"/>
    <n v="2500"/>
    <x v="0"/>
    <x v="16"/>
    <s v="RENT"/>
    <s v="Not Verified"/>
    <d v="2011-04-01T00:00:00"/>
    <s v="April"/>
    <x v="4"/>
    <s v="Fully Paid"/>
    <s v="credit_card"/>
    <s v="PA"/>
    <n v="1581"/>
    <n v="2904.0350990000002"/>
    <d v="2014-05-01T00:00:00"/>
  </r>
  <r>
    <n v="734908"/>
    <n v="7000"/>
    <x v="3"/>
    <x v="27"/>
    <s v="MORTGAGE"/>
    <s v="Verified"/>
    <d v="2011-04-01T00:00:00"/>
    <s v="April"/>
    <x v="4"/>
    <s v="Charged Off"/>
    <s v="home_improvement"/>
    <s v="MI"/>
    <n v="3197"/>
    <n v="1148.55"/>
    <d v="2011-10-01T00:00:00"/>
  </r>
  <r>
    <n v="734947"/>
    <n v="17475"/>
    <x v="4"/>
    <x v="28"/>
    <s v="OWN"/>
    <s v="Verified"/>
    <d v="2011-05-01T00:00:00"/>
    <s v="May"/>
    <x v="4"/>
    <s v="Charged Off"/>
    <s v="debt_consolidation"/>
    <s v="CT"/>
    <n v="34124"/>
    <n v="6038.96"/>
    <d v="2013-06-01T00:00:00"/>
  </r>
  <r>
    <n v="734957"/>
    <n v="6000"/>
    <x v="5"/>
    <x v="23"/>
    <s v="RENT"/>
    <s v="Verified"/>
    <d v="2011-06-01T00:00:00"/>
    <s v="June"/>
    <x v="4"/>
    <s v="Current"/>
    <s v="small_business"/>
    <s v="PA"/>
    <n v="692"/>
    <n v="9494.59"/>
    <d v="2016-05-01T00:00:00"/>
  </r>
  <r>
    <n v="735000"/>
    <n v="16000"/>
    <x v="3"/>
    <x v="10"/>
    <s v="RENT"/>
    <s v="Verified"/>
    <d v="2011-04-01T00:00:00"/>
    <s v="April"/>
    <x v="4"/>
    <s v="Fully Paid"/>
    <s v="credit_card"/>
    <s v="WA"/>
    <n v="19263"/>
    <n v="19606.692579999999"/>
    <d v="2013-01-01T00:00:00"/>
  </r>
  <r>
    <n v="735024"/>
    <n v="7500"/>
    <x v="2"/>
    <x v="11"/>
    <s v="MORTGAGE"/>
    <s v="Not Verified"/>
    <d v="2011-04-01T00:00:00"/>
    <s v="April"/>
    <x v="4"/>
    <s v="Fully Paid"/>
    <s v="home_improvement"/>
    <s v="VA"/>
    <n v="42997"/>
    <n v="8265.6566989999992"/>
    <d v="2013-06-01T00:00:00"/>
  </r>
  <r>
    <n v="735036"/>
    <n v="19125"/>
    <x v="6"/>
    <x v="29"/>
    <s v="RENT"/>
    <s v="Not Verified"/>
    <d v="2011-04-01T00:00:00"/>
    <s v="April"/>
    <x v="4"/>
    <s v="Fully Paid"/>
    <s v="debt_consolidation"/>
    <s v="MD"/>
    <n v="8777"/>
    <n v="20481.741239999999"/>
    <d v="2011-09-01T00:00:00"/>
  </r>
  <r>
    <n v="735043"/>
    <n v="10800"/>
    <x v="4"/>
    <x v="20"/>
    <s v="RENT"/>
    <s v="Verified"/>
    <d v="2011-04-01T00:00:00"/>
    <s v="April"/>
    <x v="4"/>
    <s v="Fully Paid"/>
    <s v="credit_card"/>
    <s v="AZ"/>
    <n v="5784"/>
    <n v="11063.21"/>
    <d v="2011-11-01T00:00:00"/>
  </r>
  <r>
    <n v="735045"/>
    <n v="7000"/>
    <x v="3"/>
    <x v="27"/>
    <s v="MORTGAGE"/>
    <s v="Source Verified"/>
    <d v="2011-05-01T00:00:00"/>
    <s v="May"/>
    <x v="4"/>
    <s v="Fully Paid"/>
    <s v="other"/>
    <s v="LA"/>
    <n v="0"/>
    <n v="8721.9603769999994"/>
    <d v="2013-08-01T00:00:00"/>
  </r>
  <r>
    <n v="735061"/>
    <n v="4000"/>
    <x v="1"/>
    <x v="2"/>
    <s v="RENT"/>
    <s v="Not Verified"/>
    <d v="2011-04-01T00:00:00"/>
    <s v="April"/>
    <x v="4"/>
    <s v="Fully Paid"/>
    <s v="debt_consolidation"/>
    <s v="CA"/>
    <n v="11550"/>
    <n v="4890.032502"/>
    <d v="2013-05-01T00:00:00"/>
  </r>
  <r>
    <n v="735073"/>
    <n v="1000"/>
    <x v="2"/>
    <x v="11"/>
    <s v="RENT"/>
    <s v="Source Verified"/>
    <d v="2011-04-01T00:00:00"/>
    <s v="April"/>
    <x v="4"/>
    <s v="Fully Paid"/>
    <s v="major_purchase"/>
    <s v="TX"/>
    <n v="813"/>
    <n v="1113.597272"/>
    <d v="2013-12-01T00:00:00"/>
  </r>
  <r>
    <n v="735081"/>
    <n v="17400"/>
    <x v="0"/>
    <x v="4"/>
    <s v="RENT"/>
    <s v="Verified"/>
    <d v="2011-04-01T00:00:00"/>
    <s v="April"/>
    <x v="4"/>
    <s v="Fully Paid"/>
    <s v="debt_consolidation"/>
    <s v="CA"/>
    <n v="35982"/>
    <n v="19359.571049999999"/>
    <d v="2012-09-01T00:00:00"/>
  </r>
  <r>
    <n v="735124"/>
    <n v="26000"/>
    <x v="1"/>
    <x v="2"/>
    <s v="MORTGAGE"/>
    <s v="Source Verified"/>
    <d v="2011-05-01T00:00:00"/>
    <s v="May"/>
    <x v="4"/>
    <s v="Fully Paid"/>
    <s v="other"/>
    <s v="MD"/>
    <n v="2342"/>
    <n v="28295.997469999998"/>
    <d v="2012-03-01T00:00:00"/>
  </r>
  <r>
    <n v="735134"/>
    <n v="5500"/>
    <x v="0"/>
    <x v="1"/>
    <s v="RENT"/>
    <s v="Source Verified"/>
    <d v="2011-04-01T00:00:00"/>
    <s v="April"/>
    <x v="4"/>
    <s v="Fully Paid"/>
    <s v="debt_consolidation"/>
    <s v="NY"/>
    <n v="7910"/>
    <n v="6492.5823710000004"/>
    <d v="2014-05-01T00:00:00"/>
  </r>
  <r>
    <n v="735136"/>
    <n v="15000"/>
    <x v="0"/>
    <x v="16"/>
    <s v="MORTGAGE"/>
    <s v="Not Verified"/>
    <d v="2011-04-01T00:00:00"/>
    <s v="April"/>
    <x v="4"/>
    <s v="Fully Paid"/>
    <s v="debt_consolidation"/>
    <s v="TX"/>
    <n v="16507"/>
    <n v="17424.268410000001"/>
    <d v="2014-05-01T00:00:00"/>
  </r>
  <r>
    <n v="735145"/>
    <n v="9000"/>
    <x v="0"/>
    <x v="4"/>
    <s v="RENT"/>
    <s v="Verified"/>
    <d v="2011-04-01T00:00:00"/>
    <s v="April"/>
    <x v="4"/>
    <s v="Fully Paid"/>
    <s v="debt_consolidation"/>
    <s v="MD"/>
    <n v="1238"/>
    <n v="9078.7000000000007"/>
    <d v="2011-06-01T00:00:00"/>
  </r>
  <r>
    <n v="735162"/>
    <n v="11050"/>
    <x v="0"/>
    <x v="4"/>
    <s v="MORTGAGE"/>
    <s v="Source Verified"/>
    <d v="2011-04-01T00:00:00"/>
    <s v="April"/>
    <x v="4"/>
    <s v="Fully Paid"/>
    <s v="debt_consolidation"/>
    <s v="CA"/>
    <n v="5265"/>
    <n v="12740.59864"/>
    <d v="2013-07-01T00:00:00"/>
  </r>
  <r>
    <n v="735177"/>
    <n v="8500"/>
    <x v="3"/>
    <x v="10"/>
    <s v="MORTGAGE"/>
    <s v="Source Verified"/>
    <d v="2011-04-01T00:00:00"/>
    <s v="April"/>
    <x v="4"/>
    <s v="Fully Paid"/>
    <s v="home_improvement"/>
    <s v="CA"/>
    <n v="5110"/>
    <n v="12207.83001"/>
    <d v="2016-05-01T00:00:00"/>
  </r>
  <r>
    <n v="735201"/>
    <n v="7200"/>
    <x v="1"/>
    <x v="13"/>
    <s v="RENT"/>
    <s v="Verified"/>
    <d v="2011-04-01T00:00:00"/>
    <s v="April"/>
    <x v="4"/>
    <s v="Fully Paid"/>
    <s v="home_improvement"/>
    <s v="CA"/>
    <n v="7818"/>
    <n v="8693.5613250000006"/>
    <d v="2014-05-01T00:00:00"/>
  </r>
  <r>
    <n v="735251"/>
    <n v="12000"/>
    <x v="1"/>
    <x v="9"/>
    <s v="MORTGAGE"/>
    <s v="Verified"/>
    <d v="2011-04-01T00:00:00"/>
    <s v="April"/>
    <x v="4"/>
    <s v="Fully Paid"/>
    <s v="major_purchase"/>
    <s v="CA"/>
    <n v="5795"/>
    <n v="15739.0337"/>
    <d v="2014-04-01T00:00:00"/>
  </r>
  <r>
    <n v="735252"/>
    <n v="28000"/>
    <x v="4"/>
    <x v="18"/>
    <s v="RENT"/>
    <s v="Verified"/>
    <d v="2011-04-01T00:00:00"/>
    <s v="April"/>
    <x v="4"/>
    <s v="Fully Paid"/>
    <s v="debt_consolidation"/>
    <s v="CA"/>
    <n v="26672"/>
    <n v="36231.912819999998"/>
    <d v="2014-04-01T00:00:00"/>
  </r>
  <r>
    <n v="735256"/>
    <n v="9000"/>
    <x v="0"/>
    <x v="16"/>
    <s v="OWN"/>
    <s v="Not Verified"/>
    <d v="2011-04-01T00:00:00"/>
    <s v="April"/>
    <x v="4"/>
    <s v="Fully Paid"/>
    <s v="debt_consolidation"/>
    <s v="TX"/>
    <n v="3771"/>
    <n v="9929.5713300000007"/>
    <d v="2012-08-01T00:00:00"/>
  </r>
  <r>
    <n v="735263"/>
    <n v="12000"/>
    <x v="1"/>
    <x v="5"/>
    <s v="MORTGAGE"/>
    <s v="Verified"/>
    <d v="2011-04-01T00:00:00"/>
    <s v="April"/>
    <x v="4"/>
    <s v="Fully Paid"/>
    <s v="debt_consolidation"/>
    <s v="NH"/>
    <n v="7681"/>
    <n v="12282.16036"/>
    <d v="2011-07-01T00:00:00"/>
  </r>
  <r>
    <n v="735296"/>
    <n v="2000"/>
    <x v="2"/>
    <x v="6"/>
    <s v="RENT"/>
    <s v="Source Verified"/>
    <d v="2011-05-01T00:00:00"/>
    <s v="May"/>
    <x v="4"/>
    <s v="Charged Off"/>
    <s v="small_business"/>
    <s v="MA"/>
    <n v="3345"/>
    <n v="1191.3599999999999"/>
    <d v="2012-11-01T00:00:00"/>
  </r>
  <r>
    <n v="735311"/>
    <n v="11000"/>
    <x v="0"/>
    <x v="16"/>
    <s v="OWN"/>
    <s v="Source Verified"/>
    <d v="2011-04-01T00:00:00"/>
    <s v="April"/>
    <x v="4"/>
    <s v="Fully Paid"/>
    <s v="debt_consolidation"/>
    <s v="WI"/>
    <n v="28862"/>
    <n v="11815.87492"/>
    <d v="2012-03-01T00:00:00"/>
  </r>
  <r>
    <n v="735317"/>
    <n v="10000"/>
    <x v="2"/>
    <x v="12"/>
    <s v="OWN"/>
    <s v="Source Verified"/>
    <d v="2011-04-01T00:00:00"/>
    <s v="April"/>
    <x v="4"/>
    <s v="Fully Paid"/>
    <s v="car"/>
    <s v="CA"/>
    <n v="2225"/>
    <n v="10373.859909999999"/>
    <d v="2011-12-01T00:00:00"/>
  </r>
  <r>
    <n v="735318"/>
    <n v="2500"/>
    <x v="2"/>
    <x v="11"/>
    <s v="MORTGAGE"/>
    <s v="Source Verified"/>
    <d v="2011-04-01T00:00:00"/>
    <s v="April"/>
    <x v="4"/>
    <s v="Fully Paid"/>
    <s v="major_purchase"/>
    <s v="MN"/>
    <n v="10995"/>
    <n v="2729.3984730000002"/>
    <d v="2013-01-01T00:00:00"/>
  </r>
  <r>
    <n v="735322"/>
    <n v="14000"/>
    <x v="2"/>
    <x v="6"/>
    <s v="MORTGAGE"/>
    <s v="Source Verified"/>
    <d v="2011-04-01T00:00:00"/>
    <s v="April"/>
    <x v="4"/>
    <s v="Fully Paid"/>
    <s v="debt_consolidation"/>
    <s v="VA"/>
    <n v="18688"/>
    <n v="15208.026180000001"/>
    <d v="2012-10-01T00:00:00"/>
  </r>
  <r>
    <n v="735338"/>
    <n v="8000"/>
    <x v="0"/>
    <x v="16"/>
    <s v="RENT"/>
    <s v="Not Verified"/>
    <d v="2011-04-01T00:00:00"/>
    <s v="April"/>
    <x v="4"/>
    <s v="Fully Paid"/>
    <s v="wedding"/>
    <s v="LA"/>
    <n v="1362"/>
    <n v="9262.1279570000006"/>
    <d v="2014-04-01T00:00:00"/>
  </r>
  <r>
    <n v="735359"/>
    <n v="11000"/>
    <x v="0"/>
    <x v="4"/>
    <s v="MORTGAGE"/>
    <s v="Verified"/>
    <d v="2011-05-01T00:00:00"/>
    <s v="May"/>
    <x v="4"/>
    <s v="Fully Paid"/>
    <s v="car"/>
    <s v="OH"/>
    <n v="2598"/>
    <n v="14068.66001"/>
    <d v="2015-08-01T00:00:00"/>
  </r>
  <r>
    <n v="735360"/>
    <n v="35000"/>
    <x v="3"/>
    <x v="10"/>
    <s v="OWN"/>
    <s v="Verified"/>
    <d v="2011-04-01T00:00:00"/>
    <s v="April"/>
    <x v="4"/>
    <s v="Fully Paid"/>
    <s v="credit_card"/>
    <s v="CT"/>
    <n v="23151"/>
    <n v="43044.023430000001"/>
    <d v="2013-07-01T00:00:00"/>
  </r>
  <r>
    <n v="735417"/>
    <n v="10000"/>
    <x v="2"/>
    <x v="11"/>
    <s v="MORTGAGE"/>
    <s v="Verified"/>
    <d v="2011-05-01T00:00:00"/>
    <s v="May"/>
    <x v="4"/>
    <s v="Fully Paid"/>
    <s v="credit_card"/>
    <s v="OH"/>
    <n v="872"/>
    <n v="11104.06919"/>
    <d v="2014-04-01T00:00:00"/>
  </r>
  <r>
    <n v="735420"/>
    <n v="15000"/>
    <x v="0"/>
    <x v="8"/>
    <s v="RENT"/>
    <s v="Source Verified"/>
    <d v="2011-04-01T00:00:00"/>
    <s v="April"/>
    <x v="4"/>
    <s v="Fully Paid"/>
    <s v="credit_card"/>
    <s v="NJ"/>
    <n v="5666"/>
    <n v="17195.827529999999"/>
    <d v="2013-09-01T00:00:00"/>
  </r>
  <r>
    <n v="735432"/>
    <n v="17000"/>
    <x v="0"/>
    <x v="4"/>
    <s v="RENT"/>
    <s v="Verified"/>
    <d v="2011-04-01T00:00:00"/>
    <s v="April"/>
    <x v="4"/>
    <s v="Fully Paid"/>
    <s v="credit_card"/>
    <s v="CA"/>
    <n v="21702"/>
    <n v="19756.735400000001"/>
    <d v="2013-11-01T00:00:00"/>
  </r>
  <r>
    <n v="735439"/>
    <n v="15000"/>
    <x v="0"/>
    <x v="4"/>
    <s v="MORTGAGE"/>
    <s v="Source Verified"/>
    <d v="2011-05-01T00:00:00"/>
    <s v="May"/>
    <x v="4"/>
    <s v="Charged Off"/>
    <s v="debt_consolidation"/>
    <s v="CA"/>
    <n v="2725"/>
    <n v="7660.37"/>
    <d v="2013-07-01T00:00:00"/>
  </r>
  <r>
    <n v="735441"/>
    <n v="7000"/>
    <x v="2"/>
    <x v="6"/>
    <s v="OWN"/>
    <s v="Not Verified"/>
    <d v="2011-05-01T00:00:00"/>
    <s v="May"/>
    <x v="4"/>
    <s v="Fully Paid"/>
    <s v="car"/>
    <s v="PA"/>
    <n v="59797"/>
    <n v="7953.805018"/>
    <d v="2014-05-01T00:00:00"/>
  </r>
  <r>
    <n v="735453"/>
    <n v="20000"/>
    <x v="0"/>
    <x v="4"/>
    <s v="MORTGAGE"/>
    <s v="Verified"/>
    <d v="2011-04-01T00:00:00"/>
    <s v="April"/>
    <x v="4"/>
    <s v="Fully Paid"/>
    <s v="credit_card"/>
    <s v="IL"/>
    <n v="20866"/>
    <n v="21405.332310000002"/>
    <d v="2012-02-01T00:00:00"/>
  </r>
  <r>
    <n v="735456"/>
    <n v="10000"/>
    <x v="5"/>
    <x v="22"/>
    <s v="RENT"/>
    <s v="Verified"/>
    <d v="2011-05-01T00:00:00"/>
    <s v="May"/>
    <x v="4"/>
    <s v="Fully Paid"/>
    <s v="small_business"/>
    <s v="NY"/>
    <n v="1451"/>
    <n v="13479.609109999999"/>
    <d v="2013-08-01T00:00:00"/>
  </r>
  <r>
    <n v="735461"/>
    <n v="18500"/>
    <x v="0"/>
    <x v="1"/>
    <s v="MORTGAGE"/>
    <s v="Verified"/>
    <d v="2011-04-01T00:00:00"/>
    <s v="April"/>
    <x v="4"/>
    <s v="Fully Paid"/>
    <s v="debt_consolidation"/>
    <s v="VA"/>
    <n v="8318"/>
    <n v="21838.63306"/>
    <d v="2014-05-01T00:00:00"/>
  </r>
  <r>
    <n v="735466"/>
    <n v="10000"/>
    <x v="0"/>
    <x v="0"/>
    <s v="MORTGAGE"/>
    <s v="Not Verified"/>
    <d v="2011-04-01T00:00:00"/>
    <s v="April"/>
    <x v="4"/>
    <s v="Fully Paid"/>
    <s v="home_improvement"/>
    <s v="PA"/>
    <n v="29280"/>
    <n v="11795.193960000001"/>
    <d v="2014-07-01T00:00:00"/>
  </r>
  <r>
    <n v="735469"/>
    <n v="3000"/>
    <x v="0"/>
    <x v="4"/>
    <s v="RENT"/>
    <s v="Not Verified"/>
    <d v="2011-04-01T00:00:00"/>
    <s v="April"/>
    <x v="4"/>
    <s v="Fully Paid"/>
    <s v="debt_consolidation"/>
    <s v="NY"/>
    <n v="3656"/>
    <n v="3502.5148989999998"/>
    <d v="2014-05-01T00:00:00"/>
  </r>
  <r>
    <n v="735488"/>
    <n v="3800"/>
    <x v="2"/>
    <x v="24"/>
    <s v="MORTGAGE"/>
    <s v="Not Verified"/>
    <d v="2011-04-01T00:00:00"/>
    <s v="April"/>
    <x v="4"/>
    <s v="Fully Paid"/>
    <s v="other"/>
    <s v="MN"/>
    <n v="4855"/>
    <n v="4073.1510629999998"/>
    <d v="2013-03-01T00:00:00"/>
  </r>
  <r>
    <n v="735508"/>
    <n v="12000"/>
    <x v="0"/>
    <x v="4"/>
    <s v="RENT"/>
    <s v="Not Verified"/>
    <d v="2011-04-01T00:00:00"/>
    <s v="April"/>
    <x v="4"/>
    <s v="Fully Paid"/>
    <s v="debt_consolidation"/>
    <s v="GA"/>
    <n v="8818"/>
    <n v="13902.1014"/>
    <d v="2014-01-01T00:00:00"/>
  </r>
  <r>
    <n v="735514"/>
    <n v="1200"/>
    <x v="0"/>
    <x v="4"/>
    <s v="RENT"/>
    <s v="Not Verified"/>
    <d v="2011-04-01T00:00:00"/>
    <s v="April"/>
    <x v="4"/>
    <s v="Fully Paid"/>
    <s v="debt_consolidation"/>
    <s v="CA"/>
    <n v="3178"/>
    <n v="1278.6133259999999"/>
    <d v="2012-02-01T00:00:00"/>
  </r>
  <r>
    <n v="735569"/>
    <n v="15000"/>
    <x v="0"/>
    <x v="4"/>
    <s v="MORTGAGE"/>
    <s v="Verified"/>
    <d v="2011-04-01T00:00:00"/>
    <s v="April"/>
    <x v="4"/>
    <s v="Fully Paid"/>
    <s v="debt_consolidation"/>
    <s v="VA"/>
    <n v="17258"/>
    <n v="17203.836930000001"/>
    <d v="2013-05-01T00:00:00"/>
  </r>
  <r>
    <n v="735574"/>
    <n v="10000"/>
    <x v="2"/>
    <x v="6"/>
    <s v="MORTGAGE"/>
    <s v="Not Verified"/>
    <d v="2011-04-01T00:00:00"/>
    <s v="April"/>
    <x v="4"/>
    <s v="Fully Paid"/>
    <s v="credit_card"/>
    <s v="NC"/>
    <n v="14434"/>
    <n v="11224.70068"/>
    <d v="2014-05-01T00:00:00"/>
  </r>
  <r>
    <n v="735592"/>
    <n v="10000"/>
    <x v="3"/>
    <x v="21"/>
    <s v="RENT"/>
    <s v="Verified"/>
    <d v="2011-04-01T00:00:00"/>
    <s v="April"/>
    <x v="4"/>
    <s v="Fully Paid"/>
    <s v="other"/>
    <s v="NJ"/>
    <n v="5430"/>
    <n v="12398.530930000001"/>
    <d v="2014-05-01T00:00:00"/>
  </r>
  <r>
    <n v="735603"/>
    <n v="16000"/>
    <x v="3"/>
    <x v="21"/>
    <s v="MORTGAGE"/>
    <s v="Verified"/>
    <d v="2011-04-01T00:00:00"/>
    <s v="April"/>
    <x v="4"/>
    <s v="Fully Paid"/>
    <s v="debt_consolidation"/>
    <s v="CA"/>
    <n v="0"/>
    <n v="18323.280149999999"/>
    <d v="2013-05-01T00:00:00"/>
  </r>
  <r>
    <n v="735617"/>
    <n v="10000"/>
    <x v="2"/>
    <x v="6"/>
    <s v="RENT"/>
    <s v="Not Verified"/>
    <d v="2011-04-01T00:00:00"/>
    <s v="April"/>
    <x v="4"/>
    <s v="Fully Paid"/>
    <s v="debt_consolidation"/>
    <s v="NY"/>
    <n v="4168"/>
    <n v="10607.05265"/>
    <d v="2012-04-01T00:00:00"/>
  </r>
  <r>
    <n v="735654"/>
    <n v="20800"/>
    <x v="4"/>
    <x v="18"/>
    <s v="RENT"/>
    <s v="Source Verified"/>
    <d v="2011-05-01T00:00:00"/>
    <s v="May"/>
    <x v="4"/>
    <s v="Charged Off"/>
    <s v="debt_consolidation"/>
    <s v="PA"/>
    <n v="27000"/>
    <n v="7988.55"/>
    <d v="2012-08-01T00:00:00"/>
  </r>
  <r>
    <n v="735660"/>
    <n v="19600"/>
    <x v="4"/>
    <x v="28"/>
    <s v="MORTGAGE"/>
    <s v="Source Verified"/>
    <d v="2011-05-01T00:00:00"/>
    <s v="May"/>
    <x v="4"/>
    <s v="Fully Paid"/>
    <s v="debt_consolidation"/>
    <s v="TX"/>
    <n v="14493"/>
    <n v="17332.830409999999"/>
    <d v="2013-08-01T00:00:00"/>
  </r>
  <r>
    <n v="735689"/>
    <n v="10000"/>
    <x v="0"/>
    <x v="1"/>
    <s v="MORTGAGE"/>
    <s v="Source Verified"/>
    <d v="2011-04-01T00:00:00"/>
    <s v="April"/>
    <x v="4"/>
    <s v="Charged Off"/>
    <s v="debt_consolidation"/>
    <s v="MA"/>
    <n v="29272"/>
    <n v="8040.67"/>
    <d v="2012-09-01T00:00:00"/>
  </r>
  <r>
    <n v="735694"/>
    <n v="7600"/>
    <x v="1"/>
    <x v="5"/>
    <s v="MORTGAGE"/>
    <s v="Not Verified"/>
    <d v="2011-05-01T00:00:00"/>
    <s v="May"/>
    <x v="4"/>
    <s v="Fully Paid"/>
    <s v="car"/>
    <s v="CA"/>
    <n v="5166"/>
    <n v="9515.2997070000001"/>
    <d v="2014-06-01T00:00:00"/>
  </r>
  <r>
    <n v="735772"/>
    <n v="8000"/>
    <x v="5"/>
    <x v="23"/>
    <s v="MORTGAGE"/>
    <s v="Verified"/>
    <d v="2011-04-01T00:00:00"/>
    <s v="April"/>
    <x v="4"/>
    <s v="Charged Off"/>
    <s v="debt_consolidation"/>
    <s v="NC"/>
    <n v="31920"/>
    <n v="2582.9299999999998"/>
    <d v="2011-12-01T00:00:00"/>
  </r>
  <r>
    <n v="735780"/>
    <n v="24000"/>
    <x v="1"/>
    <x v="5"/>
    <s v="MORTGAGE"/>
    <s v="Verified"/>
    <d v="2011-05-01T00:00:00"/>
    <s v="May"/>
    <x v="4"/>
    <s v="Fully Paid"/>
    <s v="debt_consolidation"/>
    <s v="WV"/>
    <n v="520"/>
    <n v="24840.38581"/>
    <d v="2011-08-01T00:00:00"/>
  </r>
  <r>
    <n v="735782"/>
    <n v="12000"/>
    <x v="0"/>
    <x v="0"/>
    <s v="MORTGAGE"/>
    <s v="Verified"/>
    <d v="2011-04-01T00:00:00"/>
    <s v="April"/>
    <x v="4"/>
    <s v="Fully Paid"/>
    <s v="debt_consolidation"/>
    <s v="GA"/>
    <n v="8242"/>
    <n v="14038.7209"/>
    <d v="2013-12-01T00:00:00"/>
  </r>
  <r>
    <n v="735796"/>
    <n v="6000"/>
    <x v="1"/>
    <x v="13"/>
    <s v="OWN"/>
    <s v="Source Verified"/>
    <d v="2011-04-01T00:00:00"/>
    <s v="April"/>
    <x v="4"/>
    <s v="Fully Paid"/>
    <s v="other"/>
    <s v="VA"/>
    <n v="7225"/>
    <n v="7244.571704"/>
    <d v="2014-05-01T00:00:00"/>
  </r>
  <r>
    <n v="735801"/>
    <n v="30000"/>
    <x v="3"/>
    <x v="27"/>
    <s v="OWN"/>
    <s v="Verified"/>
    <d v="2011-05-01T00:00:00"/>
    <s v="May"/>
    <x v="4"/>
    <s v="Fully Paid"/>
    <s v="other"/>
    <s v="NY"/>
    <n v="24120"/>
    <n v="41828.872080000001"/>
    <d v="2014-03-01T00:00:00"/>
  </r>
  <r>
    <n v="735802"/>
    <n v="15850"/>
    <x v="1"/>
    <x v="3"/>
    <s v="MORTGAGE"/>
    <s v="Verified"/>
    <d v="2011-04-01T00:00:00"/>
    <s v="April"/>
    <x v="4"/>
    <s v="Fully Paid"/>
    <s v="debt_consolidation"/>
    <s v="KY"/>
    <n v="23872"/>
    <n v="21596.29002"/>
    <d v="2015-07-01T00:00:00"/>
  </r>
  <r>
    <n v="735813"/>
    <n v="24000"/>
    <x v="1"/>
    <x v="2"/>
    <s v="MORTGAGE"/>
    <s v="Verified"/>
    <d v="2011-05-01T00:00:00"/>
    <s v="May"/>
    <x v="4"/>
    <s v="Fully Paid"/>
    <s v="small_business"/>
    <s v="FL"/>
    <n v="3422"/>
    <n v="20112.095379999999"/>
    <d v="2014-11-01T00:00:00"/>
  </r>
  <r>
    <n v="735841"/>
    <n v="10975"/>
    <x v="2"/>
    <x v="6"/>
    <s v="MORTGAGE"/>
    <s v="Source Verified"/>
    <d v="2011-04-01T00:00:00"/>
    <s v="April"/>
    <x v="4"/>
    <s v="Fully Paid"/>
    <s v="debt_consolidation"/>
    <s v="WY"/>
    <n v="9891"/>
    <n v="11793.7111"/>
    <d v="2012-08-01T00:00:00"/>
  </r>
  <r>
    <n v="735842"/>
    <n v="6625"/>
    <x v="1"/>
    <x v="2"/>
    <s v="RENT"/>
    <s v="Not Verified"/>
    <d v="2011-04-01T00:00:00"/>
    <s v="April"/>
    <x v="4"/>
    <s v="Charged Off"/>
    <s v="debt_consolidation"/>
    <s v="FL"/>
    <n v="7978"/>
    <n v="3385.05"/>
    <d v="2012-07-01T00:00:00"/>
  </r>
  <r>
    <n v="735873"/>
    <n v="3000"/>
    <x v="2"/>
    <x v="6"/>
    <s v="RENT"/>
    <s v="Source Verified"/>
    <d v="2011-05-01T00:00:00"/>
    <s v="May"/>
    <x v="4"/>
    <s v="Fully Paid"/>
    <s v="car"/>
    <s v="NJ"/>
    <n v="239"/>
    <n v="3021.5"/>
    <d v="2011-06-01T00:00:00"/>
  </r>
  <r>
    <n v="735877"/>
    <n v="6700"/>
    <x v="1"/>
    <x v="9"/>
    <s v="RENT"/>
    <s v="Source Verified"/>
    <d v="2011-04-01T00:00:00"/>
    <s v="April"/>
    <x v="4"/>
    <s v="Fully Paid"/>
    <s v="other"/>
    <s v="IL"/>
    <n v="5313"/>
    <n v="8220.2325970000002"/>
    <d v="2014-05-01T00:00:00"/>
  </r>
  <r>
    <n v="735880"/>
    <n v="6000"/>
    <x v="2"/>
    <x v="12"/>
    <s v="MORTGAGE"/>
    <s v="Source Verified"/>
    <d v="2011-04-01T00:00:00"/>
    <s v="April"/>
    <x v="4"/>
    <s v="Fully Paid"/>
    <s v="debt_consolidation"/>
    <s v="OH"/>
    <n v="0"/>
    <n v="6308.8202250000004"/>
    <d v="2012-11-01T00:00:00"/>
  </r>
  <r>
    <n v="735895"/>
    <n v="9600"/>
    <x v="0"/>
    <x v="8"/>
    <s v="RENT"/>
    <s v="Not Verified"/>
    <d v="2011-05-01T00:00:00"/>
    <s v="May"/>
    <x v="4"/>
    <s v="Fully Paid"/>
    <s v="debt_consolidation"/>
    <s v="WI"/>
    <n v="8664"/>
    <n v="11525.297130000001"/>
    <d v="2014-01-01T00:00:00"/>
  </r>
  <r>
    <n v="735898"/>
    <n v="20000"/>
    <x v="2"/>
    <x v="11"/>
    <s v="MORTGAGE"/>
    <s v="Not Verified"/>
    <d v="2011-04-01T00:00:00"/>
    <s v="April"/>
    <x v="4"/>
    <s v="Fully Paid"/>
    <s v="debt_consolidation"/>
    <s v="CA"/>
    <n v="13506"/>
    <n v="20983.02275"/>
    <d v="2012-02-01T00:00:00"/>
  </r>
  <r>
    <n v="735981"/>
    <n v="35000"/>
    <x v="1"/>
    <x v="5"/>
    <s v="MORTGAGE"/>
    <s v="Verified"/>
    <d v="2011-04-01T00:00:00"/>
    <s v="April"/>
    <x v="4"/>
    <s v="Fully Paid"/>
    <s v="debt_consolidation"/>
    <s v="CA"/>
    <n v="17433"/>
    <n v="46627.599900000001"/>
    <d v="2014-06-01T00:00:00"/>
  </r>
  <r>
    <n v="736037"/>
    <n v="25000"/>
    <x v="1"/>
    <x v="2"/>
    <s v="RENT"/>
    <s v="Verified"/>
    <d v="2011-06-01T00:00:00"/>
    <s v="June"/>
    <x v="4"/>
    <s v="Fully Paid"/>
    <s v="debt_consolidation"/>
    <s v="MN"/>
    <n v="28929"/>
    <n v="32878.257169999997"/>
    <d v="2014-07-01T00:00:00"/>
  </r>
  <r>
    <n v="736040"/>
    <n v="3500"/>
    <x v="0"/>
    <x v="4"/>
    <s v="RENT"/>
    <s v="Not Verified"/>
    <d v="2011-04-01T00:00:00"/>
    <s v="April"/>
    <x v="4"/>
    <s v="Fully Paid"/>
    <s v="credit_card"/>
    <s v="CT"/>
    <n v="13214"/>
    <n v="4500.0878439999997"/>
    <d v="2016-05-01T00:00:00"/>
  </r>
  <r>
    <n v="736077"/>
    <n v="9000"/>
    <x v="2"/>
    <x v="12"/>
    <s v="MORTGAGE"/>
    <s v="Source Verified"/>
    <d v="2011-04-01T00:00:00"/>
    <s v="April"/>
    <x v="4"/>
    <s v="Fully Paid"/>
    <s v="debt_consolidation"/>
    <s v="NJ"/>
    <n v="9586"/>
    <n v="9571.4533389999997"/>
    <d v="2012-06-01T00:00:00"/>
  </r>
  <r>
    <n v="736120"/>
    <n v="5500"/>
    <x v="0"/>
    <x v="1"/>
    <s v="RENT"/>
    <s v="Not Verified"/>
    <d v="2011-04-01T00:00:00"/>
    <s v="April"/>
    <x v="4"/>
    <s v="Charged Off"/>
    <s v="credit_card"/>
    <s v="IL"/>
    <n v="6455"/>
    <n v="3244.67"/>
    <d v="2012-10-01T00:00:00"/>
  </r>
  <r>
    <n v="736123"/>
    <n v="10000"/>
    <x v="2"/>
    <x v="6"/>
    <s v="RENT"/>
    <s v="Not Verified"/>
    <d v="2011-04-01T00:00:00"/>
    <s v="April"/>
    <x v="4"/>
    <s v="Fully Paid"/>
    <s v="debt_consolidation"/>
    <s v="CA"/>
    <n v="4684"/>
    <n v="10565.883030000001"/>
    <d v="2012-03-01T00:00:00"/>
  </r>
  <r>
    <n v="736144"/>
    <n v="6000"/>
    <x v="1"/>
    <x v="9"/>
    <s v="RENT"/>
    <s v="Not Verified"/>
    <d v="2011-04-01T00:00:00"/>
    <s v="April"/>
    <x v="4"/>
    <s v="Charged Off"/>
    <s v="debt_consolidation"/>
    <s v="WI"/>
    <n v="2699"/>
    <n v="2399.89"/>
    <d v="2012-04-01T00:00:00"/>
  </r>
  <r>
    <n v="736154"/>
    <n v="6000"/>
    <x v="2"/>
    <x v="11"/>
    <s v="RENT"/>
    <s v="Not Verified"/>
    <d v="2011-04-01T00:00:00"/>
    <s v="April"/>
    <x v="4"/>
    <s v="Fully Paid"/>
    <s v="home_improvement"/>
    <s v="FL"/>
    <n v="3080"/>
    <n v="6570.1851230000002"/>
    <d v="2013-08-01T00:00:00"/>
  </r>
  <r>
    <n v="736155"/>
    <n v="35000"/>
    <x v="1"/>
    <x v="5"/>
    <s v="MORTGAGE"/>
    <s v="Verified"/>
    <d v="2011-05-01T00:00:00"/>
    <s v="May"/>
    <x v="4"/>
    <s v="Fully Paid"/>
    <s v="debt_consolidation"/>
    <s v="SC"/>
    <n v="12126"/>
    <n v="40330.854189999998"/>
    <d v="2012-08-01T00:00:00"/>
  </r>
  <r>
    <n v="736163"/>
    <n v="10000"/>
    <x v="2"/>
    <x v="24"/>
    <s v="MORTGAGE"/>
    <s v="Verified"/>
    <d v="2011-04-01T00:00:00"/>
    <s v="April"/>
    <x v="4"/>
    <s v="Fully Paid"/>
    <s v="credit_card"/>
    <s v="AR"/>
    <n v="3258"/>
    <n v="10857.534390000001"/>
    <d v="2014-05-01T00:00:00"/>
  </r>
  <r>
    <n v="736169"/>
    <n v="3000"/>
    <x v="1"/>
    <x v="13"/>
    <s v="RENT"/>
    <s v="Not Verified"/>
    <d v="2011-04-01T00:00:00"/>
    <s v="April"/>
    <x v="4"/>
    <s v="Fully Paid"/>
    <s v="moving"/>
    <s v="PA"/>
    <n v="6576"/>
    <n v="3593.6925809999998"/>
    <d v="2013-10-01T00:00:00"/>
  </r>
  <r>
    <n v="736171"/>
    <n v="27600"/>
    <x v="3"/>
    <x v="15"/>
    <s v="RENT"/>
    <s v="Verified"/>
    <d v="2011-04-01T00:00:00"/>
    <s v="April"/>
    <x v="4"/>
    <s v="Fully Paid"/>
    <s v="debt_consolidation"/>
    <s v="NY"/>
    <n v="11933"/>
    <n v="30364.855609999999"/>
    <d v="2012-01-01T00:00:00"/>
  </r>
  <r>
    <n v="736174"/>
    <n v="8875"/>
    <x v="0"/>
    <x v="16"/>
    <s v="RENT"/>
    <s v="Verified"/>
    <d v="2011-04-01T00:00:00"/>
    <s v="April"/>
    <x v="4"/>
    <s v="Fully Paid"/>
    <s v="debt_consolidation"/>
    <s v="NC"/>
    <n v="16612"/>
    <n v="10309.315930000001"/>
    <d v="2014-05-01T00:00:00"/>
  </r>
  <r>
    <n v="736199"/>
    <n v="2800"/>
    <x v="0"/>
    <x v="4"/>
    <s v="RENT"/>
    <s v="Not Verified"/>
    <d v="2011-04-01T00:00:00"/>
    <s v="April"/>
    <x v="4"/>
    <s v="Fully Paid"/>
    <s v="other"/>
    <s v="NV"/>
    <n v="0"/>
    <n v="3270.042559"/>
    <d v="2014-05-01T00:00:00"/>
  </r>
  <r>
    <n v="736236"/>
    <n v="15000"/>
    <x v="0"/>
    <x v="4"/>
    <s v="RENT"/>
    <s v="Not Verified"/>
    <d v="2011-04-01T00:00:00"/>
    <s v="April"/>
    <x v="4"/>
    <s v="Fully Paid"/>
    <s v="debt_consolidation"/>
    <s v="OR"/>
    <n v="18746"/>
    <n v="16839.31079"/>
    <d v="2012-11-01T00:00:00"/>
  </r>
  <r>
    <n v="736254"/>
    <n v="12000"/>
    <x v="4"/>
    <x v="28"/>
    <s v="RENT"/>
    <s v="Source Verified"/>
    <d v="2011-04-01T00:00:00"/>
    <s v="April"/>
    <x v="4"/>
    <s v="Fully Paid"/>
    <s v="credit_card"/>
    <s v="AZ"/>
    <n v="22091"/>
    <n v="14285.81704"/>
    <d v="2012-09-01T00:00:00"/>
  </r>
  <r>
    <n v="736261"/>
    <n v="6000"/>
    <x v="1"/>
    <x v="2"/>
    <s v="RENT"/>
    <s v="Source Verified"/>
    <d v="2011-05-01T00:00:00"/>
    <s v="May"/>
    <x v="4"/>
    <s v="Fully Paid"/>
    <s v="credit_card"/>
    <s v="CA"/>
    <n v="9896"/>
    <n v="7328.918455"/>
    <d v="2014-06-01T00:00:00"/>
  </r>
  <r>
    <n v="736270"/>
    <n v="7000"/>
    <x v="2"/>
    <x v="17"/>
    <s v="MORTGAGE"/>
    <s v="Verified"/>
    <d v="2011-05-01T00:00:00"/>
    <s v="May"/>
    <x v="4"/>
    <s v="Charged Off"/>
    <s v="debt_consolidation"/>
    <s v="CA"/>
    <n v="3504"/>
    <n v="1055.5"/>
    <d v="2011-10-01T00:00:00"/>
  </r>
  <r>
    <n v="736278"/>
    <n v="4200"/>
    <x v="0"/>
    <x v="0"/>
    <s v="MORTGAGE"/>
    <s v="Not Verified"/>
    <d v="2011-04-01T00:00:00"/>
    <s v="April"/>
    <x v="4"/>
    <s v="Fully Paid"/>
    <s v="car"/>
    <s v="SC"/>
    <n v="91053"/>
    <n v="4931.4734109999999"/>
    <d v="2014-05-01T00:00:00"/>
  </r>
  <r>
    <n v="736294"/>
    <n v="1500"/>
    <x v="0"/>
    <x v="1"/>
    <s v="RENT"/>
    <s v="Verified"/>
    <d v="2011-04-01T00:00:00"/>
    <s v="April"/>
    <x v="4"/>
    <s v="Fully Paid"/>
    <s v="debt_consolidation"/>
    <s v="OH"/>
    <n v="1000"/>
    <n v="1589.068188"/>
    <d v="2012-10-01T00:00:00"/>
  </r>
  <r>
    <n v="736324"/>
    <n v="5400"/>
    <x v="3"/>
    <x v="27"/>
    <s v="RENT"/>
    <s v="Not Verified"/>
    <d v="2011-04-01T00:00:00"/>
    <s v="April"/>
    <x v="4"/>
    <s v="Fully Paid"/>
    <s v="debt_consolidation"/>
    <s v="HI"/>
    <n v="3206"/>
    <n v="6836.3613409999998"/>
    <d v="2014-05-01T00:00:00"/>
  </r>
  <r>
    <n v="736337"/>
    <n v="12000"/>
    <x v="0"/>
    <x v="16"/>
    <s v="MORTGAGE"/>
    <s v="Not Verified"/>
    <d v="2011-04-01T00:00:00"/>
    <s v="April"/>
    <x v="4"/>
    <s v="Fully Paid"/>
    <s v="car"/>
    <s v="AL"/>
    <n v="15887"/>
    <n v="15297.77692"/>
    <d v="2016-05-01T00:00:00"/>
  </r>
  <r>
    <n v="736351"/>
    <n v="20000"/>
    <x v="1"/>
    <x v="9"/>
    <s v="MORTGAGE"/>
    <s v="Verified"/>
    <d v="2011-04-01T00:00:00"/>
    <s v="April"/>
    <x v="4"/>
    <s v="Fully Paid"/>
    <s v="debt_consolidation"/>
    <s v="OR"/>
    <n v="42841"/>
    <n v="22575.959559999999"/>
    <d v="2012-05-01T00:00:00"/>
  </r>
  <r>
    <n v="736364"/>
    <n v="23000"/>
    <x v="3"/>
    <x v="21"/>
    <s v="RENT"/>
    <s v="Verified"/>
    <d v="2011-05-01T00:00:00"/>
    <s v="May"/>
    <x v="4"/>
    <s v="Fully Paid"/>
    <s v="debt_consolidation"/>
    <s v="NY"/>
    <n v="17989"/>
    <n v="27571.98688"/>
    <d v="2013-03-01T00:00:00"/>
  </r>
  <r>
    <n v="736365"/>
    <n v="4750"/>
    <x v="0"/>
    <x v="16"/>
    <s v="MORTGAGE"/>
    <s v="Verified"/>
    <d v="2011-05-01T00:00:00"/>
    <s v="May"/>
    <x v="4"/>
    <s v="Fully Paid"/>
    <s v="debt_consolidation"/>
    <s v="IL"/>
    <n v="2672"/>
    <n v="6138.877125"/>
    <d v="2016-05-01T00:00:00"/>
  </r>
  <r>
    <n v="736375"/>
    <n v="16000"/>
    <x v="0"/>
    <x v="0"/>
    <s v="MORTGAGE"/>
    <s v="Source Verified"/>
    <d v="2011-05-01T00:00:00"/>
    <s v="May"/>
    <x v="4"/>
    <s v="Fully Paid"/>
    <s v="other"/>
    <s v="NY"/>
    <n v="14911"/>
    <n v="18791.195250000001"/>
    <d v="2014-05-01T00:00:00"/>
  </r>
  <r>
    <n v="736380"/>
    <n v="10000"/>
    <x v="1"/>
    <x v="3"/>
    <s v="MORTGAGE"/>
    <s v="Source Verified"/>
    <d v="2011-04-01T00:00:00"/>
    <s v="April"/>
    <x v="4"/>
    <s v="Fully Paid"/>
    <s v="debt_consolidation"/>
    <s v="FL"/>
    <n v="3808"/>
    <n v="12204.47329"/>
    <d v="2014-05-01T00:00:00"/>
  </r>
  <r>
    <n v="736425"/>
    <n v="4000"/>
    <x v="4"/>
    <x v="18"/>
    <s v="RENT"/>
    <s v="Verified"/>
    <d v="2011-04-01T00:00:00"/>
    <s v="April"/>
    <x v="4"/>
    <s v="Charged Off"/>
    <s v="debt_consolidation"/>
    <s v="GA"/>
    <n v="2766"/>
    <n v="1200.96"/>
    <d v="2012-04-01T00:00:00"/>
  </r>
  <r>
    <n v="736445"/>
    <n v="18500"/>
    <x v="0"/>
    <x v="0"/>
    <s v="MORTGAGE"/>
    <s v="Source Verified"/>
    <d v="2011-04-01T00:00:00"/>
    <s v="April"/>
    <x v="4"/>
    <s v="Fully Paid"/>
    <s v="credit_card"/>
    <s v="NC"/>
    <n v="54430"/>
    <n v="23217.496500000001"/>
    <d v="2014-08-01T00:00:00"/>
  </r>
  <r>
    <n v="736447"/>
    <n v="10375"/>
    <x v="0"/>
    <x v="0"/>
    <s v="RENT"/>
    <s v="Not Verified"/>
    <d v="2011-04-01T00:00:00"/>
    <s v="April"/>
    <x v="4"/>
    <s v="Charged Off"/>
    <s v="credit_card"/>
    <s v="WI"/>
    <n v="5964"/>
    <n v="10088.49"/>
    <d v="2015-02-01T00:00:00"/>
  </r>
  <r>
    <n v="736478"/>
    <n v="20000"/>
    <x v="1"/>
    <x v="13"/>
    <s v="MORTGAGE"/>
    <s v="Verified"/>
    <d v="2011-04-01T00:00:00"/>
    <s v="April"/>
    <x v="4"/>
    <s v="Fully Paid"/>
    <s v="debt_consolidation"/>
    <s v="MD"/>
    <n v="13232"/>
    <n v="27107.333859999999"/>
    <d v="2016-05-01T00:00:00"/>
  </r>
  <r>
    <n v="736521"/>
    <n v="25000"/>
    <x v="0"/>
    <x v="0"/>
    <s v="RENT"/>
    <s v="Verified"/>
    <d v="2011-05-01T00:00:00"/>
    <s v="May"/>
    <x v="4"/>
    <s v="Fully Paid"/>
    <s v="debt_consolidation"/>
    <s v="SC"/>
    <n v="3645"/>
    <n v="29354.10226"/>
    <d v="2014-05-01T00:00:00"/>
  </r>
  <r>
    <n v="736522"/>
    <n v="6400"/>
    <x v="2"/>
    <x v="11"/>
    <s v="RENT"/>
    <s v="Not Verified"/>
    <d v="2011-04-01T00:00:00"/>
    <s v="April"/>
    <x v="4"/>
    <s v="Fully Paid"/>
    <s v="debt_consolidation"/>
    <s v="MA"/>
    <n v="8859"/>
    <n v="7038.6355599999997"/>
    <d v="2013-04-01T00:00:00"/>
  </r>
  <r>
    <n v="736525"/>
    <n v="15000"/>
    <x v="2"/>
    <x v="6"/>
    <s v="MORTGAGE"/>
    <s v="Not Verified"/>
    <d v="2011-04-01T00:00:00"/>
    <s v="April"/>
    <x v="4"/>
    <s v="Fully Paid"/>
    <s v="home_improvement"/>
    <s v="CA"/>
    <n v="16841"/>
    <n v="16776.280129999999"/>
    <d v="2013-11-01T00:00:00"/>
  </r>
  <r>
    <n v="736534"/>
    <n v="4000"/>
    <x v="3"/>
    <x v="21"/>
    <s v="RENT"/>
    <s v="Source Verified"/>
    <d v="2011-05-01T00:00:00"/>
    <s v="May"/>
    <x v="4"/>
    <s v="Fully Paid"/>
    <s v="car"/>
    <s v="AZ"/>
    <n v="3078"/>
    <n v="4959.349021"/>
    <d v="2014-05-01T00:00:00"/>
  </r>
  <r>
    <n v="736535"/>
    <n v="5000"/>
    <x v="3"/>
    <x v="10"/>
    <s v="RENT"/>
    <s v="Source Verified"/>
    <d v="2011-04-01T00:00:00"/>
    <s v="April"/>
    <x v="4"/>
    <s v="Fully Paid"/>
    <s v="debt_consolidation"/>
    <s v="NV"/>
    <n v="6520"/>
    <n v="6841.6126750000003"/>
    <d v="2014-08-01T00:00:00"/>
  </r>
  <r>
    <n v="736538"/>
    <n v="4200"/>
    <x v="2"/>
    <x v="17"/>
    <s v="MORTGAGE"/>
    <s v="Not Verified"/>
    <d v="2011-04-01T00:00:00"/>
    <s v="April"/>
    <x v="4"/>
    <s v="Fully Paid"/>
    <s v="debt_consolidation"/>
    <s v="MD"/>
    <n v="18861"/>
    <n v="4546.0825640000003"/>
    <d v="2013-06-01T00:00:00"/>
  </r>
  <r>
    <n v="736548"/>
    <n v="5350"/>
    <x v="1"/>
    <x v="2"/>
    <s v="MORTGAGE"/>
    <s v="Source Verified"/>
    <d v="2011-04-01T00:00:00"/>
    <s v="April"/>
    <x v="4"/>
    <s v="Charged Off"/>
    <s v="debt_consolidation"/>
    <s v="KY"/>
    <n v="13336"/>
    <n v="540.17999999999995"/>
    <d v="2011-08-01T00:00:00"/>
  </r>
  <r>
    <n v="736551"/>
    <n v="12000"/>
    <x v="1"/>
    <x v="2"/>
    <s v="RENT"/>
    <s v="Verified"/>
    <d v="2011-04-01T00:00:00"/>
    <s v="April"/>
    <x v="4"/>
    <s v="Charged Off"/>
    <s v="wedding"/>
    <s v="CA"/>
    <n v="14190"/>
    <n v="3060.51"/>
    <d v="2012-02-01T00:00:00"/>
  </r>
  <r>
    <n v="736589"/>
    <n v="2775"/>
    <x v="3"/>
    <x v="15"/>
    <s v="RENT"/>
    <s v="Source Verified"/>
    <d v="2011-04-01T00:00:00"/>
    <s v="April"/>
    <x v="4"/>
    <s v="Charged Off"/>
    <s v="debt_consolidation"/>
    <s v="IL"/>
    <n v="4635"/>
    <n v="2291.44"/>
    <d v="2013-04-01T00:00:00"/>
  </r>
  <r>
    <n v="736590"/>
    <n v="6000"/>
    <x v="0"/>
    <x v="1"/>
    <s v="RENT"/>
    <s v="Not Verified"/>
    <d v="2011-04-01T00:00:00"/>
    <s v="April"/>
    <x v="4"/>
    <s v="Fully Paid"/>
    <s v="wedding"/>
    <s v="NC"/>
    <n v="1431"/>
    <n v="6773.9193310000001"/>
    <d v="2012-11-01T00:00:00"/>
  </r>
  <r>
    <n v="736616"/>
    <n v="4300"/>
    <x v="0"/>
    <x v="0"/>
    <s v="OWN"/>
    <s v="Source Verified"/>
    <d v="2011-05-01T00:00:00"/>
    <s v="May"/>
    <x v="4"/>
    <s v="Fully Paid"/>
    <s v="credit_card"/>
    <s v="FL"/>
    <n v="5476"/>
    <n v="5048.8998689999999"/>
    <d v="2014-05-01T00:00:00"/>
  </r>
  <r>
    <n v="736622"/>
    <n v="3000"/>
    <x v="2"/>
    <x v="6"/>
    <s v="MORTGAGE"/>
    <s v="Not Verified"/>
    <d v="2011-04-01T00:00:00"/>
    <s v="April"/>
    <x v="4"/>
    <s v="Fully Paid"/>
    <s v="vacation"/>
    <s v="OK"/>
    <n v="10877"/>
    <n v="3355.477828"/>
    <d v="2013-11-01T00:00:00"/>
  </r>
  <r>
    <n v="736677"/>
    <n v="24000"/>
    <x v="0"/>
    <x v="4"/>
    <s v="RENT"/>
    <s v="Verified"/>
    <d v="2011-04-01T00:00:00"/>
    <s v="April"/>
    <x v="4"/>
    <s v="Charged Off"/>
    <s v="other"/>
    <s v="NJ"/>
    <n v="4635"/>
    <n v="16154.35"/>
    <d v="2013-09-01T00:00:00"/>
  </r>
  <r>
    <n v="736683"/>
    <n v="6000"/>
    <x v="3"/>
    <x v="21"/>
    <s v="RENT"/>
    <s v="Not Verified"/>
    <d v="2011-04-01T00:00:00"/>
    <s v="April"/>
    <x v="4"/>
    <s v="Fully Paid"/>
    <s v="credit_card"/>
    <s v="CA"/>
    <n v="1412"/>
    <n v="6863.1690760000001"/>
    <d v="2012-07-01T00:00:00"/>
  </r>
  <r>
    <n v="736684"/>
    <n v="3400"/>
    <x v="2"/>
    <x v="12"/>
    <s v="RENT"/>
    <s v="Not Verified"/>
    <d v="2011-04-01T00:00:00"/>
    <s v="April"/>
    <x v="4"/>
    <s v="Fully Paid"/>
    <s v="credit_card"/>
    <s v="NV"/>
    <n v="53"/>
    <n v="3695.4980099999998"/>
    <d v="2013-01-01T00:00:00"/>
  </r>
  <r>
    <n v="736687"/>
    <n v="5000"/>
    <x v="0"/>
    <x v="4"/>
    <s v="RENT"/>
    <s v="Not Verified"/>
    <d v="2011-04-01T00:00:00"/>
    <s v="April"/>
    <x v="4"/>
    <s v="Fully Paid"/>
    <s v="debt_consolidation"/>
    <s v="CA"/>
    <n v="1755"/>
    <n v="5839.3875040000003"/>
    <d v="2014-05-01T00:00:00"/>
  </r>
  <r>
    <n v="736702"/>
    <n v="17000"/>
    <x v="1"/>
    <x v="13"/>
    <s v="RENT"/>
    <s v="Not Verified"/>
    <d v="2011-04-01T00:00:00"/>
    <s v="April"/>
    <x v="4"/>
    <s v="Charged Off"/>
    <s v="debt_consolidation"/>
    <s v="TX"/>
    <n v="7294"/>
    <n v="3449.16"/>
    <d v="2012-02-01T00:00:00"/>
  </r>
  <r>
    <n v="736716"/>
    <n v="7000"/>
    <x v="2"/>
    <x v="11"/>
    <s v="RENT"/>
    <s v="Not Verified"/>
    <d v="2011-06-01T00:00:00"/>
    <s v="June"/>
    <x v="4"/>
    <s v="Fully Paid"/>
    <s v="wedding"/>
    <s v="CA"/>
    <n v="2993"/>
    <n v="7395.982884"/>
    <d v="2012-04-01T00:00:00"/>
  </r>
  <r>
    <n v="736726"/>
    <n v="22000"/>
    <x v="0"/>
    <x v="1"/>
    <s v="RENT"/>
    <s v="Source Verified"/>
    <d v="2011-04-01T00:00:00"/>
    <s v="April"/>
    <x v="4"/>
    <s v="Fully Paid"/>
    <s v="debt_consolidation"/>
    <s v="CA"/>
    <n v="26885"/>
    <n v="26897.603569999999"/>
    <d v="2013-11-01T00:00:00"/>
  </r>
  <r>
    <n v="736753"/>
    <n v="1200"/>
    <x v="0"/>
    <x v="4"/>
    <s v="MORTGAGE"/>
    <s v="Not Verified"/>
    <d v="2011-04-01T00:00:00"/>
    <s v="April"/>
    <x v="4"/>
    <s v="Fully Paid"/>
    <s v="vacation"/>
    <s v="WA"/>
    <n v="142"/>
    <n v="1376.3563569999999"/>
    <d v="2013-05-01T00:00:00"/>
  </r>
  <r>
    <n v="736815"/>
    <n v="1200"/>
    <x v="2"/>
    <x v="11"/>
    <s v="RENT"/>
    <s v="Not Verified"/>
    <d v="2011-04-01T00:00:00"/>
    <s v="April"/>
    <x v="4"/>
    <s v="Fully Paid"/>
    <s v="debt_consolidation"/>
    <s v="CA"/>
    <n v="1711"/>
    <n v="1339.592531"/>
    <d v="2014-05-01T00:00:00"/>
  </r>
  <r>
    <n v="736830"/>
    <n v="18250"/>
    <x v="3"/>
    <x v="15"/>
    <s v="MORTGAGE"/>
    <s v="Verified"/>
    <d v="2011-05-01T00:00:00"/>
    <s v="May"/>
    <x v="4"/>
    <s v="Charged Off"/>
    <s v="other"/>
    <s v="VA"/>
    <n v="16793"/>
    <n v="18514.310000000001"/>
    <d v="2014-06-01T00:00:00"/>
  </r>
  <r>
    <n v="736833"/>
    <n v="16700"/>
    <x v="0"/>
    <x v="4"/>
    <s v="RENT"/>
    <s v="Not Verified"/>
    <d v="2011-04-01T00:00:00"/>
    <s v="April"/>
    <x v="4"/>
    <s v="Fully Paid"/>
    <s v="debt_consolidation"/>
    <s v="WA"/>
    <n v="13426"/>
    <n v="17613.174210000001"/>
    <d v="2011-12-01T00:00:00"/>
  </r>
  <r>
    <n v="736846"/>
    <n v="9600"/>
    <x v="3"/>
    <x v="15"/>
    <s v="MORTGAGE"/>
    <s v="Verified"/>
    <d v="2011-05-01T00:00:00"/>
    <s v="May"/>
    <x v="4"/>
    <s v="Fully Paid"/>
    <s v="medical"/>
    <s v="CA"/>
    <n v="30627"/>
    <n v="13838.820009999999"/>
    <d v="2015-11-01T00:00:00"/>
  </r>
  <r>
    <n v="736849"/>
    <n v="4000"/>
    <x v="1"/>
    <x v="9"/>
    <s v="RENT"/>
    <s v="Not Verified"/>
    <d v="2011-04-01T00:00:00"/>
    <s v="April"/>
    <x v="4"/>
    <s v="Fully Paid"/>
    <s v="other"/>
    <s v="CA"/>
    <n v="1886"/>
    <n v="4907.5384770000001"/>
    <d v="2014-05-01T00:00:00"/>
  </r>
  <r>
    <n v="736860"/>
    <n v="1500"/>
    <x v="2"/>
    <x v="17"/>
    <s v="RENT"/>
    <s v="Not Verified"/>
    <d v="2011-04-01T00:00:00"/>
    <s v="April"/>
    <x v="4"/>
    <s v="Fully Paid"/>
    <s v="debt_consolidation"/>
    <s v="OH"/>
    <n v="421"/>
    <n v="1593.1533850000001"/>
    <d v="2012-09-01T00:00:00"/>
  </r>
  <r>
    <n v="736861"/>
    <n v="21000"/>
    <x v="0"/>
    <x v="0"/>
    <s v="MORTGAGE"/>
    <s v="Verified"/>
    <d v="2011-05-01T00:00:00"/>
    <s v="May"/>
    <x v="4"/>
    <s v="Fully Paid"/>
    <s v="debt_consolidation"/>
    <s v="MD"/>
    <n v="46200"/>
    <n v="22376.884610000001"/>
    <d v="2012-01-01T00:00:00"/>
  </r>
  <r>
    <n v="736876"/>
    <n v="8000"/>
    <x v="2"/>
    <x v="24"/>
    <s v="OWN"/>
    <s v="Source Verified"/>
    <d v="2011-04-01T00:00:00"/>
    <s v="April"/>
    <x v="4"/>
    <s v="Fully Paid"/>
    <s v="credit_card"/>
    <s v="CA"/>
    <n v="5235"/>
    <n v="8686.0275079999992"/>
    <d v="2014-05-01T00:00:00"/>
  </r>
  <r>
    <n v="736932"/>
    <n v="10000"/>
    <x v="2"/>
    <x v="17"/>
    <s v="MORTGAGE"/>
    <s v="Not Verified"/>
    <d v="2011-04-01T00:00:00"/>
    <s v="April"/>
    <x v="4"/>
    <s v="Fully Paid"/>
    <s v="home_improvement"/>
    <s v="OH"/>
    <n v="10489"/>
    <n v="10917.671759999999"/>
    <d v="2014-05-01T00:00:00"/>
  </r>
  <r>
    <n v="736949"/>
    <n v="35000"/>
    <x v="0"/>
    <x v="4"/>
    <s v="MORTGAGE"/>
    <s v="Verified"/>
    <d v="2011-04-01T00:00:00"/>
    <s v="April"/>
    <x v="4"/>
    <s v="Fully Paid"/>
    <s v="home_improvement"/>
    <s v="FL"/>
    <n v="147559"/>
    <n v="40875.832869999998"/>
    <d v="2014-05-01T00:00:00"/>
  </r>
  <r>
    <n v="736974"/>
    <n v="6000"/>
    <x v="1"/>
    <x v="5"/>
    <s v="MORTGAGE"/>
    <s v="Source Verified"/>
    <d v="2011-04-01T00:00:00"/>
    <s v="April"/>
    <x v="4"/>
    <s v="Fully Paid"/>
    <s v="wedding"/>
    <s v="TX"/>
    <n v="4147"/>
    <n v="7400.1428260000002"/>
    <d v="2014-05-01T00:00:00"/>
  </r>
  <r>
    <n v="737005"/>
    <n v="12000"/>
    <x v="2"/>
    <x v="11"/>
    <s v="RENT"/>
    <s v="Verified"/>
    <d v="2011-04-01T00:00:00"/>
    <s v="April"/>
    <x v="4"/>
    <s v="Fully Paid"/>
    <s v="debt_consolidation"/>
    <s v="MD"/>
    <n v="2547"/>
    <n v="12793.182339999999"/>
    <d v="2012-12-01T00:00:00"/>
  </r>
  <r>
    <n v="737054"/>
    <n v="3000"/>
    <x v="0"/>
    <x v="4"/>
    <s v="RENT"/>
    <s v="Source Verified"/>
    <d v="2011-04-01T00:00:00"/>
    <s v="April"/>
    <x v="4"/>
    <s v="Fully Paid"/>
    <s v="debt_consolidation"/>
    <s v="SD"/>
    <n v="472"/>
    <n v="3503.6084310000001"/>
    <d v="2014-05-01T00:00:00"/>
  </r>
  <r>
    <n v="737076"/>
    <n v="2500"/>
    <x v="0"/>
    <x v="4"/>
    <s v="RENT"/>
    <s v="Not Verified"/>
    <d v="2011-05-01T00:00:00"/>
    <s v="May"/>
    <x v="4"/>
    <s v="Fully Paid"/>
    <s v="debt_consolidation"/>
    <s v="CA"/>
    <n v="1537"/>
    <n v="2767.9976040000001"/>
    <d v="2012-08-01T00:00:00"/>
  </r>
  <r>
    <n v="737078"/>
    <n v="28000"/>
    <x v="1"/>
    <x v="2"/>
    <s v="MORTGAGE"/>
    <s v="Source Verified"/>
    <d v="2011-05-01T00:00:00"/>
    <s v="May"/>
    <x v="4"/>
    <s v="Charged Off"/>
    <s v="debt_consolidation"/>
    <s v="KY"/>
    <n v="9253"/>
    <n v="3773.79"/>
    <d v="2011-09-01T00:00:00"/>
  </r>
  <r>
    <n v="737079"/>
    <n v="12000"/>
    <x v="4"/>
    <x v="26"/>
    <s v="MORTGAGE"/>
    <s v="Not Verified"/>
    <d v="2011-04-01T00:00:00"/>
    <s v="April"/>
    <x v="4"/>
    <s v="Fully Paid"/>
    <s v="home_improvement"/>
    <s v="FL"/>
    <n v="11555"/>
    <n v="17604.185860000001"/>
    <d v="2014-12-01T00:00:00"/>
  </r>
  <r>
    <n v="737089"/>
    <n v="7000"/>
    <x v="2"/>
    <x v="12"/>
    <s v="RENT"/>
    <s v="Not Verified"/>
    <d v="2011-04-01T00:00:00"/>
    <s v="April"/>
    <x v="4"/>
    <s v="Fully Paid"/>
    <s v="other"/>
    <s v="NJ"/>
    <n v="9632"/>
    <n v="7771.7899120000002"/>
    <d v="2014-05-01T00:00:00"/>
  </r>
  <r>
    <n v="737101"/>
    <n v="16000"/>
    <x v="0"/>
    <x v="1"/>
    <s v="RENT"/>
    <s v="Source Verified"/>
    <d v="2011-04-01T00:00:00"/>
    <s v="April"/>
    <x v="4"/>
    <s v="Fully Paid"/>
    <s v="debt_consolidation"/>
    <s v="MO"/>
    <n v="8943"/>
    <n v="19883.773209999999"/>
    <d v="2014-03-01T00:00:00"/>
  </r>
  <r>
    <n v="737124"/>
    <n v="2400"/>
    <x v="1"/>
    <x v="2"/>
    <s v="RENT"/>
    <s v="Not Verified"/>
    <d v="2011-05-01T00:00:00"/>
    <s v="May"/>
    <x v="4"/>
    <s v="Charged Off"/>
    <s v="debt_consolidation"/>
    <s v="VA"/>
    <n v="3966"/>
    <n v="1696.76"/>
    <d v="2013-01-01T00:00:00"/>
  </r>
  <r>
    <n v="737170"/>
    <n v="9000"/>
    <x v="1"/>
    <x v="2"/>
    <s v="MORTGAGE"/>
    <s v="Not Verified"/>
    <d v="2011-05-01T00:00:00"/>
    <s v="May"/>
    <x v="4"/>
    <s v="Fully Paid"/>
    <s v="major_purchase"/>
    <s v="NC"/>
    <n v="1240"/>
    <n v="12422.34124"/>
    <d v="2016-05-01T00:00:00"/>
  </r>
  <r>
    <n v="737185"/>
    <n v="3000"/>
    <x v="0"/>
    <x v="1"/>
    <s v="RENT"/>
    <s v="Verified"/>
    <d v="2011-04-01T00:00:00"/>
    <s v="April"/>
    <x v="4"/>
    <s v="Charged Off"/>
    <s v="medical"/>
    <s v="FL"/>
    <n v="6721"/>
    <n v="1209.1099999999999"/>
    <d v="2012-02-01T00:00:00"/>
  </r>
  <r>
    <n v="737195"/>
    <n v="3400"/>
    <x v="3"/>
    <x v="27"/>
    <s v="MORTGAGE"/>
    <s v="Verified"/>
    <d v="2011-04-01T00:00:00"/>
    <s v="April"/>
    <x v="4"/>
    <s v="Fully Paid"/>
    <s v="major_purchase"/>
    <s v="AZ"/>
    <n v="8535"/>
    <n v="3790.000806"/>
    <d v="2012-02-01T00:00:00"/>
  </r>
  <r>
    <n v="737288"/>
    <n v="12000"/>
    <x v="5"/>
    <x v="22"/>
    <s v="MORTGAGE"/>
    <s v="Source Verified"/>
    <d v="2011-04-01T00:00:00"/>
    <s v="April"/>
    <x v="4"/>
    <s v="Fully Paid"/>
    <s v="other"/>
    <s v="TX"/>
    <n v="4889"/>
    <n v="18381.162489999999"/>
    <d v="2016-05-01T00:00:00"/>
  </r>
  <r>
    <n v="737329"/>
    <n v="7200"/>
    <x v="2"/>
    <x v="12"/>
    <s v="MORTGAGE"/>
    <s v="Not Verified"/>
    <d v="2011-04-01T00:00:00"/>
    <s v="April"/>
    <x v="4"/>
    <s v="Fully Paid"/>
    <s v="credit_card"/>
    <s v="RI"/>
    <n v="15933"/>
    <n v="7598.718914"/>
    <d v="2012-04-01T00:00:00"/>
  </r>
  <r>
    <n v="737345"/>
    <n v="35000"/>
    <x v="6"/>
    <x v="31"/>
    <s v="OWN"/>
    <s v="Verified"/>
    <d v="2011-04-01T00:00:00"/>
    <s v="April"/>
    <x v="4"/>
    <s v="Charged Off"/>
    <s v="debt_consolidation"/>
    <s v="CA"/>
    <n v="42435"/>
    <n v="6456.99"/>
    <d v="2011-11-01T00:00:00"/>
  </r>
  <r>
    <n v="737349"/>
    <n v="4500"/>
    <x v="2"/>
    <x v="6"/>
    <s v="RENT"/>
    <s v="Not Verified"/>
    <d v="2011-04-01T00:00:00"/>
    <s v="April"/>
    <x v="4"/>
    <s v="Fully Paid"/>
    <s v="debt_consolidation"/>
    <s v="NY"/>
    <n v="9676"/>
    <n v="5051.1153100000001"/>
    <d v="2014-05-01T00:00:00"/>
  </r>
  <r>
    <n v="737369"/>
    <n v="25000"/>
    <x v="1"/>
    <x v="9"/>
    <s v="MORTGAGE"/>
    <s v="Verified"/>
    <d v="2011-05-01T00:00:00"/>
    <s v="May"/>
    <x v="4"/>
    <s v="Fully Paid"/>
    <s v="debt_consolidation"/>
    <s v="NY"/>
    <n v="3534"/>
    <n v="27719.36778"/>
    <d v="2012-03-01T00:00:00"/>
  </r>
  <r>
    <n v="737394"/>
    <n v="6000"/>
    <x v="0"/>
    <x v="1"/>
    <s v="MORTGAGE"/>
    <s v="Source Verified"/>
    <d v="2011-04-01T00:00:00"/>
    <s v="April"/>
    <x v="4"/>
    <s v="Fully Paid"/>
    <s v="major_purchase"/>
    <s v="OK"/>
    <n v="61297"/>
    <n v="6987.1164250000002"/>
    <d v="2013-07-01T00:00:00"/>
  </r>
  <r>
    <n v="737395"/>
    <n v="4500"/>
    <x v="0"/>
    <x v="0"/>
    <s v="RENT"/>
    <s v="Not Verified"/>
    <d v="2011-04-01T00:00:00"/>
    <s v="April"/>
    <x v="4"/>
    <s v="Fully Paid"/>
    <s v="wedding"/>
    <s v="PA"/>
    <n v="713"/>
    <n v="5279.8025870000001"/>
    <d v="2014-03-01T00:00:00"/>
  </r>
  <r>
    <n v="737399"/>
    <n v="14400"/>
    <x v="1"/>
    <x v="3"/>
    <s v="RENT"/>
    <s v="Source Verified"/>
    <d v="2011-09-01T00:00:00"/>
    <s v="September"/>
    <x v="4"/>
    <s v="Fully Paid"/>
    <s v="debt_consolidation"/>
    <s v="VA"/>
    <n v="3907"/>
    <n v="17930.196459999999"/>
    <d v="2013-10-01T00:00:00"/>
  </r>
  <r>
    <n v="737415"/>
    <n v="2800"/>
    <x v="1"/>
    <x v="13"/>
    <s v="MORTGAGE"/>
    <s v="Source Verified"/>
    <d v="2011-04-01T00:00:00"/>
    <s v="April"/>
    <x v="4"/>
    <s v="Fully Paid"/>
    <s v="other"/>
    <s v="GA"/>
    <n v="26825"/>
    <n v="3377.846571"/>
    <d v="2014-03-01T00:00:00"/>
  </r>
  <r>
    <n v="737422"/>
    <n v="6250"/>
    <x v="1"/>
    <x v="2"/>
    <s v="MORTGAGE"/>
    <s v="Verified"/>
    <d v="2011-05-01T00:00:00"/>
    <s v="May"/>
    <x v="4"/>
    <s v="Charged Off"/>
    <s v="debt_consolidation"/>
    <s v="CA"/>
    <n v="15784"/>
    <n v="2325.1799999999998"/>
    <d v="2012-04-01T00:00:00"/>
  </r>
  <r>
    <n v="737434"/>
    <n v="9600"/>
    <x v="0"/>
    <x v="4"/>
    <s v="RENT"/>
    <s v="Not Verified"/>
    <d v="2011-04-01T00:00:00"/>
    <s v="April"/>
    <x v="4"/>
    <s v="Charged Off"/>
    <s v="debt_consolidation"/>
    <s v="WA"/>
    <n v="6614"/>
    <n v="2800.89"/>
    <d v="2012-02-01T00:00:00"/>
  </r>
  <r>
    <n v="737446"/>
    <n v="32000"/>
    <x v="4"/>
    <x v="28"/>
    <s v="MORTGAGE"/>
    <s v="Source Verified"/>
    <d v="2011-05-01T00:00:00"/>
    <s v="May"/>
    <x v="4"/>
    <s v="Fully Paid"/>
    <s v="debt_consolidation"/>
    <s v="GA"/>
    <n v="39898"/>
    <n v="44446.833780000001"/>
    <d v="2014-06-01T00:00:00"/>
  </r>
  <r>
    <n v="737454"/>
    <n v="30000"/>
    <x v="0"/>
    <x v="4"/>
    <s v="MORTGAGE"/>
    <s v="Verified"/>
    <d v="2011-05-01T00:00:00"/>
    <s v="May"/>
    <x v="4"/>
    <s v="Fully Paid"/>
    <s v="home_improvement"/>
    <s v="FL"/>
    <n v="138"/>
    <n v="38573.149960000002"/>
    <d v="2016-05-01T00:00:00"/>
  </r>
  <r>
    <n v="737455"/>
    <n v="7000"/>
    <x v="0"/>
    <x v="4"/>
    <s v="RENT"/>
    <s v="Not Verified"/>
    <d v="2011-04-01T00:00:00"/>
    <s v="April"/>
    <x v="4"/>
    <s v="Fully Paid"/>
    <s v="debt_consolidation"/>
    <s v="NY"/>
    <n v="8502"/>
    <n v="7525.6980599999997"/>
    <d v="2012-04-01T00:00:00"/>
  </r>
  <r>
    <n v="737481"/>
    <n v="14000"/>
    <x v="5"/>
    <x v="22"/>
    <s v="RENT"/>
    <s v="Not Verified"/>
    <d v="2011-04-01T00:00:00"/>
    <s v="April"/>
    <x v="4"/>
    <s v="Fully Paid"/>
    <s v="debt_consolidation"/>
    <s v="MA"/>
    <n v="11860"/>
    <n v="21423.369839999999"/>
    <d v="2016-05-01T00:00:00"/>
  </r>
  <r>
    <n v="737482"/>
    <n v="4000"/>
    <x v="1"/>
    <x v="3"/>
    <s v="MORTGAGE"/>
    <s v="Source Verified"/>
    <d v="2011-04-01T00:00:00"/>
    <s v="April"/>
    <x v="4"/>
    <s v="Charged Off"/>
    <s v="credit_card"/>
    <s v="CA"/>
    <n v="4167"/>
    <n v="2449.21"/>
    <d v="2013-06-01T00:00:00"/>
  </r>
  <r>
    <n v="737488"/>
    <n v="6000"/>
    <x v="2"/>
    <x v="12"/>
    <s v="MORTGAGE"/>
    <s v="Not Verified"/>
    <d v="2011-04-01T00:00:00"/>
    <s v="April"/>
    <x v="4"/>
    <s v="Fully Paid"/>
    <s v="car"/>
    <s v="TX"/>
    <n v="3360"/>
    <n v="6655.4286570000004"/>
    <d v="2014-02-01T00:00:00"/>
  </r>
  <r>
    <n v="737497"/>
    <n v="20000"/>
    <x v="4"/>
    <x v="14"/>
    <s v="RENT"/>
    <s v="Verified"/>
    <d v="2011-04-01T00:00:00"/>
    <s v="April"/>
    <x v="4"/>
    <s v="Fully Paid"/>
    <s v="debt_consolidation"/>
    <s v="NJ"/>
    <n v="8330"/>
    <n v="28053.35212"/>
    <d v="2014-04-01T00:00:00"/>
  </r>
  <r>
    <n v="737498"/>
    <n v="8000"/>
    <x v="2"/>
    <x v="17"/>
    <s v="OWN"/>
    <s v="Not Verified"/>
    <d v="2011-04-01T00:00:00"/>
    <s v="April"/>
    <x v="4"/>
    <s v="Fully Paid"/>
    <s v="credit_card"/>
    <s v="NC"/>
    <n v="7071"/>
    <n v="8137.383683"/>
    <d v="2012-02-01T00:00:00"/>
  </r>
  <r>
    <n v="737501"/>
    <n v="25000"/>
    <x v="1"/>
    <x v="13"/>
    <s v="RENT"/>
    <s v="Verified"/>
    <d v="2011-04-01T00:00:00"/>
    <s v="April"/>
    <x v="4"/>
    <s v="Fully Paid"/>
    <s v="moving"/>
    <s v="NJ"/>
    <n v="1701"/>
    <n v="28240.608619999999"/>
    <d v="2012-08-01T00:00:00"/>
  </r>
  <r>
    <n v="737521"/>
    <n v="4000"/>
    <x v="2"/>
    <x v="11"/>
    <s v="MORTGAGE"/>
    <s v="Not Verified"/>
    <d v="2011-05-01T00:00:00"/>
    <s v="May"/>
    <x v="4"/>
    <s v="Fully Paid"/>
    <s v="other"/>
    <s v="NY"/>
    <n v="3610"/>
    <n v="4307.5569500000001"/>
    <d v="2012-08-01T00:00:00"/>
  </r>
  <r>
    <n v="737528"/>
    <n v="12000"/>
    <x v="1"/>
    <x v="2"/>
    <s v="MORTGAGE"/>
    <s v="Source Verified"/>
    <d v="2011-04-01T00:00:00"/>
    <s v="April"/>
    <x v="4"/>
    <s v="Fully Paid"/>
    <s v="home_improvement"/>
    <s v="MD"/>
    <n v="21551"/>
    <n v="15370.243329999999"/>
    <d v="2014-04-01T00:00:00"/>
  </r>
  <r>
    <n v="737534"/>
    <n v="7200"/>
    <x v="0"/>
    <x v="4"/>
    <s v="RENT"/>
    <s v="Source Verified"/>
    <d v="2011-04-01T00:00:00"/>
    <s v="April"/>
    <x v="4"/>
    <s v="Fully Paid"/>
    <s v="house"/>
    <s v="MN"/>
    <n v="1778"/>
    <n v="8914.5986499999999"/>
    <d v="2014-06-01T00:00:00"/>
  </r>
  <r>
    <n v="737540"/>
    <n v="15000"/>
    <x v="3"/>
    <x v="7"/>
    <s v="MORTGAGE"/>
    <s v="Not Verified"/>
    <d v="2011-04-01T00:00:00"/>
    <s v="April"/>
    <x v="4"/>
    <s v="Charged Off"/>
    <s v="home_improvement"/>
    <s v="NV"/>
    <n v="5750"/>
    <n v="1067.25"/>
    <d v="2011-08-01T00:00:00"/>
  </r>
  <r>
    <n v="737546"/>
    <n v="3000"/>
    <x v="2"/>
    <x v="17"/>
    <s v="MORTGAGE"/>
    <s v="Not Verified"/>
    <d v="2011-04-01T00:00:00"/>
    <s v="April"/>
    <x v="4"/>
    <s v="Fully Paid"/>
    <s v="car"/>
    <s v="PA"/>
    <n v="1970"/>
    <n v="3116.84665"/>
    <d v="2012-02-01T00:00:00"/>
  </r>
  <r>
    <n v="737563"/>
    <n v="10000"/>
    <x v="0"/>
    <x v="16"/>
    <s v="MORTGAGE"/>
    <s v="Not Verified"/>
    <d v="2011-04-01T00:00:00"/>
    <s v="April"/>
    <x v="4"/>
    <s v="Fully Paid"/>
    <s v="credit_card"/>
    <s v="NY"/>
    <n v="7986"/>
    <n v="11543.311610000001"/>
    <d v="2013-10-01T00:00:00"/>
  </r>
  <r>
    <n v="737565"/>
    <n v="5500"/>
    <x v="2"/>
    <x v="17"/>
    <s v="MORTGAGE"/>
    <s v="Source Verified"/>
    <d v="2011-04-01T00:00:00"/>
    <s v="April"/>
    <x v="4"/>
    <s v="Fully Paid"/>
    <s v="major_purchase"/>
    <s v="GA"/>
    <n v="10189"/>
    <n v="5602.811616"/>
    <d v="2011-09-01T00:00:00"/>
  </r>
  <r>
    <n v="737574"/>
    <n v="3500"/>
    <x v="5"/>
    <x v="25"/>
    <s v="OWN"/>
    <s v="Source Verified"/>
    <d v="2011-04-01T00:00:00"/>
    <s v="April"/>
    <x v="4"/>
    <s v="Fully Paid"/>
    <s v="small_business"/>
    <s v="NC"/>
    <n v="671"/>
    <n v="5446.0751440000004"/>
    <d v="2016-05-01T00:00:00"/>
  </r>
  <r>
    <n v="737579"/>
    <n v="5000"/>
    <x v="1"/>
    <x v="2"/>
    <s v="RENT"/>
    <s v="Verified"/>
    <d v="2011-04-01T00:00:00"/>
    <s v="April"/>
    <x v="4"/>
    <s v="Charged Off"/>
    <s v="debt_consolidation"/>
    <s v="AZ"/>
    <n v="2049"/>
    <n v="2703.56"/>
    <d v="2012-08-01T00:00:00"/>
  </r>
  <r>
    <n v="737582"/>
    <n v="7900"/>
    <x v="0"/>
    <x v="1"/>
    <s v="RENT"/>
    <s v="Source Verified"/>
    <d v="2011-04-01T00:00:00"/>
    <s v="April"/>
    <x v="4"/>
    <s v="Fully Paid"/>
    <s v="debt_consolidation"/>
    <s v="CA"/>
    <n v="5614"/>
    <n v="9155.8207299999995"/>
    <d v="2013-11-01T00:00:00"/>
  </r>
  <r>
    <n v="737595"/>
    <n v="4775"/>
    <x v="1"/>
    <x v="13"/>
    <s v="RENT"/>
    <s v="Source Verified"/>
    <d v="2011-04-01T00:00:00"/>
    <s v="April"/>
    <x v="4"/>
    <s v="Fully Paid"/>
    <s v="debt_consolidation"/>
    <s v="MA"/>
    <n v="9906"/>
    <n v="5791.1285390000003"/>
    <d v="2014-05-01T00:00:00"/>
  </r>
  <r>
    <n v="737599"/>
    <n v="14500"/>
    <x v="1"/>
    <x v="2"/>
    <s v="MORTGAGE"/>
    <s v="Source Verified"/>
    <d v="2011-04-01T00:00:00"/>
    <s v="April"/>
    <x v="4"/>
    <s v="Fully Paid"/>
    <s v="other"/>
    <s v="NY"/>
    <n v="7804"/>
    <n v="15659.50297"/>
    <d v="2012-01-01T00:00:00"/>
  </r>
  <r>
    <n v="737605"/>
    <n v="10000"/>
    <x v="2"/>
    <x v="17"/>
    <s v="MORTGAGE"/>
    <s v="Verified"/>
    <d v="2011-04-01T00:00:00"/>
    <s v="April"/>
    <x v="4"/>
    <s v="Fully Paid"/>
    <s v="credit_card"/>
    <s v="LA"/>
    <n v="6657"/>
    <n v="10700.47479"/>
    <d v="2012-12-01T00:00:00"/>
  </r>
  <r>
    <n v="737632"/>
    <n v="9000"/>
    <x v="0"/>
    <x v="4"/>
    <s v="MORTGAGE"/>
    <s v="Source Verified"/>
    <d v="2011-04-01T00:00:00"/>
    <s v="April"/>
    <x v="4"/>
    <s v="Fully Paid"/>
    <s v="car"/>
    <s v="KS"/>
    <n v="27438"/>
    <n v="11501.150009999999"/>
    <d v="2015-08-01T00:00:00"/>
  </r>
  <r>
    <n v="737675"/>
    <n v="4900"/>
    <x v="2"/>
    <x v="6"/>
    <s v="RENT"/>
    <s v="Not Verified"/>
    <d v="2011-05-01T00:00:00"/>
    <s v="May"/>
    <x v="4"/>
    <s v="Fully Paid"/>
    <s v="credit_card"/>
    <s v="FL"/>
    <n v="6873"/>
    <n v="5913.5219230000002"/>
    <d v="2016-05-01T00:00:00"/>
  </r>
  <r>
    <n v="737703"/>
    <n v="6000"/>
    <x v="2"/>
    <x v="24"/>
    <s v="MORTGAGE"/>
    <s v="Not Verified"/>
    <d v="2011-04-01T00:00:00"/>
    <s v="April"/>
    <x v="4"/>
    <s v="Fully Paid"/>
    <s v="debt_consolidation"/>
    <s v="GA"/>
    <n v="7720"/>
    <n v="6514.5206330000001"/>
    <d v="2014-05-01T00:00:00"/>
  </r>
  <r>
    <n v="737717"/>
    <n v="8000"/>
    <x v="1"/>
    <x v="2"/>
    <s v="MORTGAGE"/>
    <s v="Not Verified"/>
    <d v="2011-04-01T00:00:00"/>
    <s v="April"/>
    <x v="4"/>
    <s v="Fully Paid"/>
    <s v="debt_consolidation"/>
    <s v="MO"/>
    <n v="2251"/>
    <n v="8608.7775120000006"/>
    <d v="2011-12-01T00:00:00"/>
  </r>
  <r>
    <n v="737718"/>
    <n v="3000"/>
    <x v="2"/>
    <x v="17"/>
    <s v="MORTGAGE"/>
    <s v="Not Verified"/>
    <d v="2011-05-01T00:00:00"/>
    <s v="May"/>
    <x v="4"/>
    <s v="Fully Paid"/>
    <s v="major_purchase"/>
    <s v="KY"/>
    <n v="16741"/>
    <n v="3285.0540080000001"/>
    <d v="2014-06-01T00:00:00"/>
  </r>
  <r>
    <n v="737746"/>
    <n v="5000"/>
    <x v="1"/>
    <x v="5"/>
    <s v="MORTGAGE"/>
    <s v="Not Verified"/>
    <d v="2011-04-01T00:00:00"/>
    <s v="April"/>
    <x v="4"/>
    <s v="Fully Paid"/>
    <s v="car"/>
    <s v="NC"/>
    <n v="1139"/>
    <n v="6039.9222120000004"/>
    <d v="2013-06-01T00:00:00"/>
  </r>
  <r>
    <n v="737767"/>
    <n v="10750"/>
    <x v="1"/>
    <x v="5"/>
    <s v="RENT"/>
    <s v="Source Verified"/>
    <d v="2011-05-01T00:00:00"/>
    <s v="May"/>
    <x v="4"/>
    <s v="Fully Paid"/>
    <s v="car"/>
    <s v="CA"/>
    <n v="7765"/>
    <n v="15041.85001"/>
    <d v="2015-01-01T00:00:00"/>
  </r>
  <r>
    <n v="737771"/>
    <n v="6200"/>
    <x v="2"/>
    <x v="11"/>
    <s v="MORTGAGE"/>
    <s v="Not Verified"/>
    <d v="2011-04-01T00:00:00"/>
    <s v="April"/>
    <x v="4"/>
    <s v="Fully Paid"/>
    <s v="credit_card"/>
    <s v="IL"/>
    <n v="15636"/>
    <n v="6921.3648970000004"/>
    <d v="2014-05-01T00:00:00"/>
  </r>
  <r>
    <n v="737777"/>
    <n v="5000"/>
    <x v="0"/>
    <x v="16"/>
    <s v="MORTGAGE"/>
    <s v="Not Verified"/>
    <d v="2011-04-01T00:00:00"/>
    <s v="April"/>
    <x v="4"/>
    <s v="Fully Paid"/>
    <s v="home_improvement"/>
    <s v="GA"/>
    <n v="2315"/>
    <n v="5808.070197"/>
    <d v="2014-05-01T00:00:00"/>
  </r>
  <r>
    <n v="737782"/>
    <n v="7800"/>
    <x v="0"/>
    <x v="16"/>
    <s v="RENT"/>
    <s v="Verified"/>
    <d v="2011-04-01T00:00:00"/>
    <s v="April"/>
    <x v="4"/>
    <s v="Fully Paid"/>
    <s v="medical"/>
    <s v="NY"/>
    <n v="0"/>
    <n v="9129.9741020000001"/>
    <d v="2013-05-01T00:00:00"/>
  </r>
  <r>
    <n v="737798"/>
    <n v="15000"/>
    <x v="3"/>
    <x v="15"/>
    <s v="RENT"/>
    <s v="Source Verified"/>
    <d v="2011-04-01T00:00:00"/>
    <s v="April"/>
    <x v="4"/>
    <s v="Fully Paid"/>
    <s v="debt_consolidation"/>
    <s v="CA"/>
    <n v="13662"/>
    <n v="18891.59362"/>
    <d v="2014-05-01T00:00:00"/>
  </r>
  <r>
    <n v="737800"/>
    <n v="18000"/>
    <x v="0"/>
    <x v="0"/>
    <s v="MORTGAGE"/>
    <s v="Verified"/>
    <d v="2011-04-01T00:00:00"/>
    <s v="April"/>
    <x v="4"/>
    <s v="Fully Paid"/>
    <s v="credit_card"/>
    <s v="IL"/>
    <n v="17755"/>
    <n v="23347.302739999999"/>
    <d v="2016-05-01T00:00:00"/>
  </r>
  <r>
    <n v="737812"/>
    <n v="9000"/>
    <x v="1"/>
    <x v="2"/>
    <s v="RENT"/>
    <s v="Verified"/>
    <d v="2011-04-01T00:00:00"/>
    <s v="April"/>
    <x v="4"/>
    <s v="Fully Paid"/>
    <s v="credit_card"/>
    <s v="CA"/>
    <n v="15377"/>
    <n v="9799.0544210000007"/>
    <d v="2012-02-01T00:00:00"/>
  </r>
  <r>
    <n v="737834"/>
    <n v="25000"/>
    <x v="3"/>
    <x v="7"/>
    <s v="RENT"/>
    <s v="Verified"/>
    <d v="2011-07-01T00:00:00"/>
    <s v="July"/>
    <x v="4"/>
    <s v="Fully Paid"/>
    <s v="debt_consolidation"/>
    <s v="CA"/>
    <n v="27238"/>
    <n v="19022.788909999999"/>
    <d v="2012-03-01T00:00:00"/>
  </r>
  <r>
    <n v="737848"/>
    <n v="5750"/>
    <x v="2"/>
    <x v="6"/>
    <s v="MORTGAGE"/>
    <s v="Source Verified"/>
    <d v="2011-05-01T00:00:00"/>
    <s v="May"/>
    <x v="4"/>
    <s v="Fully Paid"/>
    <s v="car"/>
    <s v="WV"/>
    <n v="738"/>
    <n v="6939.3002990000005"/>
    <d v="2016-05-01T00:00:00"/>
  </r>
  <r>
    <n v="737866"/>
    <n v="2000"/>
    <x v="2"/>
    <x v="6"/>
    <s v="RENT"/>
    <s v="Not Verified"/>
    <d v="2011-04-01T00:00:00"/>
    <s v="April"/>
    <x v="4"/>
    <s v="Fully Paid"/>
    <s v="debt_consolidation"/>
    <s v="MN"/>
    <n v="935"/>
    <n v="2244.940137"/>
    <d v="2014-05-01T00:00:00"/>
  </r>
  <r>
    <n v="737872"/>
    <n v="20000"/>
    <x v="1"/>
    <x v="3"/>
    <s v="RENT"/>
    <s v="Not Verified"/>
    <d v="2011-04-01T00:00:00"/>
    <s v="April"/>
    <x v="4"/>
    <s v="Fully Paid"/>
    <s v="debt_consolidation"/>
    <s v="NY"/>
    <n v="16728"/>
    <n v="24442.762309999998"/>
    <d v="2014-04-01T00:00:00"/>
  </r>
  <r>
    <n v="737876"/>
    <n v="15000"/>
    <x v="0"/>
    <x v="0"/>
    <s v="MORTGAGE"/>
    <s v="Not Verified"/>
    <d v="2011-04-01T00:00:00"/>
    <s v="April"/>
    <x v="4"/>
    <s v="Fully Paid"/>
    <s v="debt_consolidation"/>
    <s v="VA"/>
    <n v="9521"/>
    <n v="16394.937829999999"/>
    <d v="2012-05-01T00:00:00"/>
  </r>
  <r>
    <n v="737892"/>
    <n v="12000"/>
    <x v="0"/>
    <x v="0"/>
    <s v="MORTGAGE"/>
    <s v="Not Verified"/>
    <d v="2011-04-01T00:00:00"/>
    <s v="April"/>
    <x v="4"/>
    <s v="Fully Paid"/>
    <s v="major_purchase"/>
    <s v="OH"/>
    <n v="6362"/>
    <n v="14038.654210000001"/>
    <d v="2013-12-01T00:00:00"/>
  </r>
  <r>
    <n v="737936"/>
    <n v="21600"/>
    <x v="6"/>
    <x v="33"/>
    <s v="MORTGAGE"/>
    <s v="Verified"/>
    <d v="2011-06-01T00:00:00"/>
    <s v="June"/>
    <x v="4"/>
    <s v="Charged Off"/>
    <s v="debt_consolidation"/>
    <s v="NJ"/>
    <n v="23895"/>
    <n v="10212.44"/>
    <d v="2012-12-01T00:00:00"/>
  </r>
  <r>
    <n v="737965"/>
    <n v="3400"/>
    <x v="1"/>
    <x v="2"/>
    <s v="RENT"/>
    <s v="Not Verified"/>
    <d v="2011-04-01T00:00:00"/>
    <s v="April"/>
    <x v="4"/>
    <s v="Fully Paid"/>
    <s v="debt_consolidation"/>
    <s v="NC"/>
    <n v="17882"/>
    <n v="3837.6957659999998"/>
    <d v="2012-07-01T00:00:00"/>
  </r>
  <r>
    <n v="737995"/>
    <n v="21000"/>
    <x v="3"/>
    <x v="27"/>
    <s v="MORTGAGE"/>
    <s v="Verified"/>
    <d v="2011-05-01T00:00:00"/>
    <s v="May"/>
    <x v="4"/>
    <s v="Fully Paid"/>
    <s v="credit_card"/>
    <s v="CA"/>
    <n v="14331"/>
    <n v="25730.770949999998"/>
    <d v="2012-10-01T00:00:00"/>
  </r>
  <r>
    <n v="738003"/>
    <n v="10000"/>
    <x v="3"/>
    <x v="7"/>
    <s v="RENT"/>
    <s v="Verified"/>
    <d v="2011-04-01T00:00:00"/>
    <s v="April"/>
    <x v="4"/>
    <s v="Fully Paid"/>
    <s v="debt_consolidation"/>
    <s v="NY"/>
    <n v="6618"/>
    <n v="14211.43"/>
    <d v="2015-12-01T00:00:00"/>
  </r>
  <r>
    <n v="738012"/>
    <n v="22000"/>
    <x v="0"/>
    <x v="8"/>
    <s v="RENT"/>
    <s v="Source Verified"/>
    <d v="2011-04-01T00:00:00"/>
    <s v="April"/>
    <x v="4"/>
    <s v="Fully Paid"/>
    <s v="debt_consolidation"/>
    <s v="FL"/>
    <n v="19308"/>
    <n v="25182.42553"/>
    <d v="2013-08-01T00:00:00"/>
  </r>
  <r>
    <n v="738050"/>
    <n v="10000"/>
    <x v="0"/>
    <x v="0"/>
    <s v="RENT"/>
    <s v="Source Verified"/>
    <d v="2011-04-01T00:00:00"/>
    <s v="April"/>
    <x v="4"/>
    <s v="Fully Paid"/>
    <s v="debt_consolidation"/>
    <s v="NY"/>
    <n v="17308"/>
    <n v="11776.59381"/>
    <d v="2014-06-01T00:00:00"/>
  </r>
  <r>
    <n v="738066"/>
    <n v="1000"/>
    <x v="2"/>
    <x v="6"/>
    <s v="RENT"/>
    <s v="Not Verified"/>
    <d v="2011-04-01T00:00:00"/>
    <s v="April"/>
    <x v="4"/>
    <s v="Fully Paid"/>
    <s v="vacation"/>
    <s v="LA"/>
    <n v="10178"/>
    <n v="1122.4700680000001"/>
    <d v="2014-05-01T00:00:00"/>
  </r>
  <r>
    <n v="738106"/>
    <n v="3425"/>
    <x v="1"/>
    <x v="3"/>
    <s v="RENT"/>
    <s v="Not Verified"/>
    <d v="2011-04-01T00:00:00"/>
    <s v="April"/>
    <x v="4"/>
    <s v="Fully Paid"/>
    <s v="major_purchase"/>
    <s v="NY"/>
    <n v="1018"/>
    <n v="4145.0315909999999"/>
    <d v="2013-10-01T00:00:00"/>
  </r>
  <r>
    <n v="738110"/>
    <n v="4000"/>
    <x v="2"/>
    <x v="24"/>
    <s v="OWN"/>
    <s v="Not Verified"/>
    <d v="2011-04-01T00:00:00"/>
    <s v="April"/>
    <x v="4"/>
    <s v="Fully Paid"/>
    <s v="major_purchase"/>
    <s v="AL"/>
    <n v="15788"/>
    <n v="4343.0137539999996"/>
    <d v="2014-05-01T00:00:00"/>
  </r>
  <r>
    <n v="738121"/>
    <n v="4875"/>
    <x v="0"/>
    <x v="0"/>
    <s v="RENT"/>
    <s v="Not Verified"/>
    <d v="2011-04-01T00:00:00"/>
    <s v="April"/>
    <x v="4"/>
    <s v="Fully Paid"/>
    <s v="debt_consolidation"/>
    <s v="NJ"/>
    <n v="5796"/>
    <n v="5685.4357959999998"/>
    <d v="2013-10-01T00:00:00"/>
  </r>
  <r>
    <n v="738145"/>
    <n v="9450"/>
    <x v="2"/>
    <x v="6"/>
    <s v="RENT"/>
    <s v="Source Verified"/>
    <d v="2011-04-01T00:00:00"/>
    <s v="April"/>
    <x v="4"/>
    <s v="Charged Off"/>
    <s v="debt_consolidation"/>
    <s v="CA"/>
    <n v="9348"/>
    <n v="9076.85"/>
    <d v="2013-11-01T00:00:00"/>
  </r>
  <r>
    <n v="738148"/>
    <n v="24000"/>
    <x v="0"/>
    <x v="4"/>
    <s v="MORTGAGE"/>
    <s v="Verified"/>
    <d v="2011-04-01T00:00:00"/>
    <s v="April"/>
    <x v="4"/>
    <s v="Charged Off"/>
    <s v="debt_consolidation"/>
    <s v="NY"/>
    <n v="7274"/>
    <n v="17899.98"/>
    <d v="2013-04-01T00:00:00"/>
  </r>
  <r>
    <n v="738154"/>
    <n v="3000"/>
    <x v="2"/>
    <x v="11"/>
    <s v="RENT"/>
    <s v="Source Verified"/>
    <d v="2011-04-01T00:00:00"/>
    <s v="April"/>
    <x v="4"/>
    <s v="Fully Paid"/>
    <s v="major_purchase"/>
    <s v="IL"/>
    <n v="5411"/>
    <n v="3340.787358"/>
    <d v="2013-12-01T00:00:00"/>
  </r>
  <r>
    <n v="738158"/>
    <n v="3500"/>
    <x v="1"/>
    <x v="2"/>
    <s v="MORTGAGE"/>
    <s v="Not Verified"/>
    <d v="2011-04-01T00:00:00"/>
    <s v="April"/>
    <x v="4"/>
    <s v="Fully Paid"/>
    <s v="debt_consolidation"/>
    <s v="CA"/>
    <n v="6060"/>
    <n v="4247.73632"/>
    <d v="2014-04-01T00:00:00"/>
  </r>
  <r>
    <n v="738174"/>
    <n v="13000"/>
    <x v="2"/>
    <x v="11"/>
    <s v="MORTGAGE"/>
    <s v="Verified"/>
    <d v="2011-04-01T00:00:00"/>
    <s v="April"/>
    <x v="4"/>
    <s v="Fully Paid"/>
    <s v="home_improvement"/>
    <s v="FL"/>
    <n v="103323"/>
    <n v="14489.017970000001"/>
    <d v="2014-01-01T00:00:00"/>
  </r>
  <r>
    <n v="738177"/>
    <n v="4000"/>
    <x v="3"/>
    <x v="10"/>
    <s v="MORTGAGE"/>
    <s v="Not Verified"/>
    <d v="2011-04-01T00:00:00"/>
    <s v="April"/>
    <x v="4"/>
    <s v="Fully Paid"/>
    <s v="wedding"/>
    <s v="NC"/>
    <n v="8414"/>
    <n v="5363.467283"/>
    <d v="2014-03-01T00:00:00"/>
  </r>
  <r>
    <n v="738193"/>
    <n v="2000"/>
    <x v="2"/>
    <x v="24"/>
    <s v="MORTGAGE"/>
    <s v="Not Verified"/>
    <d v="2011-04-01T00:00:00"/>
    <s v="April"/>
    <x v="4"/>
    <s v="Fully Paid"/>
    <s v="home_improvement"/>
    <s v="MA"/>
    <n v="8942"/>
    <n v="2171.5068769999998"/>
    <d v="2014-05-01T00:00:00"/>
  </r>
  <r>
    <n v="738194"/>
    <n v="2700"/>
    <x v="2"/>
    <x v="17"/>
    <s v="MORTGAGE"/>
    <s v="Not Verified"/>
    <d v="2011-04-01T00:00:00"/>
    <s v="April"/>
    <x v="4"/>
    <s v="Fully Paid"/>
    <s v="debt_consolidation"/>
    <s v="OH"/>
    <n v="13159"/>
    <n v="2947.7485649999999"/>
    <d v="2014-05-01T00:00:00"/>
  </r>
  <r>
    <n v="738203"/>
    <n v="19500"/>
    <x v="1"/>
    <x v="2"/>
    <s v="MORTGAGE"/>
    <s v="Verified"/>
    <d v="2011-05-01T00:00:00"/>
    <s v="May"/>
    <x v="4"/>
    <s v="Current"/>
    <s v="house"/>
    <s v="FL"/>
    <n v="28959"/>
    <n v="26439.56"/>
    <d v="2016-05-01T00:00:00"/>
  </r>
  <r>
    <n v="738205"/>
    <n v="15000"/>
    <x v="3"/>
    <x v="7"/>
    <s v="MORTGAGE"/>
    <s v="Source Verified"/>
    <d v="2011-05-01T00:00:00"/>
    <s v="May"/>
    <x v="4"/>
    <s v="Charged Off"/>
    <s v="small_business"/>
    <s v="MO"/>
    <n v="9448"/>
    <n v="4198.22"/>
    <d v="2012-05-01T00:00:00"/>
  </r>
  <r>
    <n v="738208"/>
    <n v="13000"/>
    <x v="0"/>
    <x v="8"/>
    <s v="RENT"/>
    <s v="Not Verified"/>
    <d v="2011-04-01T00:00:00"/>
    <s v="April"/>
    <x v="4"/>
    <s v="Fully Paid"/>
    <s v="debt_consolidation"/>
    <s v="MD"/>
    <n v="4132"/>
    <n v="15019.85527"/>
    <d v="2014-05-01T00:00:00"/>
  </r>
  <r>
    <n v="738212"/>
    <n v="10200"/>
    <x v="1"/>
    <x v="5"/>
    <s v="MORTGAGE"/>
    <s v="Source Verified"/>
    <d v="2011-05-01T00:00:00"/>
    <s v="May"/>
    <x v="4"/>
    <s v="Fully Paid"/>
    <s v="debt_consolidation"/>
    <s v="CA"/>
    <n v="2772"/>
    <n v="14309.070009999999"/>
    <d v="2016-05-01T00:00:00"/>
  </r>
  <r>
    <n v="738241"/>
    <n v="9000"/>
    <x v="1"/>
    <x v="13"/>
    <s v="MORTGAGE"/>
    <s v="Source Verified"/>
    <d v="2011-04-01T00:00:00"/>
    <s v="April"/>
    <x v="4"/>
    <s v="Fully Paid"/>
    <s v="credit_card"/>
    <s v="UT"/>
    <n v="5081"/>
    <n v="11079.22466"/>
    <d v="2014-03-01T00:00:00"/>
  </r>
  <r>
    <n v="738247"/>
    <n v="8000"/>
    <x v="2"/>
    <x v="11"/>
    <s v="MORTGAGE"/>
    <s v="Not Verified"/>
    <d v="2011-04-01T00:00:00"/>
    <s v="April"/>
    <x v="4"/>
    <s v="Fully Paid"/>
    <s v="home_improvement"/>
    <s v="NY"/>
    <n v="166"/>
    <n v="8834.2920360000007"/>
    <d v="2013-06-01T00:00:00"/>
  </r>
  <r>
    <n v="738248"/>
    <n v="2000"/>
    <x v="2"/>
    <x v="24"/>
    <s v="OWN"/>
    <s v="Source Verified"/>
    <d v="2011-04-01T00:00:00"/>
    <s v="April"/>
    <x v="4"/>
    <s v="Fully Paid"/>
    <s v="other"/>
    <s v="MN"/>
    <n v="19922"/>
    <n v="2171.5068769999998"/>
    <d v="2014-05-01T00:00:00"/>
  </r>
  <r>
    <n v="738261"/>
    <n v="24000"/>
    <x v="1"/>
    <x v="13"/>
    <s v="MORTGAGE"/>
    <s v="Source Verified"/>
    <d v="2011-05-01T00:00:00"/>
    <s v="May"/>
    <x v="4"/>
    <s v="Fully Paid"/>
    <s v="debt_consolidation"/>
    <s v="UT"/>
    <n v="17504"/>
    <n v="31194.42497"/>
    <d v="2014-07-01T00:00:00"/>
  </r>
  <r>
    <n v="738276"/>
    <n v="3000"/>
    <x v="0"/>
    <x v="8"/>
    <s v="MORTGAGE"/>
    <s v="Not Verified"/>
    <d v="2011-05-01T00:00:00"/>
    <s v="May"/>
    <x v="4"/>
    <s v="Fully Paid"/>
    <s v="car"/>
    <s v="SD"/>
    <n v="10961"/>
    <n v="3823.51928"/>
    <d v="2016-05-01T00:00:00"/>
  </r>
  <r>
    <n v="738285"/>
    <n v="14000"/>
    <x v="5"/>
    <x v="19"/>
    <s v="MORTGAGE"/>
    <s v="Not Verified"/>
    <d v="2011-04-01T00:00:00"/>
    <s v="April"/>
    <x v="4"/>
    <s v="Fully Paid"/>
    <s v="debt_consolidation"/>
    <s v="IL"/>
    <n v="9269"/>
    <n v="19338.282429999999"/>
    <d v="2013-09-01T00:00:00"/>
  </r>
  <r>
    <n v="738294"/>
    <n v="12500"/>
    <x v="1"/>
    <x v="2"/>
    <s v="OWN"/>
    <s v="Not Verified"/>
    <d v="2011-04-01T00:00:00"/>
    <s v="April"/>
    <x v="4"/>
    <s v="Fully Paid"/>
    <s v="debt_consolidation"/>
    <s v="AL"/>
    <n v="14977"/>
    <n v="14835.704170000001"/>
    <d v="2013-05-01T00:00:00"/>
  </r>
  <r>
    <n v="738309"/>
    <n v="9000"/>
    <x v="2"/>
    <x v="11"/>
    <s v="RENT"/>
    <s v="Not Verified"/>
    <d v="2011-04-01T00:00:00"/>
    <s v="April"/>
    <x v="4"/>
    <s v="Fully Paid"/>
    <s v="debt_consolidation"/>
    <s v="OR"/>
    <n v="8955"/>
    <n v="10047.19389"/>
    <d v="2014-05-01T00:00:00"/>
  </r>
  <r>
    <n v="738322"/>
    <n v="7200"/>
    <x v="2"/>
    <x v="11"/>
    <s v="MORTGAGE"/>
    <s v="Not Verified"/>
    <d v="2011-04-01T00:00:00"/>
    <s v="April"/>
    <x v="4"/>
    <s v="Fully Paid"/>
    <s v="debt_consolidation"/>
    <s v="MO"/>
    <n v="12363"/>
    <n v="8037.7193649999999"/>
    <d v="2014-05-01T00:00:00"/>
  </r>
  <r>
    <n v="738326"/>
    <n v="4000"/>
    <x v="2"/>
    <x v="6"/>
    <s v="RENT"/>
    <s v="Not Verified"/>
    <d v="2011-04-01T00:00:00"/>
    <s v="April"/>
    <x v="4"/>
    <s v="Fully Paid"/>
    <s v="wedding"/>
    <s v="CT"/>
    <n v="15192"/>
    <n v="4490.6663369999997"/>
    <d v="2014-05-01T00:00:00"/>
  </r>
  <r>
    <n v="738328"/>
    <n v="16000"/>
    <x v="0"/>
    <x v="16"/>
    <s v="RENT"/>
    <s v="Not Verified"/>
    <d v="2011-05-01T00:00:00"/>
    <s v="May"/>
    <x v="4"/>
    <s v="Fully Paid"/>
    <s v="debt_consolidation"/>
    <s v="CA"/>
    <n v="16512"/>
    <n v="20676.91"/>
    <d v="2016-05-01T00:00:00"/>
  </r>
  <r>
    <n v="738342"/>
    <n v="3000"/>
    <x v="4"/>
    <x v="18"/>
    <s v="RENT"/>
    <s v="Verified"/>
    <d v="2011-04-01T00:00:00"/>
    <s v="April"/>
    <x v="4"/>
    <s v="Charged Off"/>
    <s v="debt_consolidation"/>
    <s v="CA"/>
    <n v="2468"/>
    <n v="2433.5100000000002"/>
    <d v="2013-02-01T00:00:00"/>
  </r>
  <r>
    <n v="738345"/>
    <n v="12000"/>
    <x v="2"/>
    <x v="11"/>
    <s v="MORTGAGE"/>
    <s v="Not Verified"/>
    <d v="2011-04-01T00:00:00"/>
    <s v="April"/>
    <x v="4"/>
    <s v="Fully Paid"/>
    <s v="debt_consolidation"/>
    <s v="CA"/>
    <n v="74359"/>
    <n v="13350.08757"/>
    <d v="2013-11-01T00:00:00"/>
  </r>
  <r>
    <n v="738349"/>
    <n v="2350"/>
    <x v="1"/>
    <x v="5"/>
    <s v="RENT"/>
    <s v="Verified"/>
    <d v="2011-04-01T00:00:00"/>
    <s v="April"/>
    <x v="4"/>
    <s v="Fully Paid"/>
    <s v="debt_consolidation"/>
    <s v="IL"/>
    <n v="2921"/>
    <n v="2576.684385"/>
    <d v="2012-02-01T00:00:00"/>
  </r>
  <r>
    <n v="738358"/>
    <n v="10000"/>
    <x v="0"/>
    <x v="8"/>
    <s v="OWN"/>
    <s v="Not Verified"/>
    <d v="2011-04-01T00:00:00"/>
    <s v="April"/>
    <x v="4"/>
    <s v="Fully Paid"/>
    <s v="debt_consolidation"/>
    <s v="AZ"/>
    <n v="14211"/>
    <n v="11553.723529999999"/>
    <d v="2014-05-01T00:00:00"/>
  </r>
  <r>
    <n v="738389"/>
    <n v="7000"/>
    <x v="2"/>
    <x v="11"/>
    <s v="OWN"/>
    <s v="Source Verified"/>
    <d v="2011-05-01T00:00:00"/>
    <s v="May"/>
    <x v="4"/>
    <s v="Fully Paid"/>
    <s v="small_business"/>
    <s v="VA"/>
    <n v="5743"/>
    <n v="7814.4813109999996"/>
    <d v="2014-05-01T00:00:00"/>
  </r>
  <r>
    <n v="738407"/>
    <n v="2475"/>
    <x v="2"/>
    <x v="17"/>
    <s v="MORTGAGE"/>
    <s v="Verified"/>
    <d v="2011-04-01T00:00:00"/>
    <s v="April"/>
    <x v="4"/>
    <s v="Fully Paid"/>
    <s v="car"/>
    <s v="AL"/>
    <n v="18304"/>
    <n v="2688.8186479999999"/>
    <d v="2014-01-01T00:00:00"/>
  </r>
  <r>
    <n v="738420"/>
    <n v="6000"/>
    <x v="0"/>
    <x v="4"/>
    <s v="RENT"/>
    <s v="Source Verified"/>
    <d v="2011-04-01T00:00:00"/>
    <s v="April"/>
    <x v="4"/>
    <s v="Current"/>
    <s v="car"/>
    <s v="NY"/>
    <n v="12"/>
    <n v="7701.15"/>
    <d v="2016-05-01T00:00:00"/>
  </r>
  <r>
    <n v="738457"/>
    <n v="7000"/>
    <x v="2"/>
    <x v="12"/>
    <s v="MORTGAGE"/>
    <s v="Verified"/>
    <d v="2011-04-01T00:00:00"/>
    <s v="April"/>
    <x v="4"/>
    <s v="Fully Paid"/>
    <s v="home_improvement"/>
    <s v="VA"/>
    <n v="3282"/>
    <n v="7771.7899129999996"/>
    <d v="2014-05-01T00:00:00"/>
  </r>
  <r>
    <n v="738488"/>
    <n v="25000"/>
    <x v="0"/>
    <x v="0"/>
    <s v="MORTGAGE"/>
    <s v="Verified"/>
    <d v="2011-05-01T00:00:00"/>
    <s v="May"/>
    <x v="4"/>
    <s v="Fully Paid"/>
    <s v="debt_consolidation"/>
    <s v="CA"/>
    <n v="21191"/>
    <n v="32401.25"/>
    <d v="2016-02-01T00:00:00"/>
  </r>
  <r>
    <n v="738492"/>
    <n v="9000"/>
    <x v="0"/>
    <x v="16"/>
    <s v="MORTGAGE"/>
    <s v="Not Verified"/>
    <d v="2011-04-01T00:00:00"/>
    <s v="April"/>
    <x v="4"/>
    <s v="Fully Paid"/>
    <s v="car"/>
    <s v="PA"/>
    <n v="0"/>
    <n v="9075.32"/>
    <d v="2011-06-01T00:00:00"/>
  </r>
  <r>
    <n v="738507"/>
    <n v="11000"/>
    <x v="3"/>
    <x v="10"/>
    <s v="RENT"/>
    <s v="Not Verified"/>
    <d v="2011-04-01T00:00:00"/>
    <s v="April"/>
    <x v="4"/>
    <s v="Fully Paid"/>
    <s v="major_purchase"/>
    <s v="AZ"/>
    <n v="0"/>
    <n v="12538.122649999999"/>
    <d v="2012-09-01T00:00:00"/>
  </r>
  <r>
    <n v="738527"/>
    <n v="13800"/>
    <x v="2"/>
    <x v="11"/>
    <s v="RENT"/>
    <s v="Source Verified"/>
    <d v="2011-04-01T00:00:00"/>
    <s v="April"/>
    <x v="4"/>
    <s v="Fully Paid"/>
    <s v="debt_consolidation"/>
    <s v="VA"/>
    <n v="11170"/>
    <n v="14748.85787"/>
    <d v="2012-06-01T00:00:00"/>
  </r>
  <r>
    <n v="738585"/>
    <n v="28000"/>
    <x v="0"/>
    <x v="4"/>
    <s v="MORTGAGE"/>
    <s v="Source Verified"/>
    <d v="2011-05-01T00:00:00"/>
    <s v="May"/>
    <x v="4"/>
    <s v="Fully Paid"/>
    <s v="debt_consolidation"/>
    <s v="GA"/>
    <n v="0"/>
    <n v="33365.227160000002"/>
    <d v="2013-08-01T00:00:00"/>
  </r>
  <r>
    <n v="738601"/>
    <n v="5600"/>
    <x v="2"/>
    <x v="11"/>
    <s v="RENT"/>
    <s v="Source Verified"/>
    <d v="2011-04-01T00:00:00"/>
    <s v="April"/>
    <x v="4"/>
    <s v="Fully Paid"/>
    <s v="debt_consolidation"/>
    <s v="NY"/>
    <n v="3414"/>
    <n v="6251.5686269999997"/>
    <d v="2014-05-01T00:00:00"/>
  </r>
  <r>
    <n v="738606"/>
    <n v="6000"/>
    <x v="1"/>
    <x v="9"/>
    <s v="RENT"/>
    <s v="Source Verified"/>
    <d v="2011-04-01T00:00:00"/>
    <s v="April"/>
    <x v="4"/>
    <s v="Fully Paid"/>
    <s v="credit_card"/>
    <s v="FL"/>
    <n v="7273"/>
    <n v="6770.2733799999996"/>
    <d v="2012-06-01T00:00:00"/>
  </r>
  <r>
    <n v="738661"/>
    <n v="7000"/>
    <x v="2"/>
    <x v="17"/>
    <s v="MORTGAGE"/>
    <s v="Source Verified"/>
    <d v="2011-05-01T00:00:00"/>
    <s v="May"/>
    <x v="4"/>
    <s v="Fully Paid"/>
    <s v="major_purchase"/>
    <s v="MD"/>
    <n v="0"/>
    <n v="7542.3472929999998"/>
    <d v="2013-02-01T00:00:00"/>
  </r>
  <r>
    <n v="738668"/>
    <n v="5200"/>
    <x v="4"/>
    <x v="18"/>
    <s v="RENT"/>
    <s v="Source Verified"/>
    <d v="2011-04-01T00:00:00"/>
    <s v="April"/>
    <x v="4"/>
    <s v="Fully Paid"/>
    <s v="debt_consolidation"/>
    <s v="FL"/>
    <n v="7762"/>
    <n v="5887.3988939999999"/>
    <d v="2012-02-01T00:00:00"/>
  </r>
  <r>
    <n v="738672"/>
    <n v="15000"/>
    <x v="3"/>
    <x v="10"/>
    <s v="MORTGAGE"/>
    <s v="Not Verified"/>
    <d v="2011-05-01T00:00:00"/>
    <s v="May"/>
    <x v="4"/>
    <s v="Fully Paid"/>
    <s v="debt_consolidation"/>
    <s v="MD"/>
    <n v="18621"/>
    <n v="18935.461800000001"/>
    <d v="2013-05-01T00:00:00"/>
  </r>
  <r>
    <n v="738678"/>
    <n v="12000"/>
    <x v="0"/>
    <x v="0"/>
    <s v="RENT"/>
    <s v="Not Verified"/>
    <d v="2011-04-01T00:00:00"/>
    <s v="April"/>
    <x v="4"/>
    <s v="Fully Paid"/>
    <s v="house"/>
    <s v="NJ"/>
    <n v="38708"/>
    <n v="13762.220789999999"/>
    <d v="2013-03-01T00:00:00"/>
  </r>
  <r>
    <n v="738685"/>
    <n v="8000"/>
    <x v="3"/>
    <x v="7"/>
    <s v="MORTGAGE"/>
    <s v="Source Verified"/>
    <d v="2011-04-01T00:00:00"/>
    <s v="April"/>
    <x v="4"/>
    <s v="Charged Off"/>
    <s v="debt_consolidation"/>
    <s v="FL"/>
    <n v="34300"/>
    <n v="2211.12"/>
    <d v="2012-01-01T00:00:00"/>
  </r>
  <r>
    <n v="738712"/>
    <n v="35000"/>
    <x v="0"/>
    <x v="8"/>
    <s v="MORTGAGE"/>
    <s v="Verified"/>
    <d v="2011-04-01T00:00:00"/>
    <s v="April"/>
    <x v="4"/>
    <s v="Fully Paid"/>
    <s v="debt_consolidation"/>
    <s v="WA"/>
    <n v="1556"/>
    <n v="35282.769999999997"/>
    <d v="2011-06-01T00:00:00"/>
  </r>
  <r>
    <n v="738713"/>
    <n v="18000"/>
    <x v="3"/>
    <x v="7"/>
    <s v="RENT"/>
    <s v="Verified"/>
    <d v="2011-05-01T00:00:00"/>
    <s v="May"/>
    <x v="4"/>
    <s v="Fully Paid"/>
    <s v="small_business"/>
    <s v="NY"/>
    <n v="5914"/>
    <n v="22445.502"/>
    <d v="2013-04-01T00:00:00"/>
  </r>
  <r>
    <n v="738729"/>
    <n v="6000"/>
    <x v="0"/>
    <x v="8"/>
    <s v="MORTGAGE"/>
    <s v="Source Verified"/>
    <d v="2011-04-01T00:00:00"/>
    <s v="April"/>
    <x v="4"/>
    <s v="Fully Paid"/>
    <s v="moving"/>
    <s v="MD"/>
    <n v="8592"/>
    <n v="7382.4855289999996"/>
    <d v="2014-09-01T00:00:00"/>
  </r>
  <r>
    <n v="738730"/>
    <n v="12000"/>
    <x v="0"/>
    <x v="16"/>
    <s v="RENT"/>
    <s v="Not Verified"/>
    <d v="2011-05-01T00:00:00"/>
    <s v="May"/>
    <x v="4"/>
    <s v="Fully Paid"/>
    <s v="credit_card"/>
    <s v="NJ"/>
    <n v="1156"/>
    <n v="15236.66618"/>
    <d v="2016-04-01T00:00:00"/>
  </r>
  <r>
    <n v="738741"/>
    <n v="11000"/>
    <x v="0"/>
    <x v="4"/>
    <s v="RENT"/>
    <s v="Source Verified"/>
    <d v="2011-04-01T00:00:00"/>
    <s v="April"/>
    <x v="4"/>
    <s v="Fully Paid"/>
    <s v="debt_consolidation"/>
    <s v="CA"/>
    <n v="2200"/>
    <n v="12864.50455"/>
    <d v="2014-05-01T00:00:00"/>
  </r>
  <r>
    <n v="738744"/>
    <n v="8875"/>
    <x v="3"/>
    <x v="10"/>
    <s v="RENT"/>
    <s v="Source Verified"/>
    <d v="2011-04-01T00:00:00"/>
    <s v="April"/>
    <x v="4"/>
    <s v="Fully Paid"/>
    <s v="debt_consolidation"/>
    <s v="CA"/>
    <n v="9231"/>
    <n v="12746.31077"/>
    <d v="2016-05-01T00:00:00"/>
  </r>
  <r>
    <n v="738749"/>
    <n v="15000"/>
    <x v="4"/>
    <x v="28"/>
    <s v="RENT"/>
    <s v="Verified"/>
    <d v="2011-05-01T00:00:00"/>
    <s v="May"/>
    <x v="4"/>
    <s v="Fully Paid"/>
    <s v="house"/>
    <s v="GA"/>
    <n v="4709"/>
    <n v="12270.303110000001"/>
    <d v="2011-08-01T00:00:00"/>
  </r>
  <r>
    <n v="738769"/>
    <n v="1500"/>
    <x v="1"/>
    <x v="2"/>
    <s v="MORTGAGE"/>
    <s v="Not Verified"/>
    <d v="2011-04-01T00:00:00"/>
    <s v="April"/>
    <x v="4"/>
    <s v="Fully Paid"/>
    <s v="major_purchase"/>
    <s v="TX"/>
    <n v="4665"/>
    <n v="1653.1825060000001"/>
    <d v="2012-06-01T00:00:00"/>
  </r>
  <r>
    <n v="738778"/>
    <n v="29500"/>
    <x v="4"/>
    <x v="28"/>
    <s v="MORTGAGE"/>
    <s v="Source Verified"/>
    <d v="2011-05-01T00:00:00"/>
    <s v="May"/>
    <x v="4"/>
    <s v="Charged Off"/>
    <s v="home_improvement"/>
    <s v="CA"/>
    <n v="14521"/>
    <n v="1389.99"/>
    <d v="2011-08-01T00:00:00"/>
  </r>
  <r>
    <n v="738782"/>
    <n v="10675"/>
    <x v="2"/>
    <x v="11"/>
    <s v="MORTGAGE"/>
    <s v="Not Verified"/>
    <d v="2011-04-01T00:00:00"/>
    <s v="April"/>
    <x v="4"/>
    <s v="Fully Paid"/>
    <s v="credit_card"/>
    <s v="CA"/>
    <n v="21047"/>
    <n v="11861.57998"/>
    <d v="2013-08-01T00:00:00"/>
  </r>
  <r>
    <n v="738805"/>
    <n v="11000"/>
    <x v="0"/>
    <x v="16"/>
    <s v="MORTGAGE"/>
    <s v="Source Verified"/>
    <d v="2011-04-01T00:00:00"/>
    <s v="April"/>
    <x v="4"/>
    <s v="Fully Paid"/>
    <s v="credit_card"/>
    <s v="NY"/>
    <n v="11013"/>
    <n v="12777.80069"/>
    <d v="2014-05-01T00:00:00"/>
  </r>
  <r>
    <n v="738817"/>
    <n v="14000"/>
    <x v="3"/>
    <x v="7"/>
    <s v="MORTGAGE"/>
    <s v="Verified"/>
    <d v="2011-05-01T00:00:00"/>
    <s v="May"/>
    <x v="4"/>
    <s v="Charged Off"/>
    <s v="home_improvement"/>
    <s v="FL"/>
    <n v="13544"/>
    <n v="4310.3"/>
    <d v="2011-10-01T00:00:00"/>
  </r>
  <r>
    <n v="738821"/>
    <n v="16000"/>
    <x v="0"/>
    <x v="0"/>
    <s v="RENT"/>
    <s v="Not Verified"/>
    <d v="2011-04-01T00:00:00"/>
    <s v="April"/>
    <x v="4"/>
    <s v="Fully Paid"/>
    <s v="debt_consolidation"/>
    <s v="CA"/>
    <n v="16604"/>
    <n v="20472.21"/>
    <d v="2015-03-01T00:00:00"/>
  </r>
  <r>
    <n v="738822"/>
    <n v="6400"/>
    <x v="0"/>
    <x v="4"/>
    <s v="RENT"/>
    <s v="Source Verified"/>
    <d v="2011-04-01T00:00:00"/>
    <s v="April"/>
    <x v="4"/>
    <s v="Fully Paid"/>
    <s v="medical"/>
    <s v="CO"/>
    <n v="2214"/>
    <n v="7474.4087840000002"/>
    <d v="2014-05-01T00:00:00"/>
  </r>
  <r>
    <n v="738825"/>
    <n v="16000"/>
    <x v="0"/>
    <x v="1"/>
    <s v="RENT"/>
    <s v="Not Verified"/>
    <d v="2011-04-01T00:00:00"/>
    <s v="April"/>
    <x v="4"/>
    <s v="Fully Paid"/>
    <s v="debt_consolidation"/>
    <s v="NY"/>
    <n v="23917"/>
    <n v="17302.371500000001"/>
    <d v="2012-02-01T00:00:00"/>
  </r>
  <r>
    <n v="738871"/>
    <n v="8000"/>
    <x v="3"/>
    <x v="27"/>
    <s v="RENT"/>
    <s v="Source Verified"/>
    <d v="2011-05-01T00:00:00"/>
    <s v="May"/>
    <x v="4"/>
    <s v="Charged Off"/>
    <s v="debt_consolidation"/>
    <s v="CA"/>
    <n v="4414"/>
    <n v="8439.69"/>
    <d v="2013-11-01T00:00:00"/>
  </r>
  <r>
    <n v="738877"/>
    <n v="1000"/>
    <x v="2"/>
    <x v="24"/>
    <s v="MORTGAGE"/>
    <s v="Not Verified"/>
    <d v="2011-04-01T00:00:00"/>
    <s v="April"/>
    <x v="4"/>
    <s v="Fully Paid"/>
    <s v="car"/>
    <s v="NJ"/>
    <n v="3134"/>
    <n v="1078.426113"/>
    <d v="2013-07-01T00:00:00"/>
  </r>
  <r>
    <n v="738882"/>
    <n v="21000"/>
    <x v="0"/>
    <x v="0"/>
    <s v="MORTGAGE"/>
    <s v="Verified"/>
    <d v="2011-04-01T00:00:00"/>
    <s v="April"/>
    <x v="4"/>
    <s v="Fully Paid"/>
    <s v="credit_card"/>
    <s v="MD"/>
    <n v="45439"/>
    <n v="24657.429599999999"/>
    <d v="2014-05-01T00:00:00"/>
  </r>
  <r>
    <n v="738935"/>
    <n v="8000"/>
    <x v="3"/>
    <x v="27"/>
    <s v="OWN"/>
    <s v="Not Verified"/>
    <d v="2011-04-01T00:00:00"/>
    <s v="April"/>
    <x v="4"/>
    <s v="Fully Paid"/>
    <s v="debt_consolidation"/>
    <s v="CA"/>
    <n v="6831"/>
    <n v="8491.6840080000002"/>
    <d v="2012-02-01T00:00:00"/>
  </r>
  <r>
    <n v="738945"/>
    <n v="7500"/>
    <x v="2"/>
    <x v="17"/>
    <s v="RENT"/>
    <s v="Verified"/>
    <d v="2011-05-01T00:00:00"/>
    <s v="May"/>
    <x v="4"/>
    <s v="Fully Paid"/>
    <s v="debt_consolidation"/>
    <s v="NY"/>
    <n v="239"/>
    <n v="8076.2132380000003"/>
    <d v="2013-03-01T00:00:00"/>
  </r>
  <r>
    <n v="738954"/>
    <n v="5000"/>
    <x v="2"/>
    <x v="11"/>
    <s v="MORTGAGE"/>
    <s v="Not Verified"/>
    <d v="2011-05-01T00:00:00"/>
    <s v="May"/>
    <x v="4"/>
    <s v="Fully Paid"/>
    <s v="car"/>
    <s v="KY"/>
    <n v="3053"/>
    <n v="5598.284713"/>
    <d v="2014-05-01T00:00:00"/>
  </r>
  <r>
    <n v="738971"/>
    <n v="28000"/>
    <x v="0"/>
    <x v="4"/>
    <s v="MORTGAGE"/>
    <s v="Source Verified"/>
    <d v="2011-04-01T00:00:00"/>
    <s v="April"/>
    <x v="4"/>
    <s v="Fully Paid"/>
    <s v="car"/>
    <s v="CA"/>
    <n v="5042"/>
    <n v="36044.667229999999"/>
    <d v="2014-12-01T00:00:00"/>
  </r>
  <r>
    <n v="739006"/>
    <n v="11500"/>
    <x v="0"/>
    <x v="8"/>
    <s v="MORTGAGE"/>
    <s v="Not Verified"/>
    <d v="2011-04-01T00:00:00"/>
    <s v="April"/>
    <x v="4"/>
    <s v="Charged Off"/>
    <s v="small_business"/>
    <s v="TX"/>
    <n v="4268"/>
    <n v="8040.59"/>
    <d v="2013-02-01T00:00:00"/>
  </r>
  <r>
    <n v="739010"/>
    <n v="14000"/>
    <x v="4"/>
    <x v="28"/>
    <s v="MORTGAGE"/>
    <s v="Source Verified"/>
    <d v="2011-04-01T00:00:00"/>
    <s v="April"/>
    <x v="4"/>
    <s v="Fully Paid"/>
    <s v="debt_consolidation"/>
    <s v="TX"/>
    <n v="5777"/>
    <n v="20939.13682"/>
    <d v="2016-05-01T00:00:00"/>
  </r>
  <r>
    <n v="739023"/>
    <n v="4750"/>
    <x v="0"/>
    <x v="1"/>
    <s v="RENT"/>
    <s v="Not Verified"/>
    <d v="2011-05-01T00:00:00"/>
    <s v="May"/>
    <x v="4"/>
    <s v="Fully Paid"/>
    <s v="debt_consolidation"/>
    <s v="TX"/>
    <n v="7743"/>
    <n v="5540.3916840000002"/>
    <d v="2013-09-01T00:00:00"/>
  </r>
  <r>
    <n v="739030"/>
    <n v="9600"/>
    <x v="2"/>
    <x v="17"/>
    <s v="MORTGAGE"/>
    <s v="Not Verified"/>
    <d v="2011-04-01T00:00:00"/>
    <s v="April"/>
    <x v="4"/>
    <s v="Fully Paid"/>
    <s v="debt_consolidation"/>
    <s v="VA"/>
    <n v="2267"/>
    <n v="10467.59578"/>
    <d v="2014-01-01T00:00:00"/>
  </r>
  <r>
    <n v="739063"/>
    <n v="3600"/>
    <x v="2"/>
    <x v="6"/>
    <s v="RENT"/>
    <s v="Not Verified"/>
    <d v="2011-05-01T00:00:00"/>
    <s v="May"/>
    <x v="4"/>
    <s v="Fully Paid"/>
    <s v="credit_card"/>
    <s v="TX"/>
    <n v="2906"/>
    <n v="4090.535202"/>
    <d v="2014-05-01T00:00:00"/>
  </r>
  <r>
    <n v="739077"/>
    <n v="10000"/>
    <x v="0"/>
    <x v="1"/>
    <s v="OWN"/>
    <s v="Verified"/>
    <d v="2011-05-01T00:00:00"/>
    <s v="May"/>
    <x v="4"/>
    <s v="Fully Paid"/>
    <s v="debt_consolidation"/>
    <s v="CA"/>
    <n v="7796"/>
    <n v="11955.39921"/>
    <d v="2014-06-01T00:00:00"/>
  </r>
  <r>
    <n v="739084"/>
    <n v="12000"/>
    <x v="2"/>
    <x v="11"/>
    <s v="MORTGAGE"/>
    <s v="Verified"/>
    <d v="2011-05-01T00:00:00"/>
    <s v="May"/>
    <x v="4"/>
    <s v="Fully Paid"/>
    <s v="debt_consolidation"/>
    <s v="CA"/>
    <n v="23699"/>
    <n v="13388.17172"/>
    <d v="2013-11-01T00:00:00"/>
  </r>
  <r>
    <n v="739106"/>
    <n v="20000"/>
    <x v="1"/>
    <x v="2"/>
    <s v="OWN"/>
    <s v="Not Verified"/>
    <d v="2011-05-01T00:00:00"/>
    <s v="May"/>
    <x v="4"/>
    <s v="Fully Paid"/>
    <s v="debt_consolidation"/>
    <s v="GA"/>
    <n v="9171"/>
    <n v="27340.47"/>
    <d v="2016-05-01T00:00:00"/>
  </r>
  <r>
    <n v="739124"/>
    <n v="20000"/>
    <x v="1"/>
    <x v="2"/>
    <s v="RENT"/>
    <s v="Verified"/>
    <d v="2011-05-01T00:00:00"/>
    <s v="May"/>
    <x v="4"/>
    <s v="Fully Paid"/>
    <s v="debt_consolidation"/>
    <s v="CA"/>
    <n v="12446"/>
    <n v="21599.342430000001"/>
    <d v="2012-01-01T00:00:00"/>
  </r>
  <r>
    <n v="739129"/>
    <n v="7000"/>
    <x v="2"/>
    <x v="17"/>
    <s v="RENT"/>
    <s v="Source Verified"/>
    <d v="2011-05-01T00:00:00"/>
    <s v="May"/>
    <x v="4"/>
    <s v="Fully Paid"/>
    <s v="small_business"/>
    <s v="CA"/>
    <n v="18576"/>
    <n v="7665.1593220000004"/>
    <d v="2014-05-01T00:00:00"/>
  </r>
  <r>
    <n v="739148"/>
    <n v="13000"/>
    <x v="0"/>
    <x v="0"/>
    <s v="RENT"/>
    <s v="Source Verified"/>
    <d v="2011-04-01T00:00:00"/>
    <s v="April"/>
    <x v="4"/>
    <s v="Fully Paid"/>
    <s v="debt_consolidation"/>
    <s v="CA"/>
    <n v="28032"/>
    <n v="15264.126060000001"/>
    <d v="2014-05-01T00:00:00"/>
  </r>
  <r>
    <n v="739162"/>
    <n v="4325"/>
    <x v="0"/>
    <x v="1"/>
    <s v="RENT"/>
    <s v="Source Verified"/>
    <d v="2011-05-01T00:00:00"/>
    <s v="May"/>
    <x v="4"/>
    <s v="Fully Paid"/>
    <s v="debt_consolidation"/>
    <s v="CA"/>
    <n v="5675"/>
    <n v="5105.4701679999998"/>
    <d v="2014-05-01T00:00:00"/>
  </r>
  <r>
    <n v="739193"/>
    <n v="25000"/>
    <x v="3"/>
    <x v="15"/>
    <s v="MORTGAGE"/>
    <s v="Verified"/>
    <d v="2011-04-01T00:00:00"/>
    <s v="April"/>
    <x v="4"/>
    <s v="Fully Paid"/>
    <s v="debt_consolidation"/>
    <s v="FL"/>
    <n v="29367"/>
    <n v="31485.957429999999"/>
    <d v="2014-05-01T00:00:00"/>
  </r>
  <r>
    <n v="739194"/>
    <n v="11200"/>
    <x v="2"/>
    <x v="24"/>
    <s v="MORTGAGE"/>
    <s v="Not Verified"/>
    <d v="2011-04-01T00:00:00"/>
    <s v="April"/>
    <x v="4"/>
    <s v="Fully Paid"/>
    <s v="credit_card"/>
    <s v="FL"/>
    <n v="11759"/>
    <n v="12157.078090000001"/>
    <d v="2014-04-01T00:00:00"/>
  </r>
  <r>
    <n v="739200"/>
    <n v="10500"/>
    <x v="2"/>
    <x v="6"/>
    <s v="MORTGAGE"/>
    <s v="Source Verified"/>
    <d v="2011-04-01T00:00:00"/>
    <s v="April"/>
    <x v="4"/>
    <s v="Charged Off"/>
    <s v="credit_card"/>
    <s v="IL"/>
    <n v="12424"/>
    <n v="9495.1200000000008"/>
    <d v="2013-08-01T00:00:00"/>
  </r>
  <r>
    <n v="739203"/>
    <n v="2500"/>
    <x v="1"/>
    <x v="2"/>
    <s v="RENT"/>
    <s v="Verified"/>
    <d v="2011-06-01T00:00:00"/>
    <s v="June"/>
    <x v="4"/>
    <s v="Charged Off"/>
    <s v="other"/>
    <s v="TX"/>
    <n v="792"/>
    <n v="468.99"/>
    <d v="2011-11-01T00:00:00"/>
  </r>
  <r>
    <n v="739259"/>
    <n v="9600"/>
    <x v="0"/>
    <x v="0"/>
    <s v="MORTGAGE"/>
    <s v="Source Verified"/>
    <d v="2011-05-01T00:00:00"/>
    <s v="May"/>
    <x v="4"/>
    <s v="Fully Paid"/>
    <s v="car"/>
    <s v="NJ"/>
    <n v="0"/>
    <n v="12448.9769"/>
    <d v="2016-05-01T00:00:00"/>
  </r>
  <r>
    <n v="739263"/>
    <n v="8000"/>
    <x v="0"/>
    <x v="4"/>
    <s v="MORTGAGE"/>
    <s v="Source Verified"/>
    <d v="2011-04-01T00:00:00"/>
    <s v="April"/>
    <x v="4"/>
    <s v="Fully Paid"/>
    <s v="debt_consolidation"/>
    <s v="CA"/>
    <n v="430"/>
    <n v="8267.2761530000007"/>
    <d v="2011-09-01T00:00:00"/>
  </r>
  <r>
    <n v="739275"/>
    <n v="14075"/>
    <x v="1"/>
    <x v="13"/>
    <s v="MORTGAGE"/>
    <s v="Source Verified"/>
    <d v="2011-04-01T00:00:00"/>
    <s v="April"/>
    <x v="4"/>
    <s v="Fully Paid"/>
    <s v="debt_consolidation"/>
    <s v="AR"/>
    <n v="3943"/>
    <n v="14224.1"/>
    <d v="2011-06-01T00:00:00"/>
  </r>
  <r>
    <n v="739289"/>
    <n v="11250"/>
    <x v="1"/>
    <x v="3"/>
    <s v="MORTGAGE"/>
    <s v="Source Verified"/>
    <d v="2011-05-01T00:00:00"/>
    <s v="May"/>
    <x v="4"/>
    <s v="Charged Off"/>
    <s v="debt_consolidation"/>
    <s v="VA"/>
    <n v="29124"/>
    <n v="522.28"/>
    <d v="2011-07-01T00:00:00"/>
  </r>
  <r>
    <n v="739311"/>
    <n v="30000"/>
    <x v="4"/>
    <x v="18"/>
    <s v="MORTGAGE"/>
    <s v="Verified"/>
    <d v="2011-05-01T00:00:00"/>
    <s v="May"/>
    <x v="4"/>
    <s v="Fully Paid"/>
    <s v="debt_consolidation"/>
    <s v="NY"/>
    <n v="45880"/>
    <n v="40338.329870000001"/>
    <d v="2013-11-01T00:00:00"/>
  </r>
  <r>
    <n v="739322"/>
    <n v="11000"/>
    <x v="0"/>
    <x v="8"/>
    <s v="OWN"/>
    <s v="Not Verified"/>
    <d v="2011-04-01T00:00:00"/>
    <s v="April"/>
    <x v="4"/>
    <s v="Fully Paid"/>
    <s v="major_purchase"/>
    <s v="OH"/>
    <n v="7572"/>
    <n v="12709.078"/>
    <d v="2014-05-01T00:00:00"/>
  </r>
  <r>
    <n v="739323"/>
    <n v="3800"/>
    <x v="2"/>
    <x v="6"/>
    <s v="OWN"/>
    <s v="Not Verified"/>
    <d v="2011-04-01T00:00:00"/>
    <s v="April"/>
    <x v="4"/>
    <s v="Fully Paid"/>
    <s v="car"/>
    <s v="LA"/>
    <n v="24"/>
    <n v="4585.9232860000002"/>
    <d v="2016-05-01T00:00:00"/>
  </r>
  <r>
    <n v="739326"/>
    <n v="5000"/>
    <x v="0"/>
    <x v="1"/>
    <s v="RENT"/>
    <s v="Not Verified"/>
    <d v="2011-04-01T00:00:00"/>
    <s v="April"/>
    <x v="4"/>
    <s v="Fully Paid"/>
    <s v="other"/>
    <s v="NC"/>
    <n v="15633"/>
    <n v="5977.6996069999996"/>
    <d v="2014-05-01T00:00:00"/>
  </r>
  <r>
    <n v="739328"/>
    <n v="8000"/>
    <x v="5"/>
    <x v="22"/>
    <s v="RENT"/>
    <s v="Not Verified"/>
    <d v="2011-05-01T00:00:00"/>
    <s v="May"/>
    <x v="4"/>
    <s v="Fully Paid"/>
    <s v="other"/>
    <s v="FL"/>
    <n v="3647"/>
    <n v="10893.49937"/>
    <d v="2014-08-01T00:00:00"/>
  </r>
  <r>
    <n v="739336"/>
    <n v="25000"/>
    <x v="0"/>
    <x v="4"/>
    <s v="RENT"/>
    <s v="Verified"/>
    <d v="2011-04-01T00:00:00"/>
    <s v="April"/>
    <x v="4"/>
    <s v="Fully Paid"/>
    <s v="debt_consolidation"/>
    <s v="NY"/>
    <n v="28756"/>
    <n v="29197.057870000001"/>
    <d v="2014-05-01T00:00:00"/>
  </r>
  <r>
    <n v="739358"/>
    <n v="20000"/>
    <x v="2"/>
    <x v="11"/>
    <s v="OWN"/>
    <s v="Verified"/>
    <d v="2011-04-01T00:00:00"/>
    <s v="April"/>
    <x v="4"/>
    <s v="Fully Paid"/>
    <s v="debt_consolidation"/>
    <s v="OR"/>
    <n v="19046"/>
    <n v="22327.094939999999"/>
    <d v="2014-05-01T00:00:00"/>
  </r>
  <r>
    <n v="739371"/>
    <n v="4300"/>
    <x v="2"/>
    <x v="6"/>
    <s v="MORTGAGE"/>
    <s v="Not Verified"/>
    <d v="2011-04-01T00:00:00"/>
    <s v="April"/>
    <x v="4"/>
    <s v="Fully Paid"/>
    <s v="major_purchase"/>
    <s v="VA"/>
    <n v="46812"/>
    <n v="4826.5953239999999"/>
    <d v="2014-05-01T00:00:00"/>
  </r>
  <r>
    <n v="739372"/>
    <n v="6000"/>
    <x v="0"/>
    <x v="16"/>
    <s v="MORTGAGE"/>
    <s v="Not Verified"/>
    <d v="2011-04-01T00:00:00"/>
    <s v="April"/>
    <x v="4"/>
    <s v="Charged Off"/>
    <s v="debt_consolidation"/>
    <s v="NM"/>
    <n v="3929"/>
    <n v="2338.23"/>
    <d v="2012-06-01T00:00:00"/>
  </r>
  <r>
    <n v="739375"/>
    <n v="30000"/>
    <x v="3"/>
    <x v="27"/>
    <s v="MORTGAGE"/>
    <s v="Verified"/>
    <d v="2011-05-01T00:00:00"/>
    <s v="May"/>
    <x v="4"/>
    <s v="Fully Paid"/>
    <s v="credit_card"/>
    <s v="NY"/>
    <n v="26535"/>
    <n v="43304.109850000001"/>
    <d v="2015-07-01T00:00:00"/>
  </r>
  <r>
    <n v="739376"/>
    <n v="20000"/>
    <x v="0"/>
    <x v="1"/>
    <s v="RENT"/>
    <s v="Source Verified"/>
    <d v="2011-04-01T00:00:00"/>
    <s v="April"/>
    <x v="4"/>
    <s v="Fully Paid"/>
    <s v="debt_consolidation"/>
    <s v="NJ"/>
    <n v="1827"/>
    <n v="23609.378639999999"/>
    <d v="2014-05-01T00:00:00"/>
  </r>
  <r>
    <n v="739397"/>
    <n v="3000"/>
    <x v="0"/>
    <x v="16"/>
    <s v="RENT"/>
    <s v="Not Verified"/>
    <d v="2011-05-01T00:00:00"/>
    <s v="May"/>
    <x v="4"/>
    <s v="Fully Paid"/>
    <s v="major_purchase"/>
    <s v="WY"/>
    <n v="1348"/>
    <n v="3514.8162710000001"/>
    <d v="2014-06-01T00:00:00"/>
  </r>
  <r>
    <n v="739404"/>
    <n v="5000"/>
    <x v="0"/>
    <x v="8"/>
    <s v="RENT"/>
    <s v="Source Verified"/>
    <d v="2011-04-01T00:00:00"/>
    <s v="April"/>
    <x v="4"/>
    <s v="Fully Paid"/>
    <s v="major_purchase"/>
    <s v="NC"/>
    <n v="2872"/>
    <n v="5803.3195619999997"/>
    <d v="2014-03-01T00:00:00"/>
  </r>
  <r>
    <n v="739407"/>
    <n v="30000"/>
    <x v="5"/>
    <x v="22"/>
    <s v="MORTGAGE"/>
    <s v="Source Verified"/>
    <d v="2011-05-01T00:00:00"/>
    <s v="May"/>
    <x v="4"/>
    <s v="Fully Paid"/>
    <s v="major_purchase"/>
    <s v="NJ"/>
    <n v="26814"/>
    <n v="44148.339030000003"/>
    <d v="2014-11-01T00:00:00"/>
  </r>
  <r>
    <n v="739416"/>
    <n v="10000"/>
    <x v="2"/>
    <x v="17"/>
    <s v="MORTGAGE"/>
    <s v="Not Verified"/>
    <d v="2011-05-01T00:00:00"/>
    <s v="May"/>
    <x v="4"/>
    <s v="Fully Paid"/>
    <s v="home_improvement"/>
    <s v="MI"/>
    <n v="4748"/>
    <n v="10950.24663"/>
    <d v="2014-05-01T00:00:00"/>
  </r>
  <r>
    <n v="739441"/>
    <n v="5000"/>
    <x v="0"/>
    <x v="1"/>
    <s v="RENT"/>
    <s v="Not Verified"/>
    <d v="2011-04-01T00:00:00"/>
    <s v="April"/>
    <x v="4"/>
    <s v="Charged Off"/>
    <s v="other"/>
    <s v="CA"/>
    <n v="17320"/>
    <n v="1218.17"/>
    <d v="2011-11-01T00:00:00"/>
  </r>
  <r>
    <n v="739449"/>
    <n v="35000"/>
    <x v="0"/>
    <x v="4"/>
    <s v="OWN"/>
    <s v="Source Verified"/>
    <d v="2011-04-01T00:00:00"/>
    <s v="April"/>
    <x v="4"/>
    <s v="Fully Paid"/>
    <s v="debt_consolidation"/>
    <s v="CA"/>
    <n v="4203"/>
    <n v="37457.960769999998"/>
    <d v="2012-02-01T00:00:00"/>
  </r>
  <r>
    <n v="739473"/>
    <n v="10000"/>
    <x v="0"/>
    <x v="8"/>
    <s v="MORTGAGE"/>
    <s v="Source Verified"/>
    <d v="2011-05-01T00:00:00"/>
    <s v="May"/>
    <x v="4"/>
    <s v="Fully Paid"/>
    <s v="debt_consolidation"/>
    <s v="CA"/>
    <n v="18578"/>
    <n v="11614.46797"/>
    <d v="2014-05-01T00:00:00"/>
  </r>
  <r>
    <n v="739479"/>
    <n v="15600"/>
    <x v="0"/>
    <x v="4"/>
    <s v="RENT"/>
    <s v="Verified"/>
    <d v="2011-05-01T00:00:00"/>
    <s v="May"/>
    <x v="4"/>
    <s v="Fully Paid"/>
    <s v="credit_card"/>
    <s v="NY"/>
    <n v="12173"/>
    <n v="18383.340680000001"/>
    <d v="2014-05-01T00:00:00"/>
  </r>
  <r>
    <n v="739481"/>
    <n v="2800"/>
    <x v="2"/>
    <x v="6"/>
    <s v="OWN"/>
    <s v="Source Verified"/>
    <d v="2011-05-01T00:00:00"/>
    <s v="May"/>
    <x v="4"/>
    <s v="Fully Paid"/>
    <s v="major_purchase"/>
    <s v="PA"/>
    <n v="55"/>
    <n v="3181.5220060000001"/>
    <d v="2014-06-01T00:00:00"/>
  </r>
  <r>
    <n v="739491"/>
    <n v="21600"/>
    <x v="4"/>
    <x v="18"/>
    <s v="MORTGAGE"/>
    <s v="Verified"/>
    <d v="2011-05-01T00:00:00"/>
    <s v="May"/>
    <x v="4"/>
    <s v="Charged Off"/>
    <s v="home_improvement"/>
    <s v="NJ"/>
    <n v="20786"/>
    <n v="9305.26"/>
    <d v="2013-01-01T00:00:00"/>
  </r>
  <r>
    <n v="739492"/>
    <n v="10000"/>
    <x v="2"/>
    <x v="11"/>
    <s v="RENT"/>
    <s v="Source Verified"/>
    <d v="2011-05-01T00:00:00"/>
    <s v="May"/>
    <x v="4"/>
    <s v="Fully Paid"/>
    <s v="debt_consolidation"/>
    <s v="TX"/>
    <n v="10925"/>
    <n v="10950.857690000001"/>
    <d v="2013-03-01T00:00:00"/>
  </r>
  <r>
    <n v="739530"/>
    <n v="5000"/>
    <x v="1"/>
    <x v="9"/>
    <s v="MORTGAGE"/>
    <s v="Verified"/>
    <d v="2011-05-01T00:00:00"/>
    <s v="May"/>
    <x v="4"/>
    <s v="Fully Paid"/>
    <s v="other"/>
    <s v="MA"/>
    <n v="1796"/>
    <n v="6221.2004889999998"/>
    <d v="2014-05-01T00:00:00"/>
  </r>
  <r>
    <n v="739533"/>
    <n v="6000"/>
    <x v="1"/>
    <x v="13"/>
    <s v="MORTGAGE"/>
    <s v="Not Verified"/>
    <d v="2011-04-01T00:00:00"/>
    <s v="April"/>
    <x v="4"/>
    <s v="Fully Paid"/>
    <s v="small_business"/>
    <s v="TX"/>
    <n v="5086"/>
    <n v="7244.5717020000002"/>
    <d v="2014-05-01T00:00:00"/>
  </r>
  <r>
    <n v="739535"/>
    <n v="10000"/>
    <x v="4"/>
    <x v="28"/>
    <s v="RENT"/>
    <s v="Verified"/>
    <d v="2011-04-01T00:00:00"/>
    <s v="April"/>
    <x v="4"/>
    <s v="Charged Off"/>
    <s v="debt_consolidation"/>
    <s v="CA"/>
    <n v="12445"/>
    <n v="4886.76"/>
    <d v="2012-06-01T00:00:00"/>
  </r>
  <r>
    <n v="739599"/>
    <n v="18825"/>
    <x v="1"/>
    <x v="3"/>
    <s v="MORTGAGE"/>
    <s v="Verified"/>
    <d v="2011-05-01T00:00:00"/>
    <s v="May"/>
    <x v="4"/>
    <s v="Charged Off"/>
    <s v="debt_consolidation"/>
    <s v="CA"/>
    <n v="18641"/>
    <n v="17299.599999999999"/>
    <d v="2014-09-01T00:00:00"/>
  </r>
  <r>
    <n v="739607"/>
    <n v="3600"/>
    <x v="0"/>
    <x v="0"/>
    <s v="RENT"/>
    <s v="Not Verified"/>
    <d v="2011-04-01T00:00:00"/>
    <s v="April"/>
    <x v="4"/>
    <s v="Fully Paid"/>
    <s v="credit_card"/>
    <s v="MD"/>
    <n v="22435"/>
    <n v="3861.9935169999999"/>
    <d v="2012-02-01T00:00:00"/>
  </r>
  <r>
    <n v="739612"/>
    <n v="4000"/>
    <x v="0"/>
    <x v="8"/>
    <s v="MORTGAGE"/>
    <s v="Source Verified"/>
    <d v="2011-04-01T00:00:00"/>
    <s v="April"/>
    <x v="4"/>
    <s v="Fully Paid"/>
    <s v="home_improvement"/>
    <s v="FL"/>
    <n v="0"/>
    <n v="4518.1335740000004"/>
    <d v="2013-03-01T00:00:00"/>
  </r>
  <r>
    <n v="739619"/>
    <n v="2000"/>
    <x v="5"/>
    <x v="22"/>
    <s v="RENT"/>
    <s v="Source Verified"/>
    <d v="2011-04-01T00:00:00"/>
    <s v="April"/>
    <x v="4"/>
    <s v="Charged Off"/>
    <s v="debt_consolidation"/>
    <s v="AZ"/>
    <n v="500"/>
    <n v="568.24"/>
    <d v="2012-03-01T00:00:00"/>
  </r>
  <r>
    <n v="739634"/>
    <n v="9600"/>
    <x v="2"/>
    <x v="11"/>
    <s v="RENT"/>
    <s v="Verified"/>
    <d v="2011-05-01T00:00:00"/>
    <s v="May"/>
    <x v="4"/>
    <s v="Fully Paid"/>
    <s v="debt_consolidation"/>
    <s v="CA"/>
    <n v="14520"/>
    <n v="10716.98652"/>
    <d v="2014-05-01T00:00:00"/>
  </r>
  <r>
    <n v="739645"/>
    <n v="4000"/>
    <x v="1"/>
    <x v="2"/>
    <s v="MORTGAGE"/>
    <s v="Source Verified"/>
    <d v="2011-05-01T00:00:00"/>
    <s v="May"/>
    <x v="4"/>
    <s v="Fully Paid"/>
    <s v="small_business"/>
    <s v="CA"/>
    <n v="7696"/>
    <n v="4820.4538069999999"/>
    <d v="2013-08-01T00:00:00"/>
  </r>
  <r>
    <n v="739681"/>
    <n v="24000"/>
    <x v="1"/>
    <x v="13"/>
    <s v="RENT"/>
    <s v="Verified"/>
    <d v="2011-05-01T00:00:00"/>
    <s v="May"/>
    <x v="4"/>
    <s v="Fully Paid"/>
    <s v="credit_card"/>
    <s v="CA"/>
    <n v="10955"/>
    <n v="32484.640080000001"/>
    <d v="2016-01-01T00:00:00"/>
  </r>
  <r>
    <n v="739682"/>
    <n v="4200"/>
    <x v="1"/>
    <x v="2"/>
    <s v="MORTGAGE"/>
    <s v="Not Verified"/>
    <d v="2011-04-01T00:00:00"/>
    <s v="April"/>
    <x v="4"/>
    <s v="Fully Paid"/>
    <s v="major_purchase"/>
    <s v="NJ"/>
    <n v="23653"/>
    <n v="5098.8652089999996"/>
    <d v="2014-05-01T00:00:00"/>
  </r>
  <r>
    <n v="739698"/>
    <n v="2000"/>
    <x v="2"/>
    <x v="12"/>
    <s v="RENT"/>
    <s v="Source Verified"/>
    <d v="2011-04-01T00:00:00"/>
    <s v="April"/>
    <x v="4"/>
    <s v="Fully Paid"/>
    <s v="wedding"/>
    <s v="LA"/>
    <n v="3569"/>
    <n v="2200.1875789999999"/>
    <d v="2013-12-01T00:00:00"/>
  </r>
  <r>
    <n v="739717"/>
    <n v="10000"/>
    <x v="4"/>
    <x v="28"/>
    <s v="MORTGAGE"/>
    <s v="Verified"/>
    <d v="2011-05-01T00:00:00"/>
    <s v="May"/>
    <x v="4"/>
    <s v="Charged Off"/>
    <s v="house"/>
    <s v="NJ"/>
    <n v="5219"/>
    <n v="6729.5"/>
    <d v="2013-11-01T00:00:00"/>
  </r>
  <r>
    <n v="739731"/>
    <n v="13750"/>
    <x v="4"/>
    <x v="18"/>
    <s v="RENT"/>
    <s v="Verified"/>
    <d v="2011-05-01T00:00:00"/>
    <s v="May"/>
    <x v="4"/>
    <s v="Fully Paid"/>
    <s v="debt_consolidation"/>
    <s v="IL"/>
    <n v="16216"/>
    <n v="20401.714390000001"/>
    <d v="2016-05-01T00:00:00"/>
  </r>
  <r>
    <n v="739735"/>
    <n v="5600"/>
    <x v="5"/>
    <x v="19"/>
    <s v="RENT"/>
    <s v="Source Verified"/>
    <d v="2011-05-01T00:00:00"/>
    <s v="May"/>
    <x v="4"/>
    <s v="Fully Paid"/>
    <s v="major_purchase"/>
    <s v="MN"/>
    <n v="5103"/>
    <n v="7377.1810489999998"/>
    <d v="2014-10-01T00:00:00"/>
  </r>
  <r>
    <n v="739742"/>
    <n v="21000"/>
    <x v="3"/>
    <x v="15"/>
    <s v="RENT"/>
    <s v="Verified"/>
    <d v="2011-05-01T00:00:00"/>
    <s v="May"/>
    <x v="4"/>
    <s v="Fully Paid"/>
    <s v="debt_consolidation"/>
    <s v="NY"/>
    <n v="21558"/>
    <n v="29952.020049999999"/>
    <d v="2015-09-01T00:00:00"/>
  </r>
  <r>
    <n v="739744"/>
    <n v="6800"/>
    <x v="0"/>
    <x v="8"/>
    <s v="RENT"/>
    <s v="Source Verified"/>
    <d v="2011-04-01T00:00:00"/>
    <s v="April"/>
    <x v="4"/>
    <s v="Fully Paid"/>
    <s v="debt_consolidation"/>
    <s v="TX"/>
    <n v="3810"/>
    <n v="7715.4756509999997"/>
    <d v="2013-07-01T00:00:00"/>
  </r>
  <r>
    <n v="739750"/>
    <n v="5400"/>
    <x v="2"/>
    <x v="17"/>
    <s v="MORTGAGE"/>
    <s v="Source Verified"/>
    <d v="2011-05-01T00:00:00"/>
    <s v="May"/>
    <x v="4"/>
    <s v="Fully Paid"/>
    <s v="debt_consolidation"/>
    <s v="NY"/>
    <n v="466"/>
    <n v="5427.37"/>
    <d v="2011-06-01T00:00:00"/>
  </r>
  <r>
    <n v="739751"/>
    <n v="15000"/>
    <x v="1"/>
    <x v="13"/>
    <s v="RENT"/>
    <s v="Source Verified"/>
    <d v="2011-05-01T00:00:00"/>
    <s v="May"/>
    <x v="4"/>
    <s v="Fully Paid"/>
    <s v="debt_consolidation"/>
    <s v="MA"/>
    <n v="15690"/>
    <n v="20276.740020000001"/>
    <d v="2015-11-01T00:00:00"/>
  </r>
  <r>
    <n v="739765"/>
    <n v="12200"/>
    <x v="1"/>
    <x v="13"/>
    <s v="RENT"/>
    <s v="Verified"/>
    <d v="2011-05-01T00:00:00"/>
    <s v="May"/>
    <x v="4"/>
    <s v="Fully Paid"/>
    <s v="other"/>
    <s v="NY"/>
    <n v="7514"/>
    <n v="16535.429990000001"/>
    <d v="2016-05-01T00:00:00"/>
  </r>
  <r>
    <n v="739767"/>
    <n v="10000"/>
    <x v="0"/>
    <x v="16"/>
    <s v="RENT"/>
    <s v="Verified"/>
    <d v="2011-05-01T00:00:00"/>
    <s v="May"/>
    <x v="4"/>
    <s v="Charged Off"/>
    <s v="debt_consolidation"/>
    <s v="MA"/>
    <n v="9722"/>
    <n v="6160.21"/>
    <d v="2013-10-01T00:00:00"/>
  </r>
  <r>
    <n v="739770"/>
    <n v="33950"/>
    <x v="4"/>
    <x v="20"/>
    <s v="MORTGAGE"/>
    <s v="Verified"/>
    <d v="2011-05-01T00:00:00"/>
    <s v="May"/>
    <x v="4"/>
    <s v="Fully Paid"/>
    <s v="home_improvement"/>
    <s v="AZ"/>
    <n v="28713"/>
    <n v="48188.73184"/>
    <d v="2014-11-01T00:00:00"/>
  </r>
  <r>
    <n v="739772"/>
    <n v="10000"/>
    <x v="3"/>
    <x v="10"/>
    <s v="MORTGAGE"/>
    <s v="Source Verified"/>
    <d v="2011-05-01T00:00:00"/>
    <s v="May"/>
    <x v="4"/>
    <s v="Fully Paid"/>
    <s v="debt_consolidation"/>
    <s v="MT"/>
    <n v="24944"/>
    <n v="13841.928889999999"/>
    <d v="2014-05-01T00:00:00"/>
  </r>
  <r>
    <n v="739780"/>
    <n v="6500"/>
    <x v="2"/>
    <x v="17"/>
    <s v="MORTGAGE"/>
    <s v="Verified"/>
    <d v="2011-04-01T00:00:00"/>
    <s v="April"/>
    <x v="4"/>
    <s v="Fully Paid"/>
    <s v="home_improvement"/>
    <s v="NC"/>
    <n v="887"/>
    <n v="7096.4721849999996"/>
    <d v="2014-05-01T00:00:00"/>
  </r>
  <r>
    <n v="739793"/>
    <n v="28000"/>
    <x v="0"/>
    <x v="0"/>
    <s v="OWN"/>
    <s v="Verified"/>
    <d v="2011-04-01T00:00:00"/>
    <s v="April"/>
    <x v="4"/>
    <s v="Fully Paid"/>
    <s v="debt_consolidation"/>
    <s v="IL"/>
    <n v="17187"/>
    <n v="35523.749989999997"/>
    <d v="2014-11-01T00:00:00"/>
  </r>
  <r>
    <n v="739796"/>
    <n v="6400"/>
    <x v="2"/>
    <x v="11"/>
    <s v="MORTGAGE"/>
    <s v="Verified"/>
    <d v="2011-04-01T00:00:00"/>
    <s v="April"/>
    <x v="4"/>
    <s v="Fully Paid"/>
    <s v="debt_consolidation"/>
    <s v="FL"/>
    <n v="2204"/>
    <n v="7005.1559310000002"/>
    <d v="2013-02-01T00:00:00"/>
  </r>
  <r>
    <n v="739799"/>
    <n v="19000"/>
    <x v="5"/>
    <x v="23"/>
    <s v="MORTGAGE"/>
    <s v="Verified"/>
    <d v="2011-05-01T00:00:00"/>
    <s v="May"/>
    <x v="4"/>
    <s v="Charged Off"/>
    <s v="debt_consolidation"/>
    <s v="WI"/>
    <n v="30580"/>
    <n v="6377.69"/>
    <d v="2012-01-01T00:00:00"/>
  </r>
  <r>
    <n v="739822"/>
    <n v="19700"/>
    <x v="3"/>
    <x v="27"/>
    <s v="MORTGAGE"/>
    <s v="Verified"/>
    <d v="2011-05-01T00:00:00"/>
    <s v="May"/>
    <x v="4"/>
    <s v="Fully Paid"/>
    <s v="credit_card"/>
    <s v="WI"/>
    <n v="18411"/>
    <n v="27307.560549999998"/>
    <d v="2014-03-01T00:00:00"/>
  </r>
  <r>
    <n v="739828"/>
    <n v="3000"/>
    <x v="2"/>
    <x v="24"/>
    <s v="MORTGAGE"/>
    <s v="Source Verified"/>
    <d v="2011-04-01T00:00:00"/>
    <s v="April"/>
    <x v="4"/>
    <s v="Fully Paid"/>
    <s v="major_purchase"/>
    <s v="MO"/>
    <n v="4770"/>
    <n v="3257.260315"/>
    <d v="2014-05-01T00:00:00"/>
  </r>
  <r>
    <n v="739830"/>
    <n v="1800"/>
    <x v="3"/>
    <x v="27"/>
    <s v="RENT"/>
    <s v="Verified"/>
    <d v="2011-04-01T00:00:00"/>
    <s v="April"/>
    <x v="4"/>
    <s v="Fully Paid"/>
    <s v="small_business"/>
    <s v="AL"/>
    <n v="0"/>
    <n v="2278.7215409999999"/>
    <d v="2014-05-01T00:00:00"/>
  </r>
  <r>
    <n v="739857"/>
    <n v="12000"/>
    <x v="0"/>
    <x v="16"/>
    <s v="MORTGAGE"/>
    <s v="Verified"/>
    <d v="2011-05-01T00:00:00"/>
    <s v="May"/>
    <x v="4"/>
    <s v="Fully Paid"/>
    <s v="debt_consolidation"/>
    <s v="CA"/>
    <n v="43351"/>
    <n v="15104.80998"/>
    <d v="2015-03-01T00:00:00"/>
  </r>
  <r>
    <n v="739859"/>
    <n v="16800"/>
    <x v="0"/>
    <x v="1"/>
    <s v="MORTGAGE"/>
    <s v="Verified"/>
    <d v="2011-05-01T00:00:00"/>
    <s v="May"/>
    <x v="4"/>
    <s v="Fully Paid"/>
    <s v="car"/>
    <s v="MA"/>
    <n v="8810"/>
    <n v="21790.009989999999"/>
    <d v="2015-09-01T00:00:00"/>
  </r>
  <r>
    <n v="739872"/>
    <n v="4000"/>
    <x v="2"/>
    <x v="6"/>
    <s v="RENT"/>
    <s v="Source Verified"/>
    <d v="2011-04-01T00:00:00"/>
    <s v="April"/>
    <x v="4"/>
    <s v="Fully Paid"/>
    <s v="debt_consolidation"/>
    <s v="CA"/>
    <n v="46780"/>
    <n v="4489.8802729999998"/>
    <d v="2014-05-01T00:00:00"/>
  </r>
  <r>
    <n v="739923"/>
    <n v="10000"/>
    <x v="3"/>
    <x v="21"/>
    <s v="MORTGAGE"/>
    <s v="Source Verified"/>
    <d v="2011-04-01T00:00:00"/>
    <s v="April"/>
    <x v="4"/>
    <s v="Fully Paid"/>
    <s v="debt_consolidation"/>
    <s v="GA"/>
    <n v="1780"/>
    <n v="12398.530930000001"/>
    <d v="2014-05-01T00:00:00"/>
  </r>
  <r>
    <n v="739925"/>
    <n v="8000"/>
    <x v="3"/>
    <x v="10"/>
    <s v="RENT"/>
    <s v="Source Verified"/>
    <d v="2011-05-01T00:00:00"/>
    <s v="May"/>
    <x v="4"/>
    <s v="Fully Paid"/>
    <s v="credit_card"/>
    <s v="NY"/>
    <n v="221"/>
    <n v="10931.047269999999"/>
    <d v="2014-07-01T00:00:00"/>
  </r>
  <r>
    <n v="739926"/>
    <n v="14400"/>
    <x v="2"/>
    <x v="12"/>
    <s v="MORTGAGE"/>
    <s v="Source Verified"/>
    <d v="2011-05-01T00:00:00"/>
    <s v="May"/>
    <x v="4"/>
    <s v="Fully Paid"/>
    <s v="debt_consolidation"/>
    <s v="CO"/>
    <n v="37904"/>
    <n v="15996.58842"/>
    <d v="2014-03-01T00:00:00"/>
  </r>
  <r>
    <n v="739970"/>
    <n v="8000"/>
    <x v="3"/>
    <x v="27"/>
    <s v="MORTGAGE"/>
    <s v="Not Verified"/>
    <d v="2011-04-01T00:00:00"/>
    <s v="April"/>
    <x v="4"/>
    <s v="Fully Paid"/>
    <s v="other"/>
    <s v="NY"/>
    <n v="1658"/>
    <n v="8959.328184"/>
    <d v="2012-03-01T00:00:00"/>
  </r>
  <r>
    <n v="740012"/>
    <n v="1500"/>
    <x v="2"/>
    <x v="24"/>
    <s v="RENT"/>
    <s v="Not Verified"/>
    <d v="2011-04-01T00:00:00"/>
    <s v="April"/>
    <x v="4"/>
    <s v="Fully Paid"/>
    <s v="debt_consolidation"/>
    <s v="GA"/>
    <n v="1501"/>
    <n v="1628.6301579999999"/>
    <d v="2014-05-01T00:00:00"/>
  </r>
  <r>
    <n v="740057"/>
    <n v="9000"/>
    <x v="2"/>
    <x v="11"/>
    <s v="MORTGAGE"/>
    <s v="Not Verified"/>
    <d v="2011-04-01T00:00:00"/>
    <s v="April"/>
    <x v="4"/>
    <s v="Fully Paid"/>
    <s v="credit_card"/>
    <s v="CA"/>
    <n v="1572"/>
    <n v="9691.962845"/>
    <d v="2012-08-01T00:00:00"/>
  </r>
  <r>
    <n v="740068"/>
    <n v="8000"/>
    <x v="4"/>
    <x v="20"/>
    <s v="RENT"/>
    <s v="Source Verified"/>
    <d v="2011-04-01T00:00:00"/>
    <s v="April"/>
    <x v="4"/>
    <s v="Fully Paid"/>
    <s v="debt_consolidation"/>
    <s v="NJ"/>
    <n v="2143"/>
    <n v="9229.9174000000003"/>
    <d v="2012-05-01T00:00:00"/>
  </r>
  <r>
    <n v="740076"/>
    <n v="9950"/>
    <x v="3"/>
    <x v="27"/>
    <s v="RENT"/>
    <s v="Source Verified"/>
    <d v="2011-05-01T00:00:00"/>
    <s v="May"/>
    <x v="4"/>
    <s v="Fully Paid"/>
    <s v="debt_consolidation"/>
    <s v="NC"/>
    <n v="3039"/>
    <n v="10848.51152"/>
    <d v="2011-12-01T00:00:00"/>
  </r>
  <r>
    <n v="740077"/>
    <n v="3000"/>
    <x v="5"/>
    <x v="22"/>
    <s v="RENT"/>
    <s v="Not Verified"/>
    <d v="2011-04-01T00:00:00"/>
    <s v="April"/>
    <x v="4"/>
    <s v="Fully Paid"/>
    <s v="car"/>
    <s v="NC"/>
    <n v="2069"/>
    <n v="3669.2724739999999"/>
    <d v="2012-09-01T00:00:00"/>
  </r>
  <r>
    <n v="740088"/>
    <n v="8000"/>
    <x v="5"/>
    <x v="22"/>
    <s v="RENT"/>
    <s v="Source Verified"/>
    <d v="2011-05-01T00:00:00"/>
    <s v="May"/>
    <x v="4"/>
    <s v="Fully Paid"/>
    <s v="wedding"/>
    <s v="NY"/>
    <n v="14830"/>
    <n v="11991.76"/>
    <d v="2015-03-01T00:00:00"/>
  </r>
  <r>
    <n v="740100"/>
    <n v="12000"/>
    <x v="1"/>
    <x v="13"/>
    <s v="RENT"/>
    <s v="Source Verified"/>
    <d v="2011-04-01T00:00:00"/>
    <s v="April"/>
    <x v="4"/>
    <s v="Charged Off"/>
    <s v="other"/>
    <s v="NC"/>
    <n v="28998"/>
    <n v="2827.3"/>
    <d v="2011-12-01T00:00:00"/>
  </r>
  <r>
    <n v="740129"/>
    <n v="8500"/>
    <x v="2"/>
    <x v="11"/>
    <s v="MORTGAGE"/>
    <s v="Not Verified"/>
    <d v="2011-04-01T00:00:00"/>
    <s v="April"/>
    <x v="4"/>
    <s v="Fully Paid"/>
    <s v="home_improvement"/>
    <s v="OH"/>
    <n v="0"/>
    <n v="9225.9395850000001"/>
    <d v="2012-11-01T00:00:00"/>
  </r>
  <r>
    <n v="740175"/>
    <n v="3500"/>
    <x v="3"/>
    <x v="15"/>
    <s v="RENT"/>
    <s v="Not Verified"/>
    <d v="2011-04-01T00:00:00"/>
    <s v="April"/>
    <x v="4"/>
    <s v="Fully Paid"/>
    <s v="major_purchase"/>
    <s v="CA"/>
    <n v="3661"/>
    <n v="3978.680781"/>
    <d v="2012-05-01T00:00:00"/>
  </r>
  <r>
    <n v="740181"/>
    <n v="9100"/>
    <x v="4"/>
    <x v="28"/>
    <s v="MORTGAGE"/>
    <s v="Not Verified"/>
    <d v="2011-04-01T00:00:00"/>
    <s v="April"/>
    <x v="4"/>
    <s v="Fully Paid"/>
    <s v="medical"/>
    <s v="CA"/>
    <n v="3607"/>
    <n v="13508.119989999999"/>
    <d v="2015-09-01T00:00:00"/>
  </r>
  <r>
    <n v="740194"/>
    <n v="24000"/>
    <x v="2"/>
    <x v="12"/>
    <s v="MORTGAGE"/>
    <s v="Verified"/>
    <d v="2011-04-01T00:00:00"/>
    <s v="April"/>
    <x v="4"/>
    <s v="Fully Paid"/>
    <s v="debt_consolidation"/>
    <s v="IL"/>
    <n v="5550"/>
    <n v="26646.192299999999"/>
    <d v="2014-05-01T00:00:00"/>
  </r>
  <r>
    <n v="740212"/>
    <n v="4750"/>
    <x v="3"/>
    <x v="10"/>
    <s v="RENT"/>
    <s v="Not Verified"/>
    <d v="2011-05-01T00:00:00"/>
    <s v="May"/>
    <x v="4"/>
    <s v="Fully Paid"/>
    <s v="debt_consolidation"/>
    <s v="NJ"/>
    <n v="5917"/>
    <n v="6727.3553609999999"/>
    <d v="2014-10-01T00:00:00"/>
  </r>
  <r>
    <n v="740235"/>
    <n v="10000"/>
    <x v="2"/>
    <x v="11"/>
    <s v="MORTGAGE"/>
    <s v="Not Verified"/>
    <d v="2011-04-01T00:00:00"/>
    <s v="April"/>
    <x v="4"/>
    <s v="Fully Paid"/>
    <s v="major_purchase"/>
    <s v="CT"/>
    <n v="6653"/>
    <n v="10709.297930000001"/>
    <d v="2012-07-01T00:00:00"/>
  </r>
  <r>
    <n v="740298"/>
    <n v="15400"/>
    <x v="4"/>
    <x v="14"/>
    <s v="MORTGAGE"/>
    <s v="Verified"/>
    <d v="2011-05-01T00:00:00"/>
    <s v="May"/>
    <x v="4"/>
    <s v="Fully Paid"/>
    <s v="home_improvement"/>
    <s v="NV"/>
    <n v="10279"/>
    <n v="19052.76672"/>
    <d v="2012-11-01T00:00:00"/>
  </r>
  <r>
    <n v="740317"/>
    <n v="9450"/>
    <x v="0"/>
    <x v="4"/>
    <s v="RENT"/>
    <s v="Source Verified"/>
    <d v="2011-04-01T00:00:00"/>
    <s v="April"/>
    <x v="4"/>
    <s v="Charged Off"/>
    <s v="home_improvement"/>
    <s v="LA"/>
    <n v="1339"/>
    <n v="5225.6400000000003"/>
    <d v="2012-09-01T00:00:00"/>
  </r>
  <r>
    <n v="740349"/>
    <n v="3500"/>
    <x v="2"/>
    <x v="11"/>
    <s v="RENT"/>
    <s v="Not Verified"/>
    <d v="2011-04-01T00:00:00"/>
    <s v="April"/>
    <x v="4"/>
    <s v="Fully Paid"/>
    <s v="car"/>
    <s v="CA"/>
    <n v="1117"/>
    <n v="3521.55"/>
    <d v="2011-06-01T00:00:00"/>
  </r>
  <r>
    <n v="740354"/>
    <n v="15000"/>
    <x v="1"/>
    <x v="3"/>
    <s v="RENT"/>
    <s v="Verified"/>
    <d v="2011-04-01T00:00:00"/>
    <s v="April"/>
    <x v="4"/>
    <s v="Fully Paid"/>
    <s v="debt_consolidation"/>
    <s v="NY"/>
    <n v="14353"/>
    <n v="18306.70995"/>
    <d v="2014-05-01T00:00:00"/>
  </r>
  <r>
    <n v="740358"/>
    <n v="14125"/>
    <x v="2"/>
    <x v="6"/>
    <s v="RENT"/>
    <s v="Source Verified"/>
    <d v="2011-05-01T00:00:00"/>
    <s v="May"/>
    <x v="4"/>
    <s v="Fully Paid"/>
    <s v="other"/>
    <s v="CA"/>
    <n v="5001"/>
    <n v="16049.7174"/>
    <d v="2014-05-01T00:00:00"/>
  </r>
  <r>
    <n v="740366"/>
    <n v="23425"/>
    <x v="4"/>
    <x v="26"/>
    <s v="MORTGAGE"/>
    <s v="Verified"/>
    <d v="2011-05-01T00:00:00"/>
    <s v="May"/>
    <x v="4"/>
    <s v="Fully Paid"/>
    <s v="debt_consolidation"/>
    <s v="CO"/>
    <n v="70298"/>
    <n v="32689.165570000001"/>
    <d v="2014-02-01T00:00:00"/>
  </r>
  <r>
    <n v="740417"/>
    <n v="4800"/>
    <x v="4"/>
    <x v="18"/>
    <s v="MORTGAGE"/>
    <s v="Verified"/>
    <d v="2011-05-01T00:00:00"/>
    <s v="May"/>
    <x v="4"/>
    <s v="Charged Off"/>
    <s v="other"/>
    <s v="NV"/>
    <n v="18109"/>
    <n v="860.16"/>
    <d v="2011-12-01T00:00:00"/>
  </r>
  <r>
    <n v="740421"/>
    <n v="9000"/>
    <x v="3"/>
    <x v="10"/>
    <s v="OWN"/>
    <s v="Not Verified"/>
    <d v="2011-04-01T00:00:00"/>
    <s v="April"/>
    <x v="4"/>
    <s v="Fully Paid"/>
    <s v="credit_card"/>
    <s v="MD"/>
    <n v="11447"/>
    <n v="11469.36249"/>
    <d v="2014-05-01T00:00:00"/>
  </r>
  <r>
    <n v="740432"/>
    <n v="16600"/>
    <x v="1"/>
    <x v="13"/>
    <s v="MORTGAGE"/>
    <s v="Source Verified"/>
    <d v="2011-04-01T00:00:00"/>
    <s v="April"/>
    <x v="4"/>
    <s v="Fully Paid"/>
    <s v="debt_consolidation"/>
    <s v="NC"/>
    <n v="11502"/>
    <n v="21163.134989999999"/>
    <d v="2014-01-01T00:00:00"/>
  </r>
  <r>
    <n v="740458"/>
    <n v="10000"/>
    <x v="2"/>
    <x v="11"/>
    <s v="RENT"/>
    <s v="Not Verified"/>
    <d v="2011-05-01T00:00:00"/>
    <s v="May"/>
    <x v="4"/>
    <s v="Fully Paid"/>
    <s v="other"/>
    <s v="MN"/>
    <n v="17643"/>
    <n v="10240.470890000001"/>
    <d v="2011-09-01T00:00:00"/>
  </r>
  <r>
    <n v="740480"/>
    <n v="8450"/>
    <x v="1"/>
    <x v="13"/>
    <s v="RENT"/>
    <s v="Not Verified"/>
    <d v="2011-04-01T00:00:00"/>
    <s v="April"/>
    <x v="4"/>
    <s v="Fully Paid"/>
    <s v="credit_card"/>
    <s v="NJ"/>
    <n v="23127"/>
    <n v="9900.2528719999991"/>
    <d v="2013-02-01T00:00:00"/>
  </r>
  <r>
    <n v="740490"/>
    <n v="3000"/>
    <x v="2"/>
    <x v="24"/>
    <s v="MORTGAGE"/>
    <s v="Not Verified"/>
    <d v="2011-04-01T00:00:00"/>
    <s v="April"/>
    <x v="4"/>
    <s v="Fully Paid"/>
    <s v="home_improvement"/>
    <s v="FL"/>
    <n v="17153"/>
    <n v="3240.9698600000002"/>
    <d v="2014-02-01T00:00:00"/>
  </r>
  <r>
    <n v="740505"/>
    <n v="35000"/>
    <x v="5"/>
    <x v="30"/>
    <s v="MORTGAGE"/>
    <s v="Verified"/>
    <d v="2011-05-01T00:00:00"/>
    <s v="May"/>
    <x v="4"/>
    <s v="Charged Off"/>
    <s v="small_business"/>
    <s v="OH"/>
    <n v="19505"/>
    <n v="12320.78"/>
    <d v="2012-01-01T00:00:00"/>
  </r>
  <r>
    <n v="740528"/>
    <n v="10800"/>
    <x v="2"/>
    <x v="17"/>
    <s v="MORTGAGE"/>
    <s v="Source Verified"/>
    <d v="2011-05-01T00:00:00"/>
    <s v="May"/>
    <x v="4"/>
    <s v="Fully Paid"/>
    <s v="debt_consolidation"/>
    <s v="WI"/>
    <n v="8049"/>
    <n v="11355.657810000001"/>
    <d v="2012-05-01T00:00:00"/>
  </r>
  <r>
    <n v="740532"/>
    <n v="24000"/>
    <x v="1"/>
    <x v="9"/>
    <s v="MORTGAGE"/>
    <s v="Verified"/>
    <d v="2011-05-01T00:00:00"/>
    <s v="May"/>
    <x v="4"/>
    <s v="Fully Paid"/>
    <s v="credit_card"/>
    <s v="MA"/>
    <n v="43227"/>
    <n v="34090.125659999998"/>
    <d v="2016-03-01T00:00:00"/>
  </r>
  <r>
    <n v="740551"/>
    <n v="5000"/>
    <x v="0"/>
    <x v="8"/>
    <s v="RENT"/>
    <s v="Source Verified"/>
    <d v="2011-04-01T00:00:00"/>
    <s v="April"/>
    <x v="4"/>
    <s v="Fully Paid"/>
    <s v="car"/>
    <s v="CO"/>
    <n v="4239"/>
    <n v="5807.2051080000001"/>
    <d v="2014-05-01T00:00:00"/>
  </r>
  <r>
    <n v="740576"/>
    <n v="13750"/>
    <x v="4"/>
    <x v="28"/>
    <s v="RENT"/>
    <s v="Verified"/>
    <d v="2011-05-01T00:00:00"/>
    <s v="May"/>
    <x v="4"/>
    <s v="Charged Off"/>
    <s v="other"/>
    <s v="UT"/>
    <n v="8414"/>
    <n v="4928.62"/>
    <d v="2012-10-01T00:00:00"/>
  </r>
  <r>
    <n v="740583"/>
    <n v="7000"/>
    <x v="2"/>
    <x v="17"/>
    <s v="MORTGAGE"/>
    <s v="Source Verified"/>
    <d v="2011-05-01T00:00:00"/>
    <s v="May"/>
    <x v="4"/>
    <s v="Fully Paid"/>
    <s v="other"/>
    <s v="TX"/>
    <n v="186"/>
    <n v="7665.1593229999999"/>
    <d v="2014-05-01T00:00:00"/>
  </r>
  <r>
    <n v="740591"/>
    <n v="8000"/>
    <x v="1"/>
    <x v="3"/>
    <s v="RENT"/>
    <s v="Not Verified"/>
    <d v="2011-05-01T00:00:00"/>
    <s v="May"/>
    <x v="4"/>
    <s v="Fully Paid"/>
    <s v="wedding"/>
    <s v="MD"/>
    <n v="6640"/>
    <n v="11167.8"/>
    <d v="2016-05-01T00:00:00"/>
  </r>
  <r>
    <n v="740599"/>
    <n v="35000"/>
    <x v="5"/>
    <x v="30"/>
    <s v="MORTGAGE"/>
    <s v="Verified"/>
    <d v="2011-05-01T00:00:00"/>
    <s v="May"/>
    <x v="4"/>
    <s v="Charged Off"/>
    <s v="other"/>
    <s v="CA"/>
    <n v="20650"/>
    <n v="15382.52"/>
    <d v="2012-09-01T00:00:00"/>
  </r>
  <r>
    <n v="740606"/>
    <n v="5000"/>
    <x v="1"/>
    <x v="13"/>
    <s v="RENT"/>
    <s v="Not Verified"/>
    <d v="2011-05-01T00:00:00"/>
    <s v="May"/>
    <x v="4"/>
    <s v="Fully Paid"/>
    <s v="car"/>
    <s v="IL"/>
    <n v="0"/>
    <n v="6824.3808239999998"/>
    <d v="2016-05-01T00:00:00"/>
  </r>
  <r>
    <n v="740621"/>
    <n v="16000"/>
    <x v="0"/>
    <x v="4"/>
    <s v="MORTGAGE"/>
    <s v="Source Verified"/>
    <d v="2011-05-01T00:00:00"/>
    <s v="May"/>
    <x v="4"/>
    <s v="Fully Paid"/>
    <s v="home_improvement"/>
    <s v="CA"/>
    <n v="0"/>
    <n v="20020.612089999999"/>
    <d v="2014-11-01T00:00:00"/>
  </r>
  <r>
    <n v="740637"/>
    <n v="6000"/>
    <x v="0"/>
    <x v="0"/>
    <s v="MORTGAGE"/>
    <s v="Not Verified"/>
    <d v="2011-04-01T00:00:00"/>
    <s v="April"/>
    <x v="4"/>
    <s v="Fully Paid"/>
    <s v="credit_card"/>
    <s v="CO"/>
    <n v="12515"/>
    <n v="6333.8721020000003"/>
    <d v="2011-11-01T00:00:00"/>
  </r>
  <r>
    <n v="740639"/>
    <n v="20000"/>
    <x v="0"/>
    <x v="4"/>
    <s v="MORTGAGE"/>
    <s v="Verified"/>
    <d v="2011-05-01T00:00:00"/>
    <s v="May"/>
    <x v="4"/>
    <s v="Fully Paid"/>
    <s v="credit_card"/>
    <s v="AL"/>
    <n v="17521"/>
    <n v="23252.996579999999"/>
    <d v="2013-07-01T00:00:00"/>
  </r>
  <r>
    <n v="740644"/>
    <n v="7000"/>
    <x v="3"/>
    <x v="7"/>
    <s v="RENT"/>
    <s v="Source Verified"/>
    <d v="2011-05-01T00:00:00"/>
    <s v="May"/>
    <x v="4"/>
    <s v="Fully Paid"/>
    <s v="other"/>
    <s v="TX"/>
    <n v="5316"/>
    <n v="9291.9795059999997"/>
    <d v="2013-11-01T00:00:00"/>
  </r>
  <r>
    <n v="740648"/>
    <n v="7500"/>
    <x v="2"/>
    <x v="17"/>
    <s v="RENT"/>
    <s v="Source Verified"/>
    <d v="2011-04-01T00:00:00"/>
    <s v="April"/>
    <x v="4"/>
    <s v="Fully Paid"/>
    <s v="debt_consolidation"/>
    <s v="CA"/>
    <n v="0"/>
    <n v="7959.9802710000004"/>
    <d v="2012-08-01T00:00:00"/>
  </r>
  <r>
    <n v="740655"/>
    <n v="5000"/>
    <x v="1"/>
    <x v="2"/>
    <s v="RENT"/>
    <s v="Not Verified"/>
    <d v="2011-05-01T00:00:00"/>
    <s v="May"/>
    <x v="4"/>
    <s v="Fully Paid"/>
    <s v="other"/>
    <s v="CA"/>
    <n v="4514"/>
    <n v="6107.4185870000001"/>
    <d v="2014-05-01T00:00:00"/>
  </r>
  <r>
    <n v="740681"/>
    <n v="9000"/>
    <x v="2"/>
    <x v="6"/>
    <s v="RENT"/>
    <s v="Source Verified"/>
    <d v="2011-05-01T00:00:00"/>
    <s v="May"/>
    <x v="4"/>
    <s v="Fully Paid"/>
    <s v="other"/>
    <s v="MA"/>
    <n v="0"/>
    <n v="9186.4520510000002"/>
    <d v="2011-08-01T00:00:00"/>
  </r>
  <r>
    <n v="740683"/>
    <n v="15875"/>
    <x v="0"/>
    <x v="1"/>
    <s v="RENT"/>
    <s v="Verified"/>
    <d v="2011-05-01T00:00:00"/>
    <s v="May"/>
    <x v="4"/>
    <s v="Fully Paid"/>
    <s v="credit_card"/>
    <s v="NJ"/>
    <n v="0"/>
    <n v="18168.53369"/>
    <d v="2012-09-01T00:00:00"/>
  </r>
  <r>
    <n v="740690"/>
    <n v="9800"/>
    <x v="1"/>
    <x v="13"/>
    <s v="OWN"/>
    <s v="Source Verified"/>
    <d v="2011-05-01T00:00:00"/>
    <s v="May"/>
    <x v="4"/>
    <s v="Fully Paid"/>
    <s v="debt_consolidation"/>
    <s v="WV"/>
    <n v="1352"/>
    <n v="13375.79999"/>
    <d v="2016-05-01T00:00:00"/>
  </r>
  <r>
    <n v="740694"/>
    <n v="3500"/>
    <x v="1"/>
    <x v="2"/>
    <s v="MORTGAGE"/>
    <s v="Not Verified"/>
    <d v="2011-04-01T00:00:00"/>
    <s v="April"/>
    <x v="4"/>
    <s v="Fully Paid"/>
    <s v="other"/>
    <s v="VA"/>
    <n v="28800"/>
    <n v="3910.9638810000001"/>
    <d v="2012-05-01T00:00:00"/>
  </r>
  <r>
    <n v="740727"/>
    <n v="8400"/>
    <x v="1"/>
    <x v="2"/>
    <s v="MORTGAGE"/>
    <s v="Source Verified"/>
    <d v="2011-05-01T00:00:00"/>
    <s v="May"/>
    <x v="4"/>
    <s v="Fully Paid"/>
    <s v="debt_consolidation"/>
    <s v="AL"/>
    <n v="5401"/>
    <n v="11594.351909999999"/>
    <d v="2016-05-01T00:00:00"/>
  </r>
  <r>
    <n v="740734"/>
    <n v="1000"/>
    <x v="2"/>
    <x v="11"/>
    <s v="RENT"/>
    <s v="Not Verified"/>
    <d v="2011-04-01T00:00:00"/>
    <s v="April"/>
    <x v="4"/>
    <s v="Fully Paid"/>
    <s v="other"/>
    <s v="AZ"/>
    <n v="4981"/>
    <n v="1119.6231399999999"/>
    <d v="2014-05-01T00:00:00"/>
  </r>
  <r>
    <n v="740735"/>
    <n v="16000"/>
    <x v="2"/>
    <x v="17"/>
    <s v="MORTGAGE"/>
    <s v="Source Verified"/>
    <d v="2011-04-01T00:00:00"/>
    <s v="April"/>
    <x v="4"/>
    <s v="Fully Paid"/>
    <s v="debt_consolidation"/>
    <s v="AL"/>
    <n v="11454"/>
    <n v="17520.421249999999"/>
    <d v="2014-05-01T00:00:00"/>
  </r>
  <r>
    <n v="740743"/>
    <n v="21000"/>
    <x v="4"/>
    <x v="28"/>
    <s v="MORTGAGE"/>
    <s v="Verified"/>
    <d v="2011-05-01T00:00:00"/>
    <s v="May"/>
    <x v="4"/>
    <s v="Current"/>
    <s v="debt_consolidation"/>
    <s v="FL"/>
    <n v="24763"/>
    <n v="32478.33"/>
    <d v="2016-05-01T00:00:00"/>
  </r>
  <r>
    <n v="740758"/>
    <n v="7000"/>
    <x v="0"/>
    <x v="0"/>
    <s v="RENT"/>
    <s v="Not Verified"/>
    <d v="2011-09-01T00:00:00"/>
    <s v="September"/>
    <x v="4"/>
    <s v="Fully Paid"/>
    <s v="car"/>
    <s v="CA"/>
    <n v="5273"/>
    <n v="8308.7500010000003"/>
    <d v="2014-09-01T00:00:00"/>
  </r>
  <r>
    <n v="740798"/>
    <n v="7000"/>
    <x v="3"/>
    <x v="15"/>
    <s v="MORTGAGE"/>
    <s v="Source Verified"/>
    <d v="2011-04-01T00:00:00"/>
    <s v="April"/>
    <x v="4"/>
    <s v="Fully Paid"/>
    <s v="home_improvement"/>
    <s v="NV"/>
    <n v="18761"/>
    <n v="7098.96"/>
    <d v="2011-06-01T00:00:00"/>
  </r>
  <r>
    <n v="740799"/>
    <n v="13100"/>
    <x v="1"/>
    <x v="5"/>
    <s v="MORTGAGE"/>
    <s v="Source Verified"/>
    <d v="2011-05-01T00:00:00"/>
    <s v="May"/>
    <x v="4"/>
    <s v="Fully Paid"/>
    <s v="debt_consolidation"/>
    <s v="NM"/>
    <n v="3733"/>
    <n v="14505.228419999999"/>
    <d v="2012-02-01T00:00:00"/>
  </r>
  <r>
    <n v="740830"/>
    <n v="3000"/>
    <x v="0"/>
    <x v="0"/>
    <s v="MORTGAGE"/>
    <s v="Source Verified"/>
    <d v="2011-04-01T00:00:00"/>
    <s v="April"/>
    <x v="4"/>
    <s v="Charged Off"/>
    <s v="credit_card"/>
    <s v="CT"/>
    <n v="2146"/>
    <n v="1544.84"/>
    <d v="2013-03-01T00:00:00"/>
  </r>
  <r>
    <n v="740833"/>
    <n v="8000"/>
    <x v="1"/>
    <x v="2"/>
    <s v="MORTGAGE"/>
    <s v="Verified"/>
    <d v="2011-05-01T00:00:00"/>
    <s v="May"/>
    <x v="4"/>
    <s v="Charged Off"/>
    <s v="debt_consolidation"/>
    <s v="OH"/>
    <n v="9219"/>
    <n v="2605.02"/>
    <d v="2012-05-01T00:00:00"/>
  </r>
  <r>
    <n v="740842"/>
    <n v="4500"/>
    <x v="0"/>
    <x v="0"/>
    <s v="MORTGAGE"/>
    <s v="Source Verified"/>
    <d v="2011-05-01T00:00:00"/>
    <s v="May"/>
    <x v="4"/>
    <s v="Fully Paid"/>
    <s v="debt_consolidation"/>
    <s v="WA"/>
    <n v="1310"/>
    <n v="5904.2500040000004"/>
    <d v="2015-07-01T00:00:00"/>
  </r>
  <r>
    <n v="740850"/>
    <n v="22000"/>
    <x v="2"/>
    <x v="11"/>
    <s v="OWN"/>
    <s v="Source Verified"/>
    <d v="2011-05-01T00:00:00"/>
    <s v="May"/>
    <x v="4"/>
    <s v="Fully Paid"/>
    <s v="debt_consolidation"/>
    <s v="CA"/>
    <n v="17842"/>
    <n v="24632.46962"/>
    <d v="2014-05-01T00:00:00"/>
  </r>
  <r>
    <n v="740858"/>
    <n v="7200"/>
    <x v="0"/>
    <x v="0"/>
    <s v="RENT"/>
    <s v="Not Verified"/>
    <d v="2011-04-01T00:00:00"/>
    <s v="April"/>
    <x v="4"/>
    <s v="Fully Paid"/>
    <s v="debt_consolidation"/>
    <s v="NY"/>
    <n v="9045"/>
    <n v="8546.1010200000001"/>
    <d v="2014-05-01T00:00:00"/>
  </r>
  <r>
    <n v="740866"/>
    <n v="11200"/>
    <x v="1"/>
    <x v="3"/>
    <s v="MORTGAGE"/>
    <s v="Verified"/>
    <d v="2011-05-01T00:00:00"/>
    <s v="May"/>
    <x v="4"/>
    <s v="Fully Paid"/>
    <s v="debt_consolidation"/>
    <s v="CA"/>
    <n v="11636"/>
    <n v="13772.50381"/>
    <d v="2014-06-01T00:00:00"/>
  </r>
  <r>
    <n v="740890"/>
    <n v="3000"/>
    <x v="2"/>
    <x v="6"/>
    <s v="RENT"/>
    <s v="Not Verified"/>
    <d v="2011-04-01T00:00:00"/>
    <s v="April"/>
    <x v="4"/>
    <s v="Fully Paid"/>
    <s v="wedding"/>
    <s v="NJ"/>
    <n v="5022"/>
    <n v="3219.5734779999998"/>
    <d v="2012-05-01T00:00:00"/>
  </r>
  <r>
    <n v="740900"/>
    <n v="25000"/>
    <x v="4"/>
    <x v="28"/>
    <s v="MORTGAGE"/>
    <s v="Verified"/>
    <d v="2011-05-01T00:00:00"/>
    <s v="May"/>
    <x v="4"/>
    <s v="Fully Paid"/>
    <s v="small_business"/>
    <s v="CA"/>
    <n v="19529"/>
    <n v="22059.316190000001"/>
    <d v="2012-07-01T00:00:00"/>
  </r>
  <r>
    <n v="740902"/>
    <n v="16000"/>
    <x v="3"/>
    <x v="15"/>
    <s v="RENT"/>
    <s v="Verified"/>
    <d v="2011-05-01T00:00:00"/>
    <s v="May"/>
    <x v="4"/>
    <s v="Charged Off"/>
    <s v="debt_consolidation"/>
    <s v="NJ"/>
    <n v="6211"/>
    <n v="5240"/>
    <d v="2012-06-01T00:00:00"/>
  </r>
  <r>
    <n v="740909"/>
    <n v="33000"/>
    <x v="0"/>
    <x v="1"/>
    <s v="OWN"/>
    <s v="Verified"/>
    <d v="2011-05-01T00:00:00"/>
    <s v="May"/>
    <x v="4"/>
    <s v="Fully Paid"/>
    <s v="debt_consolidation"/>
    <s v="MA"/>
    <n v="10062"/>
    <n v="44033.804649999998"/>
    <d v="2016-05-01T00:00:00"/>
  </r>
  <r>
    <n v="740919"/>
    <n v="17500"/>
    <x v="5"/>
    <x v="25"/>
    <s v="RENT"/>
    <s v="Verified"/>
    <d v="2011-05-01T00:00:00"/>
    <s v="May"/>
    <x v="4"/>
    <s v="Fully Paid"/>
    <s v="debt_consolidation"/>
    <s v="CA"/>
    <n v="7133"/>
    <n v="24146.447629999999"/>
    <d v="2013-06-01T00:00:00"/>
  </r>
  <r>
    <n v="740938"/>
    <n v="30000"/>
    <x v="3"/>
    <x v="15"/>
    <s v="RENT"/>
    <s v="Verified"/>
    <d v="2011-05-01T00:00:00"/>
    <s v="May"/>
    <x v="4"/>
    <s v="Charged Off"/>
    <s v="debt_consolidation"/>
    <s v="OH"/>
    <n v="34425"/>
    <n v="24223.62"/>
    <d v="2013-11-01T00:00:00"/>
  </r>
  <r>
    <n v="740968"/>
    <n v="14000"/>
    <x v="0"/>
    <x v="8"/>
    <s v="MORTGAGE"/>
    <s v="Source Verified"/>
    <d v="2011-05-01T00:00:00"/>
    <s v="May"/>
    <x v="4"/>
    <s v="Fully Paid"/>
    <s v="debt_consolidation"/>
    <s v="CA"/>
    <n v="42050"/>
    <n v="15831.083000000001"/>
    <d v="2013-02-01T00:00:00"/>
  </r>
  <r>
    <n v="740988"/>
    <n v="6400"/>
    <x v="4"/>
    <x v="20"/>
    <s v="MORTGAGE"/>
    <s v="Verified"/>
    <d v="2011-05-01T00:00:00"/>
    <s v="May"/>
    <x v="4"/>
    <s v="Fully Paid"/>
    <s v="car"/>
    <s v="MN"/>
    <n v="30982"/>
    <n v="9245.4688470000001"/>
    <d v="2014-08-01T00:00:00"/>
  </r>
  <r>
    <n v="741007"/>
    <n v="6000"/>
    <x v="3"/>
    <x v="10"/>
    <s v="RENT"/>
    <s v="Source Verified"/>
    <d v="2011-05-01T00:00:00"/>
    <s v="May"/>
    <x v="4"/>
    <s v="Fully Paid"/>
    <s v="debt_consolidation"/>
    <s v="PA"/>
    <n v="13961"/>
    <n v="8848.3439240000007"/>
    <d v="2016-05-01T00:00:00"/>
  </r>
  <r>
    <n v="741011"/>
    <n v="2500"/>
    <x v="2"/>
    <x v="6"/>
    <s v="RENT"/>
    <s v="Source Verified"/>
    <d v="2011-05-01T00:00:00"/>
    <s v="May"/>
    <x v="4"/>
    <s v="Fully Paid"/>
    <s v="other"/>
    <s v="NY"/>
    <n v="2670"/>
    <n v="2840.648103"/>
    <d v="2014-05-01T00:00:00"/>
  </r>
  <r>
    <n v="741017"/>
    <n v="5200"/>
    <x v="0"/>
    <x v="0"/>
    <s v="MORTGAGE"/>
    <s v="Not Verified"/>
    <d v="2011-04-01T00:00:00"/>
    <s v="April"/>
    <x v="4"/>
    <s v="Fully Paid"/>
    <s v="car"/>
    <s v="WA"/>
    <n v="41639"/>
    <n v="5880.1466129999999"/>
    <d v="2012-10-01T00:00:00"/>
  </r>
  <r>
    <n v="741026"/>
    <n v="5000"/>
    <x v="2"/>
    <x v="11"/>
    <s v="MORTGAGE"/>
    <s v="Not Verified"/>
    <d v="2011-05-01T00:00:00"/>
    <s v="May"/>
    <x v="4"/>
    <s v="Fully Paid"/>
    <s v="other"/>
    <s v="PA"/>
    <n v="12075"/>
    <n v="5565.0193589999999"/>
    <d v="2013-09-01T00:00:00"/>
  </r>
  <r>
    <n v="741046"/>
    <n v="25000"/>
    <x v="4"/>
    <x v="14"/>
    <s v="RENT"/>
    <s v="Verified"/>
    <d v="2011-05-01T00:00:00"/>
    <s v="May"/>
    <x v="4"/>
    <s v="Fully Paid"/>
    <s v="home_improvement"/>
    <s v="CA"/>
    <n v="874"/>
    <n v="24847.379990000001"/>
    <d v="2014-12-01T00:00:00"/>
  </r>
  <r>
    <n v="741085"/>
    <n v="3500"/>
    <x v="2"/>
    <x v="12"/>
    <s v="OWN"/>
    <s v="Not Verified"/>
    <d v="2011-04-01T00:00:00"/>
    <s v="April"/>
    <x v="4"/>
    <s v="Fully Paid"/>
    <s v="wedding"/>
    <s v="NC"/>
    <n v="4028"/>
    <n v="3881.1390350000001"/>
    <d v="2013-12-01T00:00:00"/>
  </r>
  <r>
    <n v="741105"/>
    <n v="30000"/>
    <x v="0"/>
    <x v="1"/>
    <s v="RENT"/>
    <s v="Verified"/>
    <d v="2011-05-01T00:00:00"/>
    <s v="May"/>
    <x v="4"/>
    <s v="Charged Off"/>
    <s v="home_improvement"/>
    <s v="FL"/>
    <n v="2208"/>
    <n v="16678.59"/>
    <d v="2013-07-01T00:00:00"/>
  </r>
  <r>
    <n v="741178"/>
    <n v="8000"/>
    <x v="2"/>
    <x v="17"/>
    <s v="MORTGAGE"/>
    <s v="Not Verified"/>
    <d v="2011-05-01T00:00:00"/>
    <s v="May"/>
    <x v="4"/>
    <s v="Fully Paid"/>
    <s v="major_purchase"/>
    <s v="FL"/>
    <n v="1367"/>
    <n v="8619.7674160000006"/>
    <d v="2013-02-01T00:00:00"/>
  </r>
  <r>
    <n v="741188"/>
    <n v="3500"/>
    <x v="1"/>
    <x v="13"/>
    <s v="RENT"/>
    <s v="Not Verified"/>
    <d v="2011-04-01T00:00:00"/>
    <s v="April"/>
    <x v="4"/>
    <s v="Fully Paid"/>
    <s v="debt_consolidation"/>
    <s v="WA"/>
    <n v="1422"/>
    <n v="4152.1600209999997"/>
    <d v="2013-07-01T00:00:00"/>
  </r>
  <r>
    <n v="741219"/>
    <n v="3600"/>
    <x v="3"/>
    <x v="7"/>
    <s v="RENT"/>
    <s v="Verified"/>
    <d v="2011-04-01T00:00:00"/>
    <s v="April"/>
    <x v="4"/>
    <s v="Charged Off"/>
    <s v="debt_consolidation"/>
    <s v="OH"/>
    <n v="4059"/>
    <n v="1652.44"/>
    <d v="2012-06-01T00:00:00"/>
  </r>
  <r>
    <n v="741224"/>
    <n v="9000"/>
    <x v="3"/>
    <x v="27"/>
    <s v="RENT"/>
    <s v="Not Verified"/>
    <d v="2011-05-01T00:00:00"/>
    <s v="May"/>
    <x v="4"/>
    <s v="Fully Paid"/>
    <s v="debt_consolidation"/>
    <s v="NJ"/>
    <n v="5585"/>
    <n v="13436.00001"/>
    <d v="2015-08-01T00:00:00"/>
  </r>
  <r>
    <n v="741236"/>
    <n v="35000"/>
    <x v="4"/>
    <x v="26"/>
    <s v="MORTGAGE"/>
    <s v="Verified"/>
    <d v="2011-05-01T00:00:00"/>
    <s v="May"/>
    <x v="4"/>
    <s v="Fully Paid"/>
    <s v="debt_consolidation"/>
    <s v="IL"/>
    <n v="25077"/>
    <n v="39726.843260000001"/>
    <d v="2012-02-01T00:00:00"/>
  </r>
  <r>
    <n v="741248"/>
    <n v="6000"/>
    <x v="0"/>
    <x v="1"/>
    <s v="MORTGAGE"/>
    <s v="Source Verified"/>
    <d v="2011-05-01T00:00:00"/>
    <s v="May"/>
    <x v="4"/>
    <s v="Fully Paid"/>
    <s v="debt_consolidation"/>
    <s v="OH"/>
    <n v="11365"/>
    <n v="6187.2084869999999"/>
    <d v="2011-11-01T00:00:00"/>
  </r>
  <r>
    <n v="741259"/>
    <n v="3600"/>
    <x v="0"/>
    <x v="16"/>
    <s v="OWN"/>
    <s v="Source Verified"/>
    <d v="2011-04-01T00:00:00"/>
    <s v="April"/>
    <x v="4"/>
    <s v="Charged Off"/>
    <s v="debt_consolidation"/>
    <s v="VA"/>
    <n v="4048"/>
    <n v="3303.37"/>
    <d v="2013-08-01T00:00:00"/>
  </r>
  <r>
    <n v="741268"/>
    <n v="7500"/>
    <x v="1"/>
    <x v="5"/>
    <s v="MORTGAGE"/>
    <s v="Not Verified"/>
    <d v="2011-05-01T00:00:00"/>
    <s v="May"/>
    <x v="4"/>
    <s v="Charged Off"/>
    <s v="other"/>
    <s v="NJ"/>
    <n v="12340"/>
    <n v="2001.22"/>
    <d v="2011-09-01T00:00:00"/>
  </r>
  <r>
    <n v="741276"/>
    <n v="6000"/>
    <x v="1"/>
    <x v="13"/>
    <s v="MORTGAGE"/>
    <s v="Not Verified"/>
    <d v="2011-04-01T00:00:00"/>
    <s v="April"/>
    <x v="4"/>
    <s v="Fully Paid"/>
    <s v="home_improvement"/>
    <s v="NC"/>
    <n v="1175"/>
    <n v="8189.2092430000002"/>
    <d v="2016-05-01T00:00:00"/>
  </r>
  <r>
    <n v="741288"/>
    <n v="4300"/>
    <x v="2"/>
    <x v="17"/>
    <s v="MORTGAGE"/>
    <s v="Source Verified"/>
    <d v="2011-04-01T00:00:00"/>
    <s v="April"/>
    <x v="4"/>
    <s v="Fully Paid"/>
    <s v="credit_card"/>
    <s v="AR"/>
    <n v="7121"/>
    <n v="4600.6872480000002"/>
    <d v="2012-11-01T00:00:00"/>
  </r>
  <r>
    <n v="741301"/>
    <n v="4800"/>
    <x v="3"/>
    <x v="27"/>
    <s v="OWN"/>
    <s v="Source Verified"/>
    <d v="2011-05-01T00:00:00"/>
    <s v="May"/>
    <x v="4"/>
    <s v="Charged Off"/>
    <s v="other"/>
    <s v="IL"/>
    <n v="3272"/>
    <n v="3086.26"/>
    <d v="2013-05-01T00:00:00"/>
  </r>
  <r>
    <n v="741329"/>
    <n v="20000"/>
    <x v="0"/>
    <x v="1"/>
    <s v="MORTGAGE"/>
    <s v="Source Verified"/>
    <d v="2011-05-01T00:00:00"/>
    <s v="May"/>
    <x v="4"/>
    <s v="Fully Paid"/>
    <s v="home_improvement"/>
    <s v="VA"/>
    <n v="31238"/>
    <n v="24585.503769999999"/>
    <d v="2013-09-01T00:00:00"/>
  </r>
  <r>
    <n v="741334"/>
    <n v="10500"/>
    <x v="2"/>
    <x v="12"/>
    <s v="RENT"/>
    <s v="Verified"/>
    <d v="2011-05-01T00:00:00"/>
    <s v="May"/>
    <x v="4"/>
    <s v="Fully Paid"/>
    <s v="car"/>
    <s v="NJ"/>
    <n v="4785"/>
    <n v="11421.95073"/>
    <d v="2013-01-01T00:00:00"/>
  </r>
  <r>
    <n v="741390"/>
    <n v="4650"/>
    <x v="0"/>
    <x v="4"/>
    <s v="RENT"/>
    <s v="Source Verified"/>
    <d v="2011-04-01T00:00:00"/>
    <s v="April"/>
    <x v="4"/>
    <s v="Fully Paid"/>
    <s v="other"/>
    <s v="FL"/>
    <n v="1482"/>
    <n v="5479.6237140000003"/>
    <d v="2014-05-01T00:00:00"/>
  </r>
  <r>
    <n v="741404"/>
    <n v="11200"/>
    <x v="2"/>
    <x v="24"/>
    <s v="RENT"/>
    <s v="Not Verified"/>
    <d v="2011-05-01T00:00:00"/>
    <s v="May"/>
    <x v="4"/>
    <s v="Fully Paid"/>
    <s v="car"/>
    <s v="GA"/>
    <n v="1402"/>
    <n v="11526.812449999999"/>
    <d v="2011-12-01T00:00:00"/>
  </r>
  <r>
    <n v="741413"/>
    <n v="1950"/>
    <x v="0"/>
    <x v="4"/>
    <s v="RENT"/>
    <s v="Source Verified"/>
    <d v="2011-04-01T00:00:00"/>
    <s v="April"/>
    <x v="4"/>
    <s v="Fully Paid"/>
    <s v="small_business"/>
    <s v="FL"/>
    <n v="126"/>
    <n v="2275.6977609999999"/>
    <d v="2014-03-01T00:00:00"/>
  </r>
  <r>
    <n v="741434"/>
    <n v="1000"/>
    <x v="0"/>
    <x v="4"/>
    <s v="MORTGAGE"/>
    <s v="Not Verified"/>
    <d v="2011-04-01T00:00:00"/>
    <s v="April"/>
    <x v="4"/>
    <s v="Fully Paid"/>
    <s v="other"/>
    <s v="CO"/>
    <n v="12146"/>
    <n v="1178.3847229999999"/>
    <d v="2014-05-01T00:00:00"/>
  </r>
  <r>
    <n v="741439"/>
    <n v="9600"/>
    <x v="0"/>
    <x v="0"/>
    <s v="MORTGAGE"/>
    <s v="Source Verified"/>
    <d v="2011-05-01T00:00:00"/>
    <s v="May"/>
    <x v="4"/>
    <s v="Fully Paid"/>
    <s v="debt_consolidation"/>
    <s v="OK"/>
    <n v="490"/>
    <n v="11589.684219999999"/>
    <d v="2013-07-01T00:00:00"/>
  </r>
  <r>
    <n v="741468"/>
    <n v="7350"/>
    <x v="2"/>
    <x v="11"/>
    <s v="RENT"/>
    <s v="Source Verified"/>
    <d v="2011-05-01T00:00:00"/>
    <s v="May"/>
    <x v="4"/>
    <s v="Fully Paid"/>
    <s v="credit_card"/>
    <s v="NH"/>
    <n v="9882"/>
    <n v="7759.5592800000004"/>
    <d v="2012-05-01T00:00:00"/>
  </r>
  <r>
    <n v="741476"/>
    <n v="30000"/>
    <x v="3"/>
    <x v="27"/>
    <s v="MORTGAGE"/>
    <s v="Verified"/>
    <d v="2011-05-01T00:00:00"/>
    <s v="May"/>
    <x v="4"/>
    <s v="Fully Paid"/>
    <s v="debt_consolidation"/>
    <s v="OH"/>
    <n v="19653"/>
    <n v="34156.801670000001"/>
    <d v="2012-03-01T00:00:00"/>
  </r>
  <r>
    <n v="741489"/>
    <n v="30000"/>
    <x v="3"/>
    <x v="15"/>
    <s v="RENT"/>
    <s v="Source Verified"/>
    <d v="2011-05-01T00:00:00"/>
    <s v="May"/>
    <x v="4"/>
    <s v="Fully Paid"/>
    <s v="small_business"/>
    <s v="CA"/>
    <n v="14416"/>
    <n v="38445.744160000002"/>
    <d v="2014-05-01T00:00:00"/>
  </r>
  <r>
    <n v="741520"/>
    <n v="8000"/>
    <x v="1"/>
    <x v="3"/>
    <s v="MORTGAGE"/>
    <s v="Not Verified"/>
    <d v="2011-05-01T00:00:00"/>
    <s v="May"/>
    <x v="4"/>
    <s v="Charged Off"/>
    <s v="major_purchase"/>
    <s v="MI"/>
    <n v="22420"/>
    <n v="723.38"/>
    <d v="2011-07-01T00:00:00"/>
  </r>
  <r>
    <n v="741535"/>
    <n v="20000"/>
    <x v="1"/>
    <x v="2"/>
    <s v="MORTGAGE"/>
    <s v="Source Verified"/>
    <d v="2011-05-01T00:00:00"/>
    <s v="May"/>
    <x v="4"/>
    <s v="Charged Off"/>
    <s v="other"/>
    <s v="IL"/>
    <n v="16320"/>
    <n v="4599.97"/>
    <d v="2012-03-01T00:00:00"/>
  </r>
  <r>
    <n v="741567"/>
    <n v="1400"/>
    <x v="0"/>
    <x v="4"/>
    <s v="MORTGAGE"/>
    <s v="Source Verified"/>
    <d v="2011-05-01T00:00:00"/>
    <s v="May"/>
    <x v="4"/>
    <s v="Fully Paid"/>
    <s v="debt_consolidation"/>
    <s v="VA"/>
    <n v="15174"/>
    <n v="1649.7771130000001"/>
    <d v="2014-05-01T00:00:00"/>
  </r>
  <r>
    <n v="741591"/>
    <n v="26000"/>
    <x v="1"/>
    <x v="13"/>
    <s v="RENT"/>
    <s v="Verified"/>
    <d v="2011-06-01T00:00:00"/>
    <s v="June"/>
    <x v="4"/>
    <s v="Fully Paid"/>
    <s v="debt_consolidation"/>
    <s v="MD"/>
    <n v="26892"/>
    <n v="35096.510020000002"/>
    <d v="2015-07-01T00:00:00"/>
  </r>
  <r>
    <n v="741637"/>
    <n v="14000"/>
    <x v="1"/>
    <x v="2"/>
    <s v="MORTGAGE"/>
    <s v="Not Verified"/>
    <d v="2011-05-01T00:00:00"/>
    <s v="May"/>
    <x v="4"/>
    <s v="Fully Paid"/>
    <s v="debt_consolidation"/>
    <s v="WA"/>
    <n v="13612"/>
    <n v="17100.917389999999"/>
    <d v="2014-05-01T00:00:00"/>
  </r>
  <r>
    <n v="741660"/>
    <n v="8000"/>
    <x v="2"/>
    <x v="12"/>
    <s v="MORTGAGE"/>
    <s v="Source Verified"/>
    <d v="2011-05-01T00:00:00"/>
    <s v="May"/>
    <x v="4"/>
    <s v="Fully Paid"/>
    <s v="credit_card"/>
    <s v="PA"/>
    <n v="2969"/>
    <n v="8891.2487160000001"/>
    <d v="2014-05-01T00:00:00"/>
  </r>
  <r>
    <n v="741664"/>
    <n v="6500"/>
    <x v="0"/>
    <x v="8"/>
    <s v="RENT"/>
    <s v="Not Verified"/>
    <d v="2011-04-01T00:00:00"/>
    <s v="April"/>
    <x v="4"/>
    <s v="Fully Paid"/>
    <s v="other"/>
    <s v="NV"/>
    <n v="1938"/>
    <n v="7549.4012919999996"/>
    <d v="2014-05-01T00:00:00"/>
  </r>
  <r>
    <n v="741676"/>
    <n v="27000"/>
    <x v="3"/>
    <x v="15"/>
    <s v="RENT"/>
    <s v="Verified"/>
    <d v="2011-04-01T00:00:00"/>
    <s v="April"/>
    <x v="4"/>
    <s v="Fully Paid"/>
    <s v="debt_consolidation"/>
    <s v="MN"/>
    <n v="27493"/>
    <n v="34405.024810000003"/>
    <d v="2013-12-01T00:00:00"/>
  </r>
  <r>
    <n v="741680"/>
    <n v="5000"/>
    <x v="2"/>
    <x v="6"/>
    <s v="MORTGAGE"/>
    <s v="Verified"/>
    <d v="2011-05-01T00:00:00"/>
    <s v="May"/>
    <x v="4"/>
    <s v="Fully Paid"/>
    <s v="other"/>
    <s v="OH"/>
    <n v="37077"/>
    <n v="5681.296206"/>
    <d v="2014-05-01T00:00:00"/>
  </r>
  <r>
    <n v="741687"/>
    <n v="9100"/>
    <x v="3"/>
    <x v="10"/>
    <s v="MORTGAGE"/>
    <s v="Not Verified"/>
    <d v="2011-05-01T00:00:00"/>
    <s v="May"/>
    <x v="4"/>
    <s v="Fully Paid"/>
    <s v="car"/>
    <s v="CA"/>
    <n v="12616"/>
    <n v="9553.1698799999995"/>
    <d v="2012-04-01T00:00:00"/>
  </r>
  <r>
    <n v="741710"/>
    <n v="1500"/>
    <x v="2"/>
    <x v="6"/>
    <s v="RENT"/>
    <s v="Not Verified"/>
    <d v="2011-05-01T00:00:00"/>
    <s v="May"/>
    <x v="4"/>
    <s v="Fully Paid"/>
    <s v="other"/>
    <s v="NJ"/>
    <n v="450"/>
    <n v="1704.699838"/>
    <d v="2014-05-01T00:00:00"/>
  </r>
  <r>
    <n v="741718"/>
    <n v="6600"/>
    <x v="1"/>
    <x v="13"/>
    <s v="MORTGAGE"/>
    <s v="Not Verified"/>
    <d v="2011-04-01T00:00:00"/>
    <s v="April"/>
    <x v="4"/>
    <s v="Fully Paid"/>
    <s v="debt_consolidation"/>
    <s v="NC"/>
    <n v="4640"/>
    <n v="7155.046077"/>
    <d v="2012-02-01T00:00:00"/>
  </r>
  <r>
    <n v="741724"/>
    <n v="15000"/>
    <x v="5"/>
    <x v="30"/>
    <s v="RENT"/>
    <s v="Source Verified"/>
    <d v="2011-06-01T00:00:00"/>
    <s v="June"/>
    <x v="4"/>
    <s v="Charged Off"/>
    <s v="debt_consolidation"/>
    <s v="MA"/>
    <n v="12488"/>
    <n v="2892.87"/>
    <d v="2012-03-01T00:00:00"/>
  </r>
  <r>
    <n v="741729"/>
    <n v="3500"/>
    <x v="4"/>
    <x v="20"/>
    <s v="MORTGAGE"/>
    <s v="Not Verified"/>
    <d v="2011-05-01T00:00:00"/>
    <s v="May"/>
    <x v="4"/>
    <s v="Charged Off"/>
    <s v="other"/>
    <s v="SC"/>
    <n v="31157"/>
    <n v="4615.6400000000003"/>
    <d v="2015-07-01T00:00:00"/>
  </r>
  <r>
    <n v="741734"/>
    <n v="4200"/>
    <x v="2"/>
    <x v="24"/>
    <s v="RENT"/>
    <s v="Not Verified"/>
    <d v="2011-05-01T00:00:00"/>
    <s v="May"/>
    <x v="4"/>
    <s v="Fully Paid"/>
    <s v="small_business"/>
    <s v="MD"/>
    <n v="665"/>
    <n v="4560.1404679999996"/>
    <d v="2014-05-01T00:00:00"/>
  </r>
  <r>
    <n v="741743"/>
    <n v="20000"/>
    <x v="5"/>
    <x v="22"/>
    <s v="MORTGAGE"/>
    <s v="Source Verified"/>
    <d v="2011-05-01T00:00:00"/>
    <s v="May"/>
    <x v="4"/>
    <s v="Fully Paid"/>
    <s v="debt_consolidation"/>
    <s v="VA"/>
    <n v="28971"/>
    <n v="30615.599999999999"/>
    <d v="2016-01-01T00:00:00"/>
  </r>
  <r>
    <n v="741759"/>
    <n v="10000"/>
    <x v="0"/>
    <x v="16"/>
    <s v="MORTGAGE"/>
    <s v="Source Verified"/>
    <d v="2011-05-01T00:00:00"/>
    <s v="May"/>
    <x v="4"/>
    <s v="Fully Paid"/>
    <s v="home_improvement"/>
    <s v="OH"/>
    <n v="91935"/>
    <n v="11716.15688"/>
    <d v="2014-06-01T00:00:00"/>
  </r>
  <r>
    <n v="741771"/>
    <n v="1200"/>
    <x v="0"/>
    <x v="0"/>
    <s v="MORTGAGE"/>
    <s v="Source Verified"/>
    <d v="2011-04-01T00:00:00"/>
    <s v="April"/>
    <x v="4"/>
    <s v="Fully Paid"/>
    <s v="car"/>
    <s v="AZ"/>
    <n v="891"/>
    <n v="1342.913354"/>
    <d v="2012-08-01T00:00:00"/>
  </r>
  <r>
    <n v="741773"/>
    <n v="8000"/>
    <x v="2"/>
    <x v="11"/>
    <s v="MORTGAGE"/>
    <s v="Verified"/>
    <d v="2011-05-01T00:00:00"/>
    <s v="May"/>
    <x v="4"/>
    <s v="Fully Paid"/>
    <s v="debt_consolidation"/>
    <s v="CA"/>
    <n v="1154"/>
    <n v="8905.1252110000005"/>
    <d v="2013-10-01T00:00:00"/>
  </r>
  <r>
    <n v="741779"/>
    <n v="35000"/>
    <x v="4"/>
    <x v="14"/>
    <s v="MORTGAGE"/>
    <s v="Verified"/>
    <d v="2011-05-01T00:00:00"/>
    <s v="May"/>
    <x v="4"/>
    <s v="Charged Off"/>
    <s v="debt_consolidation"/>
    <s v="GA"/>
    <n v="6829"/>
    <n v="1825.68"/>
    <d v="2011-07-01T00:00:00"/>
  </r>
  <r>
    <n v="741781"/>
    <n v="8000"/>
    <x v="3"/>
    <x v="10"/>
    <s v="MORTGAGE"/>
    <s v="Not Verified"/>
    <d v="2011-05-01T00:00:00"/>
    <s v="May"/>
    <x v="4"/>
    <s v="Charged Off"/>
    <s v="credit_card"/>
    <s v="MD"/>
    <n v="7527"/>
    <n v="2262.48"/>
    <d v="2012-01-01T00:00:00"/>
  </r>
  <r>
    <n v="741785"/>
    <n v="15250"/>
    <x v="5"/>
    <x v="22"/>
    <s v="OWN"/>
    <s v="Not Verified"/>
    <d v="2011-05-01T00:00:00"/>
    <s v="May"/>
    <x v="4"/>
    <s v="Fully Paid"/>
    <s v="debt_consolidation"/>
    <s v="CA"/>
    <n v="149"/>
    <n v="23092.117600000001"/>
    <d v="2014-09-01T00:00:00"/>
  </r>
  <r>
    <n v="741786"/>
    <n v="4125"/>
    <x v="0"/>
    <x v="8"/>
    <s v="MORTGAGE"/>
    <s v="Verified"/>
    <d v="2011-05-01T00:00:00"/>
    <s v="May"/>
    <x v="4"/>
    <s v="Fully Paid"/>
    <s v="debt_consolidation"/>
    <s v="FL"/>
    <n v="29888"/>
    <n v="4679.454718"/>
    <d v="2013-06-01T00:00:00"/>
  </r>
  <r>
    <n v="741800"/>
    <n v="5000"/>
    <x v="2"/>
    <x v="12"/>
    <s v="MORTGAGE"/>
    <s v="Source Verified"/>
    <d v="2011-05-01T00:00:00"/>
    <s v="May"/>
    <x v="4"/>
    <s v="Fully Paid"/>
    <s v="car"/>
    <s v="SC"/>
    <n v="0"/>
    <n v="5557.0255429999997"/>
    <d v="2014-05-01T00:00:00"/>
  </r>
  <r>
    <n v="741803"/>
    <n v="12000"/>
    <x v="2"/>
    <x v="6"/>
    <s v="MORTGAGE"/>
    <s v="Not Verified"/>
    <d v="2011-05-01T00:00:00"/>
    <s v="May"/>
    <x v="4"/>
    <s v="Fully Paid"/>
    <s v="credit_card"/>
    <s v="FL"/>
    <n v="10440"/>
    <n v="14768.296270000001"/>
    <d v="2016-05-01T00:00:00"/>
  </r>
  <r>
    <n v="741809"/>
    <n v="1500"/>
    <x v="2"/>
    <x v="12"/>
    <s v="RENT"/>
    <s v="Source Verified"/>
    <d v="2011-05-01T00:00:00"/>
    <s v="May"/>
    <x v="4"/>
    <s v="Fully Paid"/>
    <s v="house"/>
    <s v="CO"/>
    <n v="5063"/>
    <n v="1667.1115870000001"/>
    <d v="2014-05-01T00:00:00"/>
  </r>
  <r>
    <n v="741824"/>
    <n v="4000"/>
    <x v="0"/>
    <x v="4"/>
    <s v="RENT"/>
    <s v="Source Verified"/>
    <d v="2011-05-01T00:00:00"/>
    <s v="May"/>
    <x v="4"/>
    <s v="Fully Paid"/>
    <s v="debt_consolidation"/>
    <s v="OR"/>
    <n v="1005"/>
    <n v="4713.6672259999996"/>
    <d v="2014-05-01T00:00:00"/>
  </r>
  <r>
    <n v="741854"/>
    <n v="1000"/>
    <x v="2"/>
    <x v="11"/>
    <s v="MORTGAGE"/>
    <s v="Not Verified"/>
    <d v="2011-05-01T00:00:00"/>
    <s v="May"/>
    <x v="4"/>
    <s v="Fully Paid"/>
    <s v="debt_consolidation"/>
    <s v="PA"/>
    <n v="3452"/>
    <n v="1119.6231399999999"/>
    <d v="2014-06-01T00:00:00"/>
  </r>
  <r>
    <n v="741868"/>
    <n v="8000"/>
    <x v="0"/>
    <x v="16"/>
    <s v="RENT"/>
    <s v="Source Verified"/>
    <d v="2011-05-01T00:00:00"/>
    <s v="May"/>
    <x v="4"/>
    <s v="Fully Paid"/>
    <s v="car"/>
    <s v="NV"/>
    <n v="4680"/>
    <n v="9143.2163149999997"/>
    <d v="2013-03-01T00:00:00"/>
  </r>
  <r>
    <n v="741872"/>
    <n v="24000"/>
    <x v="4"/>
    <x v="14"/>
    <s v="RENT"/>
    <s v="Verified"/>
    <d v="2011-05-01T00:00:00"/>
    <s v="May"/>
    <x v="4"/>
    <s v="Fully Paid"/>
    <s v="debt_consolidation"/>
    <s v="CA"/>
    <n v="23300"/>
    <n v="30906.880260000002"/>
    <d v="2013-01-01T00:00:00"/>
  </r>
  <r>
    <n v="741883"/>
    <n v="24000"/>
    <x v="0"/>
    <x v="4"/>
    <s v="RENT"/>
    <s v="Verified"/>
    <d v="2011-05-01T00:00:00"/>
    <s v="May"/>
    <x v="4"/>
    <s v="Fully Paid"/>
    <s v="credit_card"/>
    <s v="TX"/>
    <n v="21096"/>
    <n v="28209.09158"/>
    <d v="2014-01-01T00:00:00"/>
  </r>
  <r>
    <n v="741901"/>
    <n v="10000"/>
    <x v="2"/>
    <x v="6"/>
    <s v="MORTGAGE"/>
    <s v="Source Verified"/>
    <d v="2011-05-01T00:00:00"/>
    <s v="May"/>
    <x v="4"/>
    <s v="Fully Paid"/>
    <s v="debt_consolidation"/>
    <s v="CA"/>
    <n v="9902"/>
    <n v="11362.64078"/>
    <d v="2014-05-01T00:00:00"/>
  </r>
  <r>
    <n v="741903"/>
    <n v="6400"/>
    <x v="2"/>
    <x v="11"/>
    <s v="MORTGAGE"/>
    <s v="Not Verified"/>
    <d v="2011-05-01T00:00:00"/>
    <s v="May"/>
    <x v="4"/>
    <s v="Fully Paid"/>
    <s v="debt_consolidation"/>
    <s v="WA"/>
    <n v="8576"/>
    <n v="6999.703708"/>
    <d v="2013-06-01T00:00:00"/>
  </r>
  <r>
    <n v="741966"/>
    <n v="10000"/>
    <x v="4"/>
    <x v="20"/>
    <s v="RENT"/>
    <s v="Source Verified"/>
    <d v="2011-05-01T00:00:00"/>
    <s v="May"/>
    <x v="4"/>
    <s v="Fully Paid"/>
    <s v="car"/>
    <s v="CA"/>
    <n v="37"/>
    <n v="11559.38782"/>
    <d v="2012-04-01T00:00:00"/>
  </r>
  <r>
    <n v="741967"/>
    <n v="20000"/>
    <x v="1"/>
    <x v="5"/>
    <s v="RENT"/>
    <s v="Verified"/>
    <d v="2011-05-01T00:00:00"/>
    <s v="May"/>
    <x v="4"/>
    <s v="Fully Paid"/>
    <s v="debt_consolidation"/>
    <s v="GA"/>
    <n v="9284"/>
    <n v="24298.982329999999"/>
    <d v="2012-12-01T00:00:00"/>
  </r>
  <r>
    <n v="741982"/>
    <n v="7550"/>
    <x v="1"/>
    <x v="9"/>
    <s v="MORTGAGE"/>
    <s v="Not Verified"/>
    <d v="2011-05-01T00:00:00"/>
    <s v="May"/>
    <x v="4"/>
    <s v="Charged Off"/>
    <s v="debt_consolidation"/>
    <s v="CT"/>
    <n v="10442"/>
    <n v="8939.5"/>
    <d v="2015-09-01T00:00:00"/>
  </r>
  <r>
    <n v="742001"/>
    <n v="10000"/>
    <x v="1"/>
    <x v="2"/>
    <s v="OWN"/>
    <s v="Source Verified"/>
    <d v="2011-05-01T00:00:00"/>
    <s v="May"/>
    <x v="4"/>
    <s v="Fully Paid"/>
    <s v="house"/>
    <s v="FL"/>
    <n v="9422"/>
    <n v="13802.740330000001"/>
    <d v="2016-05-01T00:00:00"/>
  </r>
  <r>
    <n v="742017"/>
    <n v="25000"/>
    <x v="4"/>
    <x v="18"/>
    <s v="MORTGAGE"/>
    <s v="Verified"/>
    <d v="2011-05-01T00:00:00"/>
    <s v="May"/>
    <x v="4"/>
    <s v="Fully Paid"/>
    <s v="debt_consolidation"/>
    <s v="FL"/>
    <n v="21940"/>
    <n v="38131.67"/>
    <d v="2015-09-01T00:00:00"/>
  </r>
  <r>
    <n v="742040"/>
    <n v="10000"/>
    <x v="3"/>
    <x v="27"/>
    <s v="MORTGAGE"/>
    <s v="Verified"/>
    <d v="2011-05-01T00:00:00"/>
    <s v="May"/>
    <x v="4"/>
    <s v="Fully Paid"/>
    <s v="home_improvement"/>
    <s v="FL"/>
    <n v="37778"/>
    <n v="13604.463239999999"/>
    <d v="2013-11-01T00:00:00"/>
  </r>
  <r>
    <n v="742042"/>
    <n v="5000"/>
    <x v="2"/>
    <x v="6"/>
    <s v="MORTGAGE"/>
    <s v="Source Verified"/>
    <d v="2011-05-01T00:00:00"/>
    <s v="May"/>
    <x v="4"/>
    <s v="Charged Off"/>
    <s v="credit_card"/>
    <s v="NJ"/>
    <n v="43734"/>
    <n v="1893.59"/>
    <d v="2012-05-01T00:00:00"/>
  </r>
  <r>
    <n v="742047"/>
    <n v="6000"/>
    <x v="2"/>
    <x v="11"/>
    <s v="MORTGAGE"/>
    <s v="Verified"/>
    <d v="2011-05-01T00:00:00"/>
    <s v="May"/>
    <x v="4"/>
    <s v="Fully Paid"/>
    <s v="major_purchase"/>
    <s v="NJ"/>
    <n v="14170"/>
    <n v="6717.950108"/>
    <d v="2014-05-01T00:00:00"/>
  </r>
  <r>
    <n v="742057"/>
    <n v="20000"/>
    <x v="1"/>
    <x v="3"/>
    <s v="OWN"/>
    <s v="Verified"/>
    <d v="2011-05-01T00:00:00"/>
    <s v="May"/>
    <x v="4"/>
    <s v="Fully Paid"/>
    <s v="debt_consolidation"/>
    <s v="MO"/>
    <n v="11372"/>
    <n v="27915.453409999998"/>
    <d v="2016-05-01T00:00:00"/>
  </r>
  <r>
    <n v="742070"/>
    <n v="3000"/>
    <x v="2"/>
    <x v="12"/>
    <s v="MORTGAGE"/>
    <s v="Source Verified"/>
    <d v="2011-05-01T00:00:00"/>
    <s v="May"/>
    <x v="4"/>
    <s v="Fully Paid"/>
    <s v="major_purchase"/>
    <s v="WY"/>
    <n v="1687"/>
    <n v="3334.2231729999999"/>
    <d v="2014-05-01T00:00:00"/>
  </r>
  <r>
    <n v="742071"/>
    <n v="5000"/>
    <x v="0"/>
    <x v="8"/>
    <s v="MORTGAGE"/>
    <s v="Source Verified"/>
    <d v="2011-05-01T00:00:00"/>
    <s v="May"/>
    <x v="4"/>
    <s v="Charged Off"/>
    <s v="home_improvement"/>
    <s v="MA"/>
    <n v="3167"/>
    <n v="5250.64"/>
    <d v="2014-04-01T00:00:00"/>
  </r>
  <r>
    <n v="742086"/>
    <n v="13200"/>
    <x v="0"/>
    <x v="4"/>
    <s v="RENT"/>
    <s v="Source Verified"/>
    <d v="2011-05-01T00:00:00"/>
    <s v="May"/>
    <x v="4"/>
    <s v="Fully Paid"/>
    <s v="debt_consolidation"/>
    <s v="NJ"/>
    <n v="14143"/>
    <n v="17209.02001"/>
    <d v="2016-03-01T00:00:00"/>
  </r>
  <r>
    <n v="742104"/>
    <n v="30000"/>
    <x v="1"/>
    <x v="3"/>
    <s v="MORTGAGE"/>
    <s v="Verified"/>
    <d v="2011-05-01T00:00:00"/>
    <s v="May"/>
    <x v="4"/>
    <s v="Fully Paid"/>
    <s v="debt_consolidation"/>
    <s v="NJ"/>
    <n v="34809"/>
    <n v="41873.310899999997"/>
    <d v="2016-05-01T00:00:00"/>
  </r>
  <r>
    <n v="742113"/>
    <n v="4000"/>
    <x v="3"/>
    <x v="7"/>
    <s v="RENT"/>
    <s v="Source Verified"/>
    <d v="2011-04-01T00:00:00"/>
    <s v="April"/>
    <x v="4"/>
    <s v="Fully Paid"/>
    <s v="credit_card"/>
    <s v="MA"/>
    <n v="5131"/>
    <n v="5061.8860029999996"/>
    <d v="2014-05-01T00:00:00"/>
  </r>
  <r>
    <n v="742119"/>
    <n v="28000"/>
    <x v="4"/>
    <x v="14"/>
    <s v="MORTGAGE"/>
    <s v="Verified"/>
    <d v="2011-05-01T00:00:00"/>
    <s v="May"/>
    <x v="4"/>
    <s v="Fully Paid"/>
    <s v="debt_consolidation"/>
    <s v="TX"/>
    <n v="11420"/>
    <n v="34243.123019999999"/>
    <d v="2012-08-01T00:00:00"/>
  </r>
  <r>
    <n v="742124"/>
    <n v="5000"/>
    <x v="1"/>
    <x v="9"/>
    <s v="MORTGAGE"/>
    <s v="Source Verified"/>
    <d v="2011-04-01T00:00:00"/>
    <s v="April"/>
    <x v="4"/>
    <s v="Fully Paid"/>
    <s v="home_improvement"/>
    <s v="GA"/>
    <n v="1251"/>
    <n v="5772.5674040000004"/>
    <d v="2012-09-01T00:00:00"/>
  </r>
  <r>
    <n v="742129"/>
    <n v="20000"/>
    <x v="0"/>
    <x v="4"/>
    <s v="MORTGAGE"/>
    <s v="Verified"/>
    <d v="2011-05-01T00:00:00"/>
    <s v="May"/>
    <x v="4"/>
    <s v="Charged Off"/>
    <s v="debt_consolidation"/>
    <s v="NJ"/>
    <n v="435"/>
    <n v="7821.98"/>
    <d v="2012-12-01T00:00:00"/>
  </r>
  <r>
    <n v="742130"/>
    <n v="7000"/>
    <x v="0"/>
    <x v="8"/>
    <s v="RENT"/>
    <s v="Source Verified"/>
    <d v="2011-05-01T00:00:00"/>
    <s v="May"/>
    <x v="4"/>
    <s v="Fully Paid"/>
    <s v="debt_consolidation"/>
    <s v="GA"/>
    <n v="6838"/>
    <n v="8130.1333560000003"/>
    <d v="2014-05-01T00:00:00"/>
  </r>
  <r>
    <n v="742141"/>
    <n v="29000"/>
    <x v="0"/>
    <x v="0"/>
    <s v="MORTGAGE"/>
    <s v="Verified"/>
    <d v="2011-05-01T00:00:00"/>
    <s v="May"/>
    <x v="4"/>
    <s v="Fully Paid"/>
    <s v="debt_consolidation"/>
    <s v="FL"/>
    <n v="11614"/>
    <n v="38258.60009"/>
    <d v="2016-05-01T00:00:00"/>
  </r>
  <r>
    <n v="742186"/>
    <n v="11500"/>
    <x v="0"/>
    <x v="8"/>
    <s v="MORTGAGE"/>
    <s v="Not Verified"/>
    <d v="2011-05-01T00:00:00"/>
    <s v="May"/>
    <x v="4"/>
    <s v="Fully Paid"/>
    <s v="debt_consolidation"/>
    <s v="MD"/>
    <n v="3687"/>
    <n v="12423.87565"/>
    <d v="2012-04-01T00:00:00"/>
  </r>
  <r>
    <n v="742238"/>
    <n v="3150"/>
    <x v="0"/>
    <x v="4"/>
    <s v="RENT"/>
    <s v="Verified"/>
    <d v="2011-05-01T00:00:00"/>
    <s v="May"/>
    <x v="4"/>
    <s v="Fully Paid"/>
    <s v="debt_consolidation"/>
    <s v="WA"/>
    <n v="9316"/>
    <n v="3706.9199619999999"/>
    <d v="2014-02-01T00:00:00"/>
  </r>
  <r>
    <n v="742241"/>
    <n v="11000"/>
    <x v="2"/>
    <x v="11"/>
    <s v="OWN"/>
    <s v="Not Verified"/>
    <d v="2011-05-01T00:00:00"/>
    <s v="May"/>
    <x v="4"/>
    <s v="Fully Paid"/>
    <s v="debt_consolidation"/>
    <s v="FL"/>
    <n v="10229"/>
    <n v="12316.23482"/>
    <d v="2014-05-01T00:00:00"/>
  </r>
  <r>
    <n v="742244"/>
    <n v="11500"/>
    <x v="2"/>
    <x v="6"/>
    <s v="RENT"/>
    <s v="Verified"/>
    <d v="2011-05-01T00:00:00"/>
    <s v="May"/>
    <x v="4"/>
    <s v="Fully Paid"/>
    <s v="debt_consolidation"/>
    <s v="WA"/>
    <n v="5150"/>
    <n v="13052.76514"/>
    <d v="2014-02-01T00:00:00"/>
  </r>
  <r>
    <n v="742258"/>
    <n v="16000"/>
    <x v="4"/>
    <x v="20"/>
    <s v="RENT"/>
    <s v="Not Verified"/>
    <d v="2011-05-01T00:00:00"/>
    <s v="May"/>
    <x v="4"/>
    <s v="Fully Paid"/>
    <s v="debt_consolidation"/>
    <s v="CT"/>
    <n v="17047"/>
    <n v="20820.86867"/>
    <d v="2014-05-01T00:00:00"/>
  </r>
  <r>
    <n v="742259"/>
    <n v="28800"/>
    <x v="4"/>
    <x v="26"/>
    <s v="MORTGAGE"/>
    <s v="Source Verified"/>
    <d v="2011-05-01T00:00:00"/>
    <s v="May"/>
    <x v="4"/>
    <s v="Charged Off"/>
    <s v="debt_consolidation"/>
    <s v="OR"/>
    <n v="35076"/>
    <n v="17118.419999999998"/>
    <d v="2014-02-01T00:00:00"/>
  </r>
  <r>
    <n v="742275"/>
    <n v="6000"/>
    <x v="3"/>
    <x v="15"/>
    <s v="RENT"/>
    <s v="Verified"/>
    <d v="2011-05-01T00:00:00"/>
    <s v="May"/>
    <x v="4"/>
    <s v="Charged Off"/>
    <s v="small_business"/>
    <s v="NY"/>
    <n v="7865"/>
    <n v="2946.5"/>
    <d v="2012-11-01T00:00:00"/>
  </r>
  <r>
    <n v="742305"/>
    <n v="12000"/>
    <x v="3"/>
    <x v="27"/>
    <s v="OWN"/>
    <s v="Verified"/>
    <d v="2011-05-01T00:00:00"/>
    <s v="May"/>
    <x v="4"/>
    <s v="Fully Paid"/>
    <s v="debt_consolidation"/>
    <s v="TX"/>
    <n v="552"/>
    <n v="15507.477650000001"/>
    <d v="2014-05-01T00:00:00"/>
  </r>
  <r>
    <n v="742323"/>
    <n v="7000"/>
    <x v="0"/>
    <x v="1"/>
    <s v="MORTGAGE"/>
    <s v="Source Verified"/>
    <d v="2011-05-01T00:00:00"/>
    <s v="May"/>
    <x v="4"/>
    <s v="Fully Paid"/>
    <s v="other"/>
    <s v="NY"/>
    <n v="10253"/>
    <n v="9203.7300039999991"/>
    <d v="2015-03-01T00:00:00"/>
  </r>
  <r>
    <n v="742330"/>
    <n v="5000"/>
    <x v="0"/>
    <x v="4"/>
    <s v="RENT"/>
    <s v="Source Verified"/>
    <d v="2011-05-01T00:00:00"/>
    <s v="May"/>
    <x v="4"/>
    <s v="Fully Paid"/>
    <s v="debt_consolidation"/>
    <s v="WA"/>
    <n v="9456"/>
    <n v="5442.6766589999997"/>
    <d v="2012-04-01T00:00:00"/>
  </r>
  <r>
    <n v="742398"/>
    <n v="20000"/>
    <x v="1"/>
    <x v="2"/>
    <s v="RENT"/>
    <s v="Verified"/>
    <d v="2011-05-01T00:00:00"/>
    <s v="May"/>
    <x v="4"/>
    <s v="Charged Off"/>
    <s v="major_purchase"/>
    <s v="LA"/>
    <n v="9525"/>
    <n v="4600.2700000000004"/>
    <d v="2012-03-01T00:00:00"/>
  </r>
  <r>
    <n v="742400"/>
    <n v="13475"/>
    <x v="4"/>
    <x v="14"/>
    <s v="OWN"/>
    <s v="Source Verified"/>
    <d v="2011-05-01T00:00:00"/>
    <s v="May"/>
    <x v="4"/>
    <s v="Fully Paid"/>
    <s v="credit_card"/>
    <s v="TX"/>
    <n v="3863"/>
    <n v="18683.936730000001"/>
    <d v="2013-08-01T00:00:00"/>
  </r>
  <r>
    <n v="742429"/>
    <n v="4900"/>
    <x v="2"/>
    <x v="6"/>
    <s v="RENT"/>
    <s v="Not Verified"/>
    <d v="2011-05-01T00:00:00"/>
    <s v="May"/>
    <x v="4"/>
    <s v="Fully Paid"/>
    <s v="debt_consolidation"/>
    <s v="TX"/>
    <n v="3806"/>
    <n v="5408.1441219999997"/>
    <d v="2013-03-01T00:00:00"/>
  </r>
  <r>
    <n v="742444"/>
    <n v="25000"/>
    <x v="0"/>
    <x v="0"/>
    <s v="MORTGAGE"/>
    <s v="Verified"/>
    <d v="2011-05-01T00:00:00"/>
    <s v="May"/>
    <x v="4"/>
    <s v="Fully Paid"/>
    <s v="debt_consolidation"/>
    <s v="VA"/>
    <n v="16840"/>
    <n v="30154.755789999999"/>
    <d v="2013-07-01T00:00:00"/>
  </r>
  <r>
    <n v="742449"/>
    <n v="7000"/>
    <x v="0"/>
    <x v="0"/>
    <s v="OWN"/>
    <s v="Not Verified"/>
    <d v="2011-08-01T00:00:00"/>
    <s v="August"/>
    <x v="4"/>
    <s v="Fully Paid"/>
    <s v="debt_consolidation"/>
    <s v="KS"/>
    <n v="28672"/>
    <n v="7378.3423590000002"/>
    <d v="2012-02-01T00:00:00"/>
  </r>
  <r>
    <n v="742451"/>
    <n v="7475"/>
    <x v="1"/>
    <x v="2"/>
    <s v="MORTGAGE"/>
    <s v="Not Verified"/>
    <d v="2011-05-01T00:00:00"/>
    <s v="May"/>
    <x v="4"/>
    <s v="Fully Paid"/>
    <s v="credit_card"/>
    <s v="GA"/>
    <n v="4694"/>
    <n v="9130.6045130000002"/>
    <d v="2014-05-01T00:00:00"/>
  </r>
  <r>
    <n v="742459"/>
    <n v="5600"/>
    <x v="0"/>
    <x v="8"/>
    <s v="RENT"/>
    <s v="Source Verified"/>
    <d v="2011-05-01T00:00:00"/>
    <s v="May"/>
    <x v="4"/>
    <s v="Charged Off"/>
    <s v="debt_consolidation"/>
    <s v="TX"/>
    <n v="7130"/>
    <n v="2488.62"/>
    <d v="2012-08-01T00:00:00"/>
  </r>
  <r>
    <n v="742464"/>
    <n v="10000"/>
    <x v="2"/>
    <x v="11"/>
    <s v="RENT"/>
    <s v="Verified"/>
    <d v="2011-05-01T00:00:00"/>
    <s v="May"/>
    <x v="4"/>
    <s v="Fully Paid"/>
    <s v="debt_consolidation"/>
    <s v="PA"/>
    <n v="1307"/>
    <n v="10644.46701"/>
    <d v="2012-05-01T00:00:00"/>
  </r>
  <r>
    <n v="742468"/>
    <n v="8000"/>
    <x v="0"/>
    <x v="1"/>
    <s v="MORTGAGE"/>
    <s v="Source Verified"/>
    <d v="2011-05-01T00:00:00"/>
    <s v="May"/>
    <x v="4"/>
    <s v="Fully Paid"/>
    <s v="home_improvement"/>
    <s v="FL"/>
    <n v="8021"/>
    <n v="9402.1492620000008"/>
    <d v="2013-01-01T00:00:00"/>
  </r>
  <r>
    <n v="742498"/>
    <n v="30000"/>
    <x v="3"/>
    <x v="7"/>
    <s v="RENT"/>
    <s v="Verified"/>
    <d v="2011-05-01T00:00:00"/>
    <s v="May"/>
    <x v="4"/>
    <s v="Fully Paid"/>
    <s v="credit_card"/>
    <s v="NJ"/>
    <n v="18035"/>
    <n v="35280.929730000003"/>
    <d v="2012-10-01T00:00:00"/>
  </r>
  <r>
    <n v="742519"/>
    <n v="5200"/>
    <x v="1"/>
    <x v="5"/>
    <s v="MORTGAGE"/>
    <s v="Verified"/>
    <d v="2011-05-01T00:00:00"/>
    <s v="May"/>
    <x v="4"/>
    <s v="Charged Off"/>
    <s v="car"/>
    <s v="TX"/>
    <n v="27997"/>
    <n v="3214.88"/>
    <d v="2012-02-01T00:00:00"/>
  </r>
  <r>
    <n v="742530"/>
    <n v="14000"/>
    <x v="0"/>
    <x v="1"/>
    <s v="MORTGAGE"/>
    <s v="Not Verified"/>
    <d v="2011-05-01T00:00:00"/>
    <s v="May"/>
    <x v="4"/>
    <s v="Fully Paid"/>
    <s v="debt_consolidation"/>
    <s v="PA"/>
    <n v="21523"/>
    <n v="18182.69688"/>
    <d v="2014-11-01T00:00:00"/>
  </r>
  <r>
    <n v="742548"/>
    <n v="15050"/>
    <x v="0"/>
    <x v="8"/>
    <s v="RENT"/>
    <s v="Verified"/>
    <d v="2011-05-01T00:00:00"/>
    <s v="May"/>
    <x v="4"/>
    <s v="Fully Paid"/>
    <s v="credit_card"/>
    <s v="MN"/>
    <n v="18520"/>
    <n v="16972.962930000002"/>
    <d v="2013-02-01T00:00:00"/>
  </r>
  <r>
    <n v="742558"/>
    <n v="3200"/>
    <x v="2"/>
    <x v="24"/>
    <s v="MORTGAGE"/>
    <s v="Not Verified"/>
    <d v="2011-05-01T00:00:00"/>
    <s v="May"/>
    <x v="4"/>
    <s v="Fully Paid"/>
    <s v="home_improvement"/>
    <s v="PA"/>
    <n v="16351"/>
    <n v="3474.387029"/>
    <d v="2014-05-01T00:00:00"/>
  </r>
  <r>
    <n v="742562"/>
    <n v="6000"/>
    <x v="1"/>
    <x v="3"/>
    <s v="RENT"/>
    <s v="Verified"/>
    <d v="2011-05-01T00:00:00"/>
    <s v="May"/>
    <x v="4"/>
    <s v="Charged Off"/>
    <s v="car"/>
    <s v="NY"/>
    <n v="2374"/>
    <n v="2228.3200000000002"/>
    <d v="2012-09-01T00:00:00"/>
  </r>
  <r>
    <n v="742570"/>
    <n v="8000"/>
    <x v="4"/>
    <x v="18"/>
    <s v="RENT"/>
    <s v="Not Verified"/>
    <d v="2011-05-01T00:00:00"/>
    <s v="May"/>
    <x v="4"/>
    <s v="Charged Off"/>
    <s v="debt_consolidation"/>
    <s v="OR"/>
    <n v="14015"/>
    <n v="6466.11"/>
    <d v="2013-09-01T00:00:00"/>
  </r>
  <r>
    <n v="742638"/>
    <n v="11000"/>
    <x v="1"/>
    <x v="2"/>
    <s v="RENT"/>
    <s v="Source Verified"/>
    <d v="2011-05-01T00:00:00"/>
    <s v="May"/>
    <x v="4"/>
    <s v="Fully Paid"/>
    <s v="debt_consolidation"/>
    <s v="CA"/>
    <n v="4427"/>
    <n v="13975.542030000001"/>
    <d v="2013-11-01T00:00:00"/>
  </r>
  <r>
    <n v="742644"/>
    <n v="15000"/>
    <x v="2"/>
    <x v="6"/>
    <s v="MORTGAGE"/>
    <s v="Source Verified"/>
    <d v="2011-05-01T00:00:00"/>
    <s v="May"/>
    <x v="4"/>
    <s v="Charged Off"/>
    <s v="home_improvement"/>
    <s v="CA"/>
    <n v="81754"/>
    <n v="15812.88"/>
    <d v="2014-03-01T00:00:00"/>
  </r>
  <r>
    <n v="742657"/>
    <n v="12000"/>
    <x v="2"/>
    <x v="11"/>
    <s v="OWN"/>
    <s v="Source Verified"/>
    <d v="2011-05-01T00:00:00"/>
    <s v="May"/>
    <x v="4"/>
    <s v="Fully Paid"/>
    <s v="debt_consolidation"/>
    <s v="NY"/>
    <n v="24637"/>
    <n v="12825.16936"/>
    <d v="2012-06-01T00:00:00"/>
  </r>
  <r>
    <n v="742658"/>
    <n v="6000"/>
    <x v="1"/>
    <x v="13"/>
    <s v="MORTGAGE"/>
    <s v="Source Verified"/>
    <d v="2011-05-01T00:00:00"/>
    <s v="May"/>
    <x v="4"/>
    <s v="Fully Paid"/>
    <s v="home_improvement"/>
    <s v="CA"/>
    <n v="2441"/>
    <n v="7060.3795209999998"/>
    <d v="2013-03-01T00:00:00"/>
  </r>
  <r>
    <n v="742661"/>
    <n v="15000"/>
    <x v="1"/>
    <x v="3"/>
    <s v="MORTGAGE"/>
    <s v="Source Verified"/>
    <d v="2011-05-01T00:00:00"/>
    <s v="May"/>
    <x v="4"/>
    <s v="Charged Off"/>
    <s v="home_improvement"/>
    <s v="NJ"/>
    <n v="19793"/>
    <n v="13779.57"/>
    <d v="2014-04-01T00:00:00"/>
  </r>
  <r>
    <n v="742664"/>
    <n v="10200"/>
    <x v="2"/>
    <x v="11"/>
    <s v="MORTGAGE"/>
    <s v="Not Verified"/>
    <d v="2011-05-01T00:00:00"/>
    <s v="May"/>
    <x v="4"/>
    <s v="Fully Paid"/>
    <s v="debt_consolidation"/>
    <s v="CA"/>
    <n v="53213"/>
    <n v="10664.54084"/>
    <d v="2012-01-01T00:00:00"/>
  </r>
  <r>
    <n v="742696"/>
    <n v="9000"/>
    <x v="2"/>
    <x v="6"/>
    <s v="MORTGAGE"/>
    <s v="Not Verified"/>
    <d v="2011-05-01T00:00:00"/>
    <s v="May"/>
    <x v="4"/>
    <s v="Charged Off"/>
    <s v="other"/>
    <s v="VA"/>
    <n v="0"/>
    <n v="4036.37"/>
    <d v="2012-06-01T00:00:00"/>
  </r>
  <r>
    <n v="742754"/>
    <n v="3200"/>
    <x v="3"/>
    <x v="27"/>
    <s v="RENT"/>
    <s v="Source Verified"/>
    <d v="2011-05-01T00:00:00"/>
    <s v="May"/>
    <x v="4"/>
    <s v="Fully Paid"/>
    <s v="other"/>
    <s v="AR"/>
    <n v="1427"/>
    <n v="3420.1371389999999"/>
    <d v="2011-10-01T00:00:00"/>
  </r>
  <r>
    <n v="742765"/>
    <n v="2400"/>
    <x v="2"/>
    <x v="6"/>
    <s v="RENT"/>
    <s v="Not Verified"/>
    <d v="2011-05-01T00:00:00"/>
    <s v="May"/>
    <x v="4"/>
    <s v="Fully Paid"/>
    <s v="debt_consolidation"/>
    <s v="OH"/>
    <n v="3085"/>
    <n v="2494.3430910000002"/>
    <d v="2011-12-01T00:00:00"/>
  </r>
  <r>
    <n v="742805"/>
    <n v="12250"/>
    <x v="0"/>
    <x v="0"/>
    <s v="RENT"/>
    <s v="Source Verified"/>
    <d v="2011-05-01T00:00:00"/>
    <s v="May"/>
    <x v="4"/>
    <s v="Fully Paid"/>
    <s v="debt_consolidation"/>
    <s v="FL"/>
    <n v="10391"/>
    <n v="14536.477629999999"/>
    <d v="2014-04-01T00:00:00"/>
  </r>
  <r>
    <n v="742808"/>
    <n v="6250"/>
    <x v="2"/>
    <x v="6"/>
    <s v="MORTGAGE"/>
    <s v="Source Verified"/>
    <d v="2011-05-01T00:00:00"/>
    <s v="May"/>
    <x v="4"/>
    <s v="Fully Paid"/>
    <s v="credit_card"/>
    <s v="PA"/>
    <n v="12542"/>
    <n v="7101.64444"/>
    <d v="2014-05-01T00:00:00"/>
  </r>
  <r>
    <n v="742847"/>
    <n v="5600"/>
    <x v="0"/>
    <x v="0"/>
    <s v="MORTGAGE"/>
    <s v="Source Verified"/>
    <d v="2011-05-01T00:00:00"/>
    <s v="May"/>
    <x v="4"/>
    <s v="Fully Paid"/>
    <s v="debt_consolidation"/>
    <s v="AL"/>
    <n v="54165"/>
    <n v="7367.6399970000002"/>
    <d v="2015-11-01T00:00:00"/>
  </r>
  <r>
    <n v="742866"/>
    <n v="14500"/>
    <x v="0"/>
    <x v="4"/>
    <s v="OWN"/>
    <s v="Source Verified"/>
    <d v="2011-05-01T00:00:00"/>
    <s v="May"/>
    <x v="4"/>
    <s v="Fully Paid"/>
    <s v="other"/>
    <s v="CA"/>
    <n v="18768"/>
    <n v="17087.079419999998"/>
    <d v="2014-05-01T00:00:00"/>
  </r>
  <r>
    <n v="742887"/>
    <n v="20000"/>
    <x v="5"/>
    <x v="22"/>
    <s v="RENT"/>
    <s v="Verified"/>
    <d v="2011-05-01T00:00:00"/>
    <s v="May"/>
    <x v="4"/>
    <s v="Fully Paid"/>
    <s v="major_purchase"/>
    <s v="VA"/>
    <n v="6503"/>
    <n v="31133.33"/>
    <d v="2015-03-01T00:00:00"/>
  </r>
  <r>
    <n v="742912"/>
    <n v="5000"/>
    <x v="1"/>
    <x v="2"/>
    <s v="MORTGAGE"/>
    <s v="Source Verified"/>
    <d v="2011-05-01T00:00:00"/>
    <s v="May"/>
    <x v="4"/>
    <s v="Fully Paid"/>
    <s v="home_improvement"/>
    <s v="OH"/>
    <n v="31992"/>
    <n v="5164.8554000000004"/>
    <d v="2011-08-01T00:00:00"/>
  </r>
  <r>
    <n v="742923"/>
    <n v="5600"/>
    <x v="1"/>
    <x v="9"/>
    <s v="OWN"/>
    <s v="Source Verified"/>
    <d v="2011-05-01T00:00:00"/>
    <s v="May"/>
    <x v="4"/>
    <s v="Charged Off"/>
    <s v="other"/>
    <s v="KY"/>
    <n v="5621"/>
    <n v="2116.96"/>
    <d v="2012-09-01T00:00:00"/>
  </r>
  <r>
    <n v="742933"/>
    <n v="6000"/>
    <x v="5"/>
    <x v="23"/>
    <s v="MORTGAGE"/>
    <s v="Source Verified"/>
    <d v="2011-05-01T00:00:00"/>
    <s v="May"/>
    <x v="4"/>
    <s v="Fully Paid"/>
    <s v="home_improvement"/>
    <s v="CA"/>
    <n v="1918"/>
    <n v="9656.8500079999994"/>
    <d v="2016-05-01T00:00:00"/>
  </r>
  <r>
    <n v="742936"/>
    <n v="9325"/>
    <x v="5"/>
    <x v="23"/>
    <s v="MORTGAGE"/>
    <s v="Verified"/>
    <d v="2011-05-01T00:00:00"/>
    <s v="May"/>
    <x v="4"/>
    <s v="Fully Paid"/>
    <s v="major_purchase"/>
    <s v="FL"/>
    <n v="783"/>
    <n v="14112.70997"/>
    <d v="2015-08-01T00:00:00"/>
  </r>
  <r>
    <n v="742944"/>
    <n v="25000"/>
    <x v="0"/>
    <x v="4"/>
    <s v="MORTGAGE"/>
    <s v="Verified"/>
    <d v="2011-05-01T00:00:00"/>
    <s v="May"/>
    <x v="4"/>
    <s v="Fully Paid"/>
    <s v="credit_card"/>
    <s v="IL"/>
    <n v="36515"/>
    <n v="28065.57619"/>
    <d v="2012-11-01T00:00:00"/>
  </r>
  <r>
    <n v="742945"/>
    <n v="4500"/>
    <x v="2"/>
    <x v="11"/>
    <s v="MORTGAGE"/>
    <s v="Not Verified"/>
    <d v="2011-05-01T00:00:00"/>
    <s v="May"/>
    <x v="4"/>
    <s v="Fully Paid"/>
    <s v="home_improvement"/>
    <s v="LA"/>
    <n v="4984"/>
    <n v="5038.452018"/>
    <d v="2014-05-01T00:00:00"/>
  </r>
  <r>
    <n v="742971"/>
    <n v="8000"/>
    <x v="4"/>
    <x v="18"/>
    <s v="MORTGAGE"/>
    <s v="Not Verified"/>
    <d v="2011-05-01T00:00:00"/>
    <s v="May"/>
    <x v="4"/>
    <s v="Fully Paid"/>
    <s v="debt_consolidation"/>
    <s v="CA"/>
    <n v="6965"/>
    <n v="11190.98876"/>
    <d v="2014-01-01T00:00:00"/>
  </r>
  <r>
    <n v="742976"/>
    <n v="12000"/>
    <x v="0"/>
    <x v="4"/>
    <s v="MORTGAGE"/>
    <s v="Verified"/>
    <d v="2011-05-01T00:00:00"/>
    <s v="May"/>
    <x v="4"/>
    <s v="Fully Paid"/>
    <s v="debt_consolidation"/>
    <s v="CA"/>
    <n v="30780"/>
    <n v="13873.42086"/>
    <d v="2013-05-01T00:00:00"/>
  </r>
  <r>
    <n v="742993"/>
    <n v="25975"/>
    <x v="5"/>
    <x v="23"/>
    <s v="RENT"/>
    <s v="Verified"/>
    <d v="2011-05-01T00:00:00"/>
    <s v="May"/>
    <x v="4"/>
    <s v="Fully Paid"/>
    <s v="small_business"/>
    <s v="NV"/>
    <n v="13664"/>
    <n v="41829.766909999998"/>
    <d v="2016-05-01T00:00:00"/>
  </r>
  <r>
    <n v="743013"/>
    <n v="7000"/>
    <x v="2"/>
    <x v="11"/>
    <s v="RENT"/>
    <s v="Source Verified"/>
    <d v="2011-05-01T00:00:00"/>
    <s v="May"/>
    <x v="4"/>
    <s v="Fully Paid"/>
    <s v="debt_consolidation"/>
    <s v="CA"/>
    <n v="5571"/>
    <n v="7590.3764499999997"/>
    <d v="2012-10-01T00:00:00"/>
  </r>
  <r>
    <n v="743022"/>
    <n v="6000"/>
    <x v="0"/>
    <x v="4"/>
    <s v="MORTGAGE"/>
    <s v="Source Verified"/>
    <d v="2011-05-01T00:00:00"/>
    <s v="May"/>
    <x v="4"/>
    <s v="Fully Paid"/>
    <s v="debt_consolidation"/>
    <s v="SC"/>
    <n v="3303"/>
    <n v="6780.885233"/>
    <d v="2012-12-01T00:00:00"/>
  </r>
  <r>
    <n v="743029"/>
    <n v="4500"/>
    <x v="0"/>
    <x v="1"/>
    <s v="MORTGAGE"/>
    <s v="Verified"/>
    <d v="2011-05-01T00:00:00"/>
    <s v="May"/>
    <x v="4"/>
    <s v="Fully Paid"/>
    <s v="major_purchase"/>
    <s v="OH"/>
    <n v="2113"/>
    <n v="6004.577601"/>
    <d v="2016-05-01T00:00:00"/>
  </r>
  <r>
    <n v="743088"/>
    <n v="5000"/>
    <x v="0"/>
    <x v="4"/>
    <s v="RENT"/>
    <s v="Source Verified"/>
    <d v="2011-05-01T00:00:00"/>
    <s v="May"/>
    <x v="4"/>
    <s v="Fully Paid"/>
    <s v="home_improvement"/>
    <s v="FL"/>
    <n v="675"/>
    <n v="5893.5879770000001"/>
    <d v="2014-05-01T00:00:00"/>
  </r>
  <r>
    <n v="743092"/>
    <n v="4200"/>
    <x v="2"/>
    <x v="24"/>
    <s v="RENT"/>
    <s v="Source Verified"/>
    <d v="2011-05-01T00:00:00"/>
    <s v="May"/>
    <x v="4"/>
    <s v="Fully Paid"/>
    <s v="other"/>
    <s v="SC"/>
    <n v="35444"/>
    <n v="4560.1404689999999"/>
    <d v="2014-05-01T00:00:00"/>
  </r>
  <r>
    <n v="743113"/>
    <n v="4000"/>
    <x v="1"/>
    <x v="2"/>
    <s v="RENT"/>
    <s v="Not Verified"/>
    <d v="2011-05-01T00:00:00"/>
    <s v="May"/>
    <x v="4"/>
    <s v="Fully Paid"/>
    <s v="car"/>
    <s v="MA"/>
    <n v="2929"/>
    <n v="5521.0961299999999"/>
    <d v="2016-05-01T00:00:00"/>
  </r>
  <r>
    <n v="743192"/>
    <n v="9250"/>
    <x v="2"/>
    <x v="17"/>
    <s v="MORTGAGE"/>
    <s v="Verified"/>
    <d v="2011-05-01T00:00:00"/>
    <s v="May"/>
    <x v="4"/>
    <s v="Fully Paid"/>
    <s v="home_improvement"/>
    <s v="NY"/>
    <n v="10103"/>
    <n v="10128.966479999999"/>
    <d v="2014-06-01T00:00:00"/>
  </r>
  <r>
    <n v="743206"/>
    <n v="19700"/>
    <x v="0"/>
    <x v="1"/>
    <s v="MORTGAGE"/>
    <s v="Source Verified"/>
    <d v="2011-05-01T00:00:00"/>
    <s v="May"/>
    <x v="4"/>
    <s v="Charged Off"/>
    <s v="debt_consolidation"/>
    <s v="OK"/>
    <n v="11440"/>
    <n v="9198.89"/>
    <d v="2013-03-01T00:00:00"/>
  </r>
  <r>
    <n v="743268"/>
    <n v="15000"/>
    <x v="1"/>
    <x v="2"/>
    <s v="RENT"/>
    <s v="Verified"/>
    <d v="2011-05-01T00:00:00"/>
    <s v="May"/>
    <x v="4"/>
    <s v="Fully Paid"/>
    <s v="debt_consolidation"/>
    <s v="CA"/>
    <n v="12976"/>
    <n v="17213.900900000001"/>
    <d v="2012-09-01T00:00:00"/>
  </r>
  <r>
    <n v="743275"/>
    <n v="1600"/>
    <x v="2"/>
    <x v="17"/>
    <s v="RENT"/>
    <s v="Not Verified"/>
    <d v="2011-10-01T00:00:00"/>
    <s v="October"/>
    <x v="4"/>
    <s v="Fully Paid"/>
    <s v="major_purchase"/>
    <s v="NJ"/>
    <n v="2655"/>
    <n v="1646.5649880000001"/>
    <d v="2012-05-01T00:00:00"/>
  </r>
  <r>
    <n v="743289"/>
    <n v="29700"/>
    <x v="1"/>
    <x v="13"/>
    <s v="MORTGAGE"/>
    <s v="Verified"/>
    <d v="2011-05-01T00:00:00"/>
    <s v="May"/>
    <x v="4"/>
    <s v="Fully Paid"/>
    <s v="debt_consolidation"/>
    <s v="NY"/>
    <n v="50959"/>
    <n v="36020.403039999997"/>
    <d v="2014-06-01T00:00:00"/>
  </r>
  <r>
    <n v="743305"/>
    <n v="8000"/>
    <x v="0"/>
    <x v="4"/>
    <s v="RENT"/>
    <s v="Source Verified"/>
    <d v="2011-05-01T00:00:00"/>
    <s v="May"/>
    <x v="4"/>
    <s v="Fully Paid"/>
    <s v="other"/>
    <s v="NY"/>
    <n v="848"/>
    <n v="9427.3344519999991"/>
    <d v="2014-05-01T00:00:00"/>
  </r>
  <r>
    <n v="743307"/>
    <n v="12000"/>
    <x v="0"/>
    <x v="16"/>
    <s v="OWN"/>
    <s v="Not Verified"/>
    <d v="2011-05-01T00:00:00"/>
    <s v="May"/>
    <x v="4"/>
    <s v="Fully Paid"/>
    <s v="debt_consolidation"/>
    <s v="LA"/>
    <n v="977"/>
    <n v="12943.31149"/>
    <d v="2012-03-01T00:00:00"/>
  </r>
  <r>
    <n v="743310"/>
    <n v="9000"/>
    <x v="2"/>
    <x v="6"/>
    <s v="MORTGAGE"/>
    <s v="Source Verified"/>
    <d v="2011-05-01T00:00:00"/>
    <s v="May"/>
    <x v="4"/>
    <s v="Fully Paid"/>
    <s v="other"/>
    <s v="MD"/>
    <n v="4902"/>
    <n v="9783.9344930000007"/>
    <d v="2012-11-01T00:00:00"/>
  </r>
  <r>
    <n v="743336"/>
    <n v="21000"/>
    <x v="0"/>
    <x v="16"/>
    <s v="MORTGAGE"/>
    <s v="Not Verified"/>
    <d v="2011-06-01T00:00:00"/>
    <s v="June"/>
    <x v="4"/>
    <s v="Fully Paid"/>
    <s v="credit_card"/>
    <s v="WA"/>
    <n v="19773"/>
    <n v="22506.378860000001"/>
    <d v="2012-03-01T00:00:00"/>
  </r>
  <r>
    <n v="743343"/>
    <n v="5500"/>
    <x v="2"/>
    <x v="17"/>
    <s v="RENT"/>
    <s v="Source Verified"/>
    <d v="2011-05-01T00:00:00"/>
    <s v="May"/>
    <x v="4"/>
    <s v="Fully Paid"/>
    <s v="major_purchase"/>
    <s v="CA"/>
    <n v="1443"/>
    <n v="6010.4224960000001"/>
    <d v="2013-12-01T00:00:00"/>
  </r>
  <r>
    <n v="743347"/>
    <n v="8000"/>
    <x v="1"/>
    <x v="13"/>
    <s v="MORTGAGE"/>
    <s v="Source Verified"/>
    <d v="2011-05-01T00:00:00"/>
    <s v="May"/>
    <x v="4"/>
    <s v="Fully Paid"/>
    <s v="car"/>
    <s v="OK"/>
    <n v="324"/>
    <n v="9185.3222440000009"/>
    <d v="2012-08-01T00:00:00"/>
  </r>
  <r>
    <n v="743368"/>
    <n v="6000"/>
    <x v="1"/>
    <x v="9"/>
    <s v="RENT"/>
    <s v="Source Verified"/>
    <d v="2011-05-01T00:00:00"/>
    <s v="May"/>
    <x v="4"/>
    <s v="Fully Paid"/>
    <s v="other"/>
    <s v="TX"/>
    <n v="4510"/>
    <n v="7362.4854699999996"/>
    <d v="2013-02-01T00:00:00"/>
  </r>
  <r>
    <n v="743382"/>
    <n v="12000"/>
    <x v="0"/>
    <x v="16"/>
    <s v="MORTGAGE"/>
    <s v="Not Verified"/>
    <d v="2011-05-01T00:00:00"/>
    <s v="May"/>
    <x v="4"/>
    <s v="Charged Off"/>
    <s v="home_improvement"/>
    <s v="FL"/>
    <n v="217"/>
    <n v="1544.34"/>
    <d v="2011-09-01T00:00:00"/>
  </r>
  <r>
    <n v="743390"/>
    <n v="6725"/>
    <x v="2"/>
    <x v="12"/>
    <s v="MORTGAGE"/>
    <s v="Source Verified"/>
    <d v="2011-05-01T00:00:00"/>
    <s v="May"/>
    <x v="4"/>
    <s v="Charged Off"/>
    <s v="debt_consolidation"/>
    <s v="FL"/>
    <n v="5175"/>
    <n v="3350.11"/>
    <d v="2012-09-01T00:00:00"/>
  </r>
  <r>
    <n v="743406"/>
    <n v="8000"/>
    <x v="3"/>
    <x v="7"/>
    <s v="RENT"/>
    <s v="Not Verified"/>
    <d v="2011-05-01T00:00:00"/>
    <s v="May"/>
    <x v="4"/>
    <s v="Fully Paid"/>
    <s v="medical"/>
    <s v="OH"/>
    <n v="29225"/>
    <n v="11263.588030000001"/>
    <d v="2014-11-01T00:00:00"/>
  </r>
  <r>
    <n v="743420"/>
    <n v="5725"/>
    <x v="1"/>
    <x v="9"/>
    <s v="MORTGAGE"/>
    <s v="Verified"/>
    <d v="2011-05-01T00:00:00"/>
    <s v="May"/>
    <x v="4"/>
    <s v="Charged Off"/>
    <s v="debt_consolidation"/>
    <s v="OK"/>
    <n v="0"/>
    <n v="2157.23"/>
    <d v="2012-03-01T00:00:00"/>
  </r>
  <r>
    <n v="743432"/>
    <n v="25975"/>
    <x v="1"/>
    <x v="2"/>
    <s v="MORTGAGE"/>
    <s v="Verified"/>
    <d v="2011-05-01T00:00:00"/>
    <s v="May"/>
    <x v="4"/>
    <s v="Fully Paid"/>
    <s v="debt_consolidation"/>
    <s v="MI"/>
    <n v="30134"/>
    <n v="35146.789949999998"/>
    <d v="2015-02-01T00:00:00"/>
  </r>
  <r>
    <n v="743499"/>
    <n v="5000"/>
    <x v="2"/>
    <x v="11"/>
    <s v="MORTGAGE"/>
    <s v="Not Verified"/>
    <d v="2011-05-01T00:00:00"/>
    <s v="May"/>
    <x v="4"/>
    <s v="Fully Paid"/>
    <s v="debt_consolidation"/>
    <s v="OK"/>
    <n v="3773"/>
    <n v="5403.4687709999998"/>
    <d v="2012-09-01T00:00:00"/>
  </r>
  <r>
    <n v="743524"/>
    <n v="1050"/>
    <x v="2"/>
    <x v="12"/>
    <s v="RENT"/>
    <s v="Source Verified"/>
    <d v="2011-05-01T00:00:00"/>
    <s v="May"/>
    <x v="4"/>
    <s v="Fully Paid"/>
    <s v="credit_card"/>
    <s v="PA"/>
    <n v="3243"/>
    <n v="1160.6638"/>
    <d v="2014-02-01T00:00:00"/>
  </r>
  <r>
    <n v="743529"/>
    <n v="12000"/>
    <x v="2"/>
    <x v="11"/>
    <s v="RENT"/>
    <s v="Not Verified"/>
    <d v="2011-05-01T00:00:00"/>
    <s v="May"/>
    <x v="4"/>
    <s v="Fully Paid"/>
    <s v="debt_consolidation"/>
    <s v="NY"/>
    <n v="11516"/>
    <n v="13423.344139999999"/>
    <d v="2014-02-01T00:00:00"/>
  </r>
  <r>
    <n v="743569"/>
    <n v="12000"/>
    <x v="2"/>
    <x v="6"/>
    <s v="MORTGAGE"/>
    <s v="Not Verified"/>
    <d v="2011-05-01T00:00:00"/>
    <s v="May"/>
    <x v="4"/>
    <s v="Fully Paid"/>
    <s v="debt_consolidation"/>
    <s v="OK"/>
    <n v="11843"/>
    <n v="14768.296270000001"/>
    <d v="2016-05-01T00:00:00"/>
  </r>
  <r>
    <n v="743596"/>
    <n v="10000"/>
    <x v="3"/>
    <x v="7"/>
    <s v="MORTGAGE"/>
    <s v="Verified"/>
    <d v="2011-05-01T00:00:00"/>
    <s v="May"/>
    <x v="4"/>
    <s v="Charged Off"/>
    <s v="home_improvement"/>
    <s v="NY"/>
    <n v="26066"/>
    <n v="5499.18"/>
    <d v="2012-12-01T00:00:00"/>
  </r>
  <r>
    <n v="743600"/>
    <n v="2000"/>
    <x v="0"/>
    <x v="4"/>
    <s v="RENT"/>
    <s v="Source Verified"/>
    <d v="2011-05-01T00:00:00"/>
    <s v="May"/>
    <x v="4"/>
    <s v="Charged Off"/>
    <s v="debt_consolidation"/>
    <s v="GA"/>
    <n v="7929"/>
    <n v="1389.33"/>
    <d v="2013-01-01T00:00:00"/>
  </r>
  <r>
    <n v="743614"/>
    <n v="4000"/>
    <x v="4"/>
    <x v="26"/>
    <s v="OWN"/>
    <s v="Source Verified"/>
    <d v="2011-05-01T00:00:00"/>
    <s v="May"/>
    <x v="4"/>
    <s v="Fully Paid"/>
    <s v="debt_consolidation"/>
    <s v="TX"/>
    <n v="2432"/>
    <n v="6317.0733600000003"/>
    <d v="2016-05-01T00:00:00"/>
  </r>
  <r>
    <n v="743624"/>
    <n v="15000"/>
    <x v="3"/>
    <x v="21"/>
    <s v="RENT"/>
    <s v="Not Verified"/>
    <d v="2011-05-01T00:00:00"/>
    <s v="May"/>
    <x v="4"/>
    <s v="Fully Paid"/>
    <s v="credit_card"/>
    <s v="CA"/>
    <n v="66437"/>
    <n v="17810.854670000001"/>
    <d v="2012-12-01T00:00:00"/>
  </r>
  <r>
    <n v="743658"/>
    <n v="4000"/>
    <x v="1"/>
    <x v="13"/>
    <s v="RENT"/>
    <s v="Not Verified"/>
    <d v="2011-05-01T00:00:00"/>
    <s v="May"/>
    <x v="4"/>
    <s v="Fully Paid"/>
    <s v="debt_consolidation"/>
    <s v="CA"/>
    <n v="2756"/>
    <n v="4846.8979849999996"/>
    <d v="2014-03-01T00:00:00"/>
  </r>
  <r>
    <n v="743663"/>
    <n v="10000"/>
    <x v="2"/>
    <x v="12"/>
    <s v="RENT"/>
    <s v="Not Verified"/>
    <d v="2011-05-01T00:00:00"/>
    <s v="May"/>
    <x v="4"/>
    <s v="Fully Paid"/>
    <s v="debt_consolidation"/>
    <s v="TX"/>
    <n v="10968"/>
    <n v="10997.10627"/>
    <d v="2014-01-01T00:00:00"/>
  </r>
  <r>
    <n v="743687"/>
    <n v="5400"/>
    <x v="2"/>
    <x v="24"/>
    <s v="OWN"/>
    <s v="Not Verified"/>
    <d v="2011-05-01T00:00:00"/>
    <s v="May"/>
    <x v="4"/>
    <s v="Fully Paid"/>
    <s v="car"/>
    <s v="CA"/>
    <n v="998"/>
    <n v="5855.9751340000003"/>
    <d v="2014-01-01T00:00:00"/>
  </r>
  <r>
    <n v="743690"/>
    <n v="10000"/>
    <x v="0"/>
    <x v="1"/>
    <s v="RENT"/>
    <s v="Not Verified"/>
    <d v="2011-05-01T00:00:00"/>
    <s v="May"/>
    <x v="4"/>
    <s v="Charged Off"/>
    <s v="car"/>
    <s v="OK"/>
    <n v="531"/>
    <n v="4553.2"/>
    <d v="2012-06-01T00:00:00"/>
  </r>
  <r>
    <n v="743713"/>
    <n v="6000"/>
    <x v="2"/>
    <x v="11"/>
    <s v="RENT"/>
    <s v="Source Verified"/>
    <d v="2011-05-01T00:00:00"/>
    <s v="May"/>
    <x v="4"/>
    <s v="Fully Paid"/>
    <s v="debt_consolidation"/>
    <s v="CA"/>
    <n v="9111"/>
    <n v="6332.1148359999997"/>
    <d v="2012-04-01T00:00:00"/>
  </r>
  <r>
    <n v="743719"/>
    <n v="9600"/>
    <x v="1"/>
    <x v="13"/>
    <s v="RENT"/>
    <s v="Not Verified"/>
    <d v="2011-05-01T00:00:00"/>
    <s v="May"/>
    <x v="4"/>
    <s v="Fully Paid"/>
    <s v="debt_consolidation"/>
    <s v="NY"/>
    <n v="12945"/>
    <n v="11548.17455"/>
    <d v="2013-10-01T00:00:00"/>
  </r>
  <r>
    <n v="743734"/>
    <n v="16000"/>
    <x v="0"/>
    <x v="4"/>
    <s v="MORTGAGE"/>
    <s v="Verified"/>
    <d v="2011-05-01T00:00:00"/>
    <s v="May"/>
    <x v="4"/>
    <s v="Current"/>
    <s v="debt_consolidation"/>
    <s v="PA"/>
    <n v="8132"/>
    <n v="20825.849999999999"/>
    <d v="2016-05-01T00:00:00"/>
  </r>
  <r>
    <n v="743789"/>
    <n v="10000"/>
    <x v="2"/>
    <x v="12"/>
    <s v="RENT"/>
    <s v="Source Verified"/>
    <d v="2011-05-01T00:00:00"/>
    <s v="May"/>
    <x v="4"/>
    <s v="Fully Paid"/>
    <s v="major_purchase"/>
    <s v="CA"/>
    <n v="905"/>
    <n v="11114.090330000001"/>
    <d v="2014-05-01T00:00:00"/>
  </r>
  <r>
    <n v="743794"/>
    <n v="30000"/>
    <x v="4"/>
    <x v="18"/>
    <s v="MORTGAGE"/>
    <s v="Verified"/>
    <d v="2011-05-01T00:00:00"/>
    <s v="May"/>
    <x v="4"/>
    <s v="Fully Paid"/>
    <s v="home_improvement"/>
    <s v="MN"/>
    <n v="6294"/>
    <n v="41690.800499999998"/>
    <d v="2013-12-01T00:00:00"/>
  </r>
  <r>
    <n v="743860"/>
    <n v="10425"/>
    <x v="0"/>
    <x v="0"/>
    <s v="MORTGAGE"/>
    <s v="Verified"/>
    <d v="2011-05-01T00:00:00"/>
    <s v="May"/>
    <x v="4"/>
    <s v="Fully Paid"/>
    <s v="debt_consolidation"/>
    <s v="WY"/>
    <n v="6432"/>
    <n v="12374.07862"/>
    <d v="2014-05-01T00:00:00"/>
  </r>
  <r>
    <n v="743900"/>
    <n v="4800"/>
    <x v="1"/>
    <x v="5"/>
    <s v="RENT"/>
    <s v="Not Verified"/>
    <d v="2011-05-01T00:00:00"/>
    <s v="May"/>
    <x v="4"/>
    <s v="Fully Paid"/>
    <s v="other"/>
    <s v="FL"/>
    <n v="2146"/>
    <n v="6009.6008789999996"/>
    <d v="2014-05-01T00:00:00"/>
  </r>
  <r>
    <n v="743921"/>
    <n v="12000"/>
    <x v="1"/>
    <x v="3"/>
    <s v="MORTGAGE"/>
    <s v="Verified"/>
    <d v="2011-05-01T00:00:00"/>
    <s v="May"/>
    <x v="4"/>
    <s v="Fully Paid"/>
    <s v="debt_consolidation"/>
    <s v="TX"/>
    <n v="828"/>
    <n v="14767.22934"/>
    <d v="2014-05-01T00:00:00"/>
  </r>
  <r>
    <n v="743941"/>
    <n v="6500"/>
    <x v="2"/>
    <x v="17"/>
    <s v="RENT"/>
    <s v="Not Verified"/>
    <d v="2011-05-01T00:00:00"/>
    <s v="May"/>
    <x v="4"/>
    <s v="Fully Paid"/>
    <s v="car"/>
    <s v="CO"/>
    <n v="3013"/>
    <n v="7111.7815010000004"/>
    <d v="2014-02-01T00:00:00"/>
  </r>
  <r>
    <n v="743942"/>
    <n v="9250"/>
    <x v="4"/>
    <x v="28"/>
    <s v="MORTGAGE"/>
    <s v="Source Verified"/>
    <d v="2011-05-01T00:00:00"/>
    <s v="May"/>
    <x v="4"/>
    <s v="Fully Paid"/>
    <s v="debt_consolidation"/>
    <s v="AK"/>
    <n v="22704"/>
    <n v="14332.6649"/>
    <d v="2016-05-01T00:00:00"/>
  </r>
  <r>
    <n v="743946"/>
    <n v="30000"/>
    <x v="3"/>
    <x v="15"/>
    <s v="MORTGAGE"/>
    <s v="Verified"/>
    <d v="2011-05-01T00:00:00"/>
    <s v="May"/>
    <x v="4"/>
    <s v="Charged Off"/>
    <s v="debt_consolidation"/>
    <s v="PA"/>
    <n v="50190"/>
    <n v="35389.040000000001"/>
    <d v="2015-06-01T00:00:00"/>
  </r>
  <r>
    <n v="743965"/>
    <n v="15000"/>
    <x v="0"/>
    <x v="16"/>
    <s v="RENT"/>
    <s v="Verified"/>
    <d v="2011-05-01T00:00:00"/>
    <s v="May"/>
    <x v="4"/>
    <s v="Fully Paid"/>
    <s v="debt_consolidation"/>
    <s v="CA"/>
    <n v="16994"/>
    <n v="17549.080190000001"/>
    <d v="2014-03-01T00:00:00"/>
  </r>
  <r>
    <n v="743972"/>
    <n v="4250"/>
    <x v="1"/>
    <x v="2"/>
    <s v="RENT"/>
    <s v="Not Verified"/>
    <d v="2011-05-01T00:00:00"/>
    <s v="May"/>
    <x v="4"/>
    <s v="Fully Paid"/>
    <s v="credit_card"/>
    <s v="AL"/>
    <n v="4254"/>
    <n v="5052.17814"/>
    <d v="2013-04-01T00:00:00"/>
  </r>
  <r>
    <n v="744010"/>
    <n v="25000"/>
    <x v="1"/>
    <x v="9"/>
    <s v="RENT"/>
    <s v="Verified"/>
    <d v="2011-05-01T00:00:00"/>
    <s v="May"/>
    <x v="4"/>
    <s v="Fully Paid"/>
    <s v="credit_card"/>
    <s v="NY"/>
    <n v="8665"/>
    <n v="25615.593639999999"/>
    <d v="2011-07-01T00:00:00"/>
  </r>
  <r>
    <n v="744022"/>
    <n v="18000"/>
    <x v="0"/>
    <x v="4"/>
    <s v="MORTGAGE"/>
    <s v="Verified"/>
    <d v="2011-06-01T00:00:00"/>
    <s v="June"/>
    <x v="4"/>
    <s v="Fully Paid"/>
    <s v="debt_consolidation"/>
    <s v="PA"/>
    <n v="2444"/>
    <n v="19974.42022"/>
    <d v="2012-10-01T00:00:00"/>
  </r>
  <r>
    <n v="744031"/>
    <n v="18000"/>
    <x v="1"/>
    <x v="13"/>
    <s v="RENT"/>
    <s v="Verified"/>
    <d v="2011-05-01T00:00:00"/>
    <s v="May"/>
    <x v="4"/>
    <s v="Fully Paid"/>
    <s v="moving"/>
    <s v="CO"/>
    <n v="54753"/>
    <n v="24567.630020000001"/>
    <d v="2016-05-01T00:00:00"/>
  </r>
  <r>
    <n v="744048"/>
    <n v="19400"/>
    <x v="0"/>
    <x v="4"/>
    <s v="MORTGAGE"/>
    <s v="Source Verified"/>
    <d v="2011-05-01T00:00:00"/>
    <s v="May"/>
    <x v="4"/>
    <s v="Fully Paid"/>
    <s v="debt_consolidation"/>
    <s v="CA"/>
    <n v="19411"/>
    <n v="25302.303059999998"/>
    <d v="2016-05-01T00:00:00"/>
  </r>
  <r>
    <n v="744067"/>
    <n v="9200"/>
    <x v="1"/>
    <x v="13"/>
    <s v="RENT"/>
    <s v="Not Verified"/>
    <d v="2011-05-01T00:00:00"/>
    <s v="May"/>
    <x v="4"/>
    <s v="Fully Paid"/>
    <s v="debt_consolidation"/>
    <s v="CA"/>
    <n v="24565"/>
    <n v="12556.67"/>
    <d v="2016-05-01T00:00:00"/>
  </r>
  <r>
    <n v="744085"/>
    <n v="14100"/>
    <x v="1"/>
    <x v="2"/>
    <s v="RENT"/>
    <s v="Not Verified"/>
    <d v="2011-05-01T00:00:00"/>
    <s v="May"/>
    <x v="4"/>
    <s v="Fully Paid"/>
    <s v="debt_consolidation"/>
    <s v="CO"/>
    <n v="16242"/>
    <n v="16990.940449999998"/>
    <d v="2013-09-01T00:00:00"/>
  </r>
  <r>
    <n v="744143"/>
    <n v="7000"/>
    <x v="1"/>
    <x v="13"/>
    <s v="RENT"/>
    <s v="Source Verified"/>
    <d v="2011-05-01T00:00:00"/>
    <s v="May"/>
    <x v="4"/>
    <s v="Fully Paid"/>
    <s v="car"/>
    <s v="CA"/>
    <n v="9303"/>
    <n v="9551.5500040000006"/>
    <d v="2016-03-01T00:00:00"/>
  </r>
  <r>
    <n v="744174"/>
    <n v="17050"/>
    <x v="4"/>
    <x v="20"/>
    <s v="RENT"/>
    <s v="Verified"/>
    <d v="2011-05-01T00:00:00"/>
    <s v="May"/>
    <x v="4"/>
    <s v="Charged Off"/>
    <s v="debt_consolidation"/>
    <s v="MA"/>
    <n v="5503"/>
    <n v="9567.17"/>
    <d v="2011-12-01T00:00:00"/>
  </r>
  <r>
    <n v="744185"/>
    <n v="3200"/>
    <x v="0"/>
    <x v="16"/>
    <s v="RENT"/>
    <s v="Not Verified"/>
    <d v="2011-05-01T00:00:00"/>
    <s v="May"/>
    <x v="4"/>
    <s v="Fully Paid"/>
    <s v="debt_consolidation"/>
    <s v="MA"/>
    <n v="8022"/>
    <n v="3749.1332499999999"/>
    <d v="2014-05-01T00:00:00"/>
  </r>
  <r>
    <n v="744216"/>
    <n v="33000"/>
    <x v="0"/>
    <x v="1"/>
    <s v="MORTGAGE"/>
    <s v="Verified"/>
    <d v="2011-05-01T00:00:00"/>
    <s v="May"/>
    <x v="4"/>
    <s v="Fully Paid"/>
    <s v="home_improvement"/>
    <s v="TX"/>
    <n v="7712"/>
    <n v="43201.610110000001"/>
    <d v="2015-02-01T00:00:00"/>
  </r>
  <r>
    <n v="744222"/>
    <n v="10200"/>
    <x v="2"/>
    <x v="11"/>
    <s v="RENT"/>
    <s v="Not Verified"/>
    <d v="2011-05-01T00:00:00"/>
    <s v="May"/>
    <x v="4"/>
    <s v="Fully Paid"/>
    <s v="debt_consolidation"/>
    <s v="DC"/>
    <n v="20208"/>
    <n v="11400.751969999999"/>
    <d v="2014-02-01T00:00:00"/>
  </r>
  <r>
    <n v="744231"/>
    <n v="7200"/>
    <x v="2"/>
    <x v="12"/>
    <s v="RENT"/>
    <s v="Not Verified"/>
    <d v="2011-05-01T00:00:00"/>
    <s v="May"/>
    <x v="4"/>
    <s v="Fully Paid"/>
    <s v="car"/>
    <s v="FL"/>
    <n v="3622"/>
    <n v="8002.1277659999996"/>
    <d v="2014-05-01T00:00:00"/>
  </r>
  <r>
    <n v="744244"/>
    <n v="12000"/>
    <x v="2"/>
    <x v="24"/>
    <s v="MORTGAGE"/>
    <s v="Source Verified"/>
    <d v="2011-05-01T00:00:00"/>
    <s v="May"/>
    <x v="4"/>
    <s v="Fully Paid"/>
    <s v="other"/>
    <s v="FL"/>
    <n v="869"/>
    <n v="12972.42381"/>
    <d v="2013-09-01T00:00:00"/>
  </r>
  <r>
    <n v="744281"/>
    <n v="20000"/>
    <x v="4"/>
    <x v="14"/>
    <s v="RENT"/>
    <s v="Verified"/>
    <d v="2011-05-01T00:00:00"/>
    <s v="May"/>
    <x v="4"/>
    <s v="Fully Paid"/>
    <s v="debt_consolidation"/>
    <s v="CA"/>
    <n v="118412"/>
    <n v="26497.975399999999"/>
    <d v="2014-05-01T00:00:00"/>
  </r>
  <r>
    <n v="744309"/>
    <n v="20000"/>
    <x v="1"/>
    <x v="9"/>
    <s v="MORTGAGE"/>
    <s v="Verified"/>
    <d v="2011-05-01T00:00:00"/>
    <s v="May"/>
    <x v="4"/>
    <s v="Fully Paid"/>
    <s v="credit_card"/>
    <s v="CA"/>
    <n v="23172"/>
    <n v="24884.981329999999"/>
    <d v="2014-05-01T00:00:00"/>
  </r>
  <r>
    <n v="744315"/>
    <n v="11200"/>
    <x v="0"/>
    <x v="4"/>
    <s v="MORTGAGE"/>
    <s v="Verified"/>
    <d v="2011-05-01T00:00:00"/>
    <s v="May"/>
    <x v="4"/>
    <s v="Fully Paid"/>
    <s v="other"/>
    <s v="GA"/>
    <n v="19159"/>
    <n v="13001.12862"/>
    <d v="2013-09-01T00:00:00"/>
  </r>
  <r>
    <n v="744323"/>
    <n v="9000"/>
    <x v="3"/>
    <x v="15"/>
    <s v="RENT"/>
    <s v="Verified"/>
    <d v="2011-05-01T00:00:00"/>
    <s v="May"/>
    <x v="4"/>
    <s v="Charged Off"/>
    <s v="debt_consolidation"/>
    <s v="CA"/>
    <n v="11681"/>
    <n v="2371.06"/>
    <d v="2012-01-01T00:00:00"/>
  </r>
  <r>
    <n v="744325"/>
    <n v="8975"/>
    <x v="0"/>
    <x v="4"/>
    <s v="RENT"/>
    <s v="Source Verified"/>
    <d v="2011-05-01T00:00:00"/>
    <s v="May"/>
    <x v="4"/>
    <s v="Fully Paid"/>
    <s v="car"/>
    <s v="FL"/>
    <n v="10820"/>
    <n v="10307.96228"/>
    <d v="2013-03-01T00:00:00"/>
  </r>
  <r>
    <n v="744331"/>
    <n v="15000"/>
    <x v="3"/>
    <x v="7"/>
    <s v="OWN"/>
    <s v="Source Verified"/>
    <d v="2011-05-01T00:00:00"/>
    <s v="May"/>
    <x v="4"/>
    <s v="Fully Paid"/>
    <s v="debt_consolidation"/>
    <s v="NY"/>
    <n v="3037"/>
    <n v="18967.666870000001"/>
    <d v="2014-02-01T00:00:00"/>
  </r>
  <r>
    <n v="744339"/>
    <n v="4000"/>
    <x v="2"/>
    <x v="24"/>
    <s v="MORTGAGE"/>
    <s v="Source Verified"/>
    <d v="2011-05-01T00:00:00"/>
    <s v="May"/>
    <x v="4"/>
    <s v="Fully Paid"/>
    <s v="other"/>
    <s v="TX"/>
    <n v="5778"/>
    <n v="4343.0137539999996"/>
    <d v="2014-05-01T00:00:00"/>
  </r>
  <r>
    <n v="744342"/>
    <n v="12000"/>
    <x v="2"/>
    <x v="6"/>
    <s v="RENT"/>
    <s v="Verified"/>
    <d v="2011-05-01T00:00:00"/>
    <s v="May"/>
    <x v="4"/>
    <s v="Charged Off"/>
    <s v="debt_consolidation"/>
    <s v="MN"/>
    <n v="3271"/>
    <n v="4938.1899999999996"/>
    <d v="2012-11-01T00:00:00"/>
  </r>
  <r>
    <n v="744344"/>
    <n v="6000"/>
    <x v="0"/>
    <x v="0"/>
    <s v="MORTGAGE"/>
    <s v="Not Verified"/>
    <d v="2011-05-01T00:00:00"/>
    <s v="May"/>
    <x v="4"/>
    <s v="Charged Off"/>
    <s v="car"/>
    <s v="WA"/>
    <n v="21198"/>
    <n v="3950"/>
    <d v="2013-01-01T00:00:00"/>
  </r>
  <r>
    <n v="744385"/>
    <n v="3600"/>
    <x v="3"/>
    <x v="15"/>
    <s v="RENT"/>
    <s v="Source Verified"/>
    <d v="2011-05-01T00:00:00"/>
    <s v="May"/>
    <x v="4"/>
    <s v="Charged Off"/>
    <s v="major_purchase"/>
    <s v="NY"/>
    <n v="1482"/>
    <n v="3794.68"/>
    <d v="2013-10-01T00:00:00"/>
  </r>
  <r>
    <n v="744388"/>
    <n v="15500"/>
    <x v="3"/>
    <x v="7"/>
    <s v="MORTGAGE"/>
    <s v="Verified"/>
    <d v="2011-05-01T00:00:00"/>
    <s v="May"/>
    <x v="4"/>
    <s v="Fully Paid"/>
    <s v="debt_consolidation"/>
    <s v="MD"/>
    <n v="27090"/>
    <n v="22565.11997"/>
    <d v="2016-01-01T00:00:00"/>
  </r>
  <r>
    <n v="744389"/>
    <n v="17000"/>
    <x v="0"/>
    <x v="0"/>
    <s v="MORTGAGE"/>
    <s v="Not Verified"/>
    <d v="2011-05-01T00:00:00"/>
    <s v="May"/>
    <x v="4"/>
    <s v="Fully Paid"/>
    <s v="major_purchase"/>
    <s v="PA"/>
    <n v="200"/>
    <n v="21854.749970000001"/>
    <d v="2015-02-01T00:00:00"/>
  </r>
  <r>
    <n v="744414"/>
    <n v="6000"/>
    <x v="1"/>
    <x v="9"/>
    <s v="MORTGAGE"/>
    <s v="Not Verified"/>
    <d v="2011-05-01T00:00:00"/>
    <s v="May"/>
    <x v="4"/>
    <s v="Fully Paid"/>
    <s v="home_improvement"/>
    <s v="AR"/>
    <n v="6081"/>
    <n v="8463.7000069999995"/>
    <d v="2015-08-01T00:00:00"/>
  </r>
  <r>
    <n v="744425"/>
    <n v="9000"/>
    <x v="5"/>
    <x v="25"/>
    <s v="MORTGAGE"/>
    <s v="Not Verified"/>
    <d v="2011-05-01T00:00:00"/>
    <s v="May"/>
    <x v="4"/>
    <s v="Fully Paid"/>
    <s v="debt_consolidation"/>
    <s v="FL"/>
    <n v="6981"/>
    <n v="14587.94003"/>
    <d v="2016-02-01T00:00:00"/>
  </r>
  <r>
    <n v="744429"/>
    <n v="7000"/>
    <x v="1"/>
    <x v="13"/>
    <s v="RENT"/>
    <s v="Not Verified"/>
    <d v="2011-05-01T00:00:00"/>
    <s v="May"/>
    <x v="4"/>
    <s v="Fully Paid"/>
    <s v="wedding"/>
    <s v="NY"/>
    <n v="10445"/>
    <n v="8236.7686140000005"/>
    <d v="2013-03-01T00:00:00"/>
  </r>
  <r>
    <n v="744436"/>
    <n v="16000"/>
    <x v="0"/>
    <x v="0"/>
    <s v="MORTGAGE"/>
    <s v="Source Verified"/>
    <d v="2011-05-01T00:00:00"/>
    <s v="May"/>
    <x v="4"/>
    <s v="Fully Paid"/>
    <s v="medical"/>
    <s v="OK"/>
    <n v="12702"/>
    <n v="21107.91"/>
    <d v="2016-05-01T00:00:00"/>
  </r>
  <r>
    <n v="744449"/>
    <n v="7000"/>
    <x v="3"/>
    <x v="7"/>
    <s v="MORTGAGE"/>
    <s v="Not Verified"/>
    <d v="2011-05-01T00:00:00"/>
    <s v="May"/>
    <x v="4"/>
    <s v="Fully Paid"/>
    <s v="debt_consolidation"/>
    <s v="CA"/>
    <n v="17836"/>
    <n v="9920.7200080000002"/>
    <d v="2015-01-01T00:00:00"/>
  </r>
  <r>
    <n v="744515"/>
    <n v="6000"/>
    <x v="0"/>
    <x v="1"/>
    <s v="MORTGAGE"/>
    <s v="Source Verified"/>
    <d v="2011-05-01T00:00:00"/>
    <s v="May"/>
    <x v="4"/>
    <s v="Fully Paid"/>
    <s v="home_improvement"/>
    <s v="MN"/>
    <n v="9417"/>
    <n v="6947.797697"/>
    <d v="2013-02-01T00:00:00"/>
  </r>
  <r>
    <n v="744550"/>
    <n v="6000"/>
    <x v="0"/>
    <x v="0"/>
    <s v="MORTGAGE"/>
    <s v="Source Verified"/>
    <d v="2011-05-01T00:00:00"/>
    <s v="May"/>
    <x v="4"/>
    <s v="Fully Paid"/>
    <s v="car"/>
    <s v="AL"/>
    <n v="39098"/>
    <n v="6413.5394960000003"/>
    <d v="2012-02-01T00:00:00"/>
  </r>
  <r>
    <n v="744579"/>
    <n v="20500"/>
    <x v="5"/>
    <x v="30"/>
    <s v="MORTGAGE"/>
    <s v="Verified"/>
    <d v="2011-05-01T00:00:00"/>
    <s v="May"/>
    <x v="4"/>
    <s v="Charged Off"/>
    <s v="debt_consolidation"/>
    <s v="SC"/>
    <n v="7367"/>
    <n v="10531.16"/>
    <d v="2012-11-01T00:00:00"/>
  </r>
  <r>
    <n v="744588"/>
    <n v="10000"/>
    <x v="1"/>
    <x v="2"/>
    <s v="MORTGAGE"/>
    <s v="Source Verified"/>
    <d v="2011-05-01T00:00:00"/>
    <s v="May"/>
    <x v="4"/>
    <s v="Fully Paid"/>
    <s v="home_improvement"/>
    <s v="VA"/>
    <n v="35626"/>
    <n v="12062.408869999999"/>
    <d v="2013-02-01T00:00:00"/>
  </r>
  <r>
    <n v="744604"/>
    <n v="6500"/>
    <x v="0"/>
    <x v="4"/>
    <s v="MORTGAGE"/>
    <s v="Source Verified"/>
    <d v="2011-05-01T00:00:00"/>
    <s v="May"/>
    <x v="4"/>
    <s v="Charged Off"/>
    <s v="home_improvement"/>
    <s v="FL"/>
    <n v="20898"/>
    <n v="1604.3"/>
    <d v="2012-03-01T00:00:00"/>
  </r>
  <r>
    <n v="744628"/>
    <n v="5000"/>
    <x v="0"/>
    <x v="16"/>
    <s v="MORTGAGE"/>
    <s v="Verified"/>
    <d v="2011-05-01T00:00:00"/>
    <s v="May"/>
    <x v="4"/>
    <s v="Fully Paid"/>
    <s v="home_improvement"/>
    <s v="FL"/>
    <n v="42563"/>
    <n v="6461.4146350000001"/>
    <d v="2016-05-01T00:00:00"/>
  </r>
  <r>
    <n v="744630"/>
    <n v="7500"/>
    <x v="3"/>
    <x v="7"/>
    <s v="MORTGAGE"/>
    <s v="Verified"/>
    <d v="2011-05-01T00:00:00"/>
    <s v="May"/>
    <x v="4"/>
    <s v="Charged Off"/>
    <s v="debt_consolidation"/>
    <s v="HI"/>
    <n v="16150"/>
    <n v="4733.84"/>
    <d v="2012-10-01T00:00:00"/>
  </r>
  <r>
    <n v="744636"/>
    <n v="6250"/>
    <x v="3"/>
    <x v="7"/>
    <s v="MORTGAGE"/>
    <s v="Verified"/>
    <d v="2011-05-01T00:00:00"/>
    <s v="May"/>
    <x v="4"/>
    <s v="Fully Paid"/>
    <s v="car"/>
    <s v="CO"/>
    <n v="9170"/>
    <n v="7728.1398220000001"/>
    <d v="2013-01-01T00:00:00"/>
  </r>
  <r>
    <n v="744641"/>
    <n v="4000"/>
    <x v="0"/>
    <x v="4"/>
    <s v="MORTGAGE"/>
    <s v="Not Verified"/>
    <d v="2011-05-01T00:00:00"/>
    <s v="May"/>
    <x v="4"/>
    <s v="Charged Off"/>
    <s v="debt_consolidation"/>
    <s v="FL"/>
    <n v="8495"/>
    <n v="3796.32"/>
    <d v="2013-09-01T00:00:00"/>
  </r>
  <r>
    <n v="744672"/>
    <n v="15000"/>
    <x v="0"/>
    <x v="16"/>
    <s v="RENT"/>
    <s v="Source Verified"/>
    <d v="2011-05-01T00:00:00"/>
    <s v="May"/>
    <x v="4"/>
    <s v="Fully Paid"/>
    <s v="debt_consolidation"/>
    <s v="MA"/>
    <n v="5116"/>
    <n v="17549.047989999999"/>
    <d v="2014-02-01T00:00:00"/>
  </r>
  <r>
    <n v="744700"/>
    <n v="35000"/>
    <x v="5"/>
    <x v="23"/>
    <s v="MORTGAGE"/>
    <s v="Verified"/>
    <d v="2011-05-01T00:00:00"/>
    <s v="May"/>
    <x v="4"/>
    <s v="Fully Paid"/>
    <s v="debt_consolidation"/>
    <s v="SC"/>
    <n v="31902"/>
    <n v="25724.06048"/>
    <d v="2011-10-01T00:00:00"/>
  </r>
  <r>
    <n v="744759"/>
    <n v="35000"/>
    <x v="3"/>
    <x v="15"/>
    <s v="RENT"/>
    <s v="Verified"/>
    <d v="2011-07-01T00:00:00"/>
    <s v="July"/>
    <x v="4"/>
    <s v="Current"/>
    <s v="debt_consolidation"/>
    <s v="LA"/>
    <n v="39934"/>
    <n v="51263.34"/>
    <d v="2016-05-01T00:00:00"/>
  </r>
  <r>
    <n v="744795"/>
    <n v="5000"/>
    <x v="1"/>
    <x v="2"/>
    <s v="MORTGAGE"/>
    <s v="Verified"/>
    <d v="2011-05-01T00:00:00"/>
    <s v="May"/>
    <x v="4"/>
    <s v="Fully Paid"/>
    <s v="debt_consolidation"/>
    <s v="CA"/>
    <n v="0"/>
    <n v="6107.4185870000001"/>
    <d v="2014-05-01T00:00:00"/>
  </r>
  <r>
    <n v="744804"/>
    <n v="7750"/>
    <x v="0"/>
    <x v="1"/>
    <s v="MORTGAGE"/>
    <s v="Verified"/>
    <d v="2011-05-01T00:00:00"/>
    <s v="May"/>
    <x v="4"/>
    <s v="Fully Paid"/>
    <s v="debt_consolidation"/>
    <s v="NC"/>
    <n v="20114"/>
    <n v="8200.3925409999993"/>
    <d v="2011-11-01T00:00:00"/>
  </r>
  <r>
    <n v="744805"/>
    <n v="17850"/>
    <x v="4"/>
    <x v="14"/>
    <s v="RENT"/>
    <s v="Verified"/>
    <d v="2011-05-01T00:00:00"/>
    <s v="May"/>
    <x v="4"/>
    <s v="Charged Off"/>
    <s v="credit_card"/>
    <s v="MD"/>
    <n v="9647"/>
    <n v="16306.5"/>
    <d v="2014-05-01T00:00:00"/>
  </r>
  <r>
    <n v="744822"/>
    <n v="26000"/>
    <x v="1"/>
    <x v="2"/>
    <s v="RENT"/>
    <s v="Source Verified"/>
    <d v="2011-05-01T00:00:00"/>
    <s v="May"/>
    <x v="4"/>
    <s v="Fully Paid"/>
    <s v="debt_consolidation"/>
    <s v="DC"/>
    <n v="17606"/>
    <n v="22693.839970000001"/>
    <d v="2016-03-01T00:00:00"/>
  </r>
  <r>
    <n v="744834"/>
    <n v="20375"/>
    <x v="2"/>
    <x v="11"/>
    <s v="RENT"/>
    <s v="Verified"/>
    <d v="2011-05-01T00:00:00"/>
    <s v="May"/>
    <x v="4"/>
    <s v="Fully Paid"/>
    <s v="debt_consolidation"/>
    <s v="CA"/>
    <n v="16333"/>
    <n v="21596.78024"/>
    <d v="2012-04-01T00:00:00"/>
  </r>
  <r>
    <n v="744847"/>
    <n v="8000"/>
    <x v="5"/>
    <x v="19"/>
    <s v="MORTGAGE"/>
    <s v="Verified"/>
    <d v="2011-05-01T00:00:00"/>
    <s v="May"/>
    <x v="4"/>
    <s v="Fully Paid"/>
    <s v="home_improvement"/>
    <s v="CA"/>
    <n v="3795"/>
    <n v="13082.56"/>
    <d v="2016-05-01T00:00:00"/>
  </r>
  <r>
    <n v="744868"/>
    <n v="15000"/>
    <x v="0"/>
    <x v="1"/>
    <s v="MORTGAGE"/>
    <s v="Source Verified"/>
    <d v="2011-05-01T00:00:00"/>
    <s v="May"/>
    <x v="4"/>
    <s v="Fully Paid"/>
    <s v="debt_consolidation"/>
    <s v="TX"/>
    <n v="5563"/>
    <n v="19995.611580000001"/>
    <d v="2016-02-01T00:00:00"/>
  </r>
  <r>
    <n v="744882"/>
    <n v="6000"/>
    <x v="2"/>
    <x v="24"/>
    <s v="OWN"/>
    <s v="Source Verified"/>
    <d v="2011-05-01T00:00:00"/>
    <s v="May"/>
    <x v="4"/>
    <s v="Fully Paid"/>
    <s v="car"/>
    <s v="PA"/>
    <n v="39"/>
    <n v="6157.5629360000003"/>
    <d v="2011-12-01T00:00:00"/>
  </r>
  <r>
    <n v="744890"/>
    <n v="4000"/>
    <x v="2"/>
    <x v="24"/>
    <s v="MORTGAGE"/>
    <s v="Source Verified"/>
    <d v="2011-05-01T00:00:00"/>
    <s v="May"/>
    <x v="4"/>
    <s v="Fully Paid"/>
    <s v="debt_consolidation"/>
    <s v="WA"/>
    <n v="6858"/>
    <n v="4319.3730089999999"/>
    <d v="2013-08-01T00:00:00"/>
  </r>
  <r>
    <n v="744934"/>
    <n v="9050"/>
    <x v="2"/>
    <x v="11"/>
    <s v="MORTGAGE"/>
    <s v="Not Verified"/>
    <d v="2011-05-01T00:00:00"/>
    <s v="May"/>
    <x v="4"/>
    <s v="Fully Paid"/>
    <s v="debt_consolidation"/>
    <s v="TX"/>
    <n v="8466"/>
    <n v="10122.47623"/>
    <d v="2014-02-01T00:00:00"/>
  </r>
  <r>
    <n v="744948"/>
    <n v="10000"/>
    <x v="2"/>
    <x v="6"/>
    <s v="MORTGAGE"/>
    <s v="Source Verified"/>
    <d v="2011-05-01T00:00:00"/>
    <s v="May"/>
    <x v="4"/>
    <s v="Charged Off"/>
    <s v="credit_card"/>
    <s v="OR"/>
    <n v="10917"/>
    <n v="9169.51"/>
    <d v="2013-10-01T00:00:00"/>
  </r>
  <r>
    <n v="745031"/>
    <n v="12500"/>
    <x v="2"/>
    <x v="11"/>
    <s v="RENT"/>
    <s v="Verified"/>
    <d v="2011-05-01T00:00:00"/>
    <s v="May"/>
    <x v="4"/>
    <s v="Fully Paid"/>
    <s v="debt_consolidation"/>
    <s v="MD"/>
    <n v="13261"/>
    <n v="12939.5"/>
    <d v="2011-12-01T00:00:00"/>
  </r>
  <r>
    <n v="745054"/>
    <n v="1450"/>
    <x v="0"/>
    <x v="16"/>
    <s v="OWN"/>
    <s v="Not Verified"/>
    <d v="2011-05-01T00:00:00"/>
    <s v="May"/>
    <x v="4"/>
    <s v="Fully Paid"/>
    <s v="debt_consolidation"/>
    <s v="AR"/>
    <n v="2096"/>
    <n v="1559.184401"/>
    <d v="2012-02-01T00:00:00"/>
  </r>
  <r>
    <n v="745064"/>
    <n v="6000"/>
    <x v="0"/>
    <x v="1"/>
    <s v="RENT"/>
    <s v="Not Verified"/>
    <d v="2011-05-01T00:00:00"/>
    <s v="May"/>
    <x v="4"/>
    <s v="Fully Paid"/>
    <s v="credit_card"/>
    <s v="LA"/>
    <n v="32197"/>
    <n v="6623.5807860000004"/>
    <d v="2012-05-01T00:00:00"/>
  </r>
  <r>
    <n v="745105"/>
    <n v="2400"/>
    <x v="2"/>
    <x v="11"/>
    <s v="MORTGAGE"/>
    <s v="Source Verified"/>
    <d v="2011-05-01T00:00:00"/>
    <s v="May"/>
    <x v="4"/>
    <s v="Fully Paid"/>
    <s v="car"/>
    <s v="NJ"/>
    <n v="120691"/>
    <n v="2687.1546910000002"/>
    <d v="2014-05-01T00:00:00"/>
  </r>
  <r>
    <n v="745132"/>
    <n v="3000"/>
    <x v="2"/>
    <x v="24"/>
    <s v="RENT"/>
    <s v="Source Verified"/>
    <d v="2011-05-01T00:00:00"/>
    <s v="May"/>
    <x v="4"/>
    <s v="Fully Paid"/>
    <s v="debt_consolidation"/>
    <s v="AL"/>
    <n v="4367"/>
    <n v="3257.260315"/>
    <d v="2014-05-01T00:00:00"/>
  </r>
  <r>
    <n v="745134"/>
    <n v="2650"/>
    <x v="0"/>
    <x v="16"/>
    <s v="RENT"/>
    <s v="Not Verified"/>
    <d v="2011-05-01T00:00:00"/>
    <s v="May"/>
    <x v="4"/>
    <s v="Fully Paid"/>
    <s v="debt_consolidation"/>
    <s v="CA"/>
    <n v="939"/>
    <n v="2925.1097770000001"/>
    <d v="2012-07-01T00:00:00"/>
  </r>
  <r>
    <n v="745145"/>
    <n v="6075"/>
    <x v="2"/>
    <x v="17"/>
    <s v="MORTGAGE"/>
    <s v="Verified"/>
    <d v="2011-05-01T00:00:00"/>
    <s v="May"/>
    <x v="4"/>
    <s v="Fully Paid"/>
    <s v="home_improvement"/>
    <s v="CA"/>
    <n v="16188"/>
    <n v="6271.3781099999997"/>
    <d v="2011-12-01T00:00:00"/>
  </r>
  <r>
    <n v="745149"/>
    <n v="2400"/>
    <x v="2"/>
    <x v="12"/>
    <s v="MORTGAGE"/>
    <s v="Not Verified"/>
    <d v="2011-05-01T00:00:00"/>
    <s v="May"/>
    <x v="4"/>
    <s v="Fully Paid"/>
    <s v="car"/>
    <s v="OH"/>
    <n v="2958"/>
    <n v="2667.3628429999999"/>
    <d v="2014-05-01T00:00:00"/>
  </r>
  <r>
    <n v="745183"/>
    <n v="20000"/>
    <x v="3"/>
    <x v="27"/>
    <s v="MORTGAGE"/>
    <s v="Source Verified"/>
    <d v="2011-05-01T00:00:00"/>
    <s v="May"/>
    <x v="4"/>
    <s v="Fully Paid"/>
    <s v="home_improvement"/>
    <s v="CA"/>
    <n v="16281"/>
    <n v="18945.845959999999"/>
    <d v="2014-01-01T00:00:00"/>
  </r>
  <r>
    <n v="745186"/>
    <n v="10175"/>
    <x v="0"/>
    <x v="1"/>
    <s v="MORTGAGE"/>
    <s v="Verified"/>
    <d v="2011-05-01T00:00:00"/>
    <s v="May"/>
    <x v="4"/>
    <s v="Fully Paid"/>
    <s v="debt_consolidation"/>
    <s v="AZ"/>
    <n v="31056"/>
    <n v="12177.00632"/>
    <d v="2013-04-01T00:00:00"/>
  </r>
  <r>
    <n v="745215"/>
    <n v="6000"/>
    <x v="1"/>
    <x v="13"/>
    <s v="RENT"/>
    <s v="Source Verified"/>
    <d v="2011-05-01T00:00:00"/>
    <s v="May"/>
    <x v="4"/>
    <s v="Fully Paid"/>
    <s v="debt_consolidation"/>
    <s v="GA"/>
    <n v="10242"/>
    <n v="7115.144749"/>
    <d v="2013-05-01T00:00:00"/>
  </r>
  <r>
    <n v="745255"/>
    <n v="11000"/>
    <x v="6"/>
    <x v="34"/>
    <s v="RENT"/>
    <s v="Verified"/>
    <d v="2011-06-01T00:00:00"/>
    <s v="June"/>
    <x v="4"/>
    <s v="Charged Off"/>
    <s v="other"/>
    <s v="MA"/>
    <n v="7199"/>
    <n v="7224.18"/>
    <d v="2013-04-01T00:00:00"/>
  </r>
  <r>
    <n v="745292"/>
    <n v="30000"/>
    <x v="3"/>
    <x v="27"/>
    <s v="RENT"/>
    <s v="Source Verified"/>
    <d v="2011-05-01T00:00:00"/>
    <s v="May"/>
    <x v="4"/>
    <s v="Charged Off"/>
    <s v="debt_consolidation"/>
    <s v="CA"/>
    <n v="33869"/>
    <n v="2096.48"/>
    <d v="2011-07-01T00:00:00"/>
  </r>
  <r>
    <n v="745344"/>
    <n v="12000"/>
    <x v="0"/>
    <x v="0"/>
    <s v="MORTGAGE"/>
    <s v="Source Verified"/>
    <d v="2011-05-01T00:00:00"/>
    <s v="May"/>
    <x v="4"/>
    <s v="Fully Paid"/>
    <s v="debt_consolidation"/>
    <s v="MD"/>
    <n v="4972"/>
    <n v="13706.573119999999"/>
    <d v="2013-03-01T00:00:00"/>
  </r>
  <r>
    <n v="745380"/>
    <n v="14400"/>
    <x v="2"/>
    <x v="6"/>
    <s v="MORTGAGE"/>
    <s v="Source Verified"/>
    <d v="2011-09-01T00:00:00"/>
    <s v="September"/>
    <x v="4"/>
    <s v="Fully Paid"/>
    <s v="debt_consolidation"/>
    <s v="CA"/>
    <n v="27081"/>
    <n v="16313.00656"/>
    <d v="2014-01-01T00:00:00"/>
  </r>
  <r>
    <n v="745422"/>
    <n v="35000"/>
    <x v="1"/>
    <x v="2"/>
    <s v="MORTGAGE"/>
    <s v="Verified"/>
    <d v="2011-05-01T00:00:00"/>
    <s v="May"/>
    <x v="4"/>
    <s v="Fully Paid"/>
    <s v="major_purchase"/>
    <s v="NY"/>
    <n v="6540"/>
    <n v="48309.71615"/>
    <d v="2016-05-01T00:00:00"/>
  </r>
  <r>
    <n v="745432"/>
    <n v="35000"/>
    <x v="4"/>
    <x v="28"/>
    <s v="MORTGAGE"/>
    <s v="Verified"/>
    <d v="2011-05-01T00:00:00"/>
    <s v="May"/>
    <x v="4"/>
    <s v="Fully Paid"/>
    <s v="debt_consolidation"/>
    <s v="NJ"/>
    <n v="35290"/>
    <n v="27523.193139999999"/>
    <d v="2012-11-01T00:00:00"/>
  </r>
  <r>
    <n v="745452"/>
    <n v="6000"/>
    <x v="2"/>
    <x v="6"/>
    <s v="RENT"/>
    <s v="Source Verified"/>
    <d v="2011-05-01T00:00:00"/>
    <s v="May"/>
    <x v="4"/>
    <s v="Fully Paid"/>
    <s v="major_purchase"/>
    <s v="CA"/>
    <n v="725"/>
    <n v="6090.17"/>
    <d v="2011-08-01T00:00:00"/>
  </r>
  <r>
    <n v="745486"/>
    <n v="10000"/>
    <x v="0"/>
    <x v="4"/>
    <s v="OWN"/>
    <s v="Not Verified"/>
    <d v="2011-05-01T00:00:00"/>
    <s v="May"/>
    <x v="4"/>
    <s v="Fully Paid"/>
    <s v="moving"/>
    <s v="MI"/>
    <n v="252"/>
    <n v="11784.23223"/>
    <d v="2014-06-01T00:00:00"/>
  </r>
  <r>
    <n v="745526"/>
    <n v="18000"/>
    <x v="0"/>
    <x v="4"/>
    <s v="RENT"/>
    <s v="Verified"/>
    <d v="2011-10-01T00:00:00"/>
    <s v="October"/>
    <x v="4"/>
    <s v="Fully Paid"/>
    <s v="debt_consolidation"/>
    <s v="NY"/>
    <n v="2745"/>
    <n v="21439.740890000001"/>
    <d v="2014-12-01T00:00:00"/>
  </r>
  <r>
    <n v="745552"/>
    <n v="3500"/>
    <x v="0"/>
    <x v="8"/>
    <s v="MORTGAGE"/>
    <s v="Verified"/>
    <d v="2011-05-01T00:00:00"/>
    <s v="May"/>
    <x v="4"/>
    <s v="Fully Paid"/>
    <s v="major_purchase"/>
    <s v="TX"/>
    <n v="3745"/>
    <n v="4301.2400180000004"/>
    <d v="2014-06-01T00:00:00"/>
  </r>
  <r>
    <n v="745597"/>
    <n v="5600"/>
    <x v="0"/>
    <x v="4"/>
    <s v="OWN"/>
    <s v="Not Verified"/>
    <d v="2011-05-01T00:00:00"/>
    <s v="May"/>
    <x v="4"/>
    <s v="Fully Paid"/>
    <s v="home_improvement"/>
    <s v="AK"/>
    <n v="15658"/>
    <n v="6599.1084490000003"/>
    <d v="2014-05-01T00:00:00"/>
  </r>
  <r>
    <n v="745618"/>
    <n v="2800"/>
    <x v="1"/>
    <x v="9"/>
    <s v="RENT"/>
    <s v="Not Verified"/>
    <d v="2011-05-01T00:00:00"/>
    <s v="May"/>
    <x v="4"/>
    <s v="Charged Off"/>
    <s v="other"/>
    <s v="NC"/>
    <n v="5476"/>
    <n v="1186.72"/>
    <d v="2012-09-01T00:00:00"/>
  </r>
  <r>
    <n v="745623"/>
    <n v="10000"/>
    <x v="3"/>
    <x v="7"/>
    <s v="RENT"/>
    <s v="Source Verified"/>
    <d v="2011-05-01T00:00:00"/>
    <s v="May"/>
    <x v="4"/>
    <s v="Fully Paid"/>
    <s v="debt_consolidation"/>
    <s v="PA"/>
    <n v="18672"/>
    <n v="14587.57"/>
    <d v="2016-05-01T00:00:00"/>
  </r>
  <r>
    <n v="745628"/>
    <n v="4000"/>
    <x v="1"/>
    <x v="2"/>
    <s v="RENT"/>
    <s v="Source Verified"/>
    <d v="2011-05-01T00:00:00"/>
    <s v="May"/>
    <x v="4"/>
    <s v="Fully Paid"/>
    <s v="debt_consolidation"/>
    <s v="FL"/>
    <n v="3609"/>
    <n v="5507.23"/>
    <d v="2016-05-01T00:00:00"/>
  </r>
  <r>
    <n v="745633"/>
    <n v="2000"/>
    <x v="0"/>
    <x v="1"/>
    <s v="RENT"/>
    <s v="Verified"/>
    <d v="2011-05-01T00:00:00"/>
    <s v="May"/>
    <x v="4"/>
    <s v="Fully Paid"/>
    <s v="other"/>
    <s v="CA"/>
    <n v="9021"/>
    <n v="2373.425866"/>
    <d v="2013-10-01T00:00:00"/>
  </r>
  <r>
    <n v="745634"/>
    <n v="12000"/>
    <x v="0"/>
    <x v="4"/>
    <s v="MORTGAGE"/>
    <s v="Source Verified"/>
    <d v="2011-05-01T00:00:00"/>
    <s v="May"/>
    <x v="4"/>
    <s v="Fully Paid"/>
    <s v="debt_consolidation"/>
    <s v="GA"/>
    <n v="59318"/>
    <n v="14141.065839999999"/>
    <d v="2014-05-01T00:00:00"/>
  </r>
  <r>
    <n v="745664"/>
    <n v="20000"/>
    <x v="0"/>
    <x v="1"/>
    <s v="MORTGAGE"/>
    <s v="Not Verified"/>
    <d v="2011-05-01T00:00:00"/>
    <s v="May"/>
    <x v="4"/>
    <s v="Fully Paid"/>
    <s v="debt_consolidation"/>
    <s v="OR"/>
    <n v="26764"/>
    <n v="22644.662319999999"/>
    <d v="2012-10-01T00:00:00"/>
  </r>
  <r>
    <n v="745705"/>
    <n v="18000"/>
    <x v="3"/>
    <x v="7"/>
    <s v="MORTGAGE"/>
    <s v="Verified"/>
    <d v="2011-05-01T00:00:00"/>
    <s v="May"/>
    <x v="4"/>
    <s v="Fully Paid"/>
    <s v="small_business"/>
    <s v="FL"/>
    <n v="17054"/>
    <n v="25701.43002"/>
    <d v="2015-03-01T00:00:00"/>
  </r>
  <r>
    <n v="745712"/>
    <n v="25000"/>
    <x v="5"/>
    <x v="30"/>
    <s v="MORTGAGE"/>
    <s v="Verified"/>
    <d v="2011-05-01T00:00:00"/>
    <s v="May"/>
    <x v="4"/>
    <s v="Charged Off"/>
    <s v="debt_consolidation"/>
    <s v="FL"/>
    <n v="37233"/>
    <n v="8325.86"/>
    <d v="2012-05-01T00:00:00"/>
  </r>
  <r>
    <n v="745718"/>
    <n v="6400"/>
    <x v="4"/>
    <x v="28"/>
    <s v="RENT"/>
    <s v="Source Verified"/>
    <d v="2011-05-01T00:00:00"/>
    <s v="May"/>
    <x v="4"/>
    <s v="Current"/>
    <s v="debt_consolidation"/>
    <s v="CA"/>
    <n v="23401"/>
    <n v="8613.81"/>
    <d v="2016-05-01T00:00:00"/>
  </r>
  <r>
    <n v="745721"/>
    <n v="5000"/>
    <x v="4"/>
    <x v="18"/>
    <s v="RENT"/>
    <s v="Source Verified"/>
    <d v="2011-05-01T00:00:00"/>
    <s v="May"/>
    <x v="4"/>
    <s v="Charged Off"/>
    <s v="debt_consolidation"/>
    <s v="CA"/>
    <n v="2242"/>
    <n v="4480.08"/>
    <d v="2014-04-01T00:00:00"/>
  </r>
  <r>
    <n v="745753"/>
    <n v="10000"/>
    <x v="2"/>
    <x v="6"/>
    <s v="RENT"/>
    <s v="Source Verified"/>
    <d v="2011-05-01T00:00:00"/>
    <s v="May"/>
    <x v="4"/>
    <s v="Fully Paid"/>
    <s v="moving"/>
    <s v="CA"/>
    <n v="7474"/>
    <n v="11211.934859999999"/>
    <d v="2013-08-01T00:00:00"/>
  </r>
  <r>
    <n v="745761"/>
    <n v="18000"/>
    <x v="2"/>
    <x v="6"/>
    <s v="RENT"/>
    <s v="Source Verified"/>
    <d v="2011-05-01T00:00:00"/>
    <s v="May"/>
    <x v="4"/>
    <s v="Fully Paid"/>
    <s v="credit_card"/>
    <s v="NJ"/>
    <n v="15485"/>
    <n v="20452.724389999999"/>
    <d v="2014-05-01T00:00:00"/>
  </r>
  <r>
    <n v="745770"/>
    <n v="3600"/>
    <x v="1"/>
    <x v="2"/>
    <s v="OWN"/>
    <s v="Not Verified"/>
    <d v="2011-05-01T00:00:00"/>
    <s v="May"/>
    <x v="4"/>
    <s v="Charged Off"/>
    <s v="credit_card"/>
    <s v="NJ"/>
    <n v="4896"/>
    <n v="570.95000000000005"/>
    <d v="2011-09-01T00:00:00"/>
  </r>
  <r>
    <n v="745773"/>
    <n v="13000"/>
    <x v="0"/>
    <x v="16"/>
    <s v="MORTGAGE"/>
    <s v="Verified"/>
    <d v="2011-05-01T00:00:00"/>
    <s v="May"/>
    <x v="4"/>
    <s v="Current"/>
    <s v="debt_consolidation"/>
    <s v="PA"/>
    <n v="5440"/>
    <n v="16281.62"/>
    <d v="2016-05-01T00:00:00"/>
  </r>
  <r>
    <n v="745778"/>
    <n v="14400"/>
    <x v="3"/>
    <x v="27"/>
    <s v="MORTGAGE"/>
    <s v="Source Verified"/>
    <d v="2011-05-01T00:00:00"/>
    <s v="May"/>
    <x v="4"/>
    <s v="Fully Paid"/>
    <s v="debt_consolidation"/>
    <s v="KS"/>
    <n v="16636"/>
    <n v="20300.986980000001"/>
    <d v="2014-06-01T00:00:00"/>
  </r>
  <r>
    <n v="745794"/>
    <n v="9000"/>
    <x v="0"/>
    <x v="8"/>
    <s v="RENT"/>
    <s v="Not Verified"/>
    <d v="2011-05-01T00:00:00"/>
    <s v="May"/>
    <x v="4"/>
    <s v="Fully Paid"/>
    <s v="car"/>
    <s v="DE"/>
    <n v="8692"/>
    <n v="9666.7268199999999"/>
    <d v="2012-03-01T00:00:00"/>
  </r>
  <r>
    <n v="745820"/>
    <n v="4000"/>
    <x v="4"/>
    <x v="28"/>
    <s v="RENT"/>
    <s v="Source Verified"/>
    <d v="2011-05-01T00:00:00"/>
    <s v="May"/>
    <x v="4"/>
    <s v="Fully Paid"/>
    <s v="debt_consolidation"/>
    <s v="NY"/>
    <n v="1802"/>
    <n v="6185.15"/>
    <d v="2016-01-01T00:00:00"/>
  </r>
  <r>
    <n v="745850"/>
    <n v="20000"/>
    <x v="0"/>
    <x v="1"/>
    <s v="MORTGAGE"/>
    <s v="Verified"/>
    <d v="2011-05-01T00:00:00"/>
    <s v="May"/>
    <x v="4"/>
    <s v="Charged Off"/>
    <s v="small_business"/>
    <s v="IL"/>
    <n v="5179"/>
    <n v="20858.47"/>
    <d v="2014-02-01T00:00:00"/>
  </r>
  <r>
    <n v="745874"/>
    <n v="12000"/>
    <x v="1"/>
    <x v="3"/>
    <s v="MORTGAGE"/>
    <s v="Source Verified"/>
    <d v="2011-05-01T00:00:00"/>
    <s v="May"/>
    <x v="4"/>
    <s v="Fully Paid"/>
    <s v="home_improvement"/>
    <s v="GA"/>
    <n v="8912"/>
    <n v="13919.107120000001"/>
    <d v="2012-09-01T00:00:00"/>
  </r>
  <r>
    <n v="745878"/>
    <n v="2400"/>
    <x v="1"/>
    <x v="13"/>
    <s v="RENT"/>
    <s v="Source Verified"/>
    <d v="2011-05-01T00:00:00"/>
    <s v="May"/>
    <x v="4"/>
    <s v="Fully Paid"/>
    <s v="major_purchase"/>
    <s v="CT"/>
    <n v="780"/>
    <n v="2670.9673120000002"/>
    <d v="2012-09-01T00:00:00"/>
  </r>
  <r>
    <n v="745888"/>
    <n v="10750"/>
    <x v="1"/>
    <x v="9"/>
    <s v="MORTGAGE"/>
    <s v="Verified"/>
    <d v="2011-05-01T00:00:00"/>
    <s v="May"/>
    <x v="4"/>
    <s v="Current"/>
    <s v="debt_consolidation"/>
    <s v="VA"/>
    <n v="30917"/>
    <n v="14999.29"/>
    <d v="2016-05-01T00:00:00"/>
  </r>
  <r>
    <n v="745900"/>
    <n v="3200"/>
    <x v="1"/>
    <x v="3"/>
    <s v="RENT"/>
    <s v="Not Verified"/>
    <d v="2011-05-01T00:00:00"/>
    <s v="May"/>
    <x v="4"/>
    <s v="Fully Paid"/>
    <s v="credit_card"/>
    <s v="WA"/>
    <n v="2934"/>
    <n v="3642.1696080000002"/>
    <d v="2012-07-01T00:00:00"/>
  </r>
  <r>
    <n v="745903"/>
    <n v="25000"/>
    <x v="4"/>
    <x v="14"/>
    <s v="MORTGAGE"/>
    <s v="Verified"/>
    <d v="2011-05-01T00:00:00"/>
    <s v="May"/>
    <x v="4"/>
    <s v="Fully Paid"/>
    <s v="debt_consolidation"/>
    <s v="VA"/>
    <n v="718"/>
    <n v="26683.039990000001"/>
    <d v="2015-07-01T00:00:00"/>
  </r>
  <r>
    <n v="745916"/>
    <n v="7500"/>
    <x v="3"/>
    <x v="15"/>
    <s v="RENT"/>
    <s v="Verified"/>
    <d v="2011-05-01T00:00:00"/>
    <s v="May"/>
    <x v="4"/>
    <s v="Charged Off"/>
    <s v="major_purchase"/>
    <s v="TX"/>
    <n v="2042"/>
    <n v="518.46"/>
    <d v="2011-06-01T00:00:00"/>
  </r>
  <r>
    <n v="745918"/>
    <n v="13000"/>
    <x v="2"/>
    <x v="6"/>
    <s v="MORTGAGE"/>
    <s v="Source Verified"/>
    <d v="2011-05-01T00:00:00"/>
    <s v="May"/>
    <x v="4"/>
    <s v="Fully Paid"/>
    <s v="home_improvement"/>
    <s v="TX"/>
    <n v="1245"/>
    <n v="14771.428169999999"/>
    <d v="2014-05-01T00:00:00"/>
  </r>
  <r>
    <n v="745941"/>
    <n v="12000"/>
    <x v="0"/>
    <x v="8"/>
    <s v="RENT"/>
    <s v="Verified"/>
    <d v="2011-05-01T00:00:00"/>
    <s v="May"/>
    <x v="4"/>
    <s v="Fully Paid"/>
    <s v="debt_consolidation"/>
    <s v="CA"/>
    <n v="18887"/>
    <n v="13937.396210000001"/>
    <d v="2014-05-01T00:00:00"/>
  </r>
  <r>
    <n v="745956"/>
    <n v="3000"/>
    <x v="1"/>
    <x v="3"/>
    <s v="RENT"/>
    <s v="Not Verified"/>
    <d v="2011-05-01T00:00:00"/>
    <s v="May"/>
    <x v="4"/>
    <s v="Fully Paid"/>
    <s v="other"/>
    <s v="WA"/>
    <n v="157"/>
    <n v="3649.6398549999999"/>
    <d v="2013-09-01T00:00:00"/>
  </r>
  <r>
    <n v="745969"/>
    <n v="17475"/>
    <x v="2"/>
    <x v="6"/>
    <s v="RENT"/>
    <s v="Verified"/>
    <d v="2011-05-01T00:00:00"/>
    <s v="May"/>
    <x v="4"/>
    <s v="Fully Paid"/>
    <s v="debt_consolidation"/>
    <s v="CA"/>
    <n v="13422"/>
    <n v="19615.16662"/>
    <d v="2014-05-01T00:00:00"/>
  </r>
  <r>
    <n v="745982"/>
    <n v="11325"/>
    <x v="4"/>
    <x v="14"/>
    <s v="RENT"/>
    <s v="Verified"/>
    <d v="2011-05-01T00:00:00"/>
    <s v="May"/>
    <x v="4"/>
    <s v="Charged Off"/>
    <s v="debt_consolidation"/>
    <s v="NC"/>
    <n v="2491"/>
    <n v="5409.59"/>
    <d v="2012-11-01T00:00:00"/>
  </r>
  <r>
    <n v="746008"/>
    <n v="4000"/>
    <x v="1"/>
    <x v="2"/>
    <s v="OWN"/>
    <s v="Not Verified"/>
    <d v="2011-05-01T00:00:00"/>
    <s v="May"/>
    <x v="4"/>
    <s v="Fully Paid"/>
    <s v="credit_card"/>
    <s v="FL"/>
    <n v="2840"/>
    <n v="4735.133401"/>
    <d v="2013-03-01T00:00:00"/>
  </r>
  <r>
    <n v="746034"/>
    <n v="8000"/>
    <x v="0"/>
    <x v="16"/>
    <s v="MORTGAGE"/>
    <s v="Source Verified"/>
    <d v="2011-05-01T00:00:00"/>
    <s v="May"/>
    <x v="4"/>
    <s v="Fully Paid"/>
    <s v="major_purchase"/>
    <s v="OK"/>
    <n v="0"/>
    <n v="9372.9255049999992"/>
    <d v="2014-05-01T00:00:00"/>
  </r>
  <r>
    <n v="746036"/>
    <n v="15000"/>
    <x v="2"/>
    <x v="11"/>
    <s v="MORTGAGE"/>
    <s v="Not Verified"/>
    <d v="2011-05-01T00:00:00"/>
    <s v="May"/>
    <x v="4"/>
    <s v="Fully Paid"/>
    <s v="home_improvement"/>
    <s v="NV"/>
    <n v="13044"/>
    <n v="16794.854149999999"/>
    <d v="2014-05-01T00:00:00"/>
  </r>
  <r>
    <n v="746074"/>
    <n v="14100"/>
    <x v="1"/>
    <x v="2"/>
    <s v="MORTGAGE"/>
    <s v="Not Verified"/>
    <d v="2011-05-01T00:00:00"/>
    <s v="May"/>
    <x v="4"/>
    <s v="Fully Paid"/>
    <s v="home_improvement"/>
    <s v="OK"/>
    <n v="941"/>
    <n v="19111.919959999999"/>
    <d v="2015-03-01T00:00:00"/>
  </r>
  <r>
    <n v="746087"/>
    <n v="2500"/>
    <x v="3"/>
    <x v="27"/>
    <s v="RENT"/>
    <s v="Not Verified"/>
    <d v="2011-05-01T00:00:00"/>
    <s v="May"/>
    <x v="4"/>
    <s v="Charged Off"/>
    <s v="debt_consolidation"/>
    <s v="PA"/>
    <n v="3084"/>
    <n v="2240.7800000000002"/>
    <d v="2013-06-01T00:00:00"/>
  </r>
  <r>
    <n v="746102"/>
    <n v="4800"/>
    <x v="1"/>
    <x v="13"/>
    <s v="RENT"/>
    <s v="Verified"/>
    <d v="2011-05-01T00:00:00"/>
    <s v="May"/>
    <x v="4"/>
    <s v="Fully Paid"/>
    <s v="major_purchase"/>
    <s v="PA"/>
    <n v="605"/>
    <n v="6551.176418"/>
    <d v="2016-05-01T00:00:00"/>
  </r>
  <r>
    <n v="746107"/>
    <n v="12500"/>
    <x v="2"/>
    <x v="11"/>
    <s v="RENT"/>
    <s v="Not Verified"/>
    <d v="2011-05-01T00:00:00"/>
    <s v="May"/>
    <x v="4"/>
    <s v="Fully Paid"/>
    <s v="debt_consolidation"/>
    <s v="CA"/>
    <n v="8183"/>
    <n v="12769.156650000001"/>
    <d v="2011-09-01T00:00:00"/>
  </r>
  <r>
    <n v="746161"/>
    <n v="4000"/>
    <x v="1"/>
    <x v="3"/>
    <s v="RENT"/>
    <s v="Not Verified"/>
    <d v="2011-05-01T00:00:00"/>
    <s v="May"/>
    <x v="4"/>
    <s v="Fully Paid"/>
    <s v="debt_consolidation"/>
    <s v="WA"/>
    <n v="0"/>
    <n v="4885.5259029999997"/>
    <d v="2014-05-01T00:00:00"/>
  </r>
  <r>
    <n v="746164"/>
    <n v="5000"/>
    <x v="0"/>
    <x v="1"/>
    <s v="RENT"/>
    <s v="Source Verified"/>
    <d v="2011-05-01T00:00:00"/>
    <s v="May"/>
    <x v="4"/>
    <s v="Fully Paid"/>
    <s v="major_purchase"/>
    <s v="TX"/>
    <n v="3489"/>
    <n v="6656.24"/>
    <d v="2016-05-01T00:00:00"/>
  </r>
  <r>
    <n v="746178"/>
    <n v="3600"/>
    <x v="2"/>
    <x v="11"/>
    <s v="RENT"/>
    <s v="Source Verified"/>
    <d v="2011-05-01T00:00:00"/>
    <s v="May"/>
    <x v="4"/>
    <s v="Fully Paid"/>
    <s v="other"/>
    <s v="NY"/>
    <n v="11964"/>
    <n v="3939.6322570000002"/>
    <d v="2013-01-01T00:00:00"/>
  </r>
  <r>
    <n v="746180"/>
    <n v="1800"/>
    <x v="1"/>
    <x v="13"/>
    <s v="MORTGAGE"/>
    <s v="Source Verified"/>
    <d v="2011-05-01T00:00:00"/>
    <s v="May"/>
    <x v="4"/>
    <s v="Charged Off"/>
    <s v="major_purchase"/>
    <s v="GA"/>
    <n v="11007"/>
    <n v="998.21"/>
    <d v="2012-09-01T00:00:00"/>
  </r>
  <r>
    <n v="746185"/>
    <n v="12000"/>
    <x v="2"/>
    <x v="24"/>
    <s v="MORTGAGE"/>
    <s v="Not Verified"/>
    <d v="2011-05-01T00:00:00"/>
    <s v="May"/>
    <x v="4"/>
    <s v="Fully Paid"/>
    <s v="debt_consolidation"/>
    <s v="CA"/>
    <n v="4939"/>
    <n v="12940.93311"/>
    <d v="2013-07-01T00:00:00"/>
  </r>
  <r>
    <n v="746235"/>
    <n v="7000"/>
    <x v="2"/>
    <x v="11"/>
    <s v="OWN"/>
    <s v="Not Verified"/>
    <d v="2011-06-01T00:00:00"/>
    <s v="June"/>
    <x v="4"/>
    <s v="Fully Paid"/>
    <s v="car"/>
    <s v="GA"/>
    <n v="12722"/>
    <n v="7837.5732500000004"/>
    <d v="2014-06-01T00:00:00"/>
  </r>
  <r>
    <n v="746239"/>
    <n v="9500"/>
    <x v="0"/>
    <x v="16"/>
    <s v="MORTGAGE"/>
    <s v="Verified"/>
    <d v="2011-05-01T00:00:00"/>
    <s v="May"/>
    <x v="4"/>
    <s v="Fully Paid"/>
    <s v="other"/>
    <s v="IL"/>
    <n v="11915"/>
    <n v="9748.4553629999991"/>
    <d v="2011-08-01T00:00:00"/>
  </r>
  <r>
    <n v="746272"/>
    <n v="5000"/>
    <x v="3"/>
    <x v="27"/>
    <s v="OWN"/>
    <s v="Not Verified"/>
    <d v="2011-05-01T00:00:00"/>
    <s v="May"/>
    <x v="4"/>
    <s v="Fully Paid"/>
    <s v="debt_consolidation"/>
    <s v="CA"/>
    <n v="3679"/>
    <n v="7534.8334459999996"/>
    <d v="2016-05-01T00:00:00"/>
  </r>
  <r>
    <n v="746279"/>
    <n v="4000"/>
    <x v="3"/>
    <x v="21"/>
    <s v="MORTGAGE"/>
    <s v="Not Verified"/>
    <d v="2011-05-01T00:00:00"/>
    <s v="May"/>
    <x v="4"/>
    <s v="Charged Off"/>
    <s v="major_purchase"/>
    <s v="FL"/>
    <n v="2179"/>
    <n v="1702.79"/>
    <d v="2012-03-01T00:00:00"/>
  </r>
  <r>
    <n v="746282"/>
    <n v="5000"/>
    <x v="3"/>
    <x v="10"/>
    <s v="RENT"/>
    <s v="Source Verified"/>
    <d v="2011-05-01T00:00:00"/>
    <s v="May"/>
    <x v="4"/>
    <s v="Charged Off"/>
    <s v="moving"/>
    <s v="NY"/>
    <n v="8501"/>
    <n v="5113.8900000000003"/>
    <d v="2014-08-01T00:00:00"/>
  </r>
  <r>
    <n v="746298"/>
    <n v="6000"/>
    <x v="0"/>
    <x v="4"/>
    <s v="RENT"/>
    <s v="Source Verified"/>
    <d v="2011-05-01T00:00:00"/>
    <s v="May"/>
    <x v="4"/>
    <s v="Fully Paid"/>
    <s v="major_purchase"/>
    <s v="AZ"/>
    <n v="5217"/>
    <n v="7825.3721439999999"/>
    <d v="2016-05-01T00:00:00"/>
  </r>
  <r>
    <n v="746300"/>
    <n v="6600"/>
    <x v="2"/>
    <x v="11"/>
    <s v="MORTGAGE"/>
    <s v="Verified"/>
    <d v="2011-05-01T00:00:00"/>
    <s v="May"/>
    <x v="4"/>
    <s v="Fully Paid"/>
    <s v="debt_consolidation"/>
    <s v="TX"/>
    <n v="16866"/>
    <n v="6720.962313"/>
    <d v="2011-08-01T00:00:00"/>
  </r>
  <r>
    <n v="746314"/>
    <n v="10400"/>
    <x v="0"/>
    <x v="0"/>
    <s v="RENT"/>
    <s v="Source Verified"/>
    <d v="2011-05-01T00:00:00"/>
    <s v="May"/>
    <x v="4"/>
    <s v="Fully Paid"/>
    <s v="debt_consolidation"/>
    <s v="TX"/>
    <n v="9415"/>
    <n v="12255.7989"/>
    <d v="2013-10-01T00:00:00"/>
  </r>
  <r>
    <n v="746370"/>
    <n v="10000"/>
    <x v="0"/>
    <x v="1"/>
    <s v="RENT"/>
    <s v="Not Verified"/>
    <d v="2011-05-01T00:00:00"/>
    <s v="May"/>
    <x v="4"/>
    <s v="Fully Paid"/>
    <s v="small_business"/>
    <s v="NY"/>
    <n v="14088"/>
    <n v="11747.062599999999"/>
    <d v="2013-06-01T00:00:00"/>
  </r>
  <r>
    <n v="746373"/>
    <n v="16000"/>
    <x v="1"/>
    <x v="2"/>
    <s v="MORTGAGE"/>
    <s v="Verified"/>
    <d v="2011-05-01T00:00:00"/>
    <s v="May"/>
    <x v="4"/>
    <s v="Charged Off"/>
    <s v="small_business"/>
    <s v="NY"/>
    <n v="8808"/>
    <n v="10314.280000000001"/>
    <d v="2013-01-01T00:00:00"/>
  </r>
  <r>
    <n v="746374"/>
    <n v="15000"/>
    <x v="3"/>
    <x v="10"/>
    <s v="RENT"/>
    <s v="Verified"/>
    <d v="2011-05-01T00:00:00"/>
    <s v="May"/>
    <x v="4"/>
    <s v="Charged Off"/>
    <s v="medical"/>
    <s v="CA"/>
    <n v="20522"/>
    <n v="15532.86"/>
    <d v="2014-10-01T00:00:00"/>
  </r>
  <r>
    <n v="746390"/>
    <n v="20000"/>
    <x v="0"/>
    <x v="4"/>
    <s v="MORTGAGE"/>
    <s v="Verified"/>
    <d v="2011-05-01T00:00:00"/>
    <s v="May"/>
    <x v="4"/>
    <s v="Charged Off"/>
    <s v="debt_consolidation"/>
    <s v="NC"/>
    <n v="9723"/>
    <n v="17888.099999999999"/>
    <d v="2013-08-01T00:00:00"/>
  </r>
  <r>
    <n v="746405"/>
    <n v="10000"/>
    <x v="2"/>
    <x v="11"/>
    <s v="MORTGAGE"/>
    <s v="Not Verified"/>
    <d v="2011-05-01T00:00:00"/>
    <s v="May"/>
    <x v="4"/>
    <s v="Fully Paid"/>
    <s v="small_business"/>
    <s v="TX"/>
    <n v="20985"/>
    <n v="11196.56943"/>
    <d v="2014-05-01T00:00:00"/>
  </r>
  <r>
    <n v="746415"/>
    <n v="1600"/>
    <x v="1"/>
    <x v="2"/>
    <s v="MORTGAGE"/>
    <s v="Source Verified"/>
    <d v="2011-05-01T00:00:00"/>
    <s v="May"/>
    <x v="4"/>
    <s v="Charged Off"/>
    <s v="home_improvement"/>
    <s v="MI"/>
    <n v="4924"/>
    <n v="869.59"/>
    <d v="2012-08-01T00:00:00"/>
  </r>
  <r>
    <n v="746449"/>
    <n v="20000"/>
    <x v="0"/>
    <x v="4"/>
    <s v="MORTGAGE"/>
    <s v="Verified"/>
    <d v="2011-05-01T00:00:00"/>
    <s v="May"/>
    <x v="4"/>
    <s v="Fully Paid"/>
    <s v="debt_consolidation"/>
    <s v="FL"/>
    <n v="9163"/>
    <n v="17248.608850000001"/>
    <d v="2016-05-01T00:00:00"/>
  </r>
  <r>
    <n v="746474"/>
    <n v="11300"/>
    <x v="2"/>
    <x v="11"/>
    <s v="RENT"/>
    <s v="Source Verified"/>
    <d v="2011-05-01T00:00:00"/>
    <s v="May"/>
    <x v="4"/>
    <s v="Fully Paid"/>
    <s v="debt_consolidation"/>
    <s v="IL"/>
    <n v="17124"/>
    <n v="12652.13444"/>
    <d v="2014-05-01T00:00:00"/>
  </r>
  <r>
    <n v="746480"/>
    <n v="10000"/>
    <x v="2"/>
    <x v="11"/>
    <s v="RENT"/>
    <s v="Source Verified"/>
    <d v="2011-05-01T00:00:00"/>
    <s v="May"/>
    <x v="4"/>
    <s v="Fully Paid"/>
    <s v="small_business"/>
    <s v="NY"/>
    <n v="2917"/>
    <n v="11196.56943"/>
    <d v="2014-05-01T00:00:00"/>
  </r>
  <r>
    <n v="746482"/>
    <n v="15000"/>
    <x v="1"/>
    <x v="3"/>
    <s v="RENT"/>
    <s v="Source Verified"/>
    <d v="2011-05-01T00:00:00"/>
    <s v="May"/>
    <x v="4"/>
    <s v="Charged Off"/>
    <s v="major_purchase"/>
    <s v="NJ"/>
    <n v="15496"/>
    <n v="15553.02"/>
    <d v="2015-02-01T00:00:00"/>
  </r>
  <r>
    <n v="746486"/>
    <n v="14000"/>
    <x v="0"/>
    <x v="4"/>
    <s v="MORTGAGE"/>
    <s v="Verified"/>
    <d v="2011-05-01T00:00:00"/>
    <s v="May"/>
    <x v="4"/>
    <s v="Fully Paid"/>
    <s v="debt_consolidation"/>
    <s v="VA"/>
    <n v="14217"/>
    <n v="16497.899460000001"/>
    <d v="2014-05-01T00:00:00"/>
  </r>
  <r>
    <n v="746531"/>
    <n v="5000"/>
    <x v="4"/>
    <x v="14"/>
    <s v="RENT"/>
    <s v="Source Verified"/>
    <d v="2011-05-01T00:00:00"/>
    <s v="May"/>
    <x v="4"/>
    <s v="Charged Off"/>
    <s v="other"/>
    <s v="GA"/>
    <n v="409"/>
    <n v="4870.03"/>
    <d v="2014-04-01T00:00:00"/>
  </r>
  <r>
    <n v="746538"/>
    <n v="3500"/>
    <x v="0"/>
    <x v="0"/>
    <s v="RENT"/>
    <s v="Source Verified"/>
    <d v="2011-05-01T00:00:00"/>
    <s v="May"/>
    <x v="4"/>
    <s v="Fully Paid"/>
    <s v="debt_consolidation"/>
    <s v="NC"/>
    <n v="3428"/>
    <n v="3916.8464439999998"/>
    <d v="2012-08-01T00:00:00"/>
  </r>
  <r>
    <n v="746542"/>
    <n v="17400"/>
    <x v="0"/>
    <x v="1"/>
    <s v="RENT"/>
    <s v="Not Verified"/>
    <d v="2011-05-01T00:00:00"/>
    <s v="May"/>
    <x v="4"/>
    <s v="Fully Paid"/>
    <s v="credit_card"/>
    <s v="AZ"/>
    <n v="26587"/>
    <n v="17573.97"/>
    <d v="2011-06-01T00:00:00"/>
  </r>
  <r>
    <n v="746563"/>
    <n v="8250"/>
    <x v="2"/>
    <x v="17"/>
    <s v="MORTGAGE"/>
    <s v="Source Verified"/>
    <d v="2011-05-01T00:00:00"/>
    <s v="May"/>
    <x v="4"/>
    <s v="Fully Paid"/>
    <s v="car"/>
    <s v="IL"/>
    <n v="5850"/>
    <n v="8503.83763"/>
    <d v="2012-02-01T00:00:00"/>
  </r>
  <r>
    <n v="746589"/>
    <n v="10000"/>
    <x v="2"/>
    <x v="6"/>
    <s v="RENT"/>
    <s v="Not Verified"/>
    <d v="2011-05-01T00:00:00"/>
    <s v="May"/>
    <x v="4"/>
    <s v="Fully Paid"/>
    <s v="debt_consolidation"/>
    <s v="PA"/>
    <n v="11874"/>
    <n v="11265.746370000001"/>
    <d v="2013-08-01T00:00:00"/>
  </r>
  <r>
    <n v="746591"/>
    <n v="9000"/>
    <x v="1"/>
    <x v="5"/>
    <s v="MORTGAGE"/>
    <s v="Source Verified"/>
    <d v="2011-05-01T00:00:00"/>
    <s v="May"/>
    <x v="4"/>
    <s v="Fully Paid"/>
    <s v="debt_consolidation"/>
    <s v="MD"/>
    <n v="10032"/>
    <n v="11268.02485"/>
    <d v="2014-06-01T00:00:00"/>
  </r>
  <r>
    <n v="746593"/>
    <n v="20000"/>
    <x v="2"/>
    <x v="11"/>
    <s v="MORTGAGE"/>
    <s v="Verified"/>
    <d v="2011-05-01T00:00:00"/>
    <s v="May"/>
    <x v="4"/>
    <s v="Fully Paid"/>
    <s v="debt_consolidation"/>
    <s v="TX"/>
    <n v="19229"/>
    <n v="21943.00503"/>
    <d v="2013-04-01T00:00:00"/>
  </r>
  <r>
    <n v="746619"/>
    <n v="9325"/>
    <x v="0"/>
    <x v="1"/>
    <s v="RENT"/>
    <s v="Source Verified"/>
    <d v="2011-05-01T00:00:00"/>
    <s v="May"/>
    <x v="4"/>
    <s v="Fully Paid"/>
    <s v="credit_card"/>
    <s v="CO"/>
    <n v="15771"/>
    <n v="12439.099990000001"/>
    <d v="2016-03-01T00:00:00"/>
  </r>
  <r>
    <n v="746629"/>
    <n v="3500"/>
    <x v="3"/>
    <x v="27"/>
    <s v="RENT"/>
    <s v="Source Verified"/>
    <d v="2011-05-01T00:00:00"/>
    <s v="May"/>
    <x v="4"/>
    <s v="Current"/>
    <s v="other"/>
    <s v="OH"/>
    <n v="46"/>
    <n v="5269.4"/>
    <d v="2016-05-01T00:00:00"/>
  </r>
  <r>
    <n v="746645"/>
    <n v="7000"/>
    <x v="3"/>
    <x v="21"/>
    <s v="RENT"/>
    <s v="Source Verified"/>
    <d v="2011-05-01T00:00:00"/>
    <s v="May"/>
    <x v="4"/>
    <s v="Charged Off"/>
    <s v="debt_consolidation"/>
    <s v="CA"/>
    <n v="2389"/>
    <n v="4126.18"/>
    <d v="2012-11-01T00:00:00"/>
  </r>
  <r>
    <n v="746652"/>
    <n v="2000"/>
    <x v="2"/>
    <x v="6"/>
    <s v="RENT"/>
    <s v="Source Verified"/>
    <d v="2011-05-01T00:00:00"/>
    <s v="May"/>
    <x v="4"/>
    <s v="Fully Paid"/>
    <s v="car"/>
    <s v="NC"/>
    <n v="0"/>
    <n v="2272.5088089999999"/>
    <d v="2014-05-01T00:00:00"/>
  </r>
  <r>
    <n v="746656"/>
    <n v="12000"/>
    <x v="2"/>
    <x v="24"/>
    <s v="MORTGAGE"/>
    <s v="Verified"/>
    <d v="2011-05-01T00:00:00"/>
    <s v="May"/>
    <x v="4"/>
    <s v="Fully Paid"/>
    <s v="debt_consolidation"/>
    <s v="WI"/>
    <n v="10805"/>
    <n v="13029.04126"/>
    <d v="2014-05-01T00:00:00"/>
  </r>
  <r>
    <n v="746663"/>
    <n v="4000"/>
    <x v="3"/>
    <x v="7"/>
    <s v="RENT"/>
    <s v="Source Verified"/>
    <d v="2011-05-01T00:00:00"/>
    <s v="May"/>
    <x v="4"/>
    <s v="Fully Paid"/>
    <s v="medical"/>
    <s v="FL"/>
    <n v="2127"/>
    <n v="4878.6313879999998"/>
    <d v="2013-03-01T00:00:00"/>
  </r>
  <r>
    <n v="746693"/>
    <n v="3000"/>
    <x v="1"/>
    <x v="2"/>
    <s v="RENT"/>
    <s v="Source Verified"/>
    <d v="2011-05-01T00:00:00"/>
    <s v="May"/>
    <x v="4"/>
    <s v="Fully Paid"/>
    <s v="credit_card"/>
    <s v="VA"/>
    <n v="8610"/>
    <n v="3661.044821"/>
    <d v="2014-03-01T00:00:00"/>
  </r>
  <r>
    <n v="746698"/>
    <n v="20000"/>
    <x v="5"/>
    <x v="30"/>
    <s v="OWN"/>
    <s v="Verified"/>
    <d v="2011-05-01T00:00:00"/>
    <s v="May"/>
    <x v="4"/>
    <s v="Fully Paid"/>
    <s v="debt_consolidation"/>
    <s v="NY"/>
    <n v="17784"/>
    <n v="32965.35"/>
    <d v="2016-05-01T00:00:00"/>
  </r>
  <r>
    <n v="746727"/>
    <n v="10000"/>
    <x v="1"/>
    <x v="13"/>
    <s v="RENT"/>
    <s v="Source Verified"/>
    <d v="2011-05-01T00:00:00"/>
    <s v="May"/>
    <x v="4"/>
    <s v="Charged Off"/>
    <s v="debt_consolidation"/>
    <s v="CA"/>
    <n v="8843"/>
    <n v="5045.6000000000004"/>
    <d v="2012-08-01T00:00:00"/>
  </r>
  <r>
    <n v="746729"/>
    <n v="10625"/>
    <x v="5"/>
    <x v="19"/>
    <s v="RENT"/>
    <s v="Verified"/>
    <d v="2011-05-01T00:00:00"/>
    <s v="May"/>
    <x v="4"/>
    <s v="Fully Paid"/>
    <s v="credit_card"/>
    <s v="NC"/>
    <n v="7571"/>
    <n v="15938.628790000001"/>
    <d v="2014-04-01T00:00:00"/>
  </r>
  <r>
    <n v="746742"/>
    <n v="8325"/>
    <x v="4"/>
    <x v="14"/>
    <s v="RENT"/>
    <s v="Verified"/>
    <d v="2011-05-01T00:00:00"/>
    <s v="May"/>
    <x v="4"/>
    <s v="Charged Off"/>
    <s v="debt_consolidation"/>
    <s v="FL"/>
    <n v="8841"/>
    <n v="2965.86"/>
    <d v="2012-06-01T00:00:00"/>
  </r>
  <r>
    <n v="746747"/>
    <n v="4200"/>
    <x v="1"/>
    <x v="2"/>
    <s v="MORTGAGE"/>
    <s v="Source Verified"/>
    <d v="2011-05-01T00:00:00"/>
    <s v="May"/>
    <x v="4"/>
    <s v="Fully Paid"/>
    <s v="debt_consolidation"/>
    <s v="AZ"/>
    <n v="9102"/>
    <n v="4622.4686760000004"/>
    <d v="2012-03-01T00:00:00"/>
  </r>
  <r>
    <n v="746749"/>
    <n v="7700"/>
    <x v="1"/>
    <x v="5"/>
    <s v="RENT"/>
    <s v="Source Verified"/>
    <d v="2011-05-01T00:00:00"/>
    <s v="May"/>
    <x v="4"/>
    <s v="Fully Paid"/>
    <s v="debt_consolidation"/>
    <s v="MA"/>
    <n v="18297"/>
    <n v="9505.0814829999999"/>
    <d v="2014-01-01T00:00:00"/>
  </r>
  <r>
    <n v="746758"/>
    <n v="4125"/>
    <x v="2"/>
    <x v="17"/>
    <s v="MORTGAGE"/>
    <s v="Source Verified"/>
    <d v="2011-05-01T00:00:00"/>
    <s v="May"/>
    <x v="4"/>
    <s v="Fully Paid"/>
    <s v="car"/>
    <s v="CA"/>
    <n v="5505"/>
    <n v="4444.9199900000003"/>
    <d v="2013-02-01T00:00:00"/>
  </r>
  <r>
    <n v="746762"/>
    <n v="9975"/>
    <x v="1"/>
    <x v="2"/>
    <s v="MORTGAGE"/>
    <s v="Not Verified"/>
    <d v="2011-05-01T00:00:00"/>
    <s v="May"/>
    <x v="4"/>
    <s v="Charged Off"/>
    <s v="other"/>
    <s v="AZ"/>
    <n v="10086"/>
    <n v="457"/>
    <d v="2011-07-01T00:00:00"/>
  </r>
  <r>
    <n v="746773"/>
    <n v="4000"/>
    <x v="0"/>
    <x v="4"/>
    <s v="RENT"/>
    <s v="Source Verified"/>
    <d v="2011-05-01T00:00:00"/>
    <s v="May"/>
    <x v="4"/>
    <s v="Fully Paid"/>
    <s v="debt_consolidation"/>
    <s v="CA"/>
    <n v="17325"/>
    <n v="4713.6672259999996"/>
    <d v="2014-05-01T00:00:00"/>
  </r>
  <r>
    <n v="746780"/>
    <n v="3500"/>
    <x v="0"/>
    <x v="1"/>
    <s v="RENT"/>
    <s v="Not Verified"/>
    <d v="2011-05-01T00:00:00"/>
    <s v="May"/>
    <x v="4"/>
    <s v="Fully Paid"/>
    <s v="debt_consolidation"/>
    <s v="CA"/>
    <n v="4923"/>
    <n v="3783.821312"/>
    <d v="2012-07-01T00:00:00"/>
  </r>
  <r>
    <n v="746812"/>
    <n v="4500"/>
    <x v="0"/>
    <x v="0"/>
    <s v="RENT"/>
    <s v="Not Verified"/>
    <d v="2011-05-01T00:00:00"/>
    <s v="May"/>
    <x v="4"/>
    <s v="Fully Paid"/>
    <s v="other"/>
    <s v="CA"/>
    <n v="7247"/>
    <n v="5341.2794309999999"/>
    <d v="2014-05-01T00:00:00"/>
  </r>
  <r>
    <n v="746820"/>
    <n v="6000"/>
    <x v="2"/>
    <x v="12"/>
    <s v="RENT"/>
    <s v="Source Verified"/>
    <d v="2011-05-01T00:00:00"/>
    <s v="May"/>
    <x v="4"/>
    <s v="Fully Paid"/>
    <s v="debt_consolidation"/>
    <s v="NY"/>
    <n v="9276"/>
    <n v="6543.5175140000001"/>
    <d v="2013-02-01T00:00:00"/>
  </r>
  <r>
    <n v="746876"/>
    <n v="8400"/>
    <x v="4"/>
    <x v="20"/>
    <s v="MORTGAGE"/>
    <s v="Not Verified"/>
    <d v="2011-05-01T00:00:00"/>
    <s v="May"/>
    <x v="4"/>
    <s v="Fully Paid"/>
    <s v="other"/>
    <s v="SC"/>
    <n v="12076"/>
    <n v="12795.51318"/>
    <d v="2016-05-01T00:00:00"/>
  </r>
  <r>
    <n v="746883"/>
    <n v="8000"/>
    <x v="4"/>
    <x v="20"/>
    <s v="RENT"/>
    <s v="Source Verified"/>
    <d v="2011-05-01T00:00:00"/>
    <s v="May"/>
    <x v="4"/>
    <s v="Fully Paid"/>
    <s v="wedding"/>
    <s v="MD"/>
    <n v="8886"/>
    <n v="9737.7348450000009"/>
    <d v="2012-11-01T00:00:00"/>
  </r>
  <r>
    <n v="746901"/>
    <n v="6000"/>
    <x v="0"/>
    <x v="0"/>
    <s v="RENT"/>
    <s v="Not Verified"/>
    <d v="2011-05-01T00:00:00"/>
    <s v="May"/>
    <x v="4"/>
    <s v="Fully Paid"/>
    <s v="debt_consolidation"/>
    <s v="NY"/>
    <n v="3872"/>
    <n v="7121.7733280000002"/>
    <d v="2014-06-01T00:00:00"/>
  </r>
  <r>
    <n v="746928"/>
    <n v="10000"/>
    <x v="4"/>
    <x v="14"/>
    <s v="OWN"/>
    <s v="Verified"/>
    <d v="2011-05-01T00:00:00"/>
    <s v="May"/>
    <x v="4"/>
    <s v="Charged Off"/>
    <s v="debt_consolidation"/>
    <s v="MA"/>
    <n v="26059"/>
    <n v="6419.13"/>
    <d v="2013-04-01T00:00:00"/>
  </r>
  <r>
    <n v="746954"/>
    <n v="6000"/>
    <x v="1"/>
    <x v="5"/>
    <s v="OWN"/>
    <s v="Source Verified"/>
    <d v="2011-05-01T00:00:00"/>
    <s v="May"/>
    <x v="4"/>
    <s v="Fully Paid"/>
    <s v="credit_card"/>
    <s v="KS"/>
    <n v="8077"/>
    <n v="6741.5324000000001"/>
    <d v="2012-04-01T00:00:00"/>
  </r>
  <r>
    <n v="746973"/>
    <n v="10000"/>
    <x v="1"/>
    <x v="3"/>
    <s v="MORTGAGE"/>
    <s v="Source Verified"/>
    <d v="2011-05-01T00:00:00"/>
    <s v="May"/>
    <x v="4"/>
    <s v="Fully Paid"/>
    <s v="debt_consolidation"/>
    <s v="OH"/>
    <n v="9678"/>
    <n v="12302.1792"/>
    <d v="2014-06-01T00:00:00"/>
  </r>
  <r>
    <n v="746985"/>
    <n v="3000"/>
    <x v="2"/>
    <x v="17"/>
    <s v="MORTGAGE"/>
    <s v="Source Verified"/>
    <d v="2011-05-01T00:00:00"/>
    <s v="May"/>
    <x v="4"/>
    <s v="Fully Paid"/>
    <s v="major_purchase"/>
    <s v="MA"/>
    <n v="2247"/>
    <n v="3285.0540080000001"/>
    <d v="2014-05-01T00:00:00"/>
  </r>
  <r>
    <n v="746986"/>
    <n v="4000"/>
    <x v="3"/>
    <x v="27"/>
    <s v="MORTGAGE"/>
    <s v="Not Verified"/>
    <d v="2011-05-01T00:00:00"/>
    <s v="May"/>
    <x v="4"/>
    <s v="Fully Paid"/>
    <s v="major_purchase"/>
    <s v="AK"/>
    <n v="16662"/>
    <n v="5608.6629929999999"/>
    <d v="2014-04-01T00:00:00"/>
  </r>
  <r>
    <n v="747011"/>
    <n v="20000"/>
    <x v="3"/>
    <x v="21"/>
    <s v="MORTGAGE"/>
    <s v="Source Verified"/>
    <d v="2011-05-01T00:00:00"/>
    <s v="May"/>
    <x v="4"/>
    <s v="Fully Paid"/>
    <s v="debt_consolidation"/>
    <s v="TX"/>
    <n v="11147"/>
    <n v="22337.051650000001"/>
    <d v="2012-03-01T00:00:00"/>
  </r>
  <r>
    <n v="747051"/>
    <n v="13500"/>
    <x v="0"/>
    <x v="0"/>
    <s v="RENT"/>
    <s v="Source Verified"/>
    <d v="2011-05-01T00:00:00"/>
    <s v="May"/>
    <x v="4"/>
    <s v="Fully Paid"/>
    <s v="debt_consolidation"/>
    <s v="WA"/>
    <n v="38179"/>
    <n v="16023.97314"/>
    <d v="2014-05-01T00:00:00"/>
  </r>
  <r>
    <n v="747063"/>
    <n v="16500"/>
    <x v="0"/>
    <x v="1"/>
    <s v="RENT"/>
    <s v="Not Verified"/>
    <d v="2011-05-01T00:00:00"/>
    <s v="May"/>
    <x v="4"/>
    <s v="Fully Paid"/>
    <s v="debt_consolidation"/>
    <s v="FL"/>
    <n v="15108"/>
    <n v="21684.95998"/>
    <d v="2015-03-01T00:00:00"/>
  </r>
  <r>
    <n v="747071"/>
    <n v="2400"/>
    <x v="0"/>
    <x v="1"/>
    <s v="RENT"/>
    <s v="Verified"/>
    <d v="2011-05-01T00:00:00"/>
    <s v="May"/>
    <x v="4"/>
    <s v="Fully Paid"/>
    <s v="moving"/>
    <s v="NJ"/>
    <n v="1010"/>
    <n v="2869.2533899999999"/>
    <d v="2014-06-01T00:00:00"/>
  </r>
  <r>
    <n v="747080"/>
    <n v="10000"/>
    <x v="4"/>
    <x v="18"/>
    <s v="RENT"/>
    <s v="Verified"/>
    <d v="2011-05-01T00:00:00"/>
    <s v="May"/>
    <x v="4"/>
    <s v="Fully Paid"/>
    <s v="debt_consolidation"/>
    <s v="MI"/>
    <n v="3229"/>
    <n v="14691.59693"/>
    <d v="2014-10-01T00:00:00"/>
  </r>
  <r>
    <n v="747101"/>
    <n v="14400"/>
    <x v="2"/>
    <x v="12"/>
    <s v="RENT"/>
    <s v="Not Verified"/>
    <d v="2011-05-01T00:00:00"/>
    <s v="May"/>
    <x v="4"/>
    <s v="Fully Paid"/>
    <s v="house"/>
    <s v="SC"/>
    <n v="8496"/>
    <n v="16004.29477"/>
    <d v="2014-05-01T00:00:00"/>
  </r>
  <r>
    <n v="747103"/>
    <n v="10000"/>
    <x v="2"/>
    <x v="6"/>
    <s v="OWN"/>
    <s v="Not Verified"/>
    <d v="2011-05-01T00:00:00"/>
    <s v="May"/>
    <x v="4"/>
    <s v="Fully Paid"/>
    <s v="small_business"/>
    <s v="NY"/>
    <n v="1402"/>
    <n v="11362.64078"/>
    <d v="2014-05-01T00:00:00"/>
  </r>
  <r>
    <n v="747108"/>
    <n v="6000"/>
    <x v="2"/>
    <x v="11"/>
    <s v="RENT"/>
    <s v="Not Verified"/>
    <d v="2011-05-01T00:00:00"/>
    <s v="May"/>
    <x v="4"/>
    <s v="Fully Paid"/>
    <s v="debt_consolidation"/>
    <s v="NY"/>
    <n v="21456"/>
    <n v="6437.4862979999998"/>
    <d v="2012-07-01T00:00:00"/>
  </r>
  <r>
    <n v="747113"/>
    <n v="16000"/>
    <x v="0"/>
    <x v="1"/>
    <s v="MORTGAGE"/>
    <s v="Verified"/>
    <d v="2011-05-01T00:00:00"/>
    <s v="May"/>
    <x v="4"/>
    <s v="Fully Paid"/>
    <s v="debt_consolidation"/>
    <s v="OH"/>
    <n v="16716"/>
    <n v="21349.61"/>
    <d v="2016-05-01T00:00:00"/>
  </r>
  <r>
    <n v="747130"/>
    <n v="18000"/>
    <x v="4"/>
    <x v="20"/>
    <s v="MORTGAGE"/>
    <s v="Verified"/>
    <d v="2011-05-01T00:00:00"/>
    <s v="May"/>
    <x v="4"/>
    <s v="Fully Paid"/>
    <s v="debt_consolidation"/>
    <s v="TX"/>
    <n v="5381"/>
    <n v="20324.03688"/>
    <d v="2012-02-01T00:00:00"/>
  </r>
  <r>
    <n v="747146"/>
    <n v="4200"/>
    <x v="4"/>
    <x v="14"/>
    <s v="MORTGAGE"/>
    <s v="Not Verified"/>
    <d v="2011-05-01T00:00:00"/>
    <s v="May"/>
    <x v="4"/>
    <s v="Fully Paid"/>
    <s v="debt_consolidation"/>
    <s v="MA"/>
    <n v="7963"/>
    <n v="4268.37"/>
    <d v="2011-06-01T00:00:00"/>
  </r>
  <r>
    <n v="747152"/>
    <n v="6800"/>
    <x v="2"/>
    <x v="6"/>
    <s v="MORTGAGE"/>
    <s v="Verified"/>
    <d v="2011-05-01T00:00:00"/>
    <s v="May"/>
    <x v="4"/>
    <s v="Fully Paid"/>
    <s v="credit_card"/>
    <s v="VA"/>
    <n v="6502"/>
    <n v="7363.2419140000002"/>
    <d v="2012-07-01T00:00:00"/>
  </r>
  <r>
    <n v="747160"/>
    <n v="14000"/>
    <x v="1"/>
    <x v="2"/>
    <s v="MORTGAGE"/>
    <s v="Not Verified"/>
    <d v="2011-05-01T00:00:00"/>
    <s v="May"/>
    <x v="4"/>
    <s v="Fully Paid"/>
    <s v="debt_consolidation"/>
    <s v="AZ"/>
    <n v="13274"/>
    <n v="19160.630020000001"/>
    <d v="2015-07-01T00:00:00"/>
  </r>
  <r>
    <n v="747165"/>
    <n v="18000"/>
    <x v="1"/>
    <x v="3"/>
    <s v="MORTGAGE"/>
    <s v="Verified"/>
    <d v="2011-05-01T00:00:00"/>
    <s v="May"/>
    <x v="4"/>
    <s v="Fully Paid"/>
    <s v="debt_consolidation"/>
    <s v="FL"/>
    <n v="3492"/>
    <n v="22305.835139999999"/>
    <d v="2013-05-01T00:00:00"/>
  </r>
  <r>
    <n v="747177"/>
    <n v="3200"/>
    <x v="2"/>
    <x v="12"/>
    <s v="MORTGAGE"/>
    <s v="Not Verified"/>
    <d v="2011-05-01T00:00:00"/>
    <s v="May"/>
    <x v="4"/>
    <s v="Fully Paid"/>
    <s v="major_purchase"/>
    <s v="MA"/>
    <n v="42"/>
    <n v="3480.9886320000001"/>
    <d v="2013-01-01T00:00:00"/>
  </r>
  <r>
    <n v="747199"/>
    <n v="17875"/>
    <x v="1"/>
    <x v="13"/>
    <s v="RENT"/>
    <s v="Verified"/>
    <d v="2011-05-01T00:00:00"/>
    <s v="May"/>
    <x v="4"/>
    <s v="Fully Paid"/>
    <s v="debt_consolidation"/>
    <s v="NY"/>
    <n v="15660"/>
    <n v="16617.300009999999"/>
    <d v="2016-05-01T00:00:00"/>
  </r>
  <r>
    <n v="747207"/>
    <n v="10000"/>
    <x v="0"/>
    <x v="1"/>
    <s v="MORTGAGE"/>
    <s v="Verified"/>
    <d v="2011-05-01T00:00:00"/>
    <s v="May"/>
    <x v="4"/>
    <s v="Fully Paid"/>
    <s v="major_purchase"/>
    <s v="CA"/>
    <n v="1802"/>
    <n v="11955.39921"/>
    <d v="2014-05-01T00:00:00"/>
  </r>
  <r>
    <n v="747241"/>
    <n v="10000"/>
    <x v="2"/>
    <x v="17"/>
    <s v="MORTGAGE"/>
    <s v="Source Verified"/>
    <d v="2011-05-01T00:00:00"/>
    <s v="May"/>
    <x v="4"/>
    <s v="Fully Paid"/>
    <s v="credit_card"/>
    <s v="CA"/>
    <n v="11200"/>
    <n v="10886.864799999999"/>
    <d v="2013-07-01T00:00:00"/>
  </r>
  <r>
    <n v="747244"/>
    <n v="10000"/>
    <x v="1"/>
    <x v="2"/>
    <s v="MORTGAGE"/>
    <s v="Not Verified"/>
    <d v="2011-05-01T00:00:00"/>
    <s v="May"/>
    <x v="4"/>
    <s v="Fully Paid"/>
    <s v="debt_consolidation"/>
    <s v="CA"/>
    <n v="4196"/>
    <n v="12214.91792"/>
    <d v="2014-05-01T00:00:00"/>
  </r>
  <r>
    <n v="747265"/>
    <n v="4000"/>
    <x v="1"/>
    <x v="5"/>
    <s v="MORTGAGE"/>
    <s v="Not Verified"/>
    <d v="2011-05-01T00:00:00"/>
    <s v="May"/>
    <x v="4"/>
    <s v="Charged Off"/>
    <s v="major_purchase"/>
    <s v="WI"/>
    <n v="2149"/>
    <n v="4451.78"/>
    <d v="2014-04-01T00:00:00"/>
  </r>
  <r>
    <n v="747276"/>
    <n v="4800"/>
    <x v="0"/>
    <x v="0"/>
    <s v="MORTGAGE"/>
    <s v="Not Verified"/>
    <d v="2011-05-01T00:00:00"/>
    <s v="May"/>
    <x v="4"/>
    <s v="Charged Off"/>
    <s v="home_improvement"/>
    <s v="CT"/>
    <n v="15707"/>
    <n v="2006.28"/>
    <d v="2012-10-01T00:00:00"/>
  </r>
  <r>
    <n v="747335"/>
    <n v="19000"/>
    <x v="5"/>
    <x v="22"/>
    <s v="OWN"/>
    <s v="Not Verified"/>
    <d v="2011-05-01T00:00:00"/>
    <s v="May"/>
    <x v="4"/>
    <s v="Fully Paid"/>
    <s v="other"/>
    <s v="NY"/>
    <n v="0"/>
    <n v="30360.580020000001"/>
    <d v="2016-04-01T00:00:00"/>
  </r>
  <r>
    <n v="747338"/>
    <n v="15000"/>
    <x v="3"/>
    <x v="7"/>
    <s v="OWN"/>
    <s v="Source Verified"/>
    <d v="2011-05-01T00:00:00"/>
    <s v="May"/>
    <x v="4"/>
    <s v="Charged Off"/>
    <s v="debt_consolidation"/>
    <s v="FL"/>
    <n v="11880"/>
    <n v="14762.12"/>
    <d v="2013-10-01T00:00:00"/>
  </r>
  <r>
    <n v="747339"/>
    <n v="6000"/>
    <x v="2"/>
    <x v="17"/>
    <s v="MORTGAGE"/>
    <s v="Verified"/>
    <d v="2011-05-01T00:00:00"/>
    <s v="May"/>
    <x v="4"/>
    <s v="Fully Paid"/>
    <s v="home_improvement"/>
    <s v="FL"/>
    <n v="20146"/>
    <n v="6570.1413199999997"/>
    <d v="2014-05-01T00:00:00"/>
  </r>
  <r>
    <n v="747349"/>
    <n v="24575"/>
    <x v="3"/>
    <x v="27"/>
    <s v="RENT"/>
    <s v="Source Verified"/>
    <d v="2011-05-01T00:00:00"/>
    <s v="May"/>
    <x v="4"/>
    <s v="Charged Off"/>
    <s v="debt_consolidation"/>
    <s v="VA"/>
    <n v="12053"/>
    <n v="4130.49"/>
    <d v="2011-10-01T00:00:00"/>
  </r>
  <r>
    <n v="747370"/>
    <n v="5600"/>
    <x v="1"/>
    <x v="2"/>
    <s v="RENT"/>
    <s v="Source Verified"/>
    <d v="2011-05-01T00:00:00"/>
    <s v="May"/>
    <x v="4"/>
    <s v="Fully Paid"/>
    <s v="house"/>
    <s v="NY"/>
    <n v="1445"/>
    <n v="6840.3023560000001"/>
    <d v="2014-05-01T00:00:00"/>
  </r>
  <r>
    <n v="747389"/>
    <n v="16000"/>
    <x v="2"/>
    <x v="17"/>
    <s v="MORTGAGE"/>
    <s v="Not Verified"/>
    <d v="2011-05-01T00:00:00"/>
    <s v="May"/>
    <x v="4"/>
    <s v="Fully Paid"/>
    <s v="debt_consolidation"/>
    <s v="KS"/>
    <n v="20285"/>
    <n v="17520.421249999999"/>
    <d v="2014-05-01T00:00:00"/>
  </r>
  <r>
    <n v="747414"/>
    <n v="9000"/>
    <x v="0"/>
    <x v="4"/>
    <s v="OWN"/>
    <s v="Verified"/>
    <d v="2011-05-01T00:00:00"/>
    <s v="May"/>
    <x v="4"/>
    <s v="Fully Paid"/>
    <s v="debt_consolidation"/>
    <s v="AL"/>
    <n v="29896"/>
    <n v="10512.23201"/>
    <d v="2013-09-01T00:00:00"/>
  </r>
  <r>
    <n v="747427"/>
    <n v="6500"/>
    <x v="2"/>
    <x v="6"/>
    <s v="RENT"/>
    <s v="Source Verified"/>
    <d v="2011-05-01T00:00:00"/>
    <s v="May"/>
    <x v="4"/>
    <s v="Fully Paid"/>
    <s v="debt_consolidation"/>
    <s v="CA"/>
    <n v="1194"/>
    <n v="7385.7140829999998"/>
    <d v="2014-05-01T00:00:00"/>
  </r>
  <r>
    <n v="747440"/>
    <n v="15000"/>
    <x v="3"/>
    <x v="10"/>
    <s v="MORTGAGE"/>
    <s v="Verified"/>
    <d v="2011-05-01T00:00:00"/>
    <s v="May"/>
    <x v="4"/>
    <s v="Fully Paid"/>
    <s v="small_business"/>
    <s v="SC"/>
    <n v="0"/>
    <n v="19115.602340000001"/>
    <d v="2014-05-01T00:00:00"/>
  </r>
  <r>
    <n v="747442"/>
    <n v="17000"/>
    <x v="0"/>
    <x v="4"/>
    <s v="RENT"/>
    <s v="Source Verified"/>
    <d v="2011-05-01T00:00:00"/>
    <s v="May"/>
    <x v="4"/>
    <s v="Fully Paid"/>
    <s v="credit_card"/>
    <s v="IL"/>
    <n v="9171"/>
    <n v="20033.181949999998"/>
    <d v="2014-05-01T00:00:00"/>
  </r>
  <r>
    <n v="747444"/>
    <n v="7500"/>
    <x v="1"/>
    <x v="2"/>
    <s v="OWN"/>
    <s v="Not Verified"/>
    <d v="2011-05-01T00:00:00"/>
    <s v="May"/>
    <x v="4"/>
    <s v="Fully Paid"/>
    <s v="debt_consolidation"/>
    <s v="SC"/>
    <n v="3627"/>
    <n v="9038.2168469999997"/>
    <d v="2013-08-01T00:00:00"/>
  </r>
  <r>
    <n v="747449"/>
    <n v="16000"/>
    <x v="6"/>
    <x v="29"/>
    <s v="OWN"/>
    <s v="Source Verified"/>
    <d v="2011-05-01T00:00:00"/>
    <s v="May"/>
    <x v="4"/>
    <s v="Fully Paid"/>
    <s v="major_purchase"/>
    <s v="WY"/>
    <n v="3900"/>
    <n v="20664.877629999999"/>
    <d v="2012-09-01T00:00:00"/>
  </r>
  <r>
    <n v="747464"/>
    <n v="3500"/>
    <x v="2"/>
    <x v="6"/>
    <s v="MORTGAGE"/>
    <s v="Not Verified"/>
    <d v="2011-05-01T00:00:00"/>
    <s v="May"/>
    <x v="4"/>
    <s v="Current"/>
    <s v="other"/>
    <s v="CA"/>
    <n v="0"/>
    <n v="4227.29"/>
    <d v="2016-04-01T00:00:00"/>
  </r>
  <r>
    <n v="747470"/>
    <n v="5000"/>
    <x v="1"/>
    <x v="13"/>
    <s v="RENT"/>
    <s v="Not Verified"/>
    <d v="2011-05-01T00:00:00"/>
    <s v="May"/>
    <x v="4"/>
    <s v="Fully Paid"/>
    <s v="other"/>
    <s v="CO"/>
    <n v="784"/>
    <n v="6280.7330750000001"/>
    <d v="2013-10-01T00:00:00"/>
  </r>
  <r>
    <n v="747481"/>
    <n v="24000"/>
    <x v="4"/>
    <x v="28"/>
    <s v="MORTGAGE"/>
    <s v="Verified"/>
    <d v="2011-05-01T00:00:00"/>
    <s v="May"/>
    <x v="4"/>
    <s v="Charged Off"/>
    <s v="credit_card"/>
    <s v="FL"/>
    <n v="32839"/>
    <n v="6083.44"/>
    <d v="2012-04-01T00:00:00"/>
  </r>
  <r>
    <n v="747483"/>
    <n v="9000"/>
    <x v="2"/>
    <x v="17"/>
    <s v="MORTGAGE"/>
    <s v="Verified"/>
    <d v="2011-05-01T00:00:00"/>
    <s v="May"/>
    <x v="4"/>
    <s v="Fully Paid"/>
    <s v="home_improvement"/>
    <s v="NV"/>
    <n v="7901"/>
    <n v="9855.2286320000003"/>
    <d v="2014-05-01T00:00:00"/>
  </r>
  <r>
    <n v="747538"/>
    <n v="18800"/>
    <x v="2"/>
    <x v="12"/>
    <s v="RENT"/>
    <s v="Verified"/>
    <d v="2011-05-01T00:00:00"/>
    <s v="May"/>
    <x v="4"/>
    <s v="Fully Paid"/>
    <s v="moving"/>
    <s v="CO"/>
    <n v="11627"/>
    <n v="20894.499220000002"/>
    <d v="2014-05-01T00:00:00"/>
  </r>
  <r>
    <n v="747540"/>
    <n v="7000"/>
    <x v="2"/>
    <x v="12"/>
    <s v="OWN"/>
    <s v="Not Verified"/>
    <d v="2011-05-01T00:00:00"/>
    <s v="May"/>
    <x v="4"/>
    <s v="Charged Off"/>
    <s v="wedding"/>
    <s v="CA"/>
    <n v="7850"/>
    <n v="731.18"/>
    <d v="2011-07-01T00:00:00"/>
  </r>
  <r>
    <n v="747619"/>
    <n v="10000"/>
    <x v="2"/>
    <x v="11"/>
    <s v="MORTGAGE"/>
    <s v="Source Verified"/>
    <d v="2011-05-01T00:00:00"/>
    <s v="May"/>
    <x v="4"/>
    <s v="Fully Paid"/>
    <s v="credit_card"/>
    <s v="MA"/>
    <n v="11490"/>
    <n v="11190.795529999999"/>
    <d v="2014-03-01T00:00:00"/>
  </r>
  <r>
    <n v="747624"/>
    <n v="18000"/>
    <x v="5"/>
    <x v="23"/>
    <s v="MORTGAGE"/>
    <s v="Source Verified"/>
    <d v="2011-05-01T00:00:00"/>
    <s v="May"/>
    <x v="4"/>
    <s v="Fully Paid"/>
    <s v="debt_consolidation"/>
    <s v="VA"/>
    <n v="14351"/>
    <n v="24925.711910000002"/>
    <d v="2013-07-01T00:00:00"/>
  </r>
  <r>
    <n v="747627"/>
    <n v="4500"/>
    <x v="2"/>
    <x v="11"/>
    <s v="MORTGAGE"/>
    <s v="Verified"/>
    <d v="2011-05-01T00:00:00"/>
    <s v="May"/>
    <x v="4"/>
    <s v="Fully Paid"/>
    <s v="major_purchase"/>
    <s v="AR"/>
    <n v="7556"/>
    <n v="5038.452018"/>
    <d v="2014-05-01T00:00:00"/>
  </r>
  <r>
    <n v="747638"/>
    <n v="18000"/>
    <x v="0"/>
    <x v="16"/>
    <s v="RENT"/>
    <s v="Source Verified"/>
    <d v="2011-05-01T00:00:00"/>
    <s v="May"/>
    <x v="4"/>
    <s v="Fully Paid"/>
    <s v="major_purchase"/>
    <s v="HI"/>
    <n v="0"/>
    <n v="22899.43001"/>
    <d v="2015-03-01T00:00:00"/>
  </r>
  <r>
    <n v="747641"/>
    <n v="3500"/>
    <x v="2"/>
    <x v="12"/>
    <s v="MORTGAGE"/>
    <s v="Not Verified"/>
    <d v="2011-05-01T00:00:00"/>
    <s v="May"/>
    <x v="4"/>
    <s v="Fully Paid"/>
    <s v="credit_card"/>
    <s v="OK"/>
    <n v="749"/>
    <n v="3886.1778549999999"/>
    <d v="2014-02-01T00:00:00"/>
  </r>
  <r>
    <n v="747645"/>
    <n v="3200"/>
    <x v="0"/>
    <x v="16"/>
    <s v="MORTGAGE"/>
    <s v="Not Verified"/>
    <d v="2011-05-01T00:00:00"/>
    <s v="May"/>
    <x v="4"/>
    <s v="Fully Paid"/>
    <s v="home_improvement"/>
    <s v="MA"/>
    <n v="16856"/>
    <n v="3576.4382860000001"/>
    <d v="2012-11-01T00:00:00"/>
  </r>
  <r>
    <n v="747663"/>
    <n v="5500"/>
    <x v="2"/>
    <x v="24"/>
    <s v="OWN"/>
    <s v="Not Verified"/>
    <d v="2011-06-01T00:00:00"/>
    <s v="June"/>
    <x v="4"/>
    <s v="Fully Paid"/>
    <s v="home_improvement"/>
    <s v="TX"/>
    <n v="5975"/>
    <n v="5971.6439099999998"/>
    <d v="2014-06-01T00:00:00"/>
  </r>
  <r>
    <n v="747744"/>
    <n v="4500"/>
    <x v="2"/>
    <x v="24"/>
    <s v="MORTGAGE"/>
    <s v="Not Verified"/>
    <d v="2011-05-01T00:00:00"/>
    <s v="May"/>
    <x v="4"/>
    <s v="Fully Paid"/>
    <s v="debt_consolidation"/>
    <s v="MA"/>
    <n v="4346"/>
    <n v="4885.8904739999998"/>
    <d v="2014-05-01T00:00:00"/>
  </r>
  <r>
    <n v="747765"/>
    <n v="28000"/>
    <x v="2"/>
    <x v="6"/>
    <s v="MORTGAGE"/>
    <s v="Verified"/>
    <d v="2011-05-01T00:00:00"/>
    <s v="May"/>
    <x v="4"/>
    <s v="Fully Paid"/>
    <s v="home_improvement"/>
    <s v="TX"/>
    <n v="2858"/>
    <n v="31815.365129999998"/>
    <d v="2014-06-01T00:00:00"/>
  </r>
  <r>
    <n v="747777"/>
    <n v="14500"/>
    <x v="2"/>
    <x v="11"/>
    <s v="MORTGAGE"/>
    <s v="Verified"/>
    <d v="2011-05-01T00:00:00"/>
    <s v="May"/>
    <x v="4"/>
    <s v="Fully Paid"/>
    <s v="debt_consolidation"/>
    <s v="NJ"/>
    <n v="73098"/>
    <n v="16235.02144"/>
    <d v="2014-05-01T00:00:00"/>
  </r>
  <r>
    <n v="747793"/>
    <n v="8000"/>
    <x v="3"/>
    <x v="7"/>
    <s v="RENT"/>
    <s v="Source Verified"/>
    <d v="2011-05-01T00:00:00"/>
    <s v="May"/>
    <x v="4"/>
    <s v="Fully Paid"/>
    <s v="debt_consolidation"/>
    <s v="NM"/>
    <n v="4125"/>
    <n v="11138.16"/>
    <d v="2014-09-01T00:00:00"/>
  </r>
  <r>
    <n v="747824"/>
    <n v="11500"/>
    <x v="0"/>
    <x v="8"/>
    <s v="MORTGAGE"/>
    <s v="Verified"/>
    <d v="2011-05-01T00:00:00"/>
    <s v="May"/>
    <x v="4"/>
    <s v="Fully Paid"/>
    <s v="vacation"/>
    <s v="NJ"/>
    <n v="1684"/>
    <n v="13088.46939"/>
    <d v="2013-04-01T00:00:00"/>
  </r>
  <r>
    <n v="747831"/>
    <n v="25975"/>
    <x v="4"/>
    <x v="18"/>
    <s v="MORTGAGE"/>
    <s v="Verified"/>
    <d v="2011-05-01T00:00:00"/>
    <s v="May"/>
    <x v="4"/>
    <s v="Charged Off"/>
    <s v="debt_consolidation"/>
    <s v="FL"/>
    <n v="12516"/>
    <n v="6949.06"/>
    <d v="2012-06-01T00:00:00"/>
  </r>
  <r>
    <n v="747834"/>
    <n v="10000"/>
    <x v="4"/>
    <x v="14"/>
    <s v="RENT"/>
    <s v="Not Verified"/>
    <d v="2011-05-01T00:00:00"/>
    <s v="May"/>
    <x v="4"/>
    <s v="Fully Paid"/>
    <s v="major_purchase"/>
    <s v="VA"/>
    <n v="9632"/>
    <n v="15659.98281"/>
    <d v="2016-05-01T00:00:00"/>
  </r>
  <r>
    <n v="747852"/>
    <n v="8450"/>
    <x v="2"/>
    <x v="17"/>
    <s v="RENT"/>
    <s v="Not Verified"/>
    <d v="2011-05-01T00:00:00"/>
    <s v="May"/>
    <x v="4"/>
    <s v="Fully Paid"/>
    <s v="debt_consolidation"/>
    <s v="NV"/>
    <n v="9004"/>
    <n v="9252.9653990000006"/>
    <d v="2014-05-01T00:00:00"/>
  </r>
  <r>
    <n v="747883"/>
    <n v="30000"/>
    <x v="4"/>
    <x v="26"/>
    <s v="MORTGAGE"/>
    <s v="Verified"/>
    <d v="2011-06-01T00:00:00"/>
    <s v="June"/>
    <x v="4"/>
    <s v="Fully Paid"/>
    <s v="home_improvement"/>
    <s v="FL"/>
    <n v="19445"/>
    <n v="47367.629919999999"/>
    <d v="2016-05-01T00:00:00"/>
  </r>
  <r>
    <n v="747905"/>
    <n v="6000"/>
    <x v="1"/>
    <x v="9"/>
    <s v="RENT"/>
    <s v="Source Verified"/>
    <d v="2011-05-01T00:00:00"/>
    <s v="May"/>
    <x v="4"/>
    <s v="Charged Off"/>
    <s v="small_business"/>
    <s v="VA"/>
    <n v="3852"/>
    <n v="850.74"/>
    <d v="2011-11-01T00:00:00"/>
  </r>
  <r>
    <n v="747912"/>
    <n v="14400"/>
    <x v="4"/>
    <x v="18"/>
    <s v="MORTGAGE"/>
    <s v="Source Verified"/>
    <d v="2011-05-01T00:00:00"/>
    <s v="May"/>
    <x v="4"/>
    <s v="Fully Paid"/>
    <s v="other"/>
    <s v="PA"/>
    <n v="4461"/>
    <n v="20515.484420000001"/>
    <d v="2014-04-01T00:00:00"/>
  </r>
  <r>
    <n v="747940"/>
    <n v="5000"/>
    <x v="0"/>
    <x v="4"/>
    <s v="RENT"/>
    <s v="Not Verified"/>
    <d v="2011-05-01T00:00:00"/>
    <s v="May"/>
    <x v="4"/>
    <s v="Fully Paid"/>
    <s v="vacation"/>
    <s v="CA"/>
    <n v="4317"/>
    <n v="5827.450707"/>
    <d v="2013-08-01T00:00:00"/>
  </r>
  <r>
    <n v="747953"/>
    <n v="30000"/>
    <x v="0"/>
    <x v="4"/>
    <s v="MORTGAGE"/>
    <s v="Source Verified"/>
    <d v="2011-05-01T00:00:00"/>
    <s v="May"/>
    <x v="4"/>
    <s v="Fully Paid"/>
    <s v="debt_consolidation"/>
    <s v="NJ"/>
    <n v="1592"/>
    <n v="19603.25333"/>
    <d v="2011-06-01T00:00:00"/>
  </r>
  <r>
    <n v="747974"/>
    <n v="10000"/>
    <x v="0"/>
    <x v="1"/>
    <s v="MORTGAGE"/>
    <s v="Source Verified"/>
    <d v="2011-05-01T00:00:00"/>
    <s v="May"/>
    <x v="4"/>
    <s v="Fully Paid"/>
    <s v="wedding"/>
    <s v="CA"/>
    <n v="3667"/>
    <n v="11029.737950000001"/>
    <d v="2012-04-01T00:00:00"/>
  </r>
  <r>
    <n v="747987"/>
    <n v="15000"/>
    <x v="2"/>
    <x v="17"/>
    <s v="MORTGAGE"/>
    <s v="Not Verified"/>
    <d v="2011-05-01T00:00:00"/>
    <s v="May"/>
    <x v="4"/>
    <s v="Fully Paid"/>
    <s v="debt_consolidation"/>
    <s v="NC"/>
    <n v="7872"/>
    <n v="16325.56573"/>
    <d v="2013-08-01T00:00:00"/>
  </r>
  <r>
    <n v="747990"/>
    <n v="9600"/>
    <x v="2"/>
    <x v="11"/>
    <s v="RENT"/>
    <s v="Not Verified"/>
    <d v="2011-05-01T00:00:00"/>
    <s v="May"/>
    <x v="4"/>
    <s v="Fully Paid"/>
    <s v="moving"/>
    <s v="CA"/>
    <n v="3396"/>
    <n v="10643.2498"/>
    <d v="2013-07-01T00:00:00"/>
  </r>
  <r>
    <n v="747991"/>
    <n v="3500"/>
    <x v="3"/>
    <x v="15"/>
    <s v="RENT"/>
    <s v="Source Verified"/>
    <d v="2011-05-01T00:00:00"/>
    <s v="May"/>
    <x v="4"/>
    <s v="Fully Paid"/>
    <s v="car"/>
    <s v="TX"/>
    <n v="483"/>
    <n v="4555.1693059999998"/>
    <d v="2013-06-01T00:00:00"/>
  </r>
  <r>
    <n v="748001"/>
    <n v="10000"/>
    <x v="1"/>
    <x v="2"/>
    <s v="MORTGAGE"/>
    <s v="Source Verified"/>
    <d v="2011-05-01T00:00:00"/>
    <s v="May"/>
    <x v="4"/>
    <s v="Fully Paid"/>
    <s v="credit_card"/>
    <s v="PA"/>
    <n v="11708"/>
    <n v="13802.740330000001"/>
    <d v="2016-05-01T00:00:00"/>
  </r>
  <r>
    <n v="748051"/>
    <n v="24000"/>
    <x v="4"/>
    <x v="28"/>
    <s v="MORTGAGE"/>
    <s v="Verified"/>
    <d v="2011-05-01T00:00:00"/>
    <s v="May"/>
    <x v="4"/>
    <s v="Fully Paid"/>
    <s v="small_business"/>
    <s v="TX"/>
    <n v="5912"/>
    <n v="21570.77922"/>
    <d v="2012-08-01T00:00:00"/>
  </r>
  <r>
    <n v="748054"/>
    <n v="4900"/>
    <x v="3"/>
    <x v="21"/>
    <s v="MORTGAGE"/>
    <s v="Not Verified"/>
    <d v="2011-05-01T00:00:00"/>
    <s v="May"/>
    <x v="4"/>
    <s v="Charged Off"/>
    <s v="debt_consolidation"/>
    <s v="AZ"/>
    <n v="5074"/>
    <n v="1538.55"/>
    <d v="2012-02-01T00:00:00"/>
  </r>
  <r>
    <n v="748108"/>
    <n v="3000"/>
    <x v="3"/>
    <x v="21"/>
    <s v="MORTGAGE"/>
    <s v="Source Verified"/>
    <d v="2011-05-01T00:00:00"/>
    <s v="May"/>
    <x v="4"/>
    <s v="Fully Paid"/>
    <s v="debt_consolidation"/>
    <s v="CA"/>
    <n v="14154"/>
    <n v="3730.564175"/>
    <d v="2014-02-01T00:00:00"/>
  </r>
  <r>
    <n v="748118"/>
    <n v="6000"/>
    <x v="2"/>
    <x v="12"/>
    <s v="MORTGAGE"/>
    <s v="Source Verified"/>
    <d v="2011-05-01T00:00:00"/>
    <s v="May"/>
    <x v="4"/>
    <s v="Fully Paid"/>
    <s v="wedding"/>
    <s v="MI"/>
    <n v="3330"/>
    <n v="6610.9782230000001"/>
    <d v="2013-07-01T00:00:00"/>
  </r>
  <r>
    <n v="748128"/>
    <n v="5000"/>
    <x v="3"/>
    <x v="7"/>
    <s v="RENT"/>
    <s v="Not Verified"/>
    <d v="2011-05-01T00:00:00"/>
    <s v="May"/>
    <x v="4"/>
    <s v="Fully Paid"/>
    <s v="credit_card"/>
    <s v="MN"/>
    <n v="4087"/>
    <n v="7209.66"/>
    <d v="2015-07-01T00:00:00"/>
  </r>
  <r>
    <n v="748129"/>
    <n v="12000"/>
    <x v="0"/>
    <x v="1"/>
    <s v="RENT"/>
    <s v="Verified"/>
    <d v="2011-05-01T00:00:00"/>
    <s v="May"/>
    <x v="4"/>
    <s v="Fully Paid"/>
    <s v="debt_consolidation"/>
    <s v="MD"/>
    <n v="6048"/>
    <n v="14194.095429999999"/>
    <d v="2013-10-01T00:00:00"/>
  </r>
  <r>
    <n v="748141"/>
    <n v="6800"/>
    <x v="1"/>
    <x v="13"/>
    <s v="RENT"/>
    <s v="Not Verified"/>
    <d v="2011-05-01T00:00:00"/>
    <s v="May"/>
    <x v="4"/>
    <s v="Fully Paid"/>
    <s v="debt_consolidation"/>
    <s v="IL"/>
    <n v="4163"/>
    <n v="8247.0703900000008"/>
    <d v="2014-05-01T00:00:00"/>
  </r>
  <r>
    <n v="748144"/>
    <n v="1200"/>
    <x v="3"/>
    <x v="7"/>
    <s v="OWN"/>
    <s v="Not Verified"/>
    <d v="2011-05-01T00:00:00"/>
    <s v="May"/>
    <x v="4"/>
    <s v="Charged Off"/>
    <s v="home_improvement"/>
    <s v="NJ"/>
    <n v="7939"/>
    <n v="135.72"/>
    <d v="2011-07-01T00:00:00"/>
  </r>
  <r>
    <n v="748171"/>
    <n v="5600"/>
    <x v="4"/>
    <x v="18"/>
    <s v="RENT"/>
    <s v="Source Verified"/>
    <d v="2011-05-01T00:00:00"/>
    <s v="May"/>
    <x v="4"/>
    <s v="Charged Off"/>
    <s v="small_business"/>
    <s v="CA"/>
    <n v="820"/>
    <n v="1002.45"/>
    <d v="2012-01-01T00:00:00"/>
  </r>
  <r>
    <n v="748190"/>
    <n v="17000"/>
    <x v="3"/>
    <x v="7"/>
    <s v="MORTGAGE"/>
    <s v="Source Verified"/>
    <d v="2011-05-01T00:00:00"/>
    <s v="May"/>
    <x v="4"/>
    <s v="Fully Paid"/>
    <s v="debt_consolidation"/>
    <s v="LA"/>
    <n v="7855"/>
    <n v="13963.755160000001"/>
    <d v="2012-06-01T00:00:00"/>
  </r>
  <r>
    <n v="748212"/>
    <n v="5000"/>
    <x v="1"/>
    <x v="13"/>
    <s v="RENT"/>
    <s v="Source Verified"/>
    <d v="2011-05-01T00:00:00"/>
    <s v="May"/>
    <x v="4"/>
    <s v="Fully Paid"/>
    <s v="medical"/>
    <s v="PA"/>
    <n v="482"/>
    <n v="6824.3808239999998"/>
    <d v="2016-05-01T00:00:00"/>
  </r>
  <r>
    <n v="748225"/>
    <n v="9700"/>
    <x v="1"/>
    <x v="5"/>
    <s v="MORTGAGE"/>
    <s v="Verified"/>
    <d v="2011-05-01T00:00:00"/>
    <s v="May"/>
    <x v="4"/>
    <s v="Current"/>
    <s v="home_improvement"/>
    <s v="TX"/>
    <n v="2383"/>
    <n v="13885.99"/>
    <d v="2016-05-01T00:00:00"/>
  </r>
  <r>
    <n v="748226"/>
    <n v="7000"/>
    <x v="2"/>
    <x v="11"/>
    <s v="RENT"/>
    <s v="Not Verified"/>
    <d v="2011-05-01T00:00:00"/>
    <s v="May"/>
    <x v="4"/>
    <s v="Fully Paid"/>
    <s v="major_purchase"/>
    <s v="TX"/>
    <n v="434"/>
    <n v="7837.573249"/>
    <d v="2014-06-01T00:00:00"/>
  </r>
  <r>
    <n v="748243"/>
    <n v="9600"/>
    <x v="1"/>
    <x v="13"/>
    <s v="RENT"/>
    <s v="Source Verified"/>
    <d v="2011-05-01T00:00:00"/>
    <s v="May"/>
    <x v="4"/>
    <s v="Charged Off"/>
    <s v="debt_consolidation"/>
    <s v="CA"/>
    <n v="7033"/>
    <n v="9622.57"/>
    <d v="2014-01-01T00:00:00"/>
  </r>
  <r>
    <n v="748251"/>
    <n v="12000"/>
    <x v="0"/>
    <x v="1"/>
    <s v="MORTGAGE"/>
    <s v="Not Verified"/>
    <d v="2011-05-01T00:00:00"/>
    <s v="May"/>
    <x v="4"/>
    <s v="Fully Paid"/>
    <s v="debt_consolidation"/>
    <s v="NM"/>
    <n v="10450"/>
    <n v="14346.47905"/>
    <d v="2014-06-01T00:00:00"/>
  </r>
  <r>
    <n v="748282"/>
    <n v="11500"/>
    <x v="3"/>
    <x v="15"/>
    <s v="MORTGAGE"/>
    <s v="Not Verified"/>
    <d v="2011-05-01T00:00:00"/>
    <s v="May"/>
    <x v="4"/>
    <s v="Fully Paid"/>
    <s v="debt_consolidation"/>
    <s v="NY"/>
    <n v="13736"/>
    <n v="16576.669969999999"/>
    <d v="2014-12-01T00:00:00"/>
  </r>
  <r>
    <n v="748284"/>
    <n v="10500"/>
    <x v="4"/>
    <x v="26"/>
    <s v="RENT"/>
    <s v="Verified"/>
    <d v="2011-05-01T00:00:00"/>
    <s v="May"/>
    <x v="4"/>
    <s v="Current"/>
    <s v="debt_consolidation"/>
    <s v="CA"/>
    <n v="9764"/>
    <n v="16543.86"/>
    <d v="2016-05-01T00:00:00"/>
  </r>
  <r>
    <n v="748292"/>
    <n v="6000"/>
    <x v="3"/>
    <x v="27"/>
    <s v="RENT"/>
    <s v="Source Verified"/>
    <d v="2011-05-01T00:00:00"/>
    <s v="May"/>
    <x v="4"/>
    <s v="Fully Paid"/>
    <s v="wedding"/>
    <s v="MT"/>
    <n v="2233"/>
    <n v="9041.7304199999999"/>
    <d v="2016-05-01T00:00:00"/>
  </r>
  <r>
    <n v="748304"/>
    <n v="35000"/>
    <x v="5"/>
    <x v="23"/>
    <s v="MORTGAGE"/>
    <s v="Verified"/>
    <d v="2011-05-01T00:00:00"/>
    <s v="May"/>
    <x v="4"/>
    <s v="Fully Paid"/>
    <s v="small_business"/>
    <s v="CA"/>
    <n v="8817"/>
    <n v="35539.679949999998"/>
    <d v="2015-03-01T00:00:00"/>
  </r>
  <r>
    <n v="748322"/>
    <n v="11100"/>
    <x v="5"/>
    <x v="19"/>
    <s v="OWN"/>
    <s v="Verified"/>
    <d v="2011-05-01T00:00:00"/>
    <s v="May"/>
    <x v="4"/>
    <s v="Charged Off"/>
    <s v="small_business"/>
    <s v="VA"/>
    <n v="5526"/>
    <n v="3667.61"/>
    <d v="2012-04-01T00:00:00"/>
  </r>
  <r>
    <n v="748384"/>
    <n v="5000"/>
    <x v="0"/>
    <x v="0"/>
    <s v="MORTGAGE"/>
    <s v="Not Verified"/>
    <d v="2011-05-01T00:00:00"/>
    <s v="May"/>
    <x v="4"/>
    <s v="Fully Paid"/>
    <s v="car"/>
    <s v="NY"/>
    <n v="8297"/>
    <n v="5817.3828430000003"/>
    <d v="2013-05-01T00:00:00"/>
  </r>
  <r>
    <n v="748385"/>
    <n v="3000"/>
    <x v="2"/>
    <x v="24"/>
    <s v="MORTGAGE"/>
    <s v="Source Verified"/>
    <d v="2011-05-01T00:00:00"/>
    <s v="May"/>
    <x v="4"/>
    <s v="Fully Paid"/>
    <s v="home_improvement"/>
    <s v="VA"/>
    <n v="3044"/>
    <n v="3256.0421700000002"/>
    <d v="2014-03-01T00:00:00"/>
  </r>
  <r>
    <n v="748423"/>
    <n v="20000"/>
    <x v="0"/>
    <x v="4"/>
    <s v="MORTGAGE"/>
    <s v="Verified"/>
    <d v="2011-05-01T00:00:00"/>
    <s v="May"/>
    <x v="4"/>
    <s v="Fully Paid"/>
    <s v="debt_consolidation"/>
    <s v="NJ"/>
    <n v="75542"/>
    <n v="21489.706409999999"/>
    <d v="2012-02-01T00:00:00"/>
  </r>
  <r>
    <n v="748447"/>
    <n v="12000"/>
    <x v="5"/>
    <x v="25"/>
    <s v="MORTGAGE"/>
    <s v="Verified"/>
    <d v="2011-05-01T00:00:00"/>
    <s v="May"/>
    <x v="4"/>
    <s v="Fully Paid"/>
    <s v="debt_consolidation"/>
    <s v="CA"/>
    <n v="3160"/>
    <n v="19474.04996"/>
    <d v="2016-05-01T00:00:00"/>
  </r>
  <r>
    <n v="748450"/>
    <n v="12000"/>
    <x v="3"/>
    <x v="27"/>
    <s v="MORTGAGE"/>
    <s v="Verified"/>
    <d v="2011-05-01T00:00:00"/>
    <s v="May"/>
    <x v="4"/>
    <s v="Charged Off"/>
    <s v="small_business"/>
    <s v="FL"/>
    <n v="11402"/>
    <n v="4630.9399999999996"/>
    <d v="2012-03-01T00:00:00"/>
  </r>
  <r>
    <n v="748463"/>
    <n v="4000"/>
    <x v="2"/>
    <x v="24"/>
    <s v="RENT"/>
    <s v="Verified"/>
    <d v="2011-05-01T00:00:00"/>
    <s v="May"/>
    <x v="4"/>
    <s v="Fully Paid"/>
    <s v="credit_card"/>
    <s v="GA"/>
    <n v="1823"/>
    <n v="4301.9143020000001"/>
    <d v="2013-05-01T00:00:00"/>
  </r>
  <r>
    <n v="748479"/>
    <n v="16425"/>
    <x v="4"/>
    <x v="26"/>
    <s v="MORTGAGE"/>
    <s v="Verified"/>
    <d v="2011-05-01T00:00:00"/>
    <s v="May"/>
    <x v="4"/>
    <s v="Fully Paid"/>
    <s v="debt_consolidation"/>
    <s v="FL"/>
    <n v="12201"/>
    <n v="19707.14041"/>
    <d v="2012-06-01T00:00:00"/>
  </r>
  <r>
    <n v="748487"/>
    <n v="5175"/>
    <x v="0"/>
    <x v="1"/>
    <s v="MORTGAGE"/>
    <s v="Source Verified"/>
    <d v="2011-05-01T00:00:00"/>
    <s v="May"/>
    <x v="4"/>
    <s v="Fully Paid"/>
    <s v="medical"/>
    <s v="TX"/>
    <n v="195"/>
    <n v="6186.931466"/>
    <d v="2014-06-01T00:00:00"/>
  </r>
  <r>
    <n v="748503"/>
    <n v="24000"/>
    <x v="6"/>
    <x v="31"/>
    <s v="RENT"/>
    <s v="Source Verified"/>
    <d v="2011-05-01T00:00:00"/>
    <s v="May"/>
    <x v="4"/>
    <s v="Fully Paid"/>
    <s v="home_improvement"/>
    <s v="CA"/>
    <n v="7171"/>
    <n v="25681.240020000001"/>
    <d v="2014-11-01T00:00:00"/>
  </r>
  <r>
    <n v="748520"/>
    <n v="15000"/>
    <x v="0"/>
    <x v="8"/>
    <s v="MORTGAGE"/>
    <s v="Not Verified"/>
    <d v="2011-05-01T00:00:00"/>
    <s v="May"/>
    <x v="4"/>
    <s v="Fully Paid"/>
    <s v="debt_consolidation"/>
    <s v="CA"/>
    <n v="7752"/>
    <n v="19117.77059"/>
    <d v="2016-05-01T00:00:00"/>
  </r>
  <r>
    <n v="748579"/>
    <n v="21250"/>
    <x v="1"/>
    <x v="13"/>
    <s v="RENT"/>
    <s v="Verified"/>
    <d v="2011-05-01T00:00:00"/>
    <s v="May"/>
    <x v="4"/>
    <s v="Fully Paid"/>
    <s v="major_purchase"/>
    <s v="CA"/>
    <n v="16299"/>
    <n v="25772.143329999999"/>
    <d v="2014-06-01T00:00:00"/>
  </r>
  <r>
    <n v="748704"/>
    <n v="13500"/>
    <x v="0"/>
    <x v="8"/>
    <s v="MORTGAGE"/>
    <s v="Verified"/>
    <d v="2011-05-01T00:00:00"/>
    <s v="May"/>
    <x v="4"/>
    <s v="Fully Paid"/>
    <s v="car"/>
    <s v="MO"/>
    <n v="8741"/>
    <n v="17206.098040000001"/>
    <d v="2016-05-01T00:00:00"/>
  </r>
  <r>
    <n v="748719"/>
    <n v="6000"/>
    <x v="2"/>
    <x v="12"/>
    <s v="RENT"/>
    <s v="Not Verified"/>
    <d v="2011-05-01T00:00:00"/>
    <s v="May"/>
    <x v="4"/>
    <s v="Fully Paid"/>
    <s v="debt_consolidation"/>
    <s v="VA"/>
    <n v="10884"/>
    <n v="6668.4463489999998"/>
    <d v="2014-05-01T00:00:00"/>
  </r>
  <r>
    <n v="748730"/>
    <n v="12000"/>
    <x v="0"/>
    <x v="0"/>
    <s v="RENT"/>
    <s v="Source Verified"/>
    <d v="2011-05-01T00:00:00"/>
    <s v="May"/>
    <x v="4"/>
    <s v="Charged Off"/>
    <s v="debt_consolidation"/>
    <s v="KY"/>
    <n v="3026"/>
    <n v="3947"/>
    <d v="2012-03-01T00:00:00"/>
  </r>
  <r>
    <n v="748740"/>
    <n v="15050"/>
    <x v="5"/>
    <x v="25"/>
    <s v="RENT"/>
    <s v="Verified"/>
    <d v="2011-08-01T00:00:00"/>
    <s v="August"/>
    <x v="4"/>
    <s v="Fully Paid"/>
    <s v="debt_consolidation"/>
    <s v="NV"/>
    <n v="15170"/>
    <n v="19367.969359999999"/>
    <d v="2013-02-01T00:00:00"/>
  </r>
  <r>
    <n v="748754"/>
    <n v="10000"/>
    <x v="3"/>
    <x v="15"/>
    <s v="MORTGAGE"/>
    <s v="Source Verified"/>
    <d v="2011-05-01T00:00:00"/>
    <s v="May"/>
    <x v="4"/>
    <s v="Fully Paid"/>
    <s v="debt_consolidation"/>
    <s v="AL"/>
    <n v="7459"/>
    <n v="12713.68851"/>
    <d v="2013-03-01T00:00:00"/>
  </r>
  <r>
    <n v="748757"/>
    <n v="35000"/>
    <x v="1"/>
    <x v="2"/>
    <s v="RENT"/>
    <s v="Verified"/>
    <d v="2011-05-01T00:00:00"/>
    <s v="May"/>
    <x v="4"/>
    <s v="Fully Paid"/>
    <s v="debt_consolidation"/>
    <s v="NY"/>
    <n v="57387"/>
    <n v="37376.879970000002"/>
    <d v="2015-04-01T00:00:00"/>
  </r>
  <r>
    <n v="748775"/>
    <n v="3000"/>
    <x v="4"/>
    <x v="26"/>
    <s v="RENT"/>
    <s v="Verified"/>
    <d v="2011-05-01T00:00:00"/>
    <s v="May"/>
    <x v="4"/>
    <s v="Fully Paid"/>
    <s v="moving"/>
    <s v="MI"/>
    <n v="24981"/>
    <n v="4666.2099969999999"/>
    <d v="2015-06-01T00:00:00"/>
  </r>
  <r>
    <n v="748776"/>
    <n v="16000"/>
    <x v="2"/>
    <x v="11"/>
    <s v="RENT"/>
    <s v="Verified"/>
    <d v="2011-05-01T00:00:00"/>
    <s v="May"/>
    <x v="4"/>
    <s v="Fully Paid"/>
    <s v="debt_consolidation"/>
    <s v="NC"/>
    <n v="22545"/>
    <n v="17914.519530000001"/>
    <d v="2014-05-01T00:00:00"/>
  </r>
  <r>
    <n v="748811"/>
    <n v="5200"/>
    <x v="4"/>
    <x v="20"/>
    <s v="RENT"/>
    <s v="Source Verified"/>
    <d v="2011-05-01T00:00:00"/>
    <s v="May"/>
    <x v="4"/>
    <s v="Fully Paid"/>
    <s v="other"/>
    <s v="CO"/>
    <n v="1497"/>
    <n v="7920.963025"/>
    <d v="2016-05-01T00:00:00"/>
  </r>
  <r>
    <n v="748854"/>
    <n v="5000"/>
    <x v="2"/>
    <x v="17"/>
    <s v="MORTGAGE"/>
    <s v="Source Verified"/>
    <d v="2011-05-01T00:00:00"/>
    <s v="May"/>
    <x v="4"/>
    <s v="Fully Paid"/>
    <s v="debt_consolidation"/>
    <s v="RI"/>
    <n v="7281"/>
    <n v="5274.0426740000003"/>
    <d v="2012-06-01T00:00:00"/>
  </r>
  <r>
    <n v="748867"/>
    <n v="2000"/>
    <x v="2"/>
    <x v="24"/>
    <s v="MORTGAGE"/>
    <s v="Not Verified"/>
    <d v="2011-05-01T00:00:00"/>
    <s v="May"/>
    <x v="4"/>
    <s v="Fully Paid"/>
    <s v="home_improvement"/>
    <s v="MI"/>
    <n v="8337"/>
    <n v="2171.5068769999998"/>
    <d v="2014-05-01T00:00:00"/>
  </r>
  <r>
    <n v="748869"/>
    <n v="10800"/>
    <x v="0"/>
    <x v="4"/>
    <s v="MORTGAGE"/>
    <s v="Source Verified"/>
    <d v="2011-05-01T00:00:00"/>
    <s v="May"/>
    <x v="4"/>
    <s v="Fully Paid"/>
    <s v="home_improvement"/>
    <s v="FL"/>
    <n v="951"/>
    <n v="14085.74783"/>
    <d v="2016-05-01T00:00:00"/>
  </r>
  <r>
    <n v="748880"/>
    <n v="6000"/>
    <x v="3"/>
    <x v="21"/>
    <s v="RENT"/>
    <s v="Verified"/>
    <d v="2011-05-01T00:00:00"/>
    <s v="May"/>
    <x v="4"/>
    <s v="Fully Paid"/>
    <s v="other"/>
    <s v="OH"/>
    <n v="4305"/>
    <n v="6980.9089519999998"/>
    <d v="2012-08-01T00:00:00"/>
  </r>
  <r>
    <n v="748893"/>
    <n v="9600"/>
    <x v="2"/>
    <x v="17"/>
    <s v="MORTGAGE"/>
    <s v="Source Verified"/>
    <d v="2011-05-01T00:00:00"/>
    <s v="May"/>
    <x v="4"/>
    <s v="Fully Paid"/>
    <s v="other"/>
    <s v="MA"/>
    <n v="992"/>
    <n v="10512.246090000001"/>
    <d v="2014-06-01T00:00:00"/>
  </r>
  <r>
    <n v="748900"/>
    <n v="5275"/>
    <x v="1"/>
    <x v="2"/>
    <s v="RENT"/>
    <s v="Source Verified"/>
    <d v="2011-05-01T00:00:00"/>
    <s v="May"/>
    <x v="4"/>
    <s v="Fully Paid"/>
    <s v="car"/>
    <s v="TX"/>
    <n v="397"/>
    <n v="6443.3371070000003"/>
    <d v="2014-06-01T00:00:00"/>
  </r>
  <r>
    <n v="748911"/>
    <n v="35000"/>
    <x v="2"/>
    <x v="11"/>
    <s v="MORTGAGE"/>
    <s v="Verified"/>
    <d v="2011-05-01T00:00:00"/>
    <s v="May"/>
    <x v="4"/>
    <s v="Fully Paid"/>
    <s v="debt_consolidation"/>
    <s v="MO"/>
    <n v="4899"/>
    <n v="39188.035230000001"/>
    <d v="2014-06-01T00:00:00"/>
  </r>
  <r>
    <n v="748913"/>
    <n v="6000"/>
    <x v="1"/>
    <x v="9"/>
    <s v="RENT"/>
    <s v="Source Verified"/>
    <d v="2011-05-01T00:00:00"/>
    <s v="May"/>
    <x v="4"/>
    <s v="Fully Paid"/>
    <s v="other"/>
    <s v="AZ"/>
    <n v="1698"/>
    <n v="7079.136418"/>
    <d v="2013-02-01T00:00:00"/>
  </r>
  <r>
    <n v="748916"/>
    <n v="17500"/>
    <x v="5"/>
    <x v="23"/>
    <s v="RENT"/>
    <s v="Source Verified"/>
    <d v="2011-05-01T00:00:00"/>
    <s v="May"/>
    <x v="4"/>
    <s v="Fully Paid"/>
    <s v="debt_consolidation"/>
    <s v="WA"/>
    <n v="16151"/>
    <n v="28163.54996"/>
    <d v="2016-03-01T00:00:00"/>
  </r>
  <r>
    <n v="748955"/>
    <n v="12000"/>
    <x v="0"/>
    <x v="0"/>
    <s v="RENT"/>
    <s v="Not Verified"/>
    <d v="2011-05-01T00:00:00"/>
    <s v="May"/>
    <x v="4"/>
    <s v="Fully Paid"/>
    <s v="debt_consolidation"/>
    <s v="AK"/>
    <n v="7700"/>
    <n v="12115.14"/>
    <d v="2011-06-01T00:00:00"/>
  </r>
  <r>
    <n v="749004"/>
    <n v="11500"/>
    <x v="2"/>
    <x v="17"/>
    <s v="MORTGAGE"/>
    <s v="Verified"/>
    <d v="2011-05-01T00:00:00"/>
    <s v="May"/>
    <x v="4"/>
    <s v="Fully Paid"/>
    <s v="debt_consolidation"/>
    <s v="CA"/>
    <n v="18688"/>
    <n v="12592.77363"/>
    <d v="2014-05-01T00:00:00"/>
  </r>
  <r>
    <n v="749019"/>
    <n v="3000"/>
    <x v="1"/>
    <x v="5"/>
    <s v="RENT"/>
    <s v="Source Verified"/>
    <d v="2011-05-01T00:00:00"/>
    <s v="May"/>
    <x v="4"/>
    <s v="Charged Off"/>
    <s v="car"/>
    <s v="KY"/>
    <n v="12914"/>
    <n v="3306.03"/>
    <d v="2014-01-01T00:00:00"/>
  </r>
  <r>
    <n v="749020"/>
    <n v="5000"/>
    <x v="2"/>
    <x v="24"/>
    <s v="MORTGAGE"/>
    <s v="Not Verified"/>
    <d v="2011-05-01T00:00:00"/>
    <s v="May"/>
    <x v="4"/>
    <s v="Charged Off"/>
    <s v="home_improvement"/>
    <s v="FL"/>
    <n v="601"/>
    <n v="4976.3999999999996"/>
    <d v="2014-02-01T00:00:00"/>
  </r>
  <r>
    <n v="749023"/>
    <n v="8000"/>
    <x v="2"/>
    <x v="11"/>
    <s v="MORTGAGE"/>
    <s v="Source Verified"/>
    <d v="2011-05-01T00:00:00"/>
    <s v="May"/>
    <x v="4"/>
    <s v="Fully Paid"/>
    <s v="debt_consolidation"/>
    <s v="NY"/>
    <n v="7501"/>
    <n v="8957.2386399999996"/>
    <d v="2014-05-01T00:00:00"/>
  </r>
  <r>
    <n v="749033"/>
    <n v="28000"/>
    <x v="3"/>
    <x v="15"/>
    <s v="MORTGAGE"/>
    <s v="Source Verified"/>
    <d v="2011-05-01T00:00:00"/>
    <s v="May"/>
    <x v="4"/>
    <s v="Fully Paid"/>
    <s v="small_business"/>
    <s v="CT"/>
    <n v="2355"/>
    <n v="33711.71"/>
    <d v="2016-05-01T00:00:00"/>
  </r>
  <r>
    <n v="749035"/>
    <n v="12000"/>
    <x v="4"/>
    <x v="14"/>
    <s v="RENT"/>
    <s v="Not Verified"/>
    <d v="2011-05-01T00:00:00"/>
    <s v="May"/>
    <x v="4"/>
    <s v="Fully Paid"/>
    <s v="credit_card"/>
    <s v="NC"/>
    <n v="11921"/>
    <n v="18171.81997"/>
    <d v="2015-02-01T00:00:00"/>
  </r>
  <r>
    <n v="749050"/>
    <n v="6000"/>
    <x v="2"/>
    <x v="11"/>
    <s v="RENT"/>
    <s v="Not Verified"/>
    <d v="2011-05-01T00:00:00"/>
    <s v="May"/>
    <x v="4"/>
    <s v="Fully Paid"/>
    <s v="debt_consolidation"/>
    <s v="MO"/>
    <n v="5864"/>
    <n v="6717.9501090000003"/>
    <d v="2014-05-01T00:00:00"/>
  </r>
  <r>
    <n v="749069"/>
    <n v="5000"/>
    <x v="2"/>
    <x v="6"/>
    <s v="RENT"/>
    <s v="Source Verified"/>
    <d v="2011-05-01T00:00:00"/>
    <s v="May"/>
    <x v="4"/>
    <s v="Charged Off"/>
    <s v="debt_consolidation"/>
    <s v="CA"/>
    <n v="4801"/>
    <n v="4040.9"/>
    <d v="2013-06-01T00:00:00"/>
  </r>
  <r>
    <n v="749073"/>
    <n v="6000"/>
    <x v="0"/>
    <x v="4"/>
    <s v="RENT"/>
    <s v="Source Verified"/>
    <d v="2011-05-01T00:00:00"/>
    <s v="May"/>
    <x v="4"/>
    <s v="Fully Paid"/>
    <s v="other"/>
    <s v="TX"/>
    <n v="30420"/>
    <n v="7070.5008399999997"/>
    <d v="2014-06-01T00:00:00"/>
  </r>
  <r>
    <n v="749081"/>
    <n v="9500"/>
    <x v="1"/>
    <x v="9"/>
    <s v="RENT"/>
    <s v="Not Verified"/>
    <d v="2011-05-01T00:00:00"/>
    <s v="May"/>
    <x v="4"/>
    <s v="Fully Paid"/>
    <s v="debt_consolidation"/>
    <s v="OK"/>
    <n v="14227"/>
    <n v="12363.049000000001"/>
    <d v="2013-11-01T00:00:00"/>
  </r>
  <r>
    <n v="749087"/>
    <n v="5500"/>
    <x v="0"/>
    <x v="4"/>
    <s v="MORTGAGE"/>
    <s v="Not Verified"/>
    <d v="2011-05-01T00:00:00"/>
    <s v="May"/>
    <x v="4"/>
    <s v="Fully Paid"/>
    <s v="major_purchase"/>
    <s v="AZ"/>
    <n v="39521"/>
    <n v="5869.1069029999999"/>
    <d v="2012-01-01T00:00:00"/>
  </r>
  <r>
    <n v="749089"/>
    <n v="3000"/>
    <x v="2"/>
    <x v="11"/>
    <s v="RENT"/>
    <s v="Source Verified"/>
    <d v="2011-05-01T00:00:00"/>
    <s v="May"/>
    <x v="4"/>
    <s v="Fully Paid"/>
    <s v="debt_consolidation"/>
    <s v="MD"/>
    <n v="12471"/>
    <n v="3328.0902190000002"/>
    <d v="2013-07-01T00:00:00"/>
  </r>
  <r>
    <n v="749099"/>
    <n v="10000"/>
    <x v="0"/>
    <x v="16"/>
    <s v="MORTGAGE"/>
    <s v="Verified"/>
    <d v="2011-05-01T00:00:00"/>
    <s v="May"/>
    <x v="4"/>
    <s v="Charged Off"/>
    <s v="debt_consolidation"/>
    <s v="TX"/>
    <n v="734"/>
    <n v="974.79"/>
    <d v="2011-08-01T00:00:00"/>
  </r>
  <r>
    <n v="749103"/>
    <n v="12000"/>
    <x v="0"/>
    <x v="1"/>
    <s v="RENT"/>
    <s v="Source Verified"/>
    <d v="2011-05-01T00:00:00"/>
    <s v="May"/>
    <x v="4"/>
    <s v="Fully Paid"/>
    <s v="debt_consolidation"/>
    <s v="MA"/>
    <n v="6682"/>
    <n v="15962.339980000001"/>
    <d v="2015-11-01T00:00:00"/>
  </r>
  <r>
    <n v="749107"/>
    <n v="6000"/>
    <x v="2"/>
    <x v="12"/>
    <s v="RENT"/>
    <s v="Not Verified"/>
    <d v="2011-05-01T00:00:00"/>
    <s v="May"/>
    <x v="4"/>
    <s v="Fully Paid"/>
    <s v="medical"/>
    <s v="VA"/>
    <n v="1473"/>
    <n v="6668.4463500000002"/>
    <d v="2014-05-01T00:00:00"/>
  </r>
  <r>
    <n v="749137"/>
    <n v="25000"/>
    <x v="0"/>
    <x v="1"/>
    <s v="MORTGAGE"/>
    <s v="Verified"/>
    <d v="2011-05-01T00:00:00"/>
    <s v="May"/>
    <x v="4"/>
    <s v="Fully Paid"/>
    <s v="debt_consolidation"/>
    <s v="TX"/>
    <n v="23173"/>
    <n v="29888.568739999999"/>
    <d v="2014-05-01T00:00:00"/>
  </r>
  <r>
    <n v="749183"/>
    <n v="8000"/>
    <x v="5"/>
    <x v="22"/>
    <s v="RENT"/>
    <s v="Source Verified"/>
    <d v="2011-05-01T00:00:00"/>
    <s v="May"/>
    <x v="4"/>
    <s v="Charged Off"/>
    <s v="debt_consolidation"/>
    <s v="CA"/>
    <n v="7011"/>
    <n v="3471.05"/>
    <d v="2012-10-01T00:00:00"/>
  </r>
  <r>
    <n v="749199"/>
    <n v="13200"/>
    <x v="1"/>
    <x v="9"/>
    <s v="MORTGAGE"/>
    <s v="Not Verified"/>
    <d v="2011-05-01T00:00:00"/>
    <s v="May"/>
    <x v="4"/>
    <s v="Fully Paid"/>
    <s v="debt_consolidation"/>
    <s v="VA"/>
    <n v="9047"/>
    <n v="14530.21341"/>
    <d v="2012-03-01T00:00:00"/>
  </r>
  <r>
    <n v="749211"/>
    <n v="3400"/>
    <x v="4"/>
    <x v="20"/>
    <s v="OWN"/>
    <s v="Source Verified"/>
    <d v="2011-05-01T00:00:00"/>
    <s v="May"/>
    <x v="4"/>
    <s v="Fully Paid"/>
    <s v="debt_consolidation"/>
    <s v="CA"/>
    <n v="2155"/>
    <n v="5004.2081520000002"/>
    <d v="2016-05-01T00:00:00"/>
  </r>
  <r>
    <n v="749212"/>
    <n v="2200"/>
    <x v="2"/>
    <x v="11"/>
    <s v="RENT"/>
    <s v="Verified"/>
    <d v="2011-06-01T00:00:00"/>
    <s v="June"/>
    <x v="4"/>
    <s v="Fully Paid"/>
    <s v="car"/>
    <s v="CA"/>
    <n v="1750"/>
    <n v="2530.4055840000001"/>
    <d v="2014-07-01T00:00:00"/>
  </r>
  <r>
    <n v="749214"/>
    <n v="17750"/>
    <x v="1"/>
    <x v="2"/>
    <s v="RENT"/>
    <s v="Source Verified"/>
    <d v="2011-05-01T00:00:00"/>
    <s v="May"/>
    <x v="4"/>
    <s v="Fully Paid"/>
    <s v="credit_card"/>
    <s v="MO"/>
    <n v="14294"/>
    <n v="21681.521690000001"/>
    <d v="2014-05-01T00:00:00"/>
  </r>
  <r>
    <n v="749229"/>
    <n v="3500"/>
    <x v="1"/>
    <x v="3"/>
    <s v="RENT"/>
    <s v="Source Verified"/>
    <d v="2011-05-01T00:00:00"/>
    <s v="May"/>
    <x v="4"/>
    <s v="Fully Paid"/>
    <s v="moving"/>
    <s v="CT"/>
    <n v="3668"/>
    <n v="4268.2383799999998"/>
    <d v="2013-10-01T00:00:00"/>
  </r>
  <r>
    <n v="749243"/>
    <n v="8000"/>
    <x v="0"/>
    <x v="1"/>
    <s v="MORTGAGE"/>
    <s v="Not Verified"/>
    <d v="2011-05-01T00:00:00"/>
    <s v="May"/>
    <x v="4"/>
    <s v="Charged Off"/>
    <s v="credit_card"/>
    <s v="FL"/>
    <n v="7971"/>
    <n v="6297.38"/>
    <d v="2014-02-01T00:00:00"/>
  </r>
  <r>
    <n v="749248"/>
    <n v="7000"/>
    <x v="2"/>
    <x v="12"/>
    <s v="MORTGAGE"/>
    <s v="Not Verified"/>
    <d v="2011-05-01T00:00:00"/>
    <s v="May"/>
    <x v="4"/>
    <s v="Fully Paid"/>
    <s v="car"/>
    <s v="TX"/>
    <n v="812"/>
    <n v="7669.6865449999996"/>
    <d v="2013-04-01T00:00:00"/>
  </r>
  <r>
    <n v="749255"/>
    <n v="3000"/>
    <x v="2"/>
    <x v="24"/>
    <s v="OWN"/>
    <s v="Not Verified"/>
    <d v="2011-05-01T00:00:00"/>
    <s v="May"/>
    <x v="4"/>
    <s v="Fully Paid"/>
    <s v="home_improvement"/>
    <s v="NY"/>
    <n v="4034"/>
    <n v="3064.5378799999999"/>
    <d v="2011-10-01T00:00:00"/>
  </r>
  <r>
    <n v="749268"/>
    <n v="4000"/>
    <x v="5"/>
    <x v="22"/>
    <s v="MORTGAGE"/>
    <s v="Source Verified"/>
    <d v="2011-05-01T00:00:00"/>
    <s v="May"/>
    <x v="4"/>
    <s v="Fully Paid"/>
    <s v="debt_consolidation"/>
    <s v="NC"/>
    <n v="10541"/>
    <n v="6391.6537049999997"/>
    <d v="2016-05-01T00:00:00"/>
  </r>
  <r>
    <n v="749291"/>
    <n v="5875"/>
    <x v="1"/>
    <x v="13"/>
    <s v="RENT"/>
    <s v="Not Verified"/>
    <d v="2011-05-01T00:00:00"/>
    <s v="May"/>
    <x v="4"/>
    <s v="Fully Paid"/>
    <s v="credit_card"/>
    <s v="CA"/>
    <n v="7429"/>
    <n v="7033.075272"/>
    <d v="2013-08-01T00:00:00"/>
  </r>
  <r>
    <n v="749298"/>
    <n v="6400"/>
    <x v="0"/>
    <x v="1"/>
    <s v="RENT"/>
    <s v="Source Verified"/>
    <d v="2011-06-01T00:00:00"/>
    <s v="June"/>
    <x v="4"/>
    <s v="Fully Paid"/>
    <s v="debt_consolidation"/>
    <s v="CA"/>
    <n v="2705"/>
    <n v="7324.6254779999999"/>
    <d v="2012-10-01T00:00:00"/>
  </r>
  <r>
    <n v="749319"/>
    <n v="22000"/>
    <x v="1"/>
    <x v="5"/>
    <s v="MORTGAGE"/>
    <s v="Verified"/>
    <d v="2011-05-01T00:00:00"/>
    <s v="May"/>
    <x v="4"/>
    <s v="Fully Paid"/>
    <s v="debt_consolidation"/>
    <s v="CA"/>
    <n v="41531"/>
    <n v="30830.359919999999"/>
    <d v="2016-05-01T00:00:00"/>
  </r>
  <r>
    <n v="749324"/>
    <n v="2250"/>
    <x v="2"/>
    <x v="6"/>
    <s v="RENT"/>
    <s v="Source Verified"/>
    <d v="2011-05-01T00:00:00"/>
    <s v="May"/>
    <x v="4"/>
    <s v="Fully Paid"/>
    <s v="debt_consolidation"/>
    <s v="NY"/>
    <n v="2527"/>
    <n v="2556.5784560000002"/>
    <d v="2014-05-01T00:00:00"/>
  </r>
  <r>
    <n v="749325"/>
    <n v="5000"/>
    <x v="0"/>
    <x v="16"/>
    <s v="RENT"/>
    <s v="Source Verified"/>
    <d v="2011-05-01T00:00:00"/>
    <s v="May"/>
    <x v="4"/>
    <s v="Fully Paid"/>
    <s v="medical"/>
    <s v="CT"/>
    <n v="284"/>
    <n v="5853.7935589999997"/>
    <d v="2014-03-01T00:00:00"/>
  </r>
  <r>
    <n v="749341"/>
    <n v="12000"/>
    <x v="0"/>
    <x v="1"/>
    <s v="RENT"/>
    <s v="Not Verified"/>
    <d v="2011-05-01T00:00:00"/>
    <s v="May"/>
    <x v="4"/>
    <s v="Fully Paid"/>
    <s v="debt_consolidation"/>
    <s v="TX"/>
    <n v="13131"/>
    <n v="14346.47905"/>
    <d v="2014-05-01T00:00:00"/>
  </r>
  <r>
    <n v="749347"/>
    <n v="12000"/>
    <x v="1"/>
    <x v="3"/>
    <s v="MORTGAGE"/>
    <s v="Verified"/>
    <d v="2011-05-01T00:00:00"/>
    <s v="May"/>
    <x v="4"/>
    <s v="Fully Paid"/>
    <s v="debt_consolidation"/>
    <s v="NV"/>
    <n v="21618"/>
    <n v="14762.58136"/>
    <d v="2014-05-01T00:00:00"/>
  </r>
  <r>
    <n v="749384"/>
    <n v="7100"/>
    <x v="2"/>
    <x v="12"/>
    <s v="RENT"/>
    <s v="Verified"/>
    <d v="2011-05-01T00:00:00"/>
    <s v="May"/>
    <x v="4"/>
    <s v="Fully Paid"/>
    <s v="car"/>
    <s v="CA"/>
    <n v="768"/>
    <n v="7737.6619790000004"/>
    <d v="2013-06-01T00:00:00"/>
  </r>
  <r>
    <n v="749390"/>
    <n v="13100"/>
    <x v="2"/>
    <x v="11"/>
    <s v="RENT"/>
    <s v="Not Verified"/>
    <d v="2011-05-01T00:00:00"/>
    <s v="May"/>
    <x v="4"/>
    <s v="Fully Paid"/>
    <s v="car"/>
    <s v="CA"/>
    <n v="10085"/>
    <n v="13488.460660000001"/>
    <d v="2011-10-01T00:00:00"/>
  </r>
  <r>
    <n v="749396"/>
    <n v="5600"/>
    <x v="0"/>
    <x v="1"/>
    <s v="RENT"/>
    <s v="Not Verified"/>
    <d v="2011-05-01T00:00:00"/>
    <s v="May"/>
    <x v="4"/>
    <s v="Fully Paid"/>
    <s v="wedding"/>
    <s v="CA"/>
    <n v="7974"/>
    <n v="6592.9052970000002"/>
    <d v="2013-07-01T00:00:00"/>
  </r>
  <r>
    <n v="749427"/>
    <n v="9450"/>
    <x v="2"/>
    <x v="17"/>
    <s v="MORTGAGE"/>
    <s v="Not Verified"/>
    <d v="2011-05-01T00:00:00"/>
    <s v="May"/>
    <x v="4"/>
    <s v="Fully Paid"/>
    <s v="home_improvement"/>
    <s v="CA"/>
    <n v="2051"/>
    <n v="10308.56862"/>
    <d v="2013-10-01T00:00:00"/>
  </r>
  <r>
    <n v="749439"/>
    <n v="4000"/>
    <x v="2"/>
    <x v="12"/>
    <s v="OWN"/>
    <s v="Not Verified"/>
    <d v="2011-05-01T00:00:00"/>
    <s v="May"/>
    <x v="4"/>
    <s v="Fully Paid"/>
    <s v="debt_consolidation"/>
    <s v="NJ"/>
    <n v="3336"/>
    <n v="4023.78"/>
    <d v="2011-07-01T00:00:00"/>
  </r>
  <r>
    <n v="749443"/>
    <n v="6000"/>
    <x v="2"/>
    <x v="11"/>
    <s v="MORTGAGE"/>
    <s v="Source Verified"/>
    <d v="2011-05-01T00:00:00"/>
    <s v="May"/>
    <x v="4"/>
    <s v="Fully Paid"/>
    <s v="debt_consolidation"/>
    <s v="WA"/>
    <n v="1381"/>
    <n v="6583.6144489999997"/>
    <d v="2013-02-01T00:00:00"/>
  </r>
  <r>
    <n v="749459"/>
    <n v="10000"/>
    <x v="0"/>
    <x v="4"/>
    <s v="RENT"/>
    <s v="Not Verified"/>
    <d v="2011-05-01T00:00:00"/>
    <s v="May"/>
    <x v="4"/>
    <s v="Fully Paid"/>
    <s v="debt_consolidation"/>
    <s v="CA"/>
    <n v="6486"/>
    <n v="11784.24279"/>
    <d v="2014-05-01T00:00:00"/>
  </r>
  <r>
    <n v="749514"/>
    <n v="5000"/>
    <x v="2"/>
    <x v="11"/>
    <s v="RENT"/>
    <s v="Not Verified"/>
    <d v="2011-05-01T00:00:00"/>
    <s v="May"/>
    <x v="4"/>
    <s v="Fully Paid"/>
    <s v="debt_consolidation"/>
    <s v="CA"/>
    <n v="7716"/>
    <n v="5598.284713"/>
    <d v="2014-06-01T00:00:00"/>
  </r>
  <r>
    <n v="749515"/>
    <n v="4250"/>
    <x v="0"/>
    <x v="4"/>
    <s v="RENT"/>
    <s v="Not Verified"/>
    <d v="2011-05-01T00:00:00"/>
    <s v="May"/>
    <x v="4"/>
    <s v="Fully Paid"/>
    <s v="credit_card"/>
    <s v="TX"/>
    <n v="3299"/>
    <n v="4982.6451349999998"/>
    <d v="2013-12-01T00:00:00"/>
  </r>
  <r>
    <n v="749533"/>
    <n v="10000"/>
    <x v="2"/>
    <x v="17"/>
    <s v="RENT"/>
    <s v="Not Verified"/>
    <d v="2011-05-01T00:00:00"/>
    <s v="May"/>
    <x v="4"/>
    <s v="Fully Paid"/>
    <s v="debt_consolidation"/>
    <s v="RI"/>
    <n v="4936"/>
    <n v="10950.24663"/>
    <d v="2014-05-01T00:00:00"/>
  </r>
  <r>
    <n v="749545"/>
    <n v="18000"/>
    <x v="1"/>
    <x v="2"/>
    <s v="RENT"/>
    <s v="Not Verified"/>
    <d v="2011-05-01T00:00:00"/>
    <s v="May"/>
    <x v="4"/>
    <s v="Fully Paid"/>
    <s v="debt_consolidation"/>
    <s v="NC"/>
    <n v="19996"/>
    <n v="23151.429919999999"/>
    <d v="2014-01-01T00:00:00"/>
  </r>
  <r>
    <n v="749557"/>
    <n v="15000"/>
    <x v="3"/>
    <x v="10"/>
    <s v="OWN"/>
    <s v="Verified"/>
    <d v="2011-05-01T00:00:00"/>
    <s v="May"/>
    <x v="4"/>
    <s v="Fully Paid"/>
    <s v="debt_consolidation"/>
    <s v="WY"/>
    <n v="10841"/>
    <n v="21658.13004"/>
    <d v="2015-03-01T00:00:00"/>
  </r>
  <r>
    <n v="749568"/>
    <n v="2400"/>
    <x v="2"/>
    <x v="11"/>
    <s v="RENT"/>
    <s v="Not Verified"/>
    <d v="2011-05-01T00:00:00"/>
    <s v="May"/>
    <x v="4"/>
    <s v="Fully Paid"/>
    <s v="major_purchase"/>
    <s v="NY"/>
    <n v="336"/>
    <n v="2532.7846979999999"/>
    <d v="2012-03-01T00:00:00"/>
  </r>
  <r>
    <n v="749589"/>
    <n v="15000"/>
    <x v="3"/>
    <x v="27"/>
    <s v="MORTGAGE"/>
    <s v="Verified"/>
    <d v="2011-05-01T00:00:00"/>
    <s v="May"/>
    <x v="4"/>
    <s v="Fully Paid"/>
    <s v="vacation"/>
    <s v="WV"/>
    <n v="5106"/>
    <n v="21940.000029999999"/>
    <d v="2015-02-01T00:00:00"/>
  </r>
  <r>
    <n v="749594"/>
    <n v="3600"/>
    <x v="2"/>
    <x v="24"/>
    <s v="MORTGAGE"/>
    <s v="Not Verified"/>
    <d v="2011-05-01T00:00:00"/>
    <s v="May"/>
    <x v="4"/>
    <s v="Fully Paid"/>
    <s v="car"/>
    <s v="CA"/>
    <n v="822"/>
    <n v="3908.7003909999999"/>
    <d v="2014-05-01T00:00:00"/>
  </r>
  <r>
    <n v="749598"/>
    <n v="10000"/>
    <x v="1"/>
    <x v="2"/>
    <s v="RENT"/>
    <s v="Not Verified"/>
    <d v="2011-05-01T00:00:00"/>
    <s v="May"/>
    <x v="4"/>
    <s v="Current"/>
    <s v="other"/>
    <s v="IL"/>
    <n v="3822"/>
    <n v="13552.47"/>
    <d v="2016-05-01T00:00:00"/>
  </r>
  <r>
    <n v="749604"/>
    <n v="15000"/>
    <x v="3"/>
    <x v="15"/>
    <s v="MORTGAGE"/>
    <s v="Source Verified"/>
    <d v="2011-06-01T00:00:00"/>
    <s v="June"/>
    <x v="4"/>
    <s v="Charged Off"/>
    <s v="debt_consolidation"/>
    <s v="KY"/>
    <n v="10848"/>
    <n v="739.28"/>
    <d v="2011-08-01T00:00:00"/>
  </r>
  <r>
    <n v="749617"/>
    <n v="2500"/>
    <x v="0"/>
    <x v="16"/>
    <s v="OWN"/>
    <s v="Not Verified"/>
    <d v="2011-05-01T00:00:00"/>
    <s v="May"/>
    <x v="4"/>
    <s v="Fully Paid"/>
    <s v="other"/>
    <s v="FL"/>
    <n v="1050"/>
    <n v="2928.9930300000001"/>
    <d v="2014-05-01T00:00:00"/>
  </r>
  <r>
    <n v="749625"/>
    <n v="5000"/>
    <x v="1"/>
    <x v="13"/>
    <s v="MORTGAGE"/>
    <s v="Not Verified"/>
    <d v="2011-05-01T00:00:00"/>
    <s v="May"/>
    <x v="4"/>
    <s v="Fully Paid"/>
    <s v="major_purchase"/>
    <s v="IL"/>
    <n v="3688"/>
    <n v="5858.2446330000002"/>
    <d v="2013-02-01T00:00:00"/>
  </r>
  <r>
    <n v="749723"/>
    <n v="3500"/>
    <x v="0"/>
    <x v="1"/>
    <s v="MORTGAGE"/>
    <s v="Source Verified"/>
    <d v="2011-05-01T00:00:00"/>
    <s v="May"/>
    <x v="4"/>
    <s v="Fully Paid"/>
    <s v="other"/>
    <s v="GA"/>
    <n v="39463"/>
    <n v="4184.3543730000001"/>
    <d v="2014-05-01T00:00:00"/>
  </r>
  <r>
    <n v="749736"/>
    <n v="9550"/>
    <x v="3"/>
    <x v="7"/>
    <s v="MORTGAGE"/>
    <s v="Not Verified"/>
    <d v="2011-05-01T00:00:00"/>
    <s v="May"/>
    <x v="4"/>
    <s v="Fully Paid"/>
    <s v="credit_card"/>
    <s v="NJ"/>
    <n v="12252"/>
    <n v="13931.10997"/>
    <d v="2016-05-01T00:00:00"/>
  </r>
  <r>
    <n v="749746"/>
    <n v="2225"/>
    <x v="1"/>
    <x v="13"/>
    <s v="RENT"/>
    <s v="Not Verified"/>
    <d v="2011-05-01T00:00:00"/>
    <s v="May"/>
    <x v="4"/>
    <s v="Fully Paid"/>
    <s v="car"/>
    <s v="WI"/>
    <n v="2385"/>
    <n v="2933.5451589999998"/>
    <d v="2014-08-01T00:00:00"/>
  </r>
  <r>
    <n v="749748"/>
    <n v="35000"/>
    <x v="1"/>
    <x v="5"/>
    <s v="MORTGAGE"/>
    <s v="Not Verified"/>
    <d v="2011-05-01T00:00:00"/>
    <s v="May"/>
    <x v="4"/>
    <s v="Fully Paid"/>
    <s v="debt_consolidation"/>
    <s v="AL"/>
    <n v="62060"/>
    <n v="43820.292410000002"/>
    <d v="2014-06-01T00:00:00"/>
  </r>
  <r>
    <n v="749765"/>
    <n v="3000"/>
    <x v="1"/>
    <x v="5"/>
    <s v="RENT"/>
    <s v="Verified"/>
    <d v="2011-06-01T00:00:00"/>
    <s v="June"/>
    <x v="4"/>
    <s v="Current"/>
    <s v="car"/>
    <s v="NY"/>
    <n v="2005"/>
    <n v="4225.3"/>
    <d v="2016-05-01T00:00:00"/>
  </r>
  <r>
    <n v="749796"/>
    <n v="10200"/>
    <x v="2"/>
    <x v="11"/>
    <s v="MORTGAGE"/>
    <s v="Not Verified"/>
    <d v="2011-05-01T00:00:00"/>
    <s v="May"/>
    <x v="4"/>
    <s v="Fully Paid"/>
    <s v="credit_card"/>
    <s v="VA"/>
    <n v="15461"/>
    <n v="10764.292880000001"/>
    <d v="2012-03-01T00:00:00"/>
  </r>
  <r>
    <n v="749823"/>
    <n v="20000"/>
    <x v="0"/>
    <x v="4"/>
    <s v="MORTGAGE"/>
    <s v="Verified"/>
    <d v="2011-05-01T00:00:00"/>
    <s v="May"/>
    <x v="4"/>
    <s v="Fully Paid"/>
    <s v="debt_consolidation"/>
    <s v="CA"/>
    <n v="17265"/>
    <n v="26084.9"/>
    <d v="2016-05-01T00:00:00"/>
  </r>
  <r>
    <n v="749841"/>
    <n v="11000"/>
    <x v="0"/>
    <x v="8"/>
    <s v="MORTGAGE"/>
    <s v="Verified"/>
    <d v="2011-05-01T00:00:00"/>
    <s v="May"/>
    <x v="4"/>
    <s v="Fully Paid"/>
    <s v="home_improvement"/>
    <s v="PA"/>
    <n v="0"/>
    <n v="11359.82144"/>
    <d v="2011-09-01T00:00:00"/>
  </r>
  <r>
    <n v="749852"/>
    <n v="11525"/>
    <x v="2"/>
    <x v="24"/>
    <s v="MORTGAGE"/>
    <s v="Verified"/>
    <d v="2011-05-01T00:00:00"/>
    <s v="May"/>
    <x v="4"/>
    <s v="Fully Paid"/>
    <s v="home_improvement"/>
    <s v="TX"/>
    <n v="8289"/>
    <n v="12513.2904"/>
    <d v="2014-05-01T00:00:00"/>
  </r>
  <r>
    <n v="749858"/>
    <n v="35000"/>
    <x v="3"/>
    <x v="21"/>
    <s v="RENT"/>
    <s v="Verified"/>
    <d v="2011-05-01T00:00:00"/>
    <s v="May"/>
    <x v="4"/>
    <s v="Fully Paid"/>
    <s v="debt_consolidation"/>
    <s v="FL"/>
    <n v="24358"/>
    <n v="41862.3387"/>
    <d v="2013-02-01T00:00:00"/>
  </r>
  <r>
    <n v="749861"/>
    <n v="4125"/>
    <x v="4"/>
    <x v="28"/>
    <s v="RENT"/>
    <s v="Source Verified"/>
    <d v="2011-05-01T00:00:00"/>
    <s v="May"/>
    <x v="4"/>
    <s v="Current"/>
    <s v="major_purchase"/>
    <s v="NC"/>
    <n v="2584"/>
    <n v="6271.19"/>
    <d v="2016-05-01T00:00:00"/>
  </r>
  <r>
    <n v="749872"/>
    <n v="2500"/>
    <x v="0"/>
    <x v="16"/>
    <s v="OWN"/>
    <s v="Not Verified"/>
    <d v="2011-05-01T00:00:00"/>
    <s v="May"/>
    <x v="4"/>
    <s v="Fully Paid"/>
    <s v="other"/>
    <s v="MD"/>
    <n v="3417"/>
    <n v="3096.9635950000002"/>
    <d v="2014-02-01T00:00:00"/>
  </r>
  <r>
    <n v="749902"/>
    <n v="35000"/>
    <x v="4"/>
    <x v="28"/>
    <s v="MORTGAGE"/>
    <s v="Verified"/>
    <d v="2011-05-01T00:00:00"/>
    <s v="May"/>
    <x v="4"/>
    <s v="Fully Paid"/>
    <s v="debt_consolidation"/>
    <s v="CA"/>
    <n v="89468"/>
    <n v="31859.48993"/>
    <d v="2014-12-01T00:00:00"/>
  </r>
  <r>
    <n v="749907"/>
    <n v="10800"/>
    <x v="3"/>
    <x v="7"/>
    <s v="RENT"/>
    <s v="Not Verified"/>
    <d v="2011-05-01T00:00:00"/>
    <s v="May"/>
    <x v="4"/>
    <s v="Charged Off"/>
    <s v="debt_consolidation"/>
    <s v="CA"/>
    <n v="8593"/>
    <n v="5383.31"/>
    <d v="2012-06-01T00:00:00"/>
  </r>
  <r>
    <n v="749939"/>
    <n v="21200"/>
    <x v="4"/>
    <x v="18"/>
    <s v="OWN"/>
    <s v="Verified"/>
    <d v="2011-05-01T00:00:00"/>
    <s v="May"/>
    <x v="4"/>
    <s v="Fully Paid"/>
    <s v="debt_consolidation"/>
    <s v="OK"/>
    <n v="8828"/>
    <n v="15777.14529"/>
    <d v="2012-05-01T00:00:00"/>
  </r>
  <r>
    <n v="749972"/>
    <n v="10400"/>
    <x v="2"/>
    <x v="24"/>
    <s v="RENT"/>
    <s v="Not Verified"/>
    <d v="2011-05-01T00:00:00"/>
    <s v="May"/>
    <x v="4"/>
    <s v="Fully Paid"/>
    <s v="debt_consolidation"/>
    <s v="WA"/>
    <n v="18550"/>
    <n v="11291.817789999999"/>
    <d v="2014-05-01T00:00:00"/>
  </r>
  <r>
    <n v="749988"/>
    <n v="2000"/>
    <x v="0"/>
    <x v="4"/>
    <s v="OWN"/>
    <s v="Not Verified"/>
    <d v="2011-05-01T00:00:00"/>
    <s v="May"/>
    <x v="4"/>
    <s v="Fully Paid"/>
    <s v="car"/>
    <s v="TX"/>
    <n v="10506"/>
    <n v="2096.0159990000002"/>
    <d v="2011-11-01T00:00:00"/>
  </r>
  <r>
    <n v="750037"/>
    <n v="25000"/>
    <x v="0"/>
    <x v="1"/>
    <s v="MORTGAGE"/>
    <s v="Verified"/>
    <d v="2011-05-01T00:00:00"/>
    <s v="May"/>
    <x v="4"/>
    <s v="Fully Paid"/>
    <s v="debt_consolidation"/>
    <s v="MA"/>
    <n v="16508"/>
    <n v="29888.568739999999"/>
    <d v="2014-06-01T00:00:00"/>
  </r>
  <r>
    <n v="750061"/>
    <n v="28500"/>
    <x v="4"/>
    <x v="14"/>
    <s v="MORTGAGE"/>
    <s v="Verified"/>
    <d v="2011-05-01T00:00:00"/>
    <s v="May"/>
    <x v="4"/>
    <s v="Fully Paid"/>
    <s v="house"/>
    <s v="NC"/>
    <n v="1258"/>
    <n v="23843.60168"/>
    <d v="2013-06-01T00:00:00"/>
  </r>
  <r>
    <n v="750093"/>
    <n v="20000"/>
    <x v="3"/>
    <x v="15"/>
    <s v="OWN"/>
    <s v="Verified"/>
    <d v="2011-05-01T00:00:00"/>
    <s v="May"/>
    <x v="4"/>
    <s v="Charged Off"/>
    <s v="debt_consolidation"/>
    <s v="WA"/>
    <n v="5845"/>
    <n v="15866.78"/>
    <d v="2014-02-01T00:00:00"/>
  </r>
  <r>
    <n v="750104"/>
    <n v="4000"/>
    <x v="1"/>
    <x v="2"/>
    <s v="RENT"/>
    <s v="Not Verified"/>
    <d v="2011-05-01T00:00:00"/>
    <s v="May"/>
    <x v="4"/>
    <s v="Fully Paid"/>
    <s v="vacation"/>
    <s v="CA"/>
    <n v="6090"/>
    <n v="5521.0961299999999"/>
    <d v="2016-05-01T00:00:00"/>
  </r>
  <r>
    <n v="750109"/>
    <n v="9000"/>
    <x v="3"/>
    <x v="10"/>
    <s v="RENT"/>
    <s v="Not Verified"/>
    <d v="2011-05-01T00:00:00"/>
    <s v="May"/>
    <x v="4"/>
    <s v="Fully Paid"/>
    <s v="debt_consolidation"/>
    <s v="PA"/>
    <n v="1384"/>
    <n v="12930.25001"/>
    <d v="2015-01-01T00:00:00"/>
  </r>
  <r>
    <n v="750143"/>
    <n v="24000"/>
    <x v="2"/>
    <x v="11"/>
    <s v="RENT"/>
    <s v="Source Verified"/>
    <d v="2011-05-01T00:00:00"/>
    <s v="May"/>
    <x v="4"/>
    <s v="Fully Paid"/>
    <s v="debt_consolidation"/>
    <s v="TX"/>
    <n v="31582"/>
    <n v="16484.30257"/>
    <d v="2014-04-01T00:00:00"/>
  </r>
  <r>
    <n v="750151"/>
    <n v="5325"/>
    <x v="0"/>
    <x v="4"/>
    <s v="RENT"/>
    <s v="Not Verified"/>
    <d v="2011-08-01T00:00:00"/>
    <s v="August"/>
    <x v="4"/>
    <s v="Fully Paid"/>
    <s v="debt_consolidation"/>
    <s v="LA"/>
    <n v="1721"/>
    <n v="6156.3410629999998"/>
    <d v="2013-08-01T00:00:00"/>
  </r>
  <r>
    <n v="750163"/>
    <n v="10000"/>
    <x v="5"/>
    <x v="25"/>
    <s v="RENT"/>
    <s v="Verified"/>
    <d v="2011-05-01T00:00:00"/>
    <s v="May"/>
    <x v="4"/>
    <s v="Fully Paid"/>
    <s v="debt_consolidation"/>
    <s v="CA"/>
    <n v="8636"/>
    <n v="13413.75009"/>
    <d v="2013-03-01T00:00:00"/>
  </r>
  <r>
    <n v="750210"/>
    <n v="9600"/>
    <x v="1"/>
    <x v="2"/>
    <s v="MORTGAGE"/>
    <s v="Not Verified"/>
    <d v="2011-05-01T00:00:00"/>
    <s v="May"/>
    <x v="4"/>
    <s v="Fully Paid"/>
    <s v="home_improvement"/>
    <s v="WI"/>
    <n v="12901"/>
    <n v="12573.25087"/>
    <d v="2014-05-01T00:00:00"/>
  </r>
  <r>
    <n v="750212"/>
    <n v="6000"/>
    <x v="0"/>
    <x v="0"/>
    <s v="RENT"/>
    <s v="Not Verified"/>
    <d v="2011-05-01T00:00:00"/>
    <s v="May"/>
    <x v="4"/>
    <s v="Fully Paid"/>
    <s v="car"/>
    <s v="MA"/>
    <n v="3869"/>
    <n v="7121.7733260000005"/>
    <d v="2014-05-01T00:00:00"/>
  </r>
  <r>
    <n v="750342"/>
    <n v="4800"/>
    <x v="2"/>
    <x v="17"/>
    <s v="MORTGAGE"/>
    <s v="Not Verified"/>
    <d v="2011-05-01T00:00:00"/>
    <s v="May"/>
    <x v="4"/>
    <s v="Fully Paid"/>
    <s v="debt_consolidation"/>
    <s v="HI"/>
    <n v="1204"/>
    <n v="4889.54"/>
    <d v="2011-09-01T00:00:00"/>
  </r>
  <r>
    <n v="750374"/>
    <n v="16000"/>
    <x v="0"/>
    <x v="1"/>
    <s v="MORTGAGE"/>
    <s v="Verified"/>
    <d v="2011-06-01T00:00:00"/>
    <s v="June"/>
    <x v="4"/>
    <s v="Charged Off"/>
    <s v="debt_consolidation"/>
    <s v="NY"/>
    <n v="9480"/>
    <n v="6402.94"/>
    <d v="2012-12-01T00:00:00"/>
  </r>
  <r>
    <n v="750390"/>
    <n v="19000"/>
    <x v="0"/>
    <x v="1"/>
    <s v="MORTGAGE"/>
    <s v="Not Verified"/>
    <d v="2011-06-01T00:00:00"/>
    <s v="June"/>
    <x v="4"/>
    <s v="Fully Paid"/>
    <s v="debt_consolidation"/>
    <s v="OH"/>
    <n v="21088"/>
    <n v="22715.258519999999"/>
    <d v="2014-06-01T00:00:00"/>
  </r>
  <r>
    <n v="750409"/>
    <n v="9600"/>
    <x v="2"/>
    <x v="11"/>
    <s v="RENT"/>
    <s v="Not Verified"/>
    <d v="2011-05-01T00:00:00"/>
    <s v="May"/>
    <x v="4"/>
    <s v="Fully Paid"/>
    <s v="debt_consolidation"/>
    <s v="IL"/>
    <n v="7222"/>
    <n v="10748.70327"/>
    <d v="2014-06-01T00:00:00"/>
  </r>
  <r>
    <n v="750410"/>
    <n v="18000"/>
    <x v="1"/>
    <x v="2"/>
    <s v="MORTGAGE"/>
    <s v="Verified"/>
    <d v="2011-05-01T00:00:00"/>
    <s v="May"/>
    <x v="4"/>
    <s v="Fully Paid"/>
    <s v="debt_consolidation"/>
    <s v="WI"/>
    <n v="25861"/>
    <n v="21986.916870000001"/>
    <d v="2014-06-01T00:00:00"/>
  </r>
  <r>
    <n v="750425"/>
    <n v="15000"/>
    <x v="3"/>
    <x v="27"/>
    <s v="MORTGAGE"/>
    <s v="Not Verified"/>
    <d v="2011-05-01T00:00:00"/>
    <s v="May"/>
    <x v="4"/>
    <s v="Fully Paid"/>
    <s v="debt_consolidation"/>
    <s v="LA"/>
    <n v="18208"/>
    <n v="18021.394189999999"/>
    <d v="2012-08-01T00:00:00"/>
  </r>
  <r>
    <n v="750435"/>
    <n v="25000"/>
    <x v="0"/>
    <x v="0"/>
    <s v="MORTGAGE"/>
    <s v="Verified"/>
    <d v="2011-05-01T00:00:00"/>
    <s v="May"/>
    <x v="4"/>
    <s v="Charged Off"/>
    <s v="debt_consolidation"/>
    <s v="PA"/>
    <n v="12808"/>
    <n v="15897.68"/>
    <d v="2013-10-01T00:00:00"/>
  </r>
  <r>
    <n v="750488"/>
    <n v="5500"/>
    <x v="3"/>
    <x v="27"/>
    <s v="RENT"/>
    <s v="Not Verified"/>
    <d v="2011-05-01T00:00:00"/>
    <s v="May"/>
    <x v="4"/>
    <s v="Fully Paid"/>
    <s v="debt_consolidation"/>
    <s v="VA"/>
    <n v="5412"/>
    <n v="5699.1168120000002"/>
    <d v="2012-02-01T00:00:00"/>
  </r>
  <r>
    <n v="750530"/>
    <n v="5000"/>
    <x v="3"/>
    <x v="7"/>
    <s v="RENT"/>
    <s v="Not Verified"/>
    <d v="2011-05-01T00:00:00"/>
    <s v="May"/>
    <x v="4"/>
    <s v="Fully Paid"/>
    <s v="debt_consolidation"/>
    <s v="PA"/>
    <n v="4722"/>
    <n v="5793.0839169999999"/>
    <d v="2012-07-01T00:00:00"/>
  </r>
  <r>
    <n v="750538"/>
    <n v="2500"/>
    <x v="0"/>
    <x v="16"/>
    <s v="RENT"/>
    <s v="Not Verified"/>
    <d v="2011-05-01T00:00:00"/>
    <s v="May"/>
    <x v="4"/>
    <s v="Fully Paid"/>
    <s v="debt_consolidation"/>
    <s v="MI"/>
    <n v="4776"/>
    <n v="2787.5350570000001"/>
    <d v="2012-09-01T00:00:00"/>
  </r>
  <r>
    <n v="750565"/>
    <n v="15000"/>
    <x v="2"/>
    <x v="12"/>
    <s v="RENT"/>
    <s v="Not Verified"/>
    <d v="2011-05-01T00:00:00"/>
    <s v="May"/>
    <x v="4"/>
    <s v="Fully Paid"/>
    <s v="debt_consolidation"/>
    <s v="IL"/>
    <n v="11079"/>
    <n v="16019.571470000001"/>
    <d v="2012-07-01T00:00:00"/>
  </r>
  <r>
    <n v="750602"/>
    <n v="10000"/>
    <x v="2"/>
    <x v="11"/>
    <s v="RENT"/>
    <s v="Not Verified"/>
    <d v="2011-05-01T00:00:00"/>
    <s v="May"/>
    <x v="4"/>
    <s v="Fully Paid"/>
    <s v="debt_consolidation"/>
    <s v="CA"/>
    <n v="8517"/>
    <n v="11196.56943"/>
    <d v="2014-05-01T00:00:00"/>
  </r>
  <r>
    <n v="750605"/>
    <n v="11050"/>
    <x v="2"/>
    <x v="11"/>
    <s v="MORTGAGE"/>
    <s v="Verified"/>
    <d v="2011-05-01T00:00:00"/>
    <s v="May"/>
    <x v="4"/>
    <s v="Fully Paid"/>
    <s v="debt_consolidation"/>
    <s v="CA"/>
    <n v="14551"/>
    <n v="12372.196959999999"/>
    <d v="2014-06-01T00:00:00"/>
  </r>
  <r>
    <n v="750608"/>
    <n v="4500"/>
    <x v="0"/>
    <x v="4"/>
    <s v="MORTGAGE"/>
    <s v="Source Verified"/>
    <d v="2011-06-01T00:00:00"/>
    <s v="June"/>
    <x v="4"/>
    <s v="Fully Paid"/>
    <s v="debt_consolidation"/>
    <s v="CA"/>
    <n v="7281"/>
    <n v="4914.4642679999997"/>
    <d v="2012-05-01T00:00:00"/>
  </r>
  <r>
    <n v="750620"/>
    <n v="12175"/>
    <x v="3"/>
    <x v="10"/>
    <s v="MORTGAGE"/>
    <s v="Verified"/>
    <d v="2011-06-01T00:00:00"/>
    <s v="June"/>
    <x v="4"/>
    <s v="Fully Paid"/>
    <s v="debt_consolidation"/>
    <s v="CA"/>
    <n v="19159"/>
    <n v="17448.230019999999"/>
    <d v="2015-02-01T00:00:00"/>
  </r>
  <r>
    <n v="750630"/>
    <n v="7200"/>
    <x v="2"/>
    <x v="11"/>
    <s v="RENT"/>
    <s v="Not Verified"/>
    <d v="2011-05-01T00:00:00"/>
    <s v="May"/>
    <x v="4"/>
    <s v="Fully Paid"/>
    <s v="debt_consolidation"/>
    <s v="CA"/>
    <n v="7414"/>
    <n v="7490.88"/>
    <d v="2011-12-01T00:00:00"/>
  </r>
  <r>
    <n v="750645"/>
    <n v="10000"/>
    <x v="2"/>
    <x v="17"/>
    <s v="MORTGAGE"/>
    <s v="Not Verified"/>
    <d v="2011-05-01T00:00:00"/>
    <s v="May"/>
    <x v="4"/>
    <s v="Fully Paid"/>
    <s v="debt_consolidation"/>
    <s v="PA"/>
    <n v="9842"/>
    <n v="10399.27851"/>
    <d v="2012-08-01T00:00:00"/>
  </r>
  <r>
    <n v="750670"/>
    <n v="14000"/>
    <x v="2"/>
    <x v="12"/>
    <s v="RENT"/>
    <s v="Not Verified"/>
    <d v="2011-05-01T00:00:00"/>
    <s v="May"/>
    <x v="4"/>
    <s v="Fully Paid"/>
    <s v="debt_consolidation"/>
    <s v="MD"/>
    <n v="3755"/>
    <n v="15052.89062"/>
    <d v="2012-09-01T00:00:00"/>
  </r>
  <r>
    <n v="750671"/>
    <n v="22000"/>
    <x v="4"/>
    <x v="14"/>
    <s v="RENT"/>
    <s v="Verified"/>
    <d v="2011-05-01T00:00:00"/>
    <s v="May"/>
    <x v="4"/>
    <s v="Fully Paid"/>
    <s v="debt_consolidation"/>
    <s v="CA"/>
    <n v="14274"/>
    <n v="13845.22"/>
    <d v="2011-06-01T00:00:00"/>
  </r>
  <r>
    <n v="750710"/>
    <n v="4500"/>
    <x v="2"/>
    <x v="17"/>
    <s v="MORTGAGE"/>
    <s v="Not Verified"/>
    <d v="2011-11-01T00:00:00"/>
    <s v="November"/>
    <x v="4"/>
    <s v="Fully Paid"/>
    <s v="credit_card"/>
    <s v="MI"/>
    <n v="19911"/>
    <n v="4524.97"/>
    <d v="2012-01-01T00:00:00"/>
  </r>
  <r>
    <n v="750712"/>
    <n v="9000"/>
    <x v="3"/>
    <x v="27"/>
    <s v="MORTGAGE"/>
    <s v="Verified"/>
    <d v="2011-05-01T00:00:00"/>
    <s v="May"/>
    <x v="4"/>
    <s v="Fully Paid"/>
    <s v="debt_consolidation"/>
    <s v="MN"/>
    <n v="5205"/>
    <n v="13562.76994"/>
    <d v="2016-05-01T00:00:00"/>
  </r>
  <r>
    <n v="750759"/>
    <n v="2000"/>
    <x v="2"/>
    <x v="17"/>
    <s v="MORTGAGE"/>
    <s v="Not Verified"/>
    <d v="2011-06-01T00:00:00"/>
    <s v="June"/>
    <x v="4"/>
    <s v="Fully Paid"/>
    <s v="car"/>
    <s v="WI"/>
    <n v="21994"/>
    <n v="2190.0360049999999"/>
    <d v="2014-06-01T00:00:00"/>
  </r>
  <r>
    <n v="750779"/>
    <n v="10000"/>
    <x v="2"/>
    <x v="12"/>
    <s v="MORTGAGE"/>
    <s v="Verified"/>
    <d v="2011-05-01T00:00:00"/>
    <s v="May"/>
    <x v="4"/>
    <s v="Fully Paid"/>
    <s v="other"/>
    <s v="NC"/>
    <n v="0"/>
    <n v="11078.04315"/>
    <d v="2013-11-01T00:00:00"/>
  </r>
  <r>
    <n v="750799"/>
    <n v="8400"/>
    <x v="0"/>
    <x v="4"/>
    <s v="MORTGAGE"/>
    <s v="Not Verified"/>
    <d v="2011-05-01T00:00:00"/>
    <s v="May"/>
    <x v="4"/>
    <s v="Charged Off"/>
    <s v="credit_card"/>
    <s v="PA"/>
    <n v="11599"/>
    <n v="6958.77"/>
    <d v="2013-04-01T00:00:00"/>
  </r>
  <r>
    <n v="750811"/>
    <n v="15000"/>
    <x v="0"/>
    <x v="16"/>
    <s v="MORTGAGE"/>
    <s v="Not Verified"/>
    <d v="2011-05-01T00:00:00"/>
    <s v="May"/>
    <x v="4"/>
    <s v="Fully Paid"/>
    <s v="credit_card"/>
    <s v="GA"/>
    <n v="3657"/>
    <n v="17533.594010000001"/>
    <d v="2014-01-01T00:00:00"/>
  </r>
  <r>
    <n v="750851"/>
    <n v="10000"/>
    <x v="2"/>
    <x v="17"/>
    <s v="MORTGAGE"/>
    <s v="Not Verified"/>
    <d v="2011-05-01T00:00:00"/>
    <s v="May"/>
    <x v="4"/>
    <s v="Fully Paid"/>
    <s v="home_improvement"/>
    <s v="WI"/>
    <n v="3400"/>
    <n v="10950.24663"/>
    <d v="2014-05-01T00:00:00"/>
  </r>
  <r>
    <n v="750889"/>
    <n v="8000"/>
    <x v="4"/>
    <x v="18"/>
    <s v="RENT"/>
    <s v="Not Verified"/>
    <d v="2011-06-01T00:00:00"/>
    <s v="June"/>
    <x v="4"/>
    <s v="Fully Paid"/>
    <s v="car"/>
    <s v="VA"/>
    <n v="9376"/>
    <n v="11960.07"/>
    <d v="2015-03-01T00:00:00"/>
  </r>
  <r>
    <n v="750893"/>
    <n v="7500"/>
    <x v="3"/>
    <x v="10"/>
    <s v="RENT"/>
    <s v="Not Verified"/>
    <d v="2011-05-01T00:00:00"/>
    <s v="May"/>
    <x v="4"/>
    <s v="Fully Paid"/>
    <s v="debt_consolidation"/>
    <s v="TX"/>
    <n v="5324"/>
    <n v="9591.8678830000008"/>
    <d v="2014-05-01T00:00:00"/>
  </r>
  <r>
    <n v="750920"/>
    <n v="4500"/>
    <x v="0"/>
    <x v="16"/>
    <s v="MORTGAGE"/>
    <s v="Not Verified"/>
    <d v="2011-05-01T00:00:00"/>
    <s v="May"/>
    <x v="4"/>
    <s v="Fully Paid"/>
    <s v="debt_consolidation"/>
    <s v="MN"/>
    <n v="7802"/>
    <n v="5305.0030470000002"/>
    <d v="2013-05-01T00:00:00"/>
  </r>
  <r>
    <n v="750934"/>
    <n v="10100"/>
    <x v="0"/>
    <x v="0"/>
    <s v="RENT"/>
    <s v="Source Verified"/>
    <d v="2011-05-01T00:00:00"/>
    <s v="May"/>
    <x v="4"/>
    <s v="Fully Paid"/>
    <s v="debt_consolidation"/>
    <s v="FL"/>
    <n v="28079"/>
    <n v="10809.10282"/>
    <d v="2012-02-01T00:00:00"/>
  </r>
  <r>
    <n v="751034"/>
    <n v="12000"/>
    <x v="1"/>
    <x v="13"/>
    <s v="RENT"/>
    <s v="Source Verified"/>
    <d v="2011-05-01T00:00:00"/>
    <s v="May"/>
    <x v="4"/>
    <s v="Fully Paid"/>
    <s v="debt_consolidation"/>
    <s v="NY"/>
    <n v="3534"/>
    <n v="14527.91301"/>
    <d v="2014-02-01T00:00:00"/>
  </r>
  <r>
    <n v="751072"/>
    <n v="9800"/>
    <x v="2"/>
    <x v="6"/>
    <s v="MORTGAGE"/>
    <s v="Verified"/>
    <d v="2011-05-01T00:00:00"/>
    <s v="May"/>
    <x v="4"/>
    <s v="Fully Paid"/>
    <s v="car"/>
    <s v="NJ"/>
    <n v="97419"/>
    <n v="10815.420770000001"/>
    <d v="2012-12-01T00:00:00"/>
  </r>
  <r>
    <n v="751100"/>
    <n v="9000"/>
    <x v="0"/>
    <x v="0"/>
    <s v="MORTGAGE"/>
    <s v="Source Verified"/>
    <d v="2011-05-01T00:00:00"/>
    <s v="May"/>
    <x v="4"/>
    <s v="Charged Off"/>
    <s v="debt_consolidation"/>
    <s v="GA"/>
    <n v="7254"/>
    <n v="7391.69"/>
    <d v="2013-11-01T00:00:00"/>
  </r>
  <r>
    <n v="751142"/>
    <n v="21000"/>
    <x v="4"/>
    <x v="28"/>
    <s v="RENT"/>
    <s v="Verified"/>
    <d v="2011-06-01T00:00:00"/>
    <s v="June"/>
    <x v="4"/>
    <s v="Fully Paid"/>
    <s v="debt_consolidation"/>
    <s v="IL"/>
    <n v="27311"/>
    <n v="20113.372650000001"/>
    <d v="2014-09-01T00:00:00"/>
  </r>
  <r>
    <n v="751200"/>
    <n v="2400"/>
    <x v="2"/>
    <x v="11"/>
    <s v="MORTGAGE"/>
    <s v="Source Verified"/>
    <d v="2011-05-01T00:00:00"/>
    <s v="May"/>
    <x v="4"/>
    <s v="Fully Paid"/>
    <s v="major_purchase"/>
    <s v="NV"/>
    <n v="64"/>
    <n v="2443.9686270000002"/>
    <d v="2011-09-01T00:00:00"/>
  </r>
  <r>
    <n v="751223"/>
    <n v="6800"/>
    <x v="3"/>
    <x v="27"/>
    <s v="OWN"/>
    <s v="Source Verified"/>
    <d v="2011-05-01T00:00:00"/>
    <s v="May"/>
    <x v="4"/>
    <s v="Fully Paid"/>
    <s v="home_improvement"/>
    <s v="FL"/>
    <n v="2204"/>
    <n v="8787.4943789999998"/>
    <d v="2014-06-01T00:00:00"/>
  </r>
  <r>
    <n v="751237"/>
    <n v="3000"/>
    <x v="1"/>
    <x v="5"/>
    <s v="RENT"/>
    <s v="Verified"/>
    <d v="2011-05-01T00:00:00"/>
    <s v="May"/>
    <x v="4"/>
    <s v="Fully Paid"/>
    <s v="debt_consolidation"/>
    <s v="OK"/>
    <n v="1733"/>
    <n v="3502.046801"/>
    <d v="2012-09-01T00:00:00"/>
  </r>
  <r>
    <n v="751239"/>
    <n v="6400"/>
    <x v="3"/>
    <x v="7"/>
    <s v="RENT"/>
    <s v="Not Verified"/>
    <d v="2011-05-01T00:00:00"/>
    <s v="May"/>
    <x v="4"/>
    <s v="Fully Paid"/>
    <s v="debt_consolidation"/>
    <s v="NY"/>
    <n v="973"/>
    <n v="7503.9230639999996"/>
    <d v="2012-07-01T00:00:00"/>
  </r>
  <r>
    <n v="751248"/>
    <n v="20000"/>
    <x v="3"/>
    <x v="15"/>
    <s v="RENT"/>
    <s v="Verified"/>
    <d v="2011-05-01T00:00:00"/>
    <s v="May"/>
    <x v="4"/>
    <s v="Charged Off"/>
    <s v="credit_card"/>
    <s v="GA"/>
    <n v="18889"/>
    <n v="9562.33"/>
    <d v="2012-06-01T00:00:00"/>
  </r>
  <r>
    <n v="751257"/>
    <n v="11000"/>
    <x v="2"/>
    <x v="6"/>
    <s v="OWN"/>
    <s v="Verified"/>
    <d v="2011-05-01T00:00:00"/>
    <s v="May"/>
    <x v="4"/>
    <s v="Fully Paid"/>
    <s v="credit_card"/>
    <s v="AL"/>
    <n v="0"/>
    <n v="12498.871010000001"/>
    <d v="2014-06-01T00:00:00"/>
  </r>
  <r>
    <n v="751268"/>
    <n v="3000"/>
    <x v="0"/>
    <x v="4"/>
    <s v="MORTGAGE"/>
    <s v="Source Verified"/>
    <d v="2011-05-01T00:00:00"/>
    <s v="May"/>
    <x v="4"/>
    <s v="Fully Paid"/>
    <s v="home_improvement"/>
    <s v="CA"/>
    <n v="21033"/>
    <n v="3223.4483970000001"/>
    <d v="2012-02-01T00:00:00"/>
  </r>
  <r>
    <n v="751300"/>
    <n v="6200"/>
    <x v="1"/>
    <x v="5"/>
    <s v="RENT"/>
    <s v="Source Verified"/>
    <d v="2011-05-01T00:00:00"/>
    <s v="May"/>
    <x v="4"/>
    <s v="Fully Paid"/>
    <s v="major_purchase"/>
    <s v="TX"/>
    <n v="7869"/>
    <n v="6918.4524760000004"/>
    <d v="2012-05-01T00:00:00"/>
  </r>
  <r>
    <n v="751329"/>
    <n v="10000"/>
    <x v="1"/>
    <x v="5"/>
    <s v="RENT"/>
    <s v="Not Verified"/>
    <d v="2011-06-01T00:00:00"/>
    <s v="June"/>
    <x v="4"/>
    <s v="Charged Off"/>
    <s v="small_business"/>
    <s v="MA"/>
    <n v="28464"/>
    <n v="7242.02"/>
    <d v="2013-02-01T00:00:00"/>
  </r>
  <r>
    <n v="751367"/>
    <n v="8400"/>
    <x v="0"/>
    <x v="1"/>
    <s v="RENT"/>
    <s v="Source Verified"/>
    <d v="2011-05-01T00:00:00"/>
    <s v="May"/>
    <x v="4"/>
    <s v="Fully Paid"/>
    <s v="credit_card"/>
    <s v="OH"/>
    <n v="23201"/>
    <n v="10042.492920000001"/>
    <d v="2014-05-01T00:00:00"/>
  </r>
  <r>
    <n v="751373"/>
    <n v="12000"/>
    <x v="1"/>
    <x v="9"/>
    <s v="MORTGAGE"/>
    <s v="Verified"/>
    <d v="2011-05-01T00:00:00"/>
    <s v="May"/>
    <x v="4"/>
    <s v="Fully Paid"/>
    <s v="debt_consolidation"/>
    <s v="OR"/>
    <n v="10665"/>
    <n v="17049.431700000001"/>
    <d v="2016-05-01T00:00:00"/>
  </r>
  <r>
    <n v="751401"/>
    <n v="5000"/>
    <x v="1"/>
    <x v="2"/>
    <s v="RENT"/>
    <s v="Verified"/>
    <d v="2011-05-01T00:00:00"/>
    <s v="May"/>
    <x v="4"/>
    <s v="Fully Paid"/>
    <s v="small_business"/>
    <s v="NJ"/>
    <n v="276"/>
    <n v="6901.2451019999999"/>
    <d v="2016-05-01T00:00:00"/>
  </r>
  <r>
    <n v="751404"/>
    <n v="18000"/>
    <x v="2"/>
    <x v="6"/>
    <s v="RENT"/>
    <s v="Not Verified"/>
    <d v="2011-05-01T00:00:00"/>
    <s v="May"/>
    <x v="4"/>
    <s v="Fully Paid"/>
    <s v="debt_consolidation"/>
    <s v="NJ"/>
    <n v="11176"/>
    <n v="19650.73141"/>
    <d v="2012-09-01T00:00:00"/>
  </r>
  <r>
    <n v="751434"/>
    <n v="10000"/>
    <x v="2"/>
    <x v="11"/>
    <s v="RENT"/>
    <s v="Verified"/>
    <d v="2011-05-01T00:00:00"/>
    <s v="May"/>
    <x v="4"/>
    <s v="Fully Paid"/>
    <s v="debt_consolidation"/>
    <s v="CA"/>
    <n v="0"/>
    <n v="10240.39854"/>
    <d v="2011-09-01T00:00:00"/>
  </r>
  <r>
    <n v="751452"/>
    <n v="20050"/>
    <x v="0"/>
    <x v="16"/>
    <s v="MORTGAGE"/>
    <s v="Verified"/>
    <d v="2011-05-01T00:00:00"/>
    <s v="May"/>
    <x v="4"/>
    <s v="Fully Paid"/>
    <s v="debt_consolidation"/>
    <s v="CA"/>
    <n v="29303"/>
    <n v="20746.876240000001"/>
    <d v="2012-02-01T00:00:00"/>
  </r>
  <r>
    <n v="751466"/>
    <n v="12000"/>
    <x v="2"/>
    <x v="6"/>
    <s v="RENT"/>
    <s v="Source Verified"/>
    <d v="2011-05-01T00:00:00"/>
    <s v="May"/>
    <x v="4"/>
    <s v="Fully Paid"/>
    <s v="credit_card"/>
    <s v="NY"/>
    <n v="36832"/>
    <n v="13609.932989999999"/>
    <d v="2014-01-01T00:00:00"/>
  </r>
  <r>
    <n v="751479"/>
    <n v="1000"/>
    <x v="1"/>
    <x v="3"/>
    <s v="RENT"/>
    <s v="Source Verified"/>
    <d v="2011-05-01T00:00:00"/>
    <s v="May"/>
    <x v="4"/>
    <s v="Fully Paid"/>
    <s v="vacation"/>
    <s v="CA"/>
    <n v="3596"/>
    <n v="1145.862891"/>
    <d v="2012-08-01T00:00:00"/>
  </r>
  <r>
    <n v="751480"/>
    <n v="35000"/>
    <x v="1"/>
    <x v="2"/>
    <s v="MORTGAGE"/>
    <s v="Verified"/>
    <d v="2011-07-01T00:00:00"/>
    <s v="July"/>
    <x v="4"/>
    <s v="Current"/>
    <s v="debt_consolidation"/>
    <s v="VA"/>
    <n v="37794"/>
    <n v="46614.61"/>
    <d v="2016-05-01T00:00:00"/>
  </r>
  <r>
    <n v="751493"/>
    <n v="15000"/>
    <x v="0"/>
    <x v="8"/>
    <s v="RENT"/>
    <s v="Source Verified"/>
    <d v="2011-05-01T00:00:00"/>
    <s v="May"/>
    <x v="4"/>
    <s v="Fully Paid"/>
    <s v="wedding"/>
    <s v="CA"/>
    <n v="2914"/>
    <n v="14249.710010000001"/>
    <d v="2015-09-01T00:00:00"/>
  </r>
  <r>
    <n v="751510"/>
    <n v="20000"/>
    <x v="4"/>
    <x v="18"/>
    <s v="MORTGAGE"/>
    <s v="Verified"/>
    <d v="2011-05-01T00:00:00"/>
    <s v="May"/>
    <x v="4"/>
    <s v="Fully Paid"/>
    <s v="credit_card"/>
    <s v="GA"/>
    <n v="92505"/>
    <n v="29824.996510000001"/>
    <d v="2015-02-01T00:00:00"/>
  </r>
  <r>
    <n v="751543"/>
    <n v="2950"/>
    <x v="3"/>
    <x v="27"/>
    <s v="RENT"/>
    <s v="Verified"/>
    <d v="2011-05-01T00:00:00"/>
    <s v="May"/>
    <x v="4"/>
    <s v="Charged Off"/>
    <s v="car"/>
    <s v="CA"/>
    <n v="974"/>
    <n v="1374.84"/>
    <d v="2012-05-01T00:00:00"/>
  </r>
  <r>
    <n v="751582"/>
    <n v="4200"/>
    <x v="2"/>
    <x v="11"/>
    <s v="MORTGAGE"/>
    <s v="Source Verified"/>
    <d v="2011-06-01T00:00:00"/>
    <s v="June"/>
    <x v="4"/>
    <s v="Fully Paid"/>
    <s v="home_improvement"/>
    <s v="TX"/>
    <n v="7566"/>
    <n v="4696.0941839999996"/>
    <d v="2014-04-01T00:00:00"/>
  </r>
  <r>
    <n v="751583"/>
    <n v="2500"/>
    <x v="0"/>
    <x v="8"/>
    <s v="MORTGAGE"/>
    <s v="Not Verified"/>
    <d v="2011-05-01T00:00:00"/>
    <s v="May"/>
    <x v="4"/>
    <s v="Fully Paid"/>
    <s v="debt_consolidation"/>
    <s v="OH"/>
    <n v="6487"/>
    <n v="2836.3902990000001"/>
    <d v="2013-03-01T00:00:00"/>
  </r>
  <r>
    <n v="751636"/>
    <n v="2800"/>
    <x v="0"/>
    <x v="4"/>
    <s v="MORTGAGE"/>
    <s v="Not Verified"/>
    <d v="2011-05-01T00:00:00"/>
    <s v="May"/>
    <x v="4"/>
    <s v="Fully Paid"/>
    <s v="credit_card"/>
    <s v="TX"/>
    <n v="2082"/>
    <n v="2825.74"/>
    <d v="2011-06-01T00:00:00"/>
  </r>
  <r>
    <n v="751652"/>
    <n v="20000"/>
    <x v="0"/>
    <x v="0"/>
    <s v="MORTGAGE"/>
    <s v="Source Verified"/>
    <d v="2011-05-01T00:00:00"/>
    <s v="May"/>
    <x v="4"/>
    <s v="Fully Paid"/>
    <s v="home_improvement"/>
    <s v="GA"/>
    <n v="0"/>
    <n v="21740.896089999998"/>
    <d v="2012-05-01T00:00:00"/>
  </r>
  <r>
    <n v="751654"/>
    <n v="2525"/>
    <x v="4"/>
    <x v="20"/>
    <s v="RENT"/>
    <s v="Source Verified"/>
    <d v="2011-05-01T00:00:00"/>
    <s v="May"/>
    <x v="4"/>
    <s v="Charged Off"/>
    <s v="other"/>
    <s v="NY"/>
    <n v="829"/>
    <n v="3437.62"/>
    <d v="2015-12-01T00:00:00"/>
  </r>
  <r>
    <n v="751664"/>
    <n v="4800"/>
    <x v="2"/>
    <x v="24"/>
    <s v="MORTGAGE"/>
    <s v="Not Verified"/>
    <d v="2011-05-01T00:00:00"/>
    <s v="May"/>
    <x v="4"/>
    <s v="Fully Paid"/>
    <s v="home_improvement"/>
    <s v="PA"/>
    <n v="25527"/>
    <n v="5208.1227200000003"/>
    <d v="2014-02-01T00:00:00"/>
  </r>
  <r>
    <n v="751684"/>
    <n v="14400"/>
    <x v="5"/>
    <x v="22"/>
    <s v="MORTGAGE"/>
    <s v="Not Verified"/>
    <d v="2011-05-01T00:00:00"/>
    <s v="May"/>
    <x v="4"/>
    <s v="Charged Off"/>
    <s v="debt_consolidation"/>
    <s v="GA"/>
    <n v="18476"/>
    <n v="16962.73"/>
    <d v="2014-12-01T00:00:00"/>
  </r>
  <r>
    <n v="751706"/>
    <n v="16000"/>
    <x v="0"/>
    <x v="1"/>
    <s v="MORTGAGE"/>
    <s v="Not Verified"/>
    <d v="2011-05-01T00:00:00"/>
    <s v="May"/>
    <x v="4"/>
    <s v="Fully Paid"/>
    <s v="debt_consolidation"/>
    <s v="TX"/>
    <n v="23312"/>
    <n v="21088.84"/>
    <d v="2015-06-01T00:00:00"/>
  </r>
  <r>
    <n v="751712"/>
    <n v="6800"/>
    <x v="2"/>
    <x v="11"/>
    <s v="OWN"/>
    <s v="Not Verified"/>
    <d v="2011-05-01T00:00:00"/>
    <s v="May"/>
    <x v="4"/>
    <s v="Fully Paid"/>
    <s v="home_improvement"/>
    <s v="TX"/>
    <n v="9768"/>
    <n v="7556.3746039999996"/>
    <d v="2013-09-01T00:00:00"/>
  </r>
  <r>
    <n v="751733"/>
    <n v="12000"/>
    <x v="4"/>
    <x v="18"/>
    <s v="MORTGAGE"/>
    <s v="Source Verified"/>
    <d v="2011-06-01T00:00:00"/>
    <s v="June"/>
    <x v="4"/>
    <s v="Fully Paid"/>
    <s v="other"/>
    <s v="TX"/>
    <n v="1133"/>
    <n v="17520.306619999999"/>
    <d v="2014-05-01T00:00:00"/>
  </r>
  <r>
    <n v="751748"/>
    <n v="10000"/>
    <x v="2"/>
    <x v="11"/>
    <s v="MORTGAGE"/>
    <s v="Source Verified"/>
    <d v="2011-06-01T00:00:00"/>
    <s v="June"/>
    <x v="4"/>
    <s v="Fully Paid"/>
    <s v="debt_consolidation"/>
    <s v="CA"/>
    <n v="58534"/>
    <n v="10943.22046"/>
    <d v="2013-02-01T00:00:00"/>
  </r>
  <r>
    <n v="751755"/>
    <n v="2925"/>
    <x v="4"/>
    <x v="20"/>
    <s v="RENT"/>
    <s v="Verified"/>
    <d v="2011-05-01T00:00:00"/>
    <s v="May"/>
    <x v="4"/>
    <s v="Charged Off"/>
    <s v="debt_consolidation"/>
    <s v="CA"/>
    <n v="1104"/>
    <n v="1705.81"/>
    <d v="2013-02-01T00:00:00"/>
  </r>
  <r>
    <n v="751767"/>
    <n v="3600"/>
    <x v="1"/>
    <x v="9"/>
    <s v="RENT"/>
    <s v="Not Verified"/>
    <d v="2011-05-01T00:00:00"/>
    <s v="May"/>
    <x v="4"/>
    <s v="Fully Paid"/>
    <s v="debt_consolidation"/>
    <s v="MO"/>
    <n v="2947"/>
    <n v="5114.7733770000004"/>
    <d v="2016-05-01T00:00:00"/>
  </r>
  <r>
    <n v="751770"/>
    <n v="11000"/>
    <x v="2"/>
    <x v="11"/>
    <s v="MORTGAGE"/>
    <s v="Source Verified"/>
    <d v="2011-05-01T00:00:00"/>
    <s v="May"/>
    <x v="4"/>
    <s v="Fully Paid"/>
    <s v="debt_consolidation"/>
    <s v="CA"/>
    <n v="8411"/>
    <n v="12316.23482"/>
    <d v="2014-06-01T00:00:00"/>
  </r>
  <r>
    <n v="751806"/>
    <n v="13000"/>
    <x v="0"/>
    <x v="0"/>
    <s v="OWN"/>
    <s v="Source Verified"/>
    <d v="2011-05-01T00:00:00"/>
    <s v="May"/>
    <x v="4"/>
    <s v="Fully Paid"/>
    <s v="home_improvement"/>
    <s v="NJ"/>
    <n v="13320"/>
    <n v="17149.029979999999"/>
    <d v="2016-04-01T00:00:00"/>
  </r>
  <r>
    <n v="751807"/>
    <n v="9250"/>
    <x v="3"/>
    <x v="10"/>
    <s v="RENT"/>
    <s v="Not Verified"/>
    <d v="2011-05-01T00:00:00"/>
    <s v="May"/>
    <x v="4"/>
    <s v="Fully Paid"/>
    <s v="moving"/>
    <s v="MA"/>
    <n v="19958"/>
    <n v="9857.8144030000003"/>
    <d v="2011-10-01T00:00:00"/>
  </r>
  <r>
    <n v="751842"/>
    <n v="35000"/>
    <x v="4"/>
    <x v="20"/>
    <s v="MORTGAGE"/>
    <s v="Not Verified"/>
    <d v="2011-05-01T00:00:00"/>
    <s v="May"/>
    <x v="4"/>
    <s v="Fully Paid"/>
    <s v="home_improvement"/>
    <s v="NH"/>
    <n v="3936"/>
    <n v="34946.177819999997"/>
    <d v="2013-07-01T00:00:00"/>
  </r>
  <r>
    <n v="751864"/>
    <n v="7200"/>
    <x v="0"/>
    <x v="1"/>
    <s v="RENT"/>
    <s v="Not Verified"/>
    <d v="2011-05-01T00:00:00"/>
    <s v="May"/>
    <x v="4"/>
    <s v="Charged Off"/>
    <s v="debt_consolidation"/>
    <s v="MO"/>
    <n v="7181"/>
    <n v="7386.64"/>
    <d v="2013-12-01T00:00:00"/>
  </r>
  <r>
    <n v="751870"/>
    <n v="14000"/>
    <x v="3"/>
    <x v="7"/>
    <s v="OWN"/>
    <s v="Verified"/>
    <d v="2011-05-01T00:00:00"/>
    <s v="May"/>
    <x v="4"/>
    <s v="Current"/>
    <s v="credit_card"/>
    <s v="CA"/>
    <n v="116449"/>
    <n v="19585.45"/>
    <d v="2016-05-01T00:00:00"/>
  </r>
  <r>
    <n v="751876"/>
    <n v="9600"/>
    <x v="4"/>
    <x v="18"/>
    <s v="RENT"/>
    <s v="Not Verified"/>
    <d v="2011-05-01T00:00:00"/>
    <s v="May"/>
    <x v="4"/>
    <s v="Charged Off"/>
    <s v="debt_consolidation"/>
    <s v="FL"/>
    <n v="6883"/>
    <n v="9912.9500000000007"/>
    <d v="2014-11-01T00:00:00"/>
  </r>
  <r>
    <n v="751893"/>
    <n v="20000"/>
    <x v="4"/>
    <x v="18"/>
    <s v="RENT"/>
    <s v="Verified"/>
    <d v="2011-05-01T00:00:00"/>
    <s v="May"/>
    <x v="4"/>
    <s v="Fully Paid"/>
    <s v="debt_consolidation"/>
    <s v="MD"/>
    <n v="6172"/>
    <n v="29793.03"/>
    <d v="2014-12-01T00:00:00"/>
  </r>
  <r>
    <n v="751917"/>
    <n v="5000"/>
    <x v="0"/>
    <x v="8"/>
    <s v="RENT"/>
    <s v="Not Verified"/>
    <d v="2011-05-01T00:00:00"/>
    <s v="May"/>
    <x v="4"/>
    <s v="Fully Paid"/>
    <s v="debt_consolidation"/>
    <s v="IL"/>
    <n v="22805"/>
    <n v="5672.7104550000004"/>
    <d v="2013-03-01T00:00:00"/>
  </r>
  <r>
    <n v="751920"/>
    <n v="3600"/>
    <x v="0"/>
    <x v="1"/>
    <s v="RENT"/>
    <s v="Source Verified"/>
    <d v="2011-05-01T00:00:00"/>
    <s v="May"/>
    <x v="4"/>
    <s v="Fully Paid"/>
    <s v="other"/>
    <s v="LA"/>
    <n v="9601"/>
    <n v="3771.5787829999999"/>
    <d v="2011-11-01T00:00:00"/>
  </r>
  <r>
    <n v="751923"/>
    <n v="25000"/>
    <x v="6"/>
    <x v="34"/>
    <s v="RENT"/>
    <s v="Verified"/>
    <d v="2011-05-01T00:00:00"/>
    <s v="May"/>
    <x v="4"/>
    <s v="Fully Paid"/>
    <s v="major_purchase"/>
    <s v="OR"/>
    <n v="11703"/>
    <n v="35758.95996"/>
    <d v="2015-01-01T00:00:00"/>
  </r>
  <r>
    <n v="751935"/>
    <n v="5000"/>
    <x v="0"/>
    <x v="4"/>
    <s v="OWN"/>
    <s v="Source Verified"/>
    <d v="2011-05-01T00:00:00"/>
    <s v="May"/>
    <x v="4"/>
    <s v="Fully Paid"/>
    <s v="car"/>
    <s v="AL"/>
    <n v="36186"/>
    <n v="6504.67"/>
    <d v="2016-05-01T00:00:00"/>
  </r>
  <r>
    <n v="751937"/>
    <n v="6800"/>
    <x v="5"/>
    <x v="25"/>
    <s v="RENT"/>
    <s v="Source Verified"/>
    <d v="2011-05-01T00:00:00"/>
    <s v="May"/>
    <x v="4"/>
    <s v="Charged Off"/>
    <s v="small_business"/>
    <s v="CA"/>
    <n v="13831"/>
    <n v="7466.92"/>
    <d v="2014-08-01T00:00:00"/>
  </r>
  <r>
    <n v="751952"/>
    <n v="9000"/>
    <x v="2"/>
    <x v="17"/>
    <s v="MORTGAGE"/>
    <s v="Source Verified"/>
    <d v="2011-05-01T00:00:00"/>
    <s v="May"/>
    <x v="4"/>
    <s v="Fully Paid"/>
    <s v="debt_consolidation"/>
    <s v="GA"/>
    <n v="5979"/>
    <n v="8185.2912059999999"/>
    <d v="2014-06-01T00:00:00"/>
  </r>
  <r>
    <n v="751959"/>
    <n v="22500"/>
    <x v="0"/>
    <x v="4"/>
    <s v="MORTGAGE"/>
    <s v="Verified"/>
    <d v="2011-05-01T00:00:00"/>
    <s v="May"/>
    <x v="4"/>
    <s v="Fully Paid"/>
    <s v="home_improvement"/>
    <s v="MD"/>
    <n v="15011"/>
    <n v="14601.24"/>
    <d v="2011-06-01T00:00:00"/>
  </r>
  <r>
    <n v="751967"/>
    <n v="9600"/>
    <x v="3"/>
    <x v="27"/>
    <s v="MORTGAGE"/>
    <s v="Source Verified"/>
    <d v="2011-05-01T00:00:00"/>
    <s v="May"/>
    <x v="4"/>
    <s v="Charged Off"/>
    <s v="debt_consolidation"/>
    <s v="CA"/>
    <n v="24106"/>
    <n v="4596.16"/>
    <d v="2012-03-01T00:00:00"/>
  </r>
  <r>
    <n v="751984"/>
    <n v="1400"/>
    <x v="0"/>
    <x v="4"/>
    <s v="MORTGAGE"/>
    <s v="Not Verified"/>
    <d v="2011-05-01T00:00:00"/>
    <s v="May"/>
    <x v="4"/>
    <s v="Fully Paid"/>
    <s v="home_improvement"/>
    <s v="CA"/>
    <n v="11040"/>
    <n v="1825.7966859999999"/>
    <d v="2016-05-01T00:00:00"/>
  </r>
  <r>
    <n v="751997"/>
    <n v="5300"/>
    <x v="3"/>
    <x v="10"/>
    <s v="MORTGAGE"/>
    <s v="Source Verified"/>
    <d v="2011-05-01T00:00:00"/>
    <s v="May"/>
    <x v="4"/>
    <s v="Fully Paid"/>
    <s v="major_purchase"/>
    <s v="TX"/>
    <n v="4528"/>
    <n v="7002.1249850000004"/>
    <d v="2014-03-01T00:00:00"/>
  </r>
  <r>
    <n v="752011"/>
    <n v="9600"/>
    <x v="2"/>
    <x v="6"/>
    <s v="MORTGAGE"/>
    <s v="Source Verified"/>
    <d v="2011-05-01T00:00:00"/>
    <s v="May"/>
    <x v="4"/>
    <s v="Fully Paid"/>
    <s v="other"/>
    <s v="CA"/>
    <n v="6379"/>
    <n v="10908.11"/>
    <d v="2014-06-01T00:00:00"/>
  </r>
  <r>
    <n v="752015"/>
    <n v="10000"/>
    <x v="2"/>
    <x v="11"/>
    <s v="MORTGAGE"/>
    <s v="Not Verified"/>
    <d v="2011-05-01T00:00:00"/>
    <s v="May"/>
    <x v="4"/>
    <s v="Fully Paid"/>
    <s v="home_improvement"/>
    <s v="FL"/>
    <n v="3786"/>
    <n v="11169.226549999999"/>
    <d v="2014-06-01T00:00:00"/>
  </r>
  <r>
    <n v="752016"/>
    <n v="9000"/>
    <x v="4"/>
    <x v="20"/>
    <s v="RENT"/>
    <s v="Not Verified"/>
    <d v="2011-05-01T00:00:00"/>
    <s v="May"/>
    <x v="4"/>
    <s v="Charged Off"/>
    <s v="debt_consolidation"/>
    <s v="NC"/>
    <n v="3237"/>
    <n v="6093.29"/>
    <d v="2013-07-01T00:00:00"/>
  </r>
  <r>
    <n v="752021"/>
    <n v="1700"/>
    <x v="2"/>
    <x v="6"/>
    <s v="RENT"/>
    <s v="Not Verified"/>
    <d v="2011-05-01T00:00:00"/>
    <s v="May"/>
    <x v="4"/>
    <s v="Fully Paid"/>
    <s v="debt_consolidation"/>
    <s v="OH"/>
    <n v="6010"/>
    <n v="1744.88"/>
    <d v="2012-07-01T00:00:00"/>
  </r>
  <r>
    <n v="752067"/>
    <n v="16000"/>
    <x v="1"/>
    <x v="9"/>
    <s v="OWN"/>
    <s v="Verified"/>
    <d v="2011-05-01T00:00:00"/>
    <s v="May"/>
    <x v="4"/>
    <s v="Fully Paid"/>
    <s v="debt_consolidation"/>
    <s v="NJ"/>
    <n v="11717"/>
    <n v="19778.797579999999"/>
    <d v="2013-03-01T00:00:00"/>
  </r>
  <r>
    <n v="752069"/>
    <n v="25000"/>
    <x v="1"/>
    <x v="13"/>
    <s v="RENT"/>
    <s v="Verified"/>
    <d v="2011-05-01T00:00:00"/>
    <s v="May"/>
    <x v="4"/>
    <s v="Fully Paid"/>
    <s v="debt_consolidation"/>
    <s v="NJ"/>
    <n v="11183"/>
    <n v="26453.412909999999"/>
    <d v="2012-12-01T00:00:00"/>
  </r>
  <r>
    <n v="752098"/>
    <n v="20500"/>
    <x v="0"/>
    <x v="1"/>
    <s v="MORTGAGE"/>
    <s v="Verified"/>
    <d v="2011-05-01T00:00:00"/>
    <s v="May"/>
    <x v="4"/>
    <s v="Charged Off"/>
    <s v="debt_consolidation"/>
    <s v="MN"/>
    <n v="18224"/>
    <n v="3210.09"/>
    <d v="2012-03-01T00:00:00"/>
  </r>
  <r>
    <n v="752122"/>
    <n v="4500"/>
    <x v="2"/>
    <x v="24"/>
    <s v="RENT"/>
    <s v="Not Verified"/>
    <d v="2011-05-01T00:00:00"/>
    <s v="May"/>
    <x v="4"/>
    <s v="Fully Paid"/>
    <s v="car"/>
    <s v="FL"/>
    <n v="5196"/>
    <n v="4794.8900540000004"/>
    <d v="2012-12-01T00:00:00"/>
  </r>
  <r>
    <n v="752156"/>
    <n v="4800"/>
    <x v="2"/>
    <x v="11"/>
    <s v="RENT"/>
    <s v="Not Verified"/>
    <d v="2011-05-01T00:00:00"/>
    <s v="May"/>
    <x v="4"/>
    <s v="Fully Paid"/>
    <s v="debt_consolidation"/>
    <s v="PA"/>
    <n v="5183"/>
    <n v="5374.3516330000002"/>
    <d v="2014-06-01T00:00:00"/>
  </r>
  <r>
    <n v="752170"/>
    <n v="13000"/>
    <x v="0"/>
    <x v="8"/>
    <s v="RENT"/>
    <s v="Source Verified"/>
    <d v="2011-05-01T00:00:00"/>
    <s v="May"/>
    <x v="4"/>
    <s v="Charged Off"/>
    <s v="credit_card"/>
    <s v="TX"/>
    <n v="5919"/>
    <n v="14369.87"/>
    <d v="2014-04-01T00:00:00"/>
  </r>
  <r>
    <n v="752180"/>
    <n v="12000"/>
    <x v="4"/>
    <x v="20"/>
    <s v="RENT"/>
    <s v="Source Verified"/>
    <d v="2011-05-01T00:00:00"/>
    <s v="May"/>
    <x v="4"/>
    <s v="Fully Paid"/>
    <s v="other"/>
    <s v="NV"/>
    <n v="11389"/>
    <n v="15609.24562"/>
    <d v="2014-05-01T00:00:00"/>
  </r>
  <r>
    <n v="752188"/>
    <n v="4000"/>
    <x v="1"/>
    <x v="13"/>
    <s v="MORTGAGE"/>
    <s v="Not Verified"/>
    <d v="2011-05-01T00:00:00"/>
    <s v="May"/>
    <x v="4"/>
    <s v="Fully Paid"/>
    <s v="credit_card"/>
    <s v="NV"/>
    <n v="4071"/>
    <n v="5459.3136850000001"/>
    <d v="2016-05-01T00:00:00"/>
  </r>
  <r>
    <n v="752196"/>
    <n v="3200"/>
    <x v="2"/>
    <x v="6"/>
    <s v="RENT"/>
    <s v="Not Verified"/>
    <d v="2011-05-01T00:00:00"/>
    <s v="May"/>
    <x v="4"/>
    <s v="Fully Paid"/>
    <s v="home_improvement"/>
    <s v="OH"/>
    <n v="4804"/>
    <n v="3636.004422"/>
    <d v="2014-06-01T00:00:00"/>
  </r>
  <r>
    <n v="752205"/>
    <n v="23675"/>
    <x v="1"/>
    <x v="9"/>
    <s v="MORTGAGE"/>
    <s v="Verified"/>
    <d v="2011-06-01T00:00:00"/>
    <s v="June"/>
    <x v="4"/>
    <s v="Fully Paid"/>
    <s v="debt_consolidation"/>
    <s v="CA"/>
    <n v="56086"/>
    <n v="32048.870080000001"/>
    <d v="2014-08-01T00:00:00"/>
  </r>
  <r>
    <n v="752206"/>
    <n v="8000"/>
    <x v="3"/>
    <x v="7"/>
    <s v="RENT"/>
    <s v="Source Verified"/>
    <d v="2011-05-01T00:00:00"/>
    <s v="May"/>
    <x v="4"/>
    <s v="Fully Paid"/>
    <s v="debt_consolidation"/>
    <s v="NJ"/>
    <n v="2200"/>
    <n v="11027.729960000001"/>
    <d v="2014-06-01T00:00:00"/>
  </r>
  <r>
    <n v="752220"/>
    <n v="7600"/>
    <x v="2"/>
    <x v="6"/>
    <s v="RENT"/>
    <s v="Verified"/>
    <d v="2011-05-01T00:00:00"/>
    <s v="May"/>
    <x v="4"/>
    <s v="Charged Off"/>
    <s v="vacation"/>
    <s v="NJ"/>
    <n v="4236"/>
    <n v="3438.29"/>
    <d v="2012-07-01T00:00:00"/>
  </r>
  <r>
    <n v="752237"/>
    <n v="7000"/>
    <x v="0"/>
    <x v="0"/>
    <s v="RENT"/>
    <s v="Source Verified"/>
    <d v="2011-05-01T00:00:00"/>
    <s v="May"/>
    <x v="4"/>
    <s v="Fully Paid"/>
    <s v="debt_consolidation"/>
    <s v="NY"/>
    <n v="6540"/>
    <n v="8192.2586040000006"/>
    <d v="2013-07-01T00:00:00"/>
  </r>
  <r>
    <n v="752240"/>
    <n v="13000"/>
    <x v="0"/>
    <x v="8"/>
    <s v="MORTGAGE"/>
    <s v="Not Verified"/>
    <d v="2011-05-01T00:00:00"/>
    <s v="May"/>
    <x v="4"/>
    <s v="Fully Paid"/>
    <s v="major_purchase"/>
    <s v="WA"/>
    <n v="1241"/>
    <n v="13966.865470000001"/>
    <d v="2012-07-01T00:00:00"/>
  </r>
  <r>
    <n v="752289"/>
    <n v="15000"/>
    <x v="1"/>
    <x v="3"/>
    <s v="RENT"/>
    <s v="Source Verified"/>
    <d v="2011-05-01T00:00:00"/>
    <s v="May"/>
    <x v="4"/>
    <s v="Fully Paid"/>
    <s v="debt_consolidation"/>
    <s v="CA"/>
    <n v="8132"/>
    <n v="16139.9074"/>
    <d v="2011-12-01T00:00:00"/>
  </r>
  <r>
    <n v="752304"/>
    <n v="20000"/>
    <x v="0"/>
    <x v="1"/>
    <s v="MORTGAGE"/>
    <s v="Source Verified"/>
    <d v="2011-05-01T00:00:00"/>
    <s v="May"/>
    <x v="4"/>
    <s v="Fully Paid"/>
    <s v="home_improvement"/>
    <s v="NY"/>
    <n v="145235"/>
    <n v="26654.880000000001"/>
    <d v="2016-05-01T00:00:00"/>
  </r>
  <r>
    <n v="752315"/>
    <n v="16000"/>
    <x v="1"/>
    <x v="2"/>
    <s v="RENT"/>
    <s v="Verified"/>
    <d v="2011-06-01T00:00:00"/>
    <s v="June"/>
    <x v="4"/>
    <s v="Fully Paid"/>
    <s v="debt_consolidation"/>
    <s v="VA"/>
    <n v="11272"/>
    <n v="19558.248250000001"/>
    <d v="2013-05-01T00:00:00"/>
  </r>
  <r>
    <n v="752319"/>
    <n v="2200"/>
    <x v="0"/>
    <x v="1"/>
    <s v="MORTGAGE"/>
    <s v="Not Verified"/>
    <d v="2011-05-01T00:00:00"/>
    <s v="May"/>
    <x v="4"/>
    <s v="Fully Paid"/>
    <s v="debt_consolidation"/>
    <s v="CA"/>
    <n v="5683"/>
    <n v="2629.3280110000001"/>
    <d v="2014-06-01T00:00:00"/>
  </r>
  <r>
    <n v="752339"/>
    <n v="15000"/>
    <x v="3"/>
    <x v="10"/>
    <s v="RENT"/>
    <s v="Source Verified"/>
    <d v="2011-05-01T00:00:00"/>
    <s v="May"/>
    <x v="4"/>
    <s v="Fully Paid"/>
    <s v="credit_card"/>
    <s v="MD"/>
    <n v="15177"/>
    <n v="10669.49151"/>
    <d v="2012-01-01T00:00:00"/>
  </r>
  <r>
    <n v="752345"/>
    <n v="35000"/>
    <x v="3"/>
    <x v="15"/>
    <s v="MORTGAGE"/>
    <s v="Verified"/>
    <d v="2011-05-01T00:00:00"/>
    <s v="May"/>
    <x v="4"/>
    <s v="Fully Paid"/>
    <s v="debt_consolidation"/>
    <s v="FL"/>
    <n v="38222"/>
    <n v="32556.869979999999"/>
    <d v="2015-05-01T00:00:00"/>
  </r>
  <r>
    <n v="752346"/>
    <n v="18000"/>
    <x v="2"/>
    <x v="6"/>
    <s v="MORTGAGE"/>
    <s v="Verified"/>
    <d v="2011-05-01T00:00:00"/>
    <s v="May"/>
    <x v="4"/>
    <s v="Fully Paid"/>
    <s v="credit_card"/>
    <s v="VA"/>
    <n v="49542"/>
    <n v="20452.724389999999"/>
    <d v="2014-06-01T00:00:00"/>
  </r>
  <r>
    <n v="752393"/>
    <n v="10000"/>
    <x v="2"/>
    <x v="11"/>
    <s v="MORTGAGE"/>
    <s v="Source Verified"/>
    <d v="2011-05-01T00:00:00"/>
    <s v="May"/>
    <x v="4"/>
    <s v="Fully Paid"/>
    <s v="debt_consolidation"/>
    <s v="VA"/>
    <n v="14412"/>
    <n v="11158.069649999999"/>
    <d v="2013-11-01T00:00:00"/>
  </r>
  <r>
    <n v="752397"/>
    <n v="7750"/>
    <x v="0"/>
    <x v="4"/>
    <s v="RENT"/>
    <s v="Not Verified"/>
    <d v="2011-05-01T00:00:00"/>
    <s v="May"/>
    <x v="4"/>
    <s v="Charged Off"/>
    <s v="car"/>
    <s v="NY"/>
    <n v="2890"/>
    <n v="1174.18"/>
    <d v="2011-12-01T00:00:00"/>
  </r>
  <r>
    <n v="752425"/>
    <n v="14500"/>
    <x v="0"/>
    <x v="4"/>
    <s v="MORTGAGE"/>
    <s v="Not Verified"/>
    <d v="2011-05-01T00:00:00"/>
    <s v="May"/>
    <x v="4"/>
    <s v="Fully Paid"/>
    <s v="debt_consolidation"/>
    <s v="NJ"/>
    <n v="16851"/>
    <n v="17087.091810000002"/>
    <d v="2014-06-01T00:00:00"/>
  </r>
  <r>
    <n v="752478"/>
    <n v="6000"/>
    <x v="1"/>
    <x v="2"/>
    <s v="RENT"/>
    <s v="Source Verified"/>
    <d v="2011-05-01T00:00:00"/>
    <s v="May"/>
    <x v="4"/>
    <s v="Fully Paid"/>
    <s v="debt_consolidation"/>
    <s v="KY"/>
    <n v="2072"/>
    <n v="7756.8075360000003"/>
    <d v="2014-08-01T00:00:00"/>
  </r>
  <r>
    <n v="752483"/>
    <n v="25000"/>
    <x v="5"/>
    <x v="25"/>
    <s v="MORTGAGE"/>
    <s v="Source Verified"/>
    <d v="2011-05-01T00:00:00"/>
    <s v="May"/>
    <x v="4"/>
    <s v="Fully Paid"/>
    <s v="debt_consolidation"/>
    <s v="NJ"/>
    <n v="5602"/>
    <n v="23318.47825"/>
    <d v="2013-06-01T00:00:00"/>
  </r>
  <r>
    <n v="752498"/>
    <n v="14400"/>
    <x v="2"/>
    <x v="11"/>
    <s v="MORTGAGE"/>
    <s v="Verified"/>
    <d v="2011-05-01T00:00:00"/>
    <s v="May"/>
    <x v="4"/>
    <s v="Charged Off"/>
    <s v="debt_consolidation"/>
    <s v="PA"/>
    <n v="13806"/>
    <n v="8619.69"/>
    <d v="2013-05-01T00:00:00"/>
  </r>
  <r>
    <n v="752500"/>
    <n v="15000"/>
    <x v="0"/>
    <x v="16"/>
    <s v="RENT"/>
    <s v="Source Verified"/>
    <d v="2011-05-01T00:00:00"/>
    <s v="May"/>
    <x v="4"/>
    <s v="Fully Paid"/>
    <s v="home_improvement"/>
    <s v="MO"/>
    <n v="12564"/>
    <n v="17574.204539999999"/>
    <d v="2014-06-01T00:00:00"/>
  </r>
  <r>
    <n v="752507"/>
    <n v="12000"/>
    <x v="1"/>
    <x v="3"/>
    <s v="RENT"/>
    <s v="Source Verified"/>
    <d v="2011-05-01T00:00:00"/>
    <s v="May"/>
    <x v="4"/>
    <s v="Fully Paid"/>
    <s v="credit_card"/>
    <s v="MD"/>
    <n v="4409"/>
    <n v="13303.86025"/>
    <d v="2012-04-01T00:00:00"/>
  </r>
  <r>
    <n v="752547"/>
    <n v="2600"/>
    <x v="3"/>
    <x v="21"/>
    <s v="RENT"/>
    <s v="Source Verified"/>
    <d v="2011-05-01T00:00:00"/>
    <s v="May"/>
    <x v="4"/>
    <s v="Fully Paid"/>
    <s v="debt_consolidation"/>
    <s v="TX"/>
    <n v="7404"/>
    <n v="3211.395141"/>
    <d v="2013-07-01T00:00:00"/>
  </r>
  <r>
    <n v="752570"/>
    <n v="15000"/>
    <x v="2"/>
    <x v="11"/>
    <s v="RENT"/>
    <s v="Source Verified"/>
    <d v="2011-05-01T00:00:00"/>
    <s v="May"/>
    <x v="4"/>
    <s v="Fully Paid"/>
    <s v="car"/>
    <s v="GA"/>
    <n v="96"/>
    <n v="16794.854149999999"/>
    <d v="2014-06-01T00:00:00"/>
  </r>
  <r>
    <n v="752580"/>
    <n v="6600"/>
    <x v="2"/>
    <x v="11"/>
    <s v="RENT"/>
    <s v="Verified"/>
    <d v="2011-05-01T00:00:00"/>
    <s v="May"/>
    <x v="4"/>
    <s v="Fully Paid"/>
    <s v="other"/>
    <s v="VA"/>
    <n v="1926"/>
    <n v="7389.7070910000002"/>
    <d v="2014-06-01T00:00:00"/>
  </r>
  <r>
    <n v="752607"/>
    <n v="1200"/>
    <x v="1"/>
    <x v="2"/>
    <s v="RENT"/>
    <s v="Not Verified"/>
    <d v="2011-05-01T00:00:00"/>
    <s v="May"/>
    <x v="4"/>
    <s v="Fully Paid"/>
    <s v="credit_card"/>
    <s v="CO"/>
    <n v="777"/>
    <n v="1447.931135"/>
    <d v="2013-12-01T00:00:00"/>
  </r>
  <r>
    <n v="752610"/>
    <n v="3000"/>
    <x v="2"/>
    <x v="17"/>
    <s v="MORTGAGE"/>
    <s v="Not Verified"/>
    <d v="2011-05-01T00:00:00"/>
    <s v="May"/>
    <x v="4"/>
    <s v="Fully Paid"/>
    <s v="major_purchase"/>
    <s v="AZ"/>
    <n v="149000"/>
    <n v="3285.0540080000001"/>
    <d v="2014-06-01T00:00:00"/>
  </r>
  <r>
    <n v="752611"/>
    <n v="20000"/>
    <x v="1"/>
    <x v="2"/>
    <s v="MORTGAGE"/>
    <s v="Source Verified"/>
    <d v="2011-05-01T00:00:00"/>
    <s v="May"/>
    <x v="4"/>
    <s v="Fully Paid"/>
    <s v="credit_card"/>
    <s v="KY"/>
    <n v="26775"/>
    <n v="21652.60643"/>
    <d v="2012-01-01T00:00:00"/>
  </r>
  <r>
    <n v="752615"/>
    <n v="10000"/>
    <x v="3"/>
    <x v="10"/>
    <s v="MORTGAGE"/>
    <s v="Source Verified"/>
    <d v="2011-05-01T00:00:00"/>
    <s v="May"/>
    <x v="4"/>
    <s v="Charged Off"/>
    <s v="debt_consolidation"/>
    <s v="FL"/>
    <n v="8575"/>
    <n v="8044.05"/>
    <d v="2013-03-01T00:00:00"/>
  </r>
  <r>
    <n v="752622"/>
    <n v="4000"/>
    <x v="2"/>
    <x v="24"/>
    <s v="MORTGAGE"/>
    <s v="Not Verified"/>
    <d v="2011-05-01T00:00:00"/>
    <s v="May"/>
    <x v="4"/>
    <s v="Fully Paid"/>
    <s v="home_improvement"/>
    <s v="MA"/>
    <n v="1165"/>
    <n v="4131.4914650000001"/>
    <d v="2012-02-01T00:00:00"/>
  </r>
  <r>
    <n v="752625"/>
    <n v="12000"/>
    <x v="2"/>
    <x v="11"/>
    <s v="MORTGAGE"/>
    <s v="Not Verified"/>
    <d v="2011-05-01T00:00:00"/>
    <s v="May"/>
    <x v="4"/>
    <s v="Fully Paid"/>
    <s v="vacation"/>
    <s v="TX"/>
    <n v="2329"/>
    <n v="13208.12038"/>
    <d v="2013-08-01T00:00:00"/>
  </r>
  <r>
    <n v="752684"/>
    <n v="7975"/>
    <x v="2"/>
    <x v="11"/>
    <s v="MORTGAGE"/>
    <s v="Not Verified"/>
    <d v="2011-05-01T00:00:00"/>
    <s v="May"/>
    <x v="4"/>
    <s v="Fully Paid"/>
    <s v="home_improvement"/>
    <s v="GA"/>
    <n v="165"/>
    <n v="8929.2575649999999"/>
    <d v="2014-06-01T00:00:00"/>
  </r>
  <r>
    <n v="752703"/>
    <n v="7200"/>
    <x v="1"/>
    <x v="13"/>
    <s v="RENT"/>
    <s v="Source Verified"/>
    <d v="2011-05-01T00:00:00"/>
    <s v="May"/>
    <x v="4"/>
    <s v="Fully Paid"/>
    <s v="medical"/>
    <s v="NY"/>
    <n v="17044"/>
    <n v="9263.0129350000007"/>
    <d v="2014-03-01T00:00:00"/>
  </r>
  <r>
    <n v="752732"/>
    <n v="7200"/>
    <x v="1"/>
    <x v="9"/>
    <s v="RENT"/>
    <s v="Not Verified"/>
    <d v="2011-05-01T00:00:00"/>
    <s v="May"/>
    <x v="4"/>
    <s v="Current"/>
    <s v="moving"/>
    <s v="AZ"/>
    <n v="3024"/>
    <n v="10049.26"/>
    <d v="2016-05-01T00:00:00"/>
  </r>
  <r>
    <n v="752734"/>
    <n v="6250"/>
    <x v="0"/>
    <x v="0"/>
    <s v="OWN"/>
    <s v="Verified"/>
    <d v="2011-05-01T00:00:00"/>
    <s v="May"/>
    <x v="4"/>
    <s v="Fully Paid"/>
    <s v="debt_consolidation"/>
    <s v="AL"/>
    <n v="3118"/>
    <n v="8155.95"/>
    <d v="2015-05-01T00:00:00"/>
  </r>
  <r>
    <n v="752742"/>
    <n v="6400"/>
    <x v="0"/>
    <x v="16"/>
    <s v="MORTGAGE"/>
    <s v="Not Verified"/>
    <d v="2011-05-01T00:00:00"/>
    <s v="May"/>
    <x v="4"/>
    <s v="Charged Off"/>
    <s v="debt_consolidation"/>
    <s v="FL"/>
    <n v="8254"/>
    <n v="7306.05"/>
    <d v="2015-11-01T00:00:00"/>
  </r>
  <r>
    <n v="752803"/>
    <n v="1000"/>
    <x v="1"/>
    <x v="5"/>
    <s v="RENT"/>
    <s v="Source Verified"/>
    <d v="2011-05-01T00:00:00"/>
    <s v="May"/>
    <x v="4"/>
    <s v="Fully Paid"/>
    <s v="moving"/>
    <s v="CO"/>
    <n v="170"/>
    <n v="1251.9924530000001"/>
    <d v="2014-06-01T00:00:00"/>
  </r>
  <r>
    <n v="752806"/>
    <n v="8875"/>
    <x v="3"/>
    <x v="15"/>
    <s v="RENT"/>
    <s v="Verified"/>
    <d v="2011-05-01T00:00:00"/>
    <s v="May"/>
    <x v="4"/>
    <s v="Fully Paid"/>
    <s v="credit_card"/>
    <s v="NY"/>
    <n v="822"/>
    <n v="11373.48252"/>
    <d v="2014-06-01T00:00:00"/>
  </r>
  <r>
    <n v="752812"/>
    <n v="20000"/>
    <x v="1"/>
    <x v="2"/>
    <s v="MORTGAGE"/>
    <s v="Verified"/>
    <d v="2011-05-01T00:00:00"/>
    <s v="May"/>
    <x v="4"/>
    <s v="Fully Paid"/>
    <s v="debt_consolidation"/>
    <s v="MO"/>
    <n v="19075"/>
    <n v="27462.83"/>
    <d v="2015-09-01T00:00:00"/>
  </r>
  <r>
    <n v="752830"/>
    <n v="30000"/>
    <x v="4"/>
    <x v="26"/>
    <s v="MORTGAGE"/>
    <s v="Verified"/>
    <d v="2011-05-01T00:00:00"/>
    <s v="May"/>
    <x v="4"/>
    <s v="Fully Paid"/>
    <s v="home_improvement"/>
    <s v="CA"/>
    <n v="9177"/>
    <n v="35643.215700000001"/>
    <d v="2013-10-01T00:00:00"/>
  </r>
  <r>
    <n v="752865"/>
    <n v="35000"/>
    <x v="1"/>
    <x v="13"/>
    <s v="MORTGAGE"/>
    <s v="Verified"/>
    <d v="2011-05-01T00:00:00"/>
    <s v="May"/>
    <x v="4"/>
    <s v="Charged Off"/>
    <s v="small_business"/>
    <s v="MT"/>
    <n v="20759"/>
    <n v="11507.85"/>
    <d v="2013-04-01T00:00:00"/>
  </r>
  <r>
    <n v="752869"/>
    <n v="14000"/>
    <x v="3"/>
    <x v="27"/>
    <s v="RENT"/>
    <s v="Verified"/>
    <d v="2011-05-01T00:00:00"/>
    <s v="May"/>
    <x v="4"/>
    <s v="Fully Paid"/>
    <s v="debt_consolidation"/>
    <s v="WI"/>
    <n v="2445"/>
    <n v="16573.76196"/>
    <d v="2012-09-01T00:00:00"/>
  </r>
  <r>
    <n v="752873"/>
    <n v="15000"/>
    <x v="0"/>
    <x v="8"/>
    <s v="MORTGAGE"/>
    <s v="Not Verified"/>
    <d v="2011-05-01T00:00:00"/>
    <s v="May"/>
    <x v="4"/>
    <s v="Fully Paid"/>
    <s v="debt_consolidation"/>
    <s v="WI"/>
    <n v="10374"/>
    <n v="15914.042460000001"/>
    <d v="2012-01-01T00:00:00"/>
  </r>
  <r>
    <n v="752900"/>
    <n v="14000"/>
    <x v="0"/>
    <x v="4"/>
    <s v="RENT"/>
    <s v="Source Verified"/>
    <d v="2011-05-01T00:00:00"/>
    <s v="May"/>
    <x v="4"/>
    <s v="Fully Paid"/>
    <s v="debt_consolidation"/>
    <s v="MO"/>
    <n v="6536"/>
    <n v="16497.97378"/>
    <d v="2014-06-01T00:00:00"/>
  </r>
  <r>
    <n v="752901"/>
    <n v="6000"/>
    <x v="6"/>
    <x v="31"/>
    <s v="RENT"/>
    <s v="Source Verified"/>
    <d v="2011-05-01T00:00:00"/>
    <s v="May"/>
    <x v="4"/>
    <s v="Fully Paid"/>
    <s v="debt_consolidation"/>
    <s v="AZ"/>
    <n v="2208"/>
    <n v="7909.8361709999999"/>
    <d v="2013-05-01T00:00:00"/>
  </r>
  <r>
    <n v="752902"/>
    <n v="9000"/>
    <x v="3"/>
    <x v="7"/>
    <s v="RENT"/>
    <s v="Not Verified"/>
    <d v="2011-05-01T00:00:00"/>
    <s v="May"/>
    <x v="4"/>
    <s v="Fully Paid"/>
    <s v="credit_card"/>
    <s v="CA"/>
    <n v="16197"/>
    <n v="9884.123098"/>
    <d v="2012-01-01T00:00:00"/>
  </r>
  <r>
    <n v="752905"/>
    <n v="35000"/>
    <x v="3"/>
    <x v="27"/>
    <s v="MORTGAGE"/>
    <s v="Verified"/>
    <d v="2011-05-01T00:00:00"/>
    <s v="May"/>
    <x v="4"/>
    <s v="Fully Paid"/>
    <s v="home_improvement"/>
    <s v="CA"/>
    <n v="1798"/>
    <n v="49342.868929999997"/>
    <d v="2014-06-01T00:00:00"/>
  </r>
  <r>
    <n v="752915"/>
    <n v="14100"/>
    <x v="0"/>
    <x v="0"/>
    <s v="MORTGAGE"/>
    <s v="Source Verified"/>
    <d v="2011-05-01T00:00:00"/>
    <s v="May"/>
    <x v="4"/>
    <s v="Fully Paid"/>
    <s v="debt_consolidation"/>
    <s v="IL"/>
    <n v="13476"/>
    <n v="16731.763650000001"/>
    <d v="2014-04-01T00:00:00"/>
  </r>
  <r>
    <n v="752920"/>
    <n v="5700"/>
    <x v="1"/>
    <x v="13"/>
    <s v="MORTGAGE"/>
    <s v="Source Verified"/>
    <d v="2011-05-01T00:00:00"/>
    <s v="May"/>
    <x v="4"/>
    <s v="Fully Paid"/>
    <s v="debt_consolidation"/>
    <s v="NC"/>
    <n v="5088"/>
    <n v="6429.7245549999998"/>
    <d v="2012-08-01T00:00:00"/>
  </r>
  <r>
    <n v="752928"/>
    <n v="15275"/>
    <x v="3"/>
    <x v="15"/>
    <s v="MORTGAGE"/>
    <s v="Not Verified"/>
    <d v="2011-05-01T00:00:00"/>
    <s v="May"/>
    <x v="4"/>
    <s v="Fully Paid"/>
    <s v="debt_consolidation"/>
    <s v="MO"/>
    <n v="33286"/>
    <n v="19575.338919999998"/>
    <d v="2014-06-01T00:00:00"/>
  </r>
  <r>
    <n v="752939"/>
    <n v="6000"/>
    <x v="2"/>
    <x v="11"/>
    <s v="RENT"/>
    <s v="Not Verified"/>
    <d v="2011-05-01T00:00:00"/>
    <s v="May"/>
    <x v="4"/>
    <s v="Fully Paid"/>
    <s v="credit_card"/>
    <s v="IL"/>
    <n v="2376"/>
    <n v="6711.7623640000002"/>
    <d v="2014-02-01T00:00:00"/>
  </r>
  <r>
    <n v="752952"/>
    <n v="12000"/>
    <x v="5"/>
    <x v="23"/>
    <s v="RENT"/>
    <s v="Verified"/>
    <d v="2011-05-01T00:00:00"/>
    <s v="May"/>
    <x v="4"/>
    <s v="Fully Paid"/>
    <s v="debt_consolidation"/>
    <s v="CA"/>
    <n v="8168"/>
    <n v="15039.982169999999"/>
    <d v="2012-09-01T00:00:00"/>
  </r>
  <r>
    <n v="752965"/>
    <n v="13200"/>
    <x v="4"/>
    <x v="14"/>
    <s v="RENT"/>
    <s v="Verified"/>
    <d v="2011-05-01T00:00:00"/>
    <s v="May"/>
    <x v="4"/>
    <s v="Fully Paid"/>
    <s v="major_purchase"/>
    <s v="NY"/>
    <n v="12707"/>
    <n v="13622.35"/>
    <d v="2011-07-01T00:00:00"/>
  </r>
  <r>
    <n v="752974"/>
    <n v="5500"/>
    <x v="3"/>
    <x v="27"/>
    <s v="RENT"/>
    <s v="Verified"/>
    <d v="2011-05-01T00:00:00"/>
    <s v="May"/>
    <x v="4"/>
    <s v="Fully Paid"/>
    <s v="debt_consolidation"/>
    <s v="LA"/>
    <n v="5592"/>
    <n v="7107.5530500000004"/>
    <d v="2014-06-01T00:00:00"/>
  </r>
  <r>
    <n v="752988"/>
    <n v="6000"/>
    <x v="4"/>
    <x v="20"/>
    <s v="MORTGAGE"/>
    <s v="Not Verified"/>
    <d v="2011-05-01T00:00:00"/>
    <s v="May"/>
    <x v="4"/>
    <s v="Fully Paid"/>
    <s v="wedding"/>
    <s v="TX"/>
    <n v="1420"/>
    <n v="9042.2700050000003"/>
    <d v="2015-08-01T00:00:00"/>
  </r>
  <r>
    <n v="752994"/>
    <n v="35000"/>
    <x v="3"/>
    <x v="7"/>
    <s v="MORTGAGE"/>
    <s v="Source Verified"/>
    <d v="2011-06-01T00:00:00"/>
    <s v="June"/>
    <x v="4"/>
    <s v="Fully Paid"/>
    <s v="home_improvement"/>
    <s v="TX"/>
    <n v="60059"/>
    <n v="44291.576099999998"/>
    <d v="2014-06-01T00:00:00"/>
  </r>
  <r>
    <n v="752995"/>
    <n v="22325"/>
    <x v="3"/>
    <x v="10"/>
    <s v="MORTGAGE"/>
    <s v="Verified"/>
    <d v="2011-05-01T00:00:00"/>
    <s v="May"/>
    <x v="4"/>
    <s v="Charged Off"/>
    <s v="debt_consolidation"/>
    <s v="FL"/>
    <n v="22956"/>
    <n v="11169.96"/>
    <d v="2013-10-01T00:00:00"/>
  </r>
  <r>
    <n v="753016"/>
    <n v="7500"/>
    <x v="2"/>
    <x v="6"/>
    <s v="MORTGAGE"/>
    <s v="Not Verified"/>
    <d v="2011-05-01T00:00:00"/>
    <s v="May"/>
    <x v="4"/>
    <s v="Fully Paid"/>
    <s v="home_improvement"/>
    <s v="MD"/>
    <n v="2239"/>
    <n v="9107.8099939999993"/>
    <d v="2015-03-01T00:00:00"/>
  </r>
  <r>
    <n v="753026"/>
    <n v="6000"/>
    <x v="2"/>
    <x v="6"/>
    <s v="OWN"/>
    <s v="Source Verified"/>
    <d v="2011-05-01T00:00:00"/>
    <s v="May"/>
    <x v="4"/>
    <s v="Fully Paid"/>
    <s v="medical"/>
    <s v="PA"/>
    <n v="34562"/>
    <n v="6790.7324390000003"/>
    <d v="2013-12-01T00:00:00"/>
  </r>
  <r>
    <n v="753036"/>
    <n v="3500"/>
    <x v="1"/>
    <x v="2"/>
    <s v="RENT"/>
    <s v="Not Verified"/>
    <d v="2011-05-01T00:00:00"/>
    <s v="May"/>
    <x v="4"/>
    <s v="Fully Paid"/>
    <s v="house"/>
    <s v="NY"/>
    <n v="11014"/>
    <n v="4820.99"/>
    <d v="2016-05-01T00:00:00"/>
  </r>
  <r>
    <n v="753084"/>
    <n v="32000"/>
    <x v="4"/>
    <x v="18"/>
    <s v="RENT"/>
    <s v="Source Verified"/>
    <d v="2011-05-01T00:00:00"/>
    <s v="May"/>
    <x v="4"/>
    <s v="Charged Off"/>
    <s v="debt_consolidation"/>
    <s v="CA"/>
    <n v="10825"/>
    <n v="33594.120000000003"/>
    <d v="2014-10-01T00:00:00"/>
  </r>
  <r>
    <n v="753088"/>
    <n v="2000"/>
    <x v="0"/>
    <x v="4"/>
    <s v="MORTGAGE"/>
    <s v="Source Verified"/>
    <d v="2011-05-01T00:00:00"/>
    <s v="May"/>
    <x v="4"/>
    <s v="Fully Paid"/>
    <s v="vacation"/>
    <s v="OH"/>
    <n v="669"/>
    <n v="2125.4155179999998"/>
    <d v="2012-03-01T00:00:00"/>
  </r>
  <r>
    <n v="753098"/>
    <n v="5000"/>
    <x v="1"/>
    <x v="13"/>
    <s v="MORTGAGE"/>
    <s v="Source Verified"/>
    <d v="2011-05-01T00:00:00"/>
    <s v="May"/>
    <x v="4"/>
    <s v="Fully Paid"/>
    <s v="medical"/>
    <s v="TX"/>
    <n v="4066"/>
    <n v="6064.0109659999998"/>
    <d v="2014-06-01T00:00:00"/>
  </r>
  <r>
    <n v="753102"/>
    <n v="1750"/>
    <x v="0"/>
    <x v="4"/>
    <s v="MORTGAGE"/>
    <s v="Verified"/>
    <d v="2011-05-01T00:00:00"/>
    <s v="May"/>
    <x v="4"/>
    <s v="Fully Paid"/>
    <s v="home_improvement"/>
    <s v="FL"/>
    <n v="247"/>
    <n v="2059.340784"/>
    <d v="2014-02-01T00:00:00"/>
  </r>
  <r>
    <n v="753121"/>
    <n v="4800"/>
    <x v="1"/>
    <x v="2"/>
    <s v="RENT"/>
    <s v="Not Verified"/>
    <d v="2011-05-01T00:00:00"/>
    <s v="May"/>
    <x v="4"/>
    <s v="Fully Paid"/>
    <s v="debt_consolidation"/>
    <s v="WA"/>
    <n v="2259"/>
    <n v="5310.2881989999996"/>
    <d v="2012-03-01T00:00:00"/>
  </r>
  <r>
    <n v="753147"/>
    <n v="15000"/>
    <x v="2"/>
    <x v="11"/>
    <s v="MORTGAGE"/>
    <s v="Verified"/>
    <d v="2011-05-01T00:00:00"/>
    <s v="May"/>
    <x v="4"/>
    <s v="Fully Paid"/>
    <s v="small_business"/>
    <s v="CO"/>
    <n v="5584"/>
    <n v="16716.337080000001"/>
    <d v="2013-10-01T00:00:00"/>
  </r>
  <r>
    <n v="753153"/>
    <n v="8000"/>
    <x v="3"/>
    <x v="7"/>
    <s v="OWN"/>
    <s v="Not Verified"/>
    <d v="2011-05-01T00:00:00"/>
    <s v="May"/>
    <x v="4"/>
    <s v="Fully Paid"/>
    <s v="major_purchase"/>
    <s v="OK"/>
    <n v="1321"/>
    <n v="10186.7912"/>
    <d v="2014-07-01T00:00:00"/>
  </r>
  <r>
    <n v="753181"/>
    <n v="5000"/>
    <x v="2"/>
    <x v="6"/>
    <s v="MORTGAGE"/>
    <s v="Not Verified"/>
    <d v="2011-05-01T00:00:00"/>
    <s v="May"/>
    <x v="4"/>
    <s v="Fully Paid"/>
    <s v="debt_consolidation"/>
    <s v="UT"/>
    <n v="8378"/>
    <n v="5681.296206"/>
    <d v="2014-06-01T00:00:00"/>
  </r>
  <r>
    <n v="753198"/>
    <n v="15000"/>
    <x v="1"/>
    <x v="13"/>
    <s v="MORTGAGE"/>
    <s v="Verified"/>
    <d v="2011-05-01T00:00:00"/>
    <s v="May"/>
    <x v="4"/>
    <s v="Fully Paid"/>
    <s v="home_improvement"/>
    <s v="MA"/>
    <n v="6140"/>
    <n v="18192.110270000001"/>
    <d v="2014-06-01T00:00:00"/>
  </r>
  <r>
    <n v="753207"/>
    <n v="7500"/>
    <x v="1"/>
    <x v="13"/>
    <s v="OWN"/>
    <s v="Not Verified"/>
    <d v="2011-05-01T00:00:00"/>
    <s v="May"/>
    <x v="4"/>
    <s v="Charged Off"/>
    <s v="major_purchase"/>
    <s v="OH"/>
    <n v="1903"/>
    <n v="4549.62"/>
    <d v="2013-06-01T00:00:00"/>
  </r>
  <r>
    <n v="753214"/>
    <n v="16000"/>
    <x v="2"/>
    <x v="6"/>
    <s v="MORTGAGE"/>
    <s v="Source Verified"/>
    <d v="2011-05-01T00:00:00"/>
    <s v="May"/>
    <x v="4"/>
    <s v="Fully Paid"/>
    <s v="renewable_energy"/>
    <s v="CA"/>
    <n v="0"/>
    <n v="18169.598979999999"/>
    <d v="2014-03-01T00:00:00"/>
  </r>
  <r>
    <n v="753245"/>
    <n v="10000"/>
    <x v="0"/>
    <x v="0"/>
    <s v="MORTGAGE"/>
    <s v="Verified"/>
    <d v="2011-05-01T00:00:00"/>
    <s v="May"/>
    <x v="4"/>
    <s v="Fully Paid"/>
    <s v="debt_consolidation"/>
    <s v="NV"/>
    <n v="8827"/>
    <n v="13072.99"/>
    <d v="2015-06-01T00:00:00"/>
  </r>
  <r>
    <n v="753261"/>
    <n v="2500"/>
    <x v="2"/>
    <x v="6"/>
    <s v="RENT"/>
    <s v="Source Verified"/>
    <d v="2011-05-01T00:00:00"/>
    <s v="May"/>
    <x v="4"/>
    <s v="Fully Paid"/>
    <s v="debt_consolidation"/>
    <s v="FL"/>
    <n v="2731"/>
    <n v="2840.648103"/>
    <d v="2014-06-01T00:00:00"/>
  </r>
  <r>
    <n v="753270"/>
    <n v="13250"/>
    <x v="1"/>
    <x v="3"/>
    <s v="OWN"/>
    <s v="Verified"/>
    <d v="2011-05-01T00:00:00"/>
    <s v="May"/>
    <x v="4"/>
    <s v="Current"/>
    <s v="debt_consolidation"/>
    <s v="PA"/>
    <n v="91"/>
    <n v="18160.419999999998"/>
    <d v="2016-04-01T00:00:00"/>
  </r>
  <r>
    <n v="753279"/>
    <n v="7200"/>
    <x v="1"/>
    <x v="2"/>
    <s v="RENT"/>
    <s v="Not Verified"/>
    <d v="2011-05-01T00:00:00"/>
    <s v="May"/>
    <x v="4"/>
    <s v="Fully Paid"/>
    <s v="other"/>
    <s v="CA"/>
    <n v="34"/>
    <n v="8036.2665399999996"/>
    <d v="2012-04-01T00:00:00"/>
  </r>
  <r>
    <n v="753299"/>
    <n v="35000"/>
    <x v="1"/>
    <x v="2"/>
    <s v="MORTGAGE"/>
    <s v="Verified"/>
    <d v="2011-05-01T00:00:00"/>
    <s v="May"/>
    <x v="4"/>
    <s v="Fully Paid"/>
    <s v="home_improvement"/>
    <s v="FL"/>
    <n v="45484"/>
    <n v="30087.62"/>
    <d v="2016-05-01T00:00:00"/>
  </r>
  <r>
    <n v="753309"/>
    <n v="4000"/>
    <x v="0"/>
    <x v="4"/>
    <s v="RENT"/>
    <s v="Not Verified"/>
    <d v="2011-05-01T00:00:00"/>
    <s v="May"/>
    <x v="4"/>
    <s v="Fully Paid"/>
    <s v="other"/>
    <s v="CA"/>
    <n v="4328"/>
    <n v="4715.928731"/>
    <d v="2014-06-01T00:00:00"/>
  </r>
  <r>
    <n v="753342"/>
    <n v="6000"/>
    <x v="1"/>
    <x v="2"/>
    <s v="MORTGAGE"/>
    <s v="Source Verified"/>
    <d v="2011-05-01T00:00:00"/>
    <s v="May"/>
    <x v="4"/>
    <s v="Fully Paid"/>
    <s v="home_improvement"/>
    <s v="CA"/>
    <n v="6904"/>
    <n v="7952.1575279999997"/>
    <d v="2014-08-01T00:00:00"/>
  </r>
  <r>
    <n v="753361"/>
    <n v="15000"/>
    <x v="3"/>
    <x v="7"/>
    <s v="MORTGAGE"/>
    <s v="Not Verified"/>
    <d v="2011-05-01T00:00:00"/>
    <s v="May"/>
    <x v="4"/>
    <s v="Fully Paid"/>
    <s v="home_improvement"/>
    <s v="AL"/>
    <n v="10194"/>
    <n v="21862.630020000001"/>
    <d v="2016-03-01T00:00:00"/>
  </r>
  <r>
    <n v="753368"/>
    <n v="8000"/>
    <x v="3"/>
    <x v="7"/>
    <s v="RENT"/>
    <s v="Not Verified"/>
    <d v="2011-05-01T00:00:00"/>
    <s v="May"/>
    <x v="4"/>
    <s v="Fully Paid"/>
    <s v="debt_consolidation"/>
    <s v="NY"/>
    <n v="9381"/>
    <n v="11485.5"/>
    <d v="2015-06-01T00:00:00"/>
  </r>
  <r>
    <n v="753401"/>
    <n v="16000"/>
    <x v="1"/>
    <x v="9"/>
    <s v="MORTGAGE"/>
    <s v="Source Verified"/>
    <d v="2011-05-01T00:00:00"/>
    <s v="May"/>
    <x v="4"/>
    <s v="Fully Paid"/>
    <s v="other"/>
    <s v="MD"/>
    <n v="34817"/>
    <n v="12345.10514"/>
    <d v="2012-07-01T00:00:00"/>
  </r>
  <r>
    <n v="753478"/>
    <n v="8000"/>
    <x v="3"/>
    <x v="15"/>
    <s v="RENT"/>
    <s v="Source Verified"/>
    <d v="2011-05-01T00:00:00"/>
    <s v="May"/>
    <x v="4"/>
    <s v="Fully Paid"/>
    <s v="major_purchase"/>
    <s v="VA"/>
    <n v="1135"/>
    <n v="11156.49115"/>
    <d v="2014-06-01T00:00:00"/>
  </r>
  <r>
    <n v="753482"/>
    <n v="6000"/>
    <x v="0"/>
    <x v="4"/>
    <s v="RENT"/>
    <s v="Not Verified"/>
    <d v="2011-06-01T00:00:00"/>
    <s v="June"/>
    <x v="4"/>
    <s v="Fully Paid"/>
    <s v="vacation"/>
    <s v="FL"/>
    <n v="5339"/>
    <n v="7070.500841"/>
    <d v="2014-06-01T00:00:00"/>
  </r>
  <r>
    <n v="753519"/>
    <n v="5000"/>
    <x v="1"/>
    <x v="13"/>
    <s v="OWN"/>
    <s v="Not Verified"/>
    <d v="2011-05-01T00:00:00"/>
    <s v="May"/>
    <x v="4"/>
    <s v="Charged Off"/>
    <s v="debt_consolidation"/>
    <s v="MN"/>
    <n v="17235"/>
    <n v="1069.95"/>
    <d v="2011-08-01T00:00:00"/>
  </r>
  <r>
    <n v="753572"/>
    <n v="30000"/>
    <x v="4"/>
    <x v="26"/>
    <s v="MORTGAGE"/>
    <s v="Verified"/>
    <d v="2011-05-01T00:00:00"/>
    <s v="May"/>
    <x v="4"/>
    <s v="Fully Paid"/>
    <s v="other"/>
    <s v="NJ"/>
    <n v="147750"/>
    <n v="27341.8878"/>
    <d v="2014-03-01T00:00:00"/>
  </r>
  <r>
    <n v="753594"/>
    <n v="24000"/>
    <x v="3"/>
    <x v="21"/>
    <s v="MORTGAGE"/>
    <s v="Verified"/>
    <d v="2011-05-01T00:00:00"/>
    <s v="May"/>
    <x v="4"/>
    <s v="Fully Paid"/>
    <s v="other"/>
    <s v="NJ"/>
    <n v="81345"/>
    <n v="29283.029900000001"/>
    <d v="2013-04-01T00:00:00"/>
  </r>
  <r>
    <n v="753608"/>
    <n v="15000"/>
    <x v="1"/>
    <x v="13"/>
    <s v="RENT"/>
    <s v="Source Verified"/>
    <d v="2011-05-01T00:00:00"/>
    <s v="May"/>
    <x v="4"/>
    <s v="Fully Paid"/>
    <s v="wedding"/>
    <s v="CA"/>
    <n v="7953"/>
    <n v="17650.549599999998"/>
    <d v="2013-03-01T00:00:00"/>
  </r>
  <r>
    <n v="753615"/>
    <n v="10000"/>
    <x v="3"/>
    <x v="15"/>
    <s v="MORTGAGE"/>
    <s v="Source Verified"/>
    <d v="2011-05-01T00:00:00"/>
    <s v="May"/>
    <x v="4"/>
    <s v="Fully Paid"/>
    <s v="major_purchase"/>
    <s v="MI"/>
    <n v="5073"/>
    <n v="12815.178320000001"/>
    <d v="2014-06-01T00:00:00"/>
  </r>
  <r>
    <n v="753616"/>
    <n v="8500"/>
    <x v="0"/>
    <x v="1"/>
    <s v="MORTGAGE"/>
    <s v="Source Verified"/>
    <d v="2011-05-01T00:00:00"/>
    <s v="May"/>
    <x v="4"/>
    <s v="Fully Paid"/>
    <s v="debt_consolidation"/>
    <s v="NC"/>
    <n v="7800"/>
    <n v="9448.1744959999996"/>
    <d v="2012-06-01T00:00:00"/>
  </r>
  <r>
    <n v="753627"/>
    <n v="24000"/>
    <x v="0"/>
    <x v="4"/>
    <s v="MORTGAGE"/>
    <s v="Verified"/>
    <d v="2011-05-01T00:00:00"/>
    <s v="May"/>
    <x v="4"/>
    <s v="Fully Paid"/>
    <s v="debt_consolidation"/>
    <s v="OH"/>
    <n v="31741"/>
    <n v="28320.101719999999"/>
    <d v="2014-06-01T00:00:00"/>
  </r>
  <r>
    <n v="753631"/>
    <n v="3000"/>
    <x v="0"/>
    <x v="0"/>
    <s v="RENT"/>
    <s v="Not Verified"/>
    <d v="2011-05-01T00:00:00"/>
    <s v="May"/>
    <x v="4"/>
    <s v="Fully Paid"/>
    <s v="home_improvement"/>
    <s v="MA"/>
    <n v="1838"/>
    <n v="3560.8529530000001"/>
    <d v="2014-06-01T00:00:00"/>
  </r>
  <r>
    <n v="753644"/>
    <n v="13000"/>
    <x v="0"/>
    <x v="4"/>
    <s v="MORTGAGE"/>
    <s v="Source Verified"/>
    <d v="2011-05-01T00:00:00"/>
    <s v="May"/>
    <x v="4"/>
    <s v="Fully Paid"/>
    <s v="major_purchase"/>
    <s v="NJ"/>
    <n v="11781"/>
    <n v="13119.37"/>
    <d v="2011-06-01T00:00:00"/>
  </r>
  <r>
    <n v="753656"/>
    <n v="13000"/>
    <x v="0"/>
    <x v="8"/>
    <s v="MORTGAGE"/>
    <s v="Verified"/>
    <d v="2011-05-01T00:00:00"/>
    <s v="May"/>
    <x v="4"/>
    <s v="Fully Paid"/>
    <s v="home_improvement"/>
    <s v="OH"/>
    <n v="6810"/>
    <n v="16514.859980000001"/>
    <d v="2015-10-01T00:00:00"/>
  </r>
  <r>
    <n v="753669"/>
    <n v="5000"/>
    <x v="0"/>
    <x v="1"/>
    <s v="RENT"/>
    <s v="Source Verified"/>
    <d v="2011-05-01T00:00:00"/>
    <s v="May"/>
    <x v="4"/>
    <s v="Charged Off"/>
    <s v="debt_consolidation"/>
    <s v="CA"/>
    <n v="7241"/>
    <n v="1792.23"/>
    <d v="2012-03-01T00:00:00"/>
  </r>
  <r>
    <n v="753691"/>
    <n v="30000"/>
    <x v="4"/>
    <x v="18"/>
    <s v="MORTGAGE"/>
    <s v="Verified"/>
    <d v="2011-05-01T00:00:00"/>
    <s v="May"/>
    <x v="4"/>
    <s v="Charged Off"/>
    <s v="other"/>
    <s v="NY"/>
    <n v="10472"/>
    <n v="6044.88"/>
    <d v="2012-06-01T00:00:00"/>
  </r>
  <r>
    <n v="753696"/>
    <n v="7000"/>
    <x v="2"/>
    <x v="11"/>
    <s v="MORTGAGE"/>
    <s v="Source Verified"/>
    <d v="2011-05-01T00:00:00"/>
    <s v="May"/>
    <x v="4"/>
    <s v="Fully Paid"/>
    <s v="debt_consolidation"/>
    <s v="GA"/>
    <n v="5053"/>
    <n v="7387.2775350000002"/>
    <d v="2012-03-01T00:00:00"/>
  </r>
  <r>
    <n v="753703"/>
    <n v="7000"/>
    <x v="3"/>
    <x v="7"/>
    <s v="RENT"/>
    <s v="Verified"/>
    <d v="2011-06-01T00:00:00"/>
    <s v="June"/>
    <x v="4"/>
    <s v="Fully Paid"/>
    <s v="major_purchase"/>
    <s v="CT"/>
    <n v="1347"/>
    <n v="7394.7472019999996"/>
    <d v="2011-10-01T00:00:00"/>
  </r>
  <r>
    <n v="753730"/>
    <n v="25000"/>
    <x v="4"/>
    <x v="28"/>
    <s v="RENT"/>
    <s v="Verified"/>
    <d v="2011-05-01T00:00:00"/>
    <s v="May"/>
    <x v="4"/>
    <s v="Charged Off"/>
    <s v="debt_consolidation"/>
    <s v="NY"/>
    <n v="25016"/>
    <n v="3550.16"/>
    <d v="2012-03-01T00:00:00"/>
  </r>
  <r>
    <n v="753732"/>
    <n v="6600"/>
    <x v="0"/>
    <x v="0"/>
    <s v="RENT"/>
    <s v="Not Verified"/>
    <d v="2011-05-01T00:00:00"/>
    <s v="May"/>
    <x v="4"/>
    <s v="Charged Off"/>
    <s v="small_business"/>
    <s v="NY"/>
    <n v="9634"/>
    <n v="2345.66"/>
    <d v="2012-04-01T00:00:00"/>
  </r>
  <r>
    <n v="753737"/>
    <n v="6000"/>
    <x v="2"/>
    <x v="6"/>
    <s v="RENT"/>
    <s v="Source Verified"/>
    <d v="2011-05-01T00:00:00"/>
    <s v="May"/>
    <x v="4"/>
    <s v="Fully Paid"/>
    <s v="debt_consolidation"/>
    <s v="VA"/>
    <n v="3397"/>
    <n v="6310.0893139999998"/>
    <d v="2012-01-01T00:00:00"/>
  </r>
  <r>
    <n v="753744"/>
    <n v="15000"/>
    <x v="1"/>
    <x v="2"/>
    <s v="RENT"/>
    <s v="Verified"/>
    <d v="2011-05-01T00:00:00"/>
    <s v="May"/>
    <x v="4"/>
    <s v="Fully Paid"/>
    <s v="other"/>
    <s v="NY"/>
    <n v="4711"/>
    <n v="20674.13003"/>
    <d v="2016-01-01T00:00:00"/>
  </r>
  <r>
    <n v="753754"/>
    <n v="6000"/>
    <x v="3"/>
    <x v="15"/>
    <s v="RENT"/>
    <s v="Verified"/>
    <d v="2011-05-01T00:00:00"/>
    <s v="May"/>
    <x v="4"/>
    <s v="Current"/>
    <s v="debt_consolidation"/>
    <s v="NY"/>
    <n v="7261"/>
    <n v="8730.9"/>
    <d v="2016-04-01T00:00:00"/>
  </r>
  <r>
    <n v="753772"/>
    <n v="35000"/>
    <x v="4"/>
    <x v="20"/>
    <s v="MORTGAGE"/>
    <s v="Verified"/>
    <d v="2011-05-01T00:00:00"/>
    <s v="May"/>
    <x v="4"/>
    <s v="Charged Off"/>
    <s v="small_business"/>
    <s v="FL"/>
    <n v="23272"/>
    <n v="14745.22"/>
    <d v="2013-07-01T00:00:00"/>
  </r>
  <r>
    <n v="753784"/>
    <n v="5600"/>
    <x v="2"/>
    <x v="24"/>
    <s v="MORTGAGE"/>
    <s v="Not Verified"/>
    <d v="2011-05-01T00:00:00"/>
    <s v="May"/>
    <x v="4"/>
    <s v="Fully Paid"/>
    <s v="major_purchase"/>
    <s v="IL"/>
    <n v="5026"/>
    <n v="6072.8890419999998"/>
    <d v="2014-02-01T00:00:00"/>
  </r>
  <r>
    <n v="753785"/>
    <n v="26500"/>
    <x v="3"/>
    <x v="7"/>
    <s v="MORTGAGE"/>
    <s v="Verified"/>
    <d v="2011-05-01T00:00:00"/>
    <s v="May"/>
    <x v="4"/>
    <s v="Charged Off"/>
    <s v="debt_consolidation"/>
    <s v="CA"/>
    <n v="30007"/>
    <n v="5300.83"/>
    <d v="2012-05-01T00:00:00"/>
  </r>
  <r>
    <n v="753788"/>
    <n v="21000"/>
    <x v="1"/>
    <x v="2"/>
    <s v="MORTGAGE"/>
    <s v="Verified"/>
    <d v="2011-05-01T00:00:00"/>
    <s v="May"/>
    <x v="4"/>
    <s v="Fully Paid"/>
    <s v="debt_consolidation"/>
    <s v="MN"/>
    <n v="18165"/>
    <n v="24432.37025"/>
    <d v="2013-01-01T00:00:00"/>
  </r>
  <r>
    <n v="753790"/>
    <n v="3800"/>
    <x v="1"/>
    <x v="5"/>
    <s v="RENT"/>
    <s v="Verified"/>
    <d v="2011-05-01T00:00:00"/>
    <s v="May"/>
    <x v="4"/>
    <s v="Charged Off"/>
    <s v="other"/>
    <s v="MT"/>
    <n v="1945"/>
    <n v="526.44000000000005"/>
    <d v="2011-09-01T00:00:00"/>
  </r>
  <r>
    <n v="753795"/>
    <n v="12000"/>
    <x v="3"/>
    <x v="15"/>
    <s v="MORTGAGE"/>
    <s v="Verified"/>
    <d v="2011-05-01T00:00:00"/>
    <s v="May"/>
    <x v="4"/>
    <s v="Fully Paid"/>
    <s v="debt_consolidation"/>
    <s v="FL"/>
    <n v="12159"/>
    <n v="15378.29767"/>
    <d v="2014-06-01T00:00:00"/>
  </r>
  <r>
    <n v="753800"/>
    <n v="4800"/>
    <x v="3"/>
    <x v="7"/>
    <s v="OWN"/>
    <s v="Not Verified"/>
    <d v="2011-05-01T00:00:00"/>
    <s v="May"/>
    <x v="4"/>
    <s v="Fully Paid"/>
    <s v="debt_consolidation"/>
    <s v="KS"/>
    <n v="5855"/>
    <n v="6074.1846839999998"/>
    <d v="2014-06-01T00:00:00"/>
  </r>
  <r>
    <n v="753819"/>
    <n v="10000"/>
    <x v="2"/>
    <x v="6"/>
    <s v="MORTGAGE"/>
    <s v="Not Verified"/>
    <d v="2011-05-01T00:00:00"/>
    <s v="May"/>
    <x v="4"/>
    <s v="Current"/>
    <s v="debt_consolidation"/>
    <s v="CA"/>
    <n v="4661"/>
    <n v="12074.03"/>
    <d v="2016-04-01T00:00:00"/>
  </r>
  <r>
    <n v="753848"/>
    <n v="10000"/>
    <x v="4"/>
    <x v="20"/>
    <s v="MORTGAGE"/>
    <s v="Source Verified"/>
    <d v="2011-05-01T00:00:00"/>
    <s v="May"/>
    <x v="4"/>
    <s v="Fully Paid"/>
    <s v="debt_consolidation"/>
    <s v="LA"/>
    <n v="6040"/>
    <n v="11820.411910000001"/>
    <d v="2012-06-01T00:00:00"/>
  </r>
  <r>
    <n v="753854"/>
    <n v="24000"/>
    <x v="4"/>
    <x v="14"/>
    <s v="MORTGAGE"/>
    <s v="Verified"/>
    <d v="2011-05-01T00:00:00"/>
    <s v="May"/>
    <x v="4"/>
    <s v="Fully Paid"/>
    <s v="debt_consolidation"/>
    <s v="MO"/>
    <n v="14632"/>
    <n v="15497.04"/>
    <d v="2011-06-01T00:00:00"/>
  </r>
  <r>
    <n v="753866"/>
    <n v="6625"/>
    <x v="1"/>
    <x v="9"/>
    <s v="MORTGAGE"/>
    <s v="Verified"/>
    <d v="2011-05-01T00:00:00"/>
    <s v="May"/>
    <x v="4"/>
    <s v="Fully Paid"/>
    <s v="debt_consolidation"/>
    <s v="AZ"/>
    <n v="4836"/>
    <n v="7843.6746240000002"/>
    <d v="2012-12-01T00:00:00"/>
  </r>
  <r>
    <n v="753902"/>
    <n v="2200"/>
    <x v="1"/>
    <x v="5"/>
    <s v="RENT"/>
    <s v="Source Verified"/>
    <d v="2011-05-01T00:00:00"/>
    <s v="May"/>
    <x v="4"/>
    <s v="Fully Paid"/>
    <s v="debt_consolidation"/>
    <s v="CA"/>
    <n v="2476"/>
    <n v="2492.5792219999998"/>
    <d v="2012-06-01T00:00:00"/>
  </r>
  <r>
    <n v="753907"/>
    <n v="1000"/>
    <x v="0"/>
    <x v="8"/>
    <s v="MORTGAGE"/>
    <s v="Source Verified"/>
    <d v="2011-05-01T00:00:00"/>
    <s v="May"/>
    <x v="4"/>
    <s v="Fully Paid"/>
    <s v="home_improvement"/>
    <s v="CO"/>
    <n v="24931"/>
    <n v="1062.513596"/>
    <d v="2012-02-01T00:00:00"/>
  </r>
  <r>
    <n v="753913"/>
    <n v="1600"/>
    <x v="0"/>
    <x v="4"/>
    <s v="MORTGAGE"/>
    <s v="Source Verified"/>
    <d v="2011-05-01T00:00:00"/>
    <s v="May"/>
    <x v="4"/>
    <s v="Fully Paid"/>
    <s v="debt_consolidation"/>
    <s v="CA"/>
    <n v="10728"/>
    <n v="1885.4412239999999"/>
    <d v="2014-06-01T00:00:00"/>
  </r>
  <r>
    <n v="753914"/>
    <n v="20000"/>
    <x v="3"/>
    <x v="10"/>
    <s v="MORTGAGE"/>
    <s v="Verified"/>
    <d v="2011-05-01T00:00:00"/>
    <s v="May"/>
    <x v="4"/>
    <s v="Fully Paid"/>
    <s v="credit_card"/>
    <s v="TX"/>
    <n v="44728"/>
    <n v="16435.10814"/>
    <d v="2013-03-01T00:00:00"/>
  </r>
  <r>
    <n v="753937"/>
    <n v="10400"/>
    <x v="3"/>
    <x v="15"/>
    <s v="OWN"/>
    <s v="Verified"/>
    <d v="2011-05-01T00:00:00"/>
    <s v="May"/>
    <x v="4"/>
    <s v="Fully Paid"/>
    <s v="debt_consolidation"/>
    <s v="FL"/>
    <n v="73166"/>
    <n v="14802.54004"/>
    <d v="2014-10-01T00:00:00"/>
  </r>
  <r>
    <n v="753970"/>
    <n v="12000"/>
    <x v="3"/>
    <x v="15"/>
    <s v="RENT"/>
    <s v="Source Verified"/>
    <d v="2011-05-01T00:00:00"/>
    <s v="May"/>
    <x v="4"/>
    <s v="Fully Paid"/>
    <s v="small_business"/>
    <s v="CA"/>
    <n v="4904"/>
    <n v="12730.4429"/>
    <d v="2013-10-01T00:00:00"/>
  </r>
  <r>
    <n v="753996"/>
    <n v="8900"/>
    <x v="1"/>
    <x v="13"/>
    <s v="MORTGAGE"/>
    <s v="Source Verified"/>
    <d v="2011-05-01T00:00:00"/>
    <s v="May"/>
    <x v="4"/>
    <s v="Current"/>
    <s v="debt_consolidation"/>
    <s v="MI"/>
    <n v="10277"/>
    <n v="11891.06"/>
    <d v="2016-05-01T00:00:00"/>
  </r>
  <r>
    <n v="754000"/>
    <n v="6000"/>
    <x v="0"/>
    <x v="0"/>
    <s v="RENT"/>
    <s v="Not Verified"/>
    <d v="2011-05-01T00:00:00"/>
    <s v="May"/>
    <x v="4"/>
    <s v="Fully Paid"/>
    <s v="debt_consolidation"/>
    <s v="PA"/>
    <n v="5264"/>
    <n v="7384.5892020000001"/>
    <d v="2013-12-01T00:00:00"/>
  </r>
  <r>
    <n v="754012"/>
    <n v="1650"/>
    <x v="4"/>
    <x v="28"/>
    <s v="RENT"/>
    <s v="Source Verified"/>
    <d v="2011-05-01T00:00:00"/>
    <s v="May"/>
    <x v="4"/>
    <s v="Fully Paid"/>
    <s v="debt_consolidation"/>
    <s v="FL"/>
    <n v="1150"/>
    <n v="2323.7723729999998"/>
    <d v="2014-01-01T00:00:00"/>
  </r>
  <r>
    <n v="754020"/>
    <n v="5575"/>
    <x v="1"/>
    <x v="2"/>
    <s v="RENT"/>
    <s v="Not Verified"/>
    <d v="2011-05-01T00:00:00"/>
    <s v="May"/>
    <x v="4"/>
    <s v="Fully Paid"/>
    <s v="car"/>
    <s v="CA"/>
    <n v="8999"/>
    <n v="7270.3395680000003"/>
    <d v="2014-05-01T00:00:00"/>
  </r>
  <r>
    <n v="754033"/>
    <n v="6000"/>
    <x v="4"/>
    <x v="28"/>
    <s v="RENT"/>
    <s v="Source Verified"/>
    <d v="2011-05-01T00:00:00"/>
    <s v="May"/>
    <x v="4"/>
    <s v="Charged Off"/>
    <s v="small_business"/>
    <s v="FL"/>
    <n v="565"/>
    <n v="2528.59"/>
    <d v="2012-08-01T00:00:00"/>
  </r>
  <r>
    <n v="754045"/>
    <n v="35000"/>
    <x v="5"/>
    <x v="23"/>
    <s v="MORTGAGE"/>
    <s v="Verified"/>
    <d v="2011-05-01T00:00:00"/>
    <s v="May"/>
    <x v="4"/>
    <s v="Current"/>
    <s v="credit_card"/>
    <s v="DE"/>
    <n v="9760"/>
    <n v="34077.089999999997"/>
    <d v="2016-04-01T00:00:00"/>
  </r>
  <r>
    <n v="754052"/>
    <n v="11000"/>
    <x v="2"/>
    <x v="11"/>
    <s v="RENT"/>
    <s v="Not Verified"/>
    <d v="2011-05-01T00:00:00"/>
    <s v="May"/>
    <x v="4"/>
    <s v="Fully Paid"/>
    <s v="debt_consolidation"/>
    <s v="CO"/>
    <n v="0"/>
    <n v="11485.747300000001"/>
    <d v="2012-03-01T00:00:00"/>
  </r>
  <r>
    <n v="754053"/>
    <n v="16000"/>
    <x v="0"/>
    <x v="16"/>
    <s v="MORTGAGE"/>
    <s v="Verified"/>
    <d v="2011-05-01T00:00:00"/>
    <s v="May"/>
    <x v="4"/>
    <s v="Fully Paid"/>
    <s v="debt_consolidation"/>
    <s v="IL"/>
    <n v="5340"/>
    <n v="18454.739099999999"/>
    <d v="2013-07-01T00:00:00"/>
  </r>
  <r>
    <n v="754060"/>
    <n v="10000"/>
    <x v="1"/>
    <x v="13"/>
    <s v="RENT"/>
    <s v="Not Verified"/>
    <d v="2011-05-01T00:00:00"/>
    <s v="May"/>
    <x v="4"/>
    <s v="Charged Off"/>
    <s v="home_improvement"/>
    <s v="VA"/>
    <n v="3667"/>
    <n v="3653.63"/>
    <d v="2012-08-01T00:00:00"/>
  </r>
  <r>
    <n v="754104"/>
    <n v="19125"/>
    <x v="5"/>
    <x v="19"/>
    <s v="MORTGAGE"/>
    <s v="Verified"/>
    <d v="2011-05-01T00:00:00"/>
    <s v="May"/>
    <x v="4"/>
    <s v="Fully Paid"/>
    <s v="home_improvement"/>
    <s v="NY"/>
    <n v="48141"/>
    <n v="17428.837680000001"/>
    <d v="2014-08-01T00:00:00"/>
  </r>
  <r>
    <n v="754112"/>
    <n v="3900"/>
    <x v="0"/>
    <x v="1"/>
    <s v="RENT"/>
    <s v="Source Verified"/>
    <d v="2011-05-01T00:00:00"/>
    <s v="May"/>
    <x v="4"/>
    <s v="Fully Paid"/>
    <s v="credit_card"/>
    <s v="IL"/>
    <n v="2687"/>
    <n v="4215.88"/>
    <d v="2012-06-01T00:00:00"/>
  </r>
  <r>
    <n v="754118"/>
    <n v="17475"/>
    <x v="1"/>
    <x v="9"/>
    <s v="MORTGAGE"/>
    <s v="Verified"/>
    <d v="2011-05-01T00:00:00"/>
    <s v="May"/>
    <x v="4"/>
    <s v="Fully Paid"/>
    <s v="small_business"/>
    <s v="SC"/>
    <n v="41537"/>
    <n v="15314.060020000001"/>
    <d v="2015-04-01T00:00:00"/>
  </r>
  <r>
    <n v="754125"/>
    <n v="22000"/>
    <x v="1"/>
    <x v="3"/>
    <s v="MORTGAGE"/>
    <s v="Verified"/>
    <d v="2011-05-01T00:00:00"/>
    <s v="May"/>
    <x v="4"/>
    <s v="Fully Paid"/>
    <s v="credit_card"/>
    <s v="CA"/>
    <n v="21092"/>
    <n v="30576.389899999998"/>
    <d v="2015-10-01T00:00:00"/>
  </r>
  <r>
    <n v="754158"/>
    <n v="12000"/>
    <x v="3"/>
    <x v="15"/>
    <s v="RENT"/>
    <s v="Source Verified"/>
    <d v="2011-05-01T00:00:00"/>
    <s v="May"/>
    <x v="4"/>
    <s v="Charged Off"/>
    <s v="debt_consolidation"/>
    <s v="CA"/>
    <n v="13416"/>
    <n v="6440.8"/>
    <d v="2012-08-01T00:00:00"/>
  </r>
  <r>
    <n v="754163"/>
    <n v="35000"/>
    <x v="4"/>
    <x v="14"/>
    <s v="RENT"/>
    <s v="Verified"/>
    <d v="2011-05-01T00:00:00"/>
    <s v="May"/>
    <x v="4"/>
    <s v="Current"/>
    <s v="debt_consolidation"/>
    <s v="NJ"/>
    <n v="70683"/>
    <n v="34038.65"/>
    <d v="2016-04-01T00:00:00"/>
  </r>
  <r>
    <n v="754199"/>
    <n v="7500"/>
    <x v="1"/>
    <x v="2"/>
    <s v="RENT"/>
    <s v="Not Verified"/>
    <d v="2011-05-01T00:00:00"/>
    <s v="May"/>
    <x v="4"/>
    <s v="Fully Paid"/>
    <s v="debt_consolidation"/>
    <s v="WA"/>
    <n v="9599"/>
    <n v="9011.3114719999994"/>
    <d v="2013-08-01T00:00:00"/>
  </r>
  <r>
    <n v="754218"/>
    <n v="35000"/>
    <x v="3"/>
    <x v="15"/>
    <s v="MORTGAGE"/>
    <s v="Source Verified"/>
    <d v="2011-05-01T00:00:00"/>
    <s v="May"/>
    <x v="4"/>
    <s v="Fully Paid"/>
    <s v="debt_consolidation"/>
    <s v="MN"/>
    <n v="52616"/>
    <n v="26035.77389"/>
    <d v="2012-09-01T00:00:00"/>
  </r>
  <r>
    <n v="754240"/>
    <n v="6000"/>
    <x v="2"/>
    <x v="12"/>
    <s v="RENT"/>
    <s v="Source Verified"/>
    <d v="2011-05-01T00:00:00"/>
    <s v="May"/>
    <x v="4"/>
    <s v="Fully Paid"/>
    <s v="debt_consolidation"/>
    <s v="MN"/>
    <n v="6841"/>
    <n v="6383.752367"/>
    <d v="2012-08-01T00:00:00"/>
  </r>
  <r>
    <n v="754260"/>
    <n v="16000"/>
    <x v="4"/>
    <x v="28"/>
    <s v="RENT"/>
    <s v="Verified"/>
    <d v="2011-05-01T00:00:00"/>
    <s v="May"/>
    <x v="4"/>
    <s v="Fully Paid"/>
    <s v="medical"/>
    <s v="PA"/>
    <n v="5881"/>
    <n v="16495.449990000001"/>
    <d v="2015-07-01T00:00:00"/>
  </r>
  <r>
    <n v="754263"/>
    <n v="10000"/>
    <x v="2"/>
    <x v="11"/>
    <s v="OWN"/>
    <s v="Not Verified"/>
    <d v="2011-05-01T00:00:00"/>
    <s v="May"/>
    <x v="4"/>
    <s v="Fully Paid"/>
    <s v="major_purchase"/>
    <s v="FL"/>
    <n v="15577"/>
    <n v="11196.56943"/>
    <d v="2014-06-01T00:00:00"/>
  </r>
  <r>
    <n v="754267"/>
    <n v="24000"/>
    <x v="2"/>
    <x v="6"/>
    <s v="RENT"/>
    <s v="Verified"/>
    <d v="2011-05-01T00:00:00"/>
    <s v="May"/>
    <x v="4"/>
    <s v="Fully Paid"/>
    <s v="debt_consolidation"/>
    <s v="CA"/>
    <n v="0"/>
    <n v="17782.537420000001"/>
    <d v="2014-06-01T00:00:00"/>
  </r>
  <r>
    <n v="754280"/>
    <n v="8000"/>
    <x v="1"/>
    <x v="13"/>
    <s v="RENT"/>
    <s v="Verified"/>
    <d v="2011-05-01T00:00:00"/>
    <s v="May"/>
    <x v="4"/>
    <s v="Fully Paid"/>
    <s v="debt_consolidation"/>
    <s v="CA"/>
    <n v="44609"/>
    <n v="9720.3826919999992"/>
    <d v="2014-06-01T00:00:00"/>
  </r>
  <r>
    <n v="754294"/>
    <n v="6000"/>
    <x v="2"/>
    <x v="12"/>
    <s v="RENT"/>
    <s v="Not Verified"/>
    <d v="2011-05-01T00:00:00"/>
    <s v="May"/>
    <x v="4"/>
    <s v="Fully Paid"/>
    <s v="other"/>
    <s v="CA"/>
    <n v="2864"/>
    <n v="6668.4463489999998"/>
    <d v="2014-06-01T00:00:00"/>
  </r>
  <r>
    <n v="754302"/>
    <n v="7100"/>
    <x v="0"/>
    <x v="8"/>
    <s v="RENT"/>
    <s v="Not Verified"/>
    <d v="2011-05-01T00:00:00"/>
    <s v="May"/>
    <x v="4"/>
    <s v="Fully Paid"/>
    <s v="car"/>
    <s v="OR"/>
    <n v="2432"/>
    <n v="8246.256668"/>
    <d v="2014-06-01T00:00:00"/>
  </r>
  <r>
    <n v="754308"/>
    <n v="24000"/>
    <x v="5"/>
    <x v="25"/>
    <s v="MORTGAGE"/>
    <s v="Verified"/>
    <d v="2011-05-01T00:00:00"/>
    <s v="May"/>
    <x v="4"/>
    <s v="Fully Paid"/>
    <s v="home_improvement"/>
    <s v="AZ"/>
    <n v="15527"/>
    <n v="19914.641810000001"/>
    <d v="2013-02-01T00:00:00"/>
  </r>
  <r>
    <n v="754350"/>
    <n v="10000"/>
    <x v="2"/>
    <x v="6"/>
    <s v="MORTGAGE"/>
    <s v="Not Verified"/>
    <d v="2011-05-01T00:00:00"/>
    <s v="May"/>
    <x v="4"/>
    <s v="Fully Paid"/>
    <s v="home_improvement"/>
    <s v="MA"/>
    <n v="1186"/>
    <n v="10362.808859999999"/>
    <d v="2011-12-01T00:00:00"/>
  </r>
  <r>
    <n v="754352"/>
    <n v="19400"/>
    <x v="4"/>
    <x v="20"/>
    <s v="RENT"/>
    <s v="Source Verified"/>
    <d v="2011-05-01T00:00:00"/>
    <s v="May"/>
    <x v="4"/>
    <s v="Current"/>
    <s v="credit_card"/>
    <s v="TX"/>
    <n v="20667"/>
    <n v="29028.17"/>
    <d v="2016-05-01T00:00:00"/>
  </r>
  <r>
    <n v="754357"/>
    <n v="12000"/>
    <x v="2"/>
    <x v="12"/>
    <s v="RENT"/>
    <s v="Not Verified"/>
    <d v="2011-05-01T00:00:00"/>
    <s v="May"/>
    <x v="4"/>
    <s v="Fully Paid"/>
    <s v="small_business"/>
    <s v="CA"/>
    <n v="18"/>
    <n v="13336.892690000001"/>
    <d v="2014-06-01T00:00:00"/>
  </r>
  <r>
    <n v="754363"/>
    <n v="10000"/>
    <x v="1"/>
    <x v="2"/>
    <s v="MORTGAGE"/>
    <s v="Not Verified"/>
    <d v="2011-05-01T00:00:00"/>
    <s v="May"/>
    <x v="4"/>
    <s v="Fully Paid"/>
    <s v="wedding"/>
    <s v="VA"/>
    <n v="14186"/>
    <n v="11785.281139999999"/>
    <d v="2013-03-01T00:00:00"/>
  </r>
  <r>
    <n v="754403"/>
    <n v="2400"/>
    <x v="1"/>
    <x v="3"/>
    <s v="MORTGAGE"/>
    <s v="Not Verified"/>
    <d v="2011-05-01T00:00:00"/>
    <s v="May"/>
    <x v="4"/>
    <s v="Fully Paid"/>
    <s v="home_improvement"/>
    <s v="AZ"/>
    <n v="4715"/>
    <n v="2952.4826119999998"/>
    <d v="2014-06-01T00:00:00"/>
  </r>
  <r>
    <n v="754416"/>
    <n v="4000"/>
    <x v="2"/>
    <x v="6"/>
    <s v="OWN"/>
    <s v="Not Verified"/>
    <d v="2011-05-01T00:00:00"/>
    <s v="May"/>
    <x v="4"/>
    <s v="Current"/>
    <s v="car"/>
    <s v="FL"/>
    <n v="1745"/>
    <n v="4831.05"/>
    <d v="2016-04-01T00:00:00"/>
  </r>
  <r>
    <n v="754469"/>
    <n v="16950"/>
    <x v="0"/>
    <x v="4"/>
    <s v="MORTGAGE"/>
    <s v="Not Verified"/>
    <d v="2011-05-01T00:00:00"/>
    <s v="May"/>
    <x v="4"/>
    <s v="Fully Paid"/>
    <s v="debt_consolidation"/>
    <s v="OH"/>
    <n v="13921"/>
    <n v="15719.04436"/>
    <d v="2014-01-01T00:00:00"/>
  </r>
  <r>
    <n v="754480"/>
    <n v="4400"/>
    <x v="2"/>
    <x v="24"/>
    <s v="RENT"/>
    <s v="Verified"/>
    <d v="2011-05-01T00:00:00"/>
    <s v="May"/>
    <x v="4"/>
    <s v="Fully Paid"/>
    <s v="debt_consolidation"/>
    <s v="NY"/>
    <n v="4641"/>
    <n v="4666.9762769999998"/>
    <d v="2012-10-01T00:00:00"/>
  </r>
  <r>
    <n v="754546"/>
    <n v="6000"/>
    <x v="0"/>
    <x v="0"/>
    <s v="OWN"/>
    <s v="Not Verified"/>
    <d v="2011-05-01T00:00:00"/>
    <s v="May"/>
    <x v="4"/>
    <s v="Fully Paid"/>
    <s v="debt_consolidation"/>
    <s v="IL"/>
    <n v="10909"/>
    <n v="6638.2400960000004"/>
    <d v="2012-06-01T00:00:00"/>
  </r>
  <r>
    <n v="754548"/>
    <n v="8000"/>
    <x v="0"/>
    <x v="0"/>
    <s v="RENT"/>
    <s v="Not Verified"/>
    <d v="2011-05-01T00:00:00"/>
    <s v="May"/>
    <x v="4"/>
    <s v="Fully Paid"/>
    <s v="debt_consolidation"/>
    <s v="OH"/>
    <n v="4086"/>
    <n v="9276.7710540000007"/>
    <d v="2013-05-01T00:00:00"/>
  </r>
  <r>
    <n v="754600"/>
    <n v="11200"/>
    <x v="0"/>
    <x v="4"/>
    <s v="RENT"/>
    <s v="Not Verified"/>
    <d v="2011-05-01T00:00:00"/>
    <s v="May"/>
    <x v="4"/>
    <s v="Fully Paid"/>
    <s v="debt_consolidation"/>
    <s v="PA"/>
    <n v="1155"/>
    <n v="13068.498380000001"/>
    <d v="2013-02-01T00:00:00"/>
  </r>
  <r>
    <n v="754651"/>
    <n v="5750"/>
    <x v="4"/>
    <x v="14"/>
    <s v="RENT"/>
    <s v="Not Verified"/>
    <d v="2011-05-01T00:00:00"/>
    <s v="May"/>
    <x v="4"/>
    <s v="Charged Off"/>
    <s v="debt_consolidation"/>
    <s v="FL"/>
    <n v="7649"/>
    <n v="2373.58"/>
    <d v="2012-07-01T00:00:00"/>
  </r>
  <r>
    <n v="754673"/>
    <n v="22000"/>
    <x v="1"/>
    <x v="5"/>
    <s v="MORTGAGE"/>
    <s v="Verified"/>
    <d v="2011-06-01T00:00:00"/>
    <s v="June"/>
    <x v="4"/>
    <s v="Fully Paid"/>
    <s v="debt_consolidation"/>
    <s v="NC"/>
    <n v="19282"/>
    <n v="27130.199840000001"/>
    <d v="2013-09-01T00:00:00"/>
  </r>
  <r>
    <n v="754731"/>
    <n v="17975"/>
    <x v="2"/>
    <x v="6"/>
    <s v="RENT"/>
    <s v="Verified"/>
    <d v="2011-05-01T00:00:00"/>
    <s v="May"/>
    <x v="4"/>
    <s v="Fully Paid"/>
    <s v="debt_consolidation"/>
    <s v="NY"/>
    <n v="6287"/>
    <n v="19165.68981"/>
    <d v="2012-05-01T00:00:00"/>
  </r>
  <r>
    <n v="754734"/>
    <n v="11000"/>
    <x v="2"/>
    <x v="11"/>
    <s v="RENT"/>
    <s v="Verified"/>
    <d v="2011-05-01T00:00:00"/>
    <s v="May"/>
    <x v="4"/>
    <s v="Fully Paid"/>
    <s v="debt_consolidation"/>
    <s v="CA"/>
    <n v="2944"/>
    <n v="12316.23482"/>
    <d v="2014-06-01T00:00:00"/>
  </r>
  <r>
    <n v="754740"/>
    <n v="12000"/>
    <x v="3"/>
    <x v="10"/>
    <s v="MORTGAGE"/>
    <s v="Not Verified"/>
    <d v="2011-05-01T00:00:00"/>
    <s v="May"/>
    <x v="4"/>
    <s v="Charged Off"/>
    <s v="debt_consolidation"/>
    <s v="FL"/>
    <n v="10781"/>
    <n v="5994.91"/>
    <d v="2012-07-01T00:00:00"/>
  </r>
  <r>
    <n v="754762"/>
    <n v="16000"/>
    <x v="0"/>
    <x v="4"/>
    <s v="MORTGAGE"/>
    <s v="Source Verified"/>
    <d v="2011-05-01T00:00:00"/>
    <s v="May"/>
    <x v="4"/>
    <s v="Fully Paid"/>
    <s v="home_improvement"/>
    <s v="CA"/>
    <n v="5253"/>
    <n v="13610.51"/>
    <d v="2016-02-01T00:00:00"/>
  </r>
  <r>
    <n v="754827"/>
    <n v="4800"/>
    <x v="2"/>
    <x v="11"/>
    <s v="MORTGAGE"/>
    <s v="Not Verified"/>
    <d v="2011-07-01T00:00:00"/>
    <s v="July"/>
    <x v="4"/>
    <s v="Fully Paid"/>
    <s v="debt_consolidation"/>
    <s v="SD"/>
    <n v="37272"/>
    <n v="5374.3516330000002"/>
    <d v="2014-07-01T00:00:00"/>
  </r>
  <r>
    <n v="754853"/>
    <n v="12000"/>
    <x v="0"/>
    <x v="4"/>
    <s v="RENT"/>
    <s v="Source Verified"/>
    <d v="2011-05-01T00:00:00"/>
    <s v="May"/>
    <x v="4"/>
    <s v="Fully Paid"/>
    <s v="debt_consolidation"/>
    <s v="VA"/>
    <n v="5836"/>
    <n v="12944.85284"/>
    <d v="2012-03-01T00:00:00"/>
  </r>
  <r>
    <n v="754868"/>
    <n v="8000"/>
    <x v="0"/>
    <x v="1"/>
    <s v="RENT"/>
    <s v="Source Verified"/>
    <d v="2011-05-01T00:00:00"/>
    <s v="May"/>
    <x v="4"/>
    <s v="Current"/>
    <s v="car"/>
    <s v="KY"/>
    <n v="2837"/>
    <n v="10475.84"/>
    <d v="2016-05-01T00:00:00"/>
  </r>
  <r>
    <n v="754870"/>
    <n v="12000"/>
    <x v="2"/>
    <x v="6"/>
    <s v="MORTGAGE"/>
    <s v="Not Verified"/>
    <d v="2011-05-01T00:00:00"/>
    <s v="May"/>
    <x v="4"/>
    <s v="Fully Paid"/>
    <s v="credit_card"/>
    <s v="VA"/>
    <n v="13489"/>
    <n v="13479.44248"/>
    <d v="2014-01-01T00:00:00"/>
  </r>
  <r>
    <n v="754872"/>
    <n v="1600"/>
    <x v="1"/>
    <x v="5"/>
    <s v="OWN"/>
    <s v="Not Verified"/>
    <d v="2011-05-01T00:00:00"/>
    <s v="May"/>
    <x v="4"/>
    <s v="Charged Off"/>
    <s v="debt_consolidation"/>
    <s v="FL"/>
    <n v="12084"/>
    <n v="125.93"/>
    <d v="2011-06-01T00:00:00"/>
  </r>
  <r>
    <n v="754915"/>
    <n v="16000"/>
    <x v="0"/>
    <x v="0"/>
    <s v="MORTGAGE"/>
    <s v="Not Verified"/>
    <d v="2011-05-01T00:00:00"/>
    <s v="May"/>
    <x v="4"/>
    <s v="Fully Paid"/>
    <s v="credit_card"/>
    <s v="FL"/>
    <n v="17276"/>
    <n v="13375.61002"/>
    <d v="2015-10-01T00:00:00"/>
  </r>
  <r>
    <n v="754916"/>
    <n v="10800"/>
    <x v="0"/>
    <x v="1"/>
    <s v="MORTGAGE"/>
    <s v="Verified"/>
    <d v="2011-05-01T00:00:00"/>
    <s v="May"/>
    <x v="4"/>
    <s v="Fully Paid"/>
    <s v="home_improvement"/>
    <s v="CT"/>
    <n v="0"/>
    <n v="11381.45679"/>
    <d v="2011-12-01T00:00:00"/>
  </r>
  <r>
    <n v="754947"/>
    <n v="25000"/>
    <x v="5"/>
    <x v="23"/>
    <s v="RENT"/>
    <s v="Verified"/>
    <d v="2011-05-01T00:00:00"/>
    <s v="May"/>
    <x v="4"/>
    <s v="Fully Paid"/>
    <s v="debt_consolidation"/>
    <s v="CA"/>
    <n v="19088"/>
    <n v="39552.26"/>
    <d v="2015-06-01T00:00:00"/>
  </r>
  <r>
    <n v="754965"/>
    <n v="5000"/>
    <x v="1"/>
    <x v="13"/>
    <s v="RENT"/>
    <s v="Not Verified"/>
    <d v="2011-05-01T00:00:00"/>
    <s v="May"/>
    <x v="4"/>
    <s v="Fully Paid"/>
    <s v="debt_consolidation"/>
    <s v="LA"/>
    <n v="6193"/>
    <n v="6613.39"/>
    <d v="2014-10-01T00:00:00"/>
  </r>
  <r>
    <n v="755013"/>
    <n v="6900"/>
    <x v="3"/>
    <x v="15"/>
    <s v="MORTGAGE"/>
    <s v="Source Verified"/>
    <d v="2011-05-01T00:00:00"/>
    <s v="May"/>
    <x v="4"/>
    <s v="Fully Paid"/>
    <s v="vacation"/>
    <s v="KS"/>
    <n v="3301"/>
    <n v="10003.6"/>
    <d v="2015-03-01T00:00:00"/>
  </r>
  <r>
    <n v="755020"/>
    <n v="10000"/>
    <x v="2"/>
    <x v="6"/>
    <s v="MORTGAGE"/>
    <s v="Source Verified"/>
    <d v="2011-05-01T00:00:00"/>
    <s v="May"/>
    <x v="4"/>
    <s v="Fully Paid"/>
    <s v="home_improvement"/>
    <s v="PA"/>
    <n v="2652"/>
    <n v="11362.64078"/>
    <d v="2014-06-01T00:00:00"/>
  </r>
  <r>
    <n v="755041"/>
    <n v="3100"/>
    <x v="0"/>
    <x v="16"/>
    <s v="RENT"/>
    <s v="Source Verified"/>
    <d v="2011-05-01T00:00:00"/>
    <s v="May"/>
    <x v="4"/>
    <s v="Charged Off"/>
    <s v="wedding"/>
    <s v="MD"/>
    <n v="676"/>
    <n v="2234.96"/>
    <d v="2013-04-01T00:00:00"/>
  </r>
  <r>
    <n v="755057"/>
    <n v="10000"/>
    <x v="0"/>
    <x v="4"/>
    <s v="MORTGAGE"/>
    <s v="Not Verified"/>
    <d v="2011-05-01T00:00:00"/>
    <s v="May"/>
    <x v="4"/>
    <s v="Fully Paid"/>
    <s v="credit_card"/>
    <s v="NJ"/>
    <n v="4817"/>
    <n v="11654.654200000001"/>
    <d v="2013-08-01T00:00:00"/>
  </r>
  <r>
    <n v="755063"/>
    <n v="12000"/>
    <x v="1"/>
    <x v="5"/>
    <s v="MORTGAGE"/>
    <s v="Verified"/>
    <d v="2011-05-01T00:00:00"/>
    <s v="May"/>
    <x v="4"/>
    <s v="Fully Paid"/>
    <s v="home_improvement"/>
    <s v="NV"/>
    <n v="3923"/>
    <n v="15030.08877"/>
    <d v="2013-05-01T00:00:00"/>
  </r>
  <r>
    <n v="755082"/>
    <n v="15000"/>
    <x v="0"/>
    <x v="4"/>
    <s v="MORTGAGE"/>
    <s v="Source Verified"/>
    <d v="2011-05-01T00:00:00"/>
    <s v="May"/>
    <x v="4"/>
    <s v="Fully Paid"/>
    <s v="debt_consolidation"/>
    <s v="CA"/>
    <n v="20424"/>
    <n v="16428.083419999999"/>
    <d v="2012-06-01T00:00:00"/>
  </r>
  <r>
    <n v="755087"/>
    <n v="15000"/>
    <x v="3"/>
    <x v="15"/>
    <s v="RENT"/>
    <s v="Source Verified"/>
    <d v="2011-05-01T00:00:00"/>
    <s v="May"/>
    <x v="4"/>
    <s v="Charged Off"/>
    <s v="debt_consolidation"/>
    <s v="FL"/>
    <n v="6477"/>
    <n v="4760.75"/>
    <d v="2012-11-01T00:00:00"/>
  </r>
  <r>
    <n v="755095"/>
    <n v="6000"/>
    <x v="2"/>
    <x v="11"/>
    <s v="OWN"/>
    <s v="Not Verified"/>
    <d v="2011-05-01T00:00:00"/>
    <s v="May"/>
    <x v="4"/>
    <s v="Current"/>
    <s v="major_purchase"/>
    <s v="CA"/>
    <n v="8873"/>
    <n v="7085.2"/>
    <d v="2016-05-01T00:00:00"/>
  </r>
  <r>
    <n v="755124"/>
    <n v="15000"/>
    <x v="1"/>
    <x v="3"/>
    <s v="OWN"/>
    <s v="Verified"/>
    <d v="2011-05-01T00:00:00"/>
    <s v="May"/>
    <x v="4"/>
    <s v="Fully Paid"/>
    <s v="debt_consolidation"/>
    <s v="VA"/>
    <n v="13029"/>
    <n v="18453.226729999998"/>
    <d v="2014-06-01T00:00:00"/>
  </r>
  <r>
    <n v="755139"/>
    <n v="7800"/>
    <x v="4"/>
    <x v="20"/>
    <s v="MORTGAGE"/>
    <s v="Source Verified"/>
    <d v="2011-05-01T00:00:00"/>
    <s v="May"/>
    <x v="4"/>
    <s v="Charged Off"/>
    <s v="debt_consolidation"/>
    <s v="AZ"/>
    <n v="5417"/>
    <n v="738.57"/>
    <d v="2011-08-01T00:00:00"/>
  </r>
  <r>
    <n v="755141"/>
    <n v="6000"/>
    <x v="2"/>
    <x v="17"/>
    <s v="MORTGAGE"/>
    <s v="Verified"/>
    <d v="2011-05-01T00:00:00"/>
    <s v="May"/>
    <x v="4"/>
    <s v="Fully Paid"/>
    <s v="debt_consolidation"/>
    <s v="CA"/>
    <n v="13244"/>
    <n v="6435.6010749999996"/>
    <d v="2013-01-01T00:00:00"/>
  </r>
  <r>
    <n v="755156"/>
    <n v="4000"/>
    <x v="2"/>
    <x v="6"/>
    <s v="MORTGAGE"/>
    <s v="Source Verified"/>
    <d v="2011-05-01T00:00:00"/>
    <s v="May"/>
    <x v="4"/>
    <s v="Fully Paid"/>
    <s v="home_improvement"/>
    <s v="MD"/>
    <n v="3715"/>
    <n v="4545.0176190000002"/>
    <d v="2014-06-01T00:00:00"/>
  </r>
  <r>
    <n v="755161"/>
    <n v="4800"/>
    <x v="5"/>
    <x v="30"/>
    <s v="RENT"/>
    <s v="Source Verified"/>
    <d v="2011-05-01T00:00:00"/>
    <s v="May"/>
    <x v="4"/>
    <s v="Fully Paid"/>
    <s v="debt_consolidation"/>
    <s v="NY"/>
    <n v="6156"/>
    <n v="7206.4507359999998"/>
    <d v="2014-05-01T00:00:00"/>
  </r>
  <r>
    <n v="755169"/>
    <n v="5000"/>
    <x v="3"/>
    <x v="27"/>
    <s v="OWN"/>
    <s v="Not Verified"/>
    <d v="2011-05-01T00:00:00"/>
    <s v="May"/>
    <x v="4"/>
    <s v="Fully Paid"/>
    <s v="car"/>
    <s v="IL"/>
    <n v="410"/>
    <n v="5144.9999230000003"/>
    <d v="2011-08-01T00:00:00"/>
  </r>
  <r>
    <n v="755184"/>
    <n v="4200"/>
    <x v="2"/>
    <x v="17"/>
    <s v="MORTGAGE"/>
    <s v="Not Verified"/>
    <d v="2011-05-01T00:00:00"/>
    <s v="May"/>
    <x v="4"/>
    <s v="Fully Paid"/>
    <s v="debt_consolidation"/>
    <s v="OK"/>
    <n v="6367"/>
    <n v="4352.8317129999996"/>
    <d v="2012-01-01T00:00:00"/>
  </r>
  <r>
    <n v="755186"/>
    <n v="16000"/>
    <x v="1"/>
    <x v="3"/>
    <s v="RENT"/>
    <s v="Verified"/>
    <d v="2011-05-01T00:00:00"/>
    <s v="May"/>
    <x v="4"/>
    <s v="Charged Off"/>
    <s v="debt_consolidation"/>
    <s v="MN"/>
    <n v="41684"/>
    <n v="1472.7"/>
    <d v="2011-12-01T00:00:00"/>
  </r>
  <r>
    <n v="755190"/>
    <n v="35000"/>
    <x v="4"/>
    <x v="14"/>
    <s v="MORTGAGE"/>
    <s v="Verified"/>
    <d v="2011-05-01T00:00:00"/>
    <s v="May"/>
    <x v="4"/>
    <s v="Fully Paid"/>
    <s v="debt_consolidation"/>
    <s v="OH"/>
    <n v="31164"/>
    <n v="31263.040130000001"/>
    <d v="2014-05-01T00:00:00"/>
  </r>
  <r>
    <n v="755205"/>
    <n v="2825"/>
    <x v="2"/>
    <x v="17"/>
    <s v="MORTGAGE"/>
    <s v="Source Verified"/>
    <d v="2011-05-01T00:00:00"/>
    <s v="May"/>
    <x v="4"/>
    <s v="Fully Paid"/>
    <s v="car"/>
    <s v="OK"/>
    <n v="2430"/>
    <n v="3006.7403530000001"/>
    <d v="2012-10-01T00:00:00"/>
  </r>
  <r>
    <n v="755206"/>
    <n v="1000"/>
    <x v="3"/>
    <x v="7"/>
    <s v="RENT"/>
    <s v="Verified"/>
    <d v="2011-05-01T00:00:00"/>
    <s v="May"/>
    <x v="4"/>
    <s v="Charged Off"/>
    <s v="other"/>
    <s v="CA"/>
    <n v="12561"/>
    <n v="449.68"/>
    <d v="2012-11-01T00:00:00"/>
  </r>
  <r>
    <n v="755215"/>
    <n v="27300"/>
    <x v="5"/>
    <x v="19"/>
    <s v="RENT"/>
    <s v="Verified"/>
    <d v="2011-05-01T00:00:00"/>
    <s v="May"/>
    <x v="4"/>
    <s v="Charged Off"/>
    <s v="debt_consolidation"/>
    <s v="NJ"/>
    <n v="18557"/>
    <n v="8229"/>
    <d v="2012-08-01T00:00:00"/>
  </r>
  <r>
    <n v="755225"/>
    <n v="16000"/>
    <x v="3"/>
    <x v="15"/>
    <s v="MORTGAGE"/>
    <s v="Verified"/>
    <d v="2011-05-01T00:00:00"/>
    <s v="May"/>
    <x v="4"/>
    <s v="Fully Paid"/>
    <s v="debt_consolidation"/>
    <s v="TX"/>
    <n v="6795"/>
    <n v="18920.279129999999"/>
    <d v="2012-08-01T00:00:00"/>
  </r>
  <r>
    <n v="755228"/>
    <n v="8000"/>
    <x v="1"/>
    <x v="13"/>
    <s v="OWN"/>
    <s v="Verified"/>
    <d v="2011-05-01T00:00:00"/>
    <s v="May"/>
    <x v="4"/>
    <s v="Fully Paid"/>
    <s v="wedding"/>
    <s v="NJ"/>
    <n v="3688"/>
    <n v="9660.1447989999997"/>
    <d v="2014-01-01T00:00:00"/>
  </r>
  <r>
    <n v="755241"/>
    <n v="35000"/>
    <x v="4"/>
    <x v="18"/>
    <s v="RENT"/>
    <s v="Verified"/>
    <d v="2011-05-01T00:00:00"/>
    <s v="May"/>
    <x v="4"/>
    <s v="Fully Paid"/>
    <s v="credit_card"/>
    <s v="CA"/>
    <n v="11943"/>
    <n v="44790.841829999998"/>
    <d v="2013-08-01T00:00:00"/>
  </r>
  <r>
    <n v="755248"/>
    <n v="8000"/>
    <x v="2"/>
    <x v="11"/>
    <s v="RENT"/>
    <s v="Not Verified"/>
    <d v="2011-05-01T00:00:00"/>
    <s v="May"/>
    <x v="4"/>
    <s v="Fully Paid"/>
    <s v="debt_consolidation"/>
    <s v="FL"/>
    <n v="8018"/>
    <n v="8926.5020019999993"/>
    <d v="2013-11-01T00:00:00"/>
  </r>
  <r>
    <n v="755250"/>
    <n v="6500"/>
    <x v="0"/>
    <x v="4"/>
    <s v="MORTGAGE"/>
    <s v="Not Verified"/>
    <d v="2011-05-01T00:00:00"/>
    <s v="May"/>
    <x v="4"/>
    <s v="Fully Paid"/>
    <s v="debt_consolidation"/>
    <s v="CA"/>
    <n v="5113"/>
    <n v="6559.65"/>
    <d v="2011-06-01T00:00:00"/>
  </r>
  <r>
    <n v="755294"/>
    <n v="24000"/>
    <x v="0"/>
    <x v="1"/>
    <s v="MORTGAGE"/>
    <s v="Verified"/>
    <d v="2011-05-01T00:00:00"/>
    <s v="May"/>
    <x v="4"/>
    <s v="Charged Off"/>
    <s v="debt_consolidation"/>
    <s v="NY"/>
    <n v="14284"/>
    <n v="10923.84"/>
    <d v="2014-03-01T00:00:00"/>
  </r>
  <r>
    <n v="755314"/>
    <n v="12000"/>
    <x v="3"/>
    <x v="7"/>
    <s v="MORTGAGE"/>
    <s v="Not Verified"/>
    <d v="2011-05-01T00:00:00"/>
    <s v="May"/>
    <x v="4"/>
    <s v="Fully Paid"/>
    <s v="home_improvement"/>
    <s v="OK"/>
    <n v="595"/>
    <n v="15190.729869999999"/>
    <d v="2014-07-01T00:00:00"/>
  </r>
  <r>
    <n v="755317"/>
    <n v="24000"/>
    <x v="2"/>
    <x v="11"/>
    <s v="RENT"/>
    <s v="Source Verified"/>
    <d v="2011-05-01T00:00:00"/>
    <s v="May"/>
    <x v="4"/>
    <s v="Fully Paid"/>
    <s v="credit_card"/>
    <s v="MD"/>
    <n v="15596"/>
    <n v="16626.925459999999"/>
    <d v="2014-06-01T00:00:00"/>
  </r>
  <r>
    <n v="755335"/>
    <n v="35000"/>
    <x v="4"/>
    <x v="26"/>
    <s v="MORTGAGE"/>
    <s v="Verified"/>
    <d v="2011-05-01T00:00:00"/>
    <s v="May"/>
    <x v="4"/>
    <s v="Current"/>
    <s v="small_business"/>
    <s v="TX"/>
    <n v="19001"/>
    <n v="36681.94"/>
    <d v="2016-05-01T00:00:00"/>
  </r>
  <r>
    <n v="755405"/>
    <n v="6400"/>
    <x v="1"/>
    <x v="9"/>
    <s v="RENT"/>
    <s v="Source Verified"/>
    <d v="2011-05-01T00:00:00"/>
    <s v="May"/>
    <x v="4"/>
    <s v="Fully Paid"/>
    <s v="car"/>
    <s v="IL"/>
    <n v="3299"/>
    <n v="7292.154227"/>
    <d v="2012-10-01T00:00:00"/>
  </r>
  <r>
    <n v="755424"/>
    <n v="20000"/>
    <x v="3"/>
    <x v="15"/>
    <s v="MORTGAGE"/>
    <s v="Verified"/>
    <d v="2011-05-01T00:00:00"/>
    <s v="May"/>
    <x v="4"/>
    <s v="Fully Paid"/>
    <s v="small_business"/>
    <s v="UT"/>
    <n v="7903"/>
    <n v="19071.530750000002"/>
    <d v="2012-11-01T00:00:00"/>
  </r>
  <r>
    <n v="755450"/>
    <n v="13600"/>
    <x v="0"/>
    <x v="0"/>
    <s v="MORTGAGE"/>
    <s v="Not Verified"/>
    <d v="2011-05-01T00:00:00"/>
    <s v="May"/>
    <x v="4"/>
    <s v="Charged Off"/>
    <s v="debt_consolidation"/>
    <s v="CA"/>
    <n v="31849"/>
    <n v="2989.51"/>
    <d v="2012-05-01T00:00:00"/>
  </r>
  <r>
    <n v="755475"/>
    <n v="2400"/>
    <x v="3"/>
    <x v="10"/>
    <s v="RENT"/>
    <s v="Not Verified"/>
    <d v="2011-05-01T00:00:00"/>
    <s v="May"/>
    <x v="4"/>
    <s v="Fully Paid"/>
    <s v="debt_consolidation"/>
    <s v="PA"/>
    <n v="290"/>
    <n v="3062.3823050000001"/>
    <d v="2014-06-01T00:00:00"/>
  </r>
  <r>
    <n v="755486"/>
    <n v="17200"/>
    <x v="3"/>
    <x v="27"/>
    <s v="RENT"/>
    <s v="Verified"/>
    <d v="2011-05-01T00:00:00"/>
    <s v="May"/>
    <x v="4"/>
    <s v="Fully Paid"/>
    <s v="debt_consolidation"/>
    <s v="CA"/>
    <n v="13400"/>
    <n v="22227.46096"/>
    <d v="2014-06-01T00:00:00"/>
  </r>
  <r>
    <n v="755488"/>
    <n v="16000"/>
    <x v="5"/>
    <x v="22"/>
    <s v="RENT"/>
    <s v="Not Verified"/>
    <d v="2011-05-01T00:00:00"/>
    <s v="May"/>
    <x v="4"/>
    <s v="Charged Off"/>
    <s v="major_purchase"/>
    <s v="HI"/>
    <n v="11432"/>
    <n v="7600.88"/>
    <d v="2012-11-01T00:00:00"/>
  </r>
  <r>
    <n v="755513"/>
    <n v="4200"/>
    <x v="3"/>
    <x v="21"/>
    <s v="RENT"/>
    <s v="Not Verified"/>
    <d v="2011-05-01T00:00:00"/>
    <s v="May"/>
    <x v="4"/>
    <s v="Fully Paid"/>
    <s v="medical"/>
    <s v="VA"/>
    <n v="478"/>
    <n v="4850.2598010000002"/>
    <d v="2012-08-01T00:00:00"/>
  </r>
  <r>
    <n v="755524"/>
    <n v="3750"/>
    <x v="2"/>
    <x v="24"/>
    <s v="MORTGAGE"/>
    <s v="Not Verified"/>
    <d v="2011-05-01T00:00:00"/>
    <s v="May"/>
    <x v="4"/>
    <s v="Fully Paid"/>
    <s v="major_purchase"/>
    <s v="GA"/>
    <n v="2320"/>
    <n v="4062.2444540000001"/>
    <d v="2014-05-01T00:00:00"/>
  </r>
  <r>
    <n v="755533"/>
    <n v="8000"/>
    <x v="3"/>
    <x v="10"/>
    <s v="RENT"/>
    <s v="Verified"/>
    <d v="2011-05-01T00:00:00"/>
    <s v="May"/>
    <x v="4"/>
    <s v="Charged Off"/>
    <s v="debt_consolidation"/>
    <s v="AR"/>
    <n v="3725"/>
    <n v="3060.99"/>
    <d v="2012-08-01T00:00:00"/>
  </r>
  <r>
    <n v="755537"/>
    <n v="5650"/>
    <x v="1"/>
    <x v="13"/>
    <s v="MORTGAGE"/>
    <s v="Verified"/>
    <d v="2011-05-01T00:00:00"/>
    <s v="May"/>
    <x v="4"/>
    <s v="Fully Paid"/>
    <s v="debt_consolidation"/>
    <s v="AZ"/>
    <n v="22006"/>
    <n v="6437.0809879999997"/>
    <d v="2012-09-01T00:00:00"/>
  </r>
  <r>
    <n v="755554"/>
    <n v="9600"/>
    <x v="0"/>
    <x v="1"/>
    <s v="RENT"/>
    <s v="Not Verified"/>
    <d v="2011-05-01T00:00:00"/>
    <s v="May"/>
    <x v="4"/>
    <s v="Fully Paid"/>
    <s v="credit_card"/>
    <s v="CT"/>
    <n v="10862"/>
    <n v="11493.309579999999"/>
    <d v="2014-06-01T00:00:00"/>
  </r>
  <r>
    <n v="755563"/>
    <n v="6800"/>
    <x v="3"/>
    <x v="10"/>
    <s v="MORTGAGE"/>
    <s v="Verified"/>
    <d v="2011-05-01T00:00:00"/>
    <s v="May"/>
    <x v="4"/>
    <s v="Charged Off"/>
    <s v="debt_consolidation"/>
    <s v="CA"/>
    <n v="38654"/>
    <n v="2339.27"/>
    <d v="2012-08-01T00:00:00"/>
  </r>
  <r>
    <n v="755595"/>
    <n v="35000"/>
    <x v="3"/>
    <x v="10"/>
    <s v="MORTGAGE"/>
    <s v="Verified"/>
    <d v="2011-05-01T00:00:00"/>
    <s v="May"/>
    <x v="4"/>
    <s v="Fully Paid"/>
    <s v="home_improvement"/>
    <s v="CA"/>
    <n v="36512"/>
    <n v="42939.86694"/>
    <d v="2013-04-01T00:00:00"/>
  </r>
  <r>
    <n v="755614"/>
    <n v="23000"/>
    <x v="3"/>
    <x v="27"/>
    <s v="MORTGAGE"/>
    <s v="Verified"/>
    <d v="2011-05-01T00:00:00"/>
    <s v="May"/>
    <x v="4"/>
    <s v="Fully Paid"/>
    <s v="credit_card"/>
    <s v="OH"/>
    <n v="21918"/>
    <n v="34657.199930000002"/>
    <d v="2016-05-01T00:00:00"/>
  </r>
  <r>
    <n v="755635"/>
    <n v="4500"/>
    <x v="2"/>
    <x v="6"/>
    <s v="MORTGAGE"/>
    <s v="Not Verified"/>
    <d v="2011-05-01T00:00:00"/>
    <s v="May"/>
    <x v="4"/>
    <s v="Charged Off"/>
    <s v="debt_consolidation"/>
    <s v="NC"/>
    <n v="18309"/>
    <n v="1285.1500000000001"/>
    <d v="2012-03-01T00:00:00"/>
  </r>
  <r>
    <n v="755637"/>
    <n v="2500"/>
    <x v="0"/>
    <x v="1"/>
    <s v="MORTGAGE"/>
    <s v="Not Verified"/>
    <d v="2011-05-01T00:00:00"/>
    <s v="May"/>
    <x v="4"/>
    <s v="Fully Paid"/>
    <s v="home_improvement"/>
    <s v="NJ"/>
    <n v="4419"/>
    <n v="2988.8144520000001"/>
    <d v="2014-06-01T00:00:00"/>
  </r>
  <r>
    <n v="755647"/>
    <n v="10000"/>
    <x v="0"/>
    <x v="1"/>
    <s v="MORTGAGE"/>
    <s v="Verified"/>
    <d v="2011-05-01T00:00:00"/>
    <s v="May"/>
    <x v="4"/>
    <s v="Fully Paid"/>
    <s v="debt_consolidation"/>
    <s v="NY"/>
    <n v="41038"/>
    <n v="11955.39921"/>
    <d v="2014-06-01T00:00:00"/>
  </r>
  <r>
    <n v="755649"/>
    <n v="3000"/>
    <x v="1"/>
    <x v="13"/>
    <s v="RENT"/>
    <s v="Verified"/>
    <d v="2011-05-01T00:00:00"/>
    <s v="May"/>
    <x v="4"/>
    <s v="Charged Off"/>
    <s v="small_business"/>
    <s v="FL"/>
    <n v="3361"/>
    <n v="1349.14"/>
    <d v="2012-06-01T00:00:00"/>
  </r>
  <r>
    <n v="755651"/>
    <n v="3000"/>
    <x v="0"/>
    <x v="4"/>
    <s v="OWN"/>
    <s v="Not Verified"/>
    <d v="2011-05-01T00:00:00"/>
    <s v="May"/>
    <x v="4"/>
    <s v="Charged Off"/>
    <s v="vacation"/>
    <s v="KY"/>
    <n v="7059"/>
    <n v="2793.06"/>
    <d v="2014-12-01T00:00:00"/>
  </r>
  <r>
    <n v="755677"/>
    <n v="4600"/>
    <x v="2"/>
    <x v="6"/>
    <s v="RENT"/>
    <s v="Source Verified"/>
    <d v="2011-05-01T00:00:00"/>
    <s v="May"/>
    <x v="4"/>
    <s v="Fully Paid"/>
    <s v="other"/>
    <s v="SC"/>
    <n v="1579"/>
    <n v="5226.8137889999998"/>
    <d v="2014-06-01T00:00:00"/>
  </r>
  <r>
    <n v="755705"/>
    <n v="20000"/>
    <x v="0"/>
    <x v="16"/>
    <s v="MORTGAGE"/>
    <s v="Verified"/>
    <d v="2011-05-01T00:00:00"/>
    <s v="May"/>
    <x v="4"/>
    <s v="Fully Paid"/>
    <s v="debt_consolidation"/>
    <s v="VA"/>
    <n v="12369"/>
    <n v="22948.797600000002"/>
    <d v="2013-08-01T00:00:00"/>
  </r>
  <r>
    <n v="755745"/>
    <n v="10000"/>
    <x v="0"/>
    <x v="16"/>
    <s v="RENT"/>
    <s v="Source Verified"/>
    <d v="2011-05-01T00:00:00"/>
    <s v="May"/>
    <x v="4"/>
    <s v="Fully Paid"/>
    <s v="credit_card"/>
    <s v="CO"/>
    <n v="16940"/>
    <n v="11674.659540000001"/>
    <d v="2014-01-01T00:00:00"/>
  </r>
  <r>
    <n v="755761"/>
    <n v="2500"/>
    <x v="2"/>
    <x v="11"/>
    <s v="OWN"/>
    <s v="Not Verified"/>
    <d v="2011-05-01T00:00:00"/>
    <s v="May"/>
    <x v="4"/>
    <s v="Fully Paid"/>
    <s v="moving"/>
    <s v="WA"/>
    <n v="20"/>
    <n v="2711.0594460000002"/>
    <d v="2013-01-01T00:00:00"/>
  </r>
  <r>
    <n v="755769"/>
    <n v="18000"/>
    <x v="4"/>
    <x v="28"/>
    <s v="RENT"/>
    <s v="Verified"/>
    <d v="2011-05-01T00:00:00"/>
    <s v="May"/>
    <x v="4"/>
    <s v="Fully Paid"/>
    <s v="wedding"/>
    <s v="NY"/>
    <n v="7345"/>
    <n v="21668.075990000001"/>
    <d v="2012-08-01T00:00:00"/>
  </r>
  <r>
    <n v="755784"/>
    <n v="6000"/>
    <x v="1"/>
    <x v="2"/>
    <s v="RENT"/>
    <s v="Verified"/>
    <d v="2011-05-01T00:00:00"/>
    <s v="May"/>
    <x v="4"/>
    <s v="Charged Off"/>
    <s v="wedding"/>
    <s v="PA"/>
    <n v="14052"/>
    <n v="3413.39"/>
    <d v="2013-05-01T00:00:00"/>
  </r>
  <r>
    <n v="755817"/>
    <n v="5000"/>
    <x v="3"/>
    <x v="10"/>
    <s v="MORTGAGE"/>
    <s v="Not Verified"/>
    <d v="2011-05-01T00:00:00"/>
    <s v="May"/>
    <x v="4"/>
    <s v="Charged Off"/>
    <s v="debt_consolidation"/>
    <s v="NY"/>
    <n v="5788"/>
    <n v="7245.72"/>
    <d v="2014-05-01T00:00:00"/>
  </r>
  <r>
    <n v="755887"/>
    <n v="9000"/>
    <x v="3"/>
    <x v="27"/>
    <s v="RENT"/>
    <s v="Not Verified"/>
    <d v="2011-05-01T00:00:00"/>
    <s v="May"/>
    <x v="4"/>
    <s v="Charged Off"/>
    <s v="debt_consolidation"/>
    <s v="NY"/>
    <n v="18146"/>
    <n v="8396.14"/>
    <d v="2013-01-01T00:00:00"/>
  </r>
  <r>
    <n v="755904"/>
    <n v="9600"/>
    <x v="0"/>
    <x v="0"/>
    <s v="RENT"/>
    <s v="Not Verified"/>
    <d v="2011-05-01T00:00:00"/>
    <s v="May"/>
    <x v="4"/>
    <s v="Charged Off"/>
    <s v="medical"/>
    <s v="NV"/>
    <n v="8296"/>
    <n v="7217.59"/>
    <d v="2013-01-01T00:00:00"/>
  </r>
  <r>
    <n v="755916"/>
    <n v="10000"/>
    <x v="4"/>
    <x v="28"/>
    <s v="MORTGAGE"/>
    <s v="Verified"/>
    <d v="2011-05-01T00:00:00"/>
    <s v="May"/>
    <x v="4"/>
    <s v="Fully Paid"/>
    <s v="other"/>
    <s v="AZ"/>
    <n v="5260"/>
    <n v="15234.87578"/>
    <d v="2015-10-01T00:00:00"/>
  </r>
  <r>
    <n v="755920"/>
    <n v="15000"/>
    <x v="4"/>
    <x v="14"/>
    <s v="RENT"/>
    <s v="Source Verified"/>
    <d v="2011-05-01T00:00:00"/>
    <s v="May"/>
    <x v="4"/>
    <s v="Current"/>
    <s v="debt_consolidation"/>
    <s v="CA"/>
    <n v="11375"/>
    <n v="23083.41"/>
    <d v="2016-05-01T00:00:00"/>
  </r>
  <r>
    <n v="755946"/>
    <n v="8000"/>
    <x v="2"/>
    <x v="11"/>
    <s v="RENT"/>
    <s v="Not Verified"/>
    <d v="2011-05-01T00:00:00"/>
    <s v="May"/>
    <x v="4"/>
    <s v="Fully Paid"/>
    <s v="debt_consolidation"/>
    <s v="CA"/>
    <n v="9786"/>
    <n v="8435.7605280000007"/>
    <d v="2012-05-01T00:00:00"/>
  </r>
  <r>
    <n v="755968"/>
    <n v="8000"/>
    <x v="0"/>
    <x v="1"/>
    <s v="RENT"/>
    <s v="Not Verified"/>
    <d v="2011-05-01T00:00:00"/>
    <s v="May"/>
    <x v="4"/>
    <s v="Fully Paid"/>
    <s v="debt_consolidation"/>
    <s v="AR"/>
    <n v="11379"/>
    <n v="9183.0835009999992"/>
    <d v="2013-01-01T00:00:00"/>
  </r>
  <r>
    <n v="755983"/>
    <n v="30000"/>
    <x v="3"/>
    <x v="10"/>
    <s v="MORTGAGE"/>
    <s v="Verified"/>
    <d v="2011-05-01T00:00:00"/>
    <s v="May"/>
    <x v="4"/>
    <s v="Charged Off"/>
    <s v="debt_consolidation"/>
    <s v="TX"/>
    <n v="9254"/>
    <n v="17032.97"/>
    <d v="2012-10-01T00:00:00"/>
  </r>
  <r>
    <n v="756020"/>
    <n v="15000"/>
    <x v="0"/>
    <x v="16"/>
    <s v="RENT"/>
    <s v="Not Verified"/>
    <d v="2011-05-01T00:00:00"/>
    <s v="May"/>
    <x v="4"/>
    <s v="Fully Paid"/>
    <s v="medical"/>
    <s v="CA"/>
    <n v="6056"/>
    <n v="16278.956120000001"/>
    <d v="2012-06-01T00:00:00"/>
  </r>
  <r>
    <n v="756040"/>
    <n v="5750"/>
    <x v="0"/>
    <x v="8"/>
    <s v="RENT"/>
    <s v="Source Verified"/>
    <d v="2011-05-01T00:00:00"/>
    <s v="May"/>
    <x v="4"/>
    <s v="Fully Paid"/>
    <s v="car"/>
    <s v="NY"/>
    <n v="466"/>
    <n v="6685.6751850000001"/>
    <d v="2014-03-01T00:00:00"/>
  </r>
  <r>
    <n v="756041"/>
    <n v="12000"/>
    <x v="4"/>
    <x v="20"/>
    <s v="MORTGAGE"/>
    <s v="Source Verified"/>
    <d v="2011-06-01T00:00:00"/>
    <s v="June"/>
    <x v="4"/>
    <s v="Fully Paid"/>
    <s v="home_improvement"/>
    <s v="NY"/>
    <n v="5023"/>
    <n v="18267.56997"/>
    <d v="2016-04-01T00:00:00"/>
  </r>
  <r>
    <n v="756045"/>
    <n v="3600"/>
    <x v="0"/>
    <x v="4"/>
    <s v="MORTGAGE"/>
    <s v="Source Verified"/>
    <d v="2011-05-01T00:00:00"/>
    <s v="May"/>
    <x v="4"/>
    <s v="Charged Off"/>
    <s v="debt_consolidation"/>
    <s v="GA"/>
    <n v="0"/>
    <n v="1169.4000000000001"/>
    <d v="2012-08-01T00:00:00"/>
  </r>
  <r>
    <n v="756050"/>
    <n v="2000"/>
    <x v="0"/>
    <x v="8"/>
    <s v="RENT"/>
    <s v="Source Verified"/>
    <d v="2011-05-01T00:00:00"/>
    <s v="May"/>
    <x v="4"/>
    <s v="Fully Paid"/>
    <s v="debt_consolidation"/>
    <s v="MA"/>
    <n v="11284"/>
    <n v="2322.870492"/>
    <d v="2014-06-01T00:00:00"/>
  </r>
  <r>
    <n v="756072"/>
    <n v="4000"/>
    <x v="0"/>
    <x v="4"/>
    <s v="MORTGAGE"/>
    <s v="Source Verified"/>
    <d v="2011-05-01T00:00:00"/>
    <s v="May"/>
    <x v="4"/>
    <s v="Fully Paid"/>
    <s v="major_purchase"/>
    <s v="NM"/>
    <n v="2444"/>
    <n v="4499.7520279999999"/>
    <d v="2012-11-01T00:00:00"/>
  </r>
  <r>
    <n v="756075"/>
    <n v="4000"/>
    <x v="2"/>
    <x v="6"/>
    <s v="RENT"/>
    <s v="Source Verified"/>
    <d v="2011-05-01T00:00:00"/>
    <s v="May"/>
    <x v="4"/>
    <s v="Fully Paid"/>
    <s v="credit_card"/>
    <s v="DC"/>
    <n v="7785"/>
    <n v="4229.3375759999999"/>
    <d v="2012-03-01T00:00:00"/>
  </r>
  <r>
    <n v="756112"/>
    <n v="8000"/>
    <x v="1"/>
    <x v="3"/>
    <s v="RENT"/>
    <s v="Source Verified"/>
    <d v="2011-05-01T00:00:00"/>
    <s v="May"/>
    <x v="4"/>
    <s v="Charged Off"/>
    <s v="credit_card"/>
    <s v="CT"/>
    <n v="3926"/>
    <n v="4913.45"/>
    <d v="2012-11-01T00:00:00"/>
  </r>
  <r>
    <n v="756117"/>
    <n v="17000"/>
    <x v="3"/>
    <x v="10"/>
    <s v="MORTGAGE"/>
    <s v="Verified"/>
    <d v="2011-05-01T00:00:00"/>
    <s v="May"/>
    <x v="4"/>
    <s v="Charged Off"/>
    <s v="credit_card"/>
    <s v="KY"/>
    <n v="42622"/>
    <n v="4595.42"/>
    <d v="2012-05-01T00:00:00"/>
  </r>
  <r>
    <n v="756153"/>
    <n v="1300"/>
    <x v="0"/>
    <x v="16"/>
    <s v="RENT"/>
    <s v="Source Verified"/>
    <d v="2011-05-01T00:00:00"/>
    <s v="May"/>
    <x v="4"/>
    <s v="Fully Paid"/>
    <s v="car"/>
    <s v="NC"/>
    <n v="60673"/>
    <n v="1366.6199180000001"/>
    <d v="2011-11-01T00:00:00"/>
  </r>
  <r>
    <n v="756171"/>
    <n v="16800"/>
    <x v="1"/>
    <x v="9"/>
    <s v="MORTGAGE"/>
    <s v="Source Verified"/>
    <d v="2011-05-01T00:00:00"/>
    <s v="May"/>
    <x v="4"/>
    <s v="Fully Paid"/>
    <s v="debt_consolidation"/>
    <s v="LA"/>
    <n v="26624"/>
    <n v="14842.01001"/>
    <d v="2015-07-01T00:00:00"/>
  </r>
  <r>
    <n v="756173"/>
    <n v="12000"/>
    <x v="4"/>
    <x v="14"/>
    <s v="MORTGAGE"/>
    <s v="Not Verified"/>
    <d v="2011-05-01T00:00:00"/>
    <s v="May"/>
    <x v="4"/>
    <s v="Current"/>
    <s v="home_improvement"/>
    <s v="VA"/>
    <n v="3785"/>
    <n v="18511.97"/>
    <d v="2016-05-01T00:00:00"/>
  </r>
  <r>
    <n v="756199"/>
    <n v="24000"/>
    <x v="0"/>
    <x v="16"/>
    <s v="MORTGAGE"/>
    <s v="Verified"/>
    <d v="2011-05-01T00:00:00"/>
    <s v="May"/>
    <x v="4"/>
    <s v="Fully Paid"/>
    <s v="debt_consolidation"/>
    <s v="FL"/>
    <n v="35492"/>
    <n v="20035.580010000001"/>
    <d v="2015-03-01T00:00:00"/>
  </r>
  <r>
    <n v="756200"/>
    <n v="18000"/>
    <x v="4"/>
    <x v="14"/>
    <s v="MORTGAGE"/>
    <s v="Verified"/>
    <d v="2011-05-01T00:00:00"/>
    <s v="May"/>
    <x v="4"/>
    <s v="Fully Paid"/>
    <s v="small_business"/>
    <s v="GA"/>
    <n v="3935"/>
    <n v="13865.32719"/>
    <d v="2012-08-01T00:00:00"/>
  </r>
  <r>
    <n v="756203"/>
    <n v="5000"/>
    <x v="4"/>
    <x v="20"/>
    <s v="MORTGAGE"/>
    <s v="Not Verified"/>
    <d v="2011-05-01T00:00:00"/>
    <s v="May"/>
    <x v="4"/>
    <s v="Current"/>
    <s v="debt_consolidation"/>
    <s v="PA"/>
    <n v="13619"/>
    <n v="7471.22"/>
    <d v="2016-05-01T00:00:00"/>
  </r>
  <r>
    <n v="756260"/>
    <n v="4000"/>
    <x v="1"/>
    <x v="3"/>
    <s v="RENT"/>
    <s v="Source Verified"/>
    <d v="2011-05-01T00:00:00"/>
    <s v="May"/>
    <x v="4"/>
    <s v="Fully Paid"/>
    <s v="other"/>
    <s v="CA"/>
    <n v="448"/>
    <n v="4929.9331929999998"/>
    <d v="2013-04-01T00:00:00"/>
  </r>
  <r>
    <n v="756269"/>
    <n v="25000"/>
    <x v="2"/>
    <x v="6"/>
    <s v="OWN"/>
    <s v="Verified"/>
    <d v="2011-05-01T00:00:00"/>
    <s v="May"/>
    <x v="4"/>
    <s v="Fully Paid"/>
    <s v="debt_consolidation"/>
    <s v="NJ"/>
    <n v="22840"/>
    <n v="17696.850330000001"/>
    <d v="2012-08-01T00:00:00"/>
  </r>
  <r>
    <n v="756297"/>
    <n v="4000"/>
    <x v="1"/>
    <x v="13"/>
    <s v="RENT"/>
    <s v="Not Verified"/>
    <d v="2011-05-01T00:00:00"/>
    <s v="May"/>
    <x v="4"/>
    <s v="Fully Paid"/>
    <s v="debt_consolidation"/>
    <s v="NY"/>
    <n v="6082"/>
    <n v="4451.8401530000001"/>
    <d v="2012-05-01T00:00:00"/>
  </r>
  <r>
    <n v="756300"/>
    <n v="4000"/>
    <x v="0"/>
    <x v="0"/>
    <s v="RENT"/>
    <s v="Source Verified"/>
    <d v="2011-05-01T00:00:00"/>
    <s v="May"/>
    <x v="4"/>
    <s v="Fully Paid"/>
    <s v="wedding"/>
    <s v="IL"/>
    <n v="3224"/>
    <n v="4747.826411"/>
    <d v="2014-06-01T00:00:00"/>
  </r>
  <r>
    <n v="756326"/>
    <n v="27050"/>
    <x v="3"/>
    <x v="21"/>
    <s v="RENT"/>
    <s v="Verified"/>
    <d v="2011-05-01T00:00:00"/>
    <s v="May"/>
    <x v="4"/>
    <s v="Fully Paid"/>
    <s v="debt_consolidation"/>
    <s v="UT"/>
    <n v="52935"/>
    <n v="28496.865709999998"/>
    <d v="2012-01-01T00:00:00"/>
  </r>
  <r>
    <n v="756327"/>
    <n v="5400"/>
    <x v="1"/>
    <x v="9"/>
    <s v="RENT"/>
    <s v="Source Verified"/>
    <d v="2011-05-01T00:00:00"/>
    <s v="May"/>
    <x v="4"/>
    <s v="Fully Paid"/>
    <s v="debt_consolidation"/>
    <s v="AZ"/>
    <n v="4845"/>
    <n v="6144.3923189999996"/>
    <d v="2012-07-01T00:00:00"/>
  </r>
  <r>
    <n v="756328"/>
    <n v="11000"/>
    <x v="0"/>
    <x v="0"/>
    <s v="RENT"/>
    <s v="Not Verified"/>
    <d v="2011-05-01T00:00:00"/>
    <s v="May"/>
    <x v="4"/>
    <s v="Fully Paid"/>
    <s v="debt_consolidation"/>
    <s v="CA"/>
    <n v="7063"/>
    <n v="12748.311970000001"/>
    <d v="2013-06-01T00:00:00"/>
  </r>
  <r>
    <n v="756333"/>
    <n v="5000"/>
    <x v="1"/>
    <x v="2"/>
    <s v="RENT"/>
    <s v="Source Verified"/>
    <d v="2011-05-01T00:00:00"/>
    <s v="May"/>
    <x v="4"/>
    <s v="Fully Paid"/>
    <s v="home_improvement"/>
    <s v="CA"/>
    <n v="44"/>
    <n v="5990.156242"/>
    <d v="2013-01-01T00:00:00"/>
  </r>
  <r>
    <n v="756383"/>
    <n v="5000"/>
    <x v="2"/>
    <x v="17"/>
    <s v="MORTGAGE"/>
    <s v="Not Verified"/>
    <d v="2011-05-01T00:00:00"/>
    <s v="May"/>
    <x v="4"/>
    <s v="Fully Paid"/>
    <s v="major_purchase"/>
    <s v="LA"/>
    <n v="2550"/>
    <n v="5475.1233160000002"/>
    <d v="2014-06-01T00:00:00"/>
  </r>
  <r>
    <n v="756402"/>
    <n v="6000"/>
    <x v="2"/>
    <x v="6"/>
    <s v="MORTGAGE"/>
    <s v="Source Verified"/>
    <d v="2011-05-01T00:00:00"/>
    <s v="May"/>
    <x v="4"/>
    <s v="Charged Off"/>
    <s v="small_business"/>
    <s v="VA"/>
    <n v="18365"/>
    <n v="6060.16"/>
    <d v="2014-01-01T00:00:00"/>
  </r>
  <r>
    <n v="756420"/>
    <n v="13200"/>
    <x v="0"/>
    <x v="1"/>
    <s v="MORTGAGE"/>
    <s v="Verified"/>
    <d v="2011-05-01T00:00:00"/>
    <s v="May"/>
    <x v="4"/>
    <s v="Fully Paid"/>
    <s v="small_business"/>
    <s v="FL"/>
    <n v="13757"/>
    <n v="15781.14111"/>
    <d v="2014-06-01T00:00:00"/>
  </r>
  <r>
    <n v="756429"/>
    <n v="3000"/>
    <x v="2"/>
    <x v="12"/>
    <s v="RENT"/>
    <s v="Not Verified"/>
    <d v="2011-05-01T00:00:00"/>
    <s v="May"/>
    <x v="4"/>
    <s v="Fully Paid"/>
    <s v="debt_consolidation"/>
    <s v="IL"/>
    <n v="12234"/>
    <n v="3334.2231729999999"/>
    <d v="2014-06-01T00:00:00"/>
  </r>
  <r>
    <n v="756435"/>
    <n v="6000"/>
    <x v="0"/>
    <x v="1"/>
    <s v="OWN"/>
    <s v="Source Verified"/>
    <d v="2011-05-01T00:00:00"/>
    <s v="May"/>
    <x v="4"/>
    <s v="Fully Paid"/>
    <s v="credit_card"/>
    <s v="MI"/>
    <n v="3419"/>
    <n v="7173.2395310000002"/>
    <d v="2014-06-01T00:00:00"/>
  </r>
  <r>
    <n v="756455"/>
    <n v="1200"/>
    <x v="2"/>
    <x v="11"/>
    <s v="RENT"/>
    <s v="Not Verified"/>
    <d v="2011-05-01T00:00:00"/>
    <s v="May"/>
    <x v="4"/>
    <s v="Fully Paid"/>
    <s v="major_purchase"/>
    <s v="CT"/>
    <n v="512"/>
    <n v="1343.5562190000001"/>
    <d v="2014-06-01T00:00:00"/>
  </r>
  <r>
    <n v="756456"/>
    <n v="20000"/>
    <x v="1"/>
    <x v="2"/>
    <s v="MORTGAGE"/>
    <s v="Verified"/>
    <d v="2011-05-01T00:00:00"/>
    <s v="May"/>
    <x v="4"/>
    <s v="Fully Paid"/>
    <s v="debt_consolidation"/>
    <s v="CO"/>
    <n v="13566"/>
    <n v="23262.907090000001"/>
    <d v="2012-10-01T00:00:00"/>
  </r>
  <r>
    <n v="756472"/>
    <n v="1800"/>
    <x v="0"/>
    <x v="0"/>
    <s v="RENT"/>
    <s v="Not Verified"/>
    <d v="2011-05-01T00:00:00"/>
    <s v="May"/>
    <x v="4"/>
    <s v="Charged Off"/>
    <s v="vacation"/>
    <s v="CT"/>
    <n v="9816"/>
    <n v="313.68"/>
    <d v="2012-02-01T00:00:00"/>
  </r>
  <r>
    <n v="756478"/>
    <n v="5000"/>
    <x v="1"/>
    <x v="3"/>
    <s v="MORTGAGE"/>
    <s v="Verified"/>
    <d v="2011-05-01T00:00:00"/>
    <s v="May"/>
    <x v="4"/>
    <s v="Fully Paid"/>
    <s v="major_purchase"/>
    <s v="NM"/>
    <n v="8981"/>
    <n v="6871.54"/>
    <d v="2015-05-01T00:00:00"/>
  </r>
  <r>
    <n v="756482"/>
    <n v="7000"/>
    <x v="2"/>
    <x v="24"/>
    <s v="MORTGAGE"/>
    <s v="Not Verified"/>
    <d v="2011-05-01T00:00:00"/>
    <s v="May"/>
    <x v="4"/>
    <s v="Fully Paid"/>
    <s v="debt_consolidation"/>
    <s v="CT"/>
    <n v="10564"/>
    <n v="7600.2763349999996"/>
    <d v="2014-06-01T00:00:00"/>
  </r>
  <r>
    <n v="756483"/>
    <n v="10000"/>
    <x v="2"/>
    <x v="11"/>
    <s v="MORTGAGE"/>
    <s v="Source Verified"/>
    <d v="2011-05-01T00:00:00"/>
    <s v="May"/>
    <x v="4"/>
    <s v="Fully Paid"/>
    <s v="home_improvement"/>
    <s v="AR"/>
    <n v="41066"/>
    <n v="11050.115229999999"/>
    <d v="2013-05-01T00:00:00"/>
  </r>
  <r>
    <n v="756487"/>
    <n v="6600"/>
    <x v="6"/>
    <x v="34"/>
    <s v="RENT"/>
    <s v="Source Verified"/>
    <d v="2011-05-01T00:00:00"/>
    <s v="May"/>
    <x v="4"/>
    <s v="Fully Paid"/>
    <s v="vacation"/>
    <s v="AL"/>
    <n v="6593"/>
    <n v="9697.1600070000004"/>
    <d v="2015-06-01T00:00:00"/>
  </r>
  <r>
    <n v="756510"/>
    <n v="35000"/>
    <x v="1"/>
    <x v="5"/>
    <s v="MORTGAGE"/>
    <s v="Verified"/>
    <d v="2011-06-01T00:00:00"/>
    <s v="June"/>
    <x v="4"/>
    <s v="Fully Paid"/>
    <s v="debt_consolidation"/>
    <s v="KS"/>
    <n v="19338"/>
    <n v="32322.359970000001"/>
    <d v="2015-09-01T00:00:00"/>
  </r>
  <r>
    <n v="756579"/>
    <n v="25000"/>
    <x v="1"/>
    <x v="13"/>
    <s v="RENT"/>
    <s v="Source Verified"/>
    <d v="2011-05-01T00:00:00"/>
    <s v="May"/>
    <x v="4"/>
    <s v="Fully Paid"/>
    <s v="debt_consolidation"/>
    <s v="MA"/>
    <n v="12615"/>
    <n v="21556.525030000001"/>
    <d v="2014-09-01T00:00:00"/>
  </r>
  <r>
    <n v="756599"/>
    <n v="9600"/>
    <x v="0"/>
    <x v="1"/>
    <s v="MORTGAGE"/>
    <s v="Not Verified"/>
    <d v="2011-05-01T00:00:00"/>
    <s v="May"/>
    <x v="4"/>
    <s v="Fully Paid"/>
    <s v="debt_consolidation"/>
    <s v="CA"/>
    <n v="4371"/>
    <n v="11394.278190000001"/>
    <d v="2013-11-01T00:00:00"/>
  </r>
  <r>
    <n v="756604"/>
    <n v="28000"/>
    <x v="0"/>
    <x v="4"/>
    <s v="MORTGAGE"/>
    <s v="Verified"/>
    <d v="2011-05-01T00:00:00"/>
    <s v="May"/>
    <x v="4"/>
    <s v="Fully Paid"/>
    <s v="debt_consolidation"/>
    <s v="DC"/>
    <n v="44851"/>
    <n v="32369.872319999999"/>
    <d v="2013-06-01T00:00:00"/>
  </r>
  <r>
    <n v="756653"/>
    <n v="5000"/>
    <x v="2"/>
    <x v="6"/>
    <s v="RENT"/>
    <s v="Not Verified"/>
    <d v="2011-05-01T00:00:00"/>
    <s v="May"/>
    <x v="4"/>
    <s v="Fully Paid"/>
    <s v="major_purchase"/>
    <s v="CA"/>
    <n v="17031"/>
    <n v="5658.9023340000003"/>
    <d v="2013-12-01T00:00:00"/>
  </r>
  <r>
    <n v="756664"/>
    <n v="3000"/>
    <x v="3"/>
    <x v="21"/>
    <s v="RENT"/>
    <s v="Source Verified"/>
    <d v="2011-05-01T00:00:00"/>
    <s v="May"/>
    <x v="4"/>
    <s v="Fully Paid"/>
    <s v="medical"/>
    <s v="FL"/>
    <n v="679"/>
    <n v="3776.7209739999998"/>
    <d v="2014-06-01T00:00:00"/>
  </r>
  <r>
    <n v="756669"/>
    <n v="5900"/>
    <x v="1"/>
    <x v="9"/>
    <s v="RENT"/>
    <s v="Source Verified"/>
    <d v="2011-05-01T00:00:00"/>
    <s v="May"/>
    <x v="4"/>
    <s v="Current"/>
    <s v="moving"/>
    <s v="NJ"/>
    <n v="6787"/>
    <n v="8230.0400000000009"/>
    <d v="2016-05-01T00:00:00"/>
  </r>
  <r>
    <n v="756713"/>
    <n v="17000"/>
    <x v="3"/>
    <x v="27"/>
    <s v="MORTGAGE"/>
    <s v="Verified"/>
    <d v="2011-05-01T00:00:00"/>
    <s v="May"/>
    <x v="4"/>
    <s v="Charged Off"/>
    <s v="debt_consolidation"/>
    <s v="FL"/>
    <n v="15235"/>
    <n v="5027.66"/>
    <d v="2012-11-01T00:00:00"/>
  </r>
  <r>
    <n v="756725"/>
    <n v="28000"/>
    <x v="3"/>
    <x v="21"/>
    <s v="MORTGAGE"/>
    <s v="Verified"/>
    <d v="2011-05-01T00:00:00"/>
    <s v="May"/>
    <x v="4"/>
    <s v="Fully Paid"/>
    <s v="debt_consolidation"/>
    <s v="NC"/>
    <n v="24111"/>
    <n v="34002.208740000002"/>
    <d v="2013-04-01T00:00:00"/>
  </r>
  <r>
    <n v="756727"/>
    <n v="7000"/>
    <x v="2"/>
    <x v="11"/>
    <s v="RENT"/>
    <s v="Not Verified"/>
    <d v="2011-05-01T00:00:00"/>
    <s v="May"/>
    <x v="4"/>
    <s v="Fully Paid"/>
    <s v="debt_consolidation"/>
    <s v="CA"/>
    <n v="4547"/>
    <n v="7837.5732479999997"/>
    <d v="2014-06-01T00:00:00"/>
  </r>
  <r>
    <n v="756745"/>
    <n v="8325"/>
    <x v="1"/>
    <x v="2"/>
    <s v="RENT"/>
    <s v="Not Verified"/>
    <d v="2011-05-01T00:00:00"/>
    <s v="May"/>
    <x v="4"/>
    <s v="Fully Paid"/>
    <s v="debt_consolidation"/>
    <s v="TX"/>
    <n v="13094"/>
    <n v="11312.13"/>
    <d v="2015-09-01T00:00:00"/>
  </r>
  <r>
    <n v="756794"/>
    <n v="1500"/>
    <x v="1"/>
    <x v="13"/>
    <s v="RENT"/>
    <s v="Source Verified"/>
    <d v="2011-05-01T00:00:00"/>
    <s v="May"/>
    <x v="4"/>
    <s v="Fully Paid"/>
    <s v="debt_consolidation"/>
    <s v="NY"/>
    <n v="8960"/>
    <n v="1772.2948349999999"/>
    <d v="2013-05-01T00:00:00"/>
  </r>
  <r>
    <n v="756799"/>
    <n v="35000"/>
    <x v="3"/>
    <x v="27"/>
    <s v="MORTGAGE"/>
    <s v="Verified"/>
    <d v="2011-05-01T00:00:00"/>
    <s v="May"/>
    <x v="4"/>
    <s v="Fully Paid"/>
    <s v="small_business"/>
    <s v="AL"/>
    <n v="12650"/>
    <n v="32602.919989999999"/>
    <d v="2015-03-01T00:00:00"/>
  </r>
  <r>
    <n v="756802"/>
    <n v="2100"/>
    <x v="0"/>
    <x v="0"/>
    <s v="MORTGAGE"/>
    <s v="Verified"/>
    <d v="2011-05-01T00:00:00"/>
    <s v="May"/>
    <x v="4"/>
    <s v="Charged Off"/>
    <s v="debt_consolidation"/>
    <s v="MI"/>
    <n v="29519"/>
    <n v="345"/>
    <d v="2011-11-01T00:00:00"/>
  </r>
  <r>
    <n v="756833"/>
    <n v="30000"/>
    <x v="3"/>
    <x v="15"/>
    <s v="MORTGAGE"/>
    <s v="Source Verified"/>
    <d v="2011-06-01T00:00:00"/>
    <s v="June"/>
    <x v="4"/>
    <s v="Fully Paid"/>
    <s v="debt_consolidation"/>
    <s v="OH"/>
    <n v="26279"/>
    <n v="36517.187599999997"/>
    <d v="2012-11-01T00:00:00"/>
  </r>
  <r>
    <n v="756847"/>
    <n v="8325"/>
    <x v="1"/>
    <x v="2"/>
    <s v="MORTGAGE"/>
    <s v="Source Verified"/>
    <d v="2011-05-01T00:00:00"/>
    <s v="May"/>
    <x v="4"/>
    <s v="Fully Paid"/>
    <s v="credit_card"/>
    <s v="IL"/>
    <n v="13467"/>
    <n v="9896.5169970000006"/>
    <d v="2013-05-01T00:00:00"/>
  </r>
  <r>
    <n v="756858"/>
    <n v="3000"/>
    <x v="1"/>
    <x v="9"/>
    <s v="MORTGAGE"/>
    <s v="Not Verified"/>
    <d v="2011-05-01T00:00:00"/>
    <s v="May"/>
    <x v="4"/>
    <s v="Current"/>
    <s v="home_improvement"/>
    <s v="WI"/>
    <n v="4709"/>
    <n v="4184.32"/>
    <d v="2016-05-01T00:00:00"/>
  </r>
  <r>
    <n v="756867"/>
    <n v="6000"/>
    <x v="0"/>
    <x v="0"/>
    <s v="MORTGAGE"/>
    <s v="Not Verified"/>
    <d v="2011-05-01T00:00:00"/>
    <s v="May"/>
    <x v="4"/>
    <s v="Fully Paid"/>
    <s v="wedding"/>
    <s v="KS"/>
    <n v="5512"/>
    <n v="7121.7733280000002"/>
    <d v="2014-06-01T00:00:00"/>
  </r>
  <r>
    <n v="756869"/>
    <n v="12800"/>
    <x v="3"/>
    <x v="27"/>
    <s v="MORTGAGE"/>
    <s v="Verified"/>
    <d v="2011-05-01T00:00:00"/>
    <s v="May"/>
    <x v="4"/>
    <s v="Fully Paid"/>
    <s v="car"/>
    <s v="GA"/>
    <n v="80417"/>
    <n v="17947.76254"/>
    <d v="2014-04-01T00:00:00"/>
  </r>
  <r>
    <n v="756890"/>
    <n v="12000"/>
    <x v="3"/>
    <x v="15"/>
    <s v="MORTGAGE"/>
    <s v="Verified"/>
    <d v="2011-06-01T00:00:00"/>
    <s v="June"/>
    <x v="4"/>
    <s v="Fully Paid"/>
    <s v="house"/>
    <s v="FL"/>
    <n v="4182"/>
    <n v="15845.83799"/>
    <d v="2013-09-01T00:00:00"/>
  </r>
  <r>
    <n v="756891"/>
    <n v="6000"/>
    <x v="2"/>
    <x v="11"/>
    <s v="RENT"/>
    <s v="Not Verified"/>
    <d v="2011-05-01T00:00:00"/>
    <s v="May"/>
    <x v="4"/>
    <s v="Fully Paid"/>
    <s v="credit_card"/>
    <s v="IL"/>
    <n v="4078"/>
    <n v="6717.9501090000003"/>
    <d v="2014-06-01T00:00:00"/>
  </r>
  <r>
    <n v="756906"/>
    <n v="3000"/>
    <x v="2"/>
    <x v="24"/>
    <s v="RENT"/>
    <s v="Verified"/>
    <d v="2011-05-01T00:00:00"/>
    <s v="May"/>
    <x v="4"/>
    <s v="Fully Paid"/>
    <s v="major_purchase"/>
    <s v="TX"/>
    <n v="2869"/>
    <n v="3288.5256209999998"/>
    <d v="2014-07-01T00:00:00"/>
  </r>
  <r>
    <n v="756919"/>
    <n v="9000"/>
    <x v="2"/>
    <x v="17"/>
    <s v="MORTGAGE"/>
    <s v="Not Verified"/>
    <d v="2011-05-01T00:00:00"/>
    <s v="May"/>
    <x v="4"/>
    <s v="Fully Paid"/>
    <s v="credit_card"/>
    <s v="GA"/>
    <n v="9606"/>
    <n v="9855.2286299999996"/>
    <d v="2014-06-01T00:00:00"/>
  </r>
  <r>
    <n v="756928"/>
    <n v="6000"/>
    <x v="3"/>
    <x v="7"/>
    <s v="RENT"/>
    <s v="Source Verified"/>
    <d v="2011-05-01T00:00:00"/>
    <s v="May"/>
    <x v="4"/>
    <s v="Charged Off"/>
    <s v="debt_consolidation"/>
    <s v="FL"/>
    <n v="4985"/>
    <n v="4189.8"/>
    <d v="2013-01-01T00:00:00"/>
  </r>
  <r>
    <n v="756971"/>
    <n v="12900"/>
    <x v="1"/>
    <x v="9"/>
    <s v="RENT"/>
    <s v="Source Verified"/>
    <d v="2011-05-01T00:00:00"/>
    <s v="May"/>
    <x v="4"/>
    <s v="Fully Paid"/>
    <s v="debt_consolidation"/>
    <s v="GA"/>
    <n v="12319"/>
    <n v="16050.83718"/>
    <d v="2014-06-01T00:00:00"/>
  </r>
  <r>
    <n v="756978"/>
    <n v="3000"/>
    <x v="2"/>
    <x v="6"/>
    <s v="OWN"/>
    <s v="Source Verified"/>
    <d v="2011-06-01T00:00:00"/>
    <s v="June"/>
    <x v="4"/>
    <s v="Fully Paid"/>
    <s v="debt_consolidation"/>
    <s v="TX"/>
    <n v="9136"/>
    <n v="3288.9046969999999"/>
    <d v="2012-12-01T00:00:00"/>
  </r>
  <r>
    <n v="757001"/>
    <n v="11000"/>
    <x v="2"/>
    <x v="11"/>
    <s v="RENT"/>
    <s v="Not Verified"/>
    <d v="2011-05-01T00:00:00"/>
    <s v="May"/>
    <x v="4"/>
    <s v="Fully Paid"/>
    <s v="debt_consolidation"/>
    <s v="NM"/>
    <n v="7235"/>
    <n v="12316.23482"/>
    <d v="2014-06-01T00:00:00"/>
  </r>
  <r>
    <n v="757012"/>
    <n v="5000"/>
    <x v="2"/>
    <x v="12"/>
    <s v="MORTGAGE"/>
    <s v="Source Verified"/>
    <d v="2011-05-01T00:00:00"/>
    <s v="May"/>
    <x v="4"/>
    <s v="Fully Paid"/>
    <s v="major_purchase"/>
    <s v="IL"/>
    <n v="10241"/>
    <n v="5557.0255429999997"/>
    <d v="2014-06-01T00:00:00"/>
  </r>
  <r>
    <n v="757023"/>
    <n v="3000"/>
    <x v="0"/>
    <x v="1"/>
    <s v="MORTGAGE"/>
    <s v="Source Verified"/>
    <d v="2011-05-01T00:00:00"/>
    <s v="May"/>
    <x v="4"/>
    <s v="Current"/>
    <s v="car"/>
    <s v="VA"/>
    <n v="0"/>
    <n v="3926.88"/>
    <d v="2016-05-01T00:00:00"/>
  </r>
  <r>
    <n v="757039"/>
    <n v="1000"/>
    <x v="1"/>
    <x v="3"/>
    <s v="RENT"/>
    <s v="Source Verified"/>
    <d v="2011-05-01T00:00:00"/>
    <s v="May"/>
    <x v="4"/>
    <s v="Charged Off"/>
    <s v="vacation"/>
    <s v="CA"/>
    <n v="5630"/>
    <n v="340.7"/>
    <d v="2012-04-01T00:00:00"/>
  </r>
  <r>
    <n v="757106"/>
    <n v="25975"/>
    <x v="1"/>
    <x v="2"/>
    <s v="MORTGAGE"/>
    <s v="Verified"/>
    <d v="2011-05-01T00:00:00"/>
    <s v="May"/>
    <x v="4"/>
    <s v="Current"/>
    <s v="debt_consolidation"/>
    <s v="FL"/>
    <n v="9859"/>
    <n v="22741.17"/>
    <d v="2016-05-01T00:00:00"/>
  </r>
  <r>
    <n v="757109"/>
    <n v="18000"/>
    <x v="5"/>
    <x v="19"/>
    <s v="MORTGAGE"/>
    <s v="Source Verified"/>
    <d v="2011-05-01T00:00:00"/>
    <s v="May"/>
    <x v="4"/>
    <s v="Current"/>
    <s v="wedding"/>
    <s v="TX"/>
    <n v="2516"/>
    <n v="28939.86"/>
    <d v="2016-05-01T00:00:00"/>
  </r>
  <r>
    <n v="757135"/>
    <n v="5000"/>
    <x v="0"/>
    <x v="16"/>
    <s v="OWN"/>
    <s v="Source Verified"/>
    <d v="2011-05-01T00:00:00"/>
    <s v="May"/>
    <x v="4"/>
    <s v="Fully Paid"/>
    <s v="home_improvement"/>
    <s v="IL"/>
    <n v="7146"/>
    <n v="5858.0476470000003"/>
    <d v="2014-06-01T00:00:00"/>
  </r>
  <r>
    <n v="757166"/>
    <n v="15825"/>
    <x v="2"/>
    <x v="12"/>
    <s v="MORTGAGE"/>
    <s v="Verified"/>
    <d v="2011-05-01T00:00:00"/>
    <s v="May"/>
    <x v="4"/>
    <s v="Fully Paid"/>
    <s v="debt_consolidation"/>
    <s v="CA"/>
    <n v="25033"/>
    <n v="17537.041539999998"/>
    <d v="2014-02-01T00:00:00"/>
  </r>
  <r>
    <n v="757181"/>
    <n v="12000"/>
    <x v="0"/>
    <x v="8"/>
    <s v="RENT"/>
    <s v="Verified"/>
    <d v="2011-05-01T00:00:00"/>
    <s v="May"/>
    <x v="4"/>
    <s v="Fully Paid"/>
    <s v="debt_consolidation"/>
    <s v="NY"/>
    <n v="21117"/>
    <n v="13192.93136"/>
    <d v="2012-08-01T00:00:00"/>
  </r>
  <r>
    <n v="757185"/>
    <n v="20000"/>
    <x v="5"/>
    <x v="25"/>
    <s v="RENT"/>
    <s v="Verified"/>
    <d v="2011-05-01T00:00:00"/>
    <s v="May"/>
    <x v="4"/>
    <s v="Fully Paid"/>
    <s v="debt_consolidation"/>
    <s v="CA"/>
    <n v="15838"/>
    <n v="19139.316849999999"/>
    <d v="2014-04-01T00:00:00"/>
  </r>
  <r>
    <n v="757196"/>
    <n v="3500"/>
    <x v="0"/>
    <x v="4"/>
    <s v="MORTGAGE"/>
    <s v="Not Verified"/>
    <d v="2011-05-01T00:00:00"/>
    <s v="May"/>
    <x v="4"/>
    <s v="Fully Paid"/>
    <s v="car"/>
    <s v="SC"/>
    <n v="6518"/>
    <n v="3744.943272"/>
    <d v="2012-01-01T00:00:00"/>
  </r>
  <r>
    <n v="757198"/>
    <n v="4000"/>
    <x v="2"/>
    <x v="24"/>
    <s v="MORTGAGE"/>
    <s v="Verified"/>
    <d v="2011-05-01T00:00:00"/>
    <s v="May"/>
    <x v="4"/>
    <s v="Fully Paid"/>
    <s v="medical"/>
    <s v="CO"/>
    <n v="23523"/>
    <n v="4342.2128160000002"/>
    <d v="2014-06-01T00:00:00"/>
  </r>
  <r>
    <n v="757200"/>
    <n v="13000"/>
    <x v="0"/>
    <x v="4"/>
    <s v="MORTGAGE"/>
    <s v="Source Verified"/>
    <d v="2011-05-01T00:00:00"/>
    <s v="May"/>
    <x v="4"/>
    <s v="Fully Paid"/>
    <s v="debt_consolidation"/>
    <s v="OH"/>
    <n v="6361"/>
    <n v="16057.890079999999"/>
    <d v="2014-03-01T00:00:00"/>
  </r>
  <r>
    <n v="757203"/>
    <n v="10625"/>
    <x v="0"/>
    <x v="0"/>
    <s v="RENT"/>
    <s v="Not Verified"/>
    <d v="2011-05-01T00:00:00"/>
    <s v="May"/>
    <x v="4"/>
    <s v="Fully Paid"/>
    <s v="home_improvement"/>
    <s v="FL"/>
    <n v="1234"/>
    <n v="12579.56587"/>
    <d v="2014-02-01T00:00:00"/>
  </r>
  <r>
    <n v="757209"/>
    <n v="13500"/>
    <x v="2"/>
    <x v="11"/>
    <s v="RENT"/>
    <s v="Not Verified"/>
    <d v="2011-05-01T00:00:00"/>
    <s v="May"/>
    <x v="4"/>
    <s v="Fully Paid"/>
    <s v="debt_consolidation"/>
    <s v="MA"/>
    <n v="17521"/>
    <n v="13008.99502"/>
    <d v="2012-08-01T00:00:00"/>
  </r>
  <r>
    <n v="757221"/>
    <n v="8000"/>
    <x v="3"/>
    <x v="27"/>
    <s v="RENT"/>
    <s v="Source Verified"/>
    <d v="2011-05-01T00:00:00"/>
    <s v="May"/>
    <x v="4"/>
    <s v="Charged Off"/>
    <s v="debt_consolidation"/>
    <s v="CA"/>
    <n v="3122"/>
    <n v="1476.07"/>
    <d v="2011-10-01T00:00:00"/>
  </r>
  <r>
    <n v="757255"/>
    <n v="8000"/>
    <x v="2"/>
    <x v="6"/>
    <s v="MORTGAGE"/>
    <s v="Not Verified"/>
    <d v="2011-06-01T00:00:00"/>
    <s v="June"/>
    <x v="4"/>
    <s v="Fully Paid"/>
    <s v="car"/>
    <s v="FL"/>
    <n v="11324"/>
    <n v="9090.0836029999991"/>
    <d v="2014-06-01T00:00:00"/>
  </r>
  <r>
    <n v="757276"/>
    <n v="8000"/>
    <x v="1"/>
    <x v="2"/>
    <s v="OWN"/>
    <s v="Not Verified"/>
    <d v="2011-05-01T00:00:00"/>
    <s v="May"/>
    <x v="4"/>
    <s v="Fully Paid"/>
    <s v="renewable_energy"/>
    <s v="MO"/>
    <n v="12689"/>
    <n v="9771.8399109999991"/>
    <d v="2014-06-01T00:00:00"/>
  </r>
  <r>
    <n v="757305"/>
    <n v="3000"/>
    <x v="1"/>
    <x v="3"/>
    <s v="MORTGAGE"/>
    <s v="Verified"/>
    <d v="2011-06-01T00:00:00"/>
    <s v="June"/>
    <x v="4"/>
    <s v="Current"/>
    <s v="other"/>
    <s v="MI"/>
    <n v="9508"/>
    <n v="4112.17"/>
    <d v="2016-05-01T00:00:00"/>
  </r>
  <r>
    <n v="757349"/>
    <n v="7000"/>
    <x v="0"/>
    <x v="1"/>
    <s v="RENT"/>
    <s v="Source Verified"/>
    <d v="2011-05-01T00:00:00"/>
    <s v="May"/>
    <x v="4"/>
    <s v="Fully Paid"/>
    <s v="major_purchase"/>
    <s v="TX"/>
    <n v="3802"/>
    <n v="9336.5800049999998"/>
    <d v="2016-04-01T00:00:00"/>
  </r>
  <r>
    <n v="757381"/>
    <n v="4000"/>
    <x v="0"/>
    <x v="4"/>
    <s v="RENT"/>
    <s v="Source Verified"/>
    <d v="2011-05-01T00:00:00"/>
    <s v="May"/>
    <x v="4"/>
    <s v="Fully Paid"/>
    <s v="medical"/>
    <s v="NJ"/>
    <n v="16055"/>
    <n v="5209.58"/>
    <d v="2016-02-01T00:00:00"/>
  </r>
  <r>
    <n v="757393"/>
    <n v="13650"/>
    <x v="4"/>
    <x v="28"/>
    <s v="RENT"/>
    <s v="Not Verified"/>
    <d v="2011-05-01T00:00:00"/>
    <s v="May"/>
    <x v="4"/>
    <s v="Fully Paid"/>
    <s v="credit_card"/>
    <s v="NC"/>
    <n v="13498"/>
    <n v="17629.01295"/>
    <d v="2013-09-01T00:00:00"/>
  </r>
  <r>
    <n v="757402"/>
    <n v="8000"/>
    <x v="1"/>
    <x v="5"/>
    <s v="RENT"/>
    <s v="Not Verified"/>
    <d v="2011-06-01T00:00:00"/>
    <s v="June"/>
    <x v="4"/>
    <s v="Current"/>
    <s v="credit_card"/>
    <s v="LA"/>
    <n v="44054"/>
    <n v="11242.27"/>
    <d v="2016-05-01T00:00:00"/>
  </r>
  <r>
    <n v="757409"/>
    <n v="10000"/>
    <x v="2"/>
    <x v="24"/>
    <s v="MORTGAGE"/>
    <s v="Not Verified"/>
    <d v="2011-05-01T00:00:00"/>
    <s v="May"/>
    <x v="4"/>
    <s v="Fully Paid"/>
    <s v="home_improvement"/>
    <s v="WA"/>
    <n v="6976"/>
    <n v="10857.534390000001"/>
    <d v="2014-06-01T00:00:00"/>
  </r>
  <r>
    <n v="757435"/>
    <n v="6000"/>
    <x v="2"/>
    <x v="17"/>
    <s v="MORTGAGE"/>
    <s v="Source Verified"/>
    <d v="2011-05-01T00:00:00"/>
    <s v="May"/>
    <x v="4"/>
    <s v="Fully Paid"/>
    <s v="medical"/>
    <s v="MT"/>
    <n v="716"/>
    <n v="6464.6762239999998"/>
    <d v="2013-03-01T00:00:00"/>
  </r>
  <r>
    <n v="757451"/>
    <n v="35000"/>
    <x v="3"/>
    <x v="15"/>
    <s v="MORTGAGE"/>
    <s v="Verified"/>
    <d v="2011-05-01T00:00:00"/>
    <s v="May"/>
    <x v="4"/>
    <s v="Fully Paid"/>
    <s v="home_improvement"/>
    <s v="TX"/>
    <n v="11978"/>
    <n v="51407.809959999999"/>
    <d v="2015-07-01T00:00:00"/>
  </r>
  <r>
    <n v="757460"/>
    <n v="5000"/>
    <x v="0"/>
    <x v="0"/>
    <s v="RENT"/>
    <s v="Source Verified"/>
    <d v="2011-05-01T00:00:00"/>
    <s v="May"/>
    <x v="4"/>
    <s v="Fully Paid"/>
    <s v="small_business"/>
    <s v="CA"/>
    <n v="6167"/>
    <n v="5777.6228410000003"/>
    <d v="2013-04-01T00:00:00"/>
  </r>
  <r>
    <n v="757524"/>
    <n v="8000"/>
    <x v="0"/>
    <x v="4"/>
    <s v="RENT"/>
    <s v="Not Verified"/>
    <d v="2011-05-01T00:00:00"/>
    <s v="May"/>
    <x v="4"/>
    <s v="Fully Paid"/>
    <s v="debt_consolidation"/>
    <s v="FL"/>
    <n v="21408"/>
    <n v="9427.3344519999991"/>
    <d v="2014-06-01T00:00:00"/>
  </r>
  <r>
    <n v="757585"/>
    <n v="3000"/>
    <x v="0"/>
    <x v="1"/>
    <s v="MORTGAGE"/>
    <s v="Not Verified"/>
    <d v="2011-05-01T00:00:00"/>
    <s v="May"/>
    <x v="4"/>
    <s v="Fully Paid"/>
    <s v="home_improvement"/>
    <s v="MO"/>
    <n v="271"/>
    <n v="3586.619764"/>
    <d v="2014-06-01T00:00:00"/>
  </r>
  <r>
    <n v="757612"/>
    <n v="20000"/>
    <x v="2"/>
    <x v="11"/>
    <s v="RENT"/>
    <s v="Verified"/>
    <d v="2011-06-01T00:00:00"/>
    <s v="June"/>
    <x v="4"/>
    <s v="Fully Paid"/>
    <s v="wedding"/>
    <s v="FL"/>
    <n v="17217"/>
    <n v="14337.15401"/>
    <d v="2014-01-01T00:00:00"/>
  </r>
  <r>
    <n v="757621"/>
    <n v="6800"/>
    <x v="2"/>
    <x v="11"/>
    <s v="MORTGAGE"/>
    <s v="Verified"/>
    <d v="2011-05-01T00:00:00"/>
    <s v="May"/>
    <x v="4"/>
    <s v="Fully Paid"/>
    <s v="other"/>
    <s v="FL"/>
    <n v="33093"/>
    <n v="7613.6401699999997"/>
    <d v="2014-06-01T00:00:00"/>
  </r>
  <r>
    <n v="757694"/>
    <n v="3600"/>
    <x v="5"/>
    <x v="22"/>
    <s v="MORTGAGE"/>
    <s v="Not Verified"/>
    <d v="2011-05-01T00:00:00"/>
    <s v="May"/>
    <x v="4"/>
    <s v="Fully Paid"/>
    <s v="debt_consolidation"/>
    <s v="WV"/>
    <n v="10430"/>
    <n v="3862.7601159999999"/>
    <d v="2012-03-01T00:00:00"/>
  </r>
  <r>
    <n v="757710"/>
    <n v="6000"/>
    <x v="1"/>
    <x v="5"/>
    <s v="RENT"/>
    <s v="Not Verified"/>
    <d v="2011-05-01T00:00:00"/>
    <s v="May"/>
    <x v="4"/>
    <s v="Current"/>
    <s v="car"/>
    <s v="MN"/>
    <n v="14667"/>
    <n v="8437.5300000000007"/>
    <d v="2016-05-01T00:00:00"/>
  </r>
  <r>
    <n v="757728"/>
    <n v="2500"/>
    <x v="3"/>
    <x v="10"/>
    <s v="RENT"/>
    <s v="Source Verified"/>
    <d v="2011-05-01T00:00:00"/>
    <s v="May"/>
    <x v="4"/>
    <s v="Fully Paid"/>
    <s v="renewable_energy"/>
    <s v="CA"/>
    <n v="604"/>
    <n v="2826.1572769999998"/>
    <d v="2012-04-01T00:00:00"/>
  </r>
  <r>
    <n v="757733"/>
    <n v="9000"/>
    <x v="1"/>
    <x v="3"/>
    <s v="MORTGAGE"/>
    <s v="Not Verified"/>
    <d v="2011-05-01T00:00:00"/>
    <s v="May"/>
    <x v="4"/>
    <s v="Fully Paid"/>
    <s v="debt_consolidation"/>
    <s v="TX"/>
    <n v="3253"/>
    <n v="10608.07314"/>
    <d v="2012-11-01T00:00:00"/>
  </r>
  <r>
    <n v="757740"/>
    <n v="6000"/>
    <x v="4"/>
    <x v="28"/>
    <s v="RENT"/>
    <s v="Source Verified"/>
    <d v="2011-05-01T00:00:00"/>
    <s v="May"/>
    <x v="4"/>
    <s v="Charged Off"/>
    <s v="debt_consolidation"/>
    <s v="MA"/>
    <n v="28292"/>
    <n v="3661.37"/>
    <d v="2013-04-01T00:00:00"/>
  </r>
  <r>
    <n v="757747"/>
    <n v="12000"/>
    <x v="3"/>
    <x v="10"/>
    <s v="MORTGAGE"/>
    <s v="Not Verified"/>
    <d v="2011-06-01T00:00:00"/>
    <s v="June"/>
    <x v="4"/>
    <s v="Fully Paid"/>
    <s v="debt_consolidation"/>
    <s v="MO"/>
    <n v="7452"/>
    <n v="16060.443799999999"/>
    <d v="2013-12-01T00:00:00"/>
  </r>
  <r>
    <n v="757754"/>
    <n v="15000"/>
    <x v="1"/>
    <x v="3"/>
    <s v="MORTGAGE"/>
    <s v="Not Verified"/>
    <d v="2011-05-01T00:00:00"/>
    <s v="May"/>
    <x v="4"/>
    <s v="Charged Off"/>
    <s v="home_improvement"/>
    <s v="PA"/>
    <n v="11502"/>
    <n v="6279.54"/>
    <d v="2012-12-01T00:00:00"/>
  </r>
  <r>
    <n v="757804"/>
    <n v="8000"/>
    <x v="2"/>
    <x v="11"/>
    <s v="MORTGAGE"/>
    <s v="Not Verified"/>
    <d v="2011-05-01T00:00:00"/>
    <s v="May"/>
    <x v="4"/>
    <s v="Fully Paid"/>
    <s v="credit_card"/>
    <s v="NM"/>
    <n v="3147"/>
    <n v="8581.2242010000009"/>
    <d v="2012-08-01T00:00:00"/>
  </r>
  <r>
    <n v="757895"/>
    <n v="3000"/>
    <x v="2"/>
    <x v="24"/>
    <s v="MORTGAGE"/>
    <s v="Verified"/>
    <d v="2011-05-01T00:00:00"/>
    <s v="May"/>
    <x v="4"/>
    <s v="Fully Paid"/>
    <s v="car"/>
    <s v="NV"/>
    <n v="85"/>
    <n v="3087.54"/>
    <d v="2012-01-01T00:00:00"/>
  </r>
  <r>
    <n v="757906"/>
    <n v="22000"/>
    <x v="1"/>
    <x v="2"/>
    <s v="RENT"/>
    <s v="Source Verified"/>
    <d v="2011-05-01T00:00:00"/>
    <s v="May"/>
    <x v="4"/>
    <s v="Current"/>
    <s v="debt_consolidation"/>
    <s v="CA"/>
    <n v="38064"/>
    <n v="29839.05"/>
    <d v="2016-05-01T00:00:00"/>
  </r>
  <r>
    <n v="757934"/>
    <n v="6000"/>
    <x v="0"/>
    <x v="4"/>
    <s v="MORTGAGE"/>
    <s v="Source Verified"/>
    <d v="2011-05-01T00:00:00"/>
    <s v="May"/>
    <x v="4"/>
    <s v="Current"/>
    <s v="car"/>
    <s v="CA"/>
    <n v="12007"/>
    <n v="7678.73"/>
    <d v="2016-05-01T00:00:00"/>
  </r>
  <r>
    <n v="757943"/>
    <n v="4000"/>
    <x v="0"/>
    <x v="16"/>
    <s v="MORTGAGE"/>
    <s v="Not Verified"/>
    <d v="2011-05-01T00:00:00"/>
    <s v="May"/>
    <x v="4"/>
    <s v="Charged Off"/>
    <s v="car"/>
    <s v="KY"/>
    <n v="1218"/>
    <n v="1895.41"/>
    <d v="2013-04-01T00:00:00"/>
  </r>
  <r>
    <n v="757952"/>
    <n v="2000"/>
    <x v="1"/>
    <x v="13"/>
    <s v="MORTGAGE"/>
    <s v="Source Verified"/>
    <d v="2011-05-01T00:00:00"/>
    <s v="May"/>
    <x v="4"/>
    <s v="Fully Paid"/>
    <s v="major_purchase"/>
    <s v="KY"/>
    <n v="656"/>
    <n v="2423.448993"/>
    <d v="2014-04-01T00:00:00"/>
  </r>
  <r>
    <n v="757964"/>
    <n v="5000"/>
    <x v="3"/>
    <x v="7"/>
    <s v="RENT"/>
    <s v="Source Verified"/>
    <d v="2011-05-01T00:00:00"/>
    <s v="May"/>
    <x v="4"/>
    <s v="Charged Off"/>
    <s v="major_purchase"/>
    <s v="NJ"/>
    <n v="9179"/>
    <n v="2227.16"/>
    <d v="2012-06-01T00:00:00"/>
  </r>
  <r>
    <n v="757985"/>
    <n v="4800"/>
    <x v="0"/>
    <x v="16"/>
    <s v="RENT"/>
    <s v="Source Verified"/>
    <d v="2011-05-01T00:00:00"/>
    <s v="May"/>
    <x v="4"/>
    <s v="Fully Paid"/>
    <s v="moving"/>
    <s v="PA"/>
    <n v="2065"/>
    <n v="5623.7306680000002"/>
    <d v="2014-06-01T00:00:00"/>
  </r>
  <r>
    <n v="758033"/>
    <n v="35000"/>
    <x v="5"/>
    <x v="22"/>
    <s v="RENT"/>
    <s v="Verified"/>
    <d v="2011-05-01T00:00:00"/>
    <s v="May"/>
    <x v="4"/>
    <s v="Fully Paid"/>
    <s v="debt_consolidation"/>
    <s v="MD"/>
    <n v="28764"/>
    <n v="46895.010029999998"/>
    <d v="2015-07-01T00:00:00"/>
  </r>
  <r>
    <n v="758038"/>
    <n v="7575"/>
    <x v="4"/>
    <x v="18"/>
    <s v="MORTGAGE"/>
    <s v="Source Verified"/>
    <d v="2011-05-01T00:00:00"/>
    <s v="May"/>
    <x v="4"/>
    <s v="Current"/>
    <s v="debt_consolidation"/>
    <s v="MI"/>
    <n v="1642"/>
    <n v="11442.63"/>
    <d v="2016-05-01T00:00:00"/>
  </r>
  <r>
    <n v="758046"/>
    <n v="7000"/>
    <x v="1"/>
    <x v="2"/>
    <s v="RENT"/>
    <s v="Verified"/>
    <d v="2011-05-01T00:00:00"/>
    <s v="May"/>
    <x v="4"/>
    <s v="Current"/>
    <s v="major_purchase"/>
    <s v="NY"/>
    <n v="2761"/>
    <n v="9475.1200000000008"/>
    <d v="2016-05-01T00:00:00"/>
  </r>
  <r>
    <n v="758048"/>
    <n v="6000"/>
    <x v="0"/>
    <x v="0"/>
    <s v="MORTGAGE"/>
    <s v="Not Verified"/>
    <d v="2011-05-01T00:00:00"/>
    <s v="May"/>
    <x v="4"/>
    <s v="Fully Paid"/>
    <s v="car"/>
    <s v="MD"/>
    <n v="12150"/>
    <n v="7047.781962"/>
    <d v="2013-03-01T00:00:00"/>
  </r>
  <r>
    <n v="758071"/>
    <n v="10000"/>
    <x v="2"/>
    <x v="17"/>
    <s v="MORTGAGE"/>
    <s v="Not Verified"/>
    <d v="2011-06-01T00:00:00"/>
    <s v="June"/>
    <x v="4"/>
    <s v="Fully Paid"/>
    <s v="home_improvement"/>
    <s v="MN"/>
    <n v="10148"/>
    <n v="10950.24663"/>
    <d v="2014-06-01T00:00:00"/>
  </r>
  <r>
    <n v="758125"/>
    <n v="6475"/>
    <x v="0"/>
    <x v="8"/>
    <s v="RENT"/>
    <s v="Not Verified"/>
    <d v="2011-05-01T00:00:00"/>
    <s v="May"/>
    <x v="4"/>
    <s v="Fully Paid"/>
    <s v="credit_card"/>
    <s v="NY"/>
    <n v="4845"/>
    <n v="6912.7736860000005"/>
    <d v="2012-03-01T00:00:00"/>
  </r>
  <r>
    <n v="758131"/>
    <n v="10350"/>
    <x v="5"/>
    <x v="23"/>
    <s v="RENT"/>
    <s v="Source Verified"/>
    <d v="2011-05-01T00:00:00"/>
    <s v="May"/>
    <x v="4"/>
    <s v="Charged Off"/>
    <s v="debt_consolidation"/>
    <s v="FL"/>
    <n v="9936"/>
    <n v="1557.49"/>
    <d v="2011-10-01T00:00:00"/>
  </r>
  <r>
    <n v="758172"/>
    <n v="5000"/>
    <x v="2"/>
    <x v="6"/>
    <s v="MORTGAGE"/>
    <s v="Source Verified"/>
    <d v="2011-05-01T00:00:00"/>
    <s v="May"/>
    <x v="4"/>
    <s v="Fully Paid"/>
    <s v="home_improvement"/>
    <s v="NJ"/>
    <n v="1612"/>
    <n v="5458.5339210000002"/>
    <d v="2012-10-01T00:00:00"/>
  </r>
  <r>
    <n v="758218"/>
    <n v="15000"/>
    <x v="2"/>
    <x v="11"/>
    <s v="MORTGAGE"/>
    <s v="Not Verified"/>
    <d v="2011-05-01T00:00:00"/>
    <s v="May"/>
    <x v="4"/>
    <s v="Fully Paid"/>
    <s v="debt_consolidation"/>
    <s v="FL"/>
    <n v="13951"/>
    <n v="16794.854149999999"/>
    <d v="2014-06-01T00:00:00"/>
  </r>
  <r>
    <n v="758239"/>
    <n v="4000"/>
    <x v="0"/>
    <x v="4"/>
    <s v="RENT"/>
    <s v="Not Verified"/>
    <d v="2011-05-01T00:00:00"/>
    <s v="May"/>
    <x v="4"/>
    <s v="Fully Paid"/>
    <s v="credit_card"/>
    <s v="AZ"/>
    <n v="3605"/>
    <n v="4713.6672259999996"/>
    <d v="2014-06-01T00:00:00"/>
  </r>
  <r>
    <n v="758242"/>
    <n v="6000"/>
    <x v="1"/>
    <x v="2"/>
    <s v="RENT"/>
    <s v="Not Verified"/>
    <d v="2011-05-01T00:00:00"/>
    <s v="May"/>
    <x v="4"/>
    <s v="Fully Paid"/>
    <s v="debt_consolidation"/>
    <s v="NJ"/>
    <n v="6686"/>
    <n v="7328.9184560000003"/>
    <d v="2014-06-01T00:00:00"/>
  </r>
  <r>
    <n v="758259"/>
    <n v="3000"/>
    <x v="0"/>
    <x v="16"/>
    <s v="MORTGAGE"/>
    <s v="Not Verified"/>
    <d v="2011-05-01T00:00:00"/>
    <s v="May"/>
    <x v="4"/>
    <s v="Fully Paid"/>
    <s v="major_purchase"/>
    <s v="DE"/>
    <n v="15023"/>
    <n v="3514.8162699999998"/>
    <d v="2014-06-01T00:00:00"/>
  </r>
  <r>
    <n v="758263"/>
    <n v="15000"/>
    <x v="3"/>
    <x v="27"/>
    <s v="RENT"/>
    <s v="Source Verified"/>
    <d v="2011-05-01T00:00:00"/>
    <s v="May"/>
    <x v="4"/>
    <s v="Fully Paid"/>
    <s v="debt_consolidation"/>
    <s v="MA"/>
    <n v="13962"/>
    <n v="16881.767179999999"/>
    <d v="2012-03-01T00:00:00"/>
  </r>
  <r>
    <n v="758300"/>
    <n v="2400"/>
    <x v="2"/>
    <x v="11"/>
    <s v="MORTGAGE"/>
    <s v="Not Verified"/>
    <d v="2011-05-01T00:00:00"/>
    <s v="May"/>
    <x v="4"/>
    <s v="Fully Paid"/>
    <s v="major_purchase"/>
    <s v="OH"/>
    <n v="0"/>
    <n v="2554.6926669999998"/>
    <d v="2012-06-01T00:00:00"/>
  </r>
  <r>
    <n v="758317"/>
    <n v="22800"/>
    <x v="3"/>
    <x v="27"/>
    <s v="MORTGAGE"/>
    <s v="Verified"/>
    <d v="2011-05-01T00:00:00"/>
    <s v="May"/>
    <x v="4"/>
    <s v="Current"/>
    <s v="debt_consolidation"/>
    <s v="NJ"/>
    <n v="28114"/>
    <n v="33748.43"/>
    <d v="2016-05-01T00:00:00"/>
  </r>
  <r>
    <n v="758319"/>
    <n v="5000"/>
    <x v="1"/>
    <x v="13"/>
    <s v="RENT"/>
    <s v="Source Verified"/>
    <d v="2011-05-01T00:00:00"/>
    <s v="May"/>
    <x v="4"/>
    <s v="Charged Off"/>
    <s v="moving"/>
    <s v="NJ"/>
    <n v="4034"/>
    <n v="1774.92"/>
    <d v="2012-01-01T00:00:00"/>
  </r>
  <r>
    <n v="758321"/>
    <n v="7400"/>
    <x v="5"/>
    <x v="19"/>
    <s v="RENT"/>
    <s v="Source Verified"/>
    <d v="2011-05-01T00:00:00"/>
    <s v="May"/>
    <x v="4"/>
    <s v="Charged Off"/>
    <s v="debt_consolidation"/>
    <s v="PA"/>
    <n v="9501"/>
    <n v="8924.81"/>
    <d v="2014-12-01T00:00:00"/>
  </r>
  <r>
    <n v="758355"/>
    <n v="35000"/>
    <x v="3"/>
    <x v="15"/>
    <s v="OWN"/>
    <s v="Verified"/>
    <d v="2011-05-01T00:00:00"/>
    <s v="May"/>
    <x v="4"/>
    <s v="Fully Paid"/>
    <s v="credit_card"/>
    <s v="MD"/>
    <n v="39779"/>
    <n v="41825.964959999998"/>
    <d v="2012-11-01T00:00:00"/>
  </r>
  <r>
    <n v="758437"/>
    <n v="24000"/>
    <x v="1"/>
    <x v="13"/>
    <s v="MORTGAGE"/>
    <s v="Verified"/>
    <d v="2011-05-01T00:00:00"/>
    <s v="May"/>
    <x v="4"/>
    <s v="Fully Paid"/>
    <s v="credit_card"/>
    <s v="TX"/>
    <n v="32723"/>
    <n v="32014.350040000001"/>
    <d v="2015-02-01T00:00:00"/>
  </r>
  <r>
    <n v="758440"/>
    <n v="30000"/>
    <x v="4"/>
    <x v="26"/>
    <s v="MORTGAGE"/>
    <s v="Verified"/>
    <d v="2011-05-01T00:00:00"/>
    <s v="May"/>
    <x v="4"/>
    <s v="Charged Off"/>
    <s v="debt_consolidation"/>
    <s v="MT"/>
    <n v="28038"/>
    <n v="10002.35"/>
    <d v="2013-04-01T00:00:00"/>
  </r>
  <r>
    <n v="758478"/>
    <n v="5000"/>
    <x v="0"/>
    <x v="16"/>
    <s v="RENT"/>
    <s v="Verified"/>
    <d v="2011-05-01T00:00:00"/>
    <s v="May"/>
    <x v="4"/>
    <s v="Fully Paid"/>
    <s v="debt_consolidation"/>
    <s v="FL"/>
    <n v="8306"/>
    <n v="5858.0476470000003"/>
    <d v="2014-06-01T00:00:00"/>
  </r>
  <r>
    <n v="758482"/>
    <n v="12000"/>
    <x v="2"/>
    <x v="24"/>
    <s v="MORTGAGE"/>
    <s v="Verified"/>
    <d v="2011-10-01T00:00:00"/>
    <s v="October"/>
    <x v="4"/>
    <s v="Fully Paid"/>
    <s v="credit_card"/>
    <s v="NY"/>
    <n v="16179"/>
    <n v="12877.01996"/>
    <d v="2013-06-01T00:00:00"/>
  </r>
  <r>
    <n v="758486"/>
    <n v="15000"/>
    <x v="0"/>
    <x v="16"/>
    <s v="MORTGAGE"/>
    <s v="Source Verified"/>
    <d v="2011-05-01T00:00:00"/>
    <s v="May"/>
    <x v="4"/>
    <s v="Fully Paid"/>
    <s v="debt_consolidation"/>
    <s v="CA"/>
    <n v="2162"/>
    <n v="16039.610489999999"/>
    <d v="2012-03-01T00:00:00"/>
  </r>
  <r>
    <n v="758526"/>
    <n v="13600"/>
    <x v="0"/>
    <x v="8"/>
    <s v="RENT"/>
    <s v="Source Verified"/>
    <d v="2011-05-01T00:00:00"/>
    <s v="May"/>
    <x v="4"/>
    <s v="Fully Paid"/>
    <s v="debt_consolidation"/>
    <s v="NY"/>
    <n v="13846"/>
    <n v="15795.71572"/>
    <d v="2014-06-01T00:00:00"/>
  </r>
  <r>
    <n v="758528"/>
    <n v="9000"/>
    <x v="2"/>
    <x v="17"/>
    <s v="RENT"/>
    <s v="Not Verified"/>
    <d v="2011-05-01T00:00:00"/>
    <s v="May"/>
    <x v="4"/>
    <s v="Charged Off"/>
    <s v="credit_card"/>
    <s v="CA"/>
    <n v="9358"/>
    <n v="4104.8999999999996"/>
    <d v="2012-09-01T00:00:00"/>
  </r>
  <r>
    <n v="758575"/>
    <n v="7500"/>
    <x v="1"/>
    <x v="13"/>
    <s v="MORTGAGE"/>
    <s v="Not Verified"/>
    <d v="2011-05-01T00:00:00"/>
    <s v="May"/>
    <x v="4"/>
    <s v="Fully Paid"/>
    <s v="other"/>
    <s v="GA"/>
    <n v="5790"/>
    <n v="9159.5290920000007"/>
    <d v="2013-06-01T00:00:00"/>
  </r>
  <r>
    <n v="758588"/>
    <n v="7600"/>
    <x v="2"/>
    <x v="12"/>
    <s v="MORTGAGE"/>
    <s v="Not Verified"/>
    <d v="2011-05-01T00:00:00"/>
    <s v="May"/>
    <x v="4"/>
    <s v="Fully Paid"/>
    <s v="moving"/>
    <s v="SC"/>
    <n v="1191"/>
    <n v="8132.9778020000003"/>
    <d v="2012-09-01T00:00:00"/>
  </r>
  <r>
    <n v="758590"/>
    <n v="15000"/>
    <x v="2"/>
    <x v="11"/>
    <s v="MORTGAGE"/>
    <s v="Not Verified"/>
    <d v="2011-05-01T00:00:00"/>
    <s v="May"/>
    <x v="4"/>
    <s v="Fully Paid"/>
    <s v="debt_consolidation"/>
    <s v="PA"/>
    <n v="5716"/>
    <n v="16210.41632"/>
    <d v="2012-10-01T00:00:00"/>
  </r>
  <r>
    <n v="758592"/>
    <n v="20000"/>
    <x v="3"/>
    <x v="27"/>
    <s v="MORTGAGE"/>
    <s v="Verified"/>
    <d v="2011-05-01T00:00:00"/>
    <s v="May"/>
    <x v="4"/>
    <s v="Charged Off"/>
    <s v="debt_consolidation"/>
    <s v="NY"/>
    <n v="7983"/>
    <n v="8968.52"/>
    <d v="2012-10-01T00:00:00"/>
  </r>
  <r>
    <n v="758597"/>
    <n v="4800"/>
    <x v="4"/>
    <x v="18"/>
    <s v="RENT"/>
    <s v="Verified"/>
    <d v="2011-05-01T00:00:00"/>
    <s v="May"/>
    <x v="4"/>
    <s v="Charged Off"/>
    <s v="debt_consolidation"/>
    <s v="NY"/>
    <n v="22878"/>
    <n v="1662.74"/>
    <d v="2012-08-01T00:00:00"/>
  </r>
  <r>
    <n v="758672"/>
    <n v="14000"/>
    <x v="3"/>
    <x v="27"/>
    <s v="MORTGAGE"/>
    <s v="Verified"/>
    <d v="2011-05-01T00:00:00"/>
    <s v="May"/>
    <x v="4"/>
    <s v="Charged Off"/>
    <s v="debt_consolidation"/>
    <s v="OH"/>
    <n v="14347"/>
    <n v="1318.48"/>
    <d v="2011-08-01T00:00:00"/>
  </r>
  <r>
    <n v="758717"/>
    <n v="15000"/>
    <x v="1"/>
    <x v="13"/>
    <s v="RENT"/>
    <s v="Not Verified"/>
    <d v="2011-05-01T00:00:00"/>
    <s v="May"/>
    <x v="4"/>
    <s v="Fully Paid"/>
    <s v="credit_card"/>
    <s v="CA"/>
    <n v="16283"/>
    <n v="17574.513999999999"/>
    <d v="2013-03-01T00:00:00"/>
  </r>
  <r>
    <n v="758723"/>
    <n v="14000"/>
    <x v="5"/>
    <x v="25"/>
    <s v="RENT"/>
    <s v="Verified"/>
    <d v="2011-05-01T00:00:00"/>
    <s v="May"/>
    <x v="4"/>
    <s v="Fully Paid"/>
    <s v="small_business"/>
    <s v="FL"/>
    <n v="1220"/>
    <n v="22635.990030000001"/>
    <d v="2016-05-01T00:00:00"/>
  </r>
  <r>
    <n v="758736"/>
    <n v="7000"/>
    <x v="2"/>
    <x v="11"/>
    <s v="OWN"/>
    <s v="Source Verified"/>
    <d v="2011-05-01T00:00:00"/>
    <s v="May"/>
    <x v="4"/>
    <s v="Fully Paid"/>
    <s v="debt_consolidation"/>
    <s v="NM"/>
    <n v="3230"/>
    <n v="7837.5732479999997"/>
    <d v="2014-06-01T00:00:00"/>
  </r>
  <r>
    <n v="758751"/>
    <n v="2000"/>
    <x v="2"/>
    <x v="12"/>
    <s v="RENT"/>
    <s v="Source Verified"/>
    <d v="2011-05-01T00:00:00"/>
    <s v="May"/>
    <x v="4"/>
    <s v="Fully Paid"/>
    <s v="debt_consolidation"/>
    <s v="CA"/>
    <n v="4637"/>
    <n v="2222.802369"/>
    <d v="2014-06-01T00:00:00"/>
  </r>
  <r>
    <n v="758795"/>
    <n v="9000"/>
    <x v="3"/>
    <x v="10"/>
    <s v="MORTGAGE"/>
    <s v="Not Verified"/>
    <d v="2011-05-01T00:00:00"/>
    <s v="May"/>
    <x v="4"/>
    <s v="Current"/>
    <s v="small_business"/>
    <s v="FL"/>
    <n v="30329"/>
    <n v="13013.9"/>
    <d v="2016-05-01T00:00:00"/>
  </r>
  <r>
    <n v="758811"/>
    <n v="13200"/>
    <x v="0"/>
    <x v="8"/>
    <s v="MORTGAGE"/>
    <s v="Source Verified"/>
    <d v="2011-05-01T00:00:00"/>
    <s v="May"/>
    <x v="4"/>
    <s v="Current"/>
    <s v="debt_consolidation"/>
    <s v="WI"/>
    <n v="10639"/>
    <n v="16526.64"/>
    <d v="2016-05-01T00:00:00"/>
  </r>
  <r>
    <n v="758813"/>
    <n v="5000"/>
    <x v="1"/>
    <x v="3"/>
    <s v="RENT"/>
    <s v="Not Verified"/>
    <d v="2011-05-01T00:00:00"/>
    <s v="May"/>
    <x v="4"/>
    <s v="Charged Off"/>
    <s v="small_business"/>
    <s v="VA"/>
    <n v="4814"/>
    <n v="282.88"/>
    <m/>
  </r>
  <r>
    <n v="758841"/>
    <n v="5600"/>
    <x v="1"/>
    <x v="2"/>
    <s v="OWN"/>
    <s v="Not Verified"/>
    <d v="2011-05-01T00:00:00"/>
    <s v="May"/>
    <x v="4"/>
    <s v="Fully Paid"/>
    <s v="car"/>
    <s v="TX"/>
    <n v="5748"/>
    <n v="7393.908633"/>
    <d v="2014-08-01T00:00:00"/>
  </r>
  <r>
    <n v="758869"/>
    <n v="35000"/>
    <x v="3"/>
    <x v="27"/>
    <s v="MORTGAGE"/>
    <s v="Source Verified"/>
    <d v="2011-05-01T00:00:00"/>
    <s v="May"/>
    <x v="4"/>
    <s v="Fully Paid"/>
    <s v="debt_consolidation"/>
    <s v="SC"/>
    <n v="64979"/>
    <n v="44450.495589999999"/>
    <d v="2013-09-01T00:00:00"/>
  </r>
  <r>
    <n v="758889"/>
    <n v="10000"/>
    <x v="4"/>
    <x v="18"/>
    <s v="MORTGAGE"/>
    <s v="Verified"/>
    <d v="2011-05-01T00:00:00"/>
    <s v="May"/>
    <x v="4"/>
    <s v="Fully Paid"/>
    <s v="home_improvement"/>
    <s v="CO"/>
    <n v="28153"/>
    <n v="15306.54"/>
    <d v="2015-12-01T00:00:00"/>
  </r>
  <r>
    <n v="758907"/>
    <n v="2000"/>
    <x v="0"/>
    <x v="4"/>
    <s v="MORTGAGE"/>
    <s v="Verified"/>
    <d v="2011-08-01T00:00:00"/>
    <s v="August"/>
    <x v="4"/>
    <s v="Fully Paid"/>
    <s v="moving"/>
    <s v="FL"/>
    <n v="17268"/>
    <n v="2260.8390479999998"/>
    <d v="2013-03-01T00:00:00"/>
  </r>
  <r>
    <n v="758921"/>
    <n v="8000"/>
    <x v="0"/>
    <x v="8"/>
    <s v="MORTGAGE"/>
    <s v="Not Verified"/>
    <d v="2011-05-01T00:00:00"/>
    <s v="May"/>
    <x v="4"/>
    <s v="Fully Paid"/>
    <s v="credit_card"/>
    <s v="TX"/>
    <n v="17821"/>
    <n v="9260.364329"/>
    <d v="2014-01-01T00:00:00"/>
  </r>
  <r>
    <n v="758928"/>
    <n v="5000"/>
    <x v="1"/>
    <x v="13"/>
    <s v="OWN"/>
    <s v="Not Verified"/>
    <d v="2011-06-01T00:00:00"/>
    <s v="June"/>
    <x v="4"/>
    <s v="Fully Paid"/>
    <s v="other"/>
    <s v="MI"/>
    <n v="13959"/>
    <n v="6065.3031959999998"/>
    <d v="2014-06-01T00:00:00"/>
  </r>
  <r>
    <n v="758944"/>
    <n v="10000"/>
    <x v="4"/>
    <x v="18"/>
    <s v="MORTGAGE"/>
    <s v="Source Verified"/>
    <d v="2011-05-01T00:00:00"/>
    <s v="May"/>
    <x v="4"/>
    <s v="Fully Paid"/>
    <s v="other"/>
    <s v="RI"/>
    <n v="20167"/>
    <n v="14246.782709999999"/>
    <d v="2014-05-01T00:00:00"/>
  </r>
  <r>
    <n v="758947"/>
    <n v="11000"/>
    <x v="2"/>
    <x v="24"/>
    <s v="MORTGAGE"/>
    <s v="Source Verified"/>
    <d v="2011-05-01T00:00:00"/>
    <s v="May"/>
    <x v="4"/>
    <s v="Fully Paid"/>
    <s v="debt_consolidation"/>
    <s v="FL"/>
    <n v="28465"/>
    <n v="11922.59086"/>
    <d v="2014-01-01T00:00:00"/>
  </r>
  <r>
    <n v="758959"/>
    <n v="35000"/>
    <x v="4"/>
    <x v="20"/>
    <s v="MORTGAGE"/>
    <s v="Source Verified"/>
    <d v="2011-05-01T00:00:00"/>
    <s v="May"/>
    <x v="4"/>
    <s v="Fully Paid"/>
    <s v="home_improvement"/>
    <s v="MI"/>
    <n v="12024"/>
    <n v="32291.820019999999"/>
    <d v="2014-06-01T00:00:00"/>
  </r>
  <r>
    <n v="758964"/>
    <n v="10000"/>
    <x v="0"/>
    <x v="1"/>
    <s v="MORTGAGE"/>
    <s v="Source Verified"/>
    <d v="2011-05-01T00:00:00"/>
    <s v="May"/>
    <x v="4"/>
    <s v="Fully Paid"/>
    <s v="debt_consolidation"/>
    <s v="NC"/>
    <n v="9137"/>
    <n v="11948.006890000001"/>
    <d v="2014-05-01T00:00:00"/>
  </r>
  <r>
    <n v="758984"/>
    <n v="12000"/>
    <x v="0"/>
    <x v="8"/>
    <s v="MORTGAGE"/>
    <s v="Not Verified"/>
    <d v="2011-05-01T00:00:00"/>
    <s v="May"/>
    <x v="4"/>
    <s v="Fully Paid"/>
    <s v="credit_card"/>
    <s v="KS"/>
    <n v="18936"/>
    <n v="13872.03155"/>
    <d v="2013-12-01T00:00:00"/>
  </r>
  <r>
    <n v="758993"/>
    <n v="11200"/>
    <x v="3"/>
    <x v="15"/>
    <s v="MORTGAGE"/>
    <s v="Not Verified"/>
    <d v="2011-05-01T00:00:00"/>
    <s v="May"/>
    <x v="4"/>
    <s v="Fully Paid"/>
    <s v="home_improvement"/>
    <s v="NY"/>
    <n v="3010"/>
    <n v="16510.620029999998"/>
    <d v="2015-08-01T00:00:00"/>
  </r>
  <r>
    <n v="758995"/>
    <n v="20000"/>
    <x v="0"/>
    <x v="0"/>
    <s v="MORTGAGE"/>
    <s v="Verified"/>
    <d v="2011-06-01T00:00:00"/>
    <s v="June"/>
    <x v="4"/>
    <s v="Fully Paid"/>
    <s v="debt_consolidation"/>
    <s v="PA"/>
    <n v="22488"/>
    <n v="23739.266889999999"/>
    <d v="2014-06-01T00:00:00"/>
  </r>
  <r>
    <n v="758996"/>
    <n v="15000"/>
    <x v="2"/>
    <x v="6"/>
    <s v="RENT"/>
    <s v="Not Verified"/>
    <d v="2011-05-01T00:00:00"/>
    <s v="May"/>
    <x v="4"/>
    <s v="Fully Paid"/>
    <s v="debt_consolidation"/>
    <s v="NY"/>
    <n v="14781"/>
    <n v="17043.936989999998"/>
    <d v="2014-06-01T00:00:00"/>
  </r>
  <r>
    <n v="759041"/>
    <n v="18000"/>
    <x v="1"/>
    <x v="13"/>
    <s v="MORTGAGE"/>
    <s v="Verified"/>
    <d v="2011-05-01T00:00:00"/>
    <s v="May"/>
    <x v="4"/>
    <s v="Fully Paid"/>
    <s v="other"/>
    <s v="GA"/>
    <n v="5377"/>
    <n v="22223.428940000002"/>
    <d v="2013-10-01T00:00:00"/>
  </r>
  <r>
    <n v="759058"/>
    <n v="25000"/>
    <x v="0"/>
    <x v="4"/>
    <s v="RENT"/>
    <s v="Verified"/>
    <d v="2011-05-01T00:00:00"/>
    <s v="May"/>
    <x v="4"/>
    <s v="Fully Paid"/>
    <s v="debt_consolidation"/>
    <s v="CA"/>
    <n v="26040"/>
    <n v="27844.553510000002"/>
    <d v="2012-09-01T00:00:00"/>
  </r>
  <r>
    <n v="759102"/>
    <n v="16000"/>
    <x v="4"/>
    <x v="20"/>
    <s v="MORTGAGE"/>
    <s v="Not Verified"/>
    <d v="2011-05-01T00:00:00"/>
    <s v="May"/>
    <x v="4"/>
    <s v="Charged Off"/>
    <s v="debt_consolidation"/>
    <s v="NY"/>
    <n v="8546"/>
    <n v="12137.51"/>
    <d v="2013-09-01T00:00:00"/>
  </r>
  <r>
    <n v="759106"/>
    <n v="11000"/>
    <x v="0"/>
    <x v="0"/>
    <s v="MORTGAGE"/>
    <s v="Verified"/>
    <d v="2011-05-01T00:00:00"/>
    <s v="May"/>
    <x v="4"/>
    <s v="Fully Paid"/>
    <s v="debt_consolidation"/>
    <s v="NY"/>
    <n v="7127"/>
    <n v="12174.796060000001"/>
    <d v="2012-06-01T00:00:00"/>
  </r>
  <r>
    <n v="759139"/>
    <n v="1000"/>
    <x v="2"/>
    <x v="11"/>
    <s v="RENT"/>
    <s v="Source Verified"/>
    <d v="2011-05-01T00:00:00"/>
    <s v="May"/>
    <x v="4"/>
    <s v="Fully Paid"/>
    <s v="small_business"/>
    <s v="CA"/>
    <n v="29"/>
    <n v="1069.8708670000001"/>
    <d v="2013-04-01T00:00:00"/>
  </r>
  <r>
    <n v="759142"/>
    <n v="4200"/>
    <x v="1"/>
    <x v="9"/>
    <s v="RENT"/>
    <s v="Not Verified"/>
    <d v="2011-05-01T00:00:00"/>
    <s v="May"/>
    <x v="4"/>
    <s v="Fully Paid"/>
    <s v="other"/>
    <s v="CA"/>
    <n v="0"/>
    <n v="5132.5535330000002"/>
    <d v="2013-07-01T00:00:00"/>
  </r>
  <r>
    <n v="759174"/>
    <n v="12000"/>
    <x v="2"/>
    <x v="6"/>
    <s v="MORTGAGE"/>
    <s v="Not Verified"/>
    <d v="2011-07-01T00:00:00"/>
    <s v="July"/>
    <x v="4"/>
    <s v="Fully Paid"/>
    <s v="small_business"/>
    <s v="MN"/>
    <n v="6073"/>
    <n v="9176.9736680000005"/>
    <d v="2012-09-01T00:00:00"/>
  </r>
  <r>
    <n v="759175"/>
    <n v="4000"/>
    <x v="1"/>
    <x v="2"/>
    <s v="RENT"/>
    <s v="Not Verified"/>
    <d v="2011-05-01T00:00:00"/>
    <s v="May"/>
    <x v="4"/>
    <s v="Fully Paid"/>
    <s v="debt_consolidation"/>
    <s v="TX"/>
    <n v="13182"/>
    <n v="4885.9187199999997"/>
    <d v="2014-06-01T00:00:00"/>
  </r>
  <r>
    <n v="759184"/>
    <n v="5000"/>
    <x v="4"/>
    <x v="26"/>
    <s v="OWN"/>
    <s v="Not Verified"/>
    <d v="2011-05-01T00:00:00"/>
    <s v="May"/>
    <x v="4"/>
    <s v="Fully Paid"/>
    <s v="other"/>
    <s v="CA"/>
    <n v="0"/>
    <n v="7896.96"/>
    <d v="2016-05-01T00:00:00"/>
  </r>
  <r>
    <n v="759192"/>
    <n v="10000"/>
    <x v="3"/>
    <x v="15"/>
    <s v="MORTGAGE"/>
    <s v="Source Verified"/>
    <d v="2011-05-01T00:00:00"/>
    <s v="May"/>
    <x v="4"/>
    <s v="Charged Off"/>
    <s v="debt_consolidation"/>
    <s v="NM"/>
    <n v="7472"/>
    <n v="4983.08"/>
    <d v="2012-08-01T00:00:00"/>
  </r>
  <r>
    <n v="759210"/>
    <n v="12000"/>
    <x v="4"/>
    <x v="26"/>
    <s v="RENT"/>
    <s v="Not Verified"/>
    <d v="2011-07-01T00:00:00"/>
    <s v="July"/>
    <x v="4"/>
    <s v="Charged Off"/>
    <s v="credit_card"/>
    <s v="NY"/>
    <n v="10044"/>
    <n v="4434.82"/>
    <d v="2012-09-01T00:00:00"/>
  </r>
  <r>
    <n v="759223"/>
    <n v="8000"/>
    <x v="3"/>
    <x v="10"/>
    <s v="MORTGAGE"/>
    <s v="Not Verified"/>
    <d v="2011-05-01T00:00:00"/>
    <s v="May"/>
    <x v="4"/>
    <s v="Charged Off"/>
    <s v="home_improvement"/>
    <s v="MA"/>
    <n v="2589"/>
    <n v="9704.91"/>
    <d v="2015-05-01T00:00:00"/>
  </r>
  <r>
    <n v="759237"/>
    <n v="4000"/>
    <x v="2"/>
    <x v="24"/>
    <s v="MORTGAGE"/>
    <s v="Not Verified"/>
    <d v="2011-05-01T00:00:00"/>
    <s v="May"/>
    <x v="4"/>
    <s v="Fully Paid"/>
    <s v="car"/>
    <s v="MO"/>
    <n v="12897"/>
    <n v="4343.0137539999996"/>
    <d v="2014-06-01T00:00:00"/>
  </r>
  <r>
    <n v="759263"/>
    <n v="14000"/>
    <x v="0"/>
    <x v="4"/>
    <s v="MORTGAGE"/>
    <s v="Source Verified"/>
    <d v="2011-05-01T00:00:00"/>
    <s v="May"/>
    <x v="4"/>
    <s v="Fully Paid"/>
    <s v="debt_consolidation"/>
    <s v="NY"/>
    <n v="11876"/>
    <n v="15642.74425"/>
    <d v="2012-08-01T00:00:00"/>
  </r>
  <r>
    <n v="759277"/>
    <n v="20000"/>
    <x v="4"/>
    <x v="20"/>
    <s v="RENT"/>
    <s v="Verified"/>
    <d v="2011-05-01T00:00:00"/>
    <s v="May"/>
    <x v="4"/>
    <s v="Fully Paid"/>
    <s v="small_business"/>
    <s v="MA"/>
    <n v="17346"/>
    <n v="27612.300930000001"/>
    <d v="2014-01-01T00:00:00"/>
  </r>
  <r>
    <n v="759281"/>
    <n v="22000"/>
    <x v="4"/>
    <x v="18"/>
    <s v="MORTGAGE"/>
    <s v="Source Verified"/>
    <d v="2011-05-01T00:00:00"/>
    <s v="May"/>
    <x v="4"/>
    <s v="Fully Paid"/>
    <s v="debt_consolidation"/>
    <s v="CA"/>
    <n v="20448"/>
    <n v="33789.459940000001"/>
    <d v="2016-04-01T00:00:00"/>
  </r>
  <r>
    <n v="759306"/>
    <n v="11000"/>
    <x v="2"/>
    <x v="6"/>
    <s v="RENT"/>
    <s v="Not Verified"/>
    <d v="2011-05-01T00:00:00"/>
    <s v="May"/>
    <x v="4"/>
    <s v="Charged Off"/>
    <s v="debt_consolidation"/>
    <s v="CA"/>
    <n v="10622"/>
    <n v="4860.09"/>
    <d v="2012-09-01T00:00:00"/>
  </r>
  <r>
    <n v="759314"/>
    <n v="11000"/>
    <x v="2"/>
    <x v="6"/>
    <s v="OWN"/>
    <s v="Source Verified"/>
    <d v="2011-05-01T00:00:00"/>
    <s v="May"/>
    <x v="4"/>
    <s v="Fully Paid"/>
    <s v="debt_consolidation"/>
    <s v="TX"/>
    <n v="10326"/>
    <n v="12178.91416"/>
    <d v="2013-02-01T00:00:00"/>
  </r>
  <r>
    <n v="759372"/>
    <n v="1000"/>
    <x v="1"/>
    <x v="3"/>
    <s v="RENT"/>
    <s v="Verified"/>
    <d v="2011-05-01T00:00:00"/>
    <s v="May"/>
    <x v="4"/>
    <s v="Charged Off"/>
    <s v="credit_card"/>
    <s v="CA"/>
    <n v="6487"/>
    <n v="359.77"/>
    <m/>
  </r>
  <r>
    <n v="759384"/>
    <n v="20000"/>
    <x v="0"/>
    <x v="4"/>
    <s v="MORTGAGE"/>
    <s v="Source Verified"/>
    <d v="2011-05-01T00:00:00"/>
    <s v="May"/>
    <x v="4"/>
    <s v="Fully Paid"/>
    <s v="moving"/>
    <s v="MN"/>
    <n v="5746"/>
    <n v="20703.263940000001"/>
    <d v="2011-11-01T00:00:00"/>
  </r>
  <r>
    <n v="759397"/>
    <n v="11000"/>
    <x v="0"/>
    <x v="16"/>
    <s v="MORTGAGE"/>
    <s v="Verified"/>
    <d v="2011-05-01T00:00:00"/>
    <s v="May"/>
    <x v="4"/>
    <s v="Fully Paid"/>
    <s v="debt_consolidation"/>
    <s v="NJ"/>
    <n v="1971"/>
    <n v="11097.298129999999"/>
    <d v="2011-07-01T00:00:00"/>
  </r>
  <r>
    <n v="759401"/>
    <n v="17000"/>
    <x v="0"/>
    <x v="1"/>
    <s v="MORTGAGE"/>
    <s v="Verified"/>
    <d v="2011-05-01T00:00:00"/>
    <s v="May"/>
    <x v="4"/>
    <s v="Fully Paid"/>
    <s v="credit_card"/>
    <s v="VA"/>
    <n v="26075"/>
    <n v="20324.178639999998"/>
    <d v="2014-06-01T00:00:00"/>
  </r>
  <r>
    <n v="759418"/>
    <n v="4100"/>
    <x v="0"/>
    <x v="0"/>
    <s v="RENT"/>
    <s v="Source Verified"/>
    <d v="2011-05-01T00:00:00"/>
    <s v="May"/>
    <x v="4"/>
    <s v="Fully Paid"/>
    <s v="debt_consolidation"/>
    <s v="VA"/>
    <n v="6144"/>
    <n v="4866.5035319999997"/>
    <d v="2014-06-01T00:00:00"/>
  </r>
  <r>
    <n v="759435"/>
    <n v="8500"/>
    <x v="0"/>
    <x v="0"/>
    <s v="OWN"/>
    <s v="Verified"/>
    <d v="2011-05-01T00:00:00"/>
    <s v="May"/>
    <x v="4"/>
    <s v="Fully Paid"/>
    <s v="debt_consolidation"/>
    <s v="TX"/>
    <n v="9344"/>
    <n v="10089.17326"/>
    <d v="2014-06-01T00:00:00"/>
  </r>
  <r>
    <n v="759441"/>
    <n v="8000"/>
    <x v="2"/>
    <x v="11"/>
    <s v="RENT"/>
    <s v="Not Verified"/>
    <d v="2011-05-01T00:00:00"/>
    <s v="May"/>
    <x v="4"/>
    <s v="Fully Paid"/>
    <s v="debt_consolidation"/>
    <s v="CA"/>
    <n v="12384"/>
    <n v="8456.4554979999994"/>
    <d v="2012-09-01T00:00:00"/>
  </r>
  <r>
    <n v="759448"/>
    <n v="6000"/>
    <x v="1"/>
    <x v="13"/>
    <s v="RENT"/>
    <s v="Not Verified"/>
    <d v="2011-05-01T00:00:00"/>
    <s v="May"/>
    <x v="4"/>
    <s v="Current"/>
    <s v="other"/>
    <s v="CA"/>
    <n v="353"/>
    <n v="8012.59"/>
    <d v="2016-05-01T00:00:00"/>
  </r>
  <r>
    <n v="759452"/>
    <n v="6000"/>
    <x v="3"/>
    <x v="27"/>
    <s v="OWN"/>
    <s v="Source Verified"/>
    <d v="2011-05-01T00:00:00"/>
    <s v="May"/>
    <x v="4"/>
    <s v="Fully Paid"/>
    <s v="car"/>
    <s v="TX"/>
    <n v="1969"/>
    <n v="6510.5983200000001"/>
    <d v="2011-12-01T00:00:00"/>
  </r>
  <r>
    <n v="759456"/>
    <n v="20000"/>
    <x v="1"/>
    <x v="9"/>
    <s v="MORTGAGE"/>
    <s v="Verified"/>
    <d v="2011-05-01T00:00:00"/>
    <s v="May"/>
    <x v="4"/>
    <s v="Current"/>
    <s v="debt_consolidation"/>
    <s v="CO"/>
    <n v="23952"/>
    <n v="27920.32"/>
    <d v="2016-05-01T00:00:00"/>
  </r>
  <r>
    <n v="759467"/>
    <n v="11400"/>
    <x v="4"/>
    <x v="28"/>
    <s v="RENT"/>
    <s v="Verified"/>
    <d v="2011-05-01T00:00:00"/>
    <s v="May"/>
    <x v="4"/>
    <s v="Charged Off"/>
    <s v="small_business"/>
    <s v="OH"/>
    <n v="16507"/>
    <n v="4414.6499999999996"/>
    <d v="2012-09-01T00:00:00"/>
  </r>
  <r>
    <n v="759469"/>
    <n v="14400"/>
    <x v="2"/>
    <x v="11"/>
    <s v="RENT"/>
    <s v="Source Verified"/>
    <d v="2011-07-01T00:00:00"/>
    <s v="July"/>
    <x v="4"/>
    <s v="Fully Paid"/>
    <s v="debt_consolidation"/>
    <s v="CA"/>
    <n v="9056"/>
    <n v="14542.912350000001"/>
    <d v="2012-02-01T00:00:00"/>
  </r>
  <r>
    <n v="759472"/>
    <n v="8000"/>
    <x v="2"/>
    <x v="17"/>
    <s v="RENT"/>
    <s v="Not Verified"/>
    <d v="2011-05-01T00:00:00"/>
    <s v="May"/>
    <x v="4"/>
    <s v="Fully Paid"/>
    <s v="credit_card"/>
    <s v="LA"/>
    <n v="77"/>
    <n v="8414.2971230000003"/>
    <d v="2012-07-01T00:00:00"/>
  </r>
  <r>
    <n v="759476"/>
    <n v="17600"/>
    <x v="3"/>
    <x v="15"/>
    <s v="RENT"/>
    <s v="Verified"/>
    <d v="2011-05-01T00:00:00"/>
    <s v="May"/>
    <x v="4"/>
    <s v="Fully Paid"/>
    <s v="small_business"/>
    <s v="VA"/>
    <n v="30999"/>
    <n v="20172.78686"/>
    <d v="2012-06-01T00:00:00"/>
  </r>
  <r>
    <n v="759477"/>
    <n v="12000"/>
    <x v="1"/>
    <x v="3"/>
    <s v="RENT"/>
    <s v="Not Verified"/>
    <d v="2011-05-01T00:00:00"/>
    <s v="May"/>
    <x v="4"/>
    <s v="Fully Paid"/>
    <s v="credit_card"/>
    <s v="CA"/>
    <n v="4883"/>
    <n v="16436.239979999998"/>
    <d v="2015-04-01T00:00:00"/>
  </r>
  <r>
    <n v="759484"/>
    <n v="4600"/>
    <x v="0"/>
    <x v="4"/>
    <s v="RENT"/>
    <s v="Verified"/>
    <d v="2011-05-01T00:00:00"/>
    <s v="May"/>
    <x v="4"/>
    <s v="Fully Paid"/>
    <s v="debt_consolidation"/>
    <s v="NY"/>
    <n v="5901"/>
    <n v="4942.6370479999996"/>
    <d v="2012-03-01T00:00:00"/>
  </r>
  <r>
    <n v="759491"/>
    <n v="15000"/>
    <x v="1"/>
    <x v="9"/>
    <s v="RENT"/>
    <s v="Not Verified"/>
    <d v="2011-05-01T00:00:00"/>
    <s v="May"/>
    <x v="4"/>
    <s v="Fully Paid"/>
    <s v="debt_consolidation"/>
    <s v="NY"/>
    <n v="13482"/>
    <n v="19406.715769999999"/>
    <d v="2013-11-01T00:00:00"/>
  </r>
  <r>
    <n v="759505"/>
    <n v="7200"/>
    <x v="3"/>
    <x v="7"/>
    <s v="MORTGAGE"/>
    <s v="Source Verified"/>
    <d v="2011-05-01T00:00:00"/>
    <s v="May"/>
    <x v="4"/>
    <s v="Current"/>
    <s v="home_improvement"/>
    <s v="MD"/>
    <n v="26136"/>
    <n v="10297.5"/>
    <d v="2016-05-01T00:00:00"/>
  </r>
  <r>
    <n v="759507"/>
    <n v="12000"/>
    <x v="0"/>
    <x v="4"/>
    <s v="RENT"/>
    <s v="Source Verified"/>
    <d v="2011-05-01T00:00:00"/>
    <s v="May"/>
    <x v="4"/>
    <s v="Fully Paid"/>
    <s v="car"/>
    <s v="NJ"/>
    <n v="21897"/>
    <n v="13142.477510000001"/>
    <d v="2012-06-01T00:00:00"/>
  </r>
  <r>
    <n v="759508"/>
    <n v="18000"/>
    <x v="0"/>
    <x v="4"/>
    <s v="MORTGAGE"/>
    <s v="Not Verified"/>
    <d v="2011-05-01T00:00:00"/>
    <s v="May"/>
    <x v="4"/>
    <s v="Current"/>
    <s v="credit_card"/>
    <s v="AL"/>
    <n v="11563"/>
    <n v="23061.200000000001"/>
    <d v="2016-05-01T00:00:00"/>
  </r>
  <r>
    <n v="759551"/>
    <n v="3000"/>
    <x v="2"/>
    <x v="11"/>
    <s v="RENT"/>
    <s v="Source Verified"/>
    <d v="2011-05-01T00:00:00"/>
    <s v="May"/>
    <x v="4"/>
    <s v="Charged Off"/>
    <s v="moving"/>
    <s v="PA"/>
    <n v="1722"/>
    <n v="1203.5"/>
    <d v="2012-05-01T00:00:00"/>
  </r>
  <r>
    <n v="759566"/>
    <n v="7500"/>
    <x v="2"/>
    <x v="17"/>
    <s v="MORTGAGE"/>
    <s v="Verified"/>
    <d v="2011-05-01T00:00:00"/>
    <s v="May"/>
    <x v="4"/>
    <s v="Charged Off"/>
    <s v="credit_card"/>
    <s v="NY"/>
    <n v="22996"/>
    <n v="6836.34"/>
    <d v="2013-11-01T00:00:00"/>
  </r>
  <r>
    <n v="759583"/>
    <n v="7000"/>
    <x v="2"/>
    <x v="11"/>
    <s v="MORTGAGE"/>
    <s v="Not Verified"/>
    <d v="2011-05-01T00:00:00"/>
    <s v="May"/>
    <x v="4"/>
    <s v="Fully Paid"/>
    <s v="debt_consolidation"/>
    <s v="WI"/>
    <n v="7133"/>
    <n v="7824.8080870000003"/>
    <d v="2014-01-01T00:00:00"/>
  </r>
  <r>
    <n v="759589"/>
    <n v="2000"/>
    <x v="0"/>
    <x v="4"/>
    <s v="RENT"/>
    <s v="Source Verified"/>
    <d v="2011-05-01T00:00:00"/>
    <s v="May"/>
    <x v="4"/>
    <s v="Fully Paid"/>
    <s v="other"/>
    <s v="CT"/>
    <n v="4305"/>
    <n v="2018.39"/>
    <d v="2011-07-01T00:00:00"/>
  </r>
  <r>
    <n v="759594"/>
    <n v="2000"/>
    <x v="0"/>
    <x v="4"/>
    <s v="OWN"/>
    <s v="Source Verified"/>
    <d v="2011-05-01T00:00:00"/>
    <s v="May"/>
    <x v="4"/>
    <s v="Fully Paid"/>
    <s v="home_improvement"/>
    <s v="NY"/>
    <n v="13782"/>
    <n v="2356.8336129999998"/>
    <d v="2014-06-01T00:00:00"/>
  </r>
  <r>
    <n v="759631"/>
    <n v="15000"/>
    <x v="0"/>
    <x v="8"/>
    <s v="MORTGAGE"/>
    <s v="Source Verified"/>
    <d v="2011-05-01T00:00:00"/>
    <s v="May"/>
    <x v="4"/>
    <s v="Current"/>
    <s v="home_improvement"/>
    <s v="VA"/>
    <n v="2185"/>
    <n v="18790.16"/>
    <d v="2016-05-01T00:00:00"/>
  </r>
  <r>
    <n v="759672"/>
    <n v="3200"/>
    <x v="2"/>
    <x v="24"/>
    <s v="MORTGAGE"/>
    <s v="Not Verified"/>
    <d v="2011-05-01T00:00:00"/>
    <s v="May"/>
    <x v="4"/>
    <s v="Fully Paid"/>
    <s v="home_improvement"/>
    <s v="PA"/>
    <n v="2700"/>
    <n v="3474.387029"/>
    <d v="2014-06-01T00:00:00"/>
  </r>
  <r>
    <n v="759673"/>
    <n v="4000"/>
    <x v="1"/>
    <x v="5"/>
    <s v="RENT"/>
    <s v="Source Verified"/>
    <d v="2011-05-01T00:00:00"/>
    <s v="May"/>
    <x v="4"/>
    <s v="Fully Paid"/>
    <s v="major_purchase"/>
    <s v="NY"/>
    <n v="2395"/>
    <n v="5007.9698109999999"/>
    <d v="2014-06-01T00:00:00"/>
  </r>
  <r>
    <n v="759675"/>
    <n v="8000"/>
    <x v="5"/>
    <x v="30"/>
    <s v="MORTGAGE"/>
    <s v="Verified"/>
    <d v="2011-05-01T00:00:00"/>
    <s v="May"/>
    <x v="4"/>
    <s v="Charged Off"/>
    <s v="home_improvement"/>
    <s v="CA"/>
    <n v="5003"/>
    <n v="219.11"/>
    <d v="2011-07-01T00:00:00"/>
  </r>
  <r>
    <n v="759676"/>
    <n v="3000"/>
    <x v="2"/>
    <x v="17"/>
    <s v="MORTGAGE"/>
    <s v="Not Verified"/>
    <d v="2011-05-01T00:00:00"/>
    <s v="May"/>
    <x v="4"/>
    <s v="Fully Paid"/>
    <s v="debt_consolidation"/>
    <s v="VT"/>
    <n v="2724"/>
    <n v="3285.0540080000001"/>
    <d v="2014-06-01T00:00:00"/>
  </r>
  <r>
    <n v="759678"/>
    <n v="2600"/>
    <x v="1"/>
    <x v="2"/>
    <s v="RENT"/>
    <s v="Verified"/>
    <d v="2011-05-01T00:00:00"/>
    <s v="May"/>
    <x v="4"/>
    <s v="Fully Paid"/>
    <s v="debt_consolidation"/>
    <s v="MA"/>
    <n v="1494"/>
    <n v="3175.8835039999999"/>
    <d v="2014-06-01T00:00:00"/>
  </r>
  <r>
    <n v="759684"/>
    <n v="3600"/>
    <x v="1"/>
    <x v="2"/>
    <s v="MORTGAGE"/>
    <s v="Source Verified"/>
    <d v="2011-06-01T00:00:00"/>
    <s v="June"/>
    <x v="4"/>
    <s v="Fully Paid"/>
    <s v="major_purchase"/>
    <s v="CO"/>
    <n v="15830"/>
    <n v="4397.3833690000001"/>
    <d v="2014-06-01T00:00:00"/>
  </r>
  <r>
    <n v="759739"/>
    <n v="7500"/>
    <x v="2"/>
    <x v="17"/>
    <s v="MORTGAGE"/>
    <s v="Source Verified"/>
    <d v="2011-05-01T00:00:00"/>
    <s v="May"/>
    <x v="4"/>
    <s v="Fully Paid"/>
    <s v="home_improvement"/>
    <s v="MN"/>
    <n v="0"/>
    <n v="8205.8974600000001"/>
    <d v="2014-03-01T00:00:00"/>
  </r>
  <r>
    <n v="759806"/>
    <n v="11200"/>
    <x v="2"/>
    <x v="6"/>
    <s v="MORTGAGE"/>
    <s v="Source Verified"/>
    <d v="2011-05-01T00:00:00"/>
    <s v="May"/>
    <x v="4"/>
    <s v="Fully Paid"/>
    <s v="debt_consolidation"/>
    <s v="VA"/>
    <n v="17274"/>
    <n v="11599.904119999999"/>
    <d v="2012-04-01T00:00:00"/>
  </r>
  <r>
    <n v="759864"/>
    <n v="5000"/>
    <x v="0"/>
    <x v="1"/>
    <s v="RENT"/>
    <s v="Source Verified"/>
    <d v="2011-05-01T00:00:00"/>
    <s v="May"/>
    <x v="4"/>
    <s v="Fully Paid"/>
    <s v="other"/>
    <s v="CA"/>
    <n v="2506"/>
    <n v="5960.6552750000001"/>
    <d v="2014-04-01T00:00:00"/>
  </r>
  <r>
    <n v="759878"/>
    <n v="5000"/>
    <x v="1"/>
    <x v="9"/>
    <s v="MORTGAGE"/>
    <s v="Not Verified"/>
    <d v="2011-05-01T00:00:00"/>
    <s v="May"/>
    <x v="4"/>
    <s v="Fully Paid"/>
    <s v="major_purchase"/>
    <s v="AZ"/>
    <n v="7052"/>
    <n v="5691.3787970000003"/>
    <d v="2012-06-01T00:00:00"/>
  </r>
  <r>
    <n v="759881"/>
    <n v="15000"/>
    <x v="0"/>
    <x v="4"/>
    <s v="RENT"/>
    <s v="Not Verified"/>
    <d v="2011-05-01T00:00:00"/>
    <s v="May"/>
    <x v="4"/>
    <s v="Fully Paid"/>
    <s v="debt_consolidation"/>
    <s v="CA"/>
    <n v="10784"/>
    <n v="17285.631290000001"/>
    <d v="2013-05-01T00:00:00"/>
  </r>
  <r>
    <n v="759923"/>
    <n v="25975"/>
    <x v="1"/>
    <x v="2"/>
    <s v="MORTGAGE"/>
    <s v="Verified"/>
    <d v="2011-05-01T00:00:00"/>
    <s v="May"/>
    <x v="4"/>
    <s v="Charged Off"/>
    <s v="home_improvement"/>
    <s v="CA"/>
    <n v="13398"/>
    <n v="13051.36"/>
    <d v="2013-02-01T00:00:00"/>
  </r>
  <r>
    <n v="759927"/>
    <n v="11000"/>
    <x v="2"/>
    <x v="11"/>
    <s v="RENT"/>
    <s v="Verified"/>
    <d v="2011-05-01T00:00:00"/>
    <s v="May"/>
    <x v="4"/>
    <s v="Fully Paid"/>
    <s v="debt_consolidation"/>
    <s v="IL"/>
    <n v="0"/>
    <n v="11264.457609999999"/>
    <d v="2011-10-01T00:00:00"/>
  </r>
  <r>
    <n v="759943"/>
    <n v="14400"/>
    <x v="2"/>
    <x v="6"/>
    <s v="RENT"/>
    <s v="Not Verified"/>
    <d v="2011-05-01T00:00:00"/>
    <s v="May"/>
    <x v="4"/>
    <s v="Fully Paid"/>
    <s v="major_purchase"/>
    <s v="SC"/>
    <n v="910"/>
    <n v="15943.29781"/>
    <d v="2013-02-01T00:00:00"/>
  </r>
  <r>
    <n v="759969"/>
    <n v="10000"/>
    <x v="0"/>
    <x v="8"/>
    <s v="RENT"/>
    <s v="Source Verified"/>
    <d v="2011-05-01T00:00:00"/>
    <s v="May"/>
    <x v="4"/>
    <s v="Fully Paid"/>
    <s v="vacation"/>
    <s v="NY"/>
    <n v="3869"/>
    <n v="11001.07663"/>
    <d v="2012-11-01T00:00:00"/>
  </r>
  <r>
    <n v="759988"/>
    <n v="5600"/>
    <x v="0"/>
    <x v="16"/>
    <s v="RENT"/>
    <s v="Verified"/>
    <d v="2011-05-01T00:00:00"/>
    <s v="May"/>
    <x v="4"/>
    <s v="Fully Paid"/>
    <s v="debt_consolidation"/>
    <s v="NY"/>
    <n v="2482"/>
    <n v="6560.9985829999996"/>
    <d v="2014-06-01T00:00:00"/>
  </r>
  <r>
    <n v="760011"/>
    <n v="6400"/>
    <x v="2"/>
    <x v="11"/>
    <s v="RENT"/>
    <s v="Not Verified"/>
    <d v="2011-05-01T00:00:00"/>
    <s v="May"/>
    <x v="4"/>
    <s v="Charged Off"/>
    <s v="debt_consolidation"/>
    <s v="CA"/>
    <n v="3171"/>
    <n v="2150.8200000000002"/>
    <d v="2012-04-01T00:00:00"/>
  </r>
  <r>
    <n v="760029"/>
    <n v="6000"/>
    <x v="3"/>
    <x v="10"/>
    <s v="MORTGAGE"/>
    <s v="Source Verified"/>
    <d v="2011-05-01T00:00:00"/>
    <s v="May"/>
    <x v="4"/>
    <s v="Charged Off"/>
    <s v="vacation"/>
    <s v="AK"/>
    <n v="2315"/>
    <n v="6533.99"/>
    <d v="2013-12-01T00:00:00"/>
  </r>
  <r>
    <n v="760045"/>
    <n v="22000"/>
    <x v="2"/>
    <x v="11"/>
    <s v="MORTGAGE"/>
    <s v="Verified"/>
    <d v="2011-05-01T00:00:00"/>
    <s v="May"/>
    <x v="4"/>
    <s v="Fully Paid"/>
    <s v="debt_consolidation"/>
    <s v="AZ"/>
    <n v="3023"/>
    <n v="24571.11231"/>
    <d v="2014-01-01T00:00:00"/>
  </r>
  <r>
    <n v="760049"/>
    <n v="1200"/>
    <x v="2"/>
    <x v="11"/>
    <s v="MORTGAGE"/>
    <s v="Not Verified"/>
    <d v="2011-05-01T00:00:00"/>
    <s v="May"/>
    <x v="4"/>
    <s v="Fully Paid"/>
    <s v="car"/>
    <s v="CO"/>
    <n v="1"/>
    <n v="1287.5486430000001"/>
    <d v="2012-09-01T00:00:00"/>
  </r>
  <r>
    <n v="760113"/>
    <n v="12800"/>
    <x v="4"/>
    <x v="20"/>
    <s v="RENT"/>
    <s v="Not Verified"/>
    <d v="2011-07-01T00:00:00"/>
    <s v="July"/>
    <x v="4"/>
    <s v="Fully Paid"/>
    <s v="house"/>
    <s v="OR"/>
    <n v="3245"/>
    <n v="19333.34"/>
    <d v="2015-11-01T00:00:00"/>
  </r>
  <r>
    <n v="760124"/>
    <n v="11275"/>
    <x v="1"/>
    <x v="13"/>
    <s v="MORTGAGE"/>
    <s v="Not Verified"/>
    <d v="2011-06-01T00:00:00"/>
    <s v="June"/>
    <x v="4"/>
    <s v="Fully Paid"/>
    <s v="debt_consolidation"/>
    <s v="SC"/>
    <n v="31727"/>
    <n v="13674.38148"/>
    <d v="2014-06-01T00:00:00"/>
  </r>
  <r>
    <n v="760164"/>
    <n v="24000"/>
    <x v="1"/>
    <x v="13"/>
    <s v="MORTGAGE"/>
    <s v="Source Verified"/>
    <d v="2011-06-01T00:00:00"/>
    <s v="June"/>
    <x v="4"/>
    <s v="Charged Off"/>
    <s v="debt_consolidation"/>
    <s v="RI"/>
    <n v="20231"/>
    <n v="2687.94"/>
    <d v="2012-02-01T00:00:00"/>
  </r>
  <r>
    <n v="760194"/>
    <n v="24600"/>
    <x v="3"/>
    <x v="15"/>
    <s v="MORTGAGE"/>
    <s v="Verified"/>
    <d v="2011-05-01T00:00:00"/>
    <s v="May"/>
    <x v="4"/>
    <s v="Current"/>
    <s v="debt_consolidation"/>
    <s v="MI"/>
    <n v="6520"/>
    <n v="35935.040000000001"/>
    <d v="2016-05-01T00:00:00"/>
  </r>
  <r>
    <n v="760215"/>
    <n v="3000"/>
    <x v="4"/>
    <x v="26"/>
    <s v="MORTGAGE"/>
    <s v="Source Verified"/>
    <d v="2011-05-01T00:00:00"/>
    <s v="May"/>
    <x v="4"/>
    <s v="Current"/>
    <s v="home_improvement"/>
    <s v="AR"/>
    <n v="1182"/>
    <n v="4653.43"/>
    <d v="2016-05-01T00:00:00"/>
  </r>
  <r>
    <n v="760250"/>
    <n v="15000"/>
    <x v="1"/>
    <x v="13"/>
    <s v="MORTGAGE"/>
    <s v="Not Verified"/>
    <d v="2011-05-01T00:00:00"/>
    <s v="May"/>
    <x v="4"/>
    <s v="Fully Paid"/>
    <s v="debt_consolidation"/>
    <s v="PA"/>
    <n v="18273"/>
    <n v="17904.683860000001"/>
    <d v="2013-08-01T00:00:00"/>
  </r>
  <r>
    <n v="760314"/>
    <n v="14125"/>
    <x v="2"/>
    <x v="12"/>
    <s v="OWN"/>
    <s v="Verified"/>
    <d v="2011-05-01T00:00:00"/>
    <s v="May"/>
    <x v="4"/>
    <s v="Fully Paid"/>
    <s v="debt_consolidation"/>
    <s v="NC"/>
    <n v="4882"/>
    <n v="14790.761280000001"/>
    <d v="2012-02-01T00:00:00"/>
  </r>
  <r>
    <n v="760328"/>
    <n v="25000"/>
    <x v="3"/>
    <x v="7"/>
    <s v="MORTGAGE"/>
    <s v="Verified"/>
    <d v="2011-05-01T00:00:00"/>
    <s v="May"/>
    <x v="4"/>
    <s v="Current"/>
    <s v="debt_consolidation"/>
    <s v="KS"/>
    <n v="14563"/>
    <n v="34995.129999999997"/>
    <d v="2016-05-01T00:00:00"/>
  </r>
  <r>
    <n v="760338"/>
    <n v="10500"/>
    <x v="1"/>
    <x v="2"/>
    <s v="RENT"/>
    <s v="Source Verified"/>
    <d v="2011-05-01T00:00:00"/>
    <s v="May"/>
    <x v="4"/>
    <s v="Fully Paid"/>
    <s v="major_purchase"/>
    <s v="LA"/>
    <n v="72"/>
    <n v="12989.47156"/>
    <d v="2013-08-01T00:00:00"/>
  </r>
  <r>
    <n v="760366"/>
    <n v="5000"/>
    <x v="1"/>
    <x v="3"/>
    <s v="RENT"/>
    <s v="Not Verified"/>
    <d v="2011-06-01T00:00:00"/>
    <s v="June"/>
    <x v="4"/>
    <s v="Fully Paid"/>
    <s v="other"/>
    <s v="IL"/>
    <n v="9156"/>
    <n v="5476.0678250000001"/>
    <d v="2012-04-01T00:00:00"/>
  </r>
  <r>
    <n v="760372"/>
    <n v="20000"/>
    <x v="4"/>
    <x v="26"/>
    <s v="RENT"/>
    <s v="Verified"/>
    <d v="2011-06-01T00:00:00"/>
    <s v="June"/>
    <x v="4"/>
    <s v="Current"/>
    <s v="debt_consolidation"/>
    <s v="TX"/>
    <n v="23915"/>
    <n v="30403.24"/>
    <d v="2016-05-01T00:00:00"/>
  </r>
  <r>
    <n v="760388"/>
    <n v="15850"/>
    <x v="1"/>
    <x v="9"/>
    <s v="RENT"/>
    <s v="Verified"/>
    <d v="2011-05-01T00:00:00"/>
    <s v="May"/>
    <x v="4"/>
    <s v="Fully Paid"/>
    <s v="major_purchase"/>
    <s v="VA"/>
    <n v="16529"/>
    <n v="21629.970600000001"/>
    <d v="2014-10-01T00:00:00"/>
  </r>
  <r>
    <n v="760425"/>
    <n v="12100"/>
    <x v="2"/>
    <x v="17"/>
    <s v="MORTGAGE"/>
    <s v="Verified"/>
    <d v="2011-05-01T00:00:00"/>
    <s v="May"/>
    <x v="4"/>
    <s v="Fully Paid"/>
    <s v="credit_card"/>
    <s v="NJ"/>
    <n v="5509"/>
    <n v="12565.44802"/>
    <d v="2012-07-01T00:00:00"/>
  </r>
  <r>
    <n v="760455"/>
    <n v="5000"/>
    <x v="2"/>
    <x v="6"/>
    <s v="MORTGAGE"/>
    <s v="Not Verified"/>
    <d v="2011-05-01T00:00:00"/>
    <s v="May"/>
    <x v="4"/>
    <s v="Fully Paid"/>
    <s v="debt_consolidation"/>
    <s v="OH"/>
    <n v="7434"/>
    <n v="5681.296206"/>
    <d v="2014-06-01T00:00:00"/>
  </r>
  <r>
    <n v="760475"/>
    <n v="1200"/>
    <x v="1"/>
    <x v="5"/>
    <s v="RENT"/>
    <s v="Verified"/>
    <d v="2011-05-01T00:00:00"/>
    <s v="May"/>
    <x v="4"/>
    <s v="Fully Paid"/>
    <s v="moving"/>
    <s v="TX"/>
    <n v="315"/>
    <n v="1501.834312"/>
    <d v="2014-05-01T00:00:00"/>
  </r>
  <r>
    <n v="760487"/>
    <n v="10400"/>
    <x v="1"/>
    <x v="13"/>
    <s v="RENT"/>
    <s v="Verified"/>
    <d v="2011-05-01T00:00:00"/>
    <s v="May"/>
    <x v="4"/>
    <s v="Fully Paid"/>
    <s v="debt_consolidation"/>
    <s v="DC"/>
    <n v="17064"/>
    <n v="14014.21003"/>
    <d v="2015-06-01T00:00:00"/>
  </r>
  <r>
    <n v="760488"/>
    <n v="8475"/>
    <x v="1"/>
    <x v="13"/>
    <s v="MORTGAGE"/>
    <s v="Source Verified"/>
    <d v="2011-05-01T00:00:00"/>
    <s v="May"/>
    <x v="4"/>
    <s v="Charged Off"/>
    <s v="debt_consolidation"/>
    <s v="OR"/>
    <n v="35329"/>
    <n v="9136.64"/>
    <d v="2014-02-01T00:00:00"/>
  </r>
  <r>
    <n v="760496"/>
    <n v="5000"/>
    <x v="1"/>
    <x v="3"/>
    <s v="RENT"/>
    <s v="Not Verified"/>
    <d v="2011-05-01T00:00:00"/>
    <s v="May"/>
    <x v="4"/>
    <s v="Current"/>
    <s v="vacation"/>
    <s v="OH"/>
    <n v="4995"/>
    <n v="6853.28"/>
    <d v="2016-05-01T00:00:00"/>
  </r>
  <r>
    <n v="760519"/>
    <n v="10000"/>
    <x v="3"/>
    <x v="7"/>
    <s v="MORTGAGE"/>
    <s v="Not Verified"/>
    <d v="2011-05-01T00:00:00"/>
    <s v="May"/>
    <x v="4"/>
    <s v="Charged Off"/>
    <s v="debt_consolidation"/>
    <s v="NC"/>
    <n v="19096"/>
    <n v="6246"/>
    <d v="2012-12-01T00:00:00"/>
  </r>
  <r>
    <n v="760521"/>
    <n v="10000"/>
    <x v="2"/>
    <x v="11"/>
    <s v="RENT"/>
    <s v="Source Verified"/>
    <d v="2011-05-01T00:00:00"/>
    <s v="May"/>
    <x v="4"/>
    <s v="Fully Paid"/>
    <s v="debt_consolidation"/>
    <s v="NC"/>
    <n v="8155"/>
    <n v="11196.56943"/>
    <d v="2014-06-01T00:00:00"/>
  </r>
  <r>
    <n v="760526"/>
    <n v="2000"/>
    <x v="3"/>
    <x v="15"/>
    <s v="RENT"/>
    <s v="Not Verified"/>
    <d v="2011-05-01T00:00:00"/>
    <s v="May"/>
    <x v="4"/>
    <s v="Fully Paid"/>
    <s v="medical"/>
    <s v="CA"/>
    <n v="5782"/>
    <n v="2542.9344259999998"/>
    <d v="2013-12-01T00:00:00"/>
  </r>
  <r>
    <n v="760529"/>
    <n v="9000"/>
    <x v="2"/>
    <x v="6"/>
    <s v="MORTGAGE"/>
    <s v="Source Verified"/>
    <d v="2011-05-01T00:00:00"/>
    <s v="May"/>
    <x v="4"/>
    <s v="Fully Paid"/>
    <s v="debt_consolidation"/>
    <s v="MI"/>
    <n v="19866"/>
    <n v="10226.36219"/>
    <d v="2014-06-01T00:00:00"/>
  </r>
  <r>
    <n v="760618"/>
    <n v="6000"/>
    <x v="1"/>
    <x v="13"/>
    <s v="MORTGAGE"/>
    <s v="Source Verified"/>
    <d v="2011-05-01T00:00:00"/>
    <s v="May"/>
    <x v="4"/>
    <s v="Fully Paid"/>
    <s v="credit_card"/>
    <s v="CA"/>
    <n v="8236"/>
    <n v="7276.813161"/>
    <d v="2014-06-01T00:00:00"/>
  </r>
  <r>
    <n v="760632"/>
    <n v="26000"/>
    <x v="0"/>
    <x v="0"/>
    <s v="MORTGAGE"/>
    <s v="Source Verified"/>
    <d v="2011-05-01T00:00:00"/>
    <s v="May"/>
    <x v="4"/>
    <s v="Fully Paid"/>
    <s v="home_improvement"/>
    <s v="CA"/>
    <n v="576"/>
    <n v="32786.389510000001"/>
    <d v="2014-06-01T00:00:00"/>
  </r>
  <r>
    <n v="760633"/>
    <n v="20000"/>
    <x v="3"/>
    <x v="15"/>
    <s v="RENT"/>
    <s v="Verified"/>
    <d v="2011-05-01T00:00:00"/>
    <s v="May"/>
    <x v="4"/>
    <s v="Fully Paid"/>
    <s v="debt_consolidation"/>
    <s v="FL"/>
    <n v="8095"/>
    <n v="24226.579170000001"/>
    <d v="2013-01-01T00:00:00"/>
  </r>
  <r>
    <n v="760654"/>
    <n v="10000"/>
    <x v="0"/>
    <x v="1"/>
    <s v="RENT"/>
    <s v="Source Verified"/>
    <d v="2011-05-01T00:00:00"/>
    <s v="May"/>
    <x v="4"/>
    <s v="Fully Paid"/>
    <s v="major_purchase"/>
    <s v="MA"/>
    <n v="3916"/>
    <n v="10519.962579999999"/>
    <d v="2011-12-01T00:00:00"/>
  </r>
  <r>
    <n v="760677"/>
    <n v="13000"/>
    <x v="0"/>
    <x v="8"/>
    <s v="RENT"/>
    <s v="Not Verified"/>
    <d v="2011-05-01T00:00:00"/>
    <s v="May"/>
    <x v="4"/>
    <s v="Fully Paid"/>
    <s v="credit_card"/>
    <s v="TX"/>
    <n v="13498"/>
    <n v="14748.76273"/>
    <d v="2013-04-01T00:00:00"/>
  </r>
  <r>
    <n v="760683"/>
    <n v="3500"/>
    <x v="2"/>
    <x v="12"/>
    <s v="OWN"/>
    <s v="Source Verified"/>
    <d v="2011-05-01T00:00:00"/>
    <s v="May"/>
    <x v="4"/>
    <s v="Fully Paid"/>
    <s v="home_improvement"/>
    <s v="OK"/>
    <n v="347"/>
    <n v="3614.7281840000001"/>
    <d v="2011-12-01T00:00:00"/>
  </r>
  <r>
    <n v="760712"/>
    <n v="2000"/>
    <x v="2"/>
    <x v="11"/>
    <s v="RENT"/>
    <s v="Not Verified"/>
    <d v="2011-05-01T00:00:00"/>
    <s v="May"/>
    <x v="4"/>
    <s v="Fully Paid"/>
    <s v="car"/>
    <s v="FL"/>
    <n v="4011"/>
    <n v="2239.2885329999999"/>
    <d v="2014-06-01T00:00:00"/>
  </r>
  <r>
    <n v="760714"/>
    <n v="2600"/>
    <x v="4"/>
    <x v="14"/>
    <s v="RENT"/>
    <s v="Verified"/>
    <d v="2011-05-01T00:00:00"/>
    <s v="May"/>
    <x v="4"/>
    <s v="Fully Paid"/>
    <s v="debt_consolidation"/>
    <s v="PA"/>
    <n v="276"/>
    <n v="3942.0199990000001"/>
    <d v="2015-02-01T00:00:00"/>
  </r>
  <r>
    <n v="760715"/>
    <n v="10000"/>
    <x v="1"/>
    <x v="3"/>
    <s v="RENT"/>
    <s v="Verified"/>
    <d v="2011-05-01T00:00:00"/>
    <s v="May"/>
    <x v="4"/>
    <s v="Fully Paid"/>
    <s v="debt_consolidation"/>
    <s v="CA"/>
    <n v="10545"/>
    <n v="12302.1792"/>
    <d v="2014-06-01T00:00:00"/>
  </r>
  <r>
    <n v="760726"/>
    <n v="4000"/>
    <x v="2"/>
    <x v="24"/>
    <s v="MORTGAGE"/>
    <s v="Not Verified"/>
    <d v="2011-05-01T00:00:00"/>
    <s v="May"/>
    <x v="4"/>
    <s v="Fully Paid"/>
    <s v="debt_consolidation"/>
    <s v="OH"/>
    <n v="2284"/>
    <n v="4277.9780609999998"/>
    <d v="2013-10-01T00:00:00"/>
  </r>
  <r>
    <n v="760731"/>
    <n v="2500"/>
    <x v="0"/>
    <x v="4"/>
    <s v="MORTGAGE"/>
    <s v="Source Verified"/>
    <d v="2011-05-01T00:00:00"/>
    <s v="May"/>
    <x v="4"/>
    <s v="Fully Paid"/>
    <s v="debt_consolidation"/>
    <s v="FL"/>
    <n v="8063"/>
    <n v="2946.025975"/>
    <d v="2014-06-01T00:00:00"/>
  </r>
  <r>
    <n v="760737"/>
    <n v="12400"/>
    <x v="1"/>
    <x v="2"/>
    <s v="RENT"/>
    <s v="Source Verified"/>
    <d v="2011-05-01T00:00:00"/>
    <s v="May"/>
    <x v="4"/>
    <s v="Fully Paid"/>
    <s v="debt_consolidation"/>
    <s v="NY"/>
    <n v="30202"/>
    <n v="15146.533740000001"/>
    <d v="2014-06-01T00:00:00"/>
  </r>
  <r>
    <n v="760738"/>
    <n v="4500"/>
    <x v="2"/>
    <x v="11"/>
    <s v="RENT"/>
    <s v="Not Verified"/>
    <d v="2011-05-01T00:00:00"/>
    <s v="May"/>
    <x v="4"/>
    <s v="Fully Paid"/>
    <s v="credit_card"/>
    <s v="VA"/>
    <n v="17679"/>
    <n v="5038.4520190000003"/>
    <d v="2014-06-01T00:00:00"/>
  </r>
  <r>
    <n v="760810"/>
    <n v="3200"/>
    <x v="2"/>
    <x v="11"/>
    <s v="RENT"/>
    <s v="Not Verified"/>
    <d v="2011-05-01T00:00:00"/>
    <s v="May"/>
    <x v="4"/>
    <s v="Fully Paid"/>
    <s v="car"/>
    <s v="NY"/>
    <n v="17090"/>
    <n v="3480.9568869999998"/>
    <d v="2012-12-01T00:00:00"/>
  </r>
  <r>
    <n v="760823"/>
    <n v="20000"/>
    <x v="2"/>
    <x v="11"/>
    <s v="MORTGAGE"/>
    <s v="Not Verified"/>
    <d v="2011-06-01T00:00:00"/>
    <s v="June"/>
    <x v="4"/>
    <s v="Fully Paid"/>
    <s v="home_improvement"/>
    <s v="WV"/>
    <n v="2822"/>
    <n v="21944.030559999999"/>
    <d v="2013-03-01T00:00:00"/>
  </r>
  <r>
    <n v="760824"/>
    <n v="4800"/>
    <x v="0"/>
    <x v="8"/>
    <s v="RENT"/>
    <s v="Verified"/>
    <d v="2011-05-01T00:00:00"/>
    <s v="May"/>
    <x v="4"/>
    <s v="Fully Paid"/>
    <s v="debt_consolidation"/>
    <s v="NY"/>
    <n v="1017"/>
    <n v="5556.2923570000003"/>
    <d v="2014-01-01T00:00:00"/>
  </r>
  <r>
    <n v="760833"/>
    <n v="20950"/>
    <x v="1"/>
    <x v="9"/>
    <s v="MORTGAGE"/>
    <s v="Verified"/>
    <d v="2011-05-01T00:00:00"/>
    <s v="May"/>
    <x v="4"/>
    <s v="Fully Paid"/>
    <s v="debt_consolidation"/>
    <s v="MD"/>
    <n v="24907"/>
    <n v="23846.832340000001"/>
    <d v="2012-06-01T00:00:00"/>
  </r>
  <r>
    <n v="760849"/>
    <n v="10000"/>
    <x v="2"/>
    <x v="11"/>
    <s v="MORTGAGE"/>
    <s v="Source Verified"/>
    <d v="2011-05-01T00:00:00"/>
    <s v="May"/>
    <x v="4"/>
    <s v="Fully Paid"/>
    <s v="credit_card"/>
    <s v="PA"/>
    <n v="8368"/>
    <n v="11196.56943"/>
    <d v="2014-06-01T00:00:00"/>
  </r>
  <r>
    <n v="760850"/>
    <n v="8000"/>
    <x v="0"/>
    <x v="4"/>
    <s v="RENT"/>
    <s v="Not Verified"/>
    <d v="2011-05-01T00:00:00"/>
    <s v="May"/>
    <x v="4"/>
    <s v="Current"/>
    <s v="debt_consolidation"/>
    <s v="FL"/>
    <n v="10976"/>
    <n v="10241.86"/>
    <d v="2016-05-01T00:00:00"/>
  </r>
  <r>
    <n v="760863"/>
    <n v="8000"/>
    <x v="2"/>
    <x v="6"/>
    <s v="MORTGAGE"/>
    <s v="Source Verified"/>
    <d v="2011-06-01T00:00:00"/>
    <s v="June"/>
    <x v="4"/>
    <s v="Charged Off"/>
    <s v="home_improvement"/>
    <s v="CT"/>
    <n v="41859"/>
    <n v="4039.49"/>
    <d v="2012-10-01T00:00:00"/>
  </r>
  <r>
    <n v="760899"/>
    <n v="9000"/>
    <x v="2"/>
    <x v="11"/>
    <s v="RENT"/>
    <s v="Source Verified"/>
    <d v="2011-05-01T00:00:00"/>
    <s v="May"/>
    <x v="4"/>
    <s v="Fully Paid"/>
    <s v="debt_consolidation"/>
    <s v="CA"/>
    <n v="7256"/>
    <n v="10076.904039999999"/>
    <d v="2014-06-01T00:00:00"/>
  </r>
  <r>
    <n v="760967"/>
    <n v="15000"/>
    <x v="2"/>
    <x v="12"/>
    <s v="OWN"/>
    <s v="Source Verified"/>
    <d v="2011-05-01T00:00:00"/>
    <s v="May"/>
    <x v="4"/>
    <s v="Fully Paid"/>
    <s v="credit_card"/>
    <s v="CA"/>
    <n v="5345"/>
    <n v="16671.155119999999"/>
    <d v="2014-06-01T00:00:00"/>
  </r>
  <r>
    <n v="760992"/>
    <n v="12000"/>
    <x v="0"/>
    <x v="0"/>
    <s v="RENT"/>
    <s v="Source Verified"/>
    <d v="2011-05-01T00:00:00"/>
    <s v="May"/>
    <x v="4"/>
    <s v="Fully Paid"/>
    <s v="debt_consolidation"/>
    <s v="CA"/>
    <n v="13903"/>
    <n v="13784.72112"/>
    <d v="2013-03-01T00:00:00"/>
  </r>
  <r>
    <n v="761003"/>
    <n v="20000"/>
    <x v="3"/>
    <x v="7"/>
    <s v="RENT"/>
    <s v="Verified"/>
    <d v="2011-05-01T00:00:00"/>
    <s v="May"/>
    <x v="4"/>
    <s v="Charged Off"/>
    <s v="debt_consolidation"/>
    <s v="CA"/>
    <n v="11597"/>
    <n v="23742.3"/>
    <d v="2015-06-01T00:00:00"/>
  </r>
  <r>
    <n v="761033"/>
    <n v="25000"/>
    <x v="3"/>
    <x v="7"/>
    <s v="MORTGAGE"/>
    <s v="Source Verified"/>
    <d v="2011-05-01T00:00:00"/>
    <s v="May"/>
    <x v="4"/>
    <s v="Fully Paid"/>
    <s v="debt_consolidation"/>
    <s v="FL"/>
    <n v="14004"/>
    <n v="34461.903720000002"/>
    <d v="2014-07-01T00:00:00"/>
  </r>
  <r>
    <n v="761049"/>
    <n v="10000"/>
    <x v="0"/>
    <x v="16"/>
    <s v="RENT"/>
    <s v="Verified"/>
    <d v="2011-06-01T00:00:00"/>
    <s v="June"/>
    <x v="4"/>
    <s v="Fully Paid"/>
    <s v="debt_consolidation"/>
    <s v="DC"/>
    <n v="10420"/>
    <n v="11534.48393"/>
    <d v="2013-07-01T00:00:00"/>
  </r>
  <r>
    <n v="761050"/>
    <n v="16000"/>
    <x v="1"/>
    <x v="9"/>
    <s v="RENT"/>
    <s v="Verified"/>
    <d v="2011-05-01T00:00:00"/>
    <s v="May"/>
    <x v="4"/>
    <s v="Fully Paid"/>
    <s v="debt_consolidation"/>
    <s v="OH"/>
    <n v="14922"/>
    <n v="20633.540850000001"/>
    <d v="2013-12-01T00:00:00"/>
  </r>
  <r>
    <n v="761062"/>
    <n v="25000"/>
    <x v="1"/>
    <x v="9"/>
    <s v="RENT"/>
    <s v="Verified"/>
    <d v="2011-05-01T00:00:00"/>
    <s v="May"/>
    <x v="4"/>
    <s v="Fully Paid"/>
    <s v="debt_consolidation"/>
    <s v="MA"/>
    <n v="17870"/>
    <n v="33063.912779999999"/>
    <d v="2014-02-01T00:00:00"/>
  </r>
  <r>
    <n v="761083"/>
    <n v="6000"/>
    <x v="0"/>
    <x v="16"/>
    <s v="MORTGAGE"/>
    <s v="Not Verified"/>
    <d v="2011-05-01T00:00:00"/>
    <s v="May"/>
    <x v="4"/>
    <s v="Fully Paid"/>
    <s v="home_improvement"/>
    <s v="GA"/>
    <n v="14806"/>
    <n v="7029.6941310000002"/>
    <d v="2014-06-01T00:00:00"/>
  </r>
  <r>
    <n v="761090"/>
    <n v="2000"/>
    <x v="2"/>
    <x v="11"/>
    <s v="RENT"/>
    <s v="Not Verified"/>
    <d v="2011-05-01T00:00:00"/>
    <s v="May"/>
    <x v="4"/>
    <s v="Fully Paid"/>
    <s v="major_purchase"/>
    <s v="WI"/>
    <n v="719"/>
    <n v="2206.0213159999998"/>
    <d v="2013-09-01T00:00:00"/>
  </r>
  <r>
    <n v="761100"/>
    <n v="9000"/>
    <x v="3"/>
    <x v="21"/>
    <s v="RENT"/>
    <s v="Source Verified"/>
    <d v="2011-05-01T00:00:00"/>
    <s v="May"/>
    <x v="4"/>
    <s v="Fully Paid"/>
    <s v="debt_consolidation"/>
    <s v="HI"/>
    <n v="7748"/>
    <n v="9232.3783519999997"/>
    <d v="2011-08-01T00:00:00"/>
  </r>
  <r>
    <n v="761131"/>
    <n v="15000"/>
    <x v="0"/>
    <x v="16"/>
    <s v="RENT"/>
    <s v="Source Verified"/>
    <d v="2011-06-01T00:00:00"/>
    <s v="June"/>
    <x v="4"/>
    <s v="Fully Paid"/>
    <s v="debt_consolidation"/>
    <s v="WA"/>
    <n v="4489"/>
    <n v="17300.930410000001"/>
    <d v="2013-07-01T00:00:00"/>
  </r>
  <r>
    <n v="761158"/>
    <n v="10400"/>
    <x v="0"/>
    <x v="16"/>
    <s v="RENT"/>
    <s v="Source Verified"/>
    <d v="2011-06-01T00:00:00"/>
    <s v="June"/>
    <x v="4"/>
    <s v="Fully Paid"/>
    <s v="debt_consolidation"/>
    <s v="CA"/>
    <n v="6751"/>
    <n v="11980.1744"/>
    <d v="2013-12-01T00:00:00"/>
  </r>
  <r>
    <n v="761163"/>
    <n v="14500"/>
    <x v="3"/>
    <x v="7"/>
    <s v="MORTGAGE"/>
    <s v="Source Verified"/>
    <d v="2011-05-01T00:00:00"/>
    <s v="May"/>
    <x v="4"/>
    <s v="Fully Paid"/>
    <s v="debt_consolidation"/>
    <s v="GA"/>
    <n v="45393"/>
    <n v="18071.8141"/>
    <d v="2013-03-01T00:00:00"/>
  </r>
  <r>
    <n v="761214"/>
    <n v="6000"/>
    <x v="1"/>
    <x v="5"/>
    <s v="RENT"/>
    <s v="Source Verified"/>
    <d v="2011-05-01T00:00:00"/>
    <s v="May"/>
    <x v="4"/>
    <s v="Charged Off"/>
    <s v="car"/>
    <s v="OH"/>
    <n v="6247"/>
    <n v="6456.15"/>
    <d v="2015-03-01T00:00:00"/>
  </r>
  <r>
    <n v="761225"/>
    <n v="12000"/>
    <x v="2"/>
    <x v="11"/>
    <s v="MORTGAGE"/>
    <s v="Verified"/>
    <d v="2011-05-01T00:00:00"/>
    <s v="May"/>
    <x v="4"/>
    <s v="Fully Paid"/>
    <s v="debt_consolidation"/>
    <s v="MD"/>
    <n v="44457"/>
    <n v="13293.47861"/>
    <d v="2013-11-01T00:00:00"/>
  </r>
  <r>
    <n v="761261"/>
    <n v="3300"/>
    <x v="0"/>
    <x v="4"/>
    <s v="OWN"/>
    <s v="Source Verified"/>
    <d v="2011-05-01T00:00:00"/>
    <s v="May"/>
    <x v="4"/>
    <s v="Fully Paid"/>
    <s v="vacation"/>
    <s v="NJ"/>
    <n v="2430"/>
    <n v="3635.4007980000001"/>
    <d v="2012-07-01T00:00:00"/>
  </r>
  <r>
    <n v="761390"/>
    <n v="8000"/>
    <x v="0"/>
    <x v="0"/>
    <s v="RENT"/>
    <s v="Not Verified"/>
    <d v="2011-05-01T00:00:00"/>
    <s v="May"/>
    <x v="4"/>
    <s v="Fully Paid"/>
    <s v="credit_card"/>
    <s v="TX"/>
    <n v="14151"/>
    <n v="9495.652822"/>
    <d v="2014-06-01T00:00:00"/>
  </r>
  <r>
    <n v="761407"/>
    <n v="15000"/>
    <x v="0"/>
    <x v="4"/>
    <s v="MORTGAGE"/>
    <s v="Verified"/>
    <d v="2011-05-01T00:00:00"/>
    <s v="May"/>
    <x v="4"/>
    <s v="Fully Paid"/>
    <s v="other"/>
    <s v="WA"/>
    <n v="16328"/>
    <n v="16706.686539999999"/>
    <d v="2012-09-01T00:00:00"/>
  </r>
  <r>
    <n v="761412"/>
    <n v="2000"/>
    <x v="1"/>
    <x v="13"/>
    <s v="RENT"/>
    <s v="Source Verified"/>
    <d v="2011-05-01T00:00:00"/>
    <s v="May"/>
    <x v="4"/>
    <s v="Fully Paid"/>
    <s v="medical"/>
    <s v="CO"/>
    <n v="158"/>
    <n v="2296.9415960000001"/>
    <d v="2012-11-01T00:00:00"/>
  </r>
  <r>
    <n v="761413"/>
    <n v="4800"/>
    <x v="0"/>
    <x v="8"/>
    <s v="RENT"/>
    <s v="Source Verified"/>
    <d v="2011-05-01T00:00:00"/>
    <s v="May"/>
    <x v="4"/>
    <s v="Fully Paid"/>
    <s v="debt_consolidation"/>
    <s v="VA"/>
    <n v="5871"/>
    <n v="5556.3907799999997"/>
    <d v="2014-01-01T00:00:00"/>
  </r>
  <r>
    <n v="761460"/>
    <n v="2000"/>
    <x v="1"/>
    <x v="9"/>
    <s v="RENT"/>
    <s v="Not Verified"/>
    <d v="2011-05-01T00:00:00"/>
    <s v="May"/>
    <x v="4"/>
    <s v="Fully Paid"/>
    <s v="debt_consolidation"/>
    <s v="TX"/>
    <n v="5071"/>
    <n v="2488.462258"/>
    <d v="2014-06-01T00:00:00"/>
  </r>
  <r>
    <n v="761469"/>
    <n v="2500"/>
    <x v="2"/>
    <x v="12"/>
    <s v="MORTGAGE"/>
    <s v="Source Verified"/>
    <d v="2011-05-01T00:00:00"/>
    <s v="May"/>
    <x v="4"/>
    <s v="Fully Paid"/>
    <s v="moving"/>
    <s v="NY"/>
    <n v="2241"/>
    <n v="2778.0481319999999"/>
    <d v="2014-05-01T00:00:00"/>
  </r>
  <r>
    <n v="761499"/>
    <n v="8000"/>
    <x v="2"/>
    <x v="11"/>
    <s v="MORTGAGE"/>
    <s v="Not Verified"/>
    <d v="2011-05-01T00:00:00"/>
    <s v="May"/>
    <x v="4"/>
    <s v="Fully Paid"/>
    <s v="car"/>
    <s v="GA"/>
    <n v="15067"/>
    <n v="8957.2386399999996"/>
    <d v="2014-06-01T00:00:00"/>
  </r>
  <r>
    <n v="761509"/>
    <n v="12000"/>
    <x v="0"/>
    <x v="16"/>
    <s v="MORTGAGE"/>
    <s v="Not Verified"/>
    <d v="2011-05-01T00:00:00"/>
    <s v="May"/>
    <x v="4"/>
    <s v="Fully Paid"/>
    <s v="debt_consolidation"/>
    <s v="VA"/>
    <n v="11390"/>
    <n v="13839.65113"/>
    <d v="2013-09-01T00:00:00"/>
  </r>
  <r>
    <n v="761524"/>
    <n v="23000"/>
    <x v="4"/>
    <x v="18"/>
    <s v="RENT"/>
    <s v="Verified"/>
    <d v="2011-06-01T00:00:00"/>
    <s v="June"/>
    <x v="4"/>
    <s v="Fully Paid"/>
    <s v="debt_consolidation"/>
    <s v="NY"/>
    <n v="4545"/>
    <n v="29844.546300000002"/>
    <d v="2013-11-01T00:00:00"/>
  </r>
  <r>
    <n v="761540"/>
    <n v="2000"/>
    <x v="0"/>
    <x v="4"/>
    <s v="RENT"/>
    <s v="Not Verified"/>
    <d v="2011-05-01T00:00:00"/>
    <s v="May"/>
    <x v="4"/>
    <s v="Fully Paid"/>
    <s v="major_purchase"/>
    <s v="NJ"/>
    <n v="3295"/>
    <n v="2356.2402419999999"/>
    <d v="2014-05-01T00:00:00"/>
  </r>
  <r>
    <n v="761566"/>
    <n v="13750"/>
    <x v="4"/>
    <x v="26"/>
    <s v="MORTGAGE"/>
    <s v="Source Verified"/>
    <d v="2011-05-01T00:00:00"/>
    <s v="May"/>
    <x v="4"/>
    <s v="Charged Off"/>
    <s v="medical"/>
    <s v="FL"/>
    <n v="4690"/>
    <n v="21748.69"/>
    <d v="2014-08-01T00:00:00"/>
  </r>
  <r>
    <n v="761596"/>
    <n v="8000"/>
    <x v="3"/>
    <x v="15"/>
    <s v="MORTGAGE"/>
    <s v="Verified"/>
    <d v="2011-05-01T00:00:00"/>
    <s v="May"/>
    <x v="4"/>
    <s v="Fully Paid"/>
    <s v="home_improvement"/>
    <s v="MD"/>
    <n v="14237"/>
    <n v="10233.313029999999"/>
    <d v="2014-06-01T00:00:00"/>
  </r>
  <r>
    <n v="761597"/>
    <n v="6000"/>
    <x v="1"/>
    <x v="2"/>
    <s v="MORTGAGE"/>
    <s v="Source Verified"/>
    <d v="2011-05-01T00:00:00"/>
    <s v="May"/>
    <x v="4"/>
    <s v="Fully Paid"/>
    <s v="other"/>
    <s v="FL"/>
    <n v="21727"/>
    <n v="7185.2334680000004"/>
    <d v="2013-07-01T00:00:00"/>
  </r>
  <r>
    <n v="761600"/>
    <n v="16800"/>
    <x v="0"/>
    <x v="1"/>
    <s v="MORTGAGE"/>
    <s v="Not Verified"/>
    <d v="2011-05-01T00:00:00"/>
    <s v="May"/>
    <x v="4"/>
    <s v="Fully Paid"/>
    <s v="debt_consolidation"/>
    <s v="NM"/>
    <n v="21454"/>
    <n v="19735.114549999998"/>
    <d v="2013-07-01T00:00:00"/>
  </r>
  <r>
    <n v="761604"/>
    <n v="5500"/>
    <x v="0"/>
    <x v="1"/>
    <s v="RENT"/>
    <s v="Not Verified"/>
    <d v="2011-05-01T00:00:00"/>
    <s v="May"/>
    <x v="4"/>
    <s v="Charged Off"/>
    <s v="debt_consolidation"/>
    <s v="CA"/>
    <n v="15462"/>
    <n v="3631.36"/>
    <d v="2013-01-01T00:00:00"/>
  </r>
  <r>
    <n v="761613"/>
    <n v="16000"/>
    <x v="1"/>
    <x v="2"/>
    <s v="RENT"/>
    <s v="Verified"/>
    <d v="2011-05-01T00:00:00"/>
    <s v="May"/>
    <x v="4"/>
    <s v="Fully Paid"/>
    <s v="debt_consolidation"/>
    <s v="NY"/>
    <n v="4547"/>
    <n v="20372.630369999999"/>
    <d v="2013-12-01T00:00:00"/>
  </r>
  <r>
    <n v="761632"/>
    <n v="10000"/>
    <x v="1"/>
    <x v="2"/>
    <s v="RENT"/>
    <s v="Source Verified"/>
    <d v="2011-05-01T00:00:00"/>
    <s v="May"/>
    <x v="4"/>
    <s v="Fully Paid"/>
    <s v="credit_card"/>
    <s v="NJ"/>
    <n v="12626"/>
    <n v="12214.91792"/>
    <d v="2014-06-01T00:00:00"/>
  </r>
  <r>
    <n v="761647"/>
    <n v="16000"/>
    <x v="0"/>
    <x v="4"/>
    <s v="MORTGAGE"/>
    <s v="Verified"/>
    <d v="2011-05-01T00:00:00"/>
    <s v="May"/>
    <x v="4"/>
    <s v="Fully Paid"/>
    <s v="debt_consolidation"/>
    <s v="NJ"/>
    <n v="22775"/>
    <n v="18840.52159"/>
    <d v="2014-04-01T00:00:00"/>
  </r>
  <r>
    <n v="761659"/>
    <n v="20000"/>
    <x v="3"/>
    <x v="15"/>
    <s v="RENT"/>
    <s v="Verified"/>
    <d v="2011-05-01T00:00:00"/>
    <s v="May"/>
    <x v="4"/>
    <s v="Fully Paid"/>
    <s v="debt_consolidation"/>
    <s v="TX"/>
    <n v="25822"/>
    <n v="28026.31"/>
    <d v="2015-02-01T00:00:00"/>
  </r>
  <r>
    <n v="761698"/>
    <n v="2000"/>
    <x v="1"/>
    <x v="3"/>
    <s v="RENT"/>
    <s v="Not Verified"/>
    <d v="2011-05-01T00:00:00"/>
    <s v="May"/>
    <x v="4"/>
    <s v="Fully Paid"/>
    <s v="credit_card"/>
    <s v="OH"/>
    <n v="22859"/>
    <n v="2433.116845"/>
    <d v="2013-10-01T00:00:00"/>
  </r>
  <r>
    <n v="761715"/>
    <n v="6900"/>
    <x v="3"/>
    <x v="7"/>
    <s v="RENT"/>
    <s v="Source Verified"/>
    <d v="2011-05-01T00:00:00"/>
    <s v="May"/>
    <x v="4"/>
    <s v="Fully Paid"/>
    <s v="car"/>
    <s v="NY"/>
    <n v="5443"/>
    <n v="10031.629989999999"/>
    <d v="2015-12-01T00:00:00"/>
  </r>
  <r>
    <n v="761721"/>
    <n v="9600"/>
    <x v="2"/>
    <x v="11"/>
    <s v="MORTGAGE"/>
    <s v="Not Verified"/>
    <d v="2011-05-01T00:00:00"/>
    <s v="May"/>
    <x v="4"/>
    <s v="Fully Paid"/>
    <s v="debt_consolidation"/>
    <s v="TX"/>
    <n v="9986"/>
    <n v="10649.739460000001"/>
    <d v="2013-08-01T00:00:00"/>
  </r>
  <r>
    <n v="761722"/>
    <n v="6000"/>
    <x v="4"/>
    <x v="20"/>
    <s v="RENT"/>
    <s v="Verified"/>
    <d v="2011-05-01T00:00:00"/>
    <s v="May"/>
    <x v="4"/>
    <s v="Fully Paid"/>
    <s v="major_purchase"/>
    <s v="VA"/>
    <n v="125"/>
    <n v="7368.6304620000001"/>
    <d v="2013-01-01T00:00:00"/>
  </r>
  <r>
    <n v="761732"/>
    <n v="35000"/>
    <x v="3"/>
    <x v="27"/>
    <s v="MORTGAGE"/>
    <s v="Verified"/>
    <d v="2011-05-01T00:00:00"/>
    <s v="May"/>
    <x v="4"/>
    <s v="Fully Paid"/>
    <s v="debt_consolidation"/>
    <s v="NY"/>
    <n v="50325"/>
    <n v="39390.808270000001"/>
    <d v="2012-03-01T00:00:00"/>
  </r>
  <r>
    <n v="761733"/>
    <n v="10000"/>
    <x v="2"/>
    <x v="11"/>
    <s v="OWN"/>
    <s v="Verified"/>
    <d v="2011-05-01T00:00:00"/>
    <s v="May"/>
    <x v="4"/>
    <s v="Charged Off"/>
    <s v="major_purchase"/>
    <s v="NV"/>
    <n v="83"/>
    <n v="9952.64"/>
    <d v="2014-03-01T00:00:00"/>
  </r>
  <r>
    <n v="761753"/>
    <n v="12000"/>
    <x v="1"/>
    <x v="3"/>
    <s v="MORTGAGE"/>
    <s v="Not Verified"/>
    <d v="2011-05-01T00:00:00"/>
    <s v="May"/>
    <x v="4"/>
    <s v="Charged Off"/>
    <s v="other"/>
    <s v="NC"/>
    <n v="0"/>
    <n v="9272.18"/>
    <d v="2014-02-01T00:00:00"/>
  </r>
  <r>
    <n v="761764"/>
    <n v="12375"/>
    <x v="4"/>
    <x v="28"/>
    <s v="RENT"/>
    <s v="Source Verified"/>
    <d v="2011-05-01T00:00:00"/>
    <s v="May"/>
    <x v="4"/>
    <s v="Current"/>
    <s v="debt_consolidation"/>
    <s v="NJ"/>
    <n v="1075"/>
    <n v="18834.189999999999"/>
    <d v="2016-05-01T00:00:00"/>
  </r>
  <r>
    <n v="761781"/>
    <n v="4400"/>
    <x v="0"/>
    <x v="1"/>
    <s v="RENT"/>
    <s v="Source Verified"/>
    <d v="2011-05-01T00:00:00"/>
    <s v="May"/>
    <x v="4"/>
    <s v="Charged Off"/>
    <s v="debt_consolidation"/>
    <s v="CA"/>
    <n v="8419"/>
    <n v="3359.84"/>
    <d v="2013-05-01T00:00:00"/>
  </r>
  <r>
    <n v="761797"/>
    <n v="8000"/>
    <x v="0"/>
    <x v="4"/>
    <s v="RENT"/>
    <s v="Verified"/>
    <d v="2011-05-01T00:00:00"/>
    <s v="May"/>
    <x v="4"/>
    <s v="Fully Paid"/>
    <s v="debt_consolidation"/>
    <s v="CA"/>
    <n v="1826"/>
    <n v="8708.2779169999994"/>
    <d v="2012-05-01T00:00:00"/>
  </r>
  <r>
    <n v="761798"/>
    <n v="30000"/>
    <x v="3"/>
    <x v="21"/>
    <s v="MORTGAGE"/>
    <s v="Verified"/>
    <d v="2011-06-01T00:00:00"/>
    <s v="June"/>
    <x v="4"/>
    <s v="Charged Off"/>
    <s v="debt_consolidation"/>
    <s v="CA"/>
    <n v="48285"/>
    <n v="32348.5"/>
    <d v="2013-12-01T00:00:00"/>
  </r>
  <r>
    <n v="761831"/>
    <n v="7000"/>
    <x v="0"/>
    <x v="0"/>
    <s v="MORTGAGE"/>
    <s v="Source Verified"/>
    <d v="2011-05-01T00:00:00"/>
    <s v="May"/>
    <x v="4"/>
    <s v="Fully Paid"/>
    <s v="debt_consolidation"/>
    <s v="NH"/>
    <n v="42445"/>
    <n v="8308.7467859999997"/>
    <d v="2014-06-01T00:00:00"/>
  </r>
  <r>
    <n v="761855"/>
    <n v="12000"/>
    <x v="1"/>
    <x v="2"/>
    <s v="OWN"/>
    <s v="Source Verified"/>
    <d v="2011-05-01T00:00:00"/>
    <s v="May"/>
    <x v="4"/>
    <s v="Charged Off"/>
    <s v="credit_card"/>
    <s v="CA"/>
    <n v="10338"/>
    <n v="13102.09"/>
    <d v="2015-03-01T00:00:00"/>
  </r>
  <r>
    <n v="761871"/>
    <n v="12300"/>
    <x v="2"/>
    <x v="6"/>
    <s v="RENT"/>
    <s v="Not Verified"/>
    <d v="2011-05-01T00:00:00"/>
    <s v="May"/>
    <x v="4"/>
    <s v="Fully Paid"/>
    <s v="debt_consolidation"/>
    <s v="FL"/>
    <n v="9848"/>
    <n v="13976.02349"/>
    <d v="2014-06-01T00:00:00"/>
  </r>
  <r>
    <n v="761890"/>
    <n v="4800"/>
    <x v="1"/>
    <x v="13"/>
    <s v="MORTGAGE"/>
    <s v="Not Verified"/>
    <d v="2011-05-01T00:00:00"/>
    <s v="May"/>
    <x v="4"/>
    <s v="Current"/>
    <s v="home_improvement"/>
    <s v="IL"/>
    <n v="5734"/>
    <n v="6415.28"/>
    <d v="2016-05-01T00:00:00"/>
  </r>
  <r>
    <n v="761893"/>
    <n v="15200"/>
    <x v="0"/>
    <x v="4"/>
    <s v="MORTGAGE"/>
    <s v="Not Verified"/>
    <d v="2011-05-01T00:00:00"/>
    <s v="May"/>
    <x v="4"/>
    <s v="Fully Paid"/>
    <s v="debt_consolidation"/>
    <s v="NH"/>
    <n v="18305"/>
    <n v="19049.48602"/>
    <d v="2014-07-01T00:00:00"/>
  </r>
  <r>
    <n v="761921"/>
    <n v="4200"/>
    <x v="0"/>
    <x v="4"/>
    <s v="OWN"/>
    <s v="Verified"/>
    <d v="2011-05-01T00:00:00"/>
    <s v="May"/>
    <x v="4"/>
    <s v="Fully Paid"/>
    <s v="debt_consolidation"/>
    <s v="TX"/>
    <n v="4665"/>
    <n v="4571.8427620000002"/>
    <d v="2012-05-01T00:00:00"/>
  </r>
  <r>
    <n v="761924"/>
    <n v="1000"/>
    <x v="0"/>
    <x v="1"/>
    <s v="RENT"/>
    <s v="Not Verified"/>
    <d v="2011-05-01T00:00:00"/>
    <s v="May"/>
    <x v="4"/>
    <s v="Charged Off"/>
    <s v="vacation"/>
    <s v="MA"/>
    <n v="2731"/>
    <n v="220.62"/>
    <d v="2011-11-01T00:00:00"/>
  </r>
  <r>
    <n v="761949"/>
    <n v="5000"/>
    <x v="2"/>
    <x v="12"/>
    <s v="RENT"/>
    <s v="Verified"/>
    <d v="2011-05-01T00:00:00"/>
    <s v="May"/>
    <x v="4"/>
    <s v="Fully Paid"/>
    <s v="debt_consolidation"/>
    <s v="CA"/>
    <n v="13964"/>
    <n v="5557.0255429999997"/>
    <d v="2014-06-01T00:00:00"/>
  </r>
  <r>
    <n v="761951"/>
    <n v="8800"/>
    <x v="0"/>
    <x v="4"/>
    <s v="MORTGAGE"/>
    <s v="Verified"/>
    <d v="2011-05-01T00:00:00"/>
    <s v="May"/>
    <x v="4"/>
    <s v="Fully Paid"/>
    <s v="credit_card"/>
    <s v="MD"/>
    <n v="4824"/>
    <n v="10370.11923"/>
    <d v="2014-06-01T00:00:00"/>
  </r>
  <r>
    <n v="761961"/>
    <n v="3600"/>
    <x v="2"/>
    <x v="12"/>
    <s v="MORTGAGE"/>
    <s v="Verified"/>
    <d v="2011-05-01T00:00:00"/>
    <s v="May"/>
    <x v="4"/>
    <s v="Fully Paid"/>
    <s v="debt_consolidation"/>
    <s v="CT"/>
    <n v="5864"/>
    <n v="3944.5161979999998"/>
    <d v="2013-05-01T00:00:00"/>
  </r>
  <r>
    <n v="761992"/>
    <n v="7000"/>
    <x v="4"/>
    <x v="26"/>
    <s v="RENT"/>
    <s v="Source Verified"/>
    <d v="2011-05-01T00:00:00"/>
    <s v="May"/>
    <x v="4"/>
    <s v="Fully Paid"/>
    <s v="home_improvement"/>
    <s v="VA"/>
    <n v="0"/>
    <n v="10082.01482"/>
    <d v="2014-10-01T00:00:00"/>
  </r>
  <r>
    <n v="761993"/>
    <n v="5600"/>
    <x v="0"/>
    <x v="0"/>
    <s v="MORTGAGE"/>
    <s v="Verified"/>
    <d v="2011-05-01T00:00:00"/>
    <s v="May"/>
    <x v="4"/>
    <s v="Fully Paid"/>
    <s v="debt_consolidation"/>
    <s v="NV"/>
    <n v="7946"/>
    <n v="6645.2481260000004"/>
    <d v="2014-05-01T00:00:00"/>
  </r>
  <r>
    <n v="762000"/>
    <n v="15000"/>
    <x v="0"/>
    <x v="1"/>
    <s v="RENT"/>
    <s v="Not Verified"/>
    <d v="2011-05-01T00:00:00"/>
    <s v="May"/>
    <x v="4"/>
    <s v="Fully Paid"/>
    <s v="debt_consolidation"/>
    <s v="VA"/>
    <n v="10664"/>
    <n v="17800.057000000001"/>
    <d v="2013-11-01T00:00:00"/>
  </r>
  <r>
    <n v="762003"/>
    <n v="6000"/>
    <x v="2"/>
    <x v="12"/>
    <s v="OWN"/>
    <s v="Source Verified"/>
    <d v="2011-05-01T00:00:00"/>
    <s v="May"/>
    <x v="4"/>
    <s v="Fully Paid"/>
    <s v="debt_consolidation"/>
    <s v="CA"/>
    <n v="5430"/>
    <n v="6472.0895280000004"/>
    <d v="2012-11-01T00:00:00"/>
  </r>
  <r>
    <n v="762019"/>
    <n v="33950"/>
    <x v="4"/>
    <x v="28"/>
    <s v="RENT"/>
    <s v="Verified"/>
    <d v="2011-06-01T00:00:00"/>
    <s v="June"/>
    <x v="4"/>
    <s v="Fully Paid"/>
    <s v="debt_consolidation"/>
    <s v="NY"/>
    <n v="33573"/>
    <n v="26677.697499999998"/>
    <d v="2013-03-01T00:00:00"/>
  </r>
  <r>
    <n v="762021"/>
    <n v="6000"/>
    <x v="2"/>
    <x v="24"/>
    <s v="OWN"/>
    <s v="Not Verified"/>
    <d v="2011-05-01T00:00:00"/>
    <s v="May"/>
    <x v="4"/>
    <s v="Fully Paid"/>
    <s v="debt_consolidation"/>
    <s v="NY"/>
    <n v="22736"/>
    <n v="6514.5206330000001"/>
    <d v="2014-06-01T00:00:00"/>
  </r>
  <r>
    <n v="762032"/>
    <n v="4000"/>
    <x v="0"/>
    <x v="16"/>
    <s v="RENT"/>
    <s v="Not Verified"/>
    <d v="2011-06-01T00:00:00"/>
    <s v="June"/>
    <x v="4"/>
    <s v="Fully Paid"/>
    <s v="debt_consolidation"/>
    <s v="MO"/>
    <n v="5009"/>
    <n v="4341.043326"/>
    <d v="2012-05-01T00:00:00"/>
  </r>
  <r>
    <n v="762033"/>
    <n v="20000"/>
    <x v="1"/>
    <x v="3"/>
    <s v="MORTGAGE"/>
    <s v="Verified"/>
    <d v="2011-05-01T00:00:00"/>
    <s v="May"/>
    <x v="4"/>
    <s v="Fully Paid"/>
    <s v="small_business"/>
    <s v="NV"/>
    <n v="14175"/>
    <n v="26664.671009999998"/>
    <d v="2014-12-01T00:00:00"/>
  </r>
  <r>
    <n v="762037"/>
    <n v="13000"/>
    <x v="0"/>
    <x v="0"/>
    <s v="MORTGAGE"/>
    <s v="Source Verified"/>
    <d v="2011-05-01T00:00:00"/>
    <s v="May"/>
    <x v="4"/>
    <s v="Fully Paid"/>
    <s v="debt_consolidation"/>
    <s v="CA"/>
    <n v="9897"/>
    <n v="17146.329979999999"/>
    <d v="2016-04-01T00:00:00"/>
  </r>
  <r>
    <n v="762041"/>
    <n v="3500"/>
    <x v="0"/>
    <x v="0"/>
    <s v="OWN"/>
    <s v="Source Verified"/>
    <d v="2011-05-01T00:00:00"/>
    <s v="May"/>
    <x v="4"/>
    <s v="Fully Paid"/>
    <s v="medical"/>
    <s v="CA"/>
    <n v="1278"/>
    <n v="3872.3053810000001"/>
    <d v="2012-07-01T00:00:00"/>
  </r>
  <r>
    <n v="762048"/>
    <n v="5000"/>
    <x v="4"/>
    <x v="20"/>
    <s v="OWN"/>
    <s v="Source Verified"/>
    <d v="2011-06-01T00:00:00"/>
    <s v="June"/>
    <x v="4"/>
    <s v="Current"/>
    <s v="debt_consolidation"/>
    <s v="NY"/>
    <n v="7082"/>
    <n v="7463.54"/>
    <d v="2016-05-01T00:00:00"/>
  </r>
  <r>
    <n v="762053"/>
    <n v="12100"/>
    <x v="0"/>
    <x v="1"/>
    <s v="RENT"/>
    <s v="Verified"/>
    <d v="2011-05-01T00:00:00"/>
    <s v="May"/>
    <x v="4"/>
    <s v="Fully Paid"/>
    <s v="small_business"/>
    <s v="TX"/>
    <n v="1642"/>
    <n v="14466.04012"/>
    <d v="2014-06-01T00:00:00"/>
  </r>
  <r>
    <n v="762065"/>
    <n v="7000"/>
    <x v="1"/>
    <x v="5"/>
    <s v="RENT"/>
    <s v="Not Verified"/>
    <d v="2011-05-01T00:00:00"/>
    <s v="May"/>
    <x v="4"/>
    <s v="Fully Paid"/>
    <s v="debt_consolidation"/>
    <s v="MA"/>
    <n v="419"/>
    <n v="10021.730009999999"/>
    <d v="2016-02-01T00:00:00"/>
  </r>
  <r>
    <n v="762076"/>
    <n v="7500"/>
    <x v="3"/>
    <x v="27"/>
    <s v="RENT"/>
    <s v="Not Verified"/>
    <d v="2011-05-01T00:00:00"/>
    <s v="May"/>
    <x v="4"/>
    <s v="Fully Paid"/>
    <s v="wedding"/>
    <s v="DC"/>
    <n v="7332"/>
    <n v="9692.1871589999992"/>
    <d v="2014-06-01T00:00:00"/>
  </r>
  <r>
    <n v="762078"/>
    <n v="6000"/>
    <x v="3"/>
    <x v="7"/>
    <s v="RENT"/>
    <s v="Source Verified"/>
    <d v="2011-05-01T00:00:00"/>
    <s v="May"/>
    <x v="4"/>
    <s v="Fully Paid"/>
    <s v="wedding"/>
    <s v="NY"/>
    <n v="1047"/>
    <n v="7840.4108200000001"/>
    <d v="2014-09-01T00:00:00"/>
  </r>
  <r>
    <n v="762080"/>
    <n v="16000"/>
    <x v="0"/>
    <x v="1"/>
    <s v="MORTGAGE"/>
    <s v="Verified"/>
    <d v="2011-05-01T00:00:00"/>
    <s v="May"/>
    <x v="4"/>
    <s v="Fully Paid"/>
    <s v="debt_consolidation"/>
    <s v="FL"/>
    <n v="24784"/>
    <n v="18534.33898"/>
    <d v="2013-08-01T00:00:00"/>
  </r>
  <r>
    <n v="762082"/>
    <n v="35000"/>
    <x v="5"/>
    <x v="25"/>
    <s v="MORTGAGE"/>
    <s v="Verified"/>
    <d v="2011-06-01T00:00:00"/>
    <s v="June"/>
    <x v="4"/>
    <s v="Fully Paid"/>
    <s v="debt_consolidation"/>
    <s v="VA"/>
    <n v="51648"/>
    <n v="53438.493300000002"/>
    <d v="2014-09-01T00:00:00"/>
  </r>
  <r>
    <n v="762087"/>
    <n v="11200"/>
    <x v="1"/>
    <x v="2"/>
    <s v="MORTGAGE"/>
    <s v="Not Verified"/>
    <d v="2011-05-01T00:00:00"/>
    <s v="May"/>
    <x v="4"/>
    <s v="Charged Off"/>
    <s v="medical"/>
    <s v="CA"/>
    <n v="27554"/>
    <n v="7918.38"/>
    <d v="2013-02-01T00:00:00"/>
  </r>
  <r>
    <n v="762117"/>
    <n v="15000"/>
    <x v="1"/>
    <x v="2"/>
    <s v="MORTGAGE"/>
    <s v="Not Verified"/>
    <d v="2011-05-01T00:00:00"/>
    <s v="May"/>
    <x v="4"/>
    <s v="Fully Paid"/>
    <s v="major_purchase"/>
    <s v="MD"/>
    <n v="0"/>
    <n v="20604.190009999998"/>
    <d v="2015-11-01T00:00:00"/>
  </r>
  <r>
    <n v="762128"/>
    <n v="30000"/>
    <x v="0"/>
    <x v="1"/>
    <s v="MORTGAGE"/>
    <s v="Verified"/>
    <d v="2011-05-01T00:00:00"/>
    <s v="May"/>
    <x v="4"/>
    <s v="Fully Paid"/>
    <s v="debt_consolidation"/>
    <s v="KS"/>
    <n v="17010"/>
    <n v="39498.34994"/>
    <d v="2015-06-01T00:00:00"/>
  </r>
  <r>
    <n v="762143"/>
    <n v="8000"/>
    <x v="0"/>
    <x v="4"/>
    <s v="RENT"/>
    <s v="Verified"/>
    <d v="2011-05-01T00:00:00"/>
    <s v="May"/>
    <x v="4"/>
    <s v="Fully Paid"/>
    <s v="debt_consolidation"/>
    <s v="CA"/>
    <n v="33262"/>
    <n v="9427.3344519999991"/>
    <d v="2014-06-01T00:00:00"/>
  </r>
  <r>
    <n v="762147"/>
    <n v="3300"/>
    <x v="4"/>
    <x v="28"/>
    <s v="RENT"/>
    <s v="Source Verified"/>
    <d v="2011-05-01T00:00:00"/>
    <s v="May"/>
    <x v="4"/>
    <s v="Charged Off"/>
    <s v="other"/>
    <s v="NY"/>
    <n v="999"/>
    <n v="3970.94"/>
    <d v="2015-02-01T00:00:00"/>
  </r>
  <r>
    <n v="762174"/>
    <n v="12400"/>
    <x v="4"/>
    <x v="26"/>
    <s v="RENT"/>
    <s v="Source Verified"/>
    <d v="2011-05-01T00:00:00"/>
    <s v="May"/>
    <x v="4"/>
    <s v="Current"/>
    <s v="small_business"/>
    <s v="IL"/>
    <n v="18088"/>
    <n v="19221.490000000002"/>
    <d v="2016-05-01T00:00:00"/>
  </r>
  <r>
    <n v="762192"/>
    <n v="7425"/>
    <x v="4"/>
    <x v="18"/>
    <s v="MORTGAGE"/>
    <s v="Source Verified"/>
    <d v="2011-06-01T00:00:00"/>
    <s v="June"/>
    <x v="4"/>
    <s v="Current"/>
    <s v="debt_consolidation"/>
    <s v="NJ"/>
    <n v="13376"/>
    <n v="11216.07"/>
    <d v="2016-05-01T00:00:00"/>
  </r>
  <r>
    <n v="762239"/>
    <n v="4000"/>
    <x v="4"/>
    <x v="14"/>
    <s v="MORTGAGE"/>
    <s v="Not Verified"/>
    <d v="2011-05-01T00:00:00"/>
    <s v="May"/>
    <x v="4"/>
    <s v="Fully Paid"/>
    <s v="debt_consolidation"/>
    <s v="WI"/>
    <n v="13710"/>
    <n v="5601.5073599999996"/>
    <d v="2013-12-01T00:00:00"/>
  </r>
  <r>
    <n v="762279"/>
    <n v="15500"/>
    <x v="2"/>
    <x v="11"/>
    <s v="MORTGAGE"/>
    <s v="Source Verified"/>
    <d v="2011-05-01T00:00:00"/>
    <s v="May"/>
    <x v="4"/>
    <s v="Fully Paid"/>
    <s v="medical"/>
    <s v="MO"/>
    <n v="2900"/>
    <n v="17076.318780000001"/>
    <d v="2013-10-01T00:00:00"/>
  </r>
  <r>
    <n v="762284"/>
    <n v="4925"/>
    <x v="0"/>
    <x v="0"/>
    <s v="RENT"/>
    <s v="Source Verified"/>
    <d v="2011-05-01T00:00:00"/>
    <s v="May"/>
    <x v="4"/>
    <s v="Fully Paid"/>
    <s v="credit_card"/>
    <s v="CA"/>
    <n v="3885"/>
    <n v="5730.2646219999997"/>
    <d v="2013-06-01T00:00:00"/>
  </r>
  <r>
    <n v="762290"/>
    <n v="24575"/>
    <x v="1"/>
    <x v="2"/>
    <s v="MORTGAGE"/>
    <s v="Verified"/>
    <d v="2011-05-01T00:00:00"/>
    <s v="May"/>
    <x v="4"/>
    <s v="Fully Paid"/>
    <s v="debt_consolidation"/>
    <s v="GA"/>
    <n v="36078"/>
    <n v="32570.691429999999"/>
    <d v="2014-09-01T00:00:00"/>
  </r>
  <r>
    <n v="762298"/>
    <n v="2000"/>
    <x v="3"/>
    <x v="15"/>
    <s v="RENT"/>
    <s v="Not Verified"/>
    <d v="2011-05-01T00:00:00"/>
    <s v="May"/>
    <x v="4"/>
    <s v="Fully Paid"/>
    <s v="debt_consolidation"/>
    <s v="CA"/>
    <n v="1209"/>
    <n v="2563.0163080000002"/>
    <d v="2014-06-01T00:00:00"/>
  </r>
  <r>
    <n v="762304"/>
    <n v="3000"/>
    <x v="0"/>
    <x v="4"/>
    <s v="MORTGAGE"/>
    <s v="Not Verified"/>
    <d v="2011-05-01T00:00:00"/>
    <s v="May"/>
    <x v="4"/>
    <s v="Fully Paid"/>
    <s v="home_improvement"/>
    <s v="MA"/>
    <n v="3745"/>
    <n v="3258.808282"/>
    <d v="2012-04-01T00:00:00"/>
  </r>
  <r>
    <n v="762305"/>
    <n v="6800"/>
    <x v="4"/>
    <x v="14"/>
    <s v="RENT"/>
    <s v="Not Verified"/>
    <d v="2011-05-01T00:00:00"/>
    <s v="May"/>
    <x v="4"/>
    <s v="Fully Paid"/>
    <s v="debt_consolidation"/>
    <s v="MI"/>
    <n v="3362"/>
    <n v="9009.3165370000006"/>
    <d v="2014-06-01T00:00:00"/>
  </r>
  <r>
    <n v="762306"/>
    <n v="4200"/>
    <x v="2"/>
    <x v="24"/>
    <s v="MORTGAGE"/>
    <s v="Not Verified"/>
    <d v="2011-05-01T00:00:00"/>
    <s v="May"/>
    <x v="4"/>
    <s v="Fully Paid"/>
    <s v="home_improvement"/>
    <s v="OH"/>
    <n v="2057"/>
    <n v="4369.4245870000004"/>
    <d v="2012-07-01T00:00:00"/>
  </r>
  <r>
    <n v="762317"/>
    <n v="13725"/>
    <x v="3"/>
    <x v="27"/>
    <s v="RENT"/>
    <s v="Source Verified"/>
    <d v="2011-05-01T00:00:00"/>
    <s v="May"/>
    <x v="4"/>
    <s v="Charged Off"/>
    <s v="debt_consolidation"/>
    <s v="CA"/>
    <n v="20894"/>
    <n v="7355.46"/>
    <d v="2013-05-01T00:00:00"/>
  </r>
  <r>
    <n v="762330"/>
    <n v="35000"/>
    <x v="0"/>
    <x v="4"/>
    <s v="MORTGAGE"/>
    <s v="Verified"/>
    <d v="2011-05-01T00:00:00"/>
    <s v="May"/>
    <x v="4"/>
    <s v="Fully Paid"/>
    <s v="moving"/>
    <s v="GA"/>
    <n v="5017"/>
    <n v="35320.855000000003"/>
    <d v="2011-07-01T00:00:00"/>
  </r>
  <r>
    <n v="762334"/>
    <n v="3000"/>
    <x v="2"/>
    <x v="12"/>
    <s v="RENT"/>
    <s v="Not Verified"/>
    <d v="2011-05-01T00:00:00"/>
    <s v="May"/>
    <x v="4"/>
    <s v="Fully Paid"/>
    <s v="debt_consolidation"/>
    <s v="VA"/>
    <n v="7016"/>
    <n v="3334.2231729999999"/>
    <d v="2014-06-01T00:00:00"/>
  </r>
  <r>
    <n v="762357"/>
    <n v="10000"/>
    <x v="1"/>
    <x v="3"/>
    <s v="RENT"/>
    <s v="Not Verified"/>
    <d v="2011-05-01T00:00:00"/>
    <s v="May"/>
    <x v="4"/>
    <s v="Fully Paid"/>
    <s v="debt_consolidation"/>
    <s v="MA"/>
    <n v="9707"/>
    <n v="11218.84944"/>
    <d v="2012-06-01T00:00:00"/>
  </r>
  <r>
    <n v="762370"/>
    <n v="1500"/>
    <x v="0"/>
    <x v="0"/>
    <s v="RENT"/>
    <s v="Verified"/>
    <d v="2011-05-01T00:00:00"/>
    <s v="May"/>
    <x v="4"/>
    <s v="Fully Paid"/>
    <s v="credit_card"/>
    <s v="RI"/>
    <n v="12210"/>
    <n v="1583.465224"/>
    <d v="2011-12-01T00:00:00"/>
  </r>
  <r>
    <n v="762383"/>
    <n v="2500"/>
    <x v="0"/>
    <x v="8"/>
    <s v="RENT"/>
    <s v="Not Verified"/>
    <d v="2011-05-01T00:00:00"/>
    <s v="May"/>
    <x v="4"/>
    <s v="Fully Paid"/>
    <s v="major_purchase"/>
    <s v="NY"/>
    <n v="0"/>
    <n v="2903.6025540000001"/>
    <d v="2014-06-01T00:00:00"/>
  </r>
  <r>
    <n v="762415"/>
    <n v="20000"/>
    <x v="1"/>
    <x v="2"/>
    <s v="MORTGAGE"/>
    <s v="Verified"/>
    <d v="2011-05-01T00:00:00"/>
    <s v="May"/>
    <x v="4"/>
    <s v="Fully Paid"/>
    <s v="debt_consolidation"/>
    <s v="AZ"/>
    <n v="62544"/>
    <n v="24429.916590000001"/>
    <d v="2014-06-01T00:00:00"/>
  </r>
  <r>
    <n v="762420"/>
    <n v="3400"/>
    <x v="2"/>
    <x v="6"/>
    <s v="RENT"/>
    <s v="Not Verified"/>
    <d v="2011-05-01T00:00:00"/>
    <s v="May"/>
    <x v="4"/>
    <s v="Fully Paid"/>
    <s v="major_purchase"/>
    <s v="VA"/>
    <n v="9071"/>
    <n v="3520.4535340000002"/>
    <d v="2012-02-01T00:00:00"/>
  </r>
  <r>
    <n v="762494"/>
    <n v="13000"/>
    <x v="0"/>
    <x v="4"/>
    <s v="MORTGAGE"/>
    <s v="Source Verified"/>
    <d v="2011-05-01T00:00:00"/>
    <s v="May"/>
    <x v="4"/>
    <s v="Fully Paid"/>
    <s v="debt_consolidation"/>
    <s v="NC"/>
    <n v="11213"/>
    <n v="15319.4933"/>
    <d v="2014-06-01T00:00:00"/>
  </r>
  <r>
    <n v="762510"/>
    <n v="35000"/>
    <x v="1"/>
    <x v="2"/>
    <s v="MORTGAGE"/>
    <s v="Verified"/>
    <d v="2011-05-01T00:00:00"/>
    <s v="May"/>
    <x v="4"/>
    <s v="Current"/>
    <s v="home_improvement"/>
    <s v="NM"/>
    <n v="16968"/>
    <n v="47474.95"/>
    <d v="2016-05-01T00:00:00"/>
  </r>
  <r>
    <n v="762525"/>
    <n v="12000"/>
    <x v="3"/>
    <x v="15"/>
    <s v="MORTGAGE"/>
    <s v="Source Verified"/>
    <d v="2011-05-01T00:00:00"/>
    <s v="May"/>
    <x v="4"/>
    <s v="Fully Paid"/>
    <s v="major_purchase"/>
    <s v="SC"/>
    <n v="12076"/>
    <n v="17819.499980000001"/>
    <d v="2016-02-01T00:00:00"/>
  </r>
  <r>
    <n v="762547"/>
    <n v="6000"/>
    <x v="0"/>
    <x v="1"/>
    <s v="OWN"/>
    <s v="Source Verified"/>
    <d v="2011-05-01T00:00:00"/>
    <s v="May"/>
    <x v="4"/>
    <s v="Current"/>
    <s v="car"/>
    <s v="NJ"/>
    <n v="1266"/>
    <n v="7847.68"/>
    <d v="2016-05-01T00:00:00"/>
  </r>
  <r>
    <n v="762550"/>
    <n v="15000"/>
    <x v="0"/>
    <x v="4"/>
    <s v="RENT"/>
    <s v="Verified"/>
    <d v="2011-05-01T00:00:00"/>
    <s v="May"/>
    <x v="4"/>
    <s v="Fully Paid"/>
    <s v="other"/>
    <s v="NY"/>
    <n v="3687"/>
    <n v="17676.34836"/>
    <d v="2014-06-01T00:00:00"/>
  </r>
  <r>
    <n v="762571"/>
    <n v="12000"/>
    <x v="2"/>
    <x v="6"/>
    <s v="MORTGAGE"/>
    <s v="Verified"/>
    <d v="2011-05-01T00:00:00"/>
    <s v="May"/>
    <x v="4"/>
    <s v="Fully Paid"/>
    <s v="debt_consolidation"/>
    <s v="NY"/>
    <n v="24572"/>
    <n v="12753.655150000001"/>
    <d v="2012-04-01T00:00:00"/>
  </r>
  <r>
    <n v="762576"/>
    <n v="14000"/>
    <x v="3"/>
    <x v="27"/>
    <s v="OWN"/>
    <s v="Verified"/>
    <d v="2011-05-01T00:00:00"/>
    <s v="May"/>
    <x v="4"/>
    <s v="Fully Paid"/>
    <s v="debt_consolidation"/>
    <s v="MN"/>
    <n v="21322"/>
    <n v="18089.449659999998"/>
    <d v="2013-05-01T00:00:00"/>
  </r>
  <r>
    <n v="762580"/>
    <n v="30000"/>
    <x v="0"/>
    <x v="1"/>
    <s v="RENT"/>
    <s v="Verified"/>
    <d v="2011-05-01T00:00:00"/>
    <s v="May"/>
    <x v="4"/>
    <s v="Fully Paid"/>
    <s v="major_purchase"/>
    <s v="OH"/>
    <n v="26271"/>
    <n v="40028.759960000003"/>
    <d v="2016-05-01T00:00:00"/>
  </r>
  <r>
    <n v="762590"/>
    <n v="6000"/>
    <x v="1"/>
    <x v="5"/>
    <s v="MORTGAGE"/>
    <s v="Verified"/>
    <d v="2011-05-01T00:00:00"/>
    <s v="May"/>
    <x v="4"/>
    <s v="Charged Off"/>
    <s v="debt_consolidation"/>
    <s v="NY"/>
    <n v="2742"/>
    <n v="2571.0700000000002"/>
    <d v="2012-10-01T00:00:00"/>
  </r>
  <r>
    <n v="762630"/>
    <n v="5000"/>
    <x v="3"/>
    <x v="10"/>
    <s v="RENT"/>
    <s v="Not Verified"/>
    <d v="2011-05-01T00:00:00"/>
    <s v="May"/>
    <x v="4"/>
    <s v="Charged Off"/>
    <s v="debt_consolidation"/>
    <s v="IL"/>
    <n v="819"/>
    <n v="0"/>
    <m/>
  </r>
  <r>
    <n v="762637"/>
    <n v="4500"/>
    <x v="1"/>
    <x v="5"/>
    <s v="MORTGAGE"/>
    <s v="Source Verified"/>
    <d v="2011-05-01T00:00:00"/>
    <s v="May"/>
    <x v="4"/>
    <s v="Fully Paid"/>
    <s v="debt_consolidation"/>
    <s v="NY"/>
    <n v="4638"/>
    <n v="6376.560007"/>
    <d v="2015-07-01T00:00:00"/>
  </r>
  <r>
    <n v="762697"/>
    <n v="3200"/>
    <x v="0"/>
    <x v="4"/>
    <s v="MORTGAGE"/>
    <s v="Not Verified"/>
    <d v="2011-05-01T00:00:00"/>
    <s v="May"/>
    <x v="4"/>
    <s v="Fully Paid"/>
    <s v="debt_consolidation"/>
    <s v="NC"/>
    <n v="19425"/>
    <n v="3768.1043180000001"/>
    <d v="2014-04-01T00:00:00"/>
  </r>
  <r>
    <n v="762710"/>
    <n v="10000"/>
    <x v="0"/>
    <x v="4"/>
    <s v="MORTGAGE"/>
    <s v="Source Verified"/>
    <d v="2011-05-01T00:00:00"/>
    <s v="May"/>
    <x v="4"/>
    <s v="Fully Paid"/>
    <s v="debt_consolidation"/>
    <s v="TX"/>
    <n v="4103"/>
    <n v="11784.23223"/>
    <d v="2014-06-01T00:00:00"/>
  </r>
  <r>
    <n v="762735"/>
    <n v="9600"/>
    <x v="3"/>
    <x v="21"/>
    <s v="RENT"/>
    <s v="Source Verified"/>
    <d v="2011-05-01T00:00:00"/>
    <s v="May"/>
    <x v="4"/>
    <s v="Charged Off"/>
    <s v="debt_consolidation"/>
    <s v="NV"/>
    <n v="7567"/>
    <n v="2345"/>
    <d v="2012-01-01T00:00:00"/>
  </r>
  <r>
    <n v="762765"/>
    <n v="8400"/>
    <x v="2"/>
    <x v="11"/>
    <s v="RENT"/>
    <s v="Source Verified"/>
    <d v="2011-06-01T00:00:00"/>
    <s v="June"/>
    <x v="4"/>
    <s v="Fully Paid"/>
    <s v="other"/>
    <s v="NY"/>
    <n v="1508"/>
    <n v="9012.40445"/>
    <d v="2012-08-01T00:00:00"/>
  </r>
  <r>
    <n v="762783"/>
    <n v="16000"/>
    <x v="5"/>
    <x v="19"/>
    <s v="MORTGAGE"/>
    <s v="Source Verified"/>
    <d v="2011-05-01T00:00:00"/>
    <s v="May"/>
    <x v="4"/>
    <s v="Current"/>
    <s v="debt_consolidation"/>
    <s v="OK"/>
    <n v="35331"/>
    <n v="25718.01"/>
    <d v="2016-05-01T00:00:00"/>
  </r>
  <r>
    <n v="762788"/>
    <n v="1000"/>
    <x v="2"/>
    <x v="24"/>
    <s v="OWN"/>
    <s v="Not Verified"/>
    <d v="2011-05-01T00:00:00"/>
    <s v="May"/>
    <x v="4"/>
    <s v="Fully Paid"/>
    <s v="other"/>
    <s v="VA"/>
    <n v="4461"/>
    <n v="1029.2"/>
    <d v="2012-01-01T00:00:00"/>
  </r>
  <r>
    <n v="762799"/>
    <n v="6000"/>
    <x v="2"/>
    <x v="24"/>
    <s v="MORTGAGE"/>
    <s v="Verified"/>
    <d v="2011-06-01T00:00:00"/>
    <s v="June"/>
    <x v="4"/>
    <s v="Fully Paid"/>
    <s v="debt_consolidation"/>
    <s v="MA"/>
    <n v="1643"/>
    <n v="6104.52"/>
    <d v="2011-10-01T00:00:00"/>
  </r>
  <r>
    <n v="762855"/>
    <n v="1000"/>
    <x v="0"/>
    <x v="8"/>
    <s v="RENT"/>
    <s v="Not Verified"/>
    <d v="2011-06-01T00:00:00"/>
    <s v="June"/>
    <x v="4"/>
    <s v="Fully Paid"/>
    <s v="moving"/>
    <s v="NJ"/>
    <n v="1127"/>
    <n v="1161.406369"/>
    <d v="2014-07-01T00:00:00"/>
  </r>
  <r>
    <n v="762857"/>
    <n v="20000"/>
    <x v="3"/>
    <x v="10"/>
    <s v="RENT"/>
    <s v="Verified"/>
    <d v="2011-05-01T00:00:00"/>
    <s v="May"/>
    <x v="4"/>
    <s v="Fully Paid"/>
    <s v="debt_consolidation"/>
    <s v="NY"/>
    <n v="4565"/>
    <n v="25724.978749999998"/>
    <d v="2014-04-01T00:00:00"/>
  </r>
  <r>
    <n v="762858"/>
    <n v="15000"/>
    <x v="0"/>
    <x v="4"/>
    <s v="MORTGAGE"/>
    <s v="Source Verified"/>
    <d v="2011-05-01T00:00:00"/>
    <s v="May"/>
    <x v="4"/>
    <s v="Fully Paid"/>
    <s v="small_business"/>
    <s v="OH"/>
    <n v="30599"/>
    <n v="17482.01626"/>
    <d v="2013-09-01T00:00:00"/>
  </r>
  <r>
    <n v="762865"/>
    <n v="30000"/>
    <x v="5"/>
    <x v="23"/>
    <s v="MORTGAGE"/>
    <s v="Verified"/>
    <d v="2011-05-01T00:00:00"/>
    <s v="May"/>
    <x v="4"/>
    <s v="Fully Paid"/>
    <s v="debt_consolidation"/>
    <s v="MI"/>
    <n v="22187"/>
    <n v="47346.039949999998"/>
    <d v="2015-07-01T00:00:00"/>
  </r>
  <r>
    <n v="762867"/>
    <n v="14000"/>
    <x v="0"/>
    <x v="4"/>
    <s v="OWN"/>
    <s v="Not Verified"/>
    <d v="2011-05-01T00:00:00"/>
    <s v="May"/>
    <x v="4"/>
    <s v="Current"/>
    <s v="debt_consolidation"/>
    <s v="FL"/>
    <n v="19378"/>
    <n v="17937.55"/>
    <d v="2016-05-01T00:00:00"/>
  </r>
  <r>
    <n v="762870"/>
    <n v="35000"/>
    <x v="4"/>
    <x v="14"/>
    <s v="OWN"/>
    <s v="Verified"/>
    <d v="2011-05-01T00:00:00"/>
    <s v="May"/>
    <x v="4"/>
    <s v="Fully Paid"/>
    <s v="debt_consolidation"/>
    <s v="MI"/>
    <n v="51106"/>
    <n v="54746.086580000003"/>
    <d v="2016-03-01T00:00:00"/>
  </r>
  <r>
    <n v="762881"/>
    <n v="6500"/>
    <x v="1"/>
    <x v="3"/>
    <s v="RENT"/>
    <s v="Not Verified"/>
    <d v="2011-05-01T00:00:00"/>
    <s v="May"/>
    <x v="4"/>
    <s v="Fully Paid"/>
    <s v="wedding"/>
    <s v="NY"/>
    <n v="8662"/>
    <n v="7996.3701870000004"/>
    <d v="2014-06-01T00:00:00"/>
  </r>
  <r>
    <n v="762885"/>
    <n v="11200"/>
    <x v="0"/>
    <x v="4"/>
    <s v="MORTGAGE"/>
    <s v="Source Verified"/>
    <d v="2011-05-01T00:00:00"/>
    <s v="May"/>
    <x v="4"/>
    <s v="Fully Paid"/>
    <s v="debt_consolidation"/>
    <s v="AL"/>
    <n v="14330"/>
    <n v="12986.054990000001"/>
    <d v="2013-07-01T00:00:00"/>
  </r>
  <r>
    <n v="762890"/>
    <n v="14400"/>
    <x v="4"/>
    <x v="28"/>
    <s v="RENT"/>
    <s v="Verified"/>
    <d v="2011-05-01T00:00:00"/>
    <s v="May"/>
    <x v="4"/>
    <s v="Fully Paid"/>
    <s v="wedding"/>
    <s v="VA"/>
    <n v="15265"/>
    <n v="22277.109980000001"/>
    <d v="2016-02-01T00:00:00"/>
  </r>
  <r>
    <n v="762894"/>
    <n v="32350"/>
    <x v="4"/>
    <x v="26"/>
    <s v="MORTGAGE"/>
    <s v="Verified"/>
    <d v="2011-06-01T00:00:00"/>
    <s v="June"/>
    <x v="4"/>
    <s v="Current"/>
    <s v="debt_consolidation"/>
    <s v="VA"/>
    <n v="36603"/>
    <n v="50489.71"/>
    <d v="2016-05-01T00:00:00"/>
  </r>
  <r>
    <n v="762895"/>
    <n v="16000"/>
    <x v="5"/>
    <x v="22"/>
    <s v="MORTGAGE"/>
    <s v="Verified"/>
    <d v="2011-05-01T00:00:00"/>
    <s v="May"/>
    <x v="4"/>
    <s v="Charged Off"/>
    <s v="debt_consolidation"/>
    <s v="FL"/>
    <n v="7054"/>
    <n v="5912.98"/>
    <d v="2012-06-01T00:00:00"/>
  </r>
  <r>
    <n v="762898"/>
    <n v="11750"/>
    <x v="2"/>
    <x v="6"/>
    <s v="MORTGAGE"/>
    <s v="Source Verified"/>
    <d v="2011-06-01T00:00:00"/>
    <s v="June"/>
    <x v="4"/>
    <s v="Fully Paid"/>
    <s v="debt_consolidation"/>
    <s v="CT"/>
    <n v="10662"/>
    <n v="13255.15508"/>
    <d v="2013-07-01T00:00:00"/>
  </r>
  <r>
    <n v="762908"/>
    <n v="1000"/>
    <x v="0"/>
    <x v="8"/>
    <s v="MORTGAGE"/>
    <s v="Not Verified"/>
    <d v="2011-05-01T00:00:00"/>
    <s v="May"/>
    <x v="4"/>
    <s v="Fully Paid"/>
    <s v="medical"/>
    <s v="FL"/>
    <n v="865"/>
    <n v="1092.1972880000001"/>
    <d v="2012-07-01T00:00:00"/>
  </r>
  <r>
    <n v="762910"/>
    <n v="15000"/>
    <x v="0"/>
    <x v="16"/>
    <s v="RENT"/>
    <s v="Verified"/>
    <d v="2011-06-01T00:00:00"/>
    <s v="June"/>
    <x v="4"/>
    <s v="Fully Paid"/>
    <s v="other"/>
    <s v="NY"/>
    <n v="9018"/>
    <n v="17561.4352"/>
    <d v="2014-04-01T00:00:00"/>
  </r>
  <r>
    <n v="762923"/>
    <n v="21000"/>
    <x v="4"/>
    <x v="20"/>
    <s v="MORTGAGE"/>
    <s v="Verified"/>
    <d v="2011-05-01T00:00:00"/>
    <s v="May"/>
    <x v="4"/>
    <s v="Current"/>
    <s v="small_business"/>
    <s v="OH"/>
    <n v="185"/>
    <n v="31457.55"/>
    <d v="2016-05-01T00:00:00"/>
  </r>
  <r>
    <n v="762932"/>
    <n v="18000"/>
    <x v="1"/>
    <x v="13"/>
    <s v="MORTGAGE"/>
    <s v="Not Verified"/>
    <d v="2011-06-01T00:00:00"/>
    <s v="June"/>
    <x v="4"/>
    <s v="Charged Off"/>
    <s v="debt_consolidation"/>
    <s v="FL"/>
    <n v="22107"/>
    <n v="20064.04"/>
    <d v="2015-07-01T00:00:00"/>
  </r>
  <r>
    <n v="762950"/>
    <n v="4800"/>
    <x v="1"/>
    <x v="13"/>
    <s v="RENT"/>
    <s v="Not Verified"/>
    <d v="2011-05-01T00:00:00"/>
    <s v="May"/>
    <x v="4"/>
    <s v="Fully Paid"/>
    <s v="other"/>
    <s v="NY"/>
    <n v="1184"/>
    <n v="5821.465999"/>
    <d v="2014-06-01T00:00:00"/>
  </r>
  <r>
    <n v="762956"/>
    <n v="20000"/>
    <x v="5"/>
    <x v="22"/>
    <s v="MORTGAGE"/>
    <s v="Source Verified"/>
    <d v="2011-05-01T00:00:00"/>
    <s v="May"/>
    <x v="4"/>
    <s v="Fully Paid"/>
    <s v="home_improvement"/>
    <s v="TX"/>
    <n v="0"/>
    <n v="23219.922460000002"/>
    <d v="2012-04-01T00:00:00"/>
  </r>
  <r>
    <n v="762963"/>
    <n v="15000"/>
    <x v="3"/>
    <x v="10"/>
    <s v="MORTGAGE"/>
    <s v="Source Verified"/>
    <d v="2011-05-01T00:00:00"/>
    <s v="May"/>
    <x v="4"/>
    <s v="Current"/>
    <s v="debt_consolidation"/>
    <s v="IL"/>
    <n v="19488"/>
    <n v="21725.83"/>
    <d v="2016-05-01T00:00:00"/>
  </r>
  <r>
    <n v="762989"/>
    <n v="18000"/>
    <x v="2"/>
    <x v="11"/>
    <s v="MORTGAGE"/>
    <s v="Not Verified"/>
    <d v="2011-05-01T00:00:00"/>
    <s v="May"/>
    <x v="4"/>
    <s v="Fully Paid"/>
    <s v="credit_card"/>
    <s v="FL"/>
    <n v="21398"/>
    <n v="18113.080000000002"/>
    <d v="2011-07-01T00:00:00"/>
  </r>
  <r>
    <n v="762993"/>
    <n v="18000"/>
    <x v="2"/>
    <x v="6"/>
    <s v="MORTGAGE"/>
    <s v="Source Verified"/>
    <d v="2011-05-01T00:00:00"/>
    <s v="May"/>
    <x v="4"/>
    <s v="Fully Paid"/>
    <s v="debt_consolidation"/>
    <s v="FL"/>
    <n v="15311"/>
    <n v="20452.72438"/>
    <d v="2014-06-01T00:00:00"/>
  </r>
  <r>
    <n v="763009"/>
    <n v="7125"/>
    <x v="2"/>
    <x v="11"/>
    <s v="MORTGAGE"/>
    <s v="Source Verified"/>
    <d v="2011-11-01T00:00:00"/>
    <s v="November"/>
    <x v="4"/>
    <s v="Fully Paid"/>
    <s v="debt_consolidation"/>
    <s v="LA"/>
    <n v="8489"/>
    <n v="7947.4515940000001"/>
    <d v="2014-01-01T00:00:00"/>
  </r>
  <r>
    <n v="763024"/>
    <n v="4000"/>
    <x v="0"/>
    <x v="4"/>
    <s v="MORTGAGE"/>
    <s v="Not Verified"/>
    <d v="2011-05-01T00:00:00"/>
    <s v="May"/>
    <x v="4"/>
    <s v="Fully Paid"/>
    <s v="home_improvement"/>
    <s v="PA"/>
    <n v="3603"/>
    <n v="4713.6672259999996"/>
    <d v="2014-06-01T00:00:00"/>
  </r>
  <r>
    <n v="763027"/>
    <n v="13250"/>
    <x v="0"/>
    <x v="4"/>
    <s v="MORTGAGE"/>
    <s v="Source Verified"/>
    <d v="2011-06-01T00:00:00"/>
    <s v="June"/>
    <x v="4"/>
    <s v="Fully Paid"/>
    <s v="debt_consolidation"/>
    <s v="LA"/>
    <n v="8328"/>
    <n v="15556.78953"/>
    <d v="2014-01-01T00:00:00"/>
  </r>
  <r>
    <n v="763033"/>
    <n v="26800"/>
    <x v="1"/>
    <x v="5"/>
    <s v="RENT"/>
    <s v="Verified"/>
    <d v="2011-05-01T00:00:00"/>
    <s v="May"/>
    <x v="4"/>
    <s v="Current"/>
    <s v="small_business"/>
    <s v="MA"/>
    <n v="23453"/>
    <n v="37774.14"/>
    <d v="2016-05-01T00:00:00"/>
  </r>
  <r>
    <n v="763043"/>
    <n v="4500"/>
    <x v="2"/>
    <x v="17"/>
    <s v="RENT"/>
    <s v="Source Verified"/>
    <d v="2011-05-01T00:00:00"/>
    <s v="May"/>
    <x v="4"/>
    <s v="Fully Paid"/>
    <s v="debt_consolidation"/>
    <s v="NY"/>
    <n v="1058"/>
    <n v="4927.6143160000001"/>
    <d v="2014-06-01T00:00:00"/>
  </r>
  <r>
    <n v="763067"/>
    <n v="4600"/>
    <x v="4"/>
    <x v="18"/>
    <s v="MORTGAGE"/>
    <s v="Source Verified"/>
    <d v="2011-06-01T00:00:00"/>
    <s v="June"/>
    <x v="4"/>
    <s v="Charged Off"/>
    <s v="debt_consolidation"/>
    <s v="TX"/>
    <n v="3055"/>
    <n v="855.91"/>
    <d v="2011-12-01T00:00:00"/>
  </r>
  <r>
    <n v="763106"/>
    <n v="7000"/>
    <x v="2"/>
    <x v="24"/>
    <s v="RENT"/>
    <s v="Not Verified"/>
    <d v="2011-05-01T00:00:00"/>
    <s v="May"/>
    <x v="4"/>
    <s v="Fully Paid"/>
    <s v="debt_consolidation"/>
    <s v="WI"/>
    <n v="1947"/>
    <n v="7600.2740709999998"/>
    <d v="2014-06-01T00:00:00"/>
  </r>
  <r>
    <n v="763107"/>
    <n v="8000"/>
    <x v="2"/>
    <x v="11"/>
    <s v="RENT"/>
    <s v="Not Verified"/>
    <d v="2011-05-01T00:00:00"/>
    <s v="May"/>
    <x v="4"/>
    <s v="Fully Paid"/>
    <s v="debt_consolidation"/>
    <s v="CA"/>
    <n v="4293"/>
    <n v="8952.5787899999996"/>
    <d v="2014-06-01T00:00:00"/>
  </r>
  <r>
    <n v="763180"/>
    <n v="10000"/>
    <x v="0"/>
    <x v="0"/>
    <s v="MORTGAGE"/>
    <s v="Verified"/>
    <d v="2011-05-01T00:00:00"/>
    <s v="May"/>
    <x v="4"/>
    <s v="Current"/>
    <s v="debt_consolidation"/>
    <s v="NV"/>
    <n v="26898"/>
    <n v="12930.53"/>
    <d v="2016-05-01T00:00:00"/>
  </r>
  <r>
    <n v="763211"/>
    <n v="10600"/>
    <x v="0"/>
    <x v="4"/>
    <s v="RENT"/>
    <s v="Verified"/>
    <d v="2011-05-01T00:00:00"/>
    <s v="May"/>
    <x v="4"/>
    <s v="Fully Paid"/>
    <s v="debt_consolidation"/>
    <s v="TX"/>
    <n v="6142"/>
    <n v="12481.813630000001"/>
    <d v="2014-04-01T00:00:00"/>
  </r>
  <r>
    <n v="763262"/>
    <n v="35000"/>
    <x v="6"/>
    <x v="29"/>
    <s v="RENT"/>
    <s v="Verified"/>
    <d v="2011-06-01T00:00:00"/>
    <s v="June"/>
    <x v="4"/>
    <s v="Fully Paid"/>
    <s v="debt_consolidation"/>
    <s v="AZ"/>
    <n v="35493"/>
    <n v="46829.048260000003"/>
    <d v="2014-06-01T00:00:00"/>
  </r>
  <r>
    <n v="763270"/>
    <n v="7000"/>
    <x v="2"/>
    <x v="6"/>
    <s v="MORTGAGE"/>
    <s v="Source Verified"/>
    <d v="2011-05-01T00:00:00"/>
    <s v="May"/>
    <x v="4"/>
    <s v="Fully Paid"/>
    <s v="credit_card"/>
    <s v="NY"/>
    <n v="1052"/>
    <n v="7953.5206609999996"/>
    <d v="2014-05-01T00:00:00"/>
  </r>
  <r>
    <n v="763274"/>
    <n v="20000"/>
    <x v="3"/>
    <x v="10"/>
    <s v="OWN"/>
    <s v="Source Verified"/>
    <d v="2011-05-01T00:00:00"/>
    <s v="May"/>
    <x v="4"/>
    <s v="Charged Off"/>
    <s v="home_improvement"/>
    <s v="MT"/>
    <n v="11093"/>
    <n v="8793.01"/>
    <d v="2012-10-01T00:00:00"/>
  </r>
  <r>
    <n v="763281"/>
    <n v="8000"/>
    <x v="4"/>
    <x v="14"/>
    <s v="MORTGAGE"/>
    <s v="Verified"/>
    <d v="2011-05-01T00:00:00"/>
    <s v="May"/>
    <x v="4"/>
    <s v="Current"/>
    <s v="small_business"/>
    <s v="SC"/>
    <n v="2678"/>
    <n v="11817.25"/>
    <d v="2016-05-01T00:00:00"/>
  </r>
  <r>
    <n v="763283"/>
    <n v="9000"/>
    <x v="3"/>
    <x v="7"/>
    <s v="MORTGAGE"/>
    <s v="Source Verified"/>
    <d v="2011-05-01T00:00:00"/>
    <s v="May"/>
    <x v="4"/>
    <s v="Charged Off"/>
    <s v="other"/>
    <s v="SC"/>
    <n v="688"/>
    <n v="3068.82"/>
    <d v="2012-06-01T00:00:00"/>
  </r>
  <r>
    <n v="763295"/>
    <n v="21000"/>
    <x v="0"/>
    <x v="1"/>
    <s v="MORTGAGE"/>
    <s v="Verified"/>
    <d v="2011-05-01T00:00:00"/>
    <s v="May"/>
    <x v="4"/>
    <s v="Fully Paid"/>
    <s v="debt_consolidation"/>
    <s v="CA"/>
    <n v="11176"/>
    <n v="23718.71643"/>
    <d v="2013-04-01T00:00:00"/>
  </r>
  <r>
    <n v="763306"/>
    <n v="15850"/>
    <x v="2"/>
    <x v="6"/>
    <s v="RENT"/>
    <s v="Verified"/>
    <d v="2011-06-01T00:00:00"/>
    <s v="June"/>
    <x v="4"/>
    <s v="Fully Paid"/>
    <s v="debt_consolidation"/>
    <s v="MD"/>
    <n v="2178"/>
    <n v="18009.75445"/>
    <d v="2014-06-01T00:00:00"/>
  </r>
  <r>
    <n v="763310"/>
    <n v="10000"/>
    <x v="0"/>
    <x v="8"/>
    <s v="MORTGAGE"/>
    <s v="Not Verified"/>
    <d v="2011-05-01T00:00:00"/>
    <s v="May"/>
    <x v="4"/>
    <s v="Fully Paid"/>
    <s v="debt_consolidation"/>
    <s v="VA"/>
    <n v="8704"/>
    <n v="10571.11543"/>
    <d v="2012-05-01T00:00:00"/>
  </r>
  <r>
    <n v="763314"/>
    <n v="5500"/>
    <x v="2"/>
    <x v="6"/>
    <s v="MORTGAGE"/>
    <s v="Not Verified"/>
    <d v="2011-05-01T00:00:00"/>
    <s v="May"/>
    <x v="4"/>
    <s v="Charged Off"/>
    <s v="car"/>
    <s v="CO"/>
    <n v="8926"/>
    <n v="4894.82"/>
    <d v="2013-09-01T00:00:00"/>
  </r>
  <r>
    <n v="763315"/>
    <n v="8000"/>
    <x v="2"/>
    <x v="17"/>
    <s v="RENT"/>
    <s v="Not Verified"/>
    <d v="2011-05-01T00:00:00"/>
    <s v="May"/>
    <x v="4"/>
    <s v="Fully Paid"/>
    <s v="debt_consolidation"/>
    <s v="CA"/>
    <n v="2799"/>
    <n v="8760.210626"/>
    <d v="2014-06-01T00:00:00"/>
  </r>
  <r>
    <n v="763319"/>
    <n v="5600"/>
    <x v="0"/>
    <x v="4"/>
    <s v="OWN"/>
    <s v="Source Verified"/>
    <d v="2011-05-01T00:00:00"/>
    <s v="May"/>
    <x v="4"/>
    <s v="Fully Paid"/>
    <s v="debt_consolidation"/>
    <s v="NJ"/>
    <n v="17817"/>
    <n v="6599.108448"/>
    <d v="2014-06-01T00:00:00"/>
  </r>
  <r>
    <n v="763325"/>
    <n v="1000"/>
    <x v="3"/>
    <x v="27"/>
    <s v="RENT"/>
    <s v="Source Verified"/>
    <d v="2011-05-01T00:00:00"/>
    <s v="May"/>
    <x v="4"/>
    <s v="Charged Off"/>
    <s v="moving"/>
    <s v="CA"/>
    <n v="9026"/>
    <n v="35.71"/>
    <d v="2011-07-01T00:00:00"/>
  </r>
  <r>
    <n v="763330"/>
    <n v="14650"/>
    <x v="2"/>
    <x v="11"/>
    <s v="MORTGAGE"/>
    <s v="Source Verified"/>
    <d v="2011-05-01T00:00:00"/>
    <s v="May"/>
    <x v="4"/>
    <s v="Fully Paid"/>
    <s v="debt_consolidation"/>
    <s v="VA"/>
    <n v="29791"/>
    <n v="15936.272279999999"/>
    <d v="2012-12-01T00:00:00"/>
  </r>
  <r>
    <n v="763337"/>
    <n v="16000"/>
    <x v="1"/>
    <x v="3"/>
    <s v="MORTGAGE"/>
    <s v="Source Verified"/>
    <d v="2011-05-01T00:00:00"/>
    <s v="May"/>
    <x v="4"/>
    <s v="Fully Paid"/>
    <s v="debt_consolidation"/>
    <s v="VA"/>
    <n v="15922"/>
    <n v="21234.45335"/>
    <d v="2014-07-01T00:00:00"/>
  </r>
  <r>
    <n v="763355"/>
    <n v="1800"/>
    <x v="2"/>
    <x v="6"/>
    <s v="RENT"/>
    <s v="Not Verified"/>
    <d v="2011-05-01T00:00:00"/>
    <s v="May"/>
    <x v="4"/>
    <s v="Fully Paid"/>
    <s v="other"/>
    <s v="IL"/>
    <n v="7382"/>
    <n v="2004.7284030000001"/>
    <d v="2013-04-01T00:00:00"/>
  </r>
  <r>
    <n v="763356"/>
    <n v="28000"/>
    <x v="1"/>
    <x v="2"/>
    <s v="MORTGAGE"/>
    <s v="Verified"/>
    <d v="2011-05-01T00:00:00"/>
    <s v="May"/>
    <x v="4"/>
    <s v="Fully Paid"/>
    <s v="debt_consolidation"/>
    <s v="CT"/>
    <n v="34945"/>
    <n v="35650.965239999998"/>
    <d v="2013-12-01T00:00:00"/>
  </r>
  <r>
    <n v="763360"/>
    <n v="24000"/>
    <x v="2"/>
    <x v="11"/>
    <s v="OWN"/>
    <s v="Verified"/>
    <d v="2011-05-01T00:00:00"/>
    <s v="May"/>
    <x v="4"/>
    <s v="Fully Paid"/>
    <s v="debt_consolidation"/>
    <s v="PA"/>
    <n v="24286"/>
    <n v="26871.800439999999"/>
    <d v="2014-06-01T00:00:00"/>
  </r>
  <r>
    <n v="763362"/>
    <n v="15000"/>
    <x v="3"/>
    <x v="7"/>
    <s v="OWN"/>
    <s v="Verified"/>
    <d v="2011-05-01T00:00:00"/>
    <s v="May"/>
    <x v="4"/>
    <s v="Fully Paid"/>
    <s v="debt_consolidation"/>
    <s v="CA"/>
    <n v="25409"/>
    <n v="18544.820479999998"/>
    <d v="2013-07-01T00:00:00"/>
  </r>
  <r>
    <n v="763366"/>
    <n v="2100"/>
    <x v="2"/>
    <x v="6"/>
    <s v="OWN"/>
    <s v="Source Verified"/>
    <d v="2011-06-01T00:00:00"/>
    <s v="June"/>
    <x v="4"/>
    <s v="Fully Paid"/>
    <s v="car"/>
    <s v="MN"/>
    <n v="11628"/>
    <n v="2386.1173220000001"/>
    <d v="2014-07-01T00:00:00"/>
  </r>
  <r>
    <n v="763380"/>
    <n v="12000"/>
    <x v="1"/>
    <x v="2"/>
    <s v="RENT"/>
    <s v="Source Verified"/>
    <d v="2011-05-01T00:00:00"/>
    <s v="May"/>
    <x v="4"/>
    <s v="Fully Paid"/>
    <s v="debt_consolidation"/>
    <s v="TX"/>
    <n v="22290"/>
    <n v="14614.74172"/>
    <d v="2014-02-01T00:00:00"/>
  </r>
  <r>
    <n v="763383"/>
    <n v="8450"/>
    <x v="1"/>
    <x v="2"/>
    <s v="MORTGAGE"/>
    <s v="Source Verified"/>
    <d v="2011-07-01T00:00:00"/>
    <s v="July"/>
    <x v="4"/>
    <s v="Fully Paid"/>
    <s v="debt_consolidation"/>
    <s v="CA"/>
    <n v="6295"/>
    <n v="9862.7905169999995"/>
    <d v="2013-02-01T00:00:00"/>
  </r>
  <r>
    <n v="763401"/>
    <n v="6000"/>
    <x v="1"/>
    <x v="5"/>
    <s v="MORTGAGE"/>
    <s v="Source Verified"/>
    <d v="2011-05-01T00:00:00"/>
    <s v="May"/>
    <x v="4"/>
    <s v="Charged Off"/>
    <s v="home_improvement"/>
    <s v="MI"/>
    <n v="2657"/>
    <n v="2869.06"/>
    <d v="2013-02-01T00:00:00"/>
  </r>
  <r>
    <n v="763432"/>
    <n v="10000"/>
    <x v="2"/>
    <x v="6"/>
    <s v="RENT"/>
    <s v="Not Verified"/>
    <d v="2011-05-01T00:00:00"/>
    <s v="May"/>
    <x v="4"/>
    <s v="Fully Paid"/>
    <s v="major_purchase"/>
    <s v="TX"/>
    <n v="4741"/>
    <n v="11106.016240000001"/>
    <d v="2013-03-01T00:00:00"/>
  </r>
  <r>
    <n v="763437"/>
    <n v="8000"/>
    <x v="0"/>
    <x v="8"/>
    <s v="RENT"/>
    <s v="Not Verified"/>
    <d v="2011-05-01T00:00:00"/>
    <s v="May"/>
    <x v="4"/>
    <s v="Fully Paid"/>
    <s v="debt_consolidation"/>
    <s v="CA"/>
    <n v="4090"/>
    <n v="8316.9340900000007"/>
    <d v="2011-11-01T00:00:00"/>
  </r>
  <r>
    <n v="763491"/>
    <n v="4500"/>
    <x v="3"/>
    <x v="7"/>
    <s v="RENT"/>
    <s v="Not Verified"/>
    <d v="2011-05-01T00:00:00"/>
    <s v="May"/>
    <x v="4"/>
    <s v="Fully Paid"/>
    <s v="debt_consolidation"/>
    <s v="CA"/>
    <n v="2337"/>
    <n v="6311.4672710000004"/>
    <d v="2014-11-01T00:00:00"/>
  </r>
  <r>
    <n v="763505"/>
    <n v="2000"/>
    <x v="0"/>
    <x v="8"/>
    <s v="RENT"/>
    <s v="Not Verified"/>
    <d v="2011-05-01T00:00:00"/>
    <s v="May"/>
    <x v="4"/>
    <s v="Fully Paid"/>
    <s v="major_purchase"/>
    <s v="DC"/>
    <n v="1258"/>
    <n v="2138.0248809999998"/>
    <d v="2012-04-01T00:00:00"/>
  </r>
  <r>
    <n v="763506"/>
    <n v="8000"/>
    <x v="3"/>
    <x v="7"/>
    <s v="RENT"/>
    <s v="Source Verified"/>
    <d v="2011-05-01T00:00:00"/>
    <s v="May"/>
    <x v="4"/>
    <s v="Fully Paid"/>
    <s v="debt_consolidation"/>
    <s v="MT"/>
    <n v="2551"/>
    <n v="9970.8962059999994"/>
    <d v="2013-03-01T00:00:00"/>
  </r>
  <r>
    <n v="763527"/>
    <n v="12000"/>
    <x v="1"/>
    <x v="3"/>
    <s v="MORTGAGE"/>
    <s v="Verified"/>
    <d v="2011-05-01T00:00:00"/>
    <s v="May"/>
    <x v="4"/>
    <s v="Current"/>
    <s v="home_improvement"/>
    <s v="OK"/>
    <n v="1848"/>
    <n v="16455.080000000002"/>
    <d v="2016-05-01T00:00:00"/>
  </r>
  <r>
    <n v="763547"/>
    <n v="20000"/>
    <x v="4"/>
    <x v="28"/>
    <s v="RENT"/>
    <s v="Verified"/>
    <d v="2011-05-01T00:00:00"/>
    <s v="May"/>
    <x v="4"/>
    <s v="Charged Off"/>
    <s v="small_business"/>
    <s v="CA"/>
    <n v="48203"/>
    <n v="14367.62"/>
    <d v="2012-01-01T00:00:00"/>
  </r>
  <r>
    <n v="763555"/>
    <n v="18000"/>
    <x v="1"/>
    <x v="13"/>
    <s v="MORTGAGE"/>
    <s v="Verified"/>
    <d v="2011-05-01T00:00:00"/>
    <s v="May"/>
    <x v="4"/>
    <s v="Fully Paid"/>
    <s v="debt_consolidation"/>
    <s v="NC"/>
    <n v="42944"/>
    <n v="21830.51686"/>
    <d v="2014-06-01T00:00:00"/>
  </r>
  <r>
    <n v="763601"/>
    <n v="2000"/>
    <x v="0"/>
    <x v="1"/>
    <s v="MORTGAGE"/>
    <s v="Verified"/>
    <d v="2011-05-01T00:00:00"/>
    <s v="May"/>
    <x v="4"/>
    <s v="Charged Off"/>
    <s v="other"/>
    <s v="FL"/>
    <n v="1261"/>
    <n v="1510.4"/>
    <d v="2013-04-01T00:00:00"/>
  </r>
  <r>
    <n v="763611"/>
    <n v="15000"/>
    <x v="0"/>
    <x v="1"/>
    <s v="MORTGAGE"/>
    <s v="Not Verified"/>
    <d v="2011-06-01T00:00:00"/>
    <s v="June"/>
    <x v="4"/>
    <s v="Fully Paid"/>
    <s v="home_improvement"/>
    <s v="SC"/>
    <n v="9062"/>
    <n v="19568.970010000001"/>
    <d v="2015-01-01T00:00:00"/>
  </r>
  <r>
    <n v="763616"/>
    <n v="30000"/>
    <x v="3"/>
    <x v="15"/>
    <s v="MORTGAGE"/>
    <s v="Verified"/>
    <d v="2011-06-01T00:00:00"/>
    <s v="June"/>
    <x v="4"/>
    <s v="Fully Paid"/>
    <s v="credit_card"/>
    <s v="MA"/>
    <n v="16210"/>
    <n v="38403.577969999998"/>
    <d v="2013-03-01T00:00:00"/>
  </r>
  <r>
    <n v="763623"/>
    <n v="3600"/>
    <x v="0"/>
    <x v="4"/>
    <s v="OWN"/>
    <s v="Not Verified"/>
    <d v="2011-05-01T00:00:00"/>
    <s v="May"/>
    <x v="4"/>
    <s v="Fully Paid"/>
    <s v="debt_consolidation"/>
    <s v="NY"/>
    <n v="8500"/>
    <n v="4153.3019889999996"/>
    <d v="2013-07-01T00:00:00"/>
  </r>
  <r>
    <n v="763625"/>
    <n v="12500"/>
    <x v="6"/>
    <x v="31"/>
    <s v="RENT"/>
    <s v="Source Verified"/>
    <d v="2011-05-01T00:00:00"/>
    <s v="May"/>
    <x v="4"/>
    <s v="Fully Paid"/>
    <s v="debt_consolidation"/>
    <s v="VA"/>
    <n v="12742"/>
    <n v="17250.288830000001"/>
    <d v="2014-07-01T00:00:00"/>
  </r>
  <r>
    <n v="763634"/>
    <n v="17500"/>
    <x v="3"/>
    <x v="15"/>
    <s v="RENT"/>
    <s v="Verified"/>
    <d v="2011-05-01T00:00:00"/>
    <s v="May"/>
    <x v="4"/>
    <s v="Fully Paid"/>
    <s v="major_purchase"/>
    <s v="NV"/>
    <n v="12701"/>
    <n v="24404.830900000001"/>
    <d v="2014-06-01T00:00:00"/>
  </r>
  <r>
    <n v="763640"/>
    <n v="35000"/>
    <x v="4"/>
    <x v="14"/>
    <s v="MORTGAGE"/>
    <s v="Verified"/>
    <d v="2011-06-01T00:00:00"/>
    <s v="June"/>
    <x v="4"/>
    <s v="Current"/>
    <s v="credit_card"/>
    <s v="PA"/>
    <n v="42715"/>
    <n v="52956.26"/>
    <d v="2016-05-01T00:00:00"/>
  </r>
  <r>
    <n v="763665"/>
    <n v="9000"/>
    <x v="4"/>
    <x v="26"/>
    <s v="OWN"/>
    <s v="Verified"/>
    <d v="2011-05-01T00:00:00"/>
    <s v="May"/>
    <x v="4"/>
    <s v="Charged Off"/>
    <s v="debt_consolidation"/>
    <s v="CT"/>
    <n v="7388"/>
    <n v="1176.9000000000001"/>
    <d v="2011-11-01T00:00:00"/>
  </r>
  <r>
    <n v="763675"/>
    <n v="15000"/>
    <x v="2"/>
    <x v="12"/>
    <s v="MORTGAGE"/>
    <s v="Verified"/>
    <d v="2011-06-01T00:00:00"/>
    <s v="June"/>
    <x v="4"/>
    <s v="Fully Paid"/>
    <s v="credit_card"/>
    <s v="AZ"/>
    <n v="11394"/>
    <n v="16671.155119999999"/>
    <d v="2014-06-01T00:00:00"/>
  </r>
  <r>
    <n v="763694"/>
    <n v="20400"/>
    <x v="3"/>
    <x v="27"/>
    <s v="MORTGAGE"/>
    <s v="Verified"/>
    <d v="2011-05-01T00:00:00"/>
    <s v="May"/>
    <x v="4"/>
    <s v="Fully Paid"/>
    <s v="home_improvement"/>
    <s v="NY"/>
    <n v="4059"/>
    <n v="28790.515449999999"/>
    <d v="2014-08-01T00:00:00"/>
  </r>
  <r>
    <n v="763723"/>
    <n v="5000"/>
    <x v="2"/>
    <x v="12"/>
    <s v="OWN"/>
    <s v="Source Verified"/>
    <d v="2011-05-01T00:00:00"/>
    <s v="May"/>
    <x v="4"/>
    <s v="Charged Off"/>
    <s v="other"/>
    <s v="CA"/>
    <n v="71"/>
    <n v="571.78"/>
    <d v="2011-11-01T00:00:00"/>
  </r>
  <r>
    <n v="763737"/>
    <n v="3000"/>
    <x v="2"/>
    <x v="17"/>
    <s v="RENT"/>
    <s v="Not Verified"/>
    <d v="2011-05-01T00:00:00"/>
    <s v="May"/>
    <x v="4"/>
    <s v="Fully Paid"/>
    <s v="debt_consolidation"/>
    <s v="MO"/>
    <n v="3044"/>
    <n v="3284.6022499999999"/>
    <d v="2014-05-01T00:00:00"/>
  </r>
  <r>
    <n v="763753"/>
    <n v="15000"/>
    <x v="3"/>
    <x v="27"/>
    <s v="MORTGAGE"/>
    <s v="Source Verified"/>
    <d v="2011-05-01T00:00:00"/>
    <s v="May"/>
    <x v="4"/>
    <s v="Charged Off"/>
    <s v="major_purchase"/>
    <s v="CA"/>
    <n v="2896"/>
    <n v="4520.53"/>
    <d v="2012-06-01T00:00:00"/>
  </r>
  <r>
    <n v="763762"/>
    <n v="3000"/>
    <x v="0"/>
    <x v="4"/>
    <s v="RENT"/>
    <s v="Not Verified"/>
    <d v="2011-05-01T00:00:00"/>
    <s v="May"/>
    <x v="4"/>
    <s v="Fully Paid"/>
    <s v="other"/>
    <s v="VT"/>
    <n v="603"/>
    <n v="3535.2183359999999"/>
    <d v="2014-06-01T00:00:00"/>
  </r>
  <r>
    <n v="763767"/>
    <n v="10000"/>
    <x v="1"/>
    <x v="5"/>
    <s v="OWN"/>
    <s v="Source Verified"/>
    <d v="2011-06-01T00:00:00"/>
    <s v="June"/>
    <x v="4"/>
    <s v="Fully Paid"/>
    <s v="credit_card"/>
    <s v="CA"/>
    <n v="30660"/>
    <n v="12520.0173"/>
    <d v="2014-06-01T00:00:00"/>
  </r>
  <r>
    <n v="763793"/>
    <n v="18825"/>
    <x v="0"/>
    <x v="1"/>
    <s v="RENT"/>
    <s v="Source Verified"/>
    <d v="2011-05-01T00:00:00"/>
    <s v="May"/>
    <x v="4"/>
    <s v="Fully Paid"/>
    <s v="small_business"/>
    <s v="CA"/>
    <n v="7704"/>
    <n v="24937.809980000002"/>
    <d v="2015-09-01T00:00:00"/>
  </r>
  <r>
    <n v="763797"/>
    <n v="2500"/>
    <x v="2"/>
    <x v="11"/>
    <s v="MORTGAGE"/>
    <s v="Source Verified"/>
    <d v="2011-05-01T00:00:00"/>
    <s v="May"/>
    <x v="4"/>
    <s v="Fully Paid"/>
    <s v="vacation"/>
    <s v="WI"/>
    <n v="4533"/>
    <n v="2799.1212300000002"/>
    <d v="2014-06-01T00:00:00"/>
  </r>
  <r>
    <n v="763834"/>
    <n v="5400"/>
    <x v="1"/>
    <x v="13"/>
    <s v="MORTGAGE"/>
    <s v="Not Verified"/>
    <d v="2011-05-01T00:00:00"/>
    <s v="May"/>
    <x v="4"/>
    <s v="Fully Paid"/>
    <s v="other"/>
    <s v="CT"/>
    <n v="11651"/>
    <n v="6348.1094849999999"/>
    <d v="2013-06-01T00:00:00"/>
  </r>
  <r>
    <n v="763844"/>
    <n v="6000"/>
    <x v="1"/>
    <x v="13"/>
    <s v="MORTGAGE"/>
    <s v="Source Verified"/>
    <d v="2011-05-01T00:00:00"/>
    <s v="May"/>
    <x v="4"/>
    <s v="Fully Paid"/>
    <s v="debt_consolidation"/>
    <s v="CA"/>
    <n v="15799"/>
    <n v="7245.643274"/>
    <d v="2014-01-01T00:00:00"/>
  </r>
  <r>
    <n v="763855"/>
    <n v="7200"/>
    <x v="2"/>
    <x v="6"/>
    <s v="RENT"/>
    <s v="Not Verified"/>
    <d v="2011-05-01T00:00:00"/>
    <s v="May"/>
    <x v="4"/>
    <s v="Fully Paid"/>
    <s v="moving"/>
    <s v="NY"/>
    <n v="882"/>
    <n v="7612.8608039999999"/>
    <d v="2012-04-01T00:00:00"/>
  </r>
  <r>
    <n v="763863"/>
    <n v="6075"/>
    <x v="3"/>
    <x v="27"/>
    <s v="RENT"/>
    <s v="Verified"/>
    <d v="2011-05-01T00:00:00"/>
    <s v="May"/>
    <x v="4"/>
    <s v="Fully Paid"/>
    <s v="debt_consolidation"/>
    <s v="OR"/>
    <n v="4094"/>
    <n v="9012.1399920000003"/>
    <d v="2015-06-01T00:00:00"/>
  </r>
  <r>
    <n v="763883"/>
    <n v="17000"/>
    <x v="4"/>
    <x v="28"/>
    <s v="MORTGAGE"/>
    <s v="Not Verified"/>
    <d v="2011-05-01T00:00:00"/>
    <s v="May"/>
    <x v="4"/>
    <s v="Charged Off"/>
    <s v="debt_consolidation"/>
    <s v="AZ"/>
    <n v="16617"/>
    <n v="3528.56"/>
    <d v="2012-02-01T00:00:00"/>
  </r>
  <r>
    <n v="763901"/>
    <n v="4000"/>
    <x v="0"/>
    <x v="0"/>
    <s v="RENT"/>
    <s v="Verified"/>
    <d v="2011-05-01T00:00:00"/>
    <s v="May"/>
    <x v="4"/>
    <s v="Fully Paid"/>
    <s v="other"/>
    <s v="CA"/>
    <n v="989"/>
    <n v="4072.96"/>
    <d v="2011-08-01T00:00:00"/>
  </r>
  <r>
    <n v="763907"/>
    <n v="7500"/>
    <x v="5"/>
    <x v="23"/>
    <s v="RENT"/>
    <s v="Not Verified"/>
    <d v="2011-05-01T00:00:00"/>
    <s v="May"/>
    <x v="4"/>
    <s v="Charged Off"/>
    <s v="other"/>
    <s v="MD"/>
    <n v="721"/>
    <n v="3035.77"/>
    <d v="2012-09-01T00:00:00"/>
  </r>
  <r>
    <n v="763930"/>
    <n v="7200"/>
    <x v="0"/>
    <x v="16"/>
    <s v="RENT"/>
    <s v="Source Verified"/>
    <d v="2011-05-01T00:00:00"/>
    <s v="May"/>
    <x v="4"/>
    <s v="Fully Paid"/>
    <s v="small_business"/>
    <s v="FL"/>
    <n v="5254"/>
    <n v="8435.5959980000007"/>
    <d v="2014-06-01T00:00:00"/>
  </r>
  <r>
    <n v="763931"/>
    <n v="35000"/>
    <x v="4"/>
    <x v="14"/>
    <s v="MORTGAGE"/>
    <s v="Verified"/>
    <d v="2011-05-01T00:00:00"/>
    <s v="May"/>
    <x v="4"/>
    <s v="Fully Paid"/>
    <s v="debt_consolidation"/>
    <s v="NC"/>
    <n v="19731"/>
    <n v="50965.308920000003"/>
    <d v="2014-06-01T00:00:00"/>
  </r>
  <r>
    <n v="763947"/>
    <n v="6400"/>
    <x v="4"/>
    <x v="28"/>
    <s v="RENT"/>
    <s v="Source Verified"/>
    <d v="2011-06-01T00:00:00"/>
    <s v="June"/>
    <x v="4"/>
    <s v="Fully Paid"/>
    <s v="wedding"/>
    <s v="FL"/>
    <n v="0"/>
    <n v="8547.1483960000005"/>
    <d v="2014-03-01T00:00:00"/>
  </r>
  <r>
    <n v="763950"/>
    <n v="8500"/>
    <x v="3"/>
    <x v="10"/>
    <s v="MORTGAGE"/>
    <s v="Source Verified"/>
    <d v="2011-05-01T00:00:00"/>
    <s v="May"/>
    <x v="4"/>
    <s v="Fully Paid"/>
    <s v="vacation"/>
    <s v="OK"/>
    <n v="38374"/>
    <n v="10114.690199999999"/>
    <d v="2012-10-01T00:00:00"/>
  </r>
  <r>
    <n v="763967"/>
    <n v="12000"/>
    <x v="0"/>
    <x v="4"/>
    <s v="MORTGAGE"/>
    <s v="Not Verified"/>
    <d v="2011-05-01T00:00:00"/>
    <s v="May"/>
    <x v="4"/>
    <s v="Current"/>
    <s v="debt_consolidation"/>
    <s v="CA"/>
    <n v="16648"/>
    <n v="15379.27"/>
    <d v="2016-05-01T00:00:00"/>
  </r>
  <r>
    <n v="764024"/>
    <n v="3000"/>
    <x v="1"/>
    <x v="3"/>
    <s v="MORTGAGE"/>
    <s v="Source Verified"/>
    <d v="2011-05-01T00:00:00"/>
    <s v="May"/>
    <x v="4"/>
    <s v="Fully Paid"/>
    <s v="debt_consolidation"/>
    <s v="AL"/>
    <n v="4895"/>
    <n v="3690.6453430000001"/>
    <d v="2014-06-01T00:00:00"/>
  </r>
  <r>
    <n v="764047"/>
    <n v="9000"/>
    <x v="3"/>
    <x v="7"/>
    <s v="MORTGAGE"/>
    <s v="Not Verified"/>
    <d v="2011-05-01T00:00:00"/>
    <s v="May"/>
    <x v="4"/>
    <s v="Fully Paid"/>
    <s v="debt_consolidation"/>
    <s v="TX"/>
    <n v="0"/>
    <n v="10144.237059999999"/>
    <d v="2012-07-01T00:00:00"/>
  </r>
  <r>
    <n v="764070"/>
    <n v="6000"/>
    <x v="3"/>
    <x v="7"/>
    <s v="OWN"/>
    <s v="Source Verified"/>
    <d v="2011-05-01T00:00:00"/>
    <s v="May"/>
    <x v="4"/>
    <s v="Fully Paid"/>
    <s v="debt_consolidation"/>
    <s v="NJ"/>
    <n v="13926"/>
    <n v="7813.5732479999997"/>
    <d v="2013-09-01T00:00:00"/>
  </r>
  <r>
    <n v="764093"/>
    <n v="25000"/>
    <x v="4"/>
    <x v="18"/>
    <s v="MORTGAGE"/>
    <s v="Verified"/>
    <d v="2011-06-01T00:00:00"/>
    <s v="June"/>
    <x v="4"/>
    <s v="Current"/>
    <s v="debt_consolidation"/>
    <s v="AZ"/>
    <n v="19141"/>
    <n v="31005.11"/>
    <d v="2016-05-01T00:00:00"/>
  </r>
  <r>
    <n v="764097"/>
    <n v="3000"/>
    <x v="3"/>
    <x v="7"/>
    <s v="RENT"/>
    <s v="Not Verified"/>
    <d v="2011-05-01T00:00:00"/>
    <s v="May"/>
    <x v="4"/>
    <s v="Fully Paid"/>
    <s v="other"/>
    <s v="NY"/>
    <n v="2515"/>
    <n v="3982.2630509999999"/>
    <d v="2013-12-01T00:00:00"/>
  </r>
  <r>
    <n v="764106"/>
    <n v="10000"/>
    <x v="2"/>
    <x v="12"/>
    <s v="MORTGAGE"/>
    <s v="Not Verified"/>
    <d v="2011-06-01T00:00:00"/>
    <s v="June"/>
    <x v="4"/>
    <s v="Fully Paid"/>
    <s v="credit_card"/>
    <s v="PA"/>
    <n v="10759"/>
    <n v="10327.784809999999"/>
    <d v="2011-12-01T00:00:00"/>
  </r>
  <r>
    <n v="764108"/>
    <n v="7000"/>
    <x v="0"/>
    <x v="4"/>
    <s v="RENT"/>
    <s v="Verified"/>
    <d v="2011-06-01T00:00:00"/>
    <s v="June"/>
    <x v="4"/>
    <s v="Fully Paid"/>
    <s v="debt_consolidation"/>
    <s v="MA"/>
    <n v="8355"/>
    <n v="8119.8796670000002"/>
    <d v="2014-04-01T00:00:00"/>
  </r>
  <r>
    <n v="764124"/>
    <n v="6725"/>
    <x v="4"/>
    <x v="20"/>
    <s v="RENT"/>
    <s v="Source Verified"/>
    <d v="2011-06-01T00:00:00"/>
    <s v="June"/>
    <x v="4"/>
    <s v="Charged Off"/>
    <s v="other"/>
    <s v="CT"/>
    <n v="7347"/>
    <n v="7683.3"/>
    <d v="2015-03-01T00:00:00"/>
  </r>
  <r>
    <n v="764136"/>
    <n v="7000"/>
    <x v="2"/>
    <x v="12"/>
    <s v="MORTGAGE"/>
    <s v="Not Verified"/>
    <d v="2011-05-01T00:00:00"/>
    <s v="May"/>
    <x v="4"/>
    <s v="Fully Paid"/>
    <s v="home_improvement"/>
    <s v="MI"/>
    <n v="26562"/>
    <n v="7779.8671539999996"/>
    <d v="2014-06-01T00:00:00"/>
  </r>
  <r>
    <n v="764147"/>
    <n v="13500"/>
    <x v="0"/>
    <x v="16"/>
    <s v="MORTGAGE"/>
    <s v="Not Verified"/>
    <d v="2011-05-01T00:00:00"/>
    <s v="May"/>
    <x v="4"/>
    <s v="Fully Paid"/>
    <s v="debt_consolidation"/>
    <s v="WY"/>
    <n v="0"/>
    <n v="14372.59751"/>
    <d v="2012-02-01T00:00:00"/>
  </r>
  <r>
    <n v="764165"/>
    <n v="20000"/>
    <x v="3"/>
    <x v="15"/>
    <s v="RENT"/>
    <s v="Verified"/>
    <d v="2011-05-01T00:00:00"/>
    <s v="May"/>
    <x v="4"/>
    <s v="Fully Paid"/>
    <s v="debt_consolidation"/>
    <s v="PA"/>
    <n v="19012"/>
    <n v="25485.384600000001"/>
    <d v="2014-01-01T00:00:00"/>
  </r>
  <r>
    <n v="764173"/>
    <n v="15000"/>
    <x v="3"/>
    <x v="7"/>
    <s v="RENT"/>
    <s v="Not Verified"/>
    <d v="2011-05-01T00:00:00"/>
    <s v="May"/>
    <x v="4"/>
    <s v="Fully Paid"/>
    <s v="debt_consolidation"/>
    <s v="VA"/>
    <n v="22758"/>
    <n v="18843.12399"/>
    <d v="2013-04-01T00:00:00"/>
  </r>
  <r>
    <n v="764191"/>
    <n v="3000"/>
    <x v="1"/>
    <x v="9"/>
    <s v="MORTGAGE"/>
    <s v="Source Verified"/>
    <d v="2011-05-01T00:00:00"/>
    <s v="May"/>
    <x v="4"/>
    <s v="Fully Paid"/>
    <s v="debt_consolidation"/>
    <s v="GA"/>
    <n v="2518"/>
    <n v="3463.5262080000002"/>
    <d v="2012-09-01T00:00:00"/>
  </r>
  <r>
    <n v="764195"/>
    <n v="10000"/>
    <x v="2"/>
    <x v="11"/>
    <s v="RENT"/>
    <s v="Source Verified"/>
    <d v="2011-05-01T00:00:00"/>
    <s v="May"/>
    <x v="4"/>
    <s v="Fully Paid"/>
    <s v="debt_consolidation"/>
    <s v="NJ"/>
    <n v="10282"/>
    <n v="11196.56943"/>
    <d v="2014-06-01T00:00:00"/>
  </r>
  <r>
    <n v="764198"/>
    <n v="8000"/>
    <x v="1"/>
    <x v="5"/>
    <s v="RENT"/>
    <s v="Source Verified"/>
    <d v="2011-05-01T00:00:00"/>
    <s v="May"/>
    <x v="4"/>
    <s v="Current"/>
    <s v="debt_consolidation"/>
    <s v="VA"/>
    <n v="33723"/>
    <n v="11251.23"/>
    <d v="2016-05-01T00:00:00"/>
  </r>
  <r>
    <n v="764201"/>
    <n v="5000"/>
    <x v="2"/>
    <x v="24"/>
    <s v="RENT"/>
    <s v="Not Verified"/>
    <d v="2011-05-01T00:00:00"/>
    <s v="May"/>
    <x v="4"/>
    <s v="Fully Paid"/>
    <s v="debt_consolidation"/>
    <s v="TX"/>
    <n v="3878"/>
    <n v="5415.3523150000001"/>
    <d v="2013-12-01T00:00:00"/>
  </r>
  <r>
    <n v="764228"/>
    <n v="18000"/>
    <x v="3"/>
    <x v="15"/>
    <s v="OWN"/>
    <s v="Not Verified"/>
    <d v="2011-05-01T00:00:00"/>
    <s v="May"/>
    <x v="4"/>
    <s v="Charged Off"/>
    <s v="debt_consolidation"/>
    <s v="NY"/>
    <n v="11792"/>
    <n v="13387.25"/>
    <d v="2014-01-01T00:00:00"/>
  </r>
  <r>
    <n v="764236"/>
    <n v="4000"/>
    <x v="1"/>
    <x v="9"/>
    <s v="MORTGAGE"/>
    <s v="Not Verified"/>
    <d v="2011-05-01T00:00:00"/>
    <s v="May"/>
    <x v="4"/>
    <s v="Fully Paid"/>
    <s v="debt_consolidation"/>
    <s v="KS"/>
    <n v="5661"/>
    <n v="4918.6699509999999"/>
    <d v="2013-10-01T00:00:00"/>
  </r>
  <r>
    <n v="764255"/>
    <n v="8000"/>
    <x v="4"/>
    <x v="28"/>
    <s v="MORTGAGE"/>
    <s v="Not Verified"/>
    <d v="2011-05-01T00:00:00"/>
    <s v="May"/>
    <x v="4"/>
    <s v="Fully Paid"/>
    <s v="home_improvement"/>
    <s v="NV"/>
    <n v="1663"/>
    <n v="8759.9481259999993"/>
    <d v="2012-03-01T00:00:00"/>
  </r>
  <r>
    <n v="764264"/>
    <n v="3600"/>
    <x v="3"/>
    <x v="21"/>
    <s v="MORTGAGE"/>
    <s v="Verified"/>
    <d v="2011-05-01T00:00:00"/>
    <s v="May"/>
    <x v="4"/>
    <s v="Fully Paid"/>
    <s v="debt_consolidation"/>
    <s v="FL"/>
    <n v="13974"/>
    <n v="4247.164417"/>
    <d v="2012-11-01T00:00:00"/>
  </r>
  <r>
    <n v="764267"/>
    <n v="15000"/>
    <x v="0"/>
    <x v="1"/>
    <s v="MORTGAGE"/>
    <s v="Verified"/>
    <d v="2011-05-01T00:00:00"/>
    <s v="May"/>
    <x v="4"/>
    <s v="Fully Paid"/>
    <s v="debt_consolidation"/>
    <s v="VA"/>
    <n v="1636"/>
    <n v="16010.18607"/>
    <d v="2012-01-01T00:00:00"/>
  </r>
  <r>
    <n v="764296"/>
    <n v="18000"/>
    <x v="2"/>
    <x v="6"/>
    <s v="MORTGAGE"/>
    <s v="Not Verified"/>
    <d v="2011-05-01T00:00:00"/>
    <s v="May"/>
    <x v="4"/>
    <s v="Fully Paid"/>
    <s v="debt_consolidation"/>
    <s v="VA"/>
    <n v="19407"/>
    <n v="20428.894850000001"/>
    <d v="2014-03-01T00:00:00"/>
  </r>
  <r>
    <n v="764297"/>
    <n v="9975"/>
    <x v="2"/>
    <x v="24"/>
    <s v="MORTGAGE"/>
    <s v="Not Verified"/>
    <d v="2011-05-01T00:00:00"/>
    <s v="May"/>
    <x v="4"/>
    <s v="Fully Paid"/>
    <s v="home_improvement"/>
    <s v="GA"/>
    <n v="27454"/>
    <n v="10836.625840000001"/>
    <d v="2013-12-01T00:00:00"/>
  </r>
  <r>
    <n v="764332"/>
    <n v="12325"/>
    <x v="2"/>
    <x v="6"/>
    <s v="MORTGAGE"/>
    <s v="Verified"/>
    <d v="2011-05-01T00:00:00"/>
    <s v="May"/>
    <x v="4"/>
    <s v="Charged Off"/>
    <s v="small_business"/>
    <s v="CA"/>
    <n v="8356"/>
    <n v="11398.11"/>
    <d v="2013-11-01T00:00:00"/>
  </r>
  <r>
    <n v="764338"/>
    <n v="14000"/>
    <x v="0"/>
    <x v="1"/>
    <s v="MORTGAGE"/>
    <s v="Verified"/>
    <d v="2011-06-01T00:00:00"/>
    <s v="June"/>
    <x v="4"/>
    <s v="Fully Paid"/>
    <s v="debt_consolidation"/>
    <s v="MA"/>
    <n v="142650"/>
    <n v="16737.55891"/>
    <d v="2014-06-01T00:00:00"/>
  </r>
  <r>
    <n v="764350"/>
    <n v="6000"/>
    <x v="2"/>
    <x v="6"/>
    <s v="OWN"/>
    <s v="Source Verified"/>
    <d v="2011-05-01T00:00:00"/>
    <s v="May"/>
    <x v="4"/>
    <s v="Fully Paid"/>
    <s v="other"/>
    <s v="OH"/>
    <n v="3335"/>
    <n v="6817.5747950000004"/>
    <d v="2014-06-01T00:00:00"/>
  </r>
  <r>
    <n v="764351"/>
    <n v="2000"/>
    <x v="0"/>
    <x v="1"/>
    <s v="MORTGAGE"/>
    <s v="Not Verified"/>
    <d v="2011-05-01T00:00:00"/>
    <s v="May"/>
    <x v="4"/>
    <s v="Fully Paid"/>
    <s v="debt_consolidation"/>
    <s v="GA"/>
    <n v="5102"/>
    <n v="2668.56"/>
    <d v="2016-05-01T00:00:00"/>
  </r>
  <r>
    <n v="764358"/>
    <n v="4500"/>
    <x v="0"/>
    <x v="8"/>
    <s v="RENT"/>
    <s v="Not Verified"/>
    <d v="2011-06-01T00:00:00"/>
    <s v="June"/>
    <x v="4"/>
    <s v="Fully Paid"/>
    <s v="other"/>
    <s v="CA"/>
    <n v="7368"/>
    <n v="5226.4730479999998"/>
    <d v="2014-06-01T00:00:00"/>
  </r>
  <r>
    <n v="764365"/>
    <n v="20000"/>
    <x v="0"/>
    <x v="1"/>
    <s v="MORTGAGE"/>
    <s v="Verified"/>
    <d v="2011-05-01T00:00:00"/>
    <s v="May"/>
    <x v="4"/>
    <s v="Current"/>
    <s v="debt_consolidation"/>
    <s v="VA"/>
    <n v="19249"/>
    <n v="26208.69"/>
    <d v="2016-05-01T00:00:00"/>
  </r>
  <r>
    <n v="764366"/>
    <n v="8000"/>
    <x v="3"/>
    <x v="27"/>
    <s v="RENT"/>
    <s v="Source Verified"/>
    <d v="2011-05-01T00:00:00"/>
    <s v="May"/>
    <x v="4"/>
    <s v="Fully Paid"/>
    <s v="debt_consolidation"/>
    <s v="PA"/>
    <n v="1060"/>
    <n v="10883.634690000001"/>
    <d v="2013-12-01T00:00:00"/>
  </r>
  <r>
    <n v="764376"/>
    <n v="5000"/>
    <x v="1"/>
    <x v="3"/>
    <s v="OWN"/>
    <s v="Not Verified"/>
    <d v="2011-05-01T00:00:00"/>
    <s v="May"/>
    <x v="4"/>
    <s v="Charged Off"/>
    <s v="major_purchase"/>
    <s v="MA"/>
    <n v="1577"/>
    <n v="1471.32"/>
    <d v="2011-11-01T00:00:00"/>
  </r>
  <r>
    <n v="764483"/>
    <n v="8400"/>
    <x v="3"/>
    <x v="7"/>
    <s v="MORTGAGE"/>
    <s v="Verified"/>
    <d v="2011-05-01T00:00:00"/>
    <s v="May"/>
    <x v="4"/>
    <s v="Charged Off"/>
    <s v="home_improvement"/>
    <s v="NC"/>
    <n v="5327"/>
    <n v="1016.1"/>
    <d v="2011-11-01T00:00:00"/>
  </r>
  <r>
    <n v="764500"/>
    <n v="5000"/>
    <x v="2"/>
    <x v="24"/>
    <s v="MORTGAGE"/>
    <s v="Source Verified"/>
    <d v="2011-05-01T00:00:00"/>
    <s v="May"/>
    <x v="4"/>
    <s v="Fully Paid"/>
    <s v="medical"/>
    <s v="AZ"/>
    <n v="6174"/>
    <n v="5428.7671929999997"/>
    <d v="2014-06-01T00:00:00"/>
  </r>
  <r>
    <n v="764505"/>
    <n v="2150"/>
    <x v="3"/>
    <x v="21"/>
    <s v="RENT"/>
    <s v="Not Verified"/>
    <d v="2011-05-01T00:00:00"/>
    <s v="May"/>
    <x v="4"/>
    <s v="Fully Paid"/>
    <s v="other"/>
    <s v="NJ"/>
    <n v="7494"/>
    <n v="2705.643896"/>
    <d v="2014-05-01T00:00:00"/>
  </r>
  <r>
    <n v="764541"/>
    <n v="5000"/>
    <x v="3"/>
    <x v="10"/>
    <s v="RENT"/>
    <s v="Not Verified"/>
    <d v="2011-07-01T00:00:00"/>
    <s v="July"/>
    <x v="4"/>
    <s v="Fully Paid"/>
    <s v="small_business"/>
    <s v="NC"/>
    <n v="766"/>
    <n v="6336.5309299999999"/>
    <d v="2014-02-01T00:00:00"/>
  </r>
  <r>
    <n v="764563"/>
    <n v="7500"/>
    <x v="0"/>
    <x v="8"/>
    <s v="MORTGAGE"/>
    <s v="Not Verified"/>
    <d v="2011-05-01T00:00:00"/>
    <s v="May"/>
    <x v="4"/>
    <s v="Fully Paid"/>
    <s v="other"/>
    <s v="CA"/>
    <n v="554"/>
    <n v="8133.417117"/>
    <d v="2012-05-01T00:00:00"/>
  </r>
  <r>
    <n v="764577"/>
    <n v="3250"/>
    <x v="3"/>
    <x v="7"/>
    <s v="OWN"/>
    <s v="Source Verified"/>
    <d v="2011-05-01T00:00:00"/>
    <s v="May"/>
    <x v="4"/>
    <s v="Fully Paid"/>
    <s v="debt_consolidation"/>
    <s v="CA"/>
    <n v="3769"/>
    <n v="4112.7394389999999"/>
    <d v="2014-06-01T00:00:00"/>
  </r>
  <r>
    <n v="764588"/>
    <n v="16000"/>
    <x v="5"/>
    <x v="19"/>
    <s v="RENT"/>
    <s v="Verified"/>
    <d v="2011-05-01T00:00:00"/>
    <s v="May"/>
    <x v="4"/>
    <s v="Fully Paid"/>
    <s v="wedding"/>
    <s v="GA"/>
    <n v="3949"/>
    <n v="19966.176599999999"/>
    <d v="2012-09-01T00:00:00"/>
  </r>
  <r>
    <n v="764593"/>
    <n v="9700"/>
    <x v="2"/>
    <x v="17"/>
    <s v="MORTGAGE"/>
    <s v="Not Verified"/>
    <d v="2011-05-01T00:00:00"/>
    <s v="May"/>
    <x v="4"/>
    <s v="Fully Paid"/>
    <s v="debt_consolidation"/>
    <s v="VA"/>
    <n v="1269"/>
    <n v="9796.2099999999991"/>
    <d v="2011-08-01T00:00:00"/>
  </r>
  <r>
    <n v="764618"/>
    <n v="2700"/>
    <x v="2"/>
    <x v="17"/>
    <s v="MORTGAGE"/>
    <s v="Not Verified"/>
    <d v="2011-05-01T00:00:00"/>
    <s v="May"/>
    <x v="4"/>
    <s v="Fully Paid"/>
    <s v="other"/>
    <s v="NV"/>
    <n v="6029"/>
    <n v="2956.561929"/>
    <d v="2014-06-01T00:00:00"/>
  </r>
  <r>
    <n v="764623"/>
    <n v="10000"/>
    <x v="2"/>
    <x v="11"/>
    <s v="MORTGAGE"/>
    <s v="Source Verified"/>
    <d v="2011-05-01T00:00:00"/>
    <s v="May"/>
    <x v="4"/>
    <s v="Fully Paid"/>
    <s v="home_improvement"/>
    <s v="CO"/>
    <n v="2744"/>
    <n v="11196.56943"/>
    <d v="2014-06-01T00:00:00"/>
  </r>
  <r>
    <n v="764624"/>
    <n v="5000"/>
    <x v="0"/>
    <x v="0"/>
    <s v="RENT"/>
    <s v="Source Verified"/>
    <d v="2011-05-01T00:00:00"/>
    <s v="May"/>
    <x v="4"/>
    <s v="Fully Paid"/>
    <s v="debt_consolidation"/>
    <s v="TX"/>
    <n v="1726"/>
    <n v="5798.1526279999998"/>
    <d v="2013-05-01T00:00:00"/>
  </r>
  <r>
    <n v="764628"/>
    <n v="9600"/>
    <x v="0"/>
    <x v="16"/>
    <s v="MORTGAGE"/>
    <s v="Source Verified"/>
    <d v="2011-05-01T00:00:00"/>
    <s v="May"/>
    <x v="4"/>
    <s v="Fully Paid"/>
    <s v="debt_consolidation"/>
    <s v="CA"/>
    <n v="86626"/>
    <n v="10704.20579"/>
    <d v="2012-10-01T00:00:00"/>
  </r>
  <r>
    <n v="764666"/>
    <n v="15175"/>
    <x v="5"/>
    <x v="22"/>
    <s v="RENT"/>
    <s v="Source Verified"/>
    <d v="2011-05-01T00:00:00"/>
    <s v="May"/>
    <x v="4"/>
    <s v="Fully Paid"/>
    <s v="debt_consolidation"/>
    <s v="WA"/>
    <n v="18049"/>
    <n v="23762.537079999998"/>
    <d v="2015-10-01T00:00:00"/>
  </r>
  <r>
    <n v="764670"/>
    <n v="20000"/>
    <x v="1"/>
    <x v="13"/>
    <s v="MORTGAGE"/>
    <s v="Verified"/>
    <d v="2011-05-01T00:00:00"/>
    <s v="May"/>
    <x v="4"/>
    <s v="Fully Paid"/>
    <s v="other"/>
    <s v="TX"/>
    <n v="18242"/>
    <n v="27277.18"/>
    <d v="2016-03-01T00:00:00"/>
  </r>
  <r>
    <n v="764671"/>
    <n v="5600"/>
    <x v="4"/>
    <x v="20"/>
    <s v="RENT"/>
    <s v="Not Verified"/>
    <d v="2011-05-01T00:00:00"/>
    <s v="May"/>
    <x v="4"/>
    <s v="Fully Paid"/>
    <s v="home_improvement"/>
    <s v="FL"/>
    <n v="12912"/>
    <n v="6246.4383120000002"/>
    <d v="2012-02-01T00:00:00"/>
  </r>
  <r>
    <n v="764687"/>
    <n v="24000"/>
    <x v="2"/>
    <x v="11"/>
    <s v="RENT"/>
    <s v="Verified"/>
    <d v="2011-06-01T00:00:00"/>
    <s v="June"/>
    <x v="4"/>
    <s v="Fully Paid"/>
    <s v="debt_consolidation"/>
    <s v="CT"/>
    <n v="29040"/>
    <n v="26871.800439999999"/>
    <d v="2014-06-01T00:00:00"/>
  </r>
  <r>
    <n v="764711"/>
    <n v="10000"/>
    <x v="3"/>
    <x v="10"/>
    <s v="RENT"/>
    <s v="Source Verified"/>
    <d v="2011-05-01T00:00:00"/>
    <s v="May"/>
    <x v="4"/>
    <s v="Fully Paid"/>
    <s v="debt_consolidation"/>
    <s v="CA"/>
    <n v="21589"/>
    <n v="11037.64307"/>
    <d v="2012-04-01T00:00:00"/>
  </r>
  <r>
    <n v="764749"/>
    <n v="13650"/>
    <x v="2"/>
    <x v="12"/>
    <s v="OWN"/>
    <s v="Verified"/>
    <d v="2011-06-01T00:00:00"/>
    <s v="June"/>
    <x v="4"/>
    <s v="Fully Paid"/>
    <s v="debt_consolidation"/>
    <s v="NC"/>
    <n v="15419"/>
    <n v="13939.28664"/>
    <d v="2012-04-01T00:00:00"/>
  </r>
  <r>
    <n v="764750"/>
    <n v="18000"/>
    <x v="0"/>
    <x v="1"/>
    <s v="RENT"/>
    <s v="Source Verified"/>
    <d v="2011-05-01T00:00:00"/>
    <s v="May"/>
    <x v="4"/>
    <s v="Fully Paid"/>
    <s v="debt_consolidation"/>
    <s v="CA"/>
    <n v="18011"/>
    <n v="19212.024659999999"/>
    <d v="2012-01-01T00:00:00"/>
  </r>
  <r>
    <n v="764754"/>
    <n v="22000"/>
    <x v="4"/>
    <x v="20"/>
    <s v="RENT"/>
    <s v="Not Verified"/>
    <d v="2011-05-01T00:00:00"/>
    <s v="May"/>
    <x v="4"/>
    <s v="Fully Paid"/>
    <s v="debt_consolidation"/>
    <s v="GA"/>
    <n v="25481"/>
    <n v="22979.137190000001"/>
    <d v="2011-09-01T00:00:00"/>
  </r>
  <r>
    <n v="764769"/>
    <n v="9600"/>
    <x v="0"/>
    <x v="8"/>
    <s v="OWN"/>
    <s v="Not Verified"/>
    <d v="2011-05-01T00:00:00"/>
    <s v="May"/>
    <x v="4"/>
    <s v="Fully Paid"/>
    <s v="car"/>
    <s v="NY"/>
    <n v="10169"/>
    <n v="12244.84001"/>
    <d v="2016-03-01T00:00:00"/>
  </r>
  <r>
    <n v="764775"/>
    <n v="8000"/>
    <x v="0"/>
    <x v="0"/>
    <s v="MORTGAGE"/>
    <s v="Verified"/>
    <d v="2011-05-01T00:00:00"/>
    <s v="May"/>
    <x v="4"/>
    <s v="Current"/>
    <s v="major_purchase"/>
    <s v="FL"/>
    <n v="20"/>
    <n v="10315.969999999999"/>
    <d v="2016-05-01T00:00:00"/>
  </r>
  <r>
    <n v="764779"/>
    <n v="6400"/>
    <x v="2"/>
    <x v="12"/>
    <s v="MORTGAGE"/>
    <s v="Verified"/>
    <d v="2011-05-01T00:00:00"/>
    <s v="May"/>
    <x v="4"/>
    <s v="Fully Paid"/>
    <s v="credit_card"/>
    <s v="CO"/>
    <n v="64065"/>
    <n v="6784.5379130000001"/>
    <d v="2012-06-01T00:00:00"/>
  </r>
  <r>
    <n v="764852"/>
    <n v="6000"/>
    <x v="2"/>
    <x v="24"/>
    <s v="MORTGAGE"/>
    <s v="Not Verified"/>
    <d v="2011-05-01T00:00:00"/>
    <s v="May"/>
    <x v="4"/>
    <s v="Fully Paid"/>
    <s v="car"/>
    <s v="OH"/>
    <n v="1074"/>
    <n v="6514.5206319999998"/>
    <d v="2014-06-01T00:00:00"/>
  </r>
  <r>
    <n v="764893"/>
    <n v="28800"/>
    <x v="5"/>
    <x v="25"/>
    <s v="MORTGAGE"/>
    <s v="Verified"/>
    <d v="2011-05-01T00:00:00"/>
    <s v="May"/>
    <x v="4"/>
    <s v="Fully Paid"/>
    <s v="debt_consolidation"/>
    <s v="GA"/>
    <n v="2476"/>
    <n v="45560.540059999999"/>
    <d v="2015-05-01T00:00:00"/>
  </r>
  <r>
    <n v="764916"/>
    <n v="20500"/>
    <x v="4"/>
    <x v="20"/>
    <s v="MORTGAGE"/>
    <s v="Verified"/>
    <d v="2011-05-01T00:00:00"/>
    <s v="May"/>
    <x v="4"/>
    <s v="Fully Paid"/>
    <s v="debt_consolidation"/>
    <s v="DC"/>
    <n v="20694"/>
    <n v="30438.16001"/>
    <d v="2015-03-01T00:00:00"/>
  </r>
  <r>
    <n v="764940"/>
    <n v="25000"/>
    <x v="5"/>
    <x v="30"/>
    <s v="OWN"/>
    <s v="Verified"/>
    <d v="2011-06-01T00:00:00"/>
    <s v="June"/>
    <x v="4"/>
    <s v="Charged Off"/>
    <s v="home_improvement"/>
    <s v="CA"/>
    <n v="6114"/>
    <n v="15516.96"/>
    <d v="2013-04-01T00:00:00"/>
  </r>
  <r>
    <n v="764948"/>
    <n v="23000"/>
    <x v="1"/>
    <x v="5"/>
    <s v="RENT"/>
    <s v="Verified"/>
    <d v="2011-05-01T00:00:00"/>
    <s v="May"/>
    <x v="4"/>
    <s v="Fully Paid"/>
    <s v="debt_consolidation"/>
    <s v="TX"/>
    <n v="10292"/>
    <n v="32496.159970000001"/>
    <d v="2015-06-01T00:00:00"/>
  </r>
  <r>
    <n v="764953"/>
    <n v="14000"/>
    <x v="0"/>
    <x v="8"/>
    <s v="MORTGAGE"/>
    <s v="Source Verified"/>
    <d v="2011-05-01T00:00:00"/>
    <s v="May"/>
    <x v="4"/>
    <s v="Fully Paid"/>
    <s v="house"/>
    <s v="MD"/>
    <n v="7581"/>
    <n v="15933.30616"/>
    <d v="2013-05-01T00:00:00"/>
  </r>
  <r>
    <n v="764963"/>
    <n v="3600"/>
    <x v="3"/>
    <x v="10"/>
    <s v="OWN"/>
    <s v="Not Verified"/>
    <d v="2011-05-01T00:00:00"/>
    <s v="May"/>
    <x v="4"/>
    <s v="Charged Off"/>
    <s v="car"/>
    <s v="NY"/>
    <n v="2988"/>
    <n v="3217.17"/>
    <d v="2014-06-01T00:00:00"/>
  </r>
  <r>
    <n v="764985"/>
    <n v="16000"/>
    <x v="0"/>
    <x v="0"/>
    <s v="MORTGAGE"/>
    <s v="Verified"/>
    <d v="2011-05-01T00:00:00"/>
    <s v="May"/>
    <x v="4"/>
    <s v="Charged Off"/>
    <s v="other"/>
    <s v="MI"/>
    <n v="37175"/>
    <n v="11711.56"/>
    <d v="2012-05-01T00:00:00"/>
  </r>
  <r>
    <n v="764995"/>
    <n v="7500"/>
    <x v="0"/>
    <x v="0"/>
    <s v="MORTGAGE"/>
    <s v="Not Verified"/>
    <d v="2011-05-01T00:00:00"/>
    <s v="May"/>
    <x v="4"/>
    <s v="Fully Paid"/>
    <s v="debt_consolidation"/>
    <s v="KY"/>
    <n v="7327"/>
    <n v="8697.0737609999996"/>
    <d v="2013-05-01T00:00:00"/>
  </r>
  <r>
    <n v="765006"/>
    <n v="35000"/>
    <x v="3"/>
    <x v="10"/>
    <s v="MORTGAGE"/>
    <s v="Verified"/>
    <d v="2011-06-01T00:00:00"/>
    <s v="June"/>
    <x v="4"/>
    <s v="Fully Paid"/>
    <s v="small_business"/>
    <s v="TX"/>
    <n v="75780"/>
    <n v="38900.403259999999"/>
    <d v="2014-07-01T00:00:00"/>
  </r>
  <r>
    <n v="765011"/>
    <n v="6500"/>
    <x v="2"/>
    <x v="12"/>
    <s v="MORTGAGE"/>
    <s v="Source Verified"/>
    <d v="2011-05-01T00:00:00"/>
    <s v="May"/>
    <x v="4"/>
    <s v="Fully Paid"/>
    <s v="home_improvement"/>
    <s v="LA"/>
    <n v="12978"/>
    <n v="7224.1371259999996"/>
    <d v="2014-06-01T00:00:00"/>
  </r>
  <r>
    <n v="765022"/>
    <n v="18500"/>
    <x v="0"/>
    <x v="1"/>
    <s v="OWN"/>
    <s v="Verified"/>
    <d v="2011-06-01T00:00:00"/>
    <s v="June"/>
    <x v="4"/>
    <s v="Charged Off"/>
    <s v="other"/>
    <s v="FL"/>
    <n v="12351"/>
    <n v="14811.48"/>
    <d v="2014-06-01T00:00:00"/>
  </r>
  <r>
    <n v="765027"/>
    <n v="10000"/>
    <x v="0"/>
    <x v="16"/>
    <s v="MORTGAGE"/>
    <s v="Source Verified"/>
    <d v="2011-05-01T00:00:00"/>
    <s v="May"/>
    <x v="4"/>
    <s v="Current"/>
    <s v="home_improvement"/>
    <s v="GA"/>
    <n v="24630"/>
    <n v="12670.57"/>
    <d v="2016-05-01T00:00:00"/>
  </r>
  <r>
    <n v="765039"/>
    <n v="10000"/>
    <x v="4"/>
    <x v="20"/>
    <s v="MORTGAGE"/>
    <s v="Not Verified"/>
    <d v="2011-05-01T00:00:00"/>
    <s v="May"/>
    <x v="4"/>
    <s v="Charged Off"/>
    <s v="debt_consolidation"/>
    <s v="PA"/>
    <n v="7066"/>
    <n v="5099.29"/>
    <d v="2012-07-01T00:00:00"/>
  </r>
  <r>
    <n v="765044"/>
    <n v="12000"/>
    <x v="4"/>
    <x v="20"/>
    <s v="MORTGAGE"/>
    <s v="Source Verified"/>
    <d v="2011-05-01T00:00:00"/>
    <s v="May"/>
    <x v="4"/>
    <s v="Fully Paid"/>
    <s v="major_purchase"/>
    <s v="NC"/>
    <n v="15519"/>
    <n v="12742.78311"/>
    <d v="2012-03-01T00:00:00"/>
  </r>
  <r>
    <n v="765045"/>
    <n v="2400"/>
    <x v="0"/>
    <x v="16"/>
    <s v="MORTGAGE"/>
    <s v="Not Verified"/>
    <d v="2011-05-01T00:00:00"/>
    <s v="May"/>
    <x v="4"/>
    <s v="Fully Paid"/>
    <s v="home_improvement"/>
    <s v="MI"/>
    <n v="20896"/>
    <n v="2993.7970340000002"/>
    <d v="2014-08-01T00:00:00"/>
  </r>
  <r>
    <n v="765086"/>
    <n v="3000"/>
    <x v="0"/>
    <x v="4"/>
    <s v="RENT"/>
    <s v="Not Verified"/>
    <d v="2011-05-01T00:00:00"/>
    <s v="May"/>
    <x v="4"/>
    <s v="Fully Paid"/>
    <s v="debt_consolidation"/>
    <s v="SC"/>
    <n v="1072"/>
    <n v="3496.5941939999998"/>
    <d v="2013-09-01T00:00:00"/>
  </r>
  <r>
    <n v="765094"/>
    <n v="18000"/>
    <x v="1"/>
    <x v="5"/>
    <s v="MORTGAGE"/>
    <s v="Verified"/>
    <d v="2011-05-01T00:00:00"/>
    <s v="May"/>
    <x v="4"/>
    <s v="Charged Off"/>
    <s v="debt_consolidation"/>
    <s v="IL"/>
    <n v="917"/>
    <n v="6024.72"/>
    <d v="2012-08-01T00:00:00"/>
  </r>
  <r>
    <n v="765126"/>
    <n v="8000"/>
    <x v="2"/>
    <x v="12"/>
    <s v="OWN"/>
    <s v="Not Verified"/>
    <d v="2011-05-01T00:00:00"/>
    <s v="May"/>
    <x v="4"/>
    <s v="Fully Paid"/>
    <s v="vacation"/>
    <s v="IL"/>
    <n v="2490"/>
    <n v="8891.2487160000001"/>
    <d v="2014-06-01T00:00:00"/>
  </r>
  <r>
    <n v="765133"/>
    <n v="9000"/>
    <x v="2"/>
    <x v="12"/>
    <s v="MORTGAGE"/>
    <s v="Source Verified"/>
    <d v="2011-05-01T00:00:00"/>
    <s v="May"/>
    <x v="4"/>
    <s v="Fully Paid"/>
    <s v="major_purchase"/>
    <s v="AZ"/>
    <n v="3695"/>
    <n v="9979.6180559999993"/>
    <d v="2014-01-01T00:00:00"/>
  </r>
  <r>
    <n v="765141"/>
    <n v="24000"/>
    <x v="4"/>
    <x v="18"/>
    <s v="MORTGAGE"/>
    <s v="Verified"/>
    <d v="2011-05-01T00:00:00"/>
    <s v="May"/>
    <x v="4"/>
    <s v="Current"/>
    <s v="debt_consolidation"/>
    <s v="MA"/>
    <n v="20857"/>
    <n v="36287.26"/>
    <d v="2016-05-01T00:00:00"/>
  </r>
  <r>
    <n v="765145"/>
    <n v="1500"/>
    <x v="2"/>
    <x v="11"/>
    <s v="MORTGAGE"/>
    <s v="Not Verified"/>
    <d v="2011-05-01T00:00:00"/>
    <s v="May"/>
    <x v="4"/>
    <s v="Fully Paid"/>
    <s v="home_improvement"/>
    <s v="GA"/>
    <n v="8060"/>
    <n v="1679.455837"/>
    <d v="2014-06-01T00:00:00"/>
  </r>
  <r>
    <n v="765146"/>
    <n v="35000"/>
    <x v="3"/>
    <x v="21"/>
    <s v="MORTGAGE"/>
    <s v="Source Verified"/>
    <d v="2011-05-01T00:00:00"/>
    <s v="May"/>
    <x v="4"/>
    <s v="Fully Paid"/>
    <s v="debt_consolidation"/>
    <s v="CA"/>
    <n v="24644"/>
    <n v="43782.590100000001"/>
    <d v="2013-12-01T00:00:00"/>
  </r>
  <r>
    <n v="765156"/>
    <n v="9000"/>
    <x v="2"/>
    <x v="11"/>
    <s v="MORTGAGE"/>
    <s v="Verified"/>
    <d v="2011-05-01T00:00:00"/>
    <s v="May"/>
    <x v="4"/>
    <s v="Fully Paid"/>
    <s v="home_improvement"/>
    <s v="IL"/>
    <n v="50965"/>
    <n v="9691.9671460000009"/>
    <d v="2012-09-01T00:00:00"/>
  </r>
  <r>
    <n v="765162"/>
    <n v="1000"/>
    <x v="0"/>
    <x v="4"/>
    <s v="RENT"/>
    <s v="Not Verified"/>
    <d v="2011-05-01T00:00:00"/>
    <s v="May"/>
    <x v="4"/>
    <s v="Fully Paid"/>
    <s v="debt_consolidation"/>
    <s v="FL"/>
    <n v="3357"/>
    <n v="1176.6196359999999"/>
    <d v="2014-03-01T00:00:00"/>
  </r>
  <r>
    <n v="765193"/>
    <n v="3000"/>
    <x v="2"/>
    <x v="24"/>
    <s v="MORTGAGE"/>
    <s v="Not Verified"/>
    <d v="2011-05-01T00:00:00"/>
    <s v="May"/>
    <x v="4"/>
    <s v="Fully Paid"/>
    <s v="major_purchase"/>
    <s v="CA"/>
    <n v="3452"/>
    <n v="3257.260315"/>
    <d v="2014-06-01T00:00:00"/>
  </r>
  <r>
    <n v="765206"/>
    <n v="14400"/>
    <x v="1"/>
    <x v="3"/>
    <s v="OWN"/>
    <s v="Source Verified"/>
    <d v="2011-05-01T00:00:00"/>
    <s v="May"/>
    <x v="4"/>
    <s v="Fully Paid"/>
    <s v="other"/>
    <s v="MD"/>
    <n v="3120"/>
    <n v="15533.70904"/>
    <d v="2012-01-01T00:00:00"/>
  </r>
  <r>
    <n v="765209"/>
    <n v="5000"/>
    <x v="2"/>
    <x v="12"/>
    <s v="MORTGAGE"/>
    <s v="Source Verified"/>
    <d v="2011-05-01T00:00:00"/>
    <s v="May"/>
    <x v="4"/>
    <s v="Fully Paid"/>
    <s v="house"/>
    <s v="TX"/>
    <n v="0"/>
    <n v="5526.2687489999998"/>
    <d v="2013-10-01T00:00:00"/>
  </r>
  <r>
    <n v="765226"/>
    <n v="20000"/>
    <x v="4"/>
    <x v="18"/>
    <s v="MORTGAGE"/>
    <s v="Verified"/>
    <d v="2011-05-01T00:00:00"/>
    <s v="May"/>
    <x v="4"/>
    <s v="Fully Paid"/>
    <s v="debt_consolidation"/>
    <s v="NY"/>
    <n v="21865"/>
    <n v="25935.84648"/>
    <d v="2013-04-01T00:00:00"/>
  </r>
  <r>
    <n v="765267"/>
    <n v="8000"/>
    <x v="0"/>
    <x v="8"/>
    <s v="RENT"/>
    <s v="Source Verified"/>
    <d v="2011-05-01T00:00:00"/>
    <s v="May"/>
    <x v="4"/>
    <s v="Fully Paid"/>
    <s v="debt_consolidation"/>
    <s v="TX"/>
    <n v="9435"/>
    <n v="9155.2148589999997"/>
    <d v="2013-07-01T00:00:00"/>
  </r>
  <r>
    <n v="765295"/>
    <n v="11400"/>
    <x v="3"/>
    <x v="10"/>
    <s v="MORTGAGE"/>
    <s v="Not Verified"/>
    <d v="2011-05-01T00:00:00"/>
    <s v="May"/>
    <x v="4"/>
    <s v="Current"/>
    <s v="debt_consolidation"/>
    <s v="AR"/>
    <n v="9050"/>
    <n v="16504.55"/>
    <d v="2016-05-01T00:00:00"/>
  </r>
  <r>
    <n v="765316"/>
    <n v="5500"/>
    <x v="2"/>
    <x v="17"/>
    <s v="MORTGAGE"/>
    <s v="Not Verified"/>
    <d v="2011-05-01T00:00:00"/>
    <s v="May"/>
    <x v="4"/>
    <s v="Fully Paid"/>
    <s v="debt_consolidation"/>
    <s v="OH"/>
    <n v="1713"/>
    <n v="5631.030694"/>
    <d v="2011-11-01T00:00:00"/>
  </r>
  <r>
    <n v="765317"/>
    <n v="16000"/>
    <x v="0"/>
    <x v="1"/>
    <s v="RENT"/>
    <s v="Not Verified"/>
    <d v="2011-05-01T00:00:00"/>
    <s v="May"/>
    <x v="4"/>
    <s v="Fully Paid"/>
    <s v="debt_consolidation"/>
    <s v="CA"/>
    <n v="19726"/>
    <n v="20866.195319999999"/>
    <d v="2015-01-01T00:00:00"/>
  </r>
  <r>
    <n v="765334"/>
    <n v="18000"/>
    <x v="0"/>
    <x v="4"/>
    <s v="MORTGAGE"/>
    <s v="Source Verified"/>
    <d v="2011-05-01T00:00:00"/>
    <s v="May"/>
    <x v="4"/>
    <s v="Fully Paid"/>
    <s v="debt_consolidation"/>
    <s v="MO"/>
    <n v="30426"/>
    <n v="21206.222600000001"/>
    <d v="2014-05-01T00:00:00"/>
  </r>
  <r>
    <n v="765368"/>
    <n v="1500"/>
    <x v="0"/>
    <x v="0"/>
    <s v="MORTGAGE"/>
    <s v="Not Verified"/>
    <d v="2011-05-01T00:00:00"/>
    <s v="May"/>
    <x v="4"/>
    <s v="Charged Off"/>
    <s v="home_improvement"/>
    <s v="PA"/>
    <n v="268"/>
    <n v="1330.29"/>
    <d v="2013-09-01T00:00:00"/>
  </r>
  <r>
    <n v="765406"/>
    <n v="4800"/>
    <x v="1"/>
    <x v="5"/>
    <s v="MORTGAGE"/>
    <s v="Source Verified"/>
    <d v="2011-06-01T00:00:00"/>
    <s v="June"/>
    <x v="4"/>
    <s v="Fully Paid"/>
    <s v="credit_card"/>
    <s v="TX"/>
    <n v="18448"/>
    <n v="6009.6008789999996"/>
    <d v="2014-06-01T00:00:00"/>
  </r>
  <r>
    <n v="765413"/>
    <n v="3200"/>
    <x v="2"/>
    <x v="11"/>
    <s v="RENT"/>
    <s v="Source Verified"/>
    <d v="2011-05-01T00:00:00"/>
    <s v="May"/>
    <x v="4"/>
    <s v="Fully Paid"/>
    <s v="car"/>
    <s v="GA"/>
    <n v="370"/>
    <n v="3582.887005"/>
    <d v="2014-06-01T00:00:00"/>
  </r>
  <r>
    <n v="765440"/>
    <n v="3900"/>
    <x v="0"/>
    <x v="4"/>
    <s v="RENT"/>
    <s v="Source Verified"/>
    <d v="2011-05-01T00:00:00"/>
    <s v="May"/>
    <x v="4"/>
    <s v="Charged Off"/>
    <s v="major_purchase"/>
    <s v="MD"/>
    <n v="5055"/>
    <n v="3487.68"/>
    <d v="2013-08-01T00:00:00"/>
  </r>
  <r>
    <n v="765474"/>
    <n v="35000"/>
    <x v="4"/>
    <x v="26"/>
    <s v="MORTGAGE"/>
    <s v="Verified"/>
    <d v="2011-06-01T00:00:00"/>
    <s v="June"/>
    <x v="4"/>
    <s v="Charged Off"/>
    <s v="debt_consolidation"/>
    <s v="GA"/>
    <n v="20197"/>
    <n v="9727.16"/>
    <d v="2012-07-01T00:00:00"/>
  </r>
  <r>
    <n v="765479"/>
    <n v="6000"/>
    <x v="1"/>
    <x v="5"/>
    <s v="RENT"/>
    <s v="Verified"/>
    <d v="2011-05-01T00:00:00"/>
    <s v="May"/>
    <x v="4"/>
    <s v="Charged Off"/>
    <s v="other"/>
    <s v="NY"/>
    <n v="6639"/>
    <n v="2450.6999999999998"/>
    <d v="2012-05-01T00:00:00"/>
  </r>
  <r>
    <n v="765508"/>
    <n v="4400"/>
    <x v="0"/>
    <x v="1"/>
    <s v="RENT"/>
    <s v="Source Verified"/>
    <d v="2011-05-01T00:00:00"/>
    <s v="May"/>
    <x v="4"/>
    <s v="Fully Paid"/>
    <s v="debt_consolidation"/>
    <s v="CA"/>
    <n v="260"/>
    <n v="5183.4508310000001"/>
    <d v="2013-08-01T00:00:00"/>
  </r>
  <r>
    <n v="765512"/>
    <n v="25000"/>
    <x v="0"/>
    <x v="0"/>
    <s v="MORTGAGE"/>
    <s v="Verified"/>
    <d v="2011-06-01T00:00:00"/>
    <s v="June"/>
    <x v="4"/>
    <s v="Fully Paid"/>
    <s v="other"/>
    <s v="FL"/>
    <n v="95506"/>
    <n v="28669.237860000001"/>
    <d v="2013-04-01T00:00:00"/>
  </r>
  <r>
    <n v="765521"/>
    <n v="35000"/>
    <x v="3"/>
    <x v="27"/>
    <s v="RENT"/>
    <s v="Verified"/>
    <d v="2011-06-01T00:00:00"/>
    <s v="June"/>
    <x v="4"/>
    <s v="Fully Paid"/>
    <s v="debt_consolidation"/>
    <s v="NY"/>
    <n v="46907"/>
    <n v="49925.729979999996"/>
    <d v="2015-03-01T00:00:00"/>
  </r>
  <r>
    <n v="765567"/>
    <n v="17000"/>
    <x v="0"/>
    <x v="8"/>
    <s v="MORTGAGE"/>
    <s v="Verified"/>
    <d v="2011-05-01T00:00:00"/>
    <s v="May"/>
    <x v="4"/>
    <s v="Current"/>
    <s v="debt_consolidation"/>
    <s v="CT"/>
    <n v="8863"/>
    <n v="21285.599999999999"/>
    <d v="2016-05-01T00:00:00"/>
  </r>
  <r>
    <n v="765570"/>
    <n v="2400"/>
    <x v="0"/>
    <x v="0"/>
    <s v="RENT"/>
    <s v="Verified"/>
    <d v="2011-05-01T00:00:00"/>
    <s v="May"/>
    <x v="4"/>
    <s v="Fully Paid"/>
    <s v="debt_consolidation"/>
    <s v="CA"/>
    <n v="107"/>
    <n v="2848.6553960000001"/>
    <d v="2014-06-01T00:00:00"/>
  </r>
  <r>
    <n v="765598"/>
    <n v="9400"/>
    <x v="0"/>
    <x v="8"/>
    <s v="RENT"/>
    <s v="Not Verified"/>
    <d v="2011-05-01T00:00:00"/>
    <s v="May"/>
    <x v="4"/>
    <s v="Fully Paid"/>
    <s v="credit_card"/>
    <s v="WA"/>
    <n v="3821"/>
    <n v="10917.6126"/>
    <d v="2014-06-01T00:00:00"/>
  </r>
  <r>
    <n v="765661"/>
    <n v="12600"/>
    <x v="4"/>
    <x v="26"/>
    <s v="RENT"/>
    <s v="Source Verified"/>
    <d v="2011-06-01T00:00:00"/>
    <s v="June"/>
    <x v="4"/>
    <s v="Charged Off"/>
    <s v="credit_card"/>
    <s v="CA"/>
    <n v="13844"/>
    <n v="3646.39"/>
    <d v="2012-05-01T00:00:00"/>
  </r>
  <r>
    <n v="765674"/>
    <n v="15000"/>
    <x v="0"/>
    <x v="4"/>
    <s v="RENT"/>
    <s v="Not Verified"/>
    <d v="2011-05-01T00:00:00"/>
    <s v="May"/>
    <x v="4"/>
    <s v="Fully Paid"/>
    <s v="credit_card"/>
    <s v="CT"/>
    <n v="1594"/>
    <n v="17653.222519999999"/>
    <d v="2013-11-01T00:00:00"/>
  </r>
  <r>
    <n v="765676"/>
    <n v="15600"/>
    <x v="0"/>
    <x v="1"/>
    <s v="OWN"/>
    <s v="Verified"/>
    <d v="2011-06-01T00:00:00"/>
    <s v="June"/>
    <x v="4"/>
    <s v="Fully Paid"/>
    <s v="major_purchase"/>
    <s v="NY"/>
    <n v="29827"/>
    <n v="17601.313180000001"/>
    <d v="2012-08-01T00:00:00"/>
  </r>
  <r>
    <n v="765683"/>
    <n v="12000"/>
    <x v="0"/>
    <x v="1"/>
    <s v="MORTGAGE"/>
    <s v="Not Verified"/>
    <d v="2011-05-01T00:00:00"/>
    <s v="May"/>
    <x v="4"/>
    <s v="Fully Paid"/>
    <s v="credit_card"/>
    <s v="OR"/>
    <n v="61365"/>
    <n v="14346.47905"/>
    <d v="2014-06-01T00:00:00"/>
  </r>
  <r>
    <n v="765692"/>
    <n v="9000"/>
    <x v="2"/>
    <x v="6"/>
    <s v="RENT"/>
    <s v="Source Verified"/>
    <d v="2011-06-01T00:00:00"/>
    <s v="June"/>
    <x v="4"/>
    <s v="Fully Paid"/>
    <s v="debt_consolidation"/>
    <s v="FL"/>
    <n v="6122"/>
    <n v="10226.3622"/>
    <d v="2014-06-01T00:00:00"/>
  </r>
  <r>
    <n v="765694"/>
    <n v="15000"/>
    <x v="3"/>
    <x v="7"/>
    <s v="RENT"/>
    <s v="Verified"/>
    <d v="2011-05-01T00:00:00"/>
    <s v="May"/>
    <x v="4"/>
    <s v="Charged Off"/>
    <s v="debt_consolidation"/>
    <s v="OR"/>
    <n v="9733"/>
    <n v="4864.7299999999996"/>
    <d v="2012-06-01T00:00:00"/>
  </r>
  <r>
    <n v="765714"/>
    <n v="8000"/>
    <x v="2"/>
    <x v="6"/>
    <s v="RENT"/>
    <s v="Verified"/>
    <d v="2011-06-01T00:00:00"/>
    <s v="June"/>
    <x v="4"/>
    <s v="Fully Paid"/>
    <s v="debt_consolidation"/>
    <s v="NY"/>
    <n v="7389"/>
    <n v="8662.6282730000003"/>
    <d v="2012-08-01T00:00:00"/>
  </r>
  <r>
    <n v="765715"/>
    <n v="5800"/>
    <x v="2"/>
    <x v="17"/>
    <s v="MORTGAGE"/>
    <s v="Not Verified"/>
    <d v="2011-09-01T00:00:00"/>
    <s v="September"/>
    <x v="4"/>
    <s v="Fully Paid"/>
    <s v="house"/>
    <s v="FL"/>
    <n v="7640"/>
    <n v="6284.5982249999997"/>
    <d v="2013-09-01T00:00:00"/>
  </r>
  <r>
    <n v="765726"/>
    <n v="35000"/>
    <x v="5"/>
    <x v="23"/>
    <s v="MORTGAGE"/>
    <s v="Verified"/>
    <d v="2011-05-01T00:00:00"/>
    <s v="May"/>
    <x v="4"/>
    <s v="Fully Paid"/>
    <s v="debt_consolidation"/>
    <s v="CA"/>
    <n v="6261"/>
    <n v="47351.885979999999"/>
    <d v="2013-06-01T00:00:00"/>
  </r>
  <r>
    <n v="765735"/>
    <n v="1000"/>
    <x v="2"/>
    <x v="11"/>
    <s v="MORTGAGE"/>
    <s v="Not Verified"/>
    <d v="2011-05-01T00:00:00"/>
    <s v="May"/>
    <x v="4"/>
    <s v="Fully Paid"/>
    <s v="debt_consolidation"/>
    <s v="AL"/>
    <n v="6532"/>
    <n v="1119.6231399999999"/>
    <d v="2014-06-01T00:00:00"/>
  </r>
  <r>
    <n v="765751"/>
    <n v="7000"/>
    <x v="0"/>
    <x v="1"/>
    <s v="OWN"/>
    <s v="Not Verified"/>
    <d v="2011-06-01T00:00:00"/>
    <s v="June"/>
    <x v="4"/>
    <s v="Fully Paid"/>
    <s v="major_purchase"/>
    <s v="IL"/>
    <n v="1481"/>
    <n v="9333.5800070000005"/>
    <d v="2016-03-01T00:00:00"/>
  </r>
  <r>
    <n v="765763"/>
    <n v="7000"/>
    <x v="0"/>
    <x v="4"/>
    <s v="RENT"/>
    <s v="Not Verified"/>
    <d v="2011-05-01T00:00:00"/>
    <s v="May"/>
    <x v="4"/>
    <s v="Charged Off"/>
    <s v="home_improvement"/>
    <s v="CT"/>
    <n v="20567"/>
    <n v="3904.62"/>
    <d v="2012-10-01T00:00:00"/>
  </r>
  <r>
    <n v="765768"/>
    <n v="16000"/>
    <x v="3"/>
    <x v="7"/>
    <s v="MORTGAGE"/>
    <s v="Verified"/>
    <d v="2011-05-01T00:00:00"/>
    <s v="May"/>
    <x v="4"/>
    <s v="Fully Paid"/>
    <s v="credit_card"/>
    <s v="OH"/>
    <n v="13314"/>
    <n v="23317.72"/>
    <d v="2016-03-01T00:00:00"/>
  </r>
  <r>
    <n v="765780"/>
    <n v="4000"/>
    <x v="4"/>
    <x v="20"/>
    <s v="MORTGAGE"/>
    <s v="Source Verified"/>
    <d v="2011-06-01T00:00:00"/>
    <s v="June"/>
    <x v="4"/>
    <s v="Fully Paid"/>
    <s v="car"/>
    <s v="MA"/>
    <n v="1609"/>
    <n v="4293.5064469999998"/>
    <d v="2011-11-01T00:00:00"/>
  </r>
  <r>
    <n v="765802"/>
    <n v="3500"/>
    <x v="2"/>
    <x v="24"/>
    <s v="OWN"/>
    <s v="Not Verified"/>
    <d v="2011-05-01T00:00:00"/>
    <s v="May"/>
    <x v="4"/>
    <s v="Fully Paid"/>
    <s v="car"/>
    <s v="AK"/>
    <n v="3212"/>
    <n v="3800.1370339999999"/>
    <d v="2014-06-01T00:00:00"/>
  </r>
  <r>
    <n v="765812"/>
    <n v="5000"/>
    <x v="0"/>
    <x v="16"/>
    <s v="MORTGAGE"/>
    <s v="Not Verified"/>
    <d v="2011-05-01T00:00:00"/>
    <s v="May"/>
    <x v="4"/>
    <s v="Fully Paid"/>
    <s v="medical"/>
    <s v="AL"/>
    <n v="2198"/>
    <n v="5626.6552549999997"/>
    <d v="2012-12-01T00:00:00"/>
  </r>
  <r>
    <n v="765813"/>
    <n v="12250"/>
    <x v="3"/>
    <x v="10"/>
    <s v="OWN"/>
    <s v="Source Verified"/>
    <d v="2011-05-01T00:00:00"/>
    <s v="May"/>
    <x v="4"/>
    <s v="Charged Off"/>
    <s v="credit_card"/>
    <s v="FL"/>
    <n v="14467"/>
    <n v="2451.85"/>
    <d v="2011-12-01T00:00:00"/>
  </r>
  <r>
    <n v="765850"/>
    <n v="20000"/>
    <x v="5"/>
    <x v="23"/>
    <s v="MORTGAGE"/>
    <s v="Source Verified"/>
    <d v="2011-06-01T00:00:00"/>
    <s v="June"/>
    <x v="4"/>
    <s v="Fully Paid"/>
    <s v="debt_consolidation"/>
    <s v="CA"/>
    <n v="9948"/>
    <n v="24529.729960000001"/>
    <d v="2015-03-01T00:00:00"/>
  </r>
  <r>
    <n v="765864"/>
    <n v="15000"/>
    <x v="3"/>
    <x v="10"/>
    <s v="RENT"/>
    <s v="Source Verified"/>
    <d v="2011-05-01T00:00:00"/>
    <s v="May"/>
    <x v="4"/>
    <s v="Fully Paid"/>
    <s v="debt_consolidation"/>
    <s v="CA"/>
    <n v="1088"/>
    <n v="19115.602340000001"/>
    <d v="2014-06-01T00:00:00"/>
  </r>
  <r>
    <n v="765887"/>
    <n v="21000"/>
    <x v="0"/>
    <x v="1"/>
    <s v="MORTGAGE"/>
    <s v="Verified"/>
    <d v="2011-05-01T00:00:00"/>
    <s v="May"/>
    <x v="4"/>
    <s v="Fully Paid"/>
    <s v="home_improvement"/>
    <s v="MA"/>
    <n v="23381"/>
    <n v="26185.86738"/>
    <d v="2014-01-01T00:00:00"/>
  </r>
  <r>
    <n v="765919"/>
    <n v="8000"/>
    <x v="2"/>
    <x v="11"/>
    <s v="MORTGAGE"/>
    <s v="Not Verified"/>
    <d v="2011-07-01T00:00:00"/>
    <s v="July"/>
    <x v="4"/>
    <s v="Fully Paid"/>
    <s v="major_purchase"/>
    <s v="WV"/>
    <n v="33604"/>
    <n v="8957.2386399999996"/>
    <d v="2014-07-01T00:00:00"/>
  </r>
  <r>
    <n v="765927"/>
    <n v="8400"/>
    <x v="2"/>
    <x v="17"/>
    <s v="RENT"/>
    <s v="Source Verified"/>
    <d v="2011-12-01T00:00:00"/>
    <s v="December"/>
    <x v="4"/>
    <s v="Fully Paid"/>
    <s v="debt_consolidation"/>
    <s v="CA"/>
    <n v="8993"/>
    <n v="9284.7500020000007"/>
    <d v="2014-12-01T00:00:00"/>
  </r>
  <r>
    <n v="765961"/>
    <n v="20000"/>
    <x v="1"/>
    <x v="3"/>
    <s v="OWN"/>
    <s v="Verified"/>
    <d v="2011-05-01T00:00:00"/>
    <s v="May"/>
    <x v="4"/>
    <s v="Fully Paid"/>
    <s v="credit_card"/>
    <s v="RI"/>
    <n v="16738"/>
    <n v="22289.104469999998"/>
    <d v="2012-04-01T00:00:00"/>
  </r>
  <r>
    <n v="765963"/>
    <n v="18000"/>
    <x v="2"/>
    <x v="6"/>
    <s v="RENT"/>
    <s v="Not Verified"/>
    <d v="2011-06-01T00:00:00"/>
    <s v="June"/>
    <x v="4"/>
    <s v="Fully Paid"/>
    <s v="credit_card"/>
    <s v="GA"/>
    <n v="24114"/>
    <n v="18600.63985"/>
    <d v="2011-11-01T00:00:00"/>
  </r>
  <r>
    <n v="765968"/>
    <n v="7000"/>
    <x v="2"/>
    <x v="24"/>
    <s v="MORTGAGE"/>
    <s v="Source Verified"/>
    <d v="2011-05-01T00:00:00"/>
    <s v="May"/>
    <x v="4"/>
    <s v="Fully Paid"/>
    <s v="credit_card"/>
    <s v="GA"/>
    <n v="2334"/>
    <n v="7134.1665380000004"/>
    <d v="2012-02-01T00:00:00"/>
  </r>
  <r>
    <n v="765994"/>
    <n v="5000"/>
    <x v="2"/>
    <x v="6"/>
    <s v="RENT"/>
    <s v="Not Verified"/>
    <d v="2011-06-01T00:00:00"/>
    <s v="June"/>
    <x v="4"/>
    <s v="Fully Paid"/>
    <s v="wedding"/>
    <s v="NY"/>
    <n v="3711"/>
    <n v="5681.296206"/>
    <d v="2014-06-01T00:00:00"/>
  </r>
  <r>
    <n v="765998"/>
    <n v="17300"/>
    <x v="3"/>
    <x v="21"/>
    <s v="MORTGAGE"/>
    <s v="Verified"/>
    <d v="2011-05-01T00:00:00"/>
    <s v="May"/>
    <x v="4"/>
    <s v="Fully Paid"/>
    <s v="house"/>
    <s v="NC"/>
    <n v="16202"/>
    <n v="20879.71285"/>
    <d v="2013-03-01T00:00:00"/>
  </r>
  <r>
    <n v="766045"/>
    <n v="15000"/>
    <x v="0"/>
    <x v="0"/>
    <s v="MORTGAGE"/>
    <s v="Verified"/>
    <d v="2011-05-01T00:00:00"/>
    <s v="May"/>
    <x v="4"/>
    <s v="Fully Paid"/>
    <s v="small_business"/>
    <s v="AL"/>
    <n v="55609"/>
    <n v="17725.742590000002"/>
    <d v="2014-01-01T00:00:00"/>
  </r>
  <r>
    <n v="766050"/>
    <n v="11600"/>
    <x v="1"/>
    <x v="2"/>
    <s v="RENT"/>
    <s v="Not Verified"/>
    <d v="2011-05-01T00:00:00"/>
    <s v="May"/>
    <x v="4"/>
    <s v="Fully Paid"/>
    <s v="debt_consolidation"/>
    <s v="NJ"/>
    <n v="18534"/>
    <n v="14169.30155"/>
    <d v="2014-06-01T00:00:00"/>
  </r>
  <r>
    <n v="766075"/>
    <n v="6000"/>
    <x v="2"/>
    <x v="11"/>
    <s v="MORTGAGE"/>
    <s v="Not Verified"/>
    <d v="2011-05-01T00:00:00"/>
    <s v="May"/>
    <x v="4"/>
    <s v="Fully Paid"/>
    <s v="home_improvement"/>
    <s v="GA"/>
    <n v="5046"/>
    <n v="6717.950108"/>
    <d v="2014-06-01T00:00:00"/>
  </r>
  <r>
    <n v="766090"/>
    <n v="4800"/>
    <x v="2"/>
    <x v="12"/>
    <s v="MORTGAGE"/>
    <s v="Verified"/>
    <d v="2011-05-01T00:00:00"/>
    <s v="May"/>
    <x v="4"/>
    <s v="Fully Paid"/>
    <s v="home_improvement"/>
    <s v="GA"/>
    <n v="32418"/>
    <n v="5221.4846660000003"/>
    <d v="2013-02-01T00:00:00"/>
  </r>
  <r>
    <n v="766091"/>
    <n v="1875"/>
    <x v="2"/>
    <x v="6"/>
    <s v="RENT"/>
    <s v="Verified"/>
    <d v="2011-05-01T00:00:00"/>
    <s v="May"/>
    <x v="4"/>
    <s v="Charged Off"/>
    <s v="credit_card"/>
    <s v="MA"/>
    <n v="13988"/>
    <n v="836.1"/>
    <d v="2012-07-01T00:00:00"/>
  </r>
  <r>
    <n v="766102"/>
    <n v="5000"/>
    <x v="0"/>
    <x v="8"/>
    <s v="MORTGAGE"/>
    <s v="Verified"/>
    <d v="2011-05-01T00:00:00"/>
    <s v="May"/>
    <x v="4"/>
    <s v="Fully Paid"/>
    <s v="debt_consolidation"/>
    <s v="NJ"/>
    <n v="107671"/>
    <n v="5807.2051080000001"/>
    <d v="2014-06-01T00:00:00"/>
  </r>
  <r>
    <n v="766104"/>
    <n v="9000"/>
    <x v="1"/>
    <x v="13"/>
    <s v="RENT"/>
    <s v="Not Verified"/>
    <d v="2011-06-01T00:00:00"/>
    <s v="June"/>
    <x v="4"/>
    <s v="Fully Paid"/>
    <s v="small_business"/>
    <s v="CA"/>
    <n v="2574"/>
    <n v="10919.211149999999"/>
    <d v="2014-07-01T00:00:00"/>
  </r>
  <r>
    <n v="766106"/>
    <n v="6000"/>
    <x v="3"/>
    <x v="10"/>
    <s v="RENT"/>
    <s v="Verified"/>
    <d v="2011-05-01T00:00:00"/>
    <s v="May"/>
    <x v="4"/>
    <s v="Fully Paid"/>
    <s v="medical"/>
    <s v="CA"/>
    <n v="3254"/>
    <n v="7495.1198420000001"/>
    <d v="2013-08-01T00:00:00"/>
  </r>
  <r>
    <n v="766128"/>
    <n v="25000"/>
    <x v="1"/>
    <x v="13"/>
    <s v="MORTGAGE"/>
    <s v="Verified"/>
    <d v="2011-05-01T00:00:00"/>
    <s v="May"/>
    <x v="4"/>
    <s v="Charged Off"/>
    <s v="other"/>
    <s v="MD"/>
    <n v="106585"/>
    <n v="13886.09"/>
    <d v="2012-06-01T00:00:00"/>
  </r>
  <r>
    <n v="766131"/>
    <n v="14900"/>
    <x v="4"/>
    <x v="26"/>
    <s v="RENT"/>
    <s v="Verified"/>
    <d v="2011-05-01T00:00:00"/>
    <s v="May"/>
    <x v="4"/>
    <s v="Fully Paid"/>
    <s v="debt_consolidation"/>
    <s v="MD"/>
    <n v="5758"/>
    <n v="23361.129939999999"/>
    <d v="2015-11-01T00:00:00"/>
  </r>
  <r>
    <n v="766148"/>
    <n v="14400"/>
    <x v="0"/>
    <x v="4"/>
    <s v="MORTGAGE"/>
    <s v="Not Verified"/>
    <d v="2011-05-01T00:00:00"/>
    <s v="May"/>
    <x v="4"/>
    <s v="Fully Paid"/>
    <s v="debt_consolidation"/>
    <s v="KS"/>
    <n v="15286"/>
    <n v="16089.684240000001"/>
    <d v="2012-08-01T00:00:00"/>
  </r>
  <r>
    <n v="766151"/>
    <n v="3600"/>
    <x v="4"/>
    <x v="20"/>
    <s v="MORTGAGE"/>
    <s v="Source Verified"/>
    <d v="2011-06-01T00:00:00"/>
    <s v="June"/>
    <x v="4"/>
    <s v="Fully Paid"/>
    <s v="debt_consolidation"/>
    <s v="CA"/>
    <n v="8723"/>
    <n v="4679.7946650000004"/>
    <d v="2014-06-01T00:00:00"/>
  </r>
  <r>
    <n v="766154"/>
    <n v="4000"/>
    <x v="0"/>
    <x v="4"/>
    <s v="RENT"/>
    <s v="Not Verified"/>
    <d v="2011-05-01T00:00:00"/>
    <s v="May"/>
    <x v="4"/>
    <s v="Fully Paid"/>
    <s v="car"/>
    <s v="OH"/>
    <n v="1366"/>
    <n v="5215.99"/>
    <d v="2016-04-01T00:00:00"/>
  </r>
  <r>
    <n v="766159"/>
    <n v="5000"/>
    <x v="2"/>
    <x v="12"/>
    <s v="OWN"/>
    <s v="Not Verified"/>
    <d v="2011-05-01T00:00:00"/>
    <s v="May"/>
    <x v="4"/>
    <s v="Fully Paid"/>
    <s v="home_improvement"/>
    <s v="NY"/>
    <n v="3644"/>
    <n v="5557.0255429999997"/>
    <d v="2014-06-01T00:00:00"/>
  </r>
  <r>
    <n v="766191"/>
    <n v="9000"/>
    <x v="2"/>
    <x v="11"/>
    <s v="OWN"/>
    <s v="Source Verified"/>
    <d v="2011-05-01T00:00:00"/>
    <s v="May"/>
    <x v="4"/>
    <s v="Fully Paid"/>
    <s v="credit_card"/>
    <s v="AL"/>
    <n v="18120"/>
    <n v="9316.34"/>
    <d v="2011-12-01T00:00:00"/>
  </r>
  <r>
    <n v="766212"/>
    <n v="10000"/>
    <x v="4"/>
    <x v="14"/>
    <s v="RENT"/>
    <s v="Not Verified"/>
    <d v="2011-05-01T00:00:00"/>
    <s v="May"/>
    <x v="4"/>
    <s v="Fully Paid"/>
    <s v="major_purchase"/>
    <s v="CA"/>
    <n v="4914"/>
    <n v="13248.9877"/>
    <d v="2014-06-01T00:00:00"/>
  </r>
  <r>
    <n v="766245"/>
    <n v="13000"/>
    <x v="5"/>
    <x v="25"/>
    <s v="MORTGAGE"/>
    <s v="Verified"/>
    <d v="2011-06-01T00:00:00"/>
    <s v="June"/>
    <x v="4"/>
    <s v="Fully Paid"/>
    <s v="debt_consolidation"/>
    <s v="MD"/>
    <n v="26225"/>
    <n v="19955.795590000002"/>
    <d v="2014-10-01T00:00:00"/>
  </r>
  <r>
    <n v="766293"/>
    <n v="5000"/>
    <x v="0"/>
    <x v="4"/>
    <s v="OWN"/>
    <s v="Not Verified"/>
    <d v="2011-05-01T00:00:00"/>
    <s v="May"/>
    <x v="4"/>
    <s v="Charged Off"/>
    <s v="medical"/>
    <s v="OH"/>
    <n v="6472"/>
    <n v="2401.81"/>
    <d v="2011-10-01T00:00:00"/>
  </r>
  <r>
    <n v="766354"/>
    <n v="12000"/>
    <x v="2"/>
    <x v="24"/>
    <s v="MORTGAGE"/>
    <s v="Not Verified"/>
    <d v="2011-06-01T00:00:00"/>
    <s v="June"/>
    <x v="4"/>
    <s v="Fully Paid"/>
    <s v="home_improvement"/>
    <s v="WA"/>
    <n v="4137"/>
    <n v="12664.199979999999"/>
    <d v="2012-10-01T00:00:00"/>
  </r>
  <r>
    <n v="766373"/>
    <n v="14000"/>
    <x v="2"/>
    <x v="11"/>
    <s v="MORTGAGE"/>
    <s v="Verified"/>
    <d v="2011-05-01T00:00:00"/>
    <s v="May"/>
    <x v="4"/>
    <s v="Fully Paid"/>
    <s v="credit_card"/>
    <s v="PA"/>
    <n v="7014"/>
    <n v="15659.055350000001"/>
    <d v="2014-03-01T00:00:00"/>
  </r>
  <r>
    <n v="766379"/>
    <n v="4800"/>
    <x v="2"/>
    <x v="24"/>
    <s v="RENT"/>
    <s v="Source Verified"/>
    <d v="2011-06-01T00:00:00"/>
    <s v="June"/>
    <x v="4"/>
    <s v="Fully Paid"/>
    <s v="major_purchase"/>
    <s v="NY"/>
    <n v="1602"/>
    <n v="5211.6105100000004"/>
    <d v="2014-06-01T00:00:00"/>
  </r>
  <r>
    <n v="766382"/>
    <n v="21725"/>
    <x v="1"/>
    <x v="13"/>
    <s v="MORTGAGE"/>
    <s v="Verified"/>
    <d v="2011-05-01T00:00:00"/>
    <s v="May"/>
    <x v="4"/>
    <s v="Fully Paid"/>
    <s v="major_purchase"/>
    <s v="CA"/>
    <n v="4262"/>
    <n v="22422.134559999999"/>
    <d v="2011-09-01T00:00:00"/>
  </r>
  <r>
    <n v="766400"/>
    <n v="10000"/>
    <x v="0"/>
    <x v="8"/>
    <s v="MORTGAGE"/>
    <s v="Verified"/>
    <d v="2011-05-01T00:00:00"/>
    <s v="May"/>
    <x v="4"/>
    <s v="Fully Paid"/>
    <s v="moving"/>
    <s v="TX"/>
    <n v="20552"/>
    <n v="11397.17858"/>
    <d v="2013-06-01T00:00:00"/>
  </r>
  <r>
    <n v="766419"/>
    <n v="4000"/>
    <x v="0"/>
    <x v="8"/>
    <s v="RENT"/>
    <s v="Source Verified"/>
    <d v="2011-05-01T00:00:00"/>
    <s v="May"/>
    <x v="4"/>
    <s v="Fully Paid"/>
    <s v="debt_consolidation"/>
    <s v="AL"/>
    <n v="8688"/>
    <n v="4639.4410580000003"/>
    <d v="2014-03-01T00:00:00"/>
  </r>
  <r>
    <n v="766483"/>
    <n v="7000"/>
    <x v="2"/>
    <x v="17"/>
    <s v="MORTGAGE"/>
    <s v="Not Verified"/>
    <d v="2011-06-01T00:00:00"/>
    <s v="June"/>
    <x v="4"/>
    <s v="Fully Paid"/>
    <s v="debt_consolidation"/>
    <s v="MI"/>
    <n v="8001"/>
    <n v="7166.3313779999999"/>
    <d v="2011-11-01T00:00:00"/>
  </r>
  <r>
    <n v="766503"/>
    <n v="14000"/>
    <x v="0"/>
    <x v="4"/>
    <s v="OWN"/>
    <s v="Verified"/>
    <d v="2011-05-01T00:00:00"/>
    <s v="May"/>
    <x v="4"/>
    <s v="Fully Paid"/>
    <s v="debt_consolidation"/>
    <s v="MN"/>
    <n v="9790"/>
    <n v="15130.1356"/>
    <d v="2012-04-01T00:00:00"/>
  </r>
  <r>
    <n v="766515"/>
    <n v="4500"/>
    <x v="1"/>
    <x v="3"/>
    <s v="RENT"/>
    <s v="Source Verified"/>
    <d v="2011-05-01T00:00:00"/>
    <s v="May"/>
    <x v="4"/>
    <s v="Charged Off"/>
    <s v="other"/>
    <s v="MA"/>
    <n v="2337"/>
    <n v="3770.4"/>
    <d v="2013-05-01T00:00:00"/>
  </r>
  <r>
    <n v="766532"/>
    <n v="34800"/>
    <x v="6"/>
    <x v="31"/>
    <s v="RENT"/>
    <s v="Source Verified"/>
    <d v="2011-06-01T00:00:00"/>
    <s v="June"/>
    <x v="4"/>
    <s v="Fully Paid"/>
    <s v="debt_consolidation"/>
    <s v="CA"/>
    <n v="12680"/>
    <n v="31621.808809999999"/>
    <d v="2012-09-01T00:00:00"/>
  </r>
  <r>
    <n v="766593"/>
    <n v="30000"/>
    <x v="4"/>
    <x v="20"/>
    <s v="RENT"/>
    <s v="Verified"/>
    <d v="2011-05-01T00:00:00"/>
    <s v="May"/>
    <x v="4"/>
    <s v="Charged Off"/>
    <s v="debt_consolidation"/>
    <s v="TX"/>
    <n v="9566"/>
    <n v="20064.39"/>
    <d v="2013-01-01T00:00:00"/>
  </r>
  <r>
    <n v="766608"/>
    <n v="16000"/>
    <x v="1"/>
    <x v="9"/>
    <s v="MORTGAGE"/>
    <s v="Source Verified"/>
    <d v="2011-05-01T00:00:00"/>
    <s v="May"/>
    <x v="4"/>
    <s v="Charged Off"/>
    <s v="small_business"/>
    <s v="SC"/>
    <n v="6041"/>
    <n v="16144.17"/>
    <d v="2014-10-01T00:00:00"/>
  </r>
  <r>
    <n v="766616"/>
    <n v="35000"/>
    <x v="1"/>
    <x v="2"/>
    <s v="MORTGAGE"/>
    <s v="Verified"/>
    <d v="2011-05-01T00:00:00"/>
    <s v="May"/>
    <x v="4"/>
    <s v="Fully Paid"/>
    <s v="credit_card"/>
    <s v="CA"/>
    <n v="50699"/>
    <n v="48189.129979999998"/>
    <d v="2016-01-01T00:00:00"/>
  </r>
  <r>
    <n v="766639"/>
    <n v="3000"/>
    <x v="0"/>
    <x v="4"/>
    <s v="RENT"/>
    <s v="Source Verified"/>
    <d v="2011-05-01T00:00:00"/>
    <s v="May"/>
    <x v="4"/>
    <s v="Fully Paid"/>
    <s v="moving"/>
    <s v="VA"/>
    <n v="2827"/>
    <n v="3130.8501120000001"/>
    <d v="2011-11-01T00:00:00"/>
  </r>
  <r>
    <n v="766668"/>
    <n v="22000"/>
    <x v="0"/>
    <x v="16"/>
    <s v="MORTGAGE"/>
    <s v="Verified"/>
    <d v="2011-05-01T00:00:00"/>
    <s v="May"/>
    <x v="4"/>
    <s v="Fully Paid"/>
    <s v="home_improvement"/>
    <s v="MA"/>
    <n v="5064"/>
    <n v="28109.109970000001"/>
    <d v="2015-05-01T00:00:00"/>
  </r>
  <r>
    <n v="766671"/>
    <n v="35000"/>
    <x v="4"/>
    <x v="26"/>
    <s v="MORTGAGE"/>
    <s v="Source Verified"/>
    <d v="2011-06-01T00:00:00"/>
    <s v="June"/>
    <x v="4"/>
    <s v="Fully Paid"/>
    <s v="debt_consolidation"/>
    <s v="FL"/>
    <n v="29530"/>
    <n v="28489.760900000001"/>
    <d v="2012-03-01T00:00:00"/>
  </r>
  <r>
    <n v="766739"/>
    <n v="15000"/>
    <x v="3"/>
    <x v="10"/>
    <s v="MORTGAGE"/>
    <s v="Verified"/>
    <d v="2011-05-01T00:00:00"/>
    <s v="May"/>
    <x v="4"/>
    <s v="Fully Paid"/>
    <s v="wedding"/>
    <s v="AZ"/>
    <n v="574"/>
    <n v="19115.604309999999"/>
    <d v="2014-06-01T00:00:00"/>
  </r>
  <r>
    <n v="766765"/>
    <n v="13250"/>
    <x v="3"/>
    <x v="15"/>
    <s v="OWN"/>
    <s v="Verified"/>
    <d v="2011-05-01T00:00:00"/>
    <s v="May"/>
    <x v="4"/>
    <s v="Fully Paid"/>
    <s v="medical"/>
    <s v="VA"/>
    <n v="2292"/>
    <n v="14422.86778"/>
    <d v="2012-06-01T00:00:00"/>
  </r>
  <r>
    <n v="766772"/>
    <n v="20000"/>
    <x v="0"/>
    <x v="8"/>
    <s v="MORTGAGE"/>
    <s v="Verified"/>
    <d v="2011-05-01T00:00:00"/>
    <s v="May"/>
    <x v="4"/>
    <s v="Fully Paid"/>
    <s v="debt_consolidation"/>
    <s v="OH"/>
    <n v="23862"/>
    <n v="23239.580740000001"/>
    <d v="2014-07-01T00:00:00"/>
  </r>
  <r>
    <n v="766781"/>
    <n v="16800"/>
    <x v="1"/>
    <x v="13"/>
    <s v="RENT"/>
    <s v="Source Verified"/>
    <d v="2011-05-01T00:00:00"/>
    <s v="May"/>
    <x v="4"/>
    <s v="Fully Paid"/>
    <s v="debt_consolidation"/>
    <s v="CA"/>
    <n v="3139"/>
    <n v="16992.490000000002"/>
    <d v="2011-09-01T00:00:00"/>
  </r>
  <r>
    <n v="766784"/>
    <n v="10000"/>
    <x v="2"/>
    <x v="11"/>
    <s v="RENT"/>
    <s v="Not Verified"/>
    <d v="2011-06-01T00:00:00"/>
    <s v="June"/>
    <x v="4"/>
    <s v="Fully Paid"/>
    <s v="other"/>
    <s v="MA"/>
    <n v="17232"/>
    <n v="11196.56943"/>
    <d v="2014-06-01T00:00:00"/>
  </r>
  <r>
    <n v="766808"/>
    <n v="5000"/>
    <x v="2"/>
    <x v="6"/>
    <s v="RENT"/>
    <s v="Source Verified"/>
    <d v="2011-06-01T00:00:00"/>
    <s v="June"/>
    <x v="4"/>
    <s v="Current"/>
    <s v="major_purchase"/>
    <s v="CO"/>
    <n v="3385"/>
    <n v="6036.64"/>
    <d v="2016-05-01T00:00:00"/>
  </r>
  <r>
    <n v="766828"/>
    <n v="10500"/>
    <x v="0"/>
    <x v="0"/>
    <s v="RENT"/>
    <s v="Not Verified"/>
    <d v="2011-05-01T00:00:00"/>
    <s v="May"/>
    <x v="4"/>
    <s v="Fully Paid"/>
    <s v="debt_consolidation"/>
    <s v="AZ"/>
    <n v="2416"/>
    <n v="13035.31451"/>
    <d v="2014-02-01T00:00:00"/>
  </r>
  <r>
    <n v="766830"/>
    <n v="20000"/>
    <x v="4"/>
    <x v="28"/>
    <s v="OWN"/>
    <s v="Verified"/>
    <d v="2011-05-01T00:00:00"/>
    <s v="May"/>
    <x v="4"/>
    <s v="Charged Off"/>
    <s v="debt_consolidation"/>
    <s v="CA"/>
    <n v="21424"/>
    <n v="4644"/>
    <d v="2012-03-01T00:00:00"/>
  </r>
  <r>
    <n v="766861"/>
    <n v="6000"/>
    <x v="3"/>
    <x v="21"/>
    <s v="MORTGAGE"/>
    <s v="Not Verified"/>
    <d v="2011-05-01T00:00:00"/>
    <s v="May"/>
    <x v="4"/>
    <s v="Fully Paid"/>
    <s v="home_improvement"/>
    <s v="FL"/>
    <n v="18137"/>
    <n v="7553.4419520000001"/>
    <d v="2014-06-01T00:00:00"/>
  </r>
  <r>
    <n v="766881"/>
    <n v="6500"/>
    <x v="0"/>
    <x v="16"/>
    <s v="MORTGAGE"/>
    <s v="Not Verified"/>
    <d v="2011-05-01T00:00:00"/>
    <s v="May"/>
    <x v="4"/>
    <s v="Fully Paid"/>
    <s v="major_purchase"/>
    <s v="GA"/>
    <n v="2644"/>
    <n v="7615.4557800000002"/>
    <d v="2014-06-01T00:00:00"/>
  </r>
  <r>
    <n v="766890"/>
    <n v="8000"/>
    <x v="0"/>
    <x v="1"/>
    <s v="MORTGAGE"/>
    <s v="Not Verified"/>
    <d v="2011-05-01T00:00:00"/>
    <s v="May"/>
    <x v="4"/>
    <s v="Fully Paid"/>
    <s v="debt_consolidation"/>
    <s v="FL"/>
    <n v="14354"/>
    <n v="9499.3412769999995"/>
    <d v="2014-02-01T00:00:00"/>
  </r>
  <r>
    <n v="766902"/>
    <n v="17500"/>
    <x v="4"/>
    <x v="26"/>
    <s v="OWN"/>
    <s v="Verified"/>
    <d v="2011-06-01T00:00:00"/>
    <s v="June"/>
    <x v="4"/>
    <s v="Fully Paid"/>
    <s v="other"/>
    <s v="SC"/>
    <n v="17561"/>
    <n v="26224.848539999999"/>
    <d v="2014-10-01T00:00:00"/>
  </r>
  <r>
    <n v="766911"/>
    <n v="5075"/>
    <x v="0"/>
    <x v="16"/>
    <s v="RENT"/>
    <s v="Source Verified"/>
    <d v="2011-05-01T00:00:00"/>
    <s v="May"/>
    <x v="4"/>
    <s v="Fully Paid"/>
    <s v="debt_consolidation"/>
    <s v="KY"/>
    <n v="8629"/>
    <n v="5945.9242130000002"/>
    <d v="2014-06-01T00:00:00"/>
  </r>
  <r>
    <n v="766947"/>
    <n v="12000"/>
    <x v="2"/>
    <x v="6"/>
    <s v="OWN"/>
    <s v="Not Verified"/>
    <d v="2011-06-01T00:00:00"/>
    <s v="June"/>
    <x v="4"/>
    <s v="Fully Paid"/>
    <s v="major_purchase"/>
    <s v="TX"/>
    <n v="21984"/>
    <n v="13635.149579999999"/>
    <d v="2014-06-01T00:00:00"/>
  </r>
  <r>
    <n v="766950"/>
    <n v="5000"/>
    <x v="0"/>
    <x v="4"/>
    <s v="MORTGAGE"/>
    <s v="Verified"/>
    <d v="2011-05-01T00:00:00"/>
    <s v="May"/>
    <x v="4"/>
    <s v="Current"/>
    <s v="car"/>
    <s v="GA"/>
    <n v="30747"/>
    <n v="6398.95"/>
    <d v="2016-05-01T00:00:00"/>
  </r>
  <r>
    <n v="766961"/>
    <n v="24000"/>
    <x v="0"/>
    <x v="8"/>
    <s v="MORTGAGE"/>
    <s v="Source Verified"/>
    <d v="2011-06-01T00:00:00"/>
    <s v="June"/>
    <x v="4"/>
    <s v="Fully Paid"/>
    <s v="debt_consolidation"/>
    <s v="CA"/>
    <n v="5000"/>
    <n v="27874.792450000001"/>
    <d v="2014-06-01T00:00:00"/>
  </r>
  <r>
    <n v="766964"/>
    <n v="10000"/>
    <x v="2"/>
    <x v="12"/>
    <s v="RENT"/>
    <s v="Not Verified"/>
    <d v="2011-05-01T00:00:00"/>
    <s v="May"/>
    <x v="4"/>
    <s v="Fully Paid"/>
    <s v="debt_consolidation"/>
    <s v="NH"/>
    <n v="2460"/>
    <n v="10977.85874"/>
    <d v="2013-06-01T00:00:00"/>
  </r>
  <r>
    <n v="766973"/>
    <n v="6000"/>
    <x v="2"/>
    <x v="6"/>
    <s v="MORTGAGE"/>
    <s v="Not Verified"/>
    <d v="2011-05-01T00:00:00"/>
    <s v="May"/>
    <x v="4"/>
    <s v="Fully Paid"/>
    <s v="debt_consolidation"/>
    <s v="FL"/>
    <n v="8062"/>
    <n v="6817.5747950000004"/>
    <d v="2014-06-01T00:00:00"/>
  </r>
  <r>
    <n v="766987"/>
    <n v="10800"/>
    <x v="3"/>
    <x v="7"/>
    <s v="RENT"/>
    <s v="Source Verified"/>
    <d v="2011-06-01T00:00:00"/>
    <s v="June"/>
    <x v="4"/>
    <s v="Fully Paid"/>
    <s v="other"/>
    <s v="MD"/>
    <n v="6766"/>
    <n v="15643.71998"/>
    <d v="2015-10-01T00:00:00"/>
  </r>
  <r>
    <n v="766990"/>
    <n v="21000"/>
    <x v="0"/>
    <x v="8"/>
    <s v="MORTGAGE"/>
    <s v="Not Verified"/>
    <d v="2011-06-01T00:00:00"/>
    <s v="June"/>
    <x v="4"/>
    <s v="Charged Off"/>
    <s v="credit_card"/>
    <s v="CA"/>
    <n v="47073"/>
    <n v="10840.06"/>
    <d v="2012-10-01T00:00:00"/>
  </r>
  <r>
    <n v="766999"/>
    <n v="10000"/>
    <x v="1"/>
    <x v="13"/>
    <s v="MORTGAGE"/>
    <s v="Verified"/>
    <d v="2011-06-01T00:00:00"/>
    <s v="June"/>
    <x v="4"/>
    <s v="Fully Paid"/>
    <s v="credit_card"/>
    <s v="NY"/>
    <n v="17312"/>
    <n v="12174.04155"/>
    <d v="2014-07-01T00:00:00"/>
  </r>
  <r>
    <n v="767009"/>
    <n v="11325"/>
    <x v="1"/>
    <x v="13"/>
    <s v="RENT"/>
    <s v="Not Verified"/>
    <d v="2011-05-01T00:00:00"/>
    <s v="May"/>
    <x v="4"/>
    <s v="Current"/>
    <s v="wedding"/>
    <s v="NY"/>
    <n v="9850"/>
    <n v="15169.65"/>
    <d v="2016-05-01T00:00:00"/>
  </r>
  <r>
    <n v="767012"/>
    <n v="8000"/>
    <x v="0"/>
    <x v="4"/>
    <s v="MORTGAGE"/>
    <s v="Verified"/>
    <d v="2011-05-01T00:00:00"/>
    <s v="May"/>
    <x v="4"/>
    <s v="Fully Paid"/>
    <s v="home_improvement"/>
    <s v="TX"/>
    <n v="0"/>
    <n v="9323.4549559999996"/>
    <d v="2013-09-01T00:00:00"/>
  </r>
  <r>
    <n v="767014"/>
    <n v="5000"/>
    <x v="0"/>
    <x v="0"/>
    <s v="MORTGAGE"/>
    <s v="Source Verified"/>
    <d v="2011-05-01T00:00:00"/>
    <s v="May"/>
    <x v="4"/>
    <s v="Fully Paid"/>
    <s v="house"/>
    <s v="AL"/>
    <n v="10080"/>
    <n v="5936.3486169999996"/>
    <d v="2014-06-01T00:00:00"/>
  </r>
  <r>
    <n v="767054"/>
    <n v="24000"/>
    <x v="4"/>
    <x v="26"/>
    <s v="MORTGAGE"/>
    <s v="Verified"/>
    <d v="2011-06-01T00:00:00"/>
    <s v="June"/>
    <x v="4"/>
    <s v="Fully Paid"/>
    <s v="debt_consolidation"/>
    <s v="OK"/>
    <n v="19769"/>
    <n v="27353.528999999999"/>
    <d v="2012-08-01T00:00:00"/>
  </r>
  <r>
    <n v="767061"/>
    <n v="12000"/>
    <x v="2"/>
    <x v="11"/>
    <s v="MORTGAGE"/>
    <s v="Source Verified"/>
    <d v="2011-05-01T00:00:00"/>
    <s v="May"/>
    <x v="4"/>
    <s v="Fully Paid"/>
    <s v="debt_consolidation"/>
    <s v="FL"/>
    <n v="12958"/>
    <n v="12773.3554"/>
    <d v="2012-06-01T00:00:00"/>
  </r>
  <r>
    <n v="767075"/>
    <n v="4500"/>
    <x v="2"/>
    <x v="17"/>
    <s v="MORTGAGE"/>
    <s v="Not Verified"/>
    <d v="2011-05-01T00:00:00"/>
    <s v="May"/>
    <x v="4"/>
    <s v="Fully Paid"/>
    <s v="debt_consolidation"/>
    <s v="CA"/>
    <n v="17863"/>
    <n v="4927.6143149999998"/>
    <d v="2014-06-01T00:00:00"/>
  </r>
  <r>
    <n v="767098"/>
    <n v="20600"/>
    <x v="0"/>
    <x v="16"/>
    <s v="MORTGAGE"/>
    <s v="Verified"/>
    <d v="2011-06-01T00:00:00"/>
    <s v="June"/>
    <x v="4"/>
    <s v="Fully Paid"/>
    <s v="medical"/>
    <s v="CA"/>
    <n v="7620"/>
    <n v="24035.54925"/>
    <d v="2013-05-01T00:00:00"/>
  </r>
  <r>
    <n v="767151"/>
    <n v="35000"/>
    <x v="1"/>
    <x v="5"/>
    <s v="MORTGAGE"/>
    <s v="Verified"/>
    <d v="2011-06-01T00:00:00"/>
    <s v="June"/>
    <x v="4"/>
    <s v="Fully Paid"/>
    <s v="home_improvement"/>
    <s v="CA"/>
    <n v="113658"/>
    <n v="42685.027889999998"/>
    <d v="2013-06-01T00:00:00"/>
  </r>
  <r>
    <n v="767163"/>
    <n v="12000"/>
    <x v="0"/>
    <x v="1"/>
    <s v="MORTGAGE"/>
    <s v="Source Verified"/>
    <d v="2011-05-01T00:00:00"/>
    <s v="May"/>
    <x v="4"/>
    <s v="Fully Paid"/>
    <s v="home_improvement"/>
    <s v="CA"/>
    <n v="24388"/>
    <n v="14346.47905"/>
    <d v="2014-06-01T00:00:00"/>
  </r>
  <r>
    <n v="767189"/>
    <n v="28000"/>
    <x v="0"/>
    <x v="0"/>
    <s v="MORTGAGE"/>
    <s v="Verified"/>
    <d v="2011-06-01T00:00:00"/>
    <s v="June"/>
    <x v="4"/>
    <s v="Current"/>
    <s v="debt_consolidation"/>
    <s v="MI"/>
    <n v="12830"/>
    <n v="27865.51"/>
    <d v="2016-05-01T00:00:00"/>
  </r>
  <r>
    <n v="767220"/>
    <n v="12000"/>
    <x v="5"/>
    <x v="22"/>
    <s v="MORTGAGE"/>
    <s v="Not Verified"/>
    <d v="2011-06-01T00:00:00"/>
    <s v="June"/>
    <x v="4"/>
    <s v="Fully Paid"/>
    <s v="debt_consolidation"/>
    <s v="WI"/>
    <n v="0"/>
    <n v="15149.688109999999"/>
    <d v="2012-11-01T00:00:00"/>
  </r>
  <r>
    <n v="767232"/>
    <n v="12000"/>
    <x v="1"/>
    <x v="5"/>
    <s v="RENT"/>
    <s v="Not Verified"/>
    <d v="2011-05-01T00:00:00"/>
    <s v="May"/>
    <x v="4"/>
    <s v="Fully Paid"/>
    <s v="debt_consolidation"/>
    <s v="VA"/>
    <n v="19991"/>
    <n v="13595.923210000001"/>
    <d v="2012-06-01T00:00:00"/>
  </r>
  <r>
    <n v="767243"/>
    <n v="18000"/>
    <x v="1"/>
    <x v="3"/>
    <s v="MORTGAGE"/>
    <s v="Verified"/>
    <d v="2011-06-01T00:00:00"/>
    <s v="June"/>
    <x v="4"/>
    <s v="Fully Paid"/>
    <s v="debt_consolidation"/>
    <s v="GA"/>
    <n v="5184"/>
    <n v="18825.562689999999"/>
    <d v="2011-10-01T00:00:00"/>
  </r>
  <r>
    <n v="767252"/>
    <n v="15000"/>
    <x v="5"/>
    <x v="22"/>
    <s v="RENT"/>
    <s v="Source Verified"/>
    <d v="2011-05-01T00:00:00"/>
    <s v="May"/>
    <x v="4"/>
    <s v="Fully Paid"/>
    <s v="debt_consolidation"/>
    <s v="PA"/>
    <n v="9330"/>
    <n v="20082.065559999999"/>
    <d v="2014-03-01T00:00:00"/>
  </r>
  <r>
    <n v="767254"/>
    <n v="4200"/>
    <x v="2"/>
    <x v="17"/>
    <s v="MORTGAGE"/>
    <s v="Source Verified"/>
    <d v="2011-06-01T00:00:00"/>
    <s v="June"/>
    <x v="4"/>
    <s v="Fully Paid"/>
    <s v="car"/>
    <s v="MO"/>
    <n v="4579"/>
    <n v="4599.088933"/>
    <d v="2014-06-01T00:00:00"/>
  </r>
  <r>
    <n v="767262"/>
    <n v="3000"/>
    <x v="0"/>
    <x v="1"/>
    <s v="OWN"/>
    <s v="Not Verified"/>
    <d v="2011-05-01T00:00:00"/>
    <s v="May"/>
    <x v="4"/>
    <s v="Fully Paid"/>
    <s v="wedding"/>
    <s v="OH"/>
    <n v="6943"/>
    <n v="3586.619764"/>
    <d v="2014-06-01T00:00:00"/>
  </r>
  <r>
    <n v="767265"/>
    <n v="7200"/>
    <x v="2"/>
    <x v="12"/>
    <s v="MORTGAGE"/>
    <s v="Source Verified"/>
    <d v="2011-05-01T00:00:00"/>
    <s v="May"/>
    <x v="4"/>
    <s v="Fully Paid"/>
    <s v="car"/>
    <s v="OH"/>
    <n v="30881"/>
    <n v="8002.1277669999999"/>
    <d v="2014-06-01T00:00:00"/>
  </r>
  <r>
    <n v="767286"/>
    <n v="35000"/>
    <x v="1"/>
    <x v="5"/>
    <s v="MORTGAGE"/>
    <s v="Verified"/>
    <d v="2011-05-01T00:00:00"/>
    <s v="May"/>
    <x v="4"/>
    <s v="Charged Off"/>
    <s v="credit_card"/>
    <s v="WY"/>
    <n v="10675"/>
    <n v="39716.959999999999"/>
    <d v="2015-03-01T00:00:00"/>
  </r>
  <r>
    <n v="767325"/>
    <n v="10625"/>
    <x v="3"/>
    <x v="7"/>
    <s v="RENT"/>
    <s v="Not Verified"/>
    <d v="2011-05-01T00:00:00"/>
    <s v="May"/>
    <x v="4"/>
    <s v="Fully Paid"/>
    <s v="debt_consolidation"/>
    <s v="NY"/>
    <n v="2798"/>
    <n v="15479.320009999999"/>
    <d v="2016-03-01T00:00:00"/>
  </r>
  <r>
    <n v="767352"/>
    <n v="8675"/>
    <x v="3"/>
    <x v="7"/>
    <s v="RENT"/>
    <s v="Verified"/>
    <d v="2011-05-01T00:00:00"/>
    <s v="May"/>
    <x v="4"/>
    <s v="Fully Paid"/>
    <s v="debt_consolidation"/>
    <s v="MA"/>
    <n v="2139"/>
    <n v="10938.38178"/>
    <d v="2014-02-01T00:00:00"/>
  </r>
  <r>
    <n v="767358"/>
    <n v="4500"/>
    <x v="2"/>
    <x v="11"/>
    <s v="MORTGAGE"/>
    <s v="Verified"/>
    <d v="2011-05-01T00:00:00"/>
    <s v="May"/>
    <x v="4"/>
    <s v="Charged Off"/>
    <s v="debt_consolidation"/>
    <s v="NC"/>
    <n v="13157"/>
    <n v="2465.2600000000002"/>
    <d v="2013-03-01T00:00:00"/>
  </r>
  <r>
    <n v="767390"/>
    <n v="6000"/>
    <x v="1"/>
    <x v="3"/>
    <s v="MORTGAGE"/>
    <s v="Source Verified"/>
    <d v="2011-06-01T00:00:00"/>
    <s v="June"/>
    <x v="4"/>
    <s v="Fully Paid"/>
    <s v="wedding"/>
    <s v="NV"/>
    <n v="4503"/>
    <n v="7316.8675620000004"/>
    <d v="2013-12-01T00:00:00"/>
  </r>
  <r>
    <n v="767411"/>
    <n v="14000"/>
    <x v="1"/>
    <x v="2"/>
    <s v="RENT"/>
    <s v="Source Verified"/>
    <d v="2011-05-01T00:00:00"/>
    <s v="May"/>
    <x v="4"/>
    <s v="Fully Paid"/>
    <s v="credit_card"/>
    <s v="NY"/>
    <n v="14286"/>
    <n v="15284.48321"/>
    <d v="2012-03-01T00:00:00"/>
  </r>
  <r>
    <n v="767418"/>
    <n v="6200"/>
    <x v="2"/>
    <x v="12"/>
    <s v="MORTGAGE"/>
    <s v="Source Verified"/>
    <d v="2011-06-01T00:00:00"/>
    <s v="June"/>
    <x v="4"/>
    <s v="Fully Paid"/>
    <s v="major_purchase"/>
    <s v="GA"/>
    <n v="17716"/>
    <n v="6777.8839129999997"/>
    <d v="2013-04-01T00:00:00"/>
  </r>
  <r>
    <n v="767427"/>
    <n v="13500"/>
    <x v="2"/>
    <x v="12"/>
    <s v="RENT"/>
    <s v="Source Verified"/>
    <d v="2011-06-01T00:00:00"/>
    <s v="June"/>
    <x v="4"/>
    <s v="Fully Paid"/>
    <s v="debt_consolidation"/>
    <s v="NJ"/>
    <n v="13708"/>
    <n v="14874.12602"/>
    <d v="2013-08-01T00:00:00"/>
  </r>
  <r>
    <n v="767455"/>
    <n v="8000"/>
    <x v="2"/>
    <x v="12"/>
    <s v="MORTGAGE"/>
    <s v="Verified"/>
    <d v="2011-05-01T00:00:00"/>
    <s v="May"/>
    <x v="4"/>
    <s v="Fully Paid"/>
    <s v="moving"/>
    <s v="FL"/>
    <n v="11018"/>
    <n v="8301.4609029999992"/>
    <d v="2012-01-01T00:00:00"/>
  </r>
  <r>
    <n v="767458"/>
    <n v="17000"/>
    <x v="5"/>
    <x v="22"/>
    <s v="MORTGAGE"/>
    <s v="Verified"/>
    <d v="2011-07-01T00:00:00"/>
    <s v="July"/>
    <x v="4"/>
    <s v="Charged Off"/>
    <s v="debt_consolidation"/>
    <s v="NC"/>
    <n v="20863"/>
    <n v="6721.34"/>
    <d v="2012-10-01T00:00:00"/>
  </r>
  <r>
    <n v="767464"/>
    <n v="20000"/>
    <x v="1"/>
    <x v="13"/>
    <s v="MORTGAGE"/>
    <s v="Source Verified"/>
    <d v="2011-05-01T00:00:00"/>
    <s v="May"/>
    <x v="4"/>
    <s v="Fully Paid"/>
    <s v="debt_consolidation"/>
    <s v="MD"/>
    <n v="20928"/>
    <n v="26152.524979999998"/>
    <d v="2014-08-01T00:00:00"/>
  </r>
  <r>
    <n v="767495"/>
    <n v="8000"/>
    <x v="0"/>
    <x v="4"/>
    <s v="RENT"/>
    <s v="Source Verified"/>
    <d v="2011-05-01T00:00:00"/>
    <s v="May"/>
    <x v="4"/>
    <s v="Fully Paid"/>
    <s v="credit_card"/>
    <s v="NY"/>
    <n v="7120"/>
    <n v="8955.8670380000003"/>
    <d v="2012-10-01T00:00:00"/>
  </r>
  <r>
    <n v="767511"/>
    <n v="9450"/>
    <x v="2"/>
    <x v="6"/>
    <s v="MORTGAGE"/>
    <s v="Not Verified"/>
    <d v="2011-06-01T00:00:00"/>
    <s v="June"/>
    <x v="4"/>
    <s v="Current"/>
    <s v="home_improvement"/>
    <s v="FL"/>
    <n v="12715"/>
    <n v="11407.76"/>
    <d v="2016-05-01T00:00:00"/>
  </r>
  <r>
    <n v="767533"/>
    <n v="6000"/>
    <x v="2"/>
    <x v="24"/>
    <s v="OWN"/>
    <s v="Source Verified"/>
    <d v="2011-06-01T00:00:00"/>
    <s v="June"/>
    <x v="4"/>
    <s v="Fully Paid"/>
    <s v="other"/>
    <s v="AR"/>
    <n v="3250"/>
    <n v="6406.8468140000004"/>
    <d v="2013-02-01T00:00:00"/>
  </r>
  <r>
    <n v="767550"/>
    <n v="10000"/>
    <x v="4"/>
    <x v="18"/>
    <s v="RENT"/>
    <s v="Source Verified"/>
    <d v="2011-05-01T00:00:00"/>
    <s v="May"/>
    <x v="4"/>
    <s v="Fully Paid"/>
    <s v="debt_consolidation"/>
    <s v="WI"/>
    <n v="6800"/>
    <n v="13080.319390000001"/>
    <d v="2013-05-01T00:00:00"/>
  </r>
  <r>
    <n v="767579"/>
    <n v="12000"/>
    <x v="2"/>
    <x v="12"/>
    <s v="OWN"/>
    <s v="Source Verified"/>
    <d v="2011-06-01T00:00:00"/>
    <s v="June"/>
    <x v="4"/>
    <s v="Fully Paid"/>
    <s v="debt_consolidation"/>
    <s v="TX"/>
    <n v="11414"/>
    <n v="13334.749379999999"/>
    <d v="2014-05-01T00:00:00"/>
  </r>
  <r>
    <n v="767580"/>
    <n v="24000"/>
    <x v="3"/>
    <x v="7"/>
    <s v="RENT"/>
    <s v="Verified"/>
    <d v="2011-06-01T00:00:00"/>
    <s v="June"/>
    <x v="4"/>
    <s v="Fully Paid"/>
    <s v="debt_consolidation"/>
    <s v="CA"/>
    <n v="4807"/>
    <n v="29430.141210000002"/>
    <d v="2013-01-01T00:00:00"/>
  </r>
  <r>
    <n v="767583"/>
    <n v="10000"/>
    <x v="4"/>
    <x v="20"/>
    <s v="MORTGAGE"/>
    <s v="Not Verified"/>
    <d v="2011-05-01T00:00:00"/>
    <s v="May"/>
    <x v="4"/>
    <s v="Charged Off"/>
    <s v="home_improvement"/>
    <s v="CA"/>
    <n v="6751"/>
    <n v="7870.28"/>
    <d v="2014-01-01T00:00:00"/>
  </r>
  <r>
    <n v="767584"/>
    <n v="16000"/>
    <x v="0"/>
    <x v="1"/>
    <s v="MORTGAGE"/>
    <s v="Verified"/>
    <d v="2011-05-01T00:00:00"/>
    <s v="May"/>
    <x v="4"/>
    <s v="Charged Off"/>
    <s v="debt_consolidation"/>
    <s v="NY"/>
    <n v="35476"/>
    <n v="5837.05"/>
    <d v="2012-10-01T00:00:00"/>
  </r>
  <r>
    <n v="767586"/>
    <n v="6700"/>
    <x v="0"/>
    <x v="1"/>
    <s v="RENT"/>
    <s v="Source Verified"/>
    <d v="2011-05-01T00:00:00"/>
    <s v="May"/>
    <x v="4"/>
    <s v="Fully Paid"/>
    <s v="small_business"/>
    <s v="NY"/>
    <n v="5941"/>
    <n v="8010.0962650000001"/>
    <d v="2014-06-01T00:00:00"/>
  </r>
  <r>
    <n v="767588"/>
    <n v="34475"/>
    <x v="4"/>
    <x v="26"/>
    <s v="MORTGAGE"/>
    <s v="Verified"/>
    <d v="2011-06-01T00:00:00"/>
    <s v="June"/>
    <x v="4"/>
    <s v="Fully Paid"/>
    <s v="debt_consolidation"/>
    <s v="VA"/>
    <n v="7238"/>
    <n v="36067.47292"/>
    <d v="2013-08-01T00:00:00"/>
  </r>
  <r>
    <n v="767598"/>
    <n v="15775"/>
    <x v="0"/>
    <x v="4"/>
    <s v="RENT"/>
    <s v="Source Verified"/>
    <d v="2011-05-01T00:00:00"/>
    <s v="May"/>
    <x v="4"/>
    <s v="Fully Paid"/>
    <s v="debt_consolidation"/>
    <s v="MA"/>
    <n v="18503"/>
    <n v="18589.61897"/>
    <d v="2014-06-01T00:00:00"/>
  </r>
  <r>
    <n v="767614"/>
    <n v="35000"/>
    <x v="5"/>
    <x v="22"/>
    <s v="MORTGAGE"/>
    <s v="Source Verified"/>
    <d v="2011-06-01T00:00:00"/>
    <s v="June"/>
    <x v="4"/>
    <s v="Fully Paid"/>
    <s v="credit_card"/>
    <s v="CA"/>
    <n v="15919"/>
    <n v="30963.569680000001"/>
    <d v="2013-12-01T00:00:00"/>
  </r>
  <r>
    <n v="767639"/>
    <n v="9200"/>
    <x v="0"/>
    <x v="4"/>
    <s v="OWN"/>
    <s v="Source Verified"/>
    <d v="2011-05-01T00:00:00"/>
    <s v="May"/>
    <x v="4"/>
    <s v="Fully Paid"/>
    <s v="debt_consolidation"/>
    <s v="GA"/>
    <n v="15812"/>
    <n v="10841.44745"/>
    <d v="2014-06-01T00:00:00"/>
  </r>
  <r>
    <n v="767652"/>
    <n v="10000"/>
    <x v="0"/>
    <x v="16"/>
    <s v="RENT"/>
    <s v="Source Verified"/>
    <d v="2011-05-01T00:00:00"/>
    <s v="May"/>
    <x v="4"/>
    <s v="Fully Paid"/>
    <s v="debt_consolidation"/>
    <s v="CA"/>
    <n v="10187"/>
    <n v="11699.175569999999"/>
    <d v="2014-03-01T00:00:00"/>
  </r>
  <r>
    <n v="767654"/>
    <n v="19200"/>
    <x v="3"/>
    <x v="27"/>
    <s v="OWN"/>
    <s v="Not Verified"/>
    <d v="2011-05-01T00:00:00"/>
    <s v="May"/>
    <x v="4"/>
    <s v="Charged Off"/>
    <s v="debt_consolidation"/>
    <s v="WV"/>
    <n v="6520"/>
    <n v="3445.23"/>
    <d v="2011-11-01T00:00:00"/>
  </r>
  <r>
    <n v="767658"/>
    <n v="8000"/>
    <x v="2"/>
    <x v="11"/>
    <s v="MORTGAGE"/>
    <s v="Source Verified"/>
    <d v="2011-06-01T00:00:00"/>
    <s v="June"/>
    <x v="4"/>
    <s v="Fully Paid"/>
    <s v="major_purchase"/>
    <s v="LA"/>
    <n v="19870"/>
    <n v="8957.2386399999996"/>
    <d v="2014-06-01T00:00:00"/>
  </r>
  <r>
    <n v="767687"/>
    <n v="6500"/>
    <x v="1"/>
    <x v="9"/>
    <s v="RENT"/>
    <s v="Source Verified"/>
    <d v="2011-05-01T00:00:00"/>
    <s v="May"/>
    <x v="4"/>
    <s v="Charged Off"/>
    <s v="debt_consolidation"/>
    <s v="AZ"/>
    <n v="3059"/>
    <n v="5121.68"/>
    <d v="2013-04-01T00:00:00"/>
  </r>
  <r>
    <n v="767746"/>
    <n v="4500"/>
    <x v="2"/>
    <x v="11"/>
    <s v="MORTGAGE"/>
    <s v="Not Verified"/>
    <d v="2011-05-01T00:00:00"/>
    <s v="May"/>
    <x v="4"/>
    <s v="Fully Paid"/>
    <s v="medical"/>
    <s v="MA"/>
    <n v="12588"/>
    <n v="4992.0420350000004"/>
    <d v="2013-08-01T00:00:00"/>
  </r>
  <r>
    <n v="767757"/>
    <n v="7000"/>
    <x v="0"/>
    <x v="16"/>
    <s v="MORTGAGE"/>
    <s v="Not Verified"/>
    <d v="2011-05-01T00:00:00"/>
    <s v="May"/>
    <x v="4"/>
    <s v="Charged Off"/>
    <s v="home_improvement"/>
    <s v="TX"/>
    <n v="3860"/>
    <n v="5001.74"/>
    <d v="2012-12-01T00:00:00"/>
  </r>
  <r>
    <n v="767790"/>
    <n v="20000"/>
    <x v="1"/>
    <x v="2"/>
    <s v="RENT"/>
    <s v="Verified"/>
    <d v="2011-05-01T00:00:00"/>
    <s v="May"/>
    <x v="4"/>
    <s v="Charged Off"/>
    <s v="debt_consolidation"/>
    <s v="OH"/>
    <n v="21972"/>
    <n v="13205.74"/>
    <d v="2012-02-01T00:00:00"/>
  </r>
  <r>
    <n v="767799"/>
    <n v="4800"/>
    <x v="0"/>
    <x v="4"/>
    <s v="OWN"/>
    <s v="Not Verified"/>
    <d v="2011-05-01T00:00:00"/>
    <s v="May"/>
    <x v="4"/>
    <s v="Fully Paid"/>
    <s v="debt_consolidation"/>
    <s v="MO"/>
    <n v="15594"/>
    <n v="5656.3878370000002"/>
    <d v="2014-06-01T00:00:00"/>
  </r>
  <r>
    <n v="767805"/>
    <n v="13000"/>
    <x v="4"/>
    <x v="14"/>
    <s v="RENT"/>
    <s v="Verified"/>
    <d v="2011-05-01T00:00:00"/>
    <s v="May"/>
    <x v="4"/>
    <s v="Fully Paid"/>
    <s v="debt_consolidation"/>
    <s v="LA"/>
    <n v="7800"/>
    <n v="17223.671740000002"/>
    <d v="2014-06-01T00:00:00"/>
  </r>
  <r>
    <n v="767814"/>
    <n v="9300"/>
    <x v="1"/>
    <x v="13"/>
    <s v="MORTGAGE"/>
    <s v="Verified"/>
    <d v="2011-06-01T00:00:00"/>
    <s v="June"/>
    <x v="4"/>
    <s v="Fully Paid"/>
    <s v="home_improvement"/>
    <s v="PA"/>
    <n v="6470"/>
    <n v="12643.98999"/>
    <d v="2015-11-01T00:00:00"/>
  </r>
  <r>
    <n v="767819"/>
    <n v="5000"/>
    <x v="3"/>
    <x v="15"/>
    <s v="RENT"/>
    <s v="Source Verified"/>
    <d v="2011-05-01T00:00:00"/>
    <s v="May"/>
    <x v="4"/>
    <s v="Fully Paid"/>
    <s v="debt_consolidation"/>
    <s v="TX"/>
    <n v="4004"/>
    <n v="6195.7672499999999"/>
    <d v="2013-05-01T00:00:00"/>
  </r>
  <r>
    <n v="767882"/>
    <n v="20000"/>
    <x v="5"/>
    <x v="22"/>
    <s v="RENT"/>
    <s v="Verified"/>
    <d v="2011-05-01T00:00:00"/>
    <s v="May"/>
    <x v="4"/>
    <s v="Current"/>
    <s v="small_business"/>
    <s v="CO"/>
    <n v="7688"/>
    <n v="31411.21"/>
    <d v="2016-05-01T00:00:00"/>
  </r>
  <r>
    <n v="767902"/>
    <n v="6000"/>
    <x v="1"/>
    <x v="2"/>
    <s v="MORTGAGE"/>
    <s v="Source Verified"/>
    <d v="2011-05-01T00:00:00"/>
    <s v="May"/>
    <x v="4"/>
    <s v="Charged Off"/>
    <s v="other"/>
    <s v="CA"/>
    <n v="5110"/>
    <n v="2338.86"/>
    <d v="2012-11-01T00:00:00"/>
  </r>
  <r>
    <n v="767944"/>
    <n v="1800"/>
    <x v="0"/>
    <x v="0"/>
    <s v="RENT"/>
    <s v="Not Verified"/>
    <d v="2011-05-01T00:00:00"/>
    <s v="May"/>
    <x v="4"/>
    <s v="Fully Paid"/>
    <s v="debt_consolidation"/>
    <s v="RI"/>
    <n v="634"/>
    <n v="1897.2834539999999"/>
    <d v="2011-12-01T00:00:00"/>
  </r>
  <r>
    <n v="767988"/>
    <n v="2000"/>
    <x v="2"/>
    <x v="24"/>
    <s v="MORTGAGE"/>
    <s v="Not Verified"/>
    <d v="2011-06-01T00:00:00"/>
    <s v="June"/>
    <x v="4"/>
    <s v="Charged Off"/>
    <s v="major_purchase"/>
    <s v="FL"/>
    <n v="1078"/>
    <n v="361.02"/>
    <d v="2011-12-01T00:00:00"/>
  </r>
  <r>
    <n v="767989"/>
    <n v="18000"/>
    <x v="3"/>
    <x v="10"/>
    <s v="MORTGAGE"/>
    <s v="Source Verified"/>
    <d v="2011-05-01T00:00:00"/>
    <s v="May"/>
    <x v="4"/>
    <s v="Charged Off"/>
    <s v="debt_consolidation"/>
    <s v="NY"/>
    <n v="24867"/>
    <n v="3093.58"/>
    <d v="2012-01-01T00:00:00"/>
  </r>
  <r>
    <n v="768020"/>
    <n v="9000"/>
    <x v="3"/>
    <x v="21"/>
    <s v="MORTGAGE"/>
    <s v="Verified"/>
    <d v="2011-05-01T00:00:00"/>
    <s v="May"/>
    <x v="4"/>
    <s v="Fully Paid"/>
    <s v="debt_consolidation"/>
    <s v="TX"/>
    <n v="6353"/>
    <n v="9764.8544540000003"/>
    <d v="2012-01-01T00:00:00"/>
  </r>
  <r>
    <n v="768042"/>
    <n v="20000"/>
    <x v="0"/>
    <x v="1"/>
    <s v="RENT"/>
    <s v="Verified"/>
    <d v="2011-05-01T00:00:00"/>
    <s v="May"/>
    <x v="4"/>
    <s v="Fully Paid"/>
    <s v="debt_consolidation"/>
    <s v="NC"/>
    <n v="1559"/>
    <n v="22059.435949999999"/>
    <d v="2012-05-01T00:00:00"/>
  </r>
  <r>
    <n v="768047"/>
    <n v="4600"/>
    <x v="0"/>
    <x v="8"/>
    <s v="RENT"/>
    <s v="Source Verified"/>
    <d v="2011-06-01T00:00:00"/>
    <s v="June"/>
    <x v="4"/>
    <s v="Fully Paid"/>
    <s v="wedding"/>
    <s v="DE"/>
    <n v="4907"/>
    <n v="4999.711644"/>
    <d v="2012-11-01T00:00:00"/>
  </r>
  <r>
    <n v="768056"/>
    <n v="2500"/>
    <x v="1"/>
    <x v="3"/>
    <s v="RENT"/>
    <s v="Source Verified"/>
    <d v="2011-05-01T00:00:00"/>
    <s v="May"/>
    <x v="4"/>
    <s v="Fully Paid"/>
    <s v="debt_consolidation"/>
    <s v="OH"/>
    <n v="1312"/>
    <n v="3065.7646370000002"/>
    <d v="2014-02-01T00:00:00"/>
  </r>
  <r>
    <n v="768070"/>
    <n v="2400"/>
    <x v="2"/>
    <x v="11"/>
    <s v="MORTGAGE"/>
    <s v="Not Verified"/>
    <d v="2011-05-01T00:00:00"/>
    <s v="May"/>
    <x v="4"/>
    <s v="Fully Paid"/>
    <s v="other"/>
    <s v="OH"/>
    <n v="22356"/>
    <n v="2687.1546910000002"/>
    <d v="2014-06-01T00:00:00"/>
  </r>
  <r>
    <n v="768076"/>
    <n v="3000"/>
    <x v="2"/>
    <x v="17"/>
    <s v="MORTGAGE"/>
    <s v="Source Verified"/>
    <d v="2011-05-01T00:00:00"/>
    <s v="May"/>
    <x v="4"/>
    <s v="Fully Paid"/>
    <s v="car"/>
    <s v="NY"/>
    <n v="69130"/>
    <n v="3244.8388839999998"/>
    <d v="2013-05-01T00:00:00"/>
  </r>
  <r>
    <n v="768080"/>
    <n v="25000"/>
    <x v="0"/>
    <x v="16"/>
    <s v="MORTGAGE"/>
    <s v="Verified"/>
    <d v="2011-05-01T00:00:00"/>
    <s v="May"/>
    <x v="4"/>
    <s v="Fully Paid"/>
    <s v="debt_consolidation"/>
    <s v="PA"/>
    <n v="24390"/>
    <n v="29040.576809999999"/>
    <d v="2013-10-01T00:00:00"/>
  </r>
  <r>
    <n v="768084"/>
    <n v="25475"/>
    <x v="3"/>
    <x v="15"/>
    <s v="RENT"/>
    <s v="Verified"/>
    <d v="2011-06-01T00:00:00"/>
    <s v="June"/>
    <x v="4"/>
    <s v="Current"/>
    <s v="credit_card"/>
    <s v="AZ"/>
    <n v="19593"/>
    <n v="37167.629999999997"/>
    <d v="2016-05-01T00:00:00"/>
  </r>
  <r>
    <n v="768091"/>
    <n v="9000"/>
    <x v="0"/>
    <x v="16"/>
    <s v="RENT"/>
    <s v="Source Verified"/>
    <d v="2011-05-01T00:00:00"/>
    <s v="May"/>
    <x v="4"/>
    <s v="Fully Paid"/>
    <s v="debt_consolidation"/>
    <s v="NY"/>
    <n v="23184"/>
    <n v="10127.44016"/>
    <d v="2012-12-01T00:00:00"/>
  </r>
  <r>
    <n v="768107"/>
    <n v="8000"/>
    <x v="4"/>
    <x v="28"/>
    <s v="MORTGAGE"/>
    <s v="Source Verified"/>
    <d v="2011-05-01T00:00:00"/>
    <s v="May"/>
    <x v="4"/>
    <s v="Fully Paid"/>
    <s v="home_improvement"/>
    <s v="MA"/>
    <n v="812"/>
    <n v="10526.374100000001"/>
    <d v="2014-06-01T00:00:00"/>
  </r>
  <r>
    <n v="768140"/>
    <n v="5000"/>
    <x v="2"/>
    <x v="11"/>
    <s v="MORTGAGE"/>
    <s v="Not Verified"/>
    <d v="2011-05-01T00:00:00"/>
    <s v="May"/>
    <x v="4"/>
    <s v="Fully Paid"/>
    <s v="car"/>
    <s v="CA"/>
    <n v="21332"/>
    <n v="5312.0599629999997"/>
    <d v="2012-12-01T00:00:00"/>
  </r>
  <r>
    <n v="768143"/>
    <n v="4400"/>
    <x v="1"/>
    <x v="5"/>
    <s v="RENT"/>
    <s v="Verified"/>
    <d v="2011-05-01T00:00:00"/>
    <s v="May"/>
    <x v="4"/>
    <s v="Fully Paid"/>
    <s v="major_purchase"/>
    <s v="NJ"/>
    <n v="2573"/>
    <n v="5426.0551910000004"/>
    <d v="2013-09-01T00:00:00"/>
  </r>
  <r>
    <n v="768153"/>
    <n v="35000"/>
    <x v="5"/>
    <x v="23"/>
    <s v="MORTGAGE"/>
    <s v="Verified"/>
    <d v="2011-06-01T00:00:00"/>
    <s v="June"/>
    <x v="4"/>
    <s v="Fully Paid"/>
    <s v="home_improvement"/>
    <s v="OH"/>
    <n v="31831"/>
    <n v="54714.759899999997"/>
    <d v="2015-03-01T00:00:00"/>
  </r>
  <r>
    <n v="768158"/>
    <n v="2500"/>
    <x v="2"/>
    <x v="17"/>
    <s v="RENT"/>
    <s v="Not Verified"/>
    <d v="2011-05-01T00:00:00"/>
    <s v="May"/>
    <x v="4"/>
    <s v="Fully Paid"/>
    <s v="small_business"/>
    <s v="VT"/>
    <n v="287"/>
    <n v="2729.9715860000001"/>
    <d v="2013-12-01T00:00:00"/>
  </r>
  <r>
    <n v="768159"/>
    <n v="3000"/>
    <x v="0"/>
    <x v="4"/>
    <s v="MORTGAGE"/>
    <s v="Not Verified"/>
    <d v="2011-05-01T00:00:00"/>
    <s v="May"/>
    <x v="4"/>
    <s v="Fully Paid"/>
    <s v="other"/>
    <s v="TX"/>
    <n v="1936"/>
    <n v="3494.5255470000002"/>
    <d v="2014-02-01T00:00:00"/>
  </r>
  <r>
    <n v="768168"/>
    <n v="35000"/>
    <x v="4"/>
    <x v="20"/>
    <s v="MORTGAGE"/>
    <s v="Verified"/>
    <d v="2011-06-01T00:00:00"/>
    <s v="June"/>
    <x v="4"/>
    <s v="Fully Paid"/>
    <s v="home_improvement"/>
    <s v="TX"/>
    <n v="3388"/>
    <n v="23926.431970000001"/>
    <d v="2011-12-01T00:00:00"/>
  </r>
  <r>
    <n v="768172"/>
    <n v="3600"/>
    <x v="0"/>
    <x v="16"/>
    <s v="OWN"/>
    <s v="Not Verified"/>
    <d v="2011-05-01T00:00:00"/>
    <s v="May"/>
    <x v="4"/>
    <s v="Fully Paid"/>
    <s v="home_improvement"/>
    <s v="FL"/>
    <n v="17110"/>
    <n v="4217.7672069999999"/>
    <d v="2014-06-01T00:00:00"/>
  </r>
  <r>
    <n v="768181"/>
    <n v="6400"/>
    <x v="2"/>
    <x v="6"/>
    <s v="MORTGAGE"/>
    <s v="Source Verified"/>
    <d v="2011-05-01T00:00:00"/>
    <s v="May"/>
    <x v="4"/>
    <s v="Fully Paid"/>
    <s v="home_improvement"/>
    <s v="GA"/>
    <n v="1309"/>
    <n v="7272.0572089999996"/>
    <d v="2014-06-01T00:00:00"/>
  </r>
  <r>
    <n v="768189"/>
    <n v="20000"/>
    <x v="3"/>
    <x v="10"/>
    <s v="MORTGAGE"/>
    <s v="Source Verified"/>
    <d v="2011-06-01T00:00:00"/>
    <s v="June"/>
    <x v="4"/>
    <s v="Charged Off"/>
    <s v="other"/>
    <s v="CA"/>
    <n v="10388"/>
    <n v="5827.51"/>
    <d v="2012-11-01T00:00:00"/>
  </r>
  <r>
    <n v="768194"/>
    <n v="28000"/>
    <x v="3"/>
    <x v="7"/>
    <s v="RENT"/>
    <s v="Verified"/>
    <d v="2011-09-01T00:00:00"/>
    <s v="September"/>
    <x v="4"/>
    <s v="Fully Paid"/>
    <s v="debt_consolidation"/>
    <s v="TX"/>
    <n v="26806"/>
    <n v="35280.750809999998"/>
    <d v="2014-07-01T00:00:00"/>
  </r>
  <r>
    <n v="768201"/>
    <n v="10575"/>
    <x v="2"/>
    <x v="12"/>
    <s v="MORTGAGE"/>
    <s v="Source Verified"/>
    <d v="2011-06-01T00:00:00"/>
    <s v="June"/>
    <x v="4"/>
    <s v="Fully Paid"/>
    <s v="debt_consolidation"/>
    <s v="NJ"/>
    <n v="1592"/>
    <n v="10637.31"/>
    <d v="2011-07-01T00:00:00"/>
  </r>
  <r>
    <n v="768202"/>
    <n v="4075"/>
    <x v="2"/>
    <x v="24"/>
    <s v="RENT"/>
    <s v="Verified"/>
    <d v="2011-05-01T00:00:00"/>
    <s v="May"/>
    <x v="4"/>
    <s v="Fully Paid"/>
    <s v="debt_consolidation"/>
    <s v="FL"/>
    <n v="11072"/>
    <n v="4424.4212879999995"/>
    <d v="2014-06-01T00:00:00"/>
  </r>
  <r>
    <n v="768211"/>
    <n v="35000"/>
    <x v="1"/>
    <x v="5"/>
    <s v="RENT"/>
    <s v="Verified"/>
    <d v="2011-06-01T00:00:00"/>
    <s v="June"/>
    <x v="4"/>
    <s v="Fully Paid"/>
    <s v="credit_card"/>
    <s v="CT"/>
    <n v="46307"/>
    <n v="31436.6253"/>
    <d v="2014-07-01T00:00:00"/>
  </r>
  <r>
    <n v="768254"/>
    <n v="25000"/>
    <x v="1"/>
    <x v="2"/>
    <s v="MORTGAGE"/>
    <s v="Verified"/>
    <d v="2011-06-01T00:00:00"/>
    <s v="June"/>
    <x v="4"/>
    <s v="Fully Paid"/>
    <s v="debt_consolidation"/>
    <s v="GA"/>
    <n v="59805"/>
    <n v="33479.647089999999"/>
    <d v="2014-12-01T00:00:00"/>
  </r>
  <r>
    <n v="768276"/>
    <n v="14400"/>
    <x v="3"/>
    <x v="7"/>
    <s v="MORTGAGE"/>
    <s v="Verified"/>
    <d v="2011-05-01T00:00:00"/>
    <s v="May"/>
    <x v="4"/>
    <s v="Charged Off"/>
    <s v="debt_consolidation"/>
    <s v="CT"/>
    <n v="17573"/>
    <n v="8052.11"/>
    <d v="2013-05-01T00:00:00"/>
  </r>
  <r>
    <n v="768277"/>
    <n v="13725"/>
    <x v="0"/>
    <x v="0"/>
    <s v="MORTGAGE"/>
    <s v="Not Verified"/>
    <d v="2011-06-01T00:00:00"/>
    <s v="June"/>
    <x v="4"/>
    <s v="Charged Off"/>
    <s v="small_business"/>
    <s v="MT"/>
    <n v="26859"/>
    <n v="6311.18"/>
    <d v="2013-03-01T00:00:00"/>
  </r>
  <r>
    <n v="768279"/>
    <n v="6000"/>
    <x v="2"/>
    <x v="11"/>
    <s v="RENT"/>
    <s v="Source Verified"/>
    <d v="2011-06-01T00:00:00"/>
    <s v="June"/>
    <x v="4"/>
    <s v="Fully Paid"/>
    <s v="car"/>
    <s v="SC"/>
    <n v="5849"/>
    <n v="6566.0912660000004"/>
    <d v="2013-02-01T00:00:00"/>
  </r>
  <r>
    <n v="768294"/>
    <n v="8000"/>
    <x v="0"/>
    <x v="0"/>
    <s v="MORTGAGE"/>
    <s v="Verified"/>
    <d v="2011-05-01T00:00:00"/>
    <s v="May"/>
    <x v="4"/>
    <s v="Fully Paid"/>
    <s v="home_improvement"/>
    <s v="TX"/>
    <n v="0"/>
    <n v="9386.2897630000007"/>
    <d v="2013-09-01T00:00:00"/>
  </r>
  <r>
    <n v="768295"/>
    <n v="18000"/>
    <x v="0"/>
    <x v="8"/>
    <s v="MORTGAGE"/>
    <s v="Source Verified"/>
    <d v="2011-05-01T00:00:00"/>
    <s v="May"/>
    <x v="4"/>
    <s v="Fully Paid"/>
    <s v="debt_consolidation"/>
    <s v="IL"/>
    <n v="0"/>
    <n v="18713.084269999999"/>
    <d v="2011-11-01T00:00:00"/>
  </r>
  <r>
    <n v="768307"/>
    <n v="25000"/>
    <x v="2"/>
    <x v="11"/>
    <s v="OWN"/>
    <s v="Verified"/>
    <d v="2011-06-01T00:00:00"/>
    <s v="June"/>
    <x v="4"/>
    <s v="Fully Paid"/>
    <s v="moving"/>
    <s v="NY"/>
    <n v="0"/>
    <n v="18866.21398"/>
    <d v="2014-06-01T00:00:00"/>
  </r>
  <r>
    <n v="768313"/>
    <n v="3000"/>
    <x v="3"/>
    <x v="15"/>
    <s v="RENT"/>
    <s v="Source Verified"/>
    <d v="2011-05-01T00:00:00"/>
    <s v="May"/>
    <x v="4"/>
    <s v="Charged Off"/>
    <s v="moving"/>
    <s v="CA"/>
    <n v="7885"/>
    <n v="1405.6"/>
    <d v="2012-06-01T00:00:00"/>
  </r>
  <r>
    <n v="768319"/>
    <n v="12500"/>
    <x v="3"/>
    <x v="15"/>
    <s v="MORTGAGE"/>
    <s v="Verified"/>
    <d v="2011-06-01T00:00:00"/>
    <s v="June"/>
    <x v="4"/>
    <s v="Current"/>
    <s v="debt_consolidation"/>
    <s v="PA"/>
    <n v="8150"/>
    <n v="17889.400000000001"/>
    <d v="2016-05-01T00:00:00"/>
  </r>
  <r>
    <n v="768321"/>
    <n v="6400"/>
    <x v="0"/>
    <x v="1"/>
    <s v="RENT"/>
    <s v="Not Verified"/>
    <d v="2011-05-01T00:00:00"/>
    <s v="May"/>
    <x v="4"/>
    <s v="Fully Paid"/>
    <s v="other"/>
    <s v="CA"/>
    <n v="2331"/>
    <n v="7651.4130750000004"/>
    <d v="2014-06-01T00:00:00"/>
  </r>
  <r>
    <n v="768334"/>
    <n v="28800"/>
    <x v="5"/>
    <x v="19"/>
    <s v="MORTGAGE"/>
    <s v="Verified"/>
    <d v="2011-06-01T00:00:00"/>
    <s v="June"/>
    <x v="4"/>
    <s v="Charged Off"/>
    <s v="other"/>
    <s v="TX"/>
    <n v="11164"/>
    <n v="26686"/>
    <d v="2015-08-01T00:00:00"/>
  </r>
  <r>
    <n v="768335"/>
    <n v="16000"/>
    <x v="1"/>
    <x v="9"/>
    <s v="MORTGAGE"/>
    <s v="Verified"/>
    <d v="2011-05-01T00:00:00"/>
    <s v="May"/>
    <x v="4"/>
    <s v="Charged Off"/>
    <s v="renewable_energy"/>
    <s v="MI"/>
    <n v="25950"/>
    <n v="4514.49"/>
    <d v="2011-09-01T00:00:00"/>
  </r>
  <r>
    <n v="768364"/>
    <n v="11525"/>
    <x v="0"/>
    <x v="16"/>
    <s v="RENT"/>
    <s v="Source Verified"/>
    <d v="2011-05-01T00:00:00"/>
    <s v="May"/>
    <x v="4"/>
    <s v="Fully Paid"/>
    <s v="debt_consolidation"/>
    <s v="CA"/>
    <n v="19380"/>
    <n v="13075.813770000001"/>
    <d v="2013-02-01T00:00:00"/>
  </r>
  <r>
    <n v="768375"/>
    <n v="6000"/>
    <x v="3"/>
    <x v="7"/>
    <s v="MORTGAGE"/>
    <s v="Verified"/>
    <d v="2011-06-01T00:00:00"/>
    <s v="June"/>
    <x v="4"/>
    <s v="Fully Paid"/>
    <s v="other"/>
    <s v="AZ"/>
    <n v="35565"/>
    <n v="7034.9390169999997"/>
    <d v="2012-08-01T00:00:00"/>
  </r>
  <r>
    <n v="768394"/>
    <n v="4000"/>
    <x v="2"/>
    <x v="24"/>
    <s v="MORTGAGE"/>
    <s v="Not Verified"/>
    <d v="2011-05-01T00:00:00"/>
    <s v="May"/>
    <x v="4"/>
    <s v="Fully Paid"/>
    <s v="major_purchase"/>
    <s v="AZ"/>
    <n v="17830"/>
    <n v="4210.0192070000003"/>
    <d v="2012-08-01T00:00:00"/>
  </r>
  <r>
    <n v="768396"/>
    <n v="4025"/>
    <x v="3"/>
    <x v="27"/>
    <s v="OWN"/>
    <s v="Not Verified"/>
    <d v="2011-05-01T00:00:00"/>
    <s v="May"/>
    <x v="4"/>
    <s v="Current"/>
    <s v="other"/>
    <s v="KS"/>
    <n v="681"/>
    <n v="5947.3"/>
    <d v="2016-05-01T00:00:00"/>
  </r>
  <r>
    <n v="768404"/>
    <n v="15000"/>
    <x v="1"/>
    <x v="9"/>
    <s v="MORTGAGE"/>
    <s v="Verified"/>
    <d v="2011-06-01T00:00:00"/>
    <s v="June"/>
    <x v="4"/>
    <s v="Fully Paid"/>
    <s v="home_improvement"/>
    <s v="CA"/>
    <n v="27891"/>
    <n v="21171.530030000002"/>
    <d v="2015-10-01T00:00:00"/>
  </r>
  <r>
    <n v="768414"/>
    <n v="9600"/>
    <x v="1"/>
    <x v="3"/>
    <s v="MORTGAGE"/>
    <s v="Source Verified"/>
    <d v="2011-05-01T00:00:00"/>
    <s v="May"/>
    <x v="4"/>
    <s v="Charged Off"/>
    <s v="home_improvement"/>
    <s v="CA"/>
    <n v="25032"/>
    <n v="6615.18"/>
    <d v="2013-04-01T00:00:00"/>
  </r>
  <r>
    <n v="768450"/>
    <n v="1000"/>
    <x v="1"/>
    <x v="2"/>
    <s v="MORTGAGE"/>
    <s v="Source Verified"/>
    <d v="2011-05-01T00:00:00"/>
    <s v="May"/>
    <x v="4"/>
    <s v="Fully Paid"/>
    <s v="small_business"/>
    <s v="CA"/>
    <n v="2093"/>
    <n v="1011.43"/>
    <d v="2011-07-01T00:00:00"/>
  </r>
  <r>
    <n v="768465"/>
    <n v="9450"/>
    <x v="2"/>
    <x v="6"/>
    <s v="MORTGAGE"/>
    <s v="Verified"/>
    <d v="2011-06-01T00:00:00"/>
    <s v="June"/>
    <x v="4"/>
    <s v="Fully Paid"/>
    <s v="debt_consolidation"/>
    <s v="CO"/>
    <n v="16377"/>
    <n v="10707.88394"/>
    <d v="2014-01-01T00:00:00"/>
  </r>
  <r>
    <n v="768471"/>
    <n v="3300"/>
    <x v="1"/>
    <x v="13"/>
    <s v="RENT"/>
    <s v="Source Verified"/>
    <d v="2011-05-01T00:00:00"/>
    <s v="May"/>
    <x v="4"/>
    <s v="Fully Paid"/>
    <s v="other"/>
    <s v="OH"/>
    <n v="735"/>
    <n v="4002.224029"/>
    <d v="2014-06-01T00:00:00"/>
  </r>
  <r>
    <n v="768475"/>
    <n v="7725"/>
    <x v="0"/>
    <x v="1"/>
    <s v="MORTGAGE"/>
    <s v="Verified"/>
    <d v="2011-06-01T00:00:00"/>
    <s v="June"/>
    <x v="4"/>
    <s v="Fully Paid"/>
    <s v="debt_consolidation"/>
    <s v="VA"/>
    <n v="1070"/>
    <n v="8635.8220189999993"/>
    <d v="2012-08-01T00:00:00"/>
  </r>
  <r>
    <n v="768477"/>
    <n v="9550"/>
    <x v="2"/>
    <x v="11"/>
    <s v="RENT"/>
    <s v="Source Verified"/>
    <d v="2011-06-01T00:00:00"/>
    <s v="June"/>
    <x v="4"/>
    <s v="Fully Paid"/>
    <s v="debt_consolidation"/>
    <s v="DC"/>
    <n v="17551"/>
    <n v="10692.69887"/>
    <d v="2014-06-01T00:00:00"/>
  </r>
  <r>
    <n v="768498"/>
    <n v="10000"/>
    <x v="2"/>
    <x v="11"/>
    <s v="RENT"/>
    <s v="Source Verified"/>
    <d v="2011-06-01T00:00:00"/>
    <s v="June"/>
    <x v="4"/>
    <s v="Fully Paid"/>
    <s v="debt_consolidation"/>
    <s v="AZ"/>
    <n v="19300"/>
    <n v="10972.581270000001"/>
    <d v="2013-03-01T00:00:00"/>
  </r>
  <r>
    <n v="768516"/>
    <n v="10000"/>
    <x v="0"/>
    <x v="8"/>
    <s v="RENT"/>
    <s v="Not Verified"/>
    <d v="2011-05-01T00:00:00"/>
    <s v="May"/>
    <x v="4"/>
    <s v="Fully Paid"/>
    <s v="debt_consolidation"/>
    <s v="VA"/>
    <n v="2184"/>
    <n v="11614.46797"/>
    <d v="2014-06-01T00:00:00"/>
  </r>
  <r>
    <n v="768524"/>
    <n v="6100"/>
    <x v="1"/>
    <x v="9"/>
    <s v="MORTGAGE"/>
    <s v="Not Verified"/>
    <d v="2011-05-01T00:00:00"/>
    <s v="May"/>
    <x v="4"/>
    <s v="Charged Off"/>
    <s v="home_improvement"/>
    <s v="OH"/>
    <n v="13635"/>
    <n v="6016.67"/>
    <d v="2013-04-01T00:00:00"/>
  </r>
  <r>
    <n v="768552"/>
    <n v="1000"/>
    <x v="1"/>
    <x v="2"/>
    <s v="RENT"/>
    <s v="Not Verified"/>
    <d v="2011-05-01T00:00:00"/>
    <s v="May"/>
    <x v="4"/>
    <s v="Charged Off"/>
    <s v="other"/>
    <s v="NY"/>
    <n v="5947"/>
    <n v="129.63999999999999"/>
    <d v="2011-11-01T00:00:00"/>
  </r>
  <r>
    <n v="768596"/>
    <n v="20400"/>
    <x v="1"/>
    <x v="3"/>
    <s v="MORTGAGE"/>
    <s v="Verified"/>
    <d v="2011-07-01T00:00:00"/>
    <s v="July"/>
    <x v="4"/>
    <s v="Fully Paid"/>
    <s v="debt_consolidation"/>
    <s v="GA"/>
    <n v="3197"/>
    <n v="23267.03817"/>
    <d v="2012-08-01T00:00:00"/>
  </r>
  <r>
    <n v="768605"/>
    <n v="19250"/>
    <x v="1"/>
    <x v="9"/>
    <s v="MORTGAGE"/>
    <s v="Verified"/>
    <d v="2011-06-01T00:00:00"/>
    <s v="June"/>
    <x v="4"/>
    <s v="Fully Paid"/>
    <s v="debt_consolidation"/>
    <s v="MD"/>
    <n v="17606"/>
    <n v="26715.93"/>
    <d v="2015-07-01T00:00:00"/>
  </r>
  <r>
    <n v="768611"/>
    <n v="8100"/>
    <x v="3"/>
    <x v="10"/>
    <s v="MORTGAGE"/>
    <s v="Verified"/>
    <d v="2011-05-01T00:00:00"/>
    <s v="May"/>
    <x v="4"/>
    <s v="Fully Paid"/>
    <s v="debt_consolidation"/>
    <s v="NJ"/>
    <n v="9059"/>
    <n v="8827.4012980000007"/>
    <d v="2012-01-01T00:00:00"/>
  </r>
  <r>
    <n v="768612"/>
    <n v="9000"/>
    <x v="1"/>
    <x v="3"/>
    <s v="RENT"/>
    <s v="Source Verified"/>
    <d v="2011-05-01T00:00:00"/>
    <s v="May"/>
    <x v="4"/>
    <s v="Fully Paid"/>
    <s v="major_purchase"/>
    <s v="OK"/>
    <n v="924"/>
    <n v="10617.10104"/>
    <d v="2013-02-01T00:00:00"/>
  </r>
  <r>
    <n v="768615"/>
    <n v="12000"/>
    <x v="3"/>
    <x v="7"/>
    <s v="MORTGAGE"/>
    <s v="Not Verified"/>
    <d v="2011-05-01T00:00:00"/>
    <s v="May"/>
    <x v="4"/>
    <s v="Fully Paid"/>
    <s v="credit_card"/>
    <s v="GA"/>
    <n v="18271"/>
    <n v="14776.13205"/>
    <d v="2013-07-01T00:00:00"/>
  </r>
  <r>
    <n v="768628"/>
    <n v="1500"/>
    <x v="1"/>
    <x v="13"/>
    <s v="RENT"/>
    <s v="Not Verified"/>
    <d v="2011-05-01T00:00:00"/>
    <s v="May"/>
    <x v="4"/>
    <s v="Fully Paid"/>
    <s v="other"/>
    <s v="NV"/>
    <n v="1245"/>
    <n v="1642.947146"/>
    <d v="2012-04-01T00:00:00"/>
  </r>
  <r>
    <n v="768635"/>
    <n v="25000"/>
    <x v="0"/>
    <x v="0"/>
    <s v="MORTGAGE"/>
    <s v="Verified"/>
    <d v="2011-06-01T00:00:00"/>
    <s v="June"/>
    <x v="4"/>
    <s v="Fully Paid"/>
    <s v="debt_consolidation"/>
    <s v="MA"/>
    <n v="9752"/>
    <n v="29865.14918"/>
    <d v="2013-06-01T00:00:00"/>
  </r>
  <r>
    <n v="768638"/>
    <n v="6400"/>
    <x v="3"/>
    <x v="27"/>
    <s v="RENT"/>
    <s v="Verified"/>
    <d v="2011-06-01T00:00:00"/>
    <s v="June"/>
    <x v="4"/>
    <s v="Fully Paid"/>
    <s v="other"/>
    <s v="FL"/>
    <n v="15791"/>
    <n v="8270.5893539999997"/>
    <d v="2014-06-01T00:00:00"/>
  </r>
  <r>
    <n v="768643"/>
    <n v="3000"/>
    <x v="0"/>
    <x v="4"/>
    <s v="MORTGAGE"/>
    <s v="Source Verified"/>
    <d v="2011-05-01T00:00:00"/>
    <s v="May"/>
    <x v="4"/>
    <s v="Fully Paid"/>
    <s v="car"/>
    <s v="WI"/>
    <n v="0"/>
    <n v="3911.7299990000001"/>
    <d v="2016-04-01T00:00:00"/>
  </r>
  <r>
    <n v="768644"/>
    <n v="4000"/>
    <x v="0"/>
    <x v="8"/>
    <s v="RENT"/>
    <s v="Source Verified"/>
    <d v="2011-06-01T00:00:00"/>
    <s v="June"/>
    <x v="4"/>
    <s v="Fully Paid"/>
    <s v="major_purchase"/>
    <s v="IL"/>
    <n v="0"/>
    <n v="4645.7987389999998"/>
    <d v="2014-07-01T00:00:00"/>
  </r>
  <r>
    <n v="768735"/>
    <n v="15000"/>
    <x v="0"/>
    <x v="4"/>
    <s v="MORTGAGE"/>
    <s v="Source Verified"/>
    <d v="2011-05-01T00:00:00"/>
    <s v="May"/>
    <x v="4"/>
    <s v="Fully Paid"/>
    <s v="debt_consolidation"/>
    <s v="OH"/>
    <n v="10247"/>
    <n v="17163.904549999999"/>
    <d v="2013-03-01T00:00:00"/>
  </r>
  <r>
    <n v="768744"/>
    <n v="12750"/>
    <x v="1"/>
    <x v="13"/>
    <s v="MORTGAGE"/>
    <s v="Not Verified"/>
    <d v="2011-05-01T00:00:00"/>
    <s v="May"/>
    <x v="4"/>
    <s v="Fully Paid"/>
    <s v="debt_consolidation"/>
    <s v="FL"/>
    <n v="38284"/>
    <n v="17161.559990000002"/>
    <d v="2015-05-01T00:00:00"/>
  </r>
  <r>
    <n v="768747"/>
    <n v="8000"/>
    <x v="1"/>
    <x v="5"/>
    <s v="RENT"/>
    <s v="Source Verified"/>
    <d v="2011-05-01T00:00:00"/>
    <s v="May"/>
    <x v="4"/>
    <s v="Fully Paid"/>
    <s v="debt_consolidation"/>
    <s v="NJ"/>
    <n v="1617"/>
    <n v="10016.03239"/>
    <d v="2014-06-01T00:00:00"/>
  </r>
  <r>
    <n v="768758"/>
    <n v="9600"/>
    <x v="1"/>
    <x v="9"/>
    <s v="MORTGAGE"/>
    <s v="Not Verified"/>
    <d v="2011-05-01T00:00:00"/>
    <s v="May"/>
    <x v="4"/>
    <s v="Fully Paid"/>
    <s v="credit_card"/>
    <s v="DE"/>
    <n v="9763"/>
    <n v="11940.709699999999"/>
    <d v="2014-05-01T00:00:00"/>
  </r>
  <r>
    <n v="768762"/>
    <n v="35000"/>
    <x v="0"/>
    <x v="4"/>
    <s v="MORTGAGE"/>
    <s v="Verified"/>
    <d v="2011-06-01T00:00:00"/>
    <s v="June"/>
    <x v="4"/>
    <s v="Fully Paid"/>
    <s v="home_improvement"/>
    <s v="CA"/>
    <n v="46539"/>
    <n v="39896.993860000002"/>
    <d v="2013-02-01T00:00:00"/>
  </r>
  <r>
    <n v="768767"/>
    <n v="7000"/>
    <x v="1"/>
    <x v="5"/>
    <s v="RENT"/>
    <s v="Not Verified"/>
    <d v="2011-05-01T00:00:00"/>
    <s v="May"/>
    <x v="4"/>
    <s v="Fully Paid"/>
    <s v="debt_consolidation"/>
    <s v="VT"/>
    <n v="2664"/>
    <n v="9175.7687569999998"/>
    <d v="2013-12-01T00:00:00"/>
  </r>
  <r>
    <n v="768774"/>
    <n v="5750"/>
    <x v="1"/>
    <x v="3"/>
    <s v="MORTGAGE"/>
    <s v="Not Verified"/>
    <d v="2011-05-01T00:00:00"/>
    <s v="May"/>
    <x v="4"/>
    <s v="Fully Paid"/>
    <s v="home_improvement"/>
    <s v="GA"/>
    <n v="24470"/>
    <n v="7073.7088569999996"/>
    <d v="2014-06-01T00:00:00"/>
  </r>
  <r>
    <n v="768783"/>
    <n v="13000"/>
    <x v="0"/>
    <x v="16"/>
    <s v="RENT"/>
    <s v="Source Verified"/>
    <d v="2011-06-01T00:00:00"/>
    <s v="June"/>
    <x v="4"/>
    <s v="Fully Paid"/>
    <s v="debt_consolidation"/>
    <s v="FL"/>
    <n v="1883"/>
    <n v="14652.078659999999"/>
    <d v="2012-10-01T00:00:00"/>
  </r>
  <r>
    <n v="768796"/>
    <n v="5500"/>
    <x v="1"/>
    <x v="13"/>
    <s v="RENT"/>
    <s v="Not Verified"/>
    <d v="2011-05-01T00:00:00"/>
    <s v="May"/>
    <x v="4"/>
    <s v="Fully Paid"/>
    <s v="car"/>
    <s v="PA"/>
    <n v="4245"/>
    <n v="5676.5084260000003"/>
    <d v="2011-09-01T00:00:00"/>
  </r>
  <r>
    <n v="768820"/>
    <n v="16750"/>
    <x v="0"/>
    <x v="0"/>
    <s v="MORTGAGE"/>
    <s v="Verified"/>
    <d v="2011-06-01T00:00:00"/>
    <s v="June"/>
    <x v="4"/>
    <s v="Current"/>
    <s v="debt_consolidation"/>
    <s v="VA"/>
    <n v="21584"/>
    <n v="21666.98"/>
    <d v="2016-05-01T00:00:00"/>
  </r>
  <r>
    <n v="768832"/>
    <n v="14300"/>
    <x v="0"/>
    <x v="16"/>
    <s v="MORTGAGE"/>
    <s v="Not Verified"/>
    <d v="2011-05-01T00:00:00"/>
    <s v="May"/>
    <x v="4"/>
    <s v="Fully Paid"/>
    <s v="home_improvement"/>
    <s v="MO"/>
    <n v="6345"/>
    <n v="17781.935819999999"/>
    <d v="2014-07-01T00:00:00"/>
  </r>
  <r>
    <n v="768835"/>
    <n v="9725"/>
    <x v="0"/>
    <x v="0"/>
    <s v="OWN"/>
    <s v="Verified"/>
    <d v="2011-06-01T00:00:00"/>
    <s v="June"/>
    <x v="4"/>
    <s v="Charged Off"/>
    <s v="debt_consolidation"/>
    <s v="NY"/>
    <n v="25115"/>
    <n v="4101.5"/>
    <d v="2012-08-01T00:00:00"/>
  </r>
  <r>
    <n v="768837"/>
    <n v="8000"/>
    <x v="2"/>
    <x v="11"/>
    <s v="RENT"/>
    <s v="Not Verified"/>
    <d v="2011-06-01T00:00:00"/>
    <s v="June"/>
    <x v="4"/>
    <s v="Fully Paid"/>
    <s v="debt_consolidation"/>
    <s v="CA"/>
    <n v="5071"/>
    <n v="8583.2427979999993"/>
    <d v="2012-08-01T00:00:00"/>
  </r>
  <r>
    <n v="768861"/>
    <n v="12025"/>
    <x v="3"/>
    <x v="7"/>
    <s v="MORTGAGE"/>
    <s v="Source Verified"/>
    <d v="2011-06-01T00:00:00"/>
    <s v="June"/>
    <x v="4"/>
    <s v="Fully Paid"/>
    <s v="debt_consolidation"/>
    <s v="TX"/>
    <n v="27033"/>
    <n v="14868.072550000001"/>
    <d v="2013-02-01T00:00:00"/>
  </r>
  <r>
    <n v="768874"/>
    <n v="3200"/>
    <x v="2"/>
    <x v="17"/>
    <s v="MORTGAGE"/>
    <s v="Not Verified"/>
    <d v="2011-05-01T00:00:00"/>
    <s v="May"/>
    <x v="4"/>
    <s v="Fully Paid"/>
    <s v="debt_consolidation"/>
    <s v="NJ"/>
    <n v="827"/>
    <n v="3499.512232"/>
    <d v="2014-02-01T00:00:00"/>
  </r>
  <r>
    <n v="768876"/>
    <n v="17400"/>
    <x v="4"/>
    <x v="28"/>
    <s v="RENT"/>
    <s v="Verified"/>
    <d v="2011-05-01T00:00:00"/>
    <s v="May"/>
    <x v="4"/>
    <s v="Fully Paid"/>
    <s v="major_purchase"/>
    <s v="NJ"/>
    <n v="10171"/>
    <n v="17673.14"/>
    <d v="2011-07-01T00:00:00"/>
  </r>
  <r>
    <n v="768882"/>
    <n v="8000"/>
    <x v="1"/>
    <x v="2"/>
    <s v="MORTGAGE"/>
    <s v="Not Verified"/>
    <d v="2011-05-01T00:00:00"/>
    <s v="May"/>
    <x v="4"/>
    <s v="Fully Paid"/>
    <s v="debt_consolidation"/>
    <s v="NJ"/>
    <n v="9192"/>
    <n v="9571.3339770000002"/>
    <d v="2013-09-01T00:00:00"/>
  </r>
  <r>
    <n v="768888"/>
    <n v="13075"/>
    <x v="3"/>
    <x v="15"/>
    <s v="MORTGAGE"/>
    <s v="Verified"/>
    <d v="2011-06-01T00:00:00"/>
    <s v="June"/>
    <x v="4"/>
    <s v="Fully Paid"/>
    <s v="debt_consolidation"/>
    <s v="NJ"/>
    <n v="36835"/>
    <n v="16061.84295"/>
    <d v="2012-12-01T00:00:00"/>
  </r>
  <r>
    <n v="768890"/>
    <n v="8325"/>
    <x v="2"/>
    <x v="12"/>
    <s v="MORTGAGE"/>
    <s v="Verified"/>
    <d v="2011-06-01T00:00:00"/>
    <s v="June"/>
    <x v="4"/>
    <s v="Fully Paid"/>
    <s v="debt_consolidation"/>
    <s v="CA"/>
    <n v="26768"/>
    <n v="8555.2534300000007"/>
    <d v="2011-11-01T00:00:00"/>
  </r>
  <r>
    <n v="768907"/>
    <n v="5000"/>
    <x v="2"/>
    <x v="17"/>
    <s v="MORTGAGE"/>
    <s v="Not Verified"/>
    <d v="2011-05-01T00:00:00"/>
    <s v="May"/>
    <x v="4"/>
    <s v="Fully Paid"/>
    <s v="major_purchase"/>
    <s v="AL"/>
    <n v="327"/>
    <n v="5475.1233160000002"/>
    <d v="2014-06-01T00:00:00"/>
  </r>
  <r>
    <n v="768909"/>
    <n v="2000"/>
    <x v="2"/>
    <x v="11"/>
    <s v="OWN"/>
    <s v="Not Verified"/>
    <d v="2011-06-01T00:00:00"/>
    <s v="June"/>
    <x v="4"/>
    <s v="Fully Paid"/>
    <s v="home_improvement"/>
    <s v="CA"/>
    <n v="1002"/>
    <n v="2168.8165650000001"/>
    <d v="2013-04-01T00:00:00"/>
  </r>
  <r>
    <n v="768911"/>
    <n v="10000"/>
    <x v="3"/>
    <x v="21"/>
    <s v="RENT"/>
    <s v="Source Verified"/>
    <d v="2011-06-01T00:00:00"/>
    <s v="June"/>
    <x v="4"/>
    <s v="Fully Paid"/>
    <s v="moving"/>
    <s v="CA"/>
    <n v="5554"/>
    <n v="12589.06992"/>
    <d v="2014-06-01T00:00:00"/>
  </r>
  <r>
    <n v="768930"/>
    <n v="35000"/>
    <x v="5"/>
    <x v="25"/>
    <s v="MORTGAGE"/>
    <s v="Source Verified"/>
    <d v="2011-06-01T00:00:00"/>
    <s v="June"/>
    <x v="4"/>
    <s v="Fully Paid"/>
    <s v="small_business"/>
    <s v="CA"/>
    <n v="14401"/>
    <n v="56662.589939999998"/>
    <d v="2016-03-01T00:00:00"/>
  </r>
  <r>
    <n v="768946"/>
    <n v="8000"/>
    <x v="5"/>
    <x v="22"/>
    <s v="RENT"/>
    <s v="Source Verified"/>
    <d v="2011-06-01T00:00:00"/>
    <s v="June"/>
    <x v="4"/>
    <s v="Charged Off"/>
    <s v="debt_consolidation"/>
    <s v="KY"/>
    <n v="13629"/>
    <n v="9935.75"/>
    <d v="2015-03-01T00:00:00"/>
  </r>
  <r>
    <n v="768949"/>
    <n v="7500"/>
    <x v="2"/>
    <x v="11"/>
    <s v="RENT"/>
    <s v="Not Verified"/>
    <d v="2011-05-01T00:00:00"/>
    <s v="May"/>
    <x v="4"/>
    <s v="Fully Paid"/>
    <s v="other"/>
    <s v="NY"/>
    <n v="5168"/>
    <n v="7983.3540439999997"/>
    <d v="2012-06-01T00:00:00"/>
  </r>
  <r>
    <n v="768959"/>
    <n v="8400"/>
    <x v="0"/>
    <x v="1"/>
    <s v="MORTGAGE"/>
    <s v="Verified"/>
    <d v="2011-05-01T00:00:00"/>
    <s v="May"/>
    <x v="4"/>
    <s v="Fully Paid"/>
    <s v="debt_consolidation"/>
    <s v="MI"/>
    <n v="8163"/>
    <n v="9986.0715149999996"/>
    <d v="2013-12-01T00:00:00"/>
  </r>
  <r>
    <n v="768960"/>
    <n v="4500"/>
    <x v="0"/>
    <x v="1"/>
    <s v="MORTGAGE"/>
    <s v="Not Verified"/>
    <d v="2011-05-01T00:00:00"/>
    <s v="May"/>
    <x v="4"/>
    <s v="Fully Paid"/>
    <s v="car"/>
    <s v="WV"/>
    <n v="7222"/>
    <n v="5315.5294279999998"/>
    <d v="2013-09-01T00:00:00"/>
  </r>
  <r>
    <n v="768963"/>
    <n v="3450"/>
    <x v="0"/>
    <x v="1"/>
    <s v="RENT"/>
    <s v="Verified"/>
    <d v="2011-05-01T00:00:00"/>
    <s v="May"/>
    <x v="4"/>
    <s v="Charged Off"/>
    <s v="debt_consolidation"/>
    <s v="CA"/>
    <n v="3626"/>
    <n v="0"/>
    <m/>
  </r>
  <r>
    <n v="768992"/>
    <n v="4000"/>
    <x v="2"/>
    <x v="11"/>
    <s v="RENT"/>
    <s v="Source Verified"/>
    <d v="2011-05-01T00:00:00"/>
    <s v="May"/>
    <x v="4"/>
    <s v="Fully Paid"/>
    <s v="credit_card"/>
    <s v="CA"/>
    <n v="5808"/>
    <n v="4429.1741480000001"/>
    <d v="2013-07-01T00:00:00"/>
  </r>
  <r>
    <n v="768995"/>
    <n v="7750"/>
    <x v="0"/>
    <x v="8"/>
    <s v="RENT"/>
    <s v="Source Verified"/>
    <d v="2011-06-01T00:00:00"/>
    <s v="June"/>
    <x v="4"/>
    <s v="Charged Off"/>
    <s v="debt_consolidation"/>
    <s v="CA"/>
    <n v="30371"/>
    <n v="831.53"/>
    <d v="2011-08-01T00:00:00"/>
  </r>
  <r>
    <n v="769025"/>
    <n v="20000"/>
    <x v="0"/>
    <x v="4"/>
    <s v="RENT"/>
    <s v="Verified"/>
    <d v="2011-05-01T00:00:00"/>
    <s v="May"/>
    <x v="4"/>
    <s v="Fully Paid"/>
    <s v="credit_card"/>
    <s v="CA"/>
    <n v="18230"/>
    <n v="25534.48"/>
    <d v="2015-01-01T00:00:00"/>
  </r>
  <r>
    <n v="769027"/>
    <n v="12000"/>
    <x v="0"/>
    <x v="0"/>
    <s v="RENT"/>
    <s v="Verified"/>
    <d v="2011-05-01T00:00:00"/>
    <s v="May"/>
    <x v="4"/>
    <s v="Fully Paid"/>
    <s v="debt_consolidation"/>
    <s v="PA"/>
    <n v="11873"/>
    <n v="14207.191639999999"/>
    <d v="2014-02-01T00:00:00"/>
  </r>
  <r>
    <n v="769037"/>
    <n v="5000"/>
    <x v="5"/>
    <x v="19"/>
    <s v="RENT"/>
    <s v="Not Verified"/>
    <d v="2011-05-01T00:00:00"/>
    <s v="May"/>
    <x v="4"/>
    <s v="Fully Paid"/>
    <s v="other"/>
    <s v="NV"/>
    <n v="3344"/>
    <n v="6190.8647220000003"/>
    <d v="2012-10-01T00:00:00"/>
  </r>
  <r>
    <n v="769071"/>
    <n v="10000"/>
    <x v="2"/>
    <x v="6"/>
    <s v="OWN"/>
    <s v="Not Verified"/>
    <d v="2011-07-01T00:00:00"/>
    <s v="July"/>
    <x v="4"/>
    <s v="Fully Paid"/>
    <s v="debt_consolidation"/>
    <s v="KS"/>
    <n v="5944"/>
    <n v="10336.36124"/>
    <d v="2013-10-01T00:00:00"/>
  </r>
  <r>
    <n v="769097"/>
    <n v="4000"/>
    <x v="1"/>
    <x v="13"/>
    <s v="RENT"/>
    <s v="Source Verified"/>
    <d v="2011-05-01T00:00:00"/>
    <s v="May"/>
    <x v="4"/>
    <s v="Fully Paid"/>
    <s v="car"/>
    <s v="NY"/>
    <n v="1240"/>
    <n v="4837.2284330000002"/>
    <d v="2014-02-01T00:00:00"/>
  </r>
  <r>
    <n v="769111"/>
    <n v="7500"/>
    <x v="0"/>
    <x v="4"/>
    <s v="MORTGAGE"/>
    <s v="Source Verified"/>
    <d v="2011-05-01T00:00:00"/>
    <s v="May"/>
    <x v="4"/>
    <s v="Fully Paid"/>
    <s v="home_improvement"/>
    <s v="CA"/>
    <n v="18030"/>
    <n v="9227.7494499999993"/>
    <d v="2014-02-01T00:00:00"/>
  </r>
  <r>
    <n v="769114"/>
    <n v="4000"/>
    <x v="1"/>
    <x v="13"/>
    <s v="RENT"/>
    <s v="Source Verified"/>
    <d v="2011-05-01T00:00:00"/>
    <s v="May"/>
    <x v="4"/>
    <s v="Fully Paid"/>
    <s v="debt_consolidation"/>
    <s v="CA"/>
    <n v="666"/>
    <n v="4725.9106840000004"/>
    <d v="2013-05-01T00:00:00"/>
  </r>
  <r>
    <n v="769142"/>
    <n v="11075"/>
    <x v="3"/>
    <x v="7"/>
    <s v="MORTGAGE"/>
    <s v="Verified"/>
    <d v="2011-06-01T00:00:00"/>
    <s v="June"/>
    <x v="4"/>
    <s v="Current"/>
    <s v="debt_consolidation"/>
    <s v="CA"/>
    <n v="23616"/>
    <n v="15866.45"/>
    <d v="2016-05-01T00:00:00"/>
  </r>
  <r>
    <n v="769189"/>
    <n v="2425"/>
    <x v="0"/>
    <x v="0"/>
    <s v="RENT"/>
    <s v="Not Verified"/>
    <d v="2011-06-01T00:00:00"/>
    <s v="June"/>
    <x v="4"/>
    <s v="Fully Paid"/>
    <s v="small_business"/>
    <s v="CA"/>
    <n v="4884"/>
    <n v="2851.8097170000001"/>
    <d v="2013-10-01T00:00:00"/>
  </r>
  <r>
    <n v="769201"/>
    <n v="8000"/>
    <x v="3"/>
    <x v="27"/>
    <s v="MORTGAGE"/>
    <s v="Verified"/>
    <d v="2011-05-01T00:00:00"/>
    <s v="May"/>
    <x v="4"/>
    <s v="Fully Paid"/>
    <s v="home_improvement"/>
    <s v="CA"/>
    <n v="1349"/>
    <n v="10079.66588"/>
    <d v="2013-07-01T00:00:00"/>
  </r>
  <r>
    <n v="769202"/>
    <n v="6000"/>
    <x v="0"/>
    <x v="4"/>
    <s v="MORTGAGE"/>
    <s v="Source Verified"/>
    <d v="2011-06-01T00:00:00"/>
    <s v="June"/>
    <x v="4"/>
    <s v="Fully Paid"/>
    <s v="debt_consolidation"/>
    <s v="OH"/>
    <n v="745"/>
    <n v="7070.500841"/>
    <d v="2014-06-01T00:00:00"/>
  </r>
  <r>
    <n v="769206"/>
    <n v="19000"/>
    <x v="1"/>
    <x v="13"/>
    <s v="RENT"/>
    <s v="Verified"/>
    <d v="2011-06-01T00:00:00"/>
    <s v="June"/>
    <x v="4"/>
    <s v="Charged Off"/>
    <s v="debt_consolidation"/>
    <s v="VA"/>
    <n v="39404"/>
    <n v="19775.439999999999"/>
    <d v="2015-01-01T00:00:00"/>
  </r>
  <r>
    <n v="769216"/>
    <n v="15000"/>
    <x v="3"/>
    <x v="7"/>
    <s v="MORTGAGE"/>
    <s v="Source Verified"/>
    <d v="2011-06-01T00:00:00"/>
    <s v="June"/>
    <x v="4"/>
    <s v="Fully Paid"/>
    <s v="debt_consolidation"/>
    <s v="WV"/>
    <n v="9331"/>
    <n v="18982.047989999999"/>
    <d v="2014-06-01T00:00:00"/>
  </r>
  <r>
    <n v="769217"/>
    <n v="6300"/>
    <x v="0"/>
    <x v="4"/>
    <s v="MORTGAGE"/>
    <s v="Verified"/>
    <d v="2011-06-01T00:00:00"/>
    <s v="June"/>
    <x v="4"/>
    <s v="Fully Paid"/>
    <s v="credit_card"/>
    <s v="TX"/>
    <n v="48690"/>
    <n v="7424.0290919999998"/>
    <d v="2014-06-01T00:00:00"/>
  </r>
  <r>
    <n v="769235"/>
    <n v="4800"/>
    <x v="0"/>
    <x v="1"/>
    <s v="MORTGAGE"/>
    <s v="Not Verified"/>
    <d v="2011-05-01T00:00:00"/>
    <s v="May"/>
    <x v="4"/>
    <s v="Fully Paid"/>
    <s v="car"/>
    <s v="OH"/>
    <n v="21582"/>
    <n v="6176.3495990000001"/>
    <d v="2014-09-01T00:00:00"/>
  </r>
  <r>
    <n v="769308"/>
    <n v="5000"/>
    <x v="1"/>
    <x v="13"/>
    <s v="RENT"/>
    <s v="Not Verified"/>
    <d v="2011-06-01T00:00:00"/>
    <s v="June"/>
    <x v="4"/>
    <s v="Fully Paid"/>
    <s v="debt_consolidation"/>
    <s v="CA"/>
    <n v="4256"/>
    <n v="6064.0109659999998"/>
    <d v="2014-06-01T00:00:00"/>
  </r>
  <r>
    <n v="769325"/>
    <n v="5125"/>
    <x v="2"/>
    <x v="12"/>
    <s v="MORTGAGE"/>
    <s v="Not Verified"/>
    <d v="2011-06-01T00:00:00"/>
    <s v="June"/>
    <x v="4"/>
    <s v="Charged Off"/>
    <s v="debt_consolidation"/>
    <s v="MN"/>
    <n v="18071"/>
    <n v="2018.14"/>
    <d v="2012-06-01T00:00:00"/>
  </r>
  <r>
    <n v="769341"/>
    <n v="3000"/>
    <x v="2"/>
    <x v="24"/>
    <s v="RENT"/>
    <s v="Not Verified"/>
    <d v="2011-06-01T00:00:00"/>
    <s v="June"/>
    <x v="4"/>
    <s v="Fully Paid"/>
    <s v="vacation"/>
    <s v="CA"/>
    <n v="97"/>
    <n v="3157.5143790000002"/>
    <d v="2012-08-01T00:00:00"/>
  </r>
  <r>
    <n v="769357"/>
    <n v="3200"/>
    <x v="2"/>
    <x v="12"/>
    <s v="MORTGAGE"/>
    <s v="Source Verified"/>
    <d v="2011-06-01T00:00:00"/>
    <s v="June"/>
    <x v="4"/>
    <s v="Fully Paid"/>
    <s v="debt_consolidation"/>
    <s v="CA"/>
    <n v="1927"/>
    <n v="3540.7801460000001"/>
    <d v="2013-12-01T00:00:00"/>
  </r>
  <r>
    <n v="769423"/>
    <n v="8000"/>
    <x v="2"/>
    <x v="17"/>
    <s v="MORTGAGE"/>
    <s v="Not Verified"/>
    <d v="2011-06-01T00:00:00"/>
    <s v="June"/>
    <x v="4"/>
    <s v="Fully Paid"/>
    <s v="credit_card"/>
    <s v="PA"/>
    <n v="18536"/>
    <n v="8760.210626"/>
    <d v="2014-06-01T00:00:00"/>
  </r>
  <r>
    <n v="769448"/>
    <n v="5550"/>
    <x v="2"/>
    <x v="17"/>
    <s v="MORTGAGE"/>
    <s v="Not Verified"/>
    <d v="2011-06-01T00:00:00"/>
    <s v="June"/>
    <x v="4"/>
    <s v="Fully Paid"/>
    <s v="home_improvement"/>
    <s v="CA"/>
    <n v="5220"/>
    <n v="6074.8765110000004"/>
    <d v="2014-04-01T00:00:00"/>
  </r>
  <r>
    <n v="769458"/>
    <n v="12000"/>
    <x v="0"/>
    <x v="4"/>
    <s v="RENT"/>
    <s v="Source Verified"/>
    <d v="2011-06-01T00:00:00"/>
    <s v="June"/>
    <x v="4"/>
    <s v="Fully Paid"/>
    <s v="debt_consolidation"/>
    <s v="NY"/>
    <n v="7241"/>
    <n v="14141.06583"/>
    <d v="2014-06-01T00:00:00"/>
  </r>
  <r>
    <n v="769491"/>
    <n v="7150"/>
    <x v="3"/>
    <x v="7"/>
    <s v="RENT"/>
    <s v="Not Verified"/>
    <d v="2011-05-01T00:00:00"/>
    <s v="May"/>
    <x v="4"/>
    <s v="Charged Off"/>
    <s v="debt_consolidation"/>
    <s v="NJ"/>
    <n v="18701"/>
    <n v="3517.62"/>
    <d v="2012-08-01T00:00:00"/>
  </r>
  <r>
    <n v="769522"/>
    <n v="8350"/>
    <x v="2"/>
    <x v="11"/>
    <s v="RENT"/>
    <s v="Source Verified"/>
    <d v="2011-06-01T00:00:00"/>
    <s v="June"/>
    <x v="4"/>
    <s v="Fully Paid"/>
    <s v="debt_consolidation"/>
    <s v="CA"/>
    <n v="0"/>
    <n v="9349.1426599999995"/>
    <d v="2014-06-01T00:00:00"/>
  </r>
  <r>
    <n v="769533"/>
    <n v="16200"/>
    <x v="4"/>
    <x v="14"/>
    <s v="MORTGAGE"/>
    <s v="Verified"/>
    <d v="2011-06-01T00:00:00"/>
    <s v="June"/>
    <x v="4"/>
    <s v="Current"/>
    <s v="debt_consolidation"/>
    <s v="AR"/>
    <n v="5545"/>
    <n v="24912.09"/>
    <d v="2016-05-01T00:00:00"/>
  </r>
  <r>
    <n v="769551"/>
    <n v="8850"/>
    <x v="0"/>
    <x v="4"/>
    <s v="MORTGAGE"/>
    <s v="Not Verified"/>
    <d v="2011-06-01T00:00:00"/>
    <s v="June"/>
    <x v="4"/>
    <s v="Fully Paid"/>
    <s v="small_business"/>
    <s v="CA"/>
    <n v="67006"/>
    <n v="10126.92425"/>
    <d v="2013-03-01T00:00:00"/>
  </r>
  <r>
    <n v="769559"/>
    <n v="30000"/>
    <x v="0"/>
    <x v="4"/>
    <s v="MORTGAGE"/>
    <s v="Verified"/>
    <d v="2011-05-01T00:00:00"/>
    <s v="May"/>
    <x v="4"/>
    <s v="Fully Paid"/>
    <s v="small_business"/>
    <s v="OH"/>
    <n v="3315"/>
    <n v="39066.689989999999"/>
    <d v="2016-01-01T00:00:00"/>
  </r>
  <r>
    <n v="769560"/>
    <n v="1525"/>
    <x v="2"/>
    <x v="24"/>
    <s v="MORTGAGE"/>
    <s v="Not Verified"/>
    <d v="2011-06-01T00:00:00"/>
    <s v="June"/>
    <x v="4"/>
    <s v="Fully Paid"/>
    <s v="debt_consolidation"/>
    <s v="GA"/>
    <n v="6294"/>
    <n v="1655.7560129999999"/>
    <d v="2014-06-01T00:00:00"/>
  </r>
  <r>
    <n v="769561"/>
    <n v="8775"/>
    <x v="2"/>
    <x v="6"/>
    <s v="MORTGAGE"/>
    <s v="Not Verified"/>
    <d v="2011-06-01T00:00:00"/>
    <s v="June"/>
    <x v="4"/>
    <s v="Fully Paid"/>
    <s v="home_improvement"/>
    <s v="NH"/>
    <n v="3936"/>
    <n v="9866.375634"/>
    <d v="2013-08-01T00:00:00"/>
  </r>
  <r>
    <n v="769566"/>
    <n v="12000"/>
    <x v="0"/>
    <x v="16"/>
    <s v="RENT"/>
    <s v="Not Verified"/>
    <d v="2011-06-01T00:00:00"/>
    <s v="June"/>
    <x v="4"/>
    <s v="Fully Paid"/>
    <s v="other"/>
    <s v="PA"/>
    <n v="8092"/>
    <n v="14059.38825"/>
    <d v="2014-06-01T00:00:00"/>
  </r>
  <r>
    <n v="769572"/>
    <n v="14000"/>
    <x v="3"/>
    <x v="27"/>
    <s v="OWN"/>
    <s v="Verified"/>
    <d v="2011-06-01T00:00:00"/>
    <s v="June"/>
    <x v="4"/>
    <s v="Fully Paid"/>
    <s v="debt_consolidation"/>
    <s v="MN"/>
    <n v="8547"/>
    <n v="19290.695769999998"/>
    <d v="2014-02-01T00:00:00"/>
  </r>
  <r>
    <n v="769578"/>
    <n v="23325"/>
    <x v="1"/>
    <x v="2"/>
    <s v="RENT"/>
    <s v="Verified"/>
    <d v="2011-05-01T00:00:00"/>
    <s v="May"/>
    <x v="4"/>
    <s v="Current"/>
    <s v="house"/>
    <s v="NY"/>
    <n v="14782"/>
    <n v="31652.41"/>
    <d v="2016-05-01T00:00:00"/>
  </r>
  <r>
    <n v="769582"/>
    <n v="9500"/>
    <x v="1"/>
    <x v="9"/>
    <s v="RENT"/>
    <s v="Verified"/>
    <d v="2011-06-01T00:00:00"/>
    <s v="June"/>
    <x v="4"/>
    <s v="Fully Paid"/>
    <s v="debt_consolidation"/>
    <s v="FL"/>
    <n v="0"/>
    <n v="9731.7371189999994"/>
    <d v="2011-08-01T00:00:00"/>
  </r>
  <r>
    <n v="769604"/>
    <n v="30000"/>
    <x v="6"/>
    <x v="31"/>
    <s v="MORTGAGE"/>
    <s v="Verified"/>
    <d v="2011-06-01T00:00:00"/>
    <s v="June"/>
    <x v="4"/>
    <s v="Fully Paid"/>
    <s v="other"/>
    <s v="GA"/>
    <n v="110856"/>
    <n v="34782.439250000003"/>
    <d v="2012-03-01T00:00:00"/>
  </r>
  <r>
    <n v="769615"/>
    <n v="16000"/>
    <x v="2"/>
    <x v="24"/>
    <s v="MORTGAGE"/>
    <s v="Verified"/>
    <d v="2011-09-01T00:00:00"/>
    <s v="September"/>
    <x v="4"/>
    <s v="Fully Paid"/>
    <s v="debt_consolidation"/>
    <s v="NY"/>
    <n v="2569"/>
    <n v="16434.483049999999"/>
    <d v="2012-07-01T00:00:00"/>
  </r>
  <r>
    <n v="769616"/>
    <n v="8000"/>
    <x v="2"/>
    <x v="12"/>
    <s v="RENT"/>
    <s v="Source Verified"/>
    <d v="2011-06-01T00:00:00"/>
    <s v="June"/>
    <x v="4"/>
    <s v="Fully Paid"/>
    <s v="other"/>
    <s v="NY"/>
    <n v="7545"/>
    <n v="8512.790336"/>
    <d v="2012-07-01T00:00:00"/>
  </r>
  <r>
    <n v="769618"/>
    <n v="3250"/>
    <x v="2"/>
    <x v="12"/>
    <s v="MORTGAGE"/>
    <s v="Verified"/>
    <d v="2011-06-01T00:00:00"/>
    <s v="June"/>
    <x v="4"/>
    <s v="Fully Paid"/>
    <s v="other"/>
    <s v="FL"/>
    <n v="3460"/>
    <n v="3612.068565"/>
    <d v="2014-06-01T00:00:00"/>
  </r>
  <r>
    <n v="769628"/>
    <n v="12000"/>
    <x v="0"/>
    <x v="0"/>
    <s v="MORTGAGE"/>
    <s v="Source Verified"/>
    <d v="2011-06-01T00:00:00"/>
    <s v="June"/>
    <x v="4"/>
    <s v="Fully Paid"/>
    <s v="home_improvement"/>
    <s v="NJ"/>
    <n v="43465"/>
    <n v="13286.828229999999"/>
    <d v="2012-07-01T00:00:00"/>
  </r>
  <r>
    <n v="769629"/>
    <n v="4475"/>
    <x v="0"/>
    <x v="8"/>
    <s v="MORTGAGE"/>
    <s v="Verified"/>
    <d v="2011-06-01T00:00:00"/>
    <s v="June"/>
    <x v="4"/>
    <s v="Fully Paid"/>
    <s v="small_business"/>
    <s v="UT"/>
    <n v="8462"/>
    <n v="4834.6014169999999"/>
    <d v="2012-06-01T00:00:00"/>
  </r>
  <r>
    <n v="769636"/>
    <n v="7000"/>
    <x v="3"/>
    <x v="27"/>
    <s v="MORTGAGE"/>
    <s v="Not Verified"/>
    <d v="2011-06-01T00:00:00"/>
    <s v="June"/>
    <x v="4"/>
    <s v="Charged Off"/>
    <s v="major_purchase"/>
    <s v="GA"/>
    <n v="8805"/>
    <n v="659.15"/>
    <d v="2011-08-01T00:00:00"/>
  </r>
  <r>
    <n v="769643"/>
    <n v="6775"/>
    <x v="0"/>
    <x v="16"/>
    <s v="MORTGAGE"/>
    <s v="Not Verified"/>
    <d v="2011-05-01T00:00:00"/>
    <s v="May"/>
    <x v="4"/>
    <s v="Charged Off"/>
    <s v="credit_card"/>
    <s v="NV"/>
    <n v="8318"/>
    <n v="2592.65"/>
    <d v="2012-05-01T00:00:00"/>
  </r>
  <r>
    <n v="769653"/>
    <n v="20000"/>
    <x v="5"/>
    <x v="22"/>
    <s v="RENT"/>
    <s v="Verified"/>
    <d v="2011-06-01T00:00:00"/>
    <s v="June"/>
    <x v="4"/>
    <s v="Fully Paid"/>
    <s v="credit_card"/>
    <s v="NJ"/>
    <n v="19797"/>
    <n v="31773.14"/>
    <d v="2015-11-01T00:00:00"/>
  </r>
  <r>
    <n v="769655"/>
    <n v="2325"/>
    <x v="2"/>
    <x v="12"/>
    <s v="MORTGAGE"/>
    <s v="Not Verified"/>
    <d v="2011-06-01T00:00:00"/>
    <s v="June"/>
    <x v="4"/>
    <s v="Fully Paid"/>
    <s v="credit_card"/>
    <s v="FL"/>
    <n v="17432"/>
    <n v="2561.6895589999999"/>
    <d v="2013-08-01T00:00:00"/>
  </r>
  <r>
    <n v="769685"/>
    <n v="20000"/>
    <x v="0"/>
    <x v="1"/>
    <s v="MORTGAGE"/>
    <s v="Not Verified"/>
    <d v="2011-06-01T00:00:00"/>
    <s v="June"/>
    <x v="4"/>
    <s v="Current"/>
    <s v="debt_consolidation"/>
    <s v="TX"/>
    <n v="20251"/>
    <n v="26185.01"/>
    <d v="2016-05-01T00:00:00"/>
  </r>
  <r>
    <n v="769687"/>
    <n v="25975"/>
    <x v="1"/>
    <x v="5"/>
    <s v="MORTGAGE"/>
    <s v="Verified"/>
    <d v="2011-06-01T00:00:00"/>
    <s v="June"/>
    <x v="4"/>
    <s v="Fully Paid"/>
    <s v="debt_consolidation"/>
    <s v="MO"/>
    <n v="19052"/>
    <n v="33976.683539999998"/>
    <d v="2014-03-01T00:00:00"/>
  </r>
  <r>
    <n v="769691"/>
    <n v="2500"/>
    <x v="2"/>
    <x v="17"/>
    <s v="MORTGAGE"/>
    <s v="Not Verified"/>
    <d v="2011-06-01T00:00:00"/>
    <s v="June"/>
    <x v="4"/>
    <s v="Fully Paid"/>
    <s v="major_purchase"/>
    <s v="IL"/>
    <n v="2682"/>
    <n v="2737.5450070000002"/>
    <d v="2014-06-01T00:00:00"/>
  </r>
  <r>
    <n v="769692"/>
    <n v="7525"/>
    <x v="2"/>
    <x v="17"/>
    <s v="RENT"/>
    <s v="Not Verified"/>
    <d v="2011-06-01T00:00:00"/>
    <s v="June"/>
    <x v="4"/>
    <s v="Fully Paid"/>
    <s v="debt_consolidation"/>
    <s v="NY"/>
    <n v="56984"/>
    <n v="8256.1805910000003"/>
    <d v="2014-07-01T00:00:00"/>
  </r>
  <r>
    <n v="769704"/>
    <n v="30000"/>
    <x v="1"/>
    <x v="3"/>
    <s v="MORTGAGE"/>
    <s v="Verified"/>
    <d v="2011-06-01T00:00:00"/>
    <s v="June"/>
    <x v="4"/>
    <s v="Fully Paid"/>
    <s v="debt_consolidation"/>
    <s v="MD"/>
    <n v="133264"/>
    <n v="34797.76917"/>
    <d v="2012-09-01T00:00:00"/>
  </r>
  <r>
    <n v="769706"/>
    <n v="5000"/>
    <x v="4"/>
    <x v="20"/>
    <s v="MORTGAGE"/>
    <s v="Verified"/>
    <d v="2011-06-01T00:00:00"/>
    <s v="June"/>
    <x v="4"/>
    <s v="Charged Off"/>
    <s v="major_purchase"/>
    <s v="MD"/>
    <n v="12"/>
    <n v="3139.75"/>
    <d v="2013-05-01T00:00:00"/>
  </r>
  <r>
    <n v="769716"/>
    <n v="15000"/>
    <x v="2"/>
    <x v="17"/>
    <s v="RENT"/>
    <s v="Verified"/>
    <d v="2011-06-01T00:00:00"/>
    <s v="June"/>
    <x v="4"/>
    <s v="Fully Paid"/>
    <s v="debt_consolidation"/>
    <s v="NY"/>
    <n v="4123"/>
    <n v="16188.075290000001"/>
    <d v="2013-09-01T00:00:00"/>
  </r>
  <r>
    <n v="769744"/>
    <n v="5425"/>
    <x v="0"/>
    <x v="16"/>
    <s v="RENT"/>
    <s v="Not Verified"/>
    <d v="2011-06-01T00:00:00"/>
    <s v="June"/>
    <x v="4"/>
    <s v="Charged Off"/>
    <s v="debt_consolidation"/>
    <s v="MN"/>
    <n v="42581"/>
    <n v="1057.68"/>
    <d v="2011-12-01T00:00:00"/>
  </r>
  <r>
    <n v="769756"/>
    <n v="9225"/>
    <x v="2"/>
    <x v="17"/>
    <s v="RENT"/>
    <s v="Not Verified"/>
    <d v="2011-06-01T00:00:00"/>
    <s v="June"/>
    <x v="4"/>
    <s v="Fully Paid"/>
    <s v="debt_consolidation"/>
    <s v="TX"/>
    <n v="31097"/>
    <n v="10101.58936"/>
    <d v="2014-06-01T00:00:00"/>
  </r>
  <r>
    <n v="769763"/>
    <n v="12800"/>
    <x v="0"/>
    <x v="0"/>
    <s v="MORTGAGE"/>
    <s v="Not Verified"/>
    <d v="2011-06-01T00:00:00"/>
    <s v="June"/>
    <x v="4"/>
    <s v="Charged Off"/>
    <s v="home_improvement"/>
    <s v="NC"/>
    <n v="24723"/>
    <n v="1968.77"/>
    <d v="2012-01-01T00:00:00"/>
  </r>
  <r>
    <n v="769795"/>
    <n v="17000"/>
    <x v="0"/>
    <x v="0"/>
    <s v="RENT"/>
    <s v="Verified"/>
    <d v="2011-06-01T00:00:00"/>
    <s v="June"/>
    <x v="4"/>
    <s v="Charged Off"/>
    <s v="debt_consolidation"/>
    <s v="NY"/>
    <n v="1219"/>
    <n v="9977.64"/>
    <d v="2013-03-01T00:00:00"/>
  </r>
  <r>
    <n v="769803"/>
    <n v="1550"/>
    <x v="2"/>
    <x v="11"/>
    <s v="MORTGAGE"/>
    <s v="Not Verified"/>
    <d v="2011-06-01T00:00:00"/>
    <s v="June"/>
    <x v="4"/>
    <s v="Charged Off"/>
    <s v="home_improvement"/>
    <s v="PA"/>
    <n v="66"/>
    <n v="1397.39"/>
    <d v="2013-09-01T00:00:00"/>
  </r>
  <r>
    <n v="769810"/>
    <n v="18000"/>
    <x v="3"/>
    <x v="15"/>
    <s v="OWN"/>
    <s v="Verified"/>
    <d v="2011-06-01T00:00:00"/>
    <s v="June"/>
    <x v="4"/>
    <s v="Fully Paid"/>
    <s v="home_improvement"/>
    <s v="TX"/>
    <n v="1863"/>
    <n v="23891.419720000002"/>
    <d v="2014-01-01T00:00:00"/>
  </r>
  <r>
    <n v="769818"/>
    <n v="6000"/>
    <x v="0"/>
    <x v="4"/>
    <s v="RENT"/>
    <s v="Verified"/>
    <d v="2011-06-01T00:00:00"/>
    <s v="June"/>
    <x v="4"/>
    <s v="Charged Off"/>
    <s v="moving"/>
    <s v="NJ"/>
    <n v="7345"/>
    <n v="5705.62"/>
    <d v="2013-11-01T00:00:00"/>
  </r>
  <r>
    <n v="769831"/>
    <n v="6000"/>
    <x v="2"/>
    <x v="17"/>
    <s v="MORTGAGE"/>
    <s v="Not Verified"/>
    <d v="2011-06-01T00:00:00"/>
    <s v="June"/>
    <x v="4"/>
    <s v="Fully Paid"/>
    <s v="major_purchase"/>
    <s v="OK"/>
    <n v="7670"/>
    <n v="6570.1413199999997"/>
    <d v="2014-06-01T00:00:00"/>
  </r>
  <r>
    <n v="769839"/>
    <n v="11000"/>
    <x v="0"/>
    <x v="4"/>
    <s v="MORTGAGE"/>
    <s v="Not Verified"/>
    <d v="2011-06-01T00:00:00"/>
    <s v="June"/>
    <x v="4"/>
    <s v="Fully Paid"/>
    <s v="other"/>
    <s v="NJ"/>
    <n v="146472"/>
    <n v="12943.13558"/>
    <d v="2014-03-01T00:00:00"/>
  </r>
  <r>
    <n v="769867"/>
    <n v="13000"/>
    <x v="2"/>
    <x v="6"/>
    <s v="MORTGAGE"/>
    <s v="Not Verified"/>
    <d v="2011-06-01T00:00:00"/>
    <s v="June"/>
    <x v="4"/>
    <s v="Fully Paid"/>
    <s v="debt_consolidation"/>
    <s v="FL"/>
    <n v="16384"/>
    <n v="14670.667880000001"/>
    <d v="2013-10-01T00:00:00"/>
  </r>
  <r>
    <n v="769892"/>
    <n v="5250"/>
    <x v="0"/>
    <x v="0"/>
    <s v="RENT"/>
    <s v="Not Verified"/>
    <d v="2011-06-01T00:00:00"/>
    <s v="June"/>
    <x v="4"/>
    <s v="Fully Paid"/>
    <s v="debt_consolidation"/>
    <s v="CA"/>
    <n v="7716"/>
    <n v="6231.5600889999996"/>
    <d v="2014-06-01T00:00:00"/>
  </r>
  <r>
    <n v="769906"/>
    <n v="7200"/>
    <x v="1"/>
    <x v="2"/>
    <s v="RENT"/>
    <s v="Not Verified"/>
    <d v="2011-06-01T00:00:00"/>
    <s v="June"/>
    <x v="4"/>
    <s v="Charged Off"/>
    <s v="other"/>
    <s v="FL"/>
    <n v="533"/>
    <n v="7888.88"/>
    <d v="2015-04-01T00:00:00"/>
  </r>
  <r>
    <n v="769917"/>
    <n v="16000"/>
    <x v="2"/>
    <x v="11"/>
    <s v="RENT"/>
    <s v="Not Verified"/>
    <d v="2011-06-01T00:00:00"/>
    <s v="June"/>
    <x v="4"/>
    <s v="Fully Paid"/>
    <s v="renewable_energy"/>
    <s v="CA"/>
    <n v="11327"/>
    <n v="17291.090359999998"/>
    <d v="2012-10-01T00:00:00"/>
  </r>
  <r>
    <n v="769930"/>
    <n v="12000"/>
    <x v="4"/>
    <x v="26"/>
    <s v="RENT"/>
    <s v="Source Verified"/>
    <d v="2011-06-01T00:00:00"/>
    <s v="June"/>
    <x v="4"/>
    <s v="Charged Off"/>
    <s v="debt_consolidation"/>
    <s v="NV"/>
    <n v="8437"/>
    <n v="5683.81"/>
    <d v="2013-01-01T00:00:00"/>
  </r>
  <r>
    <n v="769964"/>
    <n v="12000"/>
    <x v="3"/>
    <x v="27"/>
    <s v="MORTGAGE"/>
    <s v="Source Verified"/>
    <d v="2011-06-01T00:00:00"/>
    <s v="June"/>
    <x v="4"/>
    <s v="Fully Paid"/>
    <s v="debt_consolidation"/>
    <s v="HI"/>
    <n v="7932"/>
    <n v="17091.211299999999"/>
    <d v="2014-08-01T00:00:00"/>
  </r>
  <r>
    <n v="770000"/>
    <n v="5100"/>
    <x v="1"/>
    <x v="13"/>
    <s v="RENT"/>
    <s v="Not Verified"/>
    <d v="2011-06-01T00:00:00"/>
    <s v="June"/>
    <x v="4"/>
    <s v="Fully Paid"/>
    <s v="moving"/>
    <s v="MA"/>
    <n v="5121"/>
    <n v="6185.2834499999999"/>
    <d v="2014-06-01T00:00:00"/>
  </r>
  <r>
    <n v="770031"/>
    <n v="1200"/>
    <x v="2"/>
    <x v="17"/>
    <s v="RENT"/>
    <s v="Not Verified"/>
    <d v="2011-06-01T00:00:00"/>
    <s v="June"/>
    <x v="4"/>
    <s v="Fully Paid"/>
    <s v="other"/>
    <s v="CA"/>
    <n v="229"/>
    <n v="1314.001622"/>
    <d v="2014-06-01T00:00:00"/>
  </r>
  <r>
    <n v="770036"/>
    <n v="2500"/>
    <x v="1"/>
    <x v="3"/>
    <s v="MORTGAGE"/>
    <s v="Not Verified"/>
    <d v="2011-06-01T00:00:00"/>
    <s v="June"/>
    <x v="4"/>
    <s v="Fully Paid"/>
    <s v="major_purchase"/>
    <s v="NV"/>
    <n v="48253"/>
    <n v="3075.4816799999999"/>
    <d v="2014-06-01T00:00:00"/>
  </r>
  <r>
    <n v="770058"/>
    <n v="3500"/>
    <x v="2"/>
    <x v="12"/>
    <s v="MORTGAGE"/>
    <s v="Verified"/>
    <d v="2011-06-01T00:00:00"/>
    <s v="June"/>
    <x v="4"/>
    <s v="Fully Paid"/>
    <s v="debt_consolidation"/>
    <s v="UT"/>
    <n v="1076"/>
    <n v="3724.3401909999998"/>
    <d v="2012-07-01T00:00:00"/>
  </r>
  <r>
    <n v="770060"/>
    <n v="10000"/>
    <x v="0"/>
    <x v="8"/>
    <s v="RENT"/>
    <s v="Not Verified"/>
    <d v="2011-06-01T00:00:00"/>
    <s v="June"/>
    <x v="4"/>
    <s v="Fully Paid"/>
    <s v="credit_card"/>
    <s v="CA"/>
    <n v="14255"/>
    <n v="10921.97244"/>
    <d v="2012-07-01T00:00:00"/>
  </r>
  <r>
    <n v="770068"/>
    <n v="8000"/>
    <x v="2"/>
    <x v="6"/>
    <s v="RENT"/>
    <s v="Not Verified"/>
    <d v="2011-06-01T00:00:00"/>
    <s v="June"/>
    <x v="4"/>
    <s v="Fully Paid"/>
    <s v="debt_consolidation"/>
    <s v="CA"/>
    <n v="8097"/>
    <n v="9067.0994989999999"/>
    <d v="2014-04-01T00:00:00"/>
  </r>
  <r>
    <n v="770080"/>
    <n v="4000"/>
    <x v="1"/>
    <x v="2"/>
    <s v="OWN"/>
    <s v="Not Verified"/>
    <d v="2011-06-01T00:00:00"/>
    <s v="June"/>
    <x v="4"/>
    <s v="Fully Paid"/>
    <s v="other"/>
    <s v="MA"/>
    <n v="492"/>
    <n v="4885.9187199999997"/>
    <d v="2014-06-01T00:00:00"/>
  </r>
  <r>
    <n v="770091"/>
    <n v="6000"/>
    <x v="2"/>
    <x v="6"/>
    <s v="RENT"/>
    <s v="Not Verified"/>
    <d v="2011-06-01T00:00:00"/>
    <s v="June"/>
    <x v="4"/>
    <s v="Fully Paid"/>
    <s v="major_purchase"/>
    <s v="MT"/>
    <n v="9392"/>
    <n v="6422.9864740000003"/>
    <d v="2012-09-01T00:00:00"/>
  </r>
  <r>
    <n v="770095"/>
    <n v="19500"/>
    <x v="6"/>
    <x v="31"/>
    <s v="RENT"/>
    <s v="Source Verified"/>
    <d v="2011-06-01T00:00:00"/>
    <s v="June"/>
    <x v="4"/>
    <s v="Fully Paid"/>
    <s v="small_business"/>
    <s v="AZ"/>
    <n v="7346"/>
    <n v="30203.04811"/>
    <d v="2014-08-01T00:00:00"/>
  </r>
  <r>
    <n v="770105"/>
    <n v="30000"/>
    <x v="1"/>
    <x v="3"/>
    <s v="OWN"/>
    <s v="Verified"/>
    <d v="2011-06-01T00:00:00"/>
    <s v="June"/>
    <x v="4"/>
    <s v="Fully Paid"/>
    <s v="debt_consolidation"/>
    <s v="CT"/>
    <n v="15476"/>
    <n v="41814.859920000003"/>
    <d v="2016-02-01T00:00:00"/>
  </r>
  <r>
    <n v="770112"/>
    <n v="30000"/>
    <x v="0"/>
    <x v="1"/>
    <s v="MORTGAGE"/>
    <s v="Source Verified"/>
    <d v="2011-06-01T00:00:00"/>
    <s v="June"/>
    <x v="4"/>
    <s v="Fully Paid"/>
    <s v="debt_consolidation"/>
    <s v="TX"/>
    <n v="14301"/>
    <n v="38186.761250000003"/>
    <d v="2014-06-01T00:00:00"/>
  </r>
  <r>
    <n v="770137"/>
    <n v="3500"/>
    <x v="1"/>
    <x v="2"/>
    <s v="MORTGAGE"/>
    <s v="Not Verified"/>
    <d v="2011-06-01T00:00:00"/>
    <s v="June"/>
    <x v="4"/>
    <s v="Fully Paid"/>
    <s v="other"/>
    <s v="NV"/>
    <n v="24029"/>
    <n v="4040.3707239999999"/>
    <d v="2012-11-01T00:00:00"/>
  </r>
  <r>
    <n v="770139"/>
    <n v="11200"/>
    <x v="3"/>
    <x v="21"/>
    <s v="RENT"/>
    <s v="Source Verified"/>
    <d v="2011-06-01T00:00:00"/>
    <s v="June"/>
    <x v="4"/>
    <s v="Fully Paid"/>
    <s v="credit_card"/>
    <s v="NJ"/>
    <n v="15169"/>
    <n v="14099.701010000001"/>
    <d v="2014-06-01T00:00:00"/>
  </r>
  <r>
    <n v="770143"/>
    <n v="10000"/>
    <x v="2"/>
    <x v="24"/>
    <s v="MORTGAGE"/>
    <s v="Not Verified"/>
    <d v="2011-06-01T00:00:00"/>
    <s v="June"/>
    <x v="4"/>
    <s v="Fully Paid"/>
    <s v="debt_consolidation"/>
    <s v="NJ"/>
    <n v="3251"/>
    <n v="10606.72559"/>
    <d v="2012-11-01T00:00:00"/>
  </r>
  <r>
    <n v="770155"/>
    <n v="5600"/>
    <x v="0"/>
    <x v="8"/>
    <s v="MORTGAGE"/>
    <s v="Not Verified"/>
    <d v="2011-06-01T00:00:00"/>
    <s v="June"/>
    <x v="4"/>
    <s v="Fully Paid"/>
    <s v="home_improvement"/>
    <s v="IL"/>
    <n v="33613"/>
    <n v="6149.2024060000003"/>
    <d v="2013-04-01T00:00:00"/>
  </r>
  <r>
    <n v="770159"/>
    <n v="24000"/>
    <x v="0"/>
    <x v="0"/>
    <s v="MORTGAGE"/>
    <s v="Source Verified"/>
    <d v="2011-06-01T00:00:00"/>
    <s v="June"/>
    <x v="4"/>
    <s v="Fully Paid"/>
    <s v="debt_consolidation"/>
    <s v="TX"/>
    <n v="5051"/>
    <n v="27328.465069999998"/>
    <d v="2013-01-01T00:00:00"/>
  </r>
  <r>
    <n v="770177"/>
    <n v="6000"/>
    <x v="3"/>
    <x v="10"/>
    <s v="RENT"/>
    <s v="Verified"/>
    <d v="2011-06-01T00:00:00"/>
    <s v="June"/>
    <x v="4"/>
    <s v="Charged Off"/>
    <s v="debt_consolidation"/>
    <s v="NJ"/>
    <n v="8038"/>
    <n v="702.53"/>
    <d v="2011-09-01T00:00:00"/>
  </r>
  <r>
    <n v="770214"/>
    <n v="10000"/>
    <x v="3"/>
    <x v="7"/>
    <s v="RENT"/>
    <s v="Source Verified"/>
    <d v="2011-06-01T00:00:00"/>
    <s v="June"/>
    <x v="4"/>
    <s v="Fully Paid"/>
    <s v="debt_consolidation"/>
    <s v="NY"/>
    <n v="5896"/>
    <n v="12654.665929999999"/>
    <d v="2014-06-01T00:00:00"/>
  </r>
  <r>
    <n v="770260"/>
    <n v="10000"/>
    <x v="0"/>
    <x v="0"/>
    <s v="RENT"/>
    <s v="Source Verified"/>
    <d v="2011-06-01T00:00:00"/>
    <s v="June"/>
    <x v="4"/>
    <s v="Fully Paid"/>
    <s v="car"/>
    <s v="NY"/>
    <n v="1324"/>
    <n v="11869.59974"/>
    <d v="2014-06-01T00:00:00"/>
  </r>
  <r>
    <n v="770268"/>
    <n v="11200"/>
    <x v="2"/>
    <x v="11"/>
    <s v="MORTGAGE"/>
    <s v="Verified"/>
    <d v="2011-06-01T00:00:00"/>
    <s v="June"/>
    <x v="4"/>
    <s v="Fully Paid"/>
    <s v="debt_consolidation"/>
    <s v="GA"/>
    <n v="5439"/>
    <n v="12618.05514"/>
    <d v="2014-07-01T00:00:00"/>
  </r>
  <r>
    <n v="770284"/>
    <n v="16000"/>
    <x v="1"/>
    <x v="13"/>
    <s v="MORTGAGE"/>
    <s v="Verified"/>
    <d v="2011-06-01T00:00:00"/>
    <s v="June"/>
    <x v="4"/>
    <s v="Charged Off"/>
    <s v="small_business"/>
    <s v="VA"/>
    <n v="27265"/>
    <n v="4483.18"/>
    <d v="2012-06-01T00:00:00"/>
  </r>
  <r>
    <n v="770293"/>
    <n v="16000"/>
    <x v="3"/>
    <x v="7"/>
    <s v="OWN"/>
    <s v="Source Verified"/>
    <d v="2011-06-01T00:00:00"/>
    <s v="June"/>
    <x v="4"/>
    <s v="Charged Off"/>
    <s v="major_purchase"/>
    <s v="TX"/>
    <n v="3104"/>
    <n v="12227.49"/>
    <d v="2014-07-01T00:00:00"/>
  </r>
  <r>
    <n v="770357"/>
    <n v="2400"/>
    <x v="0"/>
    <x v="0"/>
    <s v="OWN"/>
    <s v="Not Verified"/>
    <d v="2011-06-01T00:00:00"/>
    <s v="June"/>
    <x v="4"/>
    <s v="Fully Paid"/>
    <s v="credit_card"/>
    <s v="UT"/>
    <n v="1665"/>
    <n v="2785.853024"/>
    <d v="2013-08-01T00:00:00"/>
  </r>
  <r>
    <n v="770407"/>
    <n v="8000"/>
    <x v="1"/>
    <x v="3"/>
    <s v="RENT"/>
    <s v="Not Verified"/>
    <d v="2011-06-01T00:00:00"/>
    <s v="June"/>
    <x v="4"/>
    <s v="Current"/>
    <s v="other"/>
    <s v="NY"/>
    <n v="10083"/>
    <n v="10965.45"/>
    <d v="2016-05-01T00:00:00"/>
  </r>
  <r>
    <n v="770450"/>
    <n v="6000"/>
    <x v="1"/>
    <x v="13"/>
    <s v="MORTGAGE"/>
    <s v="Source Verified"/>
    <d v="2011-06-01T00:00:00"/>
    <s v="June"/>
    <x v="4"/>
    <s v="Fully Paid"/>
    <s v="other"/>
    <s v="AZ"/>
    <n v="6917"/>
    <n v="7139.5921619999999"/>
    <d v="2013-07-01T00:00:00"/>
  </r>
  <r>
    <n v="770503"/>
    <n v="6000"/>
    <x v="2"/>
    <x v="17"/>
    <s v="MORTGAGE"/>
    <s v="Not Verified"/>
    <d v="2011-06-01T00:00:00"/>
    <s v="June"/>
    <x v="4"/>
    <s v="Fully Paid"/>
    <s v="car"/>
    <s v="LA"/>
    <n v="1001"/>
    <n v="6193.8037059999997"/>
    <d v="2012-01-01T00:00:00"/>
  </r>
  <r>
    <n v="770520"/>
    <n v="10000"/>
    <x v="3"/>
    <x v="15"/>
    <s v="MORTGAGE"/>
    <s v="Source Verified"/>
    <d v="2011-06-01T00:00:00"/>
    <s v="June"/>
    <x v="4"/>
    <s v="Fully Paid"/>
    <s v="medical"/>
    <s v="OK"/>
    <n v="4918"/>
    <n v="12794.80658"/>
    <d v="2014-04-01T00:00:00"/>
  </r>
  <r>
    <n v="770528"/>
    <n v="13475"/>
    <x v="0"/>
    <x v="0"/>
    <s v="MORTGAGE"/>
    <s v="Verified"/>
    <d v="2011-06-01T00:00:00"/>
    <s v="June"/>
    <x v="4"/>
    <s v="Fully Paid"/>
    <s v="major_purchase"/>
    <s v="FL"/>
    <n v="16910"/>
    <n v="17768.43001"/>
    <d v="2016-03-01T00:00:00"/>
  </r>
  <r>
    <n v="770618"/>
    <n v="17400"/>
    <x v="2"/>
    <x v="17"/>
    <s v="MORTGAGE"/>
    <s v="Source Verified"/>
    <d v="2011-06-01T00:00:00"/>
    <s v="June"/>
    <x v="4"/>
    <s v="Fully Paid"/>
    <s v="home_improvement"/>
    <s v="MN"/>
    <n v="2334"/>
    <n v="19053.43979"/>
    <d v="2014-06-01T00:00:00"/>
  </r>
  <r>
    <n v="770645"/>
    <n v="7000"/>
    <x v="1"/>
    <x v="5"/>
    <s v="OWN"/>
    <s v="Source Verified"/>
    <d v="2011-06-01T00:00:00"/>
    <s v="June"/>
    <x v="4"/>
    <s v="Fully Paid"/>
    <s v="debt_consolidation"/>
    <s v="MD"/>
    <n v="16250"/>
    <n v="7381.6054359999998"/>
    <d v="2012-04-01T00:00:00"/>
  </r>
  <r>
    <n v="770659"/>
    <n v="16000"/>
    <x v="2"/>
    <x v="6"/>
    <s v="OWN"/>
    <s v="Source Verified"/>
    <d v="2011-06-01T00:00:00"/>
    <s v="June"/>
    <x v="4"/>
    <s v="Fully Paid"/>
    <s v="credit_card"/>
    <s v="NY"/>
    <n v="21086"/>
    <n v="17662.42729"/>
    <d v="2013-03-01T00:00:00"/>
  </r>
  <r>
    <n v="770669"/>
    <n v="1000"/>
    <x v="2"/>
    <x v="6"/>
    <s v="RENT"/>
    <s v="Source Verified"/>
    <d v="2011-06-01T00:00:00"/>
    <s v="June"/>
    <x v="4"/>
    <s v="Charged Off"/>
    <s v="moving"/>
    <s v="IL"/>
    <n v="1603"/>
    <n v="387.55"/>
    <d v="2012-05-01T00:00:00"/>
  </r>
  <r>
    <n v="770716"/>
    <n v="23200"/>
    <x v="3"/>
    <x v="7"/>
    <s v="RENT"/>
    <s v="Verified"/>
    <d v="2011-06-01T00:00:00"/>
    <s v="June"/>
    <x v="4"/>
    <s v="Fully Paid"/>
    <s v="debt_consolidation"/>
    <s v="CA"/>
    <n v="19918"/>
    <n v="33681.879950000002"/>
    <d v="2016-01-01T00:00:00"/>
  </r>
  <r>
    <n v="770738"/>
    <n v="17000"/>
    <x v="2"/>
    <x v="17"/>
    <s v="RENT"/>
    <s v="Not Verified"/>
    <d v="2011-06-01T00:00:00"/>
    <s v="June"/>
    <x v="4"/>
    <s v="Fully Paid"/>
    <s v="debt_consolidation"/>
    <s v="TX"/>
    <n v="6702"/>
    <n v="17085.39"/>
    <d v="2011-08-01T00:00:00"/>
  </r>
  <r>
    <n v="770743"/>
    <n v="15000"/>
    <x v="2"/>
    <x v="6"/>
    <s v="MORTGAGE"/>
    <s v="Verified"/>
    <d v="2011-06-01T00:00:00"/>
    <s v="June"/>
    <x v="4"/>
    <s v="Fully Paid"/>
    <s v="credit_card"/>
    <s v="SC"/>
    <n v="28952"/>
    <n v="17043.936989999998"/>
    <d v="2014-06-01T00:00:00"/>
  </r>
  <r>
    <n v="770747"/>
    <n v="10000"/>
    <x v="2"/>
    <x v="24"/>
    <s v="MORTGAGE"/>
    <s v="Verified"/>
    <d v="2011-06-01T00:00:00"/>
    <s v="June"/>
    <x v="4"/>
    <s v="Fully Paid"/>
    <s v="major_purchase"/>
    <s v="OR"/>
    <n v="3385"/>
    <n v="10436.31905"/>
    <d v="2012-08-01T00:00:00"/>
  </r>
  <r>
    <n v="770757"/>
    <n v="8000"/>
    <x v="1"/>
    <x v="5"/>
    <s v="RENT"/>
    <s v="Not Verified"/>
    <d v="2011-06-01T00:00:00"/>
    <s v="June"/>
    <x v="4"/>
    <s v="Fully Paid"/>
    <s v="major_purchase"/>
    <s v="PA"/>
    <n v="2476"/>
    <n v="9921.4326259999998"/>
    <d v="2013-11-01T00:00:00"/>
  </r>
  <r>
    <n v="770771"/>
    <n v="2650"/>
    <x v="2"/>
    <x v="6"/>
    <s v="MORTGAGE"/>
    <s v="Verified"/>
    <d v="2011-06-01T00:00:00"/>
    <s v="June"/>
    <x v="4"/>
    <s v="Fully Paid"/>
    <s v="car"/>
    <s v="PA"/>
    <n v="5579"/>
    <n v="2669.02"/>
    <d v="2011-07-01T00:00:00"/>
  </r>
  <r>
    <n v="770773"/>
    <n v="10000"/>
    <x v="1"/>
    <x v="2"/>
    <s v="RENT"/>
    <s v="Not Verified"/>
    <d v="2011-06-01T00:00:00"/>
    <s v="June"/>
    <x v="4"/>
    <s v="Fully Paid"/>
    <s v="debt_consolidation"/>
    <s v="PA"/>
    <n v="7879"/>
    <n v="12923.108340000001"/>
    <d v="2014-03-01T00:00:00"/>
  </r>
  <r>
    <n v="770783"/>
    <n v="20000"/>
    <x v="3"/>
    <x v="7"/>
    <s v="RENT"/>
    <s v="Not Verified"/>
    <d v="2011-06-01T00:00:00"/>
    <s v="June"/>
    <x v="4"/>
    <s v="Fully Paid"/>
    <s v="debt_consolidation"/>
    <s v="CA"/>
    <n v="29689"/>
    <n v="24987.809379999999"/>
    <d v="2013-10-01T00:00:00"/>
  </r>
  <r>
    <n v="770799"/>
    <n v="21000"/>
    <x v="1"/>
    <x v="3"/>
    <s v="MORTGAGE"/>
    <s v="Verified"/>
    <d v="2011-06-01T00:00:00"/>
    <s v="June"/>
    <x v="4"/>
    <s v="Fully Paid"/>
    <s v="debt_consolidation"/>
    <s v="VA"/>
    <n v="7508"/>
    <n v="25834.601589999998"/>
    <d v="2014-06-01T00:00:00"/>
  </r>
  <r>
    <n v="770806"/>
    <n v="8875"/>
    <x v="0"/>
    <x v="1"/>
    <s v="MORTGAGE"/>
    <s v="Not Verified"/>
    <d v="2011-06-01T00:00:00"/>
    <s v="June"/>
    <x v="4"/>
    <s v="Fully Paid"/>
    <s v="medical"/>
    <s v="VA"/>
    <n v="31556"/>
    <n v="10088.6492"/>
    <d v="2012-11-01T00:00:00"/>
  </r>
  <r>
    <n v="770819"/>
    <n v="6000"/>
    <x v="0"/>
    <x v="4"/>
    <s v="RENT"/>
    <s v="Not Verified"/>
    <d v="2011-06-01T00:00:00"/>
    <s v="June"/>
    <x v="4"/>
    <s v="Charged Off"/>
    <s v="debt_consolidation"/>
    <s v="MI"/>
    <n v="2931"/>
    <n v="2356.58"/>
    <d v="2012-06-01T00:00:00"/>
  </r>
  <r>
    <n v="770836"/>
    <n v="15400"/>
    <x v="3"/>
    <x v="27"/>
    <s v="MORTGAGE"/>
    <s v="Source Verified"/>
    <d v="2011-06-01T00:00:00"/>
    <s v="June"/>
    <x v="4"/>
    <s v="Charged Off"/>
    <s v="debt_consolidation"/>
    <s v="OK"/>
    <n v="14315"/>
    <n v="13283.35"/>
    <d v="2014-02-01T00:00:00"/>
  </r>
  <r>
    <n v="770841"/>
    <n v="10300"/>
    <x v="2"/>
    <x v="12"/>
    <s v="MORTGAGE"/>
    <s v="Not Verified"/>
    <d v="2011-06-01T00:00:00"/>
    <s v="June"/>
    <x v="4"/>
    <s v="Fully Paid"/>
    <s v="other"/>
    <s v="FL"/>
    <n v="3270"/>
    <n v="11447.520500000001"/>
    <d v="2014-06-01T00:00:00"/>
  </r>
  <r>
    <n v="770849"/>
    <n v="3000"/>
    <x v="0"/>
    <x v="0"/>
    <s v="MORTGAGE"/>
    <s v="Not Verified"/>
    <d v="2011-06-01T00:00:00"/>
    <s v="June"/>
    <x v="4"/>
    <s v="Fully Paid"/>
    <s v="home_improvement"/>
    <s v="PA"/>
    <n v="13688"/>
    <n v="3560.8529530000001"/>
    <d v="2014-06-01T00:00:00"/>
  </r>
  <r>
    <n v="770865"/>
    <n v="4500"/>
    <x v="3"/>
    <x v="21"/>
    <s v="MORTGAGE"/>
    <s v="Not Verified"/>
    <d v="2011-06-01T00:00:00"/>
    <s v="June"/>
    <x v="4"/>
    <s v="Charged Off"/>
    <s v="home_improvement"/>
    <s v="NC"/>
    <n v="2574"/>
    <n v="3814.46"/>
    <d v="2013-03-01T00:00:00"/>
  </r>
  <r>
    <n v="770872"/>
    <n v="13250"/>
    <x v="0"/>
    <x v="4"/>
    <s v="RENT"/>
    <s v="Not Verified"/>
    <d v="2011-06-01T00:00:00"/>
    <s v="June"/>
    <x v="4"/>
    <s v="Fully Paid"/>
    <s v="credit_card"/>
    <s v="CA"/>
    <n v="14460"/>
    <n v="14905.473739999999"/>
    <d v="2012-11-01T00:00:00"/>
  </r>
  <r>
    <n v="770888"/>
    <n v="1600"/>
    <x v="0"/>
    <x v="16"/>
    <s v="RENT"/>
    <s v="Not Verified"/>
    <d v="2011-06-01T00:00:00"/>
    <s v="June"/>
    <x v="4"/>
    <s v="Fully Paid"/>
    <s v="vacation"/>
    <s v="NY"/>
    <n v="11716"/>
    <n v="1846.901535"/>
    <d v="2014-03-01T00:00:00"/>
  </r>
  <r>
    <n v="770892"/>
    <n v="8400"/>
    <x v="3"/>
    <x v="7"/>
    <s v="MORTGAGE"/>
    <s v="Source Verified"/>
    <d v="2011-06-01T00:00:00"/>
    <s v="June"/>
    <x v="4"/>
    <s v="Charged Off"/>
    <s v="other"/>
    <s v="SC"/>
    <n v="10"/>
    <n v="8496"/>
    <d v="2014-09-01T00:00:00"/>
  </r>
  <r>
    <n v="770901"/>
    <n v="3500"/>
    <x v="3"/>
    <x v="21"/>
    <s v="MORTGAGE"/>
    <s v="Not Verified"/>
    <d v="2011-06-01T00:00:00"/>
    <s v="June"/>
    <x v="4"/>
    <s v="Fully Paid"/>
    <s v="home_improvement"/>
    <s v="GA"/>
    <n v="11526"/>
    <n v="4406.1267099999995"/>
    <d v="2014-06-01T00:00:00"/>
  </r>
  <r>
    <n v="770913"/>
    <n v="25000"/>
    <x v="1"/>
    <x v="13"/>
    <s v="OWN"/>
    <s v="Verified"/>
    <d v="2011-06-01T00:00:00"/>
    <s v="June"/>
    <x v="4"/>
    <s v="Fully Paid"/>
    <s v="debt_consolidation"/>
    <s v="FL"/>
    <n v="42249"/>
    <n v="29350.016250000001"/>
    <d v="2012-12-01T00:00:00"/>
  </r>
  <r>
    <n v="770921"/>
    <n v="7800"/>
    <x v="3"/>
    <x v="7"/>
    <s v="RENT"/>
    <s v="Source Verified"/>
    <d v="2011-06-01T00:00:00"/>
    <s v="June"/>
    <x v="4"/>
    <s v="Fully Paid"/>
    <s v="debt_consolidation"/>
    <s v="CA"/>
    <n v="3588"/>
    <n v="8890.6399889999993"/>
    <d v="2012-06-01T00:00:00"/>
  </r>
  <r>
    <n v="770922"/>
    <n v="25000"/>
    <x v="0"/>
    <x v="0"/>
    <s v="MORTGAGE"/>
    <s v="Verified"/>
    <d v="2011-06-01T00:00:00"/>
    <s v="June"/>
    <x v="4"/>
    <s v="Current"/>
    <s v="debt_consolidation"/>
    <s v="TX"/>
    <n v="18057"/>
    <n v="32318.22"/>
    <d v="2016-05-01T00:00:00"/>
  </r>
  <r>
    <n v="770949"/>
    <n v="5000"/>
    <x v="0"/>
    <x v="0"/>
    <s v="MORTGAGE"/>
    <s v="Not Verified"/>
    <d v="2011-06-01T00:00:00"/>
    <s v="June"/>
    <x v="4"/>
    <s v="Fully Paid"/>
    <s v="home_improvement"/>
    <s v="NC"/>
    <n v="7187"/>
    <n v="5351.0370400000002"/>
    <d v="2012-02-01T00:00:00"/>
  </r>
  <r>
    <n v="770980"/>
    <n v="4600"/>
    <x v="5"/>
    <x v="23"/>
    <s v="RENT"/>
    <s v="Source Verified"/>
    <d v="2011-06-01T00:00:00"/>
    <s v="June"/>
    <x v="4"/>
    <s v="Charged Off"/>
    <s v="debt_consolidation"/>
    <s v="NM"/>
    <n v="3853"/>
    <n v="1741.46"/>
    <d v="2012-06-01T00:00:00"/>
  </r>
  <r>
    <n v="770998"/>
    <n v="12000"/>
    <x v="0"/>
    <x v="1"/>
    <s v="RENT"/>
    <s v="Verified"/>
    <d v="2011-06-01T00:00:00"/>
    <s v="June"/>
    <x v="4"/>
    <s v="Fully Paid"/>
    <s v="major_purchase"/>
    <s v="WA"/>
    <n v="4055"/>
    <n v="12866.993990000001"/>
    <d v="2012-03-01T00:00:00"/>
  </r>
  <r>
    <n v="771034"/>
    <n v="25000"/>
    <x v="1"/>
    <x v="13"/>
    <s v="OWN"/>
    <s v="Verified"/>
    <d v="2011-06-01T00:00:00"/>
    <s v="June"/>
    <x v="4"/>
    <s v="Fully Paid"/>
    <s v="other"/>
    <s v="IL"/>
    <n v="147897"/>
    <n v="21573.369979999999"/>
    <d v="2015-11-01T00:00:00"/>
  </r>
  <r>
    <n v="771055"/>
    <n v="9000"/>
    <x v="2"/>
    <x v="12"/>
    <s v="MORTGAGE"/>
    <s v="Not Verified"/>
    <d v="2011-06-01T00:00:00"/>
    <s v="June"/>
    <x v="4"/>
    <s v="Fully Paid"/>
    <s v="debt_consolidation"/>
    <s v="OK"/>
    <n v="4434"/>
    <n v="10002.669519999999"/>
    <d v="2014-06-01T00:00:00"/>
  </r>
  <r>
    <n v="771059"/>
    <n v="3000"/>
    <x v="0"/>
    <x v="0"/>
    <s v="RENT"/>
    <s v="Source Verified"/>
    <d v="2011-09-01T00:00:00"/>
    <s v="September"/>
    <x v="4"/>
    <s v="Charged Off"/>
    <s v="moving"/>
    <s v="NY"/>
    <n v="8546"/>
    <n v="1972.6"/>
    <d v="2013-05-01T00:00:00"/>
  </r>
  <r>
    <n v="771076"/>
    <n v="4800"/>
    <x v="2"/>
    <x v="11"/>
    <s v="OWN"/>
    <s v="Not Verified"/>
    <d v="2011-06-01T00:00:00"/>
    <s v="June"/>
    <x v="4"/>
    <s v="Fully Paid"/>
    <s v="car"/>
    <s v="OH"/>
    <n v="3897"/>
    <n v="5374.3516339999996"/>
    <d v="2014-06-01T00:00:00"/>
  </r>
  <r>
    <n v="771082"/>
    <n v="4900"/>
    <x v="2"/>
    <x v="17"/>
    <s v="MORTGAGE"/>
    <s v="Source Verified"/>
    <d v="2011-06-01T00:00:00"/>
    <s v="June"/>
    <x v="4"/>
    <s v="Fully Paid"/>
    <s v="home_improvement"/>
    <s v="VA"/>
    <n v="3455"/>
    <n v="5268.2443590000003"/>
    <d v="2013-02-01T00:00:00"/>
  </r>
  <r>
    <n v="771090"/>
    <n v="12000"/>
    <x v="4"/>
    <x v="28"/>
    <s v="MORTGAGE"/>
    <s v="Source Verified"/>
    <d v="2011-06-01T00:00:00"/>
    <s v="June"/>
    <x v="4"/>
    <s v="Charged Off"/>
    <s v="debt_consolidation"/>
    <s v="TX"/>
    <n v="12015"/>
    <n v="5225.49"/>
    <d v="2012-11-01T00:00:00"/>
  </r>
  <r>
    <n v="771105"/>
    <n v="7000"/>
    <x v="0"/>
    <x v="16"/>
    <s v="MORTGAGE"/>
    <s v="Not Verified"/>
    <d v="2011-06-01T00:00:00"/>
    <s v="June"/>
    <x v="4"/>
    <s v="Fully Paid"/>
    <s v="home_improvement"/>
    <s v="OR"/>
    <n v="5935"/>
    <n v="7910.9228080000003"/>
    <d v="2013-01-01T00:00:00"/>
  </r>
  <r>
    <n v="771120"/>
    <n v="6000"/>
    <x v="3"/>
    <x v="21"/>
    <s v="MORTGAGE"/>
    <s v="Not Verified"/>
    <d v="2011-06-01T00:00:00"/>
    <s v="June"/>
    <x v="4"/>
    <s v="Fully Paid"/>
    <s v="major_purchase"/>
    <s v="GA"/>
    <n v="4979"/>
    <n v="6701.1085540000004"/>
    <d v="2012-04-01T00:00:00"/>
  </r>
  <r>
    <n v="771161"/>
    <n v="6000"/>
    <x v="2"/>
    <x v="24"/>
    <s v="RENT"/>
    <s v="Not Verified"/>
    <d v="2011-06-01T00:00:00"/>
    <s v="June"/>
    <x v="4"/>
    <s v="Fully Paid"/>
    <s v="other"/>
    <s v="NY"/>
    <n v="5794"/>
    <n v="6502.8464590000003"/>
    <d v="2014-02-01T00:00:00"/>
  </r>
  <r>
    <n v="771171"/>
    <n v="18000"/>
    <x v="6"/>
    <x v="34"/>
    <s v="MORTGAGE"/>
    <s v="Verified"/>
    <d v="2011-06-01T00:00:00"/>
    <s v="June"/>
    <x v="4"/>
    <s v="Charged Off"/>
    <s v="debt_consolidation"/>
    <s v="MA"/>
    <n v="70177"/>
    <n v="13719.62"/>
    <d v="2013-01-01T00:00:00"/>
  </r>
  <r>
    <n v="771198"/>
    <n v="20000"/>
    <x v="5"/>
    <x v="19"/>
    <s v="RENT"/>
    <s v="Source Verified"/>
    <d v="2011-06-01T00:00:00"/>
    <s v="June"/>
    <x v="4"/>
    <s v="Charged Off"/>
    <s v="credit_card"/>
    <s v="CA"/>
    <n v="19417"/>
    <n v="20153.61"/>
    <d v="2014-04-01T00:00:00"/>
  </r>
  <r>
    <n v="771199"/>
    <n v="5600"/>
    <x v="3"/>
    <x v="10"/>
    <s v="MORTGAGE"/>
    <s v="Source Verified"/>
    <d v="2011-06-01T00:00:00"/>
    <s v="June"/>
    <x v="4"/>
    <s v="Fully Paid"/>
    <s v="home_improvement"/>
    <s v="WA"/>
    <n v="5754"/>
    <n v="8013.559996"/>
    <d v="2015-01-01T00:00:00"/>
  </r>
  <r>
    <n v="771200"/>
    <n v="5000"/>
    <x v="0"/>
    <x v="16"/>
    <s v="MORTGAGE"/>
    <s v="Not Verified"/>
    <d v="2011-06-01T00:00:00"/>
    <s v="June"/>
    <x v="4"/>
    <s v="Fully Paid"/>
    <s v="home_improvement"/>
    <s v="FL"/>
    <n v="327"/>
    <n v="5767.2230870000003"/>
    <d v="2013-08-01T00:00:00"/>
  </r>
  <r>
    <n v="771203"/>
    <n v="6000"/>
    <x v="0"/>
    <x v="16"/>
    <s v="MORTGAGE"/>
    <s v="Not Verified"/>
    <d v="2011-06-01T00:00:00"/>
    <s v="June"/>
    <x v="4"/>
    <s v="Fully Paid"/>
    <s v="home_improvement"/>
    <s v="MO"/>
    <n v="0"/>
    <n v="7029.6941310000002"/>
    <d v="2014-06-01T00:00:00"/>
  </r>
  <r>
    <n v="771280"/>
    <n v="16550"/>
    <x v="1"/>
    <x v="13"/>
    <s v="MORTGAGE"/>
    <s v="Source Verified"/>
    <d v="2011-06-01T00:00:00"/>
    <s v="June"/>
    <x v="4"/>
    <s v="Fully Paid"/>
    <s v="debt_consolidation"/>
    <s v="AR"/>
    <n v="16967"/>
    <n v="22017.259959999999"/>
    <d v="2015-02-01T00:00:00"/>
  </r>
  <r>
    <n v="771287"/>
    <n v="7600"/>
    <x v="1"/>
    <x v="13"/>
    <s v="MORTGAGE"/>
    <s v="Source Verified"/>
    <d v="2011-06-01T00:00:00"/>
    <s v="June"/>
    <x v="4"/>
    <s v="Fully Paid"/>
    <s v="small_business"/>
    <s v="GA"/>
    <n v="4199"/>
    <n v="8572.9684300000008"/>
    <d v="2012-08-01T00:00:00"/>
  </r>
  <r>
    <n v="771296"/>
    <n v="3725"/>
    <x v="2"/>
    <x v="6"/>
    <s v="RENT"/>
    <s v="Not Verified"/>
    <d v="2011-06-01T00:00:00"/>
    <s v="June"/>
    <x v="4"/>
    <s v="Fully Paid"/>
    <s v="credit_card"/>
    <s v="TX"/>
    <n v="23328"/>
    <n v="4232.5458440000002"/>
    <d v="2014-06-01T00:00:00"/>
  </r>
  <r>
    <n v="771298"/>
    <n v="25000"/>
    <x v="0"/>
    <x v="16"/>
    <s v="MORTGAGE"/>
    <s v="Verified"/>
    <d v="2011-06-01T00:00:00"/>
    <s v="June"/>
    <x v="4"/>
    <s v="Fully Paid"/>
    <s v="debt_consolidation"/>
    <s v="MA"/>
    <n v="53302"/>
    <n v="29262.80989"/>
    <d v="2014-06-01T00:00:00"/>
  </r>
  <r>
    <n v="771304"/>
    <n v="13175"/>
    <x v="0"/>
    <x v="1"/>
    <s v="MORTGAGE"/>
    <s v="Not Verified"/>
    <d v="2011-06-01T00:00:00"/>
    <s v="June"/>
    <x v="4"/>
    <s v="Charged Off"/>
    <s v="small_business"/>
    <s v="FL"/>
    <n v="23315"/>
    <n v="7554.22"/>
    <d v="2013-07-01T00:00:00"/>
  </r>
  <r>
    <n v="771312"/>
    <n v="8725"/>
    <x v="2"/>
    <x v="17"/>
    <s v="OWN"/>
    <s v="Not Verified"/>
    <d v="2011-06-01T00:00:00"/>
    <s v="June"/>
    <x v="4"/>
    <s v="Fully Paid"/>
    <s v="debt_consolidation"/>
    <s v="NJ"/>
    <n v="23120"/>
    <n v="9260.0253549999998"/>
    <d v="2012-09-01T00:00:00"/>
  </r>
  <r>
    <n v="771315"/>
    <n v="15000"/>
    <x v="1"/>
    <x v="13"/>
    <s v="RENT"/>
    <s v="Source Verified"/>
    <d v="2011-06-01T00:00:00"/>
    <s v="June"/>
    <x v="4"/>
    <s v="Fully Paid"/>
    <s v="debt_consolidation"/>
    <s v="NY"/>
    <n v="10855"/>
    <n v="18939.58799"/>
    <d v="2013-12-01T00:00:00"/>
  </r>
  <r>
    <n v="771318"/>
    <n v="15000"/>
    <x v="5"/>
    <x v="30"/>
    <s v="RENT"/>
    <s v="Source Verified"/>
    <d v="2011-06-01T00:00:00"/>
    <s v="June"/>
    <x v="4"/>
    <s v="Fully Paid"/>
    <s v="debt_consolidation"/>
    <s v="NY"/>
    <n v="9208"/>
    <n v="24153.610059999999"/>
    <d v="2015-05-01T00:00:00"/>
  </r>
  <r>
    <n v="771322"/>
    <n v="12800"/>
    <x v="0"/>
    <x v="8"/>
    <s v="MORTGAGE"/>
    <s v="Verified"/>
    <d v="2011-06-01T00:00:00"/>
    <s v="June"/>
    <x v="4"/>
    <s v="Fully Paid"/>
    <s v="small_business"/>
    <s v="AL"/>
    <n v="12991"/>
    <n v="14866.555969999999"/>
    <d v="2014-06-01T00:00:00"/>
  </r>
  <r>
    <n v="771328"/>
    <n v="4975"/>
    <x v="0"/>
    <x v="16"/>
    <s v="MORTGAGE"/>
    <s v="Not Verified"/>
    <d v="2011-06-01T00:00:00"/>
    <s v="June"/>
    <x v="4"/>
    <s v="Fully Paid"/>
    <s v="debt_consolidation"/>
    <s v="LA"/>
    <n v="28382"/>
    <n v="5815.834124"/>
    <d v="2014-02-01T00:00:00"/>
  </r>
  <r>
    <n v="771337"/>
    <n v="35000"/>
    <x v="0"/>
    <x v="1"/>
    <s v="OWN"/>
    <s v="Verified"/>
    <d v="2011-06-01T00:00:00"/>
    <s v="June"/>
    <x v="4"/>
    <s v="Fully Paid"/>
    <s v="debt_consolidation"/>
    <s v="NY"/>
    <n v="21986"/>
    <n v="41843.967909999999"/>
    <d v="2014-06-01T00:00:00"/>
  </r>
  <r>
    <n v="771339"/>
    <n v="4650"/>
    <x v="2"/>
    <x v="6"/>
    <s v="MORTGAGE"/>
    <s v="Not Verified"/>
    <d v="2011-06-01T00:00:00"/>
    <s v="June"/>
    <x v="4"/>
    <s v="Fully Paid"/>
    <s v="home_improvement"/>
    <s v="CT"/>
    <n v="6692"/>
    <n v="5283.6180480000003"/>
    <d v="2014-06-01T00:00:00"/>
  </r>
  <r>
    <n v="771377"/>
    <n v="10000"/>
    <x v="4"/>
    <x v="20"/>
    <s v="RENT"/>
    <s v="Verified"/>
    <d v="2011-06-01T00:00:00"/>
    <s v="June"/>
    <x v="4"/>
    <s v="Charged Off"/>
    <s v="debt_consolidation"/>
    <s v="NY"/>
    <n v="9702"/>
    <n v="7865.89"/>
    <d v="2013-03-01T00:00:00"/>
  </r>
  <r>
    <n v="771406"/>
    <n v="6000"/>
    <x v="2"/>
    <x v="11"/>
    <s v="RENT"/>
    <s v="Source Verified"/>
    <d v="2011-06-01T00:00:00"/>
    <s v="June"/>
    <x v="4"/>
    <s v="Fully Paid"/>
    <s v="wedding"/>
    <s v="MD"/>
    <n v="0"/>
    <n v="6717.950108"/>
    <d v="2014-06-01T00:00:00"/>
  </r>
  <r>
    <n v="771410"/>
    <n v="6250"/>
    <x v="1"/>
    <x v="13"/>
    <s v="MORTGAGE"/>
    <s v="Source Verified"/>
    <d v="2011-06-01T00:00:00"/>
    <s v="June"/>
    <x v="4"/>
    <s v="Fully Paid"/>
    <s v="debt_consolidation"/>
    <s v="KY"/>
    <n v="3579"/>
    <n v="7967.9368000000004"/>
    <d v="2014-02-01T00:00:00"/>
  </r>
  <r>
    <n v="771413"/>
    <n v="5000"/>
    <x v="3"/>
    <x v="7"/>
    <s v="MORTGAGE"/>
    <s v="Source Verified"/>
    <d v="2011-06-01T00:00:00"/>
    <s v="June"/>
    <x v="4"/>
    <s v="Fully Paid"/>
    <s v="debt_consolidation"/>
    <s v="FL"/>
    <n v="2646"/>
    <n v="6327.2838940000001"/>
    <d v="2014-06-01T00:00:00"/>
  </r>
  <r>
    <n v="771415"/>
    <n v="6000"/>
    <x v="0"/>
    <x v="4"/>
    <s v="MORTGAGE"/>
    <s v="Not Verified"/>
    <d v="2011-06-01T00:00:00"/>
    <s v="June"/>
    <x v="4"/>
    <s v="Fully Paid"/>
    <s v="debt_consolidation"/>
    <s v="NC"/>
    <n v="11630"/>
    <n v="7070.5008420000004"/>
    <d v="2014-06-01T00:00:00"/>
  </r>
  <r>
    <n v="771439"/>
    <n v="10000"/>
    <x v="0"/>
    <x v="16"/>
    <s v="RENT"/>
    <s v="Source Verified"/>
    <d v="2011-06-01T00:00:00"/>
    <s v="June"/>
    <x v="4"/>
    <s v="Fully Paid"/>
    <s v="debt_consolidation"/>
    <s v="FL"/>
    <n v="8204"/>
    <n v="11466.33244"/>
    <d v="2013-05-01T00:00:00"/>
  </r>
  <r>
    <n v="771451"/>
    <n v="4650"/>
    <x v="1"/>
    <x v="2"/>
    <s v="RENT"/>
    <s v="Source Verified"/>
    <d v="2011-06-01T00:00:00"/>
    <s v="June"/>
    <x v="4"/>
    <s v="Charged Off"/>
    <s v="debt_consolidation"/>
    <s v="NC"/>
    <n v="2166"/>
    <n v="2687.73"/>
    <d v="2012-11-01T00:00:00"/>
  </r>
  <r>
    <n v="771460"/>
    <n v="15000"/>
    <x v="0"/>
    <x v="0"/>
    <s v="RENT"/>
    <s v="Verified"/>
    <d v="2011-06-01T00:00:00"/>
    <s v="June"/>
    <x v="4"/>
    <s v="Fully Paid"/>
    <s v="debt_consolidation"/>
    <s v="NY"/>
    <n v="206"/>
    <n v="18932.658619999998"/>
    <d v="2014-06-01T00:00:00"/>
  </r>
  <r>
    <n v="771466"/>
    <n v="10000"/>
    <x v="1"/>
    <x v="13"/>
    <s v="RENT"/>
    <s v="Source Verified"/>
    <d v="2011-06-01T00:00:00"/>
    <s v="June"/>
    <x v="4"/>
    <s v="Fully Paid"/>
    <s v="small_business"/>
    <s v="CA"/>
    <n v="1756"/>
    <n v="12128.02305"/>
    <d v="2014-06-01T00:00:00"/>
  </r>
  <r>
    <n v="771489"/>
    <n v="13200"/>
    <x v="3"/>
    <x v="7"/>
    <s v="OWN"/>
    <s v="Source Verified"/>
    <d v="2011-06-01T00:00:00"/>
    <s v="June"/>
    <x v="4"/>
    <s v="Current"/>
    <s v="debt_consolidation"/>
    <s v="MA"/>
    <n v="9043"/>
    <n v="18868.09"/>
    <d v="2016-05-01T00:00:00"/>
  </r>
  <r>
    <n v="771503"/>
    <n v="10000"/>
    <x v="0"/>
    <x v="1"/>
    <s v="RENT"/>
    <s v="Not Verified"/>
    <d v="2011-06-01T00:00:00"/>
    <s v="June"/>
    <x v="4"/>
    <s v="Fully Paid"/>
    <s v="debt_consolidation"/>
    <s v="CA"/>
    <n v="10358"/>
    <n v="11907.916740000001"/>
    <d v="2014-01-01T00:00:00"/>
  </r>
  <r>
    <n v="771516"/>
    <n v="5300"/>
    <x v="2"/>
    <x v="6"/>
    <s v="RENT"/>
    <s v="Source Verified"/>
    <d v="2011-06-01T00:00:00"/>
    <s v="June"/>
    <x v="4"/>
    <s v="Fully Paid"/>
    <s v="debt_consolidation"/>
    <s v="NM"/>
    <n v="4740"/>
    <n v="5738.9898219999995"/>
    <d v="2012-08-01T00:00:00"/>
  </r>
  <r>
    <n v="771517"/>
    <n v="13125"/>
    <x v="0"/>
    <x v="16"/>
    <s v="MORTGAGE"/>
    <s v="Source Verified"/>
    <d v="2011-06-01T00:00:00"/>
    <s v="June"/>
    <x v="4"/>
    <s v="Fully Paid"/>
    <s v="debt_consolidation"/>
    <s v="MN"/>
    <n v="47431"/>
    <n v="14487.57201"/>
    <d v="2012-08-01T00:00:00"/>
  </r>
  <r>
    <n v="771518"/>
    <n v="21250"/>
    <x v="1"/>
    <x v="13"/>
    <s v="MORTGAGE"/>
    <s v="Verified"/>
    <d v="2011-06-01T00:00:00"/>
    <s v="June"/>
    <x v="4"/>
    <s v="Current"/>
    <s v="other"/>
    <s v="MI"/>
    <n v="6735"/>
    <n v="28458.22"/>
    <d v="2016-05-01T00:00:00"/>
  </r>
  <r>
    <n v="771526"/>
    <n v="18800"/>
    <x v="0"/>
    <x v="8"/>
    <s v="RENT"/>
    <s v="Verified"/>
    <d v="2011-06-01T00:00:00"/>
    <s v="June"/>
    <x v="4"/>
    <s v="Fully Paid"/>
    <s v="debt_consolidation"/>
    <s v="CA"/>
    <n v="10059"/>
    <n v="21661.753089999998"/>
    <d v="2013-10-01T00:00:00"/>
  </r>
  <r>
    <n v="771528"/>
    <n v="24000"/>
    <x v="0"/>
    <x v="4"/>
    <s v="MORTGAGE"/>
    <s v="Verified"/>
    <d v="2011-06-01T00:00:00"/>
    <s v="June"/>
    <x v="4"/>
    <s v="Fully Paid"/>
    <s v="other"/>
    <s v="CA"/>
    <n v="11893"/>
    <n v="28282.131710000001"/>
    <d v="2014-06-01T00:00:00"/>
  </r>
  <r>
    <n v="771531"/>
    <n v="24000"/>
    <x v="0"/>
    <x v="4"/>
    <s v="RENT"/>
    <s v="Verified"/>
    <d v="2011-06-01T00:00:00"/>
    <s v="June"/>
    <x v="4"/>
    <s v="Current"/>
    <s v="debt_consolidation"/>
    <s v="CT"/>
    <n v="33366"/>
    <n v="30734.01"/>
    <d v="2016-05-01T00:00:00"/>
  </r>
  <r>
    <n v="771545"/>
    <n v="3600"/>
    <x v="3"/>
    <x v="10"/>
    <s v="RENT"/>
    <s v="Source Verified"/>
    <d v="2011-06-01T00:00:00"/>
    <s v="June"/>
    <x v="4"/>
    <s v="Current"/>
    <s v="debt_consolidation"/>
    <s v="MO"/>
    <n v="3251"/>
    <n v="5207.47"/>
    <d v="2016-05-01T00:00:00"/>
  </r>
  <r>
    <n v="771558"/>
    <n v="15000"/>
    <x v="2"/>
    <x v="17"/>
    <s v="MORTGAGE"/>
    <s v="Source Verified"/>
    <d v="2011-07-01T00:00:00"/>
    <s v="July"/>
    <x v="4"/>
    <s v="Fully Paid"/>
    <s v="debt_consolidation"/>
    <s v="GA"/>
    <n v="8098"/>
    <n v="16425.36995"/>
    <d v="2014-07-01T00:00:00"/>
  </r>
  <r>
    <n v="771560"/>
    <n v="5000"/>
    <x v="0"/>
    <x v="4"/>
    <s v="MORTGAGE"/>
    <s v="Not Verified"/>
    <d v="2011-06-01T00:00:00"/>
    <s v="June"/>
    <x v="4"/>
    <s v="Fully Paid"/>
    <s v="home_improvement"/>
    <s v="CA"/>
    <n v="9545"/>
    <n v="5676.1709449999998"/>
    <d v="2013-01-01T00:00:00"/>
  </r>
  <r>
    <n v="771564"/>
    <n v="25000"/>
    <x v="0"/>
    <x v="16"/>
    <s v="MORTGAGE"/>
    <s v="Verified"/>
    <d v="2011-06-01T00:00:00"/>
    <s v="June"/>
    <x v="4"/>
    <s v="Fully Paid"/>
    <s v="debt_consolidation"/>
    <s v="WY"/>
    <n v="21310"/>
    <n v="28251.975060000001"/>
    <d v="2013-01-01T00:00:00"/>
  </r>
  <r>
    <n v="771612"/>
    <n v="4000"/>
    <x v="1"/>
    <x v="3"/>
    <s v="RENT"/>
    <s v="Source Verified"/>
    <d v="2011-06-01T00:00:00"/>
    <s v="June"/>
    <x v="4"/>
    <s v="Fully Paid"/>
    <s v="other"/>
    <s v="AZ"/>
    <n v="243"/>
    <n v="4936.0548349999999"/>
    <d v="2014-06-01T00:00:00"/>
  </r>
  <r>
    <n v="771620"/>
    <n v="24000"/>
    <x v="0"/>
    <x v="1"/>
    <s v="MORTGAGE"/>
    <s v="Verified"/>
    <d v="2011-06-01T00:00:00"/>
    <s v="June"/>
    <x v="4"/>
    <s v="Fully Paid"/>
    <s v="debt_consolidation"/>
    <s v="RI"/>
    <n v="0"/>
    <n v="24239.899170000001"/>
    <d v="2011-07-01T00:00:00"/>
  </r>
  <r>
    <n v="771628"/>
    <n v="3000"/>
    <x v="0"/>
    <x v="0"/>
    <s v="MORTGAGE"/>
    <s v="Verified"/>
    <d v="2011-06-01T00:00:00"/>
    <s v="June"/>
    <x v="4"/>
    <s v="Fully Paid"/>
    <s v="other"/>
    <s v="MO"/>
    <n v="1244"/>
    <n v="3186.738143"/>
    <d v="2012-01-01T00:00:00"/>
  </r>
  <r>
    <n v="771695"/>
    <n v="5100"/>
    <x v="2"/>
    <x v="24"/>
    <s v="MORTGAGE"/>
    <s v="Not Verified"/>
    <d v="2011-06-01T00:00:00"/>
    <s v="June"/>
    <x v="4"/>
    <s v="Fully Paid"/>
    <s v="home_improvement"/>
    <s v="LA"/>
    <n v="232"/>
    <n v="5537.3305499999997"/>
    <d v="2014-06-01T00:00:00"/>
  </r>
  <r>
    <n v="771711"/>
    <n v="3600"/>
    <x v="1"/>
    <x v="3"/>
    <s v="MORTGAGE"/>
    <s v="Not Verified"/>
    <d v="2011-06-01T00:00:00"/>
    <s v="June"/>
    <x v="4"/>
    <s v="Fully Paid"/>
    <s v="home_improvement"/>
    <s v="MO"/>
    <n v="19450"/>
    <n v="4428.7239149999996"/>
    <d v="2014-06-01T00:00:00"/>
  </r>
  <r>
    <n v="771730"/>
    <n v="2000"/>
    <x v="1"/>
    <x v="3"/>
    <s v="RENT"/>
    <s v="Source Verified"/>
    <d v="2011-06-01T00:00:00"/>
    <s v="June"/>
    <x v="4"/>
    <s v="Charged Off"/>
    <s v="other"/>
    <s v="TX"/>
    <n v="1456"/>
    <n v="310.37"/>
    <d v="2011-09-01T00:00:00"/>
  </r>
  <r>
    <n v="771744"/>
    <n v="11000"/>
    <x v="3"/>
    <x v="21"/>
    <s v="RENT"/>
    <s v="Source Verified"/>
    <d v="2011-06-01T00:00:00"/>
    <s v="June"/>
    <x v="4"/>
    <s v="Fully Paid"/>
    <s v="debt_consolidation"/>
    <s v="CA"/>
    <n v="17765"/>
    <n v="13847.976909999999"/>
    <d v="2014-07-01T00:00:00"/>
  </r>
  <r>
    <n v="771753"/>
    <n v="10000"/>
    <x v="2"/>
    <x v="24"/>
    <s v="MORTGAGE"/>
    <s v="Verified"/>
    <d v="2011-06-01T00:00:00"/>
    <s v="June"/>
    <x v="4"/>
    <s v="Fully Paid"/>
    <s v="other"/>
    <s v="FL"/>
    <n v="4088"/>
    <n v="10857.534390000001"/>
    <d v="2014-06-01T00:00:00"/>
  </r>
  <r>
    <n v="771778"/>
    <n v="4000"/>
    <x v="1"/>
    <x v="3"/>
    <s v="RENT"/>
    <s v="Not Verified"/>
    <d v="2011-06-01T00:00:00"/>
    <s v="June"/>
    <x v="4"/>
    <s v="Fully Paid"/>
    <s v="debt_consolidation"/>
    <s v="PA"/>
    <n v="9311"/>
    <n v="4979.1144080000004"/>
    <d v="2014-06-01T00:00:00"/>
  </r>
  <r>
    <n v="771779"/>
    <n v="4000"/>
    <x v="5"/>
    <x v="23"/>
    <s v="MORTGAGE"/>
    <s v="Source Verified"/>
    <d v="2011-06-01T00:00:00"/>
    <s v="June"/>
    <x v="4"/>
    <s v="Fully Paid"/>
    <s v="small_business"/>
    <s v="TX"/>
    <n v="6903"/>
    <n v="6477.67"/>
    <d v="2016-04-01T00:00:00"/>
  </r>
  <r>
    <n v="771795"/>
    <n v="8000"/>
    <x v="2"/>
    <x v="24"/>
    <s v="MORTGAGE"/>
    <s v="Not Verified"/>
    <d v="2011-06-01T00:00:00"/>
    <s v="June"/>
    <x v="4"/>
    <s v="Fully Paid"/>
    <s v="home_improvement"/>
    <s v="CT"/>
    <n v="12200"/>
    <n v="8670.710223"/>
    <d v="2014-01-01T00:00:00"/>
  </r>
  <r>
    <n v="771812"/>
    <n v="3850"/>
    <x v="2"/>
    <x v="24"/>
    <s v="MORTGAGE"/>
    <s v="Not Verified"/>
    <d v="2011-06-01T00:00:00"/>
    <s v="June"/>
    <x v="4"/>
    <s v="Fully Paid"/>
    <s v="home_improvement"/>
    <s v="AL"/>
    <n v="2600"/>
    <n v="4180.1387519999998"/>
    <d v="2014-06-01T00:00:00"/>
  </r>
  <r>
    <n v="771820"/>
    <n v="6000"/>
    <x v="0"/>
    <x v="1"/>
    <s v="MORTGAGE"/>
    <s v="Not Verified"/>
    <d v="2011-06-01T00:00:00"/>
    <s v="June"/>
    <x v="4"/>
    <s v="Fully Paid"/>
    <s v="home_improvement"/>
    <s v="LA"/>
    <n v="4223"/>
    <n v="6488.937672"/>
    <d v="2012-03-01T00:00:00"/>
  </r>
  <r>
    <n v="771835"/>
    <n v="16000"/>
    <x v="2"/>
    <x v="17"/>
    <s v="MORTGAGE"/>
    <s v="Verified"/>
    <d v="2011-06-01T00:00:00"/>
    <s v="June"/>
    <x v="4"/>
    <s v="Fully Paid"/>
    <s v="debt_consolidation"/>
    <s v="CA"/>
    <n v="17429"/>
    <n v="17496.067149999999"/>
    <d v="2014-04-01T00:00:00"/>
  </r>
  <r>
    <n v="771894"/>
    <n v="6000"/>
    <x v="1"/>
    <x v="3"/>
    <s v="RENT"/>
    <s v="Not Verified"/>
    <d v="2011-06-01T00:00:00"/>
    <s v="June"/>
    <x v="4"/>
    <s v="Fully Paid"/>
    <s v="debt_consolidation"/>
    <s v="NY"/>
    <n v="7122"/>
    <n v="7367.4357810000001"/>
    <d v="2014-02-01T00:00:00"/>
  </r>
  <r>
    <n v="771896"/>
    <n v="1500"/>
    <x v="1"/>
    <x v="13"/>
    <s v="RENT"/>
    <s v="Verified"/>
    <d v="2011-06-01T00:00:00"/>
    <s v="June"/>
    <x v="4"/>
    <s v="Fully Paid"/>
    <s v="debt_consolidation"/>
    <s v="WA"/>
    <n v="3829"/>
    <n v="1819.1646069999999"/>
    <d v="2014-06-01T00:00:00"/>
  </r>
  <r>
    <n v="771899"/>
    <n v="10000"/>
    <x v="2"/>
    <x v="12"/>
    <s v="RENT"/>
    <s v="Source Verified"/>
    <d v="2011-06-01T00:00:00"/>
    <s v="June"/>
    <x v="4"/>
    <s v="Fully Paid"/>
    <s v="credit_card"/>
    <s v="NJ"/>
    <n v="2793"/>
    <n v="11114.090330000001"/>
    <d v="2014-06-01T00:00:00"/>
  </r>
  <r>
    <n v="771900"/>
    <n v="4950"/>
    <x v="0"/>
    <x v="4"/>
    <s v="MORTGAGE"/>
    <s v="Verified"/>
    <d v="2011-06-01T00:00:00"/>
    <s v="June"/>
    <x v="4"/>
    <s v="Fully Paid"/>
    <s v="home_improvement"/>
    <s v="NY"/>
    <n v="48142"/>
    <n v="5716.841923"/>
    <d v="2013-12-01T00:00:00"/>
  </r>
  <r>
    <n v="771915"/>
    <n v="6400"/>
    <x v="0"/>
    <x v="8"/>
    <s v="RENT"/>
    <s v="Source Verified"/>
    <d v="2011-06-01T00:00:00"/>
    <s v="June"/>
    <x v="4"/>
    <s v="Fully Paid"/>
    <s v="debt_consolidation"/>
    <s v="CA"/>
    <n v="11011"/>
    <n v="7398.7136309999996"/>
    <d v="2014-07-01T00:00:00"/>
  </r>
  <r>
    <n v="771972"/>
    <n v="12000"/>
    <x v="3"/>
    <x v="15"/>
    <s v="MORTGAGE"/>
    <s v="Not Verified"/>
    <d v="2011-06-01T00:00:00"/>
    <s v="June"/>
    <x v="4"/>
    <s v="Charged Off"/>
    <s v="debt_consolidation"/>
    <s v="OH"/>
    <n v="9930"/>
    <n v="3567.99"/>
    <d v="2012-07-01T00:00:00"/>
  </r>
  <r>
    <n v="771997"/>
    <n v="2500"/>
    <x v="2"/>
    <x v="12"/>
    <s v="RENT"/>
    <s v="Verified"/>
    <d v="2011-06-01T00:00:00"/>
    <s v="June"/>
    <x v="4"/>
    <s v="Fully Paid"/>
    <s v="vacation"/>
    <s v="MA"/>
    <n v="525"/>
    <n v="2538.8800460000002"/>
    <d v="2011-11-01T00:00:00"/>
  </r>
  <r>
    <n v="772013"/>
    <n v="6500"/>
    <x v="0"/>
    <x v="4"/>
    <s v="RENT"/>
    <s v="Not Verified"/>
    <d v="2011-06-01T00:00:00"/>
    <s v="June"/>
    <x v="4"/>
    <s v="Fully Paid"/>
    <s v="medical"/>
    <s v="FL"/>
    <n v="1701"/>
    <n v="7659.6931969999996"/>
    <d v="2014-06-01T00:00:00"/>
  </r>
  <r>
    <n v="772020"/>
    <n v="10000"/>
    <x v="2"/>
    <x v="11"/>
    <s v="MORTGAGE"/>
    <s v="Not Verified"/>
    <d v="2011-06-01T00:00:00"/>
    <s v="June"/>
    <x v="4"/>
    <s v="Fully Paid"/>
    <s v="debt_consolidation"/>
    <s v="NV"/>
    <n v="3370"/>
    <n v="11196.56943"/>
    <d v="2014-06-01T00:00:00"/>
  </r>
  <r>
    <n v="772043"/>
    <n v="3500"/>
    <x v="0"/>
    <x v="16"/>
    <s v="RENT"/>
    <s v="Not Verified"/>
    <d v="2011-06-01T00:00:00"/>
    <s v="June"/>
    <x v="4"/>
    <s v="Charged Off"/>
    <s v="other"/>
    <s v="WA"/>
    <n v="2183"/>
    <n v="2110.92"/>
    <d v="2013-10-01T00:00:00"/>
  </r>
  <r>
    <n v="772054"/>
    <n v="11000"/>
    <x v="4"/>
    <x v="20"/>
    <s v="RENT"/>
    <s v="Verified"/>
    <d v="2011-06-01T00:00:00"/>
    <s v="June"/>
    <x v="4"/>
    <s v="Fully Paid"/>
    <s v="debt_consolidation"/>
    <s v="KS"/>
    <n v="12797"/>
    <n v="13551.84166"/>
    <d v="2012-11-01T00:00:00"/>
  </r>
  <r>
    <n v="772058"/>
    <n v="21700"/>
    <x v="0"/>
    <x v="1"/>
    <s v="RENT"/>
    <s v="Verified"/>
    <d v="2011-06-01T00:00:00"/>
    <s v="June"/>
    <x v="4"/>
    <s v="Fully Paid"/>
    <s v="debt_consolidation"/>
    <s v="IL"/>
    <n v="14246"/>
    <n v="25943.265770000002"/>
    <d v="2014-06-01T00:00:00"/>
  </r>
  <r>
    <n v="772112"/>
    <n v="30225"/>
    <x v="1"/>
    <x v="3"/>
    <s v="MORTGAGE"/>
    <s v="Verified"/>
    <d v="2011-06-01T00:00:00"/>
    <s v="June"/>
    <x v="4"/>
    <s v="Charged Off"/>
    <s v="small_business"/>
    <s v="AL"/>
    <n v="9380"/>
    <n v="10593.25"/>
    <d v="2012-07-01T00:00:00"/>
  </r>
  <r>
    <n v="772157"/>
    <n v="35000"/>
    <x v="6"/>
    <x v="31"/>
    <s v="RENT"/>
    <s v="Verified"/>
    <d v="2011-06-01T00:00:00"/>
    <s v="June"/>
    <x v="4"/>
    <s v="Fully Paid"/>
    <s v="small_business"/>
    <s v="SC"/>
    <n v="15733"/>
    <n v="55768.779949999996"/>
    <d v="2015-01-01T00:00:00"/>
  </r>
  <r>
    <n v="772158"/>
    <n v="4375"/>
    <x v="0"/>
    <x v="8"/>
    <s v="RENT"/>
    <s v="Source Verified"/>
    <d v="2011-06-01T00:00:00"/>
    <s v="June"/>
    <x v="4"/>
    <s v="Fully Paid"/>
    <s v="debt_consolidation"/>
    <s v="AZ"/>
    <n v="2672"/>
    <n v="5081.333345"/>
    <d v="2014-06-01T00:00:00"/>
  </r>
  <r>
    <n v="772186"/>
    <n v="4000"/>
    <x v="1"/>
    <x v="2"/>
    <s v="OWN"/>
    <s v="Source Verified"/>
    <d v="2011-06-01T00:00:00"/>
    <s v="June"/>
    <x v="4"/>
    <s v="Fully Paid"/>
    <s v="car"/>
    <s v="FL"/>
    <n v="1900"/>
    <n v="4668.6817659999997"/>
    <d v="2013-01-01T00:00:00"/>
  </r>
  <r>
    <n v="772189"/>
    <n v="9075"/>
    <x v="2"/>
    <x v="11"/>
    <s v="MORTGAGE"/>
    <s v="Not Verified"/>
    <d v="2011-06-01T00:00:00"/>
    <s v="June"/>
    <x v="4"/>
    <s v="Fully Paid"/>
    <s v="credit_card"/>
    <s v="GA"/>
    <n v="46698"/>
    <n v="10160.889499999999"/>
    <d v="2014-06-01T00:00:00"/>
  </r>
  <r>
    <n v="772199"/>
    <n v="11000"/>
    <x v="0"/>
    <x v="1"/>
    <s v="RENT"/>
    <s v="Source Verified"/>
    <d v="2011-06-01T00:00:00"/>
    <s v="June"/>
    <x v="4"/>
    <s v="Fully Paid"/>
    <s v="small_business"/>
    <s v="VA"/>
    <n v="182"/>
    <n v="13132.87789"/>
    <d v="2014-03-01T00:00:00"/>
  </r>
  <r>
    <n v="772226"/>
    <n v="3500"/>
    <x v="2"/>
    <x v="24"/>
    <s v="RENT"/>
    <s v="Not Verified"/>
    <d v="2011-06-01T00:00:00"/>
    <s v="June"/>
    <x v="4"/>
    <s v="Fully Paid"/>
    <s v="car"/>
    <s v="NH"/>
    <n v="2031"/>
    <n v="3786.0043609999998"/>
    <d v="2014-05-01T00:00:00"/>
  </r>
  <r>
    <n v="772251"/>
    <n v="1000"/>
    <x v="0"/>
    <x v="0"/>
    <s v="RENT"/>
    <s v="Not Verified"/>
    <d v="2011-06-01T00:00:00"/>
    <s v="June"/>
    <x v="4"/>
    <s v="Fully Paid"/>
    <s v="other"/>
    <s v="NY"/>
    <n v="1805"/>
    <n v="1186.906039"/>
    <d v="2014-06-01T00:00:00"/>
  </r>
  <r>
    <n v="772265"/>
    <n v="14200"/>
    <x v="0"/>
    <x v="4"/>
    <s v="RENT"/>
    <s v="Not Verified"/>
    <d v="2011-06-01T00:00:00"/>
    <s v="June"/>
    <x v="4"/>
    <s v="Fully Paid"/>
    <s v="debt_consolidation"/>
    <s v="GA"/>
    <n v="16053"/>
    <n v="15542.288699999999"/>
    <d v="2012-07-01T00:00:00"/>
  </r>
  <r>
    <n v="772268"/>
    <n v="5600"/>
    <x v="0"/>
    <x v="16"/>
    <s v="MORTGAGE"/>
    <s v="Source Verified"/>
    <d v="2011-06-01T00:00:00"/>
    <s v="June"/>
    <x v="4"/>
    <s v="Fully Paid"/>
    <s v="home_improvement"/>
    <s v="SC"/>
    <n v="913"/>
    <n v="6028.0161239999998"/>
    <d v="2012-05-01T00:00:00"/>
  </r>
  <r>
    <n v="772278"/>
    <n v="20000"/>
    <x v="3"/>
    <x v="15"/>
    <s v="MORTGAGE"/>
    <s v="Verified"/>
    <d v="2011-07-01T00:00:00"/>
    <s v="July"/>
    <x v="4"/>
    <s v="Current"/>
    <s v="debt_consolidation"/>
    <s v="LA"/>
    <n v="26044"/>
    <n v="28695.31"/>
    <d v="2016-05-01T00:00:00"/>
  </r>
  <r>
    <n v="772287"/>
    <n v="3000"/>
    <x v="2"/>
    <x v="12"/>
    <s v="RENT"/>
    <s v="Not Verified"/>
    <d v="2011-06-01T00:00:00"/>
    <s v="June"/>
    <x v="4"/>
    <s v="Fully Paid"/>
    <s v="wedding"/>
    <s v="RI"/>
    <n v="566"/>
    <n v="3308.9776820000002"/>
    <d v="2014-03-01T00:00:00"/>
  </r>
  <r>
    <n v="772288"/>
    <n v="10000"/>
    <x v="3"/>
    <x v="10"/>
    <s v="RENT"/>
    <s v="Verified"/>
    <d v="2011-06-01T00:00:00"/>
    <s v="June"/>
    <x v="4"/>
    <s v="Fully Paid"/>
    <s v="credit_card"/>
    <s v="NY"/>
    <n v="25266"/>
    <n v="10403.667460000001"/>
    <d v="2011-09-01T00:00:00"/>
  </r>
  <r>
    <n v="772289"/>
    <n v="19000"/>
    <x v="1"/>
    <x v="2"/>
    <s v="MORTGAGE"/>
    <s v="Verified"/>
    <d v="2011-06-01T00:00:00"/>
    <s v="June"/>
    <x v="4"/>
    <s v="Current"/>
    <s v="debt_consolidation"/>
    <s v="AL"/>
    <n v="23816"/>
    <n v="25731.48"/>
    <d v="2016-05-01T00:00:00"/>
  </r>
  <r>
    <n v="772290"/>
    <n v="6000"/>
    <x v="0"/>
    <x v="1"/>
    <s v="MORTGAGE"/>
    <s v="Not Verified"/>
    <d v="2011-06-01T00:00:00"/>
    <s v="June"/>
    <x v="4"/>
    <s v="Charged Off"/>
    <s v="home_improvement"/>
    <s v="OH"/>
    <n v="13654"/>
    <n v="3585.78"/>
    <d v="2012-12-01T00:00:00"/>
  </r>
  <r>
    <n v="772296"/>
    <n v="19200"/>
    <x v="0"/>
    <x v="8"/>
    <s v="RENT"/>
    <s v="Source Verified"/>
    <d v="2011-06-01T00:00:00"/>
    <s v="June"/>
    <x v="4"/>
    <s v="Fully Paid"/>
    <s v="debt_consolidation"/>
    <s v="CA"/>
    <n v="8567"/>
    <n v="21279.973699999999"/>
    <d v="2012-10-01T00:00:00"/>
  </r>
  <r>
    <n v="772326"/>
    <n v="28000"/>
    <x v="4"/>
    <x v="26"/>
    <s v="MORTGAGE"/>
    <s v="Verified"/>
    <d v="2011-06-01T00:00:00"/>
    <s v="June"/>
    <x v="4"/>
    <s v="Charged Off"/>
    <s v="debt_consolidation"/>
    <s v="OH"/>
    <n v="28522"/>
    <n v="30033.75"/>
    <d v="2014-07-01T00:00:00"/>
  </r>
  <r>
    <n v="772330"/>
    <n v="16000"/>
    <x v="0"/>
    <x v="4"/>
    <s v="MORTGAGE"/>
    <s v="Source Verified"/>
    <d v="2011-06-01T00:00:00"/>
    <s v="June"/>
    <x v="4"/>
    <s v="Current"/>
    <s v="major_purchase"/>
    <s v="NC"/>
    <n v="692"/>
    <n v="20476.04"/>
    <d v="2016-05-01T00:00:00"/>
  </r>
  <r>
    <n v="772333"/>
    <n v="7000"/>
    <x v="3"/>
    <x v="10"/>
    <s v="RENT"/>
    <s v="Verified"/>
    <d v="2011-06-01T00:00:00"/>
    <s v="June"/>
    <x v="4"/>
    <s v="Fully Paid"/>
    <s v="major_purchase"/>
    <s v="PA"/>
    <n v="3064"/>
    <n v="7282.5364589999999"/>
    <d v="2011-09-01T00:00:00"/>
  </r>
  <r>
    <n v="772351"/>
    <n v="12000"/>
    <x v="2"/>
    <x v="11"/>
    <s v="MORTGAGE"/>
    <s v="Source Verified"/>
    <d v="2011-06-01T00:00:00"/>
    <s v="June"/>
    <x v="4"/>
    <s v="Fully Paid"/>
    <s v="credit_card"/>
    <s v="AZ"/>
    <n v="18163"/>
    <n v="13435.90021"/>
    <d v="2014-06-01T00:00:00"/>
  </r>
  <r>
    <n v="772361"/>
    <n v="4800"/>
    <x v="0"/>
    <x v="1"/>
    <s v="RENT"/>
    <s v="Verified"/>
    <d v="2011-06-01T00:00:00"/>
    <s v="June"/>
    <x v="4"/>
    <s v="Fully Paid"/>
    <s v="debt_consolidation"/>
    <s v="LA"/>
    <n v="6391"/>
    <n v="5737.00227"/>
    <d v="2014-05-01T00:00:00"/>
  </r>
  <r>
    <n v="772370"/>
    <n v="25000"/>
    <x v="0"/>
    <x v="1"/>
    <s v="MORTGAGE"/>
    <s v="Verified"/>
    <d v="2011-06-01T00:00:00"/>
    <s v="June"/>
    <x v="4"/>
    <s v="Current"/>
    <s v="debt_consolidation"/>
    <s v="TX"/>
    <n v="21367"/>
    <n v="32233.1"/>
    <d v="2016-04-01T00:00:00"/>
  </r>
  <r>
    <n v="772392"/>
    <n v="5000"/>
    <x v="2"/>
    <x v="11"/>
    <s v="RENT"/>
    <s v="Source Verified"/>
    <d v="2011-06-01T00:00:00"/>
    <s v="June"/>
    <x v="4"/>
    <s v="Fully Paid"/>
    <s v="credit_card"/>
    <s v="MA"/>
    <n v="20308"/>
    <n v="5597.3205600000001"/>
    <d v="2014-05-01T00:00:00"/>
  </r>
  <r>
    <n v="772405"/>
    <n v="35000"/>
    <x v="5"/>
    <x v="23"/>
    <s v="MORTGAGE"/>
    <s v="Verified"/>
    <d v="2011-06-01T00:00:00"/>
    <s v="June"/>
    <x v="4"/>
    <s v="Charged Off"/>
    <s v="debt_consolidation"/>
    <s v="UT"/>
    <n v="70276"/>
    <n v="51745.45"/>
    <d v="2016-01-01T00:00:00"/>
  </r>
  <r>
    <n v="772417"/>
    <n v="14000"/>
    <x v="4"/>
    <x v="18"/>
    <s v="MORTGAGE"/>
    <s v="Verified"/>
    <d v="2011-07-01T00:00:00"/>
    <s v="July"/>
    <x v="4"/>
    <s v="Charged Off"/>
    <s v="debt_consolidation"/>
    <s v="TX"/>
    <n v="8368"/>
    <n v="5376.6"/>
    <d v="2012-11-01T00:00:00"/>
  </r>
  <r>
    <n v="772430"/>
    <n v="10000"/>
    <x v="2"/>
    <x v="6"/>
    <s v="MORTGAGE"/>
    <s v="Verified"/>
    <d v="2011-06-01T00:00:00"/>
    <s v="June"/>
    <x v="4"/>
    <s v="Fully Paid"/>
    <s v="debt_consolidation"/>
    <s v="MI"/>
    <n v="4384"/>
    <n v="10071.74"/>
    <d v="2011-07-01T00:00:00"/>
  </r>
  <r>
    <n v="772450"/>
    <n v="16000"/>
    <x v="0"/>
    <x v="4"/>
    <s v="OWN"/>
    <s v="Not Verified"/>
    <d v="2011-06-01T00:00:00"/>
    <s v="June"/>
    <x v="4"/>
    <s v="Fully Paid"/>
    <s v="major_purchase"/>
    <s v="TX"/>
    <n v="12963"/>
    <n v="11362.119070000001"/>
    <d v="2013-12-01T00:00:00"/>
  </r>
  <r>
    <n v="772458"/>
    <n v="5000"/>
    <x v="2"/>
    <x v="12"/>
    <s v="MORTGAGE"/>
    <s v="Not Verified"/>
    <d v="2011-06-01T00:00:00"/>
    <s v="June"/>
    <x v="4"/>
    <s v="Fully Paid"/>
    <s v="home_improvement"/>
    <s v="NC"/>
    <n v="10303"/>
    <n v="5409.9399439999997"/>
    <d v="2012-12-01T00:00:00"/>
  </r>
  <r>
    <n v="772507"/>
    <n v="6000"/>
    <x v="2"/>
    <x v="24"/>
    <s v="MORTGAGE"/>
    <s v="Source Verified"/>
    <d v="2011-06-01T00:00:00"/>
    <s v="June"/>
    <x v="4"/>
    <s v="Fully Paid"/>
    <s v="other"/>
    <s v="IL"/>
    <n v="2467"/>
    <n v="6514.5206319999998"/>
    <d v="2014-06-01T00:00:00"/>
  </r>
  <r>
    <n v="772516"/>
    <n v="18000"/>
    <x v="3"/>
    <x v="7"/>
    <s v="RENT"/>
    <s v="Verified"/>
    <d v="2011-06-01T00:00:00"/>
    <s v="June"/>
    <x v="4"/>
    <s v="Charged Off"/>
    <s v="debt_consolidation"/>
    <s v="KY"/>
    <n v="8445"/>
    <n v="6562.97"/>
    <d v="2012-10-01T00:00:00"/>
  </r>
  <r>
    <n v="772558"/>
    <n v="4400"/>
    <x v="2"/>
    <x v="6"/>
    <s v="RENT"/>
    <s v="Verified"/>
    <d v="2011-06-01T00:00:00"/>
    <s v="June"/>
    <x v="4"/>
    <s v="Fully Paid"/>
    <s v="other"/>
    <s v="NY"/>
    <n v="65"/>
    <n v="4784.3982729999998"/>
    <d v="2012-09-01T00:00:00"/>
  </r>
  <r>
    <n v="772597"/>
    <n v="8400"/>
    <x v="2"/>
    <x v="12"/>
    <s v="MORTGAGE"/>
    <s v="Not Verified"/>
    <d v="2011-06-01T00:00:00"/>
    <s v="June"/>
    <x v="4"/>
    <s v="Fully Paid"/>
    <s v="medical"/>
    <s v="OH"/>
    <n v="4153"/>
    <n v="9335.8484339999995"/>
    <d v="2014-06-01T00:00:00"/>
  </r>
  <r>
    <n v="772603"/>
    <n v="12000"/>
    <x v="2"/>
    <x v="11"/>
    <s v="OWN"/>
    <s v="Verified"/>
    <d v="2011-06-01T00:00:00"/>
    <s v="June"/>
    <x v="4"/>
    <s v="Fully Paid"/>
    <s v="debt_consolidation"/>
    <s v="NY"/>
    <n v="7811"/>
    <n v="13435.90021"/>
    <d v="2014-06-01T00:00:00"/>
  </r>
  <r>
    <n v="772608"/>
    <n v="1350"/>
    <x v="0"/>
    <x v="8"/>
    <s v="RENT"/>
    <s v="Verified"/>
    <d v="2011-06-01T00:00:00"/>
    <s v="June"/>
    <x v="4"/>
    <s v="Fully Paid"/>
    <s v="other"/>
    <s v="TX"/>
    <n v="277"/>
    <n v="1567.924587"/>
    <d v="2014-06-01T00:00:00"/>
  </r>
  <r>
    <n v="772651"/>
    <n v="1700"/>
    <x v="2"/>
    <x v="12"/>
    <s v="RENT"/>
    <s v="Not Verified"/>
    <d v="2011-06-01T00:00:00"/>
    <s v="June"/>
    <x v="4"/>
    <s v="Fully Paid"/>
    <s v="car"/>
    <s v="VA"/>
    <n v="4527"/>
    <n v="1808.963512"/>
    <d v="2012-07-01T00:00:00"/>
  </r>
  <r>
    <n v="772665"/>
    <n v="3600"/>
    <x v="2"/>
    <x v="11"/>
    <s v="RENT"/>
    <s v="Source Verified"/>
    <d v="2011-06-01T00:00:00"/>
    <s v="June"/>
    <x v="4"/>
    <s v="Fully Paid"/>
    <s v="medical"/>
    <s v="TX"/>
    <n v="650"/>
    <n v="3686.22"/>
    <d v="2012-03-01T00:00:00"/>
  </r>
  <r>
    <n v="772682"/>
    <n v="23000"/>
    <x v="1"/>
    <x v="2"/>
    <s v="RENT"/>
    <s v="Source Verified"/>
    <d v="2011-06-01T00:00:00"/>
    <s v="June"/>
    <x v="4"/>
    <s v="Fully Paid"/>
    <s v="debt_consolidation"/>
    <s v="FL"/>
    <n v="22394"/>
    <n v="30123.492539999999"/>
    <d v="2014-06-01T00:00:00"/>
  </r>
  <r>
    <n v="772684"/>
    <n v="10000"/>
    <x v="3"/>
    <x v="15"/>
    <s v="MORTGAGE"/>
    <s v="Verified"/>
    <d v="2011-06-01T00:00:00"/>
    <s v="June"/>
    <x v="4"/>
    <s v="Fully Paid"/>
    <s v="other"/>
    <s v="CA"/>
    <n v="4384"/>
    <n v="10417.702670000001"/>
    <d v="2011-09-01T00:00:00"/>
  </r>
  <r>
    <n v="772690"/>
    <n v="8000"/>
    <x v="0"/>
    <x v="8"/>
    <s v="OWN"/>
    <s v="Not Verified"/>
    <d v="2011-06-01T00:00:00"/>
    <s v="June"/>
    <x v="4"/>
    <s v="Fully Paid"/>
    <s v="major_purchase"/>
    <s v="PA"/>
    <n v="1363"/>
    <n v="9216.6429160000007"/>
    <d v="2013-10-01T00:00:00"/>
  </r>
  <r>
    <n v="772694"/>
    <n v="8800"/>
    <x v="1"/>
    <x v="2"/>
    <s v="RENT"/>
    <s v="Verified"/>
    <d v="2011-06-01T00:00:00"/>
    <s v="June"/>
    <x v="4"/>
    <s v="Fully Paid"/>
    <s v="credit_card"/>
    <s v="CA"/>
    <n v="379"/>
    <n v="10543.07739"/>
    <d v="2013-02-01T00:00:00"/>
  </r>
  <r>
    <n v="772701"/>
    <n v="5000"/>
    <x v="1"/>
    <x v="2"/>
    <s v="RENT"/>
    <s v="Not Verified"/>
    <d v="2011-06-01T00:00:00"/>
    <s v="June"/>
    <x v="4"/>
    <s v="Fully Paid"/>
    <s v="debt_consolidation"/>
    <s v="IL"/>
    <n v="0"/>
    <n v="5164.8436330000004"/>
    <d v="2011-09-01T00:00:00"/>
  </r>
  <r>
    <n v="772702"/>
    <n v="15000"/>
    <x v="0"/>
    <x v="4"/>
    <s v="MORTGAGE"/>
    <s v="Source Verified"/>
    <d v="2011-06-01T00:00:00"/>
    <s v="June"/>
    <x v="4"/>
    <s v="Fully Paid"/>
    <s v="small_business"/>
    <s v="SC"/>
    <n v="4611"/>
    <n v="17611.52692"/>
    <d v="2014-01-01T00:00:00"/>
  </r>
  <r>
    <n v="772704"/>
    <n v="15000"/>
    <x v="1"/>
    <x v="9"/>
    <s v="OWN"/>
    <s v="Verified"/>
    <d v="2011-06-01T00:00:00"/>
    <s v="June"/>
    <x v="4"/>
    <s v="Fully Paid"/>
    <s v="home_improvement"/>
    <s v="PA"/>
    <n v="0"/>
    <n v="17949.547399999999"/>
    <d v="2013-03-01T00:00:00"/>
  </r>
  <r>
    <n v="772705"/>
    <n v="20000"/>
    <x v="1"/>
    <x v="13"/>
    <s v="MORTGAGE"/>
    <s v="Verified"/>
    <d v="2011-06-01T00:00:00"/>
    <s v="June"/>
    <x v="4"/>
    <s v="Fully Paid"/>
    <s v="home_improvement"/>
    <s v="CA"/>
    <n v="8808"/>
    <n v="24256.121230000001"/>
    <d v="2014-06-01T00:00:00"/>
  </r>
  <r>
    <n v="772715"/>
    <n v="12200"/>
    <x v="1"/>
    <x v="13"/>
    <s v="MORTGAGE"/>
    <s v="Verified"/>
    <d v="2011-06-01T00:00:00"/>
    <s v="June"/>
    <x v="4"/>
    <s v="Fully Paid"/>
    <s v="debt_consolidation"/>
    <s v="KS"/>
    <n v="18949"/>
    <n v="16379.679990000001"/>
    <d v="2015-07-01T00:00:00"/>
  </r>
  <r>
    <n v="772722"/>
    <n v="24000"/>
    <x v="3"/>
    <x v="7"/>
    <s v="MORTGAGE"/>
    <s v="Verified"/>
    <d v="2011-06-01T00:00:00"/>
    <s v="June"/>
    <x v="4"/>
    <s v="Fully Paid"/>
    <s v="debt_consolidation"/>
    <s v="NV"/>
    <n v="19900"/>
    <n v="29912.092229999998"/>
    <d v="2013-03-01T00:00:00"/>
  </r>
  <r>
    <n v="772732"/>
    <n v="2000"/>
    <x v="4"/>
    <x v="18"/>
    <s v="RENT"/>
    <s v="Not Verified"/>
    <d v="2011-06-01T00:00:00"/>
    <s v="June"/>
    <x v="4"/>
    <s v="Charged Off"/>
    <s v="other"/>
    <s v="AZ"/>
    <n v="0"/>
    <n v="89.79"/>
    <m/>
  </r>
  <r>
    <n v="772775"/>
    <n v="18000"/>
    <x v="3"/>
    <x v="15"/>
    <s v="MORTGAGE"/>
    <s v="Source Verified"/>
    <d v="2011-06-01T00:00:00"/>
    <s v="June"/>
    <x v="4"/>
    <s v="Fully Paid"/>
    <s v="debt_consolidation"/>
    <s v="CO"/>
    <n v="9262"/>
    <n v="24834.499650000002"/>
    <d v="2014-04-01T00:00:00"/>
  </r>
  <r>
    <n v="772782"/>
    <n v="12325"/>
    <x v="0"/>
    <x v="0"/>
    <s v="RENT"/>
    <s v="Not Verified"/>
    <d v="2011-06-01T00:00:00"/>
    <s v="June"/>
    <x v="4"/>
    <s v="Charged Off"/>
    <s v="house"/>
    <s v="PA"/>
    <n v="29254"/>
    <n v="12325"/>
    <m/>
  </r>
  <r>
    <n v="772786"/>
    <n v="9000"/>
    <x v="2"/>
    <x v="17"/>
    <s v="RENT"/>
    <s v="Not Verified"/>
    <d v="2011-06-01T00:00:00"/>
    <s v="June"/>
    <x v="4"/>
    <s v="Fully Paid"/>
    <s v="debt_consolidation"/>
    <s v="MN"/>
    <n v="1831"/>
    <n v="9817.5990440000005"/>
    <d v="2013-11-01T00:00:00"/>
  </r>
  <r>
    <n v="772787"/>
    <n v="5000"/>
    <x v="1"/>
    <x v="9"/>
    <s v="MORTGAGE"/>
    <s v="Not Verified"/>
    <d v="2011-06-01T00:00:00"/>
    <s v="June"/>
    <x v="4"/>
    <s v="Fully Paid"/>
    <s v="major_purchase"/>
    <s v="OH"/>
    <n v="31395"/>
    <n v="6148.3702149999999"/>
    <d v="2013-10-01T00:00:00"/>
  </r>
  <r>
    <n v="772788"/>
    <n v="9900"/>
    <x v="2"/>
    <x v="12"/>
    <s v="MORTGAGE"/>
    <s v="Verified"/>
    <d v="2011-06-01T00:00:00"/>
    <s v="June"/>
    <x v="4"/>
    <s v="Fully Paid"/>
    <s v="moving"/>
    <s v="PA"/>
    <n v="53936"/>
    <n v="9958.64"/>
    <d v="2011-07-01T00:00:00"/>
  </r>
  <r>
    <n v="772794"/>
    <n v="10000"/>
    <x v="3"/>
    <x v="15"/>
    <s v="MORTGAGE"/>
    <s v="Not Verified"/>
    <d v="2011-06-01T00:00:00"/>
    <s v="June"/>
    <x v="4"/>
    <s v="Fully Paid"/>
    <s v="debt_consolidation"/>
    <s v="TX"/>
    <n v="2375"/>
    <n v="12819.75411"/>
    <d v="2014-11-01T00:00:00"/>
  </r>
  <r>
    <n v="772803"/>
    <n v="10000"/>
    <x v="0"/>
    <x v="4"/>
    <s v="RENT"/>
    <s v="Not Verified"/>
    <d v="2011-06-01T00:00:00"/>
    <s v="June"/>
    <x v="4"/>
    <s v="Fully Paid"/>
    <s v="debt_consolidation"/>
    <s v="MD"/>
    <n v="8410"/>
    <n v="12843.2"/>
    <d v="2015-03-01T00:00:00"/>
  </r>
  <r>
    <n v="772806"/>
    <n v="27000"/>
    <x v="3"/>
    <x v="27"/>
    <s v="MORTGAGE"/>
    <s v="Verified"/>
    <d v="2011-06-01T00:00:00"/>
    <s v="June"/>
    <x v="4"/>
    <s v="Fully Paid"/>
    <s v="debt_consolidation"/>
    <s v="VA"/>
    <n v="32555"/>
    <n v="29820.276860000002"/>
    <d v="2012-01-01T00:00:00"/>
  </r>
  <r>
    <n v="772807"/>
    <n v="1000"/>
    <x v="2"/>
    <x v="12"/>
    <s v="OWN"/>
    <s v="Not Verified"/>
    <d v="2011-06-01T00:00:00"/>
    <s v="June"/>
    <x v="4"/>
    <s v="Fully Paid"/>
    <s v="other"/>
    <s v="VA"/>
    <n v="11064"/>
    <n v="1110.849543"/>
    <d v="2014-04-01T00:00:00"/>
  </r>
  <r>
    <n v="772816"/>
    <n v="35000"/>
    <x v="1"/>
    <x v="5"/>
    <s v="MORTGAGE"/>
    <s v="Source Verified"/>
    <d v="2011-06-01T00:00:00"/>
    <s v="June"/>
    <x v="4"/>
    <s v="Fully Paid"/>
    <s v="major_purchase"/>
    <s v="IL"/>
    <n v="13651"/>
    <n v="43591.860009999997"/>
    <d v="2013-05-01T00:00:00"/>
  </r>
  <r>
    <n v="772821"/>
    <n v="5000"/>
    <x v="0"/>
    <x v="8"/>
    <s v="MORTGAGE"/>
    <s v="Not Verified"/>
    <d v="2011-06-01T00:00:00"/>
    <s v="June"/>
    <x v="4"/>
    <s v="Fully Paid"/>
    <s v="debt_consolidation"/>
    <s v="PA"/>
    <n v="32772"/>
    <n v="5807.2051080000001"/>
    <d v="2014-06-01T00:00:00"/>
  </r>
  <r>
    <n v="772827"/>
    <n v="20000"/>
    <x v="0"/>
    <x v="0"/>
    <s v="MORTGAGE"/>
    <s v="Verified"/>
    <d v="2011-06-01T00:00:00"/>
    <s v="June"/>
    <x v="4"/>
    <s v="Charged Off"/>
    <s v="home_improvement"/>
    <s v="LA"/>
    <n v="4812"/>
    <n v="7914.4"/>
    <d v="2013-01-01T00:00:00"/>
  </r>
  <r>
    <n v="772883"/>
    <n v="4000"/>
    <x v="1"/>
    <x v="2"/>
    <s v="RENT"/>
    <s v="Not Verified"/>
    <d v="2011-06-01T00:00:00"/>
    <s v="June"/>
    <x v="4"/>
    <s v="Fully Paid"/>
    <s v="other"/>
    <s v="CT"/>
    <n v="1038"/>
    <n v="4885.9187199999997"/>
    <d v="2014-06-01T00:00:00"/>
  </r>
  <r>
    <n v="772890"/>
    <n v="1000"/>
    <x v="0"/>
    <x v="8"/>
    <s v="MORTGAGE"/>
    <s v="Not Verified"/>
    <d v="2011-06-01T00:00:00"/>
    <s v="June"/>
    <x v="4"/>
    <s v="Fully Paid"/>
    <s v="home_improvement"/>
    <s v="FL"/>
    <n v="350"/>
    <n v="1075.300313"/>
    <d v="2012-06-01T00:00:00"/>
  </r>
  <r>
    <n v="772910"/>
    <n v="9150"/>
    <x v="0"/>
    <x v="16"/>
    <s v="RENT"/>
    <s v="Verified"/>
    <d v="2011-06-01T00:00:00"/>
    <s v="June"/>
    <x v="4"/>
    <s v="Fully Paid"/>
    <s v="debt_consolidation"/>
    <s v="FL"/>
    <n v="10504"/>
    <n v="10720.26352"/>
    <d v="2014-06-01T00:00:00"/>
  </r>
  <r>
    <n v="772924"/>
    <n v="29375"/>
    <x v="5"/>
    <x v="23"/>
    <s v="MORTGAGE"/>
    <s v="Verified"/>
    <d v="2011-06-01T00:00:00"/>
    <s v="June"/>
    <x v="4"/>
    <s v="Fully Paid"/>
    <s v="debt_consolidation"/>
    <s v="NC"/>
    <n v="3378"/>
    <n v="39215.917500000003"/>
    <d v="2013-04-01T00:00:00"/>
  </r>
  <r>
    <n v="772928"/>
    <n v="14400"/>
    <x v="1"/>
    <x v="2"/>
    <s v="OWN"/>
    <s v="Not Verified"/>
    <d v="2011-06-01T00:00:00"/>
    <s v="June"/>
    <x v="4"/>
    <s v="Fully Paid"/>
    <s v="car"/>
    <s v="NY"/>
    <n v="20309"/>
    <n v="19819.439979999999"/>
    <d v="2015-12-01T00:00:00"/>
  </r>
  <r>
    <n v="773002"/>
    <n v="10000"/>
    <x v="3"/>
    <x v="7"/>
    <s v="MORTGAGE"/>
    <s v="Not Verified"/>
    <d v="2011-06-01T00:00:00"/>
    <s v="June"/>
    <x v="4"/>
    <s v="Fully Paid"/>
    <s v="credit_card"/>
    <s v="IL"/>
    <n v="63784"/>
    <n v="12197.10757"/>
    <d v="2013-04-01T00:00:00"/>
  </r>
  <r>
    <n v="773009"/>
    <n v="5000"/>
    <x v="2"/>
    <x v="24"/>
    <s v="MORTGAGE"/>
    <s v="Not Verified"/>
    <d v="2011-06-01T00:00:00"/>
    <s v="June"/>
    <x v="4"/>
    <s v="Fully Paid"/>
    <s v="home_improvement"/>
    <s v="KY"/>
    <n v="9748"/>
    <n v="5349.4691059999996"/>
    <d v="2013-03-01T00:00:00"/>
  </r>
  <r>
    <n v="773030"/>
    <n v="9600"/>
    <x v="1"/>
    <x v="3"/>
    <s v="RENT"/>
    <s v="Verified"/>
    <d v="2011-06-01T00:00:00"/>
    <s v="June"/>
    <x v="4"/>
    <s v="Fully Paid"/>
    <s v="debt_consolidation"/>
    <s v="FL"/>
    <n v="13461"/>
    <n v="11810.098770000001"/>
    <d v="2014-06-01T00:00:00"/>
  </r>
  <r>
    <n v="773040"/>
    <n v="14700"/>
    <x v="3"/>
    <x v="15"/>
    <s v="RENT"/>
    <s v="Source Verified"/>
    <d v="2011-06-01T00:00:00"/>
    <s v="June"/>
    <x v="4"/>
    <s v="Current"/>
    <s v="debt_consolidation"/>
    <s v="PA"/>
    <n v="13945"/>
    <n v="21424.04"/>
    <d v="2016-05-01T00:00:00"/>
  </r>
  <r>
    <n v="773063"/>
    <n v="35000"/>
    <x v="4"/>
    <x v="26"/>
    <s v="MORTGAGE"/>
    <s v="Verified"/>
    <d v="2011-06-01T00:00:00"/>
    <s v="June"/>
    <x v="4"/>
    <s v="Charged Off"/>
    <s v="home_improvement"/>
    <s v="GA"/>
    <n v="28311"/>
    <n v="13693.42"/>
    <d v="2012-08-01T00:00:00"/>
  </r>
  <r>
    <n v="773092"/>
    <n v="8000"/>
    <x v="3"/>
    <x v="27"/>
    <s v="RENT"/>
    <s v="Verified"/>
    <d v="2011-06-01T00:00:00"/>
    <s v="June"/>
    <x v="4"/>
    <s v="Charged Off"/>
    <s v="debt_consolidation"/>
    <s v="CA"/>
    <n v="20802"/>
    <n v="7393.5"/>
    <d v="2013-11-01T00:00:00"/>
  </r>
  <r>
    <n v="773111"/>
    <n v="2400"/>
    <x v="2"/>
    <x v="6"/>
    <s v="RENT"/>
    <s v="Not Verified"/>
    <d v="2011-06-01T00:00:00"/>
    <s v="June"/>
    <x v="4"/>
    <s v="Charged Off"/>
    <s v="car"/>
    <s v="WA"/>
    <n v="797"/>
    <n v="2277.69"/>
    <d v="2013-11-01T00:00:00"/>
  </r>
  <r>
    <n v="773117"/>
    <n v="12000"/>
    <x v="3"/>
    <x v="7"/>
    <s v="MORTGAGE"/>
    <s v="Not Verified"/>
    <d v="2011-06-01T00:00:00"/>
    <s v="June"/>
    <x v="4"/>
    <s v="Fully Paid"/>
    <s v="debt_consolidation"/>
    <s v="UT"/>
    <n v="6809"/>
    <n v="15189.77903"/>
    <d v="2013-05-01T00:00:00"/>
  </r>
  <r>
    <n v="773119"/>
    <n v="13000"/>
    <x v="1"/>
    <x v="13"/>
    <s v="MORTGAGE"/>
    <s v="Source Verified"/>
    <d v="2011-06-01T00:00:00"/>
    <s v="June"/>
    <x v="4"/>
    <s v="Fully Paid"/>
    <s v="debt_consolidation"/>
    <s v="VA"/>
    <n v="9538"/>
    <n v="15517.413259999999"/>
    <d v="2013-08-01T00:00:00"/>
  </r>
  <r>
    <n v="773205"/>
    <n v="9000"/>
    <x v="3"/>
    <x v="10"/>
    <s v="RENT"/>
    <s v="Source Verified"/>
    <d v="2011-06-01T00:00:00"/>
    <s v="June"/>
    <x v="4"/>
    <s v="Current"/>
    <s v="other"/>
    <s v="TX"/>
    <n v="9338"/>
    <n v="13012.69"/>
    <d v="2016-05-01T00:00:00"/>
  </r>
  <r>
    <n v="773223"/>
    <n v="8000"/>
    <x v="1"/>
    <x v="2"/>
    <s v="RENT"/>
    <s v="Not Verified"/>
    <d v="2011-06-01T00:00:00"/>
    <s v="June"/>
    <x v="4"/>
    <s v="Fully Paid"/>
    <s v="debt_consolidation"/>
    <s v="MA"/>
    <n v="8126"/>
    <n v="9771.9181860000008"/>
    <d v="2014-07-01T00:00:00"/>
  </r>
  <r>
    <n v="773225"/>
    <n v="8000"/>
    <x v="0"/>
    <x v="0"/>
    <s v="RENT"/>
    <s v="Source Verified"/>
    <d v="2011-06-01T00:00:00"/>
    <s v="June"/>
    <x v="4"/>
    <s v="Fully Paid"/>
    <s v="major_purchase"/>
    <s v="FL"/>
    <n v="11661"/>
    <n v="8295.5884389999992"/>
    <d v="2011-10-01T00:00:00"/>
  </r>
  <r>
    <n v="773228"/>
    <n v="12000"/>
    <x v="0"/>
    <x v="4"/>
    <s v="RENT"/>
    <s v="Source Verified"/>
    <d v="2011-06-01T00:00:00"/>
    <s v="June"/>
    <x v="4"/>
    <s v="Fully Paid"/>
    <s v="debt_consolidation"/>
    <s v="NY"/>
    <n v="12093"/>
    <n v="14141.065839999999"/>
    <d v="2014-06-01T00:00:00"/>
  </r>
  <r>
    <n v="773235"/>
    <n v="18000"/>
    <x v="2"/>
    <x v="6"/>
    <s v="RENT"/>
    <s v="Verified"/>
    <d v="2011-06-01T00:00:00"/>
    <s v="June"/>
    <x v="4"/>
    <s v="Fully Paid"/>
    <s v="medical"/>
    <s v="TX"/>
    <n v="2704"/>
    <n v="19317.449720000001"/>
    <d v="2012-06-01T00:00:00"/>
  </r>
  <r>
    <n v="773236"/>
    <n v="20000"/>
    <x v="0"/>
    <x v="1"/>
    <s v="RENT"/>
    <s v="Verified"/>
    <d v="2011-06-01T00:00:00"/>
    <s v="June"/>
    <x v="4"/>
    <s v="Fully Paid"/>
    <s v="debt_consolidation"/>
    <s v="NY"/>
    <n v="4085"/>
    <n v="24561.225330000001"/>
    <d v="2013-11-01T00:00:00"/>
  </r>
  <r>
    <n v="773247"/>
    <n v="4200"/>
    <x v="1"/>
    <x v="5"/>
    <s v="RENT"/>
    <s v="Source Verified"/>
    <d v="2011-06-01T00:00:00"/>
    <s v="June"/>
    <x v="4"/>
    <s v="Fully Paid"/>
    <s v="car"/>
    <s v="VA"/>
    <n v="535"/>
    <n v="4406.0959869999997"/>
    <d v="2011-10-01T00:00:00"/>
  </r>
  <r>
    <n v="773278"/>
    <n v="18000"/>
    <x v="5"/>
    <x v="22"/>
    <s v="MORTGAGE"/>
    <s v="Verified"/>
    <d v="2011-06-01T00:00:00"/>
    <s v="June"/>
    <x v="4"/>
    <s v="Current"/>
    <s v="home_improvement"/>
    <s v="CT"/>
    <n v="2719"/>
    <n v="28246.73"/>
    <d v="2016-05-01T00:00:00"/>
  </r>
  <r>
    <n v="773298"/>
    <n v="12000"/>
    <x v="4"/>
    <x v="26"/>
    <s v="MORTGAGE"/>
    <s v="Verified"/>
    <d v="2011-06-01T00:00:00"/>
    <s v="June"/>
    <x v="4"/>
    <s v="Fully Paid"/>
    <s v="debt_consolidation"/>
    <s v="MI"/>
    <n v="7811"/>
    <n v="13151.500379999999"/>
    <d v="2011-12-01T00:00:00"/>
  </r>
  <r>
    <n v="773300"/>
    <n v="2400"/>
    <x v="2"/>
    <x v="6"/>
    <s v="MORTGAGE"/>
    <s v="Source Verified"/>
    <d v="2011-06-01T00:00:00"/>
    <s v="June"/>
    <x v="4"/>
    <s v="Fully Paid"/>
    <s v="car"/>
    <s v="VA"/>
    <n v="22787"/>
    <n v="2793.799137"/>
    <d v="2013-11-01T00:00:00"/>
  </r>
  <r>
    <n v="773354"/>
    <n v="3000"/>
    <x v="0"/>
    <x v="8"/>
    <s v="RENT"/>
    <s v="Not Verified"/>
    <d v="2011-06-01T00:00:00"/>
    <s v="June"/>
    <x v="4"/>
    <s v="Fully Paid"/>
    <s v="credit_card"/>
    <s v="MA"/>
    <n v="6800"/>
    <n v="3484.3346150000002"/>
    <d v="2014-06-01T00:00:00"/>
  </r>
  <r>
    <n v="773362"/>
    <n v="10000"/>
    <x v="0"/>
    <x v="8"/>
    <s v="MORTGAGE"/>
    <s v="Source Verified"/>
    <d v="2011-06-01T00:00:00"/>
    <s v="June"/>
    <x v="4"/>
    <s v="Fully Paid"/>
    <s v="debt_consolidation"/>
    <s v="TX"/>
    <n v="157"/>
    <n v="11614.46797"/>
    <d v="2014-06-01T00:00:00"/>
  </r>
  <r>
    <n v="773414"/>
    <n v="12000"/>
    <x v="1"/>
    <x v="2"/>
    <s v="RENT"/>
    <s v="Source Verified"/>
    <d v="2011-06-01T00:00:00"/>
    <s v="June"/>
    <x v="4"/>
    <s v="Charged Off"/>
    <s v="debt_consolidation"/>
    <s v="FL"/>
    <n v="14383"/>
    <n v="4690.6400000000003"/>
    <d v="2012-09-01T00:00:00"/>
  </r>
  <r>
    <n v="773438"/>
    <n v="25000"/>
    <x v="1"/>
    <x v="9"/>
    <s v="MORTGAGE"/>
    <s v="Verified"/>
    <d v="2011-06-01T00:00:00"/>
    <s v="June"/>
    <x v="4"/>
    <s v="Current"/>
    <s v="debt_consolidation"/>
    <s v="WA"/>
    <n v="23988"/>
    <n v="34886.080000000002"/>
    <d v="2016-05-01T00:00:00"/>
  </r>
  <r>
    <n v="773467"/>
    <n v="15000"/>
    <x v="2"/>
    <x v="17"/>
    <s v="MORTGAGE"/>
    <s v="Verified"/>
    <d v="2011-06-01T00:00:00"/>
    <s v="June"/>
    <x v="4"/>
    <s v="Fully Paid"/>
    <s v="debt_consolidation"/>
    <s v="KY"/>
    <n v="26805"/>
    <n v="16253.104139999999"/>
    <d v="2013-06-01T00:00:00"/>
  </r>
  <r>
    <n v="773475"/>
    <n v="35000"/>
    <x v="3"/>
    <x v="7"/>
    <s v="MORTGAGE"/>
    <s v="Verified"/>
    <d v="2011-06-01T00:00:00"/>
    <s v="June"/>
    <x v="4"/>
    <s v="Fully Paid"/>
    <s v="debt_consolidation"/>
    <s v="DC"/>
    <n v="24678"/>
    <n v="28021.620210000001"/>
    <d v="2013-05-01T00:00:00"/>
  </r>
  <r>
    <n v="773533"/>
    <n v="7175"/>
    <x v="2"/>
    <x v="11"/>
    <s v="RENT"/>
    <s v="Not Verified"/>
    <d v="2011-06-01T00:00:00"/>
    <s v="June"/>
    <x v="4"/>
    <s v="Fully Paid"/>
    <s v="wedding"/>
    <s v="FL"/>
    <n v="17136"/>
    <n v="7997.920075"/>
    <d v="2014-01-01T00:00:00"/>
  </r>
  <r>
    <n v="773550"/>
    <n v="9900"/>
    <x v="2"/>
    <x v="17"/>
    <s v="MORTGAGE"/>
    <s v="Not Verified"/>
    <d v="2011-06-01T00:00:00"/>
    <s v="June"/>
    <x v="4"/>
    <s v="Fully Paid"/>
    <s v="debt_consolidation"/>
    <s v="FL"/>
    <n v="38887"/>
    <n v="10618.942279999999"/>
    <d v="2013-01-01T00:00:00"/>
  </r>
  <r>
    <n v="773619"/>
    <n v="14400"/>
    <x v="0"/>
    <x v="0"/>
    <s v="RENT"/>
    <s v="Source Verified"/>
    <d v="2011-06-01T00:00:00"/>
    <s v="June"/>
    <x v="4"/>
    <s v="Fully Paid"/>
    <s v="debt_consolidation"/>
    <s v="PA"/>
    <n v="12453"/>
    <n v="18708.969980000002"/>
    <d v="2015-04-01T00:00:00"/>
  </r>
  <r>
    <n v="773649"/>
    <n v="18000"/>
    <x v="2"/>
    <x v="6"/>
    <s v="MORTGAGE"/>
    <s v="Verified"/>
    <d v="2011-06-01T00:00:00"/>
    <s v="June"/>
    <x v="4"/>
    <s v="Fully Paid"/>
    <s v="debt_consolidation"/>
    <s v="PA"/>
    <n v="25731"/>
    <n v="20452.724389999999"/>
    <d v="2014-06-01T00:00:00"/>
  </r>
  <r>
    <n v="773654"/>
    <n v="9000"/>
    <x v="0"/>
    <x v="1"/>
    <s v="RENT"/>
    <s v="Not Verified"/>
    <d v="2011-06-01T00:00:00"/>
    <s v="June"/>
    <x v="4"/>
    <s v="Fully Paid"/>
    <s v="debt_consolidation"/>
    <s v="NJ"/>
    <n v="6131"/>
    <n v="10702.66071"/>
    <d v="2013-12-01T00:00:00"/>
  </r>
  <r>
    <n v="773677"/>
    <n v="35000"/>
    <x v="4"/>
    <x v="26"/>
    <s v="MORTGAGE"/>
    <s v="Verified"/>
    <d v="2011-07-01T00:00:00"/>
    <s v="July"/>
    <x v="4"/>
    <s v="Fully Paid"/>
    <s v="debt_consolidation"/>
    <s v="FL"/>
    <n v="6074"/>
    <n v="34130.760020000002"/>
    <d v="2015-11-01T00:00:00"/>
  </r>
  <r>
    <n v="773732"/>
    <n v="9000"/>
    <x v="2"/>
    <x v="12"/>
    <s v="MORTGAGE"/>
    <s v="Source Verified"/>
    <d v="2011-06-01T00:00:00"/>
    <s v="June"/>
    <x v="4"/>
    <s v="Fully Paid"/>
    <s v="debt_consolidation"/>
    <s v="WI"/>
    <n v="1597"/>
    <n v="9707.7012840000007"/>
    <d v="2012-11-01T00:00:00"/>
  </r>
  <r>
    <n v="773787"/>
    <n v="7000"/>
    <x v="0"/>
    <x v="0"/>
    <s v="MORTGAGE"/>
    <s v="Not Verified"/>
    <d v="2011-06-01T00:00:00"/>
    <s v="June"/>
    <x v="4"/>
    <s v="Fully Paid"/>
    <s v="debt_consolidation"/>
    <s v="CT"/>
    <n v="70388"/>
    <n v="8306.5583399999996"/>
    <d v="2014-05-01T00:00:00"/>
  </r>
  <r>
    <n v="773791"/>
    <n v="32000"/>
    <x v="1"/>
    <x v="9"/>
    <s v="RENT"/>
    <s v="Verified"/>
    <d v="2011-06-01T00:00:00"/>
    <s v="June"/>
    <x v="4"/>
    <s v="Charged Off"/>
    <s v="debt_consolidation"/>
    <s v="NY"/>
    <n v="236"/>
    <n v="2180.09"/>
    <d v="2011-07-01T00:00:00"/>
  </r>
  <r>
    <n v="773833"/>
    <n v="9600"/>
    <x v="2"/>
    <x v="11"/>
    <s v="MORTGAGE"/>
    <s v="Not Verified"/>
    <d v="2011-06-01T00:00:00"/>
    <s v="June"/>
    <x v="4"/>
    <s v="Fully Paid"/>
    <s v="credit_card"/>
    <s v="PA"/>
    <n v="354"/>
    <n v="10748.70327"/>
    <d v="2014-06-01T00:00:00"/>
  </r>
  <r>
    <n v="773834"/>
    <n v="16000"/>
    <x v="1"/>
    <x v="13"/>
    <s v="MORTGAGE"/>
    <s v="Source Verified"/>
    <d v="2011-06-01T00:00:00"/>
    <s v="June"/>
    <x v="4"/>
    <s v="Fully Paid"/>
    <s v="wedding"/>
    <s v="IL"/>
    <n v="405"/>
    <n v="19884.278610000001"/>
    <d v="2013-09-01T00:00:00"/>
  </r>
  <r>
    <n v="773835"/>
    <n v="20000"/>
    <x v="1"/>
    <x v="13"/>
    <s v="MORTGAGE"/>
    <s v="Verified"/>
    <d v="2011-06-01T00:00:00"/>
    <s v="June"/>
    <x v="4"/>
    <s v="Fully Paid"/>
    <s v="home_improvement"/>
    <s v="FL"/>
    <n v="36552"/>
    <n v="27231.84"/>
    <d v="2016-01-01T00:00:00"/>
  </r>
  <r>
    <n v="773868"/>
    <n v="15000"/>
    <x v="0"/>
    <x v="1"/>
    <s v="MORTGAGE"/>
    <s v="Source Verified"/>
    <d v="2011-06-01T00:00:00"/>
    <s v="June"/>
    <x v="4"/>
    <s v="Fully Paid"/>
    <s v="debt_consolidation"/>
    <s v="OH"/>
    <n v="5987"/>
    <n v="19167.323199999999"/>
    <d v="2014-07-01T00:00:00"/>
  </r>
  <r>
    <n v="773883"/>
    <n v="3200"/>
    <x v="3"/>
    <x v="21"/>
    <s v="RENT"/>
    <s v="Not Verified"/>
    <d v="2011-06-01T00:00:00"/>
    <s v="June"/>
    <x v="4"/>
    <s v="Fully Paid"/>
    <s v="major_purchase"/>
    <s v="CA"/>
    <n v="8102"/>
    <n v="4028.4450630000001"/>
    <d v="2014-06-01T00:00:00"/>
  </r>
  <r>
    <n v="773909"/>
    <n v="4000"/>
    <x v="3"/>
    <x v="27"/>
    <s v="MORTGAGE"/>
    <s v="Not Verified"/>
    <d v="2011-06-01T00:00:00"/>
    <s v="June"/>
    <x v="4"/>
    <s v="Fully Paid"/>
    <s v="other"/>
    <s v="GA"/>
    <n v="37484"/>
    <n v="4278.8899899999997"/>
    <d v="2011-11-01T00:00:00"/>
  </r>
  <r>
    <n v="773911"/>
    <n v="3200"/>
    <x v="1"/>
    <x v="13"/>
    <s v="RENT"/>
    <s v="Not Verified"/>
    <d v="2011-06-01T00:00:00"/>
    <s v="June"/>
    <x v="4"/>
    <s v="Fully Paid"/>
    <s v="debt_consolidation"/>
    <s v="CA"/>
    <n v="37270"/>
    <n v="3509.7313920000001"/>
    <d v="2012-04-01T00:00:00"/>
  </r>
  <r>
    <n v="773926"/>
    <n v="2000"/>
    <x v="2"/>
    <x v="12"/>
    <s v="MORTGAGE"/>
    <s v="Not Verified"/>
    <d v="2011-06-01T00:00:00"/>
    <s v="June"/>
    <x v="4"/>
    <s v="Charged Off"/>
    <s v="other"/>
    <s v="MD"/>
    <n v="828"/>
    <n v="1049.8699999999999"/>
    <d v="2012-10-01T00:00:00"/>
  </r>
  <r>
    <n v="773935"/>
    <n v="10000"/>
    <x v="0"/>
    <x v="0"/>
    <s v="RENT"/>
    <s v="Not Verified"/>
    <d v="2011-06-01T00:00:00"/>
    <s v="June"/>
    <x v="4"/>
    <s v="Charged Off"/>
    <s v="other"/>
    <s v="NJ"/>
    <n v="1014"/>
    <n v="8703.52"/>
    <d v="2014-07-01T00:00:00"/>
  </r>
  <r>
    <n v="773949"/>
    <n v="9950"/>
    <x v="2"/>
    <x v="6"/>
    <s v="RENT"/>
    <s v="Source Verified"/>
    <d v="2011-06-01T00:00:00"/>
    <s v="June"/>
    <x v="4"/>
    <s v="Fully Paid"/>
    <s v="credit_card"/>
    <s v="WA"/>
    <n v="14522"/>
    <n v="11305.78815"/>
    <d v="2014-06-01T00:00:00"/>
  </r>
  <r>
    <n v="773995"/>
    <n v="4000"/>
    <x v="0"/>
    <x v="0"/>
    <s v="MORTGAGE"/>
    <s v="Verified"/>
    <d v="2011-06-01T00:00:00"/>
    <s v="June"/>
    <x v="4"/>
    <s v="Fully Paid"/>
    <s v="home_improvement"/>
    <s v="AZ"/>
    <n v="8625"/>
    <n v="4747.826411"/>
    <d v="2014-06-01T00:00:00"/>
  </r>
  <r>
    <n v="774013"/>
    <n v="1750"/>
    <x v="0"/>
    <x v="8"/>
    <s v="RENT"/>
    <s v="Not Verified"/>
    <d v="2011-06-01T00:00:00"/>
    <s v="June"/>
    <x v="4"/>
    <s v="Fully Paid"/>
    <s v="debt_consolidation"/>
    <s v="WV"/>
    <n v="4295"/>
    <n v="2032.5333390000001"/>
    <d v="2014-06-01T00:00:00"/>
  </r>
  <r>
    <n v="774039"/>
    <n v="6700"/>
    <x v="1"/>
    <x v="2"/>
    <s v="RENT"/>
    <s v="Not Verified"/>
    <d v="2011-06-01T00:00:00"/>
    <s v="June"/>
    <x v="4"/>
    <s v="Fully Paid"/>
    <s v="debt_consolidation"/>
    <s v="FL"/>
    <n v="6790"/>
    <n v="8133.1532399999996"/>
    <d v="2013-12-01T00:00:00"/>
  </r>
  <r>
    <n v="774055"/>
    <n v="10000"/>
    <x v="1"/>
    <x v="13"/>
    <s v="RENT"/>
    <s v="Not Verified"/>
    <d v="2011-06-01T00:00:00"/>
    <s v="June"/>
    <x v="4"/>
    <s v="Fully Paid"/>
    <s v="debt_consolidation"/>
    <s v="CA"/>
    <n v="7630"/>
    <n v="12128.021930000001"/>
    <d v="2014-06-01T00:00:00"/>
  </r>
  <r>
    <n v="774063"/>
    <n v="10000"/>
    <x v="4"/>
    <x v="20"/>
    <s v="RENT"/>
    <s v="Source Verified"/>
    <d v="2011-06-01T00:00:00"/>
    <s v="June"/>
    <x v="4"/>
    <s v="Fully Paid"/>
    <s v="debt_consolidation"/>
    <s v="CA"/>
    <n v="11574"/>
    <n v="12644.146779999999"/>
    <d v="2013-08-01T00:00:00"/>
  </r>
  <r>
    <n v="774066"/>
    <n v="8400"/>
    <x v="3"/>
    <x v="15"/>
    <s v="RENT"/>
    <s v="Source Verified"/>
    <d v="2011-06-01T00:00:00"/>
    <s v="June"/>
    <x v="4"/>
    <s v="Charged Off"/>
    <s v="wedding"/>
    <s v="CA"/>
    <n v="6403"/>
    <n v="10586.73"/>
    <d v="2015-07-01T00:00:00"/>
  </r>
  <r>
    <n v="774077"/>
    <n v="10000"/>
    <x v="0"/>
    <x v="4"/>
    <s v="RENT"/>
    <s v="Source Verified"/>
    <d v="2011-06-01T00:00:00"/>
    <s v="June"/>
    <x v="4"/>
    <s v="Fully Paid"/>
    <s v="debt_consolidation"/>
    <s v="CA"/>
    <n v="11197"/>
    <n v="11784.23223"/>
    <d v="2014-06-01T00:00:00"/>
  </r>
  <r>
    <n v="774142"/>
    <n v="10000"/>
    <x v="0"/>
    <x v="1"/>
    <s v="OWN"/>
    <s v="Verified"/>
    <d v="2011-06-01T00:00:00"/>
    <s v="June"/>
    <x v="4"/>
    <s v="Fully Paid"/>
    <s v="debt_consolidation"/>
    <s v="NY"/>
    <n v="11520"/>
    <n v="11367.505359999999"/>
    <d v="2012-11-01T00:00:00"/>
  </r>
  <r>
    <n v="774155"/>
    <n v="12000"/>
    <x v="2"/>
    <x v="11"/>
    <s v="RENT"/>
    <s v="Not Verified"/>
    <d v="2011-06-01T00:00:00"/>
    <s v="June"/>
    <x v="4"/>
    <s v="Fully Paid"/>
    <s v="credit_card"/>
    <s v="PA"/>
    <n v="10328"/>
    <n v="13422.06754"/>
    <d v="2014-03-01T00:00:00"/>
  </r>
  <r>
    <n v="774171"/>
    <n v="17000"/>
    <x v="1"/>
    <x v="13"/>
    <s v="RENT"/>
    <s v="Verified"/>
    <d v="2011-06-01T00:00:00"/>
    <s v="June"/>
    <x v="4"/>
    <s v="Charged Off"/>
    <s v="debt_consolidation"/>
    <s v="NY"/>
    <n v="277"/>
    <n v="12627.04"/>
    <d v="2013-04-01T00:00:00"/>
  </r>
  <r>
    <n v="774182"/>
    <n v="6000"/>
    <x v="2"/>
    <x v="11"/>
    <s v="OWN"/>
    <s v="Source Verified"/>
    <d v="2011-06-01T00:00:00"/>
    <s v="June"/>
    <x v="4"/>
    <s v="Fully Paid"/>
    <s v="other"/>
    <s v="FL"/>
    <n v="6940"/>
    <n v="6242.3998789999996"/>
    <d v="2012-01-01T00:00:00"/>
  </r>
  <r>
    <n v="774199"/>
    <n v="7600"/>
    <x v="3"/>
    <x v="21"/>
    <s v="RENT"/>
    <s v="Source Verified"/>
    <d v="2011-06-01T00:00:00"/>
    <s v="June"/>
    <x v="4"/>
    <s v="Fully Paid"/>
    <s v="debt_consolidation"/>
    <s v="NY"/>
    <n v="6968"/>
    <n v="9536.5442930000008"/>
    <d v="2014-05-01T00:00:00"/>
  </r>
  <r>
    <n v="774207"/>
    <n v="10000"/>
    <x v="1"/>
    <x v="9"/>
    <s v="RENT"/>
    <s v="Verified"/>
    <d v="2011-06-01T00:00:00"/>
    <s v="June"/>
    <x v="4"/>
    <s v="Fully Paid"/>
    <s v="debt_consolidation"/>
    <s v="WA"/>
    <n v="70374"/>
    <n v="12442.490669999999"/>
    <d v="2014-06-01T00:00:00"/>
  </r>
  <r>
    <n v="774216"/>
    <n v="12000"/>
    <x v="3"/>
    <x v="10"/>
    <s v="RENT"/>
    <s v="Verified"/>
    <d v="2011-06-01T00:00:00"/>
    <s v="June"/>
    <x v="4"/>
    <s v="Charged Off"/>
    <s v="small_business"/>
    <s v="NY"/>
    <n v="11376"/>
    <n v="7138.55"/>
    <d v="2013-07-01T00:00:00"/>
  </r>
  <r>
    <n v="774230"/>
    <n v="2000"/>
    <x v="0"/>
    <x v="1"/>
    <s v="RENT"/>
    <s v="Not Verified"/>
    <d v="2011-06-01T00:00:00"/>
    <s v="June"/>
    <x v="4"/>
    <s v="Fully Paid"/>
    <s v="renewable_energy"/>
    <s v="CA"/>
    <n v="5647"/>
    <n v="2391.079843"/>
    <d v="2014-06-01T00:00:00"/>
  </r>
  <r>
    <n v="774240"/>
    <n v="11000"/>
    <x v="1"/>
    <x v="2"/>
    <s v="RENT"/>
    <s v="Source Verified"/>
    <d v="2011-06-01T00:00:00"/>
    <s v="June"/>
    <x v="4"/>
    <s v="Fully Paid"/>
    <s v="credit_card"/>
    <s v="MD"/>
    <n v="7721"/>
    <n v="13395.394249999999"/>
    <d v="2014-02-01T00:00:00"/>
  </r>
  <r>
    <n v="774252"/>
    <n v="6000"/>
    <x v="1"/>
    <x v="2"/>
    <s v="MORTGAGE"/>
    <s v="Not Verified"/>
    <d v="2011-06-01T00:00:00"/>
    <s v="June"/>
    <x v="4"/>
    <s v="Fully Paid"/>
    <s v="home_improvement"/>
    <s v="TX"/>
    <n v="6122"/>
    <n v="6926.3410309999999"/>
    <d v="2012-11-01T00:00:00"/>
  </r>
  <r>
    <n v="774258"/>
    <n v="6800"/>
    <x v="4"/>
    <x v="18"/>
    <s v="MORTGAGE"/>
    <s v="Source Verified"/>
    <d v="2011-06-01T00:00:00"/>
    <s v="June"/>
    <x v="4"/>
    <s v="Fully Paid"/>
    <s v="debt_consolidation"/>
    <s v="OK"/>
    <n v="2525"/>
    <n v="7506.939077"/>
    <d v="2012-01-01T00:00:00"/>
  </r>
  <r>
    <n v="774260"/>
    <n v="3150"/>
    <x v="0"/>
    <x v="16"/>
    <s v="RENT"/>
    <s v="Not Verified"/>
    <d v="2011-06-01T00:00:00"/>
    <s v="June"/>
    <x v="4"/>
    <s v="Fully Paid"/>
    <s v="home_improvement"/>
    <s v="CA"/>
    <n v="1600"/>
    <n v="3302.0030820000002"/>
    <d v="2012-04-01T00:00:00"/>
  </r>
  <r>
    <n v="774265"/>
    <n v="5600"/>
    <x v="0"/>
    <x v="8"/>
    <s v="RENT"/>
    <s v="Verified"/>
    <d v="2011-06-01T00:00:00"/>
    <s v="June"/>
    <x v="4"/>
    <s v="Fully Paid"/>
    <s v="medical"/>
    <s v="CA"/>
    <n v="41678"/>
    <n v="6504.1182330000001"/>
    <d v="2014-06-01T00:00:00"/>
  </r>
  <r>
    <n v="774286"/>
    <n v="7200"/>
    <x v="0"/>
    <x v="4"/>
    <s v="RENT"/>
    <s v="Source Verified"/>
    <d v="2011-06-01T00:00:00"/>
    <s v="June"/>
    <x v="4"/>
    <s v="Fully Paid"/>
    <s v="debt_consolidation"/>
    <s v="NY"/>
    <n v="5559"/>
    <n v="7736.3315140000004"/>
    <d v="2012-03-01T00:00:00"/>
  </r>
  <r>
    <n v="774287"/>
    <n v="23500"/>
    <x v="1"/>
    <x v="5"/>
    <s v="MORTGAGE"/>
    <s v="Verified"/>
    <d v="2011-07-01T00:00:00"/>
    <s v="July"/>
    <x v="4"/>
    <s v="Current"/>
    <s v="debt_consolidation"/>
    <s v="PA"/>
    <n v="17177"/>
    <n v="32470"/>
    <d v="2016-05-01T00:00:00"/>
  </r>
  <r>
    <n v="774290"/>
    <n v="35000"/>
    <x v="3"/>
    <x v="15"/>
    <s v="MORTGAGE"/>
    <s v="Verified"/>
    <d v="2011-06-01T00:00:00"/>
    <s v="June"/>
    <x v="4"/>
    <s v="Charged Off"/>
    <s v="credit_card"/>
    <s v="IL"/>
    <n v="9223"/>
    <n v="12893.53"/>
    <d v="2012-10-01T00:00:00"/>
  </r>
  <r>
    <n v="774295"/>
    <n v="5000"/>
    <x v="0"/>
    <x v="4"/>
    <s v="RENT"/>
    <s v="Source Verified"/>
    <d v="2011-06-01T00:00:00"/>
    <s v="June"/>
    <x v="4"/>
    <s v="Fully Paid"/>
    <s v="debt_consolidation"/>
    <s v="CA"/>
    <n v="5482"/>
    <n v="5838.6091409999999"/>
    <d v="2013-11-01T00:00:00"/>
  </r>
  <r>
    <n v="774318"/>
    <n v="20000"/>
    <x v="1"/>
    <x v="13"/>
    <s v="MORTGAGE"/>
    <s v="Source Verified"/>
    <d v="2011-06-01T00:00:00"/>
    <s v="June"/>
    <x v="4"/>
    <s v="Current"/>
    <s v="home_improvement"/>
    <s v="NY"/>
    <n v="50763"/>
    <n v="26786.32"/>
    <d v="2016-05-01T00:00:00"/>
  </r>
  <r>
    <n v="774335"/>
    <n v="7125"/>
    <x v="0"/>
    <x v="8"/>
    <s v="MORTGAGE"/>
    <s v="Source Verified"/>
    <d v="2011-06-01T00:00:00"/>
    <s v="June"/>
    <x v="4"/>
    <s v="Charged Off"/>
    <s v="debt_consolidation"/>
    <s v="PA"/>
    <n v="14077"/>
    <n v="2707.05"/>
    <d v="2012-05-01T00:00:00"/>
  </r>
  <r>
    <n v="774336"/>
    <n v="20000"/>
    <x v="4"/>
    <x v="18"/>
    <s v="MORTGAGE"/>
    <s v="Verified"/>
    <d v="2011-06-01T00:00:00"/>
    <s v="June"/>
    <x v="4"/>
    <s v="Fully Paid"/>
    <s v="debt_consolidation"/>
    <s v="PA"/>
    <n v="20619"/>
    <n v="24244.643680000001"/>
    <d v="2012-09-01T00:00:00"/>
  </r>
  <r>
    <n v="774349"/>
    <n v="5000"/>
    <x v="1"/>
    <x v="3"/>
    <s v="MORTGAGE"/>
    <s v="Verified"/>
    <d v="2011-06-01T00:00:00"/>
    <s v="June"/>
    <x v="4"/>
    <s v="Fully Paid"/>
    <s v="other"/>
    <s v="NJ"/>
    <n v="833"/>
    <n v="5210.0024329999997"/>
    <d v="2012-03-01T00:00:00"/>
  </r>
  <r>
    <n v="774408"/>
    <n v="12000"/>
    <x v="0"/>
    <x v="8"/>
    <s v="RENT"/>
    <s v="Verified"/>
    <d v="2011-06-01T00:00:00"/>
    <s v="June"/>
    <x v="4"/>
    <s v="Fully Paid"/>
    <s v="major_purchase"/>
    <s v="PA"/>
    <n v="8167"/>
    <n v="12197.680829999999"/>
    <d v="2011-08-01T00:00:00"/>
  </r>
  <r>
    <n v="774416"/>
    <n v="1500"/>
    <x v="2"/>
    <x v="6"/>
    <s v="MORTGAGE"/>
    <s v="Not Verified"/>
    <d v="2011-06-01T00:00:00"/>
    <s v="June"/>
    <x v="4"/>
    <s v="Fully Paid"/>
    <s v="other"/>
    <s v="AZ"/>
    <n v="4247"/>
    <n v="1704.369516"/>
    <d v="2014-06-01T00:00:00"/>
  </r>
  <r>
    <n v="774426"/>
    <n v="5500"/>
    <x v="2"/>
    <x v="24"/>
    <s v="MORTGAGE"/>
    <s v="Not Verified"/>
    <d v="2011-06-01T00:00:00"/>
    <s v="June"/>
    <x v="4"/>
    <s v="Fully Paid"/>
    <s v="major_purchase"/>
    <s v="GA"/>
    <n v="47765"/>
    <n v="5971.6439110000001"/>
    <d v="2014-06-01T00:00:00"/>
  </r>
  <r>
    <n v="774428"/>
    <n v="30000"/>
    <x v="1"/>
    <x v="3"/>
    <s v="MORTGAGE"/>
    <s v="Source Verified"/>
    <d v="2011-06-01T00:00:00"/>
    <s v="June"/>
    <x v="4"/>
    <s v="Fully Paid"/>
    <s v="major_purchase"/>
    <s v="TX"/>
    <n v="8206"/>
    <n v="41522.36997"/>
    <d v="2015-08-01T00:00:00"/>
  </r>
  <r>
    <n v="774432"/>
    <n v="10000"/>
    <x v="2"/>
    <x v="6"/>
    <s v="RENT"/>
    <s v="Not Verified"/>
    <d v="2011-06-01T00:00:00"/>
    <s v="June"/>
    <x v="4"/>
    <s v="Fully Paid"/>
    <s v="debt_consolidation"/>
    <s v="VA"/>
    <n v="3610"/>
    <n v="11360.42366"/>
    <d v="2014-06-01T00:00:00"/>
  </r>
  <r>
    <n v="774447"/>
    <n v="8000"/>
    <x v="0"/>
    <x v="16"/>
    <s v="MORTGAGE"/>
    <s v="Source Verified"/>
    <d v="2011-06-01T00:00:00"/>
    <s v="June"/>
    <x v="4"/>
    <s v="Fully Paid"/>
    <s v="debt_consolidation"/>
    <s v="NY"/>
    <n v="2454"/>
    <n v="10183.92"/>
    <d v="2015-03-01T00:00:00"/>
  </r>
  <r>
    <n v="774449"/>
    <n v="8400"/>
    <x v="3"/>
    <x v="10"/>
    <s v="MORTGAGE"/>
    <s v="Not Verified"/>
    <d v="2011-06-01T00:00:00"/>
    <s v="June"/>
    <x v="4"/>
    <s v="Fully Paid"/>
    <s v="other"/>
    <s v="TX"/>
    <n v="5651"/>
    <n v="9135.4426050000002"/>
    <d v="2012-02-01T00:00:00"/>
  </r>
  <r>
    <n v="774453"/>
    <n v="27000"/>
    <x v="5"/>
    <x v="23"/>
    <s v="MORTGAGE"/>
    <s v="Source Verified"/>
    <d v="2011-06-01T00:00:00"/>
    <s v="June"/>
    <x v="4"/>
    <s v="Fully Paid"/>
    <s v="small_business"/>
    <s v="OH"/>
    <n v="69940"/>
    <n v="31007.631119999998"/>
    <d v="2012-03-01T00:00:00"/>
  </r>
  <r>
    <n v="774454"/>
    <n v="29000"/>
    <x v="5"/>
    <x v="25"/>
    <s v="MORTGAGE"/>
    <s v="Verified"/>
    <d v="2011-06-01T00:00:00"/>
    <s v="June"/>
    <x v="4"/>
    <s v="Charged Off"/>
    <s v="home_improvement"/>
    <s v="TX"/>
    <n v="18256"/>
    <n v="3619.12"/>
    <d v="2011-09-01T00:00:00"/>
  </r>
  <r>
    <n v="774455"/>
    <n v="4000"/>
    <x v="1"/>
    <x v="13"/>
    <s v="RENT"/>
    <s v="Source Verified"/>
    <d v="2011-06-01T00:00:00"/>
    <s v="June"/>
    <x v="4"/>
    <s v="Charged Off"/>
    <s v="major_purchase"/>
    <s v="FL"/>
    <n v="264"/>
    <n v="1637.33"/>
    <d v="2012-10-01T00:00:00"/>
  </r>
  <r>
    <n v="774458"/>
    <n v="5000"/>
    <x v="2"/>
    <x v="11"/>
    <s v="RENT"/>
    <s v="Source Verified"/>
    <d v="2011-06-01T00:00:00"/>
    <s v="June"/>
    <x v="4"/>
    <s v="Fully Paid"/>
    <s v="small_business"/>
    <s v="NY"/>
    <n v="3182"/>
    <n v="5598.284713"/>
    <d v="2014-06-01T00:00:00"/>
  </r>
  <r>
    <n v="774484"/>
    <n v="5000"/>
    <x v="0"/>
    <x v="4"/>
    <s v="RENT"/>
    <s v="Source Verified"/>
    <d v="2011-06-01T00:00:00"/>
    <s v="June"/>
    <x v="4"/>
    <s v="Fully Paid"/>
    <s v="home_improvement"/>
    <s v="SC"/>
    <n v="2191"/>
    <n v="5851.9790290000001"/>
    <d v="2013-11-01T00:00:00"/>
  </r>
  <r>
    <n v="774533"/>
    <n v="2500"/>
    <x v="2"/>
    <x v="17"/>
    <s v="MORTGAGE"/>
    <s v="Not Verified"/>
    <d v="2011-06-01T00:00:00"/>
    <s v="June"/>
    <x v="4"/>
    <s v="Fully Paid"/>
    <s v="home_improvement"/>
    <s v="NC"/>
    <n v="2090"/>
    <n v="2713.1300630000001"/>
    <d v="2013-07-01T00:00:00"/>
  </r>
  <r>
    <n v="774536"/>
    <n v="4000"/>
    <x v="0"/>
    <x v="4"/>
    <s v="RENT"/>
    <s v="Verified"/>
    <d v="2011-06-01T00:00:00"/>
    <s v="June"/>
    <x v="4"/>
    <s v="Fully Paid"/>
    <s v="debt_consolidation"/>
    <s v="OH"/>
    <n v="1911"/>
    <n v="4713.6672259999996"/>
    <d v="2014-06-01T00:00:00"/>
  </r>
  <r>
    <n v="774573"/>
    <n v="8875"/>
    <x v="0"/>
    <x v="1"/>
    <s v="MORTGAGE"/>
    <s v="Not Verified"/>
    <d v="2011-06-01T00:00:00"/>
    <s v="June"/>
    <x v="4"/>
    <s v="Charged Off"/>
    <s v="debt_consolidation"/>
    <s v="VA"/>
    <n v="7207"/>
    <n v="8823.18"/>
    <d v="2013-11-01T00:00:00"/>
  </r>
  <r>
    <n v="774577"/>
    <n v="25000"/>
    <x v="5"/>
    <x v="22"/>
    <s v="MORTGAGE"/>
    <s v="Source Verified"/>
    <d v="2011-06-01T00:00:00"/>
    <s v="June"/>
    <x v="4"/>
    <s v="Current"/>
    <s v="small_business"/>
    <s v="OH"/>
    <n v="2678"/>
    <n v="23980.57"/>
    <d v="2016-05-01T00:00:00"/>
  </r>
  <r>
    <n v="774609"/>
    <n v="7800"/>
    <x v="4"/>
    <x v="20"/>
    <s v="RENT"/>
    <s v="Verified"/>
    <d v="2011-06-01T00:00:00"/>
    <s v="June"/>
    <x v="4"/>
    <s v="Charged Off"/>
    <s v="credit_card"/>
    <s v="CA"/>
    <n v="9725"/>
    <n v="1781.65"/>
    <d v="2012-03-01T00:00:00"/>
  </r>
  <r>
    <n v="774612"/>
    <n v="9100"/>
    <x v="0"/>
    <x v="0"/>
    <s v="RENT"/>
    <s v="Source Verified"/>
    <d v="2011-06-01T00:00:00"/>
    <s v="June"/>
    <x v="4"/>
    <s v="Fully Paid"/>
    <s v="debt_consolidation"/>
    <s v="NY"/>
    <n v="28010"/>
    <n v="10798.52583"/>
    <d v="2014-05-01T00:00:00"/>
  </r>
  <r>
    <n v="774632"/>
    <n v="15000"/>
    <x v="0"/>
    <x v="1"/>
    <s v="RENT"/>
    <s v="Source Verified"/>
    <d v="2011-06-01T00:00:00"/>
    <s v="June"/>
    <x v="4"/>
    <s v="Fully Paid"/>
    <s v="debt_consolidation"/>
    <s v="NY"/>
    <n v="9167"/>
    <n v="17620.09014"/>
    <d v="2013-08-01T00:00:00"/>
  </r>
  <r>
    <n v="774663"/>
    <n v="6000"/>
    <x v="0"/>
    <x v="0"/>
    <s v="RENT"/>
    <s v="Source Verified"/>
    <d v="2011-06-01T00:00:00"/>
    <s v="June"/>
    <x v="4"/>
    <s v="Fully Paid"/>
    <s v="credit_card"/>
    <s v="CA"/>
    <n v="5161"/>
    <n v="7121.7733289999996"/>
    <d v="2014-06-01T00:00:00"/>
  </r>
  <r>
    <n v="774664"/>
    <n v="8000"/>
    <x v="3"/>
    <x v="27"/>
    <s v="MORTGAGE"/>
    <s v="Not Verified"/>
    <d v="2011-06-01T00:00:00"/>
    <s v="June"/>
    <x v="4"/>
    <s v="Fully Paid"/>
    <s v="other"/>
    <s v="AZ"/>
    <n v="6078"/>
    <n v="11278.314"/>
    <d v="2014-06-01T00:00:00"/>
  </r>
  <r>
    <n v="774683"/>
    <n v="8000"/>
    <x v="2"/>
    <x v="12"/>
    <s v="MORTGAGE"/>
    <s v="Not Verified"/>
    <d v="2011-06-01T00:00:00"/>
    <s v="June"/>
    <x v="4"/>
    <s v="Fully Paid"/>
    <s v="other"/>
    <s v="KS"/>
    <n v="16134"/>
    <n v="8512.7995489999994"/>
    <d v="2012-07-01T00:00:00"/>
  </r>
  <r>
    <n v="774690"/>
    <n v="12000"/>
    <x v="6"/>
    <x v="32"/>
    <s v="RENT"/>
    <s v="Not Verified"/>
    <d v="2011-06-01T00:00:00"/>
    <s v="June"/>
    <x v="4"/>
    <s v="Charged Off"/>
    <s v="renewable_energy"/>
    <s v="NY"/>
    <n v="15780"/>
    <n v="4777.71"/>
    <d v="2012-07-01T00:00:00"/>
  </r>
  <r>
    <n v="774719"/>
    <n v="5500"/>
    <x v="2"/>
    <x v="11"/>
    <s v="RENT"/>
    <s v="Not Verified"/>
    <d v="2011-06-01T00:00:00"/>
    <s v="June"/>
    <x v="4"/>
    <s v="Fully Paid"/>
    <s v="credit_card"/>
    <s v="NY"/>
    <n v="5821"/>
    <n v="5955.3439859999999"/>
    <d v="2013-02-01T00:00:00"/>
  </r>
  <r>
    <n v="774733"/>
    <n v="2400"/>
    <x v="3"/>
    <x v="21"/>
    <s v="RENT"/>
    <s v="Source Verified"/>
    <d v="2011-06-01T00:00:00"/>
    <s v="June"/>
    <x v="4"/>
    <s v="Fully Paid"/>
    <s v="debt_consolidation"/>
    <s v="CA"/>
    <n v="2378"/>
    <n v="3021.357677"/>
    <d v="2014-06-01T00:00:00"/>
  </r>
  <r>
    <n v="774758"/>
    <n v="2350"/>
    <x v="1"/>
    <x v="13"/>
    <s v="OWN"/>
    <s v="Not Verified"/>
    <d v="2011-06-01T00:00:00"/>
    <s v="June"/>
    <x v="4"/>
    <s v="Charged Off"/>
    <s v="small_business"/>
    <s v="NC"/>
    <n v="65"/>
    <n v="412.16"/>
    <d v="2011-10-01T00:00:00"/>
  </r>
  <r>
    <n v="774770"/>
    <n v="3500"/>
    <x v="3"/>
    <x v="7"/>
    <s v="RENT"/>
    <s v="Verified"/>
    <d v="2011-06-01T00:00:00"/>
    <s v="June"/>
    <x v="4"/>
    <s v="Current"/>
    <s v="other"/>
    <s v="IL"/>
    <n v="91"/>
    <n v="4997.8599999999997"/>
    <d v="2016-05-01T00:00:00"/>
  </r>
  <r>
    <n v="774816"/>
    <n v="20000"/>
    <x v="0"/>
    <x v="16"/>
    <s v="RENT"/>
    <s v="Verified"/>
    <d v="2011-06-01T00:00:00"/>
    <s v="June"/>
    <x v="4"/>
    <s v="Fully Paid"/>
    <s v="wedding"/>
    <s v="CA"/>
    <n v="7531"/>
    <n v="20178.849999999999"/>
    <d v="2011-07-01T00:00:00"/>
  </r>
  <r>
    <n v="774817"/>
    <n v="5000"/>
    <x v="2"/>
    <x v="12"/>
    <s v="RENT"/>
    <s v="Verified"/>
    <d v="2011-06-01T00:00:00"/>
    <s v="June"/>
    <x v="4"/>
    <s v="Fully Paid"/>
    <s v="credit_card"/>
    <s v="CA"/>
    <n v="3798"/>
    <n v="5499.2334490000003"/>
    <d v="2013-07-01T00:00:00"/>
  </r>
  <r>
    <n v="774836"/>
    <n v="12925"/>
    <x v="0"/>
    <x v="0"/>
    <s v="MORTGAGE"/>
    <s v="Source Verified"/>
    <d v="2011-06-01T00:00:00"/>
    <s v="June"/>
    <x v="4"/>
    <s v="Charged Off"/>
    <s v="debt_consolidation"/>
    <s v="RI"/>
    <n v="20553"/>
    <n v="2271.87"/>
    <d v="2012-02-01T00:00:00"/>
  </r>
  <r>
    <n v="774869"/>
    <n v="7000"/>
    <x v="2"/>
    <x v="12"/>
    <s v="MORTGAGE"/>
    <s v="Not Verified"/>
    <d v="2011-06-01T00:00:00"/>
    <s v="June"/>
    <x v="4"/>
    <s v="Fully Paid"/>
    <s v="debt_consolidation"/>
    <s v="NY"/>
    <n v="13880"/>
    <n v="7594.7872399999997"/>
    <d v="2013-01-01T00:00:00"/>
  </r>
  <r>
    <n v="774884"/>
    <n v="2950"/>
    <x v="3"/>
    <x v="10"/>
    <s v="RENT"/>
    <s v="Not Verified"/>
    <d v="2011-06-01T00:00:00"/>
    <s v="June"/>
    <x v="4"/>
    <s v="Fully Paid"/>
    <s v="credit_card"/>
    <s v="OH"/>
    <n v="3428"/>
    <n v="3535.1227749999998"/>
    <d v="2012-12-01T00:00:00"/>
  </r>
  <r>
    <n v="774888"/>
    <n v="4000"/>
    <x v="3"/>
    <x v="10"/>
    <s v="OWN"/>
    <s v="Source Verified"/>
    <d v="2011-06-01T00:00:00"/>
    <s v="June"/>
    <x v="4"/>
    <s v="Fully Paid"/>
    <s v="other"/>
    <s v="NY"/>
    <n v="683"/>
    <n v="4577.3975479999999"/>
    <d v="2012-07-01T00:00:00"/>
  </r>
  <r>
    <n v="774919"/>
    <n v="14000"/>
    <x v="3"/>
    <x v="10"/>
    <s v="RENT"/>
    <s v="Source Verified"/>
    <d v="2011-06-01T00:00:00"/>
    <s v="June"/>
    <x v="4"/>
    <s v="Charged Off"/>
    <s v="other"/>
    <s v="AZ"/>
    <n v="3898"/>
    <n v="4681.45"/>
    <d v="2011-12-01T00:00:00"/>
  </r>
  <r>
    <n v="774927"/>
    <n v="7000"/>
    <x v="1"/>
    <x v="5"/>
    <s v="RENT"/>
    <s v="Not Verified"/>
    <d v="2011-06-01T00:00:00"/>
    <s v="June"/>
    <x v="4"/>
    <s v="Fully Paid"/>
    <s v="other"/>
    <s v="NY"/>
    <n v="18502"/>
    <n v="8505.4595580000005"/>
    <d v="2013-01-01T00:00:00"/>
  </r>
  <r>
    <n v="774931"/>
    <n v="6000"/>
    <x v="3"/>
    <x v="21"/>
    <s v="MORTGAGE"/>
    <s v="Not Verified"/>
    <d v="2011-06-01T00:00:00"/>
    <s v="June"/>
    <x v="4"/>
    <s v="Fully Paid"/>
    <s v="credit_card"/>
    <s v="FL"/>
    <n v="14897"/>
    <n v="6639.2710200000001"/>
    <d v="2012-03-01T00:00:00"/>
  </r>
  <r>
    <n v="774938"/>
    <n v="11000"/>
    <x v="5"/>
    <x v="23"/>
    <s v="MORTGAGE"/>
    <s v="Verified"/>
    <d v="2011-06-01T00:00:00"/>
    <s v="June"/>
    <x v="4"/>
    <s v="Fully Paid"/>
    <s v="other"/>
    <s v="NC"/>
    <n v="6966"/>
    <n v="18024.27001"/>
    <d v="2015-12-01T00:00:00"/>
  </r>
  <r>
    <n v="774957"/>
    <n v="5500"/>
    <x v="2"/>
    <x v="24"/>
    <s v="MORTGAGE"/>
    <s v="Verified"/>
    <d v="2011-06-01T00:00:00"/>
    <s v="June"/>
    <x v="4"/>
    <s v="Fully Paid"/>
    <s v="debt_consolidation"/>
    <s v="TX"/>
    <n v="4151"/>
    <n v="5971.6439110000001"/>
    <d v="2014-06-01T00:00:00"/>
  </r>
  <r>
    <n v="774964"/>
    <n v="1875"/>
    <x v="2"/>
    <x v="12"/>
    <s v="RENT"/>
    <s v="Verified"/>
    <d v="2011-06-01T00:00:00"/>
    <s v="June"/>
    <x v="4"/>
    <s v="Fully Paid"/>
    <s v="debt_consolidation"/>
    <s v="CT"/>
    <n v="8783"/>
    <n v="2044.901151"/>
    <d v="2013-03-01T00:00:00"/>
  </r>
  <r>
    <n v="774984"/>
    <n v="12000"/>
    <x v="0"/>
    <x v="0"/>
    <s v="MORTGAGE"/>
    <s v="Not Verified"/>
    <d v="2011-06-01T00:00:00"/>
    <s v="June"/>
    <x v="4"/>
    <s v="Fully Paid"/>
    <s v="debt_consolidation"/>
    <s v="OH"/>
    <n v="36398"/>
    <n v="13841.400949999999"/>
    <d v="2013-01-01T00:00:00"/>
  </r>
  <r>
    <n v="775010"/>
    <n v="35000"/>
    <x v="5"/>
    <x v="22"/>
    <s v="MORTGAGE"/>
    <s v="Verified"/>
    <d v="2011-06-01T00:00:00"/>
    <s v="June"/>
    <x v="4"/>
    <s v="Fully Paid"/>
    <s v="debt_consolidation"/>
    <s v="NV"/>
    <n v="25082"/>
    <n v="40297.372600000002"/>
    <d v="2012-04-01T00:00:00"/>
  </r>
  <r>
    <n v="775014"/>
    <n v="12000"/>
    <x v="1"/>
    <x v="13"/>
    <s v="MORTGAGE"/>
    <s v="Source Verified"/>
    <d v="2011-06-01T00:00:00"/>
    <s v="June"/>
    <x v="4"/>
    <s v="Fully Paid"/>
    <s v="other"/>
    <s v="MI"/>
    <n v="32517"/>
    <n v="16002.498729999999"/>
    <d v="2015-02-01T00:00:00"/>
  </r>
  <r>
    <n v="775020"/>
    <n v="7000"/>
    <x v="0"/>
    <x v="4"/>
    <s v="MORTGAGE"/>
    <s v="Not Verified"/>
    <d v="2011-06-01T00:00:00"/>
    <s v="June"/>
    <x v="4"/>
    <s v="Charged Off"/>
    <s v="home_improvement"/>
    <s v="OK"/>
    <n v="19237"/>
    <n v="5661.17"/>
    <d v="2014-05-01T00:00:00"/>
  </r>
  <r>
    <n v="775038"/>
    <n v="7200"/>
    <x v="2"/>
    <x v="11"/>
    <s v="RENT"/>
    <s v="Not Verified"/>
    <d v="2011-07-01T00:00:00"/>
    <s v="July"/>
    <x v="4"/>
    <s v="Fully Paid"/>
    <s v="credit_card"/>
    <s v="CO"/>
    <n v="8607"/>
    <n v="8047.7095369999997"/>
    <d v="2014-03-01T00:00:00"/>
  </r>
  <r>
    <n v="775046"/>
    <n v="6000"/>
    <x v="2"/>
    <x v="6"/>
    <s v="RENT"/>
    <s v="Not Verified"/>
    <d v="2011-06-01T00:00:00"/>
    <s v="June"/>
    <x v="4"/>
    <s v="Fully Paid"/>
    <s v="debt_consolidation"/>
    <s v="CA"/>
    <n v="2584"/>
    <n v="6795.6864089999999"/>
    <d v="2014-04-01T00:00:00"/>
  </r>
  <r>
    <n v="775051"/>
    <n v="2800"/>
    <x v="0"/>
    <x v="1"/>
    <s v="MORTGAGE"/>
    <s v="Verified"/>
    <d v="2011-06-01T00:00:00"/>
    <s v="June"/>
    <x v="4"/>
    <s v="Fully Paid"/>
    <s v="vacation"/>
    <s v="NY"/>
    <n v="34277"/>
    <n v="3297.1890899999999"/>
    <d v="2013-11-01T00:00:00"/>
  </r>
  <r>
    <n v="775086"/>
    <n v="9950"/>
    <x v="2"/>
    <x v="6"/>
    <s v="MORTGAGE"/>
    <s v="Not Verified"/>
    <d v="2011-06-01T00:00:00"/>
    <s v="June"/>
    <x v="4"/>
    <s v="Fully Paid"/>
    <s v="debt_consolidation"/>
    <s v="MN"/>
    <n v="18236"/>
    <n v="11050.536169999999"/>
    <d v="2013-03-01T00:00:00"/>
  </r>
  <r>
    <n v="775118"/>
    <n v="5000"/>
    <x v="1"/>
    <x v="5"/>
    <s v="RENT"/>
    <s v="Source Verified"/>
    <d v="2011-06-01T00:00:00"/>
    <s v="June"/>
    <x v="4"/>
    <s v="Fully Paid"/>
    <s v="other"/>
    <s v="CA"/>
    <n v="1806"/>
    <n v="6259.9622639999998"/>
    <d v="2014-07-01T00:00:00"/>
  </r>
  <r>
    <n v="775125"/>
    <n v="10300"/>
    <x v="3"/>
    <x v="7"/>
    <s v="MORTGAGE"/>
    <s v="Not Verified"/>
    <d v="2011-06-01T00:00:00"/>
    <s v="June"/>
    <x v="4"/>
    <s v="Fully Paid"/>
    <s v="debt_consolidation"/>
    <s v="AZ"/>
    <n v="11315"/>
    <n v="12197.328589999999"/>
    <d v="2012-11-01T00:00:00"/>
  </r>
  <r>
    <n v="775126"/>
    <n v="9600"/>
    <x v="3"/>
    <x v="7"/>
    <s v="MORTGAGE"/>
    <s v="Not Verified"/>
    <d v="2011-06-01T00:00:00"/>
    <s v="June"/>
    <x v="4"/>
    <s v="Fully Paid"/>
    <s v="debt_consolidation"/>
    <s v="KY"/>
    <n v="8588"/>
    <n v="11123.02549"/>
    <d v="2012-09-01T00:00:00"/>
  </r>
  <r>
    <n v="775127"/>
    <n v="6700"/>
    <x v="5"/>
    <x v="23"/>
    <s v="OWN"/>
    <s v="Verified"/>
    <d v="2011-06-01T00:00:00"/>
    <s v="June"/>
    <x v="4"/>
    <s v="Current"/>
    <s v="home_improvement"/>
    <s v="NC"/>
    <n v="798"/>
    <n v="10604.85"/>
    <d v="2016-05-01T00:00:00"/>
  </r>
  <r>
    <n v="775135"/>
    <n v="28000"/>
    <x v="0"/>
    <x v="1"/>
    <s v="MORTGAGE"/>
    <s v="Verified"/>
    <d v="2011-06-01T00:00:00"/>
    <s v="June"/>
    <x v="4"/>
    <s v="Current"/>
    <s v="home_improvement"/>
    <s v="OR"/>
    <n v="18751"/>
    <n v="22656.48"/>
    <d v="2016-05-01T00:00:00"/>
  </r>
  <r>
    <n v="775175"/>
    <n v="25000"/>
    <x v="3"/>
    <x v="27"/>
    <s v="MORTGAGE"/>
    <s v="Verified"/>
    <d v="2011-06-01T00:00:00"/>
    <s v="June"/>
    <x v="4"/>
    <s v="Fully Paid"/>
    <s v="debt_consolidation"/>
    <s v="CA"/>
    <n v="6176"/>
    <n v="32307.326880000001"/>
    <d v="2014-06-01T00:00:00"/>
  </r>
  <r>
    <n v="775201"/>
    <n v="10000"/>
    <x v="2"/>
    <x v="11"/>
    <s v="RENT"/>
    <s v="Verified"/>
    <d v="2011-06-01T00:00:00"/>
    <s v="June"/>
    <x v="4"/>
    <s v="Fully Paid"/>
    <s v="debt_consolidation"/>
    <s v="CA"/>
    <n v="3099"/>
    <n v="11185.047280000001"/>
    <d v="2014-03-01T00:00:00"/>
  </r>
  <r>
    <n v="775213"/>
    <n v="3000"/>
    <x v="2"/>
    <x v="24"/>
    <s v="MORTGAGE"/>
    <s v="Not Verified"/>
    <d v="2011-06-01T00:00:00"/>
    <s v="June"/>
    <x v="4"/>
    <s v="Fully Paid"/>
    <s v="car"/>
    <s v="GA"/>
    <n v="3531"/>
    <n v="3257.260315"/>
    <d v="2014-06-01T00:00:00"/>
  </r>
  <r>
    <n v="775231"/>
    <n v="2000"/>
    <x v="2"/>
    <x v="11"/>
    <s v="MORTGAGE"/>
    <s v="Source Verified"/>
    <d v="2011-06-01T00:00:00"/>
    <s v="June"/>
    <x v="4"/>
    <s v="Fully Paid"/>
    <s v="car"/>
    <s v="GA"/>
    <n v="23207"/>
    <n v="2239.2885329999999"/>
    <d v="2014-06-01T00:00:00"/>
  </r>
  <r>
    <n v="775233"/>
    <n v="12000"/>
    <x v="3"/>
    <x v="27"/>
    <s v="MORTGAGE"/>
    <s v="Not Verified"/>
    <d v="2011-06-01T00:00:00"/>
    <s v="June"/>
    <x v="4"/>
    <s v="Fully Paid"/>
    <s v="home_improvement"/>
    <s v="OH"/>
    <n v="35545"/>
    <n v="16634.02101"/>
    <d v="2014-03-01T00:00:00"/>
  </r>
  <r>
    <n v="775294"/>
    <n v="7000"/>
    <x v="0"/>
    <x v="0"/>
    <s v="RENT"/>
    <s v="Source Verified"/>
    <d v="2011-06-01T00:00:00"/>
    <s v="June"/>
    <x v="4"/>
    <s v="Fully Paid"/>
    <s v="debt_consolidation"/>
    <s v="MD"/>
    <n v="32701"/>
    <n v="8308.7467859999997"/>
    <d v="2014-06-01T00:00:00"/>
  </r>
  <r>
    <n v="775331"/>
    <n v="10400"/>
    <x v="0"/>
    <x v="4"/>
    <s v="OWN"/>
    <s v="Verified"/>
    <d v="2011-06-01T00:00:00"/>
    <s v="June"/>
    <x v="4"/>
    <s v="Fully Paid"/>
    <s v="debt_consolidation"/>
    <s v="CA"/>
    <n v="1741"/>
    <n v="12517.67354"/>
    <d v="2013-09-01T00:00:00"/>
  </r>
  <r>
    <n v="775332"/>
    <n v="12375"/>
    <x v="1"/>
    <x v="13"/>
    <s v="RENT"/>
    <s v="Not Verified"/>
    <d v="2011-06-01T00:00:00"/>
    <s v="June"/>
    <x v="4"/>
    <s v="Fully Paid"/>
    <s v="debt_consolidation"/>
    <s v="CA"/>
    <n v="5499"/>
    <n v="13640.603520000001"/>
    <d v="2012-04-01T00:00:00"/>
  </r>
  <r>
    <n v="775351"/>
    <n v="3000"/>
    <x v="0"/>
    <x v="4"/>
    <s v="MORTGAGE"/>
    <s v="Not Verified"/>
    <d v="2011-06-01T00:00:00"/>
    <s v="June"/>
    <x v="4"/>
    <s v="Current"/>
    <s v="car"/>
    <s v="CO"/>
    <n v="2892"/>
    <n v="3837.42"/>
    <d v="2016-05-01T00:00:00"/>
  </r>
  <r>
    <n v="775360"/>
    <n v="4625"/>
    <x v="2"/>
    <x v="24"/>
    <s v="OWN"/>
    <s v="Not Verified"/>
    <d v="2011-06-01T00:00:00"/>
    <s v="June"/>
    <x v="4"/>
    <s v="Fully Paid"/>
    <s v="home_improvement"/>
    <s v="MO"/>
    <n v="39"/>
    <n v="5021.6096530000004"/>
    <d v="2014-06-01T00:00:00"/>
  </r>
  <r>
    <n v="775378"/>
    <n v="5000"/>
    <x v="3"/>
    <x v="7"/>
    <s v="RENT"/>
    <s v="Source Verified"/>
    <d v="2011-06-01T00:00:00"/>
    <s v="June"/>
    <x v="4"/>
    <s v="Charged Off"/>
    <s v="other"/>
    <s v="CT"/>
    <n v="2274"/>
    <n v="6078.5"/>
    <d v="2015-08-01T00:00:00"/>
  </r>
  <r>
    <n v="775388"/>
    <n v="35000"/>
    <x v="1"/>
    <x v="5"/>
    <s v="MORTGAGE"/>
    <s v="Verified"/>
    <d v="2011-06-01T00:00:00"/>
    <s v="June"/>
    <x v="4"/>
    <s v="Charged Off"/>
    <s v="debt_consolidation"/>
    <s v="CT"/>
    <n v="39584"/>
    <n v="18270.36"/>
    <d v="2014-07-01T00:00:00"/>
  </r>
  <r>
    <n v="775416"/>
    <n v="4000"/>
    <x v="4"/>
    <x v="20"/>
    <s v="MORTGAGE"/>
    <s v="Source Verified"/>
    <d v="2011-06-01T00:00:00"/>
    <s v="June"/>
    <x v="4"/>
    <s v="Fully Paid"/>
    <s v="car"/>
    <s v="CT"/>
    <n v="3208"/>
    <n v="5899.52"/>
    <d v="2015-01-01T00:00:00"/>
  </r>
  <r>
    <n v="775418"/>
    <n v="18000"/>
    <x v="0"/>
    <x v="4"/>
    <s v="RENT"/>
    <s v="Source Verified"/>
    <d v="2011-06-01T00:00:00"/>
    <s v="June"/>
    <x v="4"/>
    <s v="Current"/>
    <s v="debt_consolidation"/>
    <s v="CA"/>
    <n v="1372"/>
    <n v="23054.48"/>
    <d v="2016-05-01T00:00:00"/>
  </r>
  <r>
    <n v="775432"/>
    <n v="9600"/>
    <x v="2"/>
    <x v="11"/>
    <s v="OWN"/>
    <s v="Source Verified"/>
    <d v="2011-06-01T00:00:00"/>
    <s v="June"/>
    <x v="4"/>
    <s v="Fully Paid"/>
    <s v="credit_card"/>
    <s v="CA"/>
    <n v="8943"/>
    <n v="10260.106390000001"/>
    <d v="2012-07-01T00:00:00"/>
  </r>
  <r>
    <n v="775434"/>
    <n v="7000"/>
    <x v="2"/>
    <x v="12"/>
    <s v="OWN"/>
    <s v="Not Verified"/>
    <d v="2011-06-01T00:00:00"/>
    <s v="June"/>
    <x v="4"/>
    <s v="Fully Paid"/>
    <s v="credit_card"/>
    <s v="MT"/>
    <n v="75395"/>
    <n v="7756.6869129999995"/>
    <d v="2014-04-01T00:00:00"/>
  </r>
  <r>
    <n v="775442"/>
    <n v="12000"/>
    <x v="1"/>
    <x v="2"/>
    <s v="MORTGAGE"/>
    <s v="Source Verified"/>
    <d v="2011-06-01T00:00:00"/>
    <s v="June"/>
    <x v="4"/>
    <s v="Fully Paid"/>
    <s v="debt_consolidation"/>
    <s v="MA"/>
    <n v="26051"/>
    <n v="14474.907139999999"/>
    <d v="2013-03-01T00:00:00"/>
  </r>
  <r>
    <n v="775453"/>
    <n v="8000"/>
    <x v="3"/>
    <x v="21"/>
    <s v="RENT"/>
    <s v="Source Verified"/>
    <d v="2011-06-01T00:00:00"/>
    <s v="June"/>
    <x v="4"/>
    <s v="Fully Paid"/>
    <s v="small_business"/>
    <s v="CA"/>
    <n v="11077"/>
    <n v="10071.255929999999"/>
    <d v="2014-06-01T00:00:00"/>
  </r>
  <r>
    <n v="775469"/>
    <n v="4000"/>
    <x v="1"/>
    <x v="5"/>
    <s v="RENT"/>
    <s v="Not Verified"/>
    <d v="2011-06-01T00:00:00"/>
    <s v="June"/>
    <x v="4"/>
    <s v="Fully Paid"/>
    <s v="moving"/>
    <s v="OR"/>
    <n v="3825"/>
    <n v="5007.9698109999999"/>
    <d v="2014-06-01T00:00:00"/>
  </r>
  <r>
    <n v="775475"/>
    <n v="30000"/>
    <x v="2"/>
    <x v="11"/>
    <s v="MORTGAGE"/>
    <s v="Verified"/>
    <d v="2011-06-01T00:00:00"/>
    <s v="June"/>
    <x v="4"/>
    <s v="Fully Paid"/>
    <s v="home_improvement"/>
    <s v="MO"/>
    <n v="5603"/>
    <n v="33589.750520000001"/>
    <d v="2014-06-01T00:00:00"/>
  </r>
  <r>
    <n v="775490"/>
    <n v="4400"/>
    <x v="0"/>
    <x v="4"/>
    <s v="MORTGAGE"/>
    <s v="Not Verified"/>
    <d v="2011-06-01T00:00:00"/>
    <s v="June"/>
    <x v="4"/>
    <s v="Fully Paid"/>
    <s v="home_improvement"/>
    <s v="NC"/>
    <n v="5370"/>
    <n v="5034.8727740000004"/>
    <d v="2013-03-01T00:00:00"/>
  </r>
  <r>
    <n v="775502"/>
    <n v="12000"/>
    <x v="3"/>
    <x v="10"/>
    <s v="RENT"/>
    <s v="Verified"/>
    <d v="2011-06-01T00:00:00"/>
    <s v="June"/>
    <x v="4"/>
    <s v="Fully Paid"/>
    <s v="home_improvement"/>
    <s v="FL"/>
    <n v="8566"/>
    <n v="15374.30449"/>
    <d v="2014-06-01T00:00:00"/>
  </r>
  <r>
    <n v="775529"/>
    <n v="7500"/>
    <x v="0"/>
    <x v="16"/>
    <s v="MORTGAGE"/>
    <s v="Not Verified"/>
    <d v="2011-06-01T00:00:00"/>
    <s v="June"/>
    <x v="4"/>
    <s v="Fully Paid"/>
    <s v="home_improvement"/>
    <s v="CA"/>
    <n v="28679"/>
    <n v="8502.3564979999992"/>
    <d v="2013-02-01T00:00:00"/>
  </r>
  <r>
    <n v="775533"/>
    <n v="14000"/>
    <x v="4"/>
    <x v="18"/>
    <s v="MORTGAGE"/>
    <s v="Not Verified"/>
    <d v="2011-09-01T00:00:00"/>
    <s v="September"/>
    <x v="4"/>
    <s v="Fully Paid"/>
    <s v="medical"/>
    <s v="CA"/>
    <n v="6843"/>
    <n v="14441.791230000001"/>
    <d v="2011-11-01T00:00:00"/>
  </r>
  <r>
    <n v="775542"/>
    <n v="30000"/>
    <x v="4"/>
    <x v="18"/>
    <s v="MORTGAGE"/>
    <s v="Verified"/>
    <d v="2011-06-01T00:00:00"/>
    <s v="June"/>
    <x v="4"/>
    <s v="Fully Paid"/>
    <s v="debt_consolidation"/>
    <s v="LA"/>
    <n v="16513"/>
    <n v="30096.90093"/>
    <d v="2014-04-01T00:00:00"/>
  </r>
  <r>
    <n v="775547"/>
    <n v="3500"/>
    <x v="0"/>
    <x v="0"/>
    <s v="MORTGAGE"/>
    <s v="Not Verified"/>
    <d v="2011-06-01T00:00:00"/>
    <s v="June"/>
    <x v="4"/>
    <s v="Fully Paid"/>
    <s v="home_improvement"/>
    <s v="NC"/>
    <n v="1107"/>
    <n v="4154.3733899999997"/>
    <d v="2014-06-01T00:00:00"/>
  </r>
  <r>
    <n v="775551"/>
    <n v="8000"/>
    <x v="1"/>
    <x v="3"/>
    <s v="RENT"/>
    <s v="Source Verified"/>
    <d v="2011-06-01T00:00:00"/>
    <s v="June"/>
    <x v="4"/>
    <s v="Charged Off"/>
    <s v="debt_consolidation"/>
    <s v="IL"/>
    <n v="9069"/>
    <n v="5467.63"/>
    <d v="2013-02-01T00:00:00"/>
  </r>
  <r>
    <n v="775556"/>
    <n v="4800"/>
    <x v="2"/>
    <x v="6"/>
    <s v="OWN"/>
    <s v="Not Verified"/>
    <d v="2011-06-01T00:00:00"/>
    <s v="June"/>
    <x v="4"/>
    <s v="Charged Off"/>
    <s v="other"/>
    <s v="SC"/>
    <n v="12909"/>
    <n v="2297.15"/>
    <d v="2012-08-01T00:00:00"/>
  </r>
  <r>
    <n v="775593"/>
    <n v="15000"/>
    <x v="2"/>
    <x v="11"/>
    <s v="MORTGAGE"/>
    <s v="Source Verified"/>
    <d v="2011-06-01T00:00:00"/>
    <s v="June"/>
    <x v="4"/>
    <s v="Fully Paid"/>
    <s v="small_business"/>
    <s v="VA"/>
    <n v="18669"/>
    <n v="16775.8868"/>
    <d v="2014-01-01T00:00:00"/>
  </r>
  <r>
    <n v="775614"/>
    <n v="4000"/>
    <x v="2"/>
    <x v="17"/>
    <s v="MORTGAGE"/>
    <s v="Not Verified"/>
    <d v="2011-06-01T00:00:00"/>
    <s v="June"/>
    <x v="4"/>
    <s v="Fully Paid"/>
    <s v="major_purchase"/>
    <s v="NC"/>
    <n v="3379"/>
    <n v="4133.5956219999998"/>
    <d v="2012-02-01T00:00:00"/>
  </r>
  <r>
    <n v="775634"/>
    <n v="21000"/>
    <x v="3"/>
    <x v="15"/>
    <s v="RENT"/>
    <s v="Source Verified"/>
    <d v="2011-06-01T00:00:00"/>
    <s v="June"/>
    <x v="4"/>
    <s v="Charged Off"/>
    <s v="other"/>
    <s v="WI"/>
    <n v="216"/>
    <n v="9306.41"/>
    <d v="2012-11-01T00:00:00"/>
  </r>
  <r>
    <n v="775639"/>
    <n v="5000"/>
    <x v="0"/>
    <x v="16"/>
    <s v="MORTGAGE"/>
    <s v="Not Verified"/>
    <d v="2011-06-01T00:00:00"/>
    <s v="June"/>
    <x v="4"/>
    <s v="Fully Paid"/>
    <s v="debt_consolidation"/>
    <s v="MA"/>
    <n v="1966"/>
    <n v="5601.3000899999997"/>
    <d v="2012-11-01T00:00:00"/>
  </r>
  <r>
    <n v="775656"/>
    <n v="6000"/>
    <x v="2"/>
    <x v="11"/>
    <s v="RENT"/>
    <s v="Verified"/>
    <d v="2011-06-01T00:00:00"/>
    <s v="June"/>
    <x v="4"/>
    <s v="Fully Paid"/>
    <s v="debt_consolidation"/>
    <s v="NY"/>
    <n v="4910"/>
    <n v="6280.7048510000004"/>
    <d v="2012-03-01T00:00:00"/>
  </r>
  <r>
    <n v="775658"/>
    <n v="9000"/>
    <x v="2"/>
    <x v="11"/>
    <s v="RENT"/>
    <s v="Not Verified"/>
    <d v="2011-06-01T00:00:00"/>
    <s v="June"/>
    <x v="4"/>
    <s v="Fully Paid"/>
    <s v="debt_consolidation"/>
    <s v="FL"/>
    <n v="13414"/>
    <n v="10076.904039999999"/>
    <d v="2014-06-01T00:00:00"/>
  </r>
  <r>
    <n v="775663"/>
    <n v="12000"/>
    <x v="0"/>
    <x v="16"/>
    <s v="RENT"/>
    <s v="Source Verified"/>
    <d v="2011-06-01T00:00:00"/>
    <s v="June"/>
    <x v="4"/>
    <s v="Fully Paid"/>
    <s v="debt_consolidation"/>
    <s v="KY"/>
    <n v="6080"/>
    <n v="14059.38825"/>
    <d v="2014-06-01T00:00:00"/>
  </r>
  <r>
    <n v="775705"/>
    <n v="9000"/>
    <x v="0"/>
    <x v="4"/>
    <s v="RENT"/>
    <s v="Verified"/>
    <d v="2011-06-01T00:00:00"/>
    <s v="June"/>
    <x v="4"/>
    <s v="Fully Paid"/>
    <s v="debt_consolidation"/>
    <s v="WA"/>
    <n v="11209"/>
    <n v="9670.9754890000004"/>
    <d v="2012-05-01T00:00:00"/>
  </r>
  <r>
    <n v="775712"/>
    <n v="33000"/>
    <x v="4"/>
    <x v="20"/>
    <s v="MORTGAGE"/>
    <s v="Verified"/>
    <d v="2011-06-01T00:00:00"/>
    <s v="June"/>
    <x v="4"/>
    <s v="Charged Off"/>
    <s v="debt_consolidation"/>
    <s v="WA"/>
    <n v="12739"/>
    <n v="12565.77"/>
    <d v="2012-10-01T00:00:00"/>
  </r>
  <r>
    <n v="775726"/>
    <n v="25000"/>
    <x v="5"/>
    <x v="30"/>
    <s v="MORTGAGE"/>
    <s v="Verified"/>
    <d v="2011-06-01T00:00:00"/>
    <s v="June"/>
    <x v="4"/>
    <s v="Charged Off"/>
    <s v="home_improvement"/>
    <s v="NJ"/>
    <n v="0"/>
    <n v="15516.88"/>
    <d v="2013-04-01T00:00:00"/>
  </r>
  <r>
    <n v="775782"/>
    <n v="8000"/>
    <x v="2"/>
    <x v="17"/>
    <s v="RENT"/>
    <s v="Source Verified"/>
    <d v="2011-06-01T00:00:00"/>
    <s v="June"/>
    <x v="4"/>
    <s v="Fully Paid"/>
    <s v="wedding"/>
    <s v="AZ"/>
    <n v="3962"/>
    <n v="8760.210626"/>
    <d v="2014-06-01T00:00:00"/>
  </r>
  <r>
    <n v="775804"/>
    <n v="10000"/>
    <x v="0"/>
    <x v="0"/>
    <s v="MORTGAGE"/>
    <s v="Source Verified"/>
    <d v="2011-06-01T00:00:00"/>
    <s v="June"/>
    <x v="4"/>
    <s v="Fully Paid"/>
    <s v="home_improvement"/>
    <s v="CA"/>
    <n v="339"/>
    <n v="11860.254059999999"/>
    <d v="2014-04-01T00:00:00"/>
  </r>
  <r>
    <n v="775858"/>
    <n v="2000"/>
    <x v="0"/>
    <x v="4"/>
    <s v="RENT"/>
    <s v="Not Verified"/>
    <d v="2011-06-01T00:00:00"/>
    <s v="June"/>
    <x v="4"/>
    <s v="Fully Paid"/>
    <s v="other"/>
    <s v="CA"/>
    <n v="9892"/>
    <n v="2356.8336129999998"/>
    <d v="2014-06-01T00:00:00"/>
  </r>
  <r>
    <n v="775865"/>
    <n v="14700"/>
    <x v="2"/>
    <x v="6"/>
    <s v="RENT"/>
    <s v="Not Verified"/>
    <d v="2011-06-01T00:00:00"/>
    <s v="June"/>
    <x v="4"/>
    <s v="Fully Paid"/>
    <s v="debt_consolidation"/>
    <s v="OR"/>
    <n v="10438"/>
    <n v="16683.601480000001"/>
    <d v="2014-03-01T00:00:00"/>
  </r>
  <r>
    <n v="775875"/>
    <n v="6000"/>
    <x v="2"/>
    <x v="24"/>
    <s v="RENT"/>
    <s v="Not Verified"/>
    <d v="2011-06-01T00:00:00"/>
    <s v="June"/>
    <x v="4"/>
    <s v="Fully Paid"/>
    <s v="credit_card"/>
    <s v="TX"/>
    <n v="5827"/>
    <n v="6503.1814119999999"/>
    <d v="2014-01-01T00:00:00"/>
  </r>
  <r>
    <n v="775876"/>
    <n v="2500"/>
    <x v="0"/>
    <x v="8"/>
    <s v="OWN"/>
    <s v="Source Verified"/>
    <d v="2011-06-01T00:00:00"/>
    <s v="June"/>
    <x v="4"/>
    <s v="Fully Paid"/>
    <s v="home_improvement"/>
    <s v="SC"/>
    <n v="2269"/>
    <n v="2798.9468489999999"/>
    <d v="2013-04-01T00:00:00"/>
  </r>
  <r>
    <n v="775926"/>
    <n v="4800"/>
    <x v="2"/>
    <x v="11"/>
    <s v="MORTGAGE"/>
    <s v="Not Verified"/>
    <d v="2011-06-01T00:00:00"/>
    <s v="June"/>
    <x v="4"/>
    <s v="Fully Paid"/>
    <s v="car"/>
    <s v="MO"/>
    <n v="2856"/>
    <n v="5374.3516330000002"/>
    <d v="2014-06-01T00:00:00"/>
  </r>
  <r>
    <n v="775996"/>
    <n v="12000"/>
    <x v="0"/>
    <x v="4"/>
    <s v="MORTGAGE"/>
    <s v="Source Verified"/>
    <d v="2011-06-01T00:00:00"/>
    <s v="June"/>
    <x v="4"/>
    <s v="Charged Off"/>
    <s v="major_purchase"/>
    <s v="FL"/>
    <n v="15468"/>
    <n v="9006.52"/>
    <d v="2014-02-01T00:00:00"/>
  </r>
  <r>
    <n v="776010"/>
    <n v="7000"/>
    <x v="2"/>
    <x v="12"/>
    <s v="MORTGAGE"/>
    <s v="Source Verified"/>
    <d v="2011-06-01T00:00:00"/>
    <s v="June"/>
    <x v="4"/>
    <s v="Fully Paid"/>
    <s v="home_improvement"/>
    <s v="CT"/>
    <n v="735"/>
    <n v="7779.8671549999999"/>
    <d v="2014-06-01T00:00:00"/>
  </r>
  <r>
    <n v="776019"/>
    <n v="24000"/>
    <x v="4"/>
    <x v="26"/>
    <s v="MORTGAGE"/>
    <s v="Source Verified"/>
    <d v="2011-06-01T00:00:00"/>
    <s v="June"/>
    <x v="4"/>
    <s v="Charged Off"/>
    <s v="debt_consolidation"/>
    <s v="FL"/>
    <n v="31881"/>
    <n v="7104.76"/>
    <d v="2012-02-01T00:00:00"/>
  </r>
  <r>
    <n v="776021"/>
    <n v="16000"/>
    <x v="4"/>
    <x v="18"/>
    <s v="RENT"/>
    <s v="Verified"/>
    <d v="2011-06-01T00:00:00"/>
    <s v="June"/>
    <x v="4"/>
    <s v="Charged Off"/>
    <s v="other"/>
    <s v="NY"/>
    <n v="5217"/>
    <n v="19253.98"/>
    <d v="2015-05-01T00:00:00"/>
  </r>
  <r>
    <n v="776055"/>
    <n v="5000"/>
    <x v="2"/>
    <x v="6"/>
    <s v="OWN"/>
    <s v="Not Verified"/>
    <d v="2011-06-01T00:00:00"/>
    <s v="June"/>
    <x v="4"/>
    <s v="Fully Paid"/>
    <s v="other"/>
    <s v="NJ"/>
    <n v="600"/>
    <n v="5681.296206"/>
    <d v="2014-06-01T00:00:00"/>
  </r>
  <r>
    <n v="776091"/>
    <n v="3200"/>
    <x v="3"/>
    <x v="21"/>
    <s v="RENT"/>
    <s v="Verified"/>
    <d v="2011-06-01T00:00:00"/>
    <s v="June"/>
    <x v="4"/>
    <s v="Fully Paid"/>
    <s v="debt_consolidation"/>
    <s v="MA"/>
    <n v="9431"/>
    <n v="3823.28541"/>
    <d v="2013-01-01T00:00:00"/>
  </r>
  <r>
    <n v="776097"/>
    <n v="13500"/>
    <x v="2"/>
    <x v="24"/>
    <s v="OWN"/>
    <s v="Verified"/>
    <d v="2011-06-01T00:00:00"/>
    <s v="June"/>
    <x v="4"/>
    <s v="Fully Paid"/>
    <s v="debt_consolidation"/>
    <s v="VA"/>
    <n v="21433"/>
    <n v="14593.63283"/>
    <d v="2013-10-01T00:00:00"/>
  </r>
  <r>
    <n v="776098"/>
    <n v="3000"/>
    <x v="3"/>
    <x v="21"/>
    <s v="RENT"/>
    <s v="Source Verified"/>
    <d v="2011-06-01T00:00:00"/>
    <s v="June"/>
    <x v="4"/>
    <s v="Fully Paid"/>
    <s v="debt_consolidation"/>
    <s v="CA"/>
    <n v="5628"/>
    <n v="3490.454475"/>
    <d v="2012-09-01T00:00:00"/>
  </r>
  <r>
    <n v="776126"/>
    <n v="19200"/>
    <x v="3"/>
    <x v="15"/>
    <s v="RENT"/>
    <s v="Verified"/>
    <d v="2011-06-01T00:00:00"/>
    <s v="June"/>
    <x v="4"/>
    <s v="Current"/>
    <s v="other"/>
    <s v="NY"/>
    <n v="6344"/>
    <n v="27991"/>
    <d v="2016-05-01T00:00:00"/>
  </r>
  <r>
    <n v="776165"/>
    <n v="4000"/>
    <x v="0"/>
    <x v="16"/>
    <s v="RENT"/>
    <s v="Verified"/>
    <d v="2011-06-01T00:00:00"/>
    <s v="June"/>
    <x v="4"/>
    <s v="Fully Paid"/>
    <s v="debt_consolidation"/>
    <s v="CA"/>
    <n v="5459"/>
    <n v="4686.4627529999998"/>
    <d v="2014-07-01T00:00:00"/>
  </r>
  <r>
    <n v="776187"/>
    <n v="17000"/>
    <x v="4"/>
    <x v="20"/>
    <s v="RENT"/>
    <s v="Verified"/>
    <d v="2011-06-01T00:00:00"/>
    <s v="June"/>
    <x v="4"/>
    <s v="Current"/>
    <s v="debt_consolidation"/>
    <s v="NY"/>
    <n v="4437"/>
    <n v="25400.720000000001"/>
    <d v="2016-05-01T00:00:00"/>
  </r>
  <r>
    <n v="776214"/>
    <n v="4000"/>
    <x v="2"/>
    <x v="11"/>
    <s v="RENT"/>
    <s v="Not Verified"/>
    <d v="2011-06-01T00:00:00"/>
    <s v="June"/>
    <x v="4"/>
    <s v="Fully Paid"/>
    <s v="debt_consolidation"/>
    <s v="MD"/>
    <n v="829"/>
    <n v="4478.6193199999998"/>
    <d v="2014-06-01T00:00:00"/>
  </r>
  <r>
    <n v="776221"/>
    <n v="2800"/>
    <x v="0"/>
    <x v="0"/>
    <s v="RENT"/>
    <s v="Not Verified"/>
    <d v="2011-06-01T00:00:00"/>
    <s v="June"/>
    <x v="4"/>
    <s v="Charged Off"/>
    <s v="moving"/>
    <s v="FL"/>
    <n v="4983"/>
    <n v="1103.6300000000001"/>
    <d v="2012-06-01T00:00:00"/>
  </r>
  <r>
    <n v="776226"/>
    <n v="6700"/>
    <x v="2"/>
    <x v="12"/>
    <s v="MORTGAGE"/>
    <s v="Not Verified"/>
    <d v="2011-06-01T00:00:00"/>
    <s v="June"/>
    <x v="4"/>
    <s v="Fully Paid"/>
    <s v="home_improvement"/>
    <s v="IL"/>
    <n v="7157"/>
    <n v="7434.5306730000002"/>
    <d v="2014-02-01T00:00:00"/>
  </r>
  <r>
    <n v="776238"/>
    <n v="4000"/>
    <x v="1"/>
    <x v="13"/>
    <s v="RENT"/>
    <s v="Not Verified"/>
    <d v="2011-06-01T00:00:00"/>
    <s v="June"/>
    <x v="4"/>
    <s v="Fully Paid"/>
    <s v="major_purchase"/>
    <s v="CA"/>
    <n v="15845"/>
    <n v="4851.2087730000003"/>
    <d v="2014-06-01T00:00:00"/>
  </r>
  <r>
    <n v="776249"/>
    <n v="5000"/>
    <x v="2"/>
    <x v="11"/>
    <s v="RENT"/>
    <s v="Not Verified"/>
    <d v="2011-06-01T00:00:00"/>
    <s v="June"/>
    <x v="4"/>
    <s v="Fully Paid"/>
    <s v="medical"/>
    <s v="NY"/>
    <n v="1721"/>
    <n v="5598.284713"/>
    <d v="2014-06-01T00:00:00"/>
  </r>
  <r>
    <n v="776320"/>
    <n v="15000"/>
    <x v="0"/>
    <x v="1"/>
    <s v="MORTGAGE"/>
    <s v="Not Verified"/>
    <d v="2011-06-01T00:00:00"/>
    <s v="June"/>
    <x v="4"/>
    <s v="Fully Paid"/>
    <s v="debt_consolidation"/>
    <s v="NV"/>
    <n v="7614"/>
    <n v="15443.930319999999"/>
    <d v="2011-10-01T00:00:00"/>
  </r>
  <r>
    <n v="776333"/>
    <n v="5000"/>
    <x v="0"/>
    <x v="0"/>
    <s v="MORTGAGE"/>
    <s v="Not Verified"/>
    <d v="2011-06-01T00:00:00"/>
    <s v="June"/>
    <x v="4"/>
    <s v="Fully Paid"/>
    <s v="car"/>
    <s v="KY"/>
    <n v="0"/>
    <n v="5934.7998680000001"/>
    <d v="2014-06-01T00:00:00"/>
  </r>
  <r>
    <n v="776394"/>
    <n v="3000"/>
    <x v="0"/>
    <x v="8"/>
    <s v="RENT"/>
    <s v="Verified"/>
    <d v="2011-06-01T00:00:00"/>
    <s v="June"/>
    <x v="4"/>
    <s v="Charged Off"/>
    <s v="home_improvement"/>
    <s v="KS"/>
    <n v="5209"/>
    <n v="2102.42"/>
    <d v="2013-03-01T00:00:00"/>
  </r>
  <r>
    <n v="776397"/>
    <n v="4300"/>
    <x v="0"/>
    <x v="1"/>
    <s v="OWN"/>
    <s v="Source Verified"/>
    <d v="2011-06-01T00:00:00"/>
    <s v="June"/>
    <x v="4"/>
    <s v="Fully Paid"/>
    <s v="other"/>
    <s v="OR"/>
    <n v="4546"/>
    <n v="4343"/>
    <d v="2011-07-01T00:00:00"/>
  </r>
  <r>
    <n v="776422"/>
    <n v="6000"/>
    <x v="3"/>
    <x v="21"/>
    <s v="MORTGAGE"/>
    <s v="Not Verified"/>
    <d v="2011-06-01T00:00:00"/>
    <s v="June"/>
    <x v="4"/>
    <s v="Fully Paid"/>
    <s v="small_business"/>
    <s v="FL"/>
    <n v="5343"/>
    <n v="7553.4419539999999"/>
    <d v="2014-06-01T00:00:00"/>
  </r>
  <r>
    <n v="776440"/>
    <n v="3600"/>
    <x v="4"/>
    <x v="18"/>
    <s v="MORTGAGE"/>
    <s v="Not Verified"/>
    <d v="2011-06-01T00:00:00"/>
    <s v="June"/>
    <x v="4"/>
    <s v="Fully Paid"/>
    <s v="other"/>
    <s v="NC"/>
    <n v="17719"/>
    <n v="4498.8424610000002"/>
    <d v="2012-12-01T00:00:00"/>
  </r>
  <r>
    <n v="776449"/>
    <n v="9000"/>
    <x v="1"/>
    <x v="13"/>
    <s v="RENT"/>
    <s v="Not Verified"/>
    <d v="2011-06-01T00:00:00"/>
    <s v="June"/>
    <x v="4"/>
    <s v="Fully Paid"/>
    <s v="major_purchase"/>
    <s v="WA"/>
    <n v="4290"/>
    <n v="10333.487150000001"/>
    <d v="2012-09-01T00:00:00"/>
  </r>
  <r>
    <n v="776463"/>
    <n v="1600"/>
    <x v="0"/>
    <x v="16"/>
    <s v="MORTGAGE"/>
    <s v="Verified"/>
    <d v="2011-06-01T00:00:00"/>
    <s v="June"/>
    <x v="4"/>
    <s v="Fully Paid"/>
    <s v="home_improvement"/>
    <s v="WI"/>
    <n v="15649"/>
    <n v="1874.5358309999999"/>
    <d v="2014-06-01T00:00:00"/>
  </r>
  <r>
    <n v="776465"/>
    <n v="9600"/>
    <x v="3"/>
    <x v="7"/>
    <s v="RENT"/>
    <s v="Verified"/>
    <d v="2011-06-01T00:00:00"/>
    <s v="June"/>
    <x v="4"/>
    <s v="Fully Paid"/>
    <s v="credit_card"/>
    <s v="TX"/>
    <n v="19104"/>
    <n v="12148.46753"/>
    <d v="2014-06-01T00:00:00"/>
  </r>
  <r>
    <n v="776466"/>
    <n v="4000"/>
    <x v="2"/>
    <x v="17"/>
    <s v="OWN"/>
    <s v="Not Verified"/>
    <d v="2011-06-01T00:00:00"/>
    <s v="June"/>
    <x v="4"/>
    <s v="Fully Paid"/>
    <s v="major_purchase"/>
    <s v="MA"/>
    <n v="0"/>
    <n v="4380.105313"/>
    <d v="2014-06-01T00:00:00"/>
  </r>
  <r>
    <n v="776493"/>
    <n v="4000"/>
    <x v="0"/>
    <x v="8"/>
    <s v="RENT"/>
    <s v="Verified"/>
    <d v="2011-06-01T00:00:00"/>
    <s v="June"/>
    <x v="4"/>
    <s v="Fully Paid"/>
    <s v="vacation"/>
    <s v="CA"/>
    <n v="3382"/>
    <n v="4096.0354740000002"/>
    <d v="2011-11-01T00:00:00"/>
  </r>
  <r>
    <n v="776506"/>
    <n v="2000"/>
    <x v="1"/>
    <x v="2"/>
    <s v="RENT"/>
    <s v="Not Verified"/>
    <d v="2011-06-01T00:00:00"/>
    <s v="June"/>
    <x v="4"/>
    <s v="Fully Paid"/>
    <s v="credit_card"/>
    <s v="IL"/>
    <n v="320"/>
    <n v="2052.7943449999998"/>
    <d v="2011-10-01T00:00:00"/>
  </r>
  <r>
    <n v="776508"/>
    <n v="9450"/>
    <x v="3"/>
    <x v="21"/>
    <s v="RENT"/>
    <s v="Source Verified"/>
    <d v="2011-06-01T00:00:00"/>
    <s v="June"/>
    <x v="4"/>
    <s v="Fully Paid"/>
    <s v="wedding"/>
    <s v="IL"/>
    <n v="6528"/>
    <n v="11896.63762"/>
    <d v="2014-06-01T00:00:00"/>
  </r>
  <r>
    <n v="776534"/>
    <n v="1600"/>
    <x v="1"/>
    <x v="2"/>
    <s v="RENT"/>
    <s v="Not Verified"/>
    <d v="2011-06-01T00:00:00"/>
    <s v="June"/>
    <x v="4"/>
    <s v="Fully Paid"/>
    <s v="debt_consolidation"/>
    <s v="CA"/>
    <n v="1214"/>
    <n v="1954.3836369999999"/>
    <d v="2014-06-01T00:00:00"/>
  </r>
  <r>
    <n v="776547"/>
    <n v="15000"/>
    <x v="3"/>
    <x v="10"/>
    <s v="RENT"/>
    <s v="Verified"/>
    <d v="2011-06-01T00:00:00"/>
    <s v="June"/>
    <x v="4"/>
    <s v="Fully Paid"/>
    <s v="medical"/>
    <s v="CA"/>
    <n v="9611"/>
    <n v="22061.120029999998"/>
    <d v="2016-03-01T00:00:00"/>
  </r>
  <r>
    <n v="776564"/>
    <n v="9600"/>
    <x v="2"/>
    <x v="12"/>
    <s v="MORTGAGE"/>
    <s v="Verified"/>
    <d v="2011-06-01T00:00:00"/>
    <s v="June"/>
    <x v="4"/>
    <s v="Fully Paid"/>
    <s v="moving"/>
    <s v="FL"/>
    <n v="8327"/>
    <n v="10469.64313"/>
    <d v="2013-03-01T00:00:00"/>
  </r>
  <r>
    <n v="776594"/>
    <n v="1050"/>
    <x v="2"/>
    <x v="6"/>
    <s v="MORTGAGE"/>
    <s v="Source Verified"/>
    <d v="2011-06-01T00:00:00"/>
    <s v="June"/>
    <x v="4"/>
    <s v="Fully Paid"/>
    <s v="credit_card"/>
    <s v="OH"/>
    <n v="6195"/>
    <n v="1091.816945"/>
    <d v="2011-12-01T00:00:00"/>
  </r>
  <r>
    <n v="776673"/>
    <n v="9000"/>
    <x v="2"/>
    <x v="6"/>
    <s v="RENT"/>
    <s v="Verified"/>
    <d v="2011-06-01T00:00:00"/>
    <s v="June"/>
    <x v="4"/>
    <s v="Fully Paid"/>
    <s v="debt_consolidation"/>
    <s v="DC"/>
    <n v="12640"/>
    <n v="10156.92822"/>
    <d v="2013-10-01T00:00:00"/>
  </r>
  <r>
    <n v="776677"/>
    <n v="10000"/>
    <x v="2"/>
    <x v="11"/>
    <s v="RENT"/>
    <s v="Verified"/>
    <d v="2011-06-01T00:00:00"/>
    <s v="June"/>
    <x v="4"/>
    <s v="Fully Paid"/>
    <s v="debt_consolidation"/>
    <s v="CA"/>
    <n v="10642"/>
    <n v="11196.56943"/>
    <d v="2014-07-01T00:00:00"/>
  </r>
  <r>
    <n v="776742"/>
    <n v="10000"/>
    <x v="2"/>
    <x v="12"/>
    <s v="RENT"/>
    <s v="Not Verified"/>
    <d v="2011-06-01T00:00:00"/>
    <s v="June"/>
    <x v="4"/>
    <s v="Fully Paid"/>
    <s v="other"/>
    <s v="CA"/>
    <n v="3017"/>
    <n v="11114.090330000001"/>
    <d v="2014-06-01T00:00:00"/>
  </r>
  <r>
    <n v="776743"/>
    <n v="7000"/>
    <x v="0"/>
    <x v="8"/>
    <s v="MORTGAGE"/>
    <s v="Verified"/>
    <d v="2011-06-01T00:00:00"/>
    <s v="June"/>
    <x v="4"/>
    <s v="Fully Paid"/>
    <s v="car"/>
    <s v="CO"/>
    <n v="4999"/>
    <n v="8842.8000019999999"/>
    <d v="2015-07-01T00:00:00"/>
  </r>
  <r>
    <n v="776776"/>
    <n v="12000"/>
    <x v="4"/>
    <x v="14"/>
    <s v="RENT"/>
    <s v="Not Verified"/>
    <d v="2011-06-01T00:00:00"/>
    <s v="June"/>
    <x v="4"/>
    <s v="Fully Paid"/>
    <s v="debt_consolidation"/>
    <s v="CA"/>
    <n v="10849"/>
    <n v="18254.829969999999"/>
    <d v="2015-03-01T00:00:00"/>
  </r>
  <r>
    <n v="776778"/>
    <n v="9000"/>
    <x v="0"/>
    <x v="0"/>
    <s v="RENT"/>
    <s v="Source Verified"/>
    <d v="2011-06-01T00:00:00"/>
    <s v="June"/>
    <x v="4"/>
    <s v="Fully Paid"/>
    <s v="debt_consolidation"/>
    <s v="NJ"/>
    <n v="6609"/>
    <n v="10682.62629"/>
    <d v="2014-06-01T00:00:00"/>
  </r>
  <r>
    <n v="776809"/>
    <n v="4600"/>
    <x v="5"/>
    <x v="22"/>
    <s v="RENT"/>
    <s v="Source Verified"/>
    <d v="2011-06-01T00:00:00"/>
    <s v="June"/>
    <x v="4"/>
    <s v="Fully Paid"/>
    <s v="car"/>
    <s v="MD"/>
    <n v="3193"/>
    <n v="5993.594282"/>
    <d v="2013-02-01T00:00:00"/>
  </r>
  <r>
    <n v="776849"/>
    <n v="18000"/>
    <x v="1"/>
    <x v="2"/>
    <s v="MORTGAGE"/>
    <s v="Verified"/>
    <d v="2011-07-01T00:00:00"/>
    <s v="July"/>
    <x v="4"/>
    <s v="Fully Paid"/>
    <s v="debt_consolidation"/>
    <s v="MD"/>
    <n v="39592"/>
    <n v="21256.120060000001"/>
    <d v="2013-02-01T00:00:00"/>
  </r>
  <r>
    <n v="776948"/>
    <n v="4000"/>
    <x v="2"/>
    <x v="24"/>
    <s v="MORTGAGE"/>
    <s v="Not Verified"/>
    <d v="2011-06-01T00:00:00"/>
    <s v="June"/>
    <x v="4"/>
    <s v="Charged Off"/>
    <s v="home_improvement"/>
    <s v="MO"/>
    <n v="18120"/>
    <n v="1580.31"/>
    <d v="2012-07-01T00:00:00"/>
  </r>
  <r>
    <n v="776949"/>
    <n v="12000"/>
    <x v="0"/>
    <x v="1"/>
    <s v="MORTGAGE"/>
    <s v="Not Verified"/>
    <d v="2011-06-01T00:00:00"/>
    <s v="June"/>
    <x v="4"/>
    <s v="Fully Paid"/>
    <s v="home_improvement"/>
    <s v="GA"/>
    <n v="3942"/>
    <n v="12917.24783"/>
    <d v="2012-03-01T00:00:00"/>
  </r>
  <r>
    <n v="776960"/>
    <n v="24250"/>
    <x v="3"/>
    <x v="15"/>
    <s v="MORTGAGE"/>
    <s v="Verified"/>
    <d v="2011-06-01T00:00:00"/>
    <s v="June"/>
    <x v="4"/>
    <s v="Current"/>
    <s v="debt_consolidation"/>
    <s v="SC"/>
    <n v="15304"/>
    <n v="36338.089999999997"/>
    <d v="2016-05-01T00:00:00"/>
  </r>
  <r>
    <n v="776969"/>
    <n v="7000"/>
    <x v="2"/>
    <x v="12"/>
    <s v="MORTGAGE"/>
    <s v="Not Verified"/>
    <d v="2011-06-01T00:00:00"/>
    <s v="June"/>
    <x v="4"/>
    <s v="Fully Paid"/>
    <s v="credit_card"/>
    <s v="OH"/>
    <n v="6056"/>
    <n v="7779.8671539999996"/>
    <d v="2014-07-01T00:00:00"/>
  </r>
  <r>
    <n v="776995"/>
    <n v="15000"/>
    <x v="2"/>
    <x v="12"/>
    <s v="MORTGAGE"/>
    <s v="Not Verified"/>
    <d v="2011-06-01T00:00:00"/>
    <s v="June"/>
    <x v="4"/>
    <s v="Fully Paid"/>
    <s v="credit_card"/>
    <s v="AZ"/>
    <n v="1096"/>
    <n v="16655.127349999999"/>
    <d v="2014-03-01T00:00:00"/>
  </r>
  <r>
    <n v="777019"/>
    <n v="18000"/>
    <x v="4"/>
    <x v="28"/>
    <s v="RENT"/>
    <s v="Source Verified"/>
    <d v="2011-06-01T00:00:00"/>
    <s v="June"/>
    <x v="4"/>
    <s v="Fully Paid"/>
    <s v="credit_card"/>
    <s v="CO"/>
    <n v="17011"/>
    <n v="21197.336599999999"/>
    <d v="2012-11-01T00:00:00"/>
  </r>
  <r>
    <n v="777066"/>
    <n v="1200"/>
    <x v="3"/>
    <x v="7"/>
    <s v="RENT"/>
    <s v="Verified"/>
    <d v="2011-06-01T00:00:00"/>
    <s v="June"/>
    <x v="4"/>
    <s v="Fully Paid"/>
    <s v="other"/>
    <s v="NC"/>
    <n v="0"/>
    <n v="1518.4970980000001"/>
    <d v="2014-06-01T00:00:00"/>
  </r>
  <r>
    <n v="777134"/>
    <n v="3600"/>
    <x v="0"/>
    <x v="4"/>
    <s v="RENT"/>
    <s v="Not Verified"/>
    <d v="2011-06-01T00:00:00"/>
    <s v="June"/>
    <x v="4"/>
    <s v="Fully Paid"/>
    <s v="wedding"/>
    <s v="MA"/>
    <n v="2992"/>
    <n v="4030.1446810000002"/>
    <d v="2012-10-01T00:00:00"/>
  </r>
  <r>
    <n v="777138"/>
    <n v="12250"/>
    <x v="3"/>
    <x v="7"/>
    <s v="MORTGAGE"/>
    <s v="Not Verified"/>
    <d v="2011-06-01T00:00:00"/>
    <s v="June"/>
    <x v="4"/>
    <s v="Fully Paid"/>
    <s v="credit_card"/>
    <s v="NJ"/>
    <n v="16169"/>
    <n v="14894.42254"/>
    <d v="2012-12-01T00:00:00"/>
  </r>
  <r>
    <n v="777141"/>
    <n v="2750"/>
    <x v="1"/>
    <x v="5"/>
    <s v="RENT"/>
    <s v="Source Verified"/>
    <d v="2011-06-01T00:00:00"/>
    <s v="June"/>
    <x v="4"/>
    <s v="Fully Paid"/>
    <s v="debt_consolidation"/>
    <s v="MN"/>
    <n v="626"/>
    <n v="2852.3838700000001"/>
    <d v="2011-09-01T00:00:00"/>
  </r>
  <r>
    <n v="777143"/>
    <n v="1200"/>
    <x v="2"/>
    <x v="12"/>
    <s v="MORTGAGE"/>
    <s v="Not Verified"/>
    <d v="2011-06-01T00:00:00"/>
    <s v="June"/>
    <x v="4"/>
    <s v="Fully Paid"/>
    <s v="car"/>
    <s v="MO"/>
    <n v="8516"/>
    <n v="1305.3621579999999"/>
    <d v="2013-02-01T00:00:00"/>
  </r>
  <r>
    <n v="777151"/>
    <n v="3025"/>
    <x v="0"/>
    <x v="8"/>
    <s v="RENT"/>
    <s v="Source Verified"/>
    <d v="2011-06-01T00:00:00"/>
    <s v="June"/>
    <x v="4"/>
    <s v="Fully Paid"/>
    <s v="debt_consolidation"/>
    <s v="NY"/>
    <n v="1136"/>
    <n v="3513.3510040000001"/>
    <d v="2014-06-01T00:00:00"/>
  </r>
  <r>
    <n v="777181"/>
    <n v="3900"/>
    <x v="2"/>
    <x v="17"/>
    <s v="MORTGAGE"/>
    <s v="Not Verified"/>
    <d v="2011-06-01T00:00:00"/>
    <s v="June"/>
    <x v="4"/>
    <s v="Fully Paid"/>
    <s v="home_improvement"/>
    <s v="CT"/>
    <n v="533"/>
    <n v="4150.9470739999997"/>
    <d v="2012-10-01T00:00:00"/>
  </r>
  <r>
    <n v="777217"/>
    <n v="20000"/>
    <x v="1"/>
    <x v="2"/>
    <s v="RENT"/>
    <s v="Not Verified"/>
    <d v="2011-06-01T00:00:00"/>
    <s v="June"/>
    <x v="4"/>
    <s v="Fully Paid"/>
    <s v="credit_card"/>
    <s v="CA"/>
    <n v="21974"/>
    <n v="24029.274010000001"/>
    <d v="2013-08-01T00:00:00"/>
  </r>
  <r>
    <n v="777226"/>
    <n v="18000"/>
    <x v="3"/>
    <x v="27"/>
    <s v="RENT"/>
    <s v="Verified"/>
    <d v="2011-06-01T00:00:00"/>
    <s v="June"/>
    <x v="4"/>
    <s v="Charged Off"/>
    <s v="debt_consolidation"/>
    <s v="CA"/>
    <n v="15000"/>
    <n v="4541.76"/>
    <d v="2012-04-01T00:00:00"/>
  </r>
  <r>
    <n v="777239"/>
    <n v="4000"/>
    <x v="2"/>
    <x v="12"/>
    <s v="MORTGAGE"/>
    <s v="Not Verified"/>
    <d v="2011-06-01T00:00:00"/>
    <s v="June"/>
    <x v="4"/>
    <s v="Fully Paid"/>
    <s v="major_purchase"/>
    <s v="FL"/>
    <n v="7999"/>
    <n v="4445.604738"/>
    <d v="2014-06-01T00:00:00"/>
  </r>
  <r>
    <n v="777252"/>
    <n v="22000"/>
    <x v="1"/>
    <x v="2"/>
    <s v="OWN"/>
    <s v="Verified"/>
    <d v="2011-06-01T00:00:00"/>
    <s v="June"/>
    <x v="4"/>
    <s v="Charged Off"/>
    <s v="debt_consolidation"/>
    <s v="AL"/>
    <n v="15284"/>
    <n v="10077.34"/>
    <d v="2012-12-01T00:00:00"/>
  </r>
  <r>
    <n v="777271"/>
    <n v="9600"/>
    <x v="2"/>
    <x v="17"/>
    <s v="MORTGAGE"/>
    <s v="Source Verified"/>
    <d v="2011-06-01T00:00:00"/>
    <s v="June"/>
    <x v="4"/>
    <s v="Fully Paid"/>
    <s v="debt_consolidation"/>
    <s v="CA"/>
    <n v="7534"/>
    <n v="9987.2874040000006"/>
    <d v="2012-03-01T00:00:00"/>
  </r>
  <r>
    <n v="777293"/>
    <n v="8000"/>
    <x v="0"/>
    <x v="4"/>
    <s v="MORTGAGE"/>
    <s v="Not Verified"/>
    <d v="2011-06-01T00:00:00"/>
    <s v="June"/>
    <x v="4"/>
    <s v="Fully Paid"/>
    <s v="major_purchase"/>
    <s v="MD"/>
    <n v="746"/>
    <n v="8708.2742510000007"/>
    <d v="2012-05-01T00:00:00"/>
  </r>
  <r>
    <n v="777296"/>
    <n v="7200"/>
    <x v="0"/>
    <x v="8"/>
    <s v="RENT"/>
    <s v="Source Verified"/>
    <d v="2011-06-01T00:00:00"/>
    <s v="June"/>
    <x v="4"/>
    <s v="Fully Paid"/>
    <s v="other"/>
    <s v="WY"/>
    <n v="2240"/>
    <n v="8356.7000540000008"/>
    <d v="2014-04-01T00:00:00"/>
  </r>
  <r>
    <n v="777303"/>
    <n v="1000"/>
    <x v="2"/>
    <x v="11"/>
    <s v="RENT"/>
    <s v="Verified"/>
    <d v="2011-06-01T00:00:00"/>
    <s v="June"/>
    <x v="4"/>
    <s v="Fully Paid"/>
    <s v="moving"/>
    <s v="MA"/>
    <n v="223"/>
    <n v="1119.6231399999999"/>
    <d v="2014-06-01T00:00:00"/>
  </r>
  <r>
    <n v="777340"/>
    <n v="15550"/>
    <x v="3"/>
    <x v="15"/>
    <s v="RENT"/>
    <s v="Not Verified"/>
    <d v="2011-06-01T00:00:00"/>
    <s v="June"/>
    <x v="4"/>
    <s v="Charged Off"/>
    <s v="debt_consolidation"/>
    <s v="CA"/>
    <n v="17377"/>
    <n v="1832.58"/>
    <d v="2011-09-01T00:00:00"/>
  </r>
  <r>
    <n v="777369"/>
    <n v="9000"/>
    <x v="2"/>
    <x v="11"/>
    <s v="RENT"/>
    <s v="Not Verified"/>
    <d v="2011-07-01T00:00:00"/>
    <s v="July"/>
    <x v="4"/>
    <s v="Fully Paid"/>
    <s v="credit_card"/>
    <s v="AL"/>
    <n v="11385"/>
    <n v="10076.904039999999"/>
    <d v="2014-07-01T00:00:00"/>
  </r>
  <r>
    <n v="777380"/>
    <n v="13425"/>
    <x v="3"/>
    <x v="7"/>
    <s v="RENT"/>
    <s v="Not Verified"/>
    <d v="2011-06-01T00:00:00"/>
    <s v="June"/>
    <x v="4"/>
    <s v="Fully Paid"/>
    <s v="debt_consolidation"/>
    <s v="NY"/>
    <n v="12768"/>
    <n v="15169.22091"/>
    <d v="2012-05-01T00:00:00"/>
  </r>
  <r>
    <n v="777395"/>
    <n v="25000"/>
    <x v="1"/>
    <x v="13"/>
    <s v="RENT"/>
    <s v="Verified"/>
    <d v="2011-07-01T00:00:00"/>
    <s v="July"/>
    <x v="4"/>
    <s v="Charged Off"/>
    <s v="credit_card"/>
    <s v="CA"/>
    <n v="24406"/>
    <n v="1397.48"/>
    <d v="2011-11-01T00:00:00"/>
  </r>
  <r>
    <n v="777445"/>
    <n v="8000"/>
    <x v="1"/>
    <x v="13"/>
    <s v="OWN"/>
    <s v="Verified"/>
    <d v="2011-06-01T00:00:00"/>
    <s v="June"/>
    <x v="4"/>
    <s v="Fully Paid"/>
    <s v="car"/>
    <s v="LA"/>
    <n v="880"/>
    <n v="9851.3050930000009"/>
    <d v="2014-07-01T00:00:00"/>
  </r>
  <r>
    <n v="777448"/>
    <n v="24000"/>
    <x v="1"/>
    <x v="2"/>
    <s v="RENT"/>
    <s v="Verified"/>
    <d v="2011-06-01T00:00:00"/>
    <s v="June"/>
    <x v="4"/>
    <s v="Fully Paid"/>
    <s v="credit_card"/>
    <s v="NY"/>
    <n v="22956"/>
    <n v="32569.550050000002"/>
    <d v="2016-01-01T00:00:00"/>
  </r>
  <r>
    <n v="777487"/>
    <n v="8000"/>
    <x v="1"/>
    <x v="13"/>
    <s v="RENT"/>
    <s v="Verified"/>
    <d v="2011-06-01T00:00:00"/>
    <s v="June"/>
    <x v="4"/>
    <s v="Fully Paid"/>
    <s v="major_purchase"/>
    <s v="CA"/>
    <n v="9294"/>
    <n v="8489.5487190000003"/>
    <d v="2011-12-01T00:00:00"/>
  </r>
  <r>
    <n v="777500"/>
    <n v="7000"/>
    <x v="1"/>
    <x v="13"/>
    <s v="MORTGAGE"/>
    <s v="Not Verified"/>
    <d v="2011-06-01T00:00:00"/>
    <s v="June"/>
    <x v="4"/>
    <s v="Fully Paid"/>
    <s v="home_improvement"/>
    <s v="VA"/>
    <n v="3829"/>
    <n v="8329.7301009999992"/>
    <d v="2013-07-01T00:00:00"/>
  </r>
  <r>
    <n v="777508"/>
    <n v="3000"/>
    <x v="2"/>
    <x v="24"/>
    <s v="MORTGAGE"/>
    <s v="Verified"/>
    <d v="2011-06-01T00:00:00"/>
    <s v="June"/>
    <x v="4"/>
    <s v="Fully Paid"/>
    <s v="other"/>
    <s v="CA"/>
    <n v="12"/>
    <n v="3257.260315"/>
    <d v="2014-06-01T00:00:00"/>
  </r>
  <r>
    <n v="777509"/>
    <n v="4800"/>
    <x v="1"/>
    <x v="2"/>
    <s v="RENT"/>
    <s v="Source Verified"/>
    <d v="2011-06-01T00:00:00"/>
    <s v="June"/>
    <x v="4"/>
    <s v="Fully Paid"/>
    <s v="debt_consolidation"/>
    <s v="CA"/>
    <n v="4461"/>
    <n v="5863.150909"/>
    <d v="2014-06-01T00:00:00"/>
  </r>
  <r>
    <n v="777519"/>
    <n v="4000"/>
    <x v="1"/>
    <x v="3"/>
    <s v="MORTGAGE"/>
    <s v="Not Verified"/>
    <d v="2011-06-01T00:00:00"/>
    <s v="June"/>
    <x v="4"/>
    <s v="Charged Off"/>
    <s v="debt_consolidation"/>
    <s v="NV"/>
    <n v="9930"/>
    <n v="4080.85"/>
    <d v="2013-02-01T00:00:00"/>
  </r>
  <r>
    <n v="777541"/>
    <n v="30000"/>
    <x v="4"/>
    <x v="18"/>
    <s v="MORTGAGE"/>
    <s v="Verified"/>
    <d v="2011-06-01T00:00:00"/>
    <s v="June"/>
    <x v="4"/>
    <s v="Charged Off"/>
    <s v="debt_consolidation"/>
    <s v="CA"/>
    <n v="32081"/>
    <n v="29609.57"/>
    <d v="2013-07-01T00:00:00"/>
  </r>
  <r>
    <n v="777581"/>
    <n v="18000"/>
    <x v="4"/>
    <x v="18"/>
    <s v="MORTGAGE"/>
    <s v="Verified"/>
    <d v="2011-06-01T00:00:00"/>
    <s v="June"/>
    <x v="4"/>
    <s v="Fully Paid"/>
    <s v="home_improvement"/>
    <s v="MA"/>
    <n v="44267"/>
    <n v="24314.646680000002"/>
    <d v="2013-09-01T00:00:00"/>
  </r>
  <r>
    <n v="777608"/>
    <n v="2800"/>
    <x v="2"/>
    <x v="6"/>
    <s v="RENT"/>
    <s v="Source Verified"/>
    <d v="2011-06-01T00:00:00"/>
    <s v="June"/>
    <x v="4"/>
    <s v="Charged Off"/>
    <s v="other"/>
    <s v="LA"/>
    <n v="25619"/>
    <n v="2820.41"/>
    <d v="2014-01-01T00:00:00"/>
  </r>
  <r>
    <n v="777634"/>
    <n v="12000"/>
    <x v="2"/>
    <x v="12"/>
    <s v="MORTGAGE"/>
    <s v="Not Verified"/>
    <d v="2011-06-01T00:00:00"/>
    <s v="June"/>
    <x v="4"/>
    <s v="Fully Paid"/>
    <s v="wedding"/>
    <s v="FL"/>
    <n v="0"/>
    <n v="13147.39932"/>
    <d v="2013-05-01T00:00:00"/>
  </r>
  <r>
    <n v="777639"/>
    <n v="20000"/>
    <x v="1"/>
    <x v="3"/>
    <s v="RENT"/>
    <s v="Source Verified"/>
    <d v="2011-06-01T00:00:00"/>
    <s v="June"/>
    <x v="4"/>
    <s v="Current"/>
    <s v="debt_consolidation"/>
    <s v="NY"/>
    <n v="15534"/>
    <n v="27427.57"/>
    <d v="2016-05-01T00:00:00"/>
  </r>
  <r>
    <n v="777661"/>
    <n v="18550"/>
    <x v="1"/>
    <x v="9"/>
    <s v="RENT"/>
    <s v="Verified"/>
    <d v="2011-06-01T00:00:00"/>
    <s v="June"/>
    <x v="4"/>
    <s v="Charged Off"/>
    <s v="debt_consolidation"/>
    <s v="CO"/>
    <n v="2259"/>
    <n v="5393.5"/>
    <d v="2012-05-01T00:00:00"/>
  </r>
  <r>
    <n v="777671"/>
    <n v="33000"/>
    <x v="0"/>
    <x v="8"/>
    <s v="MORTGAGE"/>
    <s v="Verified"/>
    <d v="2011-06-01T00:00:00"/>
    <s v="June"/>
    <x v="4"/>
    <s v="Fully Paid"/>
    <s v="other"/>
    <s v="SC"/>
    <n v="12762"/>
    <n v="37041.978360000001"/>
    <d v="2013-01-01T00:00:00"/>
  </r>
  <r>
    <n v="777683"/>
    <n v="34000"/>
    <x v="1"/>
    <x v="9"/>
    <s v="MORTGAGE"/>
    <s v="Source Verified"/>
    <d v="2011-06-01T00:00:00"/>
    <s v="June"/>
    <x v="4"/>
    <s v="Fully Paid"/>
    <s v="debt_consolidation"/>
    <s v="PA"/>
    <n v="26189"/>
    <n v="42166.278590000002"/>
    <d v="2014-02-01T00:00:00"/>
  </r>
  <r>
    <n v="777688"/>
    <n v="8000"/>
    <x v="0"/>
    <x v="0"/>
    <s v="RENT"/>
    <s v="Source Verified"/>
    <d v="2011-06-01T00:00:00"/>
    <s v="June"/>
    <x v="4"/>
    <s v="Fully Paid"/>
    <s v="other"/>
    <s v="SC"/>
    <n v="6584"/>
    <n v="9495.652822"/>
    <d v="2014-06-01T00:00:00"/>
  </r>
  <r>
    <n v="777693"/>
    <n v="4000"/>
    <x v="0"/>
    <x v="0"/>
    <s v="MORTGAGE"/>
    <s v="Not Verified"/>
    <d v="2011-06-01T00:00:00"/>
    <s v="June"/>
    <x v="4"/>
    <s v="Fully Paid"/>
    <s v="debt_consolidation"/>
    <s v="NY"/>
    <n v="3517"/>
    <n v="4112.2472090000001"/>
    <d v="2011-09-01T00:00:00"/>
  </r>
  <r>
    <n v="777710"/>
    <n v="2000"/>
    <x v="2"/>
    <x v="17"/>
    <s v="RENT"/>
    <s v="Not Verified"/>
    <d v="2011-06-01T00:00:00"/>
    <s v="June"/>
    <x v="4"/>
    <s v="Charged Off"/>
    <s v="other"/>
    <s v="AR"/>
    <n v="2197"/>
    <n v="622.08000000000004"/>
    <d v="2011-10-01T00:00:00"/>
  </r>
  <r>
    <n v="777741"/>
    <n v="4800"/>
    <x v="2"/>
    <x v="17"/>
    <s v="MORTGAGE"/>
    <s v="Source Verified"/>
    <d v="2011-06-01T00:00:00"/>
    <s v="June"/>
    <x v="4"/>
    <s v="Fully Paid"/>
    <s v="other"/>
    <s v="AZ"/>
    <n v="38670"/>
    <n v="5256.1063940000004"/>
    <d v="2014-06-01T00:00:00"/>
  </r>
  <r>
    <n v="777747"/>
    <n v="8000"/>
    <x v="0"/>
    <x v="4"/>
    <s v="RENT"/>
    <s v="Not Verified"/>
    <d v="2011-06-01T00:00:00"/>
    <s v="June"/>
    <x v="4"/>
    <s v="Fully Paid"/>
    <s v="small_business"/>
    <s v="OH"/>
    <n v="2314"/>
    <n v="9514.8577069999992"/>
    <d v="2014-06-01T00:00:00"/>
  </r>
  <r>
    <n v="777758"/>
    <n v="9000"/>
    <x v="2"/>
    <x v="17"/>
    <s v="MORTGAGE"/>
    <s v="Not Verified"/>
    <d v="2011-06-01T00:00:00"/>
    <s v="June"/>
    <x v="4"/>
    <s v="Fully Paid"/>
    <s v="major_purchase"/>
    <s v="FL"/>
    <n v="14181"/>
    <n v="9751.9788740000004"/>
    <d v="2013-06-01T00:00:00"/>
  </r>
  <r>
    <n v="777761"/>
    <n v="11000"/>
    <x v="0"/>
    <x v="1"/>
    <s v="MORTGAGE"/>
    <s v="Verified"/>
    <d v="2011-06-01T00:00:00"/>
    <s v="June"/>
    <x v="4"/>
    <s v="Fully Paid"/>
    <s v="credit_card"/>
    <s v="NY"/>
    <n v="38365"/>
    <n v="12684.758040000001"/>
    <d v="2013-02-01T00:00:00"/>
  </r>
  <r>
    <n v="777763"/>
    <n v="25000"/>
    <x v="0"/>
    <x v="0"/>
    <s v="MORTGAGE"/>
    <s v="Verified"/>
    <d v="2011-06-01T00:00:00"/>
    <s v="June"/>
    <x v="4"/>
    <s v="Charged Off"/>
    <s v="small_business"/>
    <s v="KS"/>
    <n v="8663"/>
    <n v="29534.19"/>
    <d v="2015-09-01T00:00:00"/>
  </r>
  <r>
    <n v="777765"/>
    <n v="14750"/>
    <x v="1"/>
    <x v="13"/>
    <s v="MORTGAGE"/>
    <s v="Verified"/>
    <d v="2011-06-01T00:00:00"/>
    <s v="June"/>
    <x v="4"/>
    <s v="Fully Paid"/>
    <s v="home_improvement"/>
    <s v="NJ"/>
    <n v="39658"/>
    <n v="20112.86004"/>
    <d v="2016-03-01T00:00:00"/>
  </r>
  <r>
    <n v="777770"/>
    <n v="12000"/>
    <x v="1"/>
    <x v="9"/>
    <s v="RENT"/>
    <s v="Source Verified"/>
    <d v="2011-06-01T00:00:00"/>
    <s v="June"/>
    <x v="4"/>
    <s v="Fully Paid"/>
    <s v="debt_consolidation"/>
    <s v="NY"/>
    <n v="8512"/>
    <n v="13282.450440000001"/>
    <d v="2012-05-01T00:00:00"/>
  </r>
  <r>
    <n v="777771"/>
    <n v="30000"/>
    <x v="4"/>
    <x v="28"/>
    <s v="RENT"/>
    <s v="Verified"/>
    <d v="2011-06-01T00:00:00"/>
    <s v="June"/>
    <x v="4"/>
    <s v="Charged Off"/>
    <s v="debt_consolidation"/>
    <s v="NY"/>
    <n v="7295"/>
    <n v="13114.51"/>
    <d v="2014-04-01T00:00:00"/>
  </r>
  <r>
    <n v="777779"/>
    <n v="2500"/>
    <x v="2"/>
    <x v="6"/>
    <s v="MORTGAGE"/>
    <s v="Source Verified"/>
    <d v="2011-06-01T00:00:00"/>
    <s v="June"/>
    <x v="4"/>
    <s v="Fully Paid"/>
    <s v="major_purchase"/>
    <s v="KY"/>
    <n v="0"/>
    <n v="2811.3119660000002"/>
    <d v="2013-08-01T00:00:00"/>
  </r>
  <r>
    <n v="777791"/>
    <n v="25000"/>
    <x v="1"/>
    <x v="13"/>
    <s v="MORTGAGE"/>
    <s v="Verified"/>
    <d v="2011-06-01T00:00:00"/>
    <s v="June"/>
    <x v="4"/>
    <s v="Fully Paid"/>
    <s v="debt_consolidation"/>
    <s v="NC"/>
    <n v="30218"/>
    <n v="33147.75"/>
    <d v="2014-12-01T00:00:00"/>
  </r>
  <r>
    <n v="777793"/>
    <n v="15000"/>
    <x v="4"/>
    <x v="14"/>
    <s v="MORTGAGE"/>
    <s v="Source Verified"/>
    <d v="2011-07-01T00:00:00"/>
    <s v="July"/>
    <x v="4"/>
    <s v="Current"/>
    <s v="wedding"/>
    <s v="MA"/>
    <n v="24680"/>
    <n v="22283.52"/>
    <d v="2016-05-01T00:00:00"/>
  </r>
  <r>
    <n v="777801"/>
    <n v="9600"/>
    <x v="2"/>
    <x v="17"/>
    <s v="RENT"/>
    <s v="Not Verified"/>
    <d v="2011-06-01T00:00:00"/>
    <s v="June"/>
    <x v="4"/>
    <s v="Charged Off"/>
    <s v="debt_consolidation"/>
    <s v="CA"/>
    <n v="9190"/>
    <n v="431.57"/>
    <m/>
  </r>
  <r>
    <n v="777816"/>
    <n v="7200"/>
    <x v="1"/>
    <x v="5"/>
    <s v="RENT"/>
    <s v="Not Verified"/>
    <d v="2011-06-01T00:00:00"/>
    <s v="June"/>
    <x v="4"/>
    <s v="Fully Paid"/>
    <s v="debt_consolidation"/>
    <s v="IL"/>
    <n v="3949"/>
    <n v="9014.4013149999992"/>
    <d v="2014-06-01T00:00:00"/>
  </r>
  <r>
    <n v="777826"/>
    <n v="12000"/>
    <x v="6"/>
    <x v="31"/>
    <s v="RENT"/>
    <s v="Source Verified"/>
    <d v="2011-06-01T00:00:00"/>
    <s v="June"/>
    <x v="4"/>
    <s v="Charged Off"/>
    <s v="small_business"/>
    <s v="NJ"/>
    <n v="2823"/>
    <n v="6302.68"/>
    <d v="2013-01-01T00:00:00"/>
  </r>
  <r>
    <n v="777838"/>
    <n v="10000"/>
    <x v="0"/>
    <x v="16"/>
    <s v="OWN"/>
    <s v="Not Verified"/>
    <d v="2011-06-01T00:00:00"/>
    <s v="June"/>
    <x v="4"/>
    <s v="Fully Paid"/>
    <s v="debt_consolidation"/>
    <s v="NY"/>
    <n v="35968"/>
    <n v="11716.15688"/>
    <d v="2014-06-01T00:00:00"/>
  </r>
  <r>
    <n v="777849"/>
    <n v="10000"/>
    <x v="0"/>
    <x v="1"/>
    <s v="RENT"/>
    <s v="Not Verified"/>
    <d v="2011-06-01T00:00:00"/>
    <s v="June"/>
    <x v="4"/>
    <s v="Charged Off"/>
    <s v="home_improvement"/>
    <s v="NJ"/>
    <n v="5872"/>
    <n v="7236.25"/>
    <d v="2013-03-01T00:00:00"/>
  </r>
  <r>
    <n v="777854"/>
    <n v="26375"/>
    <x v="4"/>
    <x v="28"/>
    <s v="MORTGAGE"/>
    <s v="Verified"/>
    <d v="2011-06-01T00:00:00"/>
    <s v="June"/>
    <x v="4"/>
    <s v="Charged Off"/>
    <s v="debt_consolidation"/>
    <s v="NH"/>
    <n v="22944"/>
    <n v="8747.56"/>
    <d v="2012-06-01T00:00:00"/>
  </r>
  <r>
    <n v="777855"/>
    <n v="21250"/>
    <x v="5"/>
    <x v="25"/>
    <s v="MORTGAGE"/>
    <s v="Verified"/>
    <d v="2011-06-01T00:00:00"/>
    <s v="June"/>
    <x v="4"/>
    <s v="Fully Paid"/>
    <s v="debt_consolidation"/>
    <s v="CA"/>
    <n v="21401"/>
    <n v="22870.424230000001"/>
    <d v="2013-04-01T00:00:00"/>
  </r>
  <r>
    <n v="777876"/>
    <n v="18000"/>
    <x v="2"/>
    <x v="11"/>
    <s v="OWN"/>
    <s v="Not Verified"/>
    <d v="2011-06-01T00:00:00"/>
    <s v="June"/>
    <x v="4"/>
    <s v="Fully Paid"/>
    <s v="credit_card"/>
    <s v="NY"/>
    <n v="19566"/>
    <n v="20153.850320000001"/>
    <d v="2014-06-01T00:00:00"/>
  </r>
  <r>
    <n v="777898"/>
    <n v="14000"/>
    <x v="2"/>
    <x v="11"/>
    <s v="MORTGAGE"/>
    <s v="Not Verified"/>
    <d v="2011-06-01T00:00:00"/>
    <s v="June"/>
    <x v="4"/>
    <s v="Fully Paid"/>
    <s v="small_business"/>
    <s v="OR"/>
    <n v="7324"/>
    <n v="15675.188749999999"/>
    <d v="2014-07-01T00:00:00"/>
  </r>
  <r>
    <n v="777904"/>
    <n v="11200"/>
    <x v="2"/>
    <x v="24"/>
    <s v="MORTGAGE"/>
    <s v="Not Verified"/>
    <d v="2011-06-01T00:00:00"/>
    <s v="June"/>
    <x v="4"/>
    <s v="Fully Paid"/>
    <s v="credit_card"/>
    <s v="CA"/>
    <n v="28001"/>
    <n v="12025.950989999999"/>
    <d v="2013-05-01T00:00:00"/>
  </r>
  <r>
    <n v="777929"/>
    <n v="21200"/>
    <x v="0"/>
    <x v="8"/>
    <s v="MORTGAGE"/>
    <s v="Verified"/>
    <d v="2011-06-01T00:00:00"/>
    <s v="June"/>
    <x v="4"/>
    <s v="Fully Paid"/>
    <s v="debt_consolidation"/>
    <s v="KY"/>
    <n v="23993"/>
    <n v="22770.51053"/>
    <d v="2012-04-01T00:00:00"/>
  </r>
  <r>
    <n v="777932"/>
    <n v="3000"/>
    <x v="3"/>
    <x v="15"/>
    <s v="RENT"/>
    <s v="Source Verified"/>
    <d v="2011-06-01T00:00:00"/>
    <s v="June"/>
    <x v="4"/>
    <s v="Fully Paid"/>
    <s v="vacation"/>
    <s v="CA"/>
    <n v="3479"/>
    <n v="3844.5221110000002"/>
    <d v="2014-06-01T00:00:00"/>
  </r>
  <r>
    <n v="777955"/>
    <n v="3200"/>
    <x v="0"/>
    <x v="8"/>
    <s v="RENT"/>
    <s v="Source Verified"/>
    <d v="2011-06-01T00:00:00"/>
    <s v="June"/>
    <x v="4"/>
    <s v="Fully Paid"/>
    <s v="debt_consolidation"/>
    <s v="MD"/>
    <n v="1553"/>
    <n v="3716.6389909999998"/>
    <d v="2014-06-01T00:00:00"/>
  </r>
  <r>
    <n v="777972"/>
    <n v="8000"/>
    <x v="2"/>
    <x v="6"/>
    <s v="RENT"/>
    <s v="Source Verified"/>
    <d v="2011-06-01T00:00:00"/>
    <s v="June"/>
    <x v="4"/>
    <s v="Fully Paid"/>
    <s v="medical"/>
    <s v="AL"/>
    <n v="1777"/>
    <n v="9072.4759020000001"/>
    <d v="2014-02-01T00:00:00"/>
  </r>
  <r>
    <n v="777985"/>
    <n v="6000"/>
    <x v="0"/>
    <x v="1"/>
    <s v="RENT"/>
    <s v="Not Verified"/>
    <d v="2011-06-01T00:00:00"/>
    <s v="June"/>
    <x v="4"/>
    <s v="Fully Paid"/>
    <s v="debt_consolidation"/>
    <s v="CA"/>
    <n v="31115"/>
    <n v="6820.4541570000001"/>
    <d v="2012-11-01T00:00:00"/>
  </r>
  <r>
    <n v="778004"/>
    <n v="5850"/>
    <x v="0"/>
    <x v="8"/>
    <s v="RENT"/>
    <s v="Source Verified"/>
    <d v="2011-06-01T00:00:00"/>
    <s v="June"/>
    <x v="4"/>
    <s v="Fully Paid"/>
    <s v="credit_card"/>
    <s v="FL"/>
    <n v="1257"/>
    <n v="5992.67"/>
    <d v="2011-10-01T00:00:00"/>
  </r>
  <r>
    <n v="778012"/>
    <n v="3200"/>
    <x v="1"/>
    <x v="5"/>
    <s v="OWN"/>
    <s v="Not Verified"/>
    <d v="2011-06-01T00:00:00"/>
    <s v="June"/>
    <x v="4"/>
    <s v="Fully Paid"/>
    <s v="debt_consolidation"/>
    <s v="OK"/>
    <n v="604"/>
    <n v="3709.631715"/>
    <d v="2012-09-01T00:00:00"/>
  </r>
  <r>
    <n v="778042"/>
    <n v="2975"/>
    <x v="2"/>
    <x v="17"/>
    <s v="MORTGAGE"/>
    <s v="Verified"/>
    <d v="2011-06-01T00:00:00"/>
    <s v="June"/>
    <x v="4"/>
    <s v="Fully Paid"/>
    <s v="major_purchase"/>
    <s v="MO"/>
    <n v="11786"/>
    <n v="3173.6738140000002"/>
    <d v="2013-02-01T00:00:00"/>
  </r>
  <r>
    <n v="778050"/>
    <n v="10000"/>
    <x v="1"/>
    <x v="2"/>
    <s v="MORTGAGE"/>
    <s v="Verified"/>
    <d v="2011-06-01T00:00:00"/>
    <s v="June"/>
    <x v="4"/>
    <s v="Fully Paid"/>
    <s v="home_improvement"/>
    <s v="MI"/>
    <n v="19889"/>
    <n v="11609.8869"/>
    <d v="2012-12-01T00:00:00"/>
  </r>
  <r>
    <n v="778066"/>
    <n v="2000"/>
    <x v="1"/>
    <x v="13"/>
    <s v="RENT"/>
    <s v="Source Verified"/>
    <d v="2011-06-01T00:00:00"/>
    <s v="June"/>
    <x v="4"/>
    <s v="Fully Paid"/>
    <s v="car"/>
    <s v="CA"/>
    <n v="0"/>
    <n v="2343.315912"/>
    <d v="2013-03-01T00:00:00"/>
  </r>
  <r>
    <n v="778086"/>
    <n v="1000"/>
    <x v="2"/>
    <x v="12"/>
    <s v="OWN"/>
    <s v="Not Verified"/>
    <d v="2011-06-01T00:00:00"/>
    <s v="June"/>
    <x v="4"/>
    <s v="Fully Paid"/>
    <s v="car"/>
    <s v="KY"/>
    <n v="0"/>
    <n v="1055.0586049999999"/>
    <d v="2013-07-01T00:00:00"/>
  </r>
  <r>
    <n v="778090"/>
    <n v="15000"/>
    <x v="0"/>
    <x v="0"/>
    <s v="RENT"/>
    <s v="Not Verified"/>
    <d v="2011-06-01T00:00:00"/>
    <s v="June"/>
    <x v="4"/>
    <s v="Fully Paid"/>
    <s v="debt_consolidation"/>
    <s v="CA"/>
    <n v="289"/>
    <n v="17448.493030000001"/>
    <d v="2014-04-01T00:00:00"/>
  </r>
  <r>
    <n v="778111"/>
    <n v="6000"/>
    <x v="0"/>
    <x v="1"/>
    <s v="MORTGAGE"/>
    <s v="Not Verified"/>
    <d v="2011-06-01T00:00:00"/>
    <s v="June"/>
    <x v="4"/>
    <s v="Fully Paid"/>
    <s v="debt_consolidation"/>
    <s v="NC"/>
    <n v="8984"/>
    <n v="7173.2395319999996"/>
    <d v="2014-06-01T00:00:00"/>
  </r>
  <r>
    <n v="778127"/>
    <n v="2000"/>
    <x v="1"/>
    <x v="5"/>
    <s v="MORTGAGE"/>
    <s v="Not Verified"/>
    <d v="2011-06-01T00:00:00"/>
    <s v="June"/>
    <x v="4"/>
    <s v="Fully Paid"/>
    <s v="other"/>
    <s v="AZ"/>
    <n v="11697"/>
    <n v="2504.8544790000001"/>
    <d v="2014-07-01T00:00:00"/>
  </r>
  <r>
    <n v="778150"/>
    <n v="20000"/>
    <x v="1"/>
    <x v="9"/>
    <s v="MORTGAGE"/>
    <s v="Verified"/>
    <d v="2011-06-01T00:00:00"/>
    <s v="June"/>
    <x v="4"/>
    <s v="Current"/>
    <s v="home_improvement"/>
    <s v="KS"/>
    <n v="27767"/>
    <n v="27915.200000000001"/>
    <d v="2016-05-01T00:00:00"/>
  </r>
  <r>
    <n v="778154"/>
    <n v="6000"/>
    <x v="2"/>
    <x v="12"/>
    <s v="MORTGAGE"/>
    <s v="Source Verified"/>
    <d v="2011-06-01T00:00:00"/>
    <s v="June"/>
    <x v="4"/>
    <s v="Fully Paid"/>
    <s v="debt_consolidation"/>
    <s v="LA"/>
    <n v="7062"/>
    <n v="6658.2329689999997"/>
    <d v="2014-02-01T00:00:00"/>
  </r>
  <r>
    <n v="778156"/>
    <n v="3800"/>
    <x v="2"/>
    <x v="12"/>
    <s v="OWN"/>
    <s v="Source Verified"/>
    <d v="2011-06-01T00:00:00"/>
    <s v="June"/>
    <x v="4"/>
    <s v="Fully Paid"/>
    <s v="home_improvement"/>
    <s v="CA"/>
    <n v="5876"/>
    <n v="4144.2915220000004"/>
    <d v="2013-03-01T00:00:00"/>
  </r>
  <r>
    <n v="778167"/>
    <n v="1300"/>
    <x v="2"/>
    <x v="12"/>
    <s v="RENT"/>
    <s v="Source Verified"/>
    <d v="2011-06-01T00:00:00"/>
    <s v="June"/>
    <x v="4"/>
    <s v="Charged Off"/>
    <s v="debt_consolidation"/>
    <s v="OR"/>
    <n v="38871"/>
    <n v="880.88"/>
    <d v="2013-04-01T00:00:00"/>
  </r>
  <r>
    <n v="778171"/>
    <n v="35000"/>
    <x v="3"/>
    <x v="27"/>
    <s v="MORTGAGE"/>
    <s v="Source Verified"/>
    <d v="2011-06-01T00:00:00"/>
    <s v="June"/>
    <x v="4"/>
    <s v="Fully Paid"/>
    <s v="other"/>
    <s v="CA"/>
    <n v="81834"/>
    <n v="34500.859069999999"/>
    <d v="2014-06-01T00:00:00"/>
  </r>
  <r>
    <n v="778172"/>
    <n v="2400"/>
    <x v="0"/>
    <x v="16"/>
    <s v="RENT"/>
    <s v="Not Verified"/>
    <d v="2011-06-01T00:00:00"/>
    <s v="June"/>
    <x v="4"/>
    <s v="Fully Paid"/>
    <s v="home_improvement"/>
    <s v="AZ"/>
    <n v="1815"/>
    <n v="2716.7980980000002"/>
    <d v="2013-02-01T00:00:00"/>
  </r>
  <r>
    <n v="778175"/>
    <n v="8400"/>
    <x v="2"/>
    <x v="24"/>
    <s v="MORTGAGE"/>
    <s v="Not Verified"/>
    <d v="2011-06-01T00:00:00"/>
    <s v="June"/>
    <x v="4"/>
    <s v="Fully Paid"/>
    <s v="other"/>
    <s v="MT"/>
    <n v="18756"/>
    <n v="9120.3109050000003"/>
    <d v="2014-06-01T00:00:00"/>
  </r>
  <r>
    <n v="778195"/>
    <n v="15000"/>
    <x v="5"/>
    <x v="25"/>
    <s v="RENT"/>
    <s v="Source Verified"/>
    <d v="2011-06-01T00:00:00"/>
    <s v="June"/>
    <x v="4"/>
    <s v="Fully Paid"/>
    <s v="other"/>
    <s v="MN"/>
    <n v="7566"/>
    <n v="22501.989679999999"/>
    <d v="2014-06-01T00:00:00"/>
  </r>
  <r>
    <n v="778203"/>
    <n v="25000"/>
    <x v="3"/>
    <x v="21"/>
    <s v="OWN"/>
    <s v="Verified"/>
    <d v="2011-06-01T00:00:00"/>
    <s v="June"/>
    <x v="4"/>
    <s v="Charged Off"/>
    <s v="debt_consolidation"/>
    <s v="NY"/>
    <n v="24321"/>
    <n v="15148.44"/>
    <d v="2012-02-01T00:00:00"/>
  </r>
  <r>
    <n v="778212"/>
    <n v="5000"/>
    <x v="2"/>
    <x v="24"/>
    <s v="MORTGAGE"/>
    <s v="Not Verified"/>
    <d v="2011-06-01T00:00:00"/>
    <s v="June"/>
    <x v="4"/>
    <s v="Fully Paid"/>
    <s v="other"/>
    <s v="GA"/>
    <n v="624"/>
    <n v="5405.2473989999999"/>
    <d v="2013-10-01T00:00:00"/>
  </r>
  <r>
    <n v="778237"/>
    <n v="8800"/>
    <x v="0"/>
    <x v="16"/>
    <s v="RENT"/>
    <s v="Verified"/>
    <d v="2011-06-01T00:00:00"/>
    <s v="June"/>
    <x v="4"/>
    <s v="Fully Paid"/>
    <s v="debt_consolidation"/>
    <s v="TX"/>
    <n v="3230"/>
    <n v="9368.8128899999992"/>
    <d v="2012-02-01T00:00:00"/>
  </r>
  <r>
    <n v="778240"/>
    <n v="4800"/>
    <x v="2"/>
    <x v="6"/>
    <s v="RENT"/>
    <s v="Not Verified"/>
    <d v="2011-06-01T00:00:00"/>
    <s v="June"/>
    <x v="4"/>
    <s v="Fully Paid"/>
    <s v="debt_consolidation"/>
    <s v="CA"/>
    <n v="7312"/>
    <n v="5227.2255320000004"/>
    <d v="2012-10-01T00:00:00"/>
  </r>
  <r>
    <n v="778248"/>
    <n v="13600"/>
    <x v="3"/>
    <x v="21"/>
    <s v="MORTGAGE"/>
    <s v="Verified"/>
    <d v="2011-06-01T00:00:00"/>
    <s v="June"/>
    <x v="4"/>
    <s v="Fully Paid"/>
    <s v="credit_card"/>
    <s v="VA"/>
    <n v="14000"/>
    <n v="16516.92296"/>
    <d v="2013-04-01T00:00:00"/>
  </r>
  <r>
    <n v="778280"/>
    <n v="20000"/>
    <x v="0"/>
    <x v="16"/>
    <s v="MORTGAGE"/>
    <s v="Verified"/>
    <d v="2011-06-01T00:00:00"/>
    <s v="June"/>
    <x v="4"/>
    <s v="Charged Off"/>
    <s v="small_business"/>
    <s v="FL"/>
    <n v="504"/>
    <n v="4346.54"/>
    <d v="2011-10-01T00:00:00"/>
  </r>
  <r>
    <n v="778300"/>
    <n v="5000"/>
    <x v="3"/>
    <x v="21"/>
    <s v="MORTGAGE"/>
    <s v="Verified"/>
    <d v="2011-06-01T00:00:00"/>
    <s v="June"/>
    <x v="4"/>
    <s v="Fully Paid"/>
    <s v="home_improvement"/>
    <s v="NJ"/>
    <n v="13355"/>
    <n v="5729.1409439999998"/>
    <d v="2012-07-01T00:00:00"/>
  </r>
  <r>
    <n v="778303"/>
    <n v="19000"/>
    <x v="1"/>
    <x v="9"/>
    <s v="MORTGAGE"/>
    <s v="Not Verified"/>
    <d v="2011-06-01T00:00:00"/>
    <s v="June"/>
    <x v="4"/>
    <s v="Current"/>
    <s v="credit_card"/>
    <s v="OK"/>
    <n v="18347"/>
    <n v="26519.040000000001"/>
    <d v="2016-05-01T00:00:00"/>
  </r>
  <r>
    <n v="778309"/>
    <n v="9000"/>
    <x v="2"/>
    <x v="17"/>
    <s v="MORTGAGE"/>
    <s v="Not Verified"/>
    <d v="2011-06-01T00:00:00"/>
    <s v="June"/>
    <x v="4"/>
    <s v="Fully Paid"/>
    <s v="credit_card"/>
    <s v="CA"/>
    <n v="12608"/>
    <n v="9696.9782149999992"/>
    <d v="2013-03-01T00:00:00"/>
  </r>
  <r>
    <n v="778329"/>
    <n v="16000"/>
    <x v="3"/>
    <x v="7"/>
    <s v="RENT"/>
    <s v="Not Verified"/>
    <d v="2011-06-01T00:00:00"/>
    <s v="June"/>
    <x v="4"/>
    <s v="Fully Paid"/>
    <s v="debt_consolidation"/>
    <s v="FL"/>
    <n v="17712"/>
    <n v="17442.097239999999"/>
    <d v="2012-01-01T00:00:00"/>
  </r>
  <r>
    <n v="778387"/>
    <n v="10000"/>
    <x v="2"/>
    <x v="11"/>
    <s v="MORTGAGE"/>
    <s v="Verified"/>
    <d v="2011-06-01T00:00:00"/>
    <s v="June"/>
    <x v="4"/>
    <s v="Fully Paid"/>
    <s v="debt_consolidation"/>
    <s v="TX"/>
    <n v="1923"/>
    <n v="10687.617039999999"/>
    <d v="2012-07-01T00:00:00"/>
  </r>
  <r>
    <n v="778410"/>
    <n v="4200"/>
    <x v="2"/>
    <x v="12"/>
    <s v="OWN"/>
    <s v="Not Verified"/>
    <d v="2011-06-01T00:00:00"/>
    <s v="June"/>
    <x v="4"/>
    <s v="Fully Paid"/>
    <s v="other"/>
    <s v="NY"/>
    <n v="0"/>
    <n v="4660.8814739999998"/>
    <d v="2014-02-01T00:00:00"/>
  </r>
  <r>
    <n v="778424"/>
    <n v="5000"/>
    <x v="1"/>
    <x v="13"/>
    <s v="RENT"/>
    <s v="Verified"/>
    <d v="2011-06-01T00:00:00"/>
    <s v="June"/>
    <x v="4"/>
    <s v="Fully Paid"/>
    <s v="debt_consolidation"/>
    <s v="FL"/>
    <n v="0"/>
    <n v="5686.0556319999996"/>
    <d v="2012-10-01T00:00:00"/>
  </r>
  <r>
    <n v="778432"/>
    <n v="14000"/>
    <x v="2"/>
    <x v="12"/>
    <s v="RENT"/>
    <s v="Source Verified"/>
    <d v="2011-06-01T00:00:00"/>
    <s v="June"/>
    <x v="4"/>
    <s v="Fully Paid"/>
    <s v="debt_consolidation"/>
    <s v="VA"/>
    <n v="14548"/>
    <n v="15557.23228"/>
    <d v="2014-05-01T00:00:00"/>
  </r>
  <r>
    <n v="778440"/>
    <n v="12000"/>
    <x v="3"/>
    <x v="15"/>
    <s v="RENT"/>
    <s v="Source Verified"/>
    <d v="2011-06-01T00:00:00"/>
    <s v="June"/>
    <x v="4"/>
    <s v="Charged Off"/>
    <s v="debt_consolidation"/>
    <s v="GA"/>
    <n v="41329"/>
    <n v="4165.28"/>
    <d v="2012-09-01T00:00:00"/>
  </r>
  <r>
    <n v="778457"/>
    <n v="6000"/>
    <x v="2"/>
    <x v="24"/>
    <s v="RENT"/>
    <s v="Source Verified"/>
    <d v="2011-06-01T00:00:00"/>
    <s v="June"/>
    <x v="4"/>
    <s v="Fully Paid"/>
    <s v="home_improvement"/>
    <s v="NY"/>
    <n v="3783"/>
    <n v="6514.5206330000001"/>
    <d v="2014-06-01T00:00:00"/>
  </r>
  <r>
    <n v="778478"/>
    <n v="35000"/>
    <x v="3"/>
    <x v="27"/>
    <s v="MORTGAGE"/>
    <s v="Verified"/>
    <d v="2011-06-01T00:00:00"/>
    <s v="June"/>
    <x v="4"/>
    <s v="Charged Off"/>
    <s v="debt_consolidation"/>
    <s v="NJ"/>
    <n v="35727"/>
    <n v="7417.54"/>
    <d v="2012-06-01T00:00:00"/>
  </r>
  <r>
    <n v="778480"/>
    <n v="35000"/>
    <x v="4"/>
    <x v="14"/>
    <s v="RENT"/>
    <s v="Verified"/>
    <d v="2011-06-01T00:00:00"/>
    <s v="June"/>
    <x v="4"/>
    <s v="Fully Paid"/>
    <s v="debt_consolidation"/>
    <s v="CA"/>
    <n v="24442"/>
    <n v="33558.757819999999"/>
    <d v="2013-04-01T00:00:00"/>
  </r>
  <r>
    <n v="778495"/>
    <n v="3600"/>
    <x v="0"/>
    <x v="16"/>
    <s v="RENT"/>
    <s v="Verified"/>
    <d v="2011-06-01T00:00:00"/>
    <s v="June"/>
    <x v="4"/>
    <s v="Fully Paid"/>
    <s v="moving"/>
    <s v="TX"/>
    <n v="8856"/>
    <n v="4217.7672060000004"/>
    <d v="2014-06-01T00:00:00"/>
  </r>
  <r>
    <n v="778510"/>
    <n v="10000"/>
    <x v="2"/>
    <x v="24"/>
    <s v="MORTGAGE"/>
    <s v="Source Verified"/>
    <d v="2011-06-01T00:00:00"/>
    <s v="June"/>
    <x v="4"/>
    <s v="Fully Paid"/>
    <s v="debt_consolidation"/>
    <s v="CA"/>
    <n v="9171"/>
    <n v="10700.69593"/>
    <d v="2013-05-01T00:00:00"/>
  </r>
  <r>
    <n v="778517"/>
    <n v="20000"/>
    <x v="0"/>
    <x v="4"/>
    <s v="MORTGAGE"/>
    <s v="Verified"/>
    <d v="2011-06-01T00:00:00"/>
    <s v="June"/>
    <x v="4"/>
    <s v="Current"/>
    <s v="home_improvement"/>
    <s v="KS"/>
    <n v="14299"/>
    <n v="25604.35"/>
    <d v="2016-05-01T00:00:00"/>
  </r>
  <r>
    <n v="778529"/>
    <n v="5000"/>
    <x v="5"/>
    <x v="19"/>
    <s v="RENT"/>
    <s v="Source Verified"/>
    <d v="2011-06-01T00:00:00"/>
    <s v="June"/>
    <x v="4"/>
    <s v="Current"/>
    <s v="debt_consolidation"/>
    <s v="NY"/>
    <n v="14527"/>
    <n v="8033.75"/>
    <d v="2016-05-01T00:00:00"/>
  </r>
  <r>
    <n v="778534"/>
    <n v="8000"/>
    <x v="0"/>
    <x v="16"/>
    <s v="MORTGAGE"/>
    <s v="Not Verified"/>
    <d v="2011-07-01T00:00:00"/>
    <s v="July"/>
    <x v="4"/>
    <s v="Fully Paid"/>
    <s v="debt_consolidation"/>
    <s v="CA"/>
    <n v="6291"/>
    <n v="9372.9255049999992"/>
    <d v="2014-08-01T00:00:00"/>
  </r>
  <r>
    <n v="778604"/>
    <n v="1000"/>
    <x v="0"/>
    <x v="4"/>
    <s v="RENT"/>
    <s v="Not Verified"/>
    <d v="2011-06-01T00:00:00"/>
    <s v="June"/>
    <x v="4"/>
    <s v="Fully Paid"/>
    <s v="medical"/>
    <s v="MD"/>
    <n v="0"/>
    <n v="1178.3847229999999"/>
    <d v="2014-07-01T00:00:00"/>
  </r>
  <r>
    <n v="778610"/>
    <n v="1200"/>
    <x v="2"/>
    <x v="11"/>
    <s v="OWN"/>
    <s v="Not Verified"/>
    <d v="2011-06-01T00:00:00"/>
    <s v="June"/>
    <x v="4"/>
    <s v="Fully Paid"/>
    <s v="other"/>
    <s v="AL"/>
    <n v="9154"/>
    <n v="1343.5562190000001"/>
    <d v="2014-06-01T00:00:00"/>
  </r>
  <r>
    <n v="778616"/>
    <n v="3500"/>
    <x v="0"/>
    <x v="4"/>
    <s v="MORTGAGE"/>
    <s v="Verified"/>
    <d v="2011-06-01T00:00:00"/>
    <s v="June"/>
    <x v="4"/>
    <s v="Fully Paid"/>
    <s v="home_improvement"/>
    <s v="FL"/>
    <n v="2724"/>
    <n v="4073.9532850000001"/>
    <d v="2013-09-01T00:00:00"/>
  </r>
  <r>
    <n v="778627"/>
    <n v="11200"/>
    <x v="2"/>
    <x v="12"/>
    <s v="MORTGAGE"/>
    <s v="Source Verified"/>
    <d v="2011-06-01T00:00:00"/>
    <s v="June"/>
    <x v="4"/>
    <s v="Charged Off"/>
    <s v="major_purchase"/>
    <s v="NC"/>
    <n v="10106"/>
    <n v="8565.07"/>
    <d v="2013-06-01T00:00:00"/>
  </r>
  <r>
    <n v="778646"/>
    <n v="5000"/>
    <x v="3"/>
    <x v="21"/>
    <s v="RENT"/>
    <s v="Not Verified"/>
    <d v="2011-06-01T00:00:00"/>
    <s v="June"/>
    <x v="4"/>
    <s v="Fully Paid"/>
    <s v="wedding"/>
    <s v="LA"/>
    <n v="5994"/>
    <n v="6294.5349580000002"/>
    <d v="2014-06-01T00:00:00"/>
  </r>
  <r>
    <n v="778653"/>
    <n v="3000"/>
    <x v="2"/>
    <x v="6"/>
    <s v="MORTGAGE"/>
    <s v="Not Verified"/>
    <d v="2011-06-01T00:00:00"/>
    <s v="June"/>
    <x v="4"/>
    <s v="Fully Paid"/>
    <s v="other"/>
    <s v="AZ"/>
    <n v="35297"/>
    <n v="3408.7873960000002"/>
    <d v="2014-06-01T00:00:00"/>
  </r>
  <r>
    <n v="778658"/>
    <n v="12000"/>
    <x v="2"/>
    <x v="11"/>
    <s v="MORTGAGE"/>
    <s v="Not Verified"/>
    <d v="2011-07-01T00:00:00"/>
    <s v="July"/>
    <x v="4"/>
    <s v="Fully Paid"/>
    <s v="debt_consolidation"/>
    <s v="GA"/>
    <n v="18443"/>
    <n v="13435.90021"/>
    <d v="2014-08-01T00:00:00"/>
  </r>
  <r>
    <n v="778677"/>
    <n v="6200"/>
    <x v="2"/>
    <x v="17"/>
    <s v="RENT"/>
    <s v="Source Verified"/>
    <d v="2011-06-01T00:00:00"/>
    <s v="June"/>
    <x v="4"/>
    <s v="Fully Paid"/>
    <s v="debt_consolidation"/>
    <s v="CA"/>
    <n v="4721"/>
    <n v="6789.1582410000001"/>
    <d v="2014-06-01T00:00:00"/>
  </r>
  <r>
    <n v="778713"/>
    <n v="7450"/>
    <x v="3"/>
    <x v="7"/>
    <s v="RENT"/>
    <s v="Not Verified"/>
    <d v="2011-06-01T00:00:00"/>
    <s v="June"/>
    <x v="4"/>
    <s v="Fully Paid"/>
    <s v="debt_consolidation"/>
    <s v="CA"/>
    <n v="19598"/>
    <n v="8990.1996830000007"/>
    <d v="2013-02-01T00:00:00"/>
  </r>
  <r>
    <n v="778714"/>
    <n v="1200"/>
    <x v="0"/>
    <x v="8"/>
    <s v="MORTGAGE"/>
    <s v="Not Verified"/>
    <d v="2011-06-01T00:00:00"/>
    <s v="June"/>
    <x v="4"/>
    <s v="Fully Paid"/>
    <s v="major_purchase"/>
    <s v="PA"/>
    <n v="355"/>
    <n v="1313.513715"/>
    <d v="2012-08-01T00:00:00"/>
  </r>
  <r>
    <n v="778747"/>
    <n v="7000"/>
    <x v="2"/>
    <x v="6"/>
    <s v="RENT"/>
    <s v="Source Verified"/>
    <d v="2011-06-01T00:00:00"/>
    <s v="June"/>
    <x v="4"/>
    <s v="Fully Paid"/>
    <s v="major_purchase"/>
    <s v="CA"/>
    <n v="16486"/>
    <n v="7278.7955309999998"/>
    <d v="2011-12-01T00:00:00"/>
  </r>
  <r>
    <n v="778768"/>
    <n v="9000"/>
    <x v="3"/>
    <x v="21"/>
    <s v="RENT"/>
    <s v="Not Verified"/>
    <d v="2011-06-01T00:00:00"/>
    <s v="June"/>
    <x v="4"/>
    <s v="Charged Off"/>
    <s v="debt_consolidation"/>
    <s v="NM"/>
    <n v="238"/>
    <n v="6251.8"/>
    <d v="2013-01-01T00:00:00"/>
  </r>
  <r>
    <n v="778770"/>
    <n v="10000"/>
    <x v="3"/>
    <x v="21"/>
    <s v="RENT"/>
    <s v="Verified"/>
    <d v="2011-06-01T00:00:00"/>
    <s v="June"/>
    <x v="4"/>
    <s v="Charged Off"/>
    <s v="major_purchase"/>
    <s v="TX"/>
    <n v="1512"/>
    <n v="2792.36"/>
    <d v="2011-12-01T00:00:00"/>
  </r>
  <r>
    <n v="778772"/>
    <n v="5600"/>
    <x v="2"/>
    <x v="11"/>
    <s v="RENT"/>
    <s v="Not Verified"/>
    <d v="2011-06-01T00:00:00"/>
    <s v="June"/>
    <x v="4"/>
    <s v="Fully Paid"/>
    <s v="major_purchase"/>
    <s v="CA"/>
    <n v="32987"/>
    <n v="6176.2460549999996"/>
    <d v="2013-03-01T00:00:00"/>
  </r>
  <r>
    <n v="778789"/>
    <n v="4200"/>
    <x v="0"/>
    <x v="4"/>
    <s v="RENT"/>
    <s v="Not Verified"/>
    <d v="2011-06-01T00:00:00"/>
    <s v="June"/>
    <x v="4"/>
    <s v="Fully Paid"/>
    <s v="other"/>
    <s v="SC"/>
    <n v="599"/>
    <n v="4995.3190910000003"/>
    <d v="2014-06-01T00:00:00"/>
  </r>
  <r>
    <n v="778810"/>
    <n v="5300"/>
    <x v="2"/>
    <x v="11"/>
    <s v="MORTGAGE"/>
    <s v="Not Verified"/>
    <d v="2011-06-01T00:00:00"/>
    <s v="June"/>
    <x v="4"/>
    <s v="Fully Paid"/>
    <s v="medical"/>
    <s v="UT"/>
    <n v="13274"/>
    <n v="5934.18433"/>
    <d v="2014-06-01T00:00:00"/>
  </r>
  <r>
    <n v="778827"/>
    <n v="1500"/>
    <x v="3"/>
    <x v="10"/>
    <s v="RENT"/>
    <s v="Not Verified"/>
    <d v="2011-06-01T00:00:00"/>
    <s v="June"/>
    <x v="4"/>
    <s v="Current"/>
    <s v="other"/>
    <s v="GA"/>
    <n v="20036"/>
    <n v="2167.33"/>
    <d v="2016-05-01T00:00:00"/>
  </r>
  <r>
    <n v="778831"/>
    <n v="15000"/>
    <x v="1"/>
    <x v="13"/>
    <s v="MORTGAGE"/>
    <s v="Not Verified"/>
    <d v="2011-06-01T00:00:00"/>
    <s v="June"/>
    <x v="4"/>
    <s v="Fully Paid"/>
    <s v="debt_consolidation"/>
    <s v="IL"/>
    <n v="24810"/>
    <n v="18160.867470000001"/>
    <d v="2014-06-01T00:00:00"/>
  </r>
  <r>
    <n v="778837"/>
    <n v="17600"/>
    <x v="1"/>
    <x v="2"/>
    <s v="MORTGAGE"/>
    <s v="Verified"/>
    <d v="2011-06-01T00:00:00"/>
    <s v="June"/>
    <x v="4"/>
    <s v="Charged Off"/>
    <s v="debt_consolidation"/>
    <s v="NY"/>
    <n v="33594"/>
    <n v="3106.21"/>
    <d v="2011-10-01T00:00:00"/>
  </r>
  <r>
    <n v="778904"/>
    <n v="5000"/>
    <x v="2"/>
    <x v="6"/>
    <s v="MORTGAGE"/>
    <s v="Verified"/>
    <d v="2011-06-01T00:00:00"/>
    <s v="June"/>
    <x v="4"/>
    <s v="Fully Paid"/>
    <s v="home_improvement"/>
    <s v="OH"/>
    <n v="40129"/>
    <n v="5681.296206"/>
    <d v="2014-06-01T00:00:00"/>
  </r>
  <r>
    <n v="778906"/>
    <n v="12000"/>
    <x v="2"/>
    <x v="24"/>
    <s v="MORTGAGE"/>
    <s v="Not Verified"/>
    <d v="2011-06-01T00:00:00"/>
    <s v="June"/>
    <x v="4"/>
    <s v="Fully Paid"/>
    <s v="house"/>
    <s v="MI"/>
    <n v="12399"/>
    <n v="13029.04126"/>
    <d v="2014-06-01T00:00:00"/>
  </r>
  <r>
    <n v="778951"/>
    <n v="18200"/>
    <x v="0"/>
    <x v="4"/>
    <s v="MORTGAGE"/>
    <s v="Source Verified"/>
    <d v="2011-06-01T00:00:00"/>
    <s v="June"/>
    <x v="4"/>
    <s v="Fully Paid"/>
    <s v="debt_consolidation"/>
    <s v="NY"/>
    <n v="24375"/>
    <n v="19292.96428"/>
    <d v="2012-01-01T00:00:00"/>
  </r>
  <r>
    <n v="778955"/>
    <n v="8000"/>
    <x v="4"/>
    <x v="18"/>
    <s v="MORTGAGE"/>
    <s v="Source Verified"/>
    <d v="2011-06-01T00:00:00"/>
    <s v="June"/>
    <x v="4"/>
    <s v="Charged Off"/>
    <s v="other"/>
    <s v="FL"/>
    <n v="12501"/>
    <n v="761.97"/>
    <d v="2011-08-01T00:00:00"/>
  </r>
  <r>
    <n v="778974"/>
    <n v="11500"/>
    <x v="0"/>
    <x v="4"/>
    <s v="MORTGAGE"/>
    <s v="Source Verified"/>
    <d v="2011-06-01T00:00:00"/>
    <s v="June"/>
    <x v="4"/>
    <s v="Charged Off"/>
    <s v="debt_consolidation"/>
    <s v="MA"/>
    <n v="18132"/>
    <n v="4517.13"/>
    <d v="2012-06-01T00:00:00"/>
  </r>
  <r>
    <n v="778976"/>
    <n v="10000"/>
    <x v="3"/>
    <x v="7"/>
    <s v="MORTGAGE"/>
    <s v="Source Verified"/>
    <d v="2011-06-01T00:00:00"/>
    <s v="June"/>
    <x v="4"/>
    <s v="Fully Paid"/>
    <s v="debt_consolidation"/>
    <s v="LA"/>
    <n v="37064"/>
    <n v="11493.919599999999"/>
    <d v="2012-07-01T00:00:00"/>
  </r>
  <r>
    <n v="778997"/>
    <n v="4800"/>
    <x v="3"/>
    <x v="27"/>
    <s v="RENT"/>
    <s v="Source Verified"/>
    <d v="2011-06-01T00:00:00"/>
    <s v="June"/>
    <x v="4"/>
    <s v="Charged Off"/>
    <s v="debt_consolidation"/>
    <s v="TX"/>
    <n v="4918"/>
    <n v="1398.9"/>
    <d v="2012-04-01T00:00:00"/>
  </r>
  <r>
    <n v="779022"/>
    <n v="12000"/>
    <x v="0"/>
    <x v="0"/>
    <s v="RENT"/>
    <s v="Source Verified"/>
    <d v="2011-06-01T00:00:00"/>
    <s v="June"/>
    <x v="4"/>
    <s v="Fully Paid"/>
    <s v="debt_consolidation"/>
    <s v="NY"/>
    <n v="7206"/>
    <n v="9267.9350300000006"/>
    <d v="2011-09-01T00:00:00"/>
  </r>
  <r>
    <n v="779039"/>
    <n v="6000"/>
    <x v="2"/>
    <x v="12"/>
    <s v="RENT"/>
    <s v="Not Verified"/>
    <d v="2011-06-01T00:00:00"/>
    <s v="June"/>
    <x v="4"/>
    <s v="Fully Paid"/>
    <s v="debt_consolidation"/>
    <s v="VA"/>
    <n v="5475"/>
    <n v="6710.9969860000001"/>
    <d v="2014-06-01T00:00:00"/>
  </r>
  <r>
    <n v="779051"/>
    <n v="9150"/>
    <x v="1"/>
    <x v="3"/>
    <s v="RENT"/>
    <s v="Verified"/>
    <d v="2011-06-01T00:00:00"/>
    <s v="June"/>
    <x v="4"/>
    <s v="Fully Paid"/>
    <s v="debt_consolidation"/>
    <s v="CA"/>
    <n v="12340"/>
    <n v="10848.004150000001"/>
    <d v="2013-03-01T00:00:00"/>
  </r>
  <r>
    <n v="779062"/>
    <n v="1300"/>
    <x v="1"/>
    <x v="2"/>
    <s v="RENT"/>
    <s v="Source Verified"/>
    <d v="2011-06-01T00:00:00"/>
    <s v="June"/>
    <x v="4"/>
    <s v="Charged Off"/>
    <s v="medical"/>
    <s v="NY"/>
    <n v="1870"/>
    <n v="803.38"/>
    <d v="2012-08-01T00:00:00"/>
  </r>
  <r>
    <n v="779076"/>
    <n v="12000"/>
    <x v="2"/>
    <x v="12"/>
    <s v="RENT"/>
    <s v="Source Verified"/>
    <d v="2011-06-01T00:00:00"/>
    <s v="June"/>
    <x v="4"/>
    <s v="Fully Paid"/>
    <s v="debt_consolidation"/>
    <s v="MA"/>
    <n v="9775"/>
    <n v="12928.06718"/>
    <d v="2012-12-01T00:00:00"/>
  </r>
  <r>
    <n v="779107"/>
    <n v="5400"/>
    <x v="2"/>
    <x v="12"/>
    <s v="MORTGAGE"/>
    <s v="Not Verified"/>
    <d v="2011-06-01T00:00:00"/>
    <s v="June"/>
    <x v="4"/>
    <s v="Fully Paid"/>
    <s v="debt_consolidation"/>
    <s v="MA"/>
    <n v="2459"/>
    <n v="5744.7093919999998"/>
    <d v="2012-06-01T00:00:00"/>
  </r>
  <r>
    <n v="779144"/>
    <n v="3000"/>
    <x v="0"/>
    <x v="4"/>
    <s v="RENT"/>
    <s v="Source Verified"/>
    <d v="2011-06-01T00:00:00"/>
    <s v="June"/>
    <x v="4"/>
    <s v="Fully Paid"/>
    <s v="major_purchase"/>
    <s v="IL"/>
    <n v="1686"/>
    <n v="3535.218335"/>
    <d v="2014-06-01T00:00:00"/>
  </r>
  <r>
    <n v="779179"/>
    <n v="18000"/>
    <x v="1"/>
    <x v="3"/>
    <s v="MORTGAGE"/>
    <s v="Source Verified"/>
    <d v="2011-06-01T00:00:00"/>
    <s v="June"/>
    <x v="4"/>
    <s v="Fully Paid"/>
    <s v="debt_consolidation"/>
    <s v="NV"/>
    <n v="6330"/>
    <n v="20051.921020000002"/>
    <d v="2012-08-01T00:00:00"/>
  </r>
  <r>
    <n v="779182"/>
    <n v="7000"/>
    <x v="2"/>
    <x v="12"/>
    <s v="RENT"/>
    <s v="Not Verified"/>
    <d v="2011-06-01T00:00:00"/>
    <s v="June"/>
    <x v="4"/>
    <s v="Fully Paid"/>
    <s v="debt_consolidation"/>
    <s v="CA"/>
    <n v="0"/>
    <n v="7410.6754140000003"/>
    <d v="2012-07-01T00:00:00"/>
  </r>
  <r>
    <n v="779194"/>
    <n v="30000"/>
    <x v="3"/>
    <x v="10"/>
    <s v="OWN"/>
    <s v="Source Verified"/>
    <d v="2011-06-01T00:00:00"/>
    <s v="June"/>
    <x v="4"/>
    <s v="Current"/>
    <s v="small_business"/>
    <s v="NC"/>
    <n v="44943"/>
    <n v="26802.880000000001"/>
    <d v="2016-05-01T00:00:00"/>
  </r>
  <r>
    <n v="779220"/>
    <n v="10000"/>
    <x v="4"/>
    <x v="18"/>
    <s v="RENT"/>
    <s v="Source Verified"/>
    <d v="2011-06-01T00:00:00"/>
    <s v="June"/>
    <x v="4"/>
    <s v="Fully Paid"/>
    <s v="debt_consolidation"/>
    <s v="CA"/>
    <n v="2737"/>
    <n v="13988.13816"/>
    <d v="2014-02-01T00:00:00"/>
  </r>
  <r>
    <n v="779255"/>
    <n v="25000"/>
    <x v="1"/>
    <x v="2"/>
    <s v="MORTGAGE"/>
    <s v="Verified"/>
    <d v="2011-06-01T00:00:00"/>
    <s v="June"/>
    <x v="4"/>
    <s v="Fully Paid"/>
    <s v="other"/>
    <s v="FL"/>
    <n v="26117"/>
    <n v="18795.143370000002"/>
    <d v="2011-10-01T00:00:00"/>
  </r>
  <r>
    <n v="779272"/>
    <n v="35000"/>
    <x v="4"/>
    <x v="28"/>
    <s v="RENT"/>
    <s v="Verified"/>
    <d v="2011-06-01T00:00:00"/>
    <s v="June"/>
    <x v="4"/>
    <s v="Fully Paid"/>
    <s v="small_business"/>
    <s v="NM"/>
    <n v="11884"/>
    <n v="33687.711309999999"/>
    <d v="2016-01-01T00:00:00"/>
  </r>
  <r>
    <n v="779274"/>
    <n v="15350"/>
    <x v="1"/>
    <x v="13"/>
    <s v="RENT"/>
    <s v="Verified"/>
    <d v="2011-06-01T00:00:00"/>
    <s v="June"/>
    <x v="4"/>
    <s v="Fully Paid"/>
    <s v="major_purchase"/>
    <s v="CA"/>
    <n v="4508"/>
    <n v="18394.597450000001"/>
    <d v="2013-03-01T00:00:00"/>
  </r>
  <r>
    <n v="779275"/>
    <n v="14400"/>
    <x v="0"/>
    <x v="0"/>
    <s v="RENT"/>
    <s v="Verified"/>
    <d v="2011-06-01T00:00:00"/>
    <s v="June"/>
    <x v="4"/>
    <s v="Fully Paid"/>
    <s v="credit_card"/>
    <s v="NV"/>
    <n v="16612"/>
    <n v="15699.78794"/>
    <d v="2012-04-01T00:00:00"/>
  </r>
  <r>
    <n v="779278"/>
    <n v="3200"/>
    <x v="1"/>
    <x v="13"/>
    <s v="RENT"/>
    <s v="Verified"/>
    <d v="2011-06-01T00:00:00"/>
    <s v="June"/>
    <x v="4"/>
    <s v="Charged Off"/>
    <s v="medical"/>
    <s v="FL"/>
    <n v="10145"/>
    <n v="2651.68"/>
    <d v="2013-06-01T00:00:00"/>
  </r>
  <r>
    <n v="779279"/>
    <n v="4800"/>
    <x v="3"/>
    <x v="10"/>
    <s v="RENT"/>
    <s v="Source Verified"/>
    <d v="2011-06-01T00:00:00"/>
    <s v="June"/>
    <x v="4"/>
    <s v="Fully Paid"/>
    <s v="other"/>
    <s v="CT"/>
    <n v="4156"/>
    <n v="6878.415849"/>
    <d v="2016-03-01T00:00:00"/>
  </r>
  <r>
    <n v="779319"/>
    <n v="11000"/>
    <x v="2"/>
    <x v="6"/>
    <s v="MORTGAGE"/>
    <s v="Source Verified"/>
    <d v="2011-06-01T00:00:00"/>
    <s v="June"/>
    <x v="4"/>
    <s v="Fully Paid"/>
    <s v="debt_consolidation"/>
    <s v="FL"/>
    <n v="17176"/>
    <n v="12491.575199999999"/>
    <d v="2014-04-01T00:00:00"/>
  </r>
  <r>
    <n v="779326"/>
    <n v="2050"/>
    <x v="1"/>
    <x v="2"/>
    <s v="MORTGAGE"/>
    <s v="Not Verified"/>
    <d v="2011-06-01T00:00:00"/>
    <s v="June"/>
    <x v="4"/>
    <s v="Charged Off"/>
    <s v="debt_consolidation"/>
    <s v="WI"/>
    <n v="3863"/>
    <n v="691.4"/>
    <d v="2012-05-01T00:00:00"/>
  </r>
  <r>
    <n v="779346"/>
    <n v="7500"/>
    <x v="1"/>
    <x v="2"/>
    <s v="RENT"/>
    <s v="Not Verified"/>
    <d v="2011-06-01T00:00:00"/>
    <s v="June"/>
    <x v="4"/>
    <s v="Fully Paid"/>
    <s v="car"/>
    <s v="NY"/>
    <n v="5936"/>
    <n v="8915.8937640000004"/>
    <d v="2013-05-01T00:00:00"/>
  </r>
  <r>
    <n v="779365"/>
    <n v="8000"/>
    <x v="0"/>
    <x v="0"/>
    <s v="RENT"/>
    <s v="Source Verified"/>
    <d v="2011-06-01T00:00:00"/>
    <s v="June"/>
    <x v="4"/>
    <s v="Charged Off"/>
    <s v="debt_consolidation"/>
    <s v="NJ"/>
    <n v="10557"/>
    <n v="3961.42"/>
    <d v="2012-09-01T00:00:00"/>
  </r>
  <r>
    <n v="779366"/>
    <n v="20000"/>
    <x v="0"/>
    <x v="4"/>
    <s v="RENT"/>
    <s v="Verified"/>
    <d v="2011-06-01T00:00:00"/>
    <s v="June"/>
    <x v="4"/>
    <s v="Fully Paid"/>
    <s v="other"/>
    <s v="MN"/>
    <n v="11308"/>
    <n v="23236.871500000001"/>
    <d v="2013-06-01T00:00:00"/>
  </r>
  <r>
    <n v="779386"/>
    <n v="25000"/>
    <x v="6"/>
    <x v="29"/>
    <s v="MORTGAGE"/>
    <s v="Verified"/>
    <d v="2011-06-01T00:00:00"/>
    <s v="June"/>
    <x v="4"/>
    <s v="Current"/>
    <s v="other"/>
    <s v="KY"/>
    <n v="43958"/>
    <n v="32724.17"/>
    <d v="2016-05-01T00:00:00"/>
  </r>
  <r>
    <n v="779411"/>
    <n v="12000"/>
    <x v="1"/>
    <x v="3"/>
    <s v="MORTGAGE"/>
    <s v="Verified"/>
    <d v="2011-06-01T00:00:00"/>
    <s v="June"/>
    <x v="4"/>
    <s v="Fully Paid"/>
    <s v="debt_consolidation"/>
    <s v="CO"/>
    <n v="6905"/>
    <n v="14762.58136"/>
    <d v="2014-06-01T00:00:00"/>
  </r>
  <r>
    <n v="779419"/>
    <n v="7200"/>
    <x v="0"/>
    <x v="4"/>
    <s v="RENT"/>
    <s v="Not Verified"/>
    <d v="2011-06-01T00:00:00"/>
    <s v="June"/>
    <x v="4"/>
    <s v="Fully Paid"/>
    <s v="wedding"/>
    <s v="OH"/>
    <n v="16574"/>
    <n v="8464.8107619999992"/>
    <d v="2014-02-01T00:00:00"/>
  </r>
  <r>
    <n v="779432"/>
    <n v="20000"/>
    <x v="1"/>
    <x v="5"/>
    <s v="RENT"/>
    <s v="Verified"/>
    <d v="2011-06-01T00:00:00"/>
    <s v="June"/>
    <x v="4"/>
    <s v="Charged Off"/>
    <s v="debt_consolidation"/>
    <s v="WA"/>
    <n v="19020"/>
    <n v="14344.65"/>
    <d v="2014-01-01T00:00:00"/>
  </r>
  <r>
    <n v="779448"/>
    <n v="1925"/>
    <x v="0"/>
    <x v="16"/>
    <s v="MORTGAGE"/>
    <s v="Source Verified"/>
    <d v="2011-06-01T00:00:00"/>
    <s v="June"/>
    <x v="4"/>
    <s v="Fully Paid"/>
    <s v="other"/>
    <s v="MO"/>
    <n v="46418"/>
    <n v="2207.2970289999998"/>
    <d v="2013-05-01T00:00:00"/>
  </r>
  <r>
    <n v="779459"/>
    <n v="4000"/>
    <x v="2"/>
    <x v="17"/>
    <s v="MORTGAGE"/>
    <s v="Not Verified"/>
    <d v="2011-06-01T00:00:00"/>
    <s v="June"/>
    <x v="4"/>
    <s v="Fully Paid"/>
    <s v="home_improvement"/>
    <s v="FL"/>
    <n v="0"/>
    <n v="4076.8105030000002"/>
    <d v="2011-10-01T00:00:00"/>
  </r>
  <r>
    <n v="779478"/>
    <n v="12000"/>
    <x v="1"/>
    <x v="2"/>
    <s v="RENT"/>
    <s v="Not Verified"/>
    <d v="2011-06-01T00:00:00"/>
    <s v="June"/>
    <x v="4"/>
    <s v="Fully Paid"/>
    <s v="debt_consolidation"/>
    <s v="FL"/>
    <n v="5570"/>
    <n v="13393.73943"/>
    <d v="2012-06-01T00:00:00"/>
  </r>
  <r>
    <n v="779485"/>
    <n v="13000"/>
    <x v="2"/>
    <x v="11"/>
    <s v="MORTGAGE"/>
    <s v="Verified"/>
    <d v="2011-06-01T00:00:00"/>
    <s v="June"/>
    <x v="4"/>
    <s v="Fully Paid"/>
    <s v="wedding"/>
    <s v="VA"/>
    <n v="18"/>
    <n v="14555.523349999999"/>
    <d v="2014-06-01T00:00:00"/>
  </r>
  <r>
    <n v="779487"/>
    <n v="26500"/>
    <x v="3"/>
    <x v="10"/>
    <s v="MORTGAGE"/>
    <s v="Verified"/>
    <d v="2011-06-01T00:00:00"/>
    <s v="June"/>
    <x v="4"/>
    <s v="Charged Off"/>
    <s v="small_business"/>
    <s v="AK"/>
    <n v="19625"/>
    <n v="4481.8100000000004"/>
    <d v="2011-11-01T00:00:00"/>
  </r>
  <r>
    <n v="779520"/>
    <n v="14700"/>
    <x v="0"/>
    <x v="0"/>
    <s v="MORTGAGE"/>
    <s v="Verified"/>
    <d v="2011-06-01T00:00:00"/>
    <s v="June"/>
    <x v="4"/>
    <s v="Fully Paid"/>
    <s v="other"/>
    <s v="NH"/>
    <n v="8032"/>
    <n v="16953.721689999998"/>
    <d v="2012-12-01T00:00:00"/>
  </r>
  <r>
    <n v="779618"/>
    <n v="6000"/>
    <x v="1"/>
    <x v="9"/>
    <s v="MORTGAGE"/>
    <s v="Source Verified"/>
    <d v="2011-07-01T00:00:00"/>
    <s v="July"/>
    <x v="4"/>
    <s v="Fully Paid"/>
    <s v="debt_consolidation"/>
    <s v="FL"/>
    <n v="8241"/>
    <n v="6774.2823019999996"/>
    <d v="2012-07-01T00:00:00"/>
  </r>
  <r>
    <n v="779656"/>
    <n v="9000"/>
    <x v="2"/>
    <x v="24"/>
    <s v="MORTGAGE"/>
    <s v="Not Verified"/>
    <d v="2011-06-01T00:00:00"/>
    <s v="June"/>
    <x v="4"/>
    <s v="Fully Paid"/>
    <s v="wedding"/>
    <s v="WY"/>
    <n v="11889"/>
    <n v="9747.2697439999993"/>
    <d v="2013-12-01T00:00:00"/>
  </r>
  <r>
    <n v="779667"/>
    <n v="6000"/>
    <x v="1"/>
    <x v="2"/>
    <s v="RENT"/>
    <s v="Verified"/>
    <d v="2011-06-01T00:00:00"/>
    <s v="June"/>
    <x v="4"/>
    <s v="Charged Off"/>
    <s v="other"/>
    <s v="CA"/>
    <n v="2642"/>
    <n v="4627.75"/>
    <d v="2013-04-01T00:00:00"/>
  </r>
  <r>
    <n v="779680"/>
    <n v="12000"/>
    <x v="1"/>
    <x v="13"/>
    <s v="RENT"/>
    <s v="Verified"/>
    <d v="2011-06-01T00:00:00"/>
    <s v="June"/>
    <x v="4"/>
    <s v="Fully Paid"/>
    <s v="debt_consolidation"/>
    <s v="OH"/>
    <n v="16611"/>
    <n v="14553.703670000001"/>
    <d v="2014-06-01T00:00:00"/>
  </r>
  <r>
    <n v="779684"/>
    <n v="13650"/>
    <x v="0"/>
    <x v="4"/>
    <s v="MORTGAGE"/>
    <s v="Not Verified"/>
    <d v="2011-06-01T00:00:00"/>
    <s v="June"/>
    <x v="4"/>
    <s v="Fully Paid"/>
    <s v="debt_consolidation"/>
    <s v="SC"/>
    <n v="24874"/>
    <n v="15619.40892"/>
    <d v="2013-03-01T00:00:00"/>
  </r>
  <r>
    <n v="779691"/>
    <n v="6900"/>
    <x v="0"/>
    <x v="0"/>
    <s v="RENT"/>
    <s v="Source Verified"/>
    <d v="2011-06-01T00:00:00"/>
    <s v="June"/>
    <x v="4"/>
    <s v="Fully Paid"/>
    <s v="major_purchase"/>
    <s v="CA"/>
    <n v="937"/>
    <n v="8242.6995239999997"/>
    <d v="2013-06-01T00:00:00"/>
  </r>
  <r>
    <n v="779693"/>
    <n v="5600"/>
    <x v="0"/>
    <x v="4"/>
    <s v="MORTGAGE"/>
    <s v="Source Verified"/>
    <d v="2011-06-01T00:00:00"/>
    <s v="June"/>
    <x v="4"/>
    <s v="Fully Paid"/>
    <s v="credit_card"/>
    <s v="NY"/>
    <n v="12951"/>
    <n v="6382.4775229999996"/>
    <d v="2013-01-01T00:00:00"/>
  </r>
  <r>
    <n v="779698"/>
    <n v="25000"/>
    <x v="5"/>
    <x v="19"/>
    <s v="MORTGAGE"/>
    <s v="Verified"/>
    <d v="2011-06-01T00:00:00"/>
    <s v="June"/>
    <x v="4"/>
    <s v="Current"/>
    <s v="other"/>
    <s v="AZ"/>
    <n v="15113"/>
    <n v="39509.69"/>
    <d v="2016-05-01T00:00:00"/>
  </r>
  <r>
    <n v="779713"/>
    <n v="28000"/>
    <x v="2"/>
    <x v="6"/>
    <s v="MORTGAGE"/>
    <s v="Verified"/>
    <d v="2011-06-01T00:00:00"/>
    <s v="June"/>
    <x v="4"/>
    <s v="Fully Paid"/>
    <s v="home_improvement"/>
    <s v="CA"/>
    <n v="44748"/>
    <n v="27952.095369999999"/>
    <d v="2014-06-01T00:00:00"/>
  </r>
  <r>
    <n v="779764"/>
    <n v="5000"/>
    <x v="1"/>
    <x v="2"/>
    <s v="RENT"/>
    <s v="Not Verified"/>
    <d v="2011-06-01T00:00:00"/>
    <s v="June"/>
    <x v="4"/>
    <s v="Fully Paid"/>
    <s v="major_purchase"/>
    <s v="MD"/>
    <n v="3122"/>
    <n v="6056.1261629999999"/>
    <d v="2013-11-01T00:00:00"/>
  </r>
  <r>
    <n v="779779"/>
    <n v="12000"/>
    <x v="2"/>
    <x v="11"/>
    <s v="MORTGAGE"/>
    <s v="Verified"/>
    <d v="2011-06-01T00:00:00"/>
    <s v="June"/>
    <x v="4"/>
    <s v="Charged Off"/>
    <s v="debt_consolidation"/>
    <s v="GA"/>
    <n v="5600"/>
    <n v="6001.6"/>
    <d v="2012-10-01T00:00:00"/>
  </r>
  <r>
    <n v="779812"/>
    <n v="9775"/>
    <x v="1"/>
    <x v="13"/>
    <s v="MORTGAGE"/>
    <s v="Not Verified"/>
    <d v="2011-06-01T00:00:00"/>
    <s v="June"/>
    <x v="4"/>
    <s v="Fully Paid"/>
    <s v="debt_consolidation"/>
    <s v="NC"/>
    <n v="4563"/>
    <n v="12189.76945"/>
    <d v="2013-10-01T00:00:00"/>
  </r>
  <r>
    <n v="779836"/>
    <n v="10000"/>
    <x v="2"/>
    <x v="11"/>
    <s v="RENT"/>
    <s v="Source Verified"/>
    <d v="2011-06-01T00:00:00"/>
    <s v="June"/>
    <x v="4"/>
    <s v="Fully Paid"/>
    <s v="car"/>
    <s v="CO"/>
    <n v="2566"/>
    <n v="7796.2248010000003"/>
    <d v="2014-03-01T00:00:00"/>
  </r>
  <r>
    <n v="779840"/>
    <n v="5000"/>
    <x v="1"/>
    <x v="9"/>
    <s v="RENT"/>
    <s v="Verified"/>
    <d v="2011-06-01T00:00:00"/>
    <s v="June"/>
    <x v="4"/>
    <s v="Fully Paid"/>
    <s v="car"/>
    <s v="IL"/>
    <n v="5378"/>
    <n v="5401.9986769999996"/>
    <d v="2012-01-01T00:00:00"/>
  </r>
  <r>
    <n v="779854"/>
    <n v="12000"/>
    <x v="4"/>
    <x v="26"/>
    <s v="RENT"/>
    <s v="Source Verified"/>
    <d v="2011-06-01T00:00:00"/>
    <s v="June"/>
    <x v="4"/>
    <s v="Current"/>
    <s v="small_business"/>
    <s v="CA"/>
    <n v="819"/>
    <n v="18288.84"/>
    <d v="2016-05-01T00:00:00"/>
  </r>
  <r>
    <n v="779855"/>
    <n v="2000"/>
    <x v="3"/>
    <x v="21"/>
    <s v="RENT"/>
    <s v="Not Verified"/>
    <d v="2011-06-01T00:00:00"/>
    <s v="June"/>
    <x v="4"/>
    <s v="Fully Paid"/>
    <s v="other"/>
    <s v="NY"/>
    <n v="253"/>
    <n v="2329.5616599999998"/>
    <d v="2012-08-01T00:00:00"/>
  </r>
  <r>
    <n v="779894"/>
    <n v="35000"/>
    <x v="5"/>
    <x v="23"/>
    <s v="MORTGAGE"/>
    <s v="Verified"/>
    <d v="2011-06-01T00:00:00"/>
    <s v="June"/>
    <x v="4"/>
    <s v="Charged Off"/>
    <s v="debt_consolidation"/>
    <s v="CA"/>
    <n v="32304"/>
    <n v="13225.93"/>
    <d v="2013-02-01T00:00:00"/>
  </r>
  <r>
    <n v="779908"/>
    <n v="3100"/>
    <x v="4"/>
    <x v="14"/>
    <s v="MORTGAGE"/>
    <s v="Verified"/>
    <d v="2011-06-01T00:00:00"/>
    <s v="June"/>
    <x v="4"/>
    <s v="Fully Paid"/>
    <s v="credit_card"/>
    <s v="MI"/>
    <n v="4930"/>
    <n v="4188.7317039999998"/>
    <d v="2014-06-01T00:00:00"/>
  </r>
  <r>
    <n v="780008"/>
    <n v="9800"/>
    <x v="2"/>
    <x v="6"/>
    <s v="RENT"/>
    <s v="Verified"/>
    <d v="2011-06-01T00:00:00"/>
    <s v="June"/>
    <x v="4"/>
    <s v="Fully Paid"/>
    <s v="wedding"/>
    <s v="CA"/>
    <n v="13380"/>
    <n v="11202.489740000001"/>
    <d v="2014-06-01T00:00:00"/>
  </r>
  <r>
    <n v="780011"/>
    <n v="22000"/>
    <x v="1"/>
    <x v="3"/>
    <s v="OWN"/>
    <s v="Source Verified"/>
    <d v="2011-06-01T00:00:00"/>
    <s v="June"/>
    <x v="4"/>
    <s v="Current"/>
    <s v="wedding"/>
    <s v="WA"/>
    <n v="1782"/>
    <n v="30718.73"/>
    <d v="2016-05-01T00:00:00"/>
  </r>
  <r>
    <n v="780079"/>
    <n v="14400"/>
    <x v="2"/>
    <x v="6"/>
    <s v="RENT"/>
    <s v="Not Verified"/>
    <d v="2011-06-01T00:00:00"/>
    <s v="June"/>
    <x v="4"/>
    <s v="Fully Paid"/>
    <s v="credit_card"/>
    <s v="TX"/>
    <n v="20380"/>
    <n v="15337.03068"/>
    <d v="2012-08-01T00:00:00"/>
  </r>
  <r>
    <n v="780087"/>
    <n v="8000"/>
    <x v="2"/>
    <x v="24"/>
    <s v="MORTGAGE"/>
    <s v="Source Verified"/>
    <d v="2011-06-01T00:00:00"/>
    <s v="June"/>
    <x v="4"/>
    <s v="Fully Paid"/>
    <s v="debt_consolidation"/>
    <s v="OH"/>
    <n v="9490"/>
    <n v="8469.6184030000004"/>
    <d v="2013-01-01T00:00:00"/>
  </r>
  <r>
    <n v="780110"/>
    <n v="25000"/>
    <x v="4"/>
    <x v="28"/>
    <s v="MORTGAGE"/>
    <s v="Verified"/>
    <d v="2011-06-01T00:00:00"/>
    <s v="June"/>
    <x v="4"/>
    <s v="Fully Paid"/>
    <s v="home_improvement"/>
    <s v="FL"/>
    <n v="6119"/>
    <n v="37759.25"/>
    <d v="2015-04-01T00:00:00"/>
  </r>
  <r>
    <n v="780124"/>
    <n v="2200"/>
    <x v="3"/>
    <x v="27"/>
    <s v="OWN"/>
    <s v="Verified"/>
    <d v="2011-06-01T00:00:00"/>
    <s v="June"/>
    <x v="4"/>
    <s v="Fully Paid"/>
    <s v="major_purchase"/>
    <s v="MA"/>
    <n v="24"/>
    <n v="2504.8303519999999"/>
    <d v="2012-05-01T00:00:00"/>
  </r>
  <r>
    <n v="780147"/>
    <n v="4000"/>
    <x v="2"/>
    <x v="17"/>
    <s v="MORTGAGE"/>
    <s v="Not Verified"/>
    <d v="2011-06-01T00:00:00"/>
    <s v="June"/>
    <x v="4"/>
    <s v="Fully Paid"/>
    <s v="vacation"/>
    <s v="AR"/>
    <n v="20002"/>
    <n v="4352.9504900000002"/>
    <d v="2013-04-01T00:00:00"/>
  </r>
  <r>
    <n v="780159"/>
    <n v="24000"/>
    <x v="1"/>
    <x v="9"/>
    <s v="OWN"/>
    <s v="Source Verified"/>
    <d v="2011-06-01T00:00:00"/>
    <s v="June"/>
    <x v="4"/>
    <s v="Fully Paid"/>
    <s v="debt_consolidation"/>
    <s v="FL"/>
    <n v="12803"/>
    <n v="21383.78426"/>
    <d v="2013-10-01T00:00:00"/>
  </r>
  <r>
    <n v="780179"/>
    <n v="12000"/>
    <x v="2"/>
    <x v="11"/>
    <s v="RENT"/>
    <s v="Not Verified"/>
    <d v="2011-06-01T00:00:00"/>
    <s v="June"/>
    <x v="4"/>
    <s v="Fully Paid"/>
    <s v="debt_consolidation"/>
    <s v="FL"/>
    <n v="24231"/>
    <n v="13519.373589999999"/>
    <d v="2014-06-01T00:00:00"/>
  </r>
  <r>
    <n v="780193"/>
    <n v="30000"/>
    <x v="4"/>
    <x v="18"/>
    <s v="MORTGAGE"/>
    <s v="Verified"/>
    <d v="2011-06-01T00:00:00"/>
    <s v="June"/>
    <x v="4"/>
    <s v="Fully Paid"/>
    <s v="debt_consolidation"/>
    <s v="AL"/>
    <n v="9697"/>
    <n v="27218.757959999999"/>
    <d v="2013-05-01T00:00:00"/>
  </r>
  <r>
    <n v="780216"/>
    <n v="8000"/>
    <x v="3"/>
    <x v="21"/>
    <s v="MORTGAGE"/>
    <s v="Not Verified"/>
    <d v="2011-06-01T00:00:00"/>
    <s v="June"/>
    <x v="4"/>
    <s v="Fully Paid"/>
    <s v="debt_consolidation"/>
    <s v="MA"/>
    <n v="35860"/>
    <n v="10086.50236"/>
    <d v="2014-07-01T00:00:00"/>
  </r>
  <r>
    <n v="780227"/>
    <n v="7125"/>
    <x v="0"/>
    <x v="8"/>
    <s v="RENT"/>
    <s v="Source Verified"/>
    <d v="2011-06-01T00:00:00"/>
    <s v="June"/>
    <x v="4"/>
    <s v="Fully Paid"/>
    <s v="debt_consolidation"/>
    <s v="NY"/>
    <n v="8609"/>
    <n v="8236.8021370000006"/>
    <d v="2014-06-01T00:00:00"/>
  </r>
  <r>
    <n v="780245"/>
    <n v="13225"/>
    <x v="1"/>
    <x v="5"/>
    <s v="MORTGAGE"/>
    <s v="Not Verified"/>
    <d v="2011-06-01T00:00:00"/>
    <s v="June"/>
    <x v="4"/>
    <s v="Fully Paid"/>
    <s v="credit_card"/>
    <s v="CA"/>
    <n v="16579"/>
    <n v="16637.82274"/>
    <d v="2013-12-01T00:00:00"/>
  </r>
  <r>
    <n v="780250"/>
    <n v="17000"/>
    <x v="0"/>
    <x v="16"/>
    <s v="RENT"/>
    <s v="Verified"/>
    <d v="2011-07-01T00:00:00"/>
    <s v="July"/>
    <x v="4"/>
    <s v="Fully Paid"/>
    <s v="debt_consolidation"/>
    <s v="NY"/>
    <n v="16148"/>
    <n v="19879.605169999999"/>
    <d v="2014-06-01T00:00:00"/>
  </r>
  <r>
    <n v="780273"/>
    <n v="22750"/>
    <x v="1"/>
    <x v="13"/>
    <s v="MORTGAGE"/>
    <s v="Verified"/>
    <d v="2011-06-01T00:00:00"/>
    <s v="June"/>
    <x v="4"/>
    <s v="Charged Off"/>
    <s v="debt_consolidation"/>
    <s v="VA"/>
    <n v="34683"/>
    <n v="515.85"/>
    <d v="2011-08-01T00:00:00"/>
  </r>
  <r>
    <n v="780284"/>
    <n v="2000"/>
    <x v="1"/>
    <x v="9"/>
    <s v="OWN"/>
    <s v="Not Verified"/>
    <d v="2011-06-01T00:00:00"/>
    <s v="June"/>
    <x v="4"/>
    <s v="Fully Paid"/>
    <s v="debt_consolidation"/>
    <s v="VA"/>
    <n v="8889"/>
    <n v="2479.0392019999999"/>
    <d v="2013-09-01T00:00:00"/>
  </r>
  <r>
    <n v="780343"/>
    <n v="12000"/>
    <x v="6"/>
    <x v="32"/>
    <s v="MORTGAGE"/>
    <s v="Not Verified"/>
    <d v="2011-06-01T00:00:00"/>
    <s v="June"/>
    <x v="4"/>
    <s v="Fully Paid"/>
    <s v="debt_consolidation"/>
    <s v="GA"/>
    <n v="11698"/>
    <n v="16014.323969999999"/>
    <d v="2013-01-01T00:00:00"/>
  </r>
  <r>
    <n v="780361"/>
    <n v="15000"/>
    <x v="0"/>
    <x v="16"/>
    <s v="MORTGAGE"/>
    <s v="Verified"/>
    <d v="2011-06-01T00:00:00"/>
    <s v="June"/>
    <x v="4"/>
    <s v="Fully Paid"/>
    <s v="debt_consolidation"/>
    <s v="CA"/>
    <n v="15130"/>
    <n v="17260.275809999999"/>
    <d v="2013-04-01T00:00:00"/>
  </r>
  <r>
    <n v="780369"/>
    <n v="4000"/>
    <x v="3"/>
    <x v="7"/>
    <s v="RENT"/>
    <s v="Not Verified"/>
    <d v="2011-06-01T00:00:00"/>
    <s v="June"/>
    <x v="4"/>
    <s v="Fully Paid"/>
    <s v="debt_consolidation"/>
    <s v="NY"/>
    <n v="12830"/>
    <n v="5147.6137090000002"/>
    <d v="2014-06-01T00:00:00"/>
  </r>
  <r>
    <n v="780371"/>
    <n v="15000"/>
    <x v="3"/>
    <x v="27"/>
    <s v="MORTGAGE"/>
    <s v="Not Verified"/>
    <d v="2011-06-01T00:00:00"/>
    <s v="June"/>
    <x v="4"/>
    <s v="Fully Paid"/>
    <s v="debt_consolidation"/>
    <s v="OH"/>
    <n v="11907"/>
    <n v="19655.171890000001"/>
    <d v="2014-06-01T00:00:00"/>
  </r>
  <r>
    <n v="780385"/>
    <n v="5000"/>
    <x v="2"/>
    <x v="11"/>
    <s v="MORTGAGE"/>
    <s v="Not Verified"/>
    <d v="2011-06-01T00:00:00"/>
    <s v="June"/>
    <x v="4"/>
    <s v="Fully Paid"/>
    <s v="other"/>
    <s v="PA"/>
    <n v="496"/>
    <n v="5633.0499259999997"/>
    <d v="2014-06-01T00:00:00"/>
  </r>
  <r>
    <n v="780445"/>
    <n v="15000"/>
    <x v="3"/>
    <x v="21"/>
    <s v="MORTGAGE"/>
    <s v="Source Verified"/>
    <d v="2011-06-01T00:00:00"/>
    <s v="June"/>
    <x v="4"/>
    <s v="Fully Paid"/>
    <s v="home_improvement"/>
    <s v="MI"/>
    <n v="22835"/>
    <n v="20237.973590000001"/>
    <d v="2014-02-01T00:00:00"/>
  </r>
  <r>
    <n v="780472"/>
    <n v="4000"/>
    <x v="3"/>
    <x v="15"/>
    <s v="MORTGAGE"/>
    <s v="Verified"/>
    <d v="2011-06-01T00:00:00"/>
    <s v="June"/>
    <x v="4"/>
    <s v="Fully Paid"/>
    <s v="other"/>
    <s v="MN"/>
    <n v="1014"/>
    <n v="5118.6768670000001"/>
    <d v="2013-09-01T00:00:00"/>
  </r>
  <r>
    <n v="780490"/>
    <n v="6000"/>
    <x v="0"/>
    <x v="16"/>
    <s v="MORTGAGE"/>
    <s v="Source Verified"/>
    <d v="2011-06-01T00:00:00"/>
    <s v="June"/>
    <x v="4"/>
    <s v="Fully Paid"/>
    <s v="vacation"/>
    <s v="CT"/>
    <n v="14333"/>
    <n v="7085.8291010000003"/>
    <d v="2014-06-01T00:00:00"/>
  </r>
  <r>
    <n v="780491"/>
    <n v="23275"/>
    <x v="4"/>
    <x v="20"/>
    <s v="MORTGAGE"/>
    <s v="Verified"/>
    <d v="2011-06-01T00:00:00"/>
    <s v="June"/>
    <x v="4"/>
    <s v="Charged Off"/>
    <s v="vacation"/>
    <s v="FL"/>
    <n v="28018"/>
    <n v="17327.310000000001"/>
    <d v="2014-10-01T00:00:00"/>
  </r>
  <r>
    <n v="780493"/>
    <n v="4000"/>
    <x v="1"/>
    <x v="13"/>
    <s v="RENT"/>
    <s v="Not Verified"/>
    <d v="2011-06-01T00:00:00"/>
    <s v="June"/>
    <x v="4"/>
    <s v="Fully Paid"/>
    <s v="debt_consolidation"/>
    <s v="IL"/>
    <n v="5782"/>
    <n v="4842.8826760000002"/>
    <d v="2014-06-01T00:00:00"/>
  </r>
  <r>
    <n v="780509"/>
    <n v="27575"/>
    <x v="3"/>
    <x v="7"/>
    <s v="OWN"/>
    <s v="Verified"/>
    <d v="2011-06-01T00:00:00"/>
    <s v="June"/>
    <x v="4"/>
    <s v="Fully Paid"/>
    <s v="debt_consolidation"/>
    <s v="TX"/>
    <n v="12130"/>
    <n v="25188.320019999999"/>
    <d v="2015-01-01T00:00:00"/>
  </r>
  <r>
    <n v="780516"/>
    <n v="19700"/>
    <x v="3"/>
    <x v="21"/>
    <s v="MORTGAGE"/>
    <s v="Verified"/>
    <d v="2011-06-01T00:00:00"/>
    <s v="June"/>
    <x v="4"/>
    <s v="Fully Paid"/>
    <s v="debt_consolidation"/>
    <s v="TX"/>
    <n v="23018"/>
    <n v="26886.393940000002"/>
    <d v="2014-03-01T00:00:00"/>
  </r>
  <r>
    <n v="780521"/>
    <n v="6000"/>
    <x v="1"/>
    <x v="13"/>
    <s v="MORTGAGE"/>
    <s v="Source Verified"/>
    <d v="2011-06-01T00:00:00"/>
    <s v="June"/>
    <x v="4"/>
    <s v="Fully Paid"/>
    <s v="home_improvement"/>
    <s v="AR"/>
    <n v="465"/>
    <n v="7171.3832899999998"/>
    <d v="2013-09-01T00:00:00"/>
  </r>
  <r>
    <n v="780524"/>
    <n v="12000"/>
    <x v="2"/>
    <x v="6"/>
    <s v="OWN"/>
    <s v="Not Verified"/>
    <d v="2011-06-01T00:00:00"/>
    <s v="June"/>
    <x v="4"/>
    <s v="Current"/>
    <s v="major_purchase"/>
    <s v="IL"/>
    <n v="9769"/>
    <n v="14506.85"/>
    <d v="2016-05-01T00:00:00"/>
  </r>
  <r>
    <n v="780547"/>
    <n v="15000"/>
    <x v="2"/>
    <x v="11"/>
    <s v="MORTGAGE"/>
    <s v="Source Verified"/>
    <d v="2011-06-01T00:00:00"/>
    <s v="June"/>
    <x v="4"/>
    <s v="Fully Paid"/>
    <s v="debt_consolidation"/>
    <s v="MD"/>
    <n v="3511"/>
    <n v="16899.194589999999"/>
    <d v="2014-06-01T00:00:00"/>
  </r>
  <r>
    <n v="780578"/>
    <n v="2500"/>
    <x v="1"/>
    <x v="3"/>
    <s v="RENT"/>
    <s v="Source Verified"/>
    <d v="2011-06-01T00:00:00"/>
    <s v="June"/>
    <x v="4"/>
    <s v="Fully Paid"/>
    <s v="debt_consolidation"/>
    <s v="CA"/>
    <n v="16050"/>
    <n v="3111.8903190000001"/>
    <d v="2014-06-01T00:00:00"/>
  </r>
  <r>
    <n v="780585"/>
    <n v="11000"/>
    <x v="0"/>
    <x v="16"/>
    <s v="RENT"/>
    <s v="Verified"/>
    <d v="2011-06-01T00:00:00"/>
    <s v="June"/>
    <x v="4"/>
    <s v="Fully Paid"/>
    <s v="debt_consolidation"/>
    <s v="NY"/>
    <n v="12556"/>
    <n v="12990.77353"/>
    <d v="2014-06-01T00:00:00"/>
  </r>
  <r>
    <n v="780598"/>
    <n v="5000"/>
    <x v="2"/>
    <x v="24"/>
    <s v="RENT"/>
    <s v="Source Verified"/>
    <d v="2011-06-01T00:00:00"/>
    <s v="June"/>
    <x v="4"/>
    <s v="Fully Paid"/>
    <s v="debt_consolidation"/>
    <s v="CA"/>
    <n v="1333"/>
    <n v="5316.4418470000001"/>
    <d v="2012-12-01T00:00:00"/>
  </r>
  <r>
    <n v="780622"/>
    <n v="16000"/>
    <x v="0"/>
    <x v="0"/>
    <s v="RENT"/>
    <s v="Verified"/>
    <d v="2011-06-01T00:00:00"/>
    <s v="June"/>
    <x v="4"/>
    <s v="Fully Paid"/>
    <s v="debt_consolidation"/>
    <s v="NJ"/>
    <n v="12167"/>
    <n v="14087.32"/>
    <d v="2016-02-01T00:00:00"/>
  </r>
  <r>
    <n v="780636"/>
    <n v="9750"/>
    <x v="3"/>
    <x v="7"/>
    <s v="RENT"/>
    <s v="Not Verified"/>
    <d v="2011-06-01T00:00:00"/>
    <s v="June"/>
    <x v="4"/>
    <s v="Charged Off"/>
    <s v="major_purchase"/>
    <s v="CA"/>
    <n v="6865"/>
    <n v="4919.8500000000004"/>
    <d v="2012-07-01T00:00:00"/>
  </r>
  <r>
    <n v="780642"/>
    <n v="10000"/>
    <x v="1"/>
    <x v="5"/>
    <s v="MORTGAGE"/>
    <s v="Verified"/>
    <d v="2011-06-01T00:00:00"/>
    <s v="June"/>
    <x v="4"/>
    <s v="Fully Paid"/>
    <s v="other"/>
    <s v="CA"/>
    <n v="5753"/>
    <n v="12631.54313"/>
    <d v="2014-02-01T00:00:00"/>
  </r>
  <r>
    <n v="780717"/>
    <n v="12000"/>
    <x v="0"/>
    <x v="1"/>
    <s v="MORTGAGE"/>
    <s v="Source Verified"/>
    <d v="2011-07-01T00:00:00"/>
    <s v="July"/>
    <x v="4"/>
    <s v="Charged Off"/>
    <s v="major_purchase"/>
    <s v="MD"/>
    <n v="10138"/>
    <n v="10131.42"/>
    <d v="2014-07-01T00:00:00"/>
  </r>
  <r>
    <n v="780781"/>
    <n v="1500"/>
    <x v="0"/>
    <x v="4"/>
    <s v="RENT"/>
    <s v="Source Verified"/>
    <d v="2011-06-01T00:00:00"/>
    <s v="June"/>
    <x v="4"/>
    <s v="Fully Paid"/>
    <s v="debt_consolidation"/>
    <s v="CA"/>
    <n v="11666"/>
    <n v="1514.73"/>
    <d v="2011-07-01T00:00:00"/>
  </r>
  <r>
    <n v="780796"/>
    <n v="4500"/>
    <x v="2"/>
    <x v="24"/>
    <s v="MORTGAGE"/>
    <s v="Not Verified"/>
    <d v="2011-06-01T00:00:00"/>
    <s v="June"/>
    <x v="4"/>
    <s v="Fully Paid"/>
    <s v="home_improvement"/>
    <s v="NY"/>
    <n v="17150"/>
    <n v="4852.8896510000004"/>
    <d v="2013-08-01T00:00:00"/>
  </r>
  <r>
    <n v="780797"/>
    <n v="15000"/>
    <x v="2"/>
    <x v="11"/>
    <s v="MORTGAGE"/>
    <s v="Verified"/>
    <d v="2011-06-01T00:00:00"/>
    <s v="June"/>
    <x v="4"/>
    <s v="Fully Paid"/>
    <s v="debt_consolidation"/>
    <s v="VA"/>
    <n v="17070"/>
    <n v="16708.42945"/>
    <d v="2013-12-01T00:00:00"/>
  </r>
  <r>
    <n v="780798"/>
    <n v="5000"/>
    <x v="1"/>
    <x v="9"/>
    <s v="RENT"/>
    <s v="Not Verified"/>
    <d v="2011-06-01T00:00:00"/>
    <s v="June"/>
    <x v="4"/>
    <s v="Charged Off"/>
    <s v="other"/>
    <s v="TX"/>
    <n v="954"/>
    <n v="1625.97"/>
    <d v="2012-02-01T00:00:00"/>
  </r>
  <r>
    <n v="780809"/>
    <n v="35000"/>
    <x v="3"/>
    <x v="15"/>
    <s v="MORTGAGE"/>
    <s v="Verified"/>
    <d v="2011-06-01T00:00:00"/>
    <s v="June"/>
    <x v="4"/>
    <s v="Fully Paid"/>
    <s v="small_business"/>
    <s v="CA"/>
    <n v="6586"/>
    <n v="28534.366750000001"/>
    <d v="2012-11-01T00:00:00"/>
  </r>
  <r>
    <n v="780854"/>
    <n v="6000"/>
    <x v="2"/>
    <x v="17"/>
    <s v="MORTGAGE"/>
    <s v="Source Verified"/>
    <d v="2011-06-01T00:00:00"/>
    <s v="June"/>
    <x v="4"/>
    <s v="Fully Paid"/>
    <s v="home_improvement"/>
    <s v="PA"/>
    <n v="13915"/>
    <n v="6631.9588059999996"/>
    <d v="2014-07-01T00:00:00"/>
  </r>
  <r>
    <n v="780884"/>
    <n v="30000"/>
    <x v="5"/>
    <x v="30"/>
    <s v="RENT"/>
    <s v="Verified"/>
    <d v="2011-06-01T00:00:00"/>
    <s v="June"/>
    <x v="4"/>
    <s v="Fully Paid"/>
    <s v="other"/>
    <s v="CO"/>
    <n v="0"/>
    <n v="23025.33784"/>
    <d v="2012-07-01T00:00:00"/>
  </r>
  <r>
    <n v="780905"/>
    <n v="7200"/>
    <x v="2"/>
    <x v="24"/>
    <s v="MORTGAGE"/>
    <s v="Not Verified"/>
    <d v="2011-06-01T00:00:00"/>
    <s v="June"/>
    <x v="4"/>
    <s v="Fully Paid"/>
    <s v="debt_consolidation"/>
    <s v="FL"/>
    <n v="6198"/>
    <n v="7811.5672860000004"/>
    <d v="2014-03-01T00:00:00"/>
  </r>
  <r>
    <n v="780910"/>
    <n v="2400"/>
    <x v="3"/>
    <x v="7"/>
    <s v="RENT"/>
    <s v="Source Verified"/>
    <d v="2011-06-01T00:00:00"/>
    <s v="June"/>
    <x v="4"/>
    <s v="Charged Off"/>
    <s v="debt_consolidation"/>
    <s v="TX"/>
    <n v="2663"/>
    <n v="358.01"/>
    <d v="2011-09-01T00:00:00"/>
  </r>
  <r>
    <n v="780946"/>
    <n v="5000"/>
    <x v="1"/>
    <x v="13"/>
    <s v="RENT"/>
    <s v="Not Verified"/>
    <d v="2011-06-01T00:00:00"/>
    <s v="June"/>
    <x v="4"/>
    <s v="Charged Off"/>
    <s v="debt_consolidation"/>
    <s v="PA"/>
    <n v="1971"/>
    <n v="1344.56"/>
    <d v="2012-03-01T00:00:00"/>
  </r>
  <r>
    <n v="780992"/>
    <n v="25475"/>
    <x v="1"/>
    <x v="2"/>
    <s v="MORTGAGE"/>
    <s v="Verified"/>
    <d v="2011-06-01T00:00:00"/>
    <s v="June"/>
    <x v="4"/>
    <s v="Charged Off"/>
    <s v="debt_consolidation"/>
    <s v="OK"/>
    <n v="38881"/>
    <n v="7441.98"/>
    <d v="2012-09-01T00:00:00"/>
  </r>
  <r>
    <n v="780993"/>
    <n v="3600"/>
    <x v="0"/>
    <x v="1"/>
    <s v="RENT"/>
    <s v="Verified"/>
    <d v="2011-06-01T00:00:00"/>
    <s v="June"/>
    <x v="4"/>
    <s v="Fully Paid"/>
    <s v="vacation"/>
    <s v="TX"/>
    <n v="0"/>
    <n v="4303.9154330000001"/>
    <d v="2014-07-01T00:00:00"/>
  </r>
  <r>
    <n v="781006"/>
    <n v="11300"/>
    <x v="0"/>
    <x v="8"/>
    <s v="RENT"/>
    <s v="Not Verified"/>
    <d v="2011-06-01T00:00:00"/>
    <s v="June"/>
    <x v="4"/>
    <s v="Fully Paid"/>
    <s v="debt_consolidation"/>
    <s v="AR"/>
    <n v="13072"/>
    <n v="13124.359780000001"/>
    <d v="2014-07-01T00:00:00"/>
  </r>
  <r>
    <n v="781040"/>
    <n v="5000"/>
    <x v="2"/>
    <x v="17"/>
    <s v="MORTGAGE"/>
    <s v="Not Verified"/>
    <d v="2011-06-01T00:00:00"/>
    <s v="June"/>
    <x v="4"/>
    <s v="Fully Paid"/>
    <s v="home_improvement"/>
    <s v="GA"/>
    <n v="2251"/>
    <n v="5025.24"/>
    <d v="2011-07-01T00:00:00"/>
  </r>
  <r>
    <n v="781044"/>
    <n v="7100"/>
    <x v="2"/>
    <x v="6"/>
    <s v="RENT"/>
    <s v="Not Verified"/>
    <d v="2011-06-01T00:00:00"/>
    <s v="June"/>
    <x v="4"/>
    <s v="Fully Paid"/>
    <s v="other"/>
    <s v="NY"/>
    <n v="3599"/>
    <n v="8116.1097659999996"/>
    <d v="2014-06-01T00:00:00"/>
  </r>
  <r>
    <n v="781054"/>
    <n v="3500"/>
    <x v="5"/>
    <x v="22"/>
    <s v="RENT"/>
    <s v="Source Verified"/>
    <d v="2011-06-01T00:00:00"/>
    <s v="June"/>
    <x v="4"/>
    <s v="Fully Paid"/>
    <s v="other"/>
    <s v="OR"/>
    <n v="3790"/>
    <n v="5360.5439470000001"/>
    <d v="2014-08-01T00:00:00"/>
  </r>
  <r>
    <n v="781089"/>
    <n v="9875"/>
    <x v="3"/>
    <x v="15"/>
    <s v="RENT"/>
    <s v="Not Verified"/>
    <d v="2011-06-01T00:00:00"/>
    <s v="June"/>
    <x v="4"/>
    <s v="Fully Paid"/>
    <s v="debt_consolidation"/>
    <s v="MO"/>
    <n v="6553"/>
    <n v="12860.75979"/>
    <d v="2013-05-01T00:00:00"/>
  </r>
  <r>
    <n v="781104"/>
    <n v="10000"/>
    <x v="2"/>
    <x v="11"/>
    <s v="MORTGAGE"/>
    <s v="Not Verified"/>
    <d v="2011-06-01T00:00:00"/>
    <s v="June"/>
    <x v="4"/>
    <s v="Fully Paid"/>
    <s v="home_improvement"/>
    <s v="TX"/>
    <n v="15811"/>
    <n v="11196.56943"/>
    <d v="2014-07-01T00:00:00"/>
  </r>
  <r>
    <n v="781124"/>
    <n v="10000"/>
    <x v="0"/>
    <x v="1"/>
    <s v="MORTGAGE"/>
    <s v="Not Verified"/>
    <d v="2011-06-01T00:00:00"/>
    <s v="June"/>
    <x v="4"/>
    <s v="Fully Paid"/>
    <s v="other"/>
    <s v="CA"/>
    <n v="18069"/>
    <n v="11579.47372"/>
    <d v="2013-04-01T00:00:00"/>
  </r>
  <r>
    <n v="781137"/>
    <n v="24000"/>
    <x v="1"/>
    <x v="2"/>
    <s v="MORTGAGE"/>
    <s v="Verified"/>
    <d v="2011-06-01T00:00:00"/>
    <s v="June"/>
    <x v="4"/>
    <s v="Current"/>
    <s v="home_improvement"/>
    <s v="CT"/>
    <n v="24941"/>
    <n v="20755.36"/>
    <d v="2016-05-01T00:00:00"/>
  </r>
  <r>
    <n v="781160"/>
    <n v="6000"/>
    <x v="3"/>
    <x v="15"/>
    <s v="RENT"/>
    <s v="Not Verified"/>
    <d v="2011-06-01T00:00:00"/>
    <s v="June"/>
    <x v="4"/>
    <s v="Fully Paid"/>
    <s v="renewable_energy"/>
    <s v="NH"/>
    <n v="3947"/>
    <n v="7579.1392580000002"/>
    <d v="2013-06-01T00:00:00"/>
  </r>
  <r>
    <n v="781189"/>
    <n v="14400"/>
    <x v="0"/>
    <x v="16"/>
    <s v="RENT"/>
    <s v="Verified"/>
    <d v="2011-06-01T00:00:00"/>
    <s v="June"/>
    <x v="4"/>
    <s v="Fully Paid"/>
    <s v="debt_consolidation"/>
    <s v="MI"/>
    <n v="18421"/>
    <n v="16507.86723"/>
    <d v="2013-03-01T00:00:00"/>
  </r>
  <r>
    <n v="781191"/>
    <n v="5000"/>
    <x v="0"/>
    <x v="1"/>
    <s v="OWN"/>
    <s v="Not Verified"/>
    <d v="2011-06-01T00:00:00"/>
    <s v="June"/>
    <x v="4"/>
    <s v="Fully Paid"/>
    <s v="debt_consolidation"/>
    <s v="NY"/>
    <n v="13117"/>
    <n v="6031.9886139999999"/>
    <d v="2014-07-01T00:00:00"/>
  </r>
  <r>
    <n v="781201"/>
    <n v="10000"/>
    <x v="0"/>
    <x v="0"/>
    <s v="MORTGAGE"/>
    <s v="Not Verified"/>
    <d v="2011-06-01T00:00:00"/>
    <s v="June"/>
    <x v="4"/>
    <s v="Fully Paid"/>
    <s v="major_purchase"/>
    <s v="UT"/>
    <n v="4678"/>
    <n v="11745.62235"/>
    <d v="2013-04-01T00:00:00"/>
  </r>
  <r>
    <n v="781211"/>
    <n v="3000"/>
    <x v="2"/>
    <x v="17"/>
    <s v="MORTGAGE"/>
    <s v="Not Verified"/>
    <d v="2011-06-01T00:00:00"/>
    <s v="June"/>
    <x v="4"/>
    <s v="Fully Paid"/>
    <s v="major_purchase"/>
    <s v="HI"/>
    <n v="3781"/>
    <n v="3309.626268"/>
    <d v="2014-03-01T00:00:00"/>
  </r>
  <r>
    <n v="781216"/>
    <n v="7500"/>
    <x v="1"/>
    <x v="3"/>
    <s v="MORTGAGE"/>
    <s v="Source Verified"/>
    <d v="2011-06-01T00:00:00"/>
    <s v="June"/>
    <x v="4"/>
    <s v="Fully Paid"/>
    <s v="home_improvement"/>
    <s v="WA"/>
    <n v="16434"/>
    <n v="9197.4242570000006"/>
    <d v="2014-03-01T00:00:00"/>
  </r>
  <r>
    <n v="781217"/>
    <n v="7000"/>
    <x v="4"/>
    <x v="20"/>
    <s v="RENT"/>
    <s v="Verified"/>
    <d v="2011-06-01T00:00:00"/>
    <s v="June"/>
    <x v="4"/>
    <s v="Fully Paid"/>
    <s v="debt_consolidation"/>
    <s v="NY"/>
    <n v="5981"/>
    <n v="9287.0149820000006"/>
    <d v="2014-06-01T00:00:00"/>
  </r>
  <r>
    <n v="781269"/>
    <n v="5000"/>
    <x v="3"/>
    <x v="7"/>
    <s v="RENT"/>
    <s v="Source Verified"/>
    <d v="2011-06-01T00:00:00"/>
    <s v="June"/>
    <x v="4"/>
    <s v="Fully Paid"/>
    <s v="other"/>
    <s v="CA"/>
    <n v="15465"/>
    <n v="7483.81"/>
    <d v="2016-04-01T00:00:00"/>
  </r>
  <r>
    <n v="781284"/>
    <n v="4800"/>
    <x v="0"/>
    <x v="4"/>
    <s v="RENT"/>
    <s v="Source Verified"/>
    <d v="2011-06-01T00:00:00"/>
    <s v="June"/>
    <x v="4"/>
    <s v="Fully Paid"/>
    <s v="car"/>
    <s v="NV"/>
    <n v="7839"/>
    <n v="5471.4132040000004"/>
    <d v="2013-03-01T00:00:00"/>
  </r>
  <r>
    <n v="781298"/>
    <n v="8500"/>
    <x v="0"/>
    <x v="16"/>
    <s v="MORTGAGE"/>
    <s v="Not Verified"/>
    <d v="2011-06-01T00:00:00"/>
    <s v="June"/>
    <x v="4"/>
    <s v="Fully Paid"/>
    <s v="car"/>
    <s v="TX"/>
    <n v="51395"/>
    <n v="10038.30132"/>
    <d v="2014-06-01T00:00:00"/>
  </r>
  <r>
    <n v="781306"/>
    <n v="25000"/>
    <x v="3"/>
    <x v="7"/>
    <s v="MORTGAGE"/>
    <s v="Verified"/>
    <d v="2011-06-01T00:00:00"/>
    <s v="June"/>
    <x v="4"/>
    <s v="Fully Paid"/>
    <s v="other"/>
    <s v="MA"/>
    <n v="5578"/>
    <n v="34270.767780000002"/>
    <d v="2014-02-01T00:00:00"/>
  </r>
  <r>
    <n v="781309"/>
    <n v="1000"/>
    <x v="0"/>
    <x v="4"/>
    <s v="RENT"/>
    <s v="Not Verified"/>
    <d v="2011-06-01T00:00:00"/>
    <s v="June"/>
    <x v="4"/>
    <s v="Fully Paid"/>
    <s v="debt_consolidation"/>
    <s v="TX"/>
    <n v="1895"/>
    <n v="1178.3847229999999"/>
    <d v="2014-07-01T00:00:00"/>
  </r>
  <r>
    <n v="781320"/>
    <n v="15000"/>
    <x v="4"/>
    <x v="18"/>
    <s v="MORTGAGE"/>
    <s v="Verified"/>
    <d v="2011-06-01T00:00:00"/>
    <s v="June"/>
    <x v="4"/>
    <s v="Fully Paid"/>
    <s v="debt_consolidation"/>
    <s v="AR"/>
    <n v="13883"/>
    <n v="21176.013159999999"/>
    <d v="2013-12-01T00:00:00"/>
  </r>
  <r>
    <n v="781360"/>
    <n v="16000"/>
    <x v="1"/>
    <x v="5"/>
    <s v="MORTGAGE"/>
    <s v="Not Verified"/>
    <d v="2011-06-01T00:00:00"/>
    <s v="June"/>
    <x v="4"/>
    <s v="Charged Off"/>
    <s v="credit_card"/>
    <s v="FL"/>
    <n v="18558"/>
    <n v="8579.8700000000008"/>
    <d v="2013-05-01T00:00:00"/>
  </r>
  <r>
    <n v="781366"/>
    <n v="13500"/>
    <x v="0"/>
    <x v="8"/>
    <s v="MORTGAGE"/>
    <s v="Source Verified"/>
    <d v="2011-06-01T00:00:00"/>
    <s v="June"/>
    <x v="4"/>
    <s v="Fully Paid"/>
    <s v="debt_consolidation"/>
    <s v="SC"/>
    <n v="8798"/>
    <n v="15606.65461"/>
    <d v="2014-06-01T00:00:00"/>
  </r>
  <r>
    <n v="781367"/>
    <n v="8000"/>
    <x v="3"/>
    <x v="15"/>
    <s v="MORTGAGE"/>
    <s v="Source Verified"/>
    <d v="2011-06-01T00:00:00"/>
    <s v="June"/>
    <x v="4"/>
    <s v="Fully Paid"/>
    <s v="home_improvement"/>
    <s v="NY"/>
    <n v="7382"/>
    <n v="12048.12"/>
    <d v="2015-08-01T00:00:00"/>
  </r>
  <r>
    <n v="781375"/>
    <n v="10000"/>
    <x v="0"/>
    <x v="1"/>
    <s v="MORTGAGE"/>
    <s v="Not Verified"/>
    <d v="2011-06-01T00:00:00"/>
    <s v="June"/>
    <x v="4"/>
    <s v="Fully Paid"/>
    <s v="debt_consolidation"/>
    <s v="IL"/>
    <n v="5286"/>
    <n v="11175.43542"/>
    <d v="2012-06-01T00:00:00"/>
  </r>
  <r>
    <n v="781387"/>
    <n v="12000"/>
    <x v="2"/>
    <x v="17"/>
    <s v="MORTGAGE"/>
    <s v="Source Verified"/>
    <d v="2011-06-01T00:00:00"/>
    <s v="June"/>
    <x v="4"/>
    <s v="Fully Paid"/>
    <s v="home_improvement"/>
    <s v="NY"/>
    <n v="11465"/>
    <n v="12482.4234"/>
    <d v="2012-02-01T00:00:00"/>
  </r>
  <r>
    <n v="781388"/>
    <n v="5000"/>
    <x v="3"/>
    <x v="21"/>
    <s v="RENT"/>
    <s v="Source Verified"/>
    <d v="2011-06-01T00:00:00"/>
    <s v="June"/>
    <x v="4"/>
    <s v="Fully Paid"/>
    <s v="debt_consolidation"/>
    <s v="VA"/>
    <n v="3444"/>
    <n v="6073.5393960000001"/>
    <d v="2013-02-01T00:00:00"/>
  </r>
  <r>
    <n v="781407"/>
    <n v="35000"/>
    <x v="0"/>
    <x v="4"/>
    <s v="MORTGAGE"/>
    <s v="Verified"/>
    <d v="2011-06-01T00:00:00"/>
    <s v="June"/>
    <x v="4"/>
    <s v="Charged Off"/>
    <s v="home_improvement"/>
    <s v="PA"/>
    <n v="26803"/>
    <n v="23851.08"/>
    <d v="2013-03-01T00:00:00"/>
  </r>
  <r>
    <n v="781504"/>
    <n v="16000"/>
    <x v="1"/>
    <x v="13"/>
    <s v="RENT"/>
    <s v="Not Verified"/>
    <d v="2011-06-01T00:00:00"/>
    <s v="June"/>
    <x v="4"/>
    <s v="Fully Paid"/>
    <s v="debt_consolidation"/>
    <s v="CA"/>
    <n v="10745"/>
    <n v="18973.160039999999"/>
    <d v="2013-07-01T00:00:00"/>
  </r>
  <r>
    <n v="781514"/>
    <n v="27000"/>
    <x v="4"/>
    <x v="14"/>
    <s v="MORTGAGE"/>
    <s v="Source Verified"/>
    <d v="2011-06-01T00:00:00"/>
    <s v="June"/>
    <x v="4"/>
    <s v="Charged Off"/>
    <s v="debt_consolidation"/>
    <s v="CT"/>
    <n v="12263"/>
    <n v="9366.84"/>
    <d v="2013-02-01T00:00:00"/>
  </r>
  <r>
    <n v="781516"/>
    <n v="3000"/>
    <x v="2"/>
    <x v="24"/>
    <s v="MORTGAGE"/>
    <s v="Not Verified"/>
    <d v="2011-06-01T00:00:00"/>
    <s v="June"/>
    <x v="4"/>
    <s v="Fully Paid"/>
    <s v="car"/>
    <s v="MO"/>
    <n v="2226"/>
    <n v="3013.72"/>
    <d v="2011-08-01T00:00:00"/>
  </r>
  <r>
    <n v="781524"/>
    <n v="12000"/>
    <x v="1"/>
    <x v="5"/>
    <s v="OWN"/>
    <s v="Verified"/>
    <d v="2011-06-01T00:00:00"/>
    <s v="June"/>
    <x v="4"/>
    <s v="Current"/>
    <s v="home_improvement"/>
    <s v="MA"/>
    <n v="17620"/>
    <n v="17203"/>
    <d v="2016-05-01T00:00:00"/>
  </r>
  <r>
    <n v="781548"/>
    <n v="12000"/>
    <x v="0"/>
    <x v="8"/>
    <s v="RENT"/>
    <s v="Verified"/>
    <d v="2011-06-01T00:00:00"/>
    <s v="June"/>
    <x v="4"/>
    <s v="Fully Paid"/>
    <s v="debt_consolidation"/>
    <s v="MA"/>
    <n v="3504"/>
    <n v="13703.460150000001"/>
    <d v="2013-09-01T00:00:00"/>
  </r>
  <r>
    <n v="781558"/>
    <n v="6400"/>
    <x v="5"/>
    <x v="30"/>
    <s v="RENT"/>
    <s v="Source Verified"/>
    <d v="2011-06-01T00:00:00"/>
    <s v="June"/>
    <x v="4"/>
    <s v="Current"/>
    <s v="small_business"/>
    <s v="OR"/>
    <n v="3829"/>
    <n v="10612.28"/>
    <d v="2016-05-01T00:00:00"/>
  </r>
  <r>
    <n v="781559"/>
    <n v="4500"/>
    <x v="2"/>
    <x v="12"/>
    <s v="RENT"/>
    <s v="Source Verified"/>
    <d v="2011-06-01T00:00:00"/>
    <s v="June"/>
    <x v="4"/>
    <s v="Fully Paid"/>
    <s v="car"/>
    <s v="FL"/>
    <n v="879"/>
    <n v="5033.2268260000001"/>
    <d v="2014-06-01T00:00:00"/>
  </r>
  <r>
    <n v="781648"/>
    <n v="10000"/>
    <x v="3"/>
    <x v="15"/>
    <s v="OWN"/>
    <s v="Verified"/>
    <d v="2011-06-01T00:00:00"/>
    <s v="June"/>
    <x v="4"/>
    <s v="Fully Paid"/>
    <s v="other"/>
    <s v="CA"/>
    <n v="63659"/>
    <n v="12902.88703"/>
    <d v="2014-01-01T00:00:00"/>
  </r>
  <r>
    <n v="781660"/>
    <n v="7000"/>
    <x v="2"/>
    <x v="24"/>
    <s v="MORTGAGE"/>
    <s v="Source Verified"/>
    <d v="2011-06-01T00:00:00"/>
    <s v="June"/>
    <x v="4"/>
    <s v="Fully Paid"/>
    <s v="home_improvement"/>
    <s v="CA"/>
    <n v="866"/>
    <n v="7600.2740709999998"/>
    <d v="2014-06-01T00:00:00"/>
  </r>
  <r>
    <n v="781666"/>
    <n v="7200"/>
    <x v="0"/>
    <x v="16"/>
    <s v="RENT"/>
    <s v="Verified"/>
    <d v="2011-06-01T00:00:00"/>
    <s v="June"/>
    <x v="4"/>
    <s v="Fully Paid"/>
    <s v="debt_consolidation"/>
    <s v="FL"/>
    <n v="30723"/>
    <n v="8503.0470239999995"/>
    <d v="2014-06-01T00:00:00"/>
  </r>
  <r>
    <n v="781687"/>
    <n v="8000"/>
    <x v="2"/>
    <x v="24"/>
    <s v="RENT"/>
    <s v="Not Verified"/>
    <d v="2011-06-01T00:00:00"/>
    <s v="June"/>
    <x v="4"/>
    <s v="Fully Paid"/>
    <s v="wedding"/>
    <s v="IL"/>
    <n v="4735"/>
    <n v="8686.0275079999992"/>
    <d v="2014-06-01T00:00:00"/>
  </r>
  <r>
    <n v="781693"/>
    <n v="5975"/>
    <x v="1"/>
    <x v="13"/>
    <s v="MORTGAGE"/>
    <s v="Verified"/>
    <d v="2011-06-01T00:00:00"/>
    <s v="June"/>
    <x v="4"/>
    <s v="Fully Paid"/>
    <s v="debt_consolidation"/>
    <s v="DE"/>
    <n v="3758"/>
    <n v="6823.1108370000002"/>
    <d v="2012-10-01T00:00:00"/>
  </r>
  <r>
    <n v="781706"/>
    <n v="12000"/>
    <x v="2"/>
    <x v="11"/>
    <s v="RENT"/>
    <s v="Source Verified"/>
    <d v="2011-06-01T00:00:00"/>
    <s v="June"/>
    <x v="4"/>
    <s v="Fully Paid"/>
    <s v="credit_card"/>
    <s v="CA"/>
    <n v="6015"/>
    <n v="12817.38106"/>
    <d v="2012-06-01T00:00:00"/>
  </r>
  <r>
    <n v="781712"/>
    <n v="4000"/>
    <x v="2"/>
    <x v="24"/>
    <s v="MORTGAGE"/>
    <s v="Source Verified"/>
    <d v="2011-06-01T00:00:00"/>
    <s v="June"/>
    <x v="4"/>
    <s v="Fully Paid"/>
    <s v="home_improvement"/>
    <s v="DE"/>
    <n v="1779"/>
    <n v="4185.7693529999997"/>
    <d v="2012-06-01T00:00:00"/>
  </r>
  <r>
    <n v="781758"/>
    <n v="3000"/>
    <x v="1"/>
    <x v="9"/>
    <s v="RENT"/>
    <s v="Verified"/>
    <d v="2011-06-01T00:00:00"/>
    <s v="June"/>
    <x v="4"/>
    <s v="Fully Paid"/>
    <s v="wedding"/>
    <s v="CA"/>
    <n v="10026"/>
    <n v="3776.7209739999998"/>
    <d v="2014-06-01T00:00:00"/>
  </r>
  <r>
    <n v="781772"/>
    <n v="8000"/>
    <x v="2"/>
    <x v="17"/>
    <s v="RENT"/>
    <s v="Not Verified"/>
    <d v="2011-07-01T00:00:00"/>
    <s v="July"/>
    <x v="4"/>
    <s v="Fully Paid"/>
    <s v="wedding"/>
    <s v="NY"/>
    <n v="3794"/>
    <n v="8760.210626"/>
    <d v="2014-08-01T00:00:00"/>
  </r>
  <r>
    <n v="781775"/>
    <n v="16800"/>
    <x v="1"/>
    <x v="5"/>
    <s v="MORTGAGE"/>
    <s v="Verified"/>
    <d v="2011-06-01T00:00:00"/>
    <s v="June"/>
    <x v="4"/>
    <s v="Charged Off"/>
    <s v="debt_consolidation"/>
    <s v="VA"/>
    <n v="8043"/>
    <n v="4820.99"/>
    <d v="2012-07-01T00:00:00"/>
  </r>
  <r>
    <n v="781781"/>
    <n v="14000"/>
    <x v="2"/>
    <x v="11"/>
    <s v="RENT"/>
    <s v="Not Verified"/>
    <d v="2011-06-01T00:00:00"/>
    <s v="June"/>
    <x v="4"/>
    <s v="Fully Paid"/>
    <s v="small_business"/>
    <s v="IL"/>
    <n v="5234"/>
    <n v="15769.73394"/>
    <d v="2014-05-01T00:00:00"/>
  </r>
  <r>
    <n v="781807"/>
    <n v="3600"/>
    <x v="2"/>
    <x v="6"/>
    <s v="RENT"/>
    <s v="Not Verified"/>
    <d v="2011-06-01T00:00:00"/>
    <s v="June"/>
    <x v="4"/>
    <s v="Fully Paid"/>
    <s v="debt_consolidation"/>
    <s v="NV"/>
    <n v="1594"/>
    <n v="3912.8731079999998"/>
    <d v="2012-08-01T00:00:00"/>
  </r>
  <r>
    <n v="781808"/>
    <n v="15000"/>
    <x v="0"/>
    <x v="0"/>
    <s v="MORTGAGE"/>
    <s v="Not Verified"/>
    <d v="2011-06-01T00:00:00"/>
    <s v="June"/>
    <x v="4"/>
    <s v="Fully Paid"/>
    <s v="credit_card"/>
    <s v="TX"/>
    <n v="15069"/>
    <n v="16788.267189999999"/>
    <d v="2012-08-01T00:00:00"/>
  </r>
  <r>
    <n v="781824"/>
    <n v="6200"/>
    <x v="4"/>
    <x v="14"/>
    <s v="RENT"/>
    <s v="Source Verified"/>
    <d v="2011-06-01T00:00:00"/>
    <s v="June"/>
    <x v="4"/>
    <s v="Fully Paid"/>
    <s v="wedding"/>
    <s v="CA"/>
    <n v="6738"/>
    <n v="8203.6836770000009"/>
    <d v="2013-03-01T00:00:00"/>
  </r>
  <r>
    <n v="781839"/>
    <n v="12000"/>
    <x v="1"/>
    <x v="2"/>
    <s v="MORTGAGE"/>
    <s v="Not Verified"/>
    <d v="2011-07-01T00:00:00"/>
    <s v="July"/>
    <x v="4"/>
    <s v="Fully Paid"/>
    <s v="home_improvement"/>
    <s v="HI"/>
    <n v="30436"/>
    <n v="15649.27894"/>
    <d v="2014-06-01T00:00:00"/>
  </r>
  <r>
    <n v="781842"/>
    <n v="5200"/>
    <x v="2"/>
    <x v="11"/>
    <s v="MORTGAGE"/>
    <s v="Source Verified"/>
    <d v="2011-06-01T00:00:00"/>
    <s v="June"/>
    <x v="4"/>
    <s v="Fully Paid"/>
    <s v="medical"/>
    <s v="KY"/>
    <n v="457"/>
    <n v="5801.4077150000003"/>
    <d v="2013-08-01T00:00:00"/>
  </r>
  <r>
    <n v="781904"/>
    <n v="5500"/>
    <x v="1"/>
    <x v="13"/>
    <s v="MORTGAGE"/>
    <s v="Verified"/>
    <d v="2011-06-01T00:00:00"/>
    <s v="June"/>
    <x v="4"/>
    <s v="Fully Paid"/>
    <s v="other"/>
    <s v="MD"/>
    <n v="19836"/>
    <n v="6658.9541049999998"/>
    <d v="2014-06-01T00:00:00"/>
  </r>
  <r>
    <n v="781920"/>
    <n v="5600"/>
    <x v="0"/>
    <x v="16"/>
    <s v="RENT"/>
    <s v="Not Verified"/>
    <d v="2011-06-01T00:00:00"/>
    <s v="June"/>
    <x v="4"/>
    <s v="Fully Paid"/>
    <s v="car"/>
    <s v="NV"/>
    <n v="10579"/>
    <n v="6478.3809840000004"/>
    <d v="2013-07-01T00:00:00"/>
  </r>
  <r>
    <n v="781952"/>
    <n v="6500"/>
    <x v="2"/>
    <x v="24"/>
    <s v="OWN"/>
    <s v="Not Verified"/>
    <d v="2011-06-01T00:00:00"/>
    <s v="June"/>
    <x v="4"/>
    <s v="Fully Paid"/>
    <s v="car"/>
    <s v="FL"/>
    <n v="8121"/>
    <n v="7057.3973489999998"/>
    <d v="2014-06-01T00:00:00"/>
  </r>
  <r>
    <n v="781975"/>
    <n v="16000"/>
    <x v="2"/>
    <x v="17"/>
    <s v="MORTGAGE"/>
    <s v="Source Verified"/>
    <d v="2011-06-01T00:00:00"/>
    <s v="June"/>
    <x v="4"/>
    <s v="Fully Paid"/>
    <s v="major_purchase"/>
    <s v="CA"/>
    <n v="1628"/>
    <n v="17658.883259999999"/>
    <d v="2014-02-01T00:00:00"/>
  </r>
  <r>
    <n v="781984"/>
    <n v="27600"/>
    <x v="4"/>
    <x v="18"/>
    <s v="MORTGAGE"/>
    <s v="Verified"/>
    <d v="2011-06-01T00:00:00"/>
    <s v="June"/>
    <x v="4"/>
    <s v="Fully Paid"/>
    <s v="other"/>
    <s v="LA"/>
    <n v="41676"/>
    <n v="28442.598160000001"/>
    <d v="2011-09-01T00:00:00"/>
  </r>
  <r>
    <n v="781998"/>
    <n v="4000"/>
    <x v="0"/>
    <x v="8"/>
    <s v="RENT"/>
    <s v="Not Verified"/>
    <d v="2011-06-01T00:00:00"/>
    <s v="June"/>
    <x v="4"/>
    <s v="Fully Paid"/>
    <s v="debt_consolidation"/>
    <s v="CA"/>
    <n v="3026"/>
    <n v="4624.1960200000003"/>
    <d v="2014-06-01T00:00:00"/>
  </r>
  <r>
    <n v="782002"/>
    <n v="4400"/>
    <x v="3"/>
    <x v="21"/>
    <s v="RENT"/>
    <s v="Verified"/>
    <d v="2011-06-01T00:00:00"/>
    <s v="June"/>
    <x v="4"/>
    <s v="Fully Paid"/>
    <s v="debt_consolidation"/>
    <s v="VA"/>
    <n v="48"/>
    <n v="5539.1716610000003"/>
    <d v="2014-06-01T00:00:00"/>
  </r>
  <r>
    <n v="782008"/>
    <n v="5250"/>
    <x v="1"/>
    <x v="13"/>
    <s v="MORTGAGE"/>
    <s v="Verified"/>
    <d v="2011-06-01T00:00:00"/>
    <s v="June"/>
    <x v="4"/>
    <s v="Fully Paid"/>
    <s v="other"/>
    <s v="NY"/>
    <n v="12447"/>
    <n v="5467.8083690000003"/>
    <d v="2011-10-01T00:00:00"/>
  </r>
  <r>
    <n v="782020"/>
    <n v="12000"/>
    <x v="1"/>
    <x v="2"/>
    <s v="RENT"/>
    <s v="Not Verified"/>
    <d v="2011-06-01T00:00:00"/>
    <s v="June"/>
    <x v="4"/>
    <s v="Fully Paid"/>
    <s v="credit_card"/>
    <s v="AL"/>
    <n v="16950"/>
    <n v="14731.18442"/>
    <d v="2014-06-01T00:00:00"/>
  </r>
  <r>
    <n v="782026"/>
    <n v="16000"/>
    <x v="3"/>
    <x v="27"/>
    <s v="RENT"/>
    <s v="Verified"/>
    <d v="2011-06-01T00:00:00"/>
    <s v="June"/>
    <x v="4"/>
    <s v="Fully Paid"/>
    <s v="medical"/>
    <s v="CA"/>
    <n v="0"/>
    <n v="18346.7965"/>
    <d v="2012-04-01T00:00:00"/>
  </r>
  <r>
    <n v="782041"/>
    <n v="19600"/>
    <x v="3"/>
    <x v="7"/>
    <s v="RENT"/>
    <s v="Verified"/>
    <d v="2011-06-01T00:00:00"/>
    <s v="June"/>
    <x v="4"/>
    <s v="Fully Paid"/>
    <s v="debt_consolidation"/>
    <s v="CA"/>
    <n v="34538"/>
    <n v="23968.54149"/>
    <d v="2013-02-01T00:00:00"/>
  </r>
  <r>
    <n v="782043"/>
    <n v="10000"/>
    <x v="0"/>
    <x v="4"/>
    <s v="RENT"/>
    <s v="Verified"/>
    <d v="2011-06-01T00:00:00"/>
    <s v="June"/>
    <x v="4"/>
    <s v="Charged Off"/>
    <s v="medical"/>
    <s v="IL"/>
    <n v="1479"/>
    <n v="7532.7"/>
    <d v="2013-05-01T00:00:00"/>
  </r>
  <r>
    <n v="782049"/>
    <n v="3200"/>
    <x v="2"/>
    <x v="17"/>
    <s v="MORTGAGE"/>
    <s v="Verified"/>
    <d v="2011-06-01T00:00:00"/>
    <s v="June"/>
    <x v="4"/>
    <s v="Fully Paid"/>
    <s v="car"/>
    <s v="OH"/>
    <n v="9631"/>
    <n v="3537.029884"/>
    <d v="2014-06-01T00:00:00"/>
  </r>
  <r>
    <n v="782088"/>
    <n v="10000"/>
    <x v="2"/>
    <x v="24"/>
    <s v="MORTGAGE"/>
    <s v="Verified"/>
    <d v="2011-06-01T00:00:00"/>
    <s v="June"/>
    <x v="4"/>
    <s v="Fully Paid"/>
    <s v="major_purchase"/>
    <s v="WI"/>
    <n v="26455"/>
    <n v="10857.534390000001"/>
    <d v="2014-06-01T00:00:00"/>
  </r>
  <r>
    <n v="782129"/>
    <n v="18000"/>
    <x v="5"/>
    <x v="23"/>
    <s v="RENT"/>
    <s v="Source Verified"/>
    <d v="2011-06-01T00:00:00"/>
    <s v="June"/>
    <x v="4"/>
    <s v="Charged Off"/>
    <s v="debt_consolidation"/>
    <s v="CA"/>
    <n v="26949"/>
    <n v="10510.38"/>
    <d v="2013-09-01T00:00:00"/>
  </r>
  <r>
    <n v="782134"/>
    <n v="12000"/>
    <x v="2"/>
    <x v="24"/>
    <s v="MORTGAGE"/>
    <s v="Source Verified"/>
    <d v="2011-06-01T00:00:00"/>
    <s v="June"/>
    <x v="4"/>
    <s v="Fully Paid"/>
    <s v="home_improvement"/>
    <s v="FL"/>
    <n v="5585"/>
    <n v="13029.04126"/>
    <d v="2014-07-01T00:00:00"/>
  </r>
  <r>
    <n v="782162"/>
    <n v="30000"/>
    <x v="4"/>
    <x v="20"/>
    <s v="RENT"/>
    <s v="Verified"/>
    <d v="2011-06-01T00:00:00"/>
    <s v="June"/>
    <x v="4"/>
    <s v="Charged Off"/>
    <s v="debt_consolidation"/>
    <s v="CA"/>
    <n v="7319"/>
    <n v="26762.53"/>
    <d v="2016-01-01T00:00:00"/>
  </r>
  <r>
    <n v="782172"/>
    <n v="8000"/>
    <x v="0"/>
    <x v="8"/>
    <s v="MORTGAGE"/>
    <s v="Not Verified"/>
    <d v="2011-06-01T00:00:00"/>
    <s v="June"/>
    <x v="4"/>
    <s v="Fully Paid"/>
    <s v="major_purchase"/>
    <s v="PA"/>
    <n v="9891"/>
    <n v="9291.5974779999997"/>
    <d v="2014-07-01T00:00:00"/>
  </r>
  <r>
    <n v="782177"/>
    <n v="14075"/>
    <x v="0"/>
    <x v="0"/>
    <s v="MORTGAGE"/>
    <s v="Verified"/>
    <d v="2011-06-01T00:00:00"/>
    <s v="June"/>
    <x v="4"/>
    <s v="Charged Off"/>
    <s v="debt_consolidation"/>
    <s v="GA"/>
    <n v="3414"/>
    <n v="4596.74"/>
    <d v="2013-02-01T00:00:00"/>
  </r>
  <r>
    <n v="782188"/>
    <n v="6500"/>
    <x v="2"/>
    <x v="6"/>
    <s v="RENT"/>
    <s v="Source Verified"/>
    <d v="2011-06-01T00:00:00"/>
    <s v="June"/>
    <x v="4"/>
    <s v="Fully Paid"/>
    <s v="car"/>
    <s v="IL"/>
    <n v="3272"/>
    <n v="7396.4054610000003"/>
    <d v="2014-05-01T00:00:00"/>
  </r>
  <r>
    <n v="782199"/>
    <n v="5000"/>
    <x v="0"/>
    <x v="8"/>
    <s v="MORTGAGE"/>
    <s v="Verified"/>
    <d v="2011-06-01T00:00:00"/>
    <s v="June"/>
    <x v="4"/>
    <s v="Fully Paid"/>
    <s v="medical"/>
    <s v="CA"/>
    <n v="60631"/>
    <n v="5780.2032280000003"/>
    <d v="2014-06-01T00:00:00"/>
  </r>
  <r>
    <n v="782224"/>
    <n v="12000"/>
    <x v="0"/>
    <x v="16"/>
    <s v="MORTGAGE"/>
    <s v="Not Verified"/>
    <d v="2011-06-01T00:00:00"/>
    <s v="June"/>
    <x v="4"/>
    <s v="Current"/>
    <s v="debt_consolidation"/>
    <s v="GA"/>
    <n v="8099"/>
    <n v="14955.27"/>
    <d v="2016-05-01T00:00:00"/>
  </r>
  <r>
    <n v="782241"/>
    <n v="16000"/>
    <x v="2"/>
    <x v="12"/>
    <s v="MORTGAGE"/>
    <s v="Not Verified"/>
    <d v="2011-07-01T00:00:00"/>
    <s v="July"/>
    <x v="4"/>
    <s v="Fully Paid"/>
    <s v="home_improvement"/>
    <s v="IL"/>
    <n v="14427"/>
    <n v="11773.637269999999"/>
    <d v="2012-06-01T00:00:00"/>
  </r>
  <r>
    <n v="782260"/>
    <n v="3000"/>
    <x v="1"/>
    <x v="13"/>
    <s v="RENT"/>
    <s v="Not Verified"/>
    <d v="2011-06-01T00:00:00"/>
    <s v="June"/>
    <x v="4"/>
    <s v="Fully Paid"/>
    <s v="debt_consolidation"/>
    <s v="MA"/>
    <n v="5629"/>
    <n v="3639.5634070000001"/>
    <d v="2014-06-01T00:00:00"/>
  </r>
  <r>
    <n v="782264"/>
    <n v="5000"/>
    <x v="2"/>
    <x v="11"/>
    <s v="RENT"/>
    <s v="Not Verified"/>
    <d v="2011-06-01T00:00:00"/>
    <s v="June"/>
    <x v="4"/>
    <s v="Fully Paid"/>
    <s v="major_purchase"/>
    <s v="PA"/>
    <n v="1037"/>
    <n v="5633.0499259999997"/>
    <d v="2014-07-01T00:00:00"/>
  </r>
  <r>
    <n v="782282"/>
    <n v="14000"/>
    <x v="2"/>
    <x v="11"/>
    <s v="MORTGAGE"/>
    <s v="Verified"/>
    <d v="2011-06-01T00:00:00"/>
    <s v="June"/>
    <x v="4"/>
    <s v="Fully Paid"/>
    <s v="debt_consolidation"/>
    <s v="NY"/>
    <n v="45763"/>
    <n v="15554.792649999999"/>
    <d v="2013-07-01T00:00:00"/>
  </r>
  <r>
    <n v="782285"/>
    <n v="5000"/>
    <x v="3"/>
    <x v="7"/>
    <s v="RENT"/>
    <s v="Source Verified"/>
    <d v="2011-06-01T00:00:00"/>
    <s v="June"/>
    <x v="4"/>
    <s v="Fully Paid"/>
    <s v="car"/>
    <s v="MN"/>
    <n v="2020"/>
    <n v="6151.5507989999996"/>
    <d v="2013-03-01T00:00:00"/>
  </r>
  <r>
    <n v="782293"/>
    <n v="9000"/>
    <x v="2"/>
    <x v="11"/>
    <s v="MORTGAGE"/>
    <s v="Source Verified"/>
    <d v="2011-06-01T00:00:00"/>
    <s v="June"/>
    <x v="4"/>
    <s v="Fully Paid"/>
    <s v="home_improvement"/>
    <s v="NY"/>
    <n v="13543"/>
    <n v="10076.904039999999"/>
    <d v="2014-07-01T00:00:00"/>
  </r>
  <r>
    <n v="782311"/>
    <n v="5000"/>
    <x v="2"/>
    <x v="11"/>
    <s v="RENT"/>
    <s v="Source Verified"/>
    <d v="2011-06-01T00:00:00"/>
    <s v="June"/>
    <x v="4"/>
    <s v="Fully Paid"/>
    <s v="credit_card"/>
    <s v="IL"/>
    <n v="3629"/>
    <n v="5633.0499259999997"/>
    <d v="2014-07-01T00:00:00"/>
  </r>
  <r>
    <n v="782324"/>
    <n v="3000"/>
    <x v="2"/>
    <x v="17"/>
    <s v="RENT"/>
    <s v="Not Verified"/>
    <d v="2011-06-01T00:00:00"/>
    <s v="June"/>
    <x v="4"/>
    <s v="Fully Paid"/>
    <s v="major_purchase"/>
    <s v="WA"/>
    <n v="585"/>
    <n v="3308.7797660000001"/>
    <d v="2014-01-01T00:00:00"/>
  </r>
  <r>
    <n v="782365"/>
    <n v="4000"/>
    <x v="2"/>
    <x v="12"/>
    <s v="OWN"/>
    <s v="Verified"/>
    <d v="2011-06-01T00:00:00"/>
    <s v="June"/>
    <x v="4"/>
    <s v="Fully Paid"/>
    <s v="major_purchase"/>
    <s v="NJ"/>
    <n v="25171"/>
    <n v="4473.9979899999998"/>
    <d v="2014-07-01T00:00:00"/>
  </r>
  <r>
    <n v="782387"/>
    <n v="9600"/>
    <x v="4"/>
    <x v="28"/>
    <s v="OWN"/>
    <s v="Source Verified"/>
    <d v="2011-06-01T00:00:00"/>
    <s v="June"/>
    <x v="4"/>
    <s v="Charged Off"/>
    <s v="debt_consolidation"/>
    <s v="IL"/>
    <n v="5167"/>
    <n v="9689.08"/>
    <d v="2014-06-01T00:00:00"/>
  </r>
  <r>
    <n v="782394"/>
    <n v="14000"/>
    <x v="1"/>
    <x v="13"/>
    <s v="MORTGAGE"/>
    <s v="Verified"/>
    <d v="2011-06-01T00:00:00"/>
    <s v="June"/>
    <x v="4"/>
    <s v="Fully Paid"/>
    <s v="debt_consolidation"/>
    <s v="TX"/>
    <n v="10654"/>
    <n v="19105.320029999999"/>
    <d v="2016-05-01T00:00:00"/>
  </r>
  <r>
    <n v="782414"/>
    <n v="24250"/>
    <x v="0"/>
    <x v="1"/>
    <s v="RENT"/>
    <s v="Verified"/>
    <d v="2011-06-01T00:00:00"/>
    <s v="June"/>
    <x v="4"/>
    <s v="Current"/>
    <s v="debt_consolidation"/>
    <s v="CA"/>
    <n v="20705"/>
    <n v="31259.21"/>
    <d v="2016-05-01T00:00:00"/>
  </r>
  <r>
    <n v="782417"/>
    <n v="7200"/>
    <x v="1"/>
    <x v="13"/>
    <s v="RENT"/>
    <s v="Not Verified"/>
    <d v="2011-06-01T00:00:00"/>
    <s v="June"/>
    <x v="4"/>
    <s v="Fully Paid"/>
    <s v="credit_card"/>
    <s v="CA"/>
    <n v="12366"/>
    <n v="8732.1603140000007"/>
    <d v="2014-07-01T00:00:00"/>
  </r>
  <r>
    <n v="782418"/>
    <n v="10625"/>
    <x v="0"/>
    <x v="16"/>
    <s v="RENT"/>
    <s v="Verified"/>
    <d v="2011-06-01T00:00:00"/>
    <s v="June"/>
    <x v="4"/>
    <s v="Fully Paid"/>
    <s v="debt_consolidation"/>
    <s v="CA"/>
    <n v="13657"/>
    <n v="12547.89293"/>
    <d v="2014-06-01T00:00:00"/>
  </r>
  <r>
    <n v="782425"/>
    <n v="4800"/>
    <x v="2"/>
    <x v="6"/>
    <s v="MORTGAGE"/>
    <s v="Not Verified"/>
    <d v="2011-06-01T00:00:00"/>
    <s v="June"/>
    <x v="4"/>
    <s v="Charged Off"/>
    <s v="car"/>
    <s v="UT"/>
    <n v="877"/>
    <n v="1977.95"/>
    <d v="2012-07-01T00:00:00"/>
  </r>
  <r>
    <n v="782440"/>
    <n v="30000"/>
    <x v="3"/>
    <x v="21"/>
    <s v="MORTGAGE"/>
    <s v="Verified"/>
    <d v="2011-06-01T00:00:00"/>
    <s v="June"/>
    <x v="4"/>
    <s v="Fully Paid"/>
    <s v="debt_consolidation"/>
    <s v="SC"/>
    <n v="35178"/>
    <n v="34644.768680000001"/>
    <d v="2012-09-01T00:00:00"/>
  </r>
  <r>
    <n v="782452"/>
    <n v="20000"/>
    <x v="1"/>
    <x v="13"/>
    <s v="RENT"/>
    <s v="Verified"/>
    <d v="2011-06-01T00:00:00"/>
    <s v="June"/>
    <x v="4"/>
    <s v="Fully Paid"/>
    <s v="debt_consolidation"/>
    <s v="MD"/>
    <n v="11127"/>
    <n v="23206.379779999999"/>
    <d v="2012-12-01T00:00:00"/>
  </r>
  <r>
    <n v="782454"/>
    <n v="7200"/>
    <x v="0"/>
    <x v="8"/>
    <s v="MORTGAGE"/>
    <s v="Not Verified"/>
    <d v="2011-06-01T00:00:00"/>
    <s v="June"/>
    <x v="4"/>
    <s v="Fully Paid"/>
    <s v="car"/>
    <s v="MO"/>
    <n v="7389"/>
    <n v="8993.2199909999999"/>
    <d v="2015-07-01T00:00:00"/>
  </r>
  <r>
    <n v="782463"/>
    <n v="13800"/>
    <x v="5"/>
    <x v="19"/>
    <s v="MORTGAGE"/>
    <s v="Source Verified"/>
    <d v="2011-06-01T00:00:00"/>
    <s v="June"/>
    <x v="4"/>
    <s v="Fully Paid"/>
    <s v="wedding"/>
    <s v="IL"/>
    <n v="6808"/>
    <n v="19811.458490000001"/>
    <d v="2013-12-01T00:00:00"/>
  </r>
  <r>
    <n v="782475"/>
    <n v="6000"/>
    <x v="4"/>
    <x v="20"/>
    <s v="RENT"/>
    <s v="Source Verified"/>
    <d v="2011-06-01T00:00:00"/>
    <s v="June"/>
    <x v="4"/>
    <s v="Fully Paid"/>
    <s v="debt_consolidation"/>
    <s v="CA"/>
    <n v="2949"/>
    <n v="7865.1033939999998"/>
    <d v="2013-11-01T00:00:00"/>
  </r>
  <r>
    <n v="782519"/>
    <n v="5400"/>
    <x v="2"/>
    <x v="6"/>
    <s v="MORTGAGE"/>
    <s v="Not Verified"/>
    <d v="2011-06-01T00:00:00"/>
    <s v="June"/>
    <x v="4"/>
    <s v="Fully Paid"/>
    <s v="major_purchase"/>
    <s v="CO"/>
    <n v="5972"/>
    <n v="6172.8108549999997"/>
    <d v="2014-07-01T00:00:00"/>
  </r>
  <r>
    <n v="782520"/>
    <n v="5000"/>
    <x v="2"/>
    <x v="6"/>
    <s v="RENT"/>
    <s v="Not Verified"/>
    <d v="2011-06-01T00:00:00"/>
    <s v="June"/>
    <x v="4"/>
    <s v="Fully Paid"/>
    <s v="wedding"/>
    <s v="NJ"/>
    <n v="3193"/>
    <n v="5715.5580659999996"/>
    <d v="2014-07-01T00:00:00"/>
  </r>
  <r>
    <n v="782531"/>
    <n v="18000"/>
    <x v="5"/>
    <x v="19"/>
    <s v="RENT"/>
    <s v="Not Verified"/>
    <d v="2011-06-01T00:00:00"/>
    <s v="June"/>
    <x v="4"/>
    <s v="Charged Off"/>
    <s v="debt_consolidation"/>
    <s v="NC"/>
    <n v="18635"/>
    <n v="2055.9299999999998"/>
    <d v="2011-10-01T00:00:00"/>
  </r>
  <r>
    <n v="782543"/>
    <n v="12000"/>
    <x v="2"/>
    <x v="24"/>
    <s v="RENT"/>
    <s v="Not Verified"/>
    <d v="2011-06-01T00:00:00"/>
    <s v="June"/>
    <x v="4"/>
    <s v="Fully Paid"/>
    <s v="vacation"/>
    <s v="NJ"/>
    <n v="2914"/>
    <n v="13029.04126"/>
    <d v="2014-07-01T00:00:00"/>
  </r>
  <r>
    <n v="782561"/>
    <n v="1800"/>
    <x v="3"/>
    <x v="10"/>
    <s v="RENT"/>
    <s v="Verified"/>
    <d v="2011-06-01T00:00:00"/>
    <s v="June"/>
    <x v="4"/>
    <s v="Fully Paid"/>
    <s v="small_business"/>
    <s v="MN"/>
    <n v="58"/>
    <n v="2235.8874510000001"/>
    <d v="2013-04-01T00:00:00"/>
  </r>
  <r>
    <n v="782563"/>
    <n v="3000"/>
    <x v="0"/>
    <x v="0"/>
    <s v="MORTGAGE"/>
    <s v="Source Verified"/>
    <d v="2011-06-01T00:00:00"/>
    <s v="June"/>
    <x v="4"/>
    <s v="Fully Paid"/>
    <s v="debt_consolidation"/>
    <s v="FL"/>
    <n v="10835"/>
    <n v="3560.8529530000001"/>
    <d v="2014-07-01T00:00:00"/>
  </r>
  <r>
    <n v="782572"/>
    <n v="15975"/>
    <x v="4"/>
    <x v="26"/>
    <s v="MORTGAGE"/>
    <s v="Verified"/>
    <d v="2011-06-01T00:00:00"/>
    <s v="June"/>
    <x v="4"/>
    <s v="Charged Off"/>
    <s v="other"/>
    <s v="TX"/>
    <n v="10852"/>
    <n v="22236.31"/>
    <d v="2015-08-01T00:00:00"/>
  </r>
  <r>
    <n v="782574"/>
    <n v="10000"/>
    <x v="1"/>
    <x v="5"/>
    <s v="RENT"/>
    <s v="Not Verified"/>
    <d v="2011-06-01T00:00:00"/>
    <s v="June"/>
    <x v="4"/>
    <s v="Fully Paid"/>
    <s v="debt_consolidation"/>
    <s v="MD"/>
    <n v="10842"/>
    <n v="12676.038500000001"/>
    <d v="2014-06-01T00:00:00"/>
  </r>
  <r>
    <n v="782575"/>
    <n v="20000"/>
    <x v="1"/>
    <x v="2"/>
    <s v="MORTGAGE"/>
    <s v="Source Verified"/>
    <d v="2011-06-01T00:00:00"/>
    <s v="June"/>
    <x v="4"/>
    <s v="Fully Paid"/>
    <s v="home_improvement"/>
    <s v="FL"/>
    <n v="2102"/>
    <n v="24429.916590000001"/>
    <d v="2014-07-01T00:00:00"/>
  </r>
  <r>
    <n v="782593"/>
    <n v="12000"/>
    <x v="4"/>
    <x v="20"/>
    <s v="RENT"/>
    <s v="Source Verified"/>
    <d v="2011-06-01T00:00:00"/>
    <s v="June"/>
    <x v="4"/>
    <s v="Fully Paid"/>
    <s v="debt_consolidation"/>
    <s v="CT"/>
    <n v="5638"/>
    <n v="17502.314849999999"/>
    <d v="2014-06-01T00:00:00"/>
  </r>
  <r>
    <n v="782615"/>
    <n v="10875"/>
    <x v="2"/>
    <x v="11"/>
    <s v="OWN"/>
    <s v="Source Verified"/>
    <d v="2011-06-01T00:00:00"/>
    <s v="June"/>
    <x v="4"/>
    <s v="Fully Paid"/>
    <s v="other"/>
    <s v="FL"/>
    <n v="7260"/>
    <n v="12176.24496"/>
    <d v="2014-07-01T00:00:00"/>
  </r>
  <r>
    <n v="782644"/>
    <n v="4800"/>
    <x v="0"/>
    <x v="0"/>
    <s v="RENT"/>
    <s v="Not Verified"/>
    <d v="2011-06-01T00:00:00"/>
    <s v="June"/>
    <x v="4"/>
    <s v="Fully Paid"/>
    <s v="credit_card"/>
    <s v="AL"/>
    <n v="7704"/>
    <n v="5727.5987189999996"/>
    <d v="2014-01-01T00:00:00"/>
  </r>
  <r>
    <n v="782647"/>
    <n v="4000"/>
    <x v="1"/>
    <x v="5"/>
    <s v="RENT"/>
    <s v="Source Verified"/>
    <d v="2011-06-01T00:00:00"/>
    <s v="June"/>
    <x v="4"/>
    <s v="Fully Paid"/>
    <s v="other"/>
    <s v="MA"/>
    <n v="1651"/>
    <n v="5006.2306639999997"/>
    <d v="2014-06-01T00:00:00"/>
  </r>
  <r>
    <n v="782655"/>
    <n v="14000"/>
    <x v="2"/>
    <x v="11"/>
    <s v="OWN"/>
    <s v="Source Verified"/>
    <d v="2011-06-01T00:00:00"/>
    <s v="June"/>
    <x v="4"/>
    <s v="Fully Paid"/>
    <s v="debt_consolidation"/>
    <s v="NC"/>
    <n v="7866"/>
    <n v="15675.188749999999"/>
    <d v="2014-07-01T00:00:00"/>
  </r>
  <r>
    <n v="782662"/>
    <n v="6700"/>
    <x v="0"/>
    <x v="4"/>
    <s v="RENT"/>
    <s v="Verified"/>
    <d v="2011-06-01T00:00:00"/>
    <s v="June"/>
    <x v="4"/>
    <s v="Fully Paid"/>
    <s v="other"/>
    <s v="CA"/>
    <n v="7594"/>
    <n v="7091.8208780000004"/>
    <d v="2012-08-01T00:00:00"/>
  </r>
  <r>
    <n v="782697"/>
    <n v="3400"/>
    <x v="0"/>
    <x v="0"/>
    <s v="MORTGAGE"/>
    <s v="Source Verified"/>
    <d v="2011-06-01T00:00:00"/>
    <s v="June"/>
    <x v="4"/>
    <s v="Fully Paid"/>
    <s v="debt_consolidation"/>
    <s v="CA"/>
    <n v="9916"/>
    <n v="4035.628854"/>
    <d v="2014-07-01T00:00:00"/>
  </r>
  <r>
    <n v="782699"/>
    <n v="14400"/>
    <x v="0"/>
    <x v="1"/>
    <s v="RENT"/>
    <s v="Source Verified"/>
    <d v="2011-06-01T00:00:00"/>
    <s v="June"/>
    <x v="4"/>
    <s v="Charged Off"/>
    <s v="debt_consolidation"/>
    <s v="CA"/>
    <n v="23079"/>
    <n v="4802.57"/>
    <d v="2012-10-01T00:00:00"/>
  </r>
  <r>
    <n v="782706"/>
    <n v="21000"/>
    <x v="1"/>
    <x v="2"/>
    <s v="MORTGAGE"/>
    <s v="Verified"/>
    <d v="2011-06-01T00:00:00"/>
    <s v="June"/>
    <x v="4"/>
    <s v="Fully Paid"/>
    <s v="home_improvement"/>
    <s v="FL"/>
    <n v="3254"/>
    <n v="28408.510030000001"/>
    <d v="2015-03-01T00:00:00"/>
  </r>
  <r>
    <n v="782727"/>
    <n v="24000"/>
    <x v="3"/>
    <x v="15"/>
    <s v="RENT"/>
    <s v="Verified"/>
    <d v="2011-06-01T00:00:00"/>
    <s v="June"/>
    <x v="4"/>
    <s v="Charged Off"/>
    <s v="debt_consolidation"/>
    <s v="MO"/>
    <n v="19662"/>
    <n v="2503.2600000000002"/>
    <d v="2011-12-01T00:00:00"/>
  </r>
  <r>
    <n v="782749"/>
    <n v="5975"/>
    <x v="2"/>
    <x v="12"/>
    <s v="MORTGAGE"/>
    <s v="Source Verified"/>
    <d v="2011-06-01T00:00:00"/>
    <s v="June"/>
    <x v="4"/>
    <s v="Fully Paid"/>
    <s v="car"/>
    <s v="CA"/>
    <n v="30326"/>
    <n v="6683.0062610000004"/>
    <d v="2014-07-01T00:00:00"/>
  </r>
  <r>
    <n v="782786"/>
    <n v="35000"/>
    <x v="4"/>
    <x v="20"/>
    <s v="RENT"/>
    <s v="Not Verified"/>
    <d v="2011-06-01T00:00:00"/>
    <s v="June"/>
    <x v="4"/>
    <s v="Current"/>
    <s v="small_business"/>
    <s v="DC"/>
    <n v="19042"/>
    <n v="31489.97"/>
    <d v="2016-05-01T00:00:00"/>
  </r>
  <r>
    <n v="782787"/>
    <n v="21000"/>
    <x v="0"/>
    <x v="4"/>
    <s v="RENT"/>
    <s v="Verified"/>
    <d v="2011-06-01T00:00:00"/>
    <s v="June"/>
    <x v="4"/>
    <s v="Fully Paid"/>
    <s v="car"/>
    <s v="IL"/>
    <n v="39"/>
    <n v="23261.711340000002"/>
    <d v="2012-07-01T00:00:00"/>
  </r>
  <r>
    <n v="782801"/>
    <n v="11200"/>
    <x v="2"/>
    <x v="24"/>
    <s v="MORTGAGE"/>
    <s v="Not Verified"/>
    <d v="2011-06-01T00:00:00"/>
    <s v="June"/>
    <x v="4"/>
    <s v="Fully Paid"/>
    <s v="wedding"/>
    <s v="OH"/>
    <n v="2898"/>
    <n v="11959.129800000001"/>
    <d v="2013-03-01T00:00:00"/>
  </r>
  <r>
    <n v="782812"/>
    <n v="9400"/>
    <x v="3"/>
    <x v="10"/>
    <s v="MORTGAGE"/>
    <s v="Source Verified"/>
    <d v="2011-09-01T00:00:00"/>
    <s v="September"/>
    <x v="4"/>
    <s v="Charged Off"/>
    <s v="debt_consolidation"/>
    <s v="MO"/>
    <n v="27162"/>
    <n v="9403.7000000000007"/>
    <d v="2014-11-01T00:00:00"/>
  </r>
  <r>
    <n v="782884"/>
    <n v="24000"/>
    <x v="6"/>
    <x v="33"/>
    <s v="RENT"/>
    <s v="Source Verified"/>
    <d v="2011-06-01T00:00:00"/>
    <s v="June"/>
    <x v="4"/>
    <s v="Fully Paid"/>
    <s v="other"/>
    <s v="VA"/>
    <n v="8515"/>
    <n v="31148.334800000001"/>
    <d v="2012-12-01T00:00:00"/>
  </r>
  <r>
    <n v="782917"/>
    <n v="17000"/>
    <x v="0"/>
    <x v="4"/>
    <s v="MORTGAGE"/>
    <s v="Not Verified"/>
    <d v="2011-09-01T00:00:00"/>
    <s v="September"/>
    <x v="4"/>
    <s v="Fully Paid"/>
    <s v="credit_card"/>
    <s v="FL"/>
    <n v="35994"/>
    <n v="19944.679059999999"/>
    <d v="2013-07-01T00:00:00"/>
  </r>
  <r>
    <n v="782922"/>
    <n v="12000"/>
    <x v="0"/>
    <x v="0"/>
    <s v="RENT"/>
    <s v="Verified"/>
    <d v="2011-06-01T00:00:00"/>
    <s v="June"/>
    <x v="4"/>
    <s v="Fully Paid"/>
    <s v="debt_consolidation"/>
    <s v="NJ"/>
    <n v="4099"/>
    <n v="14243.54664"/>
    <d v="2014-07-01T00:00:00"/>
  </r>
  <r>
    <n v="782960"/>
    <n v="28000"/>
    <x v="4"/>
    <x v="14"/>
    <s v="MORTGAGE"/>
    <s v="Verified"/>
    <d v="2011-06-01T00:00:00"/>
    <s v="June"/>
    <x v="4"/>
    <s v="Fully Paid"/>
    <s v="credit_card"/>
    <s v="LA"/>
    <n v="30690"/>
    <n v="36496.25013"/>
    <d v="2015-09-01T00:00:00"/>
  </r>
  <r>
    <n v="782974"/>
    <n v="12000"/>
    <x v="3"/>
    <x v="10"/>
    <s v="MORTGAGE"/>
    <s v="Verified"/>
    <d v="2011-06-01T00:00:00"/>
    <s v="June"/>
    <x v="4"/>
    <s v="Fully Paid"/>
    <s v="other"/>
    <s v="FL"/>
    <n v="8884"/>
    <n v="16925.14546"/>
    <d v="2014-11-01T00:00:00"/>
  </r>
  <r>
    <n v="782989"/>
    <n v="10000"/>
    <x v="0"/>
    <x v="4"/>
    <s v="RENT"/>
    <s v="Not Verified"/>
    <d v="2011-06-01T00:00:00"/>
    <s v="June"/>
    <x v="4"/>
    <s v="Fully Paid"/>
    <s v="debt_consolidation"/>
    <s v="TX"/>
    <n v="18437"/>
    <n v="11784.23223"/>
    <d v="2014-07-01T00:00:00"/>
  </r>
  <r>
    <n v="783011"/>
    <n v="1000"/>
    <x v="2"/>
    <x v="11"/>
    <s v="RENT"/>
    <s v="Not Verified"/>
    <d v="2011-06-01T00:00:00"/>
    <s v="June"/>
    <x v="4"/>
    <s v="Fully Paid"/>
    <s v="small_business"/>
    <s v="WI"/>
    <n v="1824"/>
    <n v="1084.818706"/>
    <d v="2013-10-01T00:00:00"/>
  </r>
  <r>
    <n v="783017"/>
    <n v="5975"/>
    <x v="0"/>
    <x v="0"/>
    <s v="MORTGAGE"/>
    <s v="Source Verified"/>
    <d v="2011-06-01T00:00:00"/>
    <s v="June"/>
    <x v="4"/>
    <s v="Fully Paid"/>
    <s v="debt_consolidation"/>
    <s v="OH"/>
    <n v="0"/>
    <n v="6756.519131"/>
    <d v="2012-12-01T00:00:00"/>
  </r>
  <r>
    <n v="783020"/>
    <n v="12000"/>
    <x v="4"/>
    <x v="28"/>
    <s v="RENT"/>
    <s v="Source Verified"/>
    <d v="2011-06-01T00:00:00"/>
    <s v="June"/>
    <x v="4"/>
    <s v="Charged Off"/>
    <s v="debt_consolidation"/>
    <s v="NV"/>
    <n v="13503"/>
    <n v="1543.4"/>
    <d v="2011-12-01T00:00:00"/>
  </r>
  <r>
    <n v="783094"/>
    <n v="2650"/>
    <x v="2"/>
    <x v="11"/>
    <s v="OWN"/>
    <s v="Not Verified"/>
    <d v="2011-06-01T00:00:00"/>
    <s v="June"/>
    <x v="4"/>
    <s v="Fully Paid"/>
    <s v="debt_consolidation"/>
    <s v="WV"/>
    <n v="1808"/>
    <n v="2808.9196959999999"/>
    <d v="2012-06-01T00:00:00"/>
  </r>
  <r>
    <n v="783144"/>
    <n v="7000"/>
    <x v="2"/>
    <x v="11"/>
    <s v="RENT"/>
    <s v="Source Verified"/>
    <d v="2011-06-01T00:00:00"/>
    <s v="June"/>
    <x v="4"/>
    <s v="Fully Paid"/>
    <s v="wedding"/>
    <s v="CA"/>
    <n v="6240"/>
    <n v="7538.18127"/>
    <d v="2012-10-01T00:00:00"/>
  </r>
  <r>
    <n v="783166"/>
    <n v="6000"/>
    <x v="2"/>
    <x v="24"/>
    <s v="MORTGAGE"/>
    <s v="Not Verified"/>
    <d v="2011-06-01T00:00:00"/>
    <s v="June"/>
    <x v="4"/>
    <s v="Fully Paid"/>
    <s v="other"/>
    <s v="RI"/>
    <n v="13883"/>
    <n v="6509.6571640000002"/>
    <d v="2014-03-01T00:00:00"/>
  </r>
  <r>
    <n v="783173"/>
    <n v="6000"/>
    <x v="0"/>
    <x v="16"/>
    <s v="RENT"/>
    <s v="Not Verified"/>
    <d v="2011-06-01T00:00:00"/>
    <s v="June"/>
    <x v="4"/>
    <s v="Charged Off"/>
    <s v="debt_consolidation"/>
    <s v="IL"/>
    <n v="5815"/>
    <n v="3127.85"/>
    <d v="2012-10-01T00:00:00"/>
  </r>
  <r>
    <n v="783174"/>
    <n v="4000"/>
    <x v="1"/>
    <x v="13"/>
    <s v="RENT"/>
    <s v="Not Verified"/>
    <d v="2011-06-01T00:00:00"/>
    <s v="June"/>
    <x v="4"/>
    <s v="Fully Paid"/>
    <s v="other"/>
    <s v="NH"/>
    <n v="816"/>
    <n v="4777.5921040000003"/>
    <d v="2014-04-01T00:00:00"/>
  </r>
  <r>
    <n v="783175"/>
    <n v="3600"/>
    <x v="1"/>
    <x v="5"/>
    <s v="RENT"/>
    <s v="Not Verified"/>
    <d v="2011-06-01T00:00:00"/>
    <s v="June"/>
    <x v="4"/>
    <s v="Fully Paid"/>
    <s v="debt_consolidation"/>
    <s v="WA"/>
    <n v="10100"/>
    <n v="4484.5850410000003"/>
    <d v="2014-01-01T00:00:00"/>
  </r>
  <r>
    <n v="783190"/>
    <n v="4000"/>
    <x v="2"/>
    <x v="11"/>
    <s v="RENT"/>
    <s v="Not Verified"/>
    <d v="2011-06-01T00:00:00"/>
    <s v="June"/>
    <x v="4"/>
    <s v="Fully Paid"/>
    <s v="debt_consolidation"/>
    <s v="LA"/>
    <n v="3209"/>
    <n v="4470.9534089999997"/>
    <d v="2014-03-01T00:00:00"/>
  </r>
  <r>
    <n v="783200"/>
    <n v="6450"/>
    <x v="4"/>
    <x v="26"/>
    <s v="RENT"/>
    <s v="Verified"/>
    <d v="2011-06-01T00:00:00"/>
    <s v="June"/>
    <x v="4"/>
    <s v="Charged Off"/>
    <s v="credit_card"/>
    <s v="NY"/>
    <n v="12981"/>
    <n v="6364.28"/>
    <d v="2013-11-01T00:00:00"/>
  </r>
  <r>
    <n v="783229"/>
    <n v="6000"/>
    <x v="3"/>
    <x v="7"/>
    <s v="RENT"/>
    <s v="Source Verified"/>
    <d v="2011-06-01T00:00:00"/>
    <s v="June"/>
    <x v="4"/>
    <s v="Fully Paid"/>
    <s v="debt_consolidation"/>
    <s v="FL"/>
    <n v="9400"/>
    <n v="6589.4109209999997"/>
    <d v="2012-03-01T00:00:00"/>
  </r>
  <r>
    <n v="783244"/>
    <n v="11650"/>
    <x v="0"/>
    <x v="1"/>
    <s v="RENT"/>
    <s v="Not Verified"/>
    <d v="2011-06-01T00:00:00"/>
    <s v="June"/>
    <x v="4"/>
    <s v="Fully Paid"/>
    <s v="debt_consolidation"/>
    <s v="OH"/>
    <n v="12160"/>
    <n v="12205.16101"/>
    <d v="2011-12-01T00:00:00"/>
  </r>
  <r>
    <n v="783299"/>
    <n v="6000"/>
    <x v="1"/>
    <x v="9"/>
    <s v="RENT"/>
    <s v="Source Verified"/>
    <d v="2011-06-01T00:00:00"/>
    <s v="June"/>
    <x v="4"/>
    <s v="Fully Paid"/>
    <s v="other"/>
    <s v="NY"/>
    <n v="7835"/>
    <n v="7440.5433309999999"/>
    <d v="2014-03-01T00:00:00"/>
  </r>
  <r>
    <n v="783320"/>
    <n v="1825"/>
    <x v="3"/>
    <x v="21"/>
    <s v="RENT"/>
    <s v="Verified"/>
    <d v="2011-06-01T00:00:00"/>
    <s v="June"/>
    <x v="4"/>
    <s v="Fully Paid"/>
    <s v="credit_card"/>
    <s v="TX"/>
    <n v="4996"/>
    <n v="2225.5006840000001"/>
    <d v="2013-10-01T00:00:00"/>
  </r>
  <r>
    <n v="783326"/>
    <n v="3625"/>
    <x v="0"/>
    <x v="16"/>
    <s v="RENT"/>
    <s v="Source Verified"/>
    <d v="2011-06-01T00:00:00"/>
    <s v="June"/>
    <x v="4"/>
    <s v="Charged Off"/>
    <s v="wedding"/>
    <s v="VA"/>
    <n v="367"/>
    <n v="390.76"/>
    <d v="2011-08-01T00:00:00"/>
  </r>
  <r>
    <n v="783334"/>
    <n v="13000"/>
    <x v="2"/>
    <x v="12"/>
    <s v="MORTGAGE"/>
    <s v="Not Verified"/>
    <d v="2011-06-01T00:00:00"/>
    <s v="June"/>
    <x v="4"/>
    <s v="Fully Paid"/>
    <s v="debt_consolidation"/>
    <s v="NJ"/>
    <n v="7576"/>
    <n v="14375.77117"/>
    <d v="2014-02-01T00:00:00"/>
  </r>
  <r>
    <n v="783371"/>
    <n v="9000"/>
    <x v="3"/>
    <x v="7"/>
    <s v="RENT"/>
    <s v="Not Verified"/>
    <d v="2011-09-01T00:00:00"/>
    <s v="September"/>
    <x v="4"/>
    <s v="Fully Paid"/>
    <s v="debt_consolidation"/>
    <s v="PA"/>
    <n v="10674"/>
    <n v="9601.3894369999998"/>
    <d v="2012-03-01T00:00:00"/>
  </r>
  <r>
    <n v="783423"/>
    <n v="17000"/>
    <x v="0"/>
    <x v="1"/>
    <s v="MORTGAGE"/>
    <s v="Verified"/>
    <d v="2011-06-01T00:00:00"/>
    <s v="June"/>
    <x v="4"/>
    <s v="Fully Paid"/>
    <s v="debt_consolidation"/>
    <s v="CA"/>
    <n v="24378"/>
    <n v="21500.839960000001"/>
    <d v="2014-12-01T00:00:00"/>
  </r>
  <r>
    <n v="783437"/>
    <n v="3500"/>
    <x v="1"/>
    <x v="13"/>
    <s v="MORTGAGE"/>
    <s v="Verified"/>
    <d v="2011-06-01T00:00:00"/>
    <s v="June"/>
    <x v="4"/>
    <s v="Fully Paid"/>
    <s v="major_purchase"/>
    <s v="GA"/>
    <n v="1248"/>
    <n v="4189.9741299999996"/>
    <d v="2013-10-01T00:00:00"/>
  </r>
  <r>
    <n v="783498"/>
    <n v="21600"/>
    <x v="0"/>
    <x v="16"/>
    <s v="MORTGAGE"/>
    <s v="Verified"/>
    <d v="2011-08-01T00:00:00"/>
    <s v="August"/>
    <x v="4"/>
    <s v="Fully Paid"/>
    <s v="major_purchase"/>
    <s v="CA"/>
    <n v="43362"/>
    <n v="24100.286329999999"/>
    <d v="2014-06-01T00:00:00"/>
  </r>
  <r>
    <n v="783506"/>
    <n v="22000"/>
    <x v="0"/>
    <x v="4"/>
    <s v="RENT"/>
    <s v="Verified"/>
    <d v="2011-07-01T00:00:00"/>
    <s v="July"/>
    <x v="4"/>
    <s v="Fully Paid"/>
    <s v="debt_consolidation"/>
    <s v="NY"/>
    <n v="13058"/>
    <n v="24818.990839999999"/>
    <d v="2012-11-01T00:00:00"/>
  </r>
  <r>
    <n v="783520"/>
    <n v="7950"/>
    <x v="0"/>
    <x v="4"/>
    <s v="RENT"/>
    <s v="Not Verified"/>
    <d v="2011-06-01T00:00:00"/>
    <s v="June"/>
    <x v="4"/>
    <s v="Fully Paid"/>
    <s v="credit_card"/>
    <s v="NY"/>
    <n v="9905"/>
    <n v="9368.4344689999998"/>
    <d v="2014-07-01T00:00:00"/>
  </r>
  <r>
    <n v="783521"/>
    <n v="3600"/>
    <x v="0"/>
    <x v="1"/>
    <s v="RENT"/>
    <s v="Source Verified"/>
    <d v="2011-06-01T00:00:00"/>
    <s v="June"/>
    <x v="4"/>
    <s v="Fully Paid"/>
    <s v="credit_card"/>
    <s v="NY"/>
    <n v="4794"/>
    <n v="4303.9154339999995"/>
    <d v="2014-07-01T00:00:00"/>
  </r>
  <r>
    <n v="783552"/>
    <n v="13800"/>
    <x v="0"/>
    <x v="1"/>
    <s v="RENT"/>
    <s v="Not Verified"/>
    <d v="2011-06-01T00:00:00"/>
    <s v="June"/>
    <x v="4"/>
    <s v="Fully Paid"/>
    <s v="debt_consolidation"/>
    <s v="CA"/>
    <n v="12983"/>
    <n v="15333.744930000001"/>
    <d v="2012-08-01T00:00:00"/>
  </r>
  <r>
    <n v="783561"/>
    <n v="6000"/>
    <x v="2"/>
    <x v="11"/>
    <s v="RENT"/>
    <s v="Not Verified"/>
    <d v="2011-06-01T00:00:00"/>
    <s v="June"/>
    <x v="4"/>
    <s v="Charged Off"/>
    <s v="car"/>
    <s v="CA"/>
    <n v="4286"/>
    <n v="1574.77"/>
    <d v="2012-02-01T00:00:00"/>
  </r>
  <r>
    <n v="783582"/>
    <n v="15000"/>
    <x v="0"/>
    <x v="4"/>
    <s v="RENT"/>
    <s v="Source Verified"/>
    <d v="2011-06-01T00:00:00"/>
    <s v="June"/>
    <x v="4"/>
    <s v="Fully Paid"/>
    <s v="debt_consolidation"/>
    <s v="MN"/>
    <n v="14309"/>
    <n v="17649.77392"/>
    <d v="2014-04-01T00:00:00"/>
  </r>
  <r>
    <n v="783587"/>
    <n v="27000"/>
    <x v="4"/>
    <x v="14"/>
    <s v="MORTGAGE"/>
    <s v="Verified"/>
    <d v="2011-06-01T00:00:00"/>
    <s v="June"/>
    <x v="4"/>
    <s v="Fully Paid"/>
    <s v="credit_card"/>
    <s v="MA"/>
    <n v="9078"/>
    <n v="29944.513169999998"/>
    <d v="2012-03-01T00:00:00"/>
  </r>
  <r>
    <n v="783614"/>
    <n v="20000"/>
    <x v="2"/>
    <x v="11"/>
    <s v="RENT"/>
    <s v="Verified"/>
    <d v="2011-06-01T00:00:00"/>
    <s v="June"/>
    <x v="4"/>
    <s v="Fully Paid"/>
    <s v="credit_card"/>
    <s v="VA"/>
    <n v="27119"/>
    <n v="22371.816739999998"/>
    <d v="2014-05-01T00:00:00"/>
  </r>
  <r>
    <n v="783644"/>
    <n v="12175"/>
    <x v="1"/>
    <x v="9"/>
    <s v="RENT"/>
    <s v="Verified"/>
    <d v="2011-06-01T00:00:00"/>
    <s v="June"/>
    <x v="4"/>
    <s v="Current"/>
    <s v="other"/>
    <s v="WA"/>
    <n v="2799"/>
    <n v="16709.89"/>
    <d v="2016-05-01T00:00:00"/>
  </r>
  <r>
    <n v="783667"/>
    <n v="10000"/>
    <x v="2"/>
    <x v="17"/>
    <s v="MORTGAGE"/>
    <s v="Source Verified"/>
    <d v="2011-06-01T00:00:00"/>
    <s v="June"/>
    <x v="4"/>
    <s v="Fully Paid"/>
    <s v="moving"/>
    <s v="VA"/>
    <n v="527"/>
    <n v="10146.500410000001"/>
    <d v="2011-10-01T00:00:00"/>
  </r>
  <r>
    <n v="783697"/>
    <n v="4800"/>
    <x v="1"/>
    <x v="2"/>
    <s v="RENT"/>
    <s v="Verified"/>
    <d v="2011-06-01T00:00:00"/>
    <s v="June"/>
    <x v="4"/>
    <s v="Fully Paid"/>
    <s v="credit_card"/>
    <s v="IL"/>
    <n v="103883"/>
    <n v="5863.1509100000003"/>
    <d v="2014-07-01T00:00:00"/>
  </r>
  <r>
    <n v="783731"/>
    <n v="6400"/>
    <x v="3"/>
    <x v="21"/>
    <s v="RENT"/>
    <s v="Source Verified"/>
    <d v="2011-06-01T00:00:00"/>
    <s v="June"/>
    <x v="4"/>
    <s v="Fully Paid"/>
    <s v="moving"/>
    <s v="AZ"/>
    <n v="20306"/>
    <n v="7013.8894979999995"/>
    <d v="2012-03-01T00:00:00"/>
  </r>
  <r>
    <n v="783810"/>
    <n v="1800"/>
    <x v="0"/>
    <x v="1"/>
    <s v="RENT"/>
    <s v="Not Verified"/>
    <d v="2011-06-01T00:00:00"/>
    <s v="June"/>
    <x v="4"/>
    <s v="Fully Paid"/>
    <s v="debt_consolidation"/>
    <s v="IL"/>
    <n v="3089"/>
    <n v="2117.7380189999999"/>
    <d v="2013-09-01T00:00:00"/>
  </r>
  <r>
    <n v="783823"/>
    <n v="22000"/>
    <x v="5"/>
    <x v="30"/>
    <s v="MORTGAGE"/>
    <s v="Source Verified"/>
    <d v="2011-06-01T00:00:00"/>
    <s v="June"/>
    <x v="4"/>
    <s v="Fully Paid"/>
    <s v="home_improvement"/>
    <s v="CA"/>
    <n v="5861"/>
    <n v="35514.639949999997"/>
    <d v="2015-07-01T00:00:00"/>
  </r>
  <r>
    <n v="783836"/>
    <n v="13800"/>
    <x v="2"/>
    <x v="6"/>
    <s v="RENT"/>
    <s v="Not Verified"/>
    <d v="2011-06-01T00:00:00"/>
    <s v="June"/>
    <x v="4"/>
    <s v="Fully Paid"/>
    <s v="credit_card"/>
    <s v="CA"/>
    <n v="23137"/>
    <n v="14375.2021"/>
    <d v="2012-02-01T00:00:00"/>
  </r>
  <r>
    <n v="783884"/>
    <n v="8000"/>
    <x v="2"/>
    <x v="11"/>
    <s v="RENT"/>
    <s v="Source Verified"/>
    <d v="2011-06-01T00:00:00"/>
    <s v="June"/>
    <x v="4"/>
    <s v="Fully Paid"/>
    <s v="debt_consolidation"/>
    <s v="WA"/>
    <n v="12845"/>
    <n v="8777.8691830000007"/>
    <d v="2013-04-01T00:00:00"/>
  </r>
  <r>
    <n v="783904"/>
    <n v="4000"/>
    <x v="4"/>
    <x v="14"/>
    <s v="RENT"/>
    <s v="Source Verified"/>
    <d v="2011-06-01T00:00:00"/>
    <s v="June"/>
    <x v="4"/>
    <s v="Fully Paid"/>
    <s v="debt_consolidation"/>
    <s v="CA"/>
    <n v="2238"/>
    <n v="5919.68"/>
    <d v="2015-04-01T00:00:00"/>
  </r>
  <r>
    <n v="783962"/>
    <n v="8000"/>
    <x v="3"/>
    <x v="10"/>
    <s v="MORTGAGE"/>
    <s v="Source Verified"/>
    <d v="2011-06-01T00:00:00"/>
    <s v="June"/>
    <x v="4"/>
    <s v="Charged Off"/>
    <s v="debt_consolidation"/>
    <s v="FL"/>
    <n v="11344"/>
    <n v="4479.84"/>
    <d v="2011-12-01T00:00:00"/>
  </r>
  <r>
    <n v="783983"/>
    <n v="35000"/>
    <x v="3"/>
    <x v="21"/>
    <s v="MORTGAGE"/>
    <s v="Verified"/>
    <d v="2011-06-01T00:00:00"/>
    <s v="June"/>
    <x v="4"/>
    <s v="Fully Paid"/>
    <s v="debt_consolidation"/>
    <s v="TX"/>
    <n v="30218"/>
    <n v="35199.736640000003"/>
    <d v="2013-07-01T00:00:00"/>
  </r>
  <r>
    <n v="783990"/>
    <n v="5200"/>
    <x v="1"/>
    <x v="3"/>
    <s v="MORTGAGE"/>
    <s v="Not Verified"/>
    <d v="2011-06-01T00:00:00"/>
    <s v="June"/>
    <x v="4"/>
    <s v="Fully Paid"/>
    <s v="car"/>
    <s v="MO"/>
    <n v="2901"/>
    <n v="6525.4421039999997"/>
    <d v="2013-08-01T00:00:00"/>
  </r>
  <r>
    <n v="783997"/>
    <n v="15850"/>
    <x v="0"/>
    <x v="0"/>
    <s v="MORTGAGE"/>
    <s v="Verified"/>
    <d v="2011-06-01T00:00:00"/>
    <s v="June"/>
    <x v="4"/>
    <s v="Fully Paid"/>
    <s v="other"/>
    <s v="FL"/>
    <n v="438"/>
    <n v="20274.530019999998"/>
    <d v="2014-10-01T00:00:00"/>
  </r>
  <r>
    <n v="784060"/>
    <n v="2800"/>
    <x v="2"/>
    <x v="6"/>
    <s v="MORTGAGE"/>
    <s v="Not Verified"/>
    <d v="2011-06-01T00:00:00"/>
    <s v="June"/>
    <x v="4"/>
    <s v="Charged Off"/>
    <s v="other"/>
    <s v="IL"/>
    <n v="7701"/>
    <n v="1413.44"/>
    <d v="2012-11-01T00:00:00"/>
  </r>
  <r>
    <n v="784065"/>
    <n v="3600"/>
    <x v="2"/>
    <x v="12"/>
    <s v="MORTGAGE"/>
    <s v="Not Verified"/>
    <d v="2011-06-01T00:00:00"/>
    <s v="June"/>
    <x v="4"/>
    <s v="Fully Paid"/>
    <s v="car"/>
    <s v="CA"/>
    <n v="9128"/>
    <n v="4001.0442629999998"/>
    <d v="2014-07-01T00:00:00"/>
  </r>
  <r>
    <n v="784098"/>
    <n v="25500"/>
    <x v="4"/>
    <x v="28"/>
    <s v="RENT"/>
    <s v="Verified"/>
    <d v="2011-06-01T00:00:00"/>
    <s v="June"/>
    <x v="4"/>
    <s v="Current"/>
    <s v="debt_consolidation"/>
    <s v="RI"/>
    <n v="12276"/>
    <n v="29928.46"/>
    <d v="2016-05-01T00:00:00"/>
  </r>
  <r>
    <n v="784101"/>
    <n v="2200"/>
    <x v="3"/>
    <x v="10"/>
    <s v="RENT"/>
    <s v="Source Verified"/>
    <d v="2011-06-01T00:00:00"/>
    <s v="June"/>
    <x v="4"/>
    <s v="Fully Paid"/>
    <s v="small_business"/>
    <s v="MN"/>
    <n v="2185"/>
    <n v="2423.0270740000001"/>
    <d v="2012-03-01T00:00:00"/>
  </r>
  <r>
    <n v="784126"/>
    <n v="6000"/>
    <x v="2"/>
    <x v="12"/>
    <s v="RENT"/>
    <s v="Not Verified"/>
    <d v="2011-06-01T00:00:00"/>
    <s v="June"/>
    <x v="4"/>
    <s v="Fully Paid"/>
    <s v="credit_card"/>
    <s v="NY"/>
    <n v="7524"/>
    <n v="6668.4463480000004"/>
    <d v="2014-07-01T00:00:00"/>
  </r>
  <r>
    <n v="784157"/>
    <n v="24000"/>
    <x v="4"/>
    <x v="26"/>
    <s v="RENT"/>
    <s v="Verified"/>
    <d v="2011-06-01T00:00:00"/>
    <s v="June"/>
    <x v="4"/>
    <s v="Fully Paid"/>
    <s v="debt_consolidation"/>
    <s v="VA"/>
    <n v="19982"/>
    <n v="26489.708429999999"/>
    <d v="2013-05-01T00:00:00"/>
  </r>
  <r>
    <n v="784172"/>
    <n v="8550"/>
    <x v="0"/>
    <x v="1"/>
    <s v="RENT"/>
    <s v="Not Verified"/>
    <d v="2011-06-01T00:00:00"/>
    <s v="June"/>
    <x v="4"/>
    <s v="Fully Paid"/>
    <s v="debt_consolidation"/>
    <s v="PA"/>
    <n v="4218"/>
    <n v="10221.834510000001"/>
    <d v="2014-07-01T00:00:00"/>
  </r>
  <r>
    <n v="784204"/>
    <n v="4800"/>
    <x v="2"/>
    <x v="11"/>
    <s v="RENT"/>
    <s v="Not Verified"/>
    <d v="2011-06-01T00:00:00"/>
    <s v="June"/>
    <x v="4"/>
    <s v="Fully Paid"/>
    <s v="other"/>
    <s v="CT"/>
    <n v="3882"/>
    <n v="5374.3516330000002"/>
    <d v="2014-07-01T00:00:00"/>
  </r>
  <r>
    <n v="784244"/>
    <n v="13500"/>
    <x v="2"/>
    <x v="17"/>
    <s v="RENT"/>
    <s v="Verified"/>
    <d v="2011-06-01T00:00:00"/>
    <s v="June"/>
    <x v="4"/>
    <s v="Fully Paid"/>
    <s v="major_purchase"/>
    <s v="CA"/>
    <n v="7946"/>
    <n v="14741.396189999999"/>
    <d v="2014-01-01T00:00:00"/>
  </r>
  <r>
    <n v="784255"/>
    <n v="3500"/>
    <x v="0"/>
    <x v="0"/>
    <s v="RENT"/>
    <s v="Not Verified"/>
    <d v="2011-06-01T00:00:00"/>
    <s v="June"/>
    <x v="4"/>
    <s v="Fully Paid"/>
    <s v="other"/>
    <s v="FL"/>
    <n v="2893"/>
    <n v="3745.7369610000001"/>
    <d v="2012-03-01T00:00:00"/>
  </r>
  <r>
    <n v="784270"/>
    <n v="10000"/>
    <x v="2"/>
    <x v="17"/>
    <s v="RENT"/>
    <s v="Not Verified"/>
    <d v="2011-06-01T00:00:00"/>
    <s v="June"/>
    <x v="4"/>
    <s v="Fully Paid"/>
    <s v="wedding"/>
    <s v="KS"/>
    <n v="12462"/>
    <n v="10950.24663"/>
    <d v="2014-07-01T00:00:00"/>
  </r>
  <r>
    <n v="784299"/>
    <n v="8000"/>
    <x v="0"/>
    <x v="1"/>
    <s v="RENT"/>
    <s v="Source Verified"/>
    <d v="2011-06-01T00:00:00"/>
    <s v="June"/>
    <x v="4"/>
    <s v="Fully Paid"/>
    <s v="debt_consolidation"/>
    <s v="FL"/>
    <n v="12351"/>
    <n v="9564.3193709999996"/>
    <d v="2014-07-01T00:00:00"/>
  </r>
  <r>
    <n v="784305"/>
    <n v="3250"/>
    <x v="2"/>
    <x v="11"/>
    <s v="RENT"/>
    <s v="Verified"/>
    <d v="2011-06-01T00:00:00"/>
    <s v="June"/>
    <x v="4"/>
    <s v="Fully Paid"/>
    <s v="other"/>
    <s v="CA"/>
    <n v="13995"/>
    <n v="3444.879891"/>
    <d v="2012-06-01T00:00:00"/>
  </r>
  <r>
    <n v="784317"/>
    <n v="4000"/>
    <x v="2"/>
    <x v="12"/>
    <s v="MORTGAGE"/>
    <s v="Verified"/>
    <d v="2011-06-01T00:00:00"/>
    <s v="June"/>
    <x v="4"/>
    <s v="Fully Paid"/>
    <s v="wedding"/>
    <s v="TX"/>
    <n v="96"/>
    <n v="4445.604738"/>
    <d v="2014-07-01T00:00:00"/>
  </r>
  <r>
    <n v="784346"/>
    <n v="9600"/>
    <x v="0"/>
    <x v="8"/>
    <s v="MORTGAGE"/>
    <s v="Source Verified"/>
    <d v="2011-06-01T00:00:00"/>
    <s v="June"/>
    <x v="4"/>
    <s v="Fully Paid"/>
    <s v="medical"/>
    <s v="NY"/>
    <n v="4548"/>
    <n v="10485.093559999999"/>
    <d v="2012-08-01T00:00:00"/>
  </r>
  <r>
    <n v="784358"/>
    <n v="15000"/>
    <x v="1"/>
    <x v="2"/>
    <s v="RENT"/>
    <s v="Source Verified"/>
    <d v="2011-06-01T00:00:00"/>
    <s v="June"/>
    <x v="4"/>
    <s v="Fully Paid"/>
    <s v="small_business"/>
    <s v="AK"/>
    <n v="2698"/>
    <n v="15804.45644"/>
    <d v="2011-11-01T00:00:00"/>
  </r>
  <r>
    <n v="784374"/>
    <n v="6000"/>
    <x v="2"/>
    <x v="11"/>
    <s v="MORTGAGE"/>
    <s v="Source Verified"/>
    <d v="2011-06-01T00:00:00"/>
    <s v="June"/>
    <x v="4"/>
    <s v="Fully Paid"/>
    <s v="home_improvement"/>
    <s v="GA"/>
    <n v="4409"/>
    <n v="6717.9501090000003"/>
    <d v="2014-07-01T00:00:00"/>
  </r>
  <r>
    <n v="784380"/>
    <n v="4500"/>
    <x v="2"/>
    <x v="24"/>
    <s v="MORTGAGE"/>
    <s v="Not Verified"/>
    <d v="2011-06-01T00:00:00"/>
    <s v="June"/>
    <x v="4"/>
    <s v="Fully Paid"/>
    <s v="car"/>
    <s v="SC"/>
    <n v="1232"/>
    <n v="4679.5475459999998"/>
    <d v="2012-05-01T00:00:00"/>
  </r>
  <r>
    <n v="784401"/>
    <n v="12000"/>
    <x v="3"/>
    <x v="27"/>
    <s v="MORTGAGE"/>
    <s v="Source Verified"/>
    <d v="2011-06-01T00:00:00"/>
    <s v="June"/>
    <x v="4"/>
    <s v="Charged Off"/>
    <s v="debt_consolidation"/>
    <s v="PA"/>
    <n v="8029"/>
    <n v="10885.66"/>
    <d v="2014-05-01T00:00:00"/>
  </r>
  <r>
    <n v="784424"/>
    <n v="12000"/>
    <x v="2"/>
    <x v="11"/>
    <s v="OWN"/>
    <s v="Not Verified"/>
    <d v="2011-06-01T00:00:00"/>
    <s v="June"/>
    <x v="4"/>
    <s v="Fully Paid"/>
    <s v="credit_card"/>
    <s v="FL"/>
    <n v="9913"/>
    <n v="13093.51382"/>
    <d v="2013-02-01T00:00:00"/>
  </r>
  <r>
    <n v="784434"/>
    <n v="25000"/>
    <x v="0"/>
    <x v="4"/>
    <s v="MORTGAGE"/>
    <s v="Verified"/>
    <d v="2011-06-01T00:00:00"/>
    <s v="June"/>
    <x v="4"/>
    <s v="Charged Off"/>
    <s v="debt_consolidation"/>
    <s v="NJ"/>
    <n v="7074"/>
    <n v="16344.54"/>
    <d v="2013-10-01T00:00:00"/>
  </r>
  <r>
    <n v="784436"/>
    <n v="10000"/>
    <x v="1"/>
    <x v="13"/>
    <s v="RENT"/>
    <s v="Verified"/>
    <d v="2011-06-01T00:00:00"/>
    <s v="June"/>
    <x v="4"/>
    <s v="Fully Paid"/>
    <s v="debt_consolidation"/>
    <s v="MA"/>
    <n v="9994"/>
    <n v="12128.021930000001"/>
    <d v="2014-07-01T00:00:00"/>
  </r>
  <r>
    <n v="784471"/>
    <n v="2500"/>
    <x v="1"/>
    <x v="13"/>
    <s v="MORTGAGE"/>
    <s v="Verified"/>
    <d v="2011-06-01T00:00:00"/>
    <s v="June"/>
    <x v="4"/>
    <s v="Fully Paid"/>
    <s v="debt_consolidation"/>
    <s v="MD"/>
    <n v="5943"/>
    <n v="3031.9668000000001"/>
    <d v="2014-07-01T00:00:00"/>
  </r>
  <r>
    <n v="784485"/>
    <n v="6000"/>
    <x v="2"/>
    <x v="17"/>
    <s v="MORTGAGE"/>
    <s v="Not Verified"/>
    <d v="2011-06-01T00:00:00"/>
    <s v="June"/>
    <x v="4"/>
    <s v="Fully Paid"/>
    <s v="debt_consolidation"/>
    <s v="GA"/>
    <n v="4834"/>
    <n v="6529.9151709999996"/>
    <d v="2013-10-01T00:00:00"/>
  </r>
  <r>
    <n v="784486"/>
    <n v="8000"/>
    <x v="2"/>
    <x v="17"/>
    <s v="MORTGAGE"/>
    <s v="Verified"/>
    <d v="2011-06-01T00:00:00"/>
    <s v="June"/>
    <x v="4"/>
    <s v="Fully Paid"/>
    <s v="home_improvement"/>
    <s v="PA"/>
    <n v="1100"/>
    <n v="8760.210626"/>
    <d v="2014-07-01T00:00:00"/>
  </r>
  <r>
    <n v="784517"/>
    <n v="14500"/>
    <x v="0"/>
    <x v="0"/>
    <s v="RENT"/>
    <s v="Source Verified"/>
    <d v="2011-07-01T00:00:00"/>
    <s v="July"/>
    <x v="4"/>
    <s v="Charged Off"/>
    <s v="debt_consolidation"/>
    <s v="CA"/>
    <n v="17076"/>
    <n v="6734.64"/>
    <d v="2012-07-01T00:00:00"/>
  </r>
  <r>
    <n v="784538"/>
    <n v="8000"/>
    <x v="1"/>
    <x v="13"/>
    <s v="MORTGAGE"/>
    <s v="Source Verified"/>
    <d v="2011-07-01T00:00:00"/>
    <s v="July"/>
    <x v="4"/>
    <s v="Fully Paid"/>
    <s v="debt_consolidation"/>
    <s v="CA"/>
    <n v="22081"/>
    <n v="8563.8604780000005"/>
    <d v="2012-02-01T00:00:00"/>
  </r>
  <r>
    <n v="784569"/>
    <n v="5000"/>
    <x v="3"/>
    <x v="10"/>
    <s v="OWN"/>
    <s v="Verified"/>
    <d v="2011-06-01T00:00:00"/>
    <s v="June"/>
    <x v="4"/>
    <s v="Fully Paid"/>
    <s v="medical"/>
    <s v="MD"/>
    <n v="35018"/>
    <n v="6371.8674369999999"/>
    <d v="2014-07-01T00:00:00"/>
  </r>
  <r>
    <n v="784580"/>
    <n v="6000"/>
    <x v="0"/>
    <x v="8"/>
    <s v="RENT"/>
    <s v="Source Verified"/>
    <d v="2011-06-01T00:00:00"/>
    <s v="June"/>
    <x v="4"/>
    <s v="Charged Off"/>
    <s v="credit_card"/>
    <s v="NC"/>
    <n v="1337"/>
    <n v="2926.73"/>
    <d v="2012-08-01T00:00:00"/>
  </r>
  <r>
    <n v="784584"/>
    <n v="35000"/>
    <x v="4"/>
    <x v="20"/>
    <s v="MORTGAGE"/>
    <s v="Verified"/>
    <d v="2011-06-01T00:00:00"/>
    <s v="June"/>
    <x v="4"/>
    <s v="Fully Paid"/>
    <s v="credit_card"/>
    <s v="TX"/>
    <n v="137143"/>
    <n v="29889.668839999998"/>
    <d v="2013-11-01T00:00:00"/>
  </r>
  <r>
    <n v="784594"/>
    <n v="15000"/>
    <x v="0"/>
    <x v="4"/>
    <s v="RENT"/>
    <s v="Not Verified"/>
    <d v="2011-06-01T00:00:00"/>
    <s v="June"/>
    <x v="4"/>
    <s v="Fully Paid"/>
    <s v="debt_consolidation"/>
    <s v="OH"/>
    <n v="8554"/>
    <n v="17676.34835"/>
    <d v="2014-07-01T00:00:00"/>
  </r>
  <r>
    <n v="784597"/>
    <n v="7500"/>
    <x v="2"/>
    <x v="17"/>
    <s v="MORTGAGE"/>
    <s v="Not Verified"/>
    <d v="2011-06-01T00:00:00"/>
    <s v="June"/>
    <x v="4"/>
    <s v="Fully Paid"/>
    <s v="car"/>
    <s v="VA"/>
    <n v="5235"/>
    <n v="7911.1952190000002"/>
    <d v="2012-09-01T00:00:00"/>
  </r>
  <r>
    <n v="784612"/>
    <n v="8000"/>
    <x v="2"/>
    <x v="12"/>
    <s v="OWN"/>
    <s v="Verified"/>
    <d v="2011-06-01T00:00:00"/>
    <s v="June"/>
    <x v="4"/>
    <s v="Fully Paid"/>
    <s v="vacation"/>
    <s v="IL"/>
    <n v="1800"/>
    <n v="8891.2487160000001"/>
    <d v="2014-07-01T00:00:00"/>
  </r>
  <r>
    <n v="784623"/>
    <n v="6000"/>
    <x v="2"/>
    <x v="12"/>
    <s v="RENT"/>
    <s v="Not Verified"/>
    <d v="2011-06-01T00:00:00"/>
    <s v="June"/>
    <x v="4"/>
    <s v="Fully Paid"/>
    <s v="other"/>
    <s v="NY"/>
    <n v="14442"/>
    <n v="6487.3775340000002"/>
    <d v="2013-08-01T00:00:00"/>
  </r>
  <r>
    <n v="784643"/>
    <n v="12000"/>
    <x v="2"/>
    <x v="24"/>
    <s v="RENT"/>
    <s v="Source Verified"/>
    <d v="2011-06-01T00:00:00"/>
    <s v="June"/>
    <x v="4"/>
    <s v="Charged Off"/>
    <s v="major_purchase"/>
    <s v="FL"/>
    <n v="3639"/>
    <n v="8707.9"/>
    <d v="2013-08-01T00:00:00"/>
  </r>
  <r>
    <n v="784660"/>
    <n v="16000"/>
    <x v="1"/>
    <x v="9"/>
    <s v="RENT"/>
    <s v="Source Verified"/>
    <d v="2011-06-01T00:00:00"/>
    <s v="June"/>
    <x v="4"/>
    <s v="Fully Paid"/>
    <s v="wedding"/>
    <s v="NJ"/>
    <n v="32710"/>
    <n v="15670.53911"/>
    <d v="2014-01-01T00:00:00"/>
  </r>
  <r>
    <n v="784663"/>
    <n v="14125"/>
    <x v="3"/>
    <x v="7"/>
    <s v="MORTGAGE"/>
    <s v="Verified"/>
    <d v="2011-06-01T00:00:00"/>
    <s v="June"/>
    <x v="4"/>
    <s v="Fully Paid"/>
    <s v="debt_consolidation"/>
    <s v="NC"/>
    <n v="11397"/>
    <n v="20278.259989999999"/>
    <d v="2015-07-01T00:00:00"/>
  </r>
  <r>
    <n v="784703"/>
    <n v="30000"/>
    <x v="4"/>
    <x v="28"/>
    <s v="RENT"/>
    <s v="Verified"/>
    <d v="2011-06-01T00:00:00"/>
    <s v="June"/>
    <x v="4"/>
    <s v="Fully Paid"/>
    <s v="credit_card"/>
    <s v="PA"/>
    <n v="31755"/>
    <n v="24156.855599999999"/>
    <d v="2012-10-01T00:00:00"/>
  </r>
  <r>
    <n v="784725"/>
    <n v="25000"/>
    <x v="4"/>
    <x v="26"/>
    <s v="MORTGAGE"/>
    <s v="Verified"/>
    <d v="2011-06-01T00:00:00"/>
    <s v="June"/>
    <x v="4"/>
    <s v="Current"/>
    <s v="home_improvement"/>
    <s v="WI"/>
    <n v="30403"/>
    <n v="26142.18"/>
    <d v="2016-05-01T00:00:00"/>
  </r>
  <r>
    <n v="784728"/>
    <n v="5500"/>
    <x v="0"/>
    <x v="8"/>
    <s v="MORTGAGE"/>
    <s v="Source Verified"/>
    <d v="2011-06-01T00:00:00"/>
    <s v="June"/>
    <x v="4"/>
    <s v="Fully Paid"/>
    <s v="credit_card"/>
    <s v="IL"/>
    <n v="4181"/>
    <n v="6197.6928319999997"/>
    <d v="2013-03-01T00:00:00"/>
  </r>
  <r>
    <n v="784742"/>
    <n v="10000"/>
    <x v="1"/>
    <x v="9"/>
    <s v="MORTGAGE"/>
    <s v="Source Verified"/>
    <d v="2011-06-01T00:00:00"/>
    <s v="June"/>
    <x v="4"/>
    <s v="Fully Paid"/>
    <s v="medical"/>
    <s v="NY"/>
    <n v="11569"/>
    <n v="10804.008159999999"/>
    <d v="2012-02-01T00:00:00"/>
  </r>
  <r>
    <n v="784746"/>
    <n v="7125"/>
    <x v="4"/>
    <x v="18"/>
    <s v="RENT"/>
    <s v="Verified"/>
    <d v="2011-06-01T00:00:00"/>
    <s v="June"/>
    <x v="4"/>
    <s v="Fully Paid"/>
    <s v="debt_consolidation"/>
    <s v="IL"/>
    <n v="2843"/>
    <n v="10396.64999"/>
    <d v="2014-10-01T00:00:00"/>
  </r>
  <r>
    <n v="784752"/>
    <n v="15000"/>
    <x v="2"/>
    <x v="11"/>
    <s v="MORTGAGE"/>
    <s v="Source Verified"/>
    <d v="2011-06-01T00:00:00"/>
    <s v="June"/>
    <x v="4"/>
    <s v="Fully Paid"/>
    <s v="credit_card"/>
    <s v="IL"/>
    <n v="1855"/>
    <n v="16794.854139999999"/>
    <d v="2014-07-01T00:00:00"/>
  </r>
  <r>
    <n v="784755"/>
    <n v="7500"/>
    <x v="1"/>
    <x v="5"/>
    <s v="MORTGAGE"/>
    <s v="Not Verified"/>
    <d v="2011-06-01T00:00:00"/>
    <s v="June"/>
    <x v="4"/>
    <s v="Fully Paid"/>
    <s v="debt_consolidation"/>
    <s v="NV"/>
    <n v="6788"/>
    <n v="8973.1954089999999"/>
    <d v="2013-03-01T00:00:00"/>
  </r>
  <r>
    <n v="784764"/>
    <n v="10000"/>
    <x v="5"/>
    <x v="22"/>
    <s v="RENT"/>
    <s v="Verified"/>
    <d v="2011-06-01T00:00:00"/>
    <s v="June"/>
    <x v="4"/>
    <s v="Charged Off"/>
    <s v="wedding"/>
    <s v="CA"/>
    <n v="5566"/>
    <n v="2135.09"/>
    <d v="2012-01-01T00:00:00"/>
  </r>
  <r>
    <n v="784781"/>
    <n v="3000"/>
    <x v="2"/>
    <x v="24"/>
    <s v="MORTGAGE"/>
    <s v="Source Verified"/>
    <d v="2011-06-01T00:00:00"/>
    <s v="June"/>
    <x v="4"/>
    <s v="Fully Paid"/>
    <s v="home_improvement"/>
    <s v="NC"/>
    <n v="17524"/>
    <n v="3257.260315"/>
    <d v="2014-07-01T00:00:00"/>
  </r>
  <r>
    <n v="784784"/>
    <n v="10000"/>
    <x v="1"/>
    <x v="2"/>
    <s v="RENT"/>
    <s v="Not Verified"/>
    <d v="2011-06-01T00:00:00"/>
    <s v="June"/>
    <x v="4"/>
    <s v="Fully Paid"/>
    <s v="other"/>
    <s v="CA"/>
    <n v="8592"/>
    <n v="12250.26836"/>
    <d v="2014-08-01T00:00:00"/>
  </r>
  <r>
    <n v="784786"/>
    <n v="6700"/>
    <x v="1"/>
    <x v="5"/>
    <s v="RENT"/>
    <s v="Verified"/>
    <d v="2011-06-01T00:00:00"/>
    <s v="June"/>
    <x v="4"/>
    <s v="Fully Paid"/>
    <s v="small_business"/>
    <s v="TX"/>
    <n v="1951"/>
    <n v="8388.4050989999996"/>
    <d v="2014-07-01T00:00:00"/>
  </r>
  <r>
    <n v="784806"/>
    <n v="10300"/>
    <x v="0"/>
    <x v="16"/>
    <s v="RENT"/>
    <s v="Source Verified"/>
    <d v="2011-06-01T00:00:00"/>
    <s v="June"/>
    <x v="4"/>
    <s v="Fully Paid"/>
    <s v="other"/>
    <s v="AR"/>
    <n v="2639"/>
    <n v="10737.83618"/>
    <d v="2012-03-01T00:00:00"/>
  </r>
  <r>
    <n v="784810"/>
    <n v="9600"/>
    <x v="2"/>
    <x v="12"/>
    <s v="MORTGAGE"/>
    <s v="Source Verified"/>
    <d v="2011-06-01T00:00:00"/>
    <s v="June"/>
    <x v="4"/>
    <s v="Fully Paid"/>
    <s v="home_improvement"/>
    <s v="LA"/>
    <n v="706"/>
    <n v="10098.718220000001"/>
    <d v="2012-07-01T00:00:00"/>
  </r>
  <r>
    <n v="784842"/>
    <n v="4375"/>
    <x v="2"/>
    <x v="6"/>
    <s v="RENT"/>
    <s v="Not Verified"/>
    <d v="2011-06-01T00:00:00"/>
    <s v="June"/>
    <x v="4"/>
    <s v="Fully Paid"/>
    <s v="other"/>
    <s v="NY"/>
    <n v="4039"/>
    <n v="4971.1462709999996"/>
    <d v="2014-07-01T00:00:00"/>
  </r>
  <r>
    <n v="784865"/>
    <n v="25000"/>
    <x v="1"/>
    <x v="9"/>
    <s v="RENT"/>
    <s v="Verified"/>
    <d v="2011-06-01T00:00:00"/>
    <s v="June"/>
    <x v="4"/>
    <s v="Fully Paid"/>
    <s v="debt_consolidation"/>
    <s v="VA"/>
    <n v="54481"/>
    <n v="29234.179370000002"/>
    <d v="2012-10-01T00:00:00"/>
  </r>
  <r>
    <n v="784893"/>
    <n v="6000"/>
    <x v="2"/>
    <x v="11"/>
    <s v="MORTGAGE"/>
    <s v="Source Verified"/>
    <d v="2011-06-01T00:00:00"/>
    <s v="June"/>
    <x v="4"/>
    <s v="Fully Paid"/>
    <s v="car"/>
    <s v="LA"/>
    <n v="5139"/>
    <n v="6694.808121"/>
    <d v="2014-01-01T00:00:00"/>
  </r>
  <r>
    <n v="784902"/>
    <n v="14000"/>
    <x v="0"/>
    <x v="1"/>
    <s v="MORTGAGE"/>
    <s v="Source Verified"/>
    <d v="2011-06-01T00:00:00"/>
    <s v="June"/>
    <x v="4"/>
    <s v="Fully Paid"/>
    <s v="debt_consolidation"/>
    <s v="AR"/>
    <n v="3539"/>
    <n v="16068.990030000001"/>
    <d v="2015-05-01T00:00:00"/>
  </r>
  <r>
    <n v="784904"/>
    <n v="6000"/>
    <x v="0"/>
    <x v="8"/>
    <s v="MORTGAGE"/>
    <s v="Not Verified"/>
    <d v="2011-06-01T00:00:00"/>
    <s v="June"/>
    <x v="4"/>
    <s v="Fully Paid"/>
    <s v="car"/>
    <s v="MI"/>
    <n v="21598"/>
    <n v="6365.6474230000003"/>
    <d v="2012-03-01T00:00:00"/>
  </r>
  <r>
    <n v="784918"/>
    <n v="7500"/>
    <x v="0"/>
    <x v="16"/>
    <s v="RENT"/>
    <s v="Not Verified"/>
    <d v="2011-06-01T00:00:00"/>
    <s v="June"/>
    <x v="4"/>
    <s v="Charged Off"/>
    <s v="debt_consolidation"/>
    <s v="IL"/>
    <n v="7838"/>
    <n v="3688.23"/>
    <d v="2012-07-01T00:00:00"/>
  </r>
  <r>
    <n v="784938"/>
    <n v="10000"/>
    <x v="2"/>
    <x v="17"/>
    <s v="RENT"/>
    <s v="Verified"/>
    <d v="2011-06-01T00:00:00"/>
    <s v="June"/>
    <x v="4"/>
    <s v="Fully Paid"/>
    <s v="car"/>
    <s v="OR"/>
    <n v="29292"/>
    <n v="10764.24819"/>
    <d v="2013-04-01T00:00:00"/>
  </r>
  <r>
    <n v="784946"/>
    <n v="10000"/>
    <x v="2"/>
    <x v="6"/>
    <s v="RENT"/>
    <s v="Source Verified"/>
    <d v="2011-06-01T00:00:00"/>
    <s v="June"/>
    <x v="4"/>
    <s v="Fully Paid"/>
    <s v="debt_consolidation"/>
    <s v="NJ"/>
    <n v="35341"/>
    <n v="11106.97327"/>
    <d v="2014-07-01T00:00:00"/>
  </r>
  <r>
    <n v="784950"/>
    <n v="4000"/>
    <x v="2"/>
    <x v="24"/>
    <s v="MORTGAGE"/>
    <s v="Source Verified"/>
    <d v="2011-07-01T00:00:00"/>
    <s v="July"/>
    <x v="4"/>
    <s v="Fully Paid"/>
    <s v="major_purchase"/>
    <s v="WY"/>
    <n v="6405"/>
    <n v="4343.0137539999996"/>
    <d v="2014-07-01T00:00:00"/>
  </r>
  <r>
    <n v="784952"/>
    <n v="8000"/>
    <x v="3"/>
    <x v="7"/>
    <s v="MORTGAGE"/>
    <s v="Not Verified"/>
    <d v="2011-06-01T00:00:00"/>
    <s v="June"/>
    <x v="4"/>
    <s v="Fully Paid"/>
    <s v="home_improvement"/>
    <s v="NV"/>
    <n v="18665"/>
    <n v="10123.772010000001"/>
    <d v="2014-06-01T00:00:00"/>
  </r>
  <r>
    <n v="785008"/>
    <n v="8500"/>
    <x v="2"/>
    <x v="24"/>
    <s v="RENT"/>
    <s v="Not Verified"/>
    <d v="2011-06-01T00:00:00"/>
    <s v="June"/>
    <x v="4"/>
    <s v="Fully Paid"/>
    <s v="debt_consolidation"/>
    <s v="OR"/>
    <n v="3791"/>
    <n v="9228.9042289999998"/>
    <d v="2014-07-01T00:00:00"/>
  </r>
  <r>
    <n v="785010"/>
    <n v="7000"/>
    <x v="2"/>
    <x v="11"/>
    <s v="MORTGAGE"/>
    <s v="Not Verified"/>
    <d v="2011-06-01T00:00:00"/>
    <s v="June"/>
    <x v="4"/>
    <s v="Fully Paid"/>
    <s v="renewable_energy"/>
    <s v="CA"/>
    <n v="13218"/>
    <n v="7481.3589959999999"/>
    <d v="2012-08-01T00:00:00"/>
  </r>
  <r>
    <n v="785018"/>
    <n v="19950"/>
    <x v="0"/>
    <x v="4"/>
    <s v="MORTGAGE"/>
    <s v="Verified"/>
    <d v="2011-06-01T00:00:00"/>
    <s v="June"/>
    <x v="4"/>
    <s v="Current"/>
    <s v="debt_consolidation"/>
    <s v="VA"/>
    <n v="20267"/>
    <n v="25110.080000000002"/>
    <d v="2016-05-01T00:00:00"/>
  </r>
  <r>
    <n v="785020"/>
    <n v="3000"/>
    <x v="2"/>
    <x v="24"/>
    <s v="RENT"/>
    <s v="Verified"/>
    <d v="2011-06-01T00:00:00"/>
    <s v="June"/>
    <x v="4"/>
    <s v="Fully Paid"/>
    <s v="moving"/>
    <s v="DC"/>
    <n v="4523"/>
    <n v="3257.260315"/>
    <d v="2014-07-01T00:00:00"/>
  </r>
  <r>
    <n v="785030"/>
    <n v="3500"/>
    <x v="2"/>
    <x v="12"/>
    <s v="RENT"/>
    <s v="Not Verified"/>
    <d v="2011-06-01T00:00:00"/>
    <s v="June"/>
    <x v="4"/>
    <s v="Fully Paid"/>
    <s v="other"/>
    <s v="WA"/>
    <n v="1361"/>
    <n v="3889.913955"/>
    <d v="2014-07-01T00:00:00"/>
  </r>
  <r>
    <n v="785035"/>
    <n v="24000"/>
    <x v="3"/>
    <x v="7"/>
    <s v="MORTGAGE"/>
    <s v="Verified"/>
    <d v="2011-06-01T00:00:00"/>
    <s v="June"/>
    <x v="4"/>
    <s v="Current"/>
    <s v="debt_consolidation"/>
    <s v="OH"/>
    <n v="27860"/>
    <n v="22280.86"/>
    <d v="2016-05-01T00:00:00"/>
  </r>
  <r>
    <n v="785046"/>
    <n v="3000"/>
    <x v="2"/>
    <x v="11"/>
    <s v="RENT"/>
    <s v="Not Verified"/>
    <d v="2011-06-01T00:00:00"/>
    <s v="June"/>
    <x v="4"/>
    <s v="Fully Paid"/>
    <s v="other"/>
    <s v="NY"/>
    <n v="18630"/>
    <n v="3206.3311520000002"/>
    <d v="2012-08-01T00:00:00"/>
  </r>
  <r>
    <n v="785053"/>
    <n v="10000"/>
    <x v="2"/>
    <x v="12"/>
    <s v="MORTGAGE"/>
    <s v="Not Verified"/>
    <d v="2011-06-01T00:00:00"/>
    <s v="June"/>
    <x v="4"/>
    <s v="Charged Off"/>
    <s v="home_improvement"/>
    <s v="CA"/>
    <n v="45010"/>
    <n v="3145.2"/>
    <d v="2012-10-01T00:00:00"/>
  </r>
  <r>
    <n v="785057"/>
    <n v="3000"/>
    <x v="0"/>
    <x v="16"/>
    <s v="RENT"/>
    <s v="Verified"/>
    <d v="2011-06-01T00:00:00"/>
    <s v="June"/>
    <x v="4"/>
    <s v="Fully Paid"/>
    <s v="debt_consolidation"/>
    <s v="CA"/>
    <n v="781"/>
    <n v="3514.8162699999998"/>
    <d v="2014-07-01T00:00:00"/>
  </r>
  <r>
    <n v="785061"/>
    <n v="23075"/>
    <x v="1"/>
    <x v="9"/>
    <s v="MORTGAGE"/>
    <s v="Source Verified"/>
    <d v="2011-08-01T00:00:00"/>
    <s v="August"/>
    <x v="4"/>
    <s v="Fully Paid"/>
    <s v="debt_consolidation"/>
    <s v="CO"/>
    <n v="19171"/>
    <n v="29853.987539999998"/>
    <d v="2014-01-01T00:00:00"/>
  </r>
  <r>
    <n v="785069"/>
    <n v="15000"/>
    <x v="1"/>
    <x v="3"/>
    <s v="MORTGAGE"/>
    <s v="Not Verified"/>
    <d v="2011-06-01T00:00:00"/>
    <s v="June"/>
    <x v="4"/>
    <s v="Charged Off"/>
    <s v="debt_consolidation"/>
    <s v="FL"/>
    <n v="20934"/>
    <n v="8624.33"/>
    <d v="2013-05-01T00:00:00"/>
  </r>
  <r>
    <n v="785071"/>
    <n v="12725"/>
    <x v="0"/>
    <x v="4"/>
    <s v="OWN"/>
    <s v="Not Verified"/>
    <d v="2011-06-01T00:00:00"/>
    <s v="June"/>
    <x v="4"/>
    <s v="Fully Paid"/>
    <s v="home_improvement"/>
    <s v="NY"/>
    <n v="10402"/>
    <n v="15873.39681"/>
    <d v="2014-08-01T00:00:00"/>
  </r>
  <r>
    <n v="785079"/>
    <n v="18000"/>
    <x v="4"/>
    <x v="18"/>
    <s v="RENT"/>
    <s v="Source Verified"/>
    <d v="2011-06-01T00:00:00"/>
    <s v="June"/>
    <x v="4"/>
    <s v="Current"/>
    <s v="small_business"/>
    <s v="IL"/>
    <n v="11582"/>
    <n v="24354.66"/>
    <d v="2016-05-01T00:00:00"/>
  </r>
  <r>
    <n v="785081"/>
    <n v="30000"/>
    <x v="0"/>
    <x v="1"/>
    <s v="MORTGAGE"/>
    <s v="Verified"/>
    <d v="2011-06-01T00:00:00"/>
    <s v="June"/>
    <x v="4"/>
    <s v="Fully Paid"/>
    <s v="home_improvement"/>
    <s v="NJ"/>
    <n v="14101"/>
    <n v="36691.839840000001"/>
    <d v="2013-10-01T00:00:00"/>
  </r>
  <r>
    <n v="785098"/>
    <n v="12000"/>
    <x v="0"/>
    <x v="0"/>
    <s v="MORTGAGE"/>
    <s v="Verified"/>
    <d v="2011-06-01T00:00:00"/>
    <s v="June"/>
    <x v="4"/>
    <s v="Fully Paid"/>
    <s v="debt_consolidation"/>
    <s v="VA"/>
    <n v="9652"/>
    <n v="15400.459989999999"/>
    <d v="2014-12-01T00:00:00"/>
  </r>
  <r>
    <n v="785112"/>
    <n v="2000"/>
    <x v="1"/>
    <x v="13"/>
    <s v="MORTGAGE"/>
    <s v="Not Verified"/>
    <d v="2011-06-01T00:00:00"/>
    <s v="June"/>
    <x v="4"/>
    <s v="Fully Paid"/>
    <s v="major_purchase"/>
    <s v="IL"/>
    <n v="761"/>
    <n v="2425.6043869999999"/>
    <d v="2014-07-01T00:00:00"/>
  </r>
  <r>
    <n v="785118"/>
    <n v="13200"/>
    <x v="3"/>
    <x v="27"/>
    <s v="MORTGAGE"/>
    <s v="Source Verified"/>
    <d v="2011-06-01T00:00:00"/>
    <s v="June"/>
    <x v="4"/>
    <s v="Fully Paid"/>
    <s v="medical"/>
    <s v="MD"/>
    <n v="20308"/>
    <n v="19422.727070000001"/>
    <d v="2015-04-01T00:00:00"/>
  </r>
  <r>
    <n v="785128"/>
    <n v="6000"/>
    <x v="3"/>
    <x v="10"/>
    <s v="RENT"/>
    <s v="Not Verified"/>
    <d v="2011-06-01T00:00:00"/>
    <s v="June"/>
    <x v="4"/>
    <s v="Fully Paid"/>
    <s v="debt_consolidation"/>
    <s v="NM"/>
    <n v="4567"/>
    <n v="7646.2417370000003"/>
    <d v="2014-07-01T00:00:00"/>
  </r>
  <r>
    <n v="785135"/>
    <n v="12000"/>
    <x v="1"/>
    <x v="9"/>
    <s v="RENT"/>
    <s v="Verified"/>
    <d v="2011-06-01T00:00:00"/>
    <s v="June"/>
    <x v="4"/>
    <s v="Fully Paid"/>
    <s v="major_purchase"/>
    <s v="WA"/>
    <n v="3639"/>
    <n v="13209.26123"/>
    <d v="2012-04-01T00:00:00"/>
  </r>
  <r>
    <n v="785146"/>
    <n v="14400"/>
    <x v="0"/>
    <x v="1"/>
    <s v="RENT"/>
    <s v="Verified"/>
    <d v="2011-06-01T00:00:00"/>
    <s v="June"/>
    <x v="4"/>
    <s v="Fully Paid"/>
    <s v="debt_consolidation"/>
    <s v="GA"/>
    <n v="12104"/>
    <n v="16674.657429999999"/>
    <d v="2013-04-01T00:00:00"/>
  </r>
  <r>
    <n v="785148"/>
    <n v="12000"/>
    <x v="0"/>
    <x v="0"/>
    <s v="RENT"/>
    <s v="Not Verified"/>
    <d v="2011-06-01T00:00:00"/>
    <s v="June"/>
    <x v="4"/>
    <s v="Fully Paid"/>
    <s v="other"/>
    <s v="NJ"/>
    <n v="823"/>
    <n v="14232.32872"/>
    <d v="2014-05-01T00:00:00"/>
  </r>
  <r>
    <n v="785159"/>
    <n v="8000"/>
    <x v="0"/>
    <x v="1"/>
    <s v="RENT"/>
    <s v="Verified"/>
    <d v="2011-06-01T00:00:00"/>
    <s v="June"/>
    <x v="4"/>
    <s v="Fully Paid"/>
    <s v="vacation"/>
    <s v="CA"/>
    <n v="6401"/>
    <n v="9139.4338289999996"/>
    <d v="2013-01-01T00:00:00"/>
  </r>
  <r>
    <n v="785197"/>
    <n v="2000"/>
    <x v="4"/>
    <x v="18"/>
    <s v="MORTGAGE"/>
    <s v="Not Verified"/>
    <d v="2011-06-01T00:00:00"/>
    <s v="June"/>
    <x v="4"/>
    <s v="Charged Off"/>
    <s v="other"/>
    <s v="MD"/>
    <n v="4766"/>
    <n v="708.1"/>
    <d v="2012-04-01T00:00:00"/>
  </r>
  <r>
    <n v="785206"/>
    <n v="6700"/>
    <x v="0"/>
    <x v="4"/>
    <s v="RENT"/>
    <s v="Verified"/>
    <d v="2011-06-01T00:00:00"/>
    <s v="June"/>
    <x v="4"/>
    <s v="Fully Paid"/>
    <s v="debt_consolidation"/>
    <s v="OR"/>
    <n v="5705"/>
    <n v="7841.2667250000004"/>
    <d v="2013-12-01T00:00:00"/>
  </r>
  <r>
    <n v="785219"/>
    <n v="4500"/>
    <x v="0"/>
    <x v="16"/>
    <s v="MORTGAGE"/>
    <s v="Source Verified"/>
    <d v="2011-06-01T00:00:00"/>
    <s v="June"/>
    <x v="4"/>
    <s v="Charged Off"/>
    <s v="car"/>
    <s v="NM"/>
    <n v="7417"/>
    <n v="3186.13"/>
    <d v="2013-04-01T00:00:00"/>
  </r>
  <r>
    <n v="785240"/>
    <n v="28000"/>
    <x v="3"/>
    <x v="7"/>
    <s v="MORTGAGE"/>
    <s v="Verified"/>
    <d v="2011-06-01T00:00:00"/>
    <s v="June"/>
    <x v="4"/>
    <s v="Fully Paid"/>
    <s v="debt_consolidation"/>
    <s v="PA"/>
    <n v="19671"/>
    <n v="37817.445030000003"/>
    <d v="2014-04-01T00:00:00"/>
  </r>
  <r>
    <n v="785249"/>
    <n v="7000"/>
    <x v="2"/>
    <x v="12"/>
    <s v="RENT"/>
    <s v="Verified"/>
    <d v="2011-06-01T00:00:00"/>
    <s v="June"/>
    <x v="4"/>
    <s v="Fully Paid"/>
    <s v="debt_consolidation"/>
    <s v="CA"/>
    <n v="12068"/>
    <n v="7594.5423440000004"/>
    <d v="2013-01-01T00:00:00"/>
  </r>
  <r>
    <n v="785275"/>
    <n v="17950"/>
    <x v="2"/>
    <x v="11"/>
    <s v="RENT"/>
    <s v="Verified"/>
    <d v="2011-06-01T00:00:00"/>
    <s v="June"/>
    <x v="4"/>
    <s v="Fully Paid"/>
    <s v="wedding"/>
    <s v="CA"/>
    <n v="12699"/>
    <n v="14129.019329999999"/>
    <d v="2012-10-01T00:00:00"/>
  </r>
  <r>
    <n v="785282"/>
    <n v="12000"/>
    <x v="0"/>
    <x v="4"/>
    <s v="RENT"/>
    <s v="Verified"/>
    <d v="2011-06-01T00:00:00"/>
    <s v="June"/>
    <x v="4"/>
    <s v="Fully Paid"/>
    <s v="debt_consolidation"/>
    <s v="FL"/>
    <n v="4602"/>
    <n v="13827.563630000001"/>
    <d v="2013-05-01T00:00:00"/>
  </r>
  <r>
    <n v="785335"/>
    <n v="6000"/>
    <x v="0"/>
    <x v="4"/>
    <s v="MORTGAGE"/>
    <s v="Source Verified"/>
    <d v="2011-06-01T00:00:00"/>
    <s v="June"/>
    <x v="4"/>
    <s v="Fully Paid"/>
    <s v="debt_consolidation"/>
    <s v="CA"/>
    <n v="131767"/>
    <n v="6749.6294630000002"/>
    <d v="2012-12-01T00:00:00"/>
  </r>
  <r>
    <n v="785372"/>
    <n v="3000"/>
    <x v="4"/>
    <x v="18"/>
    <s v="RENT"/>
    <s v="Not Verified"/>
    <d v="2011-06-01T00:00:00"/>
    <s v="June"/>
    <x v="4"/>
    <s v="Fully Paid"/>
    <s v="debt_consolidation"/>
    <s v="CT"/>
    <n v="8779"/>
    <n v="3920.6574679999999"/>
    <d v="2014-05-01T00:00:00"/>
  </r>
  <r>
    <n v="785410"/>
    <n v="3000"/>
    <x v="0"/>
    <x v="0"/>
    <s v="MORTGAGE"/>
    <s v="Not Verified"/>
    <d v="2011-07-01T00:00:00"/>
    <s v="July"/>
    <x v="4"/>
    <s v="Fully Paid"/>
    <s v="major_purchase"/>
    <s v="IL"/>
    <n v="8985"/>
    <n v="3408.8923479999999"/>
    <d v="2013-01-01T00:00:00"/>
  </r>
  <r>
    <n v="785417"/>
    <n v="9600"/>
    <x v="0"/>
    <x v="1"/>
    <s v="MORTGAGE"/>
    <s v="Verified"/>
    <d v="2011-06-01T00:00:00"/>
    <s v="June"/>
    <x v="4"/>
    <s v="Fully Paid"/>
    <s v="debt_consolidation"/>
    <s v="MN"/>
    <n v="2442"/>
    <n v="10529.123890000001"/>
    <d v="2012-06-01T00:00:00"/>
  </r>
  <r>
    <n v="785419"/>
    <n v="4100"/>
    <x v="1"/>
    <x v="2"/>
    <s v="RENT"/>
    <s v="Verified"/>
    <d v="2011-06-01T00:00:00"/>
    <s v="June"/>
    <x v="4"/>
    <s v="Fully Paid"/>
    <s v="debt_consolidation"/>
    <s v="MN"/>
    <n v="3502"/>
    <n v="5008.0929329999999"/>
    <d v="2014-07-01T00:00:00"/>
  </r>
  <r>
    <n v="785505"/>
    <n v="6600"/>
    <x v="1"/>
    <x v="2"/>
    <s v="MORTGAGE"/>
    <s v="Verified"/>
    <d v="2011-06-01T00:00:00"/>
    <s v="June"/>
    <x v="4"/>
    <s v="Fully Paid"/>
    <s v="debt_consolidation"/>
    <s v="CA"/>
    <n v="3432"/>
    <n v="7953.7709889999996"/>
    <d v="2013-10-01T00:00:00"/>
  </r>
  <r>
    <n v="785543"/>
    <n v="10000"/>
    <x v="0"/>
    <x v="1"/>
    <s v="MORTGAGE"/>
    <s v="Verified"/>
    <d v="2011-07-01T00:00:00"/>
    <s v="July"/>
    <x v="4"/>
    <s v="Fully Paid"/>
    <s v="debt_consolidation"/>
    <s v="CA"/>
    <n v="21984"/>
    <n v="11840.343199999999"/>
    <d v="2013-11-01T00:00:00"/>
  </r>
  <r>
    <n v="785583"/>
    <n v="35000"/>
    <x v="0"/>
    <x v="4"/>
    <s v="MORTGAGE"/>
    <s v="Verified"/>
    <d v="2011-06-01T00:00:00"/>
    <s v="June"/>
    <x v="4"/>
    <s v="Fully Paid"/>
    <s v="debt_consolidation"/>
    <s v="NY"/>
    <n v="10163"/>
    <n v="26376.225200000001"/>
    <d v="2012-10-01T00:00:00"/>
  </r>
  <r>
    <n v="785592"/>
    <n v="5000"/>
    <x v="0"/>
    <x v="8"/>
    <s v="RENT"/>
    <s v="Source Verified"/>
    <d v="2011-06-01T00:00:00"/>
    <s v="June"/>
    <x v="4"/>
    <s v="Fully Paid"/>
    <s v="debt_consolidation"/>
    <s v="AL"/>
    <n v="4402"/>
    <n v="5807.2051080000001"/>
    <d v="2014-07-01T00:00:00"/>
  </r>
  <r>
    <n v="785611"/>
    <n v="2500"/>
    <x v="0"/>
    <x v="4"/>
    <s v="MORTGAGE"/>
    <s v="Not Verified"/>
    <d v="2011-06-01T00:00:00"/>
    <s v="June"/>
    <x v="4"/>
    <s v="Fully Paid"/>
    <s v="vacation"/>
    <s v="UT"/>
    <n v="5244"/>
    <n v="2946.025975"/>
    <d v="2014-07-01T00:00:00"/>
  </r>
  <r>
    <n v="785616"/>
    <n v="16000"/>
    <x v="0"/>
    <x v="0"/>
    <s v="RENT"/>
    <s v="Verified"/>
    <d v="2011-06-01T00:00:00"/>
    <s v="June"/>
    <x v="4"/>
    <s v="Fully Paid"/>
    <s v="debt_consolidation"/>
    <s v="NY"/>
    <n v="47496"/>
    <n v="18991.373060000002"/>
    <d v="2014-07-01T00:00:00"/>
  </r>
  <r>
    <n v="785619"/>
    <n v="8000"/>
    <x v="0"/>
    <x v="1"/>
    <s v="MORTGAGE"/>
    <s v="Verified"/>
    <d v="2011-06-01T00:00:00"/>
    <s v="June"/>
    <x v="4"/>
    <s v="Fully Paid"/>
    <s v="debt_consolidation"/>
    <s v="FL"/>
    <n v="14223"/>
    <n v="9564.3193709999996"/>
    <d v="2014-07-01T00:00:00"/>
  </r>
  <r>
    <n v="785621"/>
    <n v="30000"/>
    <x v="0"/>
    <x v="1"/>
    <s v="RENT"/>
    <s v="Verified"/>
    <d v="2011-07-01T00:00:00"/>
    <s v="July"/>
    <x v="4"/>
    <s v="Charged Off"/>
    <s v="debt_consolidation"/>
    <s v="VA"/>
    <n v="11938"/>
    <n v="25416.86"/>
    <d v="2014-06-01T00:00:00"/>
  </r>
  <r>
    <n v="785626"/>
    <n v="7000"/>
    <x v="2"/>
    <x v="11"/>
    <s v="RENT"/>
    <s v="Source Verified"/>
    <d v="2011-06-01T00:00:00"/>
    <s v="June"/>
    <x v="4"/>
    <s v="Fully Paid"/>
    <s v="debt_consolidation"/>
    <s v="VA"/>
    <n v="9222"/>
    <n v="7451.0992079999996"/>
    <d v="2012-07-01T00:00:00"/>
  </r>
  <r>
    <n v="785630"/>
    <n v="3050"/>
    <x v="2"/>
    <x v="12"/>
    <s v="RENT"/>
    <s v="Source Verified"/>
    <d v="2011-06-01T00:00:00"/>
    <s v="June"/>
    <x v="4"/>
    <s v="Fully Paid"/>
    <s v="debt_consolidation"/>
    <s v="MA"/>
    <n v="1523"/>
    <n v="3389.7687070000002"/>
    <d v="2014-07-01T00:00:00"/>
  </r>
  <r>
    <n v="785656"/>
    <n v="4200"/>
    <x v="0"/>
    <x v="8"/>
    <s v="RENT"/>
    <s v="Not Verified"/>
    <d v="2011-06-01T00:00:00"/>
    <s v="June"/>
    <x v="4"/>
    <s v="Fully Paid"/>
    <s v="debt_consolidation"/>
    <s v="TX"/>
    <n v="7950"/>
    <n v="4426.9331560000001"/>
    <d v="2012-02-01T00:00:00"/>
  </r>
  <r>
    <n v="785659"/>
    <n v="32775"/>
    <x v="4"/>
    <x v="18"/>
    <s v="MORTGAGE"/>
    <s v="Verified"/>
    <d v="2011-06-01T00:00:00"/>
    <s v="June"/>
    <x v="4"/>
    <s v="Fully Paid"/>
    <s v="debt_consolidation"/>
    <s v="CT"/>
    <n v="118847"/>
    <n v="29872.820009999999"/>
    <d v="2014-11-01T00:00:00"/>
  </r>
  <r>
    <n v="785667"/>
    <n v="3600"/>
    <x v="2"/>
    <x v="11"/>
    <s v="RENT"/>
    <s v="Source Verified"/>
    <d v="2011-06-01T00:00:00"/>
    <s v="June"/>
    <x v="4"/>
    <s v="Fully Paid"/>
    <s v="debt_consolidation"/>
    <s v="MN"/>
    <n v="644"/>
    <n v="3959.9712979999999"/>
    <d v="2013-05-01T00:00:00"/>
  </r>
  <r>
    <n v="785669"/>
    <n v="4800"/>
    <x v="0"/>
    <x v="1"/>
    <s v="RENT"/>
    <s v="Source Verified"/>
    <d v="2011-06-01T00:00:00"/>
    <s v="June"/>
    <x v="4"/>
    <s v="Fully Paid"/>
    <s v="debt_consolidation"/>
    <s v="RI"/>
    <n v="16910"/>
    <n v="5654.6196410000002"/>
    <d v="2013-09-01T00:00:00"/>
  </r>
  <r>
    <n v="785670"/>
    <n v="11200"/>
    <x v="0"/>
    <x v="1"/>
    <s v="RENT"/>
    <s v="Verified"/>
    <d v="2011-06-01T00:00:00"/>
    <s v="June"/>
    <x v="4"/>
    <s v="Fully Paid"/>
    <s v="debt_consolidation"/>
    <s v="TX"/>
    <n v="17982"/>
    <n v="12857.00549"/>
    <d v="2013-02-01T00:00:00"/>
  </r>
  <r>
    <n v="785689"/>
    <n v="18000"/>
    <x v="1"/>
    <x v="3"/>
    <s v="MORTGAGE"/>
    <s v="Source Verified"/>
    <d v="2011-07-01T00:00:00"/>
    <s v="July"/>
    <x v="4"/>
    <s v="Fully Paid"/>
    <s v="small_business"/>
    <s v="WA"/>
    <n v="4447"/>
    <n v="19713.868750000001"/>
    <d v="2012-04-01T00:00:00"/>
  </r>
  <r>
    <n v="785690"/>
    <n v="7800"/>
    <x v="5"/>
    <x v="22"/>
    <s v="RENT"/>
    <s v="Verified"/>
    <d v="2011-06-01T00:00:00"/>
    <s v="June"/>
    <x v="4"/>
    <s v="Fully Paid"/>
    <s v="debt_consolidation"/>
    <s v="NY"/>
    <n v="32517"/>
    <n v="9862.3757879999994"/>
    <d v="2012-12-01T00:00:00"/>
  </r>
  <r>
    <n v="785694"/>
    <n v="5000"/>
    <x v="0"/>
    <x v="1"/>
    <s v="RENT"/>
    <s v="Not Verified"/>
    <d v="2011-06-01T00:00:00"/>
    <s v="June"/>
    <x v="4"/>
    <s v="Fully Paid"/>
    <s v="small_business"/>
    <s v="TX"/>
    <n v="44649"/>
    <n v="5972.789726"/>
    <d v="2014-05-01T00:00:00"/>
  </r>
  <r>
    <n v="785695"/>
    <n v="25000"/>
    <x v="1"/>
    <x v="2"/>
    <s v="MORTGAGE"/>
    <s v="Source Verified"/>
    <d v="2011-06-01T00:00:00"/>
    <s v="June"/>
    <x v="4"/>
    <s v="Fully Paid"/>
    <s v="debt_consolidation"/>
    <s v="MA"/>
    <n v="25335"/>
    <n v="15903.22"/>
    <d v="2011-07-01T00:00:00"/>
  </r>
  <r>
    <n v="785696"/>
    <n v="12000"/>
    <x v="3"/>
    <x v="10"/>
    <s v="RENT"/>
    <s v="Source Verified"/>
    <d v="2011-06-01T00:00:00"/>
    <s v="June"/>
    <x v="4"/>
    <s v="Fully Paid"/>
    <s v="debt_consolidation"/>
    <s v="CA"/>
    <n v="8434"/>
    <n v="14274.19425"/>
    <d v="2012-10-01T00:00:00"/>
  </r>
  <r>
    <n v="785699"/>
    <n v="28000"/>
    <x v="3"/>
    <x v="10"/>
    <s v="RENT"/>
    <s v="Verified"/>
    <d v="2011-06-01T00:00:00"/>
    <s v="June"/>
    <x v="4"/>
    <s v="Fully Paid"/>
    <s v="debt_consolidation"/>
    <s v="NC"/>
    <n v="16105"/>
    <n v="19135.88"/>
    <d v="2011-08-01T00:00:00"/>
  </r>
  <r>
    <n v="785702"/>
    <n v="6000"/>
    <x v="0"/>
    <x v="4"/>
    <s v="RENT"/>
    <s v="Source Verified"/>
    <d v="2011-06-01T00:00:00"/>
    <s v="June"/>
    <x v="4"/>
    <s v="Fully Paid"/>
    <s v="debt_consolidation"/>
    <s v="VA"/>
    <n v="6493"/>
    <n v="6749.6294630000002"/>
    <d v="2012-12-01T00:00:00"/>
  </r>
  <r>
    <n v="785710"/>
    <n v="12000"/>
    <x v="5"/>
    <x v="22"/>
    <s v="RENT"/>
    <s v="Source Verified"/>
    <d v="2011-06-01T00:00:00"/>
    <s v="June"/>
    <x v="4"/>
    <s v="Fully Paid"/>
    <s v="credit_card"/>
    <s v="NY"/>
    <n v="9693"/>
    <n v="18835.20997"/>
    <d v="2015-07-01T00:00:00"/>
  </r>
  <r>
    <n v="785745"/>
    <n v="5500"/>
    <x v="1"/>
    <x v="2"/>
    <s v="RENT"/>
    <s v="Verified"/>
    <d v="2011-06-01T00:00:00"/>
    <s v="June"/>
    <x v="4"/>
    <s v="Charged Off"/>
    <s v="debt_consolidation"/>
    <s v="DC"/>
    <n v="14831"/>
    <n v="4105.29"/>
    <d v="2013-05-01T00:00:00"/>
  </r>
  <r>
    <n v="785748"/>
    <n v="12375"/>
    <x v="0"/>
    <x v="0"/>
    <s v="MORTGAGE"/>
    <s v="Verified"/>
    <d v="2011-06-01T00:00:00"/>
    <s v="June"/>
    <x v="4"/>
    <s v="Fully Paid"/>
    <s v="debt_consolidation"/>
    <s v="IL"/>
    <n v="2128"/>
    <n v="14665.61593"/>
    <d v="2014-04-01T00:00:00"/>
  </r>
  <r>
    <n v="785759"/>
    <n v="3000"/>
    <x v="0"/>
    <x v="0"/>
    <s v="MORTGAGE"/>
    <s v="Not Verified"/>
    <d v="2011-06-01T00:00:00"/>
    <s v="June"/>
    <x v="4"/>
    <s v="Fully Paid"/>
    <s v="debt_consolidation"/>
    <s v="AL"/>
    <n v="12262"/>
    <n v="3560.8529520000002"/>
    <d v="2014-07-01T00:00:00"/>
  </r>
  <r>
    <n v="785765"/>
    <n v="8050"/>
    <x v="1"/>
    <x v="5"/>
    <s v="MORTGAGE"/>
    <s v="Verified"/>
    <d v="2011-06-01T00:00:00"/>
    <s v="June"/>
    <x v="4"/>
    <s v="Charged Off"/>
    <s v="debt_consolidation"/>
    <s v="MO"/>
    <n v="8653"/>
    <n v="9203.3700000000008"/>
    <d v="2015-03-01T00:00:00"/>
  </r>
  <r>
    <n v="785767"/>
    <n v="15000"/>
    <x v="4"/>
    <x v="28"/>
    <s v="MORTGAGE"/>
    <s v="Verified"/>
    <d v="2011-06-01T00:00:00"/>
    <s v="June"/>
    <x v="4"/>
    <s v="Fully Paid"/>
    <s v="debt_consolidation"/>
    <s v="MD"/>
    <n v="17083"/>
    <n v="22860.910049999999"/>
    <d v="2016-02-01T00:00:00"/>
  </r>
  <r>
    <n v="785783"/>
    <n v="7000"/>
    <x v="0"/>
    <x v="4"/>
    <s v="RENT"/>
    <s v="Source Verified"/>
    <d v="2011-06-01T00:00:00"/>
    <s v="June"/>
    <x v="4"/>
    <s v="Fully Paid"/>
    <s v="debt_consolidation"/>
    <s v="NJ"/>
    <n v="18196"/>
    <n v="8248.9497300000003"/>
    <d v="2014-07-01T00:00:00"/>
  </r>
  <r>
    <n v="785786"/>
    <n v="7000"/>
    <x v="0"/>
    <x v="1"/>
    <s v="MORTGAGE"/>
    <s v="Source Verified"/>
    <d v="2011-06-01T00:00:00"/>
    <s v="June"/>
    <x v="4"/>
    <s v="Fully Paid"/>
    <s v="debt_consolidation"/>
    <s v="WA"/>
    <n v="13497"/>
    <n v="8336.9744200000005"/>
    <d v="2014-03-01T00:00:00"/>
  </r>
  <r>
    <n v="785787"/>
    <n v="2000"/>
    <x v="0"/>
    <x v="16"/>
    <s v="RENT"/>
    <s v="Not Verified"/>
    <d v="2011-06-01T00:00:00"/>
    <s v="June"/>
    <x v="4"/>
    <s v="Fully Paid"/>
    <s v="debt_consolidation"/>
    <s v="TX"/>
    <n v="6340"/>
    <n v="2345.1499279999998"/>
    <d v="2014-07-01T00:00:00"/>
  </r>
  <r>
    <n v="785789"/>
    <n v="12000"/>
    <x v="0"/>
    <x v="4"/>
    <s v="RENT"/>
    <s v="Source Verified"/>
    <d v="2011-06-01T00:00:00"/>
    <s v="June"/>
    <x v="4"/>
    <s v="Fully Paid"/>
    <s v="debt_consolidation"/>
    <s v="CA"/>
    <n v="17285"/>
    <n v="14141.065839999999"/>
    <d v="2014-07-01T00:00:00"/>
  </r>
  <r>
    <n v="785802"/>
    <n v="20000"/>
    <x v="0"/>
    <x v="1"/>
    <s v="MORTGAGE"/>
    <s v="Verified"/>
    <d v="2011-06-01T00:00:00"/>
    <s v="June"/>
    <x v="4"/>
    <s v="Fully Paid"/>
    <s v="debt_consolidation"/>
    <s v="GA"/>
    <n v="19863"/>
    <n v="20652.971580000001"/>
    <d v="2014-07-01T00:00:00"/>
  </r>
  <r>
    <n v="785813"/>
    <n v="3200"/>
    <x v="2"/>
    <x v="6"/>
    <s v="RENT"/>
    <s v="Not Verified"/>
    <d v="2011-06-01T00:00:00"/>
    <s v="June"/>
    <x v="4"/>
    <s v="Fully Paid"/>
    <s v="wedding"/>
    <s v="FL"/>
    <n v="12073"/>
    <n v="3365.3735889999998"/>
    <d v="2012-03-01T00:00:00"/>
  </r>
  <r>
    <n v="785827"/>
    <n v="20000"/>
    <x v="0"/>
    <x v="1"/>
    <s v="RENT"/>
    <s v="Verified"/>
    <d v="2011-06-01T00:00:00"/>
    <s v="June"/>
    <x v="4"/>
    <s v="Fully Paid"/>
    <s v="credit_card"/>
    <s v="VA"/>
    <n v="27733"/>
    <n v="23845.752799999998"/>
    <d v="2014-03-01T00:00:00"/>
  </r>
  <r>
    <n v="785834"/>
    <n v="1900"/>
    <x v="1"/>
    <x v="2"/>
    <s v="RENT"/>
    <s v="Not Verified"/>
    <d v="2011-06-01T00:00:00"/>
    <s v="June"/>
    <x v="4"/>
    <s v="Fully Paid"/>
    <s v="debt_consolidation"/>
    <s v="VA"/>
    <n v="1499"/>
    <n v="2039.1555209999999"/>
    <d v="2012-02-01T00:00:00"/>
  </r>
  <r>
    <n v="785842"/>
    <n v="5000"/>
    <x v="2"/>
    <x v="17"/>
    <s v="MORTGAGE"/>
    <s v="Not Verified"/>
    <d v="2011-06-01T00:00:00"/>
    <s v="June"/>
    <x v="4"/>
    <s v="Fully Paid"/>
    <s v="credit_card"/>
    <s v="PA"/>
    <n v="2252"/>
    <n v="5073.17"/>
    <d v="2011-10-01T00:00:00"/>
  </r>
  <r>
    <n v="785849"/>
    <n v="15000"/>
    <x v="1"/>
    <x v="13"/>
    <s v="RENT"/>
    <s v="Not Verified"/>
    <d v="2011-06-01T00:00:00"/>
    <s v="June"/>
    <x v="4"/>
    <s v="Current"/>
    <s v="debt_consolidation"/>
    <s v="NH"/>
    <n v="5985"/>
    <n v="15555.91"/>
    <d v="2016-05-01T00:00:00"/>
  </r>
  <r>
    <n v="785876"/>
    <n v="16050"/>
    <x v="4"/>
    <x v="14"/>
    <s v="MORTGAGE"/>
    <s v="Verified"/>
    <d v="2011-07-01T00:00:00"/>
    <s v="July"/>
    <x v="4"/>
    <s v="Fully Paid"/>
    <s v="debt_consolidation"/>
    <s v="MO"/>
    <n v="12519"/>
    <n v="16387.341339999999"/>
    <d v="2012-09-01T00:00:00"/>
  </r>
  <r>
    <n v="785892"/>
    <n v="10000"/>
    <x v="0"/>
    <x v="8"/>
    <s v="RENT"/>
    <s v="Source Verified"/>
    <d v="2011-06-01T00:00:00"/>
    <s v="June"/>
    <x v="4"/>
    <s v="Fully Paid"/>
    <s v="debt_consolidation"/>
    <s v="OR"/>
    <n v="18388"/>
    <n v="11614.46797"/>
    <d v="2014-07-01T00:00:00"/>
  </r>
  <r>
    <n v="785897"/>
    <n v="16800"/>
    <x v="0"/>
    <x v="4"/>
    <s v="MORTGAGE"/>
    <s v="Verified"/>
    <d v="2011-06-01T00:00:00"/>
    <s v="June"/>
    <x v="4"/>
    <s v="Fully Paid"/>
    <s v="debt_consolidation"/>
    <s v="MD"/>
    <n v="16250"/>
    <n v="17535.76569"/>
    <d v="2011-12-01T00:00:00"/>
  </r>
  <r>
    <n v="785900"/>
    <n v="18000"/>
    <x v="2"/>
    <x v="12"/>
    <s v="MORTGAGE"/>
    <s v="Verified"/>
    <d v="2011-06-01T00:00:00"/>
    <s v="June"/>
    <x v="4"/>
    <s v="Fully Paid"/>
    <s v="home_improvement"/>
    <s v="OR"/>
    <n v="1264"/>
    <n v="19223.424330000002"/>
    <d v="2012-09-01T00:00:00"/>
  </r>
  <r>
    <n v="785907"/>
    <n v="8000"/>
    <x v="0"/>
    <x v="8"/>
    <s v="RENT"/>
    <s v="Verified"/>
    <d v="2011-06-01T00:00:00"/>
    <s v="June"/>
    <x v="4"/>
    <s v="Fully Paid"/>
    <s v="debt_consolidation"/>
    <s v="MN"/>
    <n v="960"/>
    <n v="8487.4951540000002"/>
    <d v="2012-03-01T00:00:00"/>
  </r>
  <r>
    <n v="785927"/>
    <n v="5000"/>
    <x v="2"/>
    <x v="12"/>
    <s v="MORTGAGE"/>
    <s v="Source Verified"/>
    <d v="2011-06-01T00:00:00"/>
    <s v="June"/>
    <x v="4"/>
    <s v="Fully Paid"/>
    <s v="major_purchase"/>
    <s v="AL"/>
    <n v="3998"/>
    <n v="5188.4126550000001"/>
    <d v="2012-02-01T00:00:00"/>
  </r>
  <r>
    <n v="785928"/>
    <n v="6400"/>
    <x v="0"/>
    <x v="4"/>
    <s v="RENT"/>
    <s v="Not Verified"/>
    <d v="2011-06-01T00:00:00"/>
    <s v="June"/>
    <x v="4"/>
    <s v="Fully Paid"/>
    <s v="other"/>
    <s v="PA"/>
    <n v="264"/>
    <n v="7514.1149439999999"/>
    <d v="2014-02-01T00:00:00"/>
  </r>
  <r>
    <n v="785929"/>
    <n v="18000"/>
    <x v="0"/>
    <x v="4"/>
    <s v="MORTGAGE"/>
    <s v="Verified"/>
    <d v="2011-06-01T00:00:00"/>
    <s v="June"/>
    <x v="4"/>
    <s v="Fully Paid"/>
    <s v="debt_consolidation"/>
    <s v="PA"/>
    <n v="41036"/>
    <n v="21211.56669"/>
    <d v="2014-07-01T00:00:00"/>
  </r>
  <r>
    <n v="785931"/>
    <n v="35000"/>
    <x v="4"/>
    <x v="20"/>
    <s v="MORTGAGE"/>
    <s v="Verified"/>
    <d v="2011-06-01T00:00:00"/>
    <s v="June"/>
    <x v="4"/>
    <s v="Fully Paid"/>
    <s v="small_business"/>
    <s v="TX"/>
    <n v="0"/>
    <n v="32166.809949999999"/>
    <d v="2015-08-01T00:00:00"/>
  </r>
  <r>
    <n v="785937"/>
    <n v="9950"/>
    <x v="1"/>
    <x v="13"/>
    <s v="RENT"/>
    <s v="Source Verified"/>
    <d v="2011-06-01T00:00:00"/>
    <s v="June"/>
    <x v="4"/>
    <s v="Charged Off"/>
    <s v="debt_consolidation"/>
    <s v="NJ"/>
    <n v="8647"/>
    <n v="4419.1899999999996"/>
    <d v="2012-07-01T00:00:00"/>
  </r>
  <r>
    <n v="785956"/>
    <n v="14400"/>
    <x v="0"/>
    <x v="8"/>
    <s v="MORTGAGE"/>
    <s v="Verified"/>
    <d v="2011-06-01T00:00:00"/>
    <s v="June"/>
    <x v="4"/>
    <s v="Fully Paid"/>
    <s v="debt_consolidation"/>
    <s v="CA"/>
    <n v="8745"/>
    <n v="16724.875459999999"/>
    <d v="2014-07-01T00:00:00"/>
  </r>
  <r>
    <n v="785965"/>
    <n v="16000"/>
    <x v="0"/>
    <x v="0"/>
    <s v="MORTGAGE"/>
    <s v="Source Verified"/>
    <d v="2011-06-01T00:00:00"/>
    <s v="June"/>
    <x v="4"/>
    <s v="Fully Paid"/>
    <s v="debt_consolidation"/>
    <s v="CA"/>
    <n v="3617"/>
    <n v="12843.847959999999"/>
    <d v="2013-03-01T00:00:00"/>
  </r>
  <r>
    <n v="785977"/>
    <n v="15000"/>
    <x v="1"/>
    <x v="13"/>
    <s v="MORTGAGE"/>
    <s v="Verified"/>
    <d v="2011-06-01T00:00:00"/>
    <s v="June"/>
    <x v="4"/>
    <s v="Fully Paid"/>
    <s v="home_improvement"/>
    <s v="LA"/>
    <n v="8078"/>
    <n v="18192.110280000001"/>
    <d v="2014-07-01T00:00:00"/>
  </r>
  <r>
    <n v="785983"/>
    <n v="13625"/>
    <x v="0"/>
    <x v="4"/>
    <s v="RENT"/>
    <s v="Verified"/>
    <d v="2011-06-01T00:00:00"/>
    <s v="June"/>
    <x v="4"/>
    <s v="Fully Paid"/>
    <s v="debt_consolidation"/>
    <s v="IL"/>
    <n v="9513"/>
    <n v="16015.860780000001"/>
    <d v="2014-03-01T00:00:00"/>
  </r>
  <r>
    <n v="785986"/>
    <n v="10000"/>
    <x v="1"/>
    <x v="3"/>
    <s v="MORTGAGE"/>
    <s v="Source Verified"/>
    <d v="2011-06-01T00:00:00"/>
    <s v="June"/>
    <x v="4"/>
    <s v="Fully Paid"/>
    <s v="debt_consolidation"/>
    <s v="FL"/>
    <n v="24308"/>
    <n v="12302.1792"/>
    <d v="2014-07-01T00:00:00"/>
  </r>
  <r>
    <n v="785995"/>
    <n v="10975"/>
    <x v="2"/>
    <x v="12"/>
    <s v="MORTGAGE"/>
    <s v="Source Verified"/>
    <d v="2011-06-01T00:00:00"/>
    <s v="June"/>
    <x v="4"/>
    <s v="Fully Paid"/>
    <s v="debt_consolidation"/>
    <s v="CA"/>
    <n v="37426"/>
    <n v="8321.6424160000006"/>
    <d v="2013-03-01T00:00:00"/>
  </r>
  <r>
    <n v="786006"/>
    <n v="4000"/>
    <x v="2"/>
    <x v="17"/>
    <s v="MORTGAGE"/>
    <s v="Not Verified"/>
    <d v="2011-06-01T00:00:00"/>
    <s v="June"/>
    <x v="4"/>
    <s v="Fully Paid"/>
    <s v="debt_consolidation"/>
    <s v="CA"/>
    <n v="1139"/>
    <n v="4380.105313"/>
    <d v="2014-07-01T00:00:00"/>
  </r>
  <r>
    <n v="786018"/>
    <n v="35000"/>
    <x v="1"/>
    <x v="2"/>
    <s v="MORTGAGE"/>
    <s v="Verified"/>
    <d v="2011-06-01T00:00:00"/>
    <s v="June"/>
    <x v="4"/>
    <s v="Charged Off"/>
    <s v="credit_card"/>
    <s v="NJ"/>
    <n v="44287"/>
    <n v="36582.559999999998"/>
    <d v="2014-02-01T00:00:00"/>
  </r>
  <r>
    <n v="786033"/>
    <n v="15000"/>
    <x v="2"/>
    <x v="6"/>
    <s v="MORTGAGE"/>
    <s v="Verified"/>
    <d v="2011-06-01T00:00:00"/>
    <s v="June"/>
    <x v="4"/>
    <s v="Fully Paid"/>
    <s v="wedding"/>
    <s v="CT"/>
    <n v="5650"/>
    <n v="17043.936989999998"/>
    <d v="2014-07-01T00:00:00"/>
  </r>
  <r>
    <n v="786034"/>
    <n v="12000"/>
    <x v="2"/>
    <x v="12"/>
    <s v="RENT"/>
    <s v="Verified"/>
    <d v="2011-06-01T00:00:00"/>
    <s v="June"/>
    <x v="4"/>
    <s v="Fully Paid"/>
    <s v="debt_consolidation"/>
    <s v="CA"/>
    <n v="3231"/>
    <n v="13316.236569999999"/>
    <d v="2014-03-01T00:00:00"/>
  </r>
  <r>
    <n v="786035"/>
    <n v="25000"/>
    <x v="1"/>
    <x v="5"/>
    <s v="MORTGAGE"/>
    <s v="Verified"/>
    <d v="2011-07-01T00:00:00"/>
    <s v="July"/>
    <x v="4"/>
    <s v="Current"/>
    <s v="debt_consolidation"/>
    <s v="WY"/>
    <n v="11390"/>
    <n v="34602.85"/>
    <d v="2016-05-01T00:00:00"/>
  </r>
  <r>
    <n v="786045"/>
    <n v="10000"/>
    <x v="0"/>
    <x v="16"/>
    <s v="MORTGAGE"/>
    <s v="Not Verified"/>
    <d v="2011-06-01T00:00:00"/>
    <s v="June"/>
    <x v="4"/>
    <s v="Fully Paid"/>
    <s v="credit_card"/>
    <s v="AL"/>
    <n v="7194"/>
    <n v="11674.724700000001"/>
    <d v="2014-02-01T00:00:00"/>
  </r>
  <r>
    <n v="786070"/>
    <n v="8000"/>
    <x v="0"/>
    <x v="1"/>
    <s v="MORTGAGE"/>
    <s v="Not Verified"/>
    <d v="2011-06-01T00:00:00"/>
    <s v="June"/>
    <x v="4"/>
    <s v="Fully Paid"/>
    <s v="credit_card"/>
    <s v="MI"/>
    <n v="10822"/>
    <n v="9334.7115130000002"/>
    <d v="2013-06-01T00:00:00"/>
  </r>
  <r>
    <n v="786073"/>
    <n v="4000"/>
    <x v="4"/>
    <x v="20"/>
    <s v="RENT"/>
    <s v="Verified"/>
    <d v="2011-06-01T00:00:00"/>
    <s v="June"/>
    <x v="4"/>
    <s v="Fully Paid"/>
    <s v="debt_consolidation"/>
    <s v="CA"/>
    <n v="3042"/>
    <n v="5220.502493"/>
    <d v="2014-07-01T00:00:00"/>
  </r>
  <r>
    <n v="786099"/>
    <n v="28000"/>
    <x v="5"/>
    <x v="22"/>
    <s v="MORTGAGE"/>
    <s v="Verified"/>
    <d v="2011-06-01T00:00:00"/>
    <s v="June"/>
    <x v="4"/>
    <s v="Fully Paid"/>
    <s v="credit_card"/>
    <s v="VA"/>
    <n v="17419"/>
    <n v="19892.060850000002"/>
    <d v="2012-03-01T00:00:00"/>
  </r>
  <r>
    <n v="786104"/>
    <n v="7500"/>
    <x v="2"/>
    <x v="11"/>
    <s v="RENT"/>
    <s v="Not Verified"/>
    <d v="2011-06-01T00:00:00"/>
    <s v="June"/>
    <x v="4"/>
    <s v="Fully Paid"/>
    <s v="debt_consolidation"/>
    <s v="OK"/>
    <n v="9966"/>
    <n v="8376.6510259999995"/>
    <d v="2014-02-01T00:00:00"/>
  </r>
  <r>
    <n v="786125"/>
    <n v="16000"/>
    <x v="1"/>
    <x v="9"/>
    <s v="RENT"/>
    <s v="Not Verified"/>
    <d v="2011-06-01T00:00:00"/>
    <s v="June"/>
    <x v="4"/>
    <s v="Fully Paid"/>
    <s v="home_improvement"/>
    <s v="OR"/>
    <n v="1317"/>
    <n v="12407.172860000001"/>
    <d v="2012-07-01T00:00:00"/>
  </r>
  <r>
    <n v="786131"/>
    <n v="7500"/>
    <x v="0"/>
    <x v="8"/>
    <s v="RENT"/>
    <s v="Verified"/>
    <d v="2011-06-01T00:00:00"/>
    <s v="June"/>
    <x v="4"/>
    <s v="Fully Paid"/>
    <s v="debt_consolidation"/>
    <s v="CA"/>
    <n v="740"/>
    <n v="8535.6563179999994"/>
    <d v="2013-05-01T00:00:00"/>
  </r>
  <r>
    <n v="786142"/>
    <n v="4000"/>
    <x v="0"/>
    <x v="16"/>
    <s v="RENT"/>
    <s v="Verified"/>
    <d v="2011-06-01T00:00:00"/>
    <s v="June"/>
    <x v="4"/>
    <s v="Fully Paid"/>
    <s v="debt_consolidation"/>
    <s v="TX"/>
    <n v="6142"/>
    <n v="4686.4627529999998"/>
    <d v="2014-07-01T00:00:00"/>
  </r>
  <r>
    <n v="786145"/>
    <n v="3800"/>
    <x v="2"/>
    <x v="17"/>
    <s v="MORTGAGE"/>
    <s v="Not Verified"/>
    <d v="2011-06-01T00:00:00"/>
    <s v="June"/>
    <x v="4"/>
    <s v="Fully Paid"/>
    <s v="debt_consolidation"/>
    <s v="OH"/>
    <n v="1001"/>
    <n v="4161.0883919999997"/>
    <d v="2014-07-01T00:00:00"/>
  </r>
  <r>
    <n v="786165"/>
    <n v="6125"/>
    <x v="2"/>
    <x v="11"/>
    <s v="RENT"/>
    <s v="Verified"/>
    <d v="2011-06-01T00:00:00"/>
    <s v="June"/>
    <x v="4"/>
    <s v="Fully Paid"/>
    <s v="small_business"/>
    <s v="TX"/>
    <n v="1646"/>
    <n v="6857.8977210000003"/>
    <d v="2014-07-01T00:00:00"/>
  </r>
  <r>
    <n v="786171"/>
    <n v="11500"/>
    <x v="2"/>
    <x v="12"/>
    <s v="OWN"/>
    <s v="Not Verified"/>
    <d v="2011-06-01T00:00:00"/>
    <s v="June"/>
    <x v="4"/>
    <s v="Fully Paid"/>
    <s v="debt_consolidation"/>
    <s v="AZ"/>
    <n v="12450"/>
    <n v="8082.8085529999998"/>
    <d v="2013-02-01T00:00:00"/>
  </r>
  <r>
    <n v="786214"/>
    <n v="3600"/>
    <x v="2"/>
    <x v="12"/>
    <s v="OWN"/>
    <s v="Source Verified"/>
    <d v="2011-06-01T00:00:00"/>
    <s v="June"/>
    <x v="4"/>
    <s v="Fully Paid"/>
    <s v="moving"/>
    <s v="MI"/>
    <n v="331"/>
    <n v="4001.0442629999998"/>
    <d v="2014-07-01T00:00:00"/>
  </r>
  <r>
    <n v="786218"/>
    <n v="10000"/>
    <x v="2"/>
    <x v="11"/>
    <s v="RENT"/>
    <s v="Verified"/>
    <d v="2011-06-01T00:00:00"/>
    <s v="June"/>
    <x v="4"/>
    <s v="Fully Paid"/>
    <s v="debt_consolidation"/>
    <s v="NJ"/>
    <n v="6588"/>
    <n v="11207.07323"/>
    <d v="2014-08-01T00:00:00"/>
  </r>
  <r>
    <n v="786221"/>
    <n v="6000"/>
    <x v="0"/>
    <x v="0"/>
    <s v="MORTGAGE"/>
    <s v="Verified"/>
    <d v="2011-06-01T00:00:00"/>
    <s v="June"/>
    <x v="4"/>
    <s v="Fully Paid"/>
    <s v="debt_consolidation"/>
    <s v="AL"/>
    <n v="7575"/>
    <n v="6817.6742940000004"/>
    <d v="2013-01-01T00:00:00"/>
  </r>
  <r>
    <n v="786253"/>
    <n v="5000"/>
    <x v="1"/>
    <x v="2"/>
    <s v="RENT"/>
    <s v="Source Verified"/>
    <d v="2011-06-01T00:00:00"/>
    <s v="June"/>
    <x v="4"/>
    <s v="Fully Paid"/>
    <s v="debt_consolidation"/>
    <s v="DE"/>
    <n v="3152"/>
    <n v="6107.4185870000001"/>
    <d v="2014-07-01T00:00:00"/>
  </r>
  <r>
    <n v="786256"/>
    <n v="1000"/>
    <x v="0"/>
    <x v="16"/>
    <s v="MORTGAGE"/>
    <s v="Not Verified"/>
    <d v="2011-06-01T00:00:00"/>
    <s v="June"/>
    <x v="4"/>
    <s v="Fully Paid"/>
    <s v="home_improvement"/>
    <s v="CA"/>
    <n v="5120"/>
    <n v="1150.1244469999999"/>
    <d v="2013-07-01T00:00:00"/>
  </r>
  <r>
    <n v="786288"/>
    <n v="1800"/>
    <x v="1"/>
    <x v="13"/>
    <s v="RENT"/>
    <s v="Verified"/>
    <d v="2011-06-01T00:00:00"/>
    <s v="June"/>
    <x v="4"/>
    <s v="Fully Paid"/>
    <s v="other"/>
    <s v="NJ"/>
    <n v="494"/>
    <n v="2198.6270850000001"/>
    <d v="2014-07-01T00:00:00"/>
  </r>
  <r>
    <n v="786299"/>
    <n v="27500"/>
    <x v="0"/>
    <x v="1"/>
    <s v="OWN"/>
    <s v="Verified"/>
    <d v="2011-06-01T00:00:00"/>
    <s v="June"/>
    <x v="4"/>
    <s v="Fully Paid"/>
    <s v="credit_card"/>
    <s v="TX"/>
    <n v="30955"/>
    <n v="32842.194230000001"/>
    <d v="2014-03-01T00:00:00"/>
  </r>
  <r>
    <n v="786304"/>
    <n v="3000"/>
    <x v="1"/>
    <x v="3"/>
    <s v="MORTGAGE"/>
    <s v="Source Verified"/>
    <d v="2011-06-01T00:00:00"/>
    <s v="June"/>
    <x v="4"/>
    <s v="Fully Paid"/>
    <s v="debt_consolidation"/>
    <s v="WY"/>
    <n v="677"/>
    <n v="3439.5781870000001"/>
    <d v="2013-01-01T00:00:00"/>
  </r>
  <r>
    <n v="786317"/>
    <n v="10400"/>
    <x v="0"/>
    <x v="0"/>
    <s v="OWN"/>
    <s v="Not Verified"/>
    <d v="2011-06-01T00:00:00"/>
    <s v="June"/>
    <x v="4"/>
    <s v="Fully Paid"/>
    <s v="debt_consolidation"/>
    <s v="CT"/>
    <n v="667"/>
    <n v="11130.14543"/>
    <d v="2012-02-01T00:00:00"/>
  </r>
  <r>
    <n v="786325"/>
    <n v="6400"/>
    <x v="0"/>
    <x v="16"/>
    <s v="RENT"/>
    <s v="Verified"/>
    <d v="2011-06-01T00:00:00"/>
    <s v="June"/>
    <x v="4"/>
    <s v="Fully Paid"/>
    <s v="debt_consolidation"/>
    <s v="TX"/>
    <n v="16283"/>
    <n v="7500.1342359999999"/>
    <d v="2014-07-01T00:00:00"/>
  </r>
  <r>
    <n v="786333"/>
    <n v="7550"/>
    <x v="0"/>
    <x v="8"/>
    <s v="MORTGAGE"/>
    <s v="Not Verified"/>
    <d v="2011-06-01T00:00:00"/>
    <s v="June"/>
    <x v="4"/>
    <s v="Fully Paid"/>
    <s v="debt_consolidation"/>
    <s v="NC"/>
    <n v="8746"/>
    <n v="8748.9632700000002"/>
    <d v="2014-03-01T00:00:00"/>
  </r>
  <r>
    <n v="786339"/>
    <n v="9000"/>
    <x v="0"/>
    <x v="16"/>
    <s v="MORTGAGE"/>
    <s v="Verified"/>
    <d v="2011-06-01T00:00:00"/>
    <s v="June"/>
    <x v="4"/>
    <s v="Fully Paid"/>
    <s v="credit_card"/>
    <s v="CA"/>
    <n v="15632"/>
    <n v="9581.7340929999991"/>
    <d v="2012-03-01T00:00:00"/>
  </r>
  <r>
    <n v="786353"/>
    <n v="5000"/>
    <x v="2"/>
    <x v="11"/>
    <s v="MORTGAGE"/>
    <s v="Source Verified"/>
    <d v="2011-06-01T00:00:00"/>
    <s v="June"/>
    <x v="4"/>
    <s v="Fully Paid"/>
    <s v="car"/>
    <s v="AZ"/>
    <n v="14298"/>
    <n v="5598.284713"/>
    <d v="2014-07-01T00:00:00"/>
  </r>
  <r>
    <n v="786376"/>
    <n v="7000"/>
    <x v="0"/>
    <x v="0"/>
    <s v="MORTGAGE"/>
    <s v="Not Verified"/>
    <d v="2011-06-01T00:00:00"/>
    <s v="June"/>
    <x v="4"/>
    <s v="Charged Off"/>
    <s v="small_business"/>
    <s v="NV"/>
    <n v="1200"/>
    <n v="230"/>
    <d v="2011-08-01T00:00:00"/>
  </r>
  <r>
    <n v="786394"/>
    <n v="9800"/>
    <x v="3"/>
    <x v="7"/>
    <s v="MORTGAGE"/>
    <s v="Source Verified"/>
    <d v="2011-06-01T00:00:00"/>
    <s v="June"/>
    <x v="4"/>
    <s v="Fully Paid"/>
    <s v="debt_consolidation"/>
    <s v="CA"/>
    <n v="39491"/>
    <n v="12401.566720000001"/>
    <d v="2014-07-01T00:00:00"/>
  </r>
  <r>
    <n v="786397"/>
    <n v="3000"/>
    <x v="0"/>
    <x v="0"/>
    <s v="MORTGAGE"/>
    <s v="Source Verified"/>
    <d v="2011-06-01T00:00:00"/>
    <s v="June"/>
    <x v="4"/>
    <s v="Fully Paid"/>
    <s v="debt_consolidation"/>
    <s v="VA"/>
    <n v="11712"/>
    <n v="3560.8529520000002"/>
    <d v="2014-07-01T00:00:00"/>
  </r>
  <r>
    <n v="786405"/>
    <n v="18000"/>
    <x v="2"/>
    <x v="6"/>
    <s v="RENT"/>
    <s v="Verified"/>
    <d v="2011-06-01T00:00:00"/>
    <s v="June"/>
    <x v="4"/>
    <s v="Fully Paid"/>
    <s v="debt_consolidation"/>
    <s v="LA"/>
    <n v="18641"/>
    <n v="12981.803910000001"/>
    <d v="2014-07-01T00:00:00"/>
  </r>
  <r>
    <n v="786420"/>
    <n v="14400"/>
    <x v="6"/>
    <x v="31"/>
    <s v="MORTGAGE"/>
    <s v="Verified"/>
    <d v="2011-06-01T00:00:00"/>
    <s v="June"/>
    <x v="4"/>
    <s v="Fully Paid"/>
    <s v="debt_consolidation"/>
    <s v="VA"/>
    <n v="46826"/>
    <n v="18589.430380000002"/>
    <d v="2013-03-01T00:00:00"/>
  </r>
  <r>
    <n v="786427"/>
    <n v="12000"/>
    <x v="3"/>
    <x v="10"/>
    <s v="RENT"/>
    <s v="Not Verified"/>
    <d v="2011-06-01T00:00:00"/>
    <s v="June"/>
    <x v="4"/>
    <s v="Current"/>
    <s v="small_business"/>
    <s v="AZ"/>
    <n v="114"/>
    <n v="17085.98"/>
    <d v="2016-05-01T00:00:00"/>
  </r>
  <r>
    <n v="786433"/>
    <n v="8000"/>
    <x v="2"/>
    <x v="11"/>
    <s v="MORTGAGE"/>
    <s v="Source Verified"/>
    <d v="2011-06-01T00:00:00"/>
    <s v="June"/>
    <x v="4"/>
    <s v="Fully Paid"/>
    <s v="debt_consolidation"/>
    <s v="OH"/>
    <n v="6080"/>
    <n v="8861.3972649999996"/>
    <d v="2013-09-01T00:00:00"/>
  </r>
  <r>
    <n v="786438"/>
    <n v="35000"/>
    <x v="0"/>
    <x v="16"/>
    <s v="MORTGAGE"/>
    <s v="Verified"/>
    <d v="2011-06-01T00:00:00"/>
    <s v="June"/>
    <x v="4"/>
    <s v="Fully Paid"/>
    <s v="debt_consolidation"/>
    <s v="MI"/>
    <n v="8135"/>
    <n v="38208.595569999998"/>
    <d v="2012-08-01T00:00:00"/>
  </r>
  <r>
    <n v="786464"/>
    <n v="31725"/>
    <x v="5"/>
    <x v="30"/>
    <s v="MORTGAGE"/>
    <s v="Verified"/>
    <d v="2011-06-01T00:00:00"/>
    <s v="June"/>
    <x v="4"/>
    <s v="Fully Paid"/>
    <s v="debt_consolidation"/>
    <s v="CA"/>
    <n v="19286"/>
    <n v="27922.565930000001"/>
    <d v="2013-11-01T00:00:00"/>
  </r>
  <r>
    <n v="786482"/>
    <n v="3000"/>
    <x v="3"/>
    <x v="21"/>
    <s v="RENT"/>
    <s v="Not Verified"/>
    <d v="2011-06-01T00:00:00"/>
    <s v="June"/>
    <x v="4"/>
    <s v="Fully Paid"/>
    <s v="debt_consolidation"/>
    <s v="OH"/>
    <n v="1009"/>
    <n v="3186.56783"/>
    <d v="2011-12-01T00:00:00"/>
  </r>
  <r>
    <n v="786520"/>
    <n v="6000"/>
    <x v="0"/>
    <x v="1"/>
    <s v="RENT"/>
    <s v="Source Verified"/>
    <d v="2011-06-01T00:00:00"/>
    <s v="June"/>
    <x v="4"/>
    <s v="Fully Paid"/>
    <s v="major_purchase"/>
    <s v="NY"/>
    <n v="5979"/>
    <n v="7173.2395299999998"/>
    <d v="2014-07-01T00:00:00"/>
  </r>
  <r>
    <n v="786529"/>
    <n v="4800"/>
    <x v="2"/>
    <x v="17"/>
    <s v="RENT"/>
    <s v="Verified"/>
    <d v="2011-06-01T00:00:00"/>
    <s v="June"/>
    <x v="4"/>
    <s v="Fully Paid"/>
    <s v="other"/>
    <s v="OK"/>
    <n v="8447"/>
    <n v="4449.8869420000001"/>
    <d v="2014-01-01T00:00:00"/>
  </r>
  <r>
    <n v="786538"/>
    <n v="15000"/>
    <x v="3"/>
    <x v="10"/>
    <s v="MORTGAGE"/>
    <s v="Not Verified"/>
    <d v="2011-06-01T00:00:00"/>
    <s v="June"/>
    <x v="4"/>
    <s v="Current"/>
    <s v="debt_consolidation"/>
    <s v="SC"/>
    <n v="19961"/>
    <n v="21350.85"/>
    <d v="2016-05-01T00:00:00"/>
  </r>
  <r>
    <n v="786542"/>
    <n v="2200"/>
    <x v="2"/>
    <x v="11"/>
    <s v="RENT"/>
    <s v="Not Verified"/>
    <d v="2011-06-01T00:00:00"/>
    <s v="June"/>
    <x v="4"/>
    <s v="Fully Paid"/>
    <s v="home_improvement"/>
    <s v="IL"/>
    <n v="188"/>
    <n v="2407.691867"/>
    <d v="2013-03-01T00:00:00"/>
  </r>
  <r>
    <n v="786552"/>
    <n v="2400"/>
    <x v="2"/>
    <x v="6"/>
    <s v="MORTGAGE"/>
    <s v="Not Verified"/>
    <d v="2011-06-01T00:00:00"/>
    <s v="June"/>
    <x v="4"/>
    <s v="Fully Paid"/>
    <s v="debt_consolidation"/>
    <s v="VA"/>
    <n v="15568"/>
    <n v="2723.820455"/>
    <d v="2014-03-01T00:00:00"/>
  </r>
  <r>
    <n v="786563"/>
    <n v="12200"/>
    <x v="0"/>
    <x v="0"/>
    <s v="MORTGAGE"/>
    <s v="Not Verified"/>
    <d v="2011-07-01T00:00:00"/>
    <s v="July"/>
    <x v="4"/>
    <s v="Current"/>
    <s v="debt_consolidation"/>
    <s v="GA"/>
    <n v="6051"/>
    <n v="15509.83"/>
    <d v="2016-05-01T00:00:00"/>
  </r>
  <r>
    <n v="786567"/>
    <n v="5700"/>
    <x v="1"/>
    <x v="13"/>
    <s v="RENT"/>
    <s v="Verified"/>
    <d v="2011-06-01T00:00:00"/>
    <s v="June"/>
    <x v="4"/>
    <s v="Fully Paid"/>
    <s v="moving"/>
    <s v="FL"/>
    <n v="3487"/>
    <n v="6912.9957089999998"/>
    <d v="2014-07-01T00:00:00"/>
  </r>
  <r>
    <n v="786569"/>
    <n v="7500"/>
    <x v="0"/>
    <x v="4"/>
    <s v="RENT"/>
    <s v="Not Verified"/>
    <d v="2011-06-01T00:00:00"/>
    <s v="June"/>
    <x v="4"/>
    <s v="Fully Paid"/>
    <s v="debt_consolidation"/>
    <s v="NY"/>
    <n v="10961"/>
    <n v="8003.3180899999998"/>
    <d v="2012-03-01T00:00:00"/>
  </r>
  <r>
    <n v="786611"/>
    <n v="1525"/>
    <x v="1"/>
    <x v="5"/>
    <s v="RENT"/>
    <s v="Verified"/>
    <d v="2011-06-01T00:00:00"/>
    <s v="June"/>
    <x v="4"/>
    <s v="Fully Paid"/>
    <s v="debt_consolidation"/>
    <s v="NY"/>
    <n v="288"/>
    <n v="1905.3344910000001"/>
    <d v="2014-04-01T00:00:00"/>
  </r>
  <r>
    <n v="786626"/>
    <n v="4000"/>
    <x v="4"/>
    <x v="28"/>
    <s v="OWN"/>
    <s v="Source Verified"/>
    <d v="2011-06-01T00:00:00"/>
    <s v="June"/>
    <x v="4"/>
    <s v="Current"/>
    <s v="debt_consolidation"/>
    <s v="MD"/>
    <n v="4355"/>
    <n v="5977.72"/>
    <d v="2016-05-01T00:00:00"/>
  </r>
  <r>
    <n v="786627"/>
    <n v="25000"/>
    <x v="0"/>
    <x v="0"/>
    <s v="MORTGAGE"/>
    <s v="Verified"/>
    <d v="2011-06-01T00:00:00"/>
    <s v="June"/>
    <x v="4"/>
    <s v="Fully Paid"/>
    <s v="home_improvement"/>
    <s v="SC"/>
    <n v="7479"/>
    <n v="19555.122510000001"/>
    <d v="2014-05-01T00:00:00"/>
  </r>
  <r>
    <n v="786633"/>
    <n v="2800"/>
    <x v="0"/>
    <x v="0"/>
    <s v="OWN"/>
    <s v="Source Verified"/>
    <d v="2011-06-01T00:00:00"/>
    <s v="June"/>
    <x v="4"/>
    <s v="Fully Paid"/>
    <s v="other"/>
    <s v="NM"/>
    <n v="8200"/>
    <n v="2998.957731"/>
    <d v="2012-04-01T00:00:00"/>
  </r>
  <r>
    <n v="786655"/>
    <n v="24000"/>
    <x v="0"/>
    <x v="8"/>
    <s v="RENT"/>
    <s v="Source Verified"/>
    <d v="2011-06-01T00:00:00"/>
    <s v="June"/>
    <x v="4"/>
    <s v="Fully Paid"/>
    <s v="major_purchase"/>
    <s v="MA"/>
    <n v="8407"/>
    <n v="25230.614580000001"/>
    <d v="2014-07-01T00:00:00"/>
  </r>
  <r>
    <n v="786676"/>
    <n v="2200"/>
    <x v="1"/>
    <x v="5"/>
    <s v="RENT"/>
    <s v="Source Verified"/>
    <d v="2011-06-01T00:00:00"/>
    <s v="June"/>
    <x v="4"/>
    <s v="Fully Paid"/>
    <s v="renewable_energy"/>
    <s v="MO"/>
    <n v="1075"/>
    <n v="2770.2933250000001"/>
    <d v="2014-07-01T00:00:00"/>
  </r>
  <r>
    <n v="786678"/>
    <n v="25000"/>
    <x v="0"/>
    <x v="4"/>
    <s v="RENT"/>
    <s v="Verified"/>
    <d v="2011-06-01T00:00:00"/>
    <s v="June"/>
    <x v="4"/>
    <s v="Fully Paid"/>
    <s v="debt_consolidation"/>
    <s v="CT"/>
    <n v="36930"/>
    <n v="28985.90091"/>
    <d v="2013-07-01T00:00:00"/>
  </r>
  <r>
    <n v="786687"/>
    <n v="9650"/>
    <x v="0"/>
    <x v="4"/>
    <s v="MORTGAGE"/>
    <s v="Not Verified"/>
    <d v="2011-07-01T00:00:00"/>
    <s v="July"/>
    <x v="4"/>
    <s v="Fully Paid"/>
    <s v="debt_consolidation"/>
    <s v="MN"/>
    <n v="20829"/>
    <n v="12171.69334"/>
    <d v="2014-10-01T00:00:00"/>
  </r>
  <r>
    <n v="786735"/>
    <n v="35000"/>
    <x v="3"/>
    <x v="15"/>
    <s v="MORTGAGE"/>
    <s v="Verified"/>
    <d v="2011-06-01T00:00:00"/>
    <s v="June"/>
    <x v="4"/>
    <s v="Fully Paid"/>
    <s v="debt_consolidation"/>
    <s v="VA"/>
    <n v="33856"/>
    <n v="51539.899949999999"/>
    <d v="2015-09-01T00:00:00"/>
  </r>
  <r>
    <n v="786739"/>
    <n v="7000"/>
    <x v="3"/>
    <x v="7"/>
    <s v="OWN"/>
    <s v="Verified"/>
    <d v="2011-06-01T00:00:00"/>
    <s v="June"/>
    <x v="4"/>
    <s v="Fully Paid"/>
    <s v="other"/>
    <s v="LA"/>
    <n v="7800"/>
    <n v="8718.3157630000005"/>
    <d v="2013-10-01T00:00:00"/>
  </r>
  <r>
    <n v="786752"/>
    <n v="5200"/>
    <x v="2"/>
    <x v="6"/>
    <s v="MORTGAGE"/>
    <s v="Source Verified"/>
    <d v="2011-06-01T00:00:00"/>
    <s v="June"/>
    <x v="4"/>
    <s v="Fully Paid"/>
    <s v="debt_consolidation"/>
    <s v="RI"/>
    <n v="16955"/>
    <n v="5719.5748130000002"/>
    <d v="2013-01-01T00:00:00"/>
  </r>
  <r>
    <n v="786759"/>
    <n v="35000"/>
    <x v="1"/>
    <x v="2"/>
    <s v="MORTGAGE"/>
    <s v="Source Verified"/>
    <d v="2011-06-01T00:00:00"/>
    <s v="June"/>
    <x v="4"/>
    <s v="Fully Paid"/>
    <s v="home_improvement"/>
    <s v="FL"/>
    <n v="6649"/>
    <n v="25943.46588"/>
    <d v="2013-05-01T00:00:00"/>
  </r>
  <r>
    <n v="786784"/>
    <n v="32000"/>
    <x v="5"/>
    <x v="22"/>
    <s v="RENT"/>
    <s v="Verified"/>
    <d v="2011-06-01T00:00:00"/>
    <s v="June"/>
    <x v="4"/>
    <s v="Fully Paid"/>
    <s v="debt_consolidation"/>
    <s v="NY"/>
    <n v="2789"/>
    <n v="30090.56465"/>
    <d v="2014-08-01T00:00:00"/>
  </r>
  <r>
    <n v="786798"/>
    <n v="2000"/>
    <x v="1"/>
    <x v="5"/>
    <s v="MORTGAGE"/>
    <s v="Source Verified"/>
    <d v="2011-06-01T00:00:00"/>
    <s v="June"/>
    <x v="4"/>
    <s v="Fully Paid"/>
    <s v="car"/>
    <s v="NY"/>
    <n v="6225"/>
    <n v="2075.3042089999999"/>
    <d v="2011-10-01T00:00:00"/>
  </r>
  <r>
    <n v="786800"/>
    <n v="28000"/>
    <x v="3"/>
    <x v="7"/>
    <s v="MORTGAGE"/>
    <s v="Verified"/>
    <d v="2011-06-01T00:00:00"/>
    <s v="June"/>
    <x v="4"/>
    <s v="Fully Paid"/>
    <s v="debt_consolidation"/>
    <s v="MD"/>
    <n v="11312"/>
    <n v="26065.480029999999"/>
    <d v="2015-12-01T00:00:00"/>
  </r>
  <r>
    <n v="786818"/>
    <n v="6000"/>
    <x v="0"/>
    <x v="8"/>
    <s v="MORTGAGE"/>
    <s v="Verified"/>
    <d v="2011-06-01T00:00:00"/>
    <s v="June"/>
    <x v="4"/>
    <s v="Fully Paid"/>
    <s v="medical"/>
    <s v="TX"/>
    <n v="13342"/>
    <n v="6735.3324629999997"/>
    <d v="2013-01-01T00:00:00"/>
  </r>
  <r>
    <n v="786825"/>
    <n v="35000"/>
    <x v="4"/>
    <x v="18"/>
    <s v="MORTGAGE"/>
    <s v="Verified"/>
    <d v="2011-06-01T00:00:00"/>
    <s v="June"/>
    <x v="4"/>
    <s v="Fully Paid"/>
    <s v="debt_consolidation"/>
    <s v="CA"/>
    <n v="47393"/>
    <n v="31380.987819999998"/>
    <d v="2013-05-01T00:00:00"/>
  </r>
  <r>
    <n v="786829"/>
    <n v="3600"/>
    <x v="1"/>
    <x v="3"/>
    <s v="RENT"/>
    <s v="Source Verified"/>
    <d v="2011-06-01T00:00:00"/>
    <s v="June"/>
    <x v="4"/>
    <s v="Fully Paid"/>
    <s v="other"/>
    <s v="NY"/>
    <n v="10766"/>
    <n v="3861.2180720000001"/>
    <d v="2012-03-01T00:00:00"/>
  </r>
  <r>
    <n v="786862"/>
    <n v="6000"/>
    <x v="0"/>
    <x v="8"/>
    <s v="RENT"/>
    <s v="Source Verified"/>
    <d v="2011-06-01T00:00:00"/>
    <s v="June"/>
    <x v="4"/>
    <s v="Fully Paid"/>
    <s v="credit_card"/>
    <s v="IL"/>
    <n v="36773"/>
    <n v="6968.6692320000002"/>
    <d v="2014-07-01T00:00:00"/>
  </r>
  <r>
    <n v="786870"/>
    <n v="19750"/>
    <x v="6"/>
    <x v="32"/>
    <s v="MORTGAGE"/>
    <s v="Verified"/>
    <d v="2011-06-01T00:00:00"/>
    <s v="June"/>
    <x v="4"/>
    <s v="Fully Paid"/>
    <s v="debt_consolidation"/>
    <s v="MO"/>
    <n v="21544"/>
    <n v="27544.891159999999"/>
    <d v="2013-06-01T00:00:00"/>
  </r>
  <r>
    <n v="786895"/>
    <n v="15000"/>
    <x v="2"/>
    <x v="12"/>
    <s v="MORTGAGE"/>
    <s v="Verified"/>
    <d v="2011-06-01T00:00:00"/>
    <s v="June"/>
    <x v="4"/>
    <s v="Fully Paid"/>
    <s v="home_improvement"/>
    <s v="NY"/>
    <n v="44011"/>
    <n v="11614.23558"/>
    <d v="2014-07-01T00:00:00"/>
  </r>
  <r>
    <n v="786901"/>
    <n v="8000"/>
    <x v="2"/>
    <x v="12"/>
    <s v="MORTGAGE"/>
    <s v="Not Verified"/>
    <d v="2011-06-01T00:00:00"/>
    <s v="June"/>
    <x v="4"/>
    <s v="Fully Paid"/>
    <s v="debt_consolidation"/>
    <s v="VA"/>
    <n v="10893"/>
    <n v="8708.2865779999993"/>
    <d v="2013-03-01T00:00:00"/>
  </r>
  <r>
    <n v="786935"/>
    <n v="2400"/>
    <x v="3"/>
    <x v="7"/>
    <s v="RENT"/>
    <s v="Source Verified"/>
    <d v="2011-06-01T00:00:00"/>
    <s v="June"/>
    <x v="4"/>
    <s v="Fully Paid"/>
    <s v="vacation"/>
    <s v="LA"/>
    <n v="1869"/>
    <n v="3033.7845400000001"/>
    <d v="2014-05-01T00:00:00"/>
  </r>
  <r>
    <n v="786940"/>
    <n v="5000"/>
    <x v="0"/>
    <x v="0"/>
    <s v="OWN"/>
    <s v="Source Verified"/>
    <d v="2011-06-01T00:00:00"/>
    <s v="June"/>
    <x v="4"/>
    <s v="Charged Off"/>
    <s v="car"/>
    <s v="NY"/>
    <n v="7537"/>
    <n v="5716.88"/>
    <d v="2015-11-01T00:00:00"/>
  </r>
  <r>
    <n v="786948"/>
    <n v="4000"/>
    <x v="0"/>
    <x v="4"/>
    <s v="OWN"/>
    <s v="Not Verified"/>
    <d v="2011-06-01T00:00:00"/>
    <s v="June"/>
    <x v="4"/>
    <s v="Fully Paid"/>
    <s v="credit_card"/>
    <s v="LA"/>
    <n v="5075"/>
    <n v="4418.0191130000003"/>
    <d v="2013-04-01T00:00:00"/>
  </r>
  <r>
    <n v="786959"/>
    <n v="7125"/>
    <x v="5"/>
    <x v="22"/>
    <s v="RENT"/>
    <s v="Verified"/>
    <d v="2011-06-01T00:00:00"/>
    <s v="June"/>
    <x v="4"/>
    <s v="Fully Paid"/>
    <s v="debt_consolidation"/>
    <s v="AZ"/>
    <n v="7823"/>
    <n v="10613.556269999999"/>
    <d v="2014-08-01T00:00:00"/>
  </r>
  <r>
    <n v="786973"/>
    <n v="21000"/>
    <x v="4"/>
    <x v="18"/>
    <s v="MORTGAGE"/>
    <s v="Verified"/>
    <d v="2011-06-01T00:00:00"/>
    <s v="June"/>
    <x v="4"/>
    <s v="Charged Off"/>
    <s v="debt_consolidation"/>
    <s v="CA"/>
    <n v="23377"/>
    <n v="21215.11"/>
    <d v="2013-07-01T00:00:00"/>
  </r>
  <r>
    <n v="786975"/>
    <n v="8000"/>
    <x v="1"/>
    <x v="2"/>
    <s v="RENT"/>
    <s v="Not Verified"/>
    <d v="2011-06-01T00:00:00"/>
    <s v="June"/>
    <x v="4"/>
    <s v="Fully Paid"/>
    <s v="credit_card"/>
    <s v="CA"/>
    <n v="9306"/>
    <n v="9055.1560790000003"/>
    <d v="2012-10-01T00:00:00"/>
  </r>
  <r>
    <n v="786991"/>
    <n v="15000"/>
    <x v="0"/>
    <x v="8"/>
    <s v="RENT"/>
    <s v="Not Verified"/>
    <d v="2011-06-01T00:00:00"/>
    <s v="June"/>
    <x v="4"/>
    <s v="Charged Off"/>
    <s v="debt_consolidation"/>
    <s v="CA"/>
    <n v="8694"/>
    <n v="6706.01"/>
    <d v="2012-10-01T00:00:00"/>
  </r>
  <r>
    <n v="787038"/>
    <n v="9200"/>
    <x v="2"/>
    <x v="24"/>
    <s v="OWN"/>
    <s v="Not Verified"/>
    <d v="2011-09-01T00:00:00"/>
    <s v="September"/>
    <x v="4"/>
    <s v="Fully Paid"/>
    <s v="debt_consolidation"/>
    <s v="TX"/>
    <n v="604"/>
    <n v="9847.6700209999999"/>
    <d v="2013-04-01T00:00:00"/>
  </r>
  <r>
    <n v="787050"/>
    <n v="20000"/>
    <x v="4"/>
    <x v="18"/>
    <s v="MORTGAGE"/>
    <s v="Verified"/>
    <d v="2011-06-01T00:00:00"/>
    <s v="June"/>
    <x v="4"/>
    <s v="Current"/>
    <s v="debt_consolidation"/>
    <s v="FL"/>
    <n v="9396"/>
    <n v="21086.9"/>
    <d v="2016-05-01T00:00:00"/>
  </r>
  <r>
    <n v="787054"/>
    <n v="1000"/>
    <x v="0"/>
    <x v="0"/>
    <s v="MORTGAGE"/>
    <s v="Not Verified"/>
    <d v="2011-06-01T00:00:00"/>
    <s v="June"/>
    <x v="4"/>
    <s v="Current"/>
    <s v="car"/>
    <s v="MO"/>
    <n v="22839"/>
    <n v="1264.26"/>
    <d v="2016-05-01T00:00:00"/>
  </r>
  <r>
    <n v="787055"/>
    <n v="3250"/>
    <x v="0"/>
    <x v="4"/>
    <s v="MORTGAGE"/>
    <s v="Not Verified"/>
    <d v="2011-06-01T00:00:00"/>
    <s v="June"/>
    <x v="4"/>
    <s v="Fully Paid"/>
    <s v="car"/>
    <s v="OH"/>
    <n v="905"/>
    <n v="3443.390065"/>
    <d v="2012-02-01T00:00:00"/>
  </r>
  <r>
    <n v="787056"/>
    <n v="17600"/>
    <x v="1"/>
    <x v="3"/>
    <s v="MORTGAGE"/>
    <s v="Verified"/>
    <d v="2011-06-01T00:00:00"/>
    <s v="June"/>
    <x v="4"/>
    <s v="Charged Off"/>
    <s v="debt_consolidation"/>
    <s v="NJ"/>
    <n v="3858"/>
    <n v="22076.23"/>
    <d v="2016-01-01T00:00:00"/>
  </r>
  <r>
    <n v="787062"/>
    <n v="6000"/>
    <x v="2"/>
    <x v="24"/>
    <s v="OWN"/>
    <s v="Not Verified"/>
    <d v="2011-06-01T00:00:00"/>
    <s v="June"/>
    <x v="4"/>
    <s v="Fully Paid"/>
    <s v="major_purchase"/>
    <s v="NY"/>
    <n v="4550"/>
    <n v="6380.3665590000001"/>
    <d v="2014-01-01T00:00:00"/>
  </r>
  <r>
    <n v="787064"/>
    <n v="15000"/>
    <x v="0"/>
    <x v="0"/>
    <s v="MORTGAGE"/>
    <s v="Source Verified"/>
    <d v="2011-06-01T00:00:00"/>
    <s v="June"/>
    <x v="4"/>
    <s v="Current"/>
    <s v="credit_card"/>
    <s v="GA"/>
    <n v="11517"/>
    <n v="12214.97"/>
    <d v="2016-05-01T00:00:00"/>
  </r>
  <r>
    <n v="787066"/>
    <n v="10000"/>
    <x v="2"/>
    <x v="17"/>
    <s v="MORTGAGE"/>
    <s v="Source Verified"/>
    <d v="2011-06-01T00:00:00"/>
    <s v="June"/>
    <x v="4"/>
    <s v="Fully Paid"/>
    <s v="home_improvement"/>
    <s v="RI"/>
    <n v="1991"/>
    <n v="7113.2442170000004"/>
    <d v="2012-07-01T00:00:00"/>
  </r>
  <r>
    <n v="787083"/>
    <n v="5400"/>
    <x v="1"/>
    <x v="5"/>
    <s v="RENT"/>
    <s v="Verified"/>
    <d v="2011-06-01T00:00:00"/>
    <s v="June"/>
    <x v="4"/>
    <s v="Fully Paid"/>
    <s v="debt_consolidation"/>
    <s v="CA"/>
    <n v="735"/>
    <n v="6678.9121269999996"/>
    <d v="2013-11-01T00:00:00"/>
  </r>
  <r>
    <n v="787086"/>
    <n v="20000"/>
    <x v="6"/>
    <x v="31"/>
    <s v="RENT"/>
    <s v="Verified"/>
    <d v="2011-06-01T00:00:00"/>
    <s v="June"/>
    <x v="4"/>
    <s v="Fully Paid"/>
    <s v="debt_consolidation"/>
    <s v="NC"/>
    <n v="5362"/>
    <n v="32533.29"/>
    <d v="2015-07-01T00:00:00"/>
  </r>
  <r>
    <n v="787093"/>
    <n v="8000"/>
    <x v="1"/>
    <x v="2"/>
    <s v="MORTGAGE"/>
    <s v="Source Verified"/>
    <d v="2011-06-01T00:00:00"/>
    <s v="June"/>
    <x v="4"/>
    <s v="Charged Off"/>
    <s v="debt_consolidation"/>
    <s v="MA"/>
    <n v="14434"/>
    <n v="8122.07"/>
    <d v="2014-01-01T00:00:00"/>
  </r>
  <r>
    <n v="787098"/>
    <n v="12000"/>
    <x v="3"/>
    <x v="10"/>
    <s v="RENT"/>
    <s v="Source Verified"/>
    <d v="2011-06-01T00:00:00"/>
    <s v="June"/>
    <x v="4"/>
    <s v="Current"/>
    <s v="credit_card"/>
    <s v="MD"/>
    <n v="9062"/>
    <n v="17082.57"/>
    <d v="2016-05-01T00:00:00"/>
  </r>
  <r>
    <n v="787099"/>
    <n v="20000"/>
    <x v="3"/>
    <x v="7"/>
    <s v="RENT"/>
    <s v="Verified"/>
    <d v="2011-06-01T00:00:00"/>
    <s v="June"/>
    <x v="4"/>
    <s v="Fully Paid"/>
    <s v="debt_consolidation"/>
    <s v="NY"/>
    <n v="9210"/>
    <n v="20766.219959999999"/>
    <d v="2016-01-01T00:00:00"/>
  </r>
  <r>
    <n v="787108"/>
    <n v="20000"/>
    <x v="0"/>
    <x v="1"/>
    <s v="RENT"/>
    <s v="Verified"/>
    <d v="2011-06-01T00:00:00"/>
    <s v="June"/>
    <x v="4"/>
    <s v="Fully Paid"/>
    <s v="debt_consolidation"/>
    <s v="NY"/>
    <n v="20909"/>
    <n v="23845.752799999998"/>
    <d v="2014-03-01T00:00:00"/>
  </r>
  <r>
    <n v="787115"/>
    <n v="5000"/>
    <x v="0"/>
    <x v="1"/>
    <s v="MORTGAGE"/>
    <s v="Source Verified"/>
    <d v="2011-06-01T00:00:00"/>
    <s v="June"/>
    <x v="4"/>
    <s v="Fully Paid"/>
    <s v="debt_consolidation"/>
    <s v="MD"/>
    <n v="636"/>
    <n v="5977.6996069999996"/>
    <d v="2014-07-01T00:00:00"/>
  </r>
  <r>
    <n v="787119"/>
    <n v="5000"/>
    <x v="2"/>
    <x v="12"/>
    <s v="MORTGAGE"/>
    <s v="Not Verified"/>
    <d v="2011-06-01T00:00:00"/>
    <s v="June"/>
    <x v="4"/>
    <s v="Fully Paid"/>
    <s v="debt_consolidation"/>
    <s v="NC"/>
    <n v="5052"/>
    <n v="5556.1332499999999"/>
    <d v="2014-06-01T00:00:00"/>
  </r>
  <r>
    <n v="787128"/>
    <n v="8000"/>
    <x v="3"/>
    <x v="27"/>
    <s v="MORTGAGE"/>
    <s v="Source Verified"/>
    <d v="2011-06-01T00:00:00"/>
    <s v="June"/>
    <x v="4"/>
    <s v="Fully Paid"/>
    <s v="debt_consolidation"/>
    <s v="MA"/>
    <n v="12214"/>
    <n v="10338.318439999999"/>
    <d v="2014-07-01T00:00:00"/>
  </r>
  <r>
    <n v="787148"/>
    <n v="13575"/>
    <x v="1"/>
    <x v="2"/>
    <s v="MORTGAGE"/>
    <s v="Source Verified"/>
    <d v="2011-06-01T00:00:00"/>
    <s v="June"/>
    <x v="4"/>
    <s v="Fully Paid"/>
    <s v="debt_consolidation"/>
    <s v="MD"/>
    <n v="38279"/>
    <n v="18295.54"/>
    <d v="2015-03-01T00:00:00"/>
  </r>
  <r>
    <n v="787165"/>
    <n v="12000"/>
    <x v="1"/>
    <x v="13"/>
    <s v="RENT"/>
    <s v="Verified"/>
    <d v="2011-06-01T00:00:00"/>
    <s v="June"/>
    <x v="4"/>
    <s v="Fully Paid"/>
    <s v="debt_consolidation"/>
    <s v="NJ"/>
    <n v="12911"/>
    <n v="15369.51793"/>
    <d v="2014-04-01T00:00:00"/>
  </r>
  <r>
    <n v="787170"/>
    <n v="7000"/>
    <x v="2"/>
    <x v="11"/>
    <s v="RENT"/>
    <s v="Verified"/>
    <d v="2011-06-01T00:00:00"/>
    <s v="June"/>
    <x v="4"/>
    <s v="Fully Paid"/>
    <s v="home_improvement"/>
    <s v="NY"/>
    <n v="27148"/>
    <n v="7837.573249"/>
    <d v="2014-07-01T00:00:00"/>
  </r>
  <r>
    <n v="787172"/>
    <n v="6400"/>
    <x v="1"/>
    <x v="9"/>
    <s v="MORTGAGE"/>
    <s v="Not Verified"/>
    <d v="2011-06-01T00:00:00"/>
    <s v="June"/>
    <x v="4"/>
    <s v="Fully Paid"/>
    <s v="debt_consolidation"/>
    <s v="KY"/>
    <n v="10154"/>
    <n v="7963.1330379999999"/>
    <d v="2014-07-01T00:00:00"/>
  </r>
  <r>
    <n v="787174"/>
    <n v="6575"/>
    <x v="1"/>
    <x v="2"/>
    <s v="RENT"/>
    <s v="Source Verified"/>
    <d v="2011-06-01T00:00:00"/>
    <s v="June"/>
    <x v="4"/>
    <s v="Charged Off"/>
    <s v="debt_consolidation"/>
    <s v="CA"/>
    <n v="20019"/>
    <n v="2676.14"/>
    <d v="2012-07-01T00:00:00"/>
  </r>
  <r>
    <n v="787212"/>
    <n v="12000"/>
    <x v="0"/>
    <x v="4"/>
    <s v="MORTGAGE"/>
    <s v="Verified"/>
    <d v="2011-06-01T00:00:00"/>
    <s v="June"/>
    <x v="4"/>
    <s v="Current"/>
    <s v="home_improvement"/>
    <s v="NY"/>
    <n v="6935"/>
    <n v="15105.43"/>
    <d v="2016-05-01T00:00:00"/>
  </r>
  <r>
    <n v="787214"/>
    <n v="7000"/>
    <x v="0"/>
    <x v="4"/>
    <s v="RENT"/>
    <s v="Not Verified"/>
    <d v="2011-06-01T00:00:00"/>
    <s v="June"/>
    <x v="4"/>
    <s v="Fully Paid"/>
    <s v="home_improvement"/>
    <s v="NJ"/>
    <n v="59"/>
    <n v="8248.9497310000006"/>
    <d v="2014-07-01T00:00:00"/>
  </r>
  <r>
    <n v="787217"/>
    <n v="7000"/>
    <x v="0"/>
    <x v="16"/>
    <s v="RENT"/>
    <s v="Verified"/>
    <d v="2011-06-01T00:00:00"/>
    <s v="June"/>
    <x v="4"/>
    <s v="Fully Paid"/>
    <s v="debt_consolidation"/>
    <s v="NY"/>
    <n v="10071"/>
    <n v="7685.048804"/>
    <d v="2012-09-01T00:00:00"/>
  </r>
  <r>
    <n v="787219"/>
    <n v="21000"/>
    <x v="0"/>
    <x v="1"/>
    <s v="MORTGAGE"/>
    <s v="Verified"/>
    <d v="2011-06-01T00:00:00"/>
    <s v="June"/>
    <x v="4"/>
    <s v="Fully Paid"/>
    <s v="debt_consolidation"/>
    <s v="CA"/>
    <n v="39540"/>
    <n v="22540.983970000001"/>
    <d v="2012-03-01T00:00:00"/>
  </r>
  <r>
    <n v="787226"/>
    <n v="3000"/>
    <x v="0"/>
    <x v="1"/>
    <s v="MORTGAGE"/>
    <s v="Not Verified"/>
    <d v="2011-06-01T00:00:00"/>
    <s v="June"/>
    <x v="4"/>
    <s v="Charged Off"/>
    <s v="debt_consolidation"/>
    <s v="PA"/>
    <n v="16350"/>
    <n v="543.99"/>
    <d v="2011-11-01T00:00:00"/>
  </r>
  <r>
    <n v="787255"/>
    <n v="20000"/>
    <x v="0"/>
    <x v="4"/>
    <s v="RENT"/>
    <s v="Verified"/>
    <d v="2011-09-01T00:00:00"/>
    <s v="September"/>
    <x v="4"/>
    <s v="Fully Paid"/>
    <s v="debt_consolidation"/>
    <s v="NY"/>
    <n v="23025"/>
    <n v="23568.464459999999"/>
    <d v="2014-09-01T00:00:00"/>
  </r>
  <r>
    <n v="787262"/>
    <n v="25975"/>
    <x v="1"/>
    <x v="2"/>
    <s v="MORTGAGE"/>
    <s v="Verified"/>
    <d v="2011-06-01T00:00:00"/>
    <s v="June"/>
    <x v="4"/>
    <s v="Charged Off"/>
    <s v="moving"/>
    <s v="AL"/>
    <n v="11085"/>
    <n v="2341.38"/>
    <d v="2012-01-01T00:00:00"/>
  </r>
  <r>
    <n v="787280"/>
    <n v="12000"/>
    <x v="1"/>
    <x v="2"/>
    <s v="RENT"/>
    <s v="Not Verified"/>
    <d v="2011-06-01T00:00:00"/>
    <s v="June"/>
    <x v="4"/>
    <s v="Charged Off"/>
    <s v="credit_card"/>
    <s v="CA"/>
    <n v="17099"/>
    <n v="3035.24"/>
    <d v="2012-06-01T00:00:00"/>
  </r>
  <r>
    <n v="787285"/>
    <n v="15550"/>
    <x v="1"/>
    <x v="3"/>
    <s v="RENT"/>
    <s v="Not Verified"/>
    <d v="2011-06-01T00:00:00"/>
    <s v="June"/>
    <x v="4"/>
    <s v="Current"/>
    <s v="debt_consolidation"/>
    <s v="PA"/>
    <n v="24775"/>
    <n v="20968.48"/>
    <d v="2016-05-01T00:00:00"/>
  </r>
  <r>
    <n v="787290"/>
    <n v="26400"/>
    <x v="5"/>
    <x v="19"/>
    <s v="RENT"/>
    <s v="Verified"/>
    <d v="2011-06-01T00:00:00"/>
    <s v="June"/>
    <x v="4"/>
    <s v="Fully Paid"/>
    <s v="debt_consolidation"/>
    <s v="VA"/>
    <n v="11941"/>
    <n v="17784.28213"/>
    <d v="2011-09-01T00:00:00"/>
  </r>
  <r>
    <n v="787304"/>
    <n v="2000"/>
    <x v="1"/>
    <x v="13"/>
    <s v="RENT"/>
    <s v="Not Verified"/>
    <d v="2011-06-01T00:00:00"/>
    <s v="June"/>
    <x v="4"/>
    <s v="Fully Paid"/>
    <s v="home_improvement"/>
    <s v="LA"/>
    <n v="12973"/>
    <n v="2425.6043869999999"/>
    <d v="2014-07-01T00:00:00"/>
  </r>
  <r>
    <n v="787316"/>
    <n v="3825"/>
    <x v="2"/>
    <x v="11"/>
    <s v="MORTGAGE"/>
    <s v="Source Verified"/>
    <d v="2011-06-01T00:00:00"/>
    <s v="June"/>
    <x v="4"/>
    <s v="Fully Paid"/>
    <s v="debt_consolidation"/>
    <s v="TX"/>
    <n v="5990"/>
    <n v="4173.6729260000002"/>
    <d v="2013-02-01T00:00:00"/>
  </r>
  <r>
    <n v="787317"/>
    <n v="8000"/>
    <x v="2"/>
    <x v="11"/>
    <s v="RENT"/>
    <s v="Not Verified"/>
    <d v="2011-07-01T00:00:00"/>
    <s v="July"/>
    <x v="4"/>
    <s v="Fully Paid"/>
    <s v="vacation"/>
    <s v="NY"/>
    <n v="1463"/>
    <n v="8941.9068169999991"/>
    <d v="2014-03-01T00:00:00"/>
  </r>
  <r>
    <n v="787325"/>
    <n v="14125"/>
    <x v="0"/>
    <x v="16"/>
    <s v="MORTGAGE"/>
    <s v="Verified"/>
    <d v="2011-06-01T00:00:00"/>
    <s v="June"/>
    <x v="4"/>
    <s v="Fully Paid"/>
    <s v="debt_consolidation"/>
    <s v="AL"/>
    <n v="3717"/>
    <n v="12239.043750000001"/>
    <d v="2014-07-01T00:00:00"/>
  </r>
  <r>
    <n v="787327"/>
    <n v="16000"/>
    <x v="3"/>
    <x v="15"/>
    <s v="MORTGAGE"/>
    <s v="Verified"/>
    <d v="2011-06-01T00:00:00"/>
    <s v="June"/>
    <x v="4"/>
    <s v="Current"/>
    <s v="medical"/>
    <s v="CO"/>
    <n v="6341"/>
    <n v="22918.04"/>
    <d v="2016-05-01T00:00:00"/>
  </r>
  <r>
    <n v="787329"/>
    <n v="2400"/>
    <x v="2"/>
    <x v="6"/>
    <s v="RENT"/>
    <s v="Source Verified"/>
    <d v="2011-06-01T00:00:00"/>
    <s v="June"/>
    <x v="4"/>
    <s v="Fully Paid"/>
    <s v="wedding"/>
    <s v="LA"/>
    <n v="1603"/>
    <n v="2693.0249589999999"/>
    <d v="2013-07-01T00:00:00"/>
  </r>
  <r>
    <n v="787342"/>
    <n v="13000"/>
    <x v="0"/>
    <x v="4"/>
    <s v="OWN"/>
    <s v="Verified"/>
    <d v="2011-06-01T00:00:00"/>
    <s v="June"/>
    <x v="4"/>
    <s v="Current"/>
    <s v="major_purchase"/>
    <s v="PA"/>
    <n v="6851"/>
    <n v="16364.8"/>
    <d v="2016-05-01T00:00:00"/>
  </r>
  <r>
    <n v="787376"/>
    <n v="5500"/>
    <x v="0"/>
    <x v="0"/>
    <s v="RENT"/>
    <s v="Not Verified"/>
    <d v="2011-06-01T00:00:00"/>
    <s v="June"/>
    <x v="4"/>
    <s v="Fully Paid"/>
    <s v="debt_consolidation"/>
    <s v="NJ"/>
    <n v="9789"/>
    <n v="6528.2528849999999"/>
    <d v="2014-07-01T00:00:00"/>
  </r>
  <r>
    <n v="787383"/>
    <n v="6400"/>
    <x v="3"/>
    <x v="21"/>
    <s v="MORTGAGE"/>
    <s v="Not Verified"/>
    <d v="2011-06-01T00:00:00"/>
    <s v="June"/>
    <x v="4"/>
    <s v="Fully Paid"/>
    <s v="other"/>
    <s v="IL"/>
    <n v="67695"/>
    <n v="8056.985643"/>
    <d v="2014-07-01T00:00:00"/>
  </r>
  <r>
    <n v="787394"/>
    <n v="12000"/>
    <x v="3"/>
    <x v="10"/>
    <s v="MORTGAGE"/>
    <s v="Verified"/>
    <d v="2011-06-01T00:00:00"/>
    <s v="June"/>
    <x v="4"/>
    <s v="Fully Paid"/>
    <s v="wedding"/>
    <s v="CA"/>
    <n v="8478"/>
    <n v="15292.48587"/>
    <d v="2014-07-01T00:00:00"/>
  </r>
  <r>
    <n v="787398"/>
    <n v="13200"/>
    <x v="4"/>
    <x v="14"/>
    <s v="MORTGAGE"/>
    <s v="Source Verified"/>
    <d v="2011-06-01T00:00:00"/>
    <s v="June"/>
    <x v="4"/>
    <s v="Fully Paid"/>
    <s v="major_purchase"/>
    <s v="MD"/>
    <n v="1945"/>
    <n v="19537.16001"/>
    <d v="2015-02-01T00:00:00"/>
  </r>
  <r>
    <n v="787410"/>
    <n v="14000"/>
    <x v="4"/>
    <x v="20"/>
    <s v="RENT"/>
    <s v="Verified"/>
    <d v="2011-06-01T00:00:00"/>
    <s v="June"/>
    <x v="4"/>
    <s v="Fully Paid"/>
    <s v="credit_card"/>
    <s v="KY"/>
    <n v="14437"/>
    <n v="17416.988099999999"/>
    <d v="2013-01-01T00:00:00"/>
  </r>
  <r>
    <n v="787414"/>
    <n v="8000"/>
    <x v="2"/>
    <x v="17"/>
    <s v="MORTGAGE"/>
    <s v="Source Verified"/>
    <d v="2011-06-01T00:00:00"/>
    <s v="June"/>
    <x v="4"/>
    <s v="Fully Paid"/>
    <s v="debt_consolidation"/>
    <s v="IL"/>
    <n v="16249"/>
    <n v="8760.210626"/>
    <d v="2014-07-01T00:00:00"/>
  </r>
  <r>
    <n v="787437"/>
    <n v="23350"/>
    <x v="1"/>
    <x v="2"/>
    <s v="OWN"/>
    <s v="Not Verified"/>
    <d v="2011-06-01T00:00:00"/>
    <s v="June"/>
    <x v="4"/>
    <s v="Fully Paid"/>
    <s v="debt_consolidation"/>
    <s v="MD"/>
    <n v="2796"/>
    <n v="31577.6698"/>
    <d v="2015-09-01T00:00:00"/>
  </r>
  <r>
    <n v="787441"/>
    <n v="21300"/>
    <x v="5"/>
    <x v="23"/>
    <s v="MORTGAGE"/>
    <s v="Verified"/>
    <d v="2011-08-01T00:00:00"/>
    <s v="August"/>
    <x v="4"/>
    <s v="Current"/>
    <s v="other"/>
    <s v="GA"/>
    <n v="13065"/>
    <n v="32570.7"/>
    <d v="2016-05-01T00:00:00"/>
  </r>
  <r>
    <n v="787453"/>
    <n v="4000"/>
    <x v="2"/>
    <x v="11"/>
    <s v="MORTGAGE"/>
    <s v="Source Verified"/>
    <d v="2011-06-01T00:00:00"/>
    <s v="June"/>
    <x v="4"/>
    <s v="Fully Paid"/>
    <s v="debt_consolidation"/>
    <s v="IL"/>
    <n v="3164"/>
    <n v="4322.7793499999998"/>
    <d v="2012-11-01T00:00:00"/>
  </r>
  <r>
    <n v="787499"/>
    <n v="35000"/>
    <x v="1"/>
    <x v="13"/>
    <s v="MORTGAGE"/>
    <s v="Verified"/>
    <d v="2011-06-01T00:00:00"/>
    <s v="June"/>
    <x v="4"/>
    <s v="Fully Paid"/>
    <s v="debt_consolidation"/>
    <s v="NY"/>
    <n v="2645"/>
    <n v="39558.656110000004"/>
    <d v="2012-08-01T00:00:00"/>
  </r>
  <r>
    <n v="787505"/>
    <n v="2500"/>
    <x v="5"/>
    <x v="19"/>
    <s v="RENT"/>
    <s v="Source Verified"/>
    <d v="2011-06-01T00:00:00"/>
    <s v="June"/>
    <x v="4"/>
    <s v="Fully Paid"/>
    <s v="small_business"/>
    <s v="NY"/>
    <n v="1484"/>
    <n v="3383.19589"/>
    <d v="2014-02-01T00:00:00"/>
  </r>
  <r>
    <n v="787524"/>
    <n v="6500"/>
    <x v="1"/>
    <x v="13"/>
    <s v="MORTGAGE"/>
    <s v="Not Verified"/>
    <d v="2011-06-01T00:00:00"/>
    <s v="June"/>
    <x v="4"/>
    <s v="Fully Paid"/>
    <s v="home_improvement"/>
    <s v="CA"/>
    <n v="10423"/>
    <n v="7883.2529320000003"/>
    <d v="2014-07-01T00:00:00"/>
  </r>
  <r>
    <n v="787534"/>
    <n v="35000"/>
    <x v="6"/>
    <x v="34"/>
    <s v="MORTGAGE"/>
    <s v="Source Verified"/>
    <d v="2011-06-01T00:00:00"/>
    <s v="June"/>
    <x v="4"/>
    <s v="Fully Paid"/>
    <s v="debt_consolidation"/>
    <s v="CA"/>
    <n v="112170"/>
    <n v="36072.910089999998"/>
    <d v="2015-08-01T00:00:00"/>
  </r>
  <r>
    <n v="787539"/>
    <n v="12000"/>
    <x v="2"/>
    <x v="6"/>
    <s v="MORTGAGE"/>
    <s v="Verified"/>
    <d v="2011-06-01T00:00:00"/>
    <s v="June"/>
    <x v="4"/>
    <s v="Fully Paid"/>
    <s v="home_improvement"/>
    <s v="RI"/>
    <n v="22483"/>
    <n v="10674.55357"/>
    <d v="2012-03-01T00:00:00"/>
  </r>
  <r>
    <n v="787553"/>
    <n v="15000"/>
    <x v="1"/>
    <x v="2"/>
    <s v="RENT"/>
    <s v="Source Verified"/>
    <d v="2011-06-01T00:00:00"/>
    <s v="June"/>
    <x v="4"/>
    <s v="Current"/>
    <s v="debt_consolidation"/>
    <s v="MA"/>
    <n v="3063"/>
    <n v="19978.95"/>
    <d v="2016-05-01T00:00:00"/>
  </r>
  <r>
    <n v="787570"/>
    <n v="2000"/>
    <x v="1"/>
    <x v="9"/>
    <s v="RENT"/>
    <s v="Source Verified"/>
    <d v="2011-06-01T00:00:00"/>
    <s v="June"/>
    <x v="4"/>
    <s v="Fully Paid"/>
    <s v="debt_consolidation"/>
    <s v="VA"/>
    <n v="5720"/>
    <n v="2488.462258"/>
    <d v="2014-07-01T00:00:00"/>
  </r>
  <r>
    <n v="787572"/>
    <n v="24000"/>
    <x v="0"/>
    <x v="4"/>
    <s v="MORTGAGE"/>
    <s v="Verified"/>
    <d v="2011-06-01T00:00:00"/>
    <s v="June"/>
    <x v="4"/>
    <s v="Fully Paid"/>
    <s v="home_improvement"/>
    <s v="OR"/>
    <n v="10160"/>
    <n v="18616.321019999999"/>
    <d v="2013-02-01T00:00:00"/>
  </r>
  <r>
    <n v="787623"/>
    <n v="3500"/>
    <x v="1"/>
    <x v="13"/>
    <s v="MORTGAGE"/>
    <s v="Not Verified"/>
    <d v="2011-06-01T00:00:00"/>
    <s v="June"/>
    <x v="4"/>
    <s v="Fully Paid"/>
    <s v="home_improvement"/>
    <s v="NY"/>
    <n v="22340"/>
    <n v="3680.6817209999999"/>
    <d v="2011-12-01T00:00:00"/>
  </r>
  <r>
    <n v="787625"/>
    <n v="20000"/>
    <x v="0"/>
    <x v="4"/>
    <s v="MORTGAGE"/>
    <s v="Verified"/>
    <d v="2011-06-01T00:00:00"/>
    <s v="June"/>
    <x v="4"/>
    <s v="Fully Paid"/>
    <s v="credit_card"/>
    <s v="TX"/>
    <n v="6923"/>
    <n v="23510.154740000002"/>
    <d v="2014-02-01T00:00:00"/>
  </r>
  <r>
    <n v="787654"/>
    <n v="12000"/>
    <x v="2"/>
    <x v="24"/>
    <s v="RENT"/>
    <s v="Source Verified"/>
    <d v="2011-06-01T00:00:00"/>
    <s v="June"/>
    <x v="4"/>
    <s v="Fully Paid"/>
    <s v="debt_consolidation"/>
    <s v="CA"/>
    <n v="4423"/>
    <n v="12962.02176"/>
    <d v="2014-03-01T00:00:00"/>
  </r>
  <r>
    <n v="787685"/>
    <n v="20000"/>
    <x v="0"/>
    <x v="0"/>
    <s v="MORTGAGE"/>
    <s v="Verified"/>
    <d v="2011-06-01T00:00:00"/>
    <s v="June"/>
    <x v="4"/>
    <s v="Fully Paid"/>
    <s v="major_purchase"/>
    <s v="SC"/>
    <n v="0"/>
    <n v="25559.624769999999"/>
    <d v="2014-11-01T00:00:00"/>
  </r>
  <r>
    <n v="787700"/>
    <n v="22750"/>
    <x v="0"/>
    <x v="4"/>
    <s v="MORTGAGE"/>
    <s v="Verified"/>
    <d v="2011-06-01T00:00:00"/>
    <s v="June"/>
    <x v="4"/>
    <s v="Fully Paid"/>
    <s v="small_business"/>
    <s v="IL"/>
    <n v="6570"/>
    <n v="29541.4"/>
    <d v="2016-01-01T00:00:00"/>
  </r>
  <r>
    <n v="787712"/>
    <n v="25000"/>
    <x v="5"/>
    <x v="23"/>
    <s v="RENT"/>
    <s v="Verified"/>
    <d v="2011-06-01T00:00:00"/>
    <s v="June"/>
    <x v="4"/>
    <s v="Charged Off"/>
    <s v="debt_consolidation"/>
    <s v="OH"/>
    <n v="18042"/>
    <n v="19008.759999999998"/>
    <d v="2013-11-01T00:00:00"/>
  </r>
  <r>
    <n v="787725"/>
    <n v="5000"/>
    <x v="3"/>
    <x v="7"/>
    <s v="MORTGAGE"/>
    <s v="Not Verified"/>
    <d v="2011-06-01T00:00:00"/>
    <s v="June"/>
    <x v="4"/>
    <s v="Fully Paid"/>
    <s v="house"/>
    <s v="TX"/>
    <n v="16321"/>
    <n v="6327.2838940000001"/>
    <d v="2014-07-01T00:00:00"/>
  </r>
  <r>
    <n v="787732"/>
    <n v="4000"/>
    <x v="2"/>
    <x v="17"/>
    <s v="RENT"/>
    <s v="Source Verified"/>
    <d v="2011-06-01T00:00:00"/>
    <s v="June"/>
    <x v="4"/>
    <s v="Fully Paid"/>
    <s v="other"/>
    <s v="CA"/>
    <n v="607"/>
    <n v="4371.4045729999998"/>
    <d v="2014-01-01T00:00:00"/>
  </r>
  <r>
    <n v="787739"/>
    <n v="35000"/>
    <x v="0"/>
    <x v="4"/>
    <s v="MORTGAGE"/>
    <s v="Source Verified"/>
    <d v="2011-06-01T00:00:00"/>
    <s v="June"/>
    <x v="4"/>
    <s v="Fully Paid"/>
    <s v="major_purchase"/>
    <s v="GA"/>
    <n v="35226"/>
    <n v="38298.012119999999"/>
    <d v="2012-06-01T00:00:00"/>
  </r>
  <r>
    <n v="787742"/>
    <n v="20000"/>
    <x v="1"/>
    <x v="3"/>
    <s v="MORTGAGE"/>
    <s v="Verified"/>
    <d v="2011-06-01T00:00:00"/>
    <s v="June"/>
    <x v="4"/>
    <s v="Fully Paid"/>
    <s v="debt_consolidation"/>
    <s v="MI"/>
    <n v="8808"/>
    <n v="17121.217680000002"/>
    <d v="2014-08-01T00:00:00"/>
  </r>
  <r>
    <n v="787748"/>
    <n v="6000"/>
    <x v="2"/>
    <x v="12"/>
    <s v="RENT"/>
    <s v="Verified"/>
    <d v="2011-06-01T00:00:00"/>
    <s v="June"/>
    <x v="4"/>
    <s v="Fully Paid"/>
    <s v="debt_consolidation"/>
    <s v="CA"/>
    <n v="13041"/>
    <n v="6668.4463489999998"/>
    <d v="2014-07-01T00:00:00"/>
  </r>
  <r>
    <n v="787795"/>
    <n v="12000"/>
    <x v="4"/>
    <x v="20"/>
    <s v="RENT"/>
    <s v="Source Verified"/>
    <d v="2011-06-01T00:00:00"/>
    <s v="June"/>
    <x v="4"/>
    <s v="Fully Paid"/>
    <s v="debt_consolidation"/>
    <s v="CA"/>
    <n v="7806"/>
    <n v="11727.31632"/>
    <d v="2014-08-01T00:00:00"/>
  </r>
  <r>
    <n v="787803"/>
    <n v="16200"/>
    <x v="1"/>
    <x v="3"/>
    <s v="RENT"/>
    <s v="Verified"/>
    <d v="2011-06-01T00:00:00"/>
    <s v="June"/>
    <x v="4"/>
    <s v="Fully Paid"/>
    <s v="small_business"/>
    <s v="OH"/>
    <n v="2690"/>
    <n v="19929.552199999998"/>
    <d v="2014-07-01T00:00:00"/>
  </r>
  <r>
    <n v="787806"/>
    <n v="35000"/>
    <x v="4"/>
    <x v="18"/>
    <s v="MORTGAGE"/>
    <s v="Verified"/>
    <d v="2011-07-01T00:00:00"/>
    <s v="July"/>
    <x v="4"/>
    <s v="Fully Paid"/>
    <s v="home_improvement"/>
    <s v="CA"/>
    <n v="936"/>
    <n v="53436.889949999997"/>
    <d v="2016-01-01T00:00:00"/>
  </r>
  <r>
    <n v="787808"/>
    <n v="5000"/>
    <x v="1"/>
    <x v="3"/>
    <s v="MORTGAGE"/>
    <s v="Source Verified"/>
    <d v="2011-06-01T00:00:00"/>
    <s v="June"/>
    <x v="4"/>
    <s v="Fully Paid"/>
    <s v="wedding"/>
    <s v="FL"/>
    <n v="861"/>
    <n v="6151.0475200000001"/>
    <d v="2014-07-01T00:00:00"/>
  </r>
  <r>
    <n v="787818"/>
    <n v="4000"/>
    <x v="2"/>
    <x v="24"/>
    <s v="RENT"/>
    <s v="Not Verified"/>
    <d v="2011-06-01T00:00:00"/>
    <s v="June"/>
    <x v="4"/>
    <s v="Fully Paid"/>
    <s v="house"/>
    <s v="TX"/>
    <n v="5727"/>
    <n v="4343.0137539999996"/>
    <d v="2014-07-01T00:00:00"/>
  </r>
  <r>
    <n v="787837"/>
    <n v="18000"/>
    <x v="0"/>
    <x v="8"/>
    <s v="MORTGAGE"/>
    <s v="Source Verified"/>
    <d v="2011-06-01T00:00:00"/>
    <s v="June"/>
    <x v="4"/>
    <s v="Fully Paid"/>
    <s v="debt_consolidation"/>
    <s v="FL"/>
    <n v="45511"/>
    <n v="20877.460780000001"/>
    <d v="2014-04-01T00:00:00"/>
  </r>
  <r>
    <n v="787860"/>
    <n v="2800"/>
    <x v="1"/>
    <x v="9"/>
    <s v="OWN"/>
    <s v="Not Verified"/>
    <d v="2011-06-01T00:00:00"/>
    <s v="June"/>
    <x v="4"/>
    <s v="Charged Off"/>
    <s v="major_purchase"/>
    <s v="FL"/>
    <n v="7515"/>
    <n v="2121.6799999999998"/>
    <d v="2013-05-01T00:00:00"/>
  </r>
  <r>
    <n v="787865"/>
    <n v="5000"/>
    <x v="2"/>
    <x v="11"/>
    <s v="RENT"/>
    <s v="Not Verified"/>
    <d v="2011-06-01T00:00:00"/>
    <s v="June"/>
    <x v="4"/>
    <s v="Fully Paid"/>
    <s v="major_purchase"/>
    <s v="AZ"/>
    <n v="8546"/>
    <n v="5598.284713"/>
    <d v="2014-07-01T00:00:00"/>
  </r>
  <r>
    <n v="787878"/>
    <n v="2000"/>
    <x v="2"/>
    <x v="6"/>
    <s v="MORTGAGE"/>
    <s v="Not Verified"/>
    <d v="2011-06-01T00:00:00"/>
    <s v="June"/>
    <x v="4"/>
    <s v="Fully Paid"/>
    <s v="debt_consolidation"/>
    <s v="AR"/>
    <n v="1608"/>
    <n v="2332.6997259999998"/>
    <d v="2014-07-01T00:00:00"/>
  </r>
  <r>
    <n v="787891"/>
    <n v="14000"/>
    <x v="2"/>
    <x v="12"/>
    <s v="RENT"/>
    <s v="Verified"/>
    <d v="2011-06-01T00:00:00"/>
    <s v="June"/>
    <x v="4"/>
    <s v="Fully Paid"/>
    <s v="debt_consolidation"/>
    <s v="FL"/>
    <n v="2863"/>
    <n v="15559.73431"/>
    <d v="2014-07-01T00:00:00"/>
  </r>
  <r>
    <n v="787915"/>
    <n v="10000"/>
    <x v="3"/>
    <x v="15"/>
    <s v="MORTGAGE"/>
    <s v="Source Verified"/>
    <d v="2011-06-01T00:00:00"/>
    <s v="June"/>
    <x v="4"/>
    <s v="Fully Paid"/>
    <s v="home_improvement"/>
    <s v="UT"/>
    <n v="1624"/>
    <n v="12714.22999"/>
    <d v="2014-01-01T00:00:00"/>
  </r>
  <r>
    <n v="787917"/>
    <n v="12000"/>
    <x v="3"/>
    <x v="15"/>
    <s v="RENT"/>
    <s v="Verified"/>
    <d v="2011-06-01T00:00:00"/>
    <s v="June"/>
    <x v="4"/>
    <s v="Fully Paid"/>
    <s v="debt_consolidation"/>
    <s v="MA"/>
    <n v="16879"/>
    <n v="15131.99797"/>
    <d v="2013-04-01T00:00:00"/>
  </r>
  <r>
    <n v="787951"/>
    <n v="35000"/>
    <x v="4"/>
    <x v="28"/>
    <s v="MORTGAGE"/>
    <s v="Verified"/>
    <d v="2011-06-01T00:00:00"/>
    <s v="June"/>
    <x v="4"/>
    <s v="Charged Off"/>
    <s v="home_improvement"/>
    <s v="MD"/>
    <n v="12501"/>
    <n v="18136.63"/>
    <d v="2013-09-01T00:00:00"/>
  </r>
  <r>
    <n v="787952"/>
    <n v="6000"/>
    <x v="1"/>
    <x v="13"/>
    <s v="MORTGAGE"/>
    <s v="Not Verified"/>
    <d v="2011-06-01T00:00:00"/>
    <s v="June"/>
    <x v="4"/>
    <s v="Fully Paid"/>
    <s v="home_improvement"/>
    <s v="WI"/>
    <n v="5016"/>
    <n v="7276.8131620000004"/>
    <d v="2014-07-01T00:00:00"/>
  </r>
  <r>
    <n v="787977"/>
    <n v="10075"/>
    <x v="0"/>
    <x v="0"/>
    <s v="OWN"/>
    <s v="Source Verified"/>
    <d v="2011-10-01T00:00:00"/>
    <s v="October"/>
    <x v="4"/>
    <s v="Fully Paid"/>
    <s v="small_business"/>
    <s v="FL"/>
    <n v="1520"/>
    <n v="13014.67"/>
    <d v="2014-11-01T00:00:00"/>
  </r>
  <r>
    <n v="788033"/>
    <n v="11450"/>
    <x v="2"/>
    <x v="6"/>
    <s v="RENT"/>
    <s v="Source Verified"/>
    <d v="2011-06-01T00:00:00"/>
    <s v="June"/>
    <x v="4"/>
    <s v="Fully Paid"/>
    <s v="debt_consolidation"/>
    <s v="WA"/>
    <n v="10192"/>
    <n v="13010.206029999999"/>
    <d v="2014-07-01T00:00:00"/>
  </r>
  <r>
    <n v="788049"/>
    <n v="2000"/>
    <x v="3"/>
    <x v="10"/>
    <s v="RENT"/>
    <s v="Verified"/>
    <d v="2011-06-01T00:00:00"/>
    <s v="June"/>
    <x v="4"/>
    <s v="Fully Paid"/>
    <s v="wedding"/>
    <s v="NJ"/>
    <n v="970"/>
    <n v="2308.5228179999999"/>
    <d v="2012-07-01T00:00:00"/>
  </r>
  <r>
    <n v="788059"/>
    <n v="19750"/>
    <x v="4"/>
    <x v="26"/>
    <s v="MORTGAGE"/>
    <s v="Verified"/>
    <d v="2011-07-01T00:00:00"/>
    <s v="July"/>
    <x v="4"/>
    <s v="Current"/>
    <s v="home_improvement"/>
    <s v="NY"/>
    <n v="14598"/>
    <n v="30136.99"/>
    <d v="2016-05-01T00:00:00"/>
  </r>
  <r>
    <n v="788061"/>
    <n v="7200"/>
    <x v="2"/>
    <x v="6"/>
    <s v="RENT"/>
    <s v="Not Verified"/>
    <d v="2011-06-01T00:00:00"/>
    <s v="June"/>
    <x v="4"/>
    <s v="Fully Paid"/>
    <s v="debt_consolidation"/>
    <s v="FL"/>
    <n v="6302"/>
    <n v="7573.6027139999997"/>
    <d v="2012-04-01T00:00:00"/>
  </r>
  <r>
    <n v="788089"/>
    <n v="12000"/>
    <x v="0"/>
    <x v="16"/>
    <s v="MORTGAGE"/>
    <s v="Source Verified"/>
    <d v="2011-06-01T00:00:00"/>
    <s v="June"/>
    <x v="4"/>
    <s v="Current"/>
    <s v="small_business"/>
    <s v="NY"/>
    <n v="4964"/>
    <n v="14946.93"/>
    <d v="2016-05-01T00:00:00"/>
  </r>
  <r>
    <n v="788113"/>
    <n v="7800"/>
    <x v="0"/>
    <x v="16"/>
    <s v="MORTGAGE"/>
    <s v="Not Verified"/>
    <d v="2011-06-01T00:00:00"/>
    <s v="June"/>
    <x v="4"/>
    <s v="Fully Paid"/>
    <s v="wedding"/>
    <s v="SC"/>
    <n v="617"/>
    <n v="9116.5487260000009"/>
    <d v="2014-03-01T00:00:00"/>
  </r>
  <r>
    <n v="788117"/>
    <n v="12000"/>
    <x v="0"/>
    <x v="8"/>
    <s v="RENT"/>
    <s v="Verified"/>
    <d v="2011-06-01T00:00:00"/>
    <s v="June"/>
    <x v="4"/>
    <s v="Current"/>
    <s v="moving"/>
    <s v="NJ"/>
    <n v="1232"/>
    <n v="14769.9"/>
    <d v="2016-05-01T00:00:00"/>
  </r>
  <r>
    <n v="788120"/>
    <n v="15600"/>
    <x v="2"/>
    <x v="17"/>
    <s v="MORTGAGE"/>
    <s v="Not Verified"/>
    <d v="2011-06-01T00:00:00"/>
    <s v="June"/>
    <x v="4"/>
    <s v="Fully Paid"/>
    <s v="moving"/>
    <s v="FL"/>
    <n v="9363"/>
    <n v="11288.43152"/>
    <d v="2012-05-01T00:00:00"/>
  </r>
  <r>
    <n v="788122"/>
    <n v="22400"/>
    <x v="1"/>
    <x v="13"/>
    <s v="MORTGAGE"/>
    <s v="Verified"/>
    <d v="2011-06-01T00:00:00"/>
    <s v="June"/>
    <x v="4"/>
    <s v="Current"/>
    <s v="debt_consolidation"/>
    <s v="GA"/>
    <n v="8836"/>
    <n v="29456.55"/>
    <d v="2016-05-01T00:00:00"/>
  </r>
  <r>
    <n v="788131"/>
    <n v="30000"/>
    <x v="4"/>
    <x v="14"/>
    <s v="MORTGAGE"/>
    <s v="Source Verified"/>
    <d v="2011-06-01T00:00:00"/>
    <s v="June"/>
    <x v="4"/>
    <s v="Fully Paid"/>
    <s v="small_business"/>
    <s v="NJ"/>
    <n v="954"/>
    <n v="30968.68993"/>
    <d v="2016-03-01T00:00:00"/>
  </r>
  <r>
    <n v="788149"/>
    <n v="8000"/>
    <x v="0"/>
    <x v="16"/>
    <s v="RENT"/>
    <s v="Source Verified"/>
    <d v="2011-06-01T00:00:00"/>
    <s v="June"/>
    <x v="4"/>
    <s v="Fully Paid"/>
    <s v="debt_consolidation"/>
    <s v="MI"/>
    <n v="9652"/>
    <n v="9372.9255049999992"/>
    <d v="2014-07-01T00:00:00"/>
  </r>
  <r>
    <n v="788153"/>
    <n v="5000"/>
    <x v="2"/>
    <x v="12"/>
    <s v="MORTGAGE"/>
    <s v="Not Verified"/>
    <d v="2011-06-01T00:00:00"/>
    <s v="June"/>
    <x v="4"/>
    <s v="Fully Paid"/>
    <s v="home_improvement"/>
    <s v="TX"/>
    <n v="6742"/>
    <n v="5466.3245319999996"/>
    <d v="2013-05-01T00:00:00"/>
  </r>
  <r>
    <n v="788158"/>
    <n v="35000"/>
    <x v="1"/>
    <x v="5"/>
    <s v="RENT"/>
    <s v="Verified"/>
    <d v="2011-06-01T00:00:00"/>
    <s v="June"/>
    <x v="4"/>
    <s v="Fully Paid"/>
    <s v="credit_card"/>
    <s v="CA"/>
    <n v="35430"/>
    <n v="30332.55833"/>
    <d v="2014-01-01T00:00:00"/>
  </r>
  <r>
    <n v="788163"/>
    <n v="8000"/>
    <x v="1"/>
    <x v="2"/>
    <s v="MORTGAGE"/>
    <s v="Not Verified"/>
    <d v="2011-06-01T00:00:00"/>
    <s v="June"/>
    <x v="4"/>
    <s v="Fully Paid"/>
    <s v="major_purchase"/>
    <s v="KS"/>
    <n v="2064"/>
    <n v="8090.97"/>
    <d v="2011-08-01T00:00:00"/>
  </r>
  <r>
    <n v="788178"/>
    <n v="12225"/>
    <x v="2"/>
    <x v="11"/>
    <s v="MORTGAGE"/>
    <s v="Source Verified"/>
    <d v="2011-06-01T00:00:00"/>
    <s v="June"/>
    <x v="4"/>
    <s v="Fully Paid"/>
    <s v="debt_consolidation"/>
    <s v="FL"/>
    <n v="113674"/>
    <n v="13706.94908"/>
    <d v="2014-07-01T00:00:00"/>
  </r>
  <r>
    <n v="788234"/>
    <n v="4200"/>
    <x v="4"/>
    <x v="18"/>
    <s v="RENT"/>
    <s v="Not Verified"/>
    <d v="2011-06-01T00:00:00"/>
    <s v="June"/>
    <x v="4"/>
    <s v="Charged Off"/>
    <s v="major_purchase"/>
    <s v="FL"/>
    <n v="437"/>
    <n v="5193.8"/>
    <d v="2015-05-01T00:00:00"/>
  </r>
  <r>
    <n v="788259"/>
    <n v="17600"/>
    <x v="0"/>
    <x v="16"/>
    <s v="MORTGAGE"/>
    <s v="Not Verified"/>
    <d v="2011-06-01T00:00:00"/>
    <s v="June"/>
    <x v="4"/>
    <s v="Fully Paid"/>
    <s v="credit_card"/>
    <s v="CA"/>
    <n v="21001"/>
    <n v="20114.50332"/>
    <d v="2013-05-01T00:00:00"/>
  </r>
  <r>
    <n v="788272"/>
    <n v="7200"/>
    <x v="0"/>
    <x v="4"/>
    <s v="RENT"/>
    <s v="Not Verified"/>
    <d v="2011-10-01T00:00:00"/>
    <s v="October"/>
    <x v="4"/>
    <s v="Fully Paid"/>
    <s v="major_purchase"/>
    <s v="WA"/>
    <n v="2547"/>
    <n v="8510.0682080000006"/>
    <d v="2014-04-01T00:00:00"/>
  </r>
  <r>
    <n v="788280"/>
    <n v="12225"/>
    <x v="3"/>
    <x v="27"/>
    <s v="MORTGAGE"/>
    <s v="Not Verified"/>
    <d v="2011-06-01T00:00:00"/>
    <s v="June"/>
    <x v="4"/>
    <s v="Charged Off"/>
    <s v="debt_consolidation"/>
    <s v="FL"/>
    <n v="13950"/>
    <n v="6931.98"/>
    <d v="2012-05-01T00:00:00"/>
  </r>
  <r>
    <n v="788282"/>
    <n v="14750"/>
    <x v="1"/>
    <x v="13"/>
    <s v="MORTGAGE"/>
    <s v="Source Verified"/>
    <d v="2011-06-01T00:00:00"/>
    <s v="June"/>
    <x v="4"/>
    <s v="Fully Paid"/>
    <s v="car"/>
    <s v="AR"/>
    <n v="10920"/>
    <n v="14909.69188"/>
    <d v="2011-08-01T00:00:00"/>
  </r>
  <r>
    <n v="788299"/>
    <n v="6000"/>
    <x v="3"/>
    <x v="10"/>
    <s v="RENT"/>
    <s v="Verified"/>
    <d v="2011-06-01T00:00:00"/>
    <s v="June"/>
    <x v="4"/>
    <s v="Fully Paid"/>
    <s v="other"/>
    <s v="NY"/>
    <n v="13808"/>
    <n v="7656.7750580000002"/>
    <d v="2014-08-01T00:00:00"/>
  </r>
  <r>
    <n v="788322"/>
    <n v="9000"/>
    <x v="0"/>
    <x v="0"/>
    <s v="MORTGAGE"/>
    <s v="Verified"/>
    <d v="2011-06-01T00:00:00"/>
    <s v="June"/>
    <x v="4"/>
    <s v="Charged Off"/>
    <s v="wedding"/>
    <s v="GA"/>
    <n v="4840"/>
    <n v="4205.74"/>
    <d v="2012-08-01T00:00:00"/>
  </r>
  <r>
    <n v="788329"/>
    <n v="14700"/>
    <x v="2"/>
    <x v="17"/>
    <s v="RENT"/>
    <s v="Verified"/>
    <d v="2011-06-01T00:00:00"/>
    <s v="June"/>
    <x v="4"/>
    <s v="Fully Paid"/>
    <s v="debt_consolidation"/>
    <s v="NY"/>
    <n v="14994"/>
    <n v="16096.87787"/>
    <d v="2014-07-01T00:00:00"/>
  </r>
  <r>
    <n v="788332"/>
    <n v="4500"/>
    <x v="0"/>
    <x v="1"/>
    <s v="RENT"/>
    <s v="Not Verified"/>
    <d v="2011-06-01T00:00:00"/>
    <s v="June"/>
    <x v="4"/>
    <s v="Fully Paid"/>
    <s v="debt_consolidation"/>
    <s v="NY"/>
    <n v="5030"/>
    <n v="5232.0922129999999"/>
    <d v="2013-04-01T00:00:00"/>
  </r>
  <r>
    <n v="788334"/>
    <n v="14000"/>
    <x v="1"/>
    <x v="2"/>
    <s v="RENT"/>
    <s v="Source Verified"/>
    <d v="2011-06-01T00:00:00"/>
    <s v="June"/>
    <x v="4"/>
    <s v="Fully Paid"/>
    <s v="debt_consolidation"/>
    <s v="MT"/>
    <n v="3885"/>
    <n v="17323.546399999999"/>
    <d v="2013-09-01T00:00:00"/>
  </r>
  <r>
    <n v="788341"/>
    <n v="12000"/>
    <x v="0"/>
    <x v="8"/>
    <s v="MORTGAGE"/>
    <s v="Source Verified"/>
    <d v="2011-07-01T00:00:00"/>
    <s v="July"/>
    <x v="4"/>
    <s v="Fully Paid"/>
    <s v="debt_consolidation"/>
    <s v="CA"/>
    <n v="11001"/>
    <n v="13946.01872"/>
    <d v="2014-09-01T00:00:00"/>
  </r>
  <r>
    <n v="788364"/>
    <n v="11000"/>
    <x v="2"/>
    <x v="11"/>
    <s v="MORTGAGE"/>
    <s v="Source Verified"/>
    <d v="2011-06-01T00:00:00"/>
    <s v="June"/>
    <x v="4"/>
    <s v="Fully Paid"/>
    <s v="debt_consolidation"/>
    <s v="MA"/>
    <n v="13805"/>
    <n v="12223.331099999999"/>
    <d v="2013-10-01T00:00:00"/>
  </r>
  <r>
    <n v="788372"/>
    <n v="15000"/>
    <x v="1"/>
    <x v="13"/>
    <s v="MORTGAGE"/>
    <s v="Verified"/>
    <d v="2011-06-01T00:00:00"/>
    <s v="June"/>
    <x v="4"/>
    <s v="Fully Paid"/>
    <s v="small_business"/>
    <s v="OK"/>
    <n v="2700"/>
    <n v="18004.329010000001"/>
    <d v="2013-11-01T00:00:00"/>
  </r>
  <r>
    <n v="788374"/>
    <n v="14000"/>
    <x v="1"/>
    <x v="9"/>
    <s v="RENT"/>
    <s v="Source Verified"/>
    <d v="2011-06-01T00:00:00"/>
    <s v="June"/>
    <x v="4"/>
    <s v="Fully Paid"/>
    <s v="other"/>
    <s v="MI"/>
    <n v="2697"/>
    <n v="14172.9725"/>
    <d v="2011-08-01T00:00:00"/>
  </r>
  <r>
    <n v="788376"/>
    <n v="10050"/>
    <x v="3"/>
    <x v="15"/>
    <s v="RENT"/>
    <s v="Source Verified"/>
    <d v="2011-06-01T00:00:00"/>
    <s v="June"/>
    <x v="4"/>
    <s v="Charged Off"/>
    <s v="small_business"/>
    <s v="GA"/>
    <n v="1118"/>
    <n v="4270.55"/>
    <d v="2012-09-01T00:00:00"/>
  </r>
  <r>
    <n v="788395"/>
    <n v="26500"/>
    <x v="6"/>
    <x v="31"/>
    <s v="RENT"/>
    <s v="Verified"/>
    <d v="2011-06-01T00:00:00"/>
    <s v="June"/>
    <x v="4"/>
    <s v="Fully Paid"/>
    <s v="credit_card"/>
    <s v="NJ"/>
    <n v="17575"/>
    <n v="40533.386460000002"/>
    <d v="2014-07-01T00:00:00"/>
  </r>
  <r>
    <n v="788396"/>
    <n v="35000"/>
    <x v="4"/>
    <x v="28"/>
    <s v="RENT"/>
    <s v="Source Verified"/>
    <d v="2011-06-01T00:00:00"/>
    <s v="June"/>
    <x v="4"/>
    <s v="Fully Paid"/>
    <s v="house"/>
    <s v="CA"/>
    <n v="23897"/>
    <n v="33147.650020000001"/>
    <d v="2015-04-01T00:00:00"/>
  </r>
  <r>
    <n v="788401"/>
    <n v="3350"/>
    <x v="2"/>
    <x v="24"/>
    <s v="MORTGAGE"/>
    <s v="Source Verified"/>
    <d v="2011-06-01T00:00:00"/>
    <s v="June"/>
    <x v="4"/>
    <s v="Fully Paid"/>
    <s v="car"/>
    <s v="PA"/>
    <n v="2898"/>
    <n v="3612.681004"/>
    <d v="2013-09-01T00:00:00"/>
  </r>
  <r>
    <n v="788404"/>
    <n v="12000"/>
    <x v="0"/>
    <x v="4"/>
    <s v="MORTGAGE"/>
    <s v="Source Verified"/>
    <d v="2011-06-01T00:00:00"/>
    <s v="June"/>
    <x v="4"/>
    <s v="Fully Paid"/>
    <s v="wedding"/>
    <s v="IL"/>
    <n v="19401"/>
    <n v="13924.329949999999"/>
    <d v="2013-12-01T00:00:00"/>
  </r>
  <r>
    <n v="788425"/>
    <n v="22750"/>
    <x v="1"/>
    <x v="13"/>
    <s v="MORTGAGE"/>
    <s v="Verified"/>
    <d v="2011-07-01T00:00:00"/>
    <s v="July"/>
    <x v="4"/>
    <s v="Charged Off"/>
    <s v="debt_consolidation"/>
    <s v="FL"/>
    <n v="47862"/>
    <n v="18126.5"/>
    <d v="2014-05-01T00:00:00"/>
  </r>
  <r>
    <n v="788444"/>
    <n v="2000"/>
    <x v="0"/>
    <x v="1"/>
    <s v="RENT"/>
    <s v="Not Verified"/>
    <d v="2011-06-01T00:00:00"/>
    <s v="June"/>
    <x v="4"/>
    <s v="Fully Paid"/>
    <s v="debt_consolidation"/>
    <s v="IL"/>
    <n v="3306"/>
    <n v="2377.643673"/>
    <d v="2014-01-01T00:00:00"/>
  </r>
  <r>
    <n v="788452"/>
    <n v="3600"/>
    <x v="2"/>
    <x v="12"/>
    <s v="MORTGAGE"/>
    <s v="Source Verified"/>
    <d v="2011-06-01T00:00:00"/>
    <s v="June"/>
    <x v="4"/>
    <s v="Fully Paid"/>
    <s v="medical"/>
    <s v="MO"/>
    <n v="7347"/>
    <n v="4001.0442629999998"/>
    <d v="2014-07-01T00:00:00"/>
  </r>
  <r>
    <n v="788458"/>
    <n v="35000"/>
    <x v="5"/>
    <x v="22"/>
    <s v="RENT"/>
    <s v="Verified"/>
    <d v="2011-06-01T00:00:00"/>
    <s v="June"/>
    <x v="4"/>
    <s v="Charged Off"/>
    <s v="debt_consolidation"/>
    <s v="NY"/>
    <n v="11554"/>
    <n v="14806.44"/>
    <d v="2013-12-01T00:00:00"/>
  </r>
  <r>
    <n v="788464"/>
    <n v="17000"/>
    <x v="0"/>
    <x v="8"/>
    <s v="RENT"/>
    <s v="Source Verified"/>
    <d v="2011-06-01T00:00:00"/>
    <s v="June"/>
    <x v="4"/>
    <s v="Fully Paid"/>
    <s v="debt_consolidation"/>
    <s v="TX"/>
    <n v="3563"/>
    <n v="17142.11"/>
    <d v="2011-08-01T00:00:00"/>
  </r>
  <r>
    <n v="788475"/>
    <n v="5000"/>
    <x v="2"/>
    <x v="24"/>
    <s v="MORTGAGE"/>
    <s v="Not Verified"/>
    <d v="2011-06-01T00:00:00"/>
    <s v="June"/>
    <x v="4"/>
    <s v="Fully Paid"/>
    <s v="debt_consolidation"/>
    <s v="NY"/>
    <n v="5207"/>
    <n v="5410.1058519999997"/>
    <d v="2013-12-01T00:00:00"/>
  </r>
  <r>
    <n v="788489"/>
    <n v="11000"/>
    <x v="2"/>
    <x v="17"/>
    <s v="MORTGAGE"/>
    <s v="Not Verified"/>
    <d v="2011-06-01T00:00:00"/>
    <s v="June"/>
    <x v="4"/>
    <s v="Fully Paid"/>
    <s v="debt_consolidation"/>
    <s v="MN"/>
    <n v="376"/>
    <n v="11782.119060000001"/>
    <d v="2013-07-01T00:00:00"/>
  </r>
  <r>
    <n v="788495"/>
    <n v="25000"/>
    <x v="1"/>
    <x v="5"/>
    <s v="MORTGAGE"/>
    <s v="Verified"/>
    <d v="2011-06-01T00:00:00"/>
    <s v="June"/>
    <x v="4"/>
    <s v="Current"/>
    <s v="home_improvement"/>
    <s v="NY"/>
    <n v="2895"/>
    <n v="23954.15"/>
    <d v="2016-05-01T00:00:00"/>
  </r>
  <r>
    <n v="788528"/>
    <n v="7200"/>
    <x v="2"/>
    <x v="11"/>
    <s v="MORTGAGE"/>
    <s v="Source Verified"/>
    <d v="2011-06-01T00:00:00"/>
    <s v="June"/>
    <x v="4"/>
    <s v="Fully Paid"/>
    <s v="credit_card"/>
    <s v="IL"/>
    <n v="4265"/>
    <n v="8035.7067280000001"/>
    <d v="2014-06-01T00:00:00"/>
  </r>
  <r>
    <n v="788531"/>
    <n v="14300"/>
    <x v="0"/>
    <x v="4"/>
    <s v="OWN"/>
    <s v="Not Verified"/>
    <d v="2011-06-01T00:00:00"/>
    <s v="June"/>
    <x v="4"/>
    <s v="Fully Paid"/>
    <s v="debt_consolidation"/>
    <s v="NJ"/>
    <n v="13189"/>
    <n v="16851.42769"/>
    <d v="2014-07-01T00:00:00"/>
  </r>
  <r>
    <n v="788538"/>
    <n v="9000"/>
    <x v="1"/>
    <x v="9"/>
    <s v="MORTGAGE"/>
    <s v="Not Verified"/>
    <d v="2011-06-01T00:00:00"/>
    <s v="June"/>
    <x v="4"/>
    <s v="Fully Paid"/>
    <s v="debt_consolidation"/>
    <s v="PA"/>
    <n v="17294"/>
    <n v="9994.5610710000001"/>
    <d v="2012-05-01T00:00:00"/>
  </r>
  <r>
    <n v="788544"/>
    <n v="8000"/>
    <x v="4"/>
    <x v="18"/>
    <s v="RENT"/>
    <s v="Source Verified"/>
    <d v="2011-07-01T00:00:00"/>
    <s v="July"/>
    <x v="4"/>
    <s v="Fully Paid"/>
    <s v="debt_consolidation"/>
    <s v="NY"/>
    <n v="9970"/>
    <n v="9705.8738319999993"/>
    <d v="2012-12-01T00:00:00"/>
  </r>
  <r>
    <n v="788563"/>
    <n v="14500"/>
    <x v="3"/>
    <x v="10"/>
    <s v="RENT"/>
    <s v="Verified"/>
    <d v="2011-06-01T00:00:00"/>
    <s v="June"/>
    <x v="4"/>
    <s v="Current"/>
    <s v="debt_consolidation"/>
    <s v="CO"/>
    <n v="2597"/>
    <n v="20632.14"/>
    <d v="2016-05-01T00:00:00"/>
  </r>
  <r>
    <n v="788571"/>
    <n v="25000"/>
    <x v="1"/>
    <x v="2"/>
    <s v="MORTGAGE"/>
    <s v="Source Verified"/>
    <d v="2011-06-01T00:00:00"/>
    <s v="June"/>
    <x v="4"/>
    <s v="Fully Paid"/>
    <s v="debt_consolidation"/>
    <s v="PA"/>
    <n v="27697"/>
    <n v="31244.460579999999"/>
    <d v="2013-10-01T00:00:00"/>
  </r>
  <r>
    <n v="788585"/>
    <n v="23750"/>
    <x v="1"/>
    <x v="13"/>
    <s v="MORTGAGE"/>
    <s v="Verified"/>
    <d v="2011-06-01T00:00:00"/>
    <s v="June"/>
    <x v="4"/>
    <s v="Fully Paid"/>
    <s v="credit_card"/>
    <s v="CA"/>
    <n v="30375"/>
    <n v="28795.62039"/>
    <d v="2014-06-01T00:00:00"/>
  </r>
  <r>
    <n v="788621"/>
    <n v="8500"/>
    <x v="1"/>
    <x v="13"/>
    <s v="MORTGAGE"/>
    <s v="Verified"/>
    <d v="2011-06-01T00:00:00"/>
    <s v="June"/>
    <x v="4"/>
    <s v="Current"/>
    <s v="debt_consolidation"/>
    <s v="FL"/>
    <n v="4348"/>
    <n v="11178.63"/>
    <d v="2016-05-01T00:00:00"/>
  </r>
  <r>
    <n v="788661"/>
    <n v="6000"/>
    <x v="0"/>
    <x v="4"/>
    <s v="RENT"/>
    <s v="Not Verified"/>
    <d v="2011-06-01T00:00:00"/>
    <s v="June"/>
    <x v="4"/>
    <s v="Fully Paid"/>
    <s v="debt_consolidation"/>
    <s v="NV"/>
    <n v="3798"/>
    <n v="7070.5008420000004"/>
    <d v="2014-07-01T00:00:00"/>
  </r>
  <r>
    <n v="788667"/>
    <n v="13000"/>
    <x v="1"/>
    <x v="13"/>
    <s v="RENT"/>
    <s v="Not Verified"/>
    <d v="2011-06-01T00:00:00"/>
    <s v="June"/>
    <x v="4"/>
    <s v="Current"/>
    <s v="debt_consolidation"/>
    <s v="VA"/>
    <n v="6988"/>
    <n v="17103.36"/>
    <d v="2016-05-01T00:00:00"/>
  </r>
  <r>
    <n v="788670"/>
    <n v="16000"/>
    <x v="0"/>
    <x v="0"/>
    <s v="RENT"/>
    <s v="Not Verified"/>
    <d v="2011-06-01T00:00:00"/>
    <s v="June"/>
    <x v="4"/>
    <s v="Fully Paid"/>
    <s v="credit_card"/>
    <s v="VA"/>
    <n v="15959"/>
    <n v="18991.373060000002"/>
    <d v="2014-07-01T00:00:00"/>
  </r>
  <r>
    <n v="788686"/>
    <n v="6150"/>
    <x v="2"/>
    <x v="17"/>
    <s v="RENT"/>
    <s v="Not Verified"/>
    <d v="2011-06-01T00:00:00"/>
    <s v="June"/>
    <x v="4"/>
    <s v="Fully Paid"/>
    <s v="debt_consolidation"/>
    <s v="CA"/>
    <n v="13018"/>
    <n v="6466.4536019999996"/>
    <d v="2012-07-01T00:00:00"/>
  </r>
  <r>
    <n v="788687"/>
    <n v="5000"/>
    <x v="2"/>
    <x v="12"/>
    <s v="MORTGAGE"/>
    <s v="Not Verified"/>
    <d v="2011-07-01T00:00:00"/>
    <s v="July"/>
    <x v="4"/>
    <s v="Fully Paid"/>
    <s v="other"/>
    <s v="MI"/>
    <n v="6427"/>
    <n v="5557.0255429999997"/>
    <d v="2014-07-01T00:00:00"/>
  </r>
  <r>
    <n v="788761"/>
    <n v="10000"/>
    <x v="0"/>
    <x v="4"/>
    <s v="MORTGAGE"/>
    <s v="Source Verified"/>
    <d v="2011-06-01T00:00:00"/>
    <s v="June"/>
    <x v="4"/>
    <s v="Fully Paid"/>
    <s v="debt_consolidation"/>
    <s v="CA"/>
    <n v="3317"/>
    <n v="11784.23223"/>
    <d v="2014-07-01T00:00:00"/>
  </r>
  <r>
    <n v="788784"/>
    <n v="24000"/>
    <x v="2"/>
    <x v="11"/>
    <s v="MORTGAGE"/>
    <s v="Verified"/>
    <d v="2011-06-01T00:00:00"/>
    <s v="June"/>
    <x v="4"/>
    <s v="Fully Paid"/>
    <s v="home_improvement"/>
    <s v="TX"/>
    <n v="7062"/>
    <n v="26825.78642"/>
    <d v="2014-03-01T00:00:00"/>
  </r>
  <r>
    <n v="788794"/>
    <n v="8000"/>
    <x v="0"/>
    <x v="4"/>
    <s v="RENT"/>
    <s v="Not Verified"/>
    <d v="2011-06-01T00:00:00"/>
    <s v="June"/>
    <x v="4"/>
    <s v="Fully Paid"/>
    <s v="credit_card"/>
    <s v="CO"/>
    <n v="5706"/>
    <n v="9154.2655059999997"/>
    <d v="2013-04-01T00:00:00"/>
  </r>
  <r>
    <n v="788797"/>
    <n v="35000"/>
    <x v="0"/>
    <x v="0"/>
    <s v="MORTGAGE"/>
    <s v="Verified"/>
    <d v="2011-07-01T00:00:00"/>
    <s v="July"/>
    <x v="4"/>
    <s v="Fully Paid"/>
    <s v="home_improvement"/>
    <s v="WI"/>
    <n v="0"/>
    <n v="30391.157920000001"/>
    <d v="2012-02-01T00:00:00"/>
  </r>
  <r>
    <n v="788798"/>
    <n v="7000"/>
    <x v="0"/>
    <x v="4"/>
    <s v="MORTGAGE"/>
    <s v="Verified"/>
    <d v="2011-06-01T00:00:00"/>
    <s v="June"/>
    <x v="4"/>
    <s v="Fully Paid"/>
    <s v="debt_consolidation"/>
    <s v="OH"/>
    <n v="7116"/>
    <n v="8248.9497310000006"/>
    <d v="2014-07-01T00:00:00"/>
  </r>
  <r>
    <n v="788815"/>
    <n v="15000"/>
    <x v="0"/>
    <x v="8"/>
    <s v="RENT"/>
    <s v="Not Verified"/>
    <d v="2011-06-01T00:00:00"/>
    <s v="June"/>
    <x v="4"/>
    <s v="Charged Off"/>
    <s v="credit_card"/>
    <s v="LA"/>
    <n v="18121"/>
    <n v="11943.47"/>
    <d v="2013-07-01T00:00:00"/>
  </r>
  <r>
    <n v="788824"/>
    <n v="35000"/>
    <x v="3"/>
    <x v="15"/>
    <s v="MORTGAGE"/>
    <s v="Verified"/>
    <d v="2011-06-01T00:00:00"/>
    <s v="June"/>
    <x v="4"/>
    <s v="Fully Paid"/>
    <s v="debt_consolidation"/>
    <s v="MA"/>
    <n v="3392"/>
    <n v="44599.466800000002"/>
    <d v="2014-06-01T00:00:00"/>
  </r>
  <r>
    <n v="788825"/>
    <n v="11100"/>
    <x v="3"/>
    <x v="10"/>
    <s v="MORTGAGE"/>
    <s v="Verified"/>
    <d v="2011-08-01T00:00:00"/>
    <s v="August"/>
    <x v="4"/>
    <s v="Fully Paid"/>
    <s v="home_improvement"/>
    <s v="IL"/>
    <n v="24477"/>
    <n v="15288.534110000001"/>
    <d v="2014-07-01T00:00:00"/>
  </r>
  <r>
    <n v="788842"/>
    <n v="10000"/>
    <x v="4"/>
    <x v="18"/>
    <s v="RENT"/>
    <s v="Not Verified"/>
    <d v="2011-06-01T00:00:00"/>
    <s v="June"/>
    <x v="4"/>
    <s v="Charged Off"/>
    <s v="debt_consolidation"/>
    <s v="FL"/>
    <n v="1107"/>
    <n v="1816.61"/>
    <d v="2011-12-01T00:00:00"/>
  </r>
  <r>
    <n v="788865"/>
    <n v="16000"/>
    <x v="3"/>
    <x v="10"/>
    <s v="MORTGAGE"/>
    <s v="Verified"/>
    <d v="2011-06-01T00:00:00"/>
    <s v="June"/>
    <x v="4"/>
    <s v="Fully Paid"/>
    <s v="debt_consolidation"/>
    <s v="FL"/>
    <n v="5020"/>
    <n v="20409.533930000001"/>
    <d v="2014-06-01T00:00:00"/>
  </r>
  <r>
    <n v="788890"/>
    <n v="20000"/>
    <x v="3"/>
    <x v="15"/>
    <s v="MORTGAGE"/>
    <s v="Not Verified"/>
    <d v="2011-06-01T00:00:00"/>
    <s v="June"/>
    <x v="4"/>
    <s v="Charged Off"/>
    <s v="other"/>
    <s v="CA"/>
    <n v="15811"/>
    <n v="22669.94"/>
    <d v="2015-02-01T00:00:00"/>
  </r>
  <r>
    <n v="788897"/>
    <n v="2000"/>
    <x v="1"/>
    <x v="3"/>
    <s v="RENT"/>
    <s v="Not Verified"/>
    <d v="2011-06-01T00:00:00"/>
    <s v="June"/>
    <x v="4"/>
    <s v="Fully Paid"/>
    <s v="other"/>
    <s v="FL"/>
    <n v="1159"/>
    <n v="2460.4021760000001"/>
    <d v="2014-07-01T00:00:00"/>
  </r>
  <r>
    <n v="788906"/>
    <n v="7000"/>
    <x v="3"/>
    <x v="21"/>
    <s v="RENT"/>
    <s v="Not Verified"/>
    <d v="2011-06-01T00:00:00"/>
    <s v="June"/>
    <x v="4"/>
    <s v="Fully Paid"/>
    <s v="debt_consolidation"/>
    <s v="CA"/>
    <n v="3264"/>
    <n v="8812.3489439999994"/>
    <d v="2014-07-01T00:00:00"/>
  </r>
  <r>
    <n v="788914"/>
    <n v="2400"/>
    <x v="0"/>
    <x v="16"/>
    <s v="MORTGAGE"/>
    <s v="Not Verified"/>
    <d v="2011-06-01T00:00:00"/>
    <s v="June"/>
    <x v="4"/>
    <s v="Fully Paid"/>
    <s v="debt_consolidation"/>
    <s v="MN"/>
    <n v="5183"/>
    <n v="2537.5543619999999"/>
    <d v="2012-02-01T00:00:00"/>
  </r>
  <r>
    <n v="788919"/>
    <n v="18225"/>
    <x v="1"/>
    <x v="3"/>
    <s v="MORTGAGE"/>
    <s v="Verified"/>
    <d v="2011-06-01T00:00:00"/>
    <s v="June"/>
    <x v="4"/>
    <s v="Fully Paid"/>
    <s v="debt_consolidation"/>
    <s v="OH"/>
    <n v="9909"/>
    <n v="25351.739979999998"/>
    <d v="2016-01-01T00:00:00"/>
  </r>
  <r>
    <n v="788920"/>
    <n v="4200"/>
    <x v="0"/>
    <x v="1"/>
    <s v="MORTGAGE"/>
    <s v="Source Verified"/>
    <d v="2011-06-01T00:00:00"/>
    <s v="June"/>
    <x v="4"/>
    <s v="Fully Paid"/>
    <s v="credit_card"/>
    <s v="NC"/>
    <n v="10256"/>
    <n v="5021.2111100000002"/>
    <d v="2014-07-01T00:00:00"/>
  </r>
  <r>
    <n v="788923"/>
    <n v="16000"/>
    <x v="0"/>
    <x v="1"/>
    <s v="RENT"/>
    <s v="Verified"/>
    <d v="2011-06-01T00:00:00"/>
    <s v="June"/>
    <x v="4"/>
    <s v="Fully Paid"/>
    <s v="debt_consolidation"/>
    <s v="VA"/>
    <n v="14280"/>
    <n v="19052.17499"/>
    <d v="2014-02-01T00:00:00"/>
  </r>
  <r>
    <n v="788925"/>
    <n v="24000"/>
    <x v="4"/>
    <x v="20"/>
    <s v="OWN"/>
    <s v="Verified"/>
    <d v="2011-06-01T00:00:00"/>
    <s v="June"/>
    <x v="4"/>
    <s v="Fully Paid"/>
    <s v="debt_consolidation"/>
    <s v="MO"/>
    <n v="14058"/>
    <n v="29572.579979999999"/>
    <d v="2013-02-01T00:00:00"/>
  </r>
  <r>
    <n v="788929"/>
    <n v="32000"/>
    <x v="0"/>
    <x v="4"/>
    <s v="RENT"/>
    <s v="Verified"/>
    <d v="2011-06-01T00:00:00"/>
    <s v="June"/>
    <x v="4"/>
    <s v="Fully Paid"/>
    <s v="other"/>
    <s v="TX"/>
    <n v="16355"/>
    <n v="36616.423649999997"/>
    <d v="2013-04-01T00:00:00"/>
  </r>
  <r>
    <n v="788944"/>
    <n v="3000"/>
    <x v="2"/>
    <x v="17"/>
    <s v="MORTGAGE"/>
    <s v="Not Verified"/>
    <d v="2011-06-01T00:00:00"/>
    <s v="June"/>
    <x v="4"/>
    <s v="Fully Paid"/>
    <s v="car"/>
    <s v="IL"/>
    <n v="36979"/>
    <n v="3285.0540080000001"/>
    <d v="2014-07-01T00:00:00"/>
  </r>
  <r>
    <n v="788954"/>
    <n v="20050"/>
    <x v="4"/>
    <x v="14"/>
    <s v="MORTGAGE"/>
    <s v="Verified"/>
    <d v="2011-06-01T00:00:00"/>
    <s v="June"/>
    <x v="4"/>
    <s v="Fully Paid"/>
    <s v="debt_consolidation"/>
    <s v="AZ"/>
    <n v="27968"/>
    <n v="25568.365570000002"/>
    <d v="2013-02-01T00:00:00"/>
  </r>
  <r>
    <n v="788963"/>
    <n v="20675"/>
    <x v="2"/>
    <x v="12"/>
    <s v="MORTGAGE"/>
    <s v="Verified"/>
    <d v="2011-06-01T00:00:00"/>
    <s v="June"/>
    <x v="4"/>
    <s v="Fully Paid"/>
    <s v="major_purchase"/>
    <s v="FL"/>
    <n v="3791"/>
    <n v="20796.189999999999"/>
    <d v="2011-08-01T00:00:00"/>
  </r>
  <r>
    <n v="788969"/>
    <n v="5400"/>
    <x v="2"/>
    <x v="11"/>
    <s v="RENT"/>
    <s v="Not Verified"/>
    <d v="2011-06-01T00:00:00"/>
    <s v="June"/>
    <x v="4"/>
    <s v="Fully Paid"/>
    <s v="debt_consolidation"/>
    <s v="NY"/>
    <n v="5010"/>
    <n v="6025.2659590000003"/>
    <d v="2014-01-01T00:00:00"/>
  </r>
  <r>
    <n v="788978"/>
    <n v="9000"/>
    <x v="0"/>
    <x v="16"/>
    <s v="RENT"/>
    <s v="Not Verified"/>
    <d v="2011-06-01T00:00:00"/>
    <s v="June"/>
    <x v="4"/>
    <s v="Fully Paid"/>
    <s v="debt_consolidation"/>
    <s v="CA"/>
    <n v="14313"/>
    <n v="10249.851060000001"/>
    <d v="2013-04-01T00:00:00"/>
  </r>
  <r>
    <n v="788986"/>
    <n v="3050"/>
    <x v="0"/>
    <x v="16"/>
    <s v="MORTGAGE"/>
    <s v="Not Verified"/>
    <d v="2011-06-01T00:00:00"/>
    <s v="June"/>
    <x v="4"/>
    <s v="Fully Paid"/>
    <s v="car"/>
    <s v="NC"/>
    <n v="7646"/>
    <n v="3225.0233469999998"/>
    <d v="2012-03-01T00:00:00"/>
  </r>
  <r>
    <n v="788994"/>
    <n v="8000"/>
    <x v="1"/>
    <x v="5"/>
    <s v="RENT"/>
    <s v="Source Verified"/>
    <d v="2011-06-01T00:00:00"/>
    <s v="June"/>
    <x v="4"/>
    <s v="Fully Paid"/>
    <s v="wedding"/>
    <s v="MA"/>
    <n v="1657"/>
    <n v="8499.7305560000004"/>
    <d v="2012-11-01T00:00:00"/>
  </r>
  <r>
    <n v="789005"/>
    <n v="5500"/>
    <x v="1"/>
    <x v="5"/>
    <s v="RENT"/>
    <s v="Not Verified"/>
    <d v="2011-06-01T00:00:00"/>
    <s v="June"/>
    <x v="4"/>
    <s v="Fully Paid"/>
    <s v="debt_consolidation"/>
    <s v="CA"/>
    <n v="26976"/>
    <n v="6281.4212740000003"/>
    <d v="2012-08-01T00:00:00"/>
  </r>
  <r>
    <n v="789009"/>
    <n v="1500"/>
    <x v="0"/>
    <x v="1"/>
    <s v="RENT"/>
    <s v="Not Verified"/>
    <d v="2011-06-01T00:00:00"/>
    <s v="June"/>
    <x v="4"/>
    <s v="Fully Paid"/>
    <s v="small_business"/>
    <s v="OH"/>
    <n v="10455"/>
    <n v="1793.274531"/>
    <d v="2014-07-01T00:00:00"/>
  </r>
  <r>
    <n v="789015"/>
    <n v="8000"/>
    <x v="2"/>
    <x v="11"/>
    <s v="MORTGAGE"/>
    <s v="Not Verified"/>
    <d v="2011-06-01T00:00:00"/>
    <s v="June"/>
    <x v="4"/>
    <s v="Charged Off"/>
    <s v="other"/>
    <s v="CA"/>
    <n v="43150"/>
    <n v="5308.78"/>
    <d v="2012-06-01T00:00:00"/>
  </r>
  <r>
    <n v="789053"/>
    <n v="10000"/>
    <x v="2"/>
    <x v="12"/>
    <s v="MORTGAGE"/>
    <s v="Verified"/>
    <d v="2011-06-01T00:00:00"/>
    <s v="June"/>
    <x v="4"/>
    <s v="Fully Paid"/>
    <s v="home_improvement"/>
    <s v="CA"/>
    <n v="1230"/>
    <n v="10115.32229"/>
    <d v="2011-09-01T00:00:00"/>
  </r>
  <r>
    <n v="789064"/>
    <n v="4000"/>
    <x v="1"/>
    <x v="3"/>
    <s v="RENT"/>
    <s v="Not Verified"/>
    <d v="2011-06-01T00:00:00"/>
    <s v="June"/>
    <x v="4"/>
    <s v="Fully Paid"/>
    <s v="car"/>
    <s v="OK"/>
    <n v="1297"/>
    <n v="4380.852535"/>
    <d v="2012-04-01T00:00:00"/>
  </r>
  <r>
    <n v="789076"/>
    <n v="4400"/>
    <x v="0"/>
    <x v="0"/>
    <s v="RENT"/>
    <s v="Source Verified"/>
    <d v="2011-06-01T00:00:00"/>
    <s v="June"/>
    <x v="4"/>
    <s v="Fully Paid"/>
    <s v="debt_consolidation"/>
    <s v="KY"/>
    <n v="3167"/>
    <n v="5222.6023109999996"/>
    <d v="2014-07-01T00:00:00"/>
  </r>
  <r>
    <n v="789121"/>
    <n v="25000"/>
    <x v="2"/>
    <x v="11"/>
    <s v="MORTGAGE"/>
    <s v="Verified"/>
    <d v="2011-06-01T00:00:00"/>
    <s v="June"/>
    <x v="4"/>
    <s v="Fully Paid"/>
    <s v="home_improvement"/>
    <s v="SC"/>
    <n v="685"/>
    <n v="27991.423569999999"/>
    <d v="2014-07-01T00:00:00"/>
  </r>
  <r>
    <n v="789142"/>
    <n v="15650"/>
    <x v="5"/>
    <x v="30"/>
    <s v="RENT"/>
    <s v="Source Verified"/>
    <d v="2011-06-01T00:00:00"/>
    <s v="June"/>
    <x v="4"/>
    <s v="Fully Paid"/>
    <s v="house"/>
    <s v="MD"/>
    <n v="10605"/>
    <n v="16533.807420000001"/>
    <d v="2011-12-01T00:00:00"/>
  </r>
  <r>
    <n v="789144"/>
    <n v="1000"/>
    <x v="2"/>
    <x v="24"/>
    <s v="RENT"/>
    <s v="Not Verified"/>
    <d v="2011-06-01T00:00:00"/>
    <s v="June"/>
    <x v="4"/>
    <s v="Fully Paid"/>
    <s v="other"/>
    <s v="FL"/>
    <n v="3121"/>
    <n v="1052.5081029999999"/>
    <d v="2012-08-01T00:00:00"/>
  </r>
  <r>
    <n v="789154"/>
    <n v="6600"/>
    <x v="3"/>
    <x v="10"/>
    <s v="RENT"/>
    <s v="Not Verified"/>
    <d v="2011-06-01T00:00:00"/>
    <s v="June"/>
    <x v="4"/>
    <s v="Fully Paid"/>
    <s v="major_purchase"/>
    <s v="NJ"/>
    <n v="8413"/>
    <n v="8142.0067529999997"/>
    <d v="2013-12-01T00:00:00"/>
  </r>
  <r>
    <n v="789194"/>
    <n v="7000"/>
    <x v="2"/>
    <x v="12"/>
    <s v="MORTGAGE"/>
    <s v="Not Verified"/>
    <d v="2011-06-01T00:00:00"/>
    <s v="June"/>
    <x v="4"/>
    <s v="Fully Paid"/>
    <s v="home_improvement"/>
    <s v="NC"/>
    <n v="1360"/>
    <n v="7779.8671539999996"/>
    <d v="2014-07-01T00:00:00"/>
  </r>
  <r>
    <n v="789232"/>
    <n v="3000"/>
    <x v="2"/>
    <x v="17"/>
    <s v="MORTGAGE"/>
    <s v="Source Verified"/>
    <d v="2011-06-01T00:00:00"/>
    <s v="June"/>
    <x v="4"/>
    <s v="Fully Paid"/>
    <s v="other"/>
    <s v="TX"/>
    <n v="13068"/>
    <n v="3285.0540080000001"/>
    <d v="2014-07-01T00:00:00"/>
  </r>
  <r>
    <n v="789233"/>
    <n v="14500"/>
    <x v="0"/>
    <x v="1"/>
    <s v="MORTGAGE"/>
    <s v="Source Verified"/>
    <d v="2011-06-01T00:00:00"/>
    <s v="June"/>
    <x v="4"/>
    <s v="Fully Paid"/>
    <s v="debt_consolidation"/>
    <s v="MO"/>
    <n v="10022"/>
    <n v="17288.198209999999"/>
    <d v="2014-03-01T00:00:00"/>
  </r>
  <r>
    <n v="789237"/>
    <n v="12000"/>
    <x v="1"/>
    <x v="13"/>
    <s v="MORTGAGE"/>
    <s v="Verified"/>
    <d v="2011-06-01T00:00:00"/>
    <s v="June"/>
    <x v="4"/>
    <s v="Fully Paid"/>
    <s v="home_improvement"/>
    <s v="GA"/>
    <n v="25165"/>
    <n v="15941.33999"/>
    <d v="2015-01-01T00:00:00"/>
  </r>
  <r>
    <n v="789249"/>
    <n v="10000"/>
    <x v="0"/>
    <x v="4"/>
    <s v="MORTGAGE"/>
    <s v="Not Verified"/>
    <d v="2011-06-01T00:00:00"/>
    <s v="June"/>
    <x v="4"/>
    <s v="Fully Paid"/>
    <s v="credit_card"/>
    <s v="PA"/>
    <n v="5391"/>
    <n v="11585.82461"/>
    <d v="2013-08-01T00:00:00"/>
  </r>
  <r>
    <n v="789255"/>
    <n v="9600"/>
    <x v="0"/>
    <x v="1"/>
    <s v="MORTGAGE"/>
    <s v="Source Verified"/>
    <d v="2011-06-01T00:00:00"/>
    <s v="June"/>
    <x v="4"/>
    <s v="Fully Paid"/>
    <s v="credit_card"/>
    <s v="OH"/>
    <n v="44107"/>
    <n v="11477.15497"/>
    <d v="2014-07-01T00:00:00"/>
  </r>
  <r>
    <n v="789279"/>
    <n v="7200"/>
    <x v="2"/>
    <x v="11"/>
    <s v="MORTGAGE"/>
    <s v="Verified"/>
    <d v="2011-06-01T00:00:00"/>
    <s v="June"/>
    <x v="4"/>
    <s v="Fully Paid"/>
    <s v="credit_card"/>
    <s v="IL"/>
    <n v="11413"/>
    <n v="8061.5063239999999"/>
    <d v="2014-07-01T00:00:00"/>
  </r>
  <r>
    <n v="789281"/>
    <n v="14125"/>
    <x v="3"/>
    <x v="10"/>
    <s v="MORTGAGE"/>
    <s v="Verified"/>
    <d v="2011-07-01T00:00:00"/>
    <s v="July"/>
    <x v="4"/>
    <s v="Charged Off"/>
    <s v="debt_consolidation"/>
    <s v="GA"/>
    <n v="7686"/>
    <n v="8577.9599999999991"/>
    <d v="2013-06-01T00:00:00"/>
  </r>
  <r>
    <n v="789305"/>
    <n v="12800"/>
    <x v="1"/>
    <x v="13"/>
    <s v="MORTGAGE"/>
    <s v="Source Verified"/>
    <d v="2011-06-01T00:00:00"/>
    <s v="June"/>
    <x v="4"/>
    <s v="Fully Paid"/>
    <s v="debt_consolidation"/>
    <s v="CO"/>
    <n v="11818"/>
    <n v="15438.965969999999"/>
    <d v="2013-05-01T00:00:00"/>
  </r>
  <r>
    <n v="789332"/>
    <n v="9000"/>
    <x v="0"/>
    <x v="1"/>
    <s v="MORTGAGE"/>
    <s v="Not Verified"/>
    <d v="2011-06-01T00:00:00"/>
    <s v="June"/>
    <x v="4"/>
    <s v="Fully Paid"/>
    <s v="debt_consolidation"/>
    <s v="AL"/>
    <n v="14149"/>
    <n v="10759.8593"/>
    <d v="2014-07-01T00:00:00"/>
  </r>
  <r>
    <n v="789335"/>
    <n v="35000"/>
    <x v="3"/>
    <x v="15"/>
    <s v="MORTGAGE"/>
    <s v="Verified"/>
    <d v="2011-06-01T00:00:00"/>
    <s v="June"/>
    <x v="4"/>
    <s v="Fully Paid"/>
    <s v="debt_consolidation"/>
    <s v="WV"/>
    <n v="4893"/>
    <n v="48016.589740000003"/>
    <d v="2014-04-01T00:00:00"/>
  </r>
  <r>
    <n v="789347"/>
    <n v="11000"/>
    <x v="0"/>
    <x v="4"/>
    <s v="MORTGAGE"/>
    <s v="Source Verified"/>
    <d v="2011-07-01T00:00:00"/>
    <s v="July"/>
    <x v="4"/>
    <s v="Fully Paid"/>
    <s v="credit_card"/>
    <s v="VA"/>
    <n v="7314"/>
    <n v="12047.25872"/>
    <d v="2012-07-01T00:00:00"/>
  </r>
  <r>
    <n v="789502"/>
    <n v="13000"/>
    <x v="0"/>
    <x v="16"/>
    <s v="RENT"/>
    <s v="Source Verified"/>
    <d v="2011-06-01T00:00:00"/>
    <s v="June"/>
    <x v="4"/>
    <s v="Charged Off"/>
    <s v="debt_consolidation"/>
    <s v="CA"/>
    <n v="2311"/>
    <n v="5069.04"/>
    <d v="2012-07-01T00:00:00"/>
  </r>
  <r>
    <n v="789506"/>
    <n v="8000"/>
    <x v="0"/>
    <x v="4"/>
    <s v="MORTGAGE"/>
    <s v="Not Verified"/>
    <d v="2011-06-01T00:00:00"/>
    <s v="June"/>
    <x v="4"/>
    <s v="Fully Paid"/>
    <s v="debt_consolidation"/>
    <s v="IL"/>
    <n v="13209"/>
    <n v="9427.3344519999991"/>
    <d v="2014-07-01T00:00:00"/>
  </r>
  <r>
    <n v="789527"/>
    <n v="9000"/>
    <x v="0"/>
    <x v="16"/>
    <s v="RENT"/>
    <s v="Source Verified"/>
    <d v="2011-06-01T00:00:00"/>
    <s v="June"/>
    <x v="4"/>
    <s v="Fully Paid"/>
    <s v="debt_consolidation"/>
    <s v="OH"/>
    <n v="2676"/>
    <n v="9079.48"/>
    <d v="2011-08-01T00:00:00"/>
  </r>
  <r>
    <n v="789544"/>
    <n v="5000"/>
    <x v="0"/>
    <x v="1"/>
    <s v="OWN"/>
    <s v="Not Verified"/>
    <d v="2011-06-01T00:00:00"/>
    <s v="June"/>
    <x v="4"/>
    <s v="Fully Paid"/>
    <s v="debt_consolidation"/>
    <s v="NY"/>
    <n v="13213"/>
    <n v="5739.7148200000001"/>
    <d v="2013-02-01T00:00:00"/>
  </r>
  <r>
    <n v="789559"/>
    <n v="18000"/>
    <x v="0"/>
    <x v="4"/>
    <s v="MORTGAGE"/>
    <s v="Verified"/>
    <d v="2011-06-01T00:00:00"/>
    <s v="June"/>
    <x v="4"/>
    <s v="Fully Paid"/>
    <s v="debt_consolidation"/>
    <s v="FL"/>
    <n v="9082"/>
    <n v="19940.94572"/>
    <d v="2012-09-01T00:00:00"/>
  </r>
  <r>
    <n v="789560"/>
    <n v="1800"/>
    <x v="0"/>
    <x v="0"/>
    <s v="RENT"/>
    <s v="Source Verified"/>
    <d v="2011-06-01T00:00:00"/>
    <s v="June"/>
    <x v="4"/>
    <s v="Fully Paid"/>
    <s v="debt_consolidation"/>
    <s v="CT"/>
    <n v="5366"/>
    <n v="2136.5252559999999"/>
    <d v="2014-07-01T00:00:00"/>
  </r>
  <r>
    <n v="789578"/>
    <n v="30000"/>
    <x v="4"/>
    <x v="26"/>
    <s v="MORTGAGE"/>
    <s v="Verified"/>
    <d v="2011-06-01T00:00:00"/>
    <s v="June"/>
    <x v="4"/>
    <s v="Fully Paid"/>
    <s v="debt_consolidation"/>
    <s v="IL"/>
    <n v="37530"/>
    <n v="30979.712090000001"/>
    <d v="2011-09-01T00:00:00"/>
  </r>
  <r>
    <n v="789602"/>
    <n v="8150"/>
    <x v="2"/>
    <x v="12"/>
    <s v="OWN"/>
    <s v="Verified"/>
    <d v="2011-06-01T00:00:00"/>
    <s v="June"/>
    <x v="4"/>
    <s v="Fully Paid"/>
    <s v="moving"/>
    <s v="NY"/>
    <n v="0"/>
    <n v="9057.9638020000002"/>
    <d v="2014-07-01T00:00:00"/>
  </r>
  <r>
    <n v="789616"/>
    <n v="6700"/>
    <x v="0"/>
    <x v="0"/>
    <s v="MORTGAGE"/>
    <s v="Verified"/>
    <d v="2011-06-01T00:00:00"/>
    <s v="June"/>
    <x v="4"/>
    <s v="Fully Paid"/>
    <s v="debt_consolidation"/>
    <s v="MD"/>
    <n v="4769"/>
    <n v="7952.6480069999998"/>
    <d v="2014-07-01T00:00:00"/>
  </r>
  <r>
    <n v="789637"/>
    <n v="6000"/>
    <x v="0"/>
    <x v="0"/>
    <s v="RENT"/>
    <s v="Source Verified"/>
    <d v="2011-06-01T00:00:00"/>
    <s v="June"/>
    <x v="4"/>
    <s v="Fully Paid"/>
    <s v="credit_card"/>
    <s v="CT"/>
    <n v="15850"/>
    <n v="7121.7733280000002"/>
    <d v="2014-07-01T00:00:00"/>
  </r>
  <r>
    <n v="789641"/>
    <n v="3900"/>
    <x v="0"/>
    <x v="1"/>
    <s v="RENT"/>
    <s v="Source Verified"/>
    <d v="2011-06-01T00:00:00"/>
    <s v="June"/>
    <x v="4"/>
    <s v="Fully Paid"/>
    <s v="car"/>
    <s v="NJ"/>
    <n v="9374"/>
    <n v="4663.8787400000001"/>
    <d v="2014-08-01T00:00:00"/>
  </r>
  <r>
    <n v="789658"/>
    <n v="10000"/>
    <x v="2"/>
    <x v="12"/>
    <s v="MORTGAGE"/>
    <s v="Source Verified"/>
    <d v="2011-06-01T00:00:00"/>
    <s v="June"/>
    <x v="4"/>
    <s v="Fully Paid"/>
    <s v="debt_consolidation"/>
    <s v="MN"/>
    <n v="13067"/>
    <n v="10752.07013"/>
    <d v="2012-11-01T00:00:00"/>
  </r>
  <r>
    <n v="789683"/>
    <n v="15350"/>
    <x v="3"/>
    <x v="27"/>
    <s v="MORTGAGE"/>
    <s v="Verified"/>
    <d v="2011-07-01T00:00:00"/>
    <s v="July"/>
    <x v="4"/>
    <s v="Fully Paid"/>
    <s v="debt_consolidation"/>
    <s v="IL"/>
    <n v="33714"/>
    <n v="16349.23998"/>
    <d v="2015-09-01T00:00:00"/>
  </r>
  <r>
    <n v="789706"/>
    <n v="1400"/>
    <x v="0"/>
    <x v="8"/>
    <s v="RENT"/>
    <s v="Verified"/>
    <d v="2011-06-01T00:00:00"/>
    <s v="June"/>
    <x v="4"/>
    <s v="Fully Paid"/>
    <s v="major_purchase"/>
    <s v="WA"/>
    <n v="865"/>
    <n v="1602.1789429999999"/>
    <d v="2013-08-01T00:00:00"/>
  </r>
  <r>
    <n v="789739"/>
    <n v="11600"/>
    <x v="1"/>
    <x v="13"/>
    <s v="OWN"/>
    <s v="Verified"/>
    <d v="2011-06-01T00:00:00"/>
    <s v="June"/>
    <x v="4"/>
    <s v="Fully Paid"/>
    <s v="major_purchase"/>
    <s v="TX"/>
    <n v="7727"/>
    <n v="14857.20493"/>
    <d v="2014-04-01T00:00:00"/>
  </r>
  <r>
    <n v="789742"/>
    <n v="6000"/>
    <x v="1"/>
    <x v="13"/>
    <s v="MORTGAGE"/>
    <s v="Source Verified"/>
    <d v="2011-06-01T00:00:00"/>
    <s v="June"/>
    <x v="4"/>
    <s v="Charged Off"/>
    <s v="debt_consolidation"/>
    <s v="KY"/>
    <n v="3879"/>
    <n v="5343.94"/>
    <d v="2013-08-01T00:00:00"/>
  </r>
  <r>
    <n v="789771"/>
    <n v="35000"/>
    <x v="4"/>
    <x v="20"/>
    <s v="RENT"/>
    <s v="Verified"/>
    <d v="2011-06-01T00:00:00"/>
    <s v="June"/>
    <x v="4"/>
    <s v="Fully Paid"/>
    <s v="debt_consolidation"/>
    <s v="NY"/>
    <n v="9479"/>
    <n v="43119.525110000002"/>
    <d v="2012-12-01T00:00:00"/>
  </r>
  <r>
    <n v="789774"/>
    <n v="22500"/>
    <x v="0"/>
    <x v="4"/>
    <s v="OWN"/>
    <s v="Verified"/>
    <d v="2011-07-01T00:00:00"/>
    <s v="July"/>
    <x v="4"/>
    <s v="Fully Paid"/>
    <s v="wedding"/>
    <s v="CT"/>
    <n v="7672"/>
    <n v="22961.67078"/>
    <d v="2011-12-01T00:00:00"/>
  </r>
  <r>
    <n v="789788"/>
    <n v="4750"/>
    <x v="0"/>
    <x v="8"/>
    <s v="RENT"/>
    <s v="Source Verified"/>
    <d v="2011-06-01T00:00:00"/>
    <s v="June"/>
    <x v="4"/>
    <s v="Fully Paid"/>
    <s v="credit_card"/>
    <s v="CA"/>
    <n v="2778"/>
    <n v="5472.0083759999998"/>
    <d v="2014-01-01T00:00:00"/>
  </r>
  <r>
    <n v="789806"/>
    <n v="35000"/>
    <x v="0"/>
    <x v="4"/>
    <s v="MORTGAGE"/>
    <s v="Verified"/>
    <d v="2011-06-01T00:00:00"/>
    <s v="June"/>
    <x v="4"/>
    <s v="Fully Paid"/>
    <s v="home_improvement"/>
    <s v="OH"/>
    <n v="16793"/>
    <n v="40364.604789999998"/>
    <d v="2013-02-01T00:00:00"/>
  </r>
  <r>
    <n v="789827"/>
    <n v="13150"/>
    <x v="3"/>
    <x v="7"/>
    <s v="MORTGAGE"/>
    <s v="Not Verified"/>
    <d v="2011-06-01T00:00:00"/>
    <s v="June"/>
    <x v="4"/>
    <s v="Fully Paid"/>
    <s v="debt_consolidation"/>
    <s v="FL"/>
    <n v="39904"/>
    <n v="16519.710729999999"/>
    <d v="2013-05-01T00:00:00"/>
  </r>
  <r>
    <n v="789835"/>
    <n v="30000"/>
    <x v="1"/>
    <x v="5"/>
    <s v="RENT"/>
    <s v="Verified"/>
    <d v="2011-06-01T00:00:00"/>
    <s v="June"/>
    <x v="4"/>
    <s v="Fully Paid"/>
    <s v="debt_consolidation"/>
    <s v="IL"/>
    <n v="42216"/>
    <n v="37560.237379999999"/>
    <d v="2014-07-01T00:00:00"/>
  </r>
  <r>
    <n v="789842"/>
    <n v="5000"/>
    <x v="0"/>
    <x v="1"/>
    <s v="MORTGAGE"/>
    <s v="Verified"/>
    <d v="2011-06-01T00:00:00"/>
    <s v="June"/>
    <x v="4"/>
    <s v="Charged Off"/>
    <s v="other"/>
    <s v="NV"/>
    <n v="16513"/>
    <n v="2988.01"/>
    <d v="2013-01-01T00:00:00"/>
  </r>
  <r>
    <n v="789847"/>
    <n v="28000"/>
    <x v="3"/>
    <x v="21"/>
    <s v="MORTGAGE"/>
    <s v="Verified"/>
    <d v="2011-06-01T00:00:00"/>
    <s v="June"/>
    <x v="4"/>
    <s v="Fully Paid"/>
    <s v="credit_card"/>
    <s v="CA"/>
    <n v="21061"/>
    <n v="33035.22135"/>
    <d v="2012-12-01T00:00:00"/>
  </r>
  <r>
    <n v="789853"/>
    <n v="3500"/>
    <x v="2"/>
    <x v="17"/>
    <s v="MORTGAGE"/>
    <s v="Not Verified"/>
    <d v="2011-06-01T00:00:00"/>
    <s v="June"/>
    <x v="4"/>
    <s v="Fully Paid"/>
    <s v="wedding"/>
    <s v="OH"/>
    <n v="3470"/>
    <n v="3832.5630080000001"/>
    <d v="2014-07-01T00:00:00"/>
  </r>
  <r>
    <n v="789859"/>
    <n v="35000"/>
    <x v="4"/>
    <x v="28"/>
    <s v="MORTGAGE"/>
    <s v="Verified"/>
    <d v="2011-06-01T00:00:00"/>
    <s v="June"/>
    <x v="4"/>
    <s v="Fully Paid"/>
    <s v="home_improvement"/>
    <s v="OH"/>
    <n v="561"/>
    <n v="45215.372410000004"/>
    <d v="2013-04-01T00:00:00"/>
  </r>
  <r>
    <n v="789864"/>
    <n v="24000"/>
    <x v="5"/>
    <x v="19"/>
    <s v="MORTGAGE"/>
    <s v="Verified"/>
    <d v="2011-06-01T00:00:00"/>
    <s v="June"/>
    <x v="4"/>
    <s v="Fully Paid"/>
    <s v="debt_consolidation"/>
    <s v="MD"/>
    <n v="20714"/>
    <n v="36235.791190000004"/>
    <d v="2014-07-01T00:00:00"/>
  </r>
  <r>
    <n v="789875"/>
    <n v="2800"/>
    <x v="0"/>
    <x v="4"/>
    <s v="MORTGAGE"/>
    <s v="Source Verified"/>
    <d v="2011-06-01T00:00:00"/>
    <s v="June"/>
    <x v="4"/>
    <s v="Fully Paid"/>
    <s v="wedding"/>
    <s v="FL"/>
    <n v="9988"/>
    <n v="2825.75"/>
    <d v="2011-08-01T00:00:00"/>
  </r>
  <r>
    <n v="789883"/>
    <n v="7300"/>
    <x v="2"/>
    <x v="11"/>
    <s v="MORTGAGE"/>
    <s v="Source Verified"/>
    <d v="2011-06-01T00:00:00"/>
    <s v="June"/>
    <x v="4"/>
    <s v="Fully Paid"/>
    <s v="debt_consolidation"/>
    <s v="TX"/>
    <n v="1838"/>
    <n v="8173.4728619999996"/>
    <d v="2014-07-01T00:00:00"/>
  </r>
  <r>
    <n v="789885"/>
    <n v="2200"/>
    <x v="2"/>
    <x v="6"/>
    <s v="MORTGAGE"/>
    <s v="Not Verified"/>
    <d v="2011-06-01T00:00:00"/>
    <s v="June"/>
    <x v="4"/>
    <s v="Fully Paid"/>
    <s v="other"/>
    <s v="NJ"/>
    <n v="62118"/>
    <n v="2565.9607230000001"/>
    <d v="2014-07-01T00:00:00"/>
  </r>
  <r>
    <n v="789895"/>
    <n v="12000"/>
    <x v="1"/>
    <x v="13"/>
    <s v="MORTGAGE"/>
    <s v="Not Verified"/>
    <d v="2011-06-01T00:00:00"/>
    <s v="June"/>
    <x v="4"/>
    <s v="Fully Paid"/>
    <s v="car"/>
    <s v="PA"/>
    <n v="7414"/>
    <n v="15830.88798"/>
    <d v="2016-02-01T00:00:00"/>
  </r>
  <r>
    <n v="789955"/>
    <n v="14000"/>
    <x v="2"/>
    <x v="11"/>
    <s v="RENT"/>
    <s v="Not Verified"/>
    <d v="2011-06-01T00:00:00"/>
    <s v="June"/>
    <x v="4"/>
    <s v="Fully Paid"/>
    <s v="credit_card"/>
    <s v="TX"/>
    <n v="5275"/>
    <n v="14172.8"/>
    <d v="2011-09-01T00:00:00"/>
  </r>
  <r>
    <n v="789971"/>
    <n v="15000"/>
    <x v="2"/>
    <x v="12"/>
    <s v="RENT"/>
    <s v="Verified"/>
    <d v="2011-06-01T00:00:00"/>
    <s v="June"/>
    <x v="4"/>
    <s v="Fully Paid"/>
    <s v="debt_consolidation"/>
    <s v="CA"/>
    <n v="4011"/>
    <n v="16644.493160000002"/>
    <d v="2014-03-01T00:00:00"/>
  </r>
  <r>
    <n v="789977"/>
    <n v="28000"/>
    <x v="6"/>
    <x v="31"/>
    <s v="MORTGAGE"/>
    <s v="Verified"/>
    <d v="2011-06-01T00:00:00"/>
    <s v="June"/>
    <x v="4"/>
    <s v="Fully Paid"/>
    <s v="debt_consolidation"/>
    <s v="MD"/>
    <n v="50192"/>
    <n v="42543.587829999997"/>
    <d v="2014-06-01T00:00:00"/>
  </r>
  <r>
    <n v="790021"/>
    <n v="28750"/>
    <x v="0"/>
    <x v="1"/>
    <s v="MORTGAGE"/>
    <s v="Verified"/>
    <d v="2011-06-01T00:00:00"/>
    <s v="June"/>
    <x v="4"/>
    <s v="Fully Paid"/>
    <s v="debt_consolidation"/>
    <s v="OH"/>
    <n v="1608"/>
    <n v="36461.01453"/>
    <d v="2014-06-01T00:00:00"/>
  </r>
  <r>
    <n v="790036"/>
    <n v="19000"/>
    <x v="0"/>
    <x v="1"/>
    <s v="MORTGAGE"/>
    <s v="Not Verified"/>
    <d v="2011-06-01T00:00:00"/>
    <s v="June"/>
    <x v="4"/>
    <s v="Fully Paid"/>
    <s v="debt_consolidation"/>
    <s v="NJ"/>
    <n v="17225"/>
    <n v="22715.258519999999"/>
    <d v="2014-07-01T00:00:00"/>
  </r>
  <r>
    <n v="790040"/>
    <n v="2000"/>
    <x v="1"/>
    <x v="5"/>
    <s v="MORTGAGE"/>
    <s v="Not Verified"/>
    <d v="2011-06-01T00:00:00"/>
    <s v="June"/>
    <x v="4"/>
    <s v="Fully Paid"/>
    <s v="vacation"/>
    <s v="DC"/>
    <n v="25016"/>
    <n v="2405.7279530000001"/>
    <d v="2013-04-01T00:00:00"/>
  </r>
  <r>
    <n v="790084"/>
    <n v="12000"/>
    <x v="1"/>
    <x v="13"/>
    <s v="RENT"/>
    <s v="Source Verified"/>
    <d v="2011-07-01T00:00:00"/>
    <s v="July"/>
    <x v="4"/>
    <s v="Fully Paid"/>
    <s v="debt_consolidation"/>
    <s v="CA"/>
    <n v="7385"/>
    <n v="15505.027819999999"/>
    <d v="2014-06-01T00:00:00"/>
  </r>
  <r>
    <n v="790088"/>
    <n v="35000"/>
    <x v="3"/>
    <x v="7"/>
    <s v="MORTGAGE"/>
    <s v="Verified"/>
    <d v="2011-06-01T00:00:00"/>
    <s v="June"/>
    <x v="4"/>
    <s v="Fully Paid"/>
    <s v="home_improvement"/>
    <s v="NJ"/>
    <n v="4218"/>
    <n v="35467.94"/>
    <d v="2011-08-01T00:00:00"/>
  </r>
  <r>
    <n v="790093"/>
    <n v="7200"/>
    <x v="1"/>
    <x v="2"/>
    <s v="RENT"/>
    <s v="Not Verified"/>
    <d v="2011-10-01T00:00:00"/>
    <s v="October"/>
    <x v="4"/>
    <s v="Fully Paid"/>
    <s v="debt_consolidation"/>
    <s v="CA"/>
    <n v="0"/>
    <n v="7306.07"/>
    <d v="2012-04-01T00:00:00"/>
  </r>
  <r>
    <n v="790125"/>
    <n v="7425"/>
    <x v="0"/>
    <x v="8"/>
    <s v="OWN"/>
    <s v="Source Verified"/>
    <d v="2011-06-01T00:00:00"/>
    <s v="June"/>
    <x v="4"/>
    <s v="Charged Off"/>
    <s v="other"/>
    <s v="CA"/>
    <n v="10346"/>
    <n v="4312.53"/>
    <d v="2012-12-01T00:00:00"/>
  </r>
  <r>
    <n v="790135"/>
    <n v="9000"/>
    <x v="2"/>
    <x v="17"/>
    <s v="MORTGAGE"/>
    <s v="Not Verified"/>
    <d v="2011-06-01T00:00:00"/>
    <s v="June"/>
    <x v="4"/>
    <s v="Fully Paid"/>
    <s v="home_improvement"/>
    <s v="NC"/>
    <n v="2630"/>
    <n v="9853.8695509999998"/>
    <d v="2014-06-01T00:00:00"/>
  </r>
  <r>
    <n v="790160"/>
    <n v="2700"/>
    <x v="2"/>
    <x v="11"/>
    <s v="OWN"/>
    <s v="Not Verified"/>
    <d v="2011-07-01T00:00:00"/>
    <s v="July"/>
    <x v="4"/>
    <s v="Fully Paid"/>
    <s v="debt_consolidation"/>
    <s v="FL"/>
    <n v="5118"/>
    <n v="3026.409776"/>
    <d v="2013-07-01T00:00:00"/>
  </r>
  <r>
    <n v="790210"/>
    <n v="35000"/>
    <x v="3"/>
    <x v="10"/>
    <s v="MORTGAGE"/>
    <s v="Verified"/>
    <d v="2011-06-01T00:00:00"/>
    <s v="June"/>
    <x v="4"/>
    <s v="Fully Paid"/>
    <s v="debt_consolidation"/>
    <s v="CO"/>
    <n v="24164"/>
    <n v="44603.275479999997"/>
    <d v="2014-07-01T00:00:00"/>
  </r>
  <r>
    <n v="790213"/>
    <n v="3250"/>
    <x v="0"/>
    <x v="1"/>
    <s v="MORTGAGE"/>
    <s v="Verified"/>
    <d v="2011-06-01T00:00:00"/>
    <s v="June"/>
    <x v="4"/>
    <s v="Charged Off"/>
    <s v="car"/>
    <s v="CT"/>
    <n v="2670"/>
    <n v="2882.19"/>
    <d v="2014-08-01T00:00:00"/>
  </r>
  <r>
    <n v="790302"/>
    <n v="14300"/>
    <x v="5"/>
    <x v="19"/>
    <s v="RENT"/>
    <s v="Verified"/>
    <d v="2011-06-01T00:00:00"/>
    <s v="June"/>
    <x v="4"/>
    <s v="Charged Off"/>
    <s v="debt_consolidation"/>
    <s v="NY"/>
    <n v="10200"/>
    <n v="5724.81"/>
    <d v="2012-09-01T00:00:00"/>
  </r>
  <r>
    <n v="790332"/>
    <n v="12000"/>
    <x v="0"/>
    <x v="1"/>
    <s v="RENT"/>
    <s v="Verified"/>
    <d v="2011-06-01T00:00:00"/>
    <s v="June"/>
    <x v="4"/>
    <s v="Fully Paid"/>
    <s v="debt_consolidation"/>
    <s v="CA"/>
    <n v="2898"/>
    <n v="13775.07411"/>
    <d v="2013-02-01T00:00:00"/>
  </r>
  <r>
    <n v="790337"/>
    <n v="12000"/>
    <x v="1"/>
    <x v="2"/>
    <s v="RENT"/>
    <s v="Not Verified"/>
    <d v="2011-06-01T00:00:00"/>
    <s v="June"/>
    <x v="4"/>
    <s v="Charged Off"/>
    <s v="debt_consolidation"/>
    <s v="CA"/>
    <n v="20888"/>
    <n v="4731.0200000000004"/>
    <d v="2012-07-01T00:00:00"/>
  </r>
  <r>
    <n v="790357"/>
    <n v="2650"/>
    <x v="1"/>
    <x v="13"/>
    <s v="MORTGAGE"/>
    <s v="Not Verified"/>
    <d v="2011-06-01T00:00:00"/>
    <s v="June"/>
    <x v="4"/>
    <s v="Fully Paid"/>
    <s v="debt_consolidation"/>
    <s v="CA"/>
    <n v="11042"/>
    <n v="3076.0559210000001"/>
    <d v="2013-02-01T00:00:00"/>
  </r>
  <r>
    <n v="790363"/>
    <n v="8500"/>
    <x v="0"/>
    <x v="8"/>
    <s v="RENT"/>
    <s v="Not Verified"/>
    <d v="2011-07-01T00:00:00"/>
    <s v="July"/>
    <x v="4"/>
    <s v="Fully Paid"/>
    <s v="debt_consolidation"/>
    <s v="FL"/>
    <n v="11068"/>
    <n v="9872.2717869999997"/>
    <d v="2014-07-01T00:00:00"/>
  </r>
  <r>
    <n v="790377"/>
    <n v="2500"/>
    <x v="0"/>
    <x v="4"/>
    <s v="RENT"/>
    <s v="Source Verified"/>
    <d v="2011-06-01T00:00:00"/>
    <s v="June"/>
    <x v="4"/>
    <s v="Fully Paid"/>
    <s v="other"/>
    <s v="TX"/>
    <n v="580"/>
    <n v="2938.673577"/>
    <d v="2014-03-01T00:00:00"/>
  </r>
  <r>
    <n v="790382"/>
    <n v="3000"/>
    <x v="2"/>
    <x v="11"/>
    <s v="RENT"/>
    <s v="Source Verified"/>
    <d v="2011-06-01T00:00:00"/>
    <s v="June"/>
    <x v="4"/>
    <s v="Fully Paid"/>
    <s v="credit_card"/>
    <s v="CA"/>
    <n v="2999"/>
    <n v="3219.5390849999999"/>
    <d v="2012-11-01T00:00:00"/>
  </r>
  <r>
    <n v="790395"/>
    <n v="8000"/>
    <x v="2"/>
    <x v="6"/>
    <s v="MORTGAGE"/>
    <s v="Verified"/>
    <d v="2011-06-01T00:00:00"/>
    <s v="June"/>
    <x v="4"/>
    <s v="Fully Paid"/>
    <s v="home_improvement"/>
    <s v="MA"/>
    <n v="3603"/>
    <n v="9042.8280610000002"/>
    <d v="2013-12-01T00:00:00"/>
  </r>
  <r>
    <n v="790435"/>
    <n v="10000"/>
    <x v="3"/>
    <x v="10"/>
    <s v="OWN"/>
    <s v="Source Verified"/>
    <d v="2011-06-01T00:00:00"/>
    <s v="June"/>
    <x v="4"/>
    <s v="Fully Paid"/>
    <s v="debt_consolidation"/>
    <s v="AR"/>
    <n v="9876"/>
    <n v="12696.85694"/>
    <d v="2014-02-01T00:00:00"/>
  </r>
  <r>
    <n v="790448"/>
    <n v="21000"/>
    <x v="0"/>
    <x v="1"/>
    <s v="MORTGAGE"/>
    <s v="Verified"/>
    <d v="2011-06-01T00:00:00"/>
    <s v="June"/>
    <x v="4"/>
    <s v="Fully Paid"/>
    <s v="debt_consolidation"/>
    <s v="OH"/>
    <n v="35854"/>
    <n v="27558.70001"/>
    <d v="2015-05-01T00:00:00"/>
  </r>
  <r>
    <n v="790456"/>
    <n v="3000"/>
    <x v="2"/>
    <x v="24"/>
    <s v="RENT"/>
    <s v="Source Verified"/>
    <d v="2011-06-01T00:00:00"/>
    <s v="June"/>
    <x v="4"/>
    <s v="Fully Paid"/>
    <s v="debt_consolidation"/>
    <s v="TX"/>
    <n v="1896"/>
    <n v="3257.260315"/>
    <d v="2014-07-01T00:00:00"/>
  </r>
  <r>
    <n v="790464"/>
    <n v="6000"/>
    <x v="2"/>
    <x v="17"/>
    <s v="MORTGAGE"/>
    <s v="Verified"/>
    <d v="2011-06-01T00:00:00"/>
    <s v="June"/>
    <x v="4"/>
    <s v="Fully Paid"/>
    <s v="other"/>
    <s v="OH"/>
    <n v="4253"/>
    <n v="6155.1773510000003"/>
    <d v="2013-01-01T00:00:00"/>
  </r>
  <r>
    <n v="790476"/>
    <n v="4475"/>
    <x v="2"/>
    <x v="11"/>
    <s v="MORTGAGE"/>
    <s v="Not Verified"/>
    <d v="2011-06-01T00:00:00"/>
    <s v="June"/>
    <x v="4"/>
    <s v="Fully Paid"/>
    <s v="debt_consolidation"/>
    <s v="AZ"/>
    <n v="9949"/>
    <n v="5010.4709460000004"/>
    <d v="2014-07-01T00:00:00"/>
  </r>
  <r>
    <n v="790479"/>
    <n v="19425"/>
    <x v="3"/>
    <x v="15"/>
    <s v="RENT"/>
    <s v="Verified"/>
    <d v="2011-07-01T00:00:00"/>
    <s v="July"/>
    <x v="4"/>
    <s v="Current"/>
    <s v="debt_consolidation"/>
    <s v="FL"/>
    <n v="19807"/>
    <n v="27893.97"/>
    <d v="2016-05-01T00:00:00"/>
  </r>
  <r>
    <n v="790482"/>
    <n v="10000"/>
    <x v="1"/>
    <x v="9"/>
    <s v="MORTGAGE"/>
    <s v="Not Verified"/>
    <d v="2011-06-01T00:00:00"/>
    <s v="June"/>
    <x v="4"/>
    <s v="Fully Paid"/>
    <s v="other"/>
    <s v="TX"/>
    <n v="32736"/>
    <n v="12470.75171"/>
    <d v="2014-08-01T00:00:00"/>
  </r>
  <r>
    <n v="790491"/>
    <n v="11000"/>
    <x v="0"/>
    <x v="1"/>
    <s v="RENT"/>
    <s v="Source Verified"/>
    <d v="2011-06-01T00:00:00"/>
    <s v="June"/>
    <x v="4"/>
    <s v="Fully Paid"/>
    <s v="debt_consolidation"/>
    <s v="MT"/>
    <n v="3346"/>
    <n v="13169.421050000001"/>
    <d v="2014-07-01T00:00:00"/>
  </r>
  <r>
    <n v="790494"/>
    <n v="3375"/>
    <x v="1"/>
    <x v="2"/>
    <s v="RENT"/>
    <s v="Not Verified"/>
    <d v="2011-06-01T00:00:00"/>
    <s v="June"/>
    <x v="4"/>
    <s v="Fully Paid"/>
    <s v="car"/>
    <s v="MN"/>
    <n v="19621"/>
    <n v="4122.5115830000004"/>
    <d v="2014-07-01T00:00:00"/>
  </r>
  <r>
    <n v="790502"/>
    <n v="30000"/>
    <x v="0"/>
    <x v="1"/>
    <s v="MORTGAGE"/>
    <s v="Verified"/>
    <d v="2011-06-01T00:00:00"/>
    <s v="June"/>
    <x v="4"/>
    <s v="Current"/>
    <s v="debt_consolidation"/>
    <s v="NY"/>
    <n v="24546"/>
    <n v="38666.33"/>
    <d v="2016-05-01T00:00:00"/>
  </r>
  <r>
    <n v="790507"/>
    <n v="16000"/>
    <x v="4"/>
    <x v="28"/>
    <s v="MORTGAGE"/>
    <s v="Source Verified"/>
    <d v="2011-06-01T00:00:00"/>
    <s v="June"/>
    <x v="4"/>
    <s v="Fully Paid"/>
    <s v="other"/>
    <s v="NC"/>
    <n v="21165"/>
    <n v="23461.237789999999"/>
    <d v="2014-10-01T00:00:00"/>
  </r>
  <r>
    <n v="790539"/>
    <n v="14300"/>
    <x v="0"/>
    <x v="0"/>
    <s v="MORTGAGE"/>
    <s v="Source Verified"/>
    <d v="2011-06-01T00:00:00"/>
    <s v="June"/>
    <x v="4"/>
    <s v="Fully Paid"/>
    <s v="small_business"/>
    <s v="MI"/>
    <n v="1783"/>
    <n v="17971.649959999999"/>
    <d v="2015-01-01T00:00:00"/>
  </r>
  <r>
    <n v="790543"/>
    <n v="16000"/>
    <x v="3"/>
    <x v="15"/>
    <s v="OWN"/>
    <s v="Not Verified"/>
    <d v="2011-06-01T00:00:00"/>
    <s v="June"/>
    <x v="4"/>
    <s v="Fully Paid"/>
    <s v="debt_consolidation"/>
    <s v="PA"/>
    <n v="13000"/>
    <n v="19394.58642"/>
    <d v="2013-01-01T00:00:00"/>
  </r>
  <r>
    <n v="790556"/>
    <n v="25000"/>
    <x v="3"/>
    <x v="7"/>
    <s v="MORTGAGE"/>
    <s v="Verified"/>
    <d v="2011-06-01T00:00:00"/>
    <s v="June"/>
    <x v="4"/>
    <s v="Charged Off"/>
    <s v="debt_consolidation"/>
    <s v="TX"/>
    <n v="24572"/>
    <n v="18709.97"/>
    <d v="2013-11-01T00:00:00"/>
  </r>
  <r>
    <n v="790567"/>
    <n v="16000"/>
    <x v="1"/>
    <x v="13"/>
    <s v="RENT"/>
    <s v="Not Verified"/>
    <d v="2011-06-01T00:00:00"/>
    <s v="June"/>
    <x v="4"/>
    <s v="Fully Paid"/>
    <s v="debt_consolidation"/>
    <s v="NV"/>
    <n v="16651"/>
    <n v="19287.506549999998"/>
    <d v="2014-01-01T00:00:00"/>
  </r>
  <r>
    <n v="790581"/>
    <n v="5000"/>
    <x v="2"/>
    <x v="24"/>
    <s v="MORTGAGE"/>
    <s v="Source Verified"/>
    <d v="2011-06-01T00:00:00"/>
    <s v="June"/>
    <x v="4"/>
    <s v="Fully Paid"/>
    <s v="other"/>
    <s v="MO"/>
    <n v="9463"/>
    <n v="5428.7671929999997"/>
    <d v="2014-07-01T00:00:00"/>
  </r>
  <r>
    <n v="790585"/>
    <n v="16000"/>
    <x v="4"/>
    <x v="28"/>
    <s v="MORTGAGE"/>
    <s v="Verified"/>
    <d v="2011-06-01T00:00:00"/>
    <s v="June"/>
    <x v="4"/>
    <s v="Fully Paid"/>
    <s v="debt_consolidation"/>
    <s v="MI"/>
    <n v="18568"/>
    <n v="21401.054540000001"/>
    <d v="2013-08-01T00:00:00"/>
  </r>
  <r>
    <n v="790586"/>
    <n v="8400"/>
    <x v="3"/>
    <x v="15"/>
    <s v="RENT"/>
    <s v="Verified"/>
    <d v="2011-06-01T00:00:00"/>
    <s v="June"/>
    <x v="4"/>
    <s v="Fully Paid"/>
    <s v="credit_card"/>
    <s v="OH"/>
    <n v="6017"/>
    <n v="10504.98488"/>
    <d v="2013-08-01T00:00:00"/>
  </r>
  <r>
    <n v="790593"/>
    <n v="15000"/>
    <x v="2"/>
    <x v="6"/>
    <s v="MORTGAGE"/>
    <s v="Source Verified"/>
    <d v="2011-06-01T00:00:00"/>
    <s v="June"/>
    <x v="4"/>
    <s v="Fully Paid"/>
    <s v="debt_consolidation"/>
    <s v="CA"/>
    <n v="88319"/>
    <n v="16752.837220000001"/>
    <d v="2013-06-01T00:00:00"/>
  </r>
  <r>
    <n v="790595"/>
    <n v="10000"/>
    <x v="2"/>
    <x v="24"/>
    <s v="MORTGAGE"/>
    <s v="Not Verified"/>
    <d v="2011-06-01T00:00:00"/>
    <s v="June"/>
    <x v="4"/>
    <s v="Fully Paid"/>
    <s v="home_improvement"/>
    <s v="UT"/>
    <n v="3747"/>
    <n v="10830.207259999999"/>
    <d v="2014-01-01T00:00:00"/>
  </r>
  <r>
    <n v="790628"/>
    <n v="12525"/>
    <x v="0"/>
    <x v="1"/>
    <s v="MORTGAGE"/>
    <s v="Verified"/>
    <d v="2011-06-01T00:00:00"/>
    <s v="June"/>
    <x v="4"/>
    <s v="Fully Paid"/>
    <s v="debt_consolidation"/>
    <s v="NV"/>
    <n v="13166"/>
    <n v="16116.418820000001"/>
    <d v="2014-10-01T00:00:00"/>
  </r>
  <r>
    <n v="790629"/>
    <n v="18000"/>
    <x v="1"/>
    <x v="3"/>
    <s v="MORTGAGE"/>
    <s v="Source Verified"/>
    <d v="2011-07-01T00:00:00"/>
    <s v="July"/>
    <x v="4"/>
    <s v="Current"/>
    <s v="home_improvement"/>
    <s v="CO"/>
    <n v="53970"/>
    <n v="24274.21"/>
    <d v="2016-05-01T00:00:00"/>
  </r>
  <r>
    <n v="790637"/>
    <n v="4000"/>
    <x v="0"/>
    <x v="16"/>
    <s v="MORTGAGE"/>
    <s v="Not Verified"/>
    <d v="2011-06-01T00:00:00"/>
    <s v="June"/>
    <x v="4"/>
    <s v="Fully Paid"/>
    <s v="debt_consolidation"/>
    <s v="KS"/>
    <n v="45443"/>
    <n v="4686.4627529999998"/>
    <d v="2014-07-01T00:00:00"/>
  </r>
  <r>
    <n v="790666"/>
    <n v="16000"/>
    <x v="3"/>
    <x v="27"/>
    <s v="MORTGAGE"/>
    <s v="Not Verified"/>
    <d v="2011-06-01T00:00:00"/>
    <s v="June"/>
    <x v="4"/>
    <s v="Charged Off"/>
    <s v="debt_consolidation"/>
    <s v="NC"/>
    <n v="6168"/>
    <n v="10334.379999999999"/>
    <d v="2013-08-01T00:00:00"/>
  </r>
  <r>
    <n v="790674"/>
    <n v="12000"/>
    <x v="4"/>
    <x v="14"/>
    <s v="MORTGAGE"/>
    <s v="Source Verified"/>
    <d v="2011-06-01T00:00:00"/>
    <s v="June"/>
    <x v="4"/>
    <s v="Fully Paid"/>
    <s v="car"/>
    <s v="WY"/>
    <n v="5444"/>
    <n v="18317.560440000001"/>
    <d v="2015-05-01T00:00:00"/>
  </r>
  <r>
    <n v="790677"/>
    <n v="6200"/>
    <x v="2"/>
    <x v="17"/>
    <s v="RENT"/>
    <s v="Verified"/>
    <d v="2011-06-01T00:00:00"/>
    <s v="June"/>
    <x v="4"/>
    <s v="Fully Paid"/>
    <s v="major_purchase"/>
    <s v="NY"/>
    <n v="52"/>
    <n v="6789.1582399999998"/>
    <d v="2014-07-01T00:00:00"/>
  </r>
  <r>
    <n v="790731"/>
    <n v="4000"/>
    <x v="1"/>
    <x v="3"/>
    <s v="MORTGAGE"/>
    <s v="Not Verified"/>
    <d v="2011-06-01T00:00:00"/>
    <s v="June"/>
    <x v="4"/>
    <s v="Fully Paid"/>
    <s v="wedding"/>
    <s v="OH"/>
    <n v="8538"/>
    <n v="4920.8043520000001"/>
    <d v="2014-07-01T00:00:00"/>
  </r>
  <r>
    <n v="790735"/>
    <n v="3600"/>
    <x v="0"/>
    <x v="4"/>
    <s v="RENT"/>
    <s v="Not Verified"/>
    <d v="2011-06-01T00:00:00"/>
    <s v="June"/>
    <x v="4"/>
    <s v="Fully Paid"/>
    <s v="wedding"/>
    <s v="FL"/>
    <n v="661"/>
    <n v="4226.8772049999998"/>
    <d v="2014-02-01T00:00:00"/>
  </r>
  <r>
    <n v="790736"/>
    <n v="32000"/>
    <x v="1"/>
    <x v="3"/>
    <s v="RENT"/>
    <s v="Source Verified"/>
    <d v="2011-07-01T00:00:00"/>
    <s v="July"/>
    <x v="4"/>
    <s v="Charged Off"/>
    <s v="debt_consolidation"/>
    <s v="NY"/>
    <n v="4693"/>
    <n v="2411.17"/>
    <d v="2011-09-01T00:00:00"/>
  </r>
  <r>
    <n v="790741"/>
    <n v="17100"/>
    <x v="0"/>
    <x v="4"/>
    <s v="MORTGAGE"/>
    <s v="Source Verified"/>
    <d v="2011-06-01T00:00:00"/>
    <s v="June"/>
    <x v="4"/>
    <s v="Current"/>
    <s v="debt_consolidation"/>
    <s v="FL"/>
    <n v="19074"/>
    <n v="21543.33"/>
    <d v="2016-05-01T00:00:00"/>
  </r>
  <r>
    <n v="790748"/>
    <n v="20000"/>
    <x v="0"/>
    <x v="4"/>
    <s v="RENT"/>
    <s v="Verified"/>
    <d v="2011-07-01T00:00:00"/>
    <s v="July"/>
    <x v="4"/>
    <s v="Fully Paid"/>
    <s v="credit_card"/>
    <s v="VA"/>
    <n v="27686"/>
    <n v="21352.337739999999"/>
    <d v="2012-04-01T00:00:00"/>
  </r>
  <r>
    <n v="790775"/>
    <n v="16000"/>
    <x v="1"/>
    <x v="2"/>
    <s v="OWN"/>
    <s v="Verified"/>
    <d v="2011-06-01T00:00:00"/>
    <s v="June"/>
    <x v="4"/>
    <s v="Fully Paid"/>
    <s v="debt_consolidation"/>
    <s v="NY"/>
    <n v="26012"/>
    <n v="19805.443159999999"/>
    <d v="2013-08-01T00:00:00"/>
  </r>
  <r>
    <n v="790795"/>
    <n v="12000"/>
    <x v="0"/>
    <x v="4"/>
    <s v="MORTGAGE"/>
    <s v="Not Verified"/>
    <d v="2011-06-01T00:00:00"/>
    <s v="June"/>
    <x v="4"/>
    <s v="Fully Paid"/>
    <s v="major_purchase"/>
    <s v="WA"/>
    <n v="2310"/>
    <n v="13408.0702"/>
    <d v="2012-09-01T00:00:00"/>
  </r>
  <r>
    <n v="790807"/>
    <n v="5125"/>
    <x v="0"/>
    <x v="0"/>
    <s v="MORTGAGE"/>
    <s v="Verified"/>
    <d v="2011-06-01T00:00:00"/>
    <s v="June"/>
    <x v="4"/>
    <s v="Current"/>
    <s v="car"/>
    <s v="CA"/>
    <n v="13776"/>
    <n v="6492"/>
    <d v="2016-05-01T00:00:00"/>
  </r>
  <r>
    <n v="790821"/>
    <n v="5450"/>
    <x v="2"/>
    <x v="11"/>
    <s v="MORTGAGE"/>
    <s v="Not Verified"/>
    <d v="2011-06-01T00:00:00"/>
    <s v="June"/>
    <x v="4"/>
    <s v="Current"/>
    <s v="other"/>
    <s v="WA"/>
    <n v="4326"/>
    <n v="6329.92"/>
    <d v="2016-05-01T00:00:00"/>
  </r>
  <r>
    <n v="790830"/>
    <n v="4000"/>
    <x v="0"/>
    <x v="4"/>
    <s v="MORTGAGE"/>
    <s v="Verified"/>
    <d v="2011-06-01T00:00:00"/>
    <s v="June"/>
    <x v="4"/>
    <s v="Fully Paid"/>
    <s v="debt_consolidation"/>
    <s v="CT"/>
    <n v="4562"/>
    <n v="4036.78"/>
    <d v="2011-08-01T00:00:00"/>
  </r>
  <r>
    <n v="790863"/>
    <n v="5000"/>
    <x v="1"/>
    <x v="9"/>
    <s v="RENT"/>
    <s v="Not Verified"/>
    <d v="2011-06-01T00:00:00"/>
    <s v="June"/>
    <x v="4"/>
    <s v="Charged Off"/>
    <s v="debt_consolidation"/>
    <s v="WA"/>
    <n v="6396"/>
    <n v="1279.23"/>
    <d v="2012-01-01T00:00:00"/>
  </r>
  <r>
    <n v="790875"/>
    <n v="25000"/>
    <x v="3"/>
    <x v="27"/>
    <s v="MORTGAGE"/>
    <s v="Verified"/>
    <d v="2011-06-01T00:00:00"/>
    <s v="June"/>
    <x v="4"/>
    <s v="Fully Paid"/>
    <s v="debt_consolidation"/>
    <s v="RI"/>
    <n v="33909"/>
    <n v="32307.326880000001"/>
    <d v="2014-07-01T00:00:00"/>
  </r>
  <r>
    <n v="790897"/>
    <n v="9800"/>
    <x v="4"/>
    <x v="26"/>
    <s v="MORTGAGE"/>
    <s v="Source Verified"/>
    <d v="2011-06-01T00:00:00"/>
    <s v="June"/>
    <x v="4"/>
    <s v="Fully Paid"/>
    <s v="debt_consolidation"/>
    <s v="RI"/>
    <n v="5350"/>
    <n v="11333.067300000001"/>
    <d v="2012-05-01T00:00:00"/>
  </r>
  <r>
    <n v="790899"/>
    <n v="4000"/>
    <x v="2"/>
    <x v="17"/>
    <s v="MORTGAGE"/>
    <s v="Not Verified"/>
    <d v="2011-06-01T00:00:00"/>
    <s v="June"/>
    <x v="4"/>
    <s v="Fully Paid"/>
    <s v="debt_consolidation"/>
    <s v="TX"/>
    <n v="14334"/>
    <n v="4279.9051559999998"/>
    <d v="2013-01-01T00:00:00"/>
  </r>
  <r>
    <n v="790929"/>
    <n v="6000"/>
    <x v="2"/>
    <x v="24"/>
    <s v="OWN"/>
    <s v="Not Verified"/>
    <d v="2011-06-01T00:00:00"/>
    <s v="June"/>
    <x v="4"/>
    <s v="Fully Paid"/>
    <s v="debt_consolidation"/>
    <s v="OH"/>
    <n v="1863"/>
    <n v="6239.5003919999999"/>
    <d v="2012-05-01T00:00:00"/>
  </r>
  <r>
    <n v="790956"/>
    <n v="6500"/>
    <x v="3"/>
    <x v="10"/>
    <s v="MORTGAGE"/>
    <s v="Verified"/>
    <d v="2011-06-01T00:00:00"/>
    <s v="June"/>
    <x v="4"/>
    <s v="Charged Off"/>
    <s v="car"/>
    <s v="MA"/>
    <n v="147365"/>
    <n v="7916.01"/>
    <d v="2015-06-01T00:00:00"/>
  </r>
  <r>
    <n v="790958"/>
    <n v="5000"/>
    <x v="0"/>
    <x v="16"/>
    <s v="RENT"/>
    <s v="Verified"/>
    <d v="2011-06-01T00:00:00"/>
    <s v="June"/>
    <x v="4"/>
    <s v="Fully Paid"/>
    <s v="credit_card"/>
    <s v="CA"/>
    <n v="8883"/>
    <n v="5860.8628120000003"/>
    <d v="2014-07-01T00:00:00"/>
  </r>
  <r>
    <n v="790969"/>
    <n v="13600"/>
    <x v="1"/>
    <x v="2"/>
    <s v="RENT"/>
    <s v="Verified"/>
    <d v="2011-06-01T00:00:00"/>
    <s v="June"/>
    <x v="4"/>
    <s v="Fully Paid"/>
    <s v="debt_consolidation"/>
    <s v="CA"/>
    <n v="4331"/>
    <n v="18577.030009999999"/>
    <d v="2015-08-01T00:00:00"/>
  </r>
  <r>
    <n v="790974"/>
    <n v="10000"/>
    <x v="2"/>
    <x v="6"/>
    <s v="RENT"/>
    <s v="Source Verified"/>
    <d v="2011-06-01T00:00:00"/>
    <s v="June"/>
    <x v="4"/>
    <s v="Fully Paid"/>
    <s v="moving"/>
    <s v="NY"/>
    <n v="3033"/>
    <n v="11351.55517"/>
    <d v="2014-04-01T00:00:00"/>
  </r>
  <r>
    <n v="790992"/>
    <n v="18000"/>
    <x v="5"/>
    <x v="23"/>
    <s v="MORTGAGE"/>
    <s v="Source Verified"/>
    <d v="2011-06-01T00:00:00"/>
    <s v="June"/>
    <x v="4"/>
    <s v="Fully Paid"/>
    <s v="debt_consolidation"/>
    <s v="OH"/>
    <n v="8176"/>
    <n v="27147.07776"/>
    <d v="2014-09-01T00:00:00"/>
  </r>
  <r>
    <n v="791004"/>
    <n v="2500"/>
    <x v="2"/>
    <x v="17"/>
    <s v="MORTGAGE"/>
    <s v="Not Verified"/>
    <d v="2011-06-01T00:00:00"/>
    <s v="June"/>
    <x v="4"/>
    <s v="Fully Paid"/>
    <s v="other"/>
    <s v="NJ"/>
    <n v="17494"/>
    <n v="2737.5450070000002"/>
    <d v="2014-07-01T00:00:00"/>
  </r>
  <r>
    <n v="791012"/>
    <n v="12000"/>
    <x v="0"/>
    <x v="0"/>
    <s v="RENT"/>
    <s v="Not Verified"/>
    <d v="2011-06-01T00:00:00"/>
    <s v="June"/>
    <x v="4"/>
    <s v="Fully Paid"/>
    <s v="credit_card"/>
    <s v="FL"/>
    <n v="9436"/>
    <n v="13024.897929999999"/>
    <d v="2012-05-01T00:00:00"/>
  </r>
  <r>
    <n v="791037"/>
    <n v="5900"/>
    <x v="2"/>
    <x v="11"/>
    <s v="MORTGAGE"/>
    <s v="Source Verified"/>
    <d v="2011-06-01T00:00:00"/>
    <s v="June"/>
    <x v="4"/>
    <s v="Charged Off"/>
    <s v="car"/>
    <s v="MT"/>
    <n v="5883"/>
    <n v="6447.67"/>
    <d v="2014-06-01T00:00:00"/>
  </r>
  <r>
    <n v="791041"/>
    <n v="2500"/>
    <x v="2"/>
    <x v="6"/>
    <s v="RENT"/>
    <s v="Not Verified"/>
    <d v="2011-06-01T00:00:00"/>
    <s v="June"/>
    <x v="4"/>
    <s v="Fully Paid"/>
    <s v="debt_consolidation"/>
    <s v="MA"/>
    <n v="567"/>
    <n v="2670.2337790000001"/>
    <d v="2012-06-01T00:00:00"/>
  </r>
  <r>
    <n v="791047"/>
    <n v="16000"/>
    <x v="1"/>
    <x v="9"/>
    <s v="OWN"/>
    <s v="Source Verified"/>
    <d v="2011-07-01T00:00:00"/>
    <s v="July"/>
    <x v="4"/>
    <s v="Fully Paid"/>
    <s v="renewable_energy"/>
    <s v="FL"/>
    <n v="13038"/>
    <n v="12493.25007"/>
    <d v="2012-08-01T00:00:00"/>
  </r>
  <r>
    <n v="791054"/>
    <n v="17000"/>
    <x v="4"/>
    <x v="20"/>
    <s v="MORTGAGE"/>
    <s v="Not Verified"/>
    <d v="2011-06-01T00:00:00"/>
    <s v="June"/>
    <x v="4"/>
    <s v="Fully Paid"/>
    <s v="home_improvement"/>
    <s v="GA"/>
    <n v="19448"/>
    <n v="18003.391210000002"/>
    <d v="2011-11-01T00:00:00"/>
  </r>
  <r>
    <n v="791067"/>
    <n v="20000"/>
    <x v="5"/>
    <x v="19"/>
    <s v="MORTGAGE"/>
    <s v="Not Verified"/>
    <d v="2011-06-01T00:00:00"/>
    <s v="June"/>
    <x v="4"/>
    <s v="Fully Paid"/>
    <s v="debt_consolidation"/>
    <s v="KY"/>
    <n v="5493"/>
    <n v="32129.48"/>
    <d v="2015-08-01T00:00:00"/>
  </r>
  <r>
    <n v="791082"/>
    <n v="4500"/>
    <x v="0"/>
    <x v="1"/>
    <s v="RENT"/>
    <s v="Source Verified"/>
    <d v="2011-06-01T00:00:00"/>
    <s v="June"/>
    <x v="4"/>
    <s v="Fully Paid"/>
    <s v="other"/>
    <s v="CA"/>
    <n v="2269"/>
    <n v="5380.2675499999996"/>
    <d v="2014-03-01T00:00:00"/>
  </r>
  <r>
    <n v="791091"/>
    <n v="7000"/>
    <x v="0"/>
    <x v="4"/>
    <s v="RENT"/>
    <s v="Not Verified"/>
    <d v="2011-06-01T00:00:00"/>
    <s v="June"/>
    <x v="4"/>
    <s v="Fully Paid"/>
    <s v="credit_card"/>
    <s v="IL"/>
    <n v="15401"/>
    <n v="8248.9497310000006"/>
    <d v="2014-07-01T00:00:00"/>
  </r>
  <r>
    <n v="791105"/>
    <n v="8800"/>
    <x v="2"/>
    <x v="24"/>
    <s v="MORTGAGE"/>
    <s v="Verified"/>
    <d v="2011-06-01T00:00:00"/>
    <s v="June"/>
    <x v="4"/>
    <s v="Fully Paid"/>
    <s v="debt_consolidation"/>
    <s v="AL"/>
    <n v="4154"/>
    <n v="9356.7364309999994"/>
    <d v="2013-01-01T00:00:00"/>
  </r>
  <r>
    <n v="791118"/>
    <n v="1800"/>
    <x v="2"/>
    <x v="24"/>
    <s v="RENT"/>
    <s v="Not Verified"/>
    <d v="2011-06-01T00:00:00"/>
    <s v="June"/>
    <x v="4"/>
    <s v="Fully Paid"/>
    <s v="major_purchase"/>
    <s v="MA"/>
    <n v="2615"/>
    <n v="1950.9386489999999"/>
    <d v="2014-02-01T00:00:00"/>
  </r>
  <r>
    <n v="791139"/>
    <n v="16000"/>
    <x v="0"/>
    <x v="1"/>
    <s v="RENT"/>
    <s v="Source Verified"/>
    <d v="2011-06-01T00:00:00"/>
    <s v="June"/>
    <x v="4"/>
    <s v="Charged Off"/>
    <s v="debt_consolidation"/>
    <s v="IL"/>
    <n v="1904"/>
    <n v="10354.32"/>
    <d v="2013-08-01T00:00:00"/>
  </r>
  <r>
    <n v="791217"/>
    <n v="2500"/>
    <x v="1"/>
    <x v="3"/>
    <s v="MORTGAGE"/>
    <s v="Verified"/>
    <d v="2011-06-01T00:00:00"/>
    <s v="June"/>
    <x v="4"/>
    <s v="Fully Paid"/>
    <s v="home_improvement"/>
    <s v="MD"/>
    <n v="9173"/>
    <n v="3075.4816799999999"/>
    <d v="2014-07-01T00:00:00"/>
  </r>
  <r>
    <n v="791229"/>
    <n v="5700"/>
    <x v="2"/>
    <x v="11"/>
    <s v="RENT"/>
    <s v="Source Verified"/>
    <d v="2011-07-01T00:00:00"/>
    <s v="July"/>
    <x v="4"/>
    <s v="Fully Paid"/>
    <s v="other"/>
    <s v="FL"/>
    <n v="3095"/>
    <n v="6382.0504879999999"/>
    <d v="2014-07-01T00:00:00"/>
  </r>
  <r>
    <n v="791258"/>
    <n v="35000"/>
    <x v="1"/>
    <x v="9"/>
    <s v="MORTGAGE"/>
    <s v="Verified"/>
    <d v="2011-06-01T00:00:00"/>
    <s v="June"/>
    <x v="4"/>
    <s v="Fully Paid"/>
    <s v="debt_consolidation"/>
    <s v="CA"/>
    <n v="51218"/>
    <n v="40081.232150000003"/>
    <d v="2012-12-01T00:00:00"/>
  </r>
  <r>
    <n v="791264"/>
    <n v="24500"/>
    <x v="1"/>
    <x v="5"/>
    <s v="MORTGAGE"/>
    <s v="Verified"/>
    <d v="2011-06-01T00:00:00"/>
    <s v="June"/>
    <x v="4"/>
    <s v="Fully Paid"/>
    <s v="debt_consolidation"/>
    <s v="MD"/>
    <n v="13256"/>
    <n v="27169.131590000001"/>
    <d v="2012-04-01T00:00:00"/>
  </r>
  <r>
    <n v="791307"/>
    <n v="15000"/>
    <x v="1"/>
    <x v="13"/>
    <s v="RENT"/>
    <s v="Source Verified"/>
    <d v="2011-06-01T00:00:00"/>
    <s v="June"/>
    <x v="4"/>
    <s v="Fully Paid"/>
    <s v="major_purchase"/>
    <s v="MD"/>
    <n v="3346"/>
    <n v="18192.110280000001"/>
    <d v="2014-07-01T00:00:00"/>
  </r>
  <r>
    <n v="791314"/>
    <n v="6250"/>
    <x v="3"/>
    <x v="7"/>
    <s v="RENT"/>
    <s v="Not Verified"/>
    <d v="2011-06-01T00:00:00"/>
    <s v="June"/>
    <x v="4"/>
    <s v="Fully Paid"/>
    <s v="debt_consolidation"/>
    <s v="CA"/>
    <n v="8190"/>
    <n v="7909.1294040000002"/>
    <d v="2014-07-01T00:00:00"/>
  </r>
  <r>
    <n v="791323"/>
    <n v="10000"/>
    <x v="3"/>
    <x v="21"/>
    <s v="RENT"/>
    <s v="Source Verified"/>
    <d v="2011-06-01T00:00:00"/>
    <s v="June"/>
    <x v="4"/>
    <s v="Fully Paid"/>
    <s v="debt_consolidation"/>
    <s v="NY"/>
    <n v="17133"/>
    <n v="11027.440420000001"/>
    <d v="2012-05-01T00:00:00"/>
  </r>
  <r>
    <n v="791388"/>
    <n v="7000"/>
    <x v="0"/>
    <x v="4"/>
    <s v="RENT"/>
    <s v="Source Verified"/>
    <d v="2011-06-01T00:00:00"/>
    <s v="June"/>
    <x v="4"/>
    <s v="Fully Paid"/>
    <s v="debt_consolidation"/>
    <s v="PA"/>
    <n v="4990"/>
    <n v="7911.9713519999996"/>
    <d v="2013-01-01T00:00:00"/>
  </r>
  <r>
    <n v="791406"/>
    <n v="18000"/>
    <x v="0"/>
    <x v="0"/>
    <s v="MORTGAGE"/>
    <s v="Not Verified"/>
    <d v="2011-06-01T00:00:00"/>
    <s v="June"/>
    <x v="4"/>
    <s v="Fully Paid"/>
    <s v="debt_consolidation"/>
    <s v="GA"/>
    <n v="1801"/>
    <n v="23377.36001"/>
    <d v="2015-05-01T00:00:00"/>
  </r>
  <r>
    <n v="791409"/>
    <n v="1500"/>
    <x v="0"/>
    <x v="16"/>
    <s v="MORTGAGE"/>
    <s v="Source Verified"/>
    <d v="2011-06-01T00:00:00"/>
    <s v="June"/>
    <x v="4"/>
    <s v="Fully Paid"/>
    <s v="car"/>
    <s v="MI"/>
    <n v="516"/>
    <n v="1757.408136"/>
    <d v="2014-07-01T00:00:00"/>
  </r>
  <r>
    <n v="791421"/>
    <n v="30000"/>
    <x v="5"/>
    <x v="25"/>
    <s v="MORTGAGE"/>
    <s v="Verified"/>
    <d v="2011-07-01T00:00:00"/>
    <s v="July"/>
    <x v="4"/>
    <s v="Current"/>
    <s v="debt_consolidation"/>
    <s v="WA"/>
    <n v="56301"/>
    <n v="28791.55"/>
    <d v="2016-05-01T00:00:00"/>
  </r>
  <r>
    <n v="791433"/>
    <n v="8000"/>
    <x v="1"/>
    <x v="5"/>
    <s v="MORTGAGE"/>
    <s v="Verified"/>
    <d v="2011-07-01T00:00:00"/>
    <s v="July"/>
    <x v="4"/>
    <s v="Fully Paid"/>
    <s v="vacation"/>
    <s v="WA"/>
    <n v="20364"/>
    <n v="10016.03239"/>
    <d v="2014-07-01T00:00:00"/>
  </r>
  <r>
    <n v="791523"/>
    <n v="2000"/>
    <x v="0"/>
    <x v="0"/>
    <s v="MORTGAGE"/>
    <s v="Source Verified"/>
    <d v="2011-06-01T00:00:00"/>
    <s v="June"/>
    <x v="4"/>
    <s v="Fully Paid"/>
    <s v="major_purchase"/>
    <s v="KY"/>
    <n v="0"/>
    <n v="2373.879496"/>
    <d v="2014-07-01T00:00:00"/>
  </r>
  <r>
    <n v="791573"/>
    <n v="7550"/>
    <x v="0"/>
    <x v="0"/>
    <s v="MORTGAGE"/>
    <s v="Verified"/>
    <d v="2011-06-01T00:00:00"/>
    <s v="June"/>
    <x v="4"/>
    <s v="Fully Paid"/>
    <s v="home_improvement"/>
    <s v="PA"/>
    <n v="72388"/>
    <n v="8961.5383679999995"/>
    <d v="2014-07-01T00:00:00"/>
  </r>
  <r>
    <n v="791599"/>
    <n v="12000"/>
    <x v="2"/>
    <x v="24"/>
    <s v="MORTGAGE"/>
    <s v="Source Verified"/>
    <d v="2011-06-01T00:00:00"/>
    <s v="June"/>
    <x v="4"/>
    <s v="Fully Paid"/>
    <s v="other"/>
    <s v="MN"/>
    <n v="2401"/>
    <n v="12944.191769999999"/>
    <d v="2013-10-01T00:00:00"/>
  </r>
  <r>
    <n v="791611"/>
    <n v="5000"/>
    <x v="0"/>
    <x v="4"/>
    <s v="MORTGAGE"/>
    <s v="Not Verified"/>
    <d v="2011-06-01T00:00:00"/>
    <s v="June"/>
    <x v="4"/>
    <s v="Fully Paid"/>
    <s v="other"/>
    <s v="CA"/>
    <n v="7706"/>
    <n v="5892.1161160000001"/>
    <d v="2014-07-01T00:00:00"/>
  </r>
  <r>
    <n v="791612"/>
    <n v="4800"/>
    <x v="2"/>
    <x v="24"/>
    <s v="MORTGAGE"/>
    <s v="Not Verified"/>
    <d v="2011-07-01T00:00:00"/>
    <s v="July"/>
    <x v="4"/>
    <s v="Fully Paid"/>
    <s v="major_purchase"/>
    <s v="FL"/>
    <n v="10704"/>
    <n v="5211.6105109999999"/>
    <d v="2014-07-01T00:00:00"/>
  </r>
  <r>
    <n v="791615"/>
    <n v="5000"/>
    <x v="2"/>
    <x v="11"/>
    <s v="RENT"/>
    <s v="Not Verified"/>
    <d v="2011-07-01T00:00:00"/>
    <s v="July"/>
    <x v="4"/>
    <s v="Fully Paid"/>
    <s v="debt_consolidation"/>
    <s v="NJ"/>
    <n v="1642"/>
    <n v="5384.4189610000003"/>
    <d v="2012-10-01T00:00:00"/>
  </r>
  <r>
    <n v="791618"/>
    <n v="12250"/>
    <x v="0"/>
    <x v="16"/>
    <s v="RENT"/>
    <s v="Not Verified"/>
    <d v="2011-06-01T00:00:00"/>
    <s v="June"/>
    <x v="4"/>
    <s v="Fully Paid"/>
    <s v="debt_consolidation"/>
    <s v="NJ"/>
    <n v="13778"/>
    <n v="14352.26908"/>
    <d v="2014-07-01T00:00:00"/>
  </r>
  <r>
    <n v="791736"/>
    <n v="6000"/>
    <x v="1"/>
    <x v="2"/>
    <s v="RENT"/>
    <s v="Source Verified"/>
    <d v="2011-06-01T00:00:00"/>
    <s v="June"/>
    <x v="4"/>
    <s v="Charged Off"/>
    <s v="other"/>
    <s v="NV"/>
    <n v="5119"/>
    <n v="860.97"/>
    <d v="2011-10-01T00:00:00"/>
  </r>
  <r>
    <n v="791741"/>
    <n v="18000"/>
    <x v="6"/>
    <x v="31"/>
    <s v="RENT"/>
    <s v="Not Verified"/>
    <d v="2011-06-01T00:00:00"/>
    <s v="June"/>
    <x v="4"/>
    <s v="Charged Off"/>
    <s v="credit_card"/>
    <s v="NY"/>
    <n v="16753"/>
    <n v="19367.87"/>
    <d v="2014-09-01T00:00:00"/>
  </r>
  <r>
    <n v="791778"/>
    <n v="15000"/>
    <x v="0"/>
    <x v="4"/>
    <s v="MORTGAGE"/>
    <s v="Source Verified"/>
    <d v="2011-06-01T00:00:00"/>
    <s v="June"/>
    <x v="4"/>
    <s v="Fully Paid"/>
    <s v="small_business"/>
    <s v="FL"/>
    <n v="33884"/>
    <n v="17676.34835"/>
    <d v="2014-07-01T00:00:00"/>
  </r>
  <r>
    <n v="791789"/>
    <n v="10000"/>
    <x v="1"/>
    <x v="2"/>
    <s v="RENT"/>
    <s v="Source Verified"/>
    <d v="2011-06-01T00:00:00"/>
    <s v="June"/>
    <x v="4"/>
    <s v="Fully Paid"/>
    <s v="debt_consolidation"/>
    <s v="NY"/>
    <n v="4556"/>
    <n v="12192.46113"/>
    <d v="2014-04-01T00:00:00"/>
  </r>
  <r>
    <n v="791801"/>
    <n v="5000"/>
    <x v="0"/>
    <x v="0"/>
    <s v="RENT"/>
    <s v="Not Verified"/>
    <d v="2011-06-01T00:00:00"/>
    <s v="June"/>
    <x v="4"/>
    <s v="Fully Paid"/>
    <s v="debt_consolidation"/>
    <s v="TX"/>
    <n v="5556"/>
    <n v="5817.6229949999997"/>
    <d v="2013-07-01T00:00:00"/>
  </r>
  <r>
    <n v="791809"/>
    <n v="5600"/>
    <x v="0"/>
    <x v="1"/>
    <s v="RENT"/>
    <s v="Source Verified"/>
    <d v="2011-06-01T00:00:00"/>
    <s v="June"/>
    <x v="4"/>
    <s v="Charged Off"/>
    <s v="home_improvement"/>
    <s v="FL"/>
    <n v="5952"/>
    <n v="1786.55"/>
    <d v="2012-06-01T00:00:00"/>
  </r>
  <r>
    <n v="791821"/>
    <n v="5525"/>
    <x v="2"/>
    <x v="12"/>
    <s v="MORTGAGE"/>
    <s v="Not Verified"/>
    <d v="2011-06-01T00:00:00"/>
    <s v="June"/>
    <x v="4"/>
    <s v="Fully Paid"/>
    <s v="home_improvement"/>
    <s v="AZ"/>
    <n v="18720"/>
    <n v="6140.5087130000002"/>
    <d v="2014-07-01T00:00:00"/>
  </r>
  <r>
    <n v="791823"/>
    <n v="12000"/>
    <x v="0"/>
    <x v="4"/>
    <s v="RENT"/>
    <s v="Source Verified"/>
    <d v="2011-06-01T00:00:00"/>
    <s v="June"/>
    <x v="4"/>
    <s v="Fully Paid"/>
    <s v="other"/>
    <s v="LA"/>
    <n v="6375"/>
    <n v="13293.96819"/>
    <d v="2012-09-01T00:00:00"/>
  </r>
  <r>
    <n v="791842"/>
    <n v="7000"/>
    <x v="0"/>
    <x v="8"/>
    <s v="RENT"/>
    <s v="Source Verified"/>
    <d v="2011-06-01T00:00:00"/>
    <s v="June"/>
    <x v="4"/>
    <s v="Charged Off"/>
    <s v="credit_card"/>
    <s v="FL"/>
    <n v="1924"/>
    <n v="5404.04"/>
    <d v="2013-08-01T00:00:00"/>
  </r>
  <r>
    <n v="791870"/>
    <n v="6000"/>
    <x v="2"/>
    <x v="11"/>
    <s v="MORTGAGE"/>
    <s v="Not Verified"/>
    <d v="2011-06-01T00:00:00"/>
    <s v="June"/>
    <x v="4"/>
    <s v="Fully Paid"/>
    <s v="home_improvement"/>
    <s v="NC"/>
    <n v="7961"/>
    <n v="6037.92"/>
    <d v="2011-08-01T00:00:00"/>
  </r>
  <r>
    <n v="791885"/>
    <n v="5600"/>
    <x v="1"/>
    <x v="5"/>
    <s v="MORTGAGE"/>
    <s v="Source Verified"/>
    <d v="2011-06-01T00:00:00"/>
    <s v="June"/>
    <x v="4"/>
    <s v="Fully Paid"/>
    <s v="home_improvement"/>
    <s v="NJ"/>
    <n v="8047"/>
    <n v="6063.841512"/>
    <d v="2012-02-01T00:00:00"/>
  </r>
  <r>
    <n v="791903"/>
    <n v="6400"/>
    <x v="2"/>
    <x v="6"/>
    <s v="OWN"/>
    <s v="Source Verified"/>
    <d v="2011-06-01T00:00:00"/>
    <s v="June"/>
    <x v="4"/>
    <s v="Fully Paid"/>
    <s v="debt_consolidation"/>
    <s v="PA"/>
    <n v="5102"/>
    <n v="6532.7991860000002"/>
    <d v="2011-10-01T00:00:00"/>
  </r>
  <r>
    <n v="791946"/>
    <n v="6500"/>
    <x v="0"/>
    <x v="1"/>
    <s v="RENT"/>
    <s v="Not Verified"/>
    <d v="2011-06-01T00:00:00"/>
    <s v="June"/>
    <x v="4"/>
    <s v="Fully Paid"/>
    <s v="other"/>
    <s v="MO"/>
    <n v="6888"/>
    <n v="7768.841993"/>
    <d v="2014-06-01T00:00:00"/>
  </r>
  <r>
    <n v="791975"/>
    <n v="15500"/>
    <x v="0"/>
    <x v="1"/>
    <s v="MORTGAGE"/>
    <s v="Source Verified"/>
    <d v="2011-06-01T00:00:00"/>
    <s v="June"/>
    <x v="4"/>
    <s v="Fully Paid"/>
    <s v="other"/>
    <s v="OH"/>
    <n v="16801"/>
    <n v="20402.259999999998"/>
    <d v="2015-06-01T00:00:00"/>
  </r>
  <r>
    <n v="791995"/>
    <n v="12000"/>
    <x v="0"/>
    <x v="0"/>
    <s v="MORTGAGE"/>
    <s v="Source Verified"/>
    <d v="2011-06-01T00:00:00"/>
    <s v="June"/>
    <x v="4"/>
    <s v="Fully Paid"/>
    <s v="credit_card"/>
    <s v="UT"/>
    <n v="19665"/>
    <n v="13473.954019999999"/>
    <d v="2012-10-01T00:00:00"/>
  </r>
  <r>
    <n v="792011"/>
    <n v="15000"/>
    <x v="2"/>
    <x v="11"/>
    <s v="MORTGAGE"/>
    <s v="Verified"/>
    <d v="2011-06-01T00:00:00"/>
    <s v="June"/>
    <x v="4"/>
    <s v="Charged Off"/>
    <s v="debt_consolidation"/>
    <s v="KS"/>
    <n v="4762"/>
    <n v="14779.65"/>
    <d v="2014-02-01T00:00:00"/>
  </r>
  <r>
    <n v="792026"/>
    <n v="31325"/>
    <x v="6"/>
    <x v="33"/>
    <s v="RENT"/>
    <s v="Verified"/>
    <d v="2011-09-01T00:00:00"/>
    <s v="September"/>
    <x v="4"/>
    <s v="Fully Paid"/>
    <s v="debt_consolidation"/>
    <s v="NY"/>
    <n v="21341"/>
    <n v="37571.318350000001"/>
    <d v="2012-08-01T00:00:00"/>
  </r>
  <r>
    <n v="792034"/>
    <n v="12000"/>
    <x v="4"/>
    <x v="18"/>
    <s v="MORTGAGE"/>
    <s v="Source Verified"/>
    <d v="2011-06-01T00:00:00"/>
    <s v="June"/>
    <x v="4"/>
    <s v="Charged Off"/>
    <s v="major_purchase"/>
    <s v="MO"/>
    <n v="15214"/>
    <n v="7987.72"/>
    <d v="2013-09-01T00:00:00"/>
  </r>
  <r>
    <n v="792036"/>
    <n v="22400"/>
    <x v="1"/>
    <x v="13"/>
    <s v="MORTGAGE"/>
    <s v="Verified"/>
    <d v="2011-06-01T00:00:00"/>
    <s v="June"/>
    <x v="4"/>
    <s v="Charged Off"/>
    <s v="home_improvement"/>
    <s v="CO"/>
    <n v="1761"/>
    <n v="8093.66"/>
    <d v="2013-10-01T00:00:00"/>
  </r>
  <r>
    <n v="792042"/>
    <n v="30000"/>
    <x v="1"/>
    <x v="3"/>
    <s v="MORTGAGE"/>
    <s v="Source Verified"/>
    <d v="2011-06-01T00:00:00"/>
    <s v="June"/>
    <x v="4"/>
    <s v="Fully Paid"/>
    <s v="debt_consolidation"/>
    <s v="NJ"/>
    <n v="42721"/>
    <n v="36680.711230000001"/>
    <d v="2013-05-01T00:00:00"/>
  </r>
  <r>
    <n v="792044"/>
    <n v="7200"/>
    <x v="2"/>
    <x v="11"/>
    <s v="MORTGAGE"/>
    <s v="Not Verified"/>
    <d v="2011-06-01T00:00:00"/>
    <s v="June"/>
    <x v="4"/>
    <s v="Fully Paid"/>
    <s v="debt_consolidation"/>
    <s v="NY"/>
    <n v="9189"/>
    <n v="8061.5063239999999"/>
    <d v="2014-07-01T00:00:00"/>
  </r>
  <r>
    <n v="792092"/>
    <n v="8500"/>
    <x v="1"/>
    <x v="5"/>
    <s v="MORTGAGE"/>
    <s v="Source Verified"/>
    <d v="2011-06-01T00:00:00"/>
    <s v="June"/>
    <x v="4"/>
    <s v="Fully Paid"/>
    <s v="debt_consolidation"/>
    <s v="FL"/>
    <n v="3431"/>
    <n v="9782.0767720000003"/>
    <d v="2012-09-01T00:00:00"/>
  </r>
  <r>
    <n v="792105"/>
    <n v="15000"/>
    <x v="0"/>
    <x v="8"/>
    <s v="MORTGAGE"/>
    <s v="Verified"/>
    <d v="2011-07-01T00:00:00"/>
    <s v="July"/>
    <x v="4"/>
    <s v="Fully Paid"/>
    <s v="debt_consolidation"/>
    <s v="DC"/>
    <n v="8917"/>
    <n v="15481.660610000001"/>
    <d v="2011-11-01T00:00:00"/>
  </r>
  <r>
    <n v="792146"/>
    <n v="20000"/>
    <x v="1"/>
    <x v="9"/>
    <s v="MORTGAGE"/>
    <s v="Verified"/>
    <d v="2011-06-01T00:00:00"/>
    <s v="June"/>
    <x v="4"/>
    <s v="Charged Off"/>
    <s v="debt_consolidation"/>
    <s v="MD"/>
    <n v="27240"/>
    <n v="3335.58"/>
    <d v="2012-02-01T00:00:00"/>
  </r>
  <r>
    <n v="792166"/>
    <n v="1500"/>
    <x v="1"/>
    <x v="5"/>
    <s v="MORTGAGE"/>
    <s v="Source Verified"/>
    <d v="2011-06-01T00:00:00"/>
    <s v="June"/>
    <x v="4"/>
    <s v="Fully Paid"/>
    <s v="debt_consolidation"/>
    <s v="KY"/>
    <n v="15570"/>
    <n v="1685.3812869999999"/>
    <d v="2012-06-01T00:00:00"/>
  </r>
  <r>
    <n v="792191"/>
    <n v="19000"/>
    <x v="0"/>
    <x v="1"/>
    <s v="OWN"/>
    <s v="Verified"/>
    <d v="2011-06-01T00:00:00"/>
    <s v="June"/>
    <x v="4"/>
    <s v="Fully Paid"/>
    <s v="debt_consolidation"/>
    <s v="FL"/>
    <n v="15802"/>
    <n v="22043.22827"/>
    <d v="2013-01-01T00:00:00"/>
  </r>
  <r>
    <n v="792193"/>
    <n v="7500"/>
    <x v="3"/>
    <x v="21"/>
    <s v="MORTGAGE"/>
    <s v="Not Verified"/>
    <d v="2011-06-01T00:00:00"/>
    <s v="June"/>
    <x v="4"/>
    <s v="Charged Off"/>
    <s v="debt_consolidation"/>
    <s v="AL"/>
    <n v="2708"/>
    <n v="9395.43"/>
    <d v="2013-11-01T00:00:00"/>
  </r>
  <r>
    <n v="792220"/>
    <n v="8200"/>
    <x v="2"/>
    <x v="12"/>
    <s v="RENT"/>
    <s v="Verified"/>
    <d v="2011-06-01T00:00:00"/>
    <s v="June"/>
    <x v="4"/>
    <s v="Fully Paid"/>
    <s v="home_improvement"/>
    <s v="NY"/>
    <n v="1268"/>
    <n v="9109.1611580000008"/>
    <d v="2014-05-01T00:00:00"/>
  </r>
  <r>
    <n v="792222"/>
    <n v="17475"/>
    <x v="0"/>
    <x v="1"/>
    <s v="RENT"/>
    <s v="Verified"/>
    <d v="2011-06-01T00:00:00"/>
    <s v="June"/>
    <x v="4"/>
    <s v="Fully Paid"/>
    <s v="major_purchase"/>
    <s v="CA"/>
    <n v="11952"/>
    <n v="20892.093720000001"/>
    <d v="2014-07-01T00:00:00"/>
  </r>
  <r>
    <n v="792262"/>
    <n v="12000"/>
    <x v="1"/>
    <x v="13"/>
    <s v="OWN"/>
    <s v="Source Verified"/>
    <d v="2011-07-01T00:00:00"/>
    <s v="July"/>
    <x v="4"/>
    <s v="Fully Paid"/>
    <s v="other"/>
    <s v="NJ"/>
    <n v="13439"/>
    <n v="14553.703680000001"/>
    <d v="2014-07-01T00:00:00"/>
  </r>
  <r>
    <n v="792270"/>
    <n v="35000"/>
    <x v="4"/>
    <x v="20"/>
    <s v="RENT"/>
    <s v="Verified"/>
    <d v="2011-06-01T00:00:00"/>
    <s v="June"/>
    <x v="4"/>
    <s v="Fully Paid"/>
    <s v="debt_consolidation"/>
    <s v="NJ"/>
    <n v="17019"/>
    <n v="40451.676670000001"/>
    <d v="2012-09-01T00:00:00"/>
  </r>
  <r>
    <n v="792279"/>
    <n v="14000"/>
    <x v="0"/>
    <x v="8"/>
    <s v="MORTGAGE"/>
    <s v="Verified"/>
    <d v="2011-07-01T00:00:00"/>
    <s v="July"/>
    <x v="4"/>
    <s v="Fully Paid"/>
    <s v="credit_card"/>
    <s v="IL"/>
    <n v="16856"/>
    <n v="16260.26671"/>
    <d v="2014-07-01T00:00:00"/>
  </r>
  <r>
    <n v="792285"/>
    <n v="17800"/>
    <x v="6"/>
    <x v="31"/>
    <s v="RENT"/>
    <s v="Source Verified"/>
    <d v="2011-07-01T00:00:00"/>
    <s v="July"/>
    <x v="4"/>
    <s v="Fully Paid"/>
    <s v="debt_consolidation"/>
    <s v="NC"/>
    <n v="6708"/>
    <n v="18130.54"/>
    <d v="2011-08-01T00:00:00"/>
  </r>
  <r>
    <n v="792286"/>
    <n v="1500"/>
    <x v="2"/>
    <x v="24"/>
    <s v="RENT"/>
    <s v="Not Verified"/>
    <d v="2011-06-01T00:00:00"/>
    <s v="June"/>
    <x v="4"/>
    <s v="Fully Paid"/>
    <s v="other"/>
    <s v="CA"/>
    <n v="9782"/>
    <n v="1626.605307"/>
    <d v="2014-03-01T00:00:00"/>
  </r>
  <r>
    <n v="792290"/>
    <n v="6000"/>
    <x v="1"/>
    <x v="2"/>
    <s v="MORTGAGE"/>
    <s v="Not Verified"/>
    <d v="2011-06-01T00:00:00"/>
    <s v="June"/>
    <x v="4"/>
    <s v="Fully Paid"/>
    <s v="home_improvement"/>
    <s v="MA"/>
    <n v="16564"/>
    <n v="7328.9184560000003"/>
    <d v="2014-07-01T00:00:00"/>
  </r>
  <r>
    <n v="792312"/>
    <n v="5500"/>
    <x v="2"/>
    <x v="24"/>
    <s v="MORTGAGE"/>
    <s v="Not Verified"/>
    <d v="2011-06-01T00:00:00"/>
    <s v="June"/>
    <x v="4"/>
    <s v="Fully Paid"/>
    <s v="debt_consolidation"/>
    <s v="PA"/>
    <n v="1264"/>
    <n v="5964.2198150000004"/>
    <d v="2014-03-01T00:00:00"/>
  </r>
  <r>
    <n v="792324"/>
    <n v="12500"/>
    <x v="0"/>
    <x v="0"/>
    <s v="MORTGAGE"/>
    <s v="Not Verified"/>
    <d v="2011-07-01T00:00:00"/>
    <s v="July"/>
    <x v="4"/>
    <s v="Fully Paid"/>
    <s v="other"/>
    <s v="TX"/>
    <n v="2193"/>
    <n v="14836.999669999999"/>
    <d v="2014-07-01T00:00:00"/>
  </r>
  <r>
    <n v="792325"/>
    <n v="5000"/>
    <x v="0"/>
    <x v="16"/>
    <s v="RENT"/>
    <s v="Source Verified"/>
    <d v="2011-06-01T00:00:00"/>
    <s v="June"/>
    <x v="4"/>
    <s v="Fully Paid"/>
    <s v="moving"/>
    <s v="NJ"/>
    <n v="2481"/>
    <n v="5323.1893220000002"/>
    <d v="2012-03-01T00:00:00"/>
  </r>
  <r>
    <n v="792347"/>
    <n v="21000"/>
    <x v="0"/>
    <x v="4"/>
    <s v="MORTGAGE"/>
    <s v="Verified"/>
    <d v="2011-06-01T00:00:00"/>
    <s v="June"/>
    <x v="4"/>
    <s v="Fully Paid"/>
    <s v="home_improvement"/>
    <s v="FL"/>
    <n v="1192"/>
    <n v="21192.62"/>
    <d v="2011-08-01T00:00:00"/>
  </r>
  <r>
    <n v="792374"/>
    <n v="12000"/>
    <x v="0"/>
    <x v="0"/>
    <s v="MORTGAGE"/>
    <s v="Not Verified"/>
    <d v="2011-06-01T00:00:00"/>
    <s v="June"/>
    <x v="4"/>
    <s v="Current"/>
    <s v="debt_consolidation"/>
    <s v="OK"/>
    <n v="15203"/>
    <n v="15266.37"/>
    <d v="2016-05-01T00:00:00"/>
  </r>
  <r>
    <n v="792377"/>
    <n v="15000"/>
    <x v="1"/>
    <x v="2"/>
    <s v="RENT"/>
    <s v="Verified"/>
    <d v="2011-06-01T00:00:00"/>
    <s v="June"/>
    <x v="4"/>
    <s v="Fully Paid"/>
    <s v="debt_consolidation"/>
    <s v="CA"/>
    <n v="5071"/>
    <n v="17213.902249999999"/>
    <d v="2012-11-01T00:00:00"/>
  </r>
  <r>
    <n v="792392"/>
    <n v="5000"/>
    <x v="0"/>
    <x v="16"/>
    <s v="RENT"/>
    <s v="Not Verified"/>
    <d v="2011-06-01T00:00:00"/>
    <s v="June"/>
    <x v="4"/>
    <s v="Fully Paid"/>
    <s v="credit_card"/>
    <s v="WA"/>
    <n v="4193"/>
    <n v="5858.0476470000003"/>
    <d v="2014-07-01T00:00:00"/>
  </r>
  <r>
    <n v="792395"/>
    <n v="20800"/>
    <x v="1"/>
    <x v="2"/>
    <s v="RENT"/>
    <s v="Source Verified"/>
    <d v="2011-06-01T00:00:00"/>
    <s v="June"/>
    <x v="4"/>
    <s v="Fully Paid"/>
    <s v="debt_consolidation"/>
    <s v="VA"/>
    <n v="11177"/>
    <n v="28620.570019999999"/>
    <d v="2016-01-01T00:00:00"/>
  </r>
  <r>
    <n v="792397"/>
    <n v="13675"/>
    <x v="2"/>
    <x v="11"/>
    <s v="MORTGAGE"/>
    <s v="Not Verified"/>
    <d v="2011-06-01T00:00:00"/>
    <s v="June"/>
    <x v="4"/>
    <s v="Fully Paid"/>
    <s v="debt_consolidation"/>
    <s v="TX"/>
    <n v="24961"/>
    <n v="14921.04233"/>
    <d v="2013-02-01T00:00:00"/>
  </r>
  <r>
    <n v="792413"/>
    <n v="15000"/>
    <x v="3"/>
    <x v="7"/>
    <s v="MORTGAGE"/>
    <s v="Source Verified"/>
    <d v="2011-06-01T00:00:00"/>
    <s v="June"/>
    <x v="4"/>
    <s v="Fully Paid"/>
    <s v="debt_consolidation"/>
    <s v="TX"/>
    <n v="12908"/>
    <n v="18982.047979999999"/>
    <d v="2014-07-01T00:00:00"/>
  </r>
  <r>
    <n v="792414"/>
    <n v="6125"/>
    <x v="2"/>
    <x v="17"/>
    <s v="RENT"/>
    <s v="Not Verified"/>
    <d v="2011-06-01T00:00:00"/>
    <s v="June"/>
    <x v="4"/>
    <s v="Charged Off"/>
    <s v="other"/>
    <s v="NY"/>
    <n v="11449"/>
    <n v="6519.61"/>
    <d v="2014-06-01T00:00:00"/>
  </r>
  <r>
    <n v="792463"/>
    <n v="10000"/>
    <x v="2"/>
    <x v="11"/>
    <s v="RENT"/>
    <s v="Verified"/>
    <d v="2011-06-01T00:00:00"/>
    <s v="June"/>
    <x v="4"/>
    <s v="Fully Paid"/>
    <s v="other"/>
    <s v="CA"/>
    <n v="304"/>
    <n v="11196.56943"/>
    <d v="2014-07-01T00:00:00"/>
  </r>
  <r>
    <n v="792488"/>
    <n v="24000"/>
    <x v="3"/>
    <x v="27"/>
    <s v="RENT"/>
    <s v="Source Verified"/>
    <d v="2011-06-01T00:00:00"/>
    <s v="June"/>
    <x v="4"/>
    <s v="Fully Paid"/>
    <s v="debt_consolidation"/>
    <s v="CA"/>
    <n v="24611"/>
    <n v="25376.86778"/>
    <d v="2011-11-01T00:00:00"/>
  </r>
  <r>
    <n v="792490"/>
    <n v="21000"/>
    <x v="1"/>
    <x v="3"/>
    <s v="MORTGAGE"/>
    <s v="Verified"/>
    <d v="2011-07-01T00:00:00"/>
    <s v="July"/>
    <x v="4"/>
    <s v="Fully Paid"/>
    <s v="debt_consolidation"/>
    <s v="MO"/>
    <n v="4120"/>
    <n v="28968.380010000001"/>
    <d v="2015-09-01T00:00:00"/>
  </r>
  <r>
    <n v="792534"/>
    <n v="15000"/>
    <x v="1"/>
    <x v="13"/>
    <s v="MORTGAGE"/>
    <s v="Not Verified"/>
    <d v="2011-07-01T00:00:00"/>
    <s v="July"/>
    <x v="4"/>
    <s v="Current"/>
    <s v="debt_consolidation"/>
    <s v="TX"/>
    <n v="4557"/>
    <n v="19698.07"/>
    <d v="2016-05-01T00:00:00"/>
  </r>
  <r>
    <n v="792538"/>
    <n v="7000"/>
    <x v="2"/>
    <x v="12"/>
    <s v="MORTGAGE"/>
    <s v="Source Verified"/>
    <d v="2011-06-01T00:00:00"/>
    <s v="June"/>
    <x v="4"/>
    <s v="Fully Paid"/>
    <s v="debt_consolidation"/>
    <s v="MO"/>
    <n v="5638"/>
    <n v="7761.8648450000001"/>
    <d v="2014-02-01T00:00:00"/>
  </r>
  <r>
    <n v="792555"/>
    <n v="6000"/>
    <x v="0"/>
    <x v="0"/>
    <s v="MORTGAGE"/>
    <s v="Verified"/>
    <d v="2011-06-01T00:00:00"/>
    <s v="June"/>
    <x v="4"/>
    <s v="Charged Off"/>
    <s v="debt_consolidation"/>
    <s v="CA"/>
    <n v="11062"/>
    <n v="269.58999999999997"/>
    <m/>
  </r>
  <r>
    <n v="792572"/>
    <n v="21000"/>
    <x v="2"/>
    <x v="11"/>
    <s v="RENT"/>
    <s v="Verified"/>
    <d v="2011-07-01T00:00:00"/>
    <s v="July"/>
    <x v="4"/>
    <s v="Fully Paid"/>
    <s v="debt_consolidation"/>
    <s v="CA"/>
    <n v="556"/>
    <n v="23512.804250000001"/>
    <d v="2014-08-01T00:00:00"/>
  </r>
  <r>
    <n v="792574"/>
    <n v="12000"/>
    <x v="0"/>
    <x v="0"/>
    <s v="MORTGAGE"/>
    <s v="Not Verified"/>
    <d v="2011-11-01T00:00:00"/>
    <s v="November"/>
    <x v="4"/>
    <s v="Fully Paid"/>
    <s v="debt_consolidation"/>
    <s v="MO"/>
    <n v="10792"/>
    <n v="14179.9552"/>
    <d v="2013-07-01T00:00:00"/>
  </r>
  <r>
    <n v="792629"/>
    <n v="2000"/>
    <x v="0"/>
    <x v="4"/>
    <s v="OWN"/>
    <s v="Not Verified"/>
    <d v="2011-06-01T00:00:00"/>
    <s v="June"/>
    <x v="4"/>
    <s v="Fully Paid"/>
    <s v="home_improvement"/>
    <s v="TX"/>
    <n v="13091"/>
    <n v="2420.0254709999999"/>
    <d v="2014-07-01T00:00:00"/>
  </r>
  <r>
    <n v="792636"/>
    <n v="6250"/>
    <x v="2"/>
    <x v="11"/>
    <s v="MORTGAGE"/>
    <s v="Verified"/>
    <d v="2011-07-01T00:00:00"/>
    <s v="July"/>
    <x v="4"/>
    <s v="Fully Paid"/>
    <s v="credit_card"/>
    <s v="AR"/>
    <n v="21536"/>
    <n v="6945.7412599999998"/>
    <d v="2013-10-01T00:00:00"/>
  </r>
  <r>
    <n v="792650"/>
    <n v="4000"/>
    <x v="2"/>
    <x v="24"/>
    <s v="RENT"/>
    <s v="Verified"/>
    <d v="2011-06-01T00:00:00"/>
    <s v="June"/>
    <x v="4"/>
    <s v="Fully Paid"/>
    <s v="wedding"/>
    <s v="GA"/>
    <n v="1275"/>
    <n v="4131.5079999999998"/>
    <d v="2012-03-01T00:00:00"/>
  </r>
  <r>
    <n v="792665"/>
    <n v="20500"/>
    <x v="5"/>
    <x v="25"/>
    <s v="RENT"/>
    <s v="Verified"/>
    <d v="2011-06-01T00:00:00"/>
    <s v="June"/>
    <x v="4"/>
    <s v="Fully Paid"/>
    <s v="debt_consolidation"/>
    <s v="NY"/>
    <n v="14914"/>
    <n v="21913.57487"/>
    <d v="2011-11-01T00:00:00"/>
  </r>
  <r>
    <n v="792666"/>
    <n v="25000"/>
    <x v="0"/>
    <x v="0"/>
    <s v="RENT"/>
    <s v="Verified"/>
    <d v="2011-06-01T00:00:00"/>
    <s v="June"/>
    <x v="4"/>
    <s v="Fully Paid"/>
    <s v="debt_consolidation"/>
    <s v="MO"/>
    <n v="15780"/>
    <n v="32853.51"/>
    <d v="2015-12-01T00:00:00"/>
  </r>
  <r>
    <n v="792683"/>
    <n v="10000"/>
    <x v="2"/>
    <x v="24"/>
    <s v="RENT"/>
    <s v="Source Verified"/>
    <d v="2011-06-01T00:00:00"/>
    <s v="June"/>
    <x v="4"/>
    <s v="Fully Paid"/>
    <s v="home_improvement"/>
    <s v="NJ"/>
    <n v="2190"/>
    <n v="10790.010850000001"/>
    <d v="2014-01-01T00:00:00"/>
  </r>
  <r>
    <n v="792691"/>
    <n v="5000"/>
    <x v="3"/>
    <x v="21"/>
    <s v="RENT"/>
    <s v="Verified"/>
    <d v="2011-06-01T00:00:00"/>
    <s v="June"/>
    <x v="4"/>
    <s v="Charged Off"/>
    <s v="small_business"/>
    <s v="CA"/>
    <n v="9565"/>
    <n v="1458.46"/>
    <d v="2012-02-01T00:00:00"/>
  </r>
  <r>
    <n v="792694"/>
    <n v="25000"/>
    <x v="5"/>
    <x v="22"/>
    <s v="MORTGAGE"/>
    <s v="Source Verified"/>
    <d v="2011-06-01T00:00:00"/>
    <s v="June"/>
    <x v="4"/>
    <s v="Fully Paid"/>
    <s v="home_improvement"/>
    <s v="KY"/>
    <n v="6287"/>
    <n v="31904.161100000001"/>
    <d v="2013-01-01T00:00:00"/>
  </r>
  <r>
    <n v="792704"/>
    <n v="22600"/>
    <x v="1"/>
    <x v="2"/>
    <s v="OWN"/>
    <s v="Verified"/>
    <d v="2011-06-01T00:00:00"/>
    <s v="June"/>
    <x v="4"/>
    <s v="Fully Paid"/>
    <s v="debt_consolidation"/>
    <s v="VA"/>
    <n v="20802"/>
    <n v="24314.723770000001"/>
    <d v="2012-02-01T00:00:00"/>
  </r>
  <r>
    <n v="792705"/>
    <n v="5600"/>
    <x v="2"/>
    <x v="17"/>
    <s v="RENT"/>
    <s v="Not Verified"/>
    <d v="2011-06-01T00:00:00"/>
    <s v="June"/>
    <x v="4"/>
    <s v="Fully Paid"/>
    <s v="car"/>
    <s v="MA"/>
    <n v="232"/>
    <n v="6132.1407769999996"/>
    <d v="2014-07-01T00:00:00"/>
  </r>
  <r>
    <n v="792713"/>
    <n v="8800"/>
    <x v="2"/>
    <x v="6"/>
    <s v="RENT"/>
    <s v="Source Verified"/>
    <d v="2011-06-01T00:00:00"/>
    <s v="June"/>
    <x v="4"/>
    <s v="Fully Paid"/>
    <s v="small_business"/>
    <s v="IL"/>
    <n v="1378"/>
    <n v="9958.9371749999991"/>
    <d v="2014-01-01T00:00:00"/>
  </r>
  <r>
    <n v="792727"/>
    <n v="10400"/>
    <x v="2"/>
    <x v="24"/>
    <s v="MORTGAGE"/>
    <s v="Verified"/>
    <d v="2011-06-01T00:00:00"/>
    <s v="June"/>
    <x v="4"/>
    <s v="Fully Paid"/>
    <s v="debt_consolidation"/>
    <s v="GA"/>
    <n v="13105"/>
    <n v="11242.94058"/>
    <d v="2013-11-01T00:00:00"/>
  </r>
  <r>
    <n v="792768"/>
    <n v="28000"/>
    <x v="5"/>
    <x v="30"/>
    <s v="MORTGAGE"/>
    <s v="Verified"/>
    <d v="2011-06-01T00:00:00"/>
    <s v="June"/>
    <x v="4"/>
    <s v="Charged Off"/>
    <s v="debt_consolidation"/>
    <s v="MO"/>
    <n v="20445"/>
    <n v="9833.16"/>
    <d v="2012-02-01T00:00:00"/>
  </r>
  <r>
    <n v="792784"/>
    <n v="20000"/>
    <x v="3"/>
    <x v="7"/>
    <s v="RENT"/>
    <s v="Verified"/>
    <d v="2011-07-01T00:00:00"/>
    <s v="July"/>
    <x v="4"/>
    <s v="Fully Paid"/>
    <s v="debt_consolidation"/>
    <s v="MA"/>
    <n v="676"/>
    <n v="24419.872050000002"/>
    <d v="2013-03-01T00:00:00"/>
  </r>
  <r>
    <n v="792792"/>
    <n v="8725"/>
    <x v="0"/>
    <x v="1"/>
    <s v="MORTGAGE"/>
    <s v="Source Verified"/>
    <d v="2011-07-01T00:00:00"/>
    <s v="July"/>
    <x v="4"/>
    <s v="Fully Paid"/>
    <s v="debt_consolidation"/>
    <s v="IL"/>
    <n v="28994"/>
    <n v="9623.5796190000001"/>
    <d v="2012-07-01T00:00:00"/>
  </r>
  <r>
    <n v="792800"/>
    <n v="31825"/>
    <x v="4"/>
    <x v="14"/>
    <s v="MORTGAGE"/>
    <s v="Verified"/>
    <d v="2011-07-01T00:00:00"/>
    <s v="July"/>
    <x v="4"/>
    <s v="Charged Off"/>
    <s v="other"/>
    <s v="IL"/>
    <n v="14667"/>
    <n v="7895.01"/>
    <d v="2012-04-01T00:00:00"/>
  </r>
  <r>
    <n v="792865"/>
    <n v="20000"/>
    <x v="5"/>
    <x v="22"/>
    <s v="MORTGAGE"/>
    <s v="Source Verified"/>
    <d v="2011-06-01T00:00:00"/>
    <s v="June"/>
    <x v="4"/>
    <s v="Charged Off"/>
    <s v="home_improvement"/>
    <s v="MO"/>
    <n v="136456"/>
    <n v="20241.46"/>
    <d v="2014-09-01T00:00:00"/>
  </r>
  <r>
    <n v="792945"/>
    <n v="20000"/>
    <x v="4"/>
    <x v="18"/>
    <s v="RENT"/>
    <s v="Source Verified"/>
    <d v="2011-06-01T00:00:00"/>
    <s v="June"/>
    <x v="4"/>
    <s v="Current"/>
    <s v="wedding"/>
    <s v="IL"/>
    <n v="3181"/>
    <n v="29701.68"/>
    <d v="2016-05-01T00:00:00"/>
  </r>
  <r>
    <n v="792949"/>
    <n v="12000"/>
    <x v="1"/>
    <x v="13"/>
    <s v="RENT"/>
    <s v="Source Verified"/>
    <d v="2011-06-01T00:00:00"/>
    <s v="June"/>
    <x v="4"/>
    <s v="Fully Paid"/>
    <s v="other"/>
    <s v="MD"/>
    <n v="1968"/>
    <n v="15460.186180000001"/>
    <d v="2014-12-01T00:00:00"/>
  </r>
  <r>
    <n v="792965"/>
    <n v="12000"/>
    <x v="4"/>
    <x v="26"/>
    <s v="OWN"/>
    <s v="Verified"/>
    <d v="2011-07-01T00:00:00"/>
    <s v="July"/>
    <x v="4"/>
    <s v="Fully Paid"/>
    <s v="debt_consolidation"/>
    <s v="CT"/>
    <n v="55061"/>
    <n v="18218.519980000001"/>
    <d v="2015-02-01T00:00:00"/>
  </r>
  <r>
    <n v="792975"/>
    <n v="20000"/>
    <x v="3"/>
    <x v="27"/>
    <s v="MORTGAGE"/>
    <s v="Verified"/>
    <d v="2011-06-01T00:00:00"/>
    <s v="June"/>
    <x v="4"/>
    <s v="Current"/>
    <s v="debt_consolidation"/>
    <s v="CT"/>
    <n v="25469"/>
    <n v="29084.2"/>
    <d v="2016-05-01T00:00:00"/>
  </r>
  <r>
    <n v="792981"/>
    <n v="30000"/>
    <x v="0"/>
    <x v="8"/>
    <s v="MORTGAGE"/>
    <s v="Verified"/>
    <d v="2011-06-01T00:00:00"/>
    <s v="June"/>
    <x v="4"/>
    <s v="Fully Paid"/>
    <s v="debt_consolidation"/>
    <s v="TX"/>
    <n v="6544"/>
    <n v="34843.461629999998"/>
    <d v="2014-07-01T00:00:00"/>
  </r>
  <r>
    <n v="792984"/>
    <n v="4000"/>
    <x v="0"/>
    <x v="16"/>
    <s v="MORTGAGE"/>
    <s v="Not Verified"/>
    <d v="2011-06-01T00:00:00"/>
    <s v="June"/>
    <x v="4"/>
    <s v="Fully Paid"/>
    <s v="car"/>
    <s v="KY"/>
    <n v="982"/>
    <n v="4940.5806750000002"/>
    <d v="2014-06-01T00:00:00"/>
  </r>
  <r>
    <n v="792985"/>
    <n v="3200"/>
    <x v="0"/>
    <x v="0"/>
    <s v="RENT"/>
    <s v="Source Verified"/>
    <d v="2011-06-01T00:00:00"/>
    <s v="June"/>
    <x v="4"/>
    <s v="Fully Paid"/>
    <s v="debt_consolidation"/>
    <s v="FL"/>
    <n v="3058"/>
    <n v="3798.2746120000002"/>
    <d v="2014-07-01T00:00:00"/>
  </r>
  <r>
    <n v="793006"/>
    <n v="8750"/>
    <x v="0"/>
    <x v="8"/>
    <s v="MORTGAGE"/>
    <s v="Not Verified"/>
    <d v="2011-07-01T00:00:00"/>
    <s v="July"/>
    <x v="4"/>
    <s v="Fully Paid"/>
    <s v="debt_consolidation"/>
    <s v="LA"/>
    <n v="16365"/>
    <n v="9958.4331550000006"/>
    <d v="2013-06-01T00:00:00"/>
  </r>
  <r>
    <n v="793039"/>
    <n v="14000"/>
    <x v="1"/>
    <x v="3"/>
    <s v="MORTGAGE"/>
    <s v="Source Verified"/>
    <d v="2011-06-01T00:00:00"/>
    <s v="June"/>
    <x v="4"/>
    <s v="Fully Paid"/>
    <s v="debt_consolidation"/>
    <s v="NY"/>
    <n v="8171"/>
    <n v="19285.510010000002"/>
    <d v="2015-07-01T00:00:00"/>
  </r>
  <r>
    <n v="793091"/>
    <n v="2800"/>
    <x v="2"/>
    <x v="11"/>
    <s v="MORTGAGE"/>
    <s v="Source Verified"/>
    <d v="2011-06-01T00:00:00"/>
    <s v="June"/>
    <x v="4"/>
    <s v="Fully Paid"/>
    <s v="credit_card"/>
    <s v="DC"/>
    <n v="6635"/>
    <n v="3135.0208480000001"/>
    <d v="2014-07-01T00:00:00"/>
  </r>
  <r>
    <n v="793134"/>
    <n v="10500"/>
    <x v="0"/>
    <x v="8"/>
    <s v="RENT"/>
    <s v="Source Verified"/>
    <d v="2011-06-01T00:00:00"/>
    <s v="June"/>
    <x v="4"/>
    <s v="Charged Off"/>
    <s v="debt_consolidation"/>
    <s v="VA"/>
    <n v="0"/>
    <n v="1013.61"/>
    <d v="2011-10-01T00:00:00"/>
  </r>
  <r>
    <n v="793182"/>
    <n v="4100"/>
    <x v="0"/>
    <x v="1"/>
    <s v="RENT"/>
    <s v="Not Verified"/>
    <d v="2011-06-01T00:00:00"/>
    <s v="June"/>
    <x v="4"/>
    <s v="Fully Paid"/>
    <s v="debt_consolidation"/>
    <s v="MA"/>
    <n v="8044"/>
    <n v="4901.7207500000004"/>
    <d v="2014-07-01T00:00:00"/>
  </r>
  <r>
    <n v="793212"/>
    <n v="4800"/>
    <x v="1"/>
    <x v="9"/>
    <s v="RENT"/>
    <s v="Source Verified"/>
    <d v="2011-06-01T00:00:00"/>
    <s v="June"/>
    <x v="4"/>
    <s v="Fully Paid"/>
    <s v="medical"/>
    <s v="CT"/>
    <n v="5856"/>
    <n v="5972.327354"/>
    <d v="2014-07-01T00:00:00"/>
  </r>
  <r>
    <n v="793221"/>
    <n v="2200"/>
    <x v="0"/>
    <x v="4"/>
    <s v="RENT"/>
    <s v="Verified"/>
    <d v="2011-06-01T00:00:00"/>
    <s v="June"/>
    <x v="4"/>
    <s v="Fully Paid"/>
    <s v="car"/>
    <s v="CA"/>
    <n v="13522"/>
    <n v="2220.2199999999998"/>
    <d v="2011-08-01T00:00:00"/>
  </r>
  <r>
    <n v="793239"/>
    <n v="4500"/>
    <x v="2"/>
    <x v="17"/>
    <s v="MORTGAGE"/>
    <s v="Source Verified"/>
    <d v="2011-06-01T00:00:00"/>
    <s v="June"/>
    <x v="4"/>
    <s v="Fully Paid"/>
    <s v="debt_consolidation"/>
    <s v="MO"/>
    <n v="624"/>
    <n v="4785.3777970000001"/>
    <d v="2013-06-01T00:00:00"/>
  </r>
  <r>
    <n v="793243"/>
    <n v="3000"/>
    <x v="5"/>
    <x v="22"/>
    <s v="RENT"/>
    <s v="Source Verified"/>
    <d v="2011-06-01T00:00:00"/>
    <s v="June"/>
    <x v="4"/>
    <s v="Fully Paid"/>
    <s v="other"/>
    <s v="GA"/>
    <n v="3594"/>
    <n v="4021.8217319999999"/>
    <d v="2014-05-01T00:00:00"/>
  </r>
  <r>
    <n v="793254"/>
    <n v="12000"/>
    <x v="0"/>
    <x v="4"/>
    <s v="MORTGAGE"/>
    <s v="Verified"/>
    <d v="2011-06-01T00:00:00"/>
    <s v="June"/>
    <x v="4"/>
    <s v="Fully Paid"/>
    <s v="other"/>
    <s v="AR"/>
    <n v="10302"/>
    <n v="14044.346670000001"/>
    <d v="2013-12-01T00:00:00"/>
  </r>
  <r>
    <n v="793282"/>
    <n v="15000"/>
    <x v="0"/>
    <x v="8"/>
    <s v="MORTGAGE"/>
    <s v="Verified"/>
    <d v="2011-06-01T00:00:00"/>
    <s v="June"/>
    <x v="4"/>
    <s v="Fully Paid"/>
    <s v="debt_consolidation"/>
    <s v="CA"/>
    <n v="3497"/>
    <n v="16193.054690000001"/>
    <d v="2012-07-01T00:00:00"/>
  </r>
  <r>
    <n v="793285"/>
    <n v="1800"/>
    <x v="2"/>
    <x v="6"/>
    <s v="RENT"/>
    <s v="Source Verified"/>
    <d v="2011-06-01T00:00:00"/>
    <s v="June"/>
    <x v="4"/>
    <s v="Charged Off"/>
    <s v="other"/>
    <s v="MN"/>
    <n v="0"/>
    <n v="1897.11"/>
    <d v="2013-09-01T00:00:00"/>
  </r>
  <r>
    <n v="793313"/>
    <n v="8000"/>
    <x v="0"/>
    <x v="16"/>
    <s v="MORTGAGE"/>
    <s v="Not Verified"/>
    <d v="2011-06-01T00:00:00"/>
    <s v="June"/>
    <x v="4"/>
    <s v="Fully Paid"/>
    <s v="credit_card"/>
    <s v="LA"/>
    <n v="9193"/>
    <n v="9123.8951720000005"/>
    <d v="2013-08-01T00:00:00"/>
  </r>
  <r>
    <n v="793339"/>
    <n v="25000"/>
    <x v="6"/>
    <x v="34"/>
    <s v="MORTGAGE"/>
    <s v="Source Verified"/>
    <d v="2011-06-01T00:00:00"/>
    <s v="June"/>
    <x v="4"/>
    <s v="Fully Paid"/>
    <s v="credit_card"/>
    <s v="MD"/>
    <n v="73779"/>
    <n v="34536.559800000003"/>
    <d v="2013-06-01T00:00:00"/>
  </r>
  <r>
    <n v="793341"/>
    <n v="20000"/>
    <x v="1"/>
    <x v="3"/>
    <s v="MORTGAGE"/>
    <s v="Verified"/>
    <d v="2011-06-01T00:00:00"/>
    <s v="June"/>
    <x v="4"/>
    <s v="Fully Paid"/>
    <s v="debt_consolidation"/>
    <s v="GA"/>
    <n v="6332"/>
    <n v="24604.358400000001"/>
    <d v="2014-07-01T00:00:00"/>
  </r>
  <r>
    <n v="793346"/>
    <n v="11525"/>
    <x v="1"/>
    <x v="13"/>
    <s v="RENT"/>
    <s v="Source Verified"/>
    <d v="2011-06-01T00:00:00"/>
    <s v="June"/>
    <x v="4"/>
    <s v="Fully Paid"/>
    <s v="credit_card"/>
    <s v="AR"/>
    <n v="14051"/>
    <n v="13977.60137"/>
    <d v="2014-07-01T00:00:00"/>
  </r>
  <r>
    <n v="793368"/>
    <n v="6000"/>
    <x v="3"/>
    <x v="10"/>
    <s v="RENT"/>
    <s v="Verified"/>
    <d v="2011-06-01T00:00:00"/>
    <s v="June"/>
    <x v="4"/>
    <s v="Fully Paid"/>
    <s v="debt_consolidation"/>
    <s v="CA"/>
    <n v="28445"/>
    <n v="7090.6244790000001"/>
    <d v="2012-11-01T00:00:00"/>
  </r>
  <r>
    <n v="793388"/>
    <n v="10000"/>
    <x v="2"/>
    <x v="11"/>
    <s v="RENT"/>
    <s v="Not Verified"/>
    <d v="2011-06-01T00:00:00"/>
    <s v="June"/>
    <x v="4"/>
    <s v="Fully Paid"/>
    <s v="debt_consolidation"/>
    <s v="NY"/>
    <n v="3435"/>
    <n v="11196.56943"/>
    <d v="2014-07-01T00:00:00"/>
  </r>
  <r>
    <n v="793395"/>
    <n v="4000"/>
    <x v="0"/>
    <x v="1"/>
    <s v="RENT"/>
    <s v="Source Verified"/>
    <d v="2011-06-01T00:00:00"/>
    <s v="June"/>
    <x v="4"/>
    <s v="Fully Paid"/>
    <s v="vacation"/>
    <s v="NY"/>
    <n v="25236"/>
    <n v="4226.5840669999998"/>
    <d v="2012-01-01T00:00:00"/>
  </r>
  <r>
    <n v="793410"/>
    <n v="3325"/>
    <x v="3"/>
    <x v="15"/>
    <s v="RENT"/>
    <s v="Source Verified"/>
    <d v="2011-06-01T00:00:00"/>
    <s v="June"/>
    <x v="4"/>
    <s v="Fully Paid"/>
    <s v="debt_consolidation"/>
    <s v="CA"/>
    <n v="5996"/>
    <n v="4261.0200000000004"/>
    <d v="2014-07-01T00:00:00"/>
  </r>
  <r>
    <n v="793421"/>
    <n v="11750"/>
    <x v="4"/>
    <x v="20"/>
    <s v="RENT"/>
    <s v="Verified"/>
    <d v="2011-06-01T00:00:00"/>
    <s v="June"/>
    <x v="4"/>
    <s v="Current"/>
    <s v="major_purchase"/>
    <s v="NY"/>
    <n v="5171"/>
    <n v="17280.900000000001"/>
    <d v="2016-05-01T00:00:00"/>
  </r>
  <r>
    <n v="793449"/>
    <n v="9000"/>
    <x v="1"/>
    <x v="5"/>
    <s v="RENT"/>
    <s v="Not Verified"/>
    <d v="2011-06-01T00:00:00"/>
    <s v="June"/>
    <x v="4"/>
    <s v="Charged Off"/>
    <s v="wedding"/>
    <s v="CA"/>
    <n v="5559"/>
    <n v="8590.86"/>
    <d v="2013-07-01T00:00:00"/>
  </r>
  <r>
    <n v="793460"/>
    <n v="7000"/>
    <x v="1"/>
    <x v="2"/>
    <s v="RENT"/>
    <s v="Not Verified"/>
    <d v="2011-07-01T00:00:00"/>
    <s v="July"/>
    <x v="4"/>
    <s v="Fully Paid"/>
    <s v="debt_consolidation"/>
    <s v="OH"/>
    <n v="4713"/>
    <n v="8550.4183219999995"/>
    <d v="2014-07-01T00:00:00"/>
  </r>
  <r>
    <n v="793464"/>
    <n v="3000"/>
    <x v="0"/>
    <x v="1"/>
    <s v="RENT"/>
    <s v="Source Verified"/>
    <d v="2011-06-01T00:00:00"/>
    <s v="June"/>
    <x v="4"/>
    <s v="Fully Paid"/>
    <s v="other"/>
    <s v="DE"/>
    <n v="7083"/>
    <n v="3580.746709"/>
    <d v="2014-04-01T00:00:00"/>
  </r>
  <r>
    <n v="793469"/>
    <n v="7800"/>
    <x v="3"/>
    <x v="27"/>
    <s v="MORTGAGE"/>
    <s v="Verified"/>
    <d v="2011-07-01T00:00:00"/>
    <s v="July"/>
    <x v="4"/>
    <s v="Fully Paid"/>
    <s v="debt_consolidation"/>
    <s v="KY"/>
    <n v="7471"/>
    <n v="11162.65128"/>
    <d v="2014-10-01T00:00:00"/>
  </r>
  <r>
    <n v="793476"/>
    <n v="4200"/>
    <x v="2"/>
    <x v="17"/>
    <s v="MORTGAGE"/>
    <s v="Not Verified"/>
    <d v="2011-06-01T00:00:00"/>
    <s v="June"/>
    <x v="4"/>
    <s v="Fully Paid"/>
    <s v="car"/>
    <s v="KS"/>
    <n v="2904"/>
    <n v="4430.1968720000004"/>
    <d v="2012-08-01T00:00:00"/>
  </r>
  <r>
    <n v="793477"/>
    <n v="10000"/>
    <x v="0"/>
    <x v="8"/>
    <s v="RENT"/>
    <s v="Source Verified"/>
    <d v="2011-06-01T00:00:00"/>
    <s v="June"/>
    <x v="4"/>
    <s v="Fully Paid"/>
    <s v="debt_consolidation"/>
    <s v="NY"/>
    <n v="10000"/>
    <n v="11547.65504"/>
    <d v="2014-02-01T00:00:00"/>
  </r>
  <r>
    <n v="793479"/>
    <n v="2000"/>
    <x v="1"/>
    <x v="3"/>
    <s v="RENT"/>
    <s v="Verified"/>
    <d v="2011-06-01T00:00:00"/>
    <s v="June"/>
    <x v="4"/>
    <s v="Fully Paid"/>
    <s v="other"/>
    <s v="OR"/>
    <n v="5964"/>
    <n v="2324.5901060000001"/>
    <d v="2013-10-01T00:00:00"/>
  </r>
  <r>
    <n v="793482"/>
    <n v="7875"/>
    <x v="0"/>
    <x v="16"/>
    <s v="RENT"/>
    <s v="Verified"/>
    <d v="2011-06-01T00:00:00"/>
    <s v="June"/>
    <x v="4"/>
    <s v="Fully Paid"/>
    <s v="credit_card"/>
    <s v="NC"/>
    <n v="16586"/>
    <n v="8601.5048260000003"/>
    <d v="2012-08-01T00:00:00"/>
  </r>
  <r>
    <n v="793494"/>
    <n v="10000"/>
    <x v="2"/>
    <x v="6"/>
    <s v="RENT"/>
    <s v="Not Verified"/>
    <d v="2011-06-01T00:00:00"/>
    <s v="June"/>
    <x v="4"/>
    <s v="Fully Paid"/>
    <s v="credit_card"/>
    <s v="NY"/>
    <n v="7932"/>
    <n v="10573.348830000001"/>
    <d v="2012-04-01T00:00:00"/>
  </r>
  <r>
    <n v="793502"/>
    <n v="6000"/>
    <x v="0"/>
    <x v="8"/>
    <s v="MORTGAGE"/>
    <s v="Verified"/>
    <d v="2011-07-01T00:00:00"/>
    <s v="July"/>
    <x v="4"/>
    <s v="Fully Paid"/>
    <s v="major_purchase"/>
    <s v="FL"/>
    <n v="1464"/>
    <n v="6968.6692320000002"/>
    <d v="2014-07-01T00:00:00"/>
  </r>
  <r>
    <n v="793512"/>
    <n v="5000"/>
    <x v="1"/>
    <x v="3"/>
    <s v="RENT"/>
    <s v="Not Verified"/>
    <d v="2011-06-01T00:00:00"/>
    <s v="June"/>
    <x v="4"/>
    <s v="Charged Off"/>
    <s v="other"/>
    <s v="NY"/>
    <n v="14697"/>
    <n v="2914.18"/>
    <d v="2012-11-01T00:00:00"/>
  </r>
  <r>
    <n v="793534"/>
    <n v="16950"/>
    <x v="4"/>
    <x v="28"/>
    <s v="MORTGAGE"/>
    <s v="Verified"/>
    <d v="2011-06-01T00:00:00"/>
    <s v="June"/>
    <x v="4"/>
    <s v="Charged Off"/>
    <s v="home_improvement"/>
    <s v="NC"/>
    <n v="12789"/>
    <n v="9191.6200000000008"/>
    <d v="2013-04-01T00:00:00"/>
  </r>
  <r>
    <n v="793544"/>
    <n v="24000"/>
    <x v="4"/>
    <x v="18"/>
    <s v="RENT"/>
    <s v="Verified"/>
    <d v="2011-06-01T00:00:00"/>
    <s v="June"/>
    <x v="4"/>
    <s v="Fully Paid"/>
    <s v="credit_card"/>
    <s v="IL"/>
    <n v="20094"/>
    <n v="31500.68895"/>
    <d v="2014-10-01T00:00:00"/>
  </r>
  <r>
    <n v="793547"/>
    <n v="20000"/>
    <x v="1"/>
    <x v="13"/>
    <s v="RENT"/>
    <s v="Verified"/>
    <d v="2011-06-01T00:00:00"/>
    <s v="June"/>
    <x v="4"/>
    <s v="Fully Paid"/>
    <s v="credit_card"/>
    <s v="FL"/>
    <n v="33113"/>
    <n v="25376.2539"/>
    <d v="2014-02-01T00:00:00"/>
  </r>
  <r>
    <n v="793549"/>
    <n v="23000"/>
    <x v="0"/>
    <x v="1"/>
    <s v="MORTGAGE"/>
    <s v="Verified"/>
    <d v="2011-06-01T00:00:00"/>
    <s v="June"/>
    <x v="4"/>
    <s v="Fully Paid"/>
    <s v="credit_card"/>
    <s v="LA"/>
    <n v="21598"/>
    <n v="25861.8861"/>
    <d v="2012-10-01T00:00:00"/>
  </r>
  <r>
    <n v="793575"/>
    <n v="13000"/>
    <x v="0"/>
    <x v="8"/>
    <s v="MORTGAGE"/>
    <s v="Source Verified"/>
    <d v="2011-06-01T00:00:00"/>
    <s v="June"/>
    <x v="4"/>
    <s v="Charged Off"/>
    <s v="debt_consolidation"/>
    <s v="NY"/>
    <n v="26778"/>
    <n v="3346.56"/>
    <d v="2012-03-01T00:00:00"/>
  </r>
  <r>
    <n v="793621"/>
    <n v="5000"/>
    <x v="0"/>
    <x v="16"/>
    <s v="RENT"/>
    <s v="Source Verified"/>
    <d v="2011-06-01T00:00:00"/>
    <s v="June"/>
    <x v="4"/>
    <s v="Fully Paid"/>
    <s v="car"/>
    <s v="MN"/>
    <n v="2619"/>
    <n v="5858.0476470000003"/>
    <d v="2014-07-01T00:00:00"/>
  </r>
  <r>
    <n v="793642"/>
    <n v="18000"/>
    <x v="3"/>
    <x v="7"/>
    <s v="MORTGAGE"/>
    <s v="Verified"/>
    <d v="2011-06-01T00:00:00"/>
    <s v="June"/>
    <x v="4"/>
    <s v="Fully Paid"/>
    <s v="debt_consolidation"/>
    <s v="SC"/>
    <n v="13292"/>
    <n v="25772.18002"/>
    <d v="2015-06-01T00:00:00"/>
  </r>
  <r>
    <n v="793650"/>
    <n v="6000"/>
    <x v="0"/>
    <x v="4"/>
    <s v="RENT"/>
    <s v="Not Verified"/>
    <d v="2011-06-01T00:00:00"/>
    <s v="June"/>
    <x v="4"/>
    <s v="Fully Paid"/>
    <s v="debt_consolidation"/>
    <s v="FL"/>
    <n v="12706"/>
    <n v="7022.170701"/>
    <d v="2013-12-01T00:00:00"/>
  </r>
  <r>
    <n v="793653"/>
    <n v="3025"/>
    <x v="0"/>
    <x v="4"/>
    <s v="MORTGAGE"/>
    <s v="Source Verified"/>
    <d v="2011-06-01T00:00:00"/>
    <s v="June"/>
    <x v="4"/>
    <s v="Charged Off"/>
    <s v="debt_consolidation"/>
    <s v="TX"/>
    <n v="21057"/>
    <n v="2673.81"/>
    <d v="2013-10-01T00:00:00"/>
  </r>
  <r>
    <n v="793656"/>
    <n v="4000"/>
    <x v="2"/>
    <x v="17"/>
    <s v="MORTGAGE"/>
    <s v="Not Verified"/>
    <d v="2011-07-01T00:00:00"/>
    <s v="July"/>
    <x v="4"/>
    <s v="Fully Paid"/>
    <s v="other"/>
    <s v="NH"/>
    <n v="4022"/>
    <n v="4191.5179790000002"/>
    <d v="2012-06-01T00:00:00"/>
  </r>
  <r>
    <n v="793722"/>
    <n v="35000"/>
    <x v="0"/>
    <x v="4"/>
    <s v="MORTGAGE"/>
    <s v="Verified"/>
    <d v="2011-06-01T00:00:00"/>
    <s v="June"/>
    <x v="4"/>
    <s v="Charged Off"/>
    <s v="debt_consolidation"/>
    <s v="CA"/>
    <n v="11113"/>
    <n v="28372.28"/>
    <d v="2013-01-01T00:00:00"/>
  </r>
  <r>
    <n v="793743"/>
    <n v="14000"/>
    <x v="1"/>
    <x v="3"/>
    <s v="OWN"/>
    <s v="Source Verified"/>
    <d v="2011-06-01T00:00:00"/>
    <s v="June"/>
    <x v="4"/>
    <s v="Fully Paid"/>
    <s v="debt_consolidation"/>
    <s v="LA"/>
    <n v="6176"/>
    <n v="17206.592540000001"/>
    <d v="2014-05-01T00:00:00"/>
  </r>
  <r>
    <n v="793748"/>
    <n v="4800"/>
    <x v="2"/>
    <x v="11"/>
    <s v="RENT"/>
    <s v="Verified"/>
    <d v="2011-06-01T00:00:00"/>
    <s v="June"/>
    <x v="4"/>
    <s v="Fully Paid"/>
    <s v="credit_card"/>
    <s v="AL"/>
    <n v="2038"/>
    <n v="5374.3516330000002"/>
    <d v="2014-07-01T00:00:00"/>
  </r>
  <r>
    <n v="793772"/>
    <n v="3000"/>
    <x v="1"/>
    <x v="13"/>
    <s v="OWN"/>
    <s v="Not Verified"/>
    <d v="2011-06-01T00:00:00"/>
    <s v="June"/>
    <x v="4"/>
    <s v="Charged Off"/>
    <s v="home_improvement"/>
    <s v="MA"/>
    <n v="2670"/>
    <n v="2666.62"/>
    <d v="2013-08-01T00:00:00"/>
  </r>
  <r>
    <n v="793800"/>
    <n v="3600"/>
    <x v="3"/>
    <x v="7"/>
    <s v="MORTGAGE"/>
    <s v="Not Verified"/>
    <d v="2011-06-01T00:00:00"/>
    <s v="June"/>
    <x v="4"/>
    <s v="Fully Paid"/>
    <s v="car"/>
    <s v="GA"/>
    <n v="22678"/>
    <n v="4555.687586"/>
    <d v="2014-07-01T00:00:00"/>
  </r>
  <r>
    <n v="793817"/>
    <n v="20000"/>
    <x v="4"/>
    <x v="20"/>
    <s v="MORTGAGE"/>
    <s v="Verified"/>
    <d v="2011-07-01T00:00:00"/>
    <s v="July"/>
    <x v="4"/>
    <s v="Fully Paid"/>
    <s v="debt_consolidation"/>
    <s v="GA"/>
    <n v="14602"/>
    <n v="25290.20767"/>
    <d v="2013-05-01T00:00:00"/>
  </r>
  <r>
    <n v="793842"/>
    <n v="10800"/>
    <x v="5"/>
    <x v="19"/>
    <s v="RENT"/>
    <s v="Source Verified"/>
    <d v="2011-06-01T00:00:00"/>
    <s v="June"/>
    <x v="4"/>
    <s v="Charged Off"/>
    <s v="small_business"/>
    <s v="NJ"/>
    <n v="499"/>
    <n v="3542.72"/>
    <d v="2012-05-01T00:00:00"/>
  </r>
  <r>
    <n v="793876"/>
    <n v="7500"/>
    <x v="0"/>
    <x v="4"/>
    <s v="MORTGAGE"/>
    <s v="Not Verified"/>
    <d v="2011-06-01T00:00:00"/>
    <s v="June"/>
    <x v="4"/>
    <s v="Fully Paid"/>
    <s v="credit_card"/>
    <s v="VA"/>
    <n v="6995"/>
    <n v="8838.1420870000002"/>
    <d v="2014-07-01T00:00:00"/>
  </r>
  <r>
    <n v="793889"/>
    <n v="30000"/>
    <x v="0"/>
    <x v="4"/>
    <s v="RENT"/>
    <s v="Verified"/>
    <d v="2011-06-01T00:00:00"/>
    <s v="June"/>
    <x v="4"/>
    <s v="Fully Paid"/>
    <s v="other"/>
    <s v="AZ"/>
    <n v="11075"/>
    <n v="31339.256099999999"/>
    <d v="2011-12-01T00:00:00"/>
  </r>
  <r>
    <n v="793898"/>
    <n v="3200"/>
    <x v="2"/>
    <x v="6"/>
    <s v="MORTGAGE"/>
    <s v="Not Verified"/>
    <d v="2011-06-01T00:00:00"/>
    <s v="June"/>
    <x v="4"/>
    <s v="Fully Paid"/>
    <s v="credit_card"/>
    <s v="SC"/>
    <n v="8754"/>
    <n v="3636.004422"/>
    <d v="2014-07-01T00:00:00"/>
  </r>
  <r>
    <n v="793904"/>
    <n v="15000"/>
    <x v="4"/>
    <x v="14"/>
    <s v="MORTGAGE"/>
    <s v="Verified"/>
    <d v="2011-06-01T00:00:00"/>
    <s v="June"/>
    <x v="4"/>
    <s v="Fully Paid"/>
    <s v="debt_consolidation"/>
    <s v="PA"/>
    <n v="15883"/>
    <n v="18937.025030000001"/>
    <d v="2013-01-01T00:00:00"/>
  </r>
  <r>
    <n v="793908"/>
    <n v="10000"/>
    <x v="2"/>
    <x v="17"/>
    <s v="MORTGAGE"/>
    <s v="Not Verified"/>
    <d v="2011-06-01T00:00:00"/>
    <s v="June"/>
    <x v="4"/>
    <s v="Fully Paid"/>
    <s v="wedding"/>
    <s v="CA"/>
    <n v="289"/>
    <n v="10146.57668"/>
    <d v="2012-02-01T00:00:00"/>
  </r>
  <r>
    <n v="793919"/>
    <n v="15000"/>
    <x v="2"/>
    <x v="6"/>
    <s v="RENT"/>
    <s v="Verified"/>
    <d v="2011-07-01T00:00:00"/>
    <s v="July"/>
    <x v="4"/>
    <s v="Fully Paid"/>
    <s v="credit_card"/>
    <s v="NJ"/>
    <n v="7937"/>
    <n v="17043.936989999998"/>
    <d v="2014-07-01T00:00:00"/>
  </r>
  <r>
    <n v="793921"/>
    <n v="5000"/>
    <x v="2"/>
    <x v="17"/>
    <s v="OWN"/>
    <s v="Not Verified"/>
    <d v="2011-06-01T00:00:00"/>
    <s v="June"/>
    <x v="4"/>
    <s v="Fully Paid"/>
    <s v="debt_consolidation"/>
    <s v="MA"/>
    <n v="1836"/>
    <n v="5467.6089259999999"/>
    <d v="2014-03-01T00:00:00"/>
  </r>
  <r>
    <n v="793950"/>
    <n v="5000"/>
    <x v="2"/>
    <x v="12"/>
    <s v="RENT"/>
    <s v="Not Verified"/>
    <d v="2011-06-01T00:00:00"/>
    <s v="June"/>
    <x v="4"/>
    <s v="Fully Paid"/>
    <s v="major_purchase"/>
    <s v="CA"/>
    <n v="6294"/>
    <n v="5557.0255429999997"/>
    <d v="2014-07-01T00:00:00"/>
  </r>
  <r>
    <n v="793954"/>
    <n v="19575"/>
    <x v="1"/>
    <x v="2"/>
    <s v="RENT"/>
    <s v="Source Verified"/>
    <d v="2011-07-01T00:00:00"/>
    <s v="July"/>
    <x v="4"/>
    <s v="Charged Off"/>
    <s v="debt_consolidation"/>
    <s v="CO"/>
    <n v="3085"/>
    <n v="21615.360000000001"/>
    <d v="2015-07-01T00:00:00"/>
  </r>
  <r>
    <n v="793962"/>
    <n v="1500"/>
    <x v="1"/>
    <x v="5"/>
    <s v="RENT"/>
    <s v="Source Verified"/>
    <d v="2011-06-01T00:00:00"/>
    <s v="June"/>
    <x v="4"/>
    <s v="Charged Off"/>
    <s v="moving"/>
    <s v="GA"/>
    <n v="493"/>
    <n v="453.96"/>
    <d v="2011-12-01T00:00:00"/>
  </r>
  <r>
    <n v="793977"/>
    <n v="30000"/>
    <x v="2"/>
    <x v="6"/>
    <s v="MORTGAGE"/>
    <s v="Verified"/>
    <d v="2011-07-01T00:00:00"/>
    <s v="July"/>
    <x v="4"/>
    <s v="Fully Paid"/>
    <s v="home_improvement"/>
    <s v="NV"/>
    <n v="3836"/>
    <n v="33426.772420000001"/>
    <d v="2013-06-01T00:00:00"/>
  </r>
  <r>
    <n v="793994"/>
    <n v="4000"/>
    <x v="1"/>
    <x v="3"/>
    <s v="RENT"/>
    <s v="Not Verified"/>
    <d v="2011-06-01T00:00:00"/>
    <s v="June"/>
    <x v="4"/>
    <s v="Fully Paid"/>
    <s v="credit_card"/>
    <s v="IL"/>
    <n v="3994"/>
    <n v="4705.4198759999999"/>
    <d v="2013-03-01T00:00:00"/>
  </r>
  <r>
    <n v="794020"/>
    <n v="25000"/>
    <x v="1"/>
    <x v="2"/>
    <s v="MORTGAGE"/>
    <s v="Source Verified"/>
    <d v="2011-07-01T00:00:00"/>
    <s v="July"/>
    <x v="4"/>
    <s v="Charged Off"/>
    <s v="small_business"/>
    <s v="NY"/>
    <n v="21104"/>
    <n v="17098.439999999999"/>
    <d v="2011-10-01T00:00:00"/>
  </r>
  <r>
    <n v="794023"/>
    <n v="5425"/>
    <x v="0"/>
    <x v="1"/>
    <s v="RENT"/>
    <s v="Source Verified"/>
    <d v="2011-06-01T00:00:00"/>
    <s v="June"/>
    <x v="4"/>
    <s v="Fully Paid"/>
    <s v="debt_consolidation"/>
    <s v="CA"/>
    <n v="7155"/>
    <n v="6485.7634170000001"/>
    <d v="2014-07-01T00:00:00"/>
  </r>
  <r>
    <n v="794031"/>
    <n v="13000"/>
    <x v="0"/>
    <x v="4"/>
    <s v="MORTGAGE"/>
    <s v="Verified"/>
    <d v="2011-07-01T00:00:00"/>
    <s v="July"/>
    <x v="4"/>
    <s v="Fully Paid"/>
    <s v="debt_consolidation"/>
    <s v="GA"/>
    <n v="8178"/>
    <n v="14819.70643"/>
    <d v="2013-03-01T00:00:00"/>
  </r>
  <r>
    <n v="794040"/>
    <n v="7200"/>
    <x v="2"/>
    <x v="6"/>
    <s v="MORTGAGE"/>
    <s v="Verified"/>
    <d v="2011-06-01T00:00:00"/>
    <s v="June"/>
    <x v="4"/>
    <s v="Fully Paid"/>
    <s v="small_business"/>
    <s v="MI"/>
    <n v="10651"/>
    <n v="8181.0704040000001"/>
    <d v="2014-07-01T00:00:00"/>
  </r>
  <r>
    <n v="794050"/>
    <n v="3000"/>
    <x v="0"/>
    <x v="8"/>
    <s v="MORTGAGE"/>
    <s v="Not Verified"/>
    <d v="2011-06-01T00:00:00"/>
    <s v="June"/>
    <x v="4"/>
    <s v="Charged Off"/>
    <s v="debt_consolidation"/>
    <s v="NC"/>
    <n v="452"/>
    <n v="1743.03"/>
    <d v="2013-01-01T00:00:00"/>
  </r>
  <r>
    <n v="794094"/>
    <n v="28000"/>
    <x v="2"/>
    <x v="6"/>
    <s v="MORTGAGE"/>
    <s v="Verified"/>
    <d v="2011-07-01T00:00:00"/>
    <s v="July"/>
    <x v="4"/>
    <s v="Fully Paid"/>
    <s v="debt_consolidation"/>
    <s v="TX"/>
    <n v="14632"/>
    <n v="19600.515449999999"/>
    <d v="2014-07-01T00:00:00"/>
  </r>
  <r>
    <n v="794101"/>
    <n v="20375"/>
    <x v="0"/>
    <x v="4"/>
    <s v="MORTGAGE"/>
    <s v="Verified"/>
    <d v="2011-07-01T00:00:00"/>
    <s v="July"/>
    <x v="4"/>
    <s v="Charged Off"/>
    <s v="debt_consolidation"/>
    <s v="TX"/>
    <n v="9550"/>
    <n v="5870.41"/>
    <d v="2012-07-01T00:00:00"/>
  </r>
  <r>
    <n v="794157"/>
    <n v="24000"/>
    <x v="4"/>
    <x v="26"/>
    <s v="RENT"/>
    <s v="Verified"/>
    <d v="2011-06-01T00:00:00"/>
    <s v="June"/>
    <x v="4"/>
    <s v="Fully Paid"/>
    <s v="credit_card"/>
    <s v="WA"/>
    <n v="22456"/>
    <n v="31682.62988"/>
    <d v="2014-01-01T00:00:00"/>
  </r>
  <r>
    <n v="794168"/>
    <n v="35000"/>
    <x v="1"/>
    <x v="3"/>
    <s v="RENT"/>
    <s v="Verified"/>
    <d v="2011-06-01T00:00:00"/>
    <s v="June"/>
    <x v="4"/>
    <s v="Fully Paid"/>
    <s v="small_business"/>
    <s v="GA"/>
    <n v="2732"/>
    <n v="42195.685749999997"/>
    <d v="2013-03-01T00:00:00"/>
  </r>
  <r>
    <n v="794197"/>
    <n v="9500"/>
    <x v="1"/>
    <x v="13"/>
    <s v="OWN"/>
    <s v="Source Verified"/>
    <d v="2011-06-01T00:00:00"/>
    <s v="June"/>
    <x v="4"/>
    <s v="Fully Paid"/>
    <s v="debt_consolidation"/>
    <s v="NY"/>
    <n v="10410"/>
    <n v="11521.659509999999"/>
    <d v="2014-07-01T00:00:00"/>
  </r>
  <r>
    <n v="794224"/>
    <n v="9000"/>
    <x v="2"/>
    <x v="17"/>
    <s v="OWN"/>
    <s v="Not Verified"/>
    <d v="2011-07-01T00:00:00"/>
    <s v="July"/>
    <x v="4"/>
    <s v="Fully Paid"/>
    <s v="debt_consolidation"/>
    <s v="FL"/>
    <n v="16570"/>
    <n v="9604.5814859999991"/>
    <d v="2012-12-01T00:00:00"/>
  </r>
  <r>
    <n v="794252"/>
    <n v="2800"/>
    <x v="5"/>
    <x v="30"/>
    <s v="RENT"/>
    <s v="Source Verified"/>
    <d v="2011-06-01T00:00:00"/>
    <s v="June"/>
    <x v="4"/>
    <s v="Charged Off"/>
    <s v="debt_consolidation"/>
    <s v="SD"/>
    <n v="1292"/>
    <n v="1616.52"/>
    <d v="2012-09-01T00:00:00"/>
  </r>
  <r>
    <n v="794253"/>
    <n v="35000"/>
    <x v="4"/>
    <x v="14"/>
    <s v="RENT"/>
    <s v="Source Verified"/>
    <d v="2011-06-01T00:00:00"/>
    <s v="June"/>
    <x v="4"/>
    <s v="Fully Paid"/>
    <s v="debt_consolidation"/>
    <s v="VA"/>
    <n v="13770"/>
    <n v="47146.187910000001"/>
    <d v="2013-08-01T00:00:00"/>
  </r>
  <r>
    <n v="794254"/>
    <n v="5000"/>
    <x v="2"/>
    <x v="6"/>
    <s v="RENT"/>
    <s v="Not Verified"/>
    <d v="2011-06-01T00:00:00"/>
    <s v="June"/>
    <x v="4"/>
    <s v="Charged Off"/>
    <s v="vacation"/>
    <s v="NY"/>
    <n v="6826"/>
    <n v="2202.34"/>
    <d v="2012-09-01T00:00:00"/>
  </r>
  <r>
    <n v="794268"/>
    <n v="12000"/>
    <x v="4"/>
    <x v="28"/>
    <s v="RENT"/>
    <s v="Source Verified"/>
    <d v="2011-06-01T00:00:00"/>
    <s v="June"/>
    <x v="4"/>
    <s v="Fully Paid"/>
    <s v="debt_consolidation"/>
    <s v="CA"/>
    <n v="10847"/>
    <n v="14565.675230000001"/>
    <d v="2013-06-01T00:00:00"/>
  </r>
  <r>
    <n v="794278"/>
    <n v="11400"/>
    <x v="1"/>
    <x v="5"/>
    <s v="RENT"/>
    <s v="Verified"/>
    <d v="2011-06-01T00:00:00"/>
    <s v="June"/>
    <x v="4"/>
    <s v="Fully Paid"/>
    <s v="other"/>
    <s v="FL"/>
    <n v="5708"/>
    <n v="14272.91807"/>
    <d v="2014-07-01T00:00:00"/>
  </r>
  <r>
    <n v="794296"/>
    <n v="5600"/>
    <x v="0"/>
    <x v="8"/>
    <s v="RENT"/>
    <s v="Source Verified"/>
    <d v="2011-06-01T00:00:00"/>
    <s v="June"/>
    <x v="4"/>
    <s v="Fully Paid"/>
    <s v="credit_card"/>
    <s v="TX"/>
    <n v="5132"/>
    <n v="6521.0549639999999"/>
    <d v="2014-07-01T00:00:00"/>
  </r>
  <r>
    <n v="794329"/>
    <n v="7500"/>
    <x v="2"/>
    <x v="24"/>
    <s v="MORTGAGE"/>
    <s v="Not Verified"/>
    <d v="2011-07-01T00:00:00"/>
    <s v="July"/>
    <x v="4"/>
    <s v="Fully Paid"/>
    <s v="home_improvement"/>
    <s v="OH"/>
    <n v="2160"/>
    <n v="8143.1511149999997"/>
    <d v="2014-07-01T00:00:00"/>
  </r>
  <r>
    <n v="794335"/>
    <n v="13250"/>
    <x v="0"/>
    <x v="0"/>
    <s v="RENT"/>
    <s v="Verified"/>
    <d v="2011-07-01T00:00:00"/>
    <s v="July"/>
    <x v="4"/>
    <s v="Fully Paid"/>
    <s v="debt_consolidation"/>
    <s v="PA"/>
    <n v="13865"/>
    <n v="16516.635480000001"/>
    <d v="2014-05-01T00:00:00"/>
  </r>
  <r>
    <n v="794362"/>
    <n v="12000"/>
    <x v="2"/>
    <x v="12"/>
    <s v="RENT"/>
    <s v="Not Verified"/>
    <d v="2011-06-01T00:00:00"/>
    <s v="June"/>
    <x v="4"/>
    <s v="Fully Paid"/>
    <s v="wedding"/>
    <s v="TX"/>
    <n v="4971"/>
    <n v="13261.70362"/>
    <d v="2013-11-01T00:00:00"/>
  </r>
  <r>
    <n v="794375"/>
    <n v="6600"/>
    <x v="0"/>
    <x v="0"/>
    <s v="MORTGAGE"/>
    <s v="Not Verified"/>
    <d v="2011-06-01T00:00:00"/>
    <s v="June"/>
    <x v="4"/>
    <s v="Fully Paid"/>
    <s v="moving"/>
    <s v="MA"/>
    <n v="25514"/>
    <n v="7523.3839930000004"/>
    <d v="2013-09-01T00:00:00"/>
  </r>
  <r>
    <n v="794397"/>
    <n v="7500"/>
    <x v="0"/>
    <x v="0"/>
    <s v="MORTGAGE"/>
    <s v="Not Verified"/>
    <d v="2011-06-01T00:00:00"/>
    <s v="June"/>
    <x v="4"/>
    <s v="Charged Off"/>
    <s v="credit_card"/>
    <s v="NY"/>
    <n v="10933"/>
    <n v="6097.68"/>
    <d v="2013-09-01T00:00:00"/>
  </r>
  <r>
    <n v="794412"/>
    <n v="20000"/>
    <x v="1"/>
    <x v="3"/>
    <s v="MORTGAGE"/>
    <s v="Verified"/>
    <d v="2011-06-01T00:00:00"/>
    <s v="June"/>
    <x v="4"/>
    <s v="Fully Paid"/>
    <s v="debt_consolidation"/>
    <s v="CA"/>
    <n v="19581"/>
    <n v="21998.74381"/>
    <d v="2012-04-01T00:00:00"/>
  </r>
  <r>
    <n v="794415"/>
    <n v="9450"/>
    <x v="0"/>
    <x v="4"/>
    <s v="MORTGAGE"/>
    <s v="Not Verified"/>
    <d v="2011-06-01T00:00:00"/>
    <s v="June"/>
    <x v="4"/>
    <s v="Fully Paid"/>
    <s v="debt_consolidation"/>
    <s v="AL"/>
    <n v="9697"/>
    <n v="10771.39486"/>
    <d v="2013-03-01T00:00:00"/>
  </r>
  <r>
    <n v="794423"/>
    <n v="15000"/>
    <x v="2"/>
    <x v="11"/>
    <s v="MORTGAGE"/>
    <s v="Verified"/>
    <d v="2011-06-01T00:00:00"/>
    <s v="June"/>
    <x v="4"/>
    <s v="Fully Paid"/>
    <s v="debt_consolidation"/>
    <s v="LA"/>
    <n v="16721"/>
    <n v="16794.854149999999"/>
    <d v="2014-07-01T00:00:00"/>
  </r>
  <r>
    <n v="794455"/>
    <n v="19000"/>
    <x v="0"/>
    <x v="1"/>
    <s v="RENT"/>
    <s v="Source Verified"/>
    <d v="2011-06-01T00:00:00"/>
    <s v="June"/>
    <x v="4"/>
    <s v="Fully Paid"/>
    <s v="debt_consolidation"/>
    <s v="NY"/>
    <n v="19376"/>
    <n v="22696.601439999999"/>
    <d v="2014-05-01T00:00:00"/>
  </r>
  <r>
    <n v="794456"/>
    <n v="12000"/>
    <x v="0"/>
    <x v="0"/>
    <s v="RENT"/>
    <s v="Source Verified"/>
    <d v="2011-06-01T00:00:00"/>
    <s v="June"/>
    <x v="4"/>
    <s v="Charged Off"/>
    <s v="debt_consolidation"/>
    <s v="NY"/>
    <n v="7441"/>
    <n v="786.3"/>
    <d v="2011-10-01T00:00:00"/>
  </r>
  <r>
    <n v="794466"/>
    <n v="14000"/>
    <x v="2"/>
    <x v="12"/>
    <s v="MORTGAGE"/>
    <s v="Not Verified"/>
    <d v="2011-06-01T00:00:00"/>
    <s v="June"/>
    <x v="4"/>
    <s v="Fully Paid"/>
    <s v="debt_consolidation"/>
    <s v="DE"/>
    <n v="22824"/>
    <n v="15552.24164"/>
    <d v="2014-05-01T00:00:00"/>
  </r>
  <r>
    <n v="794496"/>
    <n v="10000"/>
    <x v="2"/>
    <x v="17"/>
    <s v="MORTGAGE"/>
    <s v="Verified"/>
    <d v="2011-06-01T00:00:00"/>
    <s v="June"/>
    <x v="4"/>
    <s v="Fully Paid"/>
    <s v="home_improvement"/>
    <s v="OK"/>
    <n v="18786"/>
    <n v="10931.723679999999"/>
    <d v="2014-03-01T00:00:00"/>
  </r>
  <r>
    <n v="794498"/>
    <n v="10000"/>
    <x v="2"/>
    <x v="24"/>
    <s v="MORTGAGE"/>
    <s v="Not Verified"/>
    <d v="2011-06-01T00:00:00"/>
    <s v="June"/>
    <x v="4"/>
    <s v="Fully Paid"/>
    <s v="home_improvement"/>
    <s v="NY"/>
    <n v="4496"/>
    <n v="10737.2286"/>
    <d v="2013-06-01T00:00:00"/>
  </r>
  <r>
    <n v="794550"/>
    <n v="12000"/>
    <x v="0"/>
    <x v="16"/>
    <s v="MORTGAGE"/>
    <s v="Verified"/>
    <d v="2011-07-01T00:00:00"/>
    <s v="July"/>
    <x v="4"/>
    <s v="Current"/>
    <s v="debt_consolidation"/>
    <s v="PA"/>
    <n v="6981"/>
    <n v="14954.01"/>
    <d v="2016-05-01T00:00:00"/>
  </r>
  <r>
    <n v="794580"/>
    <n v="20000"/>
    <x v="3"/>
    <x v="15"/>
    <s v="RENT"/>
    <s v="Verified"/>
    <d v="2011-06-01T00:00:00"/>
    <s v="June"/>
    <x v="4"/>
    <s v="Fully Paid"/>
    <s v="other"/>
    <s v="NJ"/>
    <n v="8299"/>
    <n v="26589.876339999999"/>
    <d v="2013-11-01T00:00:00"/>
  </r>
  <r>
    <n v="794591"/>
    <n v="35000"/>
    <x v="3"/>
    <x v="27"/>
    <s v="MORTGAGE"/>
    <s v="Verified"/>
    <d v="2011-06-01T00:00:00"/>
    <s v="June"/>
    <x v="4"/>
    <s v="Fully Paid"/>
    <s v="debt_consolidation"/>
    <s v="GA"/>
    <n v="42641"/>
    <n v="40302.286630000002"/>
    <d v="2012-06-01T00:00:00"/>
  </r>
  <r>
    <n v="794594"/>
    <n v="1800"/>
    <x v="2"/>
    <x v="6"/>
    <s v="MORTGAGE"/>
    <s v="Not Verified"/>
    <d v="2011-06-01T00:00:00"/>
    <s v="June"/>
    <x v="4"/>
    <s v="Fully Paid"/>
    <s v="home_improvement"/>
    <s v="KY"/>
    <n v="12312"/>
    <n v="2099.9962519999999"/>
    <d v="2014-07-01T00:00:00"/>
  </r>
  <r>
    <n v="794608"/>
    <n v="15175"/>
    <x v="5"/>
    <x v="30"/>
    <s v="RENT"/>
    <s v="Source Verified"/>
    <d v="2011-06-01T00:00:00"/>
    <s v="June"/>
    <x v="4"/>
    <s v="Fully Paid"/>
    <s v="credit_card"/>
    <s v="NJ"/>
    <n v="37182"/>
    <n v="20789.90828"/>
    <d v="2014-07-01T00:00:00"/>
  </r>
  <r>
    <n v="794612"/>
    <n v="6000"/>
    <x v="0"/>
    <x v="16"/>
    <s v="RENT"/>
    <s v="Not Verified"/>
    <d v="2011-06-01T00:00:00"/>
    <s v="June"/>
    <x v="4"/>
    <s v="Fully Paid"/>
    <s v="car"/>
    <s v="MA"/>
    <n v="12404"/>
    <n v="7029.6941319999996"/>
    <d v="2014-07-01T00:00:00"/>
  </r>
  <r>
    <n v="794666"/>
    <n v="10000"/>
    <x v="2"/>
    <x v="6"/>
    <s v="MORTGAGE"/>
    <s v="Verified"/>
    <d v="2011-07-01T00:00:00"/>
    <s v="July"/>
    <x v="4"/>
    <s v="Charged Off"/>
    <s v="debt_consolidation"/>
    <s v="SD"/>
    <n v="52988"/>
    <n v="7551.52"/>
    <d v="2013-12-01T00:00:00"/>
  </r>
  <r>
    <n v="794679"/>
    <n v="24000"/>
    <x v="0"/>
    <x v="16"/>
    <s v="MORTGAGE"/>
    <s v="Verified"/>
    <d v="2011-07-01T00:00:00"/>
    <s v="July"/>
    <x v="4"/>
    <s v="Fully Paid"/>
    <s v="debt_consolidation"/>
    <s v="LA"/>
    <n v="17064"/>
    <n v="30314.47003"/>
    <d v="2015-01-01T00:00:00"/>
  </r>
  <r>
    <n v="794680"/>
    <n v="6000"/>
    <x v="1"/>
    <x v="5"/>
    <s v="MORTGAGE"/>
    <s v="Verified"/>
    <d v="2011-06-01T00:00:00"/>
    <s v="June"/>
    <x v="4"/>
    <s v="Charged Off"/>
    <s v="car"/>
    <s v="CA"/>
    <n v="10867"/>
    <n v="1869.3"/>
    <d v="2012-04-01T00:00:00"/>
  </r>
  <r>
    <n v="794690"/>
    <n v="5750"/>
    <x v="1"/>
    <x v="13"/>
    <s v="RENT"/>
    <s v="Verified"/>
    <d v="2011-06-01T00:00:00"/>
    <s v="June"/>
    <x v="4"/>
    <s v="Charged Off"/>
    <s v="home_improvement"/>
    <s v="FL"/>
    <n v="11047"/>
    <n v="2226.86"/>
    <d v="2012-10-01T00:00:00"/>
  </r>
  <r>
    <n v="794722"/>
    <n v="8000"/>
    <x v="0"/>
    <x v="4"/>
    <s v="RENT"/>
    <s v="Source Verified"/>
    <d v="2011-07-01T00:00:00"/>
    <s v="July"/>
    <x v="4"/>
    <s v="Fully Paid"/>
    <s v="credit_card"/>
    <s v="NY"/>
    <n v="3955"/>
    <n v="9323.2343220000002"/>
    <d v="2013-10-01T00:00:00"/>
  </r>
  <r>
    <n v="794760"/>
    <n v="10000"/>
    <x v="4"/>
    <x v="18"/>
    <s v="MORTGAGE"/>
    <s v="Source Verified"/>
    <d v="2011-07-01T00:00:00"/>
    <s v="July"/>
    <x v="4"/>
    <s v="Fully Paid"/>
    <s v="debt_consolidation"/>
    <s v="UT"/>
    <n v="3580"/>
    <n v="10154.26"/>
    <d v="2011-08-01T00:00:00"/>
  </r>
  <r>
    <n v="794787"/>
    <n v="21000"/>
    <x v="0"/>
    <x v="8"/>
    <s v="MORTGAGE"/>
    <s v="Verified"/>
    <d v="2011-06-01T00:00:00"/>
    <s v="June"/>
    <x v="4"/>
    <s v="Fully Paid"/>
    <s v="debt_consolidation"/>
    <s v="VA"/>
    <n v="38859"/>
    <n v="23274.96326"/>
    <d v="2012-11-01T00:00:00"/>
  </r>
  <r>
    <n v="794789"/>
    <n v="16500"/>
    <x v="3"/>
    <x v="15"/>
    <s v="MORTGAGE"/>
    <s v="Verified"/>
    <d v="2011-07-01T00:00:00"/>
    <s v="July"/>
    <x v="4"/>
    <s v="Fully Paid"/>
    <s v="debt_consolidation"/>
    <s v="SC"/>
    <n v="7238"/>
    <n v="24469.999960000001"/>
    <d v="2016-02-01T00:00:00"/>
  </r>
  <r>
    <n v="794796"/>
    <n v="22325"/>
    <x v="0"/>
    <x v="1"/>
    <s v="MORTGAGE"/>
    <s v="Verified"/>
    <d v="2011-06-01T00:00:00"/>
    <s v="June"/>
    <x v="4"/>
    <s v="Fully Paid"/>
    <s v="debt_consolidation"/>
    <s v="CA"/>
    <n v="25107"/>
    <n v="26558.480380000001"/>
    <d v="2013-05-01T00:00:00"/>
  </r>
  <r>
    <n v="794814"/>
    <n v="25000"/>
    <x v="0"/>
    <x v="16"/>
    <s v="OWN"/>
    <s v="Source Verified"/>
    <d v="2011-06-01T00:00:00"/>
    <s v="June"/>
    <x v="4"/>
    <s v="Fully Paid"/>
    <s v="debt_consolidation"/>
    <s v="WV"/>
    <n v="29900"/>
    <n v="29290.361410000001"/>
    <d v="2014-07-01T00:00:00"/>
  </r>
  <r>
    <n v="794818"/>
    <n v="4000"/>
    <x v="2"/>
    <x v="11"/>
    <s v="MORTGAGE"/>
    <s v="Verified"/>
    <d v="2011-06-01T00:00:00"/>
    <s v="June"/>
    <x v="4"/>
    <s v="Fully Paid"/>
    <s v="major_purchase"/>
    <s v="MO"/>
    <n v="0"/>
    <n v="4478.6193199999998"/>
    <d v="2014-07-01T00:00:00"/>
  </r>
  <r>
    <n v="794820"/>
    <n v="35000"/>
    <x v="2"/>
    <x v="11"/>
    <s v="RENT"/>
    <s v="Verified"/>
    <d v="2011-07-01T00:00:00"/>
    <s v="July"/>
    <x v="4"/>
    <s v="Fully Paid"/>
    <s v="small_business"/>
    <s v="CT"/>
    <n v="2367"/>
    <n v="38752.275049999997"/>
    <d v="2013-09-01T00:00:00"/>
  </r>
  <r>
    <n v="794824"/>
    <n v="5000"/>
    <x v="0"/>
    <x v="8"/>
    <s v="MORTGAGE"/>
    <s v="Source Verified"/>
    <d v="2011-06-01T00:00:00"/>
    <s v="June"/>
    <x v="4"/>
    <s v="Fully Paid"/>
    <s v="credit_card"/>
    <s v="GA"/>
    <n v="8956"/>
    <n v="5612.5586549999998"/>
    <d v="2013-02-01T00:00:00"/>
  </r>
  <r>
    <n v="794827"/>
    <n v="1800"/>
    <x v="3"/>
    <x v="10"/>
    <s v="OWN"/>
    <s v="Verified"/>
    <d v="2011-06-01T00:00:00"/>
    <s v="June"/>
    <x v="4"/>
    <s v="Fully Paid"/>
    <s v="vacation"/>
    <s v="MD"/>
    <n v="0"/>
    <n v="2282.9040399999999"/>
    <d v="2014-02-01T00:00:00"/>
  </r>
  <r>
    <n v="794835"/>
    <n v="4000"/>
    <x v="2"/>
    <x v="24"/>
    <s v="RENT"/>
    <s v="Source Verified"/>
    <d v="2011-06-01T00:00:00"/>
    <s v="June"/>
    <x v="4"/>
    <s v="Fully Paid"/>
    <s v="other"/>
    <s v="CA"/>
    <n v="7369"/>
    <n v="4337.6156140000003"/>
    <d v="2014-03-01T00:00:00"/>
  </r>
  <r>
    <n v="794846"/>
    <n v="3500"/>
    <x v="1"/>
    <x v="3"/>
    <s v="RENT"/>
    <s v="Source Verified"/>
    <d v="2011-06-01T00:00:00"/>
    <s v="June"/>
    <x v="4"/>
    <s v="Fully Paid"/>
    <s v="car"/>
    <s v="CA"/>
    <n v="5256"/>
    <n v="4305.7248460000001"/>
    <d v="2014-07-01T00:00:00"/>
  </r>
  <r>
    <n v="794855"/>
    <n v="25000"/>
    <x v="0"/>
    <x v="0"/>
    <s v="MORTGAGE"/>
    <s v="Verified"/>
    <d v="2011-06-01T00:00:00"/>
    <s v="June"/>
    <x v="4"/>
    <s v="Fully Paid"/>
    <s v="small_business"/>
    <s v="FL"/>
    <n v="22741"/>
    <n v="29701.690480000001"/>
    <d v="2013-06-01T00:00:00"/>
  </r>
  <r>
    <n v="794858"/>
    <n v="12000"/>
    <x v="3"/>
    <x v="15"/>
    <s v="RENT"/>
    <s v="Not Verified"/>
    <d v="2011-06-01T00:00:00"/>
    <s v="June"/>
    <x v="4"/>
    <s v="Fully Paid"/>
    <s v="debt_consolidation"/>
    <s v="OH"/>
    <n v="8495"/>
    <n v="15004.729960000001"/>
    <d v="2013-08-01T00:00:00"/>
  </r>
  <r>
    <n v="794867"/>
    <n v="8000"/>
    <x v="1"/>
    <x v="2"/>
    <s v="OWN"/>
    <s v="Not Verified"/>
    <d v="2011-06-01T00:00:00"/>
    <s v="June"/>
    <x v="4"/>
    <s v="Fully Paid"/>
    <s v="major_purchase"/>
    <s v="TX"/>
    <n v="19069"/>
    <n v="9771.9181860000008"/>
    <d v="2014-07-01T00:00:00"/>
  </r>
  <r>
    <n v="794885"/>
    <n v="1700"/>
    <x v="0"/>
    <x v="16"/>
    <s v="RENT"/>
    <s v="Not Verified"/>
    <d v="2011-07-01T00:00:00"/>
    <s v="July"/>
    <x v="4"/>
    <s v="Charged Off"/>
    <s v="debt_consolidation"/>
    <s v="CO"/>
    <n v="30090"/>
    <n v="330.72"/>
    <d v="2012-02-01T00:00:00"/>
  </r>
  <r>
    <n v="794889"/>
    <n v="3075"/>
    <x v="3"/>
    <x v="21"/>
    <s v="MORTGAGE"/>
    <s v="Source Verified"/>
    <d v="2011-06-01T00:00:00"/>
    <s v="June"/>
    <x v="4"/>
    <s v="Charged Off"/>
    <s v="debt_consolidation"/>
    <s v="TX"/>
    <n v="7621"/>
    <n v="2027.13"/>
    <d v="2013-01-01T00:00:00"/>
  </r>
  <r>
    <n v="794922"/>
    <n v="25475"/>
    <x v="0"/>
    <x v="4"/>
    <s v="RENT"/>
    <s v="Verified"/>
    <d v="2011-06-01T00:00:00"/>
    <s v="June"/>
    <x v="4"/>
    <s v="Charged Off"/>
    <s v="debt_consolidation"/>
    <s v="OH"/>
    <n v="25786"/>
    <n v="26599.51"/>
    <d v="2014-01-01T00:00:00"/>
  </r>
  <r>
    <n v="795007"/>
    <n v="11500"/>
    <x v="0"/>
    <x v="1"/>
    <s v="OWN"/>
    <s v="Verified"/>
    <d v="2011-07-01T00:00:00"/>
    <s v="July"/>
    <x v="4"/>
    <s v="Current"/>
    <s v="small_business"/>
    <s v="NC"/>
    <n v="44438"/>
    <n v="14795.51"/>
    <d v="2016-05-01T00:00:00"/>
  </r>
  <r>
    <n v="795021"/>
    <n v="9200"/>
    <x v="0"/>
    <x v="0"/>
    <s v="RENT"/>
    <s v="Not Verified"/>
    <d v="2011-06-01T00:00:00"/>
    <s v="June"/>
    <x v="4"/>
    <s v="Fully Paid"/>
    <s v="debt_consolidation"/>
    <s v="UT"/>
    <n v="9280"/>
    <n v="10920.04794"/>
    <d v="2014-07-01T00:00:00"/>
  </r>
  <r>
    <n v="795022"/>
    <n v="4000"/>
    <x v="0"/>
    <x v="0"/>
    <s v="RENT"/>
    <s v="Not Verified"/>
    <d v="2011-06-01T00:00:00"/>
    <s v="June"/>
    <x v="4"/>
    <s v="Fully Paid"/>
    <s v="home_improvement"/>
    <s v="CA"/>
    <n v="3378"/>
    <n v="4586.4569879999999"/>
    <d v="2013-03-01T00:00:00"/>
  </r>
  <r>
    <n v="795030"/>
    <n v="19000"/>
    <x v="2"/>
    <x v="6"/>
    <s v="MORTGAGE"/>
    <s v="Not Verified"/>
    <d v="2011-07-01T00:00:00"/>
    <s v="July"/>
    <x v="4"/>
    <s v="Fully Paid"/>
    <s v="debt_consolidation"/>
    <s v="FL"/>
    <n v="34356"/>
    <n v="21440.733029999999"/>
    <d v="2013-11-01T00:00:00"/>
  </r>
  <r>
    <n v="795056"/>
    <n v="12000"/>
    <x v="1"/>
    <x v="9"/>
    <s v="MORTGAGE"/>
    <s v="Not Verified"/>
    <d v="2011-06-01T00:00:00"/>
    <s v="June"/>
    <x v="4"/>
    <s v="Charged Off"/>
    <s v="debt_consolidation"/>
    <s v="KS"/>
    <n v="8795"/>
    <n v="5091.3500000000004"/>
    <d v="2012-11-01T00:00:00"/>
  </r>
  <r>
    <n v="795104"/>
    <n v="20000"/>
    <x v="0"/>
    <x v="8"/>
    <s v="RENT"/>
    <s v="Verified"/>
    <d v="2011-07-01T00:00:00"/>
    <s v="July"/>
    <x v="4"/>
    <s v="Fully Paid"/>
    <s v="debt_consolidation"/>
    <s v="CA"/>
    <n v="26435"/>
    <n v="23229.005300000001"/>
    <d v="2014-07-01T00:00:00"/>
  </r>
  <r>
    <n v="795119"/>
    <n v="15000"/>
    <x v="3"/>
    <x v="7"/>
    <s v="RENT"/>
    <s v="Source Verified"/>
    <d v="2011-06-01T00:00:00"/>
    <s v="June"/>
    <x v="4"/>
    <s v="Fully Paid"/>
    <s v="small_business"/>
    <s v="WA"/>
    <n v="7699"/>
    <n v="21238.27001"/>
    <d v="2015-02-01T00:00:00"/>
  </r>
  <r>
    <n v="795166"/>
    <n v="3000"/>
    <x v="2"/>
    <x v="24"/>
    <s v="MORTGAGE"/>
    <s v="Verified"/>
    <d v="2011-07-01T00:00:00"/>
    <s v="July"/>
    <x v="4"/>
    <s v="Fully Paid"/>
    <s v="home_improvement"/>
    <s v="FL"/>
    <n v="23917"/>
    <n v="3190.073382"/>
    <d v="2013-01-01T00:00:00"/>
  </r>
  <r>
    <n v="795174"/>
    <n v="10000"/>
    <x v="2"/>
    <x v="17"/>
    <s v="MORTGAGE"/>
    <s v="Verified"/>
    <d v="2011-07-01T00:00:00"/>
    <s v="July"/>
    <x v="4"/>
    <s v="Fully Paid"/>
    <s v="home_improvement"/>
    <s v="GA"/>
    <n v="5937"/>
    <n v="10950.24663"/>
    <d v="2014-07-01T00:00:00"/>
  </r>
  <r>
    <n v="795194"/>
    <n v="20375"/>
    <x v="3"/>
    <x v="10"/>
    <s v="RENT"/>
    <s v="Verified"/>
    <d v="2011-06-01T00:00:00"/>
    <s v="June"/>
    <x v="4"/>
    <s v="Fully Paid"/>
    <s v="debt_consolidation"/>
    <s v="CT"/>
    <n v="10902"/>
    <n v="26361.688389999999"/>
    <d v="2013-08-01T00:00:00"/>
  </r>
  <r>
    <n v="795203"/>
    <n v="20000"/>
    <x v="0"/>
    <x v="1"/>
    <s v="RENT"/>
    <s v="Verified"/>
    <d v="2011-06-01T00:00:00"/>
    <s v="June"/>
    <x v="4"/>
    <s v="Fully Paid"/>
    <s v="debt_consolidation"/>
    <s v="IL"/>
    <n v="21469"/>
    <n v="23910.798429999999"/>
    <d v="2014-07-01T00:00:00"/>
  </r>
  <r>
    <n v="795254"/>
    <n v="16250"/>
    <x v="0"/>
    <x v="0"/>
    <s v="RENT"/>
    <s v="Verified"/>
    <d v="2011-06-01T00:00:00"/>
    <s v="June"/>
    <x v="4"/>
    <s v="Fully Paid"/>
    <s v="debt_consolidation"/>
    <s v="NY"/>
    <n v="13049"/>
    <n v="21292.119979999999"/>
    <d v="2015-10-01T00:00:00"/>
  </r>
  <r>
    <n v="795260"/>
    <n v="3000"/>
    <x v="0"/>
    <x v="16"/>
    <s v="RENT"/>
    <s v="Source Verified"/>
    <d v="2011-06-01T00:00:00"/>
    <s v="June"/>
    <x v="4"/>
    <s v="Fully Paid"/>
    <s v="debt_consolidation"/>
    <s v="NC"/>
    <n v="25373"/>
    <n v="3428.7575360000001"/>
    <d v="2013-05-01T00:00:00"/>
  </r>
  <r>
    <n v="795264"/>
    <n v="12000"/>
    <x v="3"/>
    <x v="7"/>
    <s v="MORTGAGE"/>
    <s v="Verified"/>
    <d v="2011-07-01T00:00:00"/>
    <s v="July"/>
    <x v="4"/>
    <s v="Fully Paid"/>
    <s v="debt_consolidation"/>
    <s v="TX"/>
    <n v="6490"/>
    <n v="17256.899969999999"/>
    <d v="2015-07-01T00:00:00"/>
  </r>
  <r>
    <n v="795281"/>
    <n v="12000"/>
    <x v="2"/>
    <x v="17"/>
    <s v="OWN"/>
    <s v="Source Verified"/>
    <d v="2011-06-01T00:00:00"/>
    <s v="June"/>
    <x v="4"/>
    <s v="Fully Paid"/>
    <s v="debt_consolidation"/>
    <s v="NJ"/>
    <n v="1024"/>
    <n v="12657.70918"/>
    <d v="2012-08-01T00:00:00"/>
  </r>
  <r>
    <n v="795289"/>
    <n v="9600"/>
    <x v="1"/>
    <x v="13"/>
    <s v="MORTGAGE"/>
    <s v="Not Verified"/>
    <d v="2011-06-01T00:00:00"/>
    <s v="June"/>
    <x v="4"/>
    <s v="Fully Paid"/>
    <s v="debt_consolidation"/>
    <s v="KS"/>
    <n v="11500"/>
    <n v="11611.955599999999"/>
    <d v="2014-03-01T00:00:00"/>
  </r>
  <r>
    <n v="795290"/>
    <n v="15000"/>
    <x v="1"/>
    <x v="13"/>
    <s v="RENT"/>
    <s v="Verified"/>
    <d v="2011-06-01T00:00:00"/>
    <s v="June"/>
    <x v="4"/>
    <s v="Fully Paid"/>
    <s v="credit_card"/>
    <s v="NY"/>
    <n v="10137"/>
    <n v="19461.844290000001"/>
    <d v="2014-07-01T00:00:00"/>
  </r>
  <r>
    <n v="795305"/>
    <n v="6400"/>
    <x v="1"/>
    <x v="13"/>
    <s v="RENT"/>
    <s v="Source Verified"/>
    <d v="2011-06-01T00:00:00"/>
    <s v="June"/>
    <x v="4"/>
    <s v="Fully Paid"/>
    <s v="debt_consolidation"/>
    <s v="MI"/>
    <n v="10722"/>
    <n v="7776.7151629999998"/>
    <d v="2014-07-01T00:00:00"/>
  </r>
  <r>
    <n v="795341"/>
    <n v="2500"/>
    <x v="2"/>
    <x v="17"/>
    <s v="MORTGAGE"/>
    <s v="Source Verified"/>
    <d v="2011-06-01T00:00:00"/>
    <s v="June"/>
    <x v="4"/>
    <s v="Fully Paid"/>
    <s v="vacation"/>
    <s v="LA"/>
    <n v="2240"/>
    <n v="2580.86"/>
    <d v="2012-02-01T00:00:00"/>
  </r>
  <r>
    <n v="795344"/>
    <n v="25000"/>
    <x v="1"/>
    <x v="2"/>
    <s v="RENT"/>
    <s v="Source Verified"/>
    <d v="2011-07-01T00:00:00"/>
    <s v="July"/>
    <x v="4"/>
    <s v="Fully Paid"/>
    <s v="debt_consolidation"/>
    <s v="NY"/>
    <n v="16271"/>
    <n v="31662.500049999999"/>
    <d v="2013-12-01T00:00:00"/>
  </r>
  <r>
    <n v="795353"/>
    <n v="3500"/>
    <x v="2"/>
    <x v="12"/>
    <s v="RENT"/>
    <s v="Source Verified"/>
    <d v="2011-06-01T00:00:00"/>
    <s v="June"/>
    <x v="4"/>
    <s v="Fully Paid"/>
    <s v="small_business"/>
    <s v="TX"/>
    <n v="0"/>
    <n v="3872.9906590000001"/>
    <d v="2013-12-01T00:00:00"/>
  </r>
  <r>
    <n v="795357"/>
    <n v="12500"/>
    <x v="0"/>
    <x v="0"/>
    <s v="RENT"/>
    <s v="Source Verified"/>
    <d v="2011-06-01T00:00:00"/>
    <s v="June"/>
    <x v="4"/>
    <s v="Fully Paid"/>
    <s v="credit_card"/>
    <s v="TX"/>
    <n v="0"/>
    <n v="14836.999669999999"/>
    <d v="2014-07-01T00:00:00"/>
  </r>
  <r>
    <n v="795376"/>
    <n v="18000"/>
    <x v="2"/>
    <x v="6"/>
    <s v="RENT"/>
    <s v="Verified"/>
    <d v="2011-06-01T00:00:00"/>
    <s v="June"/>
    <x v="4"/>
    <s v="Fully Paid"/>
    <s v="debt_consolidation"/>
    <s v="MN"/>
    <n v="26808"/>
    <n v="20452.72438"/>
    <d v="2014-07-01T00:00:00"/>
  </r>
  <r>
    <n v="795377"/>
    <n v="1800"/>
    <x v="2"/>
    <x v="17"/>
    <s v="RENT"/>
    <s v="Not Verified"/>
    <d v="2011-06-01T00:00:00"/>
    <s v="June"/>
    <x v="4"/>
    <s v="Fully Paid"/>
    <s v="other"/>
    <s v="MA"/>
    <n v="1219"/>
    <n v="1971.019084"/>
    <d v="2014-07-01T00:00:00"/>
  </r>
  <r>
    <n v="795409"/>
    <n v="10550"/>
    <x v="1"/>
    <x v="2"/>
    <s v="MORTGAGE"/>
    <s v="Not Verified"/>
    <d v="2011-06-01T00:00:00"/>
    <s v="June"/>
    <x v="4"/>
    <s v="Fully Paid"/>
    <s v="other"/>
    <s v="CA"/>
    <n v="83171"/>
    <n v="13539.53766"/>
    <d v="2014-06-01T00:00:00"/>
  </r>
  <r>
    <n v="795438"/>
    <n v="23000"/>
    <x v="0"/>
    <x v="1"/>
    <s v="RENT"/>
    <s v="Verified"/>
    <d v="2011-06-01T00:00:00"/>
    <s v="June"/>
    <x v="4"/>
    <s v="Fully Paid"/>
    <s v="debt_consolidation"/>
    <s v="MI"/>
    <n v="13492"/>
    <n v="25394.482980000001"/>
    <d v="2012-07-01T00:00:00"/>
  </r>
  <r>
    <n v="795448"/>
    <n v="13750"/>
    <x v="1"/>
    <x v="13"/>
    <s v="MORTGAGE"/>
    <s v="Verified"/>
    <d v="2011-06-01T00:00:00"/>
    <s v="June"/>
    <x v="4"/>
    <s v="Charged Off"/>
    <s v="credit_card"/>
    <s v="GA"/>
    <n v="28136"/>
    <n v="13303.5"/>
    <d v="2014-11-01T00:00:00"/>
  </r>
  <r>
    <n v="795461"/>
    <n v="3000"/>
    <x v="0"/>
    <x v="4"/>
    <s v="MORTGAGE"/>
    <s v="Source Verified"/>
    <d v="2011-06-01T00:00:00"/>
    <s v="June"/>
    <x v="4"/>
    <s v="Charged Off"/>
    <s v="debt_consolidation"/>
    <s v="NJ"/>
    <n v="8621"/>
    <n v="3437.35"/>
    <d v="2014-06-01T00:00:00"/>
  </r>
  <r>
    <n v="795467"/>
    <n v="13600"/>
    <x v="6"/>
    <x v="34"/>
    <s v="OWN"/>
    <s v="Verified"/>
    <d v="2011-06-01T00:00:00"/>
    <s v="June"/>
    <x v="4"/>
    <s v="Charged Off"/>
    <s v="debt_consolidation"/>
    <s v="TX"/>
    <n v="175"/>
    <n v="5237.1099999999997"/>
    <d v="2012-07-01T00:00:00"/>
  </r>
  <r>
    <n v="795487"/>
    <n v="7000"/>
    <x v="1"/>
    <x v="5"/>
    <s v="MORTGAGE"/>
    <s v="Not Verified"/>
    <d v="2011-06-01T00:00:00"/>
    <s v="June"/>
    <x v="4"/>
    <s v="Fully Paid"/>
    <s v="debt_consolidation"/>
    <s v="DE"/>
    <n v="3728"/>
    <n v="8779.3008809999992"/>
    <d v="2014-07-01T00:00:00"/>
  </r>
  <r>
    <n v="795498"/>
    <n v="1200"/>
    <x v="0"/>
    <x v="1"/>
    <s v="OWN"/>
    <s v="Source Verified"/>
    <d v="2011-06-01T00:00:00"/>
    <s v="June"/>
    <x v="4"/>
    <s v="Charged Off"/>
    <s v="debt_consolidation"/>
    <s v="MO"/>
    <n v="710"/>
    <n v="1307.03"/>
    <d v="2012-05-01T00:00:00"/>
  </r>
  <r>
    <n v="795509"/>
    <n v="10000"/>
    <x v="2"/>
    <x v="6"/>
    <s v="RENT"/>
    <s v="Not Verified"/>
    <d v="2011-07-01T00:00:00"/>
    <s v="July"/>
    <x v="4"/>
    <s v="Charged Off"/>
    <s v="small_business"/>
    <s v="MO"/>
    <n v="1719"/>
    <n v="2218.1799999999998"/>
    <d v="2012-02-01T00:00:00"/>
  </r>
  <r>
    <n v="795522"/>
    <n v="4325"/>
    <x v="3"/>
    <x v="10"/>
    <s v="RENT"/>
    <s v="Not Verified"/>
    <d v="2011-06-01T00:00:00"/>
    <s v="June"/>
    <x v="4"/>
    <s v="Fully Paid"/>
    <s v="debt_consolidation"/>
    <s v="SC"/>
    <n v="11266"/>
    <n v="5554.8913320000001"/>
    <d v="2013-07-01T00:00:00"/>
  </r>
  <r>
    <n v="795536"/>
    <n v="16000"/>
    <x v="0"/>
    <x v="0"/>
    <s v="MORTGAGE"/>
    <s v="Not Verified"/>
    <d v="2011-06-01T00:00:00"/>
    <s v="June"/>
    <x v="4"/>
    <s v="Fully Paid"/>
    <s v="other"/>
    <s v="CA"/>
    <n v="4446"/>
    <n v="17031.829750000001"/>
    <d v="2012-02-01T00:00:00"/>
  </r>
  <r>
    <n v="795539"/>
    <n v="15500"/>
    <x v="1"/>
    <x v="3"/>
    <s v="RENT"/>
    <s v="Verified"/>
    <d v="2011-07-01T00:00:00"/>
    <s v="July"/>
    <x v="4"/>
    <s v="Charged Off"/>
    <s v="major_purchase"/>
    <s v="CA"/>
    <n v="3902"/>
    <n v="10803.36"/>
    <d v="2013-10-01T00:00:00"/>
  </r>
  <r>
    <n v="795541"/>
    <n v="18600"/>
    <x v="2"/>
    <x v="12"/>
    <s v="MORTGAGE"/>
    <s v="Verified"/>
    <d v="2011-06-01T00:00:00"/>
    <s v="June"/>
    <x v="4"/>
    <s v="Fully Paid"/>
    <s v="debt_consolidation"/>
    <s v="CA"/>
    <n v="8401"/>
    <n v="20284.138780000001"/>
    <d v="2013-04-01T00:00:00"/>
  </r>
  <r>
    <n v="795568"/>
    <n v="2000"/>
    <x v="0"/>
    <x v="0"/>
    <s v="MORTGAGE"/>
    <s v="Not Verified"/>
    <d v="2011-06-01T00:00:00"/>
    <s v="June"/>
    <x v="4"/>
    <s v="Fully Paid"/>
    <s v="home_improvement"/>
    <s v="NV"/>
    <n v="13203"/>
    <n v="2319.2412509999999"/>
    <d v="2013-06-01T00:00:00"/>
  </r>
  <r>
    <n v="795569"/>
    <n v="14400"/>
    <x v="3"/>
    <x v="27"/>
    <s v="MORTGAGE"/>
    <s v="Verified"/>
    <d v="2011-06-01T00:00:00"/>
    <s v="June"/>
    <x v="4"/>
    <s v="Current"/>
    <s v="home_improvement"/>
    <s v="WI"/>
    <n v="12507"/>
    <n v="20955.080000000002"/>
    <d v="2016-05-01T00:00:00"/>
  </r>
  <r>
    <n v="795570"/>
    <n v="4000"/>
    <x v="1"/>
    <x v="13"/>
    <s v="OWN"/>
    <s v="Not Verified"/>
    <d v="2011-06-01T00:00:00"/>
    <s v="June"/>
    <x v="4"/>
    <s v="Charged Off"/>
    <s v="debt_consolidation"/>
    <s v="CA"/>
    <n v="1479"/>
    <n v="3316.19"/>
    <d v="2013-07-01T00:00:00"/>
  </r>
  <r>
    <n v="795595"/>
    <n v="14000"/>
    <x v="0"/>
    <x v="16"/>
    <s v="MORTGAGE"/>
    <s v="Not Verified"/>
    <d v="2011-07-01T00:00:00"/>
    <s v="July"/>
    <x v="4"/>
    <s v="Current"/>
    <s v="car"/>
    <s v="MA"/>
    <n v="11850"/>
    <n v="17438.11"/>
    <d v="2016-05-01T00:00:00"/>
  </r>
  <r>
    <n v="795609"/>
    <n v="25000"/>
    <x v="0"/>
    <x v="0"/>
    <s v="RENT"/>
    <s v="Verified"/>
    <d v="2011-07-01T00:00:00"/>
    <s v="July"/>
    <x v="4"/>
    <s v="Fully Paid"/>
    <s v="debt_consolidation"/>
    <s v="MA"/>
    <n v="25357"/>
    <n v="21210.829969999999"/>
    <d v="2015-12-01T00:00:00"/>
  </r>
  <r>
    <n v="795642"/>
    <n v="13000"/>
    <x v="1"/>
    <x v="13"/>
    <s v="MORTGAGE"/>
    <s v="Not Verified"/>
    <d v="2011-06-01T00:00:00"/>
    <s v="June"/>
    <x v="4"/>
    <s v="Fully Paid"/>
    <s v="home_improvement"/>
    <s v="NC"/>
    <n v="2671"/>
    <n v="13417.17426"/>
    <d v="2011-10-01T00:00:00"/>
  </r>
  <r>
    <n v="795678"/>
    <n v="2500"/>
    <x v="2"/>
    <x v="12"/>
    <s v="MORTGAGE"/>
    <s v="Source Verified"/>
    <d v="2011-06-01T00:00:00"/>
    <s v="June"/>
    <x v="4"/>
    <s v="Fully Paid"/>
    <s v="other"/>
    <s v="FL"/>
    <n v="81830"/>
    <n v="2762.6452960000001"/>
    <d v="2013-11-01T00:00:00"/>
  </r>
  <r>
    <n v="795685"/>
    <n v="5000"/>
    <x v="5"/>
    <x v="22"/>
    <s v="RENT"/>
    <s v="Not Verified"/>
    <d v="2011-06-01T00:00:00"/>
    <s v="June"/>
    <x v="4"/>
    <s v="Fully Paid"/>
    <s v="other"/>
    <s v="FL"/>
    <n v="1128"/>
    <n v="7677.6"/>
    <d v="2015-01-01T00:00:00"/>
  </r>
  <r>
    <n v="795696"/>
    <n v="12000"/>
    <x v="0"/>
    <x v="0"/>
    <s v="OWN"/>
    <s v="Not Verified"/>
    <d v="2011-06-01T00:00:00"/>
    <s v="June"/>
    <x v="4"/>
    <s v="Current"/>
    <s v="debt_consolidation"/>
    <s v="TX"/>
    <n v="8267"/>
    <n v="15277.84"/>
    <d v="2016-05-01T00:00:00"/>
  </r>
  <r>
    <n v="795701"/>
    <n v="9000"/>
    <x v="3"/>
    <x v="10"/>
    <s v="OWN"/>
    <s v="Source Verified"/>
    <d v="2011-06-01T00:00:00"/>
    <s v="June"/>
    <x v="4"/>
    <s v="Fully Paid"/>
    <s v="debt_consolidation"/>
    <s v="CA"/>
    <n v="8590"/>
    <n v="9808.1912030000003"/>
    <d v="2012-02-01T00:00:00"/>
  </r>
  <r>
    <n v="795714"/>
    <n v="12000"/>
    <x v="0"/>
    <x v="16"/>
    <s v="RENT"/>
    <s v="Not Verified"/>
    <d v="2011-06-01T00:00:00"/>
    <s v="June"/>
    <x v="4"/>
    <s v="Fully Paid"/>
    <s v="house"/>
    <s v="CA"/>
    <n v="868"/>
    <n v="12825.79938"/>
    <d v="2012-11-01T00:00:00"/>
  </r>
  <r>
    <n v="795726"/>
    <n v="35000"/>
    <x v="0"/>
    <x v="1"/>
    <s v="MORTGAGE"/>
    <s v="Verified"/>
    <d v="2011-06-01T00:00:00"/>
    <s v="June"/>
    <x v="4"/>
    <s v="Fully Paid"/>
    <s v="debt_consolidation"/>
    <s v="MO"/>
    <n v="36292"/>
    <n v="38386.770429999997"/>
    <d v="2012-06-01T00:00:00"/>
  </r>
  <r>
    <n v="795748"/>
    <n v="1450"/>
    <x v="2"/>
    <x v="6"/>
    <s v="MORTGAGE"/>
    <s v="Not Verified"/>
    <d v="2011-06-01T00:00:00"/>
    <s v="June"/>
    <x v="4"/>
    <s v="Fully Paid"/>
    <s v="car"/>
    <s v="TX"/>
    <n v="9164"/>
    <n v="1647.2447990000001"/>
    <d v="2014-06-01T00:00:00"/>
  </r>
  <r>
    <n v="795757"/>
    <n v="5000"/>
    <x v="1"/>
    <x v="13"/>
    <s v="MORTGAGE"/>
    <s v="Source Verified"/>
    <d v="2011-06-01T00:00:00"/>
    <s v="June"/>
    <x v="4"/>
    <s v="Fully Paid"/>
    <s v="major_purchase"/>
    <s v="GA"/>
    <n v="13217"/>
    <n v="6046.171652"/>
    <d v="2014-03-01T00:00:00"/>
  </r>
  <r>
    <n v="795773"/>
    <n v="15000"/>
    <x v="2"/>
    <x v="11"/>
    <s v="MORTGAGE"/>
    <s v="Source Verified"/>
    <d v="2011-06-01T00:00:00"/>
    <s v="June"/>
    <x v="4"/>
    <s v="Fully Paid"/>
    <s v="debt_consolidation"/>
    <s v="MI"/>
    <n v="12903"/>
    <n v="15899.45967"/>
    <d v="2012-06-01T00:00:00"/>
  </r>
  <r>
    <n v="795797"/>
    <n v="2300"/>
    <x v="1"/>
    <x v="9"/>
    <s v="RENT"/>
    <s v="Source Verified"/>
    <d v="2011-06-01T00:00:00"/>
    <s v="June"/>
    <x v="4"/>
    <s v="Fully Paid"/>
    <s v="debt_consolidation"/>
    <s v="AZ"/>
    <n v="4285"/>
    <n v="2635.2721139999999"/>
    <d v="2012-09-01T00:00:00"/>
  </r>
  <r>
    <n v="795811"/>
    <n v="1000"/>
    <x v="1"/>
    <x v="13"/>
    <s v="MORTGAGE"/>
    <s v="Not Verified"/>
    <d v="2011-06-01T00:00:00"/>
    <s v="June"/>
    <x v="4"/>
    <s v="Fully Paid"/>
    <s v="debt_consolidation"/>
    <s v="CO"/>
    <n v="7793"/>
    <n v="1245.5375730000001"/>
    <d v="2014-07-01T00:00:00"/>
  </r>
  <r>
    <n v="795816"/>
    <n v="8000"/>
    <x v="2"/>
    <x v="17"/>
    <s v="RENT"/>
    <s v="Not Verified"/>
    <d v="2011-06-01T00:00:00"/>
    <s v="June"/>
    <x v="4"/>
    <s v="Fully Paid"/>
    <s v="house"/>
    <s v="MN"/>
    <n v="483"/>
    <n v="8619.5154340000008"/>
    <d v="2013-04-01T00:00:00"/>
  </r>
  <r>
    <n v="795830"/>
    <n v="14400"/>
    <x v="0"/>
    <x v="0"/>
    <s v="OWN"/>
    <s v="Source Verified"/>
    <d v="2011-06-01T00:00:00"/>
    <s v="June"/>
    <x v="4"/>
    <s v="Fully Paid"/>
    <s v="debt_consolidation"/>
    <s v="MO"/>
    <n v="2194"/>
    <n v="17202.271089999998"/>
    <d v="2013-07-01T00:00:00"/>
  </r>
  <r>
    <n v="795867"/>
    <n v="10000"/>
    <x v="2"/>
    <x v="11"/>
    <s v="MORTGAGE"/>
    <s v="Source Verified"/>
    <d v="2011-06-01T00:00:00"/>
    <s v="June"/>
    <x v="4"/>
    <s v="Fully Paid"/>
    <s v="other"/>
    <s v="PA"/>
    <n v="3729"/>
    <n v="11177.40501"/>
    <d v="2014-03-01T00:00:00"/>
  </r>
  <r>
    <n v="795869"/>
    <n v="12000"/>
    <x v="1"/>
    <x v="13"/>
    <s v="OWN"/>
    <s v="Source Verified"/>
    <d v="2011-06-01T00:00:00"/>
    <s v="June"/>
    <x v="4"/>
    <s v="Fully Paid"/>
    <s v="home_improvement"/>
    <s v="FL"/>
    <n v="0"/>
    <n v="15857.16935"/>
    <d v="2014-12-01T00:00:00"/>
  </r>
  <r>
    <n v="795873"/>
    <n v="5600"/>
    <x v="2"/>
    <x v="24"/>
    <s v="MORTGAGE"/>
    <s v="Not Verified"/>
    <d v="2011-06-01T00:00:00"/>
    <s v="June"/>
    <x v="4"/>
    <s v="Fully Paid"/>
    <s v="debt_consolidation"/>
    <s v="IL"/>
    <n v="2742"/>
    <n v="6080.2072680000001"/>
    <d v="2014-07-01T00:00:00"/>
  </r>
  <r>
    <n v="795883"/>
    <n v="6000"/>
    <x v="2"/>
    <x v="6"/>
    <s v="MORTGAGE"/>
    <s v="Not Verified"/>
    <d v="2011-06-01T00:00:00"/>
    <s v="June"/>
    <x v="4"/>
    <s v="Fully Paid"/>
    <s v="major_purchase"/>
    <s v="MD"/>
    <n v="17819"/>
    <n v="6628.8031979999996"/>
    <d v="2013-05-01T00:00:00"/>
  </r>
  <r>
    <n v="795884"/>
    <n v="5000"/>
    <x v="2"/>
    <x v="11"/>
    <s v="MORTGAGE"/>
    <s v="Source Verified"/>
    <d v="2011-06-01T00:00:00"/>
    <s v="June"/>
    <x v="4"/>
    <s v="Fully Paid"/>
    <s v="credit_card"/>
    <s v="FL"/>
    <n v="13180"/>
    <n v="5572.3039449999997"/>
    <d v="2014-05-01T00:00:00"/>
  </r>
  <r>
    <n v="795919"/>
    <n v="12000"/>
    <x v="0"/>
    <x v="4"/>
    <s v="RENT"/>
    <s v="Source Verified"/>
    <d v="2011-06-01T00:00:00"/>
    <s v="June"/>
    <x v="4"/>
    <s v="Fully Paid"/>
    <s v="credit_card"/>
    <s v="MN"/>
    <n v="17733"/>
    <n v="14130.40538"/>
    <d v="2014-05-01T00:00:00"/>
  </r>
  <r>
    <n v="795948"/>
    <n v="16000"/>
    <x v="0"/>
    <x v="16"/>
    <s v="RENT"/>
    <s v="Source Verified"/>
    <d v="2011-06-01T00:00:00"/>
    <s v="June"/>
    <x v="4"/>
    <s v="Fully Paid"/>
    <s v="small_business"/>
    <s v="CA"/>
    <n v="298"/>
    <n v="16141.23063"/>
    <d v="2011-08-01T00:00:00"/>
  </r>
  <r>
    <n v="795950"/>
    <n v="2100"/>
    <x v="3"/>
    <x v="7"/>
    <s v="RENT"/>
    <s v="Not Verified"/>
    <d v="2011-06-01T00:00:00"/>
    <s v="June"/>
    <x v="4"/>
    <s v="Fully Paid"/>
    <s v="debt_consolidation"/>
    <s v="CA"/>
    <n v="3302"/>
    <n v="2651.7202619999998"/>
    <d v="2014-04-01T00:00:00"/>
  </r>
  <r>
    <n v="796024"/>
    <n v="3000"/>
    <x v="0"/>
    <x v="1"/>
    <s v="MORTGAGE"/>
    <s v="Not Verified"/>
    <d v="2011-06-01T00:00:00"/>
    <s v="June"/>
    <x v="4"/>
    <s v="Charged Off"/>
    <s v="debt_consolidation"/>
    <s v="TX"/>
    <n v="4239"/>
    <n v="3386.49"/>
    <d v="2014-05-01T00:00:00"/>
  </r>
  <r>
    <n v="796034"/>
    <n v="10000"/>
    <x v="0"/>
    <x v="0"/>
    <s v="MORTGAGE"/>
    <s v="Source Verified"/>
    <d v="2011-06-01T00:00:00"/>
    <s v="June"/>
    <x v="4"/>
    <s v="Charged Off"/>
    <s v="debt_consolidation"/>
    <s v="PA"/>
    <n v="13625"/>
    <n v="8121.06"/>
    <d v="2013-07-01T00:00:00"/>
  </r>
  <r>
    <n v="796043"/>
    <n v="5000"/>
    <x v="1"/>
    <x v="13"/>
    <s v="OWN"/>
    <s v="Verified"/>
    <d v="2011-06-01T00:00:00"/>
    <s v="June"/>
    <x v="4"/>
    <s v="Fully Paid"/>
    <s v="credit_card"/>
    <s v="FL"/>
    <n v="284"/>
    <n v="6046.171652"/>
    <d v="2014-03-01T00:00:00"/>
  </r>
  <r>
    <n v="796053"/>
    <n v="35000"/>
    <x v="1"/>
    <x v="5"/>
    <s v="MORTGAGE"/>
    <s v="Source Verified"/>
    <d v="2011-07-01T00:00:00"/>
    <s v="July"/>
    <x v="4"/>
    <s v="Fully Paid"/>
    <s v="debt_consolidation"/>
    <s v="MI"/>
    <n v="37120"/>
    <n v="41871.210720000003"/>
    <d v="2013-03-01T00:00:00"/>
  </r>
  <r>
    <n v="796074"/>
    <n v="33000"/>
    <x v="4"/>
    <x v="26"/>
    <s v="MORTGAGE"/>
    <s v="Verified"/>
    <d v="2011-07-01T00:00:00"/>
    <s v="July"/>
    <x v="4"/>
    <s v="Fully Paid"/>
    <s v="debt_consolidation"/>
    <s v="OH"/>
    <n v="123980"/>
    <n v="50884.270069999999"/>
    <d v="2015-05-01T00:00:00"/>
  </r>
  <r>
    <n v="796082"/>
    <n v="6000"/>
    <x v="1"/>
    <x v="13"/>
    <s v="RENT"/>
    <s v="Not Verified"/>
    <d v="2011-06-01T00:00:00"/>
    <s v="June"/>
    <x v="4"/>
    <s v="Fully Paid"/>
    <s v="debt_consolidation"/>
    <s v="NJ"/>
    <n v="8598"/>
    <n v="7276.8131620000004"/>
    <d v="2014-07-01T00:00:00"/>
  </r>
  <r>
    <n v="796092"/>
    <n v="13250"/>
    <x v="1"/>
    <x v="3"/>
    <s v="MORTGAGE"/>
    <s v="Verified"/>
    <d v="2011-07-01T00:00:00"/>
    <s v="July"/>
    <x v="4"/>
    <s v="Charged Off"/>
    <s v="other"/>
    <s v="PA"/>
    <n v="2309"/>
    <n v="5320.86"/>
    <d v="2012-06-01T00:00:00"/>
  </r>
  <r>
    <n v="796094"/>
    <n v="12800"/>
    <x v="5"/>
    <x v="30"/>
    <s v="RENT"/>
    <s v="Source Verified"/>
    <d v="2011-06-01T00:00:00"/>
    <s v="June"/>
    <x v="4"/>
    <s v="Charged Off"/>
    <s v="debt_consolidation"/>
    <s v="MD"/>
    <n v="2503"/>
    <n v="12691.33"/>
    <d v="2014-05-01T00:00:00"/>
  </r>
  <r>
    <n v="796096"/>
    <n v="3600"/>
    <x v="3"/>
    <x v="15"/>
    <s v="OWN"/>
    <s v="Source Verified"/>
    <d v="2011-06-01T00:00:00"/>
    <s v="June"/>
    <x v="4"/>
    <s v="Fully Paid"/>
    <s v="other"/>
    <s v="FL"/>
    <n v="0"/>
    <n v="4231.5574589999997"/>
    <d v="2013-03-01T00:00:00"/>
  </r>
  <r>
    <n v="796114"/>
    <n v="5000"/>
    <x v="2"/>
    <x v="12"/>
    <s v="MORTGAGE"/>
    <s v="Verified"/>
    <d v="2011-07-01T00:00:00"/>
    <s v="July"/>
    <x v="4"/>
    <s v="Fully Paid"/>
    <s v="debt_consolidation"/>
    <s v="MD"/>
    <n v="29236"/>
    <n v="5138.2868580000004"/>
    <d v="2011-12-01T00:00:00"/>
  </r>
  <r>
    <n v="796137"/>
    <n v="1500"/>
    <x v="3"/>
    <x v="7"/>
    <s v="RENT"/>
    <s v="Source Verified"/>
    <d v="2011-06-01T00:00:00"/>
    <s v="June"/>
    <x v="4"/>
    <s v="Charged Off"/>
    <s v="other"/>
    <s v="PA"/>
    <n v="0"/>
    <n v="1863.890891"/>
    <d v="2012-07-01T00:00:00"/>
  </r>
  <r>
    <n v="796161"/>
    <n v="10000"/>
    <x v="2"/>
    <x v="24"/>
    <s v="RENT"/>
    <s v="Not Verified"/>
    <d v="2011-07-01T00:00:00"/>
    <s v="July"/>
    <x v="4"/>
    <s v="Fully Paid"/>
    <s v="debt_consolidation"/>
    <s v="TX"/>
    <n v="1840"/>
    <n v="10743.169239999999"/>
    <d v="2013-09-01T00:00:00"/>
  </r>
  <r>
    <n v="796177"/>
    <n v="6000"/>
    <x v="0"/>
    <x v="8"/>
    <s v="RENT"/>
    <s v="Source Verified"/>
    <d v="2011-07-01T00:00:00"/>
    <s v="July"/>
    <x v="4"/>
    <s v="Fully Paid"/>
    <s v="house"/>
    <s v="NY"/>
    <n v="0"/>
    <n v="6237.6928449999996"/>
    <d v="2011-12-01T00:00:00"/>
  </r>
  <r>
    <n v="796187"/>
    <n v="6000"/>
    <x v="0"/>
    <x v="0"/>
    <s v="RENT"/>
    <s v="Source Verified"/>
    <d v="2011-06-01T00:00:00"/>
    <s v="June"/>
    <x v="4"/>
    <s v="Fully Paid"/>
    <s v="debt_consolidation"/>
    <s v="AL"/>
    <n v="3711"/>
    <n v="6677.1751519999998"/>
    <d v="2012-09-01T00:00:00"/>
  </r>
  <r>
    <n v="796189"/>
    <n v="6000"/>
    <x v="2"/>
    <x v="24"/>
    <s v="MORTGAGE"/>
    <s v="Not Verified"/>
    <d v="2011-06-01T00:00:00"/>
    <s v="June"/>
    <x v="4"/>
    <s v="Fully Paid"/>
    <s v="small_business"/>
    <s v="MA"/>
    <n v="1264"/>
    <n v="6514.5206319999998"/>
    <d v="2014-07-01T00:00:00"/>
  </r>
  <r>
    <n v="796194"/>
    <n v="26000"/>
    <x v="1"/>
    <x v="13"/>
    <s v="RENT"/>
    <s v="Verified"/>
    <d v="2011-06-01T00:00:00"/>
    <s v="June"/>
    <x v="4"/>
    <s v="Fully Paid"/>
    <s v="debt_consolidation"/>
    <s v="CA"/>
    <n v="44355"/>
    <n v="35014.190020000002"/>
    <d v="2015-08-01T00:00:00"/>
  </r>
  <r>
    <n v="796251"/>
    <n v="35000"/>
    <x v="4"/>
    <x v="20"/>
    <s v="OWN"/>
    <s v="Verified"/>
    <d v="2011-07-01T00:00:00"/>
    <s v="July"/>
    <x v="4"/>
    <s v="Fully Paid"/>
    <s v="debt_consolidation"/>
    <s v="WI"/>
    <n v="50867"/>
    <n v="45545.678350000002"/>
    <d v="2014-08-01T00:00:00"/>
  </r>
  <r>
    <n v="796262"/>
    <n v="10000"/>
    <x v="1"/>
    <x v="9"/>
    <s v="MORTGAGE"/>
    <s v="Source Verified"/>
    <d v="2011-06-01T00:00:00"/>
    <s v="June"/>
    <x v="4"/>
    <s v="Fully Paid"/>
    <s v="debt_consolidation"/>
    <s v="CA"/>
    <n v="5565"/>
    <n v="12442.490669999999"/>
    <d v="2014-07-01T00:00:00"/>
  </r>
  <r>
    <n v="796276"/>
    <n v="3000"/>
    <x v="1"/>
    <x v="13"/>
    <s v="OWN"/>
    <s v="Verified"/>
    <d v="2011-07-01T00:00:00"/>
    <s v="July"/>
    <x v="4"/>
    <s v="Fully Paid"/>
    <s v="home_improvement"/>
    <s v="PA"/>
    <n v="591"/>
    <n v="3638.406579"/>
    <d v="2014-07-01T00:00:00"/>
  </r>
  <r>
    <n v="796295"/>
    <n v="6400"/>
    <x v="3"/>
    <x v="7"/>
    <s v="RENT"/>
    <s v="Verified"/>
    <d v="2011-07-01T00:00:00"/>
    <s v="July"/>
    <x v="4"/>
    <s v="Fully Paid"/>
    <s v="debt_consolidation"/>
    <s v="TX"/>
    <n v="5692"/>
    <n v="8098.9783459999999"/>
    <d v="2014-07-01T00:00:00"/>
  </r>
  <r>
    <n v="796306"/>
    <n v="1500"/>
    <x v="0"/>
    <x v="4"/>
    <s v="RENT"/>
    <s v="Source Verified"/>
    <d v="2011-06-01T00:00:00"/>
    <s v="June"/>
    <x v="4"/>
    <s v="Fully Paid"/>
    <s v="debt_consolidation"/>
    <s v="NY"/>
    <n v="3833"/>
    <n v="1744.1386580000001"/>
    <d v="2013-09-01T00:00:00"/>
  </r>
  <r>
    <n v="796318"/>
    <n v="3000"/>
    <x v="0"/>
    <x v="0"/>
    <s v="RENT"/>
    <s v="Source Verified"/>
    <d v="2011-06-01T00:00:00"/>
    <s v="June"/>
    <x v="4"/>
    <s v="Fully Paid"/>
    <s v="debt_consolidation"/>
    <s v="FL"/>
    <n v="11346"/>
    <n v="3560.8529530000001"/>
    <d v="2014-07-01T00:00:00"/>
  </r>
  <r>
    <n v="796350"/>
    <n v="18300"/>
    <x v="0"/>
    <x v="4"/>
    <s v="MORTGAGE"/>
    <s v="Source Verified"/>
    <d v="2011-07-01T00:00:00"/>
    <s v="July"/>
    <x v="4"/>
    <s v="Charged Off"/>
    <s v="home_improvement"/>
    <s v="SC"/>
    <n v="1348"/>
    <n v="2990.85"/>
    <d v="2011-12-01T00:00:00"/>
  </r>
  <r>
    <n v="796355"/>
    <n v="5000"/>
    <x v="2"/>
    <x v="24"/>
    <s v="MORTGAGE"/>
    <s v="Not Verified"/>
    <d v="2011-06-01T00:00:00"/>
    <s v="June"/>
    <x v="4"/>
    <s v="Fully Paid"/>
    <s v="car"/>
    <s v="RI"/>
    <n v="1182"/>
    <n v="5428.7671929999997"/>
    <d v="2014-07-01T00:00:00"/>
  </r>
  <r>
    <n v="796382"/>
    <n v="16000"/>
    <x v="0"/>
    <x v="16"/>
    <s v="RENT"/>
    <s v="Verified"/>
    <d v="2011-07-01T00:00:00"/>
    <s v="July"/>
    <x v="4"/>
    <s v="Fully Paid"/>
    <s v="other"/>
    <s v="NY"/>
    <n v="3837"/>
    <n v="18004.601009999998"/>
    <d v="2013-01-01T00:00:00"/>
  </r>
  <r>
    <n v="796402"/>
    <n v="13200"/>
    <x v="1"/>
    <x v="13"/>
    <s v="MORTGAGE"/>
    <s v="Verified"/>
    <d v="2011-06-01T00:00:00"/>
    <s v="June"/>
    <x v="4"/>
    <s v="Fully Paid"/>
    <s v="debt_consolidation"/>
    <s v="CT"/>
    <n v="1795"/>
    <n v="14549.976290000001"/>
    <d v="2012-05-01T00:00:00"/>
  </r>
  <r>
    <n v="796404"/>
    <n v="35000"/>
    <x v="0"/>
    <x v="4"/>
    <s v="MORTGAGE"/>
    <s v="Verified"/>
    <d v="2011-07-01T00:00:00"/>
    <s v="July"/>
    <x v="4"/>
    <s v="Fully Paid"/>
    <s v="debt_consolidation"/>
    <s v="NJ"/>
    <n v="4375"/>
    <n v="44707.109980000001"/>
    <d v="2015-02-01T00:00:00"/>
  </r>
  <r>
    <n v="796431"/>
    <n v="25000"/>
    <x v="3"/>
    <x v="7"/>
    <s v="OWN"/>
    <s v="Verified"/>
    <d v="2011-07-01T00:00:00"/>
    <s v="July"/>
    <x v="4"/>
    <s v="Charged Off"/>
    <s v="home_improvement"/>
    <s v="TX"/>
    <n v="28623"/>
    <n v="11065.13"/>
    <d v="2013-11-01T00:00:00"/>
  </r>
  <r>
    <n v="796440"/>
    <n v="1925"/>
    <x v="1"/>
    <x v="5"/>
    <s v="MORTGAGE"/>
    <s v="Not Verified"/>
    <d v="2011-06-01T00:00:00"/>
    <s v="June"/>
    <x v="4"/>
    <s v="Fully Paid"/>
    <s v="major_purchase"/>
    <s v="PA"/>
    <n v="8630"/>
    <n v="2410.0993870000002"/>
    <d v="2014-07-01T00:00:00"/>
  </r>
  <r>
    <n v="796468"/>
    <n v="18000"/>
    <x v="0"/>
    <x v="4"/>
    <s v="RENT"/>
    <s v="Verified"/>
    <d v="2011-07-01T00:00:00"/>
    <s v="July"/>
    <x v="4"/>
    <s v="Fully Paid"/>
    <s v="debt_consolidation"/>
    <s v="CA"/>
    <n v="11799"/>
    <n v="20281.573039999999"/>
    <d v="2014-01-01T00:00:00"/>
  </r>
  <r>
    <n v="796502"/>
    <n v="12400"/>
    <x v="4"/>
    <x v="20"/>
    <s v="RENT"/>
    <s v="Verified"/>
    <d v="2011-07-01T00:00:00"/>
    <s v="July"/>
    <x v="4"/>
    <s v="Current"/>
    <s v="debt_consolidation"/>
    <s v="CA"/>
    <n v="7823"/>
    <n v="18202.3"/>
    <d v="2016-05-01T00:00:00"/>
  </r>
  <r>
    <n v="796553"/>
    <n v="6000"/>
    <x v="2"/>
    <x v="24"/>
    <s v="MORTGAGE"/>
    <s v="Not Verified"/>
    <d v="2011-06-01T00:00:00"/>
    <s v="June"/>
    <x v="4"/>
    <s v="Fully Paid"/>
    <s v="medical"/>
    <s v="CA"/>
    <n v="436"/>
    <n v="6514.5206319999998"/>
    <d v="2014-07-01T00:00:00"/>
  </r>
  <r>
    <n v="796556"/>
    <n v="12000"/>
    <x v="0"/>
    <x v="4"/>
    <s v="MORTGAGE"/>
    <s v="Verified"/>
    <d v="2011-06-01T00:00:00"/>
    <s v="June"/>
    <x v="4"/>
    <s v="Current"/>
    <s v="home_improvement"/>
    <s v="CA"/>
    <n v="2159"/>
    <n v="15110.08"/>
    <d v="2016-05-01T00:00:00"/>
  </r>
  <r>
    <n v="796597"/>
    <n v="6000"/>
    <x v="2"/>
    <x v="17"/>
    <s v="RENT"/>
    <s v="Not Verified"/>
    <d v="2011-06-01T00:00:00"/>
    <s v="June"/>
    <x v="4"/>
    <s v="Fully Paid"/>
    <s v="debt_consolidation"/>
    <s v="MA"/>
    <n v="1910"/>
    <n v="6403.0276430000004"/>
    <d v="2012-12-01T00:00:00"/>
  </r>
  <r>
    <n v="796619"/>
    <n v="3000"/>
    <x v="2"/>
    <x v="24"/>
    <s v="RENT"/>
    <s v="Verified"/>
    <d v="2011-06-01T00:00:00"/>
    <s v="June"/>
    <x v="4"/>
    <s v="Fully Paid"/>
    <s v="major_purchase"/>
    <s v="DC"/>
    <n v="452"/>
    <n v="3257.260315"/>
    <d v="2014-07-01T00:00:00"/>
  </r>
  <r>
    <n v="796624"/>
    <n v="6950"/>
    <x v="0"/>
    <x v="4"/>
    <s v="RENT"/>
    <s v="Not Verified"/>
    <d v="2011-06-01T00:00:00"/>
    <s v="June"/>
    <x v="4"/>
    <s v="Fully Paid"/>
    <s v="debt_consolidation"/>
    <s v="OH"/>
    <n v="11875"/>
    <n v="8766.1256389999999"/>
    <d v="2014-10-01T00:00:00"/>
  </r>
  <r>
    <n v="796676"/>
    <n v="17725"/>
    <x v="0"/>
    <x v="0"/>
    <s v="RENT"/>
    <s v="Verified"/>
    <d v="2011-06-01T00:00:00"/>
    <s v="June"/>
    <x v="4"/>
    <s v="Charged Off"/>
    <s v="debt_consolidation"/>
    <s v="IL"/>
    <n v="6263"/>
    <n v="10512.18"/>
    <d v="2013-01-01T00:00:00"/>
  </r>
  <r>
    <n v="796681"/>
    <n v="20400"/>
    <x v="0"/>
    <x v="0"/>
    <s v="RENT"/>
    <s v="Verified"/>
    <d v="2011-06-01T00:00:00"/>
    <s v="June"/>
    <x v="4"/>
    <s v="Fully Paid"/>
    <s v="major_purchase"/>
    <s v="CA"/>
    <n v="8144"/>
    <n v="24214.04279"/>
    <d v="2014-07-01T00:00:00"/>
  </r>
  <r>
    <n v="796685"/>
    <n v="11025"/>
    <x v="0"/>
    <x v="16"/>
    <s v="RENT"/>
    <s v="Not Verified"/>
    <d v="2011-06-01T00:00:00"/>
    <s v="June"/>
    <x v="4"/>
    <s v="Fully Paid"/>
    <s v="debt_consolidation"/>
    <s v="CA"/>
    <n v="8321"/>
    <n v="12917.05449"/>
    <d v="2014-07-01T00:00:00"/>
  </r>
  <r>
    <n v="796707"/>
    <n v="4800"/>
    <x v="4"/>
    <x v="20"/>
    <s v="RENT"/>
    <s v="Source Verified"/>
    <d v="2011-07-01T00:00:00"/>
    <s v="July"/>
    <x v="4"/>
    <s v="Charged Off"/>
    <s v="other"/>
    <s v="CA"/>
    <n v="2074"/>
    <n v="2995.89"/>
    <d v="2012-04-01T00:00:00"/>
  </r>
  <r>
    <n v="796725"/>
    <n v="5000"/>
    <x v="0"/>
    <x v="0"/>
    <s v="RENT"/>
    <s v="Not Verified"/>
    <d v="2011-07-01T00:00:00"/>
    <s v="July"/>
    <x v="4"/>
    <s v="Fully Paid"/>
    <s v="debt_consolidation"/>
    <s v="OH"/>
    <n v="4647"/>
    <n v="5934.7998680000001"/>
    <d v="2014-08-01T00:00:00"/>
  </r>
  <r>
    <n v="796735"/>
    <n v="8400"/>
    <x v="0"/>
    <x v="4"/>
    <s v="RENT"/>
    <s v="Source Verified"/>
    <d v="2011-06-01T00:00:00"/>
    <s v="June"/>
    <x v="4"/>
    <s v="Fully Paid"/>
    <s v="debt_consolidation"/>
    <s v="MA"/>
    <n v="6313"/>
    <n v="9898.7273949999999"/>
    <d v="2014-07-01T00:00:00"/>
  </r>
  <r>
    <n v="796759"/>
    <n v="8800"/>
    <x v="0"/>
    <x v="8"/>
    <s v="OWN"/>
    <s v="Not Verified"/>
    <d v="2011-06-01T00:00:00"/>
    <s v="June"/>
    <x v="4"/>
    <s v="Fully Paid"/>
    <s v="car"/>
    <s v="TX"/>
    <n v="0"/>
    <n v="10220.757229999999"/>
    <d v="2014-07-01T00:00:00"/>
  </r>
  <r>
    <n v="796760"/>
    <n v="10000"/>
    <x v="0"/>
    <x v="4"/>
    <s v="MORTGAGE"/>
    <s v="Verified"/>
    <d v="2011-06-01T00:00:00"/>
    <s v="June"/>
    <x v="4"/>
    <s v="Fully Paid"/>
    <s v="home_improvement"/>
    <s v="MD"/>
    <n v="3199"/>
    <n v="11784.23223"/>
    <d v="2014-07-01T00:00:00"/>
  </r>
  <r>
    <n v="796776"/>
    <n v="31825"/>
    <x v="5"/>
    <x v="19"/>
    <s v="MORTGAGE"/>
    <s v="Verified"/>
    <d v="2011-07-01T00:00:00"/>
    <s v="July"/>
    <x v="4"/>
    <s v="Fully Paid"/>
    <s v="debt_consolidation"/>
    <s v="NJ"/>
    <n v="35910"/>
    <n v="48841.140189999998"/>
    <d v="2015-05-01T00:00:00"/>
  </r>
  <r>
    <n v="796786"/>
    <n v="5000"/>
    <x v="1"/>
    <x v="9"/>
    <s v="RENT"/>
    <s v="Verified"/>
    <d v="2011-06-01T00:00:00"/>
    <s v="June"/>
    <x v="4"/>
    <s v="Fully Paid"/>
    <s v="debt_consolidation"/>
    <s v="CA"/>
    <n v="6958"/>
    <n v="7030.67"/>
    <d v="2015-09-01T00:00:00"/>
  </r>
  <r>
    <n v="796872"/>
    <n v="12000"/>
    <x v="0"/>
    <x v="4"/>
    <s v="RENT"/>
    <s v="Not Verified"/>
    <d v="2011-06-01T00:00:00"/>
    <s v="June"/>
    <x v="4"/>
    <s v="Fully Paid"/>
    <s v="debt_consolidation"/>
    <s v="TX"/>
    <n v="8866"/>
    <n v="14043.62077"/>
    <d v="2013-12-01T00:00:00"/>
  </r>
  <r>
    <n v="796900"/>
    <n v="5000"/>
    <x v="0"/>
    <x v="4"/>
    <s v="MORTGAGE"/>
    <s v="Source Verified"/>
    <d v="2011-06-01T00:00:00"/>
    <s v="June"/>
    <x v="4"/>
    <s v="Fully Paid"/>
    <s v="home_improvement"/>
    <s v="NJ"/>
    <n v="378"/>
    <n v="5893.9236039999996"/>
    <d v="2014-02-01T00:00:00"/>
  </r>
  <r>
    <n v="796929"/>
    <n v="4000"/>
    <x v="1"/>
    <x v="5"/>
    <s v="MORTGAGE"/>
    <s v="Not Verified"/>
    <d v="2011-06-01T00:00:00"/>
    <s v="June"/>
    <x v="4"/>
    <s v="Fully Paid"/>
    <s v="debt_consolidation"/>
    <s v="VA"/>
    <n v="1609"/>
    <n v="4700.4075149999999"/>
    <d v="2012-12-01T00:00:00"/>
  </r>
  <r>
    <n v="796943"/>
    <n v="10000"/>
    <x v="2"/>
    <x v="24"/>
    <s v="RENT"/>
    <s v="Not Verified"/>
    <d v="2011-07-01T00:00:00"/>
    <s v="July"/>
    <x v="4"/>
    <s v="Fully Paid"/>
    <s v="debt_consolidation"/>
    <s v="IL"/>
    <n v="13349"/>
    <n v="10857.534390000001"/>
    <d v="2014-07-01T00:00:00"/>
  </r>
  <r>
    <n v="796956"/>
    <n v="18000"/>
    <x v="0"/>
    <x v="4"/>
    <s v="MORTGAGE"/>
    <s v="Not Verified"/>
    <d v="2011-06-01T00:00:00"/>
    <s v="June"/>
    <x v="4"/>
    <s v="Fully Paid"/>
    <s v="credit_card"/>
    <s v="CA"/>
    <n v="42564"/>
    <n v="19340.716219999998"/>
    <d v="2012-04-01T00:00:00"/>
  </r>
  <r>
    <n v="796962"/>
    <n v="12000"/>
    <x v="3"/>
    <x v="15"/>
    <s v="MORTGAGE"/>
    <s v="Source Verified"/>
    <d v="2011-06-01T00:00:00"/>
    <s v="June"/>
    <x v="4"/>
    <s v="Fully Paid"/>
    <s v="debt_consolidation"/>
    <s v="NC"/>
    <n v="9352"/>
    <n v="13519.11807"/>
    <d v="2012-05-01T00:00:00"/>
  </r>
  <r>
    <n v="796970"/>
    <n v="12000"/>
    <x v="3"/>
    <x v="10"/>
    <s v="MORTGAGE"/>
    <s v="Not Verified"/>
    <d v="2011-06-01T00:00:00"/>
    <s v="June"/>
    <x v="4"/>
    <s v="Fully Paid"/>
    <s v="debt_consolidation"/>
    <s v="OK"/>
    <n v="5574"/>
    <n v="16439.96169"/>
    <d v="2014-05-01T00:00:00"/>
  </r>
  <r>
    <n v="796975"/>
    <n v="12000"/>
    <x v="2"/>
    <x v="11"/>
    <s v="OWN"/>
    <s v="Verified"/>
    <d v="2011-06-01T00:00:00"/>
    <s v="June"/>
    <x v="4"/>
    <s v="Fully Paid"/>
    <s v="debt_consolidation"/>
    <s v="NY"/>
    <n v="16776"/>
    <n v="13412.89321"/>
    <d v="2014-03-01T00:00:00"/>
  </r>
  <r>
    <n v="796979"/>
    <n v="15000"/>
    <x v="4"/>
    <x v="20"/>
    <s v="MORTGAGE"/>
    <s v="Source Verified"/>
    <d v="2011-06-01T00:00:00"/>
    <s v="June"/>
    <x v="4"/>
    <s v="Fully Paid"/>
    <s v="debt_consolidation"/>
    <s v="VA"/>
    <n v="27886"/>
    <n v="17922.203539999999"/>
    <d v="2012-09-01T00:00:00"/>
  </r>
  <r>
    <n v="796981"/>
    <n v="10500"/>
    <x v="1"/>
    <x v="2"/>
    <s v="MORTGAGE"/>
    <s v="Source Verified"/>
    <d v="2011-06-01T00:00:00"/>
    <s v="June"/>
    <x v="4"/>
    <s v="Fully Paid"/>
    <s v="credit_card"/>
    <s v="LA"/>
    <n v="25913"/>
    <n v="12825.70823"/>
    <d v="2014-07-01T00:00:00"/>
  </r>
  <r>
    <n v="796984"/>
    <n v="6000"/>
    <x v="2"/>
    <x v="12"/>
    <s v="MORTGAGE"/>
    <s v="Not Verified"/>
    <d v="2011-07-01T00:00:00"/>
    <s v="July"/>
    <x v="4"/>
    <s v="Fully Paid"/>
    <s v="home_improvement"/>
    <s v="MT"/>
    <n v="3957"/>
    <n v="6646.6022709999997"/>
    <d v="2014-01-01T00:00:00"/>
  </r>
  <r>
    <n v="796992"/>
    <n v="12000"/>
    <x v="2"/>
    <x v="11"/>
    <s v="MORTGAGE"/>
    <s v="Source Verified"/>
    <d v="2011-06-01T00:00:00"/>
    <s v="June"/>
    <x v="4"/>
    <s v="Fully Paid"/>
    <s v="debt_consolidation"/>
    <s v="CT"/>
    <n v="4110"/>
    <n v="13278.255160000001"/>
    <d v="2013-07-01T00:00:00"/>
  </r>
  <r>
    <n v="796993"/>
    <n v="30000"/>
    <x v="4"/>
    <x v="20"/>
    <s v="MORTGAGE"/>
    <s v="Verified"/>
    <d v="2011-07-01T00:00:00"/>
    <s v="July"/>
    <x v="4"/>
    <s v="Fully Paid"/>
    <s v="debt_consolidation"/>
    <s v="LA"/>
    <n v="17097"/>
    <n v="21453.156040000002"/>
    <d v="2012-04-01T00:00:00"/>
  </r>
  <r>
    <n v="797001"/>
    <n v="9425"/>
    <x v="0"/>
    <x v="0"/>
    <s v="RENT"/>
    <s v="Not Verified"/>
    <d v="2011-06-01T00:00:00"/>
    <s v="June"/>
    <x v="4"/>
    <s v="Fully Paid"/>
    <s v="debt_consolidation"/>
    <s v="CA"/>
    <n v="24861"/>
    <n v="10890.383900000001"/>
    <d v="2013-05-01T00:00:00"/>
  </r>
  <r>
    <n v="797049"/>
    <n v="15000"/>
    <x v="2"/>
    <x v="11"/>
    <s v="MORTGAGE"/>
    <s v="Source Verified"/>
    <d v="2011-07-01T00:00:00"/>
    <s v="July"/>
    <x v="4"/>
    <s v="Fully Paid"/>
    <s v="home_improvement"/>
    <s v="NY"/>
    <n v="603"/>
    <n v="15829.906789999999"/>
    <d v="2012-06-01T00:00:00"/>
  </r>
  <r>
    <n v="797070"/>
    <n v="10000"/>
    <x v="1"/>
    <x v="2"/>
    <s v="MORTGAGE"/>
    <s v="Not Verified"/>
    <d v="2011-07-01T00:00:00"/>
    <s v="July"/>
    <x v="4"/>
    <s v="Fully Paid"/>
    <s v="small_business"/>
    <s v="AL"/>
    <n v="9410"/>
    <n v="12214.91792"/>
    <d v="2014-07-01T00:00:00"/>
  </r>
  <r>
    <n v="797098"/>
    <n v="6000"/>
    <x v="2"/>
    <x v="6"/>
    <s v="RENT"/>
    <s v="Not Verified"/>
    <d v="2011-07-01T00:00:00"/>
    <s v="July"/>
    <x v="4"/>
    <s v="Fully Paid"/>
    <s v="debt_consolidation"/>
    <s v="KY"/>
    <n v="10511"/>
    <n v="6817.5747959999999"/>
    <d v="2014-07-01T00:00:00"/>
  </r>
  <r>
    <n v="797102"/>
    <n v="12000"/>
    <x v="3"/>
    <x v="10"/>
    <s v="MORTGAGE"/>
    <s v="Not Verified"/>
    <d v="2011-06-01T00:00:00"/>
    <s v="June"/>
    <x v="4"/>
    <s v="Fully Paid"/>
    <s v="debt_consolidation"/>
    <s v="WI"/>
    <n v="11354"/>
    <n v="15174.89445"/>
    <d v="2013-05-01T00:00:00"/>
  </r>
  <r>
    <n v="797111"/>
    <n v="2000"/>
    <x v="0"/>
    <x v="0"/>
    <s v="RENT"/>
    <s v="Not Verified"/>
    <d v="2011-06-01T00:00:00"/>
    <s v="June"/>
    <x v="4"/>
    <s v="Charged Off"/>
    <s v="other"/>
    <s v="CA"/>
    <n v="7925"/>
    <n v="1060.1300000000001"/>
    <d v="2012-10-01T00:00:00"/>
  </r>
  <r>
    <n v="797112"/>
    <n v="10000"/>
    <x v="3"/>
    <x v="21"/>
    <s v="MORTGAGE"/>
    <s v="Not Verified"/>
    <d v="2011-06-01T00:00:00"/>
    <s v="June"/>
    <x v="4"/>
    <s v="Fully Paid"/>
    <s v="credit_card"/>
    <s v="AZ"/>
    <n v="14486"/>
    <n v="10959.27814"/>
    <d v="2012-04-01T00:00:00"/>
  </r>
  <r>
    <n v="797136"/>
    <n v="6000"/>
    <x v="2"/>
    <x v="17"/>
    <s v="RENT"/>
    <s v="Source Verified"/>
    <d v="2011-09-01T00:00:00"/>
    <s v="September"/>
    <x v="4"/>
    <s v="Fully Paid"/>
    <s v="car"/>
    <s v="MN"/>
    <n v="53"/>
    <n v="6450.5491819999997"/>
    <d v="2013-05-01T00:00:00"/>
  </r>
  <r>
    <n v="797157"/>
    <n v="19000"/>
    <x v="2"/>
    <x v="11"/>
    <s v="RENT"/>
    <s v="Source Verified"/>
    <d v="2011-06-01T00:00:00"/>
    <s v="June"/>
    <x v="4"/>
    <s v="Fully Paid"/>
    <s v="major_purchase"/>
    <s v="TX"/>
    <n v="4497"/>
    <n v="19875.591059999999"/>
    <d v="2012-04-01T00:00:00"/>
  </r>
  <r>
    <n v="797179"/>
    <n v="20000"/>
    <x v="3"/>
    <x v="27"/>
    <s v="MORTGAGE"/>
    <s v="Verified"/>
    <d v="2011-06-01T00:00:00"/>
    <s v="June"/>
    <x v="4"/>
    <s v="Fully Paid"/>
    <s v="debt_consolidation"/>
    <s v="DE"/>
    <n v="14323"/>
    <n v="28880.285400000001"/>
    <d v="2014-12-01T00:00:00"/>
  </r>
  <r>
    <n v="797209"/>
    <n v="7000"/>
    <x v="1"/>
    <x v="3"/>
    <s v="OWN"/>
    <s v="Not Verified"/>
    <d v="2011-06-01T00:00:00"/>
    <s v="June"/>
    <x v="4"/>
    <s v="Fully Paid"/>
    <s v="home_improvement"/>
    <s v="NY"/>
    <n v="10836"/>
    <n v="8072.7858699999997"/>
    <d v="2012-11-01T00:00:00"/>
  </r>
  <r>
    <n v="797213"/>
    <n v="11000"/>
    <x v="2"/>
    <x v="11"/>
    <s v="RENT"/>
    <s v="Not Verified"/>
    <d v="2011-07-01T00:00:00"/>
    <s v="July"/>
    <x v="4"/>
    <s v="Fully Paid"/>
    <s v="debt_consolidation"/>
    <s v="NY"/>
    <n v="7745"/>
    <n v="11706.33459"/>
    <d v="2012-08-01T00:00:00"/>
  </r>
  <r>
    <n v="797229"/>
    <n v="15425"/>
    <x v="0"/>
    <x v="0"/>
    <s v="OWN"/>
    <s v="Not Verified"/>
    <d v="2011-07-01T00:00:00"/>
    <s v="July"/>
    <x v="4"/>
    <s v="Fully Paid"/>
    <s v="debt_consolidation"/>
    <s v="KY"/>
    <n v="15482"/>
    <n v="18426.7487"/>
    <d v="2013-07-01T00:00:00"/>
  </r>
  <r>
    <n v="797233"/>
    <n v="20000"/>
    <x v="0"/>
    <x v="4"/>
    <s v="MORTGAGE"/>
    <s v="Verified"/>
    <d v="2011-07-01T00:00:00"/>
    <s v="July"/>
    <x v="4"/>
    <s v="Fully Paid"/>
    <s v="debt_consolidation"/>
    <s v="CA"/>
    <n v="5414"/>
    <n v="25302.106329999999"/>
    <d v="2014-11-01T00:00:00"/>
  </r>
  <r>
    <n v="797241"/>
    <n v="2000"/>
    <x v="1"/>
    <x v="13"/>
    <s v="MORTGAGE"/>
    <s v="Not Verified"/>
    <d v="2011-07-01T00:00:00"/>
    <s v="July"/>
    <x v="4"/>
    <s v="Charged Off"/>
    <s v="credit_card"/>
    <s v="WI"/>
    <n v="1701"/>
    <n v="1884.12"/>
    <d v="2013-12-01T00:00:00"/>
  </r>
  <r>
    <n v="797250"/>
    <n v="6000"/>
    <x v="3"/>
    <x v="21"/>
    <s v="MORTGAGE"/>
    <s v="Not Verified"/>
    <d v="2011-06-01T00:00:00"/>
    <s v="June"/>
    <x v="4"/>
    <s v="Charged Off"/>
    <s v="other"/>
    <s v="TX"/>
    <n v="13112"/>
    <n v="3559.97"/>
    <d v="2012-12-01T00:00:00"/>
  </r>
  <r>
    <n v="797275"/>
    <n v="2700"/>
    <x v="0"/>
    <x v="16"/>
    <s v="OWN"/>
    <s v="Not Verified"/>
    <d v="2011-06-01T00:00:00"/>
    <s v="June"/>
    <x v="4"/>
    <s v="Fully Paid"/>
    <s v="home_improvement"/>
    <s v="NC"/>
    <n v="23772"/>
    <n v="3155.7021759999998"/>
    <d v="2014-03-01T00:00:00"/>
  </r>
  <r>
    <n v="797281"/>
    <n v="15000"/>
    <x v="0"/>
    <x v="4"/>
    <s v="MORTGAGE"/>
    <s v="Verified"/>
    <d v="2011-07-01T00:00:00"/>
    <s v="July"/>
    <x v="4"/>
    <s v="Fully Paid"/>
    <s v="debt_consolidation"/>
    <s v="TX"/>
    <n v="18608"/>
    <n v="17676.34836"/>
    <d v="2014-07-01T00:00:00"/>
  </r>
  <r>
    <n v="797297"/>
    <n v="17000"/>
    <x v="0"/>
    <x v="0"/>
    <s v="RENT"/>
    <s v="Not Verified"/>
    <d v="2011-07-01T00:00:00"/>
    <s v="July"/>
    <x v="4"/>
    <s v="Fully Paid"/>
    <s v="debt_consolidation"/>
    <s v="CA"/>
    <n v="21636"/>
    <n v="19223.582829999999"/>
    <d v="2012-12-01T00:00:00"/>
  </r>
  <r>
    <n v="797315"/>
    <n v="10000"/>
    <x v="0"/>
    <x v="1"/>
    <s v="RENT"/>
    <s v="Not Verified"/>
    <d v="2011-06-01T00:00:00"/>
    <s v="June"/>
    <x v="4"/>
    <s v="Fully Paid"/>
    <s v="major_purchase"/>
    <s v="FL"/>
    <n v="1544"/>
    <n v="10247.211880000001"/>
    <d v="2012-01-01T00:00:00"/>
  </r>
  <r>
    <n v="797316"/>
    <n v="5500"/>
    <x v="3"/>
    <x v="27"/>
    <s v="RENT"/>
    <s v="Not Verified"/>
    <d v="2011-06-01T00:00:00"/>
    <s v="June"/>
    <x v="4"/>
    <s v="Fully Paid"/>
    <s v="car"/>
    <s v="FL"/>
    <n v="5473"/>
    <n v="7990.1899919999996"/>
    <d v="2015-04-01T00:00:00"/>
  </r>
  <r>
    <n v="797336"/>
    <n v="3000"/>
    <x v="0"/>
    <x v="16"/>
    <s v="MORTGAGE"/>
    <s v="Verified"/>
    <d v="2011-07-01T00:00:00"/>
    <s v="July"/>
    <x v="4"/>
    <s v="Fully Paid"/>
    <s v="vacation"/>
    <s v="VA"/>
    <n v="848"/>
    <n v="3510.1356049999999"/>
    <d v="2014-06-01T00:00:00"/>
  </r>
  <r>
    <n v="797340"/>
    <n v="15000"/>
    <x v="3"/>
    <x v="27"/>
    <s v="RENT"/>
    <s v="Not Verified"/>
    <d v="2011-06-01T00:00:00"/>
    <s v="June"/>
    <x v="4"/>
    <s v="Charged Off"/>
    <s v="debt_consolidation"/>
    <s v="NJ"/>
    <n v="20559"/>
    <n v="16692.259999999998"/>
    <d v="2014-03-01T00:00:00"/>
  </r>
  <r>
    <n v="797350"/>
    <n v="4200"/>
    <x v="2"/>
    <x v="11"/>
    <s v="RENT"/>
    <s v="Not Verified"/>
    <d v="2011-06-01T00:00:00"/>
    <s v="June"/>
    <x v="4"/>
    <s v="Fully Paid"/>
    <s v="debt_consolidation"/>
    <s v="OH"/>
    <n v="2091"/>
    <n v="4702.5523999999996"/>
    <d v="2014-07-01T00:00:00"/>
  </r>
  <r>
    <n v="797351"/>
    <n v="5300"/>
    <x v="0"/>
    <x v="0"/>
    <s v="MORTGAGE"/>
    <s v="Not Verified"/>
    <d v="2011-06-01T00:00:00"/>
    <s v="June"/>
    <x v="4"/>
    <s v="Fully Paid"/>
    <s v="debt_consolidation"/>
    <s v="IL"/>
    <n v="11034"/>
    <n v="6268.8207730000004"/>
    <d v="2014-04-01T00:00:00"/>
  </r>
  <r>
    <n v="797356"/>
    <n v="21500"/>
    <x v="0"/>
    <x v="1"/>
    <s v="RENT"/>
    <s v="Verified"/>
    <d v="2011-07-01T00:00:00"/>
    <s v="July"/>
    <x v="4"/>
    <s v="Fully Paid"/>
    <s v="debt_consolidation"/>
    <s v="PA"/>
    <n v="5487"/>
    <n v="28640.390009999999"/>
    <d v="2016-02-01T00:00:00"/>
  </r>
  <r>
    <n v="797391"/>
    <n v="35000"/>
    <x v="2"/>
    <x v="6"/>
    <s v="RENT"/>
    <s v="Verified"/>
    <d v="2011-07-01T00:00:00"/>
    <s v="July"/>
    <x v="4"/>
    <s v="Fully Paid"/>
    <s v="small_business"/>
    <s v="NY"/>
    <n v="13"/>
    <n v="30281.40841"/>
    <d v="2014-07-01T00:00:00"/>
  </r>
  <r>
    <n v="797405"/>
    <n v="1000"/>
    <x v="4"/>
    <x v="18"/>
    <s v="MORTGAGE"/>
    <s v="Not Verified"/>
    <d v="2011-06-01T00:00:00"/>
    <s v="June"/>
    <x v="4"/>
    <s v="Fully Paid"/>
    <s v="vacation"/>
    <s v="AL"/>
    <n v="9959"/>
    <n v="1308.521013"/>
    <d v="2014-07-01T00:00:00"/>
  </r>
  <r>
    <n v="797423"/>
    <n v="14400"/>
    <x v="1"/>
    <x v="2"/>
    <s v="RENT"/>
    <s v="Source Verified"/>
    <d v="2011-06-01T00:00:00"/>
    <s v="June"/>
    <x v="4"/>
    <s v="Fully Paid"/>
    <s v="debt_consolidation"/>
    <s v="PA"/>
    <n v="18355"/>
    <n v="19810.119989999999"/>
    <d v="2016-01-01T00:00:00"/>
  </r>
  <r>
    <n v="797424"/>
    <n v="9000"/>
    <x v="2"/>
    <x v="24"/>
    <s v="MORTGAGE"/>
    <s v="Not Verified"/>
    <d v="2011-07-01T00:00:00"/>
    <s v="July"/>
    <x v="4"/>
    <s v="Charged Off"/>
    <s v="other"/>
    <s v="MN"/>
    <n v="37888"/>
    <n v="3104.77"/>
    <d v="2012-05-01T00:00:00"/>
  </r>
  <r>
    <n v="797490"/>
    <n v="5600"/>
    <x v="0"/>
    <x v="4"/>
    <s v="MORTGAGE"/>
    <s v="Not Verified"/>
    <d v="2011-07-01T00:00:00"/>
    <s v="July"/>
    <x v="4"/>
    <s v="Fully Paid"/>
    <s v="car"/>
    <s v="NY"/>
    <n v="7942"/>
    <n v="6582.6367909999999"/>
    <d v="2014-03-01T00:00:00"/>
  </r>
  <r>
    <n v="797529"/>
    <n v="9600"/>
    <x v="1"/>
    <x v="13"/>
    <s v="RENT"/>
    <s v="Not Verified"/>
    <d v="2011-06-01T00:00:00"/>
    <s v="June"/>
    <x v="4"/>
    <s v="Fully Paid"/>
    <s v="debt_consolidation"/>
    <s v="MA"/>
    <n v="7671"/>
    <n v="11642.93201"/>
    <d v="2014-07-01T00:00:00"/>
  </r>
  <r>
    <n v="797544"/>
    <n v="5000"/>
    <x v="0"/>
    <x v="4"/>
    <s v="RENT"/>
    <s v="Not Verified"/>
    <d v="2011-06-01T00:00:00"/>
    <s v="June"/>
    <x v="4"/>
    <s v="Charged Off"/>
    <s v="debt_consolidation"/>
    <s v="FL"/>
    <n v="2402"/>
    <n v="2009.74"/>
    <d v="2012-06-01T00:00:00"/>
  </r>
  <r>
    <n v="797545"/>
    <n v="30000"/>
    <x v="0"/>
    <x v="4"/>
    <s v="MORTGAGE"/>
    <s v="Source Verified"/>
    <d v="2011-07-01T00:00:00"/>
    <s v="July"/>
    <x v="4"/>
    <s v="Fully Paid"/>
    <s v="home_improvement"/>
    <s v="TX"/>
    <n v="5499"/>
    <n v="38229.88996"/>
    <d v="2015-08-01T00:00:00"/>
  </r>
  <r>
    <n v="797614"/>
    <n v="4000"/>
    <x v="0"/>
    <x v="0"/>
    <s v="RENT"/>
    <s v="Verified"/>
    <d v="2011-07-01T00:00:00"/>
    <s v="July"/>
    <x v="4"/>
    <s v="Fully Paid"/>
    <s v="debt_consolidation"/>
    <s v="NC"/>
    <n v="519"/>
    <n v="4654.3414350000003"/>
    <d v="2013-07-01T00:00:00"/>
  </r>
  <r>
    <n v="797670"/>
    <n v="15000"/>
    <x v="2"/>
    <x v="12"/>
    <s v="MORTGAGE"/>
    <s v="Not Verified"/>
    <d v="2011-07-01T00:00:00"/>
    <s v="July"/>
    <x v="4"/>
    <s v="Fully Paid"/>
    <s v="medical"/>
    <s v="MO"/>
    <n v="1410"/>
    <n v="16671.155119999999"/>
    <d v="2014-07-01T00:00:00"/>
  </r>
  <r>
    <n v="797684"/>
    <n v="30000"/>
    <x v="5"/>
    <x v="19"/>
    <s v="MORTGAGE"/>
    <s v="Verified"/>
    <d v="2011-06-01T00:00:00"/>
    <s v="June"/>
    <x v="4"/>
    <s v="Charged Off"/>
    <s v="debt_consolidation"/>
    <s v="NY"/>
    <n v="11814"/>
    <n v="11227.77"/>
    <d v="2013-03-01T00:00:00"/>
  </r>
  <r>
    <n v="797693"/>
    <n v="7350"/>
    <x v="1"/>
    <x v="9"/>
    <s v="MORTGAGE"/>
    <s v="Not Verified"/>
    <d v="2011-07-01T00:00:00"/>
    <s v="July"/>
    <x v="4"/>
    <s v="Fully Paid"/>
    <s v="debt_consolidation"/>
    <s v="VA"/>
    <n v="31250"/>
    <n v="9145.2131439999994"/>
    <d v="2014-07-01T00:00:00"/>
  </r>
  <r>
    <n v="797739"/>
    <n v="5000"/>
    <x v="3"/>
    <x v="21"/>
    <s v="MORTGAGE"/>
    <s v="Not Verified"/>
    <d v="2011-06-01T00:00:00"/>
    <s v="June"/>
    <x v="4"/>
    <s v="Fully Paid"/>
    <s v="other"/>
    <s v="NC"/>
    <n v="7171"/>
    <n v="5729.1438969999999"/>
    <d v="2012-08-01T00:00:00"/>
  </r>
  <r>
    <n v="797741"/>
    <n v="7200"/>
    <x v="4"/>
    <x v="20"/>
    <s v="OWN"/>
    <s v="Verified"/>
    <d v="2011-06-01T00:00:00"/>
    <s v="June"/>
    <x v="4"/>
    <s v="Fully Paid"/>
    <s v="car"/>
    <s v="MI"/>
    <n v="6704"/>
    <n v="9369.3007479999997"/>
    <d v="2014-07-01T00:00:00"/>
  </r>
  <r>
    <n v="797777"/>
    <n v="4000"/>
    <x v="2"/>
    <x v="24"/>
    <s v="MORTGAGE"/>
    <s v="Not Verified"/>
    <d v="2011-07-01T00:00:00"/>
    <s v="July"/>
    <x v="4"/>
    <s v="Fully Paid"/>
    <s v="major_purchase"/>
    <s v="VA"/>
    <n v="654"/>
    <n v="4130.5653860000002"/>
    <d v="2012-05-01T00:00:00"/>
  </r>
  <r>
    <n v="797792"/>
    <n v="6075"/>
    <x v="1"/>
    <x v="2"/>
    <s v="MORTGAGE"/>
    <s v="Source Verified"/>
    <d v="2011-07-01T00:00:00"/>
    <s v="July"/>
    <x v="4"/>
    <s v="Fully Paid"/>
    <s v="debt_consolidation"/>
    <s v="FL"/>
    <n v="9188"/>
    <n v="7340.8464430000004"/>
    <d v="2013-12-01T00:00:00"/>
  </r>
  <r>
    <n v="797819"/>
    <n v="4200"/>
    <x v="0"/>
    <x v="16"/>
    <s v="RENT"/>
    <s v="Not Verified"/>
    <d v="2011-07-01T00:00:00"/>
    <s v="July"/>
    <x v="4"/>
    <s v="Fully Paid"/>
    <s v="car"/>
    <s v="GA"/>
    <n v="10067"/>
    <n v="4913.1602149999999"/>
    <d v="2014-06-01T00:00:00"/>
  </r>
  <r>
    <n v="797821"/>
    <n v="7000"/>
    <x v="2"/>
    <x v="11"/>
    <s v="RENT"/>
    <s v="Source Verified"/>
    <d v="2011-07-01T00:00:00"/>
    <s v="July"/>
    <x v="4"/>
    <s v="Fully Paid"/>
    <s v="major_purchase"/>
    <s v="OH"/>
    <n v="266"/>
    <n v="7828.1631289999996"/>
    <d v="2014-04-01T00:00:00"/>
  </r>
  <r>
    <n v="797871"/>
    <n v="8000"/>
    <x v="0"/>
    <x v="0"/>
    <s v="MORTGAGE"/>
    <s v="Not Verified"/>
    <d v="2011-06-01T00:00:00"/>
    <s v="June"/>
    <x v="4"/>
    <s v="Charged Off"/>
    <s v="major_purchase"/>
    <s v="MN"/>
    <n v="11396"/>
    <n v="6493.23"/>
    <d v="2013-08-01T00:00:00"/>
  </r>
  <r>
    <n v="797886"/>
    <n v="12000"/>
    <x v="0"/>
    <x v="0"/>
    <s v="MORTGAGE"/>
    <s v="Not Verified"/>
    <d v="2011-06-01T00:00:00"/>
    <s v="June"/>
    <x v="4"/>
    <s v="Fully Paid"/>
    <s v="credit_card"/>
    <s v="OH"/>
    <n v="13845"/>
    <n v="13914.957050000001"/>
    <d v="2013-06-01T00:00:00"/>
  </r>
  <r>
    <n v="797932"/>
    <n v="15000"/>
    <x v="0"/>
    <x v="4"/>
    <s v="MORTGAGE"/>
    <s v="Not Verified"/>
    <d v="2011-06-01T00:00:00"/>
    <s v="June"/>
    <x v="4"/>
    <s v="Current"/>
    <s v="vacation"/>
    <s v="UT"/>
    <n v="0"/>
    <n v="18899.04"/>
    <d v="2016-05-01T00:00:00"/>
  </r>
  <r>
    <n v="797948"/>
    <n v="30000"/>
    <x v="3"/>
    <x v="15"/>
    <s v="MORTGAGE"/>
    <s v="Verified"/>
    <d v="2011-07-01T00:00:00"/>
    <s v="July"/>
    <x v="4"/>
    <s v="Charged Off"/>
    <s v="debt_consolidation"/>
    <s v="NM"/>
    <n v="15665"/>
    <n v="26791.919999999998"/>
    <d v="2014-08-01T00:00:00"/>
  </r>
  <r>
    <n v="797959"/>
    <n v="1750"/>
    <x v="2"/>
    <x v="11"/>
    <s v="MORTGAGE"/>
    <s v="Verified"/>
    <d v="2011-06-01T00:00:00"/>
    <s v="June"/>
    <x v="4"/>
    <s v="Fully Paid"/>
    <s v="debt_consolidation"/>
    <s v="CA"/>
    <n v="8653"/>
    <n v="1933.7534659999999"/>
    <d v="2013-07-01T00:00:00"/>
  </r>
  <r>
    <n v="797987"/>
    <n v="2500"/>
    <x v="0"/>
    <x v="4"/>
    <s v="OWN"/>
    <s v="Not Verified"/>
    <d v="2011-06-01T00:00:00"/>
    <s v="June"/>
    <x v="4"/>
    <s v="Fully Paid"/>
    <s v="car"/>
    <s v="FL"/>
    <n v="4945"/>
    <n v="2906.5707470000002"/>
    <d v="2013-09-01T00:00:00"/>
  </r>
  <r>
    <n v="797989"/>
    <n v="7500"/>
    <x v="2"/>
    <x v="11"/>
    <s v="MORTGAGE"/>
    <s v="Verified"/>
    <d v="2011-07-01T00:00:00"/>
    <s v="July"/>
    <x v="4"/>
    <s v="Fully Paid"/>
    <s v="other"/>
    <s v="NJ"/>
    <n v="119"/>
    <n v="8397.4059400000006"/>
    <d v="2014-07-01T00:00:00"/>
  </r>
  <r>
    <n v="798044"/>
    <n v="3200"/>
    <x v="3"/>
    <x v="10"/>
    <s v="RENT"/>
    <s v="Source Verified"/>
    <d v="2011-07-01T00:00:00"/>
    <s v="July"/>
    <x v="4"/>
    <s v="Fully Paid"/>
    <s v="other"/>
    <s v="WI"/>
    <n v="768"/>
    <n v="4078.0011450000002"/>
    <d v="2014-08-01T00:00:00"/>
  </r>
  <r>
    <n v="798045"/>
    <n v="8000"/>
    <x v="0"/>
    <x v="8"/>
    <s v="MORTGAGE"/>
    <s v="Not Verified"/>
    <d v="2011-07-01T00:00:00"/>
    <s v="July"/>
    <x v="4"/>
    <s v="Current"/>
    <s v="car"/>
    <s v="VA"/>
    <n v="10048"/>
    <n v="9847.5300000000007"/>
    <d v="2016-05-01T00:00:00"/>
  </r>
  <r>
    <n v="798088"/>
    <n v="4000"/>
    <x v="1"/>
    <x v="3"/>
    <s v="MORTGAGE"/>
    <s v="Source Verified"/>
    <d v="2011-07-01T00:00:00"/>
    <s v="July"/>
    <x v="4"/>
    <s v="Fully Paid"/>
    <s v="home_improvement"/>
    <s v="IL"/>
    <n v="2786"/>
    <n v="4940.4401420000004"/>
    <d v="2014-07-01T00:00:00"/>
  </r>
  <r>
    <n v="798091"/>
    <n v="29275"/>
    <x v="5"/>
    <x v="23"/>
    <s v="MORTGAGE"/>
    <s v="Source Verified"/>
    <d v="2011-07-01T00:00:00"/>
    <s v="July"/>
    <x v="4"/>
    <s v="Fully Paid"/>
    <s v="medical"/>
    <s v="LA"/>
    <n v="6751"/>
    <n v="40184.664539999998"/>
    <d v="2013-08-01T00:00:00"/>
  </r>
  <r>
    <n v="798092"/>
    <n v="8000"/>
    <x v="1"/>
    <x v="13"/>
    <s v="RENT"/>
    <s v="Verified"/>
    <d v="2011-07-01T00:00:00"/>
    <s v="July"/>
    <x v="4"/>
    <s v="Fully Paid"/>
    <s v="debt_consolidation"/>
    <s v="DE"/>
    <n v="4360"/>
    <n v="8776.725907"/>
    <d v="2012-05-01T00:00:00"/>
  </r>
  <r>
    <n v="798106"/>
    <n v="15000"/>
    <x v="0"/>
    <x v="1"/>
    <s v="MORTGAGE"/>
    <s v="Not Verified"/>
    <d v="2011-06-01T00:00:00"/>
    <s v="June"/>
    <x v="4"/>
    <s v="Fully Paid"/>
    <s v="debt_consolidation"/>
    <s v="FL"/>
    <n v="11219"/>
    <n v="17736.87096"/>
    <d v="2013-04-01T00:00:00"/>
  </r>
  <r>
    <n v="798147"/>
    <n v="16000"/>
    <x v="3"/>
    <x v="10"/>
    <s v="MORTGAGE"/>
    <s v="Verified"/>
    <d v="2011-07-01T00:00:00"/>
    <s v="July"/>
    <x v="4"/>
    <s v="Fully Paid"/>
    <s v="debt_consolidation"/>
    <s v="FL"/>
    <n v="7826"/>
    <n v="17933.27852"/>
    <d v="2012-08-01T00:00:00"/>
  </r>
  <r>
    <n v="798172"/>
    <n v="7000"/>
    <x v="2"/>
    <x v="6"/>
    <s v="RENT"/>
    <s v="Not Verified"/>
    <d v="2011-07-01T00:00:00"/>
    <s v="July"/>
    <x v="4"/>
    <s v="Fully Paid"/>
    <s v="debt_consolidation"/>
    <s v="CA"/>
    <n v="26341"/>
    <n v="7938.4022759999998"/>
    <d v="2014-03-01T00:00:00"/>
  </r>
  <r>
    <n v="798218"/>
    <n v="12500"/>
    <x v="1"/>
    <x v="2"/>
    <s v="MORTGAGE"/>
    <s v="Not Verified"/>
    <d v="2011-07-01T00:00:00"/>
    <s v="July"/>
    <x v="4"/>
    <s v="Fully Paid"/>
    <s v="debt_consolidation"/>
    <s v="PA"/>
    <n v="14011"/>
    <n v="15279.542090000001"/>
    <d v="2013-06-01T00:00:00"/>
  </r>
  <r>
    <n v="798229"/>
    <n v="18400"/>
    <x v="4"/>
    <x v="14"/>
    <s v="MORTGAGE"/>
    <s v="Source Verified"/>
    <d v="2011-07-01T00:00:00"/>
    <s v="July"/>
    <x v="4"/>
    <s v="Fully Paid"/>
    <s v="debt_consolidation"/>
    <s v="CA"/>
    <n v="18407"/>
    <n v="24182.75779"/>
    <d v="2014-04-01T00:00:00"/>
  </r>
  <r>
    <n v="798235"/>
    <n v="7000"/>
    <x v="2"/>
    <x v="11"/>
    <s v="MORTGAGE"/>
    <s v="Verified"/>
    <d v="2011-07-01T00:00:00"/>
    <s v="July"/>
    <x v="4"/>
    <s v="Fully Paid"/>
    <s v="other"/>
    <s v="NY"/>
    <n v="8296"/>
    <n v="7837.5732479999997"/>
    <d v="2014-07-01T00:00:00"/>
  </r>
  <r>
    <n v="798247"/>
    <n v="18000"/>
    <x v="1"/>
    <x v="13"/>
    <s v="MORTGAGE"/>
    <s v="Source Verified"/>
    <d v="2011-07-01T00:00:00"/>
    <s v="July"/>
    <x v="4"/>
    <s v="Charged Off"/>
    <s v="debt_consolidation"/>
    <s v="CT"/>
    <n v="37482"/>
    <n v="8000.76"/>
    <d v="2012-07-01T00:00:00"/>
  </r>
  <r>
    <n v="798261"/>
    <n v="10200"/>
    <x v="1"/>
    <x v="13"/>
    <s v="RENT"/>
    <s v="Not Verified"/>
    <d v="2011-06-01T00:00:00"/>
    <s v="June"/>
    <x v="4"/>
    <s v="Fully Paid"/>
    <s v="credit_card"/>
    <s v="CT"/>
    <n v="46871"/>
    <n v="12370.644270000001"/>
    <d v="2014-07-01T00:00:00"/>
  </r>
  <r>
    <n v="798265"/>
    <n v="7000"/>
    <x v="0"/>
    <x v="4"/>
    <s v="MORTGAGE"/>
    <s v="Not Verified"/>
    <d v="2011-07-01T00:00:00"/>
    <s v="July"/>
    <x v="4"/>
    <s v="Fully Paid"/>
    <s v="credit_card"/>
    <s v="MN"/>
    <n v="2049"/>
    <n v="8234.8133990000006"/>
    <d v="2014-06-01T00:00:00"/>
  </r>
  <r>
    <n v="798278"/>
    <n v="2275"/>
    <x v="2"/>
    <x v="11"/>
    <s v="MORTGAGE"/>
    <s v="Source Verified"/>
    <d v="2011-07-01T00:00:00"/>
    <s v="July"/>
    <x v="4"/>
    <s v="Fully Paid"/>
    <s v="debt_consolidation"/>
    <s v="CA"/>
    <n v="9963"/>
    <n v="2449.9071039999999"/>
    <d v="2012-10-01T00:00:00"/>
  </r>
  <r>
    <n v="798282"/>
    <n v="9000"/>
    <x v="2"/>
    <x v="17"/>
    <s v="MORTGAGE"/>
    <s v="Not Verified"/>
    <d v="2011-07-01T00:00:00"/>
    <s v="July"/>
    <x v="4"/>
    <s v="Fully Paid"/>
    <s v="debt_consolidation"/>
    <s v="FL"/>
    <n v="6757"/>
    <n v="9675.5994090000004"/>
    <d v="2013-03-01T00:00:00"/>
  </r>
  <r>
    <n v="798334"/>
    <n v="12000"/>
    <x v="2"/>
    <x v="17"/>
    <s v="MORTGAGE"/>
    <s v="Source Verified"/>
    <d v="2011-10-01T00:00:00"/>
    <s v="October"/>
    <x v="4"/>
    <s v="Fully Paid"/>
    <s v="credit_card"/>
    <s v="TX"/>
    <n v="13746"/>
    <n v="13090.64316"/>
    <d v="2014-02-01T00:00:00"/>
  </r>
  <r>
    <n v="798352"/>
    <n v="1400"/>
    <x v="2"/>
    <x v="17"/>
    <s v="MORTGAGE"/>
    <s v="Not Verified"/>
    <d v="2011-06-01T00:00:00"/>
    <s v="June"/>
    <x v="4"/>
    <s v="Fully Paid"/>
    <s v="home_improvement"/>
    <s v="FL"/>
    <n v="1197"/>
    <n v="1533.018544"/>
    <d v="2014-07-01T00:00:00"/>
  </r>
  <r>
    <n v="798356"/>
    <n v="4850"/>
    <x v="2"/>
    <x v="6"/>
    <s v="MORTGAGE"/>
    <s v="Source Verified"/>
    <d v="2011-07-01T00:00:00"/>
    <s v="July"/>
    <x v="4"/>
    <s v="Fully Paid"/>
    <s v="debt_consolidation"/>
    <s v="SC"/>
    <n v="28025"/>
    <n v="5204.9757829999999"/>
    <d v="2012-07-01T00:00:00"/>
  </r>
  <r>
    <n v="798375"/>
    <n v="5750"/>
    <x v="1"/>
    <x v="13"/>
    <s v="RENT"/>
    <s v="Source Verified"/>
    <d v="2011-06-01T00:00:00"/>
    <s v="June"/>
    <x v="4"/>
    <s v="Fully Paid"/>
    <s v="debt_consolidation"/>
    <s v="CA"/>
    <n v="7804"/>
    <n v="6916.8975600000003"/>
    <d v="2013-12-01T00:00:00"/>
  </r>
  <r>
    <n v="798385"/>
    <n v="11000"/>
    <x v="2"/>
    <x v="11"/>
    <s v="MORTGAGE"/>
    <s v="Source Verified"/>
    <d v="2011-07-01T00:00:00"/>
    <s v="July"/>
    <x v="4"/>
    <s v="Fully Paid"/>
    <s v="home_improvement"/>
    <s v="OK"/>
    <n v="15997"/>
    <n v="12316.23482"/>
    <d v="2014-07-01T00:00:00"/>
  </r>
  <r>
    <n v="798390"/>
    <n v="25000"/>
    <x v="1"/>
    <x v="9"/>
    <s v="MORTGAGE"/>
    <s v="Verified"/>
    <d v="2011-07-01T00:00:00"/>
    <s v="July"/>
    <x v="4"/>
    <s v="Current"/>
    <s v="debt_consolidation"/>
    <s v="MA"/>
    <n v="26947"/>
    <n v="34307.17"/>
    <d v="2016-05-01T00:00:00"/>
  </r>
  <r>
    <n v="798391"/>
    <n v="6000"/>
    <x v="2"/>
    <x v="12"/>
    <s v="RENT"/>
    <s v="Not Verified"/>
    <d v="2011-07-01T00:00:00"/>
    <s v="July"/>
    <x v="4"/>
    <s v="Fully Paid"/>
    <s v="debt_consolidation"/>
    <s v="CA"/>
    <n v="32138"/>
    <n v="6131.38"/>
    <d v="2011-11-01T00:00:00"/>
  </r>
  <r>
    <n v="798397"/>
    <n v="35000"/>
    <x v="0"/>
    <x v="4"/>
    <s v="OWN"/>
    <s v="Source Verified"/>
    <d v="2011-07-01T00:00:00"/>
    <s v="July"/>
    <x v="4"/>
    <s v="Fully Paid"/>
    <s v="debt_consolidation"/>
    <s v="NY"/>
    <n v="6693"/>
    <n v="35320.910000000003"/>
    <d v="2011-08-01T00:00:00"/>
  </r>
  <r>
    <n v="798399"/>
    <n v="14000"/>
    <x v="0"/>
    <x v="16"/>
    <s v="MORTGAGE"/>
    <s v="Source Verified"/>
    <d v="2011-06-01T00:00:00"/>
    <s v="June"/>
    <x v="4"/>
    <s v="Fully Paid"/>
    <s v="credit_card"/>
    <s v="OK"/>
    <n v="44495"/>
    <n v="14124.23"/>
    <d v="2011-08-01T00:00:00"/>
  </r>
  <r>
    <n v="798417"/>
    <n v="6000"/>
    <x v="3"/>
    <x v="21"/>
    <s v="RENT"/>
    <s v="Source Verified"/>
    <d v="2011-07-01T00:00:00"/>
    <s v="July"/>
    <x v="4"/>
    <s v="Fully Paid"/>
    <s v="other"/>
    <s v="NY"/>
    <n v="5296"/>
    <n v="7480.5503129999997"/>
    <d v="2013-12-01T00:00:00"/>
  </r>
  <r>
    <n v="798426"/>
    <n v="5000"/>
    <x v="1"/>
    <x v="3"/>
    <s v="RENT"/>
    <s v="Not Verified"/>
    <d v="2011-06-01T00:00:00"/>
    <s v="June"/>
    <x v="4"/>
    <s v="Fully Paid"/>
    <s v="moving"/>
    <s v="CA"/>
    <n v="8265"/>
    <n v="6152.9939670000003"/>
    <d v="2014-07-01T00:00:00"/>
  </r>
  <r>
    <n v="798429"/>
    <n v="15250"/>
    <x v="0"/>
    <x v="4"/>
    <s v="MORTGAGE"/>
    <s v="Not Verified"/>
    <d v="2011-06-01T00:00:00"/>
    <s v="June"/>
    <x v="4"/>
    <s v="Fully Paid"/>
    <s v="debt_consolidation"/>
    <s v="CO"/>
    <n v="15639"/>
    <n v="18837.139299999999"/>
    <d v="2014-04-01T00:00:00"/>
  </r>
  <r>
    <n v="798434"/>
    <n v="5000"/>
    <x v="4"/>
    <x v="28"/>
    <s v="RENT"/>
    <s v="Source Verified"/>
    <d v="2011-07-01T00:00:00"/>
    <s v="July"/>
    <x v="4"/>
    <s v="Charged Off"/>
    <s v="other"/>
    <s v="NY"/>
    <n v="6966"/>
    <n v="128.44"/>
    <d v="2011-08-01T00:00:00"/>
  </r>
  <r>
    <n v="798448"/>
    <n v="10625"/>
    <x v="3"/>
    <x v="10"/>
    <s v="MORTGAGE"/>
    <s v="Not Verified"/>
    <d v="2011-06-01T00:00:00"/>
    <s v="June"/>
    <x v="4"/>
    <s v="Fully Paid"/>
    <s v="debt_consolidation"/>
    <s v="FL"/>
    <n v="8669"/>
    <n v="12646.17151"/>
    <d v="2012-12-01T00:00:00"/>
  </r>
  <r>
    <n v="798487"/>
    <n v="15000"/>
    <x v="3"/>
    <x v="10"/>
    <s v="MORTGAGE"/>
    <s v="Not Verified"/>
    <d v="2011-07-01T00:00:00"/>
    <s v="July"/>
    <x v="4"/>
    <s v="Fully Paid"/>
    <s v="credit_card"/>
    <s v="CA"/>
    <n v="10923"/>
    <n v="19108.409889999999"/>
    <d v="2014-06-01T00:00:00"/>
  </r>
  <r>
    <n v="798501"/>
    <n v="8500"/>
    <x v="0"/>
    <x v="16"/>
    <s v="MORTGAGE"/>
    <s v="Not Verified"/>
    <d v="2011-07-01T00:00:00"/>
    <s v="July"/>
    <x v="4"/>
    <s v="Fully Paid"/>
    <s v="debt_consolidation"/>
    <s v="DC"/>
    <n v="7218"/>
    <n v="9477.6485979999998"/>
    <d v="2012-11-01T00:00:00"/>
  </r>
  <r>
    <n v="798504"/>
    <n v="6000"/>
    <x v="0"/>
    <x v="16"/>
    <s v="MORTGAGE"/>
    <s v="Source Verified"/>
    <d v="2011-07-01T00:00:00"/>
    <s v="July"/>
    <x v="4"/>
    <s v="Fully Paid"/>
    <s v="debt_consolidation"/>
    <s v="MD"/>
    <n v="61007"/>
    <n v="6751.9333479999996"/>
    <d v="2013-01-01T00:00:00"/>
  </r>
  <r>
    <n v="798510"/>
    <n v="7800"/>
    <x v="0"/>
    <x v="0"/>
    <s v="RENT"/>
    <s v="Not Verified"/>
    <d v="2011-06-01T00:00:00"/>
    <s v="June"/>
    <x v="4"/>
    <s v="Fully Paid"/>
    <s v="credit_card"/>
    <s v="CO"/>
    <n v="3433"/>
    <n v="8942.4956309999998"/>
    <d v="2013-03-01T00:00:00"/>
  </r>
  <r>
    <n v="798511"/>
    <n v="15000"/>
    <x v="1"/>
    <x v="5"/>
    <s v="MORTGAGE"/>
    <s v="Source Verified"/>
    <d v="2011-07-01T00:00:00"/>
    <s v="July"/>
    <x v="4"/>
    <s v="Charged Off"/>
    <s v="debt_consolidation"/>
    <s v="NV"/>
    <n v="12588"/>
    <n v="1791.36"/>
    <d v="2011-12-01T00:00:00"/>
  </r>
  <r>
    <n v="798515"/>
    <n v="20000"/>
    <x v="0"/>
    <x v="0"/>
    <s v="OWN"/>
    <s v="Verified"/>
    <d v="2011-07-01T00:00:00"/>
    <s v="July"/>
    <x v="4"/>
    <s v="Fully Paid"/>
    <s v="debt_consolidation"/>
    <s v="MN"/>
    <n v="8914"/>
    <n v="15169.12"/>
    <d v="2011-08-01T00:00:00"/>
  </r>
  <r>
    <n v="798517"/>
    <n v="2400"/>
    <x v="2"/>
    <x v="11"/>
    <s v="OWN"/>
    <s v="Not Verified"/>
    <d v="2011-07-01T00:00:00"/>
    <s v="July"/>
    <x v="4"/>
    <s v="Fully Paid"/>
    <s v="medical"/>
    <s v="CA"/>
    <n v="130"/>
    <n v="2515.5077369999999"/>
    <d v="2012-11-01T00:00:00"/>
  </r>
  <r>
    <n v="798522"/>
    <n v="8000"/>
    <x v="0"/>
    <x v="4"/>
    <s v="MORTGAGE"/>
    <s v="Source Verified"/>
    <d v="2011-06-01T00:00:00"/>
    <s v="June"/>
    <x v="4"/>
    <s v="Fully Paid"/>
    <s v="debt_consolidation"/>
    <s v="CO"/>
    <n v="11320"/>
    <n v="9123.3873089999997"/>
    <d v="2013-05-01T00:00:00"/>
  </r>
  <r>
    <n v="798525"/>
    <n v="17000"/>
    <x v="1"/>
    <x v="2"/>
    <s v="RENT"/>
    <s v="Not Verified"/>
    <d v="2011-07-01T00:00:00"/>
    <s v="July"/>
    <x v="4"/>
    <s v="Current"/>
    <s v="small_business"/>
    <s v="CA"/>
    <n v="9625"/>
    <n v="22660.94"/>
    <d v="2016-05-01T00:00:00"/>
  </r>
  <r>
    <n v="798531"/>
    <n v="3000"/>
    <x v="2"/>
    <x v="12"/>
    <s v="RENT"/>
    <s v="Not Verified"/>
    <d v="2011-07-01T00:00:00"/>
    <s v="July"/>
    <x v="4"/>
    <s v="Fully Paid"/>
    <s v="car"/>
    <s v="NY"/>
    <n v="4891"/>
    <n v="3334.2231729999999"/>
    <d v="2014-07-01T00:00:00"/>
  </r>
  <r>
    <n v="798550"/>
    <n v="24000"/>
    <x v="3"/>
    <x v="10"/>
    <s v="RENT"/>
    <s v="Source Verified"/>
    <d v="2011-07-01T00:00:00"/>
    <s v="July"/>
    <x v="4"/>
    <s v="Current"/>
    <s v="debt_consolidation"/>
    <s v="NC"/>
    <n v="13735"/>
    <n v="33602.370000000003"/>
    <d v="2016-05-01T00:00:00"/>
  </r>
  <r>
    <n v="798551"/>
    <n v="19000"/>
    <x v="3"/>
    <x v="10"/>
    <s v="MORTGAGE"/>
    <s v="Source Verified"/>
    <d v="2011-07-01T00:00:00"/>
    <s v="July"/>
    <x v="4"/>
    <s v="Fully Paid"/>
    <s v="other"/>
    <s v="OK"/>
    <n v="7553"/>
    <n v="20467.664390000002"/>
    <d v="2012-04-01T00:00:00"/>
  </r>
  <r>
    <n v="798571"/>
    <n v="7950"/>
    <x v="3"/>
    <x v="7"/>
    <s v="RENT"/>
    <s v="Not Verified"/>
    <d v="2011-07-01T00:00:00"/>
    <s v="July"/>
    <x v="4"/>
    <s v="Fully Paid"/>
    <s v="other"/>
    <s v="NJ"/>
    <n v="9589"/>
    <n v="10060.52174"/>
    <d v="2014-08-01T00:00:00"/>
  </r>
  <r>
    <n v="798581"/>
    <n v="9550"/>
    <x v="6"/>
    <x v="32"/>
    <s v="RENT"/>
    <s v="Source Verified"/>
    <d v="2011-07-01T00:00:00"/>
    <s v="July"/>
    <x v="4"/>
    <s v="Fully Paid"/>
    <s v="debt_consolidation"/>
    <s v="NY"/>
    <n v="6885"/>
    <n v="14888.05824"/>
    <d v="2014-07-01T00:00:00"/>
  </r>
  <r>
    <n v="798584"/>
    <n v="2000"/>
    <x v="0"/>
    <x v="16"/>
    <s v="RENT"/>
    <s v="Not Verified"/>
    <d v="2011-06-01T00:00:00"/>
    <s v="June"/>
    <x v="4"/>
    <s v="Charged Off"/>
    <s v="debt_consolidation"/>
    <s v="NY"/>
    <n v="25506"/>
    <n v="1322.59"/>
    <d v="2013-02-01T00:00:00"/>
  </r>
  <r>
    <n v="798595"/>
    <n v="12000"/>
    <x v="0"/>
    <x v="1"/>
    <s v="RENT"/>
    <s v="Not Verified"/>
    <d v="2011-07-01T00:00:00"/>
    <s v="July"/>
    <x v="4"/>
    <s v="Charged Off"/>
    <s v="debt_consolidation"/>
    <s v="FL"/>
    <n v="521"/>
    <n v="1059.0999999999999"/>
    <d v="2011-09-01T00:00:00"/>
  </r>
  <r>
    <n v="798596"/>
    <n v="1000"/>
    <x v="2"/>
    <x v="12"/>
    <s v="MORTGAGE"/>
    <s v="Source Verified"/>
    <d v="2011-06-01T00:00:00"/>
    <s v="June"/>
    <x v="4"/>
    <s v="Fully Paid"/>
    <s v="other"/>
    <s v="RI"/>
    <n v="9525"/>
    <n v="1027.6613400000001"/>
    <d v="2011-12-01T00:00:00"/>
  </r>
  <r>
    <n v="798607"/>
    <n v="10000"/>
    <x v="2"/>
    <x v="24"/>
    <s v="RENT"/>
    <s v="Not Verified"/>
    <d v="2011-07-01T00:00:00"/>
    <s v="July"/>
    <x v="4"/>
    <s v="Fully Paid"/>
    <s v="credit_card"/>
    <s v="CA"/>
    <n v="21145"/>
    <n v="10857.53692"/>
    <d v="2014-07-01T00:00:00"/>
  </r>
  <r>
    <n v="798625"/>
    <n v="15000"/>
    <x v="0"/>
    <x v="4"/>
    <s v="MORTGAGE"/>
    <s v="Source Verified"/>
    <d v="2011-07-01T00:00:00"/>
    <s v="July"/>
    <x v="4"/>
    <s v="Fully Paid"/>
    <s v="home_improvement"/>
    <s v="WI"/>
    <n v="17063"/>
    <n v="18599.452099999999"/>
    <d v="2014-05-01T00:00:00"/>
  </r>
  <r>
    <n v="798631"/>
    <n v="14000"/>
    <x v="1"/>
    <x v="2"/>
    <s v="RENT"/>
    <s v="Source Verified"/>
    <d v="2011-06-01T00:00:00"/>
    <s v="June"/>
    <x v="4"/>
    <s v="Fully Paid"/>
    <s v="debt_consolidation"/>
    <s v="OH"/>
    <n v="13580"/>
    <n v="17100.917389999999"/>
    <d v="2014-07-01T00:00:00"/>
  </r>
  <r>
    <n v="798635"/>
    <n v="12000"/>
    <x v="3"/>
    <x v="21"/>
    <s v="MORTGAGE"/>
    <s v="Not Verified"/>
    <d v="2011-09-01T00:00:00"/>
    <s v="September"/>
    <x v="4"/>
    <s v="Fully Paid"/>
    <s v="debt_consolidation"/>
    <s v="TX"/>
    <n v="2549"/>
    <n v="15106.883889999999"/>
    <d v="2014-09-01T00:00:00"/>
  </r>
  <r>
    <n v="798645"/>
    <n v="4350"/>
    <x v="0"/>
    <x v="0"/>
    <s v="MORTGAGE"/>
    <s v="Not Verified"/>
    <d v="2011-06-01T00:00:00"/>
    <s v="June"/>
    <x v="4"/>
    <s v="Fully Paid"/>
    <s v="credit_card"/>
    <s v="LA"/>
    <n v="31154"/>
    <n v="5163.2637480000003"/>
    <d v="2014-07-01T00:00:00"/>
  </r>
  <r>
    <n v="798659"/>
    <n v="6000"/>
    <x v="0"/>
    <x v="4"/>
    <s v="RENT"/>
    <s v="Not Verified"/>
    <d v="2011-06-01T00:00:00"/>
    <s v="June"/>
    <x v="4"/>
    <s v="Fully Paid"/>
    <s v="house"/>
    <s v="MN"/>
    <n v="3920"/>
    <n v="7044.4205899999997"/>
    <d v="2014-02-01T00:00:00"/>
  </r>
  <r>
    <n v="798680"/>
    <n v="6600"/>
    <x v="2"/>
    <x v="24"/>
    <s v="OWN"/>
    <s v="Not Verified"/>
    <d v="2011-07-01T00:00:00"/>
    <s v="July"/>
    <x v="4"/>
    <s v="Fully Paid"/>
    <s v="debt_consolidation"/>
    <s v="GA"/>
    <n v="4976"/>
    <n v="7086.8750760000003"/>
    <d v="2013-06-01T00:00:00"/>
  </r>
  <r>
    <n v="798687"/>
    <n v="1500"/>
    <x v="0"/>
    <x v="0"/>
    <s v="MORTGAGE"/>
    <s v="Source Verified"/>
    <d v="2011-07-01T00:00:00"/>
    <s v="July"/>
    <x v="4"/>
    <s v="Fully Paid"/>
    <s v="other"/>
    <s v="CA"/>
    <n v="21774"/>
    <n v="1605.307992"/>
    <d v="2012-03-01T00:00:00"/>
  </r>
  <r>
    <n v="798729"/>
    <n v="2800"/>
    <x v="2"/>
    <x v="12"/>
    <s v="MORTGAGE"/>
    <s v="Verified"/>
    <d v="2011-07-01T00:00:00"/>
    <s v="July"/>
    <x v="4"/>
    <s v="Fully Paid"/>
    <s v="small_business"/>
    <s v="UT"/>
    <n v="503"/>
    <n v="2816.57"/>
    <d v="2011-08-01T00:00:00"/>
  </r>
  <r>
    <n v="798731"/>
    <n v="7400"/>
    <x v="1"/>
    <x v="3"/>
    <s v="RENT"/>
    <s v="Verified"/>
    <d v="2011-07-01T00:00:00"/>
    <s v="July"/>
    <x v="4"/>
    <s v="Charged Off"/>
    <s v="other"/>
    <s v="NY"/>
    <n v="6653"/>
    <n v="252.03"/>
    <d v="2011-08-01T00:00:00"/>
  </r>
  <r>
    <n v="798733"/>
    <n v="12900"/>
    <x v="1"/>
    <x v="13"/>
    <s v="MORTGAGE"/>
    <s v="Not Verified"/>
    <d v="2011-06-01T00:00:00"/>
    <s v="June"/>
    <x v="4"/>
    <s v="Fully Paid"/>
    <s v="credit_card"/>
    <s v="TX"/>
    <n v="137661"/>
    <n v="15482.694009999999"/>
    <d v="2013-11-01T00:00:00"/>
  </r>
  <r>
    <n v="798744"/>
    <n v="35000"/>
    <x v="4"/>
    <x v="14"/>
    <s v="MORTGAGE"/>
    <s v="Source Verified"/>
    <d v="2011-07-01T00:00:00"/>
    <s v="July"/>
    <x v="4"/>
    <s v="Fully Paid"/>
    <s v="small_business"/>
    <s v="WI"/>
    <n v="19797"/>
    <n v="30944.472470000001"/>
    <d v="2014-02-01T00:00:00"/>
  </r>
  <r>
    <n v="798747"/>
    <n v="14400"/>
    <x v="4"/>
    <x v="18"/>
    <s v="MORTGAGE"/>
    <s v="Source Verified"/>
    <d v="2011-07-01T00:00:00"/>
    <s v="July"/>
    <x v="4"/>
    <s v="Fully Paid"/>
    <s v="credit_card"/>
    <s v="LA"/>
    <n v="11742"/>
    <n v="21772.079969999999"/>
    <d v="2015-07-01T00:00:00"/>
  </r>
  <r>
    <n v="798758"/>
    <n v="7000"/>
    <x v="2"/>
    <x v="11"/>
    <s v="MORTGAGE"/>
    <s v="Source Verified"/>
    <d v="2011-08-01T00:00:00"/>
    <s v="August"/>
    <x v="4"/>
    <s v="Fully Paid"/>
    <s v="credit_card"/>
    <s v="FL"/>
    <n v="7816"/>
    <n v="7837.5732500000004"/>
    <d v="2014-08-01T00:00:00"/>
  </r>
  <r>
    <n v="798762"/>
    <n v="4800"/>
    <x v="3"/>
    <x v="7"/>
    <s v="RENT"/>
    <s v="Source Verified"/>
    <d v="2011-06-01T00:00:00"/>
    <s v="June"/>
    <x v="4"/>
    <s v="Charged Off"/>
    <s v="major_purchase"/>
    <s v="IL"/>
    <n v="0"/>
    <n v="3036.67"/>
    <d v="2013-01-01T00:00:00"/>
  </r>
  <r>
    <n v="798764"/>
    <n v="20000"/>
    <x v="0"/>
    <x v="16"/>
    <s v="OWN"/>
    <s v="Not Verified"/>
    <d v="2011-07-01T00:00:00"/>
    <s v="July"/>
    <x v="4"/>
    <s v="Charged Off"/>
    <s v="debt_consolidation"/>
    <s v="NC"/>
    <n v="4346"/>
    <n v="20860.900000000001"/>
    <d v="2015-05-01T00:00:00"/>
  </r>
  <r>
    <n v="798801"/>
    <n v="6000"/>
    <x v="1"/>
    <x v="13"/>
    <s v="RENT"/>
    <s v="Source Verified"/>
    <d v="2011-06-01T00:00:00"/>
    <s v="June"/>
    <x v="4"/>
    <s v="Fully Paid"/>
    <s v="other"/>
    <s v="FL"/>
    <n v="8716"/>
    <n v="7276.8131620000004"/>
    <d v="2014-07-01T00:00:00"/>
  </r>
  <r>
    <n v="798802"/>
    <n v="7925"/>
    <x v="0"/>
    <x v="16"/>
    <s v="MORTGAGE"/>
    <s v="Not Verified"/>
    <d v="2011-07-01T00:00:00"/>
    <s v="July"/>
    <x v="4"/>
    <s v="Charged Off"/>
    <s v="debt_consolidation"/>
    <s v="NH"/>
    <n v="22551"/>
    <n v="4429.67"/>
    <d v="2012-07-01T00:00:00"/>
  </r>
  <r>
    <n v="798804"/>
    <n v="4800"/>
    <x v="0"/>
    <x v="0"/>
    <s v="RENT"/>
    <s v="Not Verified"/>
    <d v="2011-07-01T00:00:00"/>
    <s v="July"/>
    <x v="4"/>
    <s v="Fully Paid"/>
    <s v="wedding"/>
    <s v="MA"/>
    <n v="5742"/>
    <n v="5697.3782069999997"/>
    <d v="2014-08-01T00:00:00"/>
  </r>
  <r>
    <n v="798812"/>
    <n v="16800"/>
    <x v="3"/>
    <x v="21"/>
    <s v="MORTGAGE"/>
    <s v="Source Verified"/>
    <d v="2011-06-01T00:00:00"/>
    <s v="June"/>
    <x v="4"/>
    <s v="Fully Paid"/>
    <s v="debt_consolidation"/>
    <s v="IL"/>
    <n v="30405"/>
    <n v="19686.260679999999"/>
    <d v="2012-11-01T00:00:00"/>
  </r>
  <r>
    <n v="798827"/>
    <n v="3000"/>
    <x v="4"/>
    <x v="14"/>
    <s v="RENT"/>
    <s v="Source Verified"/>
    <d v="2011-06-01T00:00:00"/>
    <s v="June"/>
    <x v="4"/>
    <s v="Fully Paid"/>
    <s v="debt_consolidation"/>
    <s v="NC"/>
    <n v="1998"/>
    <n v="3974.684064"/>
    <d v="2014-07-01T00:00:00"/>
  </r>
  <r>
    <n v="798828"/>
    <n v="2400"/>
    <x v="1"/>
    <x v="9"/>
    <s v="RENT"/>
    <s v="Source Verified"/>
    <d v="2011-06-01T00:00:00"/>
    <s v="June"/>
    <x v="4"/>
    <s v="Charged Off"/>
    <s v="other"/>
    <s v="NY"/>
    <n v="0"/>
    <n v="1974.14"/>
    <d v="2013-06-01T00:00:00"/>
  </r>
  <r>
    <n v="798853"/>
    <n v="4000"/>
    <x v="3"/>
    <x v="21"/>
    <s v="MORTGAGE"/>
    <s v="Not Verified"/>
    <d v="2011-06-01T00:00:00"/>
    <s v="June"/>
    <x v="4"/>
    <s v="Fully Paid"/>
    <s v="home_improvement"/>
    <s v="MI"/>
    <n v="21115"/>
    <n v="4779.0198799999998"/>
    <d v="2013-02-01T00:00:00"/>
  </r>
  <r>
    <n v="798903"/>
    <n v="6000"/>
    <x v="2"/>
    <x v="11"/>
    <s v="MORTGAGE"/>
    <s v="Not Verified"/>
    <d v="2011-06-01T00:00:00"/>
    <s v="June"/>
    <x v="4"/>
    <s v="Fully Paid"/>
    <s v="home_improvement"/>
    <s v="NC"/>
    <n v="1891"/>
    <n v="6565.5014119999996"/>
    <d v="2013-03-01T00:00:00"/>
  </r>
  <r>
    <n v="798922"/>
    <n v="5000"/>
    <x v="1"/>
    <x v="2"/>
    <s v="RENT"/>
    <s v="Verified"/>
    <d v="2011-07-01T00:00:00"/>
    <s v="July"/>
    <x v="4"/>
    <s v="Fully Paid"/>
    <s v="debt_consolidation"/>
    <s v="FL"/>
    <n v="1166"/>
    <n v="6107.4185870000001"/>
    <d v="2014-07-01T00:00:00"/>
  </r>
  <r>
    <n v="798929"/>
    <n v="5000"/>
    <x v="0"/>
    <x v="1"/>
    <s v="RENT"/>
    <s v="Not Verified"/>
    <d v="2011-07-01T00:00:00"/>
    <s v="July"/>
    <x v="4"/>
    <s v="Fully Paid"/>
    <s v="other"/>
    <s v="CA"/>
    <n v="7988"/>
    <n v="5168.7344069999999"/>
    <d v="2012-02-01T00:00:00"/>
  </r>
  <r>
    <n v="798931"/>
    <n v="6000"/>
    <x v="0"/>
    <x v="8"/>
    <s v="RENT"/>
    <s v="Source Verified"/>
    <d v="2011-07-01T00:00:00"/>
    <s v="July"/>
    <x v="4"/>
    <s v="Fully Paid"/>
    <s v="other"/>
    <s v="NY"/>
    <n v="7439"/>
    <n v="6848.842611"/>
    <d v="2013-07-01T00:00:00"/>
  </r>
  <r>
    <n v="798950"/>
    <n v="12000"/>
    <x v="2"/>
    <x v="17"/>
    <s v="RENT"/>
    <s v="Source Verified"/>
    <d v="2011-07-01T00:00:00"/>
    <s v="July"/>
    <x v="4"/>
    <s v="Fully Paid"/>
    <s v="debt_consolidation"/>
    <s v="AZ"/>
    <n v="72029"/>
    <n v="7493.7705310000001"/>
    <d v="2012-07-01T00:00:00"/>
  </r>
  <r>
    <n v="798961"/>
    <n v="8325"/>
    <x v="3"/>
    <x v="7"/>
    <s v="RENT"/>
    <s v="Not Verified"/>
    <d v="2011-07-01T00:00:00"/>
    <s v="July"/>
    <x v="4"/>
    <s v="Charged Off"/>
    <s v="debt_consolidation"/>
    <s v="NY"/>
    <n v="8460"/>
    <n v="4209.6000000000004"/>
    <d v="2013-03-01T00:00:00"/>
  </r>
  <r>
    <n v="798972"/>
    <n v="16800"/>
    <x v="1"/>
    <x v="2"/>
    <s v="RENT"/>
    <s v="Not Verified"/>
    <d v="2011-06-01T00:00:00"/>
    <s v="June"/>
    <x v="4"/>
    <s v="Fully Paid"/>
    <s v="other"/>
    <s v="IL"/>
    <n v="11865"/>
    <n v="18574.557720000001"/>
    <d v="2013-12-01T00:00:00"/>
  </r>
  <r>
    <n v="798976"/>
    <n v="5000"/>
    <x v="1"/>
    <x v="3"/>
    <s v="MORTGAGE"/>
    <s v="Source Verified"/>
    <d v="2011-07-01T00:00:00"/>
    <s v="July"/>
    <x v="4"/>
    <s v="Charged Off"/>
    <s v="home_improvement"/>
    <s v="IL"/>
    <n v="6796"/>
    <n v="4092.24"/>
    <d v="2013-07-01T00:00:00"/>
  </r>
  <r>
    <n v="799007"/>
    <n v="14000"/>
    <x v="0"/>
    <x v="8"/>
    <s v="RENT"/>
    <s v="Not Verified"/>
    <d v="2011-07-01T00:00:00"/>
    <s v="July"/>
    <x v="4"/>
    <s v="Fully Paid"/>
    <s v="debt_consolidation"/>
    <s v="MD"/>
    <n v="25"/>
    <n v="16260.26672"/>
    <d v="2014-07-01T00:00:00"/>
  </r>
  <r>
    <n v="799024"/>
    <n v="1000"/>
    <x v="0"/>
    <x v="16"/>
    <s v="RENT"/>
    <s v="Not Verified"/>
    <d v="2011-06-01T00:00:00"/>
    <s v="June"/>
    <x v="4"/>
    <s v="Charged Off"/>
    <s v="medical"/>
    <s v="CA"/>
    <n v="6260"/>
    <n v="713.46"/>
    <d v="2013-05-01T00:00:00"/>
  </r>
  <r>
    <n v="799033"/>
    <n v="12000"/>
    <x v="2"/>
    <x v="11"/>
    <s v="MORTGAGE"/>
    <s v="Source Verified"/>
    <d v="2011-07-01T00:00:00"/>
    <s v="July"/>
    <x v="4"/>
    <s v="Fully Paid"/>
    <s v="debt_consolidation"/>
    <s v="VA"/>
    <n v="24196"/>
    <n v="10104.8851"/>
    <d v="2014-07-01T00:00:00"/>
  </r>
  <r>
    <n v="799045"/>
    <n v="18000"/>
    <x v="1"/>
    <x v="5"/>
    <s v="MORTGAGE"/>
    <s v="Verified"/>
    <d v="2011-07-01T00:00:00"/>
    <s v="July"/>
    <x v="4"/>
    <s v="Fully Paid"/>
    <s v="major_purchase"/>
    <s v="WY"/>
    <n v="4747"/>
    <n v="22546.842329999999"/>
    <d v="2013-06-01T00:00:00"/>
  </r>
  <r>
    <n v="799046"/>
    <n v="8000"/>
    <x v="0"/>
    <x v="0"/>
    <s v="MORTGAGE"/>
    <s v="Verified"/>
    <d v="2011-07-01T00:00:00"/>
    <s v="July"/>
    <x v="4"/>
    <s v="Fully Paid"/>
    <s v="debt_consolidation"/>
    <s v="IL"/>
    <n v="25484"/>
    <n v="8902.8935139999994"/>
    <d v="2012-09-01T00:00:00"/>
  </r>
  <r>
    <n v="799050"/>
    <n v="2800"/>
    <x v="2"/>
    <x v="11"/>
    <s v="RENT"/>
    <s v="Not Verified"/>
    <d v="2011-07-01T00:00:00"/>
    <s v="July"/>
    <x v="4"/>
    <s v="Fully Paid"/>
    <s v="other"/>
    <s v="CA"/>
    <n v="1513"/>
    <n v="3135.0208469999998"/>
    <d v="2014-07-01T00:00:00"/>
  </r>
  <r>
    <n v="799061"/>
    <n v="6725"/>
    <x v="0"/>
    <x v="0"/>
    <s v="MORTGAGE"/>
    <s v="Verified"/>
    <d v="2011-07-01T00:00:00"/>
    <s v="July"/>
    <x v="4"/>
    <s v="Charged Off"/>
    <s v="home_improvement"/>
    <s v="LA"/>
    <n v="602"/>
    <n v="5042.4799999999996"/>
    <d v="2013-05-01T00:00:00"/>
  </r>
  <r>
    <n v="799092"/>
    <n v="5000"/>
    <x v="2"/>
    <x v="6"/>
    <s v="MORTGAGE"/>
    <s v="Not Verified"/>
    <d v="2011-07-01T00:00:00"/>
    <s v="July"/>
    <x v="4"/>
    <s v="Fully Paid"/>
    <s v="wedding"/>
    <s v="WA"/>
    <n v="9518"/>
    <n v="5681.296206"/>
    <d v="2014-07-01T00:00:00"/>
  </r>
  <r>
    <n v="799106"/>
    <n v="5000"/>
    <x v="2"/>
    <x v="6"/>
    <s v="MORTGAGE"/>
    <s v="Not Verified"/>
    <d v="2011-08-01T00:00:00"/>
    <s v="August"/>
    <x v="4"/>
    <s v="Fully Paid"/>
    <s v="credit_card"/>
    <s v="GA"/>
    <n v="1303"/>
    <n v="5679.756574"/>
    <d v="2014-08-01T00:00:00"/>
  </r>
  <r>
    <n v="799135"/>
    <n v="20000"/>
    <x v="1"/>
    <x v="13"/>
    <s v="MORTGAGE"/>
    <s v="Verified"/>
    <d v="2011-07-01T00:00:00"/>
    <s v="July"/>
    <x v="4"/>
    <s v="Fully Paid"/>
    <s v="debt_consolidation"/>
    <s v="SC"/>
    <n v="25098"/>
    <n v="26870.49"/>
    <d v="2015-05-01T00:00:00"/>
  </r>
  <r>
    <n v="799136"/>
    <n v="12000"/>
    <x v="1"/>
    <x v="13"/>
    <s v="RENT"/>
    <s v="Source Verified"/>
    <d v="2011-07-01T00:00:00"/>
    <s v="July"/>
    <x v="4"/>
    <s v="Fully Paid"/>
    <s v="debt_consolidation"/>
    <s v="NY"/>
    <n v="6982"/>
    <n v="14553.703680000001"/>
    <d v="2014-07-01T00:00:00"/>
  </r>
  <r>
    <n v="799149"/>
    <n v="9000"/>
    <x v="0"/>
    <x v="16"/>
    <s v="MORTGAGE"/>
    <s v="Not Verified"/>
    <d v="2011-07-01T00:00:00"/>
    <s v="July"/>
    <x v="4"/>
    <s v="Fully Paid"/>
    <s v="debt_consolidation"/>
    <s v="MA"/>
    <n v="25240"/>
    <n v="9232.9215980000008"/>
    <d v="2011-10-01T00:00:00"/>
  </r>
  <r>
    <n v="799168"/>
    <n v="7550"/>
    <x v="0"/>
    <x v="8"/>
    <s v="RENT"/>
    <s v="Verified"/>
    <d v="2011-07-01T00:00:00"/>
    <s v="July"/>
    <x v="4"/>
    <s v="Charged Off"/>
    <s v="debt_consolidation"/>
    <s v="MO"/>
    <n v="19113"/>
    <n v="1456.56"/>
    <d v="2012-01-01T00:00:00"/>
  </r>
  <r>
    <n v="799187"/>
    <n v="5000"/>
    <x v="3"/>
    <x v="15"/>
    <s v="RENT"/>
    <s v="Verified"/>
    <d v="2011-07-01T00:00:00"/>
    <s v="July"/>
    <x v="4"/>
    <s v="Fully Paid"/>
    <s v="vacation"/>
    <s v="NY"/>
    <n v="1980"/>
    <n v="6407.5426500000003"/>
    <d v="2014-08-01T00:00:00"/>
  </r>
  <r>
    <n v="799199"/>
    <n v="7000"/>
    <x v="0"/>
    <x v="4"/>
    <s v="MORTGAGE"/>
    <s v="Not Verified"/>
    <d v="2011-07-01T00:00:00"/>
    <s v="July"/>
    <x v="4"/>
    <s v="Fully Paid"/>
    <s v="debt_consolidation"/>
    <s v="NM"/>
    <n v="6292"/>
    <n v="8176.3072810000003"/>
    <d v="2013-11-01T00:00:00"/>
  </r>
  <r>
    <n v="799203"/>
    <n v="4200"/>
    <x v="1"/>
    <x v="2"/>
    <s v="RENT"/>
    <s v="Not Verified"/>
    <d v="2011-06-01T00:00:00"/>
    <s v="June"/>
    <x v="4"/>
    <s v="Fully Paid"/>
    <s v="debt_consolidation"/>
    <s v="CA"/>
    <n v="8149"/>
    <n v="4822.2533519999997"/>
    <d v="2013-02-01T00:00:00"/>
  </r>
  <r>
    <n v="799205"/>
    <n v="18000"/>
    <x v="1"/>
    <x v="3"/>
    <s v="RENT"/>
    <s v="Not Verified"/>
    <d v="2011-08-01T00:00:00"/>
    <s v="August"/>
    <x v="4"/>
    <s v="Fully Paid"/>
    <s v="debt_consolidation"/>
    <s v="NY"/>
    <n v="32930"/>
    <n v="20759.975030000001"/>
    <d v="2012-12-01T00:00:00"/>
  </r>
  <r>
    <n v="799271"/>
    <n v="25500"/>
    <x v="1"/>
    <x v="5"/>
    <s v="MORTGAGE"/>
    <s v="Verified"/>
    <d v="2011-07-01T00:00:00"/>
    <s v="July"/>
    <x v="4"/>
    <s v="Charged Off"/>
    <s v="small_business"/>
    <s v="OK"/>
    <n v="25684"/>
    <n v="11014.78"/>
    <d v="2012-02-01T00:00:00"/>
  </r>
  <r>
    <n v="799299"/>
    <n v="25000"/>
    <x v="0"/>
    <x v="0"/>
    <s v="MORTGAGE"/>
    <s v="Source Verified"/>
    <d v="2011-07-01T00:00:00"/>
    <s v="July"/>
    <x v="4"/>
    <s v="Fully Paid"/>
    <s v="debt_consolidation"/>
    <s v="MI"/>
    <n v="6966"/>
    <n v="31408.865040000001"/>
    <d v="2014-06-01T00:00:00"/>
  </r>
  <r>
    <n v="799313"/>
    <n v="5400"/>
    <x v="1"/>
    <x v="3"/>
    <s v="RENT"/>
    <s v="Verified"/>
    <d v="2011-07-01T00:00:00"/>
    <s v="July"/>
    <x v="4"/>
    <s v="Charged Off"/>
    <s v="debt_consolidation"/>
    <s v="NY"/>
    <n v="4576"/>
    <n v="4059.43"/>
    <d v="2013-05-01T00:00:00"/>
  </r>
  <r>
    <n v="799318"/>
    <n v="16000"/>
    <x v="1"/>
    <x v="9"/>
    <s v="RENT"/>
    <s v="Not Verified"/>
    <d v="2011-07-01T00:00:00"/>
    <s v="July"/>
    <x v="4"/>
    <s v="Fully Paid"/>
    <s v="credit_card"/>
    <s v="NC"/>
    <n v="16136"/>
    <n v="22449.74"/>
    <d v="2015-08-01T00:00:00"/>
  </r>
  <r>
    <n v="799326"/>
    <n v="3000"/>
    <x v="2"/>
    <x v="11"/>
    <s v="RENT"/>
    <s v="Not Verified"/>
    <d v="2011-07-01T00:00:00"/>
    <s v="July"/>
    <x v="4"/>
    <s v="Fully Paid"/>
    <s v="other"/>
    <s v="AZ"/>
    <n v="2463"/>
    <n v="3278.3905399999999"/>
    <d v="2013-03-01T00:00:00"/>
  </r>
  <r>
    <n v="799345"/>
    <n v="35000"/>
    <x v="4"/>
    <x v="20"/>
    <s v="RENT"/>
    <s v="Verified"/>
    <d v="2011-07-01T00:00:00"/>
    <s v="July"/>
    <x v="4"/>
    <s v="Fully Paid"/>
    <s v="debt_consolidation"/>
    <s v="NY"/>
    <n v="13683"/>
    <n v="38139.362330000004"/>
    <d v="2012-02-01T00:00:00"/>
  </r>
  <r>
    <n v="799383"/>
    <n v="3000"/>
    <x v="0"/>
    <x v="16"/>
    <s v="MORTGAGE"/>
    <s v="Source Verified"/>
    <d v="2011-06-01T00:00:00"/>
    <s v="June"/>
    <x v="4"/>
    <s v="Fully Paid"/>
    <s v="home_improvement"/>
    <s v="CO"/>
    <n v="6863"/>
    <n v="3418.9833619999999"/>
    <d v="2013-06-01T00:00:00"/>
  </r>
  <r>
    <n v="799391"/>
    <n v="15000"/>
    <x v="2"/>
    <x v="6"/>
    <s v="MORTGAGE"/>
    <s v="Not Verified"/>
    <d v="2011-07-01T00:00:00"/>
    <s v="July"/>
    <x v="4"/>
    <s v="Fully Paid"/>
    <s v="home_improvement"/>
    <s v="CO"/>
    <n v="1837"/>
    <n v="10502.26619"/>
    <d v="2012-01-01T00:00:00"/>
  </r>
  <r>
    <n v="799426"/>
    <n v="5000"/>
    <x v="2"/>
    <x v="6"/>
    <s v="RENT"/>
    <s v="Not Verified"/>
    <d v="2011-07-01T00:00:00"/>
    <s v="July"/>
    <x v="4"/>
    <s v="Charged Off"/>
    <s v="medical"/>
    <s v="PA"/>
    <n v="2790"/>
    <n v="1799.42"/>
    <d v="2012-05-01T00:00:00"/>
  </r>
  <r>
    <n v="799440"/>
    <n v="14400"/>
    <x v="3"/>
    <x v="15"/>
    <s v="RENT"/>
    <s v="Verified"/>
    <d v="2011-07-01T00:00:00"/>
    <s v="July"/>
    <x v="4"/>
    <s v="Fully Paid"/>
    <s v="other"/>
    <s v="MD"/>
    <n v="6760"/>
    <n v="15628.5098"/>
    <d v="2012-03-01T00:00:00"/>
  </r>
  <r>
    <n v="799452"/>
    <n v="25000"/>
    <x v="0"/>
    <x v="1"/>
    <s v="MORTGAGE"/>
    <s v="Verified"/>
    <d v="2011-07-01T00:00:00"/>
    <s v="July"/>
    <x v="4"/>
    <s v="Fully Paid"/>
    <s v="debt_consolidation"/>
    <s v="MN"/>
    <n v="11080"/>
    <n v="21260.841189999999"/>
    <d v="2014-07-01T00:00:00"/>
  </r>
  <r>
    <n v="799468"/>
    <n v="10150"/>
    <x v="0"/>
    <x v="1"/>
    <s v="RENT"/>
    <s v="Source Verified"/>
    <d v="2011-07-01T00:00:00"/>
    <s v="July"/>
    <x v="4"/>
    <s v="Fully Paid"/>
    <s v="credit_card"/>
    <s v="PA"/>
    <n v="31596"/>
    <n v="11412.968720000001"/>
    <d v="2012-10-01T00:00:00"/>
  </r>
  <r>
    <n v="799479"/>
    <n v="14000"/>
    <x v="0"/>
    <x v="8"/>
    <s v="OWN"/>
    <s v="Not Verified"/>
    <d v="2011-07-01T00:00:00"/>
    <s v="July"/>
    <x v="4"/>
    <s v="Fully Paid"/>
    <s v="debt_consolidation"/>
    <s v="FL"/>
    <n v="15267"/>
    <n v="16021.20989"/>
    <d v="2013-08-01T00:00:00"/>
  </r>
  <r>
    <n v="799552"/>
    <n v="9750"/>
    <x v="2"/>
    <x v="12"/>
    <s v="OWN"/>
    <s v="Source Verified"/>
    <d v="2011-07-01T00:00:00"/>
    <s v="July"/>
    <x v="4"/>
    <s v="Fully Paid"/>
    <s v="debt_consolidation"/>
    <s v="OH"/>
    <n v="10988"/>
    <n v="8239.0227329999998"/>
    <d v="2014-03-01T00:00:00"/>
  </r>
  <r>
    <n v="799585"/>
    <n v="35000"/>
    <x v="1"/>
    <x v="13"/>
    <s v="MORTGAGE"/>
    <s v="Verified"/>
    <d v="2011-07-01T00:00:00"/>
    <s v="July"/>
    <x v="4"/>
    <s v="Current"/>
    <s v="home_improvement"/>
    <s v="FL"/>
    <n v="8923"/>
    <n v="46066.22"/>
    <d v="2016-05-01T00:00:00"/>
  </r>
  <r>
    <n v="799588"/>
    <n v="20000"/>
    <x v="1"/>
    <x v="3"/>
    <s v="MORTGAGE"/>
    <s v="Verified"/>
    <d v="2011-07-01T00:00:00"/>
    <s v="July"/>
    <x v="4"/>
    <s v="Fully Paid"/>
    <s v="home_improvement"/>
    <s v="CA"/>
    <n v="2509"/>
    <n v="25679.37485"/>
    <d v="2014-01-01T00:00:00"/>
  </r>
  <r>
    <n v="799594"/>
    <n v="25000"/>
    <x v="0"/>
    <x v="16"/>
    <s v="MORTGAGE"/>
    <s v="Verified"/>
    <d v="2011-07-01T00:00:00"/>
    <s v="July"/>
    <x v="4"/>
    <s v="Fully Paid"/>
    <s v="debt_consolidation"/>
    <s v="KY"/>
    <n v="18574"/>
    <n v="28251.56292"/>
    <d v="2013-02-01T00:00:00"/>
  </r>
  <r>
    <n v="799595"/>
    <n v="18000"/>
    <x v="5"/>
    <x v="25"/>
    <s v="RENT"/>
    <s v="Not Verified"/>
    <d v="2011-07-01T00:00:00"/>
    <s v="July"/>
    <x v="4"/>
    <s v="Fully Paid"/>
    <s v="debt_consolidation"/>
    <s v="NC"/>
    <n v="16587"/>
    <n v="26301.598890000001"/>
    <d v="2014-05-01T00:00:00"/>
  </r>
  <r>
    <n v="799609"/>
    <n v="6000"/>
    <x v="0"/>
    <x v="4"/>
    <s v="RENT"/>
    <s v="Not Verified"/>
    <d v="2011-07-01T00:00:00"/>
    <s v="July"/>
    <x v="4"/>
    <s v="Fully Paid"/>
    <s v="major_purchase"/>
    <s v="DC"/>
    <n v="7119"/>
    <n v="6865.6878960000004"/>
    <d v="2013-04-01T00:00:00"/>
  </r>
  <r>
    <n v="799617"/>
    <n v="2500"/>
    <x v="2"/>
    <x v="6"/>
    <s v="MORTGAGE"/>
    <s v="Source Verified"/>
    <d v="2011-06-01T00:00:00"/>
    <s v="June"/>
    <x v="4"/>
    <s v="Charged Off"/>
    <s v="other"/>
    <s v="GA"/>
    <n v="22398"/>
    <n v="1265.78"/>
    <d v="2012-10-01T00:00:00"/>
  </r>
  <r>
    <n v="799644"/>
    <n v="35000"/>
    <x v="1"/>
    <x v="13"/>
    <s v="MORTGAGE"/>
    <s v="Verified"/>
    <d v="2011-07-01T00:00:00"/>
    <s v="July"/>
    <x v="4"/>
    <s v="Fully Paid"/>
    <s v="small_business"/>
    <s v="FL"/>
    <n v="36793"/>
    <n v="42448.308830000002"/>
    <d v="2014-07-01T00:00:00"/>
  </r>
  <r>
    <n v="799659"/>
    <n v="27400"/>
    <x v="0"/>
    <x v="4"/>
    <s v="MORTGAGE"/>
    <s v="Verified"/>
    <d v="2011-07-01T00:00:00"/>
    <s v="July"/>
    <x v="4"/>
    <s v="Fully Paid"/>
    <s v="credit_card"/>
    <s v="GA"/>
    <n v="9022"/>
    <n v="31574.689709999999"/>
    <d v="2013-06-01T00:00:00"/>
  </r>
  <r>
    <n v="799704"/>
    <n v="20000"/>
    <x v="4"/>
    <x v="26"/>
    <s v="MORTGAGE"/>
    <s v="Verified"/>
    <d v="2011-07-01T00:00:00"/>
    <s v="July"/>
    <x v="4"/>
    <s v="Fully Paid"/>
    <s v="debt_consolidation"/>
    <s v="AK"/>
    <n v="9098"/>
    <n v="25144.46775"/>
    <d v="2013-03-01T00:00:00"/>
  </r>
  <r>
    <n v="799732"/>
    <n v="6000"/>
    <x v="2"/>
    <x v="6"/>
    <s v="MORTGAGE"/>
    <s v="Source Verified"/>
    <d v="2011-07-01T00:00:00"/>
    <s v="July"/>
    <x v="4"/>
    <s v="Fully Paid"/>
    <s v="credit_card"/>
    <s v="VA"/>
    <n v="8452"/>
    <n v="6643.1797530000003"/>
    <d v="2013-03-01T00:00:00"/>
  </r>
  <r>
    <n v="799733"/>
    <n v="6600"/>
    <x v="3"/>
    <x v="15"/>
    <s v="RENT"/>
    <s v="Source Verified"/>
    <d v="2011-07-01T00:00:00"/>
    <s v="July"/>
    <x v="4"/>
    <s v="Fully Paid"/>
    <s v="debt_consolidation"/>
    <s v="CA"/>
    <n v="2828"/>
    <n v="7507.0999389999997"/>
    <d v="2012-06-01T00:00:00"/>
  </r>
  <r>
    <n v="799758"/>
    <n v="10000"/>
    <x v="2"/>
    <x v="17"/>
    <s v="MORTGAGE"/>
    <s v="Not Verified"/>
    <d v="2011-07-01T00:00:00"/>
    <s v="July"/>
    <x v="4"/>
    <s v="Fully Paid"/>
    <s v="home_improvement"/>
    <s v="VA"/>
    <n v="32910"/>
    <n v="10815.92994"/>
    <d v="2013-06-01T00:00:00"/>
  </r>
  <r>
    <n v="799768"/>
    <n v="7700"/>
    <x v="1"/>
    <x v="9"/>
    <s v="MORTGAGE"/>
    <s v="Source Verified"/>
    <d v="2011-07-01T00:00:00"/>
    <s v="July"/>
    <x v="4"/>
    <s v="Charged Off"/>
    <s v="debt_consolidation"/>
    <s v="VA"/>
    <n v="74865"/>
    <n v="5283.52"/>
    <d v="2013-02-01T00:00:00"/>
  </r>
  <r>
    <n v="799769"/>
    <n v="1000"/>
    <x v="1"/>
    <x v="9"/>
    <s v="RENT"/>
    <s v="Source Verified"/>
    <d v="2011-06-01T00:00:00"/>
    <s v="June"/>
    <x v="4"/>
    <s v="Fully Paid"/>
    <s v="vacation"/>
    <s v="SC"/>
    <n v="251"/>
    <n v="1012.37"/>
    <d v="2011-08-01T00:00:00"/>
  </r>
  <r>
    <n v="799783"/>
    <n v="4000"/>
    <x v="2"/>
    <x v="17"/>
    <s v="OWN"/>
    <s v="Not Verified"/>
    <d v="2011-06-01T00:00:00"/>
    <s v="June"/>
    <x v="4"/>
    <s v="Fully Paid"/>
    <s v="other"/>
    <s v="CA"/>
    <n v="2437"/>
    <n v="4380.105313"/>
    <d v="2014-07-01T00:00:00"/>
  </r>
  <r>
    <n v="799784"/>
    <n v="12675"/>
    <x v="1"/>
    <x v="2"/>
    <s v="MORTGAGE"/>
    <s v="Not Verified"/>
    <d v="2011-07-01T00:00:00"/>
    <s v="July"/>
    <x v="4"/>
    <s v="Fully Paid"/>
    <s v="debt_consolidation"/>
    <s v="CT"/>
    <n v="120206"/>
    <n v="16766.984550000001"/>
    <d v="2014-07-01T00:00:00"/>
  </r>
  <r>
    <n v="799788"/>
    <n v="7500"/>
    <x v="0"/>
    <x v="0"/>
    <s v="MORTGAGE"/>
    <s v="Not Verified"/>
    <d v="2011-07-01T00:00:00"/>
    <s v="July"/>
    <x v="4"/>
    <s v="Fully Paid"/>
    <s v="debt_consolidation"/>
    <s v="OH"/>
    <n v="65975"/>
    <n v="9810.759994"/>
    <d v="2015-09-01T00:00:00"/>
  </r>
  <r>
    <n v="799789"/>
    <n v="14400"/>
    <x v="5"/>
    <x v="19"/>
    <s v="RENT"/>
    <s v="Source Verified"/>
    <d v="2011-07-01T00:00:00"/>
    <s v="July"/>
    <x v="4"/>
    <s v="Fully Paid"/>
    <s v="debt_consolidation"/>
    <s v="PA"/>
    <n v="12009"/>
    <n v="19112.903129999999"/>
    <d v="2013-08-01T00:00:00"/>
  </r>
  <r>
    <n v="799790"/>
    <n v="5000"/>
    <x v="2"/>
    <x v="12"/>
    <s v="RENT"/>
    <s v="Source Verified"/>
    <d v="2011-07-01T00:00:00"/>
    <s v="July"/>
    <x v="4"/>
    <s v="Fully Paid"/>
    <s v="credit_card"/>
    <s v="NJ"/>
    <n v="18035"/>
    <n v="5557.0255429999997"/>
    <d v="2014-07-01T00:00:00"/>
  </r>
  <r>
    <n v="799805"/>
    <n v="3450"/>
    <x v="0"/>
    <x v="1"/>
    <s v="MORTGAGE"/>
    <s v="Verified"/>
    <d v="2011-07-01T00:00:00"/>
    <s v="July"/>
    <x v="4"/>
    <s v="Fully Paid"/>
    <s v="debt_consolidation"/>
    <s v="NC"/>
    <n v="3387"/>
    <n v="4124.5738419999998"/>
    <d v="2014-07-01T00:00:00"/>
  </r>
  <r>
    <n v="799839"/>
    <n v="7500"/>
    <x v="2"/>
    <x v="6"/>
    <s v="RENT"/>
    <s v="Not Verified"/>
    <d v="2011-07-01T00:00:00"/>
    <s v="July"/>
    <x v="4"/>
    <s v="Fully Paid"/>
    <s v="credit_card"/>
    <s v="NC"/>
    <n v="11745"/>
    <n v="8521.9443080000001"/>
    <d v="2014-08-01T00:00:00"/>
  </r>
  <r>
    <n v="799847"/>
    <n v="3200"/>
    <x v="2"/>
    <x v="12"/>
    <s v="RENT"/>
    <s v="Not Verified"/>
    <d v="2011-07-01T00:00:00"/>
    <s v="July"/>
    <x v="4"/>
    <s v="Fully Paid"/>
    <s v="wedding"/>
    <s v="NY"/>
    <n v="9878"/>
    <n v="3271.7553809999999"/>
    <d v="2011-11-01T00:00:00"/>
  </r>
  <r>
    <n v="799853"/>
    <n v="6000"/>
    <x v="0"/>
    <x v="1"/>
    <s v="MORTGAGE"/>
    <s v="Source Verified"/>
    <d v="2011-07-01T00:00:00"/>
    <s v="July"/>
    <x v="4"/>
    <s v="Fully Paid"/>
    <s v="debt_consolidation"/>
    <s v="CT"/>
    <n v="17004"/>
    <n v="7173.2395319999996"/>
    <d v="2014-07-01T00:00:00"/>
  </r>
  <r>
    <n v="799861"/>
    <n v="14000"/>
    <x v="4"/>
    <x v="18"/>
    <s v="OWN"/>
    <s v="Verified"/>
    <d v="2011-08-01T00:00:00"/>
    <s v="August"/>
    <x v="4"/>
    <s v="Fully Paid"/>
    <s v="debt_consolidation"/>
    <s v="MI"/>
    <n v="104406"/>
    <n v="21196.840029999999"/>
    <d v="2015-09-01T00:00:00"/>
  </r>
  <r>
    <n v="799869"/>
    <n v="5000"/>
    <x v="3"/>
    <x v="21"/>
    <s v="OWN"/>
    <s v="Verified"/>
    <d v="2011-07-01T00:00:00"/>
    <s v="July"/>
    <x v="4"/>
    <s v="Fully Paid"/>
    <s v="home_improvement"/>
    <s v="NY"/>
    <n v="17630"/>
    <n v="6294.5349580000002"/>
    <d v="2014-07-01T00:00:00"/>
  </r>
  <r>
    <n v="799871"/>
    <n v="9000"/>
    <x v="0"/>
    <x v="8"/>
    <s v="MORTGAGE"/>
    <s v="Verified"/>
    <d v="2011-07-01T00:00:00"/>
    <s v="July"/>
    <x v="4"/>
    <s v="Charged Off"/>
    <s v="home_improvement"/>
    <s v="MO"/>
    <n v="6211"/>
    <n v="6145.95"/>
    <d v="2012-08-01T00:00:00"/>
  </r>
  <r>
    <n v="799961"/>
    <n v="13750"/>
    <x v="1"/>
    <x v="13"/>
    <s v="MORTGAGE"/>
    <s v="Verified"/>
    <d v="2011-07-01T00:00:00"/>
    <s v="July"/>
    <x v="4"/>
    <s v="Current"/>
    <s v="debt_consolidation"/>
    <s v="CO"/>
    <n v="7479"/>
    <n v="11044.16"/>
    <d v="2016-05-01T00:00:00"/>
  </r>
  <r>
    <n v="799994"/>
    <n v="3200"/>
    <x v="2"/>
    <x v="17"/>
    <s v="MORTGAGE"/>
    <s v="Not Verified"/>
    <d v="2011-07-01T00:00:00"/>
    <s v="July"/>
    <x v="4"/>
    <s v="Charged Off"/>
    <s v="home_improvement"/>
    <s v="CA"/>
    <n v="44028"/>
    <n v="1459.2"/>
    <d v="2012-10-01T00:00:00"/>
  </r>
  <r>
    <n v="800018"/>
    <n v="14000"/>
    <x v="3"/>
    <x v="27"/>
    <s v="MORTGAGE"/>
    <s v="Not Verified"/>
    <d v="2011-07-01T00:00:00"/>
    <s v="July"/>
    <x v="4"/>
    <s v="Fully Paid"/>
    <s v="debt_consolidation"/>
    <s v="FL"/>
    <n v="553"/>
    <n v="20804.230019999999"/>
    <d v="2015-09-01T00:00:00"/>
  </r>
  <r>
    <n v="800032"/>
    <n v="6000"/>
    <x v="0"/>
    <x v="8"/>
    <s v="RENT"/>
    <s v="Not Verified"/>
    <d v="2011-07-01T00:00:00"/>
    <s v="July"/>
    <x v="4"/>
    <s v="Fully Paid"/>
    <s v="home_improvement"/>
    <s v="CA"/>
    <n v="565"/>
    <n v="6968.6692350000003"/>
    <d v="2014-07-01T00:00:00"/>
  </r>
  <r>
    <n v="800034"/>
    <n v="15000"/>
    <x v="3"/>
    <x v="7"/>
    <s v="RENT"/>
    <s v="Source Verified"/>
    <d v="2011-07-01T00:00:00"/>
    <s v="July"/>
    <x v="4"/>
    <s v="Fully Paid"/>
    <s v="wedding"/>
    <s v="NY"/>
    <n v="17723"/>
    <n v="21284.030019999998"/>
    <d v="2015-03-01T00:00:00"/>
  </r>
  <r>
    <n v="800098"/>
    <n v="6000"/>
    <x v="0"/>
    <x v="8"/>
    <s v="MORTGAGE"/>
    <s v="Not Verified"/>
    <d v="2011-07-01T00:00:00"/>
    <s v="July"/>
    <x v="4"/>
    <s v="Fully Paid"/>
    <s v="other"/>
    <s v="FL"/>
    <n v="5167"/>
    <n v="6866.3104679999997"/>
    <d v="2013-08-01T00:00:00"/>
  </r>
  <r>
    <n v="800111"/>
    <n v="5000"/>
    <x v="2"/>
    <x v="12"/>
    <s v="RENT"/>
    <s v="Not Verified"/>
    <d v="2011-07-01T00:00:00"/>
    <s v="July"/>
    <x v="4"/>
    <s v="Fully Paid"/>
    <s v="credit_card"/>
    <s v="NC"/>
    <n v="245"/>
    <n v="5557.0255429999997"/>
    <d v="2014-08-01T00:00:00"/>
  </r>
  <r>
    <n v="800122"/>
    <n v="6000"/>
    <x v="0"/>
    <x v="1"/>
    <s v="MORTGAGE"/>
    <s v="Not Verified"/>
    <d v="2011-07-01T00:00:00"/>
    <s v="July"/>
    <x v="4"/>
    <s v="Fully Paid"/>
    <s v="other"/>
    <s v="IL"/>
    <n v="14188"/>
    <n v="7167.3476730000002"/>
    <d v="2014-05-01T00:00:00"/>
  </r>
  <r>
    <n v="800130"/>
    <n v="2200"/>
    <x v="2"/>
    <x v="11"/>
    <s v="RENT"/>
    <s v="Source Verified"/>
    <d v="2011-07-01T00:00:00"/>
    <s v="July"/>
    <x v="4"/>
    <s v="Fully Paid"/>
    <s v="small_business"/>
    <s v="CA"/>
    <n v="3558"/>
    <n v="2463.2216130000002"/>
    <d v="2014-07-01T00:00:00"/>
  </r>
  <r>
    <n v="800132"/>
    <n v="14000"/>
    <x v="1"/>
    <x v="13"/>
    <s v="MORTGAGE"/>
    <s v="Verified"/>
    <d v="2011-07-01T00:00:00"/>
    <s v="July"/>
    <x v="4"/>
    <s v="Fully Paid"/>
    <s v="debt_consolidation"/>
    <s v="MO"/>
    <n v="2679"/>
    <n v="16159.314179999999"/>
    <d v="2013-09-01T00:00:00"/>
  </r>
  <r>
    <n v="800170"/>
    <n v="9000"/>
    <x v="2"/>
    <x v="11"/>
    <s v="MORTGAGE"/>
    <s v="Not Verified"/>
    <d v="2011-07-01T00:00:00"/>
    <s v="July"/>
    <x v="4"/>
    <s v="Fully Paid"/>
    <s v="other"/>
    <s v="MA"/>
    <n v="2131"/>
    <n v="7165.7740110000004"/>
    <d v="2014-07-01T00:00:00"/>
  </r>
  <r>
    <n v="800184"/>
    <n v="35000"/>
    <x v="4"/>
    <x v="26"/>
    <s v="MORTGAGE"/>
    <s v="Verified"/>
    <d v="2011-07-01T00:00:00"/>
    <s v="July"/>
    <x v="4"/>
    <s v="Fully Paid"/>
    <s v="debt_consolidation"/>
    <s v="AK"/>
    <n v="25783"/>
    <n v="28516.285510000002"/>
    <d v="2013-01-01T00:00:00"/>
  </r>
  <r>
    <n v="800204"/>
    <n v="12000"/>
    <x v="1"/>
    <x v="2"/>
    <s v="RENT"/>
    <s v="Source Verified"/>
    <d v="2011-07-01T00:00:00"/>
    <s v="July"/>
    <x v="4"/>
    <s v="Fully Paid"/>
    <s v="debt_consolidation"/>
    <s v="CA"/>
    <n v="6844"/>
    <n v="15279.55852"/>
    <d v="2014-01-01T00:00:00"/>
  </r>
  <r>
    <n v="800224"/>
    <n v="7125"/>
    <x v="1"/>
    <x v="3"/>
    <s v="MORTGAGE"/>
    <s v="Verified"/>
    <d v="2011-07-01T00:00:00"/>
    <s v="July"/>
    <x v="4"/>
    <s v="Fully Paid"/>
    <s v="wedding"/>
    <s v="TX"/>
    <n v="13710"/>
    <n v="8376.4247529999993"/>
    <d v="2013-03-01T00:00:00"/>
  </r>
  <r>
    <n v="800228"/>
    <n v="6800"/>
    <x v="1"/>
    <x v="2"/>
    <s v="MORTGAGE"/>
    <s v="Source Verified"/>
    <d v="2011-07-01T00:00:00"/>
    <s v="July"/>
    <x v="4"/>
    <s v="Fully Paid"/>
    <s v="moving"/>
    <s v="NC"/>
    <n v="29788"/>
    <n v="8268.9416419999998"/>
    <d v="2014-02-01T00:00:00"/>
  </r>
  <r>
    <n v="800233"/>
    <n v="5000"/>
    <x v="2"/>
    <x v="12"/>
    <s v="MORTGAGE"/>
    <s v="Not Verified"/>
    <d v="2011-07-01T00:00:00"/>
    <s v="July"/>
    <x v="4"/>
    <s v="Fully Paid"/>
    <s v="home_improvement"/>
    <s v="NC"/>
    <n v="411"/>
    <n v="5557.0255429999997"/>
    <d v="2014-07-01T00:00:00"/>
  </r>
  <r>
    <n v="800239"/>
    <n v="2500"/>
    <x v="3"/>
    <x v="7"/>
    <s v="OWN"/>
    <s v="Not Verified"/>
    <d v="2011-07-01T00:00:00"/>
    <s v="July"/>
    <x v="4"/>
    <s v="Charged Off"/>
    <s v="debt_consolidation"/>
    <s v="OH"/>
    <n v="5509"/>
    <n v="1745.99"/>
    <d v="2013-02-01T00:00:00"/>
  </r>
  <r>
    <n v="800250"/>
    <n v="20000"/>
    <x v="0"/>
    <x v="1"/>
    <s v="RENT"/>
    <s v="Verified"/>
    <d v="2011-07-01T00:00:00"/>
    <s v="July"/>
    <x v="4"/>
    <s v="Fully Paid"/>
    <s v="debt_consolidation"/>
    <s v="OH"/>
    <n v="14603"/>
    <n v="19299.649969999999"/>
    <d v="2016-01-01T00:00:00"/>
  </r>
  <r>
    <n v="800251"/>
    <n v="4800"/>
    <x v="3"/>
    <x v="21"/>
    <s v="RENT"/>
    <s v="Not Verified"/>
    <d v="2011-07-01T00:00:00"/>
    <s v="July"/>
    <x v="4"/>
    <s v="Fully Paid"/>
    <s v="debt_consolidation"/>
    <s v="DC"/>
    <n v="2613"/>
    <n v="5799.2443069999999"/>
    <d v="2013-04-01T00:00:00"/>
  </r>
  <r>
    <n v="800264"/>
    <n v="30000"/>
    <x v="0"/>
    <x v="4"/>
    <s v="MORTGAGE"/>
    <s v="Verified"/>
    <d v="2011-07-01T00:00:00"/>
    <s v="July"/>
    <x v="4"/>
    <s v="Fully Paid"/>
    <s v="major_purchase"/>
    <s v="MI"/>
    <n v="2704"/>
    <n v="25238.8969"/>
    <d v="2013-08-01T00:00:00"/>
  </r>
  <r>
    <n v="800278"/>
    <n v="25000"/>
    <x v="1"/>
    <x v="3"/>
    <s v="MORTGAGE"/>
    <s v="Verified"/>
    <d v="2011-07-01T00:00:00"/>
    <s v="July"/>
    <x v="4"/>
    <s v="Fully Paid"/>
    <s v="home_improvement"/>
    <s v="CA"/>
    <n v="656"/>
    <n v="27074.293849999998"/>
    <d v="2014-02-01T00:00:00"/>
  </r>
  <r>
    <n v="800289"/>
    <n v="13750"/>
    <x v="0"/>
    <x v="8"/>
    <s v="MORTGAGE"/>
    <s v="Verified"/>
    <d v="2011-07-01T00:00:00"/>
    <s v="July"/>
    <x v="4"/>
    <s v="Fully Paid"/>
    <s v="debt_consolidation"/>
    <s v="NC"/>
    <n v="26673"/>
    <n v="15969.929550000001"/>
    <d v="2014-07-01T00:00:00"/>
  </r>
  <r>
    <n v="800317"/>
    <n v="20000"/>
    <x v="0"/>
    <x v="16"/>
    <s v="MORTGAGE"/>
    <s v="Verified"/>
    <d v="2011-07-01T00:00:00"/>
    <s v="July"/>
    <x v="4"/>
    <s v="Fully Paid"/>
    <s v="other"/>
    <s v="MA"/>
    <n v="76535"/>
    <n v="25577.21"/>
    <d v="2015-07-01T00:00:00"/>
  </r>
  <r>
    <n v="800325"/>
    <n v="3000"/>
    <x v="3"/>
    <x v="27"/>
    <s v="MORTGAGE"/>
    <s v="Not Verified"/>
    <d v="2011-07-01T00:00:00"/>
    <s v="July"/>
    <x v="4"/>
    <s v="Fully Paid"/>
    <s v="small_business"/>
    <s v="AZ"/>
    <n v="21546"/>
    <n v="3872.1817679999999"/>
    <d v="2014-05-01T00:00:00"/>
  </r>
  <r>
    <n v="800340"/>
    <n v="12250"/>
    <x v="3"/>
    <x v="7"/>
    <s v="RENT"/>
    <s v="Source Verified"/>
    <d v="2011-07-01T00:00:00"/>
    <s v="July"/>
    <x v="4"/>
    <s v="Fully Paid"/>
    <s v="debt_consolidation"/>
    <s v="OH"/>
    <n v="15531"/>
    <n v="15485.102430000001"/>
    <d v="2014-05-01T00:00:00"/>
  </r>
  <r>
    <n v="800343"/>
    <n v="14075"/>
    <x v="5"/>
    <x v="22"/>
    <s v="MORTGAGE"/>
    <s v="Verified"/>
    <d v="2011-07-01T00:00:00"/>
    <s v="July"/>
    <x v="4"/>
    <s v="Fully Paid"/>
    <s v="debt_consolidation"/>
    <s v="NC"/>
    <n v="15172"/>
    <n v="21619.019960000001"/>
    <d v="2015-01-01T00:00:00"/>
  </r>
  <r>
    <n v="800347"/>
    <n v="6000"/>
    <x v="2"/>
    <x v="24"/>
    <s v="MORTGAGE"/>
    <s v="Source Verified"/>
    <d v="2011-07-01T00:00:00"/>
    <s v="July"/>
    <x v="4"/>
    <s v="Fully Paid"/>
    <s v="major_purchase"/>
    <s v="CA"/>
    <n v="676"/>
    <n v="6514.5232059999998"/>
    <d v="2014-07-01T00:00:00"/>
  </r>
  <r>
    <n v="800353"/>
    <n v="3200"/>
    <x v="0"/>
    <x v="1"/>
    <s v="RENT"/>
    <s v="Source Verified"/>
    <d v="2011-07-01T00:00:00"/>
    <s v="July"/>
    <x v="4"/>
    <s v="Fully Paid"/>
    <s v="car"/>
    <s v="CO"/>
    <n v="1332"/>
    <n v="3434.9090980000001"/>
    <d v="2012-03-01T00:00:00"/>
  </r>
  <r>
    <n v="800358"/>
    <n v="12000"/>
    <x v="0"/>
    <x v="0"/>
    <s v="RENT"/>
    <s v="Source Verified"/>
    <d v="2011-07-01T00:00:00"/>
    <s v="July"/>
    <x v="4"/>
    <s v="Current"/>
    <s v="major_purchase"/>
    <s v="CA"/>
    <n v="8166"/>
    <n v="15218.32"/>
    <d v="2016-05-01T00:00:00"/>
  </r>
  <r>
    <n v="800359"/>
    <n v="1100"/>
    <x v="0"/>
    <x v="1"/>
    <s v="RENT"/>
    <s v="Source Verified"/>
    <d v="2011-07-01T00:00:00"/>
    <s v="July"/>
    <x v="4"/>
    <s v="Fully Paid"/>
    <s v="moving"/>
    <s v="OH"/>
    <n v="3988"/>
    <n v="1302.460752"/>
    <d v="2013-11-01T00:00:00"/>
  </r>
  <r>
    <n v="800471"/>
    <n v="12000"/>
    <x v="2"/>
    <x v="24"/>
    <s v="MORTGAGE"/>
    <s v="Source Verified"/>
    <d v="2011-07-01T00:00:00"/>
    <s v="July"/>
    <x v="4"/>
    <s v="Fully Paid"/>
    <s v="car"/>
    <s v="GA"/>
    <n v="10319"/>
    <n v="12786.114729999999"/>
    <d v="2013-02-01T00:00:00"/>
  </r>
  <r>
    <n v="800472"/>
    <n v="12000"/>
    <x v="1"/>
    <x v="2"/>
    <s v="MORTGAGE"/>
    <s v="Verified"/>
    <d v="2011-07-01T00:00:00"/>
    <s v="July"/>
    <x v="4"/>
    <s v="Current"/>
    <s v="debt_consolidation"/>
    <s v="TX"/>
    <n v="6960"/>
    <n v="15986.99"/>
    <d v="2016-05-01T00:00:00"/>
  </r>
  <r>
    <n v="800480"/>
    <n v="16800"/>
    <x v="0"/>
    <x v="1"/>
    <s v="MORTGAGE"/>
    <s v="Verified"/>
    <d v="2011-09-01T00:00:00"/>
    <s v="September"/>
    <x v="4"/>
    <s v="Fully Paid"/>
    <s v="debt_consolidation"/>
    <s v="WI"/>
    <n v="4078"/>
    <n v="21361.746630000001"/>
    <d v="2014-11-01T00:00:00"/>
  </r>
  <r>
    <n v="800481"/>
    <n v="10000"/>
    <x v="2"/>
    <x v="17"/>
    <s v="MORTGAGE"/>
    <s v="Verified"/>
    <d v="2011-07-01T00:00:00"/>
    <s v="July"/>
    <x v="4"/>
    <s v="Fully Paid"/>
    <s v="major_purchase"/>
    <s v="GA"/>
    <n v="5429"/>
    <n v="10815.852720000001"/>
    <d v="2013-06-01T00:00:00"/>
  </r>
  <r>
    <n v="800482"/>
    <n v="2400"/>
    <x v="4"/>
    <x v="20"/>
    <s v="MORTGAGE"/>
    <s v="Not Verified"/>
    <d v="2011-06-01T00:00:00"/>
    <s v="June"/>
    <x v="4"/>
    <s v="Fully Paid"/>
    <s v="other"/>
    <s v="CO"/>
    <n v="2463"/>
    <n v="3395.094427"/>
    <d v="2014-06-01T00:00:00"/>
  </r>
  <r>
    <n v="800490"/>
    <n v="4750"/>
    <x v="0"/>
    <x v="0"/>
    <s v="RENT"/>
    <s v="Verified"/>
    <d v="2011-07-01T00:00:00"/>
    <s v="July"/>
    <x v="4"/>
    <s v="Fully Paid"/>
    <s v="debt_consolidation"/>
    <s v="NC"/>
    <n v="1196"/>
    <n v="5636.4189189999997"/>
    <d v="2014-06-01T00:00:00"/>
  </r>
  <r>
    <n v="800498"/>
    <n v="12000"/>
    <x v="1"/>
    <x v="2"/>
    <s v="RENT"/>
    <s v="Not Verified"/>
    <d v="2011-07-01T00:00:00"/>
    <s v="July"/>
    <x v="4"/>
    <s v="Fully Paid"/>
    <s v="debt_consolidation"/>
    <s v="IL"/>
    <n v="10762"/>
    <n v="16402.959989999999"/>
    <d v="2015-09-01T00:00:00"/>
  </r>
  <r>
    <n v="800512"/>
    <n v="5600"/>
    <x v="2"/>
    <x v="11"/>
    <s v="MORTGAGE"/>
    <s v="Source Verified"/>
    <d v="2011-07-01T00:00:00"/>
    <s v="July"/>
    <x v="4"/>
    <s v="Fully Paid"/>
    <s v="moving"/>
    <s v="OK"/>
    <n v="19917"/>
    <n v="6270.0839480000004"/>
    <d v="2014-07-01T00:00:00"/>
  </r>
  <r>
    <n v="800631"/>
    <n v="16000"/>
    <x v="0"/>
    <x v="4"/>
    <s v="RENT"/>
    <s v="Verified"/>
    <d v="2011-07-01T00:00:00"/>
    <s v="July"/>
    <x v="4"/>
    <s v="Current"/>
    <s v="other"/>
    <s v="NY"/>
    <n v="23727"/>
    <n v="20124.93"/>
    <d v="2016-05-01T00:00:00"/>
  </r>
  <r>
    <n v="800652"/>
    <n v="3000"/>
    <x v="2"/>
    <x v="17"/>
    <s v="MORTGAGE"/>
    <s v="Verified"/>
    <d v="2011-07-01T00:00:00"/>
    <s v="July"/>
    <x v="4"/>
    <s v="Fully Paid"/>
    <s v="vacation"/>
    <s v="PA"/>
    <n v="6665"/>
    <n v="3255.7694120000001"/>
    <d v="2013-08-01T00:00:00"/>
  </r>
  <r>
    <n v="800653"/>
    <n v="13575"/>
    <x v="1"/>
    <x v="3"/>
    <s v="MORTGAGE"/>
    <s v="Not Verified"/>
    <d v="2011-07-01T00:00:00"/>
    <s v="July"/>
    <x v="4"/>
    <s v="Fully Paid"/>
    <s v="small_business"/>
    <s v="TX"/>
    <n v="0"/>
    <n v="18713.779989999999"/>
    <d v="2015-07-01T00:00:00"/>
  </r>
  <r>
    <n v="800659"/>
    <n v="13175"/>
    <x v="0"/>
    <x v="4"/>
    <s v="MORTGAGE"/>
    <s v="Not Verified"/>
    <d v="2011-07-01T00:00:00"/>
    <s v="July"/>
    <x v="4"/>
    <s v="Fully Paid"/>
    <s v="home_improvement"/>
    <s v="FL"/>
    <n v="6347"/>
    <n v="15131.441989999999"/>
    <d v="2013-05-01T00:00:00"/>
  </r>
  <r>
    <n v="800662"/>
    <n v="2075"/>
    <x v="1"/>
    <x v="5"/>
    <s v="RENT"/>
    <s v="Source Verified"/>
    <d v="2011-07-01T00:00:00"/>
    <s v="July"/>
    <x v="4"/>
    <s v="Fully Paid"/>
    <s v="other"/>
    <s v="PA"/>
    <n v="1257"/>
    <n v="2596.9606239999998"/>
    <d v="2014-07-01T00:00:00"/>
  </r>
  <r>
    <n v="800690"/>
    <n v="10400"/>
    <x v="3"/>
    <x v="21"/>
    <s v="MORTGAGE"/>
    <s v="Not Verified"/>
    <d v="2011-07-01T00:00:00"/>
    <s v="July"/>
    <x v="4"/>
    <s v="Fully Paid"/>
    <s v="credit_card"/>
    <s v="VA"/>
    <n v="17320"/>
    <n v="12010.185589999999"/>
    <d v="2012-09-01T00:00:00"/>
  </r>
  <r>
    <n v="800709"/>
    <n v="6575"/>
    <x v="2"/>
    <x v="12"/>
    <s v="RENT"/>
    <s v="Source Verified"/>
    <d v="2011-07-01T00:00:00"/>
    <s v="July"/>
    <x v="4"/>
    <s v="Fully Paid"/>
    <s v="debt_consolidation"/>
    <s v="LA"/>
    <n v="18550"/>
    <n v="7307.5142930000002"/>
    <d v="2014-07-01T00:00:00"/>
  </r>
  <r>
    <n v="800724"/>
    <n v="9600"/>
    <x v="3"/>
    <x v="21"/>
    <s v="RENT"/>
    <s v="Verified"/>
    <d v="2011-07-01T00:00:00"/>
    <s v="July"/>
    <x v="4"/>
    <s v="Fully Paid"/>
    <s v="debt_consolidation"/>
    <s v="CA"/>
    <n v="16747"/>
    <n v="12085.416520000001"/>
    <d v="2014-06-01T00:00:00"/>
  </r>
  <r>
    <n v="800785"/>
    <n v="8000"/>
    <x v="0"/>
    <x v="4"/>
    <s v="RENT"/>
    <s v="Source Verified"/>
    <d v="2011-07-01T00:00:00"/>
    <s v="July"/>
    <x v="4"/>
    <s v="Fully Paid"/>
    <s v="debt_consolidation"/>
    <s v="NY"/>
    <n v="13799"/>
    <n v="9427.3344519999991"/>
    <d v="2014-07-01T00:00:00"/>
  </r>
  <r>
    <n v="800789"/>
    <n v="20000"/>
    <x v="2"/>
    <x v="11"/>
    <s v="MORTGAGE"/>
    <s v="Verified"/>
    <d v="2011-07-01T00:00:00"/>
    <s v="July"/>
    <x v="4"/>
    <s v="Fully Paid"/>
    <s v="home_improvement"/>
    <s v="MN"/>
    <n v="90328"/>
    <n v="15857.14611"/>
    <d v="2012-10-01T00:00:00"/>
  </r>
  <r>
    <n v="800799"/>
    <n v="15000"/>
    <x v="0"/>
    <x v="1"/>
    <s v="MORTGAGE"/>
    <s v="Verified"/>
    <d v="2011-07-01T00:00:00"/>
    <s v="July"/>
    <x v="4"/>
    <s v="Fully Paid"/>
    <s v="home_improvement"/>
    <s v="CO"/>
    <n v="30755"/>
    <n v="19868.560030000001"/>
    <d v="2015-10-01T00:00:00"/>
  </r>
  <r>
    <n v="800824"/>
    <n v="16400"/>
    <x v="5"/>
    <x v="23"/>
    <s v="RENT"/>
    <s v="Verified"/>
    <d v="2011-07-01T00:00:00"/>
    <s v="July"/>
    <x v="4"/>
    <s v="Fully Paid"/>
    <s v="debt_consolidation"/>
    <s v="MD"/>
    <n v="12610"/>
    <n v="25688.089899999999"/>
    <d v="2015-07-01T00:00:00"/>
  </r>
  <r>
    <n v="800862"/>
    <n v="3500"/>
    <x v="2"/>
    <x v="6"/>
    <s v="MORTGAGE"/>
    <s v="Not Verified"/>
    <d v="2011-07-01T00:00:00"/>
    <s v="July"/>
    <x v="4"/>
    <s v="Fully Paid"/>
    <s v="vacation"/>
    <s v="KY"/>
    <n v="0"/>
    <n v="3976.8783239999998"/>
    <d v="2014-07-01T00:00:00"/>
  </r>
  <r>
    <n v="800864"/>
    <n v="6400"/>
    <x v="2"/>
    <x v="11"/>
    <s v="RENT"/>
    <s v="Not Verified"/>
    <d v="2011-07-01T00:00:00"/>
    <s v="July"/>
    <x v="4"/>
    <s v="Fully Paid"/>
    <s v="debt_consolidation"/>
    <s v="TX"/>
    <n v="1839"/>
    <n v="6866.598054"/>
    <d v="2012-09-01T00:00:00"/>
  </r>
  <r>
    <n v="800865"/>
    <n v="4800"/>
    <x v="0"/>
    <x v="1"/>
    <s v="RENT"/>
    <s v="Source Verified"/>
    <d v="2011-07-01T00:00:00"/>
    <s v="July"/>
    <x v="4"/>
    <s v="Fully Paid"/>
    <s v="other"/>
    <s v="CA"/>
    <n v="0"/>
    <n v="5715.2408299999997"/>
    <d v="2014-02-01T00:00:00"/>
  </r>
  <r>
    <n v="800878"/>
    <n v="5375"/>
    <x v="2"/>
    <x v="11"/>
    <s v="MORTGAGE"/>
    <s v="Source Verified"/>
    <d v="2011-07-01T00:00:00"/>
    <s v="July"/>
    <x v="4"/>
    <s v="Fully Paid"/>
    <s v="credit_card"/>
    <s v="GA"/>
    <n v="11507"/>
    <n v="6018.127547"/>
    <d v="2014-07-01T00:00:00"/>
  </r>
  <r>
    <n v="800886"/>
    <n v="16800"/>
    <x v="0"/>
    <x v="4"/>
    <s v="MORTGAGE"/>
    <s v="Verified"/>
    <d v="2011-07-01T00:00:00"/>
    <s v="July"/>
    <x v="4"/>
    <s v="Fully Paid"/>
    <s v="major_purchase"/>
    <s v="CA"/>
    <n v="1849"/>
    <n v="21867.629959999998"/>
    <d v="2016-02-01T00:00:00"/>
  </r>
  <r>
    <n v="800892"/>
    <n v="20000"/>
    <x v="1"/>
    <x v="13"/>
    <s v="MORTGAGE"/>
    <s v="Source Verified"/>
    <d v="2011-07-01T00:00:00"/>
    <s v="July"/>
    <x v="4"/>
    <s v="Fully Paid"/>
    <s v="other"/>
    <s v="PA"/>
    <n v="29588"/>
    <n v="23493.213660000001"/>
    <d v="2013-03-01T00:00:00"/>
  </r>
  <r>
    <n v="800934"/>
    <n v="10425"/>
    <x v="2"/>
    <x v="6"/>
    <s v="MORTGAGE"/>
    <s v="Source Verified"/>
    <d v="2011-07-01T00:00:00"/>
    <s v="July"/>
    <x v="4"/>
    <s v="Fully Paid"/>
    <s v="debt_consolidation"/>
    <s v="NM"/>
    <n v="6247"/>
    <n v="11499.91646"/>
    <d v="2013-03-01T00:00:00"/>
  </r>
  <r>
    <n v="800944"/>
    <n v="15000"/>
    <x v="2"/>
    <x v="11"/>
    <s v="RENT"/>
    <s v="Not Verified"/>
    <d v="2011-07-01T00:00:00"/>
    <s v="July"/>
    <x v="4"/>
    <s v="Fully Paid"/>
    <s v="debt_consolidation"/>
    <s v="NY"/>
    <n v="9785"/>
    <n v="16794.854149999999"/>
    <d v="2014-07-01T00:00:00"/>
  </r>
  <r>
    <n v="800968"/>
    <n v="14400"/>
    <x v="4"/>
    <x v="28"/>
    <s v="RENT"/>
    <s v="Source Verified"/>
    <d v="2011-07-01T00:00:00"/>
    <s v="July"/>
    <x v="4"/>
    <s v="Fully Paid"/>
    <s v="other"/>
    <s v="FL"/>
    <n v="19689"/>
    <n v="18947.472809999999"/>
    <d v="2014-07-01T00:00:00"/>
  </r>
  <r>
    <n v="800976"/>
    <n v="2725"/>
    <x v="2"/>
    <x v="6"/>
    <s v="MORTGAGE"/>
    <s v="Verified"/>
    <d v="2011-07-01T00:00:00"/>
    <s v="July"/>
    <x v="4"/>
    <s v="Fully Paid"/>
    <s v="debt_consolidation"/>
    <s v="GA"/>
    <n v="19737"/>
    <n v="3096.3156210000002"/>
    <d v="2014-07-01T00:00:00"/>
  </r>
  <r>
    <n v="800987"/>
    <n v="2000"/>
    <x v="0"/>
    <x v="1"/>
    <s v="RENT"/>
    <s v="Source Verified"/>
    <d v="2011-06-01T00:00:00"/>
    <s v="June"/>
    <x v="4"/>
    <s v="Fully Paid"/>
    <s v="wedding"/>
    <s v="KS"/>
    <n v="795"/>
    <n v="2261.4936469999998"/>
    <d v="2012-11-01T00:00:00"/>
  </r>
  <r>
    <n v="800997"/>
    <n v="9600"/>
    <x v="2"/>
    <x v="6"/>
    <s v="OWN"/>
    <s v="Source Verified"/>
    <d v="2011-07-01T00:00:00"/>
    <s v="July"/>
    <x v="4"/>
    <s v="Fully Paid"/>
    <s v="debt_consolidation"/>
    <s v="MD"/>
    <n v="4269"/>
    <n v="7887.582343"/>
    <d v="2012-11-01T00:00:00"/>
  </r>
  <r>
    <n v="801014"/>
    <n v="6000"/>
    <x v="2"/>
    <x v="11"/>
    <s v="RENT"/>
    <s v="Not Verified"/>
    <d v="2011-07-01T00:00:00"/>
    <s v="July"/>
    <x v="4"/>
    <s v="Fully Paid"/>
    <s v="credit_card"/>
    <s v="CA"/>
    <n v="8050"/>
    <n v="6583.5707199999997"/>
    <d v="2013-04-01T00:00:00"/>
  </r>
  <r>
    <n v="801027"/>
    <n v="15000"/>
    <x v="3"/>
    <x v="15"/>
    <s v="MORTGAGE"/>
    <s v="Verified"/>
    <d v="2011-07-01T00:00:00"/>
    <s v="July"/>
    <x v="4"/>
    <s v="Charged Off"/>
    <s v="debt_consolidation"/>
    <s v="WA"/>
    <n v="14192"/>
    <n v="16753.18"/>
    <d v="2013-02-01T00:00:00"/>
  </r>
  <r>
    <n v="801037"/>
    <n v="18825"/>
    <x v="1"/>
    <x v="2"/>
    <s v="RENT"/>
    <s v="Not Verified"/>
    <d v="2011-07-01T00:00:00"/>
    <s v="July"/>
    <x v="4"/>
    <s v="Current"/>
    <s v="debt_consolidation"/>
    <s v="NJ"/>
    <n v="18550"/>
    <n v="24681.17"/>
    <d v="2016-05-01T00:00:00"/>
  </r>
  <r>
    <n v="801055"/>
    <n v="7500"/>
    <x v="0"/>
    <x v="8"/>
    <s v="RENT"/>
    <s v="Source Verified"/>
    <d v="2011-07-01T00:00:00"/>
    <s v="July"/>
    <x v="4"/>
    <s v="Charged Off"/>
    <s v="major_purchase"/>
    <s v="MI"/>
    <n v="13315"/>
    <n v="2035.75"/>
    <d v="2012-02-01T00:00:00"/>
  </r>
  <r>
    <n v="801059"/>
    <n v="21000"/>
    <x v="0"/>
    <x v="4"/>
    <s v="MORTGAGE"/>
    <s v="Verified"/>
    <d v="2011-07-01T00:00:00"/>
    <s v="July"/>
    <x v="4"/>
    <s v="Fully Paid"/>
    <s v="renewable_energy"/>
    <s v="CO"/>
    <n v="1581"/>
    <n v="27348.06004"/>
    <d v="2016-03-01T00:00:00"/>
  </r>
  <r>
    <n v="801073"/>
    <n v="2500"/>
    <x v="0"/>
    <x v="4"/>
    <s v="RENT"/>
    <s v="Not Verified"/>
    <d v="2011-07-01T00:00:00"/>
    <s v="July"/>
    <x v="4"/>
    <s v="Current"/>
    <s v="car"/>
    <s v="NY"/>
    <n v="10490"/>
    <n v="3145.48"/>
    <d v="2016-05-01T00:00:00"/>
  </r>
  <r>
    <n v="801074"/>
    <n v="21000"/>
    <x v="2"/>
    <x v="11"/>
    <s v="MORTGAGE"/>
    <s v="Source Verified"/>
    <d v="2011-07-01T00:00:00"/>
    <s v="July"/>
    <x v="4"/>
    <s v="Fully Paid"/>
    <s v="home_improvement"/>
    <s v="OK"/>
    <n v="11730"/>
    <n v="23512.804250000001"/>
    <d v="2014-08-01T00:00:00"/>
  </r>
  <r>
    <n v="801105"/>
    <n v="3000"/>
    <x v="0"/>
    <x v="1"/>
    <s v="OWN"/>
    <s v="Not Verified"/>
    <d v="2011-07-01T00:00:00"/>
    <s v="July"/>
    <x v="4"/>
    <s v="Fully Paid"/>
    <s v="debt_consolidation"/>
    <s v="TX"/>
    <n v="843"/>
    <n v="3427.2886269999999"/>
    <d v="2013-01-01T00:00:00"/>
  </r>
  <r>
    <n v="801117"/>
    <n v="1000"/>
    <x v="0"/>
    <x v="4"/>
    <s v="MORTGAGE"/>
    <s v="Not Verified"/>
    <d v="2011-06-01T00:00:00"/>
    <s v="June"/>
    <x v="4"/>
    <s v="Charged Off"/>
    <s v="small_business"/>
    <s v="MA"/>
    <n v="0"/>
    <n v="383.65"/>
    <d v="2012-06-01T00:00:00"/>
  </r>
  <r>
    <n v="801124"/>
    <n v="10800"/>
    <x v="6"/>
    <x v="34"/>
    <s v="OWN"/>
    <s v="Verified"/>
    <d v="2011-07-01T00:00:00"/>
    <s v="July"/>
    <x v="4"/>
    <s v="Charged Off"/>
    <s v="debt_consolidation"/>
    <s v="FL"/>
    <n v="14746"/>
    <n v="7092.4"/>
    <d v="2013-06-01T00:00:00"/>
  </r>
  <r>
    <n v="801137"/>
    <n v="10000"/>
    <x v="1"/>
    <x v="2"/>
    <s v="RENT"/>
    <s v="Not Verified"/>
    <d v="2011-07-01T00:00:00"/>
    <s v="July"/>
    <x v="4"/>
    <s v="Fully Paid"/>
    <s v="debt_consolidation"/>
    <s v="CA"/>
    <n v="3240"/>
    <n v="13793.84"/>
    <d v="2016-04-01T00:00:00"/>
  </r>
  <r>
    <n v="801139"/>
    <n v="10000"/>
    <x v="0"/>
    <x v="8"/>
    <s v="MORTGAGE"/>
    <s v="Source Verified"/>
    <d v="2011-07-01T00:00:00"/>
    <s v="July"/>
    <x v="4"/>
    <s v="Fully Paid"/>
    <s v="debt_consolidation"/>
    <s v="WI"/>
    <n v="10012"/>
    <n v="11614.46797"/>
    <d v="2014-07-01T00:00:00"/>
  </r>
  <r>
    <n v="801181"/>
    <n v="4925"/>
    <x v="0"/>
    <x v="4"/>
    <s v="MORTGAGE"/>
    <s v="Verified"/>
    <d v="2011-07-01T00:00:00"/>
    <s v="July"/>
    <x v="4"/>
    <s v="Charged Off"/>
    <s v="debt_consolidation"/>
    <s v="CA"/>
    <n v="23377"/>
    <n v="5695.25"/>
    <d v="2013-08-01T00:00:00"/>
  </r>
  <r>
    <n v="801189"/>
    <n v="9600"/>
    <x v="3"/>
    <x v="15"/>
    <s v="OWN"/>
    <s v="Source Verified"/>
    <d v="2011-07-01T00:00:00"/>
    <s v="July"/>
    <x v="4"/>
    <s v="Current"/>
    <s v="home_improvement"/>
    <s v="FL"/>
    <n v="4257"/>
    <n v="13743.46"/>
    <d v="2016-05-01T00:00:00"/>
  </r>
  <r>
    <n v="801226"/>
    <n v="9750"/>
    <x v="0"/>
    <x v="4"/>
    <s v="MORTGAGE"/>
    <s v="Source Verified"/>
    <d v="2011-07-01T00:00:00"/>
    <s v="July"/>
    <x v="4"/>
    <s v="Fully Paid"/>
    <s v="debt_consolidation"/>
    <s v="FL"/>
    <n v="12408"/>
    <n v="10011.6132"/>
    <d v="2011-10-01T00:00:00"/>
  </r>
  <r>
    <n v="801243"/>
    <n v="25000"/>
    <x v="4"/>
    <x v="28"/>
    <s v="MORTGAGE"/>
    <s v="Verified"/>
    <d v="2011-07-01T00:00:00"/>
    <s v="July"/>
    <x v="4"/>
    <s v="Fully Paid"/>
    <s v="credit_card"/>
    <s v="GA"/>
    <n v="19697"/>
    <n v="29923.242829999999"/>
    <d v="2014-08-01T00:00:00"/>
  </r>
  <r>
    <n v="801249"/>
    <n v="35000"/>
    <x v="4"/>
    <x v="20"/>
    <s v="MORTGAGE"/>
    <s v="Verified"/>
    <d v="2011-07-01T00:00:00"/>
    <s v="July"/>
    <x v="4"/>
    <s v="Fully Paid"/>
    <s v="other"/>
    <s v="GA"/>
    <n v="21252"/>
    <n v="29418.634399999999"/>
    <d v="2012-01-01T00:00:00"/>
  </r>
  <r>
    <n v="801277"/>
    <n v="8125"/>
    <x v="3"/>
    <x v="15"/>
    <s v="MORTGAGE"/>
    <s v="Not Verified"/>
    <d v="2011-07-01T00:00:00"/>
    <s v="July"/>
    <x v="4"/>
    <s v="Charged Off"/>
    <s v="debt_consolidation"/>
    <s v="IL"/>
    <n v="21866"/>
    <n v="2103.84"/>
    <d v="2012-10-01T00:00:00"/>
  </r>
  <r>
    <n v="801285"/>
    <n v="12000"/>
    <x v="0"/>
    <x v="4"/>
    <s v="RENT"/>
    <s v="Not Verified"/>
    <d v="2011-07-01T00:00:00"/>
    <s v="July"/>
    <x v="4"/>
    <s v="Fully Paid"/>
    <s v="debt_consolidation"/>
    <s v="MA"/>
    <n v="10741"/>
    <n v="14044.231320000001"/>
    <d v="2013-12-01T00:00:00"/>
  </r>
  <r>
    <n v="801290"/>
    <n v="5500"/>
    <x v="3"/>
    <x v="7"/>
    <s v="RENT"/>
    <s v="Not Verified"/>
    <d v="2011-07-01T00:00:00"/>
    <s v="July"/>
    <x v="4"/>
    <s v="Current"/>
    <s v="debt_consolidation"/>
    <s v="RI"/>
    <n v="13256"/>
    <n v="7747.35"/>
    <d v="2016-05-01T00:00:00"/>
  </r>
  <r>
    <n v="801300"/>
    <n v="5050"/>
    <x v="2"/>
    <x v="12"/>
    <s v="MORTGAGE"/>
    <s v="Not Verified"/>
    <d v="2011-07-01T00:00:00"/>
    <s v="July"/>
    <x v="4"/>
    <s v="Fully Paid"/>
    <s v="home_improvement"/>
    <s v="CT"/>
    <n v="25818"/>
    <n v="5240.3051189999996"/>
    <d v="2012-02-01T00:00:00"/>
  </r>
  <r>
    <n v="801304"/>
    <n v="8000"/>
    <x v="0"/>
    <x v="0"/>
    <s v="OWN"/>
    <s v="Not Verified"/>
    <d v="2011-07-01T00:00:00"/>
    <s v="July"/>
    <x v="4"/>
    <s v="Fully Paid"/>
    <s v="renewable_energy"/>
    <s v="NJ"/>
    <n v="2507"/>
    <n v="9493.1551340000005"/>
    <d v="2014-06-01T00:00:00"/>
  </r>
  <r>
    <n v="801307"/>
    <n v="6500"/>
    <x v="2"/>
    <x v="17"/>
    <s v="MORTGAGE"/>
    <s v="Source Verified"/>
    <d v="2011-07-01T00:00:00"/>
    <s v="July"/>
    <x v="4"/>
    <s v="Fully Paid"/>
    <s v="major_purchase"/>
    <s v="SC"/>
    <n v="8171"/>
    <n v="7117.650318"/>
    <d v="2014-07-01T00:00:00"/>
  </r>
  <r>
    <n v="801322"/>
    <n v="12000"/>
    <x v="3"/>
    <x v="7"/>
    <s v="RENT"/>
    <s v="Source Verified"/>
    <d v="2011-07-01T00:00:00"/>
    <s v="July"/>
    <x v="4"/>
    <s v="Charged Off"/>
    <s v="debt_consolidation"/>
    <s v="IL"/>
    <n v="15085"/>
    <n v="7876.69"/>
    <d v="2013-11-01T00:00:00"/>
  </r>
  <r>
    <n v="801335"/>
    <n v="9000"/>
    <x v="1"/>
    <x v="13"/>
    <s v="MORTGAGE"/>
    <s v="Verified"/>
    <d v="2011-07-01T00:00:00"/>
    <s v="July"/>
    <x v="4"/>
    <s v="Fully Paid"/>
    <s v="debt_consolidation"/>
    <s v="OH"/>
    <n v="14121"/>
    <n v="9566.8754680000002"/>
    <d v="2012-01-01T00:00:00"/>
  </r>
  <r>
    <n v="801342"/>
    <n v="24250"/>
    <x v="1"/>
    <x v="13"/>
    <s v="MORTGAGE"/>
    <s v="Verified"/>
    <d v="2011-07-01T00:00:00"/>
    <s v="July"/>
    <x v="4"/>
    <s v="Current"/>
    <s v="debt_consolidation"/>
    <s v="AZ"/>
    <n v="39818"/>
    <n v="31381.08"/>
    <d v="2016-05-01T00:00:00"/>
  </r>
  <r>
    <n v="801357"/>
    <n v="25000"/>
    <x v="1"/>
    <x v="9"/>
    <s v="MORTGAGE"/>
    <s v="Verified"/>
    <d v="2011-07-01T00:00:00"/>
    <s v="July"/>
    <x v="4"/>
    <s v="Fully Paid"/>
    <s v="debt_consolidation"/>
    <s v="TX"/>
    <n v="12413"/>
    <n v="28674.083460000002"/>
    <d v="2012-11-01T00:00:00"/>
  </r>
  <r>
    <n v="801361"/>
    <n v="3400"/>
    <x v="3"/>
    <x v="27"/>
    <s v="RENT"/>
    <s v="Source Verified"/>
    <d v="2011-07-01T00:00:00"/>
    <s v="July"/>
    <x v="4"/>
    <s v="Charged Off"/>
    <s v="other"/>
    <s v="MI"/>
    <n v="4653"/>
    <n v="4440.8"/>
    <d v="2015-11-01T00:00:00"/>
  </r>
  <r>
    <n v="801373"/>
    <n v="4000"/>
    <x v="1"/>
    <x v="13"/>
    <s v="RENT"/>
    <s v="Source Verified"/>
    <d v="2011-07-01T00:00:00"/>
    <s v="July"/>
    <x v="4"/>
    <s v="Fully Paid"/>
    <s v="major_purchase"/>
    <s v="NJ"/>
    <n v="2831"/>
    <n v="4167.55897"/>
    <d v="2011-11-01T00:00:00"/>
  </r>
  <r>
    <n v="801376"/>
    <n v="8000"/>
    <x v="2"/>
    <x v="11"/>
    <s v="MORTGAGE"/>
    <s v="Verified"/>
    <d v="2011-07-01T00:00:00"/>
    <s v="July"/>
    <x v="4"/>
    <s v="Fully Paid"/>
    <s v="debt_consolidation"/>
    <s v="CT"/>
    <n v="8212"/>
    <n v="8645.5437720000009"/>
    <d v="2012-11-01T00:00:00"/>
  </r>
  <r>
    <n v="801400"/>
    <n v="22750"/>
    <x v="4"/>
    <x v="20"/>
    <s v="RENT"/>
    <s v="Verified"/>
    <d v="2011-07-01T00:00:00"/>
    <s v="July"/>
    <x v="4"/>
    <s v="Fully Paid"/>
    <s v="debt_consolidation"/>
    <s v="PA"/>
    <n v="7905"/>
    <n v="25687.330580000002"/>
    <d v="2012-04-01T00:00:00"/>
  </r>
  <r>
    <n v="801402"/>
    <n v="5000"/>
    <x v="3"/>
    <x v="21"/>
    <s v="RENT"/>
    <s v="Source Verified"/>
    <d v="2011-07-01T00:00:00"/>
    <s v="July"/>
    <x v="4"/>
    <s v="Fully Paid"/>
    <s v="wedding"/>
    <s v="IL"/>
    <n v="141"/>
    <n v="6294.5349580000002"/>
    <d v="2014-07-01T00:00:00"/>
  </r>
  <r>
    <n v="801410"/>
    <n v="8000"/>
    <x v="0"/>
    <x v="4"/>
    <s v="RENT"/>
    <s v="Not Verified"/>
    <d v="2011-07-01T00:00:00"/>
    <s v="July"/>
    <x v="4"/>
    <s v="Fully Paid"/>
    <s v="debt_consolidation"/>
    <s v="PA"/>
    <n v="7027"/>
    <n v="9378.9534430000003"/>
    <d v="2014-01-01T00:00:00"/>
  </r>
  <r>
    <n v="801412"/>
    <n v="8000"/>
    <x v="3"/>
    <x v="10"/>
    <s v="RENT"/>
    <s v="Source Verified"/>
    <d v="2011-07-01T00:00:00"/>
    <s v="July"/>
    <x v="4"/>
    <s v="Charged Off"/>
    <s v="other"/>
    <s v="TX"/>
    <n v="0"/>
    <n v="7322.41"/>
    <d v="2014-05-01T00:00:00"/>
  </r>
  <r>
    <n v="801419"/>
    <n v="8500"/>
    <x v="1"/>
    <x v="13"/>
    <s v="OWN"/>
    <s v="Not Verified"/>
    <d v="2011-07-01T00:00:00"/>
    <s v="July"/>
    <x v="4"/>
    <s v="Fully Paid"/>
    <s v="debt_consolidation"/>
    <s v="NJ"/>
    <n v="25548"/>
    <n v="11531.58001"/>
    <d v="2016-01-01T00:00:00"/>
  </r>
  <r>
    <n v="801429"/>
    <n v="12000"/>
    <x v="0"/>
    <x v="1"/>
    <s v="RENT"/>
    <s v="Not Verified"/>
    <d v="2011-07-01T00:00:00"/>
    <s v="July"/>
    <x v="4"/>
    <s v="Current"/>
    <s v="credit_card"/>
    <s v="MD"/>
    <n v="3688"/>
    <n v="15172.65"/>
    <d v="2016-04-01T00:00:00"/>
  </r>
  <r>
    <n v="801448"/>
    <n v="12000"/>
    <x v="2"/>
    <x v="6"/>
    <s v="MORTGAGE"/>
    <s v="Verified"/>
    <d v="2011-07-01T00:00:00"/>
    <s v="July"/>
    <x v="4"/>
    <s v="Charged Off"/>
    <s v="debt_consolidation"/>
    <s v="GA"/>
    <n v="14816"/>
    <n v="4676.34"/>
    <d v="2013-02-01T00:00:00"/>
  </r>
  <r>
    <n v="801461"/>
    <n v="25000"/>
    <x v="0"/>
    <x v="0"/>
    <s v="RENT"/>
    <s v="Verified"/>
    <d v="2011-07-01T00:00:00"/>
    <s v="July"/>
    <x v="4"/>
    <s v="Charged Off"/>
    <s v="debt_consolidation"/>
    <s v="MD"/>
    <n v="13482"/>
    <n v="3495.15"/>
    <d v="2012-03-01T00:00:00"/>
  </r>
  <r>
    <n v="801464"/>
    <n v="15000"/>
    <x v="0"/>
    <x v="8"/>
    <s v="MORTGAGE"/>
    <s v="Not Verified"/>
    <d v="2011-07-01T00:00:00"/>
    <s v="July"/>
    <x v="4"/>
    <s v="Fully Paid"/>
    <s v="debt_consolidation"/>
    <s v="MO"/>
    <n v="4713"/>
    <n v="19090.84002"/>
    <d v="2016-02-01T00:00:00"/>
  </r>
  <r>
    <n v="801516"/>
    <n v="3200"/>
    <x v="0"/>
    <x v="0"/>
    <s v="RENT"/>
    <s v="Verified"/>
    <d v="2011-07-01T00:00:00"/>
    <s v="July"/>
    <x v="4"/>
    <s v="Fully Paid"/>
    <s v="small_business"/>
    <s v="AZ"/>
    <n v="1711"/>
    <n v="3581.0936419999998"/>
    <d v="2012-10-01T00:00:00"/>
  </r>
  <r>
    <n v="801544"/>
    <n v="25000"/>
    <x v="0"/>
    <x v="4"/>
    <s v="RENT"/>
    <s v="Verified"/>
    <d v="2011-07-01T00:00:00"/>
    <s v="July"/>
    <x v="4"/>
    <s v="Fully Paid"/>
    <s v="debt_consolidation"/>
    <s v="NC"/>
    <n v="7670"/>
    <n v="29460.580580000002"/>
    <d v="2014-07-01T00:00:00"/>
  </r>
  <r>
    <n v="801545"/>
    <n v="6000"/>
    <x v="3"/>
    <x v="21"/>
    <s v="RENT"/>
    <s v="Source Verified"/>
    <d v="2011-07-01T00:00:00"/>
    <s v="July"/>
    <x v="4"/>
    <s v="Fully Paid"/>
    <s v="debt_consolidation"/>
    <s v="FL"/>
    <n v="5693"/>
    <n v="7553.4419529999996"/>
    <d v="2014-08-01T00:00:00"/>
  </r>
  <r>
    <n v="801554"/>
    <n v="11800"/>
    <x v="1"/>
    <x v="3"/>
    <s v="RENT"/>
    <s v="Verified"/>
    <d v="2011-07-01T00:00:00"/>
    <s v="July"/>
    <x v="4"/>
    <s v="Fully Paid"/>
    <s v="debt_consolidation"/>
    <s v="NY"/>
    <n v="2935"/>
    <n v="14516.58325"/>
    <d v="2014-07-01T00:00:00"/>
  </r>
  <r>
    <n v="801564"/>
    <n v="9600"/>
    <x v="0"/>
    <x v="4"/>
    <s v="RENT"/>
    <s v="Verified"/>
    <d v="2011-07-01T00:00:00"/>
    <s v="July"/>
    <x v="4"/>
    <s v="Fully Paid"/>
    <s v="car"/>
    <s v="PA"/>
    <n v="12415"/>
    <n v="12495.36001"/>
    <d v="2016-04-01T00:00:00"/>
  </r>
  <r>
    <n v="801591"/>
    <n v="12000"/>
    <x v="0"/>
    <x v="4"/>
    <s v="RENT"/>
    <s v="Source Verified"/>
    <d v="2011-07-01T00:00:00"/>
    <s v="July"/>
    <x v="4"/>
    <s v="Fully Paid"/>
    <s v="debt_consolidation"/>
    <s v="GA"/>
    <n v="13489"/>
    <n v="14141.065839999999"/>
    <d v="2014-07-01T00:00:00"/>
  </r>
  <r>
    <n v="801598"/>
    <n v="6000"/>
    <x v="0"/>
    <x v="8"/>
    <s v="RENT"/>
    <s v="Not Verified"/>
    <d v="2011-07-01T00:00:00"/>
    <s v="July"/>
    <x v="4"/>
    <s v="Fully Paid"/>
    <s v="debt_consolidation"/>
    <s v="TX"/>
    <n v="7679"/>
    <n v="6405.6573939999998"/>
    <d v="2012-04-01T00:00:00"/>
  </r>
  <r>
    <n v="801643"/>
    <n v="1200"/>
    <x v="0"/>
    <x v="4"/>
    <s v="MORTGAGE"/>
    <s v="Not Verified"/>
    <d v="2011-07-01T00:00:00"/>
    <s v="July"/>
    <x v="4"/>
    <s v="Fully Paid"/>
    <s v="credit_card"/>
    <s v="TX"/>
    <n v="5922"/>
    <n v="1356.396074"/>
    <d v="2013-01-01T00:00:00"/>
  </r>
  <r>
    <n v="801655"/>
    <n v="9000"/>
    <x v="2"/>
    <x v="24"/>
    <s v="MORTGAGE"/>
    <s v="Source Verified"/>
    <d v="2011-07-01T00:00:00"/>
    <s v="July"/>
    <x v="4"/>
    <s v="Fully Paid"/>
    <s v="debt_consolidation"/>
    <s v="FL"/>
    <n v="2005"/>
    <n v="9771.7809479999996"/>
    <d v="2014-07-01T00:00:00"/>
  </r>
  <r>
    <n v="801657"/>
    <n v="12000"/>
    <x v="3"/>
    <x v="10"/>
    <s v="RENT"/>
    <s v="Not Verified"/>
    <d v="2011-07-01T00:00:00"/>
    <s v="July"/>
    <x v="4"/>
    <s v="Fully Paid"/>
    <s v="other"/>
    <s v="MI"/>
    <n v="8094"/>
    <n v="17649.189969999999"/>
    <d v="2016-03-01T00:00:00"/>
  </r>
  <r>
    <n v="801670"/>
    <n v="12000"/>
    <x v="1"/>
    <x v="5"/>
    <s v="MORTGAGE"/>
    <s v="Not Verified"/>
    <d v="2011-07-01T00:00:00"/>
    <s v="July"/>
    <x v="4"/>
    <s v="Charged Off"/>
    <s v="credit_card"/>
    <s v="CA"/>
    <n v="58729"/>
    <n v="2667.55"/>
    <d v="2012-03-01T00:00:00"/>
  </r>
  <r>
    <n v="801714"/>
    <n v="2400"/>
    <x v="0"/>
    <x v="16"/>
    <s v="RENT"/>
    <s v="Not Verified"/>
    <d v="2011-07-01T00:00:00"/>
    <s v="July"/>
    <x v="4"/>
    <s v="Fully Paid"/>
    <s v="debt_consolidation"/>
    <s v="CA"/>
    <n v="1346"/>
    <n v="2768.3291199999999"/>
    <d v="2013-09-01T00:00:00"/>
  </r>
  <r>
    <n v="801737"/>
    <n v="32000"/>
    <x v="5"/>
    <x v="22"/>
    <s v="MORTGAGE"/>
    <s v="Source Verified"/>
    <d v="2011-07-01T00:00:00"/>
    <s v="July"/>
    <x v="4"/>
    <s v="Fully Paid"/>
    <s v="credit_card"/>
    <s v="FL"/>
    <n v="20892"/>
    <n v="50231.12"/>
    <d v="2015-07-01T00:00:00"/>
  </r>
  <r>
    <n v="801741"/>
    <n v="10175"/>
    <x v="1"/>
    <x v="13"/>
    <s v="MORTGAGE"/>
    <s v="Source Verified"/>
    <d v="2011-07-01T00:00:00"/>
    <s v="July"/>
    <x v="4"/>
    <s v="Fully Paid"/>
    <s v="small_business"/>
    <s v="NJ"/>
    <n v="954"/>
    <n v="12340.30681"/>
    <d v="2014-07-01T00:00:00"/>
  </r>
  <r>
    <n v="801744"/>
    <n v="25000"/>
    <x v="1"/>
    <x v="3"/>
    <s v="MORTGAGE"/>
    <s v="Verified"/>
    <d v="2011-07-01T00:00:00"/>
    <s v="July"/>
    <x v="4"/>
    <s v="Fully Paid"/>
    <s v="home_improvement"/>
    <s v="OH"/>
    <n v="1021"/>
    <n v="22919.567340000001"/>
    <d v="2013-11-01T00:00:00"/>
  </r>
  <r>
    <n v="801760"/>
    <n v="9000"/>
    <x v="0"/>
    <x v="8"/>
    <s v="MORTGAGE"/>
    <s v="Source Verified"/>
    <d v="2011-07-01T00:00:00"/>
    <s v="July"/>
    <x v="4"/>
    <s v="Fully Paid"/>
    <s v="debt_consolidation"/>
    <s v="PA"/>
    <n v="2442"/>
    <n v="10453.003849999999"/>
    <d v="2014-07-01T00:00:00"/>
  </r>
  <r>
    <n v="801761"/>
    <n v="12025"/>
    <x v="1"/>
    <x v="2"/>
    <s v="MORTGAGE"/>
    <s v="Verified"/>
    <d v="2011-07-01T00:00:00"/>
    <s v="July"/>
    <x v="4"/>
    <s v="Fully Paid"/>
    <s v="debt_consolidation"/>
    <s v="DC"/>
    <n v="24678"/>
    <n v="14294.66426"/>
    <d v="2013-06-01T00:00:00"/>
  </r>
  <r>
    <n v="801771"/>
    <n v="9600"/>
    <x v="4"/>
    <x v="18"/>
    <s v="MORTGAGE"/>
    <s v="Not Verified"/>
    <d v="2011-07-01T00:00:00"/>
    <s v="July"/>
    <x v="4"/>
    <s v="Fully Paid"/>
    <s v="debt_consolidation"/>
    <s v="VA"/>
    <n v="13041"/>
    <n v="12510.05364"/>
    <d v="2014-03-01T00:00:00"/>
  </r>
  <r>
    <n v="801784"/>
    <n v="4250"/>
    <x v="2"/>
    <x v="12"/>
    <s v="RENT"/>
    <s v="Verified"/>
    <d v="2011-07-01T00:00:00"/>
    <s v="July"/>
    <x v="4"/>
    <s v="Fully Paid"/>
    <s v="debt_consolidation"/>
    <s v="NJ"/>
    <n v="12285"/>
    <n v="4703.0365739999997"/>
    <d v="2013-12-01T00:00:00"/>
  </r>
  <r>
    <n v="801794"/>
    <n v="9000"/>
    <x v="3"/>
    <x v="21"/>
    <s v="MORTGAGE"/>
    <s v="Source Verified"/>
    <d v="2011-07-01T00:00:00"/>
    <s v="July"/>
    <x v="4"/>
    <s v="Fully Paid"/>
    <s v="debt_consolidation"/>
    <s v="VA"/>
    <n v="7953"/>
    <n v="10228.485500000001"/>
    <d v="2012-07-01T00:00:00"/>
  </r>
  <r>
    <n v="801839"/>
    <n v="9600"/>
    <x v="2"/>
    <x v="17"/>
    <s v="MORTGAGE"/>
    <s v="Verified"/>
    <d v="2011-07-01T00:00:00"/>
    <s v="July"/>
    <x v="4"/>
    <s v="Fully Paid"/>
    <s v="major_purchase"/>
    <s v="NJ"/>
    <n v="2033"/>
    <n v="10320.776180000001"/>
    <d v="2013-03-01T00:00:00"/>
  </r>
  <r>
    <n v="801843"/>
    <n v="3200"/>
    <x v="2"/>
    <x v="11"/>
    <s v="RENT"/>
    <s v="Not Verified"/>
    <d v="2011-07-01T00:00:00"/>
    <s v="July"/>
    <x v="4"/>
    <s v="Fully Paid"/>
    <s v="debt_consolidation"/>
    <s v="NH"/>
    <n v="6031"/>
    <n v="3582.887005"/>
    <d v="2014-07-01T00:00:00"/>
  </r>
  <r>
    <n v="801852"/>
    <n v="2700"/>
    <x v="5"/>
    <x v="23"/>
    <s v="RENT"/>
    <s v="Not Verified"/>
    <d v="2011-07-01T00:00:00"/>
    <s v="July"/>
    <x v="4"/>
    <s v="Fully Paid"/>
    <s v="debt_consolidation"/>
    <s v="NY"/>
    <n v="491"/>
    <n v="3627.2587410000001"/>
    <d v="2014-03-01T00:00:00"/>
  </r>
  <r>
    <n v="801853"/>
    <n v="12000"/>
    <x v="0"/>
    <x v="4"/>
    <s v="RENT"/>
    <s v="Verified"/>
    <d v="2011-07-01T00:00:00"/>
    <s v="July"/>
    <x v="4"/>
    <s v="Fully Paid"/>
    <s v="other"/>
    <s v="NY"/>
    <n v="3181"/>
    <n v="14141.06583"/>
    <d v="2014-07-01T00:00:00"/>
  </r>
  <r>
    <n v="801857"/>
    <n v="4200"/>
    <x v="2"/>
    <x v="11"/>
    <s v="MORTGAGE"/>
    <s v="Not Verified"/>
    <d v="2011-07-01T00:00:00"/>
    <s v="July"/>
    <x v="4"/>
    <s v="Fully Paid"/>
    <s v="other"/>
    <s v="CO"/>
    <n v="3371"/>
    <n v="4702.5524009999999"/>
    <d v="2014-07-01T00:00:00"/>
  </r>
  <r>
    <n v="801864"/>
    <n v="10800"/>
    <x v="2"/>
    <x v="11"/>
    <s v="RENT"/>
    <s v="Not Verified"/>
    <d v="2011-07-01T00:00:00"/>
    <s v="July"/>
    <x v="4"/>
    <s v="Fully Paid"/>
    <s v="credit_card"/>
    <s v="CA"/>
    <n v="3417"/>
    <n v="12069.485500000001"/>
    <d v="2014-07-01T00:00:00"/>
  </r>
  <r>
    <n v="801873"/>
    <n v="1500"/>
    <x v="3"/>
    <x v="7"/>
    <s v="RENT"/>
    <s v="Not Verified"/>
    <d v="2011-07-01T00:00:00"/>
    <s v="July"/>
    <x v="4"/>
    <s v="Fully Paid"/>
    <s v="debt_consolidation"/>
    <s v="VA"/>
    <n v="921"/>
    <n v="1876.8375510000001"/>
    <d v="2013-12-01T00:00:00"/>
  </r>
  <r>
    <n v="801883"/>
    <n v="20000"/>
    <x v="1"/>
    <x v="9"/>
    <s v="RENT"/>
    <s v="Verified"/>
    <d v="2011-07-01T00:00:00"/>
    <s v="July"/>
    <x v="4"/>
    <s v="Fully Paid"/>
    <s v="other"/>
    <s v="NY"/>
    <n v="24091"/>
    <n v="22491.06999"/>
    <d v="2015-08-01T00:00:00"/>
  </r>
  <r>
    <n v="801912"/>
    <n v="5600"/>
    <x v="3"/>
    <x v="10"/>
    <s v="MORTGAGE"/>
    <s v="Source Verified"/>
    <d v="2011-07-01T00:00:00"/>
    <s v="July"/>
    <x v="4"/>
    <s v="Fully Paid"/>
    <s v="credit_card"/>
    <s v="WI"/>
    <n v="4943"/>
    <n v="6870.6092280000003"/>
    <d v="2013-05-01T00:00:00"/>
  </r>
  <r>
    <n v="801915"/>
    <n v="12000"/>
    <x v="1"/>
    <x v="3"/>
    <s v="MORTGAGE"/>
    <s v="Not Verified"/>
    <d v="2011-07-01T00:00:00"/>
    <s v="July"/>
    <x v="4"/>
    <s v="Current"/>
    <s v="credit_card"/>
    <s v="IL"/>
    <n v="3455"/>
    <n v="16170.2"/>
    <d v="2016-05-01T00:00:00"/>
  </r>
  <r>
    <n v="801918"/>
    <n v="24000"/>
    <x v="3"/>
    <x v="7"/>
    <s v="MORTGAGE"/>
    <s v="Verified"/>
    <d v="2011-07-01T00:00:00"/>
    <s v="July"/>
    <x v="4"/>
    <s v="Fully Paid"/>
    <s v="other"/>
    <s v="NY"/>
    <n v="48467"/>
    <n v="28737.20997"/>
    <d v="2015-08-01T00:00:00"/>
  </r>
  <r>
    <n v="801934"/>
    <n v="29100"/>
    <x v="1"/>
    <x v="13"/>
    <s v="MORTGAGE"/>
    <s v="Verified"/>
    <d v="2011-07-01T00:00:00"/>
    <s v="July"/>
    <x v="4"/>
    <s v="Charged Off"/>
    <s v="small_business"/>
    <s v="FL"/>
    <n v="0"/>
    <n v="14821.09"/>
    <d v="2012-09-01T00:00:00"/>
  </r>
  <r>
    <n v="801985"/>
    <n v="9600"/>
    <x v="4"/>
    <x v="28"/>
    <s v="MORTGAGE"/>
    <s v="Not Verified"/>
    <d v="2011-07-01T00:00:00"/>
    <s v="July"/>
    <x v="4"/>
    <s v="Fully Paid"/>
    <s v="debt_consolidation"/>
    <s v="CA"/>
    <n v="12516"/>
    <n v="13533.78577"/>
    <d v="2014-03-01T00:00:00"/>
  </r>
  <r>
    <n v="802002"/>
    <n v="10000"/>
    <x v="4"/>
    <x v="14"/>
    <s v="MORTGAGE"/>
    <s v="Not Verified"/>
    <d v="2011-07-01T00:00:00"/>
    <s v="July"/>
    <x v="4"/>
    <s v="Current"/>
    <s v="other"/>
    <s v="TX"/>
    <n v="4824"/>
    <n v="15118.43"/>
    <d v="2016-05-01T00:00:00"/>
  </r>
  <r>
    <n v="802007"/>
    <n v="10000"/>
    <x v="1"/>
    <x v="13"/>
    <s v="RENT"/>
    <s v="Source Verified"/>
    <d v="2011-07-01T00:00:00"/>
    <s v="July"/>
    <x v="4"/>
    <s v="Fully Paid"/>
    <s v="debt_consolidation"/>
    <s v="WA"/>
    <n v="10070"/>
    <n v="13422.45"/>
    <d v="2015-10-01T00:00:00"/>
  </r>
  <r>
    <n v="802048"/>
    <n v="3600"/>
    <x v="1"/>
    <x v="2"/>
    <s v="MORTGAGE"/>
    <s v="Not Verified"/>
    <d v="2011-07-01T00:00:00"/>
    <s v="July"/>
    <x v="4"/>
    <s v="Fully Paid"/>
    <s v="major_purchase"/>
    <s v="PA"/>
    <n v="4186"/>
    <n v="4397.3833679999998"/>
    <d v="2014-08-01T00:00:00"/>
  </r>
  <r>
    <n v="802068"/>
    <n v="12000"/>
    <x v="4"/>
    <x v="26"/>
    <s v="MORTGAGE"/>
    <s v="Not Verified"/>
    <d v="2011-07-01T00:00:00"/>
    <s v="July"/>
    <x v="4"/>
    <s v="Charged Off"/>
    <s v="home_improvement"/>
    <s v="PA"/>
    <n v="22226"/>
    <n v="16879.03"/>
    <d v="2016-04-01T00:00:00"/>
  </r>
  <r>
    <n v="802073"/>
    <n v="5600"/>
    <x v="0"/>
    <x v="16"/>
    <s v="RENT"/>
    <s v="Not Verified"/>
    <d v="2011-07-01T00:00:00"/>
    <s v="July"/>
    <x v="4"/>
    <s v="Fully Paid"/>
    <s v="major_purchase"/>
    <s v="GA"/>
    <n v="962"/>
    <n v="6560.9985829999996"/>
    <d v="2014-07-01T00:00:00"/>
  </r>
  <r>
    <n v="802074"/>
    <n v="6000"/>
    <x v="4"/>
    <x v="20"/>
    <s v="RENT"/>
    <s v="Not Verified"/>
    <d v="2011-07-01T00:00:00"/>
    <s v="July"/>
    <x v="4"/>
    <s v="Fully Paid"/>
    <s v="debt_consolidation"/>
    <s v="SC"/>
    <n v="3981"/>
    <n v="9114.9000099999994"/>
    <d v="2016-03-01T00:00:00"/>
  </r>
  <r>
    <n v="802075"/>
    <n v="5000"/>
    <x v="1"/>
    <x v="5"/>
    <s v="MORTGAGE"/>
    <s v="Not Verified"/>
    <d v="2011-07-01T00:00:00"/>
    <s v="July"/>
    <x v="4"/>
    <s v="Fully Paid"/>
    <s v="debt_consolidation"/>
    <s v="FL"/>
    <n v="15164"/>
    <n v="6259.9622639999998"/>
    <d v="2014-07-01T00:00:00"/>
  </r>
  <r>
    <n v="802078"/>
    <n v="7000"/>
    <x v="1"/>
    <x v="5"/>
    <s v="RENT"/>
    <s v="Source Verified"/>
    <d v="2011-07-01T00:00:00"/>
    <s v="July"/>
    <x v="4"/>
    <s v="Fully Paid"/>
    <s v="other"/>
    <s v="NJ"/>
    <n v="5891"/>
    <n v="9712.5800080000008"/>
    <d v="2015-01-01T00:00:00"/>
  </r>
  <r>
    <n v="802095"/>
    <n v="8000"/>
    <x v="2"/>
    <x v="11"/>
    <s v="MORTGAGE"/>
    <s v="Not Verified"/>
    <d v="2011-07-01T00:00:00"/>
    <s v="July"/>
    <x v="4"/>
    <s v="Fully Paid"/>
    <s v="other"/>
    <s v="AZ"/>
    <n v="18694"/>
    <n v="8948.0215709999993"/>
    <d v="2014-04-01T00:00:00"/>
  </r>
  <r>
    <n v="802097"/>
    <n v="3000"/>
    <x v="2"/>
    <x v="11"/>
    <s v="RENT"/>
    <s v="Not Verified"/>
    <d v="2011-07-01T00:00:00"/>
    <s v="July"/>
    <x v="4"/>
    <s v="Fully Paid"/>
    <s v="other"/>
    <s v="PA"/>
    <n v="1298"/>
    <n v="3358.9539260000001"/>
    <d v="2014-07-01T00:00:00"/>
  </r>
  <r>
    <n v="802098"/>
    <n v="2400"/>
    <x v="1"/>
    <x v="9"/>
    <s v="RENT"/>
    <s v="Not Verified"/>
    <d v="2011-07-01T00:00:00"/>
    <s v="July"/>
    <x v="4"/>
    <s v="Fully Paid"/>
    <s v="debt_consolidation"/>
    <s v="CA"/>
    <n v="9242"/>
    <n v="2986.1188339999999"/>
    <d v="2014-07-01T00:00:00"/>
  </r>
  <r>
    <n v="802123"/>
    <n v="28000"/>
    <x v="3"/>
    <x v="15"/>
    <s v="MORTGAGE"/>
    <s v="Verified"/>
    <d v="2011-07-01T00:00:00"/>
    <s v="July"/>
    <x v="4"/>
    <s v="Fully Paid"/>
    <s v="home_improvement"/>
    <s v="NY"/>
    <n v="3265"/>
    <n v="19450.41994"/>
    <d v="2012-05-01T00:00:00"/>
  </r>
  <r>
    <n v="802144"/>
    <n v="21500"/>
    <x v="0"/>
    <x v="8"/>
    <s v="RENT"/>
    <s v="Not Verified"/>
    <d v="2011-07-01T00:00:00"/>
    <s v="July"/>
    <x v="4"/>
    <s v="Fully Paid"/>
    <s v="debt_consolidation"/>
    <s v="RI"/>
    <n v="20460"/>
    <n v="24480.47752"/>
    <d v="2014-03-01T00:00:00"/>
  </r>
  <r>
    <n v="802151"/>
    <n v="13000"/>
    <x v="0"/>
    <x v="4"/>
    <s v="RENT"/>
    <s v="Verified"/>
    <d v="2011-07-01T00:00:00"/>
    <s v="July"/>
    <x v="4"/>
    <s v="Fully Paid"/>
    <s v="debt_consolidation"/>
    <s v="OR"/>
    <n v="5704"/>
    <n v="15281.192370000001"/>
    <d v="2014-03-01T00:00:00"/>
  </r>
  <r>
    <n v="802173"/>
    <n v="12000"/>
    <x v="0"/>
    <x v="0"/>
    <s v="MORTGAGE"/>
    <s v="Verified"/>
    <d v="2011-07-01T00:00:00"/>
    <s v="July"/>
    <x v="4"/>
    <s v="Fully Paid"/>
    <s v="debt_consolidation"/>
    <s v="CA"/>
    <n v="7081"/>
    <n v="13893.95609"/>
    <d v="2013-10-01T00:00:00"/>
  </r>
  <r>
    <n v="802185"/>
    <n v="3000"/>
    <x v="2"/>
    <x v="24"/>
    <s v="MORTGAGE"/>
    <s v="Source Verified"/>
    <d v="2011-07-01T00:00:00"/>
    <s v="July"/>
    <x v="4"/>
    <s v="Fully Paid"/>
    <s v="home_improvement"/>
    <s v="NY"/>
    <n v="2924"/>
    <n v="3167.7026369999999"/>
    <d v="2013-05-01T00:00:00"/>
  </r>
  <r>
    <n v="802200"/>
    <n v="35000"/>
    <x v="4"/>
    <x v="28"/>
    <s v="OWN"/>
    <s v="Verified"/>
    <d v="2011-07-01T00:00:00"/>
    <s v="July"/>
    <x v="4"/>
    <s v="Fully Paid"/>
    <s v="debt_consolidation"/>
    <s v="CA"/>
    <n v="99967"/>
    <n v="48278.914669999998"/>
    <d v="2013-12-01T00:00:00"/>
  </r>
  <r>
    <n v="802201"/>
    <n v="4275"/>
    <x v="3"/>
    <x v="7"/>
    <s v="MORTGAGE"/>
    <s v="Not Verified"/>
    <d v="2011-07-01T00:00:00"/>
    <s v="July"/>
    <x v="4"/>
    <s v="Fully Paid"/>
    <s v="home_improvement"/>
    <s v="NC"/>
    <n v="0"/>
    <n v="5356.1883420000004"/>
    <d v="2013-12-01T00:00:00"/>
  </r>
  <r>
    <n v="802214"/>
    <n v="5000"/>
    <x v="1"/>
    <x v="13"/>
    <s v="MORTGAGE"/>
    <s v="Not Verified"/>
    <d v="2011-07-01T00:00:00"/>
    <s v="July"/>
    <x v="4"/>
    <s v="Fully Paid"/>
    <s v="other"/>
    <s v="SC"/>
    <n v="3127"/>
    <n v="5773.8507600000003"/>
    <d v="2013-01-01T00:00:00"/>
  </r>
  <r>
    <n v="802220"/>
    <n v="4000"/>
    <x v="0"/>
    <x v="0"/>
    <s v="RENT"/>
    <s v="Not Verified"/>
    <d v="2011-07-01T00:00:00"/>
    <s v="July"/>
    <x v="4"/>
    <s v="Fully Paid"/>
    <s v="other"/>
    <s v="CA"/>
    <n v="6056"/>
    <n v="4747.826411"/>
    <d v="2014-07-01T00:00:00"/>
  </r>
  <r>
    <n v="802236"/>
    <n v="22000"/>
    <x v="1"/>
    <x v="2"/>
    <s v="MORTGAGE"/>
    <s v="Verified"/>
    <d v="2011-07-01T00:00:00"/>
    <s v="July"/>
    <x v="4"/>
    <s v="Current"/>
    <s v="credit_card"/>
    <s v="FL"/>
    <n v="21660"/>
    <n v="29280.76"/>
    <d v="2016-05-01T00:00:00"/>
  </r>
  <r>
    <n v="802247"/>
    <n v="4500"/>
    <x v="0"/>
    <x v="4"/>
    <s v="RENT"/>
    <s v="Not Verified"/>
    <d v="2011-07-01T00:00:00"/>
    <s v="July"/>
    <x v="4"/>
    <s v="Fully Paid"/>
    <s v="major_purchase"/>
    <s v="CA"/>
    <n v="4014"/>
    <n v="5302.85959"/>
    <d v="2014-07-01T00:00:00"/>
  </r>
  <r>
    <n v="802248"/>
    <n v="5775"/>
    <x v="0"/>
    <x v="8"/>
    <s v="MORTGAGE"/>
    <s v="Not Verified"/>
    <d v="2011-07-01T00:00:00"/>
    <s v="July"/>
    <x v="4"/>
    <s v="Fully Paid"/>
    <s v="vacation"/>
    <s v="FL"/>
    <n v="27159"/>
    <n v="6707.3484660000004"/>
    <d v="2014-07-01T00:00:00"/>
  </r>
  <r>
    <n v="802260"/>
    <n v="7000"/>
    <x v="3"/>
    <x v="7"/>
    <s v="RENT"/>
    <s v="Source Verified"/>
    <d v="2011-07-01T00:00:00"/>
    <s v="July"/>
    <x v="4"/>
    <s v="Fully Paid"/>
    <s v="debt_consolidation"/>
    <s v="AZ"/>
    <n v="7504"/>
    <n v="8172.4934810000004"/>
    <d v="2012-10-01T00:00:00"/>
  </r>
  <r>
    <n v="802269"/>
    <n v="6000"/>
    <x v="2"/>
    <x v="6"/>
    <s v="RENT"/>
    <s v="Not Verified"/>
    <d v="2011-07-01T00:00:00"/>
    <s v="July"/>
    <x v="4"/>
    <s v="Fully Paid"/>
    <s v="debt_consolidation"/>
    <s v="MD"/>
    <n v="2940"/>
    <n v="6701.0297680000003"/>
    <d v="2013-06-01T00:00:00"/>
  </r>
  <r>
    <n v="802321"/>
    <n v="6000"/>
    <x v="2"/>
    <x v="12"/>
    <s v="MORTGAGE"/>
    <s v="Source Verified"/>
    <d v="2011-07-01T00:00:00"/>
    <s v="July"/>
    <x v="4"/>
    <s v="Fully Paid"/>
    <s v="car"/>
    <s v="FL"/>
    <n v="15603"/>
    <n v="6644.489227"/>
    <d v="2014-05-01T00:00:00"/>
  </r>
  <r>
    <n v="802348"/>
    <n v="16000"/>
    <x v="0"/>
    <x v="1"/>
    <s v="RENT"/>
    <s v="Verified"/>
    <d v="2011-07-01T00:00:00"/>
    <s v="July"/>
    <x v="4"/>
    <s v="Charged Off"/>
    <s v="debt_consolidation"/>
    <s v="IL"/>
    <n v="5092"/>
    <n v="4624.53"/>
    <d v="2012-09-01T00:00:00"/>
  </r>
  <r>
    <n v="802349"/>
    <n v="12300"/>
    <x v="3"/>
    <x v="27"/>
    <s v="MORTGAGE"/>
    <s v="Verified"/>
    <d v="2011-08-01T00:00:00"/>
    <s v="August"/>
    <x v="4"/>
    <s v="Charged Off"/>
    <s v="home_improvement"/>
    <s v="MI"/>
    <n v="9252"/>
    <n v="6745.72"/>
    <d v="2013-06-01T00:00:00"/>
  </r>
  <r>
    <n v="802351"/>
    <n v="6200"/>
    <x v="3"/>
    <x v="27"/>
    <s v="RENT"/>
    <s v="Source Verified"/>
    <d v="2011-07-01T00:00:00"/>
    <s v="July"/>
    <x v="4"/>
    <s v="Current"/>
    <s v="debt_consolidation"/>
    <s v="CA"/>
    <n v="2949"/>
    <n v="8999.7900000000009"/>
    <d v="2016-05-01T00:00:00"/>
  </r>
  <r>
    <n v="802368"/>
    <n v="2200"/>
    <x v="0"/>
    <x v="8"/>
    <s v="RENT"/>
    <s v="Not Verified"/>
    <d v="2011-07-01T00:00:00"/>
    <s v="July"/>
    <x v="4"/>
    <s v="Fully Paid"/>
    <s v="debt_consolidation"/>
    <s v="GA"/>
    <n v="23775"/>
    <n v="2459.8713459999999"/>
    <d v="2013-01-01T00:00:00"/>
  </r>
  <r>
    <n v="802377"/>
    <n v="25000"/>
    <x v="4"/>
    <x v="26"/>
    <s v="MORTGAGE"/>
    <s v="Verified"/>
    <d v="2011-07-01T00:00:00"/>
    <s v="July"/>
    <x v="4"/>
    <s v="Fully Paid"/>
    <s v="home_improvement"/>
    <s v="NY"/>
    <n v="14959"/>
    <n v="29716.708999999999"/>
    <d v="2012-08-01T00:00:00"/>
  </r>
  <r>
    <n v="802401"/>
    <n v="35000"/>
    <x v="5"/>
    <x v="22"/>
    <s v="RENT"/>
    <s v="Verified"/>
    <d v="2011-07-01T00:00:00"/>
    <s v="July"/>
    <x v="4"/>
    <s v="Charged Off"/>
    <s v="debt_consolidation"/>
    <s v="NC"/>
    <n v="43665"/>
    <n v="23396.48"/>
    <d v="2012-12-01T00:00:00"/>
  </r>
  <r>
    <n v="802424"/>
    <n v="4400"/>
    <x v="2"/>
    <x v="17"/>
    <s v="OWN"/>
    <s v="Not Verified"/>
    <d v="2011-07-01T00:00:00"/>
    <s v="July"/>
    <x v="4"/>
    <s v="Fully Paid"/>
    <s v="major_purchase"/>
    <s v="PA"/>
    <n v="9945"/>
    <n v="4818.1058549999998"/>
    <d v="2014-07-01T00:00:00"/>
  </r>
  <r>
    <n v="802435"/>
    <n v="18325"/>
    <x v="2"/>
    <x v="11"/>
    <s v="MORTGAGE"/>
    <s v="Source Verified"/>
    <d v="2011-07-01T00:00:00"/>
    <s v="July"/>
    <x v="4"/>
    <s v="Fully Paid"/>
    <s v="debt_consolidation"/>
    <s v="TX"/>
    <n v="2192"/>
    <n v="20517.73101"/>
    <d v="2014-07-01T00:00:00"/>
  </r>
  <r>
    <n v="802444"/>
    <n v="28000"/>
    <x v="4"/>
    <x v="14"/>
    <s v="MORTGAGE"/>
    <s v="Verified"/>
    <d v="2011-07-01T00:00:00"/>
    <s v="July"/>
    <x v="4"/>
    <s v="Fully Paid"/>
    <s v="credit_card"/>
    <s v="MD"/>
    <n v="149588"/>
    <n v="40766.361279999997"/>
    <d v="2014-07-01T00:00:00"/>
  </r>
  <r>
    <n v="802509"/>
    <n v="13075"/>
    <x v="0"/>
    <x v="1"/>
    <s v="MORTGAGE"/>
    <s v="Verified"/>
    <d v="2011-07-01T00:00:00"/>
    <s v="July"/>
    <x v="4"/>
    <s v="Current"/>
    <s v="debt_consolidation"/>
    <s v="OH"/>
    <n v="27622"/>
    <n v="16831.330000000002"/>
    <d v="2016-05-01T00:00:00"/>
  </r>
  <r>
    <n v="802521"/>
    <n v="28200"/>
    <x v="5"/>
    <x v="19"/>
    <s v="RENT"/>
    <s v="Verified"/>
    <d v="2011-07-01T00:00:00"/>
    <s v="July"/>
    <x v="4"/>
    <s v="Fully Paid"/>
    <s v="debt_consolidation"/>
    <s v="FL"/>
    <n v="26762"/>
    <n v="41564.787239999998"/>
    <d v="2014-08-01T00:00:00"/>
  </r>
  <r>
    <n v="802536"/>
    <n v="11375"/>
    <x v="0"/>
    <x v="4"/>
    <s v="MORTGAGE"/>
    <s v="Not Verified"/>
    <d v="2011-07-01T00:00:00"/>
    <s v="July"/>
    <x v="4"/>
    <s v="Charged Off"/>
    <s v="home_improvement"/>
    <s v="MD"/>
    <n v="12318"/>
    <n v="10172.66"/>
    <d v="2013-09-01T00:00:00"/>
  </r>
  <r>
    <n v="802539"/>
    <n v="28000"/>
    <x v="4"/>
    <x v="14"/>
    <s v="RENT"/>
    <s v="Verified"/>
    <d v="2011-07-01T00:00:00"/>
    <s v="July"/>
    <x v="4"/>
    <s v="Fully Paid"/>
    <s v="credit_card"/>
    <s v="NY"/>
    <n v="13000"/>
    <n v="43246.929830000001"/>
    <d v="2015-09-01T00:00:00"/>
  </r>
  <r>
    <n v="802561"/>
    <n v="9500"/>
    <x v="3"/>
    <x v="10"/>
    <s v="RENT"/>
    <s v="Source Verified"/>
    <d v="2011-07-01T00:00:00"/>
    <s v="July"/>
    <x v="4"/>
    <s v="Fully Paid"/>
    <s v="medical"/>
    <s v="TX"/>
    <n v="5161"/>
    <n v="12106.54889"/>
    <d v="2014-07-01T00:00:00"/>
  </r>
  <r>
    <n v="802586"/>
    <n v="4600"/>
    <x v="1"/>
    <x v="3"/>
    <s v="RENT"/>
    <s v="Source Verified"/>
    <d v="2011-07-01T00:00:00"/>
    <s v="July"/>
    <x v="4"/>
    <s v="Fully Paid"/>
    <s v="debt_consolidation"/>
    <s v="OH"/>
    <n v="1931"/>
    <n v="5426.4642949999998"/>
    <d v="2013-03-01T00:00:00"/>
  </r>
  <r>
    <n v="802591"/>
    <n v="15000"/>
    <x v="0"/>
    <x v="8"/>
    <s v="MORTGAGE"/>
    <s v="Not Verified"/>
    <d v="2011-07-01T00:00:00"/>
    <s v="July"/>
    <x v="4"/>
    <s v="Fully Paid"/>
    <s v="other"/>
    <s v="AZ"/>
    <n v="7383"/>
    <n v="16175.00621"/>
    <d v="2012-05-01T00:00:00"/>
  </r>
  <r>
    <n v="802621"/>
    <n v="7500"/>
    <x v="0"/>
    <x v="4"/>
    <s v="RENT"/>
    <s v="Not Verified"/>
    <d v="2011-07-01T00:00:00"/>
    <s v="July"/>
    <x v="4"/>
    <s v="Fully Paid"/>
    <s v="debt_consolidation"/>
    <s v="SC"/>
    <n v="10804"/>
    <n v="8838.1420880000005"/>
    <d v="2014-07-01T00:00:00"/>
  </r>
  <r>
    <n v="802641"/>
    <n v="15000"/>
    <x v="4"/>
    <x v="14"/>
    <s v="RENT"/>
    <s v="Verified"/>
    <d v="2011-07-01T00:00:00"/>
    <s v="July"/>
    <x v="4"/>
    <s v="Fully Paid"/>
    <s v="credit_card"/>
    <s v="MD"/>
    <n v="11907"/>
    <n v="21710.409449999999"/>
    <d v="2014-06-01T00:00:00"/>
  </r>
  <r>
    <n v="802652"/>
    <n v="14000"/>
    <x v="2"/>
    <x v="11"/>
    <s v="MORTGAGE"/>
    <s v="Verified"/>
    <d v="2011-07-01T00:00:00"/>
    <s v="July"/>
    <x v="4"/>
    <s v="Fully Paid"/>
    <s v="other"/>
    <s v="FL"/>
    <n v="24468"/>
    <n v="15675.188749999999"/>
    <d v="2014-07-01T00:00:00"/>
  </r>
  <r>
    <n v="802655"/>
    <n v="1275"/>
    <x v="1"/>
    <x v="5"/>
    <s v="OWN"/>
    <s v="Verified"/>
    <d v="2011-07-01T00:00:00"/>
    <s v="July"/>
    <x v="4"/>
    <s v="Fully Paid"/>
    <s v="debt_consolidation"/>
    <s v="CA"/>
    <n v="6032"/>
    <n v="1596.2393549999999"/>
    <d v="2014-08-01T00:00:00"/>
  </r>
  <r>
    <n v="802656"/>
    <n v="5200"/>
    <x v="3"/>
    <x v="10"/>
    <s v="MORTGAGE"/>
    <s v="Verified"/>
    <d v="2011-07-01T00:00:00"/>
    <s v="July"/>
    <x v="4"/>
    <s v="Fully Paid"/>
    <s v="home_improvement"/>
    <s v="CA"/>
    <n v="8982"/>
    <n v="6626.7421340000001"/>
    <d v="2014-07-01T00:00:00"/>
  </r>
  <r>
    <n v="802678"/>
    <n v="20000"/>
    <x v="1"/>
    <x v="2"/>
    <s v="RENT"/>
    <s v="Verified"/>
    <d v="2011-07-01T00:00:00"/>
    <s v="July"/>
    <x v="4"/>
    <s v="Fully Paid"/>
    <s v="debt_consolidation"/>
    <s v="NJ"/>
    <n v="13481"/>
    <n v="22348.394899999999"/>
    <d v="2012-07-01T00:00:00"/>
  </r>
  <r>
    <n v="802683"/>
    <n v="3925"/>
    <x v="0"/>
    <x v="8"/>
    <s v="OWN"/>
    <s v="Not Verified"/>
    <d v="2011-07-01T00:00:00"/>
    <s v="July"/>
    <x v="4"/>
    <s v="Fully Paid"/>
    <s v="major_purchase"/>
    <s v="WA"/>
    <n v="1864"/>
    <n v="4558.6340650000002"/>
    <d v="2014-07-01T00:00:00"/>
  </r>
  <r>
    <n v="802685"/>
    <n v="8000"/>
    <x v="0"/>
    <x v="16"/>
    <s v="MORTGAGE"/>
    <s v="Not Verified"/>
    <d v="2011-07-01T00:00:00"/>
    <s v="July"/>
    <x v="4"/>
    <s v="Fully Paid"/>
    <s v="other"/>
    <s v="RI"/>
    <n v="4693"/>
    <n v="9076.1748889999999"/>
    <d v="2013-06-01T00:00:00"/>
  </r>
  <r>
    <n v="802724"/>
    <n v="10000"/>
    <x v="0"/>
    <x v="8"/>
    <s v="MORTGAGE"/>
    <s v="Not Verified"/>
    <d v="2011-07-01T00:00:00"/>
    <s v="July"/>
    <x v="4"/>
    <s v="Fully Paid"/>
    <s v="wedding"/>
    <s v="IL"/>
    <n v="8615"/>
    <n v="11575.49985"/>
    <d v="2014-02-01T00:00:00"/>
  </r>
  <r>
    <n v="802733"/>
    <n v="6000"/>
    <x v="2"/>
    <x v="24"/>
    <s v="MORTGAGE"/>
    <s v="Source Verified"/>
    <d v="2011-07-01T00:00:00"/>
    <s v="July"/>
    <x v="4"/>
    <s v="Fully Paid"/>
    <s v="moving"/>
    <s v="OK"/>
    <n v="666"/>
    <n v="6364.2674299999999"/>
    <d v="2012-12-01T00:00:00"/>
  </r>
  <r>
    <n v="802748"/>
    <n v="15000"/>
    <x v="3"/>
    <x v="15"/>
    <s v="RENT"/>
    <s v="Not Verified"/>
    <d v="2011-07-01T00:00:00"/>
    <s v="July"/>
    <x v="4"/>
    <s v="Fully Paid"/>
    <s v="debt_consolidation"/>
    <s v="MD"/>
    <n v="3865"/>
    <n v="20808.71126"/>
    <d v="2014-06-01T00:00:00"/>
  </r>
  <r>
    <n v="802757"/>
    <n v="9000"/>
    <x v="0"/>
    <x v="8"/>
    <s v="RENT"/>
    <s v="Not Verified"/>
    <d v="2011-07-01T00:00:00"/>
    <s v="July"/>
    <x v="4"/>
    <s v="Fully Paid"/>
    <s v="debt_consolidation"/>
    <s v="MO"/>
    <n v="8274"/>
    <n v="10453.003849999999"/>
    <d v="2014-07-01T00:00:00"/>
  </r>
  <r>
    <n v="802767"/>
    <n v="3200"/>
    <x v="0"/>
    <x v="8"/>
    <s v="RENT"/>
    <s v="Not Verified"/>
    <d v="2011-07-01T00:00:00"/>
    <s v="July"/>
    <x v="4"/>
    <s v="Charged Off"/>
    <s v="vacation"/>
    <s v="CA"/>
    <n v="1503"/>
    <n v="2910.8"/>
    <d v="2013-10-01T00:00:00"/>
  </r>
  <r>
    <n v="802785"/>
    <n v="4800"/>
    <x v="0"/>
    <x v="4"/>
    <s v="RENT"/>
    <s v="Not Verified"/>
    <d v="2011-07-01T00:00:00"/>
    <s v="July"/>
    <x v="4"/>
    <s v="Fully Paid"/>
    <s v="debt_consolidation"/>
    <s v="FL"/>
    <n v="6389"/>
    <n v="5656.3878370000002"/>
    <d v="2014-07-01T00:00:00"/>
  </r>
  <r>
    <n v="802789"/>
    <n v="30000"/>
    <x v="3"/>
    <x v="27"/>
    <s v="RENT"/>
    <s v="Verified"/>
    <d v="2011-07-01T00:00:00"/>
    <s v="July"/>
    <x v="4"/>
    <s v="Fully Paid"/>
    <s v="debt_consolidation"/>
    <s v="CA"/>
    <n v="36995"/>
    <n v="30865.34419"/>
    <d v="2011-09-01T00:00:00"/>
  </r>
  <r>
    <n v="802810"/>
    <n v="10000"/>
    <x v="2"/>
    <x v="11"/>
    <s v="OWN"/>
    <s v="Not Verified"/>
    <d v="2011-07-01T00:00:00"/>
    <s v="July"/>
    <x v="4"/>
    <s v="Fully Paid"/>
    <s v="home_improvement"/>
    <s v="MA"/>
    <n v="0"/>
    <n v="11196.56943"/>
    <d v="2014-07-01T00:00:00"/>
  </r>
  <r>
    <n v="802812"/>
    <n v="7000"/>
    <x v="0"/>
    <x v="4"/>
    <s v="MORTGAGE"/>
    <s v="Not Verified"/>
    <d v="2011-07-01T00:00:00"/>
    <s v="July"/>
    <x v="4"/>
    <s v="Fully Paid"/>
    <s v="debt_consolidation"/>
    <s v="WI"/>
    <n v="10775"/>
    <n v="8206.5789700000005"/>
    <d v="2014-02-01T00:00:00"/>
  </r>
  <r>
    <n v="802834"/>
    <n v="10600"/>
    <x v="1"/>
    <x v="13"/>
    <s v="RENT"/>
    <s v="Not Verified"/>
    <d v="2011-07-01T00:00:00"/>
    <s v="July"/>
    <x v="4"/>
    <s v="Fully Paid"/>
    <s v="credit_card"/>
    <s v="CA"/>
    <n v="39582"/>
    <n v="12778.03831"/>
    <d v="2014-01-01T00:00:00"/>
  </r>
  <r>
    <n v="802900"/>
    <n v="10000"/>
    <x v="2"/>
    <x v="11"/>
    <s v="MORTGAGE"/>
    <s v="Not Verified"/>
    <d v="2011-07-01T00:00:00"/>
    <s v="July"/>
    <x v="4"/>
    <s v="Fully Paid"/>
    <s v="credit_card"/>
    <s v="FL"/>
    <n v="10566"/>
    <n v="11196.56943"/>
    <d v="2014-07-01T00:00:00"/>
  </r>
  <r>
    <n v="802930"/>
    <n v="6000"/>
    <x v="1"/>
    <x v="3"/>
    <s v="MORTGAGE"/>
    <s v="Not Verified"/>
    <d v="2011-07-01T00:00:00"/>
    <s v="July"/>
    <x v="4"/>
    <s v="Fully Paid"/>
    <s v="debt_consolidation"/>
    <s v="NJ"/>
    <n v="8310"/>
    <n v="7381.2906899999998"/>
    <d v="2014-07-01T00:00:00"/>
  </r>
  <r>
    <n v="802932"/>
    <n v="6500"/>
    <x v="2"/>
    <x v="17"/>
    <s v="MORTGAGE"/>
    <s v="Not Verified"/>
    <d v="2011-07-01T00:00:00"/>
    <s v="July"/>
    <x v="4"/>
    <s v="Fully Paid"/>
    <s v="home_improvement"/>
    <s v="TX"/>
    <n v="1280"/>
    <n v="7117.6503160000002"/>
    <d v="2014-07-01T00:00:00"/>
  </r>
  <r>
    <n v="802936"/>
    <n v="18000"/>
    <x v="5"/>
    <x v="30"/>
    <s v="RENT"/>
    <s v="Verified"/>
    <d v="2011-07-01T00:00:00"/>
    <s v="July"/>
    <x v="4"/>
    <s v="Charged Off"/>
    <s v="small_business"/>
    <s v="NY"/>
    <n v="2424"/>
    <n v="20542.439999999999"/>
    <d v="2014-12-01T00:00:00"/>
  </r>
  <r>
    <n v="802942"/>
    <n v="3500"/>
    <x v="2"/>
    <x v="17"/>
    <s v="MORTGAGE"/>
    <s v="Not Verified"/>
    <d v="2011-07-01T00:00:00"/>
    <s v="July"/>
    <x v="4"/>
    <s v="Fully Paid"/>
    <s v="major_purchase"/>
    <s v="MI"/>
    <n v="1130"/>
    <n v="3832.5630080000001"/>
    <d v="2014-07-01T00:00:00"/>
  </r>
  <r>
    <n v="802950"/>
    <n v="25000"/>
    <x v="1"/>
    <x v="5"/>
    <s v="RENT"/>
    <s v="Verified"/>
    <d v="2011-07-01T00:00:00"/>
    <s v="July"/>
    <x v="4"/>
    <s v="Charged Off"/>
    <s v="debt_consolidation"/>
    <s v="NV"/>
    <n v="10065"/>
    <n v="19475.95"/>
    <d v="2013-12-01T00:00:00"/>
  </r>
  <r>
    <n v="802967"/>
    <n v="3000"/>
    <x v="0"/>
    <x v="0"/>
    <s v="MORTGAGE"/>
    <s v="Source Verified"/>
    <d v="2011-07-01T00:00:00"/>
    <s v="July"/>
    <x v="4"/>
    <s v="Fully Paid"/>
    <s v="credit_card"/>
    <s v="IL"/>
    <n v="13565"/>
    <n v="3560.8529520000002"/>
    <d v="2014-07-01T00:00:00"/>
  </r>
  <r>
    <n v="802988"/>
    <n v="1000"/>
    <x v="0"/>
    <x v="16"/>
    <s v="MORTGAGE"/>
    <s v="Not Verified"/>
    <d v="2011-07-01T00:00:00"/>
    <s v="July"/>
    <x v="4"/>
    <s v="Charged Off"/>
    <s v="medical"/>
    <s v="PA"/>
    <n v="58794"/>
    <n v="162.05000000000001"/>
    <d v="2011-12-01T00:00:00"/>
  </r>
  <r>
    <n v="802992"/>
    <n v="4900"/>
    <x v="2"/>
    <x v="11"/>
    <s v="MORTGAGE"/>
    <s v="Not Verified"/>
    <d v="2011-07-01T00:00:00"/>
    <s v="July"/>
    <x v="4"/>
    <s v="Fully Paid"/>
    <s v="home_improvement"/>
    <s v="PA"/>
    <n v="24628"/>
    <n v="5486.3181729999997"/>
    <d v="2014-07-01T00:00:00"/>
  </r>
  <r>
    <n v="803014"/>
    <n v="16550"/>
    <x v="0"/>
    <x v="4"/>
    <s v="OWN"/>
    <s v="Not Verified"/>
    <d v="2011-07-01T00:00:00"/>
    <s v="July"/>
    <x v="4"/>
    <s v="Current"/>
    <s v="home_improvement"/>
    <s v="PA"/>
    <n v="4498"/>
    <n v="20482.45"/>
    <d v="2016-05-01T00:00:00"/>
  </r>
  <r>
    <n v="803027"/>
    <n v="25000"/>
    <x v="4"/>
    <x v="20"/>
    <s v="MORTGAGE"/>
    <s v="Verified"/>
    <d v="2011-07-01T00:00:00"/>
    <s v="July"/>
    <x v="4"/>
    <s v="Fully Paid"/>
    <s v="debt_consolidation"/>
    <s v="MO"/>
    <n v="9769"/>
    <n v="27769.590899999999"/>
    <d v="2012-03-01T00:00:00"/>
  </r>
  <r>
    <n v="803032"/>
    <n v="19150"/>
    <x v="2"/>
    <x v="12"/>
    <s v="MORTGAGE"/>
    <s v="Not Verified"/>
    <d v="2011-07-01T00:00:00"/>
    <s v="July"/>
    <x v="4"/>
    <s v="Fully Paid"/>
    <s v="credit_card"/>
    <s v="PA"/>
    <n v="18578"/>
    <n v="17615.860840000001"/>
    <d v="2014-07-01T00:00:00"/>
  </r>
  <r>
    <n v="803050"/>
    <n v="14000"/>
    <x v="0"/>
    <x v="1"/>
    <s v="MORTGAGE"/>
    <s v="Source Verified"/>
    <d v="2011-08-01T00:00:00"/>
    <s v="August"/>
    <x v="4"/>
    <s v="Fully Paid"/>
    <s v="major_purchase"/>
    <s v="MD"/>
    <n v="33532"/>
    <n v="18249.850009999998"/>
    <d v="2015-04-01T00:00:00"/>
  </r>
  <r>
    <n v="803053"/>
    <n v="4500"/>
    <x v="2"/>
    <x v="6"/>
    <s v="RENT"/>
    <s v="Not Verified"/>
    <d v="2011-07-01T00:00:00"/>
    <s v="July"/>
    <x v="4"/>
    <s v="Fully Paid"/>
    <s v="credit_card"/>
    <s v="MA"/>
    <n v="2534"/>
    <n v="4873.0260420000004"/>
    <d v="2012-12-01T00:00:00"/>
  </r>
  <r>
    <n v="803056"/>
    <n v="11725"/>
    <x v="3"/>
    <x v="27"/>
    <s v="RENT"/>
    <s v="Not Verified"/>
    <d v="2011-07-01T00:00:00"/>
    <s v="July"/>
    <x v="4"/>
    <s v="Charged Off"/>
    <s v="debt_consolidation"/>
    <s v="NY"/>
    <n v="12137"/>
    <n v="7325.67"/>
    <d v="2013-12-01T00:00:00"/>
  </r>
  <r>
    <n v="803070"/>
    <n v="6400"/>
    <x v="0"/>
    <x v="0"/>
    <s v="RENT"/>
    <s v="Source Verified"/>
    <d v="2011-07-01T00:00:00"/>
    <s v="July"/>
    <x v="4"/>
    <s v="Fully Paid"/>
    <s v="vacation"/>
    <s v="MD"/>
    <n v="6514"/>
    <n v="7596.5492249999998"/>
    <d v="2014-07-01T00:00:00"/>
  </r>
  <r>
    <n v="803115"/>
    <n v="26000"/>
    <x v="2"/>
    <x v="6"/>
    <s v="MORTGAGE"/>
    <s v="Verified"/>
    <d v="2011-07-01T00:00:00"/>
    <s v="July"/>
    <x v="4"/>
    <s v="Fully Paid"/>
    <s v="debt_consolidation"/>
    <s v="CA"/>
    <n v="49651"/>
    <n v="29542.856370000001"/>
    <d v="2014-07-01T00:00:00"/>
  </r>
  <r>
    <n v="803127"/>
    <n v="7000"/>
    <x v="2"/>
    <x v="17"/>
    <s v="RENT"/>
    <s v="Not Verified"/>
    <d v="2011-07-01T00:00:00"/>
    <s v="July"/>
    <x v="4"/>
    <s v="Fully Paid"/>
    <s v="debt_consolidation"/>
    <s v="TX"/>
    <n v="881"/>
    <n v="7508.4022709999999"/>
    <d v="2013-02-01T00:00:00"/>
  </r>
  <r>
    <n v="803146"/>
    <n v="1500"/>
    <x v="2"/>
    <x v="17"/>
    <s v="RENT"/>
    <s v="Not Verified"/>
    <d v="2011-07-01T00:00:00"/>
    <s v="July"/>
    <x v="4"/>
    <s v="Fully Paid"/>
    <s v="other"/>
    <s v="NY"/>
    <n v="7938"/>
    <n v="1642.527004"/>
    <d v="2014-07-01T00:00:00"/>
  </r>
  <r>
    <n v="803158"/>
    <n v="7350"/>
    <x v="4"/>
    <x v="20"/>
    <s v="MORTGAGE"/>
    <s v="Source Verified"/>
    <d v="2011-07-01T00:00:00"/>
    <s v="July"/>
    <x v="4"/>
    <s v="Fully Paid"/>
    <s v="small_business"/>
    <s v="AR"/>
    <n v="17314"/>
    <n v="8592.7407660000008"/>
    <d v="2012-07-01T00:00:00"/>
  </r>
  <r>
    <n v="803159"/>
    <n v="16350"/>
    <x v="0"/>
    <x v="0"/>
    <s v="RENT"/>
    <s v="Verified"/>
    <d v="2011-07-01T00:00:00"/>
    <s v="July"/>
    <x v="4"/>
    <s v="Fully Paid"/>
    <s v="debt_consolidation"/>
    <s v="CA"/>
    <n v="5445"/>
    <n v="20462.487270000001"/>
    <d v="2014-05-01T00:00:00"/>
  </r>
  <r>
    <n v="803178"/>
    <n v="12175"/>
    <x v="1"/>
    <x v="13"/>
    <s v="MORTGAGE"/>
    <s v="Verified"/>
    <d v="2011-07-01T00:00:00"/>
    <s v="July"/>
    <x v="4"/>
    <s v="Charged Off"/>
    <s v="other"/>
    <s v="CT"/>
    <n v="7108"/>
    <n v="4311.6899999999996"/>
    <d v="2012-05-01T00:00:00"/>
  </r>
  <r>
    <n v="803192"/>
    <n v="4300"/>
    <x v="2"/>
    <x v="11"/>
    <s v="RENT"/>
    <s v="Not Verified"/>
    <d v="2011-07-01T00:00:00"/>
    <s v="July"/>
    <x v="4"/>
    <s v="Fully Paid"/>
    <s v="debt_consolidation"/>
    <s v="CA"/>
    <n v="5072"/>
    <n v="4751.6768069999998"/>
    <d v="2013-07-01T00:00:00"/>
  </r>
  <r>
    <n v="803217"/>
    <n v="4000"/>
    <x v="2"/>
    <x v="17"/>
    <s v="MORTGAGE"/>
    <s v="Not Verified"/>
    <d v="2011-07-01T00:00:00"/>
    <s v="July"/>
    <x v="4"/>
    <s v="Fully Paid"/>
    <s v="small_business"/>
    <s v="MI"/>
    <n v="4999"/>
    <n v="4380.105313"/>
    <d v="2014-07-01T00:00:00"/>
  </r>
  <r>
    <n v="803221"/>
    <n v="7875"/>
    <x v="0"/>
    <x v="1"/>
    <s v="MORTGAGE"/>
    <s v="Verified"/>
    <d v="2011-07-01T00:00:00"/>
    <s v="July"/>
    <x v="4"/>
    <s v="Fully Paid"/>
    <s v="debt_consolidation"/>
    <s v="FL"/>
    <n v="13690"/>
    <n v="9414.8680440000007"/>
    <d v="2014-07-01T00:00:00"/>
  </r>
  <r>
    <n v="803241"/>
    <n v="7600"/>
    <x v="0"/>
    <x v="4"/>
    <s v="RENT"/>
    <s v="Source Verified"/>
    <d v="2011-07-01T00:00:00"/>
    <s v="July"/>
    <x v="4"/>
    <s v="Fully Paid"/>
    <s v="debt_consolidation"/>
    <s v="GA"/>
    <n v="1635"/>
    <n v="8590.4438869999994"/>
    <d v="2013-01-01T00:00:00"/>
  </r>
  <r>
    <n v="803294"/>
    <n v="10875"/>
    <x v="4"/>
    <x v="18"/>
    <s v="MORTGAGE"/>
    <s v="Not Verified"/>
    <d v="2011-07-01T00:00:00"/>
    <s v="July"/>
    <x v="4"/>
    <s v="Charged Off"/>
    <s v="debt_consolidation"/>
    <s v="CA"/>
    <n v="34722"/>
    <n v="5737.88"/>
    <d v="2013-03-01T00:00:00"/>
  </r>
  <r>
    <n v="803318"/>
    <n v="35000"/>
    <x v="1"/>
    <x v="2"/>
    <s v="MORTGAGE"/>
    <s v="Verified"/>
    <d v="2011-07-01T00:00:00"/>
    <s v="July"/>
    <x v="4"/>
    <s v="Fully Paid"/>
    <s v="credit_card"/>
    <s v="CA"/>
    <n v="35768"/>
    <n v="23310.73"/>
    <d v="2011-08-01T00:00:00"/>
  </r>
  <r>
    <n v="803335"/>
    <n v="10000"/>
    <x v="2"/>
    <x v="6"/>
    <s v="MORTGAGE"/>
    <s v="Verified"/>
    <d v="2011-07-01T00:00:00"/>
    <s v="July"/>
    <x v="4"/>
    <s v="Fully Paid"/>
    <s v="major_purchase"/>
    <s v="LA"/>
    <n v="1807"/>
    <n v="11360.42366"/>
    <d v="2014-06-01T00:00:00"/>
  </r>
  <r>
    <n v="803343"/>
    <n v="13325"/>
    <x v="3"/>
    <x v="15"/>
    <s v="RENT"/>
    <s v="Verified"/>
    <d v="2011-07-01T00:00:00"/>
    <s v="July"/>
    <x v="4"/>
    <s v="Current"/>
    <s v="debt_consolidation"/>
    <s v="CA"/>
    <n v="10618"/>
    <n v="18786.96"/>
    <d v="2016-05-01T00:00:00"/>
  </r>
  <r>
    <n v="803352"/>
    <n v="6000"/>
    <x v="2"/>
    <x v="24"/>
    <s v="MORTGAGE"/>
    <s v="Source Verified"/>
    <d v="2011-07-01T00:00:00"/>
    <s v="July"/>
    <x v="4"/>
    <s v="Fully Paid"/>
    <s v="home_improvement"/>
    <s v="GA"/>
    <n v="5710"/>
    <n v="6514.5206330000001"/>
    <d v="2014-07-01T00:00:00"/>
  </r>
  <r>
    <n v="803369"/>
    <n v="2000"/>
    <x v="0"/>
    <x v="16"/>
    <s v="MORTGAGE"/>
    <s v="Not Verified"/>
    <d v="2011-07-01T00:00:00"/>
    <s v="July"/>
    <x v="4"/>
    <s v="Fully Paid"/>
    <s v="home_improvement"/>
    <s v="NC"/>
    <n v="4535"/>
    <n v="2343.2313760000002"/>
    <d v="2014-07-01T00:00:00"/>
  </r>
  <r>
    <n v="803393"/>
    <n v="13000"/>
    <x v="0"/>
    <x v="4"/>
    <s v="MORTGAGE"/>
    <s v="Not Verified"/>
    <d v="2011-07-01T00:00:00"/>
    <s v="July"/>
    <x v="4"/>
    <s v="Fully Paid"/>
    <s v="home_improvement"/>
    <s v="GA"/>
    <n v="4663"/>
    <n v="15928.57776"/>
    <d v="2014-02-01T00:00:00"/>
  </r>
  <r>
    <n v="803406"/>
    <n v="7800"/>
    <x v="0"/>
    <x v="4"/>
    <s v="MORTGAGE"/>
    <s v="Not Verified"/>
    <d v="2011-07-01T00:00:00"/>
    <s v="July"/>
    <x v="4"/>
    <s v="Fully Paid"/>
    <s v="wedding"/>
    <s v="DC"/>
    <n v="23138"/>
    <n v="9110.4131639999996"/>
    <d v="2013-11-01T00:00:00"/>
  </r>
  <r>
    <n v="803452"/>
    <n v="24250"/>
    <x v="1"/>
    <x v="13"/>
    <s v="MORTGAGE"/>
    <s v="Verified"/>
    <d v="2011-07-01T00:00:00"/>
    <s v="July"/>
    <x v="4"/>
    <s v="Current"/>
    <s v="wedding"/>
    <s v="NJ"/>
    <n v="69005"/>
    <n v="31946.05"/>
    <d v="2016-05-01T00:00:00"/>
  </r>
  <r>
    <n v="803509"/>
    <n v="9800"/>
    <x v="4"/>
    <x v="20"/>
    <s v="RENT"/>
    <s v="Verified"/>
    <d v="2011-07-01T00:00:00"/>
    <s v="July"/>
    <x v="4"/>
    <s v="Fully Paid"/>
    <s v="debt_consolidation"/>
    <s v="CA"/>
    <n v="10768"/>
    <n v="13529.49577"/>
    <d v="2014-02-01T00:00:00"/>
  </r>
  <r>
    <n v="803516"/>
    <n v="10000"/>
    <x v="3"/>
    <x v="10"/>
    <s v="OWN"/>
    <s v="Source Verified"/>
    <d v="2011-07-01T00:00:00"/>
    <s v="July"/>
    <x v="4"/>
    <s v="Fully Paid"/>
    <s v="debt_consolidation"/>
    <s v="FL"/>
    <n v="1412"/>
    <n v="12691.441639999999"/>
    <d v="2014-02-01T00:00:00"/>
  </r>
  <r>
    <n v="803519"/>
    <n v="1700"/>
    <x v="0"/>
    <x v="8"/>
    <s v="RENT"/>
    <s v="Not Verified"/>
    <d v="2011-07-01T00:00:00"/>
    <s v="July"/>
    <x v="4"/>
    <s v="Fully Paid"/>
    <s v="debt_consolidation"/>
    <s v="CA"/>
    <n v="1626"/>
    <n v="1814.9355479999999"/>
    <d v="2012-04-01T00:00:00"/>
  </r>
  <r>
    <n v="803544"/>
    <n v="7200"/>
    <x v="1"/>
    <x v="9"/>
    <s v="MORTGAGE"/>
    <s v="Source Verified"/>
    <d v="2011-07-01T00:00:00"/>
    <s v="July"/>
    <x v="4"/>
    <s v="Fully Paid"/>
    <s v="other"/>
    <s v="LA"/>
    <n v="8597"/>
    <n v="8940.5191439999999"/>
    <d v="2014-04-01T00:00:00"/>
  </r>
  <r>
    <n v="803553"/>
    <n v="17950"/>
    <x v="0"/>
    <x v="1"/>
    <s v="MORTGAGE"/>
    <s v="Verified"/>
    <d v="2011-07-01T00:00:00"/>
    <s v="July"/>
    <x v="4"/>
    <s v="Fully Paid"/>
    <s v="credit_card"/>
    <s v="CA"/>
    <n v="17974"/>
    <n v="21401.560420000002"/>
    <d v="2014-03-01T00:00:00"/>
  </r>
  <r>
    <n v="803555"/>
    <n v="18000"/>
    <x v="0"/>
    <x v="4"/>
    <s v="RENT"/>
    <s v="Source Verified"/>
    <d v="2011-07-01T00:00:00"/>
    <s v="July"/>
    <x v="4"/>
    <s v="Fully Paid"/>
    <s v="credit_card"/>
    <s v="CA"/>
    <n v="14560"/>
    <n v="22233.9935"/>
    <d v="2014-04-01T00:00:00"/>
  </r>
  <r>
    <n v="803560"/>
    <n v="20000"/>
    <x v="1"/>
    <x v="2"/>
    <s v="MORTGAGE"/>
    <s v="Not Verified"/>
    <d v="2011-07-01T00:00:00"/>
    <s v="July"/>
    <x v="4"/>
    <s v="Fully Paid"/>
    <s v="other"/>
    <s v="CO"/>
    <n v="23013"/>
    <n v="26907.35"/>
    <d v="2015-02-01T00:00:00"/>
  </r>
  <r>
    <n v="803561"/>
    <n v="14000"/>
    <x v="1"/>
    <x v="2"/>
    <s v="MORTGAGE"/>
    <s v="Not Verified"/>
    <d v="2011-07-01T00:00:00"/>
    <s v="July"/>
    <x v="4"/>
    <s v="Fully Paid"/>
    <s v="debt_consolidation"/>
    <s v="AZ"/>
    <n v="17409"/>
    <n v="17936.594120000002"/>
    <d v="2014-02-01T00:00:00"/>
  </r>
  <r>
    <n v="803572"/>
    <n v="1600"/>
    <x v="3"/>
    <x v="15"/>
    <s v="RENT"/>
    <s v="Not Verified"/>
    <d v="2011-07-01T00:00:00"/>
    <s v="July"/>
    <x v="4"/>
    <s v="Charged Off"/>
    <s v="debt_consolidation"/>
    <s v="OR"/>
    <n v="9924"/>
    <n v="629"/>
    <d v="2012-04-01T00:00:00"/>
  </r>
  <r>
    <n v="803593"/>
    <n v="2100"/>
    <x v="1"/>
    <x v="5"/>
    <s v="RENT"/>
    <s v="Verified"/>
    <d v="2011-07-01T00:00:00"/>
    <s v="July"/>
    <x v="4"/>
    <s v="Fully Paid"/>
    <s v="major_purchase"/>
    <s v="LA"/>
    <n v="19350"/>
    <n v="2629.1655970000002"/>
    <d v="2014-07-01T00:00:00"/>
  </r>
  <r>
    <n v="803600"/>
    <n v="3000"/>
    <x v="2"/>
    <x v="17"/>
    <s v="RENT"/>
    <s v="Source Verified"/>
    <d v="2011-07-01T00:00:00"/>
    <s v="July"/>
    <x v="4"/>
    <s v="Fully Paid"/>
    <s v="car"/>
    <s v="MA"/>
    <n v="3333"/>
    <n v="3174.41725"/>
    <d v="2012-09-01T00:00:00"/>
  </r>
  <r>
    <n v="803608"/>
    <n v="12000"/>
    <x v="5"/>
    <x v="25"/>
    <s v="MORTGAGE"/>
    <s v="Not Verified"/>
    <d v="2011-07-01T00:00:00"/>
    <s v="July"/>
    <x v="4"/>
    <s v="Current"/>
    <s v="debt_consolidation"/>
    <s v="CA"/>
    <n v="22610"/>
    <n v="18774.419999999998"/>
    <d v="2016-05-01T00:00:00"/>
  </r>
  <r>
    <n v="803612"/>
    <n v="5000"/>
    <x v="1"/>
    <x v="5"/>
    <s v="RENT"/>
    <s v="Source Verified"/>
    <d v="2011-07-01T00:00:00"/>
    <s v="July"/>
    <x v="4"/>
    <s v="Charged Off"/>
    <s v="small_business"/>
    <s v="NY"/>
    <n v="4379"/>
    <n v="5648.2"/>
    <d v="2014-07-01T00:00:00"/>
  </r>
  <r>
    <n v="803702"/>
    <n v="11075"/>
    <x v="1"/>
    <x v="2"/>
    <s v="MORTGAGE"/>
    <s v="Source Verified"/>
    <d v="2011-07-01T00:00:00"/>
    <s v="July"/>
    <x v="4"/>
    <s v="Fully Paid"/>
    <s v="credit_card"/>
    <s v="FL"/>
    <n v="9506"/>
    <n v="13346.317290000001"/>
    <d v="2013-10-01T00:00:00"/>
  </r>
  <r>
    <n v="803728"/>
    <n v="4500"/>
    <x v="1"/>
    <x v="13"/>
    <s v="RENT"/>
    <s v="Not Verified"/>
    <d v="2011-07-01T00:00:00"/>
    <s v="July"/>
    <x v="4"/>
    <s v="Fully Paid"/>
    <s v="debt_consolidation"/>
    <s v="VA"/>
    <n v="7324"/>
    <n v="5434.0180039999996"/>
    <d v="2014-02-01T00:00:00"/>
  </r>
  <r>
    <n v="803734"/>
    <n v="6000"/>
    <x v="0"/>
    <x v="4"/>
    <s v="MORTGAGE"/>
    <s v="Not Verified"/>
    <d v="2011-07-01T00:00:00"/>
    <s v="July"/>
    <x v="4"/>
    <s v="Fully Paid"/>
    <s v="home_improvement"/>
    <s v="TX"/>
    <n v="5748"/>
    <n v="7070.500841"/>
    <d v="2014-07-01T00:00:00"/>
  </r>
  <r>
    <n v="803745"/>
    <n v="10000"/>
    <x v="2"/>
    <x v="24"/>
    <s v="MORTGAGE"/>
    <s v="Not Verified"/>
    <d v="2011-07-01T00:00:00"/>
    <s v="July"/>
    <x v="4"/>
    <s v="Fully Paid"/>
    <s v="credit_card"/>
    <s v="GA"/>
    <n v="11532"/>
    <n v="10808.70895"/>
    <d v="2014-06-01T00:00:00"/>
  </r>
  <r>
    <n v="803783"/>
    <n v="6000"/>
    <x v="1"/>
    <x v="2"/>
    <s v="MORTGAGE"/>
    <s v="Source Verified"/>
    <d v="2011-07-01T00:00:00"/>
    <s v="July"/>
    <x v="4"/>
    <s v="Fully Paid"/>
    <s v="major_purchase"/>
    <s v="PA"/>
    <n v="13612"/>
    <n v="7328.9184539999997"/>
    <d v="2014-07-01T00:00:00"/>
  </r>
  <r>
    <n v="803785"/>
    <n v="21850"/>
    <x v="1"/>
    <x v="13"/>
    <s v="MORTGAGE"/>
    <s v="Source Verified"/>
    <d v="2011-07-01T00:00:00"/>
    <s v="July"/>
    <x v="4"/>
    <s v="Fully Paid"/>
    <s v="home_improvement"/>
    <s v="NC"/>
    <n v="9147"/>
    <n v="15341.12"/>
    <d v="2011-08-01T00:00:00"/>
  </r>
  <r>
    <n v="803788"/>
    <n v="28000"/>
    <x v="2"/>
    <x v="6"/>
    <s v="MORTGAGE"/>
    <s v="Verified"/>
    <d v="2011-07-01T00:00:00"/>
    <s v="July"/>
    <x v="4"/>
    <s v="Fully Paid"/>
    <s v="debt_consolidation"/>
    <s v="PA"/>
    <n v="9271"/>
    <n v="20197.05687"/>
    <d v="2014-07-01T00:00:00"/>
  </r>
  <r>
    <n v="803805"/>
    <n v="20000"/>
    <x v="6"/>
    <x v="34"/>
    <s v="RENT"/>
    <s v="Source Verified"/>
    <d v="2011-07-01T00:00:00"/>
    <s v="July"/>
    <x v="4"/>
    <s v="Charged Off"/>
    <s v="debt_consolidation"/>
    <s v="VA"/>
    <n v="11214"/>
    <n v="2547.39"/>
    <d v="2011-10-01T00:00:00"/>
  </r>
  <r>
    <n v="803822"/>
    <n v="20000"/>
    <x v="0"/>
    <x v="1"/>
    <s v="RENT"/>
    <s v="Not Verified"/>
    <d v="2011-07-01T00:00:00"/>
    <s v="July"/>
    <x v="4"/>
    <s v="Fully Paid"/>
    <s v="debt_consolidation"/>
    <s v="TX"/>
    <n v="20230"/>
    <n v="23732.578229999999"/>
    <d v="2013-12-01T00:00:00"/>
  </r>
  <r>
    <n v="803831"/>
    <n v="8000"/>
    <x v="2"/>
    <x v="17"/>
    <s v="RENT"/>
    <s v="Not Verified"/>
    <d v="2011-07-01T00:00:00"/>
    <s v="July"/>
    <x v="4"/>
    <s v="Fully Paid"/>
    <s v="debt_consolidation"/>
    <s v="CA"/>
    <n v="144"/>
    <n v="8514.594196"/>
    <d v="2012-11-01T00:00:00"/>
  </r>
  <r>
    <n v="803881"/>
    <n v="8450"/>
    <x v="0"/>
    <x v="4"/>
    <s v="MORTGAGE"/>
    <s v="Not Verified"/>
    <d v="2011-07-01T00:00:00"/>
    <s v="July"/>
    <x v="4"/>
    <s v="Fully Paid"/>
    <s v="debt_consolidation"/>
    <s v="FL"/>
    <n v="9262"/>
    <n v="9957.6268299999992"/>
    <d v="2014-07-01T00:00:00"/>
  </r>
  <r>
    <n v="803884"/>
    <n v="18000"/>
    <x v="0"/>
    <x v="1"/>
    <s v="RENT"/>
    <s v="Verified"/>
    <d v="2011-07-01T00:00:00"/>
    <s v="July"/>
    <x v="4"/>
    <s v="Fully Paid"/>
    <s v="debt_consolidation"/>
    <s v="CO"/>
    <n v="27669"/>
    <n v="20007.865000000002"/>
    <d v="2012-07-01T00:00:00"/>
  </r>
  <r>
    <n v="803921"/>
    <n v="18500"/>
    <x v="2"/>
    <x v="11"/>
    <s v="OWN"/>
    <s v="Not Verified"/>
    <d v="2011-07-01T00:00:00"/>
    <s v="July"/>
    <x v="4"/>
    <s v="Fully Paid"/>
    <s v="debt_consolidation"/>
    <s v="OH"/>
    <n v="3502"/>
    <n v="20349.68374"/>
    <d v="2013-05-01T00:00:00"/>
  </r>
  <r>
    <n v="803924"/>
    <n v="11500"/>
    <x v="0"/>
    <x v="8"/>
    <s v="MORTGAGE"/>
    <s v="Source Verified"/>
    <d v="2011-07-01T00:00:00"/>
    <s v="July"/>
    <x v="4"/>
    <s v="Charged Off"/>
    <s v="debt_consolidation"/>
    <s v="AZ"/>
    <n v="2903"/>
    <n v="5266.51"/>
    <d v="2012-09-01T00:00:00"/>
  </r>
  <r>
    <n v="803956"/>
    <n v="6400"/>
    <x v="5"/>
    <x v="23"/>
    <s v="RENT"/>
    <s v="Verified"/>
    <d v="2011-07-01T00:00:00"/>
    <s v="July"/>
    <x v="4"/>
    <s v="Fully Paid"/>
    <s v="debt_consolidation"/>
    <s v="MD"/>
    <n v="10157"/>
    <n v="8565.7801029999991"/>
    <d v="2014-05-01T00:00:00"/>
  </r>
  <r>
    <n v="803960"/>
    <n v="3650"/>
    <x v="0"/>
    <x v="1"/>
    <s v="MORTGAGE"/>
    <s v="Not Verified"/>
    <d v="2011-07-01T00:00:00"/>
    <s v="July"/>
    <x v="4"/>
    <s v="Fully Paid"/>
    <s v="debt_consolidation"/>
    <s v="AZ"/>
    <n v="33426"/>
    <n v="4189.8741730000002"/>
    <d v="2013-02-01T00:00:00"/>
  </r>
  <r>
    <n v="803964"/>
    <n v="7000"/>
    <x v="4"/>
    <x v="20"/>
    <s v="MORTGAGE"/>
    <s v="Not Verified"/>
    <d v="2011-07-01T00:00:00"/>
    <s v="July"/>
    <x v="4"/>
    <s v="Fully Paid"/>
    <s v="debt_consolidation"/>
    <s v="IL"/>
    <n v="6434"/>
    <n v="9106.9624260000001"/>
    <d v="2013-06-01T00:00:00"/>
  </r>
  <r>
    <n v="803977"/>
    <n v="6000"/>
    <x v="2"/>
    <x v="24"/>
    <s v="MORTGAGE"/>
    <s v="Not Verified"/>
    <d v="2011-07-01T00:00:00"/>
    <s v="July"/>
    <x v="4"/>
    <s v="Fully Paid"/>
    <s v="car"/>
    <s v="WA"/>
    <n v="3735"/>
    <n v="6514.5255120000002"/>
    <d v="2014-07-01T00:00:00"/>
  </r>
  <r>
    <n v="803991"/>
    <n v="6000"/>
    <x v="1"/>
    <x v="5"/>
    <s v="RENT"/>
    <s v="Source Verified"/>
    <d v="2011-07-01T00:00:00"/>
    <s v="July"/>
    <x v="4"/>
    <s v="Fully Paid"/>
    <s v="moving"/>
    <s v="AZ"/>
    <n v="0"/>
    <n v="7512.0474869999998"/>
    <d v="2014-07-01T00:00:00"/>
  </r>
  <r>
    <n v="804002"/>
    <n v="1400"/>
    <x v="0"/>
    <x v="16"/>
    <s v="RENT"/>
    <s v="Not Verified"/>
    <d v="2011-07-01T00:00:00"/>
    <s v="July"/>
    <x v="4"/>
    <s v="Fully Paid"/>
    <s v="other"/>
    <s v="CT"/>
    <n v="5578"/>
    <n v="1424.5321879999999"/>
    <d v="2011-09-01T00:00:00"/>
  </r>
  <r>
    <n v="804008"/>
    <n v="12000"/>
    <x v="2"/>
    <x v="24"/>
    <s v="MORTGAGE"/>
    <s v="Source Verified"/>
    <d v="2011-07-01T00:00:00"/>
    <s v="July"/>
    <x v="4"/>
    <s v="Fully Paid"/>
    <s v="home_improvement"/>
    <s v="PA"/>
    <n v="37101"/>
    <n v="12209.85116"/>
    <d v="2011-11-01T00:00:00"/>
  </r>
  <r>
    <n v="804030"/>
    <n v="20000"/>
    <x v="2"/>
    <x v="11"/>
    <s v="RENT"/>
    <s v="Not Verified"/>
    <d v="2011-07-01T00:00:00"/>
    <s v="July"/>
    <x v="4"/>
    <s v="Fully Paid"/>
    <s v="major_purchase"/>
    <s v="IL"/>
    <n v="1425"/>
    <n v="22144.554990000001"/>
    <d v="2013-08-01T00:00:00"/>
  </r>
  <r>
    <n v="804070"/>
    <n v="7000"/>
    <x v="2"/>
    <x v="12"/>
    <s v="OWN"/>
    <s v="Not Verified"/>
    <d v="2011-07-01T00:00:00"/>
    <s v="July"/>
    <x v="4"/>
    <s v="Fully Paid"/>
    <s v="debt_consolidation"/>
    <s v="FL"/>
    <n v="6803"/>
    <n v="7736.3112499999997"/>
    <d v="2013-11-01T00:00:00"/>
  </r>
  <r>
    <n v="804073"/>
    <n v="3000"/>
    <x v="6"/>
    <x v="31"/>
    <s v="OWN"/>
    <s v="Source Verified"/>
    <d v="2011-07-01T00:00:00"/>
    <s v="July"/>
    <x v="4"/>
    <s v="Charged Off"/>
    <s v="other"/>
    <s v="MN"/>
    <n v="0"/>
    <n v="498.49"/>
    <d v="2011-11-01T00:00:00"/>
  </r>
  <r>
    <n v="804090"/>
    <n v="14400"/>
    <x v="0"/>
    <x v="1"/>
    <s v="MORTGAGE"/>
    <s v="Not Verified"/>
    <d v="2011-07-01T00:00:00"/>
    <s v="July"/>
    <x v="4"/>
    <s v="Fully Paid"/>
    <s v="debt_consolidation"/>
    <s v="KY"/>
    <n v="34354"/>
    <n v="17050.024000000001"/>
    <d v="2013-11-01T00:00:00"/>
  </r>
  <r>
    <n v="804094"/>
    <n v="25000"/>
    <x v="3"/>
    <x v="7"/>
    <s v="RENT"/>
    <s v="Verified"/>
    <d v="2011-08-01T00:00:00"/>
    <s v="August"/>
    <x v="4"/>
    <s v="Fully Paid"/>
    <s v="debt_consolidation"/>
    <s v="IL"/>
    <n v="26064"/>
    <n v="36317.42"/>
    <d v="2016-03-01T00:00:00"/>
  </r>
  <r>
    <n v="804108"/>
    <n v="15000"/>
    <x v="1"/>
    <x v="2"/>
    <s v="OWN"/>
    <s v="Not Verified"/>
    <d v="2011-08-01T00:00:00"/>
    <s v="August"/>
    <x v="4"/>
    <s v="Fully Paid"/>
    <s v="credit_card"/>
    <s v="OH"/>
    <n v="15157"/>
    <n v="18206.816419999999"/>
    <d v="2014-03-01T00:00:00"/>
  </r>
  <r>
    <n v="804141"/>
    <n v="12500"/>
    <x v="3"/>
    <x v="7"/>
    <s v="MORTGAGE"/>
    <s v="Not Verified"/>
    <d v="2011-07-01T00:00:00"/>
    <s v="July"/>
    <x v="4"/>
    <s v="Fully Paid"/>
    <s v="debt_consolidation"/>
    <s v="GA"/>
    <n v="35723"/>
    <n v="15733.215319999999"/>
    <d v="2014-02-01T00:00:00"/>
  </r>
  <r>
    <n v="804154"/>
    <n v="18000"/>
    <x v="1"/>
    <x v="9"/>
    <s v="RENT"/>
    <s v="Source Verified"/>
    <d v="2011-07-01T00:00:00"/>
    <s v="July"/>
    <x v="4"/>
    <s v="Fully Paid"/>
    <s v="credit_card"/>
    <s v="KY"/>
    <n v="20498"/>
    <n v="22396.519090000002"/>
    <d v="2014-07-01T00:00:00"/>
  </r>
  <r>
    <n v="804184"/>
    <n v="15000"/>
    <x v="0"/>
    <x v="4"/>
    <s v="MORTGAGE"/>
    <s v="Not Verified"/>
    <d v="2011-07-01T00:00:00"/>
    <s v="July"/>
    <x v="4"/>
    <s v="Fully Paid"/>
    <s v="other"/>
    <s v="OH"/>
    <n v="7713"/>
    <n v="19547.080030000001"/>
    <d v="2016-04-01T00:00:00"/>
  </r>
  <r>
    <n v="804186"/>
    <n v="14000"/>
    <x v="6"/>
    <x v="31"/>
    <s v="MORTGAGE"/>
    <s v="Source Verified"/>
    <d v="2011-07-01T00:00:00"/>
    <s v="July"/>
    <x v="4"/>
    <s v="Charged Off"/>
    <s v="other"/>
    <s v="FL"/>
    <n v="5132"/>
    <n v="6158.76"/>
    <d v="2012-11-01T00:00:00"/>
  </r>
  <r>
    <n v="804226"/>
    <n v="30000"/>
    <x v="3"/>
    <x v="27"/>
    <s v="RENT"/>
    <s v="Verified"/>
    <d v="2011-07-01T00:00:00"/>
    <s v="July"/>
    <x v="4"/>
    <s v="Charged Off"/>
    <s v="debt_consolidation"/>
    <s v="OH"/>
    <n v="8896"/>
    <n v="32644.36"/>
    <d v="2015-01-01T00:00:00"/>
  </r>
  <r>
    <n v="804260"/>
    <n v="20000"/>
    <x v="0"/>
    <x v="4"/>
    <s v="RENT"/>
    <s v="Verified"/>
    <d v="2011-07-01T00:00:00"/>
    <s v="July"/>
    <x v="4"/>
    <s v="Fully Paid"/>
    <s v="debt_consolidation"/>
    <s v="CA"/>
    <n v="7116"/>
    <n v="23562.523239999999"/>
    <d v="2014-06-01T00:00:00"/>
  </r>
  <r>
    <n v="804307"/>
    <n v="24000"/>
    <x v="4"/>
    <x v="20"/>
    <s v="RENT"/>
    <s v="Verified"/>
    <d v="2011-07-01T00:00:00"/>
    <s v="July"/>
    <x v="4"/>
    <s v="Current"/>
    <s v="debt_consolidation"/>
    <s v="CA"/>
    <n v="0"/>
    <n v="35250.660000000003"/>
    <d v="2016-05-01T00:00:00"/>
  </r>
  <r>
    <n v="804308"/>
    <n v="13300"/>
    <x v="0"/>
    <x v="1"/>
    <s v="RENT"/>
    <s v="Not Verified"/>
    <d v="2011-07-01T00:00:00"/>
    <s v="July"/>
    <x v="4"/>
    <s v="Current"/>
    <s v="debt_consolidation"/>
    <s v="CA"/>
    <n v="17789"/>
    <n v="17121.41"/>
    <d v="2016-05-01T00:00:00"/>
  </r>
  <r>
    <n v="804318"/>
    <n v="25000"/>
    <x v="3"/>
    <x v="27"/>
    <s v="RENT"/>
    <s v="Verified"/>
    <d v="2011-07-01T00:00:00"/>
    <s v="July"/>
    <x v="4"/>
    <s v="Fully Paid"/>
    <s v="debt_consolidation"/>
    <s v="NY"/>
    <n v="14701"/>
    <n v="31630.074649999999"/>
    <d v="2013-09-01T00:00:00"/>
  </r>
  <r>
    <n v="804330"/>
    <n v="7500"/>
    <x v="0"/>
    <x v="0"/>
    <s v="RENT"/>
    <s v="Not Verified"/>
    <d v="2011-07-01T00:00:00"/>
    <s v="July"/>
    <x v="4"/>
    <s v="Fully Paid"/>
    <s v="other"/>
    <s v="CA"/>
    <n v="5878"/>
    <n v="8902.199799"/>
    <d v="2014-07-01T00:00:00"/>
  </r>
  <r>
    <n v="804338"/>
    <n v="12000"/>
    <x v="0"/>
    <x v="16"/>
    <s v="RENT"/>
    <s v="Source Verified"/>
    <d v="2011-07-01T00:00:00"/>
    <s v="July"/>
    <x v="4"/>
    <s v="Fully Paid"/>
    <s v="moving"/>
    <s v="MD"/>
    <n v="46565"/>
    <n v="13666.57632"/>
    <d v="2013-04-01T00:00:00"/>
  </r>
  <r>
    <n v="804350"/>
    <n v="4500"/>
    <x v="1"/>
    <x v="13"/>
    <s v="MORTGAGE"/>
    <s v="Not Verified"/>
    <d v="2011-07-01T00:00:00"/>
    <s v="July"/>
    <x v="4"/>
    <s v="Fully Paid"/>
    <s v="home_improvement"/>
    <s v="PA"/>
    <n v="3581"/>
    <n v="5457.5711879999999"/>
    <d v="2014-07-01T00:00:00"/>
  </r>
  <r>
    <n v="804362"/>
    <n v="20000"/>
    <x v="1"/>
    <x v="13"/>
    <s v="MORTGAGE"/>
    <s v="Verified"/>
    <d v="2011-07-01T00:00:00"/>
    <s v="July"/>
    <x v="4"/>
    <s v="Fully Paid"/>
    <s v="debt_consolidation"/>
    <s v="GA"/>
    <n v="11308"/>
    <n v="23629.39803"/>
    <d v="2013-06-01T00:00:00"/>
  </r>
  <r>
    <n v="804412"/>
    <n v="15000"/>
    <x v="3"/>
    <x v="27"/>
    <s v="MORTGAGE"/>
    <s v="Verified"/>
    <d v="2011-07-01T00:00:00"/>
    <s v="July"/>
    <x v="4"/>
    <s v="Fully Paid"/>
    <s v="major_purchase"/>
    <s v="FL"/>
    <n v="44735"/>
    <n v="21571.190030000002"/>
    <d v="2015-02-01T00:00:00"/>
  </r>
  <r>
    <n v="804490"/>
    <n v="10000"/>
    <x v="3"/>
    <x v="15"/>
    <s v="RENT"/>
    <s v="Source Verified"/>
    <d v="2011-07-01T00:00:00"/>
    <s v="July"/>
    <x v="4"/>
    <s v="Fully Paid"/>
    <s v="home_improvement"/>
    <s v="NY"/>
    <n v="5960"/>
    <n v="12815.178320000001"/>
    <d v="2014-07-01T00:00:00"/>
  </r>
  <r>
    <n v="804500"/>
    <n v="16000"/>
    <x v="4"/>
    <x v="26"/>
    <s v="OWN"/>
    <s v="Not Verified"/>
    <d v="2011-07-01T00:00:00"/>
    <s v="July"/>
    <x v="4"/>
    <s v="Fully Paid"/>
    <s v="debt_consolidation"/>
    <s v="OH"/>
    <n v="38245"/>
    <n v="24241.64"/>
    <d v="2015-01-01T00:00:00"/>
  </r>
  <r>
    <n v="804512"/>
    <n v="5000"/>
    <x v="1"/>
    <x v="13"/>
    <s v="RENT"/>
    <s v="Verified"/>
    <d v="2011-07-01T00:00:00"/>
    <s v="July"/>
    <x v="4"/>
    <s v="Charged Off"/>
    <s v="other"/>
    <s v="CA"/>
    <n v="4999"/>
    <n v="324.83"/>
    <m/>
  </r>
  <r>
    <n v="804539"/>
    <n v="7500"/>
    <x v="0"/>
    <x v="0"/>
    <s v="MORTGAGE"/>
    <s v="Source Verified"/>
    <d v="2011-07-01T00:00:00"/>
    <s v="July"/>
    <x v="4"/>
    <s v="Fully Paid"/>
    <s v="medical"/>
    <s v="CA"/>
    <n v="8681"/>
    <n v="8902.199799"/>
    <d v="2014-08-01T00:00:00"/>
  </r>
  <r>
    <n v="804554"/>
    <n v="2000"/>
    <x v="1"/>
    <x v="2"/>
    <s v="RENT"/>
    <s v="Not Verified"/>
    <d v="2011-07-01T00:00:00"/>
    <s v="July"/>
    <x v="4"/>
    <s v="Fully Paid"/>
    <s v="major_purchase"/>
    <s v="OK"/>
    <n v="19171"/>
    <n v="2442.918987"/>
    <d v="2014-07-01T00:00:00"/>
  </r>
  <r>
    <n v="804560"/>
    <n v="5300"/>
    <x v="4"/>
    <x v="20"/>
    <s v="RENT"/>
    <s v="Source Verified"/>
    <d v="2011-07-01T00:00:00"/>
    <s v="July"/>
    <x v="4"/>
    <s v="Fully Paid"/>
    <s v="debt_consolidation"/>
    <s v="FL"/>
    <n v="4320"/>
    <n v="6404.0497370000003"/>
    <d v="2012-12-01T00:00:00"/>
  </r>
  <r>
    <n v="804565"/>
    <n v="5000"/>
    <x v="0"/>
    <x v="16"/>
    <s v="RENT"/>
    <s v="Not Verified"/>
    <d v="2011-07-01T00:00:00"/>
    <s v="July"/>
    <x v="4"/>
    <s v="Fully Paid"/>
    <s v="debt_consolidation"/>
    <s v="NM"/>
    <n v="3984"/>
    <n v="5714.467181"/>
    <d v="2013-05-01T00:00:00"/>
  </r>
  <r>
    <n v="804566"/>
    <n v="4000"/>
    <x v="2"/>
    <x v="24"/>
    <s v="MORTGAGE"/>
    <s v="Not Verified"/>
    <d v="2011-07-01T00:00:00"/>
    <s v="July"/>
    <x v="4"/>
    <s v="Fully Paid"/>
    <s v="home_improvement"/>
    <s v="GA"/>
    <n v="4388"/>
    <n v="4295.7265699999998"/>
    <d v="2013-09-01T00:00:00"/>
  </r>
  <r>
    <n v="804567"/>
    <n v="7800"/>
    <x v="0"/>
    <x v="1"/>
    <s v="RENT"/>
    <s v="Source Verified"/>
    <d v="2011-07-01T00:00:00"/>
    <s v="July"/>
    <x v="4"/>
    <s v="Charged Off"/>
    <s v="car"/>
    <s v="OR"/>
    <n v="1040"/>
    <n v="2627.25"/>
    <d v="2012-08-01T00:00:00"/>
  </r>
  <r>
    <n v="804581"/>
    <n v="4800"/>
    <x v="0"/>
    <x v="4"/>
    <s v="RENT"/>
    <s v="Not Verified"/>
    <d v="2011-07-01T00:00:00"/>
    <s v="July"/>
    <x v="4"/>
    <s v="Fully Paid"/>
    <s v="moving"/>
    <s v="CO"/>
    <n v="0"/>
    <n v="5656.3878370000002"/>
    <d v="2014-07-01T00:00:00"/>
  </r>
  <r>
    <n v="804703"/>
    <n v="5000"/>
    <x v="3"/>
    <x v="21"/>
    <s v="MORTGAGE"/>
    <s v="Not Verified"/>
    <d v="2011-07-01T00:00:00"/>
    <s v="July"/>
    <x v="4"/>
    <s v="Fully Paid"/>
    <s v="home_improvement"/>
    <s v="NC"/>
    <n v="12883"/>
    <n v="5065.3500000000004"/>
    <d v="2011-08-01T00:00:00"/>
  </r>
  <r>
    <n v="804708"/>
    <n v="7000"/>
    <x v="1"/>
    <x v="9"/>
    <s v="OWN"/>
    <s v="Not Verified"/>
    <d v="2011-07-01T00:00:00"/>
    <s v="July"/>
    <x v="4"/>
    <s v="Current"/>
    <s v="car"/>
    <s v="OH"/>
    <n v="3611"/>
    <n v="9599.82"/>
    <d v="2016-05-01T00:00:00"/>
  </r>
  <r>
    <n v="804751"/>
    <n v="2000"/>
    <x v="2"/>
    <x v="11"/>
    <s v="MORTGAGE"/>
    <s v="Not Verified"/>
    <d v="2011-07-01T00:00:00"/>
    <s v="July"/>
    <x v="4"/>
    <s v="Fully Paid"/>
    <s v="debt_consolidation"/>
    <s v="MO"/>
    <n v="0"/>
    <n v="2239.2885329999999"/>
    <d v="2014-07-01T00:00:00"/>
  </r>
  <r>
    <n v="804762"/>
    <n v="19200"/>
    <x v="0"/>
    <x v="4"/>
    <s v="RENT"/>
    <s v="Source Verified"/>
    <d v="2011-07-01T00:00:00"/>
    <s v="July"/>
    <x v="4"/>
    <s v="Fully Paid"/>
    <s v="debt_consolidation"/>
    <s v="MA"/>
    <n v="15112"/>
    <n v="22425.753909999999"/>
    <d v="2013-11-01T00:00:00"/>
  </r>
  <r>
    <n v="804764"/>
    <n v="4000"/>
    <x v="0"/>
    <x v="16"/>
    <s v="MORTGAGE"/>
    <s v="Source Verified"/>
    <d v="2011-07-01T00:00:00"/>
    <s v="July"/>
    <x v="4"/>
    <s v="Fully Paid"/>
    <s v="other"/>
    <s v="AZ"/>
    <n v="50"/>
    <n v="4555.6761530000003"/>
    <d v="2013-04-01T00:00:00"/>
  </r>
  <r>
    <n v="804793"/>
    <n v="12000"/>
    <x v="4"/>
    <x v="18"/>
    <s v="MORTGAGE"/>
    <s v="Source Verified"/>
    <d v="2011-07-01T00:00:00"/>
    <s v="July"/>
    <x v="4"/>
    <s v="Fully Paid"/>
    <s v="debt_consolidation"/>
    <s v="OH"/>
    <n v="7685"/>
    <n v="18426.179960000001"/>
    <d v="2016-05-01T00:00:00"/>
  </r>
  <r>
    <n v="804800"/>
    <n v="1500"/>
    <x v="2"/>
    <x v="6"/>
    <s v="MORTGAGE"/>
    <s v="Not Verified"/>
    <d v="2011-07-01T00:00:00"/>
    <s v="July"/>
    <x v="4"/>
    <s v="Fully Paid"/>
    <s v="other"/>
    <s v="AR"/>
    <n v="15298"/>
    <n v="1704.369516"/>
    <d v="2014-07-01T00:00:00"/>
  </r>
  <r>
    <n v="804807"/>
    <n v="10800"/>
    <x v="4"/>
    <x v="20"/>
    <s v="RENT"/>
    <s v="Verified"/>
    <d v="2011-07-01T00:00:00"/>
    <s v="July"/>
    <x v="4"/>
    <s v="Fully Paid"/>
    <s v="small_business"/>
    <s v="WA"/>
    <n v="2500"/>
    <n v="16424.40998"/>
    <d v="2016-04-01T00:00:00"/>
  </r>
  <r>
    <n v="804829"/>
    <n v="16000"/>
    <x v="4"/>
    <x v="18"/>
    <s v="RENT"/>
    <s v="Verified"/>
    <d v="2011-07-01T00:00:00"/>
    <s v="July"/>
    <x v="4"/>
    <s v="Fully Paid"/>
    <s v="major_purchase"/>
    <s v="NY"/>
    <n v="1996"/>
    <n v="22235.12185"/>
    <d v="2014-02-01T00:00:00"/>
  </r>
  <r>
    <n v="804831"/>
    <n v="6000"/>
    <x v="2"/>
    <x v="24"/>
    <s v="RENT"/>
    <s v="Not Verified"/>
    <d v="2011-07-01T00:00:00"/>
    <s v="July"/>
    <x v="4"/>
    <s v="Fully Paid"/>
    <s v="car"/>
    <s v="CA"/>
    <n v="13782"/>
    <n v="6514.5221940000001"/>
    <d v="2014-07-01T00:00:00"/>
  </r>
  <r>
    <n v="804865"/>
    <n v="12000"/>
    <x v="1"/>
    <x v="5"/>
    <s v="RENT"/>
    <s v="Verified"/>
    <d v="2011-07-01T00:00:00"/>
    <s v="July"/>
    <x v="4"/>
    <s v="Fully Paid"/>
    <s v="small_business"/>
    <s v="FL"/>
    <n v="6479"/>
    <n v="15024.09496"/>
    <d v="2014-07-01T00:00:00"/>
  </r>
  <r>
    <n v="804871"/>
    <n v="12800"/>
    <x v="0"/>
    <x v="16"/>
    <s v="RENT"/>
    <s v="Not Verified"/>
    <d v="2011-07-01T00:00:00"/>
    <s v="July"/>
    <x v="4"/>
    <s v="Fully Paid"/>
    <s v="debt_consolidation"/>
    <s v="MD"/>
    <n v="2543"/>
    <n v="14996.65617"/>
    <d v="2014-07-01T00:00:00"/>
  </r>
  <r>
    <n v="804918"/>
    <n v="3000"/>
    <x v="0"/>
    <x v="4"/>
    <s v="RENT"/>
    <s v="Source Verified"/>
    <d v="2011-07-01T00:00:00"/>
    <s v="July"/>
    <x v="4"/>
    <s v="Fully Paid"/>
    <s v="vacation"/>
    <s v="DC"/>
    <n v="5093"/>
    <n v="3535.2183359999999"/>
    <d v="2014-07-01T00:00:00"/>
  </r>
  <r>
    <n v="804919"/>
    <n v="10000"/>
    <x v="0"/>
    <x v="0"/>
    <s v="MORTGAGE"/>
    <s v="Source Verified"/>
    <d v="2011-07-01T00:00:00"/>
    <s v="July"/>
    <x v="4"/>
    <s v="Fully Paid"/>
    <s v="car"/>
    <s v="LA"/>
    <n v="0"/>
    <n v="11869.59974"/>
    <d v="2014-07-01T00:00:00"/>
  </r>
  <r>
    <n v="804920"/>
    <n v="28000"/>
    <x v="0"/>
    <x v="4"/>
    <s v="MORTGAGE"/>
    <s v="Source Verified"/>
    <d v="2011-07-01T00:00:00"/>
    <s v="July"/>
    <x v="4"/>
    <s v="Fully Paid"/>
    <s v="debt_consolidation"/>
    <s v="MA"/>
    <n v="28972"/>
    <n v="18139.82"/>
    <d v="2011-08-01T00:00:00"/>
  </r>
  <r>
    <n v="804949"/>
    <n v="1275"/>
    <x v="0"/>
    <x v="4"/>
    <s v="MORTGAGE"/>
    <s v="Source Verified"/>
    <d v="2011-07-01T00:00:00"/>
    <s v="July"/>
    <x v="4"/>
    <s v="Charged Off"/>
    <s v="car"/>
    <s v="VA"/>
    <n v="12445"/>
    <n v="1329.05"/>
    <d v="2013-08-01T00:00:00"/>
  </r>
  <r>
    <n v="804959"/>
    <n v="12000"/>
    <x v="0"/>
    <x v="1"/>
    <s v="MORTGAGE"/>
    <s v="Source Verified"/>
    <d v="2011-07-01T00:00:00"/>
    <s v="July"/>
    <x v="4"/>
    <s v="Charged Off"/>
    <s v="debt_consolidation"/>
    <s v="GA"/>
    <n v="2913"/>
    <n v="3783.32"/>
    <d v="2012-07-01T00:00:00"/>
  </r>
  <r>
    <n v="804971"/>
    <n v="18000"/>
    <x v="0"/>
    <x v="4"/>
    <s v="RENT"/>
    <s v="Source Verified"/>
    <d v="2011-07-01T00:00:00"/>
    <s v="July"/>
    <x v="4"/>
    <s v="Fully Paid"/>
    <s v="debt_consolidation"/>
    <s v="CT"/>
    <n v="21149"/>
    <n v="21211.56669"/>
    <d v="2014-07-01T00:00:00"/>
  </r>
  <r>
    <n v="804980"/>
    <n v="1800"/>
    <x v="3"/>
    <x v="10"/>
    <s v="RENT"/>
    <s v="Not Verified"/>
    <d v="2011-07-01T00:00:00"/>
    <s v="July"/>
    <x v="4"/>
    <s v="Fully Paid"/>
    <s v="debt_consolidation"/>
    <s v="GA"/>
    <n v="9146"/>
    <n v="2293.8722779999998"/>
    <d v="2014-07-01T00:00:00"/>
  </r>
  <r>
    <n v="804981"/>
    <n v="12000"/>
    <x v="2"/>
    <x v="24"/>
    <s v="OWN"/>
    <s v="Not Verified"/>
    <d v="2011-07-01T00:00:00"/>
    <s v="July"/>
    <x v="4"/>
    <s v="Fully Paid"/>
    <s v="debt_consolidation"/>
    <s v="NY"/>
    <n v="14618"/>
    <n v="12862.310229999999"/>
    <d v="2013-05-01T00:00:00"/>
  </r>
  <r>
    <n v="804982"/>
    <n v="7000"/>
    <x v="2"/>
    <x v="12"/>
    <s v="MORTGAGE"/>
    <s v="Source Verified"/>
    <d v="2011-07-01T00:00:00"/>
    <s v="July"/>
    <x v="4"/>
    <s v="Fully Paid"/>
    <s v="home_improvement"/>
    <s v="NJ"/>
    <n v="2300"/>
    <n v="7779.8671549999999"/>
    <d v="2014-07-01T00:00:00"/>
  </r>
  <r>
    <n v="805015"/>
    <n v="6400"/>
    <x v="4"/>
    <x v="14"/>
    <s v="RENT"/>
    <s v="Not Verified"/>
    <d v="2011-08-01T00:00:00"/>
    <s v="August"/>
    <x v="4"/>
    <s v="Charged Off"/>
    <s v="debt_consolidation"/>
    <s v="FL"/>
    <n v="9245"/>
    <n v="2642.24"/>
    <d v="2012-10-01T00:00:00"/>
  </r>
  <r>
    <n v="805064"/>
    <n v="2050"/>
    <x v="0"/>
    <x v="16"/>
    <s v="RENT"/>
    <s v="Not Verified"/>
    <d v="2011-07-01T00:00:00"/>
    <s v="July"/>
    <x v="4"/>
    <s v="Fully Paid"/>
    <s v="credit_card"/>
    <s v="NY"/>
    <n v="5701"/>
    <n v="2306.9279710000001"/>
    <d v="2013-01-01T00:00:00"/>
  </r>
  <r>
    <n v="805082"/>
    <n v="21000"/>
    <x v="5"/>
    <x v="25"/>
    <s v="RENT"/>
    <s v="Verified"/>
    <d v="2011-07-01T00:00:00"/>
    <s v="July"/>
    <x v="4"/>
    <s v="Current"/>
    <s v="credit_card"/>
    <s v="FL"/>
    <n v="34456"/>
    <n v="32875.760000000002"/>
    <d v="2016-05-01T00:00:00"/>
  </r>
  <r>
    <n v="805134"/>
    <n v="17000"/>
    <x v="1"/>
    <x v="9"/>
    <s v="RENT"/>
    <s v="Source Verified"/>
    <d v="2011-07-01T00:00:00"/>
    <s v="July"/>
    <x v="4"/>
    <s v="Charged Off"/>
    <s v="debt_consolidation"/>
    <s v="CT"/>
    <n v="16305"/>
    <n v="6053.71"/>
    <d v="2012-08-01T00:00:00"/>
  </r>
  <r>
    <n v="805141"/>
    <n v="35000"/>
    <x v="4"/>
    <x v="18"/>
    <s v="MORTGAGE"/>
    <s v="Verified"/>
    <d v="2011-07-01T00:00:00"/>
    <s v="July"/>
    <x v="4"/>
    <s v="Fully Paid"/>
    <s v="home_improvement"/>
    <s v="MA"/>
    <n v="17404"/>
    <n v="46166.633049999997"/>
    <d v="2013-07-01T00:00:00"/>
  </r>
  <r>
    <n v="805142"/>
    <n v="7200"/>
    <x v="2"/>
    <x v="17"/>
    <s v="MORTGAGE"/>
    <s v="Not Verified"/>
    <d v="2011-07-01T00:00:00"/>
    <s v="July"/>
    <x v="4"/>
    <s v="Fully Paid"/>
    <s v="other"/>
    <s v="TX"/>
    <n v="5312"/>
    <n v="7836.2894299999998"/>
    <d v="2013-10-01T00:00:00"/>
  </r>
  <r>
    <n v="805151"/>
    <n v="9000"/>
    <x v="0"/>
    <x v="4"/>
    <s v="MORTGAGE"/>
    <s v="Source Verified"/>
    <d v="2011-07-01T00:00:00"/>
    <s v="July"/>
    <x v="4"/>
    <s v="Fully Paid"/>
    <s v="car"/>
    <s v="LA"/>
    <n v="399"/>
    <n v="11582.120010000001"/>
    <d v="2015-12-01T00:00:00"/>
  </r>
  <r>
    <n v="805227"/>
    <n v="12000"/>
    <x v="2"/>
    <x v="11"/>
    <s v="RENT"/>
    <s v="Not Verified"/>
    <d v="2011-07-01T00:00:00"/>
    <s v="July"/>
    <x v="4"/>
    <s v="Charged Off"/>
    <s v="other"/>
    <s v="CA"/>
    <n v="2777"/>
    <n v="4038.55"/>
    <d v="2012-05-01T00:00:00"/>
  </r>
  <r>
    <n v="805242"/>
    <n v="7500"/>
    <x v="3"/>
    <x v="10"/>
    <s v="MORTGAGE"/>
    <s v="Source Verified"/>
    <d v="2011-07-01T00:00:00"/>
    <s v="July"/>
    <x v="4"/>
    <s v="Fully Paid"/>
    <s v="car"/>
    <s v="TX"/>
    <n v="16885"/>
    <n v="7603.75"/>
    <d v="2011-08-01T00:00:00"/>
  </r>
  <r>
    <n v="805279"/>
    <n v="13500"/>
    <x v="4"/>
    <x v="20"/>
    <s v="RENT"/>
    <s v="Verified"/>
    <d v="2011-07-01T00:00:00"/>
    <s v="July"/>
    <x v="4"/>
    <s v="Charged Off"/>
    <s v="debt_consolidation"/>
    <s v="LA"/>
    <n v="5549"/>
    <n v="1365.56"/>
    <d v="2011-12-01T00:00:00"/>
  </r>
  <r>
    <n v="805284"/>
    <n v="1000"/>
    <x v="1"/>
    <x v="9"/>
    <s v="RENT"/>
    <s v="Not Verified"/>
    <d v="2011-07-01T00:00:00"/>
    <s v="July"/>
    <x v="4"/>
    <s v="Fully Paid"/>
    <s v="major_purchase"/>
    <s v="CA"/>
    <n v="805"/>
    <n v="1274.7295369999999"/>
    <d v="2014-08-01T00:00:00"/>
  </r>
  <r>
    <n v="805289"/>
    <n v="35000"/>
    <x v="4"/>
    <x v="26"/>
    <s v="RENT"/>
    <s v="Source Verified"/>
    <d v="2011-07-01T00:00:00"/>
    <s v="July"/>
    <x v="4"/>
    <s v="Fully Paid"/>
    <s v="debt_consolidation"/>
    <s v="NY"/>
    <n v="24793"/>
    <n v="24362.775109999999"/>
    <d v="2011-12-01T00:00:00"/>
  </r>
  <r>
    <n v="805295"/>
    <n v="3250"/>
    <x v="1"/>
    <x v="2"/>
    <s v="RENT"/>
    <s v="Not Verified"/>
    <d v="2011-07-01T00:00:00"/>
    <s v="July"/>
    <x v="4"/>
    <s v="Charged Off"/>
    <s v="debt_consolidation"/>
    <s v="NJ"/>
    <n v="13013"/>
    <n v="817.87"/>
    <d v="2012-01-01T00:00:00"/>
  </r>
  <r>
    <n v="805296"/>
    <n v="4800"/>
    <x v="1"/>
    <x v="2"/>
    <s v="MORTGAGE"/>
    <s v="Source Verified"/>
    <d v="2011-07-01T00:00:00"/>
    <s v="July"/>
    <x v="4"/>
    <s v="Fully Paid"/>
    <s v="moving"/>
    <s v="KS"/>
    <n v="2363"/>
    <n v="5836.704342"/>
    <d v="2014-02-01T00:00:00"/>
  </r>
  <r>
    <n v="805307"/>
    <n v="7000"/>
    <x v="2"/>
    <x v="17"/>
    <s v="MORTGAGE"/>
    <s v="Not Verified"/>
    <d v="2011-07-01T00:00:00"/>
    <s v="July"/>
    <x v="4"/>
    <s v="Fully Paid"/>
    <s v="major_purchase"/>
    <s v="NC"/>
    <n v="0"/>
    <n v="7643.7558230000004"/>
    <d v="2014-01-01T00:00:00"/>
  </r>
  <r>
    <n v="805318"/>
    <n v="9600"/>
    <x v="2"/>
    <x v="11"/>
    <s v="RENT"/>
    <s v="Not Verified"/>
    <d v="2011-07-01T00:00:00"/>
    <s v="July"/>
    <x v="4"/>
    <s v="Fully Paid"/>
    <s v="debt_consolidation"/>
    <s v="CT"/>
    <n v="4129"/>
    <n v="10748.70327"/>
    <d v="2014-07-01T00:00:00"/>
  </r>
  <r>
    <n v="805331"/>
    <n v="10125"/>
    <x v="1"/>
    <x v="5"/>
    <s v="MORTGAGE"/>
    <s v="Not Verified"/>
    <d v="2011-07-01T00:00:00"/>
    <s v="July"/>
    <x v="4"/>
    <s v="Fully Paid"/>
    <s v="debt_consolidation"/>
    <s v="CA"/>
    <n v="49160"/>
    <n v="12237.67175"/>
    <d v="2013-05-01T00:00:00"/>
  </r>
  <r>
    <n v="805342"/>
    <n v="6000"/>
    <x v="3"/>
    <x v="21"/>
    <s v="MORTGAGE"/>
    <s v="Not Verified"/>
    <d v="2011-07-01T00:00:00"/>
    <s v="July"/>
    <x v="4"/>
    <s v="Charged Off"/>
    <s v="major_purchase"/>
    <s v="CA"/>
    <n v="12573"/>
    <n v="1465.87"/>
    <d v="2012-02-01T00:00:00"/>
  </r>
  <r>
    <n v="805361"/>
    <n v="6000"/>
    <x v="3"/>
    <x v="21"/>
    <s v="RENT"/>
    <s v="Not Verified"/>
    <d v="2011-07-01T00:00:00"/>
    <s v="July"/>
    <x v="4"/>
    <s v="Fully Paid"/>
    <s v="debt_consolidation"/>
    <s v="NC"/>
    <n v="659"/>
    <n v="7209.7084430000004"/>
    <d v="2013-03-01T00:00:00"/>
  </r>
  <r>
    <n v="805364"/>
    <n v="16000"/>
    <x v="1"/>
    <x v="9"/>
    <s v="MORTGAGE"/>
    <s v="Not Verified"/>
    <d v="2011-07-01T00:00:00"/>
    <s v="July"/>
    <x v="4"/>
    <s v="Current"/>
    <s v="credit_card"/>
    <s v="OH"/>
    <n v="19669"/>
    <n v="21956.44"/>
    <d v="2016-05-01T00:00:00"/>
  </r>
  <r>
    <n v="805365"/>
    <n v="3000"/>
    <x v="0"/>
    <x v="1"/>
    <s v="MORTGAGE"/>
    <s v="Not Verified"/>
    <d v="2011-07-01T00:00:00"/>
    <s v="July"/>
    <x v="4"/>
    <s v="Fully Paid"/>
    <s v="car"/>
    <s v="CA"/>
    <n v="0"/>
    <n v="3030"/>
    <d v="2011-08-01T00:00:00"/>
  </r>
  <r>
    <n v="805371"/>
    <n v="5300"/>
    <x v="2"/>
    <x v="12"/>
    <s v="MORTGAGE"/>
    <s v="Not Verified"/>
    <d v="2011-10-01T00:00:00"/>
    <s v="October"/>
    <x v="4"/>
    <s v="Fully Paid"/>
    <s v="debt_consolidation"/>
    <s v="AZ"/>
    <n v="5031"/>
    <n v="5593.9699639999999"/>
    <d v="2012-09-01T00:00:00"/>
  </r>
  <r>
    <n v="805378"/>
    <n v="5000"/>
    <x v="2"/>
    <x v="11"/>
    <s v="OWN"/>
    <s v="Not Verified"/>
    <d v="2011-07-01T00:00:00"/>
    <s v="July"/>
    <x v="4"/>
    <s v="Charged Off"/>
    <s v="other"/>
    <s v="GA"/>
    <n v="82058"/>
    <n v="2802.06"/>
    <d v="2012-12-01T00:00:00"/>
  </r>
  <r>
    <n v="805402"/>
    <n v="12000"/>
    <x v="2"/>
    <x v="11"/>
    <s v="RENT"/>
    <s v="Not Verified"/>
    <d v="2011-07-01T00:00:00"/>
    <s v="July"/>
    <x v="4"/>
    <s v="Fully Paid"/>
    <s v="debt_consolidation"/>
    <s v="MA"/>
    <n v="5198"/>
    <n v="12773.322169999999"/>
    <d v="2012-07-01T00:00:00"/>
  </r>
  <r>
    <n v="805466"/>
    <n v="15000"/>
    <x v="0"/>
    <x v="4"/>
    <s v="MORTGAGE"/>
    <s v="Not Verified"/>
    <d v="2011-07-01T00:00:00"/>
    <s v="July"/>
    <x v="4"/>
    <s v="Fully Paid"/>
    <s v="other"/>
    <s v="MI"/>
    <n v="408"/>
    <n v="16530.990880000001"/>
    <d v="2012-08-01T00:00:00"/>
  </r>
  <r>
    <n v="805501"/>
    <n v="6000"/>
    <x v="2"/>
    <x v="11"/>
    <s v="RENT"/>
    <s v="Not Verified"/>
    <d v="2011-07-01T00:00:00"/>
    <s v="July"/>
    <x v="4"/>
    <s v="Fully Paid"/>
    <s v="debt_consolidation"/>
    <s v="WI"/>
    <n v="4136"/>
    <n v="6565.9181909999998"/>
    <d v="2013-03-01T00:00:00"/>
  </r>
  <r>
    <n v="805504"/>
    <n v="24000"/>
    <x v="4"/>
    <x v="26"/>
    <s v="RENT"/>
    <s v="Verified"/>
    <d v="2011-07-01T00:00:00"/>
    <s v="July"/>
    <x v="4"/>
    <s v="Fully Paid"/>
    <s v="debt_consolidation"/>
    <s v="CA"/>
    <n v="11243"/>
    <n v="32435.814780000001"/>
    <d v="2014-02-01T00:00:00"/>
  </r>
  <r>
    <n v="805524"/>
    <n v="6000"/>
    <x v="1"/>
    <x v="2"/>
    <s v="RENT"/>
    <s v="Not Verified"/>
    <d v="2011-07-01T00:00:00"/>
    <s v="July"/>
    <x v="4"/>
    <s v="Fully Paid"/>
    <s v="debt_consolidation"/>
    <s v="NY"/>
    <n v="16332"/>
    <n v="7147.6864349999996"/>
    <d v="2013-06-01T00:00:00"/>
  </r>
  <r>
    <n v="805545"/>
    <n v="6000"/>
    <x v="2"/>
    <x v="11"/>
    <s v="RENT"/>
    <s v="Not Verified"/>
    <d v="2011-07-01T00:00:00"/>
    <s v="July"/>
    <x v="4"/>
    <s v="Fully Paid"/>
    <s v="credit_card"/>
    <s v="CA"/>
    <n v="0"/>
    <n v="6717.9501099999998"/>
    <d v="2014-07-01T00:00:00"/>
  </r>
  <r>
    <n v="805576"/>
    <n v="10000"/>
    <x v="0"/>
    <x v="1"/>
    <s v="RENT"/>
    <s v="Not Verified"/>
    <d v="2011-07-01T00:00:00"/>
    <s v="July"/>
    <x v="4"/>
    <s v="Fully Paid"/>
    <s v="debt_consolidation"/>
    <s v="HI"/>
    <n v="9018"/>
    <n v="11531.219289999999"/>
    <d v="2013-03-01T00:00:00"/>
  </r>
  <r>
    <n v="805579"/>
    <n v="6000"/>
    <x v="2"/>
    <x v="6"/>
    <s v="RENT"/>
    <s v="Not Verified"/>
    <d v="2011-07-01T00:00:00"/>
    <s v="July"/>
    <x v="4"/>
    <s v="Fully Paid"/>
    <s v="debt_consolidation"/>
    <s v="CA"/>
    <n v="6007"/>
    <n v="6813.5942640000003"/>
    <d v="2014-05-01T00:00:00"/>
  </r>
  <r>
    <n v="805588"/>
    <n v="2000"/>
    <x v="2"/>
    <x v="12"/>
    <s v="RENT"/>
    <s v="Not Verified"/>
    <d v="2011-07-01T00:00:00"/>
    <s v="July"/>
    <x v="4"/>
    <s v="Fully Paid"/>
    <s v="debt_consolidation"/>
    <s v="NJ"/>
    <n v="1372"/>
    <n v="2219.2514510000001"/>
    <d v="2014-03-01T00:00:00"/>
  </r>
  <r>
    <n v="805593"/>
    <n v="12500"/>
    <x v="2"/>
    <x v="11"/>
    <s v="MORTGAGE"/>
    <s v="Not Verified"/>
    <d v="2011-07-01T00:00:00"/>
    <s v="July"/>
    <x v="4"/>
    <s v="Fully Paid"/>
    <s v="credit_card"/>
    <s v="MI"/>
    <n v="2361"/>
    <n v="13995.69066"/>
    <d v="2014-07-01T00:00:00"/>
  </r>
  <r>
    <n v="805605"/>
    <n v="15000"/>
    <x v="2"/>
    <x v="6"/>
    <s v="MORTGAGE"/>
    <s v="Verified"/>
    <d v="2011-07-01T00:00:00"/>
    <s v="July"/>
    <x v="4"/>
    <s v="Fully Paid"/>
    <s v="debt_consolidation"/>
    <s v="VA"/>
    <n v="40442"/>
    <n v="17043.936989999998"/>
    <d v="2014-07-01T00:00:00"/>
  </r>
  <r>
    <n v="805646"/>
    <n v="4800"/>
    <x v="2"/>
    <x v="24"/>
    <s v="RENT"/>
    <s v="Not Verified"/>
    <d v="2011-07-01T00:00:00"/>
    <s v="July"/>
    <x v="4"/>
    <s v="Fully Paid"/>
    <s v="car"/>
    <s v="CT"/>
    <n v="3556"/>
    <n v="4965.6704159999999"/>
    <d v="2012-07-01T00:00:00"/>
  </r>
  <r>
    <n v="805663"/>
    <n v="35000"/>
    <x v="1"/>
    <x v="13"/>
    <s v="RENT"/>
    <s v="Verified"/>
    <d v="2011-07-01T00:00:00"/>
    <s v="July"/>
    <x v="4"/>
    <s v="Fully Paid"/>
    <s v="small_business"/>
    <s v="NY"/>
    <n v="0"/>
    <n v="40793.111380000002"/>
    <d v="2012-12-01T00:00:00"/>
  </r>
  <r>
    <n v="805692"/>
    <n v="14000"/>
    <x v="2"/>
    <x v="6"/>
    <s v="MORTGAGE"/>
    <s v="Verified"/>
    <d v="2011-07-01T00:00:00"/>
    <s v="July"/>
    <x v="4"/>
    <s v="Fully Paid"/>
    <s v="debt_consolidation"/>
    <s v="FL"/>
    <n v="10378"/>
    <n v="15548.23328"/>
    <d v="2013-04-01T00:00:00"/>
  </r>
  <r>
    <n v="805699"/>
    <n v="6000"/>
    <x v="2"/>
    <x v="12"/>
    <s v="RENT"/>
    <s v="Not Verified"/>
    <d v="2011-07-01T00:00:00"/>
    <s v="July"/>
    <x v="4"/>
    <s v="Fully Paid"/>
    <s v="debt_consolidation"/>
    <s v="FL"/>
    <n v="3694"/>
    <n v="6610.7650229999999"/>
    <d v="2013-09-01T00:00:00"/>
  </r>
  <r>
    <n v="805706"/>
    <n v="10000"/>
    <x v="3"/>
    <x v="15"/>
    <s v="MORTGAGE"/>
    <s v="Source Verified"/>
    <d v="2011-07-01T00:00:00"/>
    <s v="July"/>
    <x v="4"/>
    <s v="Fully Paid"/>
    <s v="debt_consolidation"/>
    <s v="TX"/>
    <n v="4638"/>
    <n v="12259.68223"/>
    <d v="2013-04-01T00:00:00"/>
  </r>
  <r>
    <n v="805740"/>
    <n v="35000"/>
    <x v="0"/>
    <x v="1"/>
    <s v="MORTGAGE"/>
    <s v="Verified"/>
    <d v="2011-07-01T00:00:00"/>
    <s v="July"/>
    <x v="4"/>
    <s v="Fully Paid"/>
    <s v="debt_consolidation"/>
    <s v="GA"/>
    <n v="31580"/>
    <n v="41112.198530000001"/>
    <d v="2013-08-01T00:00:00"/>
  </r>
  <r>
    <n v="805743"/>
    <n v="8325"/>
    <x v="2"/>
    <x v="12"/>
    <s v="MORTGAGE"/>
    <s v="Source Verified"/>
    <d v="2011-07-01T00:00:00"/>
    <s v="July"/>
    <x v="4"/>
    <s v="Fully Paid"/>
    <s v="home_improvement"/>
    <s v="OR"/>
    <n v="27301"/>
    <n v="9252.4712689999997"/>
    <d v="2014-07-01T00:00:00"/>
  </r>
  <r>
    <n v="805764"/>
    <n v="11000"/>
    <x v="4"/>
    <x v="20"/>
    <s v="MORTGAGE"/>
    <s v="Verified"/>
    <d v="2011-07-01T00:00:00"/>
    <s v="July"/>
    <x v="4"/>
    <s v="Fully Paid"/>
    <s v="debt_consolidation"/>
    <s v="DC"/>
    <n v="17948"/>
    <n v="14314.262699999999"/>
    <d v="2014-08-01T00:00:00"/>
  </r>
  <r>
    <n v="805766"/>
    <n v="15000"/>
    <x v="0"/>
    <x v="1"/>
    <s v="RENT"/>
    <s v="Not Verified"/>
    <d v="2011-07-01T00:00:00"/>
    <s v="July"/>
    <x v="4"/>
    <s v="Fully Paid"/>
    <s v="debt_consolidation"/>
    <s v="PA"/>
    <n v="11236"/>
    <n v="17440.341820000001"/>
    <d v="2013-05-01T00:00:00"/>
  </r>
  <r>
    <n v="805775"/>
    <n v="28000"/>
    <x v="3"/>
    <x v="27"/>
    <s v="MORTGAGE"/>
    <s v="Verified"/>
    <d v="2011-07-01T00:00:00"/>
    <s v="July"/>
    <x v="4"/>
    <s v="Charged Off"/>
    <s v="debt_consolidation"/>
    <s v="FL"/>
    <n v="18847"/>
    <n v="14767.24"/>
    <d v="2013-05-01T00:00:00"/>
  </r>
  <r>
    <n v="805785"/>
    <n v="16000"/>
    <x v="2"/>
    <x v="6"/>
    <s v="RENT"/>
    <s v="Source Verified"/>
    <d v="2011-07-01T00:00:00"/>
    <s v="July"/>
    <x v="4"/>
    <s v="Fully Paid"/>
    <s v="credit_card"/>
    <s v="VA"/>
    <n v="23289"/>
    <n v="18180.217540000001"/>
    <d v="2014-07-01T00:00:00"/>
  </r>
  <r>
    <n v="805786"/>
    <n v="12000"/>
    <x v="2"/>
    <x v="11"/>
    <s v="RENT"/>
    <s v="Source Verified"/>
    <d v="2011-07-01T00:00:00"/>
    <s v="July"/>
    <x v="4"/>
    <s v="Fully Paid"/>
    <s v="major_purchase"/>
    <s v="VA"/>
    <n v="9394"/>
    <n v="12908.76698"/>
    <d v="2013-05-01T00:00:00"/>
  </r>
  <r>
    <n v="805803"/>
    <n v="24000"/>
    <x v="4"/>
    <x v="26"/>
    <s v="RENT"/>
    <s v="Verified"/>
    <d v="2011-07-01T00:00:00"/>
    <s v="July"/>
    <x v="4"/>
    <s v="Fully Paid"/>
    <s v="debt_consolidation"/>
    <s v="CA"/>
    <n v="29253"/>
    <n v="31910.997759999998"/>
    <d v="2014-06-01T00:00:00"/>
  </r>
  <r>
    <n v="805828"/>
    <n v="15000"/>
    <x v="0"/>
    <x v="1"/>
    <s v="MORTGAGE"/>
    <s v="Source Verified"/>
    <d v="2011-08-01T00:00:00"/>
    <s v="August"/>
    <x v="4"/>
    <s v="Fully Paid"/>
    <s v="debt_consolidation"/>
    <s v="FL"/>
    <n v="12397"/>
    <n v="17619.612109999998"/>
    <d v="2013-09-01T00:00:00"/>
  </r>
  <r>
    <n v="805829"/>
    <n v="25200"/>
    <x v="1"/>
    <x v="2"/>
    <s v="MORTGAGE"/>
    <s v="Verified"/>
    <d v="2011-07-01T00:00:00"/>
    <s v="July"/>
    <x v="4"/>
    <s v="Fully Paid"/>
    <s v="debt_consolidation"/>
    <s v="GA"/>
    <n v="14849"/>
    <n v="31743.068719999999"/>
    <d v="2013-11-01T00:00:00"/>
  </r>
  <r>
    <n v="805833"/>
    <n v="3000"/>
    <x v="3"/>
    <x v="21"/>
    <s v="MORTGAGE"/>
    <s v="Source Verified"/>
    <d v="2011-07-01T00:00:00"/>
    <s v="July"/>
    <x v="4"/>
    <s v="Fully Paid"/>
    <s v="other"/>
    <s v="MD"/>
    <n v="2512"/>
    <n v="3776.7209739999998"/>
    <d v="2014-07-01T00:00:00"/>
  </r>
  <r>
    <n v="805854"/>
    <n v="3000"/>
    <x v="1"/>
    <x v="13"/>
    <s v="MORTGAGE"/>
    <s v="Source Verified"/>
    <d v="2011-07-01T00:00:00"/>
    <s v="July"/>
    <x v="4"/>
    <s v="Fully Paid"/>
    <s v="medical"/>
    <s v="OR"/>
    <n v="377"/>
    <n v="3405.379265"/>
    <d v="2012-10-01T00:00:00"/>
  </r>
  <r>
    <n v="805887"/>
    <n v="12000"/>
    <x v="1"/>
    <x v="2"/>
    <s v="OWN"/>
    <s v="Not Verified"/>
    <d v="2011-07-01T00:00:00"/>
    <s v="July"/>
    <x v="4"/>
    <s v="Fully Paid"/>
    <s v="debt_consolidation"/>
    <s v="NJ"/>
    <n v="14984"/>
    <n v="16272.11997"/>
    <d v="2015-05-01T00:00:00"/>
  </r>
  <r>
    <n v="805889"/>
    <n v="5000"/>
    <x v="2"/>
    <x v="6"/>
    <s v="RENT"/>
    <s v="Not Verified"/>
    <d v="2011-07-01T00:00:00"/>
    <s v="July"/>
    <x v="4"/>
    <s v="Charged Off"/>
    <s v="small_business"/>
    <s v="NC"/>
    <n v="329"/>
    <n v="1861.45"/>
    <d v="2012-06-01T00:00:00"/>
  </r>
  <r>
    <n v="805905"/>
    <n v="4000"/>
    <x v="0"/>
    <x v="16"/>
    <s v="MORTGAGE"/>
    <s v="Not Verified"/>
    <d v="2011-07-01T00:00:00"/>
    <s v="July"/>
    <x v="4"/>
    <s v="Fully Paid"/>
    <s v="other"/>
    <s v="FL"/>
    <n v="201"/>
    <n v="4103.6016229999996"/>
    <d v="2011-10-01T00:00:00"/>
  </r>
  <r>
    <n v="805912"/>
    <n v="29175"/>
    <x v="2"/>
    <x v="6"/>
    <s v="MORTGAGE"/>
    <s v="Verified"/>
    <d v="2011-07-01T00:00:00"/>
    <s v="July"/>
    <x v="4"/>
    <s v="Fully Paid"/>
    <s v="home_improvement"/>
    <s v="CO"/>
    <n v="14367"/>
    <n v="29970.27046"/>
    <d v="2011-11-01T00:00:00"/>
  </r>
  <r>
    <n v="805919"/>
    <n v="5000"/>
    <x v="1"/>
    <x v="9"/>
    <s v="RENT"/>
    <s v="Source Verified"/>
    <d v="2011-07-01T00:00:00"/>
    <s v="July"/>
    <x v="4"/>
    <s v="Fully Paid"/>
    <s v="other"/>
    <s v="CA"/>
    <n v="1630"/>
    <n v="6221.2004889999998"/>
    <d v="2014-07-01T00:00:00"/>
  </r>
  <r>
    <n v="805933"/>
    <n v="5000"/>
    <x v="2"/>
    <x v="11"/>
    <s v="MORTGAGE"/>
    <s v="Source Verified"/>
    <d v="2011-07-01T00:00:00"/>
    <s v="July"/>
    <x v="4"/>
    <s v="Fully Paid"/>
    <s v="credit_card"/>
    <s v="TX"/>
    <n v="5457"/>
    <n v="5276.6043369999998"/>
    <d v="2012-05-01T00:00:00"/>
  </r>
  <r>
    <n v="805934"/>
    <n v="3000"/>
    <x v="2"/>
    <x v="11"/>
    <s v="RENT"/>
    <s v="Not Verified"/>
    <d v="2011-07-01T00:00:00"/>
    <s v="July"/>
    <x v="4"/>
    <s v="Fully Paid"/>
    <s v="medical"/>
    <s v="CA"/>
    <n v="1163"/>
    <n v="3358.9539260000001"/>
    <d v="2014-07-01T00:00:00"/>
  </r>
  <r>
    <n v="805996"/>
    <n v="33950"/>
    <x v="5"/>
    <x v="30"/>
    <s v="MORTGAGE"/>
    <s v="Verified"/>
    <d v="2011-07-01T00:00:00"/>
    <s v="July"/>
    <x v="4"/>
    <s v="Current"/>
    <s v="debt_consolidation"/>
    <s v="CA"/>
    <n v="21443"/>
    <n v="36600.71"/>
    <d v="2016-05-01T00:00:00"/>
  </r>
  <r>
    <n v="806010"/>
    <n v="28000"/>
    <x v="3"/>
    <x v="10"/>
    <s v="MORTGAGE"/>
    <s v="Verified"/>
    <d v="2011-07-01T00:00:00"/>
    <s v="July"/>
    <x v="4"/>
    <s v="Fully Paid"/>
    <s v="home_improvement"/>
    <s v="OR"/>
    <n v="8736"/>
    <n v="35602.680789999999"/>
    <d v="2014-04-01T00:00:00"/>
  </r>
  <r>
    <n v="806018"/>
    <n v="6000"/>
    <x v="0"/>
    <x v="16"/>
    <s v="RENT"/>
    <s v="Not Verified"/>
    <d v="2011-07-01T00:00:00"/>
    <s v="July"/>
    <x v="4"/>
    <s v="Charged Off"/>
    <s v="other"/>
    <s v="WI"/>
    <n v="5712"/>
    <n v="5335.96"/>
    <d v="2013-10-01T00:00:00"/>
  </r>
  <r>
    <n v="806044"/>
    <n v="28000"/>
    <x v="0"/>
    <x v="4"/>
    <s v="OWN"/>
    <s v="Verified"/>
    <d v="2011-07-01T00:00:00"/>
    <s v="July"/>
    <x v="4"/>
    <s v="Fully Paid"/>
    <s v="home_improvement"/>
    <s v="NJ"/>
    <n v="35766"/>
    <n v="32995.798889999998"/>
    <d v="2014-07-01T00:00:00"/>
  </r>
  <r>
    <n v="806046"/>
    <n v="9600"/>
    <x v="1"/>
    <x v="2"/>
    <s v="MORTGAGE"/>
    <s v="Not Verified"/>
    <d v="2011-07-01T00:00:00"/>
    <s v="July"/>
    <x v="4"/>
    <s v="Fully Paid"/>
    <s v="other"/>
    <s v="TX"/>
    <n v="6566"/>
    <n v="13143.36002"/>
    <d v="2015-10-01T00:00:00"/>
  </r>
  <r>
    <n v="806051"/>
    <n v="8500"/>
    <x v="3"/>
    <x v="21"/>
    <s v="MORTGAGE"/>
    <s v="Source Verified"/>
    <d v="2011-07-01T00:00:00"/>
    <s v="July"/>
    <x v="4"/>
    <s v="Fully Paid"/>
    <s v="other"/>
    <s v="GA"/>
    <n v="26024"/>
    <n v="9933.1199500000002"/>
    <d v="2013-03-01T00:00:00"/>
  </r>
  <r>
    <n v="806056"/>
    <n v="7600"/>
    <x v="1"/>
    <x v="2"/>
    <s v="RENT"/>
    <s v="Source Verified"/>
    <d v="2011-07-01T00:00:00"/>
    <s v="July"/>
    <x v="4"/>
    <s v="Fully Paid"/>
    <s v="debt_consolidation"/>
    <s v="WA"/>
    <n v="8697"/>
    <n v="8527.3262730000006"/>
    <d v="2012-08-01T00:00:00"/>
  </r>
  <r>
    <n v="806073"/>
    <n v="6000"/>
    <x v="2"/>
    <x v="11"/>
    <s v="RENT"/>
    <s v="Not Verified"/>
    <d v="2011-07-01T00:00:00"/>
    <s v="July"/>
    <x v="4"/>
    <s v="Fully Paid"/>
    <s v="small_business"/>
    <s v="CA"/>
    <n v="1527"/>
    <n v="4977.7685060000003"/>
    <d v="2014-01-01T00:00:00"/>
  </r>
  <r>
    <n v="806075"/>
    <n v="7800"/>
    <x v="3"/>
    <x v="21"/>
    <s v="RENT"/>
    <s v="Source Verified"/>
    <d v="2011-07-01T00:00:00"/>
    <s v="July"/>
    <x v="4"/>
    <s v="Fully Paid"/>
    <s v="debt_consolidation"/>
    <s v="IL"/>
    <n v="6046"/>
    <n v="9819.4363259999991"/>
    <d v="2014-07-01T00:00:00"/>
  </r>
  <r>
    <n v="806080"/>
    <n v="21000"/>
    <x v="1"/>
    <x v="13"/>
    <s v="RENT"/>
    <s v="Verified"/>
    <d v="2011-07-01T00:00:00"/>
    <s v="July"/>
    <x v="4"/>
    <s v="Fully Paid"/>
    <s v="debt_consolidation"/>
    <s v="OR"/>
    <n v="46097"/>
    <n v="22854.663339999999"/>
    <d v="2012-04-01T00:00:00"/>
  </r>
  <r>
    <n v="806081"/>
    <n v="8000"/>
    <x v="1"/>
    <x v="9"/>
    <s v="RENT"/>
    <s v="Source Verified"/>
    <d v="2011-07-01T00:00:00"/>
    <s v="July"/>
    <x v="4"/>
    <s v="Fully Paid"/>
    <s v="debt_consolidation"/>
    <s v="NY"/>
    <n v="5745"/>
    <n v="9102.7933890000004"/>
    <d v="2012-08-01T00:00:00"/>
  </r>
  <r>
    <n v="806126"/>
    <n v="21000"/>
    <x v="1"/>
    <x v="13"/>
    <s v="RENT"/>
    <s v="Source Verified"/>
    <d v="2011-07-01T00:00:00"/>
    <s v="July"/>
    <x v="4"/>
    <s v="Charged Off"/>
    <s v="wedding"/>
    <s v="MA"/>
    <n v="37199"/>
    <n v="22263.66"/>
    <d v="2015-04-01T00:00:00"/>
  </r>
  <r>
    <n v="806146"/>
    <n v="11200"/>
    <x v="0"/>
    <x v="1"/>
    <s v="RENT"/>
    <s v="Source Verified"/>
    <d v="2011-07-01T00:00:00"/>
    <s v="July"/>
    <x v="4"/>
    <s v="Fully Paid"/>
    <s v="debt_consolidation"/>
    <s v="CA"/>
    <n v="12332"/>
    <n v="13390.06127"/>
    <d v="2014-07-01T00:00:00"/>
  </r>
  <r>
    <n v="806151"/>
    <n v="16200"/>
    <x v="4"/>
    <x v="14"/>
    <s v="MORTGAGE"/>
    <s v="Verified"/>
    <d v="2011-07-01T00:00:00"/>
    <s v="July"/>
    <x v="4"/>
    <s v="Fully Paid"/>
    <s v="debt_consolidation"/>
    <s v="NM"/>
    <n v="10494"/>
    <n v="23003.534500000002"/>
    <d v="2014-03-01T00:00:00"/>
  </r>
  <r>
    <n v="806164"/>
    <n v="5400"/>
    <x v="4"/>
    <x v="18"/>
    <s v="RENT"/>
    <s v="Source Verified"/>
    <d v="2011-07-01T00:00:00"/>
    <s v="July"/>
    <x v="4"/>
    <s v="Charged Off"/>
    <s v="other"/>
    <s v="MO"/>
    <n v="1823"/>
    <n v="1657.49"/>
    <d v="2012-06-01T00:00:00"/>
  </r>
  <r>
    <n v="806211"/>
    <n v="18500"/>
    <x v="1"/>
    <x v="13"/>
    <s v="RENT"/>
    <s v="Not Verified"/>
    <d v="2011-07-01T00:00:00"/>
    <s v="July"/>
    <x v="4"/>
    <s v="Fully Paid"/>
    <s v="debt_consolidation"/>
    <s v="NY"/>
    <n v="13490"/>
    <n v="22370.925139999999"/>
    <d v="2014-03-01T00:00:00"/>
  </r>
  <r>
    <n v="806215"/>
    <n v="7000"/>
    <x v="2"/>
    <x v="6"/>
    <s v="OWN"/>
    <s v="Not Verified"/>
    <d v="2011-07-01T00:00:00"/>
    <s v="July"/>
    <x v="4"/>
    <s v="Fully Paid"/>
    <s v="car"/>
    <s v="VA"/>
    <n v="918"/>
    <n v="7145.1667950000001"/>
    <d v="2011-10-01T00:00:00"/>
  </r>
  <r>
    <n v="806221"/>
    <n v="2875"/>
    <x v="0"/>
    <x v="1"/>
    <s v="OWN"/>
    <s v="Not Verified"/>
    <d v="2011-07-01T00:00:00"/>
    <s v="July"/>
    <x v="4"/>
    <s v="Charged Off"/>
    <s v="moving"/>
    <s v="CA"/>
    <n v="4159"/>
    <n v="2693"/>
    <d v="2013-10-01T00:00:00"/>
  </r>
  <r>
    <n v="806250"/>
    <n v="15000"/>
    <x v="3"/>
    <x v="7"/>
    <s v="MORTGAGE"/>
    <s v="Verified"/>
    <d v="2011-07-01T00:00:00"/>
    <s v="July"/>
    <x v="4"/>
    <s v="Charged Off"/>
    <s v="debt_consolidation"/>
    <s v="IL"/>
    <n v="16159"/>
    <n v="14803.37"/>
    <d v="2013-05-01T00:00:00"/>
  </r>
  <r>
    <n v="806271"/>
    <n v="7000"/>
    <x v="2"/>
    <x v="12"/>
    <s v="RENT"/>
    <s v="Not Verified"/>
    <d v="2011-07-01T00:00:00"/>
    <s v="July"/>
    <x v="4"/>
    <s v="Fully Paid"/>
    <s v="debt_consolidation"/>
    <s v="CA"/>
    <n v="32865"/>
    <n v="7795.9879389999996"/>
    <d v="2014-07-01T00:00:00"/>
  </r>
  <r>
    <n v="806286"/>
    <n v="14000"/>
    <x v="0"/>
    <x v="4"/>
    <s v="MORTGAGE"/>
    <s v="Verified"/>
    <d v="2011-07-01T00:00:00"/>
    <s v="July"/>
    <x v="4"/>
    <s v="Fully Paid"/>
    <s v="wedding"/>
    <s v="NY"/>
    <n v="29294"/>
    <n v="16497.89947"/>
    <d v="2014-07-01T00:00:00"/>
  </r>
  <r>
    <n v="806322"/>
    <n v="18000"/>
    <x v="1"/>
    <x v="5"/>
    <s v="RENT"/>
    <s v="Verified"/>
    <d v="2011-07-01T00:00:00"/>
    <s v="July"/>
    <x v="4"/>
    <s v="Fully Paid"/>
    <s v="debt_consolidation"/>
    <s v="CA"/>
    <n v="18184"/>
    <n v="22536.144990000001"/>
    <d v="2014-07-01T00:00:00"/>
  </r>
  <r>
    <n v="806358"/>
    <n v="35000"/>
    <x v="4"/>
    <x v="18"/>
    <s v="MORTGAGE"/>
    <s v="Verified"/>
    <d v="2011-07-01T00:00:00"/>
    <s v="July"/>
    <x v="4"/>
    <s v="Current"/>
    <s v="debt_consolidation"/>
    <s v="GA"/>
    <n v="15686"/>
    <n v="51081.75"/>
    <d v="2016-04-01T00:00:00"/>
  </r>
  <r>
    <n v="806399"/>
    <n v="35000"/>
    <x v="0"/>
    <x v="1"/>
    <s v="RENT"/>
    <s v="Source Verified"/>
    <d v="2011-07-01T00:00:00"/>
    <s v="July"/>
    <x v="4"/>
    <s v="Fully Paid"/>
    <s v="credit_card"/>
    <s v="TX"/>
    <n v="45433"/>
    <n v="40100.992839999999"/>
    <d v="2013-07-01T00:00:00"/>
  </r>
  <r>
    <n v="806406"/>
    <n v="5500"/>
    <x v="0"/>
    <x v="8"/>
    <s v="RENT"/>
    <s v="Not Verified"/>
    <d v="2011-07-01T00:00:00"/>
    <s v="July"/>
    <x v="4"/>
    <s v="Fully Paid"/>
    <s v="debt_consolidation"/>
    <s v="CA"/>
    <n v="27966"/>
    <n v="5864.2977300000002"/>
    <d v="2012-06-01T00:00:00"/>
  </r>
  <r>
    <n v="806426"/>
    <n v="18225"/>
    <x v="4"/>
    <x v="28"/>
    <s v="MORTGAGE"/>
    <s v="Verified"/>
    <d v="2011-07-01T00:00:00"/>
    <s v="July"/>
    <x v="4"/>
    <s v="Current"/>
    <s v="credit_card"/>
    <s v="AZ"/>
    <n v="21895"/>
    <n v="27252.36"/>
    <d v="2016-05-01T00:00:00"/>
  </r>
  <r>
    <n v="806442"/>
    <n v="13500"/>
    <x v="1"/>
    <x v="3"/>
    <s v="RENT"/>
    <s v="Not Verified"/>
    <d v="2011-07-01T00:00:00"/>
    <s v="July"/>
    <x v="4"/>
    <s v="Fully Paid"/>
    <s v="debt_consolidation"/>
    <s v="IL"/>
    <n v="5896"/>
    <n v="16423.071189999999"/>
    <d v="2013-11-01T00:00:00"/>
  </r>
  <r>
    <n v="806476"/>
    <n v="18000"/>
    <x v="3"/>
    <x v="15"/>
    <s v="RENT"/>
    <s v="Verified"/>
    <d v="2011-07-01T00:00:00"/>
    <s v="July"/>
    <x v="4"/>
    <s v="Current"/>
    <s v="debt_consolidation"/>
    <s v="NC"/>
    <n v="15282"/>
    <n v="25809.8"/>
    <d v="2016-05-01T00:00:00"/>
  </r>
  <r>
    <n v="806487"/>
    <n v="7800"/>
    <x v="3"/>
    <x v="10"/>
    <s v="RENT"/>
    <s v="Not Verified"/>
    <d v="2011-07-01T00:00:00"/>
    <s v="July"/>
    <x v="4"/>
    <s v="Fully Paid"/>
    <s v="debt_consolidation"/>
    <s v="CA"/>
    <n v="7328"/>
    <n v="9704.3652930000007"/>
    <d v="2013-08-01T00:00:00"/>
  </r>
  <r>
    <n v="806491"/>
    <n v="16000"/>
    <x v="1"/>
    <x v="13"/>
    <s v="MORTGAGE"/>
    <s v="Not Verified"/>
    <d v="2011-07-01T00:00:00"/>
    <s v="July"/>
    <x v="4"/>
    <s v="Charged Off"/>
    <s v="small_business"/>
    <s v="CT"/>
    <n v="6899"/>
    <n v="3856.3"/>
    <d v="2012-08-01T00:00:00"/>
  </r>
  <r>
    <n v="806504"/>
    <n v="6150"/>
    <x v="0"/>
    <x v="0"/>
    <s v="MORTGAGE"/>
    <s v="Not Verified"/>
    <d v="2011-07-01T00:00:00"/>
    <s v="July"/>
    <x v="4"/>
    <s v="Fully Paid"/>
    <s v="home_improvement"/>
    <s v="WI"/>
    <n v="29669"/>
    <n v="7299.7890109999998"/>
    <d v="2014-07-01T00:00:00"/>
  </r>
  <r>
    <n v="806516"/>
    <n v="3075"/>
    <x v="0"/>
    <x v="4"/>
    <s v="RENT"/>
    <s v="Not Verified"/>
    <d v="2011-07-01T00:00:00"/>
    <s v="July"/>
    <x v="4"/>
    <s v="Fully Paid"/>
    <s v="credit_card"/>
    <s v="FL"/>
    <n v="7693"/>
    <n v="3591.711362"/>
    <d v="2013-11-01T00:00:00"/>
  </r>
  <r>
    <n v="806526"/>
    <n v="8000"/>
    <x v="0"/>
    <x v="8"/>
    <s v="RENT"/>
    <s v="Not Verified"/>
    <d v="2011-07-01T00:00:00"/>
    <s v="July"/>
    <x v="4"/>
    <s v="Fully Paid"/>
    <s v="major_purchase"/>
    <s v="MA"/>
    <n v="11978"/>
    <n v="9289.4665569999997"/>
    <d v="2014-06-01T00:00:00"/>
  </r>
  <r>
    <n v="806573"/>
    <n v="15000"/>
    <x v="0"/>
    <x v="1"/>
    <s v="RENT"/>
    <s v="Not Verified"/>
    <d v="2011-07-01T00:00:00"/>
    <s v="July"/>
    <x v="4"/>
    <s v="Fully Paid"/>
    <s v="debt_consolidation"/>
    <s v="WA"/>
    <n v="29110"/>
    <n v="17953.574639999999"/>
    <d v="2014-08-01T00:00:00"/>
  </r>
  <r>
    <n v="806581"/>
    <n v="6000"/>
    <x v="4"/>
    <x v="18"/>
    <s v="MORTGAGE"/>
    <s v="Not Verified"/>
    <d v="2011-07-01T00:00:00"/>
    <s v="July"/>
    <x v="4"/>
    <s v="Fully Paid"/>
    <s v="debt_consolidation"/>
    <s v="TX"/>
    <n v="9783"/>
    <n v="9055.4100099999996"/>
    <d v="2015-07-01T00:00:00"/>
  </r>
  <r>
    <n v="806604"/>
    <n v="9175"/>
    <x v="0"/>
    <x v="16"/>
    <s v="RENT"/>
    <s v="Not Verified"/>
    <d v="2011-08-01T00:00:00"/>
    <s v="August"/>
    <x v="4"/>
    <s v="Charged Off"/>
    <s v="small_business"/>
    <s v="IL"/>
    <n v="385"/>
    <n v="7661.52"/>
    <d v="2014-06-01T00:00:00"/>
  </r>
  <r>
    <n v="806609"/>
    <n v="3500"/>
    <x v="0"/>
    <x v="16"/>
    <s v="RENT"/>
    <s v="Not Verified"/>
    <d v="2011-07-01T00:00:00"/>
    <s v="July"/>
    <x v="4"/>
    <s v="Fully Paid"/>
    <s v="credit_card"/>
    <s v="FL"/>
    <n v="8031"/>
    <n v="3971.0451929999999"/>
    <d v="2013-03-01T00:00:00"/>
  </r>
  <r>
    <n v="806629"/>
    <n v="8000"/>
    <x v="1"/>
    <x v="13"/>
    <s v="RENT"/>
    <s v="Not Verified"/>
    <d v="2011-07-01T00:00:00"/>
    <s v="July"/>
    <x v="4"/>
    <s v="Fully Paid"/>
    <s v="debt_consolidation"/>
    <s v="AZ"/>
    <n v="14137"/>
    <n v="9413.6762490000001"/>
    <d v="2013-05-01T00:00:00"/>
  </r>
  <r>
    <n v="806636"/>
    <n v="19200"/>
    <x v="5"/>
    <x v="30"/>
    <s v="RENT"/>
    <s v="Not Verified"/>
    <d v="2011-07-01T00:00:00"/>
    <s v="July"/>
    <x v="4"/>
    <s v="Current"/>
    <s v="debt_consolidation"/>
    <s v="TX"/>
    <n v="19447"/>
    <n v="30535.99"/>
    <d v="2016-05-01T00:00:00"/>
  </r>
  <r>
    <n v="806665"/>
    <n v="18000"/>
    <x v="0"/>
    <x v="0"/>
    <s v="MORTGAGE"/>
    <s v="Verified"/>
    <d v="2011-07-01T00:00:00"/>
    <s v="July"/>
    <x v="4"/>
    <s v="Fully Paid"/>
    <s v="car"/>
    <s v="OR"/>
    <n v="21594"/>
    <n v="21309.575560000001"/>
    <d v="2014-04-01T00:00:00"/>
  </r>
  <r>
    <n v="806667"/>
    <n v="8500"/>
    <x v="2"/>
    <x v="24"/>
    <s v="MORTGAGE"/>
    <s v="Not Verified"/>
    <d v="2011-07-01T00:00:00"/>
    <s v="July"/>
    <x v="4"/>
    <s v="Fully Paid"/>
    <s v="debt_consolidation"/>
    <s v="MN"/>
    <n v="4186"/>
    <n v="9154.6317710000003"/>
    <d v="2013-08-01T00:00:00"/>
  </r>
  <r>
    <n v="806698"/>
    <n v="5000"/>
    <x v="3"/>
    <x v="7"/>
    <s v="RENT"/>
    <s v="Not Verified"/>
    <d v="2011-07-01T00:00:00"/>
    <s v="July"/>
    <x v="4"/>
    <s v="Current"/>
    <s v="other"/>
    <s v="NJ"/>
    <n v="8270"/>
    <n v="7025.33"/>
    <d v="2016-05-01T00:00:00"/>
  </r>
  <r>
    <n v="806722"/>
    <n v="9800"/>
    <x v="2"/>
    <x v="24"/>
    <s v="MORTGAGE"/>
    <s v="Source Verified"/>
    <d v="2011-07-01T00:00:00"/>
    <s v="July"/>
    <x v="4"/>
    <s v="Fully Paid"/>
    <s v="credit_card"/>
    <s v="AZ"/>
    <n v="6613"/>
    <n v="10640.377699999999"/>
    <d v="2014-07-01T00:00:00"/>
  </r>
  <r>
    <n v="806723"/>
    <n v="21000"/>
    <x v="0"/>
    <x v="1"/>
    <s v="RENT"/>
    <s v="Not Verified"/>
    <d v="2011-07-01T00:00:00"/>
    <s v="July"/>
    <x v="4"/>
    <s v="Fully Paid"/>
    <s v="debt_consolidation"/>
    <s v="CA"/>
    <n v="34295"/>
    <n v="24413.884859999998"/>
    <d v="2013-05-01T00:00:00"/>
  </r>
  <r>
    <n v="806736"/>
    <n v="8000"/>
    <x v="2"/>
    <x v="11"/>
    <s v="MORTGAGE"/>
    <s v="Not Verified"/>
    <d v="2011-07-01T00:00:00"/>
    <s v="July"/>
    <x v="4"/>
    <s v="Fully Paid"/>
    <s v="small_business"/>
    <s v="NC"/>
    <n v="3379"/>
    <n v="8957.2386399999996"/>
    <d v="2014-07-01T00:00:00"/>
  </r>
  <r>
    <n v="806771"/>
    <n v="30000"/>
    <x v="3"/>
    <x v="10"/>
    <s v="MORTGAGE"/>
    <s v="Verified"/>
    <d v="2011-07-01T00:00:00"/>
    <s v="July"/>
    <x v="4"/>
    <s v="Charged Off"/>
    <s v="other"/>
    <s v="TX"/>
    <n v="568"/>
    <n v="20176.39"/>
    <d v="2013-03-01T00:00:00"/>
  </r>
  <r>
    <n v="806772"/>
    <n v="25000"/>
    <x v="0"/>
    <x v="0"/>
    <s v="RENT"/>
    <s v="Verified"/>
    <d v="2011-07-01T00:00:00"/>
    <s v="July"/>
    <x v="4"/>
    <s v="Fully Paid"/>
    <s v="other"/>
    <s v="SC"/>
    <n v="20176"/>
    <n v="24600.356100000001"/>
    <d v="2013-10-01T00:00:00"/>
  </r>
  <r>
    <n v="806777"/>
    <n v="6000"/>
    <x v="0"/>
    <x v="4"/>
    <s v="RENT"/>
    <s v="Source Verified"/>
    <d v="2011-07-01T00:00:00"/>
    <s v="July"/>
    <x v="4"/>
    <s v="Fully Paid"/>
    <s v="debt_consolidation"/>
    <s v="NY"/>
    <n v="28013"/>
    <n v="7052.8465130000004"/>
    <d v="2014-03-01T00:00:00"/>
  </r>
  <r>
    <n v="806786"/>
    <n v="9500"/>
    <x v="0"/>
    <x v="1"/>
    <s v="MORTGAGE"/>
    <s v="Not Verified"/>
    <d v="2011-07-01T00:00:00"/>
    <s v="July"/>
    <x v="4"/>
    <s v="Fully Paid"/>
    <s v="debt_consolidation"/>
    <s v="MN"/>
    <n v="9"/>
    <n v="10273.79695"/>
    <d v="2012-04-01T00:00:00"/>
  </r>
  <r>
    <n v="806798"/>
    <n v="2500"/>
    <x v="2"/>
    <x v="11"/>
    <s v="OWN"/>
    <s v="Not Verified"/>
    <d v="2011-07-01T00:00:00"/>
    <s v="July"/>
    <x v="4"/>
    <s v="Fully Paid"/>
    <s v="debt_consolidation"/>
    <s v="NC"/>
    <n v="2466"/>
    <n v="2574.1494349999998"/>
    <d v="2011-12-01T00:00:00"/>
  </r>
  <r>
    <n v="806804"/>
    <n v="6000"/>
    <x v="1"/>
    <x v="5"/>
    <s v="MORTGAGE"/>
    <s v="Not Verified"/>
    <d v="2011-07-01T00:00:00"/>
    <s v="July"/>
    <x v="4"/>
    <s v="Charged Off"/>
    <s v="debt_consolidation"/>
    <s v="FL"/>
    <n v="13156"/>
    <n v="5515.95"/>
    <d v="2013-09-01T00:00:00"/>
  </r>
  <r>
    <n v="806824"/>
    <n v="5600"/>
    <x v="2"/>
    <x v="24"/>
    <s v="MORTGAGE"/>
    <s v="Not Verified"/>
    <d v="2011-07-01T00:00:00"/>
    <s v="July"/>
    <x v="4"/>
    <s v="Fully Paid"/>
    <s v="home_improvement"/>
    <s v="NY"/>
    <n v="5713"/>
    <n v="5731.7458210000004"/>
    <d v="2012-02-01T00:00:00"/>
  </r>
  <r>
    <n v="806856"/>
    <n v="8000"/>
    <x v="1"/>
    <x v="2"/>
    <s v="RENT"/>
    <s v="Verified"/>
    <d v="2011-07-01T00:00:00"/>
    <s v="July"/>
    <x v="4"/>
    <s v="Fully Paid"/>
    <s v="debt_consolidation"/>
    <s v="MD"/>
    <n v="16376"/>
    <n v="9771.9181860000008"/>
    <d v="2014-07-01T00:00:00"/>
  </r>
  <r>
    <n v="806864"/>
    <n v="16000"/>
    <x v="1"/>
    <x v="2"/>
    <s v="MORTGAGE"/>
    <s v="Source Verified"/>
    <d v="2011-07-01T00:00:00"/>
    <s v="July"/>
    <x v="4"/>
    <s v="Current"/>
    <s v="home_improvement"/>
    <s v="NJ"/>
    <n v="4094"/>
    <n v="21318.57"/>
    <d v="2016-05-01T00:00:00"/>
  </r>
  <r>
    <n v="806869"/>
    <n v="4000"/>
    <x v="2"/>
    <x v="17"/>
    <s v="RENT"/>
    <s v="Not Verified"/>
    <d v="2011-07-01T00:00:00"/>
    <s v="July"/>
    <x v="4"/>
    <s v="Fully Paid"/>
    <s v="debt_consolidation"/>
    <s v="MO"/>
    <n v="2261"/>
    <n v="4290.8404680000003"/>
    <d v="2013-02-01T00:00:00"/>
  </r>
  <r>
    <n v="806870"/>
    <n v="29000"/>
    <x v="0"/>
    <x v="0"/>
    <s v="MORTGAGE"/>
    <s v="Verified"/>
    <d v="2011-07-01T00:00:00"/>
    <s v="July"/>
    <x v="4"/>
    <s v="Fully Paid"/>
    <s v="debt_consolidation"/>
    <s v="FL"/>
    <n v="8615"/>
    <n v="25753.592280000001"/>
    <d v="2012-11-01T00:00:00"/>
  </r>
  <r>
    <n v="806883"/>
    <n v="3600"/>
    <x v="2"/>
    <x v="17"/>
    <s v="RENT"/>
    <s v="Not Verified"/>
    <d v="2011-07-01T00:00:00"/>
    <s v="July"/>
    <x v="4"/>
    <s v="Fully Paid"/>
    <s v="small_business"/>
    <s v="AR"/>
    <n v="4730"/>
    <n v="3969.3552920000002"/>
    <d v="2014-08-01T00:00:00"/>
  </r>
  <r>
    <n v="806884"/>
    <n v="20700"/>
    <x v="5"/>
    <x v="25"/>
    <s v="RENT"/>
    <s v="Verified"/>
    <d v="2011-07-01T00:00:00"/>
    <s v="July"/>
    <x v="4"/>
    <s v="Fully Paid"/>
    <s v="debt_consolidation"/>
    <s v="PA"/>
    <n v="4524"/>
    <n v="28562.289860000001"/>
    <d v="2013-08-01T00:00:00"/>
  </r>
  <r>
    <n v="806888"/>
    <n v="10000"/>
    <x v="3"/>
    <x v="10"/>
    <s v="MORTGAGE"/>
    <s v="Not Verified"/>
    <d v="2011-07-01T00:00:00"/>
    <s v="July"/>
    <x v="4"/>
    <s v="Fully Paid"/>
    <s v="debt_consolidation"/>
    <s v="VA"/>
    <n v="17966"/>
    <n v="12743.73487"/>
    <d v="2014-07-01T00:00:00"/>
  </r>
  <r>
    <n v="806904"/>
    <n v="4000"/>
    <x v="0"/>
    <x v="4"/>
    <s v="OWN"/>
    <s v="Not Verified"/>
    <d v="2011-07-01T00:00:00"/>
    <s v="July"/>
    <x v="4"/>
    <s v="Fully Paid"/>
    <s v="other"/>
    <s v="NJ"/>
    <n v="8963"/>
    <n v="4689.5118499999999"/>
    <d v="2014-01-01T00:00:00"/>
  </r>
  <r>
    <n v="806913"/>
    <n v="12000"/>
    <x v="1"/>
    <x v="2"/>
    <s v="RENT"/>
    <s v="Verified"/>
    <d v="2011-07-01T00:00:00"/>
    <s v="July"/>
    <x v="4"/>
    <s v="Fully Paid"/>
    <s v="debt_consolidation"/>
    <s v="CO"/>
    <n v="22371"/>
    <n v="13510.294159999999"/>
    <d v="2012-07-01T00:00:00"/>
  </r>
  <r>
    <n v="806925"/>
    <n v="10500"/>
    <x v="2"/>
    <x v="6"/>
    <s v="RENT"/>
    <s v="Not Verified"/>
    <d v="2011-07-01T00:00:00"/>
    <s v="July"/>
    <x v="4"/>
    <s v="Charged Off"/>
    <s v="debt_consolidation"/>
    <s v="CA"/>
    <n v="19057"/>
    <n v="4961.55"/>
    <d v="2012-10-01T00:00:00"/>
  </r>
  <r>
    <n v="806946"/>
    <n v="10000"/>
    <x v="2"/>
    <x v="12"/>
    <s v="MORTGAGE"/>
    <s v="Source Verified"/>
    <d v="2011-07-01T00:00:00"/>
    <s v="July"/>
    <x v="4"/>
    <s v="Fully Paid"/>
    <s v="debt_consolidation"/>
    <s v="MN"/>
    <n v="6018"/>
    <n v="11035.95671"/>
    <d v="2013-10-01T00:00:00"/>
  </r>
  <r>
    <n v="806956"/>
    <n v="14000"/>
    <x v="2"/>
    <x v="12"/>
    <s v="MORTGAGE"/>
    <s v="Source Verified"/>
    <d v="2011-08-01T00:00:00"/>
    <s v="August"/>
    <x v="4"/>
    <s v="Fully Paid"/>
    <s v="credit_card"/>
    <s v="AZ"/>
    <n v="4880"/>
    <n v="15052.89061"/>
    <d v="2012-12-01T00:00:00"/>
  </r>
  <r>
    <n v="806959"/>
    <n v="6000"/>
    <x v="2"/>
    <x v="12"/>
    <s v="MORTGAGE"/>
    <s v="Not Verified"/>
    <d v="2011-07-01T00:00:00"/>
    <s v="July"/>
    <x v="4"/>
    <s v="Fully Paid"/>
    <s v="major_purchase"/>
    <s v="OH"/>
    <n v="8485"/>
    <n v="6621.5996649999997"/>
    <d v="2013-10-01T00:00:00"/>
  </r>
  <r>
    <n v="806960"/>
    <n v="5000"/>
    <x v="0"/>
    <x v="1"/>
    <s v="MORTGAGE"/>
    <s v="Verified"/>
    <d v="2011-07-01T00:00:00"/>
    <s v="July"/>
    <x v="4"/>
    <s v="Charged Off"/>
    <s v="debt_consolidation"/>
    <s v="NV"/>
    <n v="53067"/>
    <n v="1954.11"/>
    <d v="2012-06-01T00:00:00"/>
  </r>
  <r>
    <n v="806989"/>
    <n v="10000"/>
    <x v="1"/>
    <x v="2"/>
    <s v="RENT"/>
    <s v="Verified"/>
    <d v="2011-07-01T00:00:00"/>
    <s v="July"/>
    <x v="4"/>
    <s v="Charged Off"/>
    <s v="debt_consolidation"/>
    <s v="GA"/>
    <n v="8818"/>
    <n v="10155.32"/>
    <d v="2014-01-01T00:00:00"/>
  </r>
  <r>
    <n v="807005"/>
    <n v="24000"/>
    <x v="5"/>
    <x v="19"/>
    <s v="MORTGAGE"/>
    <s v="Source Verified"/>
    <d v="2011-07-01T00:00:00"/>
    <s v="July"/>
    <x v="4"/>
    <s v="Charged Off"/>
    <s v="debt_consolidation"/>
    <s v="TX"/>
    <n v="17261"/>
    <n v="8539.26"/>
    <d v="2013-06-01T00:00:00"/>
  </r>
  <r>
    <n v="807020"/>
    <n v="16075"/>
    <x v="2"/>
    <x v="12"/>
    <s v="MORTGAGE"/>
    <s v="Not Verified"/>
    <d v="2011-07-01T00:00:00"/>
    <s v="July"/>
    <x v="4"/>
    <s v="Fully Paid"/>
    <s v="credit_card"/>
    <s v="WA"/>
    <n v="13423"/>
    <n v="17865.913840000001"/>
    <d v="2014-07-01T00:00:00"/>
  </r>
  <r>
    <n v="807040"/>
    <n v="3600"/>
    <x v="0"/>
    <x v="16"/>
    <s v="RENT"/>
    <s v="Source Verified"/>
    <d v="2011-07-01T00:00:00"/>
    <s v="July"/>
    <x v="4"/>
    <s v="Fully Paid"/>
    <s v="debt_consolidation"/>
    <s v="GA"/>
    <n v="7875"/>
    <n v="4216.7453130000004"/>
    <d v="2014-06-01T00:00:00"/>
  </r>
  <r>
    <n v="807043"/>
    <n v="15000"/>
    <x v="2"/>
    <x v="6"/>
    <s v="RENT"/>
    <s v="Source Verified"/>
    <d v="2011-07-01T00:00:00"/>
    <s v="July"/>
    <x v="4"/>
    <s v="Fully Paid"/>
    <s v="debt_consolidation"/>
    <s v="IL"/>
    <n v="9508"/>
    <n v="15943.5375"/>
    <d v="2012-06-01T00:00:00"/>
  </r>
  <r>
    <n v="807060"/>
    <n v="2000"/>
    <x v="2"/>
    <x v="12"/>
    <s v="RENT"/>
    <s v="Source Verified"/>
    <d v="2011-07-01T00:00:00"/>
    <s v="July"/>
    <x v="4"/>
    <s v="Fully Paid"/>
    <s v="medical"/>
    <s v="MN"/>
    <n v="1699"/>
    <n v="2219.2514510000001"/>
    <d v="2014-03-01T00:00:00"/>
  </r>
  <r>
    <n v="807069"/>
    <n v="15000"/>
    <x v="0"/>
    <x v="0"/>
    <s v="MORTGAGE"/>
    <s v="Source Verified"/>
    <d v="2011-07-01T00:00:00"/>
    <s v="July"/>
    <x v="4"/>
    <s v="Fully Paid"/>
    <s v="debt_consolidation"/>
    <s v="CT"/>
    <n v="67391"/>
    <n v="19597.100020000002"/>
    <d v="2015-12-01T00:00:00"/>
  </r>
  <r>
    <n v="807095"/>
    <n v="9600"/>
    <x v="1"/>
    <x v="5"/>
    <s v="MORTGAGE"/>
    <s v="Source Verified"/>
    <d v="2011-07-01T00:00:00"/>
    <s v="July"/>
    <x v="4"/>
    <s v="Charged Off"/>
    <s v="home_improvement"/>
    <s v="MA"/>
    <n v="14569"/>
    <n v="9962.09"/>
    <d v="2015-01-01T00:00:00"/>
  </r>
  <r>
    <n v="807120"/>
    <n v="8400"/>
    <x v="2"/>
    <x v="17"/>
    <s v="MORTGAGE"/>
    <s v="Not Verified"/>
    <d v="2011-07-01T00:00:00"/>
    <s v="July"/>
    <x v="4"/>
    <s v="Fully Paid"/>
    <s v="small_business"/>
    <s v="NV"/>
    <n v="52"/>
    <n v="9066.6588030000003"/>
    <d v="2013-07-01T00:00:00"/>
  </r>
  <r>
    <n v="807138"/>
    <n v="24000"/>
    <x v="1"/>
    <x v="5"/>
    <s v="MORTGAGE"/>
    <s v="Source Verified"/>
    <d v="2011-07-01T00:00:00"/>
    <s v="July"/>
    <x v="4"/>
    <s v="Current"/>
    <s v="debt_consolidation"/>
    <s v="WV"/>
    <n v="25996"/>
    <n v="25711.41"/>
    <d v="2016-05-01T00:00:00"/>
  </r>
  <r>
    <n v="807142"/>
    <n v="28200"/>
    <x v="5"/>
    <x v="23"/>
    <s v="RENT"/>
    <s v="Verified"/>
    <d v="2011-07-01T00:00:00"/>
    <s v="July"/>
    <x v="4"/>
    <s v="Charged Off"/>
    <s v="debt_consolidation"/>
    <s v="MI"/>
    <n v="38404"/>
    <n v="9159.2000000000007"/>
    <d v="2012-04-01T00:00:00"/>
  </r>
  <r>
    <n v="807143"/>
    <n v="18225"/>
    <x v="0"/>
    <x v="4"/>
    <s v="MORTGAGE"/>
    <s v="Verified"/>
    <d v="2011-07-01T00:00:00"/>
    <s v="July"/>
    <x v="4"/>
    <s v="Fully Paid"/>
    <s v="debt_consolidation"/>
    <s v="MO"/>
    <n v="19541"/>
    <n v="21476.74494"/>
    <d v="2014-07-01T00:00:00"/>
  </r>
  <r>
    <n v="807144"/>
    <n v="4000"/>
    <x v="0"/>
    <x v="8"/>
    <s v="MORTGAGE"/>
    <s v="Source Verified"/>
    <d v="2011-07-01T00:00:00"/>
    <s v="July"/>
    <x v="4"/>
    <s v="Fully Paid"/>
    <s v="home_improvement"/>
    <s v="FL"/>
    <n v="3812"/>
    <n v="4065.9384719999998"/>
    <d v="2011-09-01T00:00:00"/>
  </r>
  <r>
    <n v="807160"/>
    <n v="30000"/>
    <x v="1"/>
    <x v="2"/>
    <s v="MORTGAGE"/>
    <s v="Verified"/>
    <d v="2011-07-01T00:00:00"/>
    <s v="July"/>
    <x v="4"/>
    <s v="Fully Paid"/>
    <s v="debt_consolidation"/>
    <s v="SC"/>
    <n v="34045"/>
    <n v="35356.049830000004"/>
    <d v="2013-04-01T00:00:00"/>
  </r>
  <r>
    <n v="807163"/>
    <n v="12000"/>
    <x v="3"/>
    <x v="10"/>
    <s v="RENT"/>
    <s v="Source Verified"/>
    <d v="2011-07-01T00:00:00"/>
    <s v="July"/>
    <x v="4"/>
    <s v="Fully Paid"/>
    <s v="debt_consolidation"/>
    <s v="FL"/>
    <n v="10901"/>
    <n v="12645.36816"/>
    <d v="2012-02-01T00:00:00"/>
  </r>
  <r>
    <n v="807170"/>
    <n v="20000"/>
    <x v="0"/>
    <x v="1"/>
    <s v="MORTGAGE"/>
    <s v="Verified"/>
    <d v="2011-07-01T00:00:00"/>
    <s v="July"/>
    <x v="4"/>
    <s v="Fully Paid"/>
    <s v="home_improvement"/>
    <s v="FL"/>
    <n v="110"/>
    <n v="21885.208180000001"/>
    <d v="2012-05-01T00:00:00"/>
  </r>
  <r>
    <n v="807176"/>
    <n v="18000"/>
    <x v="5"/>
    <x v="25"/>
    <s v="MORTGAGE"/>
    <s v="Source Verified"/>
    <d v="2011-07-01T00:00:00"/>
    <s v="July"/>
    <x v="4"/>
    <s v="Fully Paid"/>
    <s v="home_improvement"/>
    <s v="RI"/>
    <n v="86397"/>
    <n v="18732.461589999999"/>
    <d v="2013-03-01T00:00:00"/>
  </r>
  <r>
    <n v="807180"/>
    <n v="5000"/>
    <x v="3"/>
    <x v="10"/>
    <s v="RENT"/>
    <s v="Verified"/>
    <d v="2011-07-01T00:00:00"/>
    <s v="July"/>
    <x v="4"/>
    <s v="Fully Paid"/>
    <s v="debt_consolidation"/>
    <s v="PA"/>
    <n v="62953"/>
    <n v="6371.8689439999998"/>
    <d v="2014-07-01T00:00:00"/>
  </r>
  <r>
    <n v="807181"/>
    <n v="14750"/>
    <x v="2"/>
    <x v="24"/>
    <s v="MORTGAGE"/>
    <s v="Verified"/>
    <d v="2011-09-01T00:00:00"/>
    <s v="September"/>
    <x v="4"/>
    <s v="Fully Paid"/>
    <s v="small_business"/>
    <s v="NY"/>
    <n v="1073"/>
    <n v="16014.867389999999"/>
    <d v="2014-09-01T00:00:00"/>
  </r>
  <r>
    <n v="807183"/>
    <n v="8000"/>
    <x v="2"/>
    <x v="17"/>
    <s v="MORTGAGE"/>
    <s v="Not Verified"/>
    <d v="2011-07-01T00:00:00"/>
    <s v="July"/>
    <x v="4"/>
    <s v="Fully Paid"/>
    <s v="home_improvement"/>
    <s v="NY"/>
    <n v="4749"/>
    <n v="8649.1999269999997"/>
    <d v="2013-12-01T00:00:00"/>
  </r>
  <r>
    <n v="807184"/>
    <n v="8500"/>
    <x v="1"/>
    <x v="9"/>
    <s v="MORTGAGE"/>
    <s v="Verified"/>
    <d v="2011-07-01T00:00:00"/>
    <s v="July"/>
    <x v="4"/>
    <s v="Charged Off"/>
    <s v="debt_consolidation"/>
    <s v="FL"/>
    <n v="12562"/>
    <n v="6693.15"/>
    <d v="2013-05-01T00:00:00"/>
  </r>
  <r>
    <n v="807187"/>
    <n v="9600"/>
    <x v="1"/>
    <x v="2"/>
    <s v="MORTGAGE"/>
    <s v="Verified"/>
    <d v="2011-07-01T00:00:00"/>
    <s v="July"/>
    <x v="4"/>
    <s v="Charged Off"/>
    <s v="debt_consolidation"/>
    <s v="TX"/>
    <n v="3952"/>
    <n v="431.48"/>
    <m/>
  </r>
  <r>
    <n v="807192"/>
    <n v="4200"/>
    <x v="2"/>
    <x v="6"/>
    <s v="RENT"/>
    <s v="Source Verified"/>
    <d v="2011-07-01T00:00:00"/>
    <s v="July"/>
    <x v="4"/>
    <s v="Fully Paid"/>
    <s v="major_purchase"/>
    <s v="NJ"/>
    <n v="4941"/>
    <n v="4772.2830119999999"/>
    <d v="2014-08-01T00:00:00"/>
  </r>
  <r>
    <n v="807193"/>
    <n v="4200"/>
    <x v="1"/>
    <x v="3"/>
    <s v="MORTGAGE"/>
    <s v="Not Verified"/>
    <d v="2011-07-01T00:00:00"/>
    <s v="July"/>
    <x v="4"/>
    <s v="Fully Paid"/>
    <s v="other"/>
    <s v="TX"/>
    <n v="10656"/>
    <n v="5449.1803129999998"/>
    <d v="2014-03-01T00:00:00"/>
  </r>
  <r>
    <n v="807200"/>
    <n v="9000"/>
    <x v="3"/>
    <x v="15"/>
    <s v="OWN"/>
    <s v="Not Verified"/>
    <d v="2011-07-01T00:00:00"/>
    <s v="July"/>
    <x v="4"/>
    <s v="Fully Paid"/>
    <s v="debt_consolidation"/>
    <s v="SC"/>
    <n v="4471"/>
    <n v="11552.63076"/>
    <d v="2014-07-01T00:00:00"/>
  </r>
  <r>
    <n v="807212"/>
    <n v="12000"/>
    <x v="2"/>
    <x v="11"/>
    <s v="MORTGAGE"/>
    <s v="Verified"/>
    <d v="2011-07-01T00:00:00"/>
    <s v="July"/>
    <x v="4"/>
    <s v="Fully Paid"/>
    <s v="debt_consolidation"/>
    <s v="FL"/>
    <n v="12242"/>
    <n v="13260.265289999999"/>
    <d v="2013-07-01T00:00:00"/>
  </r>
  <r>
    <n v="807257"/>
    <n v="35000"/>
    <x v="3"/>
    <x v="27"/>
    <s v="MORTGAGE"/>
    <s v="Verified"/>
    <d v="2011-07-01T00:00:00"/>
    <s v="July"/>
    <x v="4"/>
    <s v="Current"/>
    <s v="credit_card"/>
    <s v="AL"/>
    <n v="32506"/>
    <n v="46175.1"/>
    <d v="2016-05-01T00:00:00"/>
  </r>
  <r>
    <n v="807271"/>
    <n v="14750"/>
    <x v="3"/>
    <x v="27"/>
    <s v="MORTGAGE"/>
    <s v="Not Verified"/>
    <d v="2011-07-01T00:00:00"/>
    <s v="July"/>
    <x v="4"/>
    <s v="Fully Paid"/>
    <s v="debt_consolidation"/>
    <s v="NY"/>
    <n v="19225"/>
    <n v="18742.814419999999"/>
    <d v="2013-04-01T00:00:00"/>
  </r>
  <r>
    <n v="807298"/>
    <n v="15500"/>
    <x v="0"/>
    <x v="4"/>
    <s v="MORTGAGE"/>
    <s v="Source Verified"/>
    <d v="2011-07-01T00:00:00"/>
    <s v="July"/>
    <x v="4"/>
    <s v="Fully Paid"/>
    <s v="debt_consolidation"/>
    <s v="CA"/>
    <n v="10576"/>
    <n v="16505.389770000002"/>
    <d v="2012-05-01T00:00:00"/>
  </r>
  <r>
    <n v="807322"/>
    <n v="8150"/>
    <x v="1"/>
    <x v="5"/>
    <s v="MORTGAGE"/>
    <s v="Not Verified"/>
    <d v="2011-08-01T00:00:00"/>
    <s v="August"/>
    <x v="4"/>
    <s v="Fully Paid"/>
    <s v="credit_card"/>
    <s v="FL"/>
    <n v="18665"/>
    <n v="10203.80344"/>
    <d v="2014-08-01T00:00:00"/>
  </r>
  <r>
    <n v="807323"/>
    <n v="25000"/>
    <x v="3"/>
    <x v="15"/>
    <s v="MORTGAGE"/>
    <s v="Source Verified"/>
    <d v="2011-07-01T00:00:00"/>
    <s v="July"/>
    <x v="4"/>
    <s v="Fully Paid"/>
    <s v="home_improvement"/>
    <s v="TX"/>
    <n v="1340"/>
    <n v="32038.102729999999"/>
    <d v="2014-07-01T00:00:00"/>
  </r>
  <r>
    <n v="807326"/>
    <n v="2400"/>
    <x v="0"/>
    <x v="0"/>
    <s v="RENT"/>
    <s v="Not Verified"/>
    <d v="2011-07-01T00:00:00"/>
    <s v="July"/>
    <x v="4"/>
    <s v="Fully Paid"/>
    <s v="debt_consolidation"/>
    <s v="PA"/>
    <n v="2462"/>
    <n v="2751.789248"/>
    <d v="2013-03-01T00:00:00"/>
  </r>
  <r>
    <n v="807350"/>
    <n v="7800"/>
    <x v="1"/>
    <x v="13"/>
    <s v="RENT"/>
    <s v="Not Verified"/>
    <d v="2011-07-01T00:00:00"/>
    <s v="July"/>
    <x v="4"/>
    <s v="Charged Off"/>
    <s v="other"/>
    <s v="CO"/>
    <n v="4304"/>
    <n v="6435.28"/>
    <d v="2014-05-01T00:00:00"/>
  </r>
  <r>
    <n v="807393"/>
    <n v="25400"/>
    <x v="1"/>
    <x v="13"/>
    <s v="MORTGAGE"/>
    <s v="Source Verified"/>
    <d v="2011-10-01T00:00:00"/>
    <s v="October"/>
    <x v="4"/>
    <s v="Fully Paid"/>
    <s v="small_business"/>
    <s v="CT"/>
    <n v="66376"/>
    <n v="28838.960660000001"/>
    <d v="2012-11-01T00:00:00"/>
  </r>
  <r>
    <n v="807407"/>
    <n v="7200"/>
    <x v="2"/>
    <x v="11"/>
    <s v="MORTGAGE"/>
    <s v="Not Verified"/>
    <d v="2011-07-01T00:00:00"/>
    <s v="July"/>
    <x v="4"/>
    <s v="Fully Paid"/>
    <s v="major_purchase"/>
    <s v="TX"/>
    <n v="607"/>
    <n v="7878.9808480000002"/>
    <d v="2013-03-01T00:00:00"/>
  </r>
  <r>
    <n v="807448"/>
    <n v="20000"/>
    <x v="1"/>
    <x v="13"/>
    <s v="MORTGAGE"/>
    <s v="Verified"/>
    <d v="2011-07-01T00:00:00"/>
    <s v="July"/>
    <x v="4"/>
    <s v="Fully Paid"/>
    <s v="home_improvement"/>
    <s v="GA"/>
    <n v="21162"/>
    <n v="20850.410950000001"/>
    <d v="2011-11-01T00:00:00"/>
  </r>
  <r>
    <n v="807491"/>
    <n v="2000"/>
    <x v="2"/>
    <x v="17"/>
    <s v="MORTGAGE"/>
    <s v="Source Verified"/>
    <d v="2011-07-01T00:00:00"/>
    <s v="July"/>
    <x v="4"/>
    <s v="Fully Paid"/>
    <s v="home_improvement"/>
    <s v="CA"/>
    <n v="3622"/>
    <n v="2190.0360049999999"/>
    <d v="2014-07-01T00:00:00"/>
  </r>
  <r>
    <n v="807500"/>
    <n v="11000"/>
    <x v="5"/>
    <x v="22"/>
    <s v="MORTGAGE"/>
    <s v="Verified"/>
    <d v="2011-07-01T00:00:00"/>
    <s v="July"/>
    <x v="4"/>
    <s v="Charged Off"/>
    <s v="small_business"/>
    <s v="TX"/>
    <n v="6582"/>
    <n v="2345.9"/>
    <d v="2012-01-01T00:00:00"/>
  </r>
  <r>
    <n v="807510"/>
    <n v="14000"/>
    <x v="0"/>
    <x v="4"/>
    <s v="RENT"/>
    <s v="Not Verified"/>
    <d v="2011-07-01T00:00:00"/>
    <s v="July"/>
    <x v="4"/>
    <s v="Current"/>
    <s v="debt_consolidation"/>
    <s v="WI"/>
    <n v="11670"/>
    <n v="17636.259999999998"/>
    <d v="2016-05-01T00:00:00"/>
  </r>
  <r>
    <n v="807513"/>
    <n v="12000"/>
    <x v="0"/>
    <x v="4"/>
    <s v="RENT"/>
    <s v="Not Verified"/>
    <d v="2011-07-01T00:00:00"/>
    <s v="July"/>
    <x v="4"/>
    <s v="Charged Off"/>
    <s v="debt_consolidation"/>
    <s v="SC"/>
    <n v="5070"/>
    <n v="1298.6099999999999"/>
    <d v="2011-09-01T00:00:00"/>
  </r>
  <r>
    <n v="807517"/>
    <n v="5000"/>
    <x v="0"/>
    <x v="8"/>
    <s v="RENT"/>
    <s v="Not Verified"/>
    <d v="2011-07-01T00:00:00"/>
    <s v="July"/>
    <x v="4"/>
    <s v="Fully Paid"/>
    <s v="debt_consolidation"/>
    <s v="MA"/>
    <n v="3303"/>
    <n v="5807.2051080000001"/>
    <d v="2014-07-01T00:00:00"/>
  </r>
  <r>
    <n v="807523"/>
    <n v="24000"/>
    <x v="3"/>
    <x v="27"/>
    <s v="MORTGAGE"/>
    <s v="Verified"/>
    <d v="2011-07-01T00:00:00"/>
    <s v="July"/>
    <x v="4"/>
    <s v="Charged Off"/>
    <s v="credit_card"/>
    <s v="NY"/>
    <n v="31137"/>
    <n v="20859.52"/>
    <d v="2015-03-01T00:00:00"/>
  </r>
  <r>
    <n v="807547"/>
    <n v="13000"/>
    <x v="0"/>
    <x v="4"/>
    <s v="RENT"/>
    <s v="Not Verified"/>
    <d v="2011-07-01T00:00:00"/>
    <s v="July"/>
    <x v="4"/>
    <s v="Fully Paid"/>
    <s v="debt_consolidation"/>
    <s v="MD"/>
    <n v="14734"/>
    <n v="14479.126770000001"/>
    <d v="2012-10-01T00:00:00"/>
  </r>
  <r>
    <n v="807551"/>
    <n v="3500"/>
    <x v="3"/>
    <x v="10"/>
    <s v="RENT"/>
    <s v="Source Verified"/>
    <d v="2011-07-01T00:00:00"/>
    <s v="July"/>
    <x v="4"/>
    <s v="Fully Paid"/>
    <s v="debt_consolidation"/>
    <s v="FL"/>
    <n v="1619"/>
    <n v="4460.3085209999999"/>
    <d v="2014-07-01T00:00:00"/>
  </r>
  <r>
    <n v="807617"/>
    <n v="6825"/>
    <x v="2"/>
    <x v="11"/>
    <s v="RENT"/>
    <s v="Not Verified"/>
    <d v="2011-08-01T00:00:00"/>
    <s v="August"/>
    <x v="4"/>
    <s v="Fully Paid"/>
    <s v="debt_consolidation"/>
    <s v="PA"/>
    <n v="22238"/>
    <n v="7375.488582"/>
    <d v="2012-12-01T00:00:00"/>
  </r>
  <r>
    <n v="807631"/>
    <n v="7500"/>
    <x v="0"/>
    <x v="8"/>
    <s v="MORTGAGE"/>
    <s v="Not Verified"/>
    <d v="2011-07-01T00:00:00"/>
    <s v="July"/>
    <x v="4"/>
    <s v="Fully Paid"/>
    <s v="credit_card"/>
    <s v="AL"/>
    <n v="9423"/>
    <n v="8710.8654139999999"/>
    <d v="2014-07-01T00:00:00"/>
  </r>
  <r>
    <n v="807635"/>
    <n v="1800"/>
    <x v="0"/>
    <x v="0"/>
    <s v="MORTGAGE"/>
    <s v="Not Verified"/>
    <d v="2011-07-01T00:00:00"/>
    <s v="July"/>
    <x v="4"/>
    <s v="Fully Paid"/>
    <s v="debt_consolidation"/>
    <s v="WY"/>
    <n v="26267"/>
    <n v="2136.5252559999999"/>
    <d v="2014-07-01T00:00:00"/>
  </r>
  <r>
    <n v="807649"/>
    <n v="5000"/>
    <x v="0"/>
    <x v="8"/>
    <s v="MORTGAGE"/>
    <s v="Source Verified"/>
    <d v="2011-07-01T00:00:00"/>
    <s v="July"/>
    <x v="4"/>
    <s v="Fully Paid"/>
    <s v="home_improvement"/>
    <s v="KY"/>
    <n v="1366"/>
    <n v="5807.2051080000001"/>
    <d v="2014-07-01T00:00:00"/>
  </r>
  <r>
    <n v="807679"/>
    <n v="1600"/>
    <x v="1"/>
    <x v="3"/>
    <s v="RENT"/>
    <s v="Source Verified"/>
    <d v="2011-07-01T00:00:00"/>
    <s v="July"/>
    <x v="4"/>
    <s v="Fully Paid"/>
    <s v="debt_consolidation"/>
    <s v="CA"/>
    <n v="1159"/>
    <n v="1968.321741"/>
    <d v="2014-08-01T00:00:00"/>
  </r>
  <r>
    <n v="807705"/>
    <n v="15000"/>
    <x v="3"/>
    <x v="10"/>
    <s v="RENT"/>
    <s v="Source Verified"/>
    <d v="2011-07-01T00:00:00"/>
    <s v="July"/>
    <x v="4"/>
    <s v="Current"/>
    <s v="small_business"/>
    <s v="MN"/>
    <n v="18225"/>
    <n v="15901.99"/>
    <d v="2016-05-01T00:00:00"/>
  </r>
  <r>
    <n v="807724"/>
    <n v="8000"/>
    <x v="3"/>
    <x v="10"/>
    <s v="RENT"/>
    <s v="Not Verified"/>
    <d v="2011-07-01T00:00:00"/>
    <s v="July"/>
    <x v="4"/>
    <s v="Fully Paid"/>
    <s v="debt_consolidation"/>
    <s v="CA"/>
    <n v="6766"/>
    <n v="10194.9879"/>
    <d v="2014-07-01T00:00:00"/>
  </r>
  <r>
    <n v="807728"/>
    <n v="4800"/>
    <x v="2"/>
    <x v="17"/>
    <s v="MORTGAGE"/>
    <s v="Not Verified"/>
    <d v="2011-07-01T00:00:00"/>
    <s v="July"/>
    <x v="4"/>
    <s v="Fully Paid"/>
    <s v="other"/>
    <s v="MN"/>
    <n v="1572"/>
    <n v="5135.8350810000002"/>
    <d v="2013-01-01T00:00:00"/>
  </r>
  <r>
    <n v="807734"/>
    <n v="23200"/>
    <x v="0"/>
    <x v="4"/>
    <s v="RENT"/>
    <s v="Verified"/>
    <d v="2011-07-01T00:00:00"/>
    <s v="July"/>
    <x v="4"/>
    <s v="Fully Paid"/>
    <s v="credit_card"/>
    <s v="CA"/>
    <n v="97885"/>
    <n v="19326.939989999999"/>
    <d v="2015-05-01T00:00:00"/>
  </r>
  <r>
    <n v="807743"/>
    <n v="3600"/>
    <x v="2"/>
    <x v="11"/>
    <s v="OWN"/>
    <s v="Not Verified"/>
    <d v="2011-07-01T00:00:00"/>
    <s v="July"/>
    <x v="4"/>
    <s v="Fully Paid"/>
    <s v="debt_consolidation"/>
    <s v="NJ"/>
    <n v="489"/>
    <n v="3733.0344220000002"/>
    <d v="2012-02-01T00:00:00"/>
  </r>
  <r>
    <n v="807747"/>
    <n v="13000"/>
    <x v="2"/>
    <x v="12"/>
    <s v="MORTGAGE"/>
    <s v="Source Verified"/>
    <d v="2011-07-01T00:00:00"/>
    <s v="July"/>
    <x v="4"/>
    <s v="Fully Paid"/>
    <s v="home_improvement"/>
    <s v="NC"/>
    <n v="10507"/>
    <n v="14448.3135"/>
    <d v="2014-07-01T00:00:00"/>
  </r>
  <r>
    <n v="807753"/>
    <n v="1000"/>
    <x v="0"/>
    <x v="16"/>
    <s v="MORTGAGE"/>
    <s v="Not Verified"/>
    <d v="2011-07-01T00:00:00"/>
    <s v="July"/>
    <x v="4"/>
    <s v="Fully Paid"/>
    <s v="debt_consolidation"/>
    <s v="NY"/>
    <n v="23983"/>
    <n v="1171.584895"/>
    <d v="2014-07-01T00:00:00"/>
  </r>
  <r>
    <n v="807799"/>
    <n v="16000"/>
    <x v="1"/>
    <x v="3"/>
    <s v="RENT"/>
    <s v="Source Verified"/>
    <d v="2011-07-01T00:00:00"/>
    <s v="July"/>
    <x v="4"/>
    <s v="Charged Off"/>
    <s v="debt_consolidation"/>
    <s v="CA"/>
    <n v="3020"/>
    <n v="5644.31"/>
    <d v="2012-05-01T00:00:00"/>
  </r>
  <r>
    <n v="807808"/>
    <n v="5500"/>
    <x v="3"/>
    <x v="27"/>
    <s v="RENT"/>
    <s v="Not Verified"/>
    <d v="2011-07-01T00:00:00"/>
    <s v="July"/>
    <x v="4"/>
    <s v="Fully Paid"/>
    <s v="debt_consolidation"/>
    <s v="FL"/>
    <n v="3698"/>
    <n v="7328.5921479999997"/>
    <d v="2013-10-01T00:00:00"/>
  </r>
  <r>
    <n v="807820"/>
    <n v="4800"/>
    <x v="2"/>
    <x v="24"/>
    <s v="MORTGAGE"/>
    <s v="Not Verified"/>
    <d v="2011-07-01T00:00:00"/>
    <s v="July"/>
    <x v="4"/>
    <s v="Fully Paid"/>
    <s v="home_improvement"/>
    <s v="NY"/>
    <n v="9764"/>
    <n v="5211.6105109999999"/>
    <d v="2014-07-01T00:00:00"/>
  </r>
  <r>
    <n v="807822"/>
    <n v="21000"/>
    <x v="5"/>
    <x v="22"/>
    <s v="MORTGAGE"/>
    <s v="Verified"/>
    <d v="2011-08-01T00:00:00"/>
    <s v="August"/>
    <x v="4"/>
    <s v="Fully Paid"/>
    <s v="small_business"/>
    <s v="LA"/>
    <n v="31032"/>
    <n v="30296.305049999999"/>
    <d v="2014-04-01T00:00:00"/>
  </r>
  <r>
    <n v="807879"/>
    <n v="2500"/>
    <x v="0"/>
    <x v="1"/>
    <s v="MORTGAGE"/>
    <s v="Source Verified"/>
    <d v="2011-07-01T00:00:00"/>
    <s v="July"/>
    <x v="4"/>
    <s v="Fully Paid"/>
    <s v="home_improvement"/>
    <s v="CA"/>
    <n v="5836"/>
    <n v="2988.827573"/>
    <d v="2014-07-01T00:00:00"/>
  </r>
  <r>
    <n v="807939"/>
    <n v="7200"/>
    <x v="0"/>
    <x v="16"/>
    <s v="MORTGAGE"/>
    <s v="Not Verified"/>
    <d v="2011-07-01T00:00:00"/>
    <s v="July"/>
    <x v="4"/>
    <s v="Fully Paid"/>
    <s v="wedding"/>
    <s v="TX"/>
    <n v="4798"/>
    <n v="8407.7843720000001"/>
    <d v="2014-03-01T00:00:00"/>
  </r>
  <r>
    <n v="807940"/>
    <n v="9500"/>
    <x v="0"/>
    <x v="1"/>
    <s v="MORTGAGE"/>
    <s v="Not Verified"/>
    <d v="2011-07-01T00:00:00"/>
    <s v="July"/>
    <x v="4"/>
    <s v="Fully Paid"/>
    <s v="renewable_energy"/>
    <s v="NC"/>
    <n v="28637"/>
    <n v="11357.606519999999"/>
    <d v="2014-08-01T00:00:00"/>
  </r>
  <r>
    <n v="807941"/>
    <n v="15000"/>
    <x v="3"/>
    <x v="15"/>
    <s v="OWN"/>
    <s v="Source Verified"/>
    <d v="2011-07-01T00:00:00"/>
    <s v="July"/>
    <x v="4"/>
    <s v="Fully Paid"/>
    <s v="debt_consolidation"/>
    <s v="CA"/>
    <n v="3590"/>
    <n v="17853.544679999999"/>
    <d v="2012-11-01T00:00:00"/>
  </r>
  <r>
    <n v="807954"/>
    <n v="25000"/>
    <x v="5"/>
    <x v="30"/>
    <s v="RENT"/>
    <s v="Verified"/>
    <d v="2011-07-01T00:00:00"/>
    <s v="July"/>
    <x v="4"/>
    <s v="Charged Off"/>
    <s v="small_business"/>
    <s v="MD"/>
    <n v="26095"/>
    <n v="4893.66"/>
    <d v="2012-06-01T00:00:00"/>
  </r>
  <r>
    <n v="807957"/>
    <n v="5000"/>
    <x v="3"/>
    <x v="7"/>
    <s v="MORTGAGE"/>
    <s v="Source Verified"/>
    <d v="2011-07-01T00:00:00"/>
    <s v="July"/>
    <x v="4"/>
    <s v="Fully Paid"/>
    <s v="debt_consolidation"/>
    <s v="AL"/>
    <n v="1620"/>
    <n v="5545.6110520000002"/>
    <d v="2012-04-01T00:00:00"/>
  </r>
  <r>
    <n v="807961"/>
    <n v="5000"/>
    <x v="2"/>
    <x v="24"/>
    <s v="MORTGAGE"/>
    <s v="Source Verified"/>
    <d v="2011-07-01T00:00:00"/>
    <s v="July"/>
    <x v="4"/>
    <s v="Fully Paid"/>
    <s v="other"/>
    <s v="KS"/>
    <n v="2307"/>
    <n v="5428.7671929999997"/>
    <d v="2014-07-01T00:00:00"/>
  </r>
  <r>
    <n v="807968"/>
    <n v="10825"/>
    <x v="0"/>
    <x v="4"/>
    <s v="OWN"/>
    <s v="Not Verified"/>
    <d v="2011-07-01T00:00:00"/>
    <s v="July"/>
    <x v="4"/>
    <s v="Fully Paid"/>
    <s v="credit_card"/>
    <s v="CO"/>
    <n v="21155"/>
    <n v="12756.402830000001"/>
    <d v="2014-07-01T00:00:00"/>
  </r>
  <r>
    <n v="807971"/>
    <n v="1750"/>
    <x v="2"/>
    <x v="11"/>
    <s v="RENT"/>
    <s v="Not Verified"/>
    <d v="2011-07-01T00:00:00"/>
    <s v="July"/>
    <x v="4"/>
    <s v="Fully Paid"/>
    <s v="debt_consolidation"/>
    <s v="OR"/>
    <n v="1665"/>
    <n v="1959.3933119999999"/>
    <d v="2014-08-01T00:00:00"/>
  </r>
  <r>
    <n v="808011"/>
    <n v="9000"/>
    <x v="1"/>
    <x v="2"/>
    <s v="RENT"/>
    <s v="Source Verified"/>
    <d v="2011-07-01T00:00:00"/>
    <s v="July"/>
    <x v="4"/>
    <s v="Fully Paid"/>
    <s v="debt_consolidation"/>
    <s v="CA"/>
    <n v="9095"/>
    <n v="10973.208329999999"/>
    <d v="2014-04-01T00:00:00"/>
  </r>
  <r>
    <n v="808015"/>
    <n v="12000"/>
    <x v="1"/>
    <x v="2"/>
    <s v="RENT"/>
    <s v="Not Verified"/>
    <d v="2011-07-01T00:00:00"/>
    <s v="July"/>
    <x v="4"/>
    <s v="Charged Off"/>
    <s v="other"/>
    <s v="KS"/>
    <n v="5002"/>
    <n v="11745.96"/>
    <d v="2014-11-01T00:00:00"/>
  </r>
  <r>
    <n v="808022"/>
    <n v="12000"/>
    <x v="3"/>
    <x v="27"/>
    <s v="RENT"/>
    <s v="Verified"/>
    <d v="2011-07-01T00:00:00"/>
    <s v="July"/>
    <x v="4"/>
    <s v="Charged Off"/>
    <s v="debt_consolidation"/>
    <s v="CA"/>
    <n v="7939"/>
    <n v="15974.73"/>
    <d v="2015-12-01T00:00:00"/>
  </r>
  <r>
    <n v="808039"/>
    <n v="18225"/>
    <x v="4"/>
    <x v="20"/>
    <s v="MORTGAGE"/>
    <s v="Verified"/>
    <d v="2011-07-01T00:00:00"/>
    <s v="July"/>
    <x v="4"/>
    <s v="Charged Off"/>
    <s v="debt_consolidation"/>
    <s v="CA"/>
    <n v="15517"/>
    <n v="8350.9"/>
    <d v="2013-04-01T00:00:00"/>
  </r>
  <r>
    <n v="808056"/>
    <n v="1775"/>
    <x v="2"/>
    <x v="11"/>
    <s v="MORTGAGE"/>
    <s v="Not Verified"/>
    <d v="2011-07-01T00:00:00"/>
    <s v="July"/>
    <x v="4"/>
    <s v="Fully Paid"/>
    <s v="debt_consolidation"/>
    <s v="AR"/>
    <n v="3755"/>
    <n v="1987.3743830000001"/>
    <d v="2014-07-01T00:00:00"/>
  </r>
  <r>
    <n v="808070"/>
    <n v="10000"/>
    <x v="4"/>
    <x v="26"/>
    <s v="OWN"/>
    <s v="Source Verified"/>
    <d v="2011-07-01T00:00:00"/>
    <s v="July"/>
    <x v="4"/>
    <s v="Charged Off"/>
    <s v="debt_consolidation"/>
    <s v="NY"/>
    <n v="1102"/>
    <n v="8187.79"/>
    <d v="2014-02-01T00:00:00"/>
  </r>
  <r>
    <n v="808071"/>
    <n v="12200"/>
    <x v="0"/>
    <x v="0"/>
    <s v="RENT"/>
    <s v="Verified"/>
    <d v="2011-07-01T00:00:00"/>
    <s v="July"/>
    <x v="4"/>
    <s v="Charged Off"/>
    <s v="major_purchase"/>
    <s v="CA"/>
    <n v="4761"/>
    <n v="7767.07"/>
    <d v="2012-07-01T00:00:00"/>
  </r>
  <r>
    <n v="808113"/>
    <n v="15775"/>
    <x v="0"/>
    <x v="16"/>
    <s v="RENT"/>
    <s v="Not Verified"/>
    <d v="2011-07-01T00:00:00"/>
    <s v="July"/>
    <x v="4"/>
    <s v="Fully Paid"/>
    <s v="debt_consolidation"/>
    <s v="CA"/>
    <n v="14168"/>
    <n v="17412.70233"/>
    <d v="2012-09-01T00:00:00"/>
  </r>
  <r>
    <n v="808129"/>
    <n v="8000"/>
    <x v="0"/>
    <x v="4"/>
    <s v="RENT"/>
    <s v="Not Verified"/>
    <d v="2011-07-01T00:00:00"/>
    <s v="July"/>
    <x v="4"/>
    <s v="Fully Paid"/>
    <s v="debt_consolidation"/>
    <s v="CA"/>
    <n v="10669"/>
    <n v="9427.3344519999991"/>
    <d v="2014-07-01T00:00:00"/>
  </r>
  <r>
    <n v="808182"/>
    <n v="10625"/>
    <x v="2"/>
    <x v="6"/>
    <s v="RENT"/>
    <s v="Source Verified"/>
    <d v="2011-07-01T00:00:00"/>
    <s v="July"/>
    <x v="4"/>
    <s v="Fully Paid"/>
    <s v="car"/>
    <s v="MD"/>
    <n v="4703"/>
    <n v="11454.865460000001"/>
    <d v="2012-08-01T00:00:00"/>
  </r>
  <r>
    <n v="808186"/>
    <n v="4600"/>
    <x v="0"/>
    <x v="16"/>
    <s v="RENT"/>
    <s v="Source Verified"/>
    <d v="2011-07-01T00:00:00"/>
    <s v="July"/>
    <x v="4"/>
    <s v="Fully Paid"/>
    <s v="wedding"/>
    <s v="IL"/>
    <n v="1912"/>
    <n v="5389.413689"/>
    <d v="2014-07-01T00:00:00"/>
  </r>
  <r>
    <n v="808237"/>
    <n v="3600"/>
    <x v="1"/>
    <x v="5"/>
    <s v="RENT"/>
    <s v="Not Verified"/>
    <d v="2011-07-01T00:00:00"/>
    <s v="July"/>
    <x v="4"/>
    <s v="Fully Paid"/>
    <s v="debt_consolidation"/>
    <s v="NV"/>
    <n v="24898"/>
    <n v="4507.1542749999999"/>
    <d v="2014-07-01T00:00:00"/>
  </r>
  <r>
    <n v="808239"/>
    <n v="20000"/>
    <x v="0"/>
    <x v="1"/>
    <s v="RENT"/>
    <s v="Not Verified"/>
    <d v="2011-07-01T00:00:00"/>
    <s v="July"/>
    <x v="4"/>
    <s v="Fully Paid"/>
    <s v="debt_consolidation"/>
    <s v="NJ"/>
    <n v="13896"/>
    <n v="23891.158899999999"/>
    <d v="2014-05-01T00:00:00"/>
  </r>
  <r>
    <n v="808247"/>
    <n v="15000"/>
    <x v="2"/>
    <x v="12"/>
    <s v="RENT"/>
    <s v="Not Verified"/>
    <d v="2011-07-01T00:00:00"/>
    <s v="July"/>
    <x v="4"/>
    <s v="Fully Paid"/>
    <s v="debt_consolidation"/>
    <s v="FL"/>
    <n v="7082"/>
    <n v="16433.206190000001"/>
    <d v="2013-06-01T00:00:00"/>
  </r>
  <r>
    <n v="808268"/>
    <n v="6800"/>
    <x v="2"/>
    <x v="6"/>
    <s v="RENT"/>
    <s v="Source Verified"/>
    <d v="2011-07-01T00:00:00"/>
    <s v="July"/>
    <x v="4"/>
    <s v="Fully Paid"/>
    <s v="major_purchase"/>
    <s v="OK"/>
    <n v="2662"/>
    <n v="7695.6459530000002"/>
    <d v="2014-01-01T00:00:00"/>
  </r>
  <r>
    <n v="808292"/>
    <n v="12000"/>
    <x v="2"/>
    <x v="24"/>
    <s v="MORTGAGE"/>
    <s v="Source Verified"/>
    <d v="2011-07-01T00:00:00"/>
    <s v="July"/>
    <x v="4"/>
    <s v="Fully Paid"/>
    <s v="small_business"/>
    <s v="PA"/>
    <n v="25775"/>
    <n v="12904.569390000001"/>
    <d v="2013-07-01T00:00:00"/>
  </r>
  <r>
    <n v="808311"/>
    <n v="8450"/>
    <x v="2"/>
    <x v="12"/>
    <s v="MORTGAGE"/>
    <s v="Not Verified"/>
    <d v="2011-07-01T00:00:00"/>
    <s v="July"/>
    <x v="4"/>
    <s v="Charged Off"/>
    <s v="small_business"/>
    <s v="NY"/>
    <n v="21738"/>
    <n v="8546.69"/>
    <d v="2011-09-01T00:00:00"/>
  </r>
  <r>
    <n v="808321"/>
    <n v="8000"/>
    <x v="4"/>
    <x v="18"/>
    <s v="RENT"/>
    <s v="Verified"/>
    <d v="2011-07-01T00:00:00"/>
    <s v="July"/>
    <x v="4"/>
    <s v="Charged Off"/>
    <s v="debt_consolidation"/>
    <s v="CA"/>
    <n v="12971"/>
    <n v="3822.6"/>
    <d v="2012-07-01T00:00:00"/>
  </r>
  <r>
    <n v="808326"/>
    <n v="25000"/>
    <x v="1"/>
    <x v="2"/>
    <s v="MORTGAGE"/>
    <s v="Verified"/>
    <d v="2011-07-01T00:00:00"/>
    <s v="July"/>
    <x v="4"/>
    <s v="Fully Paid"/>
    <s v="major_purchase"/>
    <s v="TX"/>
    <n v="3650"/>
    <n v="25038.53499"/>
    <d v="2014-04-01T00:00:00"/>
  </r>
  <r>
    <n v="808333"/>
    <n v="6600"/>
    <x v="2"/>
    <x v="17"/>
    <s v="OWN"/>
    <s v="Source Verified"/>
    <d v="2011-07-01T00:00:00"/>
    <s v="July"/>
    <x v="4"/>
    <s v="Fully Paid"/>
    <s v="car"/>
    <s v="MI"/>
    <n v="6254"/>
    <n v="7227.1587810000001"/>
    <d v="2014-08-01T00:00:00"/>
  </r>
  <r>
    <n v="808366"/>
    <n v="21000"/>
    <x v="1"/>
    <x v="2"/>
    <s v="MORTGAGE"/>
    <s v="Verified"/>
    <d v="2011-07-01T00:00:00"/>
    <s v="July"/>
    <x v="4"/>
    <s v="Fully Paid"/>
    <s v="debt_consolidation"/>
    <s v="AZ"/>
    <n v="96140"/>
    <n v="25651.41647"/>
    <d v="2014-07-01T00:00:00"/>
  </r>
  <r>
    <n v="808395"/>
    <n v="24250"/>
    <x v="5"/>
    <x v="23"/>
    <s v="MORTGAGE"/>
    <s v="Verified"/>
    <d v="2011-07-01T00:00:00"/>
    <s v="July"/>
    <x v="4"/>
    <s v="Current"/>
    <s v="debt_consolidation"/>
    <s v="MI"/>
    <n v="2931"/>
    <n v="25975.46"/>
    <d v="2016-05-01T00:00:00"/>
  </r>
  <r>
    <n v="808396"/>
    <n v="28000"/>
    <x v="0"/>
    <x v="0"/>
    <s v="MORTGAGE"/>
    <s v="Verified"/>
    <d v="2011-07-01T00:00:00"/>
    <s v="July"/>
    <x v="4"/>
    <s v="Current"/>
    <s v="debt_consolidation"/>
    <s v="NM"/>
    <n v="20352"/>
    <n v="31433.31"/>
    <d v="2016-05-01T00:00:00"/>
  </r>
  <r>
    <n v="808408"/>
    <n v="4800"/>
    <x v="1"/>
    <x v="13"/>
    <s v="RENT"/>
    <s v="Not Verified"/>
    <d v="2011-07-01T00:00:00"/>
    <s v="July"/>
    <x v="4"/>
    <s v="Fully Paid"/>
    <s v="debt_consolidation"/>
    <s v="FL"/>
    <n v="8293"/>
    <n v="5177.8731509999998"/>
    <d v="2012-03-01T00:00:00"/>
  </r>
  <r>
    <n v="808419"/>
    <n v="21000"/>
    <x v="1"/>
    <x v="9"/>
    <s v="MORTGAGE"/>
    <s v="Verified"/>
    <d v="2011-08-01T00:00:00"/>
    <s v="August"/>
    <x v="4"/>
    <s v="Fully Paid"/>
    <s v="small_business"/>
    <s v="IL"/>
    <n v="17674"/>
    <n v="22748.775259999999"/>
    <d v="2012-03-01T00:00:00"/>
  </r>
  <r>
    <n v="808436"/>
    <n v="10000"/>
    <x v="0"/>
    <x v="0"/>
    <s v="RENT"/>
    <s v="Source Verified"/>
    <d v="2011-07-01T00:00:00"/>
    <s v="July"/>
    <x v="4"/>
    <s v="Fully Paid"/>
    <s v="debt_consolidation"/>
    <s v="MA"/>
    <n v="1321"/>
    <n v="10644.88841"/>
    <d v="2012-02-01T00:00:00"/>
  </r>
  <r>
    <n v="808443"/>
    <n v="6000"/>
    <x v="2"/>
    <x v="6"/>
    <s v="MORTGAGE"/>
    <s v="Not Verified"/>
    <d v="2011-07-01T00:00:00"/>
    <s v="July"/>
    <x v="4"/>
    <s v="Fully Paid"/>
    <s v="debt_consolidation"/>
    <s v="FL"/>
    <n v="33967"/>
    <n v="6746.4293049999997"/>
    <d v="2013-09-01T00:00:00"/>
  </r>
  <r>
    <n v="808459"/>
    <n v="26250"/>
    <x v="3"/>
    <x v="15"/>
    <s v="MORTGAGE"/>
    <s v="Verified"/>
    <d v="2011-07-01T00:00:00"/>
    <s v="July"/>
    <x v="4"/>
    <s v="Charged Off"/>
    <s v="debt_consolidation"/>
    <s v="CT"/>
    <n v="4302"/>
    <n v="5856.4"/>
    <d v="2012-05-01T00:00:00"/>
  </r>
  <r>
    <n v="808478"/>
    <n v="1500"/>
    <x v="2"/>
    <x v="11"/>
    <s v="RENT"/>
    <s v="Not Verified"/>
    <d v="2011-07-01T00:00:00"/>
    <s v="July"/>
    <x v="4"/>
    <s v="Fully Paid"/>
    <s v="other"/>
    <s v="GA"/>
    <n v="4257"/>
    <n v="1677.7320540000001"/>
    <d v="2014-04-01T00:00:00"/>
  </r>
  <r>
    <n v="808496"/>
    <n v="3000"/>
    <x v="3"/>
    <x v="10"/>
    <s v="RENT"/>
    <s v="Verified"/>
    <d v="2011-07-01T00:00:00"/>
    <s v="July"/>
    <x v="4"/>
    <s v="Fully Paid"/>
    <s v="moving"/>
    <s v="NY"/>
    <n v="1170"/>
    <n v="3814.5672760000002"/>
    <d v="2014-04-01T00:00:00"/>
  </r>
  <r>
    <n v="808531"/>
    <n v="25000"/>
    <x v="1"/>
    <x v="13"/>
    <s v="MORTGAGE"/>
    <s v="Verified"/>
    <d v="2011-07-01T00:00:00"/>
    <s v="July"/>
    <x v="4"/>
    <s v="Current"/>
    <s v="major_purchase"/>
    <s v="AR"/>
    <n v="24763"/>
    <n v="32914.379999999997"/>
    <d v="2016-05-01T00:00:00"/>
  </r>
  <r>
    <n v="808532"/>
    <n v="10950"/>
    <x v="2"/>
    <x v="17"/>
    <s v="RENT"/>
    <s v="Source Verified"/>
    <d v="2011-07-01T00:00:00"/>
    <s v="July"/>
    <x v="4"/>
    <s v="Fully Paid"/>
    <s v="home_improvement"/>
    <s v="GA"/>
    <n v="2683"/>
    <n v="11900.377710000001"/>
    <d v="2014-04-01T00:00:00"/>
  </r>
  <r>
    <n v="808541"/>
    <n v="16425"/>
    <x v="4"/>
    <x v="14"/>
    <s v="RENT"/>
    <s v="Verified"/>
    <d v="2011-08-01T00:00:00"/>
    <s v="August"/>
    <x v="4"/>
    <s v="Fully Paid"/>
    <s v="debt_consolidation"/>
    <s v="TX"/>
    <n v="19808"/>
    <n v="22354.649979999998"/>
    <d v="2015-01-01T00:00:00"/>
  </r>
  <r>
    <n v="808551"/>
    <n v="35000"/>
    <x v="0"/>
    <x v="4"/>
    <s v="MORTGAGE"/>
    <s v="Verified"/>
    <d v="2011-07-01T00:00:00"/>
    <s v="July"/>
    <x v="4"/>
    <s v="Fully Paid"/>
    <s v="small_business"/>
    <s v="CA"/>
    <n v="55549"/>
    <n v="30183.289970000002"/>
    <d v="2014-10-01T00:00:00"/>
  </r>
  <r>
    <n v="808562"/>
    <n v="12000"/>
    <x v="1"/>
    <x v="2"/>
    <s v="MORTGAGE"/>
    <s v="Not Verified"/>
    <d v="2011-07-01T00:00:00"/>
    <s v="July"/>
    <x v="4"/>
    <s v="Fully Paid"/>
    <s v="credit_card"/>
    <s v="PA"/>
    <n v="9888"/>
    <n v="14657.917649999999"/>
    <d v="2014-07-01T00:00:00"/>
  </r>
  <r>
    <n v="808569"/>
    <n v="5000"/>
    <x v="2"/>
    <x v="12"/>
    <s v="RENT"/>
    <s v="Source Verified"/>
    <d v="2011-07-01T00:00:00"/>
    <s v="July"/>
    <x v="4"/>
    <s v="Fully Paid"/>
    <s v="debt_consolidation"/>
    <s v="GA"/>
    <n v="6065"/>
    <n v="5235.653206"/>
    <d v="2012-04-01T00:00:00"/>
  </r>
  <r>
    <n v="808578"/>
    <n v="4000"/>
    <x v="0"/>
    <x v="4"/>
    <s v="MORTGAGE"/>
    <s v="Not Verified"/>
    <d v="2011-07-01T00:00:00"/>
    <s v="July"/>
    <x v="4"/>
    <s v="Fully Paid"/>
    <s v="other"/>
    <s v="TX"/>
    <n v="5673"/>
    <n v="4693.5842199999997"/>
    <d v="2014-07-01T00:00:00"/>
  </r>
  <r>
    <n v="808631"/>
    <n v="2800"/>
    <x v="1"/>
    <x v="2"/>
    <s v="RENT"/>
    <s v="Not Verified"/>
    <d v="2011-07-01T00:00:00"/>
    <s v="July"/>
    <x v="4"/>
    <s v="Fully Paid"/>
    <s v="debt_consolidation"/>
    <s v="PA"/>
    <n v="984"/>
    <n v="3420.1511780000001"/>
    <d v="2014-07-01T00:00:00"/>
  </r>
  <r>
    <n v="808649"/>
    <n v="16000"/>
    <x v="1"/>
    <x v="9"/>
    <s v="OWN"/>
    <s v="Source Verified"/>
    <d v="2011-07-01T00:00:00"/>
    <s v="July"/>
    <x v="4"/>
    <s v="Charged Off"/>
    <s v="credit_card"/>
    <s v="MA"/>
    <n v="45767"/>
    <n v="7158.94"/>
    <d v="2012-12-01T00:00:00"/>
  </r>
  <r>
    <n v="808650"/>
    <n v="16000"/>
    <x v="3"/>
    <x v="27"/>
    <s v="MORTGAGE"/>
    <s v="Verified"/>
    <d v="2011-07-01T00:00:00"/>
    <s v="July"/>
    <x v="4"/>
    <s v="Charged Off"/>
    <s v="debt_consolidation"/>
    <s v="MO"/>
    <n v="73194"/>
    <n v="19289.759999999998"/>
    <d v="2015-07-01T00:00:00"/>
  </r>
  <r>
    <n v="808655"/>
    <n v="9000"/>
    <x v="0"/>
    <x v="4"/>
    <s v="RENT"/>
    <s v="Not Verified"/>
    <d v="2011-07-01T00:00:00"/>
    <s v="July"/>
    <x v="4"/>
    <s v="Fully Paid"/>
    <s v="debt_consolidation"/>
    <s v="CA"/>
    <n v="2272"/>
    <n v="10489.426299999999"/>
    <d v="2013-10-01T00:00:00"/>
  </r>
  <r>
    <n v="808659"/>
    <n v="12000"/>
    <x v="1"/>
    <x v="5"/>
    <s v="MORTGAGE"/>
    <s v="Not Verified"/>
    <d v="2011-07-01T00:00:00"/>
    <s v="July"/>
    <x v="4"/>
    <s v="Charged Off"/>
    <s v="debt_consolidation"/>
    <s v="PA"/>
    <n v="16512"/>
    <n v="6541.25"/>
    <d v="2013-04-01T00:00:00"/>
  </r>
  <r>
    <n v="808665"/>
    <n v="2400"/>
    <x v="1"/>
    <x v="9"/>
    <s v="RENT"/>
    <s v="Source Verified"/>
    <d v="2011-07-01T00:00:00"/>
    <s v="July"/>
    <x v="4"/>
    <s v="Fully Paid"/>
    <s v="debt_consolidation"/>
    <s v="MA"/>
    <n v="288"/>
    <n v="2841.500164"/>
    <d v="2013-02-01T00:00:00"/>
  </r>
  <r>
    <n v="808689"/>
    <n v="12000"/>
    <x v="5"/>
    <x v="22"/>
    <s v="RENT"/>
    <s v="Verified"/>
    <d v="2011-07-01T00:00:00"/>
    <s v="July"/>
    <x v="4"/>
    <s v="Fully Paid"/>
    <s v="small_business"/>
    <s v="MA"/>
    <n v="5216"/>
    <n v="17376.739969999999"/>
    <d v="2015-01-01T00:00:00"/>
  </r>
  <r>
    <n v="808708"/>
    <n v="20675"/>
    <x v="1"/>
    <x v="13"/>
    <s v="MORTGAGE"/>
    <s v="Verified"/>
    <d v="2011-07-01T00:00:00"/>
    <s v="July"/>
    <x v="4"/>
    <s v="Fully Paid"/>
    <s v="house"/>
    <s v="AZ"/>
    <n v="22647"/>
    <n v="27426.939969999999"/>
    <d v="2015-02-01T00:00:00"/>
  </r>
  <r>
    <n v="808723"/>
    <n v="11200"/>
    <x v="4"/>
    <x v="14"/>
    <s v="RENT"/>
    <s v="Source Verified"/>
    <d v="2011-07-01T00:00:00"/>
    <s v="July"/>
    <x v="4"/>
    <s v="Fully Paid"/>
    <s v="small_business"/>
    <s v="FL"/>
    <n v="5886"/>
    <n v="14298.279930000001"/>
    <d v="2013-05-01T00:00:00"/>
  </r>
  <r>
    <n v="808759"/>
    <n v="16800"/>
    <x v="0"/>
    <x v="1"/>
    <s v="MORTGAGE"/>
    <s v="Not Verified"/>
    <d v="2011-07-01T00:00:00"/>
    <s v="July"/>
    <x v="4"/>
    <s v="Fully Paid"/>
    <s v="debt_consolidation"/>
    <s v="MA"/>
    <n v="17823"/>
    <n v="21042.046149999998"/>
    <d v="2014-04-01T00:00:00"/>
  </r>
  <r>
    <n v="808797"/>
    <n v="2000"/>
    <x v="0"/>
    <x v="16"/>
    <s v="RENT"/>
    <s v="Source Verified"/>
    <d v="2011-07-01T00:00:00"/>
    <s v="July"/>
    <x v="4"/>
    <s v="Fully Paid"/>
    <s v="moving"/>
    <s v="OR"/>
    <n v="2451"/>
    <n v="2343.2313760000002"/>
    <d v="2014-07-01T00:00:00"/>
  </r>
  <r>
    <n v="808798"/>
    <n v="5000"/>
    <x v="2"/>
    <x v="24"/>
    <s v="MORTGAGE"/>
    <s v="Not Verified"/>
    <d v="2011-07-01T00:00:00"/>
    <s v="July"/>
    <x v="4"/>
    <s v="Fully Paid"/>
    <s v="other"/>
    <s v="SC"/>
    <n v="3799"/>
    <n v="5416.6231479999997"/>
    <d v="2014-02-01T00:00:00"/>
  </r>
  <r>
    <n v="808799"/>
    <n v="35000"/>
    <x v="3"/>
    <x v="27"/>
    <s v="RENT"/>
    <s v="Source Verified"/>
    <d v="2011-07-01T00:00:00"/>
    <s v="July"/>
    <x v="4"/>
    <s v="Charged Off"/>
    <s v="small_business"/>
    <s v="WI"/>
    <n v="14524"/>
    <n v="5150.97"/>
    <d v="2012-05-01T00:00:00"/>
  </r>
  <r>
    <n v="808800"/>
    <n v="15700"/>
    <x v="0"/>
    <x v="0"/>
    <s v="RENT"/>
    <s v="Source Verified"/>
    <d v="2011-07-01T00:00:00"/>
    <s v="July"/>
    <x v="4"/>
    <s v="Fully Paid"/>
    <s v="credit_card"/>
    <s v="GA"/>
    <n v="17776"/>
    <n v="18562.62672"/>
    <d v="2014-02-01T00:00:00"/>
  </r>
  <r>
    <n v="808816"/>
    <n v="15000"/>
    <x v="4"/>
    <x v="26"/>
    <s v="MORTGAGE"/>
    <s v="Not Verified"/>
    <d v="2011-07-01T00:00:00"/>
    <s v="July"/>
    <x v="4"/>
    <s v="Fully Paid"/>
    <s v="wedding"/>
    <s v="IL"/>
    <n v="18742"/>
    <n v="23016.340029999999"/>
    <d v="2015-05-01T00:00:00"/>
  </r>
  <r>
    <n v="808830"/>
    <n v="25000"/>
    <x v="0"/>
    <x v="8"/>
    <s v="MORTGAGE"/>
    <s v="Verified"/>
    <d v="2011-07-01T00:00:00"/>
    <s v="July"/>
    <x v="4"/>
    <s v="Fully Paid"/>
    <s v="major_purchase"/>
    <s v="CA"/>
    <n v="2629"/>
    <n v="26720.460480000002"/>
    <d v="2012-10-01T00:00:00"/>
  </r>
  <r>
    <n v="808861"/>
    <n v="12000"/>
    <x v="1"/>
    <x v="5"/>
    <s v="RENT"/>
    <s v="Not Verified"/>
    <d v="2011-07-01T00:00:00"/>
    <s v="July"/>
    <x v="4"/>
    <s v="Current"/>
    <s v="wedding"/>
    <s v="PA"/>
    <n v="17116"/>
    <n v="16587.3"/>
    <d v="2016-05-01T00:00:00"/>
  </r>
  <r>
    <n v="808868"/>
    <n v="4025"/>
    <x v="2"/>
    <x v="24"/>
    <s v="MORTGAGE"/>
    <s v="Not Verified"/>
    <d v="2011-07-01T00:00:00"/>
    <s v="July"/>
    <x v="4"/>
    <s v="Fully Paid"/>
    <s v="home_improvement"/>
    <s v="IL"/>
    <n v="342"/>
    <n v="4370.1396089999998"/>
    <d v="2014-08-01T00:00:00"/>
  </r>
  <r>
    <n v="808902"/>
    <n v="20000"/>
    <x v="1"/>
    <x v="2"/>
    <s v="MORTGAGE"/>
    <s v="Verified"/>
    <d v="2011-07-01T00:00:00"/>
    <s v="July"/>
    <x v="4"/>
    <s v="Fully Paid"/>
    <s v="home_improvement"/>
    <s v="FL"/>
    <n v="9564"/>
    <n v="20016.585930000001"/>
    <d v="2011-12-01T00:00:00"/>
  </r>
  <r>
    <n v="808923"/>
    <n v="3975"/>
    <x v="0"/>
    <x v="4"/>
    <s v="MORTGAGE"/>
    <s v="Not Verified"/>
    <d v="2011-07-01T00:00:00"/>
    <s v="July"/>
    <x v="4"/>
    <s v="Fully Paid"/>
    <s v="debt_consolidation"/>
    <s v="FL"/>
    <n v="3053"/>
    <n v="4684.2172339999997"/>
    <d v="2014-07-01T00:00:00"/>
  </r>
  <r>
    <n v="808952"/>
    <n v="25000"/>
    <x v="0"/>
    <x v="4"/>
    <s v="MORTGAGE"/>
    <s v="Verified"/>
    <d v="2011-07-01T00:00:00"/>
    <s v="July"/>
    <x v="4"/>
    <s v="Current"/>
    <s v="small_business"/>
    <s v="OK"/>
    <n v="203"/>
    <n v="31491.93"/>
    <d v="2016-05-01T00:00:00"/>
  </r>
  <r>
    <n v="808954"/>
    <n v="12000"/>
    <x v="0"/>
    <x v="4"/>
    <s v="RENT"/>
    <s v="Not Verified"/>
    <d v="2011-07-01T00:00:00"/>
    <s v="July"/>
    <x v="4"/>
    <s v="Fully Paid"/>
    <s v="debt_consolidation"/>
    <s v="MA"/>
    <n v="13433"/>
    <n v="13563.03069"/>
    <d v="2013-01-01T00:00:00"/>
  </r>
  <r>
    <n v="808963"/>
    <n v="5000"/>
    <x v="2"/>
    <x v="24"/>
    <s v="MORTGAGE"/>
    <s v="Not Verified"/>
    <d v="2011-07-01T00:00:00"/>
    <s v="July"/>
    <x v="4"/>
    <s v="Fully Paid"/>
    <s v="car"/>
    <s v="IL"/>
    <n v="304"/>
    <n v="5428.7678239999996"/>
    <d v="2014-07-01T00:00:00"/>
  </r>
  <r>
    <n v="808981"/>
    <n v="6400"/>
    <x v="0"/>
    <x v="8"/>
    <s v="RENT"/>
    <s v="Source Verified"/>
    <d v="2011-07-01T00:00:00"/>
    <s v="July"/>
    <x v="4"/>
    <s v="Fully Paid"/>
    <s v="medical"/>
    <s v="CA"/>
    <n v="453"/>
    <n v="7433.2779829999999"/>
    <d v="2014-07-01T00:00:00"/>
  </r>
  <r>
    <n v="808985"/>
    <n v="4800"/>
    <x v="0"/>
    <x v="4"/>
    <s v="RENT"/>
    <s v="Not Verified"/>
    <d v="2011-07-01T00:00:00"/>
    <s v="July"/>
    <x v="4"/>
    <s v="Charged Off"/>
    <s v="debt_consolidation"/>
    <s v="CA"/>
    <n v="3935"/>
    <n v="3872.97"/>
    <d v="2013-07-01T00:00:00"/>
  </r>
  <r>
    <n v="808994"/>
    <n v="5000"/>
    <x v="3"/>
    <x v="7"/>
    <s v="RENT"/>
    <s v="Not Verified"/>
    <d v="2011-07-01T00:00:00"/>
    <s v="July"/>
    <x v="4"/>
    <s v="Fully Paid"/>
    <s v="debt_consolidation"/>
    <s v="CA"/>
    <n v="10056"/>
    <n v="6227.4466490000004"/>
    <d v="2013-10-01T00:00:00"/>
  </r>
  <r>
    <n v="808999"/>
    <n v="4800"/>
    <x v="0"/>
    <x v="4"/>
    <s v="MORTGAGE"/>
    <s v="Not Verified"/>
    <d v="2011-07-01T00:00:00"/>
    <s v="July"/>
    <x v="4"/>
    <s v="Fully Paid"/>
    <s v="home_improvement"/>
    <s v="TX"/>
    <n v="368"/>
    <n v="5656.3878370000002"/>
    <d v="2014-07-01T00:00:00"/>
  </r>
  <r>
    <n v="809003"/>
    <n v="12000"/>
    <x v="2"/>
    <x v="24"/>
    <s v="RENT"/>
    <s v="Verified"/>
    <d v="2011-07-01T00:00:00"/>
    <s v="July"/>
    <x v="4"/>
    <s v="Charged Off"/>
    <s v="debt_consolidation"/>
    <s v="CA"/>
    <n v="8223"/>
    <n v="3569.77"/>
    <d v="2012-04-01T00:00:00"/>
  </r>
  <r>
    <n v="809008"/>
    <n v="6000"/>
    <x v="0"/>
    <x v="0"/>
    <s v="RENT"/>
    <s v="Not Verified"/>
    <d v="2011-07-01T00:00:00"/>
    <s v="July"/>
    <x v="4"/>
    <s v="Fully Paid"/>
    <s v="debt_consolidation"/>
    <s v="WA"/>
    <n v="19736"/>
    <n v="6785.5498809999999"/>
    <d v="2012-12-01T00:00:00"/>
  </r>
  <r>
    <n v="809015"/>
    <n v="10000"/>
    <x v="2"/>
    <x v="6"/>
    <s v="RENT"/>
    <s v="Not Verified"/>
    <d v="2011-07-01T00:00:00"/>
    <s v="July"/>
    <x v="4"/>
    <s v="Fully Paid"/>
    <s v="debt_consolidation"/>
    <s v="OH"/>
    <n v="4893"/>
    <n v="11362.64078"/>
    <d v="2014-07-01T00:00:00"/>
  </r>
  <r>
    <n v="809036"/>
    <n v="10000"/>
    <x v="2"/>
    <x v="6"/>
    <s v="MORTGAGE"/>
    <s v="Source Verified"/>
    <d v="2011-07-01T00:00:00"/>
    <s v="July"/>
    <x v="4"/>
    <s v="Fully Paid"/>
    <s v="other"/>
    <s v="SC"/>
    <n v="0"/>
    <n v="11362.64078"/>
    <d v="2014-07-01T00:00:00"/>
  </r>
  <r>
    <n v="809072"/>
    <n v="9250"/>
    <x v="0"/>
    <x v="0"/>
    <s v="RENT"/>
    <s v="Not Verified"/>
    <d v="2011-07-01T00:00:00"/>
    <s v="July"/>
    <x v="4"/>
    <s v="Fully Paid"/>
    <s v="credit_card"/>
    <s v="WI"/>
    <n v="5590"/>
    <n v="10979.386500000001"/>
    <d v="2014-07-01T00:00:00"/>
  </r>
  <r>
    <n v="809076"/>
    <n v="21000"/>
    <x v="4"/>
    <x v="28"/>
    <s v="RENT"/>
    <s v="Verified"/>
    <d v="2011-07-01T00:00:00"/>
    <s v="July"/>
    <x v="4"/>
    <s v="Charged Off"/>
    <s v="debt_consolidation"/>
    <s v="NY"/>
    <n v="32646"/>
    <n v="26173.55"/>
    <d v="2015-02-01T00:00:00"/>
  </r>
  <r>
    <n v="809091"/>
    <n v="6000"/>
    <x v="0"/>
    <x v="1"/>
    <s v="MORTGAGE"/>
    <s v="Not Verified"/>
    <d v="2011-07-01T00:00:00"/>
    <s v="July"/>
    <x v="4"/>
    <s v="Fully Paid"/>
    <s v="other"/>
    <s v="MA"/>
    <n v="69261"/>
    <n v="7173.2395299999998"/>
    <d v="2014-08-01T00:00:00"/>
  </r>
  <r>
    <n v="809092"/>
    <n v="13500"/>
    <x v="1"/>
    <x v="2"/>
    <s v="OWN"/>
    <s v="Source Verified"/>
    <d v="2011-07-01T00:00:00"/>
    <s v="July"/>
    <x v="4"/>
    <s v="Current"/>
    <s v="home_improvement"/>
    <s v="MO"/>
    <n v="12493"/>
    <n v="15246.47"/>
    <d v="2016-05-01T00:00:00"/>
  </r>
  <r>
    <n v="809095"/>
    <n v="5600"/>
    <x v="0"/>
    <x v="4"/>
    <s v="RENT"/>
    <s v="Not Verified"/>
    <d v="2011-07-01T00:00:00"/>
    <s v="July"/>
    <x v="4"/>
    <s v="Fully Paid"/>
    <s v="credit_card"/>
    <s v="UT"/>
    <n v="8777"/>
    <n v="6540.9231710000004"/>
    <d v="2013-11-01T00:00:00"/>
  </r>
  <r>
    <n v="809114"/>
    <n v="26000"/>
    <x v="0"/>
    <x v="4"/>
    <s v="MORTGAGE"/>
    <s v="Source Verified"/>
    <d v="2011-07-01T00:00:00"/>
    <s v="July"/>
    <x v="4"/>
    <s v="Fully Paid"/>
    <s v="home_improvement"/>
    <s v="SC"/>
    <n v="13900"/>
    <n v="17603.29536"/>
    <d v="2012-02-01T00:00:00"/>
  </r>
  <r>
    <n v="809123"/>
    <n v="24000"/>
    <x v="3"/>
    <x v="15"/>
    <s v="MORTGAGE"/>
    <s v="Verified"/>
    <d v="2011-07-01T00:00:00"/>
    <s v="July"/>
    <x v="4"/>
    <s v="Fully Paid"/>
    <s v="debt_consolidation"/>
    <s v="GA"/>
    <n v="33594"/>
    <n v="21664.857899999999"/>
    <d v="2012-05-01T00:00:00"/>
  </r>
  <r>
    <n v="809142"/>
    <n v="20000"/>
    <x v="4"/>
    <x v="28"/>
    <s v="OWN"/>
    <s v="Verified"/>
    <d v="2011-07-01T00:00:00"/>
    <s v="July"/>
    <x v="4"/>
    <s v="Fully Paid"/>
    <s v="credit_card"/>
    <s v="GA"/>
    <n v="14375"/>
    <n v="26327.203239999999"/>
    <d v="2014-08-01T00:00:00"/>
  </r>
  <r>
    <n v="809149"/>
    <n v="28000"/>
    <x v="0"/>
    <x v="1"/>
    <s v="RENT"/>
    <s v="Source Verified"/>
    <d v="2011-07-01T00:00:00"/>
    <s v="July"/>
    <x v="4"/>
    <s v="Charged Off"/>
    <s v="house"/>
    <s v="CA"/>
    <n v="27360"/>
    <n v="22942.54"/>
    <d v="2013-07-01T00:00:00"/>
  </r>
  <r>
    <n v="809169"/>
    <n v="3600"/>
    <x v="1"/>
    <x v="5"/>
    <s v="RENT"/>
    <s v="Source Verified"/>
    <d v="2011-07-01T00:00:00"/>
    <s v="July"/>
    <x v="4"/>
    <s v="Fully Paid"/>
    <s v="other"/>
    <s v="CA"/>
    <n v="3063"/>
    <n v="4507.1542749999999"/>
    <d v="2014-07-01T00:00:00"/>
  </r>
  <r>
    <n v="809174"/>
    <n v="2650"/>
    <x v="0"/>
    <x v="4"/>
    <s v="OWN"/>
    <s v="Not Verified"/>
    <d v="2011-07-01T00:00:00"/>
    <s v="July"/>
    <x v="4"/>
    <s v="Fully Paid"/>
    <s v="other"/>
    <s v="LA"/>
    <n v="1187"/>
    <n v="3442.630001"/>
    <d v="2015-12-01T00:00:00"/>
  </r>
  <r>
    <n v="809202"/>
    <n v="12000"/>
    <x v="1"/>
    <x v="2"/>
    <s v="RENT"/>
    <s v="Not Verified"/>
    <d v="2011-07-01T00:00:00"/>
    <s v="July"/>
    <x v="4"/>
    <s v="Fully Paid"/>
    <s v="debt_consolidation"/>
    <s v="CA"/>
    <n v="4917"/>
    <n v="16428.269970000001"/>
    <d v="2015-10-01T00:00:00"/>
  </r>
  <r>
    <n v="809216"/>
    <n v="12000"/>
    <x v="2"/>
    <x v="11"/>
    <s v="RENT"/>
    <s v="Not Verified"/>
    <d v="2011-07-01T00:00:00"/>
    <s v="July"/>
    <x v="4"/>
    <s v="Fully Paid"/>
    <s v="debt_consolidation"/>
    <s v="TX"/>
    <n v="8383"/>
    <n v="13435.90021"/>
    <d v="2014-07-01T00:00:00"/>
  </r>
  <r>
    <n v="809231"/>
    <n v="35000"/>
    <x v="5"/>
    <x v="23"/>
    <s v="MORTGAGE"/>
    <s v="Verified"/>
    <d v="2011-07-01T00:00:00"/>
    <s v="July"/>
    <x v="4"/>
    <s v="Fully Paid"/>
    <s v="debt_consolidation"/>
    <s v="GA"/>
    <n v="75931"/>
    <n v="47283.82056"/>
    <d v="2013-08-01T00:00:00"/>
  </r>
  <r>
    <n v="809235"/>
    <n v="5600"/>
    <x v="3"/>
    <x v="7"/>
    <s v="RENT"/>
    <s v="Source Verified"/>
    <d v="2011-07-01T00:00:00"/>
    <s v="July"/>
    <x v="4"/>
    <s v="Charged Off"/>
    <s v="other"/>
    <s v="CA"/>
    <n v="1258"/>
    <n v="6891.04"/>
    <d v="2015-08-01T00:00:00"/>
  </r>
  <r>
    <n v="809236"/>
    <n v="21725"/>
    <x v="4"/>
    <x v="14"/>
    <s v="MORTGAGE"/>
    <s v="Not Verified"/>
    <d v="2011-07-01T00:00:00"/>
    <s v="July"/>
    <x v="4"/>
    <s v="Charged Off"/>
    <s v="debt_consolidation"/>
    <s v="NC"/>
    <n v="0"/>
    <n v="5665.3"/>
    <d v="2012-05-01T00:00:00"/>
  </r>
  <r>
    <n v="809245"/>
    <n v="7000"/>
    <x v="3"/>
    <x v="21"/>
    <s v="RENT"/>
    <s v="Not Verified"/>
    <d v="2011-07-01T00:00:00"/>
    <s v="July"/>
    <x v="4"/>
    <s v="Fully Paid"/>
    <s v="debt_consolidation"/>
    <s v="NJ"/>
    <n v="7865"/>
    <n v="8812.3489439999994"/>
    <d v="2014-07-01T00:00:00"/>
  </r>
  <r>
    <n v="809249"/>
    <n v="33425"/>
    <x v="3"/>
    <x v="15"/>
    <s v="MORTGAGE"/>
    <s v="Verified"/>
    <d v="2011-07-01T00:00:00"/>
    <s v="July"/>
    <x v="4"/>
    <s v="Fully Paid"/>
    <s v="credit_card"/>
    <s v="MA"/>
    <n v="2036"/>
    <n v="30990.269929999999"/>
    <d v="2015-08-01T00:00:00"/>
  </r>
  <r>
    <n v="809262"/>
    <n v="20000"/>
    <x v="2"/>
    <x v="11"/>
    <s v="OWN"/>
    <s v="Verified"/>
    <d v="2011-07-01T00:00:00"/>
    <s v="July"/>
    <x v="4"/>
    <s v="Fully Paid"/>
    <s v="debt_consolidation"/>
    <s v="NJ"/>
    <n v="15032"/>
    <n v="15141.71149"/>
    <d v="2012-07-01T00:00:00"/>
  </r>
  <r>
    <n v="809298"/>
    <n v="11900"/>
    <x v="0"/>
    <x v="4"/>
    <s v="RENT"/>
    <s v="Not Verified"/>
    <d v="2011-07-01T00:00:00"/>
    <s v="July"/>
    <x v="4"/>
    <s v="Charged Off"/>
    <s v="car"/>
    <s v="KS"/>
    <n v="3384"/>
    <n v="8651.94"/>
    <d v="2014-03-01T00:00:00"/>
  </r>
  <r>
    <n v="809321"/>
    <n v="1500"/>
    <x v="2"/>
    <x v="6"/>
    <s v="RENT"/>
    <s v="Verified"/>
    <d v="2011-07-01T00:00:00"/>
    <s v="July"/>
    <x v="4"/>
    <s v="Charged Off"/>
    <s v="other"/>
    <s v="TX"/>
    <n v="8841"/>
    <n v="397.65"/>
    <d v="2012-02-01T00:00:00"/>
  </r>
  <r>
    <n v="809327"/>
    <n v="10000"/>
    <x v="0"/>
    <x v="16"/>
    <s v="RENT"/>
    <s v="Verified"/>
    <d v="2011-07-01T00:00:00"/>
    <s v="July"/>
    <x v="4"/>
    <s v="Fully Paid"/>
    <s v="credit_card"/>
    <s v="CA"/>
    <n v="8534"/>
    <n v="11038.14891"/>
    <d v="2012-09-01T00:00:00"/>
  </r>
  <r>
    <n v="809364"/>
    <n v="24575"/>
    <x v="1"/>
    <x v="13"/>
    <s v="MORTGAGE"/>
    <s v="Verified"/>
    <d v="2011-07-01T00:00:00"/>
    <s v="July"/>
    <x v="4"/>
    <s v="Charged Off"/>
    <s v="major_purchase"/>
    <s v="TX"/>
    <n v="414"/>
    <n v="10292.86"/>
    <d v="2013-07-01T00:00:00"/>
  </r>
  <r>
    <n v="809380"/>
    <n v="4500"/>
    <x v="1"/>
    <x v="2"/>
    <s v="RENT"/>
    <s v="Not Verified"/>
    <d v="2011-07-01T00:00:00"/>
    <s v="July"/>
    <x v="4"/>
    <s v="Charged Off"/>
    <s v="debt_consolidation"/>
    <s v="NJ"/>
    <n v="6080"/>
    <n v="2595.21"/>
    <d v="2012-12-01T00:00:00"/>
  </r>
  <r>
    <n v="809383"/>
    <n v="3000"/>
    <x v="2"/>
    <x v="11"/>
    <s v="MORTGAGE"/>
    <s v="Source Verified"/>
    <d v="2011-07-01T00:00:00"/>
    <s v="July"/>
    <x v="4"/>
    <s v="Fully Paid"/>
    <s v="home_improvement"/>
    <s v="NY"/>
    <n v="2826"/>
    <n v="3350.3497520000001"/>
    <d v="2014-02-01T00:00:00"/>
  </r>
  <r>
    <n v="809393"/>
    <n v="9000"/>
    <x v="2"/>
    <x v="17"/>
    <s v="RENT"/>
    <s v="Source Verified"/>
    <d v="2011-07-01T00:00:00"/>
    <s v="July"/>
    <x v="4"/>
    <s v="Fully Paid"/>
    <s v="debt_consolidation"/>
    <s v="CA"/>
    <n v="14897"/>
    <n v="9855.228631"/>
    <d v="2014-07-01T00:00:00"/>
  </r>
  <r>
    <n v="809473"/>
    <n v="6400"/>
    <x v="2"/>
    <x v="11"/>
    <s v="MORTGAGE"/>
    <s v="Not Verified"/>
    <d v="2011-07-01T00:00:00"/>
    <s v="July"/>
    <x v="4"/>
    <s v="Fully Paid"/>
    <s v="wedding"/>
    <s v="MI"/>
    <n v="546"/>
    <n v="7165.7770049999999"/>
    <d v="2014-08-01T00:00:00"/>
  </r>
  <r>
    <n v="809480"/>
    <n v="9000"/>
    <x v="0"/>
    <x v="4"/>
    <s v="RENT"/>
    <s v="Not Verified"/>
    <d v="2011-07-01T00:00:00"/>
    <s v="July"/>
    <x v="4"/>
    <s v="Fully Paid"/>
    <s v="debt_consolidation"/>
    <s v="NJ"/>
    <n v="9610"/>
    <n v="10605.78335"/>
    <d v="2014-07-01T00:00:00"/>
  </r>
  <r>
    <n v="809494"/>
    <n v="34000"/>
    <x v="4"/>
    <x v="28"/>
    <s v="MORTGAGE"/>
    <s v="Verified"/>
    <d v="2011-07-01T00:00:00"/>
    <s v="July"/>
    <x v="4"/>
    <s v="Fully Paid"/>
    <s v="debt_consolidation"/>
    <s v="PA"/>
    <n v="10153"/>
    <n v="39387.910080000001"/>
    <d v="2016-01-01T00:00:00"/>
  </r>
  <r>
    <n v="809503"/>
    <n v="14000"/>
    <x v="0"/>
    <x v="1"/>
    <s v="MORTGAGE"/>
    <s v="Source Verified"/>
    <d v="2011-07-01T00:00:00"/>
    <s v="July"/>
    <x v="4"/>
    <s v="Charged Off"/>
    <s v="home_improvement"/>
    <s v="MI"/>
    <n v="0"/>
    <n v="11897.64"/>
    <d v="2014-03-01T00:00:00"/>
  </r>
  <r>
    <n v="809559"/>
    <n v="1250"/>
    <x v="4"/>
    <x v="14"/>
    <s v="MORTGAGE"/>
    <s v="Not Verified"/>
    <d v="2011-07-01T00:00:00"/>
    <s v="July"/>
    <x v="4"/>
    <s v="Fully Paid"/>
    <s v="debt_consolidation"/>
    <s v="MA"/>
    <n v="3057"/>
    <n v="1656.0469350000001"/>
    <d v="2014-07-01T00:00:00"/>
  </r>
  <r>
    <n v="809611"/>
    <n v="3000"/>
    <x v="3"/>
    <x v="21"/>
    <s v="RENT"/>
    <s v="Source Verified"/>
    <d v="2011-07-01T00:00:00"/>
    <s v="July"/>
    <x v="4"/>
    <s v="Charged Off"/>
    <s v="small_business"/>
    <s v="CA"/>
    <n v="1190"/>
    <n v="134.69"/>
    <m/>
  </r>
  <r>
    <n v="809659"/>
    <n v="11200"/>
    <x v="0"/>
    <x v="0"/>
    <s v="MORTGAGE"/>
    <s v="Verified"/>
    <d v="2011-07-01T00:00:00"/>
    <s v="July"/>
    <x v="4"/>
    <s v="Fully Paid"/>
    <s v="home_improvement"/>
    <s v="CA"/>
    <n v="6473"/>
    <n v="13293.99487"/>
    <d v="2014-08-01T00:00:00"/>
  </r>
  <r>
    <n v="809660"/>
    <n v="6000"/>
    <x v="3"/>
    <x v="15"/>
    <s v="RENT"/>
    <s v="Not Verified"/>
    <d v="2011-07-01T00:00:00"/>
    <s v="July"/>
    <x v="4"/>
    <s v="Fully Paid"/>
    <s v="debt_consolidation"/>
    <s v="CA"/>
    <n v="1181"/>
    <n v="8863.9500069999995"/>
    <d v="2015-12-01T00:00:00"/>
  </r>
  <r>
    <n v="809667"/>
    <n v="9175"/>
    <x v="0"/>
    <x v="16"/>
    <s v="OWN"/>
    <s v="Source Verified"/>
    <d v="2011-07-01T00:00:00"/>
    <s v="July"/>
    <x v="4"/>
    <s v="Current"/>
    <s v="other"/>
    <s v="NM"/>
    <n v="7025"/>
    <n v="11403.65"/>
    <d v="2016-05-01T00:00:00"/>
  </r>
  <r>
    <n v="809684"/>
    <n v="8000"/>
    <x v="2"/>
    <x v="6"/>
    <s v="MORTGAGE"/>
    <s v="Source Verified"/>
    <d v="2011-07-01T00:00:00"/>
    <s v="July"/>
    <x v="4"/>
    <s v="Fully Paid"/>
    <s v="home_improvement"/>
    <s v="CA"/>
    <n v="10034"/>
    <n v="8698.9052520000005"/>
    <d v="2012-10-01T00:00:00"/>
  </r>
  <r>
    <n v="809685"/>
    <n v="1200"/>
    <x v="1"/>
    <x v="5"/>
    <s v="RENT"/>
    <s v="Source Verified"/>
    <d v="2011-07-01T00:00:00"/>
    <s v="July"/>
    <x v="4"/>
    <s v="Fully Paid"/>
    <s v="debt_consolidation"/>
    <s v="CA"/>
    <n v="2878"/>
    <n v="1502.353836"/>
    <d v="2014-07-01T00:00:00"/>
  </r>
  <r>
    <n v="809698"/>
    <n v="8400"/>
    <x v="1"/>
    <x v="2"/>
    <s v="RENT"/>
    <s v="Not Verified"/>
    <d v="2011-07-01T00:00:00"/>
    <s v="July"/>
    <x v="4"/>
    <s v="Fully Paid"/>
    <s v="other"/>
    <s v="AZ"/>
    <n v="10893"/>
    <n v="10024.381590000001"/>
    <d v="2013-07-01T00:00:00"/>
  </r>
  <r>
    <n v="809700"/>
    <n v="12000"/>
    <x v="4"/>
    <x v="20"/>
    <s v="RENT"/>
    <s v="Source Verified"/>
    <d v="2011-07-01T00:00:00"/>
    <s v="July"/>
    <x v="4"/>
    <s v="Fully Paid"/>
    <s v="debt_consolidation"/>
    <s v="TX"/>
    <n v="8860"/>
    <n v="14637.461090000001"/>
    <d v="2012-11-01T00:00:00"/>
  </r>
  <r>
    <n v="809713"/>
    <n v="15000"/>
    <x v="0"/>
    <x v="1"/>
    <s v="RENT"/>
    <s v="Verified"/>
    <d v="2011-07-01T00:00:00"/>
    <s v="July"/>
    <x v="4"/>
    <s v="Fully Paid"/>
    <s v="small_business"/>
    <s v="IL"/>
    <n v="1575"/>
    <n v="16485.04"/>
    <d v="2015-07-01T00:00:00"/>
  </r>
  <r>
    <n v="809720"/>
    <n v="15000"/>
    <x v="2"/>
    <x v="11"/>
    <s v="RENT"/>
    <s v="Verified"/>
    <d v="2011-07-01T00:00:00"/>
    <s v="July"/>
    <x v="4"/>
    <s v="Fully Paid"/>
    <s v="debt_consolidation"/>
    <s v="NY"/>
    <n v="687"/>
    <n v="16794.856100000001"/>
    <d v="2014-07-01T00:00:00"/>
  </r>
  <r>
    <n v="809739"/>
    <n v="35000"/>
    <x v="0"/>
    <x v="0"/>
    <s v="RENT"/>
    <s v="Verified"/>
    <d v="2011-11-01T00:00:00"/>
    <s v="November"/>
    <x v="4"/>
    <s v="Fully Paid"/>
    <s v="medical"/>
    <s v="CA"/>
    <n v="5246"/>
    <n v="38026.8033"/>
    <d v="2013-03-01T00:00:00"/>
  </r>
  <r>
    <n v="809741"/>
    <n v="2400"/>
    <x v="2"/>
    <x v="24"/>
    <s v="MORTGAGE"/>
    <s v="Source Verified"/>
    <d v="2011-08-01T00:00:00"/>
    <s v="August"/>
    <x v="4"/>
    <s v="Fully Paid"/>
    <s v="other"/>
    <s v="CA"/>
    <n v="11923"/>
    <n v="2605.7902720000002"/>
    <d v="2014-08-01T00:00:00"/>
  </r>
  <r>
    <n v="809768"/>
    <n v="20000"/>
    <x v="0"/>
    <x v="0"/>
    <s v="MORTGAGE"/>
    <s v="Verified"/>
    <d v="2011-07-01T00:00:00"/>
    <s v="July"/>
    <x v="4"/>
    <s v="Fully Paid"/>
    <s v="home_improvement"/>
    <s v="TX"/>
    <n v="0"/>
    <n v="24930.778689999999"/>
    <d v="2014-04-01T00:00:00"/>
  </r>
  <r>
    <n v="809776"/>
    <n v="14300"/>
    <x v="1"/>
    <x v="2"/>
    <s v="RENT"/>
    <s v="Not Verified"/>
    <d v="2011-07-01T00:00:00"/>
    <s v="July"/>
    <x v="4"/>
    <s v="Charged Off"/>
    <s v="small_business"/>
    <s v="CA"/>
    <n v="17575"/>
    <n v="13215.52"/>
    <d v="2013-09-01T00:00:00"/>
  </r>
  <r>
    <n v="809779"/>
    <n v="16000"/>
    <x v="1"/>
    <x v="9"/>
    <s v="MORTGAGE"/>
    <s v="Not Verified"/>
    <d v="2011-07-01T00:00:00"/>
    <s v="July"/>
    <x v="4"/>
    <s v="Current"/>
    <s v="debt_consolidation"/>
    <s v="IL"/>
    <n v="20772"/>
    <n v="21574.26"/>
    <d v="2016-05-01T00:00:00"/>
  </r>
  <r>
    <n v="809780"/>
    <n v="10000"/>
    <x v="0"/>
    <x v="16"/>
    <s v="OWN"/>
    <s v="Not Verified"/>
    <d v="2011-07-01T00:00:00"/>
    <s v="July"/>
    <x v="4"/>
    <s v="Fully Paid"/>
    <s v="debt_consolidation"/>
    <s v="AL"/>
    <n v="5770"/>
    <n v="11095.37837"/>
    <d v="2012-10-01T00:00:00"/>
  </r>
  <r>
    <n v="809785"/>
    <n v="5000"/>
    <x v="2"/>
    <x v="6"/>
    <s v="MORTGAGE"/>
    <s v="Not Verified"/>
    <d v="2011-07-01T00:00:00"/>
    <s v="July"/>
    <x v="4"/>
    <s v="Fully Paid"/>
    <s v="debt_consolidation"/>
    <s v="WA"/>
    <n v="3388"/>
    <n v="5286.6711230000001"/>
    <d v="2012-05-01T00:00:00"/>
  </r>
  <r>
    <n v="809797"/>
    <n v="4500"/>
    <x v="2"/>
    <x v="12"/>
    <s v="MORTGAGE"/>
    <s v="Not Verified"/>
    <d v="2011-07-01T00:00:00"/>
    <s v="July"/>
    <x v="4"/>
    <s v="Fully Paid"/>
    <s v="vacation"/>
    <s v="NY"/>
    <n v="7425"/>
    <n v="5001.3347620000004"/>
    <d v="2014-07-01T00:00:00"/>
  </r>
  <r>
    <n v="809799"/>
    <n v="14000"/>
    <x v="2"/>
    <x v="11"/>
    <s v="MORTGAGE"/>
    <s v="Verified"/>
    <d v="2011-07-01T00:00:00"/>
    <s v="July"/>
    <x v="4"/>
    <s v="Fully Paid"/>
    <s v="debt_consolidation"/>
    <s v="MD"/>
    <n v="2014"/>
    <n v="15675.188749999999"/>
    <d v="2014-07-01T00:00:00"/>
  </r>
  <r>
    <n v="809800"/>
    <n v="9000"/>
    <x v="2"/>
    <x v="12"/>
    <s v="MORTGAGE"/>
    <s v="Not Verified"/>
    <d v="2011-07-01T00:00:00"/>
    <s v="July"/>
    <x v="4"/>
    <s v="Fully Paid"/>
    <s v="other"/>
    <s v="AL"/>
    <n v="59435"/>
    <n v="10002.669519999999"/>
    <d v="2014-08-01T00:00:00"/>
  </r>
  <r>
    <n v="809801"/>
    <n v="25200"/>
    <x v="3"/>
    <x v="15"/>
    <s v="MORTGAGE"/>
    <s v="Verified"/>
    <d v="2011-07-01T00:00:00"/>
    <s v="July"/>
    <x v="4"/>
    <s v="Fully Paid"/>
    <s v="home_improvement"/>
    <s v="FL"/>
    <n v="1289"/>
    <n v="32037.541829999998"/>
    <d v="2013-05-01T00:00:00"/>
  </r>
  <r>
    <n v="809814"/>
    <n v="3000"/>
    <x v="1"/>
    <x v="2"/>
    <s v="MORTGAGE"/>
    <s v="Source Verified"/>
    <d v="2011-07-01T00:00:00"/>
    <s v="July"/>
    <x v="4"/>
    <s v="Fully Paid"/>
    <s v="debt_consolidation"/>
    <s v="TX"/>
    <n v="16210"/>
    <n v="3483.1137779999999"/>
    <d v="2013-01-01T00:00:00"/>
  </r>
  <r>
    <n v="809824"/>
    <n v="18000"/>
    <x v="0"/>
    <x v="0"/>
    <s v="RENT"/>
    <s v="Verified"/>
    <d v="2011-07-01T00:00:00"/>
    <s v="July"/>
    <x v="4"/>
    <s v="Fully Paid"/>
    <s v="vacation"/>
    <s v="MA"/>
    <n v="4193"/>
    <n v="19745.239989999998"/>
    <d v="2016-01-01T00:00:00"/>
  </r>
  <r>
    <n v="809846"/>
    <n v="3600"/>
    <x v="1"/>
    <x v="9"/>
    <s v="MORTGAGE"/>
    <s v="Verified"/>
    <d v="2011-07-01T00:00:00"/>
    <s v="July"/>
    <x v="4"/>
    <s v="Fully Paid"/>
    <s v="medical"/>
    <s v="OR"/>
    <n v="106"/>
    <n v="4479.267938"/>
    <d v="2014-07-01T00:00:00"/>
  </r>
  <r>
    <n v="809934"/>
    <n v="35000"/>
    <x v="4"/>
    <x v="26"/>
    <s v="MORTGAGE"/>
    <s v="Source Verified"/>
    <d v="2011-07-01T00:00:00"/>
    <s v="July"/>
    <x v="4"/>
    <s v="Charged Off"/>
    <s v="major_purchase"/>
    <s v="AZ"/>
    <n v="19478"/>
    <n v="14591.93"/>
    <d v="2013-02-01T00:00:00"/>
  </r>
  <r>
    <n v="809947"/>
    <n v="6400"/>
    <x v="3"/>
    <x v="15"/>
    <s v="RENT"/>
    <s v="Verified"/>
    <d v="2011-07-01T00:00:00"/>
    <s v="July"/>
    <x v="4"/>
    <s v="Fully Paid"/>
    <s v="other"/>
    <s v="CA"/>
    <n v="2936"/>
    <n v="7701.746451"/>
    <d v="2013-01-01T00:00:00"/>
  </r>
  <r>
    <n v="809956"/>
    <n v="30000"/>
    <x v="1"/>
    <x v="3"/>
    <s v="OWN"/>
    <s v="Verified"/>
    <d v="2011-07-01T00:00:00"/>
    <s v="July"/>
    <x v="4"/>
    <s v="Fully Paid"/>
    <s v="debt_consolidation"/>
    <s v="CO"/>
    <n v="38553"/>
    <n v="31066.619979999999"/>
    <d v="2016-01-01T00:00:00"/>
  </r>
  <r>
    <n v="809958"/>
    <n v="6800"/>
    <x v="1"/>
    <x v="13"/>
    <s v="RENT"/>
    <s v="Not Verified"/>
    <d v="2011-07-01T00:00:00"/>
    <s v="July"/>
    <x v="4"/>
    <s v="Fully Paid"/>
    <s v="debt_consolidation"/>
    <s v="OR"/>
    <n v="6117"/>
    <n v="8247.0703909999993"/>
    <d v="2014-07-01T00:00:00"/>
  </r>
  <r>
    <n v="809975"/>
    <n v="8000"/>
    <x v="0"/>
    <x v="0"/>
    <s v="MORTGAGE"/>
    <s v="Source Verified"/>
    <d v="2011-07-01T00:00:00"/>
    <s v="July"/>
    <x v="4"/>
    <s v="Fully Paid"/>
    <s v="small_business"/>
    <s v="CA"/>
    <n v="11316"/>
    <n v="9099.4448209999991"/>
    <d v="2013-04-01T00:00:00"/>
  </r>
  <r>
    <n v="809996"/>
    <n v="18575"/>
    <x v="0"/>
    <x v="1"/>
    <s v="RENT"/>
    <s v="Source Verified"/>
    <d v="2011-07-01T00:00:00"/>
    <s v="July"/>
    <x v="4"/>
    <s v="Current"/>
    <s v="debt_consolidation"/>
    <s v="NY"/>
    <n v="23744"/>
    <n v="20895.849999999999"/>
    <d v="2016-05-01T00:00:00"/>
  </r>
  <r>
    <n v="810011"/>
    <n v="10000"/>
    <x v="2"/>
    <x v="12"/>
    <s v="RENT"/>
    <s v="Verified"/>
    <d v="2011-07-01T00:00:00"/>
    <s v="July"/>
    <x v="4"/>
    <s v="Fully Paid"/>
    <s v="debt_consolidation"/>
    <s v="WA"/>
    <n v="944"/>
    <n v="11114.090330000001"/>
    <d v="2014-08-01T00:00:00"/>
  </r>
  <r>
    <n v="810047"/>
    <n v="20000"/>
    <x v="0"/>
    <x v="16"/>
    <s v="RENT"/>
    <s v="Verified"/>
    <d v="2011-07-01T00:00:00"/>
    <s v="July"/>
    <x v="4"/>
    <s v="Charged Off"/>
    <s v="debt_consolidation"/>
    <s v="CA"/>
    <n v="2343"/>
    <n v="14808.69"/>
    <d v="2013-06-01T00:00:00"/>
  </r>
  <r>
    <n v="810054"/>
    <n v="23600"/>
    <x v="1"/>
    <x v="5"/>
    <s v="RENT"/>
    <s v="Verified"/>
    <d v="2011-07-01T00:00:00"/>
    <s v="July"/>
    <x v="4"/>
    <s v="Fully Paid"/>
    <s v="small_business"/>
    <s v="OK"/>
    <n v="0"/>
    <n v="29617.869920000001"/>
    <d v="2015-05-01T00:00:00"/>
  </r>
  <r>
    <n v="810093"/>
    <n v="7600"/>
    <x v="0"/>
    <x v="16"/>
    <s v="OWN"/>
    <s v="Source Verified"/>
    <d v="2011-07-01T00:00:00"/>
    <s v="July"/>
    <x v="4"/>
    <s v="Charged Off"/>
    <s v="other"/>
    <s v="SC"/>
    <n v="1962"/>
    <n v="5565.8"/>
    <d v="2014-06-01T00:00:00"/>
  </r>
  <r>
    <n v="810094"/>
    <n v="3500"/>
    <x v="2"/>
    <x v="24"/>
    <s v="MORTGAGE"/>
    <s v="Not Verified"/>
    <d v="2011-07-01T00:00:00"/>
    <s v="July"/>
    <x v="4"/>
    <s v="Fully Paid"/>
    <s v="major_purchase"/>
    <s v="MI"/>
    <n v="2327"/>
    <n v="3721.4025459999998"/>
    <d v="2013-01-01T00:00:00"/>
  </r>
  <r>
    <n v="810107"/>
    <n v="35000"/>
    <x v="4"/>
    <x v="14"/>
    <s v="RENT"/>
    <s v="Verified"/>
    <d v="2011-07-01T00:00:00"/>
    <s v="July"/>
    <x v="4"/>
    <s v="Charged Off"/>
    <s v="debt_consolidation"/>
    <s v="NY"/>
    <n v="21091"/>
    <n v="27048.63"/>
    <d v="2013-04-01T00:00:00"/>
  </r>
  <r>
    <n v="810122"/>
    <n v="10000"/>
    <x v="4"/>
    <x v="18"/>
    <s v="MORTGAGE"/>
    <s v="Verified"/>
    <d v="2011-07-01T00:00:00"/>
    <s v="July"/>
    <x v="4"/>
    <s v="Charged Off"/>
    <s v="debt_consolidation"/>
    <s v="MD"/>
    <n v="56095"/>
    <n v="8109.16"/>
    <d v="2013-09-01T00:00:00"/>
  </r>
  <r>
    <n v="810142"/>
    <n v="12000"/>
    <x v="3"/>
    <x v="15"/>
    <s v="MORTGAGE"/>
    <s v="Source Verified"/>
    <d v="2011-07-01T00:00:00"/>
    <s v="July"/>
    <x v="4"/>
    <s v="Fully Paid"/>
    <s v="house"/>
    <s v="GA"/>
    <n v="5506"/>
    <n v="15131.550789999999"/>
    <d v="2013-11-01T00:00:00"/>
  </r>
  <r>
    <n v="810151"/>
    <n v="16000"/>
    <x v="0"/>
    <x v="1"/>
    <s v="MORTGAGE"/>
    <s v="Source Verified"/>
    <d v="2011-07-01T00:00:00"/>
    <s v="July"/>
    <x v="4"/>
    <s v="Fully Paid"/>
    <s v="credit_card"/>
    <s v="FL"/>
    <n v="11538"/>
    <n v="19128.638739999999"/>
    <d v="2014-08-01T00:00:00"/>
  </r>
  <r>
    <n v="810177"/>
    <n v="3500"/>
    <x v="0"/>
    <x v="8"/>
    <s v="RENT"/>
    <s v="Not Verified"/>
    <d v="2011-07-01T00:00:00"/>
    <s v="July"/>
    <x v="4"/>
    <s v="Fully Paid"/>
    <s v="car"/>
    <s v="UT"/>
    <n v="3131"/>
    <n v="4065.0666769999998"/>
    <d v="2014-07-01T00:00:00"/>
  </r>
  <r>
    <n v="810188"/>
    <n v="4200"/>
    <x v="1"/>
    <x v="5"/>
    <s v="MORTGAGE"/>
    <s v="Source Verified"/>
    <d v="2011-07-01T00:00:00"/>
    <s v="July"/>
    <x v="4"/>
    <s v="Fully Paid"/>
    <s v="major_purchase"/>
    <s v="MO"/>
    <n v="2369"/>
    <n v="4833.4980450000003"/>
    <d v="2012-09-01T00:00:00"/>
  </r>
  <r>
    <n v="810224"/>
    <n v="9000"/>
    <x v="0"/>
    <x v="4"/>
    <s v="RENT"/>
    <s v="Verified"/>
    <d v="2011-07-01T00:00:00"/>
    <s v="July"/>
    <x v="4"/>
    <s v="Fully Paid"/>
    <s v="wedding"/>
    <s v="CA"/>
    <n v="18927"/>
    <n v="9796.9312879999998"/>
    <d v="2012-07-01T00:00:00"/>
  </r>
  <r>
    <n v="810251"/>
    <n v="16000"/>
    <x v="0"/>
    <x v="4"/>
    <s v="MORTGAGE"/>
    <s v="Source Verified"/>
    <d v="2011-07-01T00:00:00"/>
    <s v="July"/>
    <x v="4"/>
    <s v="Charged Off"/>
    <s v="debt_consolidation"/>
    <s v="FL"/>
    <n v="6674"/>
    <n v="6963.25"/>
    <d v="2012-10-01T00:00:00"/>
  </r>
  <r>
    <n v="810256"/>
    <n v="3500"/>
    <x v="0"/>
    <x v="1"/>
    <s v="RENT"/>
    <s v="Verified"/>
    <d v="2011-07-01T00:00:00"/>
    <s v="July"/>
    <x v="4"/>
    <s v="Charged Off"/>
    <s v="other"/>
    <s v="CA"/>
    <n v="4365"/>
    <n v="2724.4"/>
    <d v="2014-06-01T00:00:00"/>
  </r>
  <r>
    <n v="810261"/>
    <n v="1500"/>
    <x v="1"/>
    <x v="13"/>
    <s v="MORTGAGE"/>
    <s v="Verified"/>
    <d v="2011-07-01T00:00:00"/>
    <s v="July"/>
    <x v="4"/>
    <s v="Fully Paid"/>
    <s v="other"/>
    <s v="TX"/>
    <n v="2083"/>
    <n v="2043.87"/>
    <d v="2016-03-01T00:00:00"/>
  </r>
  <r>
    <n v="810273"/>
    <n v="4800"/>
    <x v="2"/>
    <x v="11"/>
    <s v="RENT"/>
    <s v="Not Verified"/>
    <d v="2011-07-01T00:00:00"/>
    <s v="July"/>
    <x v="4"/>
    <s v="Fully Paid"/>
    <s v="credit_card"/>
    <s v="TX"/>
    <n v="3042"/>
    <n v="4920.79"/>
    <d v="2012-04-01T00:00:00"/>
  </r>
  <r>
    <n v="810280"/>
    <n v="7200"/>
    <x v="2"/>
    <x v="11"/>
    <s v="RENT"/>
    <s v="Not Verified"/>
    <d v="2011-07-01T00:00:00"/>
    <s v="July"/>
    <x v="4"/>
    <s v="Fully Paid"/>
    <s v="other"/>
    <s v="TX"/>
    <n v="7266"/>
    <n v="8061.5063229999996"/>
    <d v="2014-07-01T00:00:00"/>
  </r>
  <r>
    <n v="810303"/>
    <n v="12000"/>
    <x v="0"/>
    <x v="1"/>
    <s v="RENT"/>
    <s v="Verified"/>
    <d v="2011-07-01T00:00:00"/>
    <s v="July"/>
    <x v="4"/>
    <s v="Charged Off"/>
    <s v="credit_card"/>
    <s v="NY"/>
    <n v="17289"/>
    <n v="10170.879999999999"/>
    <d v="2014-06-01T00:00:00"/>
  </r>
  <r>
    <n v="810326"/>
    <n v="24000"/>
    <x v="3"/>
    <x v="27"/>
    <s v="RENT"/>
    <s v="Verified"/>
    <d v="2011-07-01T00:00:00"/>
    <s v="July"/>
    <x v="4"/>
    <s v="Charged Off"/>
    <s v="other"/>
    <s v="TX"/>
    <n v="39396"/>
    <n v="11929.71"/>
    <d v="2013-02-01T00:00:00"/>
  </r>
  <r>
    <n v="810333"/>
    <n v="9725"/>
    <x v="3"/>
    <x v="27"/>
    <s v="MORTGAGE"/>
    <s v="Not Verified"/>
    <d v="2011-07-01T00:00:00"/>
    <s v="July"/>
    <x v="4"/>
    <s v="Current"/>
    <s v="small_business"/>
    <s v="OH"/>
    <n v="2659"/>
    <n v="14127.73"/>
    <d v="2016-05-01T00:00:00"/>
  </r>
  <r>
    <n v="810372"/>
    <n v="7000"/>
    <x v="3"/>
    <x v="7"/>
    <s v="OWN"/>
    <s v="Not Verified"/>
    <d v="2011-07-01T00:00:00"/>
    <s v="July"/>
    <x v="4"/>
    <s v="Charged Off"/>
    <s v="debt_consolidation"/>
    <s v="GA"/>
    <n v="8674"/>
    <n v="6986.05"/>
    <d v="2014-06-01T00:00:00"/>
  </r>
  <r>
    <n v="810408"/>
    <n v="20000"/>
    <x v="3"/>
    <x v="15"/>
    <s v="MORTGAGE"/>
    <s v="Verified"/>
    <d v="2011-08-01T00:00:00"/>
    <s v="August"/>
    <x v="4"/>
    <s v="Fully Paid"/>
    <s v="debt_consolidation"/>
    <s v="IL"/>
    <n v="24884"/>
    <n v="29358.33"/>
    <d v="2015-09-01T00:00:00"/>
  </r>
  <r>
    <n v="810435"/>
    <n v="4000"/>
    <x v="2"/>
    <x v="24"/>
    <s v="RENT"/>
    <s v="Not Verified"/>
    <d v="2011-07-01T00:00:00"/>
    <s v="July"/>
    <x v="4"/>
    <s v="Fully Paid"/>
    <s v="debt_consolidation"/>
    <s v="WA"/>
    <n v="2592"/>
    <n v="4282.9053880000001"/>
    <d v="2013-06-01T00:00:00"/>
  </r>
  <r>
    <n v="810487"/>
    <n v="12000"/>
    <x v="0"/>
    <x v="1"/>
    <s v="OWN"/>
    <s v="Verified"/>
    <d v="2011-07-01T00:00:00"/>
    <s v="July"/>
    <x v="4"/>
    <s v="Fully Paid"/>
    <s v="other"/>
    <s v="FL"/>
    <n v="2117"/>
    <n v="14307.452359999999"/>
    <d v="2014-03-01T00:00:00"/>
  </r>
  <r>
    <n v="810509"/>
    <n v="28000"/>
    <x v="5"/>
    <x v="19"/>
    <s v="RENT"/>
    <s v="Verified"/>
    <d v="2011-07-01T00:00:00"/>
    <s v="July"/>
    <x v="4"/>
    <s v="Fully Paid"/>
    <s v="debt_consolidation"/>
    <s v="CA"/>
    <n v="0"/>
    <n v="23436.09446"/>
    <d v="2012-07-01T00:00:00"/>
  </r>
  <r>
    <n v="810514"/>
    <n v="17000"/>
    <x v="2"/>
    <x v="6"/>
    <s v="RENT"/>
    <s v="Verified"/>
    <d v="2011-07-01T00:00:00"/>
    <s v="July"/>
    <x v="4"/>
    <s v="Fully Paid"/>
    <s v="debt_consolidation"/>
    <s v="NY"/>
    <n v="20706"/>
    <n v="15643.74064"/>
    <d v="2012-03-01T00:00:00"/>
  </r>
  <r>
    <n v="810536"/>
    <n v="16000"/>
    <x v="0"/>
    <x v="0"/>
    <s v="MORTGAGE"/>
    <s v="Verified"/>
    <d v="2011-07-01T00:00:00"/>
    <s v="July"/>
    <x v="4"/>
    <s v="Fully Paid"/>
    <s v="debt_consolidation"/>
    <s v="UT"/>
    <n v="12221"/>
    <n v="17482.46802"/>
    <d v="2012-07-01T00:00:00"/>
  </r>
  <r>
    <n v="810558"/>
    <n v="15000"/>
    <x v="3"/>
    <x v="7"/>
    <s v="MORTGAGE"/>
    <s v="Not Verified"/>
    <d v="2011-07-01T00:00:00"/>
    <s v="July"/>
    <x v="4"/>
    <s v="Fully Paid"/>
    <s v="other"/>
    <s v="SC"/>
    <n v="3844"/>
    <n v="16636.99843"/>
    <d v="2012-05-01T00:00:00"/>
  </r>
  <r>
    <n v="810587"/>
    <n v="15000"/>
    <x v="4"/>
    <x v="14"/>
    <s v="MORTGAGE"/>
    <s v="Not Verified"/>
    <d v="2011-07-01T00:00:00"/>
    <s v="July"/>
    <x v="4"/>
    <s v="Charged Off"/>
    <s v="home_improvement"/>
    <s v="GA"/>
    <n v="15648"/>
    <n v="3126.24"/>
    <d v="2012-04-01T00:00:00"/>
  </r>
  <r>
    <n v="810589"/>
    <n v="6400"/>
    <x v="0"/>
    <x v="4"/>
    <s v="RENT"/>
    <s v="Source Verified"/>
    <d v="2011-07-01T00:00:00"/>
    <s v="July"/>
    <x v="4"/>
    <s v="Fully Paid"/>
    <s v="credit_card"/>
    <s v="DC"/>
    <n v="17274"/>
    <n v="7541.8932279999999"/>
    <d v="2014-07-01T00:00:00"/>
  </r>
  <r>
    <n v="810611"/>
    <n v="2000"/>
    <x v="3"/>
    <x v="10"/>
    <s v="RENT"/>
    <s v="Source Verified"/>
    <d v="2011-07-01T00:00:00"/>
    <s v="July"/>
    <x v="4"/>
    <s v="Fully Paid"/>
    <s v="credit_card"/>
    <s v="FL"/>
    <n v="1825"/>
    <n v="2548.7481090000001"/>
    <d v="2014-08-01T00:00:00"/>
  </r>
  <r>
    <n v="810622"/>
    <n v="12000"/>
    <x v="3"/>
    <x v="10"/>
    <s v="MORTGAGE"/>
    <s v="Not Verified"/>
    <d v="2011-07-01T00:00:00"/>
    <s v="July"/>
    <x v="4"/>
    <s v="Fully Paid"/>
    <s v="debt_consolidation"/>
    <s v="WA"/>
    <n v="17710"/>
    <n v="17147.559969999998"/>
    <d v="2015-03-01T00:00:00"/>
  </r>
  <r>
    <n v="810629"/>
    <n v="8600"/>
    <x v="2"/>
    <x v="17"/>
    <s v="MORTGAGE"/>
    <s v="Not Verified"/>
    <d v="2011-07-01T00:00:00"/>
    <s v="July"/>
    <x v="4"/>
    <s v="Fully Paid"/>
    <s v="debt_consolidation"/>
    <s v="TX"/>
    <n v="14644"/>
    <n v="9391.6341169999996"/>
    <d v="2014-01-01T00:00:00"/>
  </r>
  <r>
    <n v="810631"/>
    <n v="17000"/>
    <x v="0"/>
    <x v="1"/>
    <s v="MORTGAGE"/>
    <s v="Verified"/>
    <d v="2011-07-01T00:00:00"/>
    <s v="July"/>
    <x v="4"/>
    <s v="Current"/>
    <s v="debt_consolidation"/>
    <s v="TX"/>
    <n v="22400"/>
    <n v="21853.97"/>
    <d v="2016-05-01T00:00:00"/>
  </r>
  <r>
    <n v="810661"/>
    <n v="8325"/>
    <x v="3"/>
    <x v="7"/>
    <s v="MORTGAGE"/>
    <s v="Source Verified"/>
    <d v="2011-07-01T00:00:00"/>
    <s v="July"/>
    <x v="4"/>
    <s v="Fully Paid"/>
    <s v="debt_consolidation"/>
    <s v="FL"/>
    <n v="1485"/>
    <n v="10534.996870000001"/>
    <d v="2014-07-01T00:00:00"/>
  </r>
  <r>
    <n v="810669"/>
    <n v="16000"/>
    <x v="0"/>
    <x v="0"/>
    <s v="MORTGAGE"/>
    <s v="Not Verified"/>
    <d v="2011-07-01T00:00:00"/>
    <s v="July"/>
    <x v="4"/>
    <s v="Charged Off"/>
    <s v="debt_consolidation"/>
    <s v="NY"/>
    <n v="12268"/>
    <n v="6391.74"/>
    <d v="2014-02-01T00:00:00"/>
  </r>
  <r>
    <n v="810683"/>
    <n v="22000"/>
    <x v="5"/>
    <x v="22"/>
    <s v="MORTGAGE"/>
    <s v="Verified"/>
    <d v="2011-07-01T00:00:00"/>
    <s v="July"/>
    <x v="4"/>
    <s v="Charged Off"/>
    <s v="debt_consolidation"/>
    <s v="FL"/>
    <n v="12280"/>
    <n v="3425.04"/>
    <d v="2012-02-01T00:00:00"/>
  </r>
  <r>
    <n v="810695"/>
    <n v="6000"/>
    <x v="3"/>
    <x v="21"/>
    <s v="RENT"/>
    <s v="Source Verified"/>
    <d v="2011-07-01T00:00:00"/>
    <s v="July"/>
    <x v="4"/>
    <s v="Fully Paid"/>
    <s v="debt_consolidation"/>
    <s v="FL"/>
    <n v="1873"/>
    <n v="7553.4419529999996"/>
    <d v="2014-07-01T00:00:00"/>
  </r>
  <r>
    <n v="810696"/>
    <n v="6000"/>
    <x v="0"/>
    <x v="4"/>
    <s v="RENT"/>
    <s v="Not Verified"/>
    <d v="2011-07-01T00:00:00"/>
    <s v="July"/>
    <x v="4"/>
    <s v="Fully Paid"/>
    <s v="debt_consolidation"/>
    <s v="MA"/>
    <n v="12995"/>
    <n v="6937.0950549999998"/>
    <d v="2013-07-01T00:00:00"/>
  </r>
  <r>
    <n v="810724"/>
    <n v="5000"/>
    <x v="0"/>
    <x v="4"/>
    <s v="MORTGAGE"/>
    <s v="Source Verified"/>
    <d v="2011-07-01T00:00:00"/>
    <s v="July"/>
    <x v="4"/>
    <s v="Fully Paid"/>
    <s v="medical"/>
    <s v="PA"/>
    <n v="0"/>
    <n v="5870.1039389999996"/>
    <d v="2014-02-01T00:00:00"/>
  </r>
  <r>
    <n v="810737"/>
    <n v="3000"/>
    <x v="0"/>
    <x v="0"/>
    <s v="MORTGAGE"/>
    <s v="Source Verified"/>
    <d v="2011-07-01T00:00:00"/>
    <s v="July"/>
    <x v="4"/>
    <s v="Fully Paid"/>
    <s v="debt_consolidation"/>
    <s v="MA"/>
    <n v="1600"/>
    <n v="3186.7375959999999"/>
    <d v="2012-02-01T00:00:00"/>
  </r>
  <r>
    <n v="810745"/>
    <n v="25000"/>
    <x v="5"/>
    <x v="22"/>
    <s v="RENT"/>
    <s v="Verified"/>
    <d v="2011-07-01T00:00:00"/>
    <s v="July"/>
    <x v="4"/>
    <s v="Fully Paid"/>
    <s v="credit_card"/>
    <s v="NY"/>
    <n v="15717"/>
    <n v="27033.42009"/>
    <d v="2016-03-01T00:00:00"/>
  </r>
  <r>
    <n v="810752"/>
    <n v="8250"/>
    <x v="3"/>
    <x v="27"/>
    <s v="RENT"/>
    <s v="Verified"/>
    <d v="2011-07-01T00:00:00"/>
    <s v="July"/>
    <x v="4"/>
    <s v="Fully Paid"/>
    <s v="debt_consolidation"/>
    <s v="CA"/>
    <n v="1315"/>
    <n v="12335.939990000001"/>
    <d v="2015-09-01T00:00:00"/>
  </r>
  <r>
    <n v="810756"/>
    <n v="10000"/>
    <x v="4"/>
    <x v="26"/>
    <s v="RENT"/>
    <s v="Source Verified"/>
    <d v="2011-07-01T00:00:00"/>
    <s v="July"/>
    <x v="4"/>
    <s v="Fully Paid"/>
    <s v="small_business"/>
    <s v="CA"/>
    <n v="3240"/>
    <n v="13508.409079999999"/>
    <d v="2014-09-01T00:00:00"/>
  </r>
  <r>
    <n v="810774"/>
    <n v="5000"/>
    <x v="2"/>
    <x v="12"/>
    <s v="MORTGAGE"/>
    <s v="Not Verified"/>
    <d v="2011-07-01T00:00:00"/>
    <s v="July"/>
    <x v="4"/>
    <s v="Fully Paid"/>
    <s v="car"/>
    <s v="LA"/>
    <n v="11467"/>
    <n v="5557.0255429999997"/>
    <d v="2014-07-01T00:00:00"/>
  </r>
  <r>
    <n v="810775"/>
    <n v="4800"/>
    <x v="0"/>
    <x v="8"/>
    <s v="MORTGAGE"/>
    <s v="Source Verified"/>
    <d v="2011-07-01T00:00:00"/>
    <s v="July"/>
    <x v="4"/>
    <s v="Fully Paid"/>
    <s v="home_improvement"/>
    <s v="CA"/>
    <n v="8827"/>
    <n v="5567.3292670000001"/>
    <d v="2014-04-01T00:00:00"/>
  </r>
  <r>
    <n v="810838"/>
    <n v="24000"/>
    <x v="2"/>
    <x v="11"/>
    <s v="MORTGAGE"/>
    <s v="Verified"/>
    <d v="2011-07-01T00:00:00"/>
    <s v="July"/>
    <x v="4"/>
    <s v="Fully Paid"/>
    <s v="debt_consolidation"/>
    <s v="MD"/>
    <n v="19353"/>
    <n v="24468.654060000001"/>
    <d v="2013-03-01T00:00:00"/>
  </r>
  <r>
    <n v="810849"/>
    <n v="6000"/>
    <x v="3"/>
    <x v="7"/>
    <s v="RENT"/>
    <s v="Not Verified"/>
    <d v="2011-07-01T00:00:00"/>
    <s v="July"/>
    <x v="4"/>
    <s v="Fully Paid"/>
    <s v="other"/>
    <s v="AZ"/>
    <n v="2133"/>
    <n v="7995.6000050000002"/>
    <d v="2015-03-01T00:00:00"/>
  </r>
  <r>
    <n v="810884"/>
    <n v="7000"/>
    <x v="1"/>
    <x v="3"/>
    <s v="RENT"/>
    <s v="Verified"/>
    <d v="2011-07-01T00:00:00"/>
    <s v="July"/>
    <x v="4"/>
    <s v="Fully Paid"/>
    <s v="debt_consolidation"/>
    <s v="WA"/>
    <n v="10026"/>
    <n v="7853.195146"/>
    <d v="2012-07-01T00:00:00"/>
  </r>
  <r>
    <n v="810895"/>
    <n v="4800"/>
    <x v="0"/>
    <x v="8"/>
    <s v="RENT"/>
    <s v="Source Verified"/>
    <d v="2011-07-01T00:00:00"/>
    <s v="July"/>
    <x v="4"/>
    <s v="Charged Off"/>
    <s v="debt_consolidation"/>
    <s v="CA"/>
    <n v="1884"/>
    <n v="4770.82"/>
    <d v="2014-01-01T00:00:00"/>
  </r>
  <r>
    <n v="810905"/>
    <n v="6000"/>
    <x v="1"/>
    <x v="5"/>
    <s v="RENT"/>
    <s v="Not Verified"/>
    <d v="2011-07-01T00:00:00"/>
    <s v="July"/>
    <x v="4"/>
    <s v="Fully Paid"/>
    <s v="debt_consolidation"/>
    <s v="FL"/>
    <n v="373"/>
    <n v="7459.086765"/>
    <d v="2014-01-01T00:00:00"/>
  </r>
  <r>
    <n v="810922"/>
    <n v="4800"/>
    <x v="0"/>
    <x v="8"/>
    <s v="MORTGAGE"/>
    <s v="Source Verified"/>
    <d v="2011-07-01T00:00:00"/>
    <s v="July"/>
    <x v="4"/>
    <s v="Fully Paid"/>
    <s v="home_improvement"/>
    <s v="PA"/>
    <n v="9793"/>
    <n v="5408.9544889999997"/>
    <d v="2013-03-01T00:00:00"/>
  </r>
  <r>
    <n v="810924"/>
    <n v="9000"/>
    <x v="0"/>
    <x v="16"/>
    <s v="RENT"/>
    <s v="Source Verified"/>
    <d v="2011-07-01T00:00:00"/>
    <s v="July"/>
    <x v="4"/>
    <s v="Fully Paid"/>
    <s v="major_purchase"/>
    <s v="OH"/>
    <n v="4283"/>
    <n v="10544.510399999999"/>
    <d v="2014-07-01T00:00:00"/>
  </r>
  <r>
    <n v="810929"/>
    <n v="14000"/>
    <x v="0"/>
    <x v="4"/>
    <s v="MORTGAGE"/>
    <s v="Verified"/>
    <d v="2011-07-01T00:00:00"/>
    <s v="July"/>
    <x v="4"/>
    <s v="Fully Paid"/>
    <s v="major_purchase"/>
    <s v="FL"/>
    <n v="129557"/>
    <n v="16497.899460000001"/>
    <d v="2014-07-01T00:00:00"/>
  </r>
  <r>
    <n v="810954"/>
    <n v="6300"/>
    <x v="0"/>
    <x v="4"/>
    <s v="RENT"/>
    <s v="Source Verified"/>
    <d v="2011-07-01T00:00:00"/>
    <s v="July"/>
    <x v="4"/>
    <s v="Fully Paid"/>
    <s v="vacation"/>
    <s v="TX"/>
    <n v="5477"/>
    <n v="7422.1597860000002"/>
    <d v="2014-06-01T00:00:00"/>
  </r>
  <r>
    <n v="810960"/>
    <n v="6000"/>
    <x v="3"/>
    <x v="7"/>
    <s v="MORTGAGE"/>
    <s v="Not Verified"/>
    <d v="2011-08-01T00:00:00"/>
    <s v="August"/>
    <x v="4"/>
    <s v="Fully Paid"/>
    <s v="small_business"/>
    <s v="FL"/>
    <n v="7684"/>
    <n v="7535.8211719999999"/>
    <d v="2014-02-01T00:00:00"/>
  </r>
  <r>
    <n v="810987"/>
    <n v="20000"/>
    <x v="4"/>
    <x v="20"/>
    <s v="MORTGAGE"/>
    <s v="Verified"/>
    <d v="2011-07-01T00:00:00"/>
    <s v="July"/>
    <x v="4"/>
    <s v="Charged Off"/>
    <s v="debt_consolidation"/>
    <s v="CT"/>
    <n v="43677"/>
    <n v="21383.1"/>
    <d v="2015-04-01T00:00:00"/>
  </r>
  <r>
    <n v="811018"/>
    <n v="7000"/>
    <x v="0"/>
    <x v="0"/>
    <s v="RENT"/>
    <s v="Source Verified"/>
    <d v="2011-07-01T00:00:00"/>
    <s v="July"/>
    <x v="4"/>
    <s v="Fully Paid"/>
    <s v="debt_consolidation"/>
    <s v="FL"/>
    <n v="2271"/>
    <n v="8308.7468659999995"/>
    <d v="2014-07-01T00:00:00"/>
  </r>
  <r>
    <n v="811045"/>
    <n v="10000"/>
    <x v="2"/>
    <x v="6"/>
    <s v="MORTGAGE"/>
    <s v="Not Verified"/>
    <d v="2011-07-01T00:00:00"/>
    <s v="July"/>
    <x v="4"/>
    <s v="Charged Off"/>
    <s v="debt_consolidation"/>
    <s v="FL"/>
    <n v="8455"/>
    <n v="7482.2"/>
    <d v="2013-08-01T00:00:00"/>
  </r>
  <r>
    <n v="811065"/>
    <n v="12000"/>
    <x v="3"/>
    <x v="15"/>
    <s v="MORTGAGE"/>
    <s v="Not Verified"/>
    <d v="2011-07-01T00:00:00"/>
    <s v="July"/>
    <x v="4"/>
    <s v="Fully Paid"/>
    <s v="debt_consolidation"/>
    <s v="CA"/>
    <n v="7586"/>
    <n v="13452.73682"/>
    <d v="2012-04-01T00:00:00"/>
  </r>
  <r>
    <n v="811100"/>
    <n v="2800"/>
    <x v="0"/>
    <x v="16"/>
    <s v="RENT"/>
    <s v="Source Verified"/>
    <d v="2011-07-01T00:00:00"/>
    <s v="July"/>
    <x v="4"/>
    <s v="Fully Paid"/>
    <s v="moving"/>
    <s v="TX"/>
    <n v="8334"/>
    <n v="3040.3948310000001"/>
    <d v="2012-11-01T00:00:00"/>
  </r>
  <r>
    <n v="811157"/>
    <n v="18000"/>
    <x v="3"/>
    <x v="15"/>
    <s v="MORTGAGE"/>
    <s v="Source Verified"/>
    <d v="2011-07-01T00:00:00"/>
    <s v="July"/>
    <x v="4"/>
    <s v="Fully Paid"/>
    <s v="debt_consolidation"/>
    <s v="LA"/>
    <n v="10341"/>
    <n v="25576.020039999999"/>
    <d v="2014-10-01T00:00:00"/>
  </r>
  <r>
    <n v="811171"/>
    <n v="4000"/>
    <x v="2"/>
    <x v="17"/>
    <s v="MORTGAGE"/>
    <s v="Not Verified"/>
    <d v="2011-07-01T00:00:00"/>
    <s v="July"/>
    <x v="4"/>
    <s v="Fully Paid"/>
    <s v="home_improvement"/>
    <s v="CA"/>
    <n v="11033"/>
    <n v="4380.105313"/>
    <d v="2014-07-01T00:00:00"/>
  </r>
  <r>
    <n v="811172"/>
    <n v="8000"/>
    <x v="3"/>
    <x v="10"/>
    <s v="RENT"/>
    <s v="Verified"/>
    <d v="2011-07-01T00:00:00"/>
    <s v="July"/>
    <x v="4"/>
    <s v="Fully Paid"/>
    <s v="other"/>
    <s v="HI"/>
    <n v="1910"/>
    <n v="8322.9250279999997"/>
    <d v="2011-11-01T00:00:00"/>
  </r>
  <r>
    <n v="811180"/>
    <n v="14000"/>
    <x v="3"/>
    <x v="27"/>
    <s v="MORTGAGE"/>
    <s v="Source Verified"/>
    <d v="2011-07-01T00:00:00"/>
    <s v="July"/>
    <x v="4"/>
    <s v="Fully Paid"/>
    <s v="credit_card"/>
    <s v="CA"/>
    <n v="25193"/>
    <n v="18092.111779999999"/>
    <d v="2014-07-01T00:00:00"/>
  </r>
  <r>
    <n v="811215"/>
    <n v="16000"/>
    <x v="1"/>
    <x v="9"/>
    <s v="MORTGAGE"/>
    <s v="Verified"/>
    <d v="2011-07-01T00:00:00"/>
    <s v="July"/>
    <x v="4"/>
    <s v="Fully Paid"/>
    <s v="debt_consolidation"/>
    <s v="NC"/>
    <n v="7083"/>
    <n v="16394.559089999999"/>
    <d v="2011-09-01T00:00:00"/>
  </r>
  <r>
    <n v="811230"/>
    <n v="6225"/>
    <x v="1"/>
    <x v="9"/>
    <s v="RENT"/>
    <s v="Source Verified"/>
    <d v="2011-07-01T00:00:00"/>
    <s v="July"/>
    <x v="4"/>
    <s v="Fully Paid"/>
    <s v="debt_consolidation"/>
    <s v="FL"/>
    <n v="13816"/>
    <n v="7801.2567820000004"/>
    <d v="2014-03-01T00:00:00"/>
  </r>
  <r>
    <n v="811239"/>
    <n v="5000"/>
    <x v="0"/>
    <x v="4"/>
    <s v="RENT"/>
    <s v="Source Verified"/>
    <d v="2011-07-01T00:00:00"/>
    <s v="July"/>
    <x v="4"/>
    <s v="Fully Paid"/>
    <s v="debt_consolidation"/>
    <s v="FL"/>
    <n v="1506"/>
    <n v="5892.1161160000001"/>
    <d v="2014-07-01T00:00:00"/>
  </r>
  <r>
    <n v="811240"/>
    <n v="30000"/>
    <x v="1"/>
    <x v="13"/>
    <s v="MORTGAGE"/>
    <s v="Verified"/>
    <d v="2011-07-01T00:00:00"/>
    <s v="July"/>
    <x v="4"/>
    <s v="Fully Paid"/>
    <s v="other"/>
    <s v="SD"/>
    <n v="716"/>
    <n v="36636.290300000001"/>
    <d v="2013-08-01T00:00:00"/>
  </r>
  <r>
    <n v="811269"/>
    <n v="12000"/>
    <x v="0"/>
    <x v="1"/>
    <s v="OWN"/>
    <s v="Source Verified"/>
    <d v="2011-07-01T00:00:00"/>
    <s v="July"/>
    <x v="4"/>
    <s v="Fully Paid"/>
    <s v="debt_consolidation"/>
    <s v="KY"/>
    <n v="18865"/>
    <n v="14346.47905"/>
    <d v="2014-07-01T00:00:00"/>
  </r>
  <r>
    <n v="811317"/>
    <n v="15500"/>
    <x v="0"/>
    <x v="1"/>
    <s v="OWN"/>
    <s v="Source Verified"/>
    <d v="2011-07-01T00:00:00"/>
    <s v="July"/>
    <x v="4"/>
    <s v="Fully Paid"/>
    <s v="debt_consolidation"/>
    <s v="FL"/>
    <n v="19033"/>
    <n v="18021.283100000001"/>
    <d v="2013-05-01T00:00:00"/>
  </r>
  <r>
    <n v="811320"/>
    <n v="1400"/>
    <x v="3"/>
    <x v="21"/>
    <s v="RENT"/>
    <s v="Not Verified"/>
    <d v="2011-07-01T00:00:00"/>
    <s v="July"/>
    <x v="4"/>
    <s v="Fully Paid"/>
    <s v="wedding"/>
    <s v="NY"/>
    <n v="1018"/>
    <n v="1534.2898399999999"/>
    <d v="2012-03-01T00:00:00"/>
  </r>
  <r>
    <n v="811342"/>
    <n v="4800"/>
    <x v="3"/>
    <x v="27"/>
    <s v="OWN"/>
    <s v="Not Verified"/>
    <d v="2011-07-01T00:00:00"/>
    <s v="July"/>
    <x v="4"/>
    <s v="Fully Paid"/>
    <s v="wedding"/>
    <s v="CA"/>
    <n v="8176"/>
    <n v="6202.9692640000003"/>
    <d v="2014-07-01T00:00:00"/>
  </r>
  <r>
    <n v="811348"/>
    <n v="5000"/>
    <x v="0"/>
    <x v="4"/>
    <s v="RENT"/>
    <s v="Not Verified"/>
    <d v="2011-07-01T00:00:00"/>
    <s v="July"/>
    <x v="4"/>
    <s v="Charged Off"/>
    <s v="moving"/>
    <s v="NJ"/>
    <n v="8339"/>
    <n v="4916.9399999999996"/>
    <d v="2013-12-01T00:00:00"/>
  </r>
  <r>
    <n v="811363"/>
    <n v="2400"/>
    <x v="0"/>
    <x v="8"/>
    <s v="OWN"/>
    <s v="Source Verified"/>
    <d v="2011-07-01T00:00:00"/>
    <s v="July"/>
    <x v="4"/>
    <s v="Fully Paid"/>
    <s v="major_purchase"/>
    <s v="GA"/>
    <n v="2093"/>
    <n v="2659.8592250000002"/>
    <d v="2014-01-01T00:00:00"/>
  </r>
  <r>
    <n v="811377"/>
    <n v="4000"/>
    <x v="2"/>
    <x v="11"/>
    <s v="MORTGAGE"/>
    <s v="Not Verified"/>
    <d v="2011-07-01T00:00:00"/>
    <s v="July"/>
    <x v="4"/>
    <s v="Fully Paid"/>
    <s v="home_improvement"/>
    <s v="NY"/>
    <n v="39602"/>
    <n v="4478.6193199999998"/>
    <d v="2014-08-01T00:00:00"/>
  </r>
  <r>
    <n v="811395"/>
    <n v="6000"/>
    <x v="2"/>
    <x v="17"/>
    <s v="MORTGAGE"/>
    <s v="Not Verified"/>
    <d v="2011-07-01T00:00:00"/>
    <s v="July"/>
    <x v="4"/>
    <s v="Fully Paid"/>
    <s v="major_purchase"/>
    <s v="AR"/>
    <n v="420"/>
    <n v="6450.5286560000004"/>
    <d v="2013-03-01T00:00:00"/>
  </r>
  <r>
    <n v="811406"/>
    <n v="5000"/>
    <x v="1"/>
    <x v="2"/>
    <s v="MORTGAGE"/>
    <s v="Verified"/>
    <d v="2011-07-01T00:00:00"/>
    <s v="July"/>
    <x v="4"/>
    <s v="Fully Paid"/>
    <s v="car"/>
    <s v="GA"/>
    <n v="9891"/>
    <n v="6430.6100859999997"/>
    <d v="2014-03-01T00:00:00"/>
  </r>
  <r>
    <n v="811445"/>
    <n v="5600"/>
    <x v="0"/>
    <x v="8"/>
    <s v="RENT"/>
    <s v="Verified"/>
    <d v="2011-07-01T00:00:00"/>
    <s v="July"/>
    <x v="4"/>
    <s v="Fully Paid"/>
    <s v="other"/>
    <s v="CT"/>
    <n v="11243"/>
    <n v="6504.1071220000003"/>
    <d v="2014-08-01T00:00:00"/>
  </r>
  <r>
    <n v="811453"/>
    <n v="13250"/>
    <x v="1"/>
    <x v="2"/>
    <s v="RENT"/>
    <s v="Verified"/>
    <d v="2011-07-01T00:00:00"/>
    <s v="July"/>
    <x v="4"/>
    <s v="Fully Paid"/>
    <s v="debt_consolidation"/>
    <s v="CA"/>
    <n v="10661"/>
    <n v="18045.000019999999"/>
    <d v="2015-08-01T00:00:00"/>
  </r>
  <r>
    <n v="811484"/>
    <n v="5000"/>
    <x v="3"/>
    <x v="10"/>
    <s v="RENT"/>
    <s v="Source Verified"/>
    <d v="2011-07-01T00:00:00"/>
    <s v="July"/>
    <x v="4"/>
    <s v="Fully Paid"/>
    <s v="car"/>
    <s v="NM"/>
    <n v="1071"/>
    <n v="6194.3018689999999"/>
    <d v="2013-07-01T00:00:00"/>
  </r>
  <r>
    <n v="811491"/>
    <n v="5000"/>
    <x v="0"/>
    <x v="0"/>
    <s v="RENT"/>
    <s v="Source Verified"/>
    <d v="2011-07-01T00:00:00"/>
    <s v="July"/>
    <x v="4"/>
    <s v="Fully Paid"/>
    <s v="debt_consolidation"/>
    <s v="NY"/>
    <n v="26759"/>
    <n v="5934.7998680000001"/>
    <d v="2014-07-01T00:00:00"/>
  </r>
  <r>
    <n v="811497"/>
    <n v="10000"/>
    <x v="1"/>
    <x v="5"/>
    <s v="MORTGAGE"/>
    <s v="Source Verified"/>
    <d v="2011-07-01T00:00:00"/>
    <s v="July"/>
    <x v="4"/>
    <s v="Fully Paid"/>
    <s v="home_improvement"/>
    <s v="MA"/>
    <n v="7114"/>
    <n v="12520.0173"/>
    <d v="2014-07-01T00:00:00"/>
  </r>
  <r>
    <n v="811503"/>
    <n v="3600"/>
    <x v="1"/>
    <x v="5"/>
    <s v="MORTGAGE"/>
    <s v="Source Verified"/>
    <d v="2011-07-01T00:00:00"/>
    <s v="July"/>
    <x v="4"/>
    <s v="Fully Paid"/>
    <s v="other"/>
    <s v="CA"/>
    <n v="7829"/>
    <n v="4663.1262909999996"/>
    <d v="2013-12-01T00:00:00"/>
  </r>
  <r>
    <n v="811512"/>
    <n v="6000"/>
    <x v="2"/>
    <x v="6"/>
    <s v="RENT"/>
    <s v="Not Verified"/>
    <d v="2011-07-01T00:00:00"/>
    <s v="July"/>
    <x v="4"/>
    <s v="Fully Paid"/>
    <s v="debt_consolidation"/>
    <s v="VA"/>
    <n v="9139"/>
    <n v="6817.5747970000002"/>
    <d v="2014-07-01T00:00:00"/>
  </r>
  <r>
    <n v="811513"/>
    <n v="21000"/>
    <x v="4"/>
    <x v="20"/>
    <s v="MORTGAGE"/>
    <s v="Verified"/>
    <d v="2011-07-01T00:00:00"/>
    <s v="July"/>
    <x v="4"/>
    <s v="Charged Off"/>
    <s v="home_improvement"/>
    <s v="NY"/>
    <n v="7797"/>
    <n v="10389.69"/>
    <d v="2013-02-01T00:00:00"/>
  </r>
  <r>
    <n v="811519"/>
    <n v="7500"/>
    <x v="0"/>
    <x v="4"/>
    <s v="RENT"/>
    <s v="Not Verified"/>
    <d v="2011-07-01T00:00:00"/>
    <s v="July"/>
    <x v="4"/>
    <s v="Fully Paid"/>
    <s v="credit_card"/>
    <s v="FL"/>
    <n v="13803"/>
    <n v="8838.1420880000005"/>
    <d v="2014-07-01T00:00:00"/>
  </r>
  <r>
    <n v="811527"/>
    <n v="12000"/>
    <x v="3"/>
    <x v="21"/>
    <s v="MORTGAGE"/>
    <s v="Verified"/>
    <d v="2011-07-01T00:00:00"/>
    <s v="July"/>
    <x v="4"/>
    <s v="Fully Paid"/>
    <s v="debt_consolidation"/>
    <s v="NV"/>
    <n v="18391"/>
    <n v="15106.883889999999"/>
    <d v="2014-07-01T00:00:00"/>
  </r>
  <r>
    <n v="811533"/>
    <n v="8000"/>
    <x v="2"/>
    <x v="6"/>
    <s v="OWN"/>
    <s v="Source Verified"/>
    <d v="2011-07-01T00:00:00"/>
    <s v="July"/>
    <x v="4"/>
    <s v="Fully Paid"/>
    <s v="debt_consolidation"/>
    <s v="AZ"/>
    <n v="24250"/>
    <n v="8218.0632580000001"/>
    <d v="2011-11-01T00:00:00"/>
  </r>
  <r>
    <n v="811558"/>
    <n v="5500"/>
    <x v="0"/>
    <x v="0"/>
    <s v="RENT"/>
    <s v="Not Verified"/>
    <d v="2011-07-01T00:00:00"/>
    <s v="July"/>
    <x v="4"/>
    <s v="Fully Paid"/>
    <s v="debt_consolidation"/>
    <s v="IL"/>
    <n v="5800"/>
    <n v="6085.0527940000002"/>
    <d v="2012-08-01T00:00:00"/>
  </r>
  <r>
    <n v="811564"/>
    <n v="25000"/>
    <x v="4"/>
    <x v="14"/>
    <s v="MORTGAGE"/>
    <s v="Verified"/>
    <d v="2011-07-01T00:00:00"/>
    <s v="July"/>
    <x v="4"/>
    <s v="Current"/>
    <s v="debt_consolidation"/>
    <s v="GA"/>
    <n v="20676"/>
    <n v="37808.92"/>
    <d v="2016-05-01T00:00:00"/>
  </r>
  <r>
    <n v="811616"/>
    <n v="8000"/>
    <x v="2"/>
    <x v="17"/>
    <s v="RENT"/>
    <s v="Not Verified"/>
    <d v="2011-07-01T00:00:00"/>
    <s v="July"/>
    <x v="4"/>
    <s v="Fully Paid"/>
    <s v="other"/>
    <s v="NY"/>
    <n v="3114"/>
    <n v="6884.0488809999997"/>
    <d v="2013-10-01T00:00:00"/>
  </r>
  <r>
    <n v="811633"/>
    <n v="25000"/>
    <x v="5"/>
    <x v="30"/>
    <s v="RENT"/>
    <s v="Verified"/>
    <d v="2011-07-01T00:00:00"/>
    <s v="July"/>
    <x v="4"/>
    <s v="Fully Paid"/>
    <s v="debt_consolidation"/>
    <s v="CA"/>
    <n v="14713"/>
    <n v="26786.052350000002"/>
    <d v="2011-11-01T00:00:00"/>
  </r>
  <r>
    <n v="811646"/>
    <n v="9000"/>
    <x v="0"/>
    <x v="1"/>
    <s v="RENT"/>
    <s v="Source Verified"/>
    <d v="2011-07-01T00:00:00"/>
    <s v="July"/>
    <x v="4"/>
    <s v="Fully Paid"/>
    <s v="debt_consolidation"/>
    <s v="NC"/>
    <n v="8939"/>
    <n v="10699.2747"/>
    <d v="2014-01-01T00:00:00"/>
  </r>
  <r>
    <n v="811676"/>
    <n v="6075"/>
    <x v="3"/>
    <x v="7"/>
    <s v="MORTGAGE"/>
    <s v="Source Verified"/>
    <d v="2011-07-01T00:00:00"/>
    <s v="July"/>
    <x v="4"/>
    <s v="Current"/>
    <s v="debt_consolidation"/>
    <s v="SC"/>
    <n v="12283"/>
    <n v="8388.2099999999991"/>
    <d v="2016-04-01T00:00:00"/>
  </r>
  <r>
    <n v="811685"/>
    <n v="6000"/>
    <x v="0"/>
    <x v="1"/>
    <s v="MORTGAGE"/>
    <s v="Source Verified"/>
    <d v="2011-07-01T00:00:00"/>
    <s v="July"/>
    <x v="4"/>
    <s v="Fully Paid"/>
    <s v="debt_consolidation"/>
    <s v="NJ"/>
    <n v="4915"/>
    <n v="7173.2395329999999"/>
    <d v="2014-07-01T00:00:00"/>
  </r>
  <r>
    <n v="811729"/>
    <n v="7000"/>
    <x v="2"/>
    <x v="6"/>
    <s v="RENT"/>
    <s v="Source Verified"/>
    <d v="2011-07-01T00:00:00"/>
    <s v="July"/>
    <x v="4"/>
    <s v="Fully Paid"/>
    <s v="debt_consolidation"/>
    <s v="LA"/>
    <n v="9790"/>
    <n v="7953.8050190000004"/>
    <d v="2014-07-01T00:00:00"/>
  </r>
  <r>
    <n v="811750"/>
    <n v="12700"/>
    <x v="4"/>
    <x v="14"/>
    <s v="MORTGAGE"/>
    <s v="Verified"/>
    <d v="2011-07-01T00:00:00"/>
    <s v="July"/>
    <x v="4"/>
    <s v="Fully Paid"/>
    <s v="other"/>
    <s v="CA"/>
    <n v="4611"/>
    <n v="15232.494500000001"/>
    <d v="2013-01-01T00:00:00"/>
  </r>
  <r>
    <n v="811761"/>
    <n v="4000"/>
    <x v="0"/>
    <x v="1"/>
    <s v="MORTGAGE"/>
    <s v="Not Verified"/>
    <d v="2011-07-01T00:00:00"/>
    <s v="July"/>
    <x v="4"/>
    <s v="Fully Paid"/>
    <s v="credit_card"/>
    <s v="OH"/>
    <n v="13229"/>
    <n v="4782.159686"/>
    <d v="2014-07-01T00:00:00"/>
  </r>
  <r>
    <n v="811771"/>
    <n v="1000"/>
    <x v="0"/>
    <x v="0"/>
    <s v="MORTGAGE"/>
    <s v="Not Verified"/>
    <d v="2011-07-01T00:00:00"/>
    <s v="July"/>
    <x v="4"/>
    <s v="Fully Paid"/>
    <s v="other"/>
    <s v="CO"/>
    <n v="60359"/>
    <n v="1182.2905209999999"/>
    <d v="2014-02-01T00:00:00"/>
  </r>
  <r>
    <n v="811822"/>
    <n v="1500"/>
    <x v="0"/>
    <x v="4"/>
    <s v="RENT"/>
    <s v="Not Verified"/>
    <d v="2011-07-01T00:00:00"/>
    <s v="July"/>
    <x v="4"/>
    <s v="Fully Paid"/>
    <s v="other"/>
    <s v="AZ"/>
    <n v="3641"/>
    <n v="1767.1348760000001"/>
    <d v="2014-07-01T00:00:00"/>
  </r>
  <r>
    <n v="811825"/>
    <n v="12000"/>
    <x v="1"/>
    <x v="2"/>
    <s v="MORTGAGE"/>
    <s v="Not Verified"/>
    <d v="2011-07-01T00:00:00"/>
    <s v="July"/>
    <x v="4"/>
    <s v="Current"/>
    <s v="major_purchase"/>
    <s v="LA"/>
    <n v="294"/>
    <n v="15986.68"/>
    <d v="2016-05-01T00:00:00"/>
  </r>
  <r>
    <n v="811881"/>
    <n v="18000"/>
    <x v="4"/>
    <x v="18"/>
    <s v="RENT"/>
    <s v="Not Verified"/>
    <d v="2011-07-01T00:00:00"/>
    <s v="July"/>
    <x v="4"/>
    <s v="Current"/>
    <s v="debt_consolidation"/>
    <s v="SC"/>
    <n v="4158"/>
    <n v="18516.43"/>
    <d v="2016-05-01T00:00:00"/>
  </r>
  <r>
    <n v="811899"/>
    <n v="18200"/>
    <x v="0"/>
    <x v="0"/>
    <s v="MORTGAGE"/>
    <s v="Source Verified"/>
    <d v="2011-07-01T00:00:00"/>
    <s v="July"/>
    <x v="4"/>
    <s v="Fully Paid"/>
    <s v="small_business"/>
    <s v="OH"/>
    <n v="15100"/>
    <n v="23953.4"/>
    <d v="2016-04-01T00:00:00"/>
  </r>
  <r>
    <n v="811913"/>
    <n v="11500"/>
    <x v="0"/>
    <x v="0"/>
    <s v="RENT"/>
    <s v="Source Verified"/>
    <d v="2011-07-01T00:00:00"/>
    <s v="July"/>
    <x v="4"/>
    <s v="Charged Off"/>
    <s v="moving"/>
    <s v="PA"/>
    <n v="120"/>
    <n v="7174.92"/>
    <d v="2013-02-01T00:00:00"/>
  </r>
  <r>
    <n v="811923"/>
    <n v="10000"/>
    <x v="1"/>
    <x v="3"/>
    <s v="MORTGAGE"/>
    <s v="Not Verified"/>
    <d v="2011-07-01T00:00:00"/>
    <s v="July"/>
    <x v="4"/>
    <s v="Fully Paid"/>
    <s v="credit_card"/>
    <s v="FL"/>
    <n v="7942"/>
    <n v="10231.072249999999"/>
    <d v="2011-09-01T00:00:00"/>
  </r>
  <r>
    <n v="811924"/>
    <n v="2400"/>
    <x v="4"/>
    <x v="20"/>
    <s v="OWN"/>
    <s v="Not Verified"/>
    <d v="2011-07-01T00:00:00"/>
    <s v="July"/>
    <x v="4"/>
    <s v="Fully Paid"/>
    <s v="other"/>
    <s v="WI"/>
    <n v="466"/>
    <n v="2449.7800000000002"/>
    <d v="2011-10-01T00:00:00"/>
  </r>
  <r>
    <n v="811941"/>
    <n v="8000"/>
    <x v="0"/>
    <x v="0"/>
    <s v="RENT"/>
    <s v="Not Verified"/>
    <d v="2011-07-01T00:00:00"/>
    <s v="July"/>
    <x v="4"/>
    <s v="Fully Paid"/>
    <s v="wedding"/>
    <s v="KS"/>
    <n v="1669"/>
    <n v="9472.3173270000007"/>
    <d v="2014-07-01T00:00:00"/>
  </r>
  <r>
    <n v="811942"/>
    <n v="5950"/>
    <x v="2"/>
    <x v="17"/>
    <s v="RENT"/>
    <s v="Not Verified"/>
    <d v="2011-07-01T00:00:00"/>
    <s v="July"/>
    <x v="4"/>
    <s v="Fully Paid"/>
    <s v="car"/>
    <s v="NY"/>
    <n v="5051"/>
    <n v="6447.5376429999997"/>
    <d v="2013-07-01T00:00:00"/>
  </r>
  <r>
    <n v="811962"/>
    <n v="12000"/>
    <x v="2"/>
    <x v="12"/>
    <s v="MORTGAGE"/>
    <s v="Verified"/>
    <d v="2011-09-01T00:00:00"/>
    <s v="September"/>
    <x v="4"/>
    <s v="Charged Off"/>
    <s v="medical"/>
    <s v="WA"/>
    <n v="9489"/>
    <n v="2937.04"/>
    <d v="2012-04-01T00:00:00"/>
  </r>
  <r>
    <n v="812051"/>
    <n v="14000"/>
    <x v="1"/>
    <x v="3"/>
    <s v="MORTGAGE"/>
    <s v="Verified"/>
    <d v="2011-07-01T00:00:00"/>
    <s v="July"/>
    <x v="4"/>
    <s v="Current"/>
    <s v="debt_consolidation"/>
    <s v="WI"/>
    <n v="27479"/>
    <n v="13378.92"/>
    <d v="2016-05-01T00:00:00"/>
  </r>
  <r>
    <n v="812053"/>
    <n v="4750"/>
    <x v="2"/>
    <x v="17"/>
    <s v="RENT"/>
    <s v="Not Verified"/>
    <d v="2011-07-01T00:00:00"/>
    <s v="July"/>
    <x v="4"/>
    <s v="Fully Paid"/>
    <s v="car"/>
    <s v="WA"/>
    <n v="719"/>
    <n v="5201.3521639999999"/>
    <d v="2014-08-01T00:00:00"/>
  </r>
  <r>
    <n v="812086"/>
    <n v="12000"/>
    <x v="0"/>
    <x v="16"/>
    <s v="RENT"/>
    <s v="Source Verified"/>
    <d v="2011-07-01T00:00:00"/>
    <s v="July"/>
    <x v="4"/>
    <s v="Charged Off"/>
    <s v="credit_card"/>
    <s v="CA"/>
    <n v="18833"/>
    <n v="4111.3500000000004"/>
    <d v="2013-07-01T00:00:00"/>
  </r>
  <r>
    <n v="812097"/>
    <n v="35000"/>
    <x v="1"/>
    <x v="2"/>
    <s v="MORTGAGE"/>
    <s v="Verified"/>
    <d v="2011-07-01T00:00:00"/>
    <s v="July"/>
    <x v="4"/>
    <s v="Fully Paid"/>
    <s v="debt_consolidation"/>
    <s v="IL"/>
    <n v="2049"/>
    <n v="32241.149939999999"/>
    <d v="2014-10-01T00:00:00"/>
  </r>
  <r>
    <n v="812114"/>
    <n v="10000"/>
    <x v="1"/>
    <x v="3"/>
    <s v="RENT"/>
    <s v="Verified"/>
    <d v="2011-07-01T00:00:00"/>
    <s v="July"/>
    <x v="4"/>
    <s v="Fully Paid"/>
    <s v="debt_consolidation"/>
    <s v="CA"/>
    <n v="5258"/>
    <n v="12205.44182"/>
    <d v="2013-11-01T00:00:00"/>
  </r>
  <r>
    <n v="812120"/>
    <n v="12000"/>
    <x v="4"/>
    <x v="14"/>
    <s v="MORTGAGE"/>
    <s v="Not Verified"/>
    <d v="2011-07-01T00:00:00"/>
    <s v="July"/>
    <x v="4"/>
    <s v="Charged Off"/>
    <s v="debt_consolidation"/>
    <s v="WA"/>
    <n v="16929"/>
    <n v="3438.57"/>
    <d v="2012-05-01T00:00:00"/>
  </r>
  <r>
    <n v="812145"/>
    <n v="9000"/>
    <x v="2"/>
    <x v="17"/>
    <s v="OWN"/>
    <s v="Not Verified"/>
    <d v="2011-07-01T00:00:00"/>
    <s v="July"/>
    <x v="4"/>
    <s v="Fully Paid"/>
    <s v="debt_consolidation"/>
    <s v="TX"/>
    <n v="13017"/>
    <n v="9855.228631"/>
    <d v="2014-07-01T00:00:00"/>
  </r>
  <r>
    <n v="812148"/>
    <n v="20000"/>
    <x v="3"/>
    <x v="27"/>
    <s v="MORTGAGE"/>
    <s v="Source Verified"/>
    <d v="2011-07-01T00:00:00"/>
    <s v="July"/>
    <x v="4"/>
    <s v="Fully Paid"/>
    <s v="debt_consolidation"/>
    <s v="NY"/>
    <n v="7183"/>
    <n v="17111.35569"/>
    <d v="2013-12-01T00:00:00"/>
  </r>
  <r>
    <n v="812153"/>
    <n v="10000"/>
    <x v="2"/>
    <x v="11"/>
    <s v="MORTGAGE"/>
    <s v="Source Verified"/>
    <d v="2011-07-01T00:00:00"/>
    <s v="July"/>
    <x v="4"/>
    <s v="Fully Paid"/>
    <s v="other"/>
    <s v="LA"/>
    <n v="468"/>
    <n v="11177.400009999999"/>
    <d v="2014-03-01T00:00:00"/>
  </r>
  <r>
    <n v="812171"/>
    <n v="5000"/>
    <x v="1"/>
    <x v="13"/>
    <s v="MORTGAGE"/>
    <s v="Source Verified"/>
    <d v="2011-07-01T00:00:00"/>
    <s v="July"/>
    <x v="4"/>
    <s v="Fully Paid"/>
    <s v="home_improvement"/>
    <s v="OK"/>
    <n v="8332"/>
    <n v="6063.3497109999998"/>
    <d v="2014-08-01T00:00:00"/>
  </r>
  <r>
    <n v="812172"/>
    <n v="3000"/>
    <x v="1"/>
    <x v="5"/>
    <s v="RENT"/>
    <s v="Source Verified"/>
    <d v="2011-07-01T00:00:00"/>
    <s v="July"/>
    <x v="4"/>
    <s v="Fully Paid"/>
    <s v="debt_consolidation"/>
    <s v="IL"/>
    <n v="2423"/>
    <n v="3327.3102309999999"/>
    <d v="2012-10-01T00:00:00"/>
  </r>
  <r>
    <n v="812190"/>
    <n v="9000"/>
    <x v="2"/>
    <x v="11"/>
    <s v="MORTGAGE"/>
    <s v="Source Verified"/>
    <d v="2011-07-01T00:00:00"/>
    <s v="July"/>
    <x v="4"/>
    <s v="Fully Paid"/>
    <s v="credit_card"/>
    <s v="FL"/>
    <n v="8114"/>
    <n v="10076.904039999999"/>
    <d v="2014-08-01T00:00:00"/>
  </r>
  <r>
    <n v="812192"/>
    <n v="6200"/>
    <x v="2"/>
    <x v="6"/>
    <s v="MORTGAGE"/>
    <s v="Verified"/>
    <d v="2011-07-01T00:00:00"/>
    <s v="July"/>
    <x v="4"/>
    <s v="Fully Paid"/>
    <s v="home_improvement"/>
    <s v="TX"/>
    <n v="3367"/>
    <n v="6768.5764300000001"/>
    <d v="2012-11-01T00:00:00"/>
  </r>
  <r>
    <n v="812202"/>
    <n v="30000"/>
    <x v="4"/>
    <x v="20"/>
    <s v="MORTGAGE"/>
    <s v="Verified"/>
    <d v="2011-07-01T00:00:00"/>
    <s v="July"/>
    <x v="4"/>
    <s v="Charged Off"/>
    <s v="debt_consolidation"/>
    <s v="MI"/>
    <n v="48258"/>
    <n v="23770"/>
    <d v="2015-10-01T00:00:00"/>
  </r>
  <r>
    <n v="812247"/>
    <n v="16450"/>
    <x v="0"/>
    <x v="0"/>
    <s v="RENT"/>
    <s v="Not Verified"/>
    <d v="2011-07-01T00:00:00"/>
    <s v="July"/>
    <x v="4"/>
    <s v="Fully Paid"/>
    <s v="credit_card"/>
    <s v="AZ"/>
    <n v="19725"/>
    <n v="17583.9611"/>
    <d v="2014-05-01T00:00:00"/>
  </r>
  <r>
    <n v="812307"/>
    <n v="12600"/>
    <x v="3"/>
    <x v="15"/>
    <s v="MORTGAGE"/>
    <s v="Source Verified"/>
    <d v="2011-07-01T00:00:00"/>
    <s v="July"/>
    <x v="4"/>
    <s v="Fully Paid"/>
    <s v="debt_consolidation"/>
    <s v="NJ"/>
    <n v="3664"/>
    <n v="16147.20211"/>
    <d v="2014-08-01T00:00:00"/>
  </r>
  <r>
    <n v="812314"/>
    <n v="13650"/>
    <x v="3"/>
    <x v="10"/>
    <s v="RENT"/>
    <s v="Source Verified"/>
    <d v="2011-07-01T00:00:00"/>
    <s v="July"/>
    <x v="4"/>
    <s v="Current"/>
    <s v="major_purchase"/>
    <s v="TX"/>
    <n v="5760"/>
    <n v="14932.87"/>
    <d v="2016-04-01T00:00:00"/>
  </r>
  <r>
    <n v="812320"/>
    <n v="8350"/>
    <x v="2"/>
    <x v="12"/>
    <s v="RENT"/>
    <s v="Not Verified"/>
    <d v="2011-07-01T00:00:00"/>
    <s v="July"/>
    <x v="4"/>
    <s v="Fully Paid"/>
    <s v="small_business"/>
    <s v="NY"/>
    <n v="660"/>
    <n v="9280.2636590000002"/>
    <d v="2014-08-01T00:00:00"/>
  </r>
  <r>
    <n v="812332"/>
    <n v="10000"/>
    <x v="2"/>
    <x v="11"/>
    <s v="OWN"/>
    <s v="Source Verified"/>
    <d v="2011-07-01T00:00:00"/>
    <s v="July"/>
    <x v="4"/>
    <s v="Fully Paid"/>
    <s v="debt_consolidation"/>
    <s v="VA"/>
    <n v="2119"/>
    <n v="7582.1411559999997"/>
    <d v="2012-01-01T00:00:00"/>
  </r>
  <r>
    <n v="812337"/>
    <n v="32350"/>
    <x v="5"/>
    <x v="30"/>
    <s v="MORTGAGE"/>
    <s v="Verified"/>
    <d v="2011-08-01T00:00:00"/>
    <s v="August"/>
    <x v="4"/>
    <s v="Charged Off"/>
    <s v="home_improvement"/>
    <s v="NJ"/>
    <n v="12119"/>
    <n v="42134.53"/>
    <d v="2015-06-01T00:00:00"/>
  </r>
  <r>
    <n v="812368"/>
    <n v="10000"/>
    <x v="2"/>
    <x v="6"/>
    <s v="RENT"/>
    <s v="Source Verified"/>
    <d v="2011-07-01T00:00:00"/>
    <s v="July"/>
    <x v="4"/>
    <s v="Fully Paid"/>
    <s v="debt_consolidation"/>
    <s v="CT"/>
    <n v="23061"/>
    <n v="11329.691140000001"/>
    <d v="2014-03-01T00:00:00"/>
  </r>
  <r>
    <n v="812394"/>
    <n v="35000"/>
    <x v="5"/>
    <x v="19"/>
    <s v="MORTGAGE"/>
    <s v="Verified"/>
    <d v="2011-07-01T00:00:00"/>
    <s v="July"/>
    <x v="4"/>
    <s v="Current"/>
    <s v="medical"/>
    <s v="NJ"/>
    <n v="15108"/>
    <n v="39754.29"/>
    <d v="2016-04-01T00:00:00"/>
  </r>
  <r>
    <n v="812407"/>
    <n v="11200"/>
    <x v="5"/>
    <x v="30"/>
    <s v="RENT"/>
    <s v="Source Verified"/>
    <d v="2011-07-01T00:00:00"/>
    <s v="July"/>
    <x v="4"/>
    <s v="Charged Off"/>
    <s v="debt_consolidation"/>
    <s v="NY"/>
    <n v="7952"/>
    <n v="815.31"/>
    <d v="2011-09-01T00:00:00"/>
  </r>
  <r>
    <n v="812411"/>
    <n v="20000"/>
    <x v="1"/>
    <x v="5"/>
    <s v="MORTGAGE"/>
    <s v="Verified"/>
    <d v="2011-07-01T00:00:00"/>
    <s v="July"/>
    <x v="4"/>
    <s v="Fully Paid"/>
    <s v="debt_consolidation"/>
    <s v="CA"/>
    <n v="10279"/>
    <n v="27181.317449999999"/>
    <d v="2014-08-01T00:00:00"/>
  </r>
  <r>
    <n v="812422"/>
    <n v="5000"/>
    <x v="0"/>
    <x v="0"/>
    <s v="MORTGAGE"/>
    <s v="Verified"/>
    <d v="2011-07-01T00:00:00"/>
    <s v="July"/>
    <x v="4"/>
    <s v="Fully Paid"/>
    <s v="wedding"/>
    <s v="FL"/>
    <n v="6811"/>
    <n v="5934.7998680000001"/>
    <d v="2014-08-01T00:00:00"/>
  </r>
  <r>
    <n v="812452"/>
    <n v="35000"/>
    <x v="3"/>
    <x v="7"/>
    <s v="RENT"/>
    <s v="Source Verified"/>
    <d v="2011-07-01T00:00:00"/>
    <s v="July"/>
    <x v="4"/>
    <s v="Charged Off"/>
    <s v="small_business"/>
    <s v="CO"/>
    <n v="0"/>
    <n v="12250.54"/>
    <d v="2013-01-01T00:00:00"/>
  </r>
  <r>
    <n v="812457"/>
    <n v="20000"/>
    <x v="2"/>
    <x v="11"/>
    <s v="RENT"/>
    <s v="Verified"/>
    <d v="2011-07-01T00:00:00"/>
    <s v="July"/>
    <x v="4"/>
    <s v="Fully Paid"/>
    <s v="other"/>
    <s v="IL"/>
    <n v="3554"/>
    <n v="17466.65337"/>
    <d v="2014-08-01T00:00:00"/>
  </r>
  <r>
    <n v="812459"/>
    <n v="9600"/>
    <x v="0"/>
    <x v="16"/>
    <s v="MORTGAGE"/>
    <s v="Not Verified"/>
    <d v="2011-07-01T00:00:00"/>
    <s v="July"/>
    <x v="4"/>
    <s v="Charged Off"/>
    <s v="home_improvement"/>
    <s v="FL"/>
    <n v="18424"/>
    <n v="5031.5"/>
    <d v="2012-12-01T00:00:00"/>
  </r>
  <r>
    <n v="812462"/>
    <n v="4000"/>
    <x v="2"/>
    <x v="11"/>
    <s v="RENT"/>
    <s v="Not Verified"/>
    <d v="2011-07-01T00:00:00"/>
    <s v="July"/>
    <x v="4"/>
    <s v="Fully Paid"/>
    <s v="car"/>
    <s v="CA"/>
    <n v="929"/>
    <n v="4478.6193199999998"/>
    <d v="2014-08-01T00:00:00"/>
  </r>
  <r>
    <n v="812474"/>
    <n v="8000"/>
    <x v="2"/>
    <x v="12"/>
    <s v="MORTGAGE"/>
    <s v="Source Verified"/>
    <d v="2011-07-01T00:00:00"/>
    <s v="July"/>
    <x v="4"/>
    <s v="Fully Paid"/>
    <s v="car"/>
    <s v="AZ"/>
    <n v="43285"/>
    <n v="8613.4033309999995"/>
    <d v="2014-08-01T00:00:00"/>
  </r>
  <r>
    <n v="812516"/>
    <n v="7125"/>
    <x v="2"/>
    <x v="12"/>
    <s v="MORTGAGE"/>
    <s v="Source Verified"/>
    <d v="2011-08-01T00:00:00"/>
    <s v="August"/>
    <x v="4"/>
    <s v="Fully Paid"/>
    <s v="debt_consolidation"/>
    <s v="GA"/>
    <n v="7531"/>
    <n v="7837.2658419999998"/>
    <d v="2013-09-01T00:00:00"/>
  </r>
  <r>
    <n v="812517"/>
    <n v="6800"/>
    <x v="0"/>
    <x v="16"/>
    <s v="MORTGAGE"/>
    <s v="Source Verified"/>
    <d v="2011-07-01T00:00:00"/>
    <s v="July"/>
    <x v="4"/>
    <s v="Fully Paid"/>
    <s v="debt_consolidation"/>
    <s v="FL"/>
    <n v="7483"/>
    <n v="7966.9620459999996"/>
    <d v="2014-08-01T00:00:00"/>
  </r>
  <r>
    <n v="812521"/>
    <n v="9600"/>
    <x v="2"/>
    <x v="6"/>
    <s v="MORTGAGE"/>
    <s v="Source Verified"/>
    <d v="2011-07-01T00:00:00"/>
    <s v="July"/>
    <x v="4"/>
    <s v="Fully Paid"/>
    <s v="debt_consolidation"/>
    <s v="NY"/>
    <n v="9159"/>
    <n v="8332.2247389999993"/>
    <d v="2013-03-01T00:00:00"/>
  </r>
  <r>
    <n v="812527"/>
    <n v="21400"/>
    <x v="1"/>
    <x v="2"/>
    <s v="MORTGAGE"/>
    <s v="Verified"/>
    <d v="2011-07-01T00:00:00"/>
    <s v="July"/>
    <x v="4"/>
    <s v="Fully Paid"/>
    <s v="credit_card"/>
    <s v="MO"/>
    <n v="20772"/>
    <n v="26020.67078"/>
    <d v="2014-03-01T00:00:00"/>
  </r>
  <r>
    <n v="812537"/>
    <n v="35000"/>
    <x v="5"/>
    <x v="25"/>
    <s v="RENT"/>
    <s v="Source Verified"/>
    <d v="2011-11-01T00:00:00"/>
    <s v="November"/>
    <x v="4"/>
    <s v="Fully Paid"/>
    <s v="house"/>
    <s v="CA"/>
    <n v="79792"/>
    <n v="45377.156569999999"/>
    <d v="2013-05-01T00:00:00"/>
  </r>
  <r>
    <n v="812571"/>
    <n v="22250"/>
    <x v="1"/>
    <x v="9"/>
    <s v="MORTGAGE"/>
    <s v="Verified"/>
    <d v="2011-07-01T00:00:00"/>
    <s v="July"/>
    <x v="4"/>
    <s v="Charged Off"/>
    <s v="small_business"/>
    <s v="CA"/>
    <n v="17449"/>
    <n v="3599.32"/>
    <d v="2012-05-01T00:00:00"/>
  </r>
  <r>
    <n v="812577"/>
    <n v="13700"/>
    <x v="0"/>
    <x v="0"/>
    <s v="MORTGAGE"/>
    <s v="Verified"/>
    <d v="2011-07-01T00:00:00"/>
    <s v="July"/>
    <x v="4"/>
    <s v="Charged Off"/>
    <s v="small_business"/>
    <s v="NJ"/>
    <n v="0"/>
    <n v="6277.68"/>
    <d v="2013-12-01T00:00:00"/>
  </r>
  <r>
    <n v="812580"/>
    <n v="16000"/>
    <x v="0"/>
    <x v="4"/>
    <s v="OWN"/>
    <s v="Verified"/>
    <d v="2011-07-01T00:00:00"/>
    <s v="July"/>
    <x v="4"/>
    <s v="Fully Paid"/>
    <s v="debt_consolidation"/>
    <s v="OH"/>
    <n v="16582"/>
    <n v="18779.64573"/>
    <d v="2014-02-01T00:00:00"/>
  </r>
  <r>
    <n v="812608"/>
    <n v="35000"/>
    <x v="4"/>
    <x v="26"/>
    <s v="MORTGAGE"/>
    <s v="Source Verified"/>
    <d v="2011-07-01T00:00:00"/>
    <s v="July"/>
    <x v="4"/>
    <s v="Current"/>
    <s v="small_business"/>
    <s v="CA"/>
    <n v="0"/>
    <n v="35194.83"/>
    <d v="2016-04-01T00:00:00"/>
  </r>
  <r>
    <n v="812614"/>
    <n v="6000"/>
    <x v="2"/>
    <x v="12"/>
    <s v="RENT"/>
    <s v="Verified"/>
    <d v="2011-07-01T00:00:00"/>
    <s v="July"/>
    <x v="4"/>
    <s v="Fully Paid"/>
    <s v="debt_consolidation"/>
    <s v="KY"/>
    <n v="498"/>
    <n v="6602.8688609999999"/>
    <d v="2014-05-01T00:00:00"/>
  </r>
  <r>
    <n v="812618"/>
    <n v="2100"/>
    <x v="0"/>
    <x v="8"/>
    <s v="RENT"/>
    <s v="Source Verified"/>
    <d v="2011-07-01T00:00:00"/>
    <s v="July"/>
    <x v="4"/>
    <s v="Fully Paid"/>
    <s v="small_business"/>
    <s v="NC"/>
    <n v="304"/>
    <n v="2443.6361550000001"/>
    <d v="2014-01-01T00:00:00"/>
  </r>
  <r>
    <n v="812619"/>
    <n v="18000"/>
    <x v="4"/>
    <x v="20"/>
    <s v="MORTGAGE"/>
    <s v="Verified"/>
    <d v="2011-07-01T00:00:00"/>
    <s v="July"/>
    <x v="4"/>
    <s v="Charged Off"/>
    <s v="debt_consolidation"/>
    <s v="TX"/>
    <n v="54382"/>
    <n v="5024.6000000000004"/>
    <d v="2012-06-01T00:00:00"/>
  </r>
  <r>
    <n v="812624"/>
    <n v="5000"/>
    <x v="0"/>
    <x v="8"/>
    <s v="MORTGAGE"/>
    <s v="Verified"/>
    <d v="2011-07-01T00:00:00"/>
    <s v="July"/>
    <x v="4"/>
    <s v="Fully Paid"/>
    <s v="other"/>
    <s v="NY"/>
    <n v="10607"/>
    <n v="5795.3629570000003"/>
    <d v="2014-06-01T00:00:00"/>
  </r>
  <r>
    <n v="812628"/>
    <n v="8450"/>
    <x v="1"/>
    <x v="2"/>
    <s v="MORTGAGE"/>
    <s v="Verified"/>
    <d v="2011-07-01T00:00:00"/>
    <s v="July"/>
    <x v="4"/>
    <s v="Charged Off"/>
    <s v="major_purchase"/>
    <s v="TX"/>
    <n v="0"/>
    <n v="739.94"/>
    <m/>
  </r>
  <r>
    <n v="812696"/>
    <n v="5000"/>
    <x v="0"/>
    <x v="8"/>
    <s v="MORTGAGE"/>
    <s v="Source Verified"/>
    <d v="2011-07-01T00:00:00"/>
    <s v="July"/>
    <x v="4"/>
    <s v="Fully Paid"/>
    <s v="house"/>
    <s v="AL"/>
    <n v="20210"/>
    <n v="5672.7348970000003"/>
    <d v="2013-05-01T00:00:00"/>
  </r>
  <r>
    <n v="812710"/>
    <n v="24500"/>
    <x v="4"/>
    <x v="14"/>
    <s v="MORTGAGE"/>
    <s v="Verified"/>
    <d v="2011-08-01T00:00:00"/>
    <s v="August"/>
    <x v="4"/>
    <s v="Current"/>
    <s v="debt_consolidation"/>
    <s v="OH"/>
    <n v="19343"/>
    <n v="36397.11"/>
    <d v="2016-05-01T00:00:00"/>
  </r>
  <r>
    <n v="812718"/>
    <n v="24000"/>
    <x v="4"/>
    <x v="18"/>
    <s v="MORTGAGE"/>
    <s v="Source Verified"/>
    <d v="2011-08-01T00:00:00"/>
    <s v="August"/>
    <x v="4"/>
    <s v="Fully Paid"/>
    <s v="debt_consolidation"/>
    <s v="OK"/>
    <n v="15757"/>
    <n v="36462.040029999996"/>
    <d v="2016-04-01T00:00:00"/>
  </r>
  <r>
    <n v="812737"/>
    <n v="12000"/>
    <x v="0"/>
    <x v="1"/>
    <s v="RENT"/>
    <s v="Source Verified"/>
    <d v="2011-07-01T00:00:00"/>
    <s v="July"/>
    <x v="4"/>
    <s v="Fully Paid"/>
    <s v="debt_consolidation"/>
    <s v="CA"/>
    <n v="5934"/>
    <n v="11755.1973"/>
    <d v="2012-12-01T00:00:00"/>
  </r>
  <r>
    <n v="812739"/>
    <n v="1500"/>
    <x v="0"/>
    <x v="8"/>
    <s v="RENT"/>
    <s v="Source Verified"/>
    <d v="2011-07-01T00:00:00"/>
    <s v="July"/>
    <x v="4"/>
    <s v="Fully Paid"/>
    <s v="other"/>
    <s v="NC"/>
    <n v="0"/>
    <n v="1570.4142019999999"/>
    <d v="2012-02-01T00:00:00"/>
  </r>
  <r>
    <n v="812777"/>
    <n v="3050"/>
    <x v="2"/>
    <x v="11"/>
    <s v="RENT"/>
    <s v="Not Verified"/>
    <d v="2011-07-01T00:00:00"/>
    <s v="July"/>
    <x v="4"/>
    <s v="Fully Paid"/>
    <s v="debt_consolidation"/>
    <s v="TX"/>
    <n v="0"/>
    <n v="3197.7049069999998"/>
    <d v="2012-08-01T00:00:00"/>
  </r>
  <r>
    <n v="812779"/>
    <n v="8000"/>
    <x v="3"/>
    <x v="21"/>
    <s v="RENT"/>
    <s v="Source Verified"/>
    <d v="2011-07-01T00:00:00"/>
    <s v="July"/>
    <x v="4"/>
    <s v="Fully Paid"/>
    <s v="debt_consolidation"/>
    <s v="HI"/>
    <n v="6670"/>
    <n v="10049.87556"/>
    <d v="2014-05-01T00:00:00"/>
  </r>
  <r>
    <n v="812794"/>
    <n v="6000"/>
    <x v="1"/>
    <x v="5"/>
    <s v="MORTGAGE"/>
    <s v="Source Verified"/>
    <d v="2011-07-01T00:00:00"/>
    <s v="July"/>
    <x v="4"/>
    <s v="Fully Paid"/>
    <s v="moving"/>
    <s v="KY"/>
    <n v="0"/>
    <n v="7512.0474880000002"/>
    <d v="2014-08-01T00:00:00"/>
  </r>
  <r>
    <n v="812803"/>
    <n v="3000"/>
    <x v="1"/>
    <x v="5"/>
    <s v="MORTGAGE"/>
    <s v="Source Verified"/>
    <d v="2011-07-01T00:00:00"/>
    <s v="July"/>
    <x v="4"/>
    <s v="Fully Paid"/>
    <s v="major_purchase"/>
    <s v="RI"/>
    <n v="1577"/>
    <n v="3744.3990429999999"/>
    <d v="2014-05-01T00:00:00"/>
  </r>
  <r>
    <n v="812894"/>
    <n v="4200"/>
    <x v="1"/>
    <x v="3"/>
    <s v="OWN"/>
    <s v="Not Verified"/>
    <d v="2011-07-01T00:00:00"/>
    <s v="July"/>
    <x v="4"/>
    <s v="Current"/>
    <s v="debt_consolidation"/>
    <s v="FL"/>
    <n v="3173"/>
    <n v="5562.65"/>
    <d v="2016-05-01T00:00:00"/>
  </r>
  <r>
    <n v="812931"/>
    <n v="10000"/>
    <x v="1"/>
    <x v="2"/>
    <s v="RENT"/>
    <s v="Source Verified"/>
    <d v="2011-07-01T00:00:00"/>
    <s v="July"/>
    <x v="4"/>
    <s v="Fully Paid"/>
    <s v="other"/>
    <s v="NJ"/>
    <n v="2414"/>
    <n v="10758.934209999999"/>
    <d v="2012-03-01T00:00:00"/>
  </r>
  <r>
    <n v="812936"/>
    <n v="6600"/>
    <x v="0"/>
    <x v="16"/>
    <s v="RENT"/>
    <s v="Source Verified"/>
    <d v="2011-07-01T00:00:00"/>
    <s v="July"/>
    <x v="4"/>
    <s v="Fully Paid"/>
    <s v="debt_consolidation"/>
    <s v="NY"/>
    <n v="8723"/>
    <n v="7706.5754580000003"/>
    <d v="2014-03-01T00:00:00"/>
  </r>
  <r>
    <n v="812939"/>
    <n v="18000"/>
    <x v="0"/>
    <x v="16"/>
    <s v="RENT"/>
    <s v="Source Verified"/>
    <d v="2011-09-01T00:00:00"/>
    <s v="September"/>
    <x v="4"/>
    <s v="Fully Paid"/>
    <s v="major_purchase"/>
    <s v="NC"/>
    <n v="3397"/>
    <n v="15014.275229999999"/>
    <d v="2013-04-01T00:00:00"/>
  </r>
  <r>
    <n v="812943"/>
    <n v="10000"/>
    <x v="0"/>
    <x v="4"/>
    <s v="RENT"/>
    <s v="Source Verified"/>
    <d v="2011-07-01T00:00:00"/>
    <s v="July"/>
    <x v="4"/>
    <s v="Fully Paid"/>
    <s v="car"/>
    <s v="NY"/>
    <n v="1476"/>
    <n v="11784.23223"/>
    <d v="2014-08-01T00:00:00"/>
  </r>
  <r>
    <n v="812949"/>
    <n v="16000"/>
    <x v="0"/>
    <x v="4"/>
    <s v="RENT"/>
    <s v="Not Verified"/>
    <d v="2011-07-01T00:00:00"/>
    <s v="July"/>
    <x v="4"/>
    <s v="Charged Off"/>
    <s v="debt_consolidation"/>
    <s v="NY"/>
    <n v="2427"/>
    <n v="3471.7"/>
    <d v="2012-06-01T00:00:00"/>
  </r>
  <r>
    <n v="812958"/>
    <n v="6000"/>
    <x v="0"/>
    <x v="1"/>
    <s v="RENT"/>
    <s v="Source Verified"/>
    <d v="2011-07-01T00:00:00"/>
    <s v="July"/>
    <x v="4"/>
    <s v="Fully Paid"/>
    <s v="debt_consolidation"/>
    <s v="NJ"/>
    <n v="44469"/>
    <n v="6339.5"/>
    <d v="2012-01-01T00:00:00"/>
  </r>
  <r>
    <n v="812962"/>
    <n v="17700"/>
    <x v="0"/>
    <x v="4"/>
    <s v="RENT"/>
    <s v="Source Verified"/>
    <d v="2011-07-01T00:00:00"/>
    <s v="July"/>
    <x v="4"/>
    <s v="Fully Paid"/>
    <s v="credit_card"/>
    <s v="TX"/>
    <n v="24305"/>
    <n v="20858.03844"/>
    <d v="2014-08-01T00:00:00"/>
  </r>
  <r>
    <n v="812976"/>
    <n v="35000"/>
    <x v="6"/>
    <x v="34"/>
    <s v="MORTGAGE"/>
    <s v="Verified"/>
    <d v="2011-08-01T00:00:00"/>
    <s v="August"/>
    <x v="4"/>
    <s v="Fully Paid"/>
    <s v="debt_consolidation"/>
    <s v="CA"/>
    <n v="25403"/>
    <n v="58480.139920000001"/>
    <d v="2016-05-01T00:00:00"/>
  </r>
  <r>
    <n v="812997"/>
    <n v="32000"/>
    <x v="5"/>
    <x v="22"/>
    <s v="RENT"/>
    <s v="Verified"/>
    <d v="2011-07-01T00:00:00"/>
    <s v="July"/>
    <x v="4"/>
    <s v="Fully Paid"/>
    <s v="debt_consolidation"/>
    <s v="AZ"/>
    <n v="9625"/>
    <n v="43694.332629999997"/>
    <d v="2013-09-01T00:00:00"/>
  </r>
  <r>
    <n v="813003"/>
    <n v="10000"/>
    <x v="0"/>
    <x v="1"/>
    <s v="RENT"/>
    <s v="Verified"/>
    <d v="2011-07-01T00:00:00"/>
    <s v="July"/>
    <x v="4"/>
    <s v="Fully Paid"/>
    <s v="debt_consolidation"/>
    <s v="MD"/>
    <n v="11809"/>
    <n v="10651.105320000001"/>
    <d v="2012-03-01T00:00:00"/>
  </r>
  <r>
    <n v="813015"/>
    <n v="7700"/>
    <x v="1"/>
    <x v="2"/>
    <s v="RENT"/>
    <s v="Verified"/>
    <d v="2011-07-01T00:00:00"/>
    <s v="July"/>
    <x v="4"/>
    <s v="Fully Paid"/>
    <s v="debt_consolidation"/>
    <s v="NY"/>
    <n v="2856"/>
    <n v="9304.3635279999999"/>
    <d v="2013-12-01T00:00:00"/>
  </r>
  <r>
    <n v="813026"/>
    <n v="18000"/>
    <x v="0"/>
    <x v="0"/>
    <s v="MORTGAGE"/>
    <s v="Source Verified"/>
    <d v="2011-08-01T00:00:00"/>
    <s v="August"/>
    <x v="4"/>
    <s v="Fully Paid"/>
    <s v="other"/>
    <s v="MA"/>
    <n v="43703"/>
    <n v="21365.31998"/>
    <d v="2014-08-01T00:00:00"/>
  </r>
  <r>
    <n v="813028"/>
    <n v="8000"/>
    <x v="2"/>
    <x v="17"/>
    <s v="MORTGAGE"/>
    <s v="Verified"/>
    <d v="2011-07-01T00:00:00"/>
    <s v="July"/>
    <x v="4"/>
    <s v="Fully Paid"/>
    <s v="home_improvement"/>
    <s v="CA"/>
    <n v="654"/>
    <n v="8117.661967"/>
    <d v="2011-10-01T00:00:00"/>
  </r>
  <r>
    <n v="813036"/>
    <n v="13100"/>
    <x v="5"/>
    <x v="22"/>
    <s v="MORTGAGE"/>
    <s v="Verified"/>
    <d v="2011-07-01T00:00:00"/>
    <s v="July"/>
    <x v="4"/>
    <s v="Fully Paid"/>
    <s v="debt_consolidation"/>
    <s v="MA"/>
    <n v="12180"/>
    <n v="18628.016589999999"/>
    <d v="2014-01-01T00:00:00"/>
  </r>
  <r>
    <n v="813082"/>
    <n v="15000"/>
    <x v="1"/>
    <x v="9"/>
    <s v="MORTGAGE"/>
    <s v="Source Verified"/>
    <d v="2011-07-01T00:00:00"/>
    <s v="July"/>
    <x v="4"/>
    <s v="Charged Off"/>
    <s v="home_improvement"/>
    <s v="FL"/>
    <n v="5589"/>
    <n v="17467.89"/>
    <d v="2015-07-01T00:00:00"/>
  </r>
  <r>
    <n v="813107"/>
    <n v="2300"/>
    <x v="2"/>
    <x v="12"/>
    <s v="MORTGAGE"/>
    <s v="Source Verified"/>
    <d v="2011-07-01T00:00:00"/>
    <s v="July"/>
    <x v="4"/>
    <s v="Fully Paid"/>
    <s v="other"/>
    <s v="IL"/>
    <n v="41952"/>
    <n v="2556.2325340000002"/>
    <d v="2014-07-01T00:00:00"/>
  </r>
  <r>
    <n v="813125"/>
    <n v="5500"/>
    <x v="2"/>
    <x v="6"/>
    <s v="MORTGAGE"/>
    <s v="Not Verified"/>
    <d v="2011-07-01T00:00:00"/>
    <s v="July"/>
    <x v="4"/>
    <s v="Fully Paid"/>
    <s v="car"/>
    <s v="FL"/>
    <n v="11825"/>
    <n v="6490.6041269999996"/>
    <d v="2014-06-01T00:00:00"/>
  </r>
  <r>
    <n v="813135"/>
    <n v="10000"/>
    <x v="2"/>
    <x v="11"/>
    <s v="MORTGAGE"/>
    <s v="Verified"/>
    <d v="2011-07-01T00:00:00"/>
    <s v="July"/>
    <x v="4"/>
    <s v="Fully Paid"/>
    <s v="debt_consolidation"/>
    <s v="CA"/>
    <n v="9775"/>
    <n v="11196.56943"/>
    <d v="2014-08-01T00:00:00"/>
  </r>
  <r>
    <n v="813141"/>
    <n v="17225"/>
    <x v="0"/>
    <x v="0"/>
    <s v="RENT"/>
    <s v="Verified"/>
    <d v="2011-07-01T00:00:00"/>
    <s v="July"/>
    <x v="4"/>
    <s v="Current"/>
    <s v="debt_consolidation"/>
    <s v="NJ"/>
    <n v="15735"/>
    <n v="21540.14"/>
    <d v="2016-05-01T00:00:00"/>
  </r>
  <r>
    <n v="813146"/>
    <n v="9000"/>
    <x v="2"/>
    <x v="12"/>
    <s v="MORTGAGE"/>
    <s v="Not Verified"/>
    <d v="2011-08-01T00:00:00"/>
    <s v="August"/>
    <x v="4"/>
    <s v="Fully Paid"/>
    <s v="home_improvement"/>
    <s v="MO"/>
    <n v="4042"/>
    <n v="9997.8547139999991"/>
    <d v="2014-06-01T00:00:00"/>
  </r>
  <r>
    <n v="813159"/>
    <n v="9000"/>
    <x v="5"/>
    <x v="25"/>
    <s v="RENT"/>
    <s v="Source Verified"/>
    <d v="2011-07-01T00:00:00"/>
    <s v="July"/>
    <x v="4"/>
    <s v="Current"/>
    <s v="debt_consolidation"/>
    <s v="NY"/>
    <n v="9519"/>
    <n v="13869.41"/>
    <d v="2016-05-01T00:00:00"/>
  </r>
  <r>
    <n v="813170"/>
    <n v="20000"/>
    <x v="1"/>
    <x v="2"/>
    <s v="RENT"/>
    <s v="Verified"/>
    <d v="2011-07-01T00:00:00"/>
    <s v="July"/>
    <x v="4"/>
    <s v="Fully Paid"/>
    <s v="debt_consolidation"/>
    <s v="CA"/>
    <n v="12479"/>
    <n v="19337.960019999999"/>
    <d v="2015-05-01T00:00:00"/>
  </r>
  <r>
    <n v="813179"/>
    <n v="23000"/>
    <x v="4"/>
    <x v="26"/>
    <s v="MORTGAGE"/>
    <s v="Verified"/>
    <d v="2011-07-01T00:00:00"/>
    <s v="July"/>
    <x v="4"/>
    <s v="Current"/>
    <s v="debt_consolidation"/>
    <s v="FL"/>
    <n v="4953"/>
    <n v="34409.22"/>
    <d v="2016-04-01T00:00:00"/>
  </r>
  <r>
    <n v="813185"/>
    <n v="21000"/>
    <x v="0"/>
    <x v="4"/>
    <s v="RENT"/>
    <s v="Verified"/>
    <d v="2011-08-01T00:00:00"/>
    <s v="August"/>
    <x v="4"/>
    <s v="Charged Off"/>
    <s v="debt_consolidation"/>
    <s v="NM"/>
    <n v="23447"/>
    <n v="4488.0200000000004"/>
    <d v="2012-09-01T00:00:00"/>
  </r>
  <r>
    <n v="813191"/>
    <n v="12600"/>
    <x v="0"/>
    <x v="1"/>
    <s v="RENT"/>
    <s v="Source Verified"/>
    <d v="2011-07-01T00:00:00"/>
    <s v="July"/>
    <x v="4"/>
    <s v="Fully Paid"/>
    <s v="other"/>
    <s v="CA"/>
    <n v="4345"/>
    <n v="14984.723749999999"/>
    <d v="2014-07-01T00:00:00"/>
  </r>
  <r>
    <n v="813223"/>
    <n v="6500"/>
    <x v="0"/>
    <x v="4"/>
    <s v="MORTGAGE"/>
    <s v="Not Verified"/>
    <d v="2011-07-01T00:00:00"/>
    <s v="July"/>
    <x v="4"/>
    <s v="Fully Paid"/>
    <s v="other"/>
    <s v="FL"/>
    <n v="23879"/>
    <n v="6617.7971829999997"/>
    <d v="2011-09-01T00:00:00"/>
  </r>
  <r>
    <n v="813286"/>
    <n v="22100"/>
    <x v="0"/>
    <x v="4"/>
    <s v="RENT"/>
    <s v="Verified"/>
    <d v="2011-08-01T00:00:00"/>
    <s v="August"/>
    <x v="4"/>
    <s v="Fully Paid"/>
    <s v="other"/>
    <s v="OR"/>
    <n v="816"/>
    <n v="28356.95998"/>
    <d v="2015-05-01T00:00:00"/>
  </r>
  <r>
    <n v="813291"/>
    <n v="3000"/>
    <x v="1"/>
    <x v="2"/>
    <s v="MORTGAGE"/>
    <s v="Not Verified"/>
    <d v="2011-07-01T00:00:00"/>
    <s v="July"/>
    <x v="4"/>
    <s v="Fully Paid"/>
    <s v="car"/>
    <s v="FL"/>
    <n v="6348"/>
    <n v="3972.5299989999999"/>
    <d v="2014-10-01T00:00:00"/>
  </r>
  <r>
    <n v="813303"/>
    <n v="15000"/>
    <x v="2"/>
    <x v="17"/>
    <s v="MORTGAGE"/>
    <s v="Source Verified"/>
    <d v="2011-08-01T00:00:00"/>
    <s v="August"/>
    <x v="4"/>
    <s v="Fully Paid"/>
    <s v="credit_card"/>
    <s v="TX"/>
    <n v="18361"/>
    <n v="16425.36995"/>
    <d v="2014-08-01T00:00:00"/>
  </r>
  <r>
    <n v="813383"/>
    <n v="3250"/>
    <x v="2"/>
    <x v="24"/>
    <s v="RENT"/>
    <s v="Source Verified"/>
    <d v="2011-07-01T00:00:00"/>
    <s v="July"/>
    <x v="4"/>
    <s v="Fully Paid"/>
    <s v="credit_card"/>
    <s v="TX"/>
    <n v="746"/>
    <n v="3528.69893"/>
    <d v="2014-08-01T00:00:00"/>
  </r>
  <r>
    <n v="813388"/>
    <n v="10800"/>
    <x v="2"/>
    <x v="12"/>
    <s v="MORTGAGE"/>
    <s v="Not Verified"/>
    <d v="2011-07-01T00:00:00"/>
    <s v="July"/>
    <x v="4"/>
    <s v="Fully Paid"/>
    <s v="home_improvement"/>
    <s v="MI"/>
    <n v="65434"/>
    <n v="11717.465770000001"/>
    <d v="2013-09-01T00:00:00"/>
  </r>
  <r>
    <n v="813415"/>
    <n v="5100"/>
    <x v="2"/>
    <x v="11"/>
    <s v="RENT"/>
    <s v="Not Verified"/>
    <d v="2011-07-01T00:00:00"/>
    <s v="July"/>
    <x v="4"/>
    <s v="Fully Paid"/>
    <s v="home_improvement"/>
    <s v="OR"/>
    <n v="1117"/>
    <n v="5405.8321180000003"/>
    <d v="2012-06-01T00:00:00"/>
  </r>
  <r>
    <n v="813463"/>
    <n v="8400"/>
    <x v="2"/>
    <x v="11"/>
    <s v="RENT"/>
    <s v="Not Verified"/>
    <d v="2011-07-01T00:00:00"/>
    <s v="July"/>
    <x v="4"/>
    <s v="Fully Paid"/>
    <s v="other"/>
    <s v="MA"/>
    <n v="2820"/>
    <n v="9405.1048009999995"/>
    <d v="2014-08-01T00:00:00"/>
  </r>
  <r>
    <n v="813562"/>
    <n v="20000"/>
    <x v="0"/>
    <x v="4"/>
    <s v="MORTGAGE"/>
    <s v="Verified"/>
    <d v="2011-08-01T00:00:00"/>
    <s v="August"/>
    <x v="4"/>
    <s v="Fully Paid"/>
    <s v="other"/>
    <s v="CA"/>
    <n v="1397"/>
    <n v="25147.34921"/>
    <d v="2014-10-01T00:00:00"/>
  </r>
  <r>
    <n v="813575"/>
    <n v="15500"/>
    <x v="0"/>
    <x v="1"/>
    <s v="MORTGAGE"/>
    <s v="Source Verified"/>
    <d v="2011-08-01T00:00:00"/>
    <s v="August"/>
    <x v="4"/>
    <s v="Fully Paid"/>
    <s v="credit_card"/>
    <s v="VA"/>
    <n v="5150"/>
    <n v="18530.904129999999"/>
    <d v="2014-08-01T00:00:00"/>
  </r>
  <r>
    <n v="813588"/>
    <n v="30000"/>
    <x v="3"/>
    <x v="27"/>
    <s v="RENT"/>
    <s v="Verified"/>
    <d v="2011-07-01T00:00:00"/>
    <s v="July"/>
    <x v="4"/>
    <s v="Fully Paid"/>
    <s v="debt_consolidation"/>
    <s v="AZ"/>
    <n v="32589"/>
    <n v="29195.629990000001"/>
    <d v="2015-10-01T00:00:00"/>
  </r>
  <r>
    <n v="813605"/>
    <n v="8000"/>
    <x v="3"/>
    <x v="7"/>
    <s v="RENT"/>
    <s v="Source Verified"/>
    <d v="2011-07-01T00:00:00"/>
    <s v="July"/>
    <x v="4"/>
    <s v="Fully Paid"/>
    <s v="debt_consolidation"/>
    <s v="VA"/>
    <n v="3581"/>
    <n v="10123.772010000001"/>
    <d v="2014-08-01T00:00:00"/>
  </r>
  <r>
    <n v="813659"/>
    <n v="1450"/>
    <x v="0"/>
    <x v="16"/>
    <s v="MORTGAGE"/>
    <s v="Not Verified"/>
    <d v="2011-07-01T00:00:00"/>
    <s v="July"/>
    <x v="4"/>
    <s v="Fully Paid"/>
    <s v="debt_consolidation"/>
    <s v="KS"/>
    <n v="6565"/>
    <n v="1690.557143"/>
    <d v="2014-01-01T00:00:00"/>
  </r>
  <r>
    <n v="813680"/>
    <n v="12000"/>
    <x v="2"/>
    <x v="11"/>
    <s v="MORTGAGE"/>
    <s v="Source Verified"/>
    <d v="2011-07-01T00:00:00"/>
    <s v="July"/>
    <x v="4"/>
    <s v="Fully Paid"/>
    <s v="debt_consolidation"/>
    <s v="NJ"/>
    <n v="81961"/>
    <n v="11280.554899999999"/>
    <d v="2014-08-01T00:00:00"/>
  </r>
  <r>
    <n v="813696"/>
    <n v="12800"/>
    <x v="4"/>
    <x v="18"/>
    <s v="MORTGAGE"/>
    <s v="Not Verified"/>
    <d v="2011-07-01T00:00:00"/>
    <s v="July"/>
    <x v="4"/>
    <s v="Fully Paid"/>
    <s v="other"/>
    <s v="CT"/>
    <n v="12721"/>
    <n v="18128.93951"/>
    <d v="2014-06-01T00:00:00"/>
  </r>
  <r>
    <n v="813706"/>
    <n v="16000"/>
    <x v="0"/>
    <x v="4"/>
    <s v="RENT"/>
    <s v="Source Verified"/>
    <d v="2011-07-01T00:00:00"/>
    <s v="July"/>
    <x v="4"/>
    <s v="Fully Paid"/>
    <s v="debt_consolidation"/>
    <s v="VA"/>
    <n v="19393"/>
    <n v="18854.733069999998"/>
    <d v="2014-08-01T00:00:00"/>
  </r>
  <r>
    <n v="813725"/>
    <n v="5000"/>
    <x v="1"/>
    <x v="13"/>
    <s v="MORTGAGE"/>
    <s v="Verified"/>
    <d v="2011-07-01T00:00:00"/>
    <s v="July"/>
    <x v="4"/>
    <s v="Charged Off"/>
    <s v="debt_consolidation"/>
    <s v="AR"/>
    <n v="21982"/>
    <n v="1176.3499999999999"/>
    <d v="2012-03-01T00:00:00"/>
  </r>
  <r>
    <n v="813780"/>
    <n v="12000"/>
    <x v="4"/>
    <x v="28"/>
    <s v="MORTGAGE"/>
    <s v="Verified"/>
    <d v="2011-07-01T00:00:00"/>
    <s v="July"/>
    <x v="4"/>
    <s v="Charged Off"/>
    <s v="home_improvement"/>
    <s v="NC"/>
    <n v="1739"/>
    <n v="1234.24"/>
    <d v="2011-12-01T00:00:00"/>
  </r>
  <r>
    <n v="813783"/>
    <n v="17325"/>
    <x v="0"/>
    <x v="1"/>
    <s v="MORTGAGE"/>
    <s v="Source Verified"/>
    <d v="2011-07-01T00:00:00"/>
    <s v="July"/>
    <x v="4"/>
    <s v="Fully Paid"/>
    <s v="credit_card"/>
    <s v="CA"/>
    <n v="7914"/>
    <n v="20712.752100000002"/>
    <d v="2014-08-01T00:00:00"/>
  </r>
  <r>
    <n v="813794"/>
    <n v="8000"/>
    <x v="0"/>
    <x v="0"/>
    <s v="RENT"/>
    <s v="Not Verified"/>
    <d v="2011-07-01T00:00:00"/>
    <s v="July"/>
    <x v="4"/>
    <s v="Fully Paid"/>
    <s v="debt_consolidation"/>
    <s v="NC"/>
    <n v="15864"/>
    <n v="9282.5463519999994"/>
    <d v="2014-02-01T00:00:00"/>
  </r>
  <r>
    <n v="813796"/>
    <n v="5775"/>
    <x v="2"/>
    <x v="24"/>
    <s v="MORTGAGE"/>
    <s v="Verified"/>
    <d v="2011-07-01T00:00:00"/>
    <s v="July"/>
    <x v="4"/>
    <s v="Charged Off"/>
    <s v="debt_consolidation"/>
    <s v="MA"/>
    <n v="7543"/>
    <n v="3309.03"/>
    <d v="2013-03-01T00:00:00"/>
  </r>
  <r>
    <n v="813815"/>
    <n v="4200"/>
    <x v="0"/>
    <x v="8"/>
    <s v="OWN"/>
    <s v="Verified"/>
    <d v="2011-07-01T00:00:00"/>
    <s v="July"/>
    <x v="4"/>
    <s v="Charged Off"/>
    <s v="small_business"/>
    <s v="WA"/>
    <n v="12577"/>
    <n v="2032.53"/>
    <d v="2012-11-01T00:00:00"/>
  </r>
  <r>
    <n v="813817"/>
    <n v="2800"/>
    <x v="1"/>
    <x v="2"/>
    <s v="MORTGAGE"/>
    <s v="Verified"/>
    <d v="2011-07-01T00:00:00"/>
    <s v="July"/>
    <x v="4"/>
    <s v="Fully Paid"/>
    <s v="vacation"/>
    <s v="NV"/>
    <n v="6268"/>
    <n v="3399.0429490000001"/>
    <d v="2014-01-01T00:00:00"/>
  </r>
  <r>
    <n v="813821"/>
    <n v="16000"/>
    <x v="2"/>
    <x v="6"/>
    <s v="RENT"/>
    <s v="Source Verified"/>
    <d v="2011-07-01T00:00:00"/>
    <s v="July"/>
    <x v="4"/>
    <s v="Fully Paid"/>
    <s v="credit_card"/>
    <s v="FL"/>
    <n v="15119"/>
    <n v="14941.84095"/>
    <d v="2014-08-01T00:00:00"/>
  </r>
  <r>
    <n v="813846"/>
    <n v="10000"/>
    <x v="1"/>
    <x v="3"/>
    <s v="MORTGAGE"/>
    <s v="Source Verified"/>
    <d v="2011-07-01T00:00:00"/>
    <s v="July"/>
    <x v="4"/>
    <s v="Fully Paid"/>
    <s v="moving"/>
    <s v="MA"/>
    <n v="11178"/>
    <n v="11603.740879999999"/>
    <d v="2013-01-01T00:00:00"/>
  </r>
  <r>
    <n v="813908"/>
    <n v="1500"/>
    <x v="2"/>
    <x v="6"/>
    <s v="RENT"/>
    <s v="Not Verified"/>
    <d v="2011-07-01T00:00:00"/>
    <s v="July"/>
    <x v="4"/>
    <s v="Charged Off"/>
    <s v="other"/>
    <s v="MO"/>
    <n v="5285"/>
    <n v="67.319999999999993"/>
    <m/>
  </r>
  <r>
    <n v="813926"/>
    <n v="5200"/>
    <x v="1"/>
    <x v="3"/>
    <s v="MORTGAGE"/>
    <s v="Source Verified"/>
    <d v="2011-07-01T00:00:00"/>
    <s v="July"/>
    <x v="4"/>
    <s v="Charged Off"/>
    <s v="debt_consolidation"/>
    <s v="CA"/>
    <n v="28118"/>
    <n v="3906.66"/>
    <d v="2013-04-01T00:00:00"/>
  </r>
  <r>
    <n v="813928"/>
    <n v="14125"/>
    <x v="1"/>
    <x v="3"/>
    <s v="MORTGAGE"/>
    <s v="Source Verified"/>
    <d v="2011-07-01T00:00:00"/>
    <s v="July"/>
    <x v="4"/>
    <s v="Fully Paid"/>
    <s v="debt_consolidation"/>
    <s v="OK"/>
    <n v="6728"/>
    <n v="17024.365900000001"/>
    <d v="2013-08-01T00:00:00"/>
  </r>
  <r>
    <n v="813929"/>
    <n v="3000"/>
    <x v="2"/>
    <x v="6"/>
    <s v="RENT"/>
    <s v="Source Verified"/>
    <d v="2011-07-01T00:00:00"/>
    <s v="July"/>
    <x v="4"/>
    <s v="Fully Paid"/>
    <s v="major_purchase"/>
    <s v="FL"/>
    <n v="878"/>
    <n v="3248.4864299999999"/>
    <d v="2012-10-01T00:00:00"/>
  </r>
  <r>
    <n v="813952"/>
    <n v="5100"/>
    <x v="0"/>
    <x v="0"/>
    <s v="MORTGAGE"/>
    <s v="Not Verified"/>
    <d v="2011-07-01T00:00:00"/>
    <s v="July"/>
    <x v="4"/>
    <s v="Fully Paid"/>
    <s v="debt_consolidation"/>
    <s v="NV"/>
    <n v="28856"/>
    <n v="5497.4280239999998"/>
    <d v="2012-05-01T00:00:00"/>
  </r>
  <r>
    <n v="813974"/>
    <n v="24000"/>
    <x v="0"/>
    <x v="4"/>
    <s v="MORTGAGE"/>
    <s v="Source Verified"/>
    <d v="2011-07-01T00:00:00"/>
    <s v="July"/>
    <x v="4"/>
    <s v="Fully Paid"/>
    <s v="medical"/>
    <s v="CA"/>
    <n v="3413"/>
    <n v="17007.16518"/>
    <d v="2012-08-01T00:00:00"/>
  </r>
  <r>
    <n v="813978"/>
    <n v="20000"/>
    <x v="4"/>
    <x v="20"/>
    <s v="MORTGAGE"/>
    <s v="Verified"/>
    <d v="2011-07-01T00:00:00"/>
    <s v="July"/>
    <x v="4"/>
    <s v="Current"/>
    <s v="credit_card"/>
    <s v="FL"/>
    <n v="16140"/>
    <n v="18501.900000000001"/>
    <d v="2016-05-01T00:00:00"/>
  </r>
  <r>
    <n v="813997"/>
    <n v="4000"/>
    <x v="0"/>
    <x v="4"/>
    <s v="MORTGAGE"/>
    <s v="Source Verified"/>
    <d v="2011-07-01T00:00:00"/>
    <s v="July"/>
    <x v="4"/>
    <s v="Fully Paid"/>
    <s v="wedding"/>
    <s v="VA"/>
    <n v="6286"/>
    <n v="4455.1156899999996"/>
    <d v="2012-11-01T00:00:00"/>
  </r>
  <r>
    <n v="814027"/>
    <n v="10000"/>
    <x v="5"/>
    <x v="23"/>
    <s v="MORTGAGE"/>
    <s v="Source Verified"/>
    <d v="2011-07-01T00:00:00"/>
    <s v="July"/>
    <x v="4"/>
    <s v="Fully Paid"/>
    <s v="wedding"/>
    <s v="PA"/>
    <n v="2446"/>
    <n v="13492.78692"/>
    <d v="2014-08-01T00:00:00"/>
  </r>
  <r>
    <n v="814034"/>
    <n v="12000"/>
    <x v="1"/>
    <x v="13"/>
    <s v="RENT"/>
    <s v="Source Verified"/>
    <d v="2011-07-01T00:00:00"/>
    <s v="July"/>
    <x v="4"/>
    <s v="Fully Paid"/>
    <s v="credit_card"/>
    <s v="CA"/>
    <n v="14220"/>
    <n v="13928.666359999999"/>
    <d v="2013-03-01T00:00:00"/>
  </r>
  <r>
    <n v="814049"/>
    <n v="4000"/>
    <x v="0"/>
    <x v="0"/>
    <s v="MORTGAGE"/>
    <s v="Not Verified"/>
    <d v="2011-07-01T00:00:00"/>
    <s v="July"/>
    <x v="4"/>
    <s v="Fully Paid"/>
    <s v="home_improvement"/>
    <s v="PA"/>
    <n v="10385"/>
    <n v="4747.826411"/>
    <d v="2014-08-01T00:00:00"/>
  </r>
  <r>
    <n v="814053"/>
    <n v="19000"/>
    <x v="3"/>
    <x v="10"/>
    <s v="RENT"/>
    <s v="Source Verified"/>
    <d v="2011-07-01T00:00:00"/>
    <s v="July"/>
    <x v="4"/>
    <s v="Fully Paid"/>
    <s v="debt_consolidation"/>
    <s v="VA"/>
    <n v="31666"/>
    <n v="14139.924590000001"/>
    <d v="2012-06-01T00:00:00"/>
  </r>
  <r>
    <n v="814086"/>
    <n v="5000"/>
    <x v="2"/>
    <x v="24"/>
    <s v="RENT"/>
    <s v="Not Verified"/>
    <d v="2011-07-01T00:00:00"/>
    <s v="July"/>
    <x v="4"/>
    <s v="Fully Paid"/>
    <s v="debt_consolidation"/>
    <s v="NH"/>
    <n v="1359"/>
    <n v="5428.7685959999999"/>
    <d v="2014-08-01T00:00:00"/>
  </r>
  <r>
    <n v="814124"/>
    <n v="5650"/>
    <x v="0"/>
    <x v="4"/>
    <s v="MORTGAGE"/>
    <s v="Source Verified"/>
    <d v="2011-07-01T00:00:00"/>
    <s v="July"/>
    <x v="4"/>
    <s v="Charged Off"/>
    <s v="home_improvement"/>
    <s v="MO"/>
    <n v="180"/>
    <n v="4383.03"/>
    <d v="2013-07-01T00:00:00"/>
  </r>
  <r>
    <n v="814132"/>
    <n v="6000"/>
    <x v="3"/>
    <x v="21"/>
    <s v="MORTGAGE"/>
    <s v="Source Verified"/>
    <d v="2011-07-01T00:00:00"/>
    <s v="July"/>
    <x v="4"/>
    <s v="Fully Paid"/>
    <s v="debt_consolidation"/>
    <s v="GA"/>
    <n v="3795"/>
    <n v="7411.749812"/>
    <d v="2013-09-01T00:00:00"/>
  </r>
  <r>
    <n v="814138"/>
    <n v="6000"/>
    <x v="2"/>
    <x v="11"/>
    <s v="RENT"/>
    <s v="Not Verified"/>
    <d v="2011-07-01T00:00:00"/>
    <s v="July"/>
    <x v="4"/>
    <s v="Fully Paid"/>
    <s v="debt_consolidation"/>
    <s v="CA"/>
    <n v="24493"/>
    <n v="6717.9501090000003"/>
    <d v="2014-08-01T00:00:00"/>
  </r>
  <r>
    <n v="814147"/>
    <n v="10000"/>
    <x v="4"/>
    <x v="14"/>
    <s v="OWN"/>
    <s v="Not Verified"/>
    <d v="2011-07-01T00:00:00"/>
    <s v="July"/>
    <x v="4"/>
    <s v="Fully Paid"/>
    <s v="other"/>
    <s v="FL"/>
    <n v="29246"/>
    <n v="14103.038049999999"/>
    <d v="2014-03-01T00:00:00"/>
  </r>
  <r>
    <n v="814188"/>
    <n v="20000"/>
    <x v="0"/>
    <x v="4"/>
    <s v="RENT"/>
    <s v="Not Verified"/>
    <d v="2011-07-01T00:00:00"/>
    <s v="July"/>
    <x v="4"/>
    <s v="Charged Off"/>
    <s v="debt_consolidation"/>
    <s v="MO"/>
    <n v="8464"/>
    <n v="20263.43"/>
    <d v="2013-12-01T00:00:00"/>
  </r>
  <r>
    <n v="814210"/>
    <n v="20000"/>
    <x v="0"/>
    <x v="4"/>
    <s v="MORTGAGE"/>
    <s v="Verified"/>
    <d v="2011-08-01T00:00:00"/>
    <s v="August"/>
    <x v="4"/>
    <s v="Current"/>
    <s v="debt_consolidation"/>
    <s v="NC"/>
    <n v="61"/>
    <n v="24757.95"/>
    <d v="2016-05-01T00:00:00"/>
  </r>
  <r>
    <n v="814232"/>
    <n v="1000"/>
    <x v="1"/>
    <x v="13"/>
    <s v="RENT"/>
    <s v="Not Verified"/>
    <d v="2011-07-01T00:00:00"/>
    <s v="July"/>
    <x v="4"/>
    <s v="Fully Paid"/>
    <s v="renewable_energy"/>
    <s v="MI"/>
    <n v="3285"/>
    <n v="1210.654076"/>
    <d v="2014-05-01T00:00:00"/>
  </r>
  <r>
    <n v="814243"/>
    <n v="8000"/>
    <x v="1"/>
    <x v="13"/>
    <s v="RENT"/>
    <s v="Not Verified"/>
    <d v="2011-07-01T00:00:00"/>
    <s v="July"/>
    <x v="4"/>
    <s v="Fully Paid"/>
    <s v="debt_consolidation"/>
    <s v="NY"/>
    <n v="8997"/>
    <n v="9702.4175460000006"/>
    <d v="2014-08-01T00:00:00"/>
  </r>
  <r>
    <n v="814262"/>
    <n v="7000"/>
    <x v="2"/>
    <x v="17"/>
    <s v="MORTGAGE"/>
    <s v="Not Verified"/>
    <d v="2011-07-01T00:00:00"/>
    <s v="July"/>
    <x v="4"/>
    <s v="Fully Paid"/>
    <s v="other"/>
    <s v="CT"/>
    <n v="6413"/>
    <n v="7665.1593220000004"/>
    <d v="2014-08-01T00:00:00"/>
  </r>
  <r>
    <n v="814265"/>
    <n v="10000"/>
    <x v="0"/>
    <x v="0"/>
    <s v="RENT"/>
    <s v="Verified"/>
    <d v="2011-07-01T00:00:00"/>
    <s v="July"/>
    <x v="4"/>
    <s v="Fully Paid"/>
    <s v="debt_consolidation"/>
    <s v="OH"/>
    <n v="14126"/>
    <n v="11869.59974"/>
    <d v="2014-08-01T00:00:00"/>
  </r>
  <r>
    <n v="814312"/>
    <n v="11200"/>
    <x v="1"/>
    <x v="3"/>
    <s v="MORTGAGE"/>
    <s v="Verified"/>
    <d v="2011-07-01T00:00:00"/>
    <s v="July"/>
    <x v="4"/>
    <s v="Fully Paid"/>
    <s v="debt_consolidation"/>
    <s v="WV"/>
    <n v="7661"/>
    <n v="13778.42052"/>
    <d v="2014-08-01T00:00:00"/>
  </r>
  <r>
    <n v="814316"/>
    <n v="8400"/>
    <x v="0"/>
    <x v="8"/>
    <s v="MORTGAGE"/>
    <s v="Source Verified"/>
    <d v="2011-07-01T00:00:00"/>
    <s v="July"/>
    <x v="4"/>
    <s v="Fully Paid"/>
    <s v="other"/>
    <s v="CA"/>
    <n v="5211"/>
    <n v="9658.6553289999993"/>
    <d v="2013-11-01T00:00:00"/>
  </r>
  <r>
    <n v="814318"/>
    <n v="5000"/>
    <x v="3"/>
    <x v="27"/>
    <s v="RENT"/>
    <s v="Source Verified"/>
    <d v="2011-07-01T00:00:00"/>
    <s v="July"/>
    <x v="4"/>
    <s v="Charged Off"/>
    <s v="car"/>
    <s v="PA"/>
    <n v="2023"/>
    <n v="6545.68"/>
    <d v="2016-01-01T00:00:00"/>
  </r>
  <r>
    <n v="814328"/>
    <n v="6000"/>
    <x v="0"/>
    <x v="16"/>
    <s v="MORTGAGE"/>
    <s v="Not Verified"/>
    <d v="2011-07-01T00:00:00"/>
    <s v="July"/>
    <x v="4"/>
    <s v="Fully Paid"/>
    <s v="other"/>
    <s v="NY"/>
    <n v="20691"/>
    <n v="7029.6941319999996"/>
    <d v="2014-08-01T00:00:00"/>
  </r>
  <r>
    <n v="814347"/>
    <n v="4100"/>
    <x v="0"/>
    <x v="16"/>
    <s v="RENT"/>
    <s v="Not Verified"/>
    <d v="2011-07-01T00:00:00"/>
    <s v="July"/>
    <x v="4"/>
    <s v="Fully Paid"/>
    <s v="medical"/>
    <s v="NY"/>
    <n v="9796"/>
    <n v="4803.5904499999997"/>
    <d v="2014-08-01T00:00:00"/>
  </r>
  <r>
    <n v="814373"/>
    <n v="2200"/>
    <x v="1"/>
    <x v="13"/>
    <s v="MORTGAGE"/>
    <s v="Source Verified"/>
    <d v="2011-07-01T00:00:00"/>
    <s v="July"/>
    <x v="4"/>
    <s v="Fully Paid"/>
    <s v="home_improvement"/>
    <s v="CA"/>
    <n v="11448"/>
    <n v="2668.1493519999999"/>
    <d v="2014-08-01T00:00:00"/>
  </r>
  <r>
    <n v="814375"/>
    <n v="14000"/>
    <x v="5"/>
    <x v="25"/>
    <s v="RENT"/>
    <s v="Source Verified"/>
    <d v="2011-07-01T00:00:00"/>
    <s v="July"/>
    <x v="4"/>
    <s v="Charged Off"/>
    <s v="debt_consolidation"/>
    <s v="NY"/>
    <n v="36173"/>
    <n v="17418.82"/>
    <d v="2015-06-01T00:00:00"/>
  </r>
  <r>
    <n v="814378"/>
    <n v="3000"/>
    <x v="0"/>
    <x v="16"/>
    <s v="OWN"/>
    <s v="Source Verified"/>
    <d v="2011-07-01T00:00:00"/>
    <s v="July"/>
    <x v="4"/>
    <s v="Fully Paid"/>
    <s v="home_improvement"/>
    <s v="OH"/>
    <n v="14846"/>
    <n v="3514.8162699999998"/>
    <d v="2014-08-01T00:00:00"/>
  </r>
  <r>
    <n v="814410"/>
    <n v="12000"/>
    <x v="0"/>
    <x v="16"/>
    <s v="RENT"/>
    <s v="Not Verified"/>
    <d v="2011-07-01T00:00:00"/>
    <s v="July"/>
    <x v="4"/>
    <s v="Fully Paid"/>
    <s v="debt_consolidation"/>
    <s v="CA"/>
    <n v="4088"/>
    <n v="13992.845670000001"/>
    <d v="2014-07-01T00:00:00"/>
  </r>
  <r>
    <n v="814454"/>
    <n v="10400"/>
    <x v="0"/>
    <x v="0"/>
    <s v="MORTGAGE"/>
    <s v="Verified"/>
    <d v="2011-07-01T00:00:00"/>
    <s v="July"/>
    <x v="4"/>
    <s v="Fully Paid"/>
    <s v="debt_consolidation"/>
    <s v="OR"/>
    <n v="0"/>
    <n v="11858.267169999999"/>
    <d v="2013-05-01T00:00:00"/>
  </r>
  <r>
    <n v="814473"/>
    <n v="10500"/>
    <x v="2"/>
    <x v="12"/>
    <s v="MORTGAGE"/>
    <s v="Verified"/>
    <d v="2011-07-01T00:00:00"/>
    <s v="July"/>
    <x v="4"/>
    <s v="Fully Paid"/>
    <s v="debt_consolidation"/>
    <s v="TX"/>
    <n v="11116"/>
    <n v="11631.38573"/>
    <d v="2014-02-01T00:00:00"/>
  </r>
  <r>
    <n v="814500"/>
    <n v="2100"/>
    <x v="2"/>
    <x v="24"/>
    <s v="MORTGAGE"/>
    <s v="Not Verified"/>
    <d v="2011-07-01T00:00:00"/>
    <s v="July"/>
    <x v="4"/>
    <s v="Fully Paid"/>
    <s v="home_improvement"/>
    <s v="RI"/>
    <n v="2794"/>
    <n v="2280.0702339999998"/>
    <d v="2014-08-01T00:00:00"/>
  </r>
  <r>
    <n v="814509"/>
    <n v="18000"/>
    <x v="1"/>
    <x v="13"/>
    <s v="MORTGAGE"/>
    <s v="Verified"/>
    <d v="2011-07-01T00:00:00"/>
    <s v="July"/>
    <x v="4"/>
    <s v="Charged Off"/>
    <s v="other"/>
    <s v="NV"/>
    <n v="6620"/>
    <n v="6277.68"/>
    <d v="2013-04-01T00:00:00"/>
  </r>
  <r>
    <n v="814512"/>
    <n v="2000"/>
    <x v="3"/>
    <x v="15"/>
    <s v="RENT"/>
    <s v="Source Verified"/>
    <d v="2011-07-01T00:00:00"/>
    <s v="July"/>
    <x v="4"/>
    <s v="Charged Off"/>
    <s v="other"/>
    <s v="NJ"/>
    <n v="3247"/>
    <n v="1730.89"/>
    <d v="2013-09-01T00:00:00"/>
  </r>
  <r>
    <n v="814523"/>
    <n v="35000"/>
    <x v="4"/>
    <x v="26"/>
    <s v="MORTGAGE"/>
    <s v="Source Verified"/>
    <d v="2011-07-01T00:00:00"/>
    <s v="July"/>
    <x v="4"/>
    <s v="Current"/>
    <s v="home_improvement"/>
    <s v="FL"/>
    <n v="13769"/>
    <n v="44285.58"/>
    <d v="2016-05-01T00:00:00"/>
  </r>
  <r>
    <n v="814575"/>
    <n v="8000"/>
    <x v="0"/>
    <x v="4"/>
    <s v="MORTGAGE"/>
    <s v="Source Verified"/>
    <d v="2011-07-01T00:00:00"/>
    <s v="July"/>
    <x v="4"/>
    <s v="Fully Paid"/>
    <s v="debt_consolidation"/>
    <s v="FL"/>
    <n v="6973"/>
    <n v="9042.6020069999995"/>
    <d v="2013-01-01T00:00:00"/>
  </r>
  <r>
    <n v="814604"/>
    <n v="6400"/>
    <x v="0"/>
    <x v="4"/>
    <s v="MORTGAGE"/>
    <s v="Source Verified"/>
    <d v="2011-08-01T00:00:00"/>
    <s v="August"/>
    <x v="4"/>
    <s v="Fully Paid"/>
    <s v="wedding"/>
    <s v="FL"/>
    <n v="0"/>
    <n v="6780.8368899999996"/>
    <d v="2012-03-01T00:00:00"/>
  </r>
  <r>
    <n v="814621"/>
    <n v="19600"/>
    <x v="6"/>
    <x v="32"/>
    <s v="MORTGAGE"/>
    <s v="Verified"/>
    <d v="2011-07-01T00:00:00"/>
    <s v="July"/>
    <x v="4"/>
    <s v="Fully Paid"/>
    <s v="home_improvement"/>
    <s v="KY"/>
    <n v="125558"/>
    <n v="33101.499969999997"/>
    <d v="2015-12-01T00:00:00"/>
  </r>
  <r>
    <n v="814629"/>
    <n v="2000"/>
    <x v="0"/>
    <x v="1"/>
    <s v="MORTGAGE"/>
    <s v="Not Verified"/>
    <d v="2011-07-01T00:00:00"/>
    <s v="July"/>
    <x v="4"/>
    <s v="Charged Off"/>
    <s v="home_improvement"/>
    <s v="TX"/>
    <n v="6568"/>
    <n v="2280.2399999999998"/>
    <d v="2014-06-01T00:00:00"/>
  </r>
  <r>
    <n v="814667"/>
    <n v="9000"/>
    <x v="2"/>
    <x v="24"/>
    <s v="MORTGAGE"/>
    <s v="Source Verified"/>
    <d v="2011-08-01T00:00:00"/>
    <s v="August"/>
    <x v="4"/>
    <s v="Fully Paid"/>
    <s v="small_business"/>
    <s v="NY"/>
    <n v="6644"/>
    <n v="9754.5365669999992"/>
    <d v="2014-07-01T00:00:00"/>
  </r>
  <r>
    <n v="814681"/>
    <n v="9600"/>
    <x v="0"/>
    <x v="4"/>
    <s v="RENT"/>
    <s v="Source Verified"/>
    <d v="2011-07-01T00:00:00"/>
    <s v="July"/>
    <x v="4"/>
    <s v="Fully Paid"/>
    <s v="debt_consolidation"/>
    <s v="NC"/>
    <n v="11826"/>
    <n v="11312.83985"/>
    <d v="2014-08-01T00:00:00"/>
  </r>
  <r>
    <n v="814682"/>
    <n v="11500"/>
    <x v="0"/>
    <x v="0"/>
    <s v="RENT"/>
    <s v="Source Verified"/>
    <d v="2011-07-01T00:00:00"/>
    <s v="July"/>
    <x v="4"/>
    <s v="Fully Paid"/>
    <s v="credit_card"/>
    <s v="VA"/>
    <n v="11805"/>
    <n v="12482.24944"/>
    <d v="2012-07-01T00:00:00"/>
  </r>
  <r>
    <n v="814714"/>
    <n v="8000"/>
    <x v="4"/>
    <x v="28"/>
    <s v="MORTGAGE"/>
    <s v="Source Verified"/>
    <d v="2011-07-01T00:00:00"/>
    <s v="July"/>
    <x v="4"/>
    <s v="Current"/>
    <s v="other"/>
    <s v="AZ"/>
    <n v="3704"/>
    <n v="11743.91"/>
    <d v="2016-05-01T00:00:00"/>
  </r>
  <r>
    <n v="814740"/>
    <n v="21850"/>
    <x v="4"/>
    <x v="28"/>
    <s v="RENT"/>
    <s v="Verified"/>
    <d v="2011-07-01T00:00:00"/>
    <s v="July"/>
    <x v="4"/>
    <s v="Fully Paid"/>
    <s v="credit_card"/>
    <s v="LA"/>
    <n v="9171"/>
    <n v="29918.2212"/>
    <d v="2013-11-01T00:00:00"/>
  </r>
  <r>
    <n v="814752"/>
    <n v="5000"/>
    <x v="4"/>
    <x v="18"/>
    <s v="RENT"/>
    <s v="Source Verified"/>
    <d v="2011-07-01T00:00:00"/>
    <s v="July"/>
    <x v="4"/>
    <s v="Fully Paid"/>
    <s v="vacation"/>
    <s v="NJ"/>
    <n v="29602"/>
    <n v="5690.7111510000004"/>
    <d v="2012-06-01T00:00:00"/>
  </r>
  <r>
    <n v="814785"/>
    <n v="2800"/>
    <x v="0"/>
    <x v="1"/>
    <s v="MORTGAGE"/>
    <s v="Source Verified"/>
    <d v="2011-07-01T00:00:00"/>
    <s v="July"/>
    <x v="4"/>
    <s v="Fully Paid"/>
    <s v="debt_consolidation"/>
    <s v="IL"/>
    <n v="4597"/>
    <n v="3347.4976390000002"/>
    <d v="2014-08-01T00:00:00"/>
  </r>
  <r>
    <n v="814800"/>
    <n v="10800"/>
    <x v="0"/>
    <x v="4"/>
    <s v="RENT"/>
    <s v="Not Verified"/>
    <d v="2011-07-01T00:00:00"/>
    <s v="July"/>
    <x v="4"/>
    <s v="Fully Paid"/>
    <s v="debt_consolidation"/>
    <s v="CA"/>
    <n v="9836"/>
    <n v="11810.0996"/>
    <d v="2012-09-01T00:00:00"/>
  </r>
  <r>
    <n v="814816"/>
    <n v="12800"/>
    <x v="4"/>
    <x v="20"/>
    <s v="MORTGAGE"/>
    <s v="Source Verified"/>
    <d v="2011-07-01T00:00:00"/>
    <s v="July"/>
    <x v="4"/>
    <s v="Charged Off"/>
    <s v="home_improvement"/>
    <s v="VA"/>
    <n v="7433"/>
    <n v="5164.78"/>
    <d v="2012-10-01T00:00:00"/>
  </r>
  <r>
    <n v="814875"/>
    <n v="1000"/>
    <x v="2"/>
    <x v="11"/>
    <s v="RENT"/>
    <s v="Verified"/>
    <d v="2011-07-01T00:00:00"/>
    <s v="July"/>
    <x v="4"/>
    <s v="Fully Paid"/>
    <s v="vacation"/>
    <s v="NY"/>
    <n v="9271"/>
    <n v="1119.6231399999999"/>
    <d v="2014-08-01T00:00:00"/>
  </r>
  <r>
    <n v="814887"/>
    <n v="9000"/>
    <x v="0"/>
    <x v="16"/>
    <s v="MORTGAGE"/>
    <s v="Not Verified"/>
    <d v="2011-08-01T00:00:00"/>
    <s v="August"/>
    <x v="4"/>
    <s v="Fully Paid"/>
    <s v="debt_consolidation"/>
    <s v="TX"/>
    <n v="10246"/>
    <n v="10544.510410000001"/>
    <d v="2014-08-01T00:00:00"/>
  </r>
  <r>
    <n v="814891"/>
    <n v="11000"/>
    <x v="3"/>
    <x v="10"/>
    <s v="OWN"/>
    <s v="Not Verified"/>
    <d v="2011-07-01T00:00:00"/>
    <s v="July"/>
    <x v="4"/>
    <s v="Fully Paid"/>
    <s v="other"/>
    <s v="CT"/>
    <n v="8206"/>
    <n v="11443.86594"/>
    <d v="2011-11-01T00:00:00"/>
  </r>
  <r>
    <n v="814911"/>
    <n v="9000"/>
    <x v="2"/>
    <x v="11"/>
    <s v="MORTGAGE"/>
    <s v="Verified"/>
    <d v="2011-07-01T00:00:00"/>
    <s v="July"/>
    <x v="4"/>
    <s v="Fully Paid"/>
    <s v="home_improvement"/>
    <s v="PA"/>
    <n v="1324"/>
    <n v="10076.904039999999"/>
    <d v="2014-08-01T00:00:00"/>
  </r>
  <r>
    <n v="814921"/>
    <n v="6000"/>
    <x v="2"/>
    <x v="6"/>
    <s v="MORTGAGE"/>
    <s v="Source Verified"/>
    <d v="2011-07-01T00:00:00"/>
    <s v="July"/>
    <x v="4"/>
    <s v="Fully Paid"/>
    <s v="wedding"/>
    <s v="PA"/>
    <n v="4422"/>
    <n v="6771.4790890000004"/>
    <d v="2013-12-01T00:00:00"/>
  </r>
  <r>
    <n v="814939"/>
    <n v="2400"/>
    <x v="0"/>
    <x v="4"/>
    <s v="OWN"/>
    <s v="Source Verified"/>
    <d v="2011-07-01T00:00:00"/>
    <s v="July"/>
    <x v="4"/>
    <s v="Charged Off"/>
    <s v="wedding"/>
    <s v="NY"/>
    <n v="33471"/>
    <n v="390.05"/>
    <d v="2012-01-01T00:00:00"/>
  </r>
  <r>
    <n v="814946"/>
    <n v="2500"/>
    <x v="0"/>
    <x v="1"/>
    <s v="RENT"/>
    <s v="Source Verified"/>
    <d v="2011-07-01T00:00:00"/>
    <s v="July"/>
    <x v="4"/>
    <s v="Fully Paid"/>
    <s v="debt_consolidation"/>
    <s v="FL"/>
    <n v="1944"/>
    <n v="2716.0167689999998"/>
    <d v="2012-06-01T00:00:00"/>
  </r>
  <r>
    <n v="814948"/>
    <n v="10000"/>
    <x v="2"/>
    <x v="11"/>
    <s v="MORTGAGE"/>
    <s v="Source Verified"/>
    <d v="2011-07-01T00:00:00"/>
    <s v="July"/>
    <x v="4"/>
    <s v="Fully Paid"/>
    <s v="major_purchase"/>
    <s v="MA"/>
    <n v="3364"/>
    <n v="11196.56943"/>
    <d v="2014-08-01T00:00:00"/>
  </r>
  <r>
    <n v="814974"/>
    <n v="6500"/>
    <x v="4"/>
    <x v="20"/>
    <s v="RENT"/>
    <s v="Not Verified"/>
    <d v="2011-07-01T00:00:00"/>
    <s v="July"/>
    <x v="4"/>
    <s v="Current"/>
    <s v="car"/>
    <s v="FL"/>
    <n v="11697"/>
    <n v="9384.51"/>
    <d v="2016-05-01T00:00:00"/>
  </r>
  <r>
    <n v="815007"/>
    <n v="3600"/>
    <x v="2"/>
    <x v="11"/>
    <s v="MORTGAGE"/>
    <s v="Source Verified"/>
    <d v="2011-07-01T00:00:00"/>
    <s v="July"/>
    <x v="4"/>
    <s v="Fully Paid"/>
    <s v="house"/>
    <s v="IL"/>
    <n v="1092"/>
    <n v="4030.753162"/>
    <d v="2014-08-01T00:00:00"/>
  </r>
  <r>
    <n v="815057"/>
    <n v="7175"/>
    <x v="1"/>
    <x v="13"/>
    <s v="RENT"/>
    <s v="Verified"/>
    <d v="2011-07-01T00:00:00"/>
    <s v="July"/>
    <x v="4"/>
    <s v="Fully Paid"/>
    <s v="debt_consolidation"/>
    <s v="UT"/>
    <n v="13801"/>
    <n v="8676.7022059999999"/>
    <d v="2014-05-01T00:00:00"/>
  </r>
  <r>
    <n v="815073"/>
    <n v="15000"/>
    <x v="0"/>
    <x v="4"/>
    <s v="MORTGAGE"/>
    <s v="Source Verified"/>
    <d v="2011-07-01T00:00:00"/>
    <s v="July"/>
    <x v="4"/>
    <s v="Fully Paid"/>
    <s v="other"/>
    <s v="MI"/>
    <n v="8555"/>
    <n v="17671.89244"/>
    <d v="2014-07-01T00:00:00"/>
  </r>
  <r>
    <n v="815082"/>
    <n v="3500"/>
    <x v="2"/>
    <x v="11"/>
    <s v="OWN"/>
    <s v="Verified"/>
    <d v="2011-07-01T00:00:00"/>
    <s v="July"/>
    <x v="4"/>
    <s v="Fully Paid"/>
    <s v="other"/>
    <s v="FL"/>
    <n v="1195"/>
    <n v="3918.7866220000001"/>
    <d v="2014-08-01T00:00:00"/>
  </r>
  <r>
    <n v="815085"/>
    <n v="8000"/>
    <x v="0"/>
    <x v="4"/>
    <s v="RENT"/>
    <s v="Not Verified"/>
    <d v="2011-07-01T00:00:00"/>
    <s v="July"/>
    <x v="4"/>
    <s v="Fully Paid"/>
    <s v="moving"/>
    <s v="WI"/>
    <n v="4944"/>
    <n v="9427.3344519999991"/>
    <d v="2014-08-01T00:00:00"/>
  </r>
  <r>
    <n v="815086"/>
    <n v="10000"/>
    <x v="4"/>
    <x v="26"/>
    <s v="OWN"/>
    <s v="Source Verified"/>
    <d v="2011-07-01T00:00:00"/>
    <s v="July"/>
    <x v="4"/>
    <s v="Fully Paid"/>
    <s v="other"/>
    <s v="NY"/>
    <n v="1903"/>
    <n v="11998.254730000001"/>
    <d v="2012-08-01T00:00:00"/>
  </r>
  <r>
    <n v="815096"/>
    <n v="16750"/>
    <x v="0"/>
    <x v="1"/>
    <s v="MORTGAGE"/>
    <s v="Verified"/>
    <d v="2011-07-01T00:00:00"/>
    <s v="July"/>
    <x v="4"/>
    <s v="Fully Paid"/>
    <s v="debt_consolidation"/>
    <s v="CA"/>
    <n v="18851"/>
    <n v="21157.679270000001"/>
    <d v="2014-06-01T00:00:00"/>
  </r>
  <r>
    <n v="815102"/>
    <n v="4000"/>
    <x v="2"/>
    <x v="6"/>
    <s v="RENT"/>
    <s v="Verified"/>
    <d v="2011-07-01T00:00:00"/>
    <s v="July"/>
    <x v="4"/>
    <s v="Fully Paid"/>
    <s v="other"/>
    <s v="MA"/>
    <n v="0"/>
    <n v="4454.8812180000004"/>
    <d v="2013-05-01T00:00:00"/>
  </r>
  <r>
    <n v="815104"/>
    <n v="15000"/>
    <x v="3"/>
    <x v="7"/>
    <s v="MORTGAGE"/>
    <s v="Not Verified"/>
    <d v="2011-07-01T00:00:00"/>
    <s v="July"/>
    <x v="4"/>
    <s v="Charged Off"/>
    <s v="debt_consolidation"/>
    <s v="MD"/>
    <n v="24944"/>
    <n v="1388.7"/>
    <d v="2011-10-01T00:00:00"/>
  </r>
  <r>
    <n v="815115"/>
    <n v="3000"/>
    <x v="2"/>
    <x v="11"/>
    <s v="MORTGAGE"/>
    <s v="Verified"/>
    <d v="2011-07-01T00:00:00"/>
    <s v="July"/>
    <x v="4"/>
    <s v="Fully Paid"/>
    <s v="moving"/>
    <s v="KY"/>
    <n v="32819"/>
    <n v="3358.9539260000001"/>
    <d v="2014-08-01T00:00:00"/>
  </r>
  <r>
    <n v="815119"/>
    <n v="10400"/>
    <x v="1"/>
    <x v="2"/>
    <s v="RENT"/>
    <s v="Not Verified"/>
    <d v="2011-07-01T00:00:00"/>
    <s v="July"/>
    <x v="4"/>
    <s v="Fully Paid"/>
    <s v="credit_card"/>
    <s v="MN"/>
    <n v="12848"/>
    <n v="12074.346659999999"/>
    <d v="2013-01-01T00:00:00"/>
  </r>
  <r>
    <n v="815123"/>
    <n v="30600"/>
    <x v="4"/>
    <x v="28"/>
    <s v="RENT"/>
    <s v="Verified"/>
    <d v="2011-07-01T00:00:00"/>
    <s v="July"/>
    <x v="4"/>
    <s v="Fully Paid"/>
    <s v="credit_card"/>
    <s v="NV"/>
    <n v="41207"/>
    <n v="35653.402520000003"/>
    <d v="2012-08-01T00:00:00"/>
  </r>
  <r>
    <n v="815142"/>
    <n v="12000"/>
    <x v="0"/>
    <x v="16"/>
    <s v="MORTGAGE"/>
    <s v="Not Verified"/>
    <d v="2011-07-01T00:00:00"/>
    <s v="July"/>
    <x v="4"/>
    <s v="Current"/>
    <s v="other"/>
    <s v="NH"/>
    <n v="16266"/>
    <n v="14686.89"/>
    <d v="2016-05-01T00:00:00"/>
  </r>
  <r>
    <n v="815146"/>
    <n v="21000"/>
    <x v="0"/>
    <x v="8"/>
    <s v="MORTGAGE"/>
    <s v="Source Verified"/>
    <d v="2011-07-01T00:00:00"/>
    <s v="July"/>
    <x v="4"/>
    <s v="Fully Paid"/>
    <s v="other"/>
    <s v="MA"/>
    <n v="8123"/>
    <n v="23823.938539999999"/>
    <d v="2013-06-01T00:00:00"/>
  </r>
  <r>
    <n v="815149"/>
    <n v="6000"/>
    <x v="2"/>
    <x v="12"/>
    <s v="MORTGAGE"/>
    <s v="Not Verified"/>
    <d v="2011-07-01T00:00:00"/>
    <s v="July"/>
    <x v="4"/>
    <s v="Fully Paid"/>
    <s v="major_purchase"/>
    <s v="CT"/>
    <n v="21056"/>
    <n v="6174.7166960000004"/>
    <d v="2012-03-01T00:00:00"/>
  </r>
  <r>
    <n v="815155"/>
    <n v="35000"/>
    <x v="3"/>
    <x v="15"/>
    <s v="MORTGAGE"/>
    <s v="Verified"/>
    <d v="2011-07-01T00:00:00"/>
    <s v="July"/>
    <x v="4"/>
    <s v="Fully Paid"/>
    <s v="debt_consolidation"/>
    <s v="NV"/>
    <n v="5615"/>
    <n v="46844.614979999998"/>
    <d v="2014-01-01T00:00:00"/>
  </r>
  <r>
    <n v="815157"/>
    <n v="11000"/>
    <x v="2"/>
    <x v="24"/>
    <s v="MORTGAGE"/>
    <s v="Not Verified"/>
    <d v="2011-07-01T00:00:00"/>
    <s v="July"/>
    <x v="4"/>
    <s v="Fully Paid"/>
    <s v="major_purchase"/>
    <s v="OR"/>
    <n v="3306"/>
    <n v="11696.012640000001"/>
    <d v="2013-01-01T00:00:00"/>
  </r>
  <r>
    <n v="815170"/>
    <n v="4800"/>
    <x v="4"/>
    <x v="20"/>
    <s v="RENT"/>
    <s v="Source Verified"/>
    <d v="2011-07-01T00:00:00"/>
    <s v="July"/>
    <x v="4"/>
    <s v="Charged Off"/>
    <s v="other"/>
    <s v="IL"/>
    <n v="2758"/>
    <n v="1212.1199999999999"/>
    <d v="2012-03-01T00:00:00"/>
  </r>
  <r>
    <n v="815174"/>
    <n v="9000"/>
    <x v="2"/>
    <x v="11"/>
    <s v="MORTGAGE"/>
    <s v="Not Verified"/>
    <d v="2011-07-01T00:00:00"/>
    <s v="July"/>
    <x v="4"/>
    <s v="Fully Paid"/>
    <s v="home_improvement"/>
    <s v="GA"/>
    <n v="19503"/>
    <n v="10076.904039999999"/>
    <d v="2014-08-01T00:00:00"/>
  </r>
  <r>
    <n v="815183"/>
    <n v="8000"/>
    <x v="2"/>
    <x v="12"/>
    <s v="MORTGAGE"/>
    <s v="Verified"/>
    <d v="2011-07-01T00:00:00"/>
    <s v="July"/>
    <x v="4"/>
    <s v="Fully Paid"/>
    <s v="car"/>
    <s v="FL"/>
    <n v="5218"/>
    <n v="8869.9691010000006"/>
    <d v="2014-03-01T00:00:00"/>
  </r>
  <r>
    <n v="815200"/>
    <n v="12000"/>
    <x v="0"/>
    <x v="8"/>
    <s v="MORTGAGE"/>
    <s v="Verified"/>
    <d v="2011-09-01T00:00:00"/>
    <s v="September"/>
    <x v="4"/>
    <s v="Fully Paid"/>
    <s v="home_improvement"/>
    <s v="MO"/>
    <n v="16191"/>
    <n v="14552.88034"/>
    <d v="2014-06-01T00:00:00"/>
  </r>
  <r>
    <n v="815207"/>
    <n v="15000"/>
    <x v="2"/>
    <x v="17"/>
    <s v="MORTGAGE"/>
    <s v="Source Verified"/>
    <d v="2011-07-01T00:00:00"/>
    <s v="July"/>
    <x v="4"/>
    <s v="Fully Paid"/>
    <s v="car"/>
    <s v="NC"/>
    <n v="2614"/>
    <n v="16425.36995"/>
    <d v="2014-08-01T00:00:00"/>
  </r>
  <r>
    <n v="815210"/>
    <n v="6000"/>
    <x v="0"/>
    <x v="4"/>
    <s v="MORTGAGE"/>
    <s v="Not Verified"/>
    <d v="2011-07-01T00:00:00"/>
    <s v="July"/>
    <x v="4"/>
    <s v="Fully Paid"/>
    <s v="home_improvement"/>
    <s v="KS"/>
    <n v="746"/>
    <n v="7070.5008420000004"/>
    <d v="2014-08-01T00:00:00"/>
  </r>
  <r>
    <n v="815248"/>
    <n v="6000"/>
    <x v="0"/>
    <x v="16"/>
    <s v="RENT"/>
    <s v="Verified"/>
    <d v="2011-07-01T00:00:00"/>
    <s v="July"/>
    <x v="4"/>
    <s v="Fully Paid"/>
    <s v="debt_consolidation"/>
    <s v="OH"/>
    <n v="6004"/>
    <n v="7029.6941319999996"/>
    <d v="2014-08-01T00:00:00"/>
  </r>
  <r>
    <n v="815264"/>
    <n v="15500"/>
    <x v="0"/>
    <x v="4"/>
    <s v="MORTGAGE"/>
    <s v="Verified"/>
    <d v="2011-07-01T00:00:00"/>
    <s v="July"/>
    <x v="4"/>
    <s v="Fully Paid"/>
    <s v="debt_consolidation"/>
    <s v="TX"/>
    <n v="15285"/>
    <n v="17438.91835"/>
    <d v="2012-12-01T00:00:00"/>
  </r>
  <r>
    <n v="815288"/>
    <n v="11875"/>
    <x v="0"/>
    <x v="0"/>
    <s v="MORTGAGE"/>
    <s v="Not Verified"/>
    <d v="2011-07-01T00:00:00"/>
    <s v="July"/>
    <x v="4"/>
    <s v="Current"/>
    <s v="home_improvement"/>
    <s v="CA"/>
    <n v="11745"/>
    <n v="15054.87"/>
    <d v="2016-05-01T00:00:00"/>
  </r>
  <r>
    <n v="815319"/>
    <n v="9000"/>
    <x v="1"/>
    <x v="3"/>
    <s v="RENT"/>
    <s v="Not Verified"/>
    <d v="2011-07-01T00:00:00"/>
    <s v="July"/>
    <x v="4"/>
    <s v="Fully Paid"/>
    <s v="credit_card"/>
    <s v="NV"/>
    <n v="8906"/>
    <n v="10952.5427"/>
    <d v="2014-01-01T00:00:00"/>
  </r>
  <r>
    <n v="815326"/>
    <n v="12000"/>
    <x v="4"/>
    <x v="26"/>
    <s v="MORTGAGE"/>
    <s v="Not Verified"/>
    <d v="2011-07-01T00:00:00"/>
    <s v="July"/>
    <x v="4"/>
    <s v="Fully Paid"/>
    <s v="medical"/>
    <s v="MA"/>
    <n v="10832"/>
    <n v="16256.682699999999"/>
    <d v="2013-09-01T00:00:00"/>
  </r>
  <r>
    <n v="815327"/>
    <n v="6000"/>
    <x v="2"/>
    <x v="24"/>
    <s v="MORTGAGE"/>
    <s v="Not Verified"/>
    <d v="2011-07-01T00:00:00"/>
    <s v="July"/>
    <x v="4"/>
    <s v="Fully Paid"/>
    <s v="major_purchase"/>
    <s v="OH"/>
    <n v="2451"/>
    <n v="6464.7306159999998"/>
    <d v="2014-01-01T00:00:00"/>
  </r>
  <r>
    <n v="815345"/>
    <n v="22500"/>
    <x v="0"/>
    <x v="4"/>
    <s v="MORTGAGE"/>
    <s v="Source Verified"/>
    <d v="2011-08-01T00:00:00"/>
    <s v="August"/>
    <x v="4"/>
    <s v="Fully Paid"/>
    <s v="small_business"/>
    <s v="CO"/>
    <n v="3724"/>
    <n v="26397.008539999999"/>
    <d v="2013-06-01T00:00:00"/>
  </r>
  <r>
    <n v="815350"/>
    <n v="11200"/>
    <x v="3"/>
    <x v="15"/>
    <s v="MORTGAGE"/>
    <s v="Not Verified"/>
    <d v="2011-07-01T00:00:00"/>
    <s v="July"/>
    <x v="4"/>
    <s v="Fully Paid"/>
    <s v="debt_consolidation"/>
    <s v="CA"/>
    <n v="101423"/>
    <n v="11512.41354"/>
    <d v="2011-10-01T00:00:00"/>
  </r>
  <r>
    <n v="815357"/>
    <n v="12000"/>
    <x v="0"/>
    <x v="1"/>
    <s v="MORTGAGE"/>
    <s v="Not Verified"/>
    <d v="2011-07-01T00:00:00"/>
    <s v="July"/>
    <x v="4"/>
    <s v="Fully Paid"/>
    <s v="credit_card"/>
    <s v="CA"/>
    <n v="11772"/>
    <n v="13895.673839999999"/>
    <d v="2013-04-01T00:00:00"/>
  </r>
  <r>
    <n v="815363"/>
    <n v="6000"/>
    <x v="0"/>
    <x v="4"/>
    <s v="MORTGAGE"/>
    <s v="Not Verified"/>
    <d v="2011-07-01T00:00:00"/>
    <s v="July"/>
    <x v="4"/>
    <s v="Fully Paid"/>
    <s v="wedding"/>
    <s v="MA"/>
    <n v="4750"/>
    <n v="6357.0364689999997"/>
    <d v="2012-03-01T00:00:00"/>
  </r>
  <r>
    <n v="815368"/>
    <n v="3200"/>
    <x v="0"/>
    <x v="0"/>
    <s v="MORTGAGE"/>
    <s v="Not Verified"/>
    <d v="2011-07-01T00:00:00"/>
    <s v="July"/>
    <x v="4"/>
    <s v="Fully Paid"/>
    <s v="wedding"/>
    <s v="LA"/>
    <n v="1138"/>
    <n v="3798.2746120000002"/>
    <d v="2014-08-01T00:00:00"/>
  </r>
  <r>
    <n v="815379"/>
    <n v="4000"/>
    <x v="4"/>
    <x v="18"/>
    <s v="RENT"/>
    <s v="Source Verified"/>
    <d v="2011-07-01T00:00:00"/>
    <s v="July"/>
    <x v="4"/>
    <s v="Fully Paid"/>
    <s v="other"/>
    <s v="NC"/>
    <n v="2408"/>
    <n v="5954.49"/>
    <d v="2015-03-01T00:00:00"/>
  </r>
  <r>
    <n v="815394"/>
    <n v="4800"/>
    <x v="0"/>
    <x v="8"/>
    <s v="RENT"/>
    <s v="Not Verified"/>
    <d v="2011-07-01T00:00:00"/>
    <s v="July"/>
    <x v="4"/>
    <s v="Current"/>
    <s v="major_purchase"/>
    <s v="PA"/>
    <n v="1473"/>
    <n v="5806.29"/>
    <d v="2016-05-01T00:00:00"/>
  </r>
  <r>
    <n v="815397"/>
    <n v="19200"/>
    <x v="3"/>
    <x v="15"/>
    <s v="RENT"/>
    <s v="Source Verified"/>
    <d v="2011-07-01T00:00:00"/>
    <s v="July"/>
    <x v="4"/>
    <s v="Fully Paid"/>
    <s v="debt_consolidation"/>
    <s v="LA"/>
    <n v="4391"/>
    <n v="16031.181490000001"/>
    <d v="2012-05-01T00:00:00"/>
  </r>
  <r>
    <n v="815431"/>
    <n v="25000"/>
    <x v="3"/>
    <x v="7"/>
    <s v="RENT"/>
    <s v="Verified"/>
    <d v="2011-07-01T00:00:00"/>
    <s v="July"/>
    <x v="4"/>
    <s v="Charged Off"/>
    <s v="debt_consolidation"/>
    <s v="MA"/>
    <n v="16449"/>
    <n v="7294.53"/>
    <d v="2012-12-01T00:00:00"/>
  </r>
  <r>
    <n v="815446"/>
    <n v="6600"/>
    <x v="2"/>
    <x v="11"/>
    <s v="RENT"/>
    <s v="Not Verified"/>
    <d v="2011-07-01T00:00:00"/>
    <s v="July"/>
    <x v="4"/>
    <s v="Fully Paid"/>
    <s v="wedding"/>
    <s v="FL"/>
    <n v="6764"/>
    <n v="7389.7070910000002"/>
    <d v="2014-08-01T00:00:00"/>
  </r>
  <r>
    <n v="815479"/>
    <n v="13000"/>
    <x v="1"/>
    <x v="5"/>
    <s v="RENT"/>
    <s v="Source Verified"/>
    <d v="2011-07-01T00:00:00"/>
    <s v="July"/>
    <x v="4"/>
    <s v="Charged Off"/>
    <s v="credit_card"/>
    <s v="MD"/>
    <n v="16795"/>
    <n v="2712.03"/>
    <d v="2012-02-01T00:00:00"/>
  </r>
  <r>
    <n v="815482"/>
    <n v="11625"/>
    <x v="4"/>
    <x v="14"/>
    <s v="MORTGAGE"/>
    <s v="Verified"/>
    <d v="2011-07-01T00:00:00"/>
    <s v="July"/>
    <x v="4"/>
    <s v="Charged Off"/>
    <s v="small_business"/>
    <s v="AZ"/>
    <n v="0"/>
    <n v="2802.76"/>
    <d v="2012-05-01T00:00:00"/>
  </r>
  <r>
    <n v="815518"/>
    <n v="19200"/>
    <x v="0"/>
    <x v="4"/>
    <s v="MORTGAGE"/>
    <s v="Source Verified"/>
    <d v="2011-07-01T00:00:00"/>
    <s v="July"/>
    <x v="4"/>
    <s v="Fully Paid"/>
    <s v="credit_card"/>
    <s v="IL"/>
    <n v="8953"/>
    <n v="23895.429889999999"/>
    <d v="2014-07-01T00:00:00"/>
  </r>
  <r>
    <n v="815522"/>
    <n v="10000"/>
    <x v="0"/>
    <x v="4"/>
    <s v="MORTGAGE"/>
    <s v="Verified"/>
    <d v="2011-07-01T00:00:00"/>
    <s v="July"/>
    <x v="4"/>
    <s v="Fully Paid"/>
    <s v="debt_consolidation"/>
    <s v="WA"/>
    <n v="10365"/>
    <n v="11443.504080000001"/>
    <d v="2013-05-01T00:00:00"/>
  </r>
  <r>
    <n v="815531"/>
    <n v="25000"/>
    <x v="4"/>
    <x v="26"/>
    <s v="RENT"/>
    <s v="Verified"/>
    <d v="2011-07-01T00:00:00"/>
    <s v="July"/>
    <x v="4"/>
    <s v="Fully Paid"/>
    <s v="debt_consolidation"/>
    <s v="WY"/>
    <n v="14703"/>
    <n v="29161.51009"/>
    <d v="2015-07-01T00:00:00"/>
  </r>
  <r>
    <n v="815541"/>
    <n v="5600"/>
    <x v="0"/>
    <x v="4"/>
    <s v="MORTGAGE"/>
    <s v="Not Verified"/>
    <d v="2011-07-01T00:00:00"/>
    <s v="July"/>
    <x v="4"/>
    <s v="Fully Paid"/>
    <s v="debt_consolidation"/>
    <s v="VA"/>
    <n v="29116"/>
    <n v="6408.5031909999998"/>
    <d v="2013-05-01T00:00:00"/>
  </r>
  <r>
    <n v="815548"/>
    <n v="7000"/>
    <x v="0"/>
    <x v="4"/>
    <s v="MORTGAGE"/>
    <s v="Not Verified"/>
    <d v="2011-08-01T00:00:00"/>
    <s v="August"/>
    <x v="4"/>
    <s v="Current"/>
    <s v="debt_consolidation"/>
    <s v="SC"/>
    <n v="0"/>
    <n v="8650.89"/>
    <d v="2016-05-01T00:00:00"/>
  </r>
  <r>
    <n v="815553"/>
    <n v="8000"/>
    <x v="0"/>
    <x v="16"/>
    <s v="RENT"/>
    <s v="Not Verified"/>
    <d v="2011-07-01T00:00:00"/>
    <s v="July"/>
    <x v="4"/>
    <s v="Fully Paid"/>
    <s v="debt_consolidation"/>
    <s v="MI"/>
    <n v="11813"/>
    <n v="9372.9255049999992"/>
    <d v="2014-08-01T00:00:00"/>
  </r>
  <r>
    <n v="815573"/>
    <n v="3000"/>
    <x v="2"/>
    <x v="24"/>
    <s v="RENT"/>
    <s v="Source Verified"/>
    <d v="2011-07-01T00:00:00"/>
    <s v="July"/>
    <x v="4"/>
    <s v="Fully Paid"/>
    <s v="medical"/>
    <s v="TX"/>
    <n v="1574"/>
    <n v="3257.260315"/>
    <d v="2014-08-01T00:00:00"/>
  </r>
  <r>
    <n v="815590"/>
    <n v="9600"/>
    <x v="2"/>
    <x v="24"/>
    <s v="RENT"/>
    <s v="Not Verified"/>
    <d v="2011-07-01T00:00:00"/>
    <s v="July"/>
    <x v="4"/>
    <s v="Fully Paid"/>
    <s v="debt_consolidation"/>
    <s v="CO"/>
    <n v="2872"/>
    <n v="10270.74372"/>
    <d v="2013-05-01T00:00:00"/>
  </r>
  <r>
    <n v="815607"/>
    <n v="8825"/>
    <x v="2"/>
    <x v="17"/>
    <s v="MORTGAGE"/>
    <s v="Not Verified"/>
    <d v="2011-07-01T00:00:00"/>
    <s v="July"/>
    <x v="4"/>
    <s v="Fully Paid"/>
    <s v="major_purchase"/>
    <s v="MI"/>
    <n v="2704"/>
    <n v="9579.6581879999994"/>
    <d v="2013-11-01T00:00:00"/>
  </r>
  <r>
    <n v="815611"/>
    <n v="8000"/>
    <x v="0"/>
    <x v="8"/>
    <s v="MORTGAGE"/>
    <s v="Not Verified"/>
    <d v="2011-07-01T00:00:00"/>
    <s v="July"/>
    <x v="4"/>
    <s v="Fully Paid"/>
    <s v="car"/>
    <s v="NY"/>
    <n v="4900"/>
    <n v="9433.1416289999997"/>
    <d v="2013-10-01T00:00:00"/>
  </r>
  <r>
    <n v="815660"/>
    <n v="6000"/>
    <x v="0"/>
    <x v="16"/>
    <s v="RENT"/>
    <s v="Not Verified"/>
    <d v="2011-07-01T00:00:00"/>
    <s v="July"/>
    <x v="4"/>
    <s v="Fully Paid"/>
    <s v="debt_consolidation"/>
    <s v="NJ"/>
    <n v="1409"/>
    <n v="6511.5511580000002"/>
    <d v="2012-06-01T00:00:00"/>
  </r>
  <r>
    <n v="815728"/>
    <n v="14000"/>
    <x v="0"/>
    <x v="0"/>
    <s v="MORTGAGE"/>
    <s v="Not Verified"/>
    <d v="2011-07-01T00:00:00"/>
    <s v="July"/>
    <x v="4"/>
    <s v="Charged Off"/>
    <s v="debt_consolidation"/>
    <s v="FL"/>
    <n v="7880"/>
    <n v="6463.45"/>
    <d v="2013-06-01T00:00:00"/>
  </r>
  <r>
    <n v="815738"/>
    <n v="18000"/>
    <x v="2"/>
    <x v="6"/>
    <s v="MORTGAGE"/>
    <s v="Not Verified"/>
    <d v="2011-07-01T00:00:00"/>
    <s v="July"/>
    <x v="4"/>
    <s v="Fully Paid"/>
    <s v="debt_consolidation"/>
    <s v="CA"/>
    <n v="19091"/>
    <n v="20187.576059999999"/>
    <d v="2013-11-01T00:00:00"/>
  </r>
  <r>
    <n v="815793"/>
    <n v="4000"/>
    <x v="0"/>
    <x v="1"/>
    <s v="MORTGAGE"/>
    <s v="Source Verified"/>
    <d v="2011-07-01T00:00:00"/>
    <s v="July"/>
    <x v="4"/>
    <s v="Fully Paid"/>
    <s v="wedding"/>
    <s v="MA"/>
    <n v="3610"/>
    <n v="4782.159686"/>
    <d v="2014-08-01T00:00:00"/>
  </r>
  <r>
    <n v="815795"/>
    <n v="5300"/>
    <x v="1"/>
    <x v="5"/>
    <s v="RENT"/>
    <s v="Verified"/>
    <d v="2011-08-01T00:00:00"/>
    <s v="August"/>
    <x v="4"/>
    <s v="Fully Paid"/>
    <s v="debt_consolidation"/>
    <s v="KS"/>
    <n v="4187"/>
    <n v="6621.8622400000004"/>
    <d v="2014-05-01T00:00:00"/>
  </r>
  <r>
    <n v="815833"/>
    <n v="2750"/>
    <x v="0"/>
    <x v="8"/>
    <s v="RENT"/>
    <s v="Source Verified"/>
    <d v="2011-07-01T00:00:00"/>
    <s v="July"/>
    <x v="4"/>
    <s v="Fully Paid"/>
    <s v="moving"/>
    <s v="MI"/>
    <n v="1028"/>
    <n v="3225.4"/>
    <d v="2014-10-01T00:00:00"/>
  </r>
  <r>
    <n v="815843"/>
    <n v="10000"/>
    <x v="2"/>
    <x v="12"/>
    <s v="MORTGAGE"/>
    <s v="Source Verified"/>
    <d v="2011-07-01T00:00:00"/>
    <s v="July"/>
    <x v="4"/>
    <s v="Fully Paid"/>
    <s v="other"/>
    <s v="FL"/>
    <n v="12018"/>
    <n v="10819.49288"/>
    <d v="2013-02-01T00:00:00"/>
  </r>
  <r>
    <n v="815909"/>
    <n v="10000"/>
    <x v="4"/>
    <x v="26"/>
    <s v="MORTGAGE"/>
    <s v="Not Verified"/>
    <d v="2011-07-01T00:00:00"/>
    <s v="July"/>
    <x v="4"/>
    <s v="Fully Paid"/>
    <s v="car"/>
    <s v="MI"/>
    <n v="14153"/>
    <n v="15229.49"/>
    <d v="2015-03-01T00:00:00"/>
  </r>
  <r>
    <n v="815910"/>
    <n v="20000"/>
    <x v="4"/>
    <x v="18"/>
    <s v="MORTGAGE"/>
    <s v="Not Verified"/>
    <d v="2011-07-01T00:00:00"/>
    <s v="July"/>
    <x v="4"/>
    <s v="Fully Paid"/>
    <s v="debt_consolidation"/>
    <s v="RI"/>
    <n v="12340"/>
    <n v="21847.581040000001"/>
    <d v="2012-05-01T00:00:00"/>
  </r>
  <r>
    <n v="815918"/>
    <n v="6000"/>
    <x v="0"/>
    <x v="4"/>
    <s v="MORTGAGE"/>
    <s v="Not Verified"/>
    <d v="2011-07-01T00:00:00"/>
    <s v="July"/>
    <x v="4"/>
    <s v="Current"/>
    <s v="car"/>
    <s v="NC"/>
    <n v="10947"/>
    <n v="7416.51"/>
    <d v="2016-05-01T00:00:00"/>
  </r>
  <r>
    <n v="815946"/>
    <n v="12000"/>
    <x v="3"/>
    <x v="7"/>
    <s v="MORTGAGE"/>
    <s v="Verified"/>
    <d v="2011-07-01T00:00:00"/>
    <s v="July"/>
    <x v="4"/>
    <s v="Fully Paid"/>
    <s v="debt_consolidation"/>
    <s v="NJ"/>
    <n v="20153"/>
    <n v="13792.71384"/>
    <d v="2012-08-01T00:00:00"/>
  </r>
  <r>
    <n v="815958"/>
    <n v="4250"/>
    <x v="2"/>
    <x v="24"/>
    <s v="MORTGAGE"/>
    <s v="Not Verified"/>
    <d v="2011-07-01T00:00:00"/>
    <s v="July"/>
    <x v="4"/>
    <s v="Fully Paid"/>
    <s v="debt_consolidation"/>
    <s v="AL"/>
    <n v="3019"/>
    <n v="4613.8758950000001"/>
    <d v="2014-07-01T00:00:00"/>
  </r>
  <r>
    <n v="815985"/>
    <n v="26000"/>
    <x v="5"/>
    <x v="23"/>
    <s v="MORTGAGE"/>
    <s v="Verified"/>
    <d v="2011-07-01T00:00:00"/>
    <s v="July"/>
    <x v="4"/>
    <s v="Current"/>
    <s v="debt_consolidation"/>
    <s v="UT"/>
    <n v="14682"/>
    <n v="40920.550000000003"/>
    <d v="2016-05-01T00:00:00"/>
  </r>
  <r>
    <n v="816023"/>
    <n v="6500"/>
    <x v="0"/>
    <x v="4"/>
    <s v="MORTGAGE"/>
    <s v="Source Verified"/>
    <d v="2011-07-01T00:00:00"/>
    <s v="July"/>
    <x v="4"/>
    <s v="Fully Paid"/>
    <s v="medical"/>
    <s v="MD"/>
    <n v="27655"/>
    <n v="7659.6931960000002"/>
    <d v="2014-08-01T00:00:00"/>
  </r>
  <r>
    <n v="816029"/>
    <n v="5000"/>
    <x v="0"/>
    <x v="0"/>
    <s v="MORTGAGE"/>
    <s v="Not Verified"/>
    <d v="2011-07-01T00:00:00"/>
    <s v="July"/>
    <x v="4"/>
    <s v="Fully Paid"/>
    <s v="debt_consolidation"/>
    <s v="FL"/>
    <n v="11966"/>
    <n v="5934.7998680000001"/>
    <d v="2014-08-01T00:00:00"/>
  </r>
  <r>
    <n v="816061"/>
    <n v="2100"/>
    <x v="1"/>
    <x v="3"/>
    <s v="RENT"/>
    <s v="Not Verified"/>
    <d v="2011-07-01T00:00:00"/>
    <s v="July"/>
    <x v="4"/>
    <s v="Charged Off"/>
    <s v="other"/>
    <s v="TX"/>
    <n v="12247"/>
    <n v="1120.79"/>
    <d v="2013-07-01T00:00:00"/>
  </r>
  <r>
    <n v="816092"/>
    <n v="9600"/>
    <x v="0"/>
    <x v="4"/>
    <s v="RENT"/>
    <s v="Source Verified"/>
    <d v="2011-07-01T00:00:00"/>
    <s v="July"/>
    <x v="4"/>
    <s v="Fully Paid"/>
    <s v="debt_consolidation"/>
    <s v="HI"/>
    <n v="10842"/>
    <n v="11161.730519999999"/>
    <d v="2013-10-01T00:00:00"/>
  </r>
  <r>
    <n v="816096"/>
    <n v="12000"/>
    <x v="2"/>
    <x v="11"/>
    <s v="MORTGAGE"/>
    <s v="Not Verified"/>
    <d v="2011-07-01T00:00:00"/>
    <s v="July"/>
    <x v="4"/>
    <s v="Fully Paid"/>
    <s v="credit_card"/>
    <s v="LA"/>
    <n v="5277"/>
    <n v="13399.31259"/>
    <d v="2014-08-01T00:00:00"/>
  </r>
  <r>
    <n v="816103"/>
    <n v="1400"/>
    <x v="1"/>
    <x v="2"/>
    <s v="MORTGAGE"/>
    <s v="Not Verified"/>
    <d v="2011-07-01T00:00:00"/>
    <s v="July"/>
    <x v="4"/>
    <s v="Fully Paid"/>
    <s v="moving"/>
    <s v="AZ"/>
    <n v="3599"/>
    <n v="1670.7195790000001"/>
    <d v="2013-08-01T00:00:00"/>
  </r>
  <r>
    <n v="816167"/>
    <n v="4200"/>
    <x v="2"/>
    <x v="12"/>
    <s v="MORTGAGE"/>
    <s v="Not Verified"/>
    <d v="2011-07-01T00:00:00"/>
    <s v="July"/>
    <x v="4"/>
    <s v="Fully Paid"/>
    <s v="moving"/>
    <s v="CA"/>
    <n v="19827"/>
    <n v="4378.3597229999996"/>
    <d v="2012-04-01T00:00:00"/>
  </r>
  <r>
    <n v="816175"/>
    <n v="7200"/>
    <x v="1"/>
    <x v="5"/>
    <s v="OWN"/>
    <s v="Not Verified"/>
    <d v="2011-07-01T00:00:00"/>
    <s v="July"/>
    <x v="4"/>
    <s v="Charged Off"/>
    <s v="other"/>
    <s v="MO"/>
    <n v="779"/>
    <n v="2820.67"/>
    <d v="2012-06-01T00:00:00"/>
  </r>
  <r>
    <n v="816202"/>
    <n v="2400"/>
    <x v="0"/>
    <x v="4"/>
    <s v="RENT"/>
    <s v="Source Verified"/>
    <d v="2011-07-01T00:00:00"/>
    <s v="July"/>
    <x v="4"/>
    <s v="Fully Paid"/>
    <s v="debt_consolidation"/>
    <s v="FL"/>
    <n v="3898"/>
    <n v="2845.3436320000001"/>
    <d v="2014-08-01T00:00:00"/>
  </r>
  <r>
    <n v="816247"/>
    <n v="5275"/>
    <x v="2"/>
    <x v="24"/>
    <s v="OWN"/>
    <s v="Not Verified"/>
    <d v="2011-07-01T00:00:00"/>
    <s v="July"/>
    <x v="4"/>
    <s v="Fully Paid"/>
    <s v="home_improvement"/>
    <s v="MN"/>
    <n v="94747"/>
    <n v="5654.2938640000002"/>
    <d v="2013-06-01T00:00:00"/>
  </r>
  <r>
    <n v="816274"/>
    <n v="8000"/>
    <x v="0"/>
    <x v="0"/>
    <s v="OWN"/>
    <s v="Not Verified"/>
    <d v="2011-07-01T00:00:00"/>
    <s v="July"/>
    <x v="4"/>
    <s v="Fully Paid"/>
    <s v="home_improvement"/>
    <s v="TX"/>
    <n v="27166"/>
    <n v="8497.9773690000002"/>
    <d v="2012-03-01T00:00:00"/>
  </r>
  <r>
    <n v="816278"/>
    <n v="19200"/>
    <x v="2"/>
    <x v="11"/>
    <s v="MORTGAGE"/>
    <s v="Not Verified"/>
    <d v="2011-07-01T00:00:00"/>
    <s v="July"/>
    <x v="4"/>
    <s v="Fully Paid"/>
    <s v="credit_card"/>
    <s v="NY"/>
    <n v="18259"/>
    <n v="20074.291020000001"/>
    <d v="2012-04-01T00:00:00"/>
  </r>
  <r>
    <n v="816287"/>
    <n v="1000"/>
    <x v="1"/>
    <x v="5"/>
    <s v="MORTGAGE"/>
    <s v="Source Verified"/>
    <d v="2011-07-01T00:00:00"/>
    <s v="July"/>
    <x v="4"/>
    <s v="Fully Paid"/>
    <s v="debt_consolidation"/>
    <s v="MD"/>
    <n v="1745"/>
    <n v="1251.9924530000001"/>
    <d v="2014-08-01T00:00:00"/>
  </r>
  <r>
    <n v="816304"/>
    <n v="21000"/>
    <x v="1"/>
    <x v="13"/>
    <s v="MORTGAGE"/>
    <s v="Verified"/>
    <d v="2011-08-01T00:00:00"/>
    <s v="August"/>
    <x v="4"/>
    <s v="Fully Paid"/>
    <s v="home_improvement"/>
    <s v="WI"/>
    <n v="18513"/>
    <n v="20571.577089999999"/>
    <d v="2012-08-01T00:00:00"/>
  </r>
  <r>
    <n v="816307"/>
    <n v="14250"/>
    <x v="0"/>
    <x v="0"/>
    <s v="MORTGAGE"/>
    <s v="Verified"/>
    <d v="2011-07-01T00:00:00"/>
    <s v="July"/>
    <x v="4"/>
    <s v="Fully Paid"/>
    <s v="debt_consolidation"/>
    <s v="WI"/>
    <n v="11151"/>
    <n v="16834.751069999998"/>
    <d v="2013-05-01T00:00:00"/>
  </r>
  <r>
    <n v="816315"/>
    <n v="3525"/>
    <x v="2"/>
    <x v="24"/>
    <s v="MORTGAGE"/>
    <s v="Not Verified"/>
    <d v="2011-07-01T00:00:00"/>
    <s v="July"/>
    <x v="4"/>
    <s v="Fully Paid"/>
    <s v="small_business"/>
    <s v="MN"/>
    <n v="6073"/>
    <n v="3710.0899429999999"/>
    <d v="2012-10-01T00:00:00"/>
  </r>
  <r>
    <n v="816321"/>
    <n v="12000"/>
    <x v="1"/>
    <x v="3"/>
    <s v="MORTGAGE"/>
    <s v="Source Verified"/>
    <d v="2011-07-01T00:00:00"/>
    <s v="July"/>
    <x v="4"/>
    <s v="Fully Paid"/>
    <s v="debt_consolidation"/>
    <s v="PA"/>
    <n v="23"/>
    <n v="14005.771119999999"/>
    <d v="2013-02-01T00:00:00"/>
  </r>
  <r>
    <n v="816334"/>
    <n v="12000"/>
    <x v="0"/>
    <x v="1"/>
    <s v="OWN"/>
    <s v="Not Verified"/>
    <d v="2011-07-01T00:00:00"/>
    <s v="July"/>
    <x v="4"/>
    <s v="Fully Paid"/>
    <s v="major_purchase"/>
    <s v="FL"/>
    <n v="495"/>
    <n v="12677.917589999999"/>
    <d v="2012-02-01T00:00:00"/>
  </r>
  <r>
    <n v="816335"/>
    <n v="15000"/>
    <x v="2"/>
    <x v="11"/>
    <s v="MORTGAGE"/>
    <s v="Source Verified"/>
    <d v="2011-07-01T00:00:00"/>
    <s v="July"/>
    <x v="4"/>
    <s v="Fully Paid"/>
    <s v="other"/>
    <s v="TX"/>
    <n v="1928"/>
    <n v="16794.856100000001"/>
    <d v="2014-08-01T00:00:00"/>
  </r>
  <r>
    <n v="816346"/>
    <n v="30000"/>
    <x v="3"/>
    <x v="27"/>
    <s v="MORTGAGE"/>
    <s v="Source Verified"/>
    <d v="2011-07-01T00:00:00"/>
    <s v="July"/>
    <x v="4"/>
    <s v="Fully Paid"/>
    <s v="home_improvement"/>
    <s v="MI"/>
    <n v="21139"/>
    <n v="42728.212659999997"/>
    <d v="2014-10-01T00:00:00"/>
  </r>
  <r>
    <n v="816351"/>
    <n v="12000"/>
    <x v="5"/>
    <x v="23"/>
    <s v="RENT"/>
    <s v="Source Verified"/>
    <d v="2011-07-01T00:00:00"/>
    <s v="July"/>
    <x v="4"/>
    <s v="Charged Off"/>
    <s v="medical"/>
    <s v="MD"/>
    <n v="326"/>
    <n v="1173.02"/>
    <d v="2011-10-01T00:00:00"/>
  </r>
  <r>
    <n v="816354"/>
    <n v="24650"/>
    <x v="3"/>
    <x v="15"/>
    <s v="RENT"/>
    <s v="Verified"/>
    <d v="2011-07-01T00:00:00"/>
    <s v="July"/>
    <x v="4"/>
    <s v="Charged Off"/>
    <s v="debt_consolidation"/>
    <s v="WA"/>
    <n v="5141"/>
    <n v="9643.5"/>
    <d v="2012-06-01T00:00:00"/>
  </r>
  <r>
    <n v="816383"/>
    <n v="35000"/>
    <x v="4"/>
    <x v="20"/>
    <s v="MORTGAGE"/>
    <s v="Verified"/>
    <d v="2011-07-01T00:00:00"/>
    <s v="July"/>
    <x v="4"/>
    <s v="Fully Paid"/>
    <s v="debt_consolidation"/>
    <s v="MA"/>
    <n v="24937"/>
    <n v="39959.85944"/>
    <d v="2013-01-01T00:00:00"/>
  </r>
  <r>
    <n v="816388"/>
    <n v="23750"/>
    <x v="0"/>
    <x v="4"/>
    <s v="MORTGAGE"/>
    <s v="Verified"/>
    <d v="2011-07-01T00:00:00"/>
    <s v="July"/>
    <x v="4"/>
    <s v="Fully Paid"/>
    <s v="debt_consolidation"/>
    <s v="NY"/>
    <n v="23383"/>
    <n v="25852.687569999998"/>
    <d v="2012-07-01T00:00:00"/>
  </r>
  <r>
    <n v="816395"/>
    <n v="6800"/>
    <x v="5"/>
    <x v="30"/>
    <s v="RENT"/>
    <s v="Source Verified"/>
    <d v="2011-07-01T00:00:00"/>
    <s v="July"/>
    <x v="4"/>
    <s v="Charged Off"/>
    <s v="moving"/>
    <s v="NJ"/>
    <n v="6525"/>
    <n v="6128.51"/>
    <d v="2013-07-01T00:00:00"/>
  </r>
  <r>
    <n v="816399"/>
    <n v="16000"/>
    <x v="1"/>
    <x v="13"/>
    <s v="MORTGAGE"/>
    <s v="Verified"/>
    <d v="2011-07-01T00:00:00"/>
    <s v="July"/>
    <x v="4"/>
    <s v="Current"/>
    <s v="debt_consolidation"/>
    <s v="TX"/>
    <n v="11100"/>
    <n v="20650.46"/>
    <d v="2016-05-01T00:00:00"/>
  </r>
  <r>
    <n v="816407"/>
    <n v="10000"/>
    <x v="1"/>
    <x v="3"/>
    <s v="RENT"/>
    <s v="Not Verified"/>
    <d v="2011-07-01T00:00:00"/>
    <s v="July"/>
    <x v="4"/>
    <s v="Fully Paid"/>
    <s v="credit_card"/>
    <s v="NY"/>
    <n v="58492"/>
    <n v="11043.97156"/>
    <d v="2012-06-01T00:00:00"/>
  </r>
  <r>
    <n v="816411"/>
    <n v="12000"/>
    <x v="1"/>
    <x v="5"/>
    <s v="MORTGAGE"/>
    <s v="Source Verified"/>
    <d v="2011-08-01T00:00:00"/>
    <s v="August"/>
    <x v="4"/>
    <s v="Fully Paid"/>
    <s v="other"/>
    <s v="MN"/>
    <n v="946"/>
    <n v="10412.43001"/>
    <d v="2015-05-01T00:00:00"/>
  </r>
  <r>
    <n v="816414"/>
    <n v="25975"/>
    <x v="4"/>
    <x v="18"/>
    <s v="MORTGAGE"/>
    <s v="Verified"/>
    <d v="2011-07-01T00:00:00"/>
    <s v="July"/>
    <x v="4"/>
    <s v="Charged Off"/>
    <s v="debt_consolidation"/>
    <s v="IL"/>
    <n v="11106"/>
    <n v="22003.47"/>
    <d v="2015-11-01T00:00:00"/>
  </r>
  <r>
    <n v="816447"/>
    <n v="5200"/>
    <x v="1"/>
    <x v="2"/>
    <s v="RENT"/>
    <s v="Source Verified"/>
    <d v="2011-07-01T00:00:00"/>
    <s v="July"/>
    <x v="4"/>
    <s v="Fully Paid"/>
    <s v="other"/>
    <s v="VA"/>
    <n v="3684"/>
    <n v="5629.6707980000001"/>
    <d v="2012-04-01T00:00:00"/>
  </r>
  <r>
    <n v="816448"/>
    <n v="15000"/>
    <x v="0"/>
    <x v="4"/>
    <s v="MORTGAGE"/>
    <s v="Verified"/>
    <d v="2011-07-01T00:00:00"/>
    <s v="July"/>
    <x v="4"/>
    <s v="Fully Paid"/>
    <s v="debt_consolidation"/>
    <s v="SD"/>
    <n v="6238"/>
    <n v="17610.311829999999"/>
    <d v="2014-03-01T00:00:00"/>
  </r>
  <r>
    <n v="816456"/>
    <n v="21000"/>
    <x v="0"/>
    <x v="1"/>
    <s v="RENT"/>
    <s v="Verified"/>
    <d v="2011-07-01T00:00:00"/>
    <s v="July"/>
    <x v="4"/>
    <s v="Fully Paid"/>
    <s v="moving"/>
    <s v="IL"/>
    <n v="6384"/>
    <n v="23303.019240000001"/>
    <d v="2012-08-01T00:00:00"/>
  </r>
  <r>
    <n v="816484"/>
    <n v="13000"/>
    <x v="1"/>
    <x v="5"/>
    <s v="MORTGAGE"/>
    <s v="Source Verified"/>
    <d v="2011-07-01T00:00:00"/>
    <s v="July"/>
    <x v="4"/>
    <s v="Fully Paid"/>
    <s v="small_business"/>
    <s v="TX"/>
    <n v="31165"/>
    <n v="13153.23667"/>
    <d v="2012-04-01T00:00:00"/>
  </r>
  <r>
    <n v="816500"/>
    <n v="6000"/>
    <x v="0"/>
    <x v="8"/>
    <s v="RENT"/>
    <s v="Source Verified"/>
    <d v="2011-07-01T00:00:00"/>
    <s v="July"/>
    <x v="4"/>
    <s v="Fully Paid"/>
    <s v="debt_consolidation"/>
    <s v="NY"/>
    <n v="2587"/>
    <n v="6667.1332009999996"/>
    <d v="2013-07-01T00:00:00"/>
  </r>
  <r>
    <n v="816529"/>
    <n v="16000"/>
    <x v="1"/>
    <x v="9"/>
    <s v="MORTGAGE"/>
    <s v="Source Verified"/>
    <d v="2011-07-01T00:00:00"/>
    <s v="July"/>
    <x v="4"/>
    <s v="Fully Paid"/>
    <s v="medical"/>
    <s v="GA"/>
    <n v="0"/>
    <n v="16197.77"/>
    <d v="2011-08-01T00:00:00"/>
  </r>
  <r>
    <n v="816536"/>
    <n v="20000"/>
    <x v="0"/>
    <x v="8"/>
    <s v="MORTGAGE"/>
    <s v="Verified"/>
    <d v="2011-07-01T00:00:00"/>
    <s v="July"/>
    <x v="4"/>
    <s v="Fully Paid"/>
    <s v="debt_consolidation"/>
    <s v="CA"/>
    <n v="22145"/>
    <n v="22844.834510000001"/>
    <d v="2014-03-01T00:00:00"/>
  </r>
  <r>
    <n v="816538"/>
    <n v="3000"/>
    <x v="1"/>
    <x v="2"/>
    <s v="RENT"/>
    <s v="Not Verified"/>
    <d v="2011-07-01T00:00:00"/>
    <s v="July"/>
    <x v="4"/>
    <s v="Fully Paid"/>
    <s v="debt_consolidation"/>
    <s v="FL"/>
    <n v="2862"/>
    <n v="3219.7114069999998"/>
    <d v="2012-03-01T00:00:00"/>
  </r>
  <r>
    <n v="816541"/>
    <n v="27000"/>
    <x v="0"/>
    <x v="0"/>
    <s v="MORTGAGE"/>
    <s v="Verified"/>
    <d v="2011-07-01T00:00:00"/>
    <s v="July"/>
    <x v="4"/>
    <s v="Current"/>
    <s v="renewable_energy"/>
    <s v="TX"/>
    <n v="21484"/>
    <n v="33788.15"/>
    <d v="2016-05-01T00:00:00"/>
  </r>
  <r>
    <n v="816546"/>
    <n v="15000"/>
    <x v="1"/>
    <x v="5"/>
    <s v="RENT"/>
    <s v="Verified"/>
    <d v="2011-07-01T00:00:00"/>
    <s v="July"/>
    <x v="4"/>
    <s v="Fully Paid"/>
    <s v="debt_consolidation"/>
    <s v="CA"/>
    <n v="18531"/>
    <n v="16719.379990000001"/>
    <d v="2015-01-01T00:00:00"/>
  </r>
  <r>
    <n v="816547"/>
    <n v="6000"/>
    <x v="0"/>
    <x v="0"/>
    <s v="RENT"/>
    <s v="Source Verified"/>
    <d v="2011-07-01T00:00:00"/>
    <s v="July"/>
    <x v="4"/>
    <s v="Fully Paid"/>
    <s v="other"/>
    <s v="MA"/>
    <n v="3100"/>
    <n v="6657.3543959999997"/>
    <d v="2013-06-01T00:00:00"/>
  </r>
  <r>
    <n v="816557"/>
    <n v="5000"/>
    <x v="3"/>
    <x v="10"/>
    <s v="RENT"/>
    <s v="Verified"/>
    <d v="2011-07-01T00:00:00"/>
    <s v="July"/>
    <x v="4"/>
    <s v="Fully Paid"/>
    <s v="moving"/>
    <s v="CA"/>
    <n v="736"/>
    <n v="6371.8727689999996"/>
    <d v="2014-08-01T00:00:00"/>
  </r>
  <r>
    <n v="816600"/>
    <n v="35000"/>
    <x v="5"/>
    <x v="23"/>
    <s v="MORTGAGE"/>
    <s v="Verified"/>
    <d v="2011-07-01T00:00:00"/>
    <s v="July"/>
    <x v="4"/>
    <s v="Current"/>
    <s v="other"/>
    <s v="FL"/>
    <n v="122129"/>
    <n v="53532.27"/>
    <d v="2016-05-01T00:00:00"/>
  </r>
  <r>
    <n v="816605"/>
    <n v="10000"/>
    <x v="3"/>
    <x v="15"/>
    <s v="MORTGAGE"/>
    <s v="Source Verified"/>
    <d v="2011-07-01T00:00:00"/>
    <s v="July"/>
    <x v="4"/>
    <s v="Fully Paid"/>
    <s v="credit_card"/>
    <s v="LA"/>
    <n v="9553"/>
    <n v="14377.32"/>
    <d v="2015-02-01T00:00:00"/>
  </r>
  <r>
    <n v="816631"/>
    <n v="12000"/>
    <x v="1"/>
    <x v="9"/>
    <s v="MORTGAGE"/>
    <s v="Verified"/>
    <d v="2011-08-01T00:00:00"/>
    <s v="August"/>
    <x v="4"/>
    <s v="Fully Paid"/>
    <s v="debt_consolidation"/>
    <s v="VA"/>
    <n v="26674"/>
    <n v="14032.45119"/>
    <d v="2012-11-01T00:00:00"/>
  </r>
  <r>
    <n v="816632"/>
    <n v="6500"/>
    <x v="2"/>
    <x v="24"/>
    <s v="OWN"/>
    <s v="Not Verified"/>
    <d v="2011-07-01T00:00:00"/>
    <s v="July"/>
    <x v="4"/>
    <s v="Fully Paid"/>
    <s v="debt_consolidation"/>
    <s v="MN"/>
    <n v="7509"/>
    <n v="6529.83"/>
    <d v="2011-09-01T00:00:00"/>
  </r>
  <r>
    <n v="816677"/>
    <n v="15000"/>
    <x v="3"/>
    <x v="27"/>
    <s v="OWN"/>
    <s v="Verified"/>
    <d v="2011-07-01T00:00:00"/>
    <s v="July"/>
    <x v="4"/>
    <s v="Fully Paid"/>
    <s v="debt_consolidation"/>
    <s v="CA"/>
    <n v="14664"/>
    <n v="16430.06855"/>
    <d v="2012-03-01T00:00:00"/>
  </r>
  <r>
    <n v="816694"/>
    <n v="12375"/>
    <x v="1"/>
    <x v="2"/>
    <s v="MORTGAGE"/>
    <s v="Verified"/>
    <d v="2011-07-01T00:00:00"/>
    <s v="July"/>
    <x v="4"/>
    <s v="Fully Paid"/>
    <s v="debt_consolidation"/>
    <s v="AZ"/>
    <n v="32725"/>
    <n v="15102.05955"/>
    <d v="2014-06-01T00:00:00"/>
  </r>
  <r>
    <n v="816698"/>
    <n v="7475"/>
    <x v="2"/>
    <x v="6"/>
    <s v="MORTGAGE"/>
    <s v="Not Verified"/>
    <d v="2011-07-01T00:00:00"/>
    <s v="July"/>
    <x v="4"/>
    <s v="Fully Paid"/>
    <s v="credit_card"/>
    <s v="FL"/>
    <n v="2317"/>
    <n v="7630.2091979999996"/>
    <d v="2011-11-01T00:00:00"/>
  </r>
  <r>
    <n v="816712"/>
    <n v="8250"/>
    <x v="2"/>
    <x v="12"/>
    <s v="MORTGAGE"/>
    <s v="Not Verified"/>
    <d v="2011-10-01T00:00:00"/>
    <s v="October"/>
    <x v="4"/>
    <s v="Fully Paid"/>
    <s v="home_improvement"/>
    <s v="AR"/>
    <n v="6288"/>
    <n v="8626.6752479999996"/>
    <d v="2012-06-01T00:00:00"/>
  </r>
  <r>
    <n v="816715"/>
    <n v="14400"/>
    <x v="0"/>
    <x v="0"/>
    <s v="OWN"/>
    <s v="Not Verified"/>
    <d v="2011-07-01T00:00:00"/>
    <s v="July"/>
    <x v="4"/>
    <s v="Fully Paid"/>
    <s v="debt_consolidation"/>
    <s v="TX"/>
    <n v="14625"/>
    <n v="15454.192719999999"/>
    <d v="2012-04-01T00:00:00"/>
  </r>
  <r>
    <n v="816748"/>
    <n v="10000"/>
    <x v="1"/>
    <x v="3"/>
    <s v="RENT"/>
    <s v="Source Verified"/>
    <d v="2011-07-01T00:00:00"/>
    <s v="July"/>
    <x v="4"/>
    <s v="Fully Paid"/>
    <s v="debt_consolidation"/>
    <s v="PA"/>
    <n v="9091"/>
    <n v="12302.1792"/>
    <d v="2014-08-01T00:00:00"/>
  </r>
  <r>
    <n v="816755"/>
    <n v="5600"/>
    <x v="0"/>
    <x v="8"/>
    <s v="RENT"/>
    <s v="Source Verified"/>
    <d v="2011-07-01T00:00:00"/>
    <s v="July"/>
    <x v="4"/>
    <s v="Fully Paid"/>
    <s v="major_purchase"/>
    <s v="CO"/>
    <n v="452"/>
    <n v="6495.2174789999999"/>
    <d v="2014-05-01T00:00:00"/>
  </r>
  <r>
    <n v="816765"/>
    <n v="3300"/>
    <x v="2"/>
    <x v="6"/>
    <s v="RENT"/>
    <s v="Source Verified"/>
    <d v="2011-07-01T00:00:00"/>
    <s v="July"/>
    <x v="4"/>
    <s v="Fully Paid"/>
    <s v="debt_consolidation"/>
    <s v="TX"/>
    <n v="3349"/>
    <n v="3571.006511"/>
    <d v="2013-06-01T00:00:00"/>
  </r>
  <r>
    <n v="816779"/>
    <n v="15000"/>
    <x v="4"/>
    <x v="20"/>
    <s v="MORTGAGE"/>
    <s v="Verified"/>
    <d v="2011-07-01T00:00:00"/>
    <s v="July"/>
    <x v="4"/>
    <s v="Fully Paid"/>
    <s v="debt_consolidation"/>
    <s v="TX"/>
    <n v="5613"/>
    <n v="18087.372670000001"/>
    <d v="2013-01-01T00:00:00"/>
  </r>
  <r>
    <n v="816802"/>
    <n v="20000"/>
    <x v="0"/>
    <x v="4"/>
    <s v="MORTGAGE"/>
    <s v="Verified"/>
    <d v="2011-08-01T00:00:00"/>
    <s v="August"/>
    <x v="4"/>
    <s v="Fully Paid"/>
    <s v="major_purchase"/>
    <s v="CA"/>
    <n v="1474"/>
    <n v="22605.649839999998"/>
    <d v="2013-02-01T00:00:00"/>
  </r>
  <r>
    <n v="816811"/>
    <n v="10000"/>
    <x v="2"/>
    <x v="17"/>
    <s v="MORTGAGE"/>
    <s v="Source Verified"/>
    <d v="2011-07-01T00:00:00"/>
    <s v="July"/>
    <x v="4"/>
    <s v="Fully Paid"/>
    <s v="vacation"/>
    <s v="IL"/>
    <n v="4205"/>
    <n v="10083.770759999999"/>
    <d v="2011-09-01T00:00:00"/>
  </r>
  <r>
    <n v="816812"/>
    <n v="3000"/>
    <x v="2"/>
    <x v="17"/>
    <s v="RENT"/>
    <s v="Not Verified"/>
    <d v="2011-07-01T00:00:00"/>
    <s v="July"/>
    <x v="4"/>
    <s v="Fully Paid"/>
    <s v="moving"/>
    <s v="FL"/>
    <n v="918"/>
    <n v="3265.060234"/>
    <d v="2013-11-01T00:00:00"/>
  </r>
  <r>
    <n v="816822"/>
    <n v="22400"/>
    <x v="1"/>
    <x v="13"/>
    <s v="RENT"/>
    <s v="Verified"/>
    <d v="2011-08-01T00:00:00"/>
    <s v="August"/>
    <x v="4"/>
    <s v="Fully Paid"/>
    <s v="debt_consolidation"/>
    <s v="CA"/>
    <n v="25675"/>
    <n v="27166.892899999999"/>
    <d v="2014-08-01T00:00:00"/>
  </r>
  <r>
    <n v="816845"/>
    <n v="20000"/>
    <x v="1"/>
    <x v="13"/>
    <s v="MORTGAGE"/>
    <s v="Verified"/>
    <d v="2011-07-01T00:00:00"/>
    <s v="July"/>
    <x v="4"/>
    <s v="Fully Paid"/>
    <s v="debt_consolidation"/>
    <s v="GA"/>
    <n v="39554"/>
    <n v="24256.121230000001"/>
    <d v="2014-08-01T00:00:00"/>
  </r>
  <r>
    <n v="816934"/>
    <n v="5000"/>
    <x v="0"/>
    <x v="0"/>
    <s v="MORTGAGE"/>
    <s v="Verified"/>
    <d v="2011-07-01T00:00:00"/>
    <s v="July"/>
    <x v="4"/>
    <s v="Fully Paid"/>
    <s v="other"/>
    <s v="MO"/>
    <n v="57822"/>
    <n v="5934.7998680000001"/>
    <d v="2014-08-01T00:00:00"/>
  </r>
  <r>
    <n v="816937"/>
    <n v="22000"/>
    <x v="0"/>
    <x v="4"/>
    <s v="MORTGAGE"/>
    <s v="Verified"/>
    <d v="2011-07-01T00:00:00"/>
    <s v="July"/>
    <x v="4"/>
    <s v="Fully Paid"/>
    <s v="debt_consolidation"/>
    <s v="TX"/>
    <n v="14115"/>
    <n v="18957.120019999998"/>
    <d v="2016-02-01T00:00:00"/>
  </r>
  <r>
    <n v="816954"/>
    <n v="6400"/>
    <x v="0"/>
    <x v="8"/>
    <s v="RENT"/>
    <s v="Verified"/>
    <d v="2011-07-01T00:00:00"/>
    <s v="July"/>
    <x v="4"/>
    <s v="Fully Paid"/>
    <s v="debt_consolidation"/>
    <s v="NJ"/>
    <n v="0"/>
    <n v="7155.5464279999997"/>
    <d v="2013-02-01T00:00:00"/>
  </r>
  <r>
    <n v="816983"/>
    <n v="5000"/>
    <x v="1"/>
    <x v="3"/>
    <s v="RENT"/>
    <s v="Source Verified"/>
    <d v="2011-07-01T00:00:00"/>
    <s v="July"/>
    <x v="4"/>
    <s v="Fully Paid"/>
    <s v="other"/>
    <s v="CA"/>
    <n v="466"/>
    <n v="5766.2669150000002"/>
    <d v="2012-12-01T00:00:00"/>
  </r>
  <r>
    <n v="817000"/>
    <n v="4000"/>
    <x v="3"/>
    <x v="27"/>
    <s v="RENT"/>
    <s v="Not Verified"/>
    <d v="2011-07-01T00:00:00"/>
    <s v="July"/>
    <x v="4"/>
    <s v="Charged Off"/>
    <s v="car"/>
    <s v="GA"/>
    <n v="3843"/>
    <n v="5425.38"/>
    <d v="2016-02-01T00:00:00"/>
  </r>
  <r>
    <n v="817088"/>
    <n v="12000"/>
    <x v="1"/>
    <x v="2"/>
    <s v="OWN"/>
    <s v="Verified"/>
    <d v="2011-07-01T00:00:00"/>
    <s v="July"/>
    <x v="4"/>
    <s v="Fully Paid"/>
    <s v="home_improvement"/>
    <s v="NJ"/>
    <n v="2679"/>
    <n v="14634.87516"/>
    <d v="2014-04-01T00:00:00"/>
  </r>
  <r>
    <n v="817184"/>
    <n v="4000"/>
    <x v="5"/>
    <x v="22"/>
    <s v="RENT"/>
    <s v="Source Verified"/>
    <d v="2011-07-01T00:00:00"/>
    <s v="July"/>
    <x v="4"/>
    <s v="Current"/>
    <s v="small_business"/>
    <s v="IL"/>
    <n v="3121"/>
    <n v="6057.78"/>
    <d v="2016-05-01T00:00:00"/>
  </r>
  <r>
    <n v="817187"/>
    <n v="19200"/>
    <x v="0"/>
    <x v="0"/>
    <s v="MORTGAGE"/>
    <s v="Not Verified"/>
    <d v="2011-07-01T00:00:00"/>
    <s v="July"/>
    <x v="4"/>
    <s v="Fully Paid"/>
    <s v="debt_consolidation"/>
    <s v="NV"/>
    <n v="13531"/>
    <n v="15302.31488"/>
    <d v="2013-12-01T00:00:00"/>
  </r>
  <r>
    <n v="817195"/>
    <n v="5000"/>
    <x v="5"/>
    <x v="19"/>
    <s v="MORTGAGE"/>
    <s v="Not Verified"/>
    <d v="2011-07-01T00:00:00"/>
    <s v="July"/>
    <x v="4"/>
    <s v="Fully Paid"/>
    <s v="home_improvement"/>
    <s v="WA"/>
    <n v="0"/>
    <n v="6814.7008169999999"/>
    <d v="2014-08-01T00:00:00"/>
  </r>
  <r>
    <n v="817202"/>
    <n v="17000"/>
    <x v="4"/>
    <x v="18"/>
    <s v="RENT"/>
    <s v="Verified"/>
    <d v="2011-07-01T00:00:00"/>
    <s v="July"/>
    <x v="4"/>
    <s v="Fully Paid"/>
    <s v="debt_consolidation"/>
    <s v="NY"/>
    <n v="22849"/>
    <n v="17324.879990000001"/>
    <d v="2015-10-01T00:00:00"/>
  </r>
  <r>
    <n v="817244"/>
    <n v="10500"/>
    <x v="2"/>
    <x v="6"/>
    <s v="RENT"/>
    <s v="Not Verified"/>
    <d v="2011-07-01T00:00:00"/>
    <s v="July"/>
    <x v="4"/>
    <s v="Fully Paid"/>
    <s v="credit_card"/>
    <s v="WI"/>
    <n v="10627"/>
    <n v="11930.73171"/>
    <d v="2014-08-01T00:00:00"/>
  </r>
  <r>
    <n v="817293"/>
    <n v="6000"/>
    <x v="3"/>
    <x v="7"/>
    <s v="MORTGAGE"/>
    <s v="Verified"/>
    <d v="2011-07-01T00:00:00"/>
    <s v="July"/>
    <x v="4"/>
    <s v="Fully Paid"/>
    <s v="home_improvement"/>
    <s v="CT"/>
    <n v="10464"/>
    <n v="7592.7799359999999"/>
    <d v="2014-08-01T00:00:00"/>
  </r>
  <r>
    <n v="817301"/>
    <n v="12000"/>
    <x v="1"/>
    <x v="2"/>
    <s v="MORTGAGE"/>
    <s v="Source Verified"/>
    <d v="2011-07-01T00:00:00"/>
    <s v="July"/>
    <x v="4"/>
    <s v="Fully Paid"/>
    <s v="home_improvement"/>
    <s v="TX"/>
    <n v="2405"/>
    <n v="15433.539280000001"/>
    <d v="2014-04-01T00:00:00"/>
  </r>
  <r>
    <n v="817312"/>
    <n v="8000"/>
    <x v="3"/>
    <x v="21"/>
    <s v="OWN"/>
    <s v="Source Verified"/>
    <d v="2011-07-01T00:00:00"/>
    <s v="July"/>
    <x v="4"/>
    <s v="Fully Paid"/>
    <s v="debt_consolidation"/>
    <s v="NY"/>
    <n v="3165"/>
    <n v="10074.01403"/>
    <d v="2014-08-01T00:00:00"/>
  </r>
  <r>
    <n v="817315"/>
    <n v="13000"/>
    <x v="4"/>
    <x v="14"/>
    <s v="RENT"/>
    <s v="Verified"/>
    <d v="2011-08-01T00:00:00"/>
    <s v="August"/>
    <x v="4"/>
    <s v="Fully Paid"/>
    <s v="debt_consolidation"/>
    <s v="WI"/>
    <n v="461"/>
    <n v="20272.079979999999"/>
    <d v="2016-05-01T00:00:00"/>
  </r>
  <r>
    <n v="817326"/>
    <n v="3600"/>
    <x v="1"/>
    <x v="9"/>
    <s v="MORTGAGE"/>
    <s v="Not Verified"/>
    <d v="2011-07-01T00:00:00"/>
    <s v="July"/>
    <x v="4"/>
    <s v="Fully Paid"/>
    <s v="debt_consolidation"/>
    <s v="MA"/>
    <n v="9565"/>
    <n v="4414.0458749999998"/>
    <d v="2013-11-01T00:00:00"/>
  </r>
  <r>
    <n v="817331"/>
    <n v="5000"/>
    <x v="0"/>
    <x v="4"/>
    <s v="RENT"/>
    <s v="Source Verified"/>
    <d v="2011-07-01T00:00:00"/>
    <s v="July"/>
    <x v="4"/>
    <s v="Fully Paid"/>
    <s v="debt_consolidation"/>
    <s v="NJ"/>
    <n v="1774"/>
    <n v="5501.4593880000002"/>
    <d v="2012-10-01T00:00:00"/>
  </r>
  <r>
    <n v="817371"/>
    <n v="6000"/>
    <x v="0"/>
    <x v="4"/>
    <s v="RENT"/>
    <s v="Verified"/>
    <d v="2011-07-01T00:00:00"/>
    <s v="July"/>
    <x v="4"/>
    <s v="Fully Paid"/>
    <s v="moving"/>
    <s v="CA"/>
    <n v="2769"/>
    <n v="6586.3812349999998"/>
    <d v="2012-08-01T00:00:00"/>
  </r>
  <r>
    <n v="817389"/>
    <n v="14000"/>
    <x v="3"/>
    <x v="15"/>
    <s v="RENT"/>
    <s v="Verified"/>
    <d v="2011-08-01T00:00:00"/>
    <s v="August"/>
    <x v="4"/>
    <s v="Fully Paid"/>
    <s v="credit_card"/>
    <s v="CA"/>
    <n v="42264"/>
    <n v="17941.312440000002"/>
    <d v="2014-08-01T00:00:00"/>
  </r>
  <r>
    <n v="817401"/>
    <n v="7000"/>
    <x v="0"/>
    <x v="8"/>
    <s v="RENT"/>
    <s v="Not Verified"/>
    <d v="2011-07-01T00:00:00"/>
    <s v="July"/>
    <x v="4"/>
    <s v="Fully Paid"/>
    <s v="other"/>
    <s v="CA"/>
    <n v="7487"/>
    <n v="8130.1333569999997"/>
    <d v="2014-08-01T00:00:00"/>
  </r>
  <r>
    <n v="817580"/>
    <n v="12000"/>
    <x v="3"/>
    <x v="15"/>
    <s v="RENT"/>
    <s v="Not Verified"/>
    <d v="2011-07-01T00:00:00"/>
    <s v="July"/>
    <x v="4"/>
    <s v="Charged Off"/>
    <s v="debt_consolidation"/>
    <s v="OH"/>
    <n v="12944"/>
    <n v="4402.28"/>
    <d v="2012-09-01T00:00:00"/>
  </r>
  <r>
    <n v="817581"/>
    <n v="1200"/>
    <x v="2"/>
    <x v="11"/>
    <s v="MORTGAGE"/>
    <s v="Source Verified"/>
    <d v="2011-07-01T00:00:00"/>
    <s v="July"/>
    <x v="4"/>
    <s v="Fully Paid"/>
    <s v="major_purchase"/>
    <s v="NH"/>
    <n v="8627"/>
    <n v="1343.5562190000001"/>
    <d v="2014-08-01T00:00:00"/>
  </r>
  <r>
    <n v="817600"/>
    <n v="10000"/>
    <x v="3"/>
    <x v="21"/>
    <s v="RENT"/>
    <s v="Verified"/>
    <d v="2011-07-01T00:00:00"/>
    <s v="July"/>
    <x v="4"/>
    <s v="Fully Paid"/>
    <s v="debt_consolidation"/>
    <s v="CA"/>
    <n v="9428"/>
    <n v="12504.117459999999"/>
    <d v="2014-07-01T00:00:00"/>
  </r>
  <r>
    <n v="817611"/>
    <n v="7800"/>
    <x v="3"/>
    <x v="7"/>
    <s v="RENT"/>
    <s v="Verified"/>
    <d v="2011-07-01T00:00:00"/>
    <s v="July"/>
    <x v="4"/>
    <s v="Fully Paid"/>
    <s v="other"/>
    <s v="CA"/>
    <n v="3955"/>
    <n v="11112.65"/>
    <d v="2015-05-01T00:00:00"/>
  </r>
  <r>
    <n v="817662"/>
    <n v="8000"/>
    <x v="2"/>
    <x v="17"/>
    <s v="MORTGAGE"/>
    <s v="Not Verified"/>
    <d v="2011-07-01T00:00:00"/>
    <s v="July"/>
    <x v="4"/>
    <s v="Fully Paid"/>
    <s v="home_improvement"/>
    <s v="OH"/>
    <n v="4938"/>
    <n v="8760.210626"/>
    <d v="2014-08-01T00:00:00"/>
  </r>
  <r>
    <n v="817666"/>
    <n v="31000"/>
    <x v="0"/>
    <x v="1"/>
    <s v="MORTGAGE"/>
    <s v="Verified"/>
    <d v="2011-08-01T00:00:00"/>
    <s v="August"/>
    <x v="4"/>
    <s v="Fully Paid"/>
    <s v="debt_consolidation"/>
    <s v="MD"/>
    <n v="29913"/>
    <n v="38107.175340000002"/>
    <d v="2013-12-01T00:00:00"/>
  </r>
  <r>
    <n v="817669"/>
    <n v="5700"/>
    <x v="2"/>
    <x v="24"/>
    <s v="RENT"/>
    <s v="Source Verified"/>
    <d v="2011-07-01T00:00:00"/>
    <s v="July"/>
    <x v="4"/>
    <s v="Fully Paid"/>
    <s v="debt_consolidation"/>
    <s v="NY"/>
    <n v="4499"/>
    <n v="6188.7706250000001"/>
    <d v="2014-08-01T00:00:00"/>
  </r>
  <r>
    <n v="817676"/>
    <n v="8325"/>
    <x v="0"/>
    <x v="4"/>
    <s v="MORTGAGE"/>
    <s v="Not Verified"/>
    <d v="2011-07-01T00:00:00"/>
    <s v="July"/>
    <x v="4"/>
    <s v="Charged Off"/>
    <s v="debt_consolidation"/>
    <s v="VT"/>
    <n v="24087"/>
    <n v="2170.7199999999998"/>
    <d v="2012-04-01T00:00:00"/>
  </r>
  <r>
    <n v="817686"/>
    <n v="6000"/>
    <x v="0"/>
    <x v="4"/>
    <s v="MORTGAGE"/>
    <s v="Not Verified"/>
    <d v="2011-07-01T00:00:00"/>
    <s v="July"/>
    <x v="4"/>
    <s v="Fully Paid"/>
    <s v="credit_card"/>
    <s v="PA"/>
    <n v="11289"/>
    <n v="7033.9972550000002"/>
    <d v="2014-02-01T00:00:00"/>
  </r>
  <r>
    <n v="817698"/>
    <n v="25000"/>
    <x v="0"/>
    <x v="4"/>
    <s v="RENT"/>
    <s v="Source Verified"/>
    <d v="2011-07-01T00:00:00"/>
    <s v="July"/>
    <x v="4"/>
    <s v="Fully Paid"/>
    <s v="debt_consolidation"/>
    <s v="MI"/>
    <n v="19480"/>
    <n v="29460.580580000002"/>
    <d v="2014-08-01T00:00:00"/>
  </r>
  <r>
    <n v="817710"/>
    <n v="5000"/>
    <x v="2"/>
    <x v="6"/>
    <s v="OWN"/>
    <s v="Verified"/>
    <d v="2011-08-01T00:00:00"/>
    <s v="August"/>
    <x v="4"/>
    <s v="Fully Paid"/>
    <s v="major_purchase"/>
    <s v="FL"/>
    <n v="3648"/>
    <n v="5664.8279389999998"/>
    <d v="2014-03-01T00:00:00"/>
  </r>
  <r>
    <n v="817723"/>
    <n v="14000"/>
    <x v="2"/>
    <x v="12"/>
    <s v="RENT"/>
    <s v="Source Verified"/>
    <d v="2011-07-01T00:00:00"/>
    <s v="July"/>
    <x v="4"/>
    <s v="Fully Paid"/>
    <s v="car"/>
    <s v="MD"/>
    <n v="877"/>
    <n v="14998.11095"/>
    <d v="2013-02-01T00:00:00"/>
  </r>
  <r>
    <n v="817727"/>
    <n v="12500"/>
    <x v="2"/>
    <x v="11"/>
    <s v="OWN"/>
    <s v="Source Verified"/>
    <d v="2011-07-01T00:00:00"/>
    <s v="July"/>
    <x v="4"/>
    <s v="Fully Paid"/>
    <s v="home_improvement"/>
    <s v="MA"/>
    <n v="1888"/>
    <n v="13995.69066"/>
    <d v="2014-08-01T00:00:00"/>
  </r>
  <r>
    <n v="817747"/>
    <n v="5000"/>
    <x v="2"/>
    <x v="17"/>
    <s v="MORTGAGE"/>
    <s v="Source Verified"/>
    <d v="2011-07-01T00:00:00"/>
    <s v="July"/>
    <x v="4"/>
    <s v="Fully Paid"/>
    <s v="debt_consolidation"/>
    <s v="NJ"/>
    <n v="12475"/>
    <n v="5475.1233160000002"/>
    <d v="2014-08-01T00:00:00"/>
  </r>
  <r>
    <n v="817753"/>
    <n v="2000"/>
    <x v="1"/>
    <x v="13"/>
    <s v="MORTGAGE"/>
    <s v="Not Verified"/>
    <d v="2011-07-01T00:00:00"/>
    <s v="July"/>
    <x v="4"/>
    <s v="Fully Paid"/>
    <s v="debt_consolidation"/>
    <s v="OH"/>
    <n v="3322"/>
    <n v="2426.3251540000001"/>
    <d v="2014-09-01T00:00:00"/>
  </r>
  <r>
    <n v="817770"/>
    <n v="5500"/>
    <x v="0"/>
    <x v="4"/>
    <s v="OWN"/>
    <s v="Source Verified"/>
    <d v="2011-07-01T00:00:00"/>
    <s v="July"/>
    <x v="4"/>
    <s v="Fully Paid"/>
    <s v="major_purchase"/>
    <s v="DE"/>
    <n v="489"/>
    <n v="5550.57"/>
    <d v="2011-09-01T00:00:00"/>
  </r>
  <r>
    <n v="817777"/>
    <n v="30000"/>
    <x v="4"/>
    <x v="28"/>
    <s v="RENT"/>
    <s v="Verified"/>
    <d v="2011-07-01T00:00:00"/>
    <s v="July"/>
    <x v="4"/>
    <s v="Fully Paid"/>
    <s v="debt_consolidation"/>
    <s v="VA"/>
    <n v="38851"/>
    <n v="30548.490030000001"/>
    <d v="2016-01-01T00:00:00"/>
  </r>
  <r>
    <n v="817783"/>
    <n v="32500"/>
    <x v="5"/>
    <x v="23"/>
    <s v="MORTGAGE"/>
    <s v="Verified"/>
    <d v="2011-07-01T00:00:00"/>
    <s v="July"/>
    <x v="4"/>
    <s v="Fully Paid"/>
    <s v="debt_consolidation"/>
    <s v="OH"/>
    <n v="31292"/>
    <n v="49288.341249999998"/>
    <d v="2014-11-01T00:00:00"/>
  </r>
  <r>
    <n v="817789"/>
    <n v="16000"/>
    <x v="0"/>
    <x v="0"/>
    <s v="RENT"/>
    <s v="Source Verified"/>
    <d v="2011-07-01T00:00:00"/>
    <s v="July"/>
    <x v="4"/>
    <s v="Fully Paid"/>
    <s v="debt_consolidation"/>
    <s v="TX"/>
    <n v="15364"/>
    <n v="18991.373060000002"/>
    <d v="2014-08-01T00:00:00"/>
  </r>
  <r>
    <n v="817797"/>
    <n v="10000"/>
    <x v="3"/>
    <x v="7"/>
    <s v="RENT"/>
    <s v="Verified"/>
    <d v="2011-07-01T00:00:00"/>
    <s v="July"/>
    <x v="4"/>
    <s v="Charged Off"/>
    <s v="debt_consolidation"/>
    <s v="NY"/>
    <n v="6129"/>
    <n v="7992.13"/>
    <d v="2013-07-01T00:00:00"/>
  </r>
  <r>
    <n v="817805"/>
    <n v="7000"/>
    <x v="0"/>
    <x v="8"/>
    <s v="RENT"/>
    <s v="Source Verified"/>
    <d v="2011-07-01T00:00:00"/>
    <s v="July"/>
    <x v="4"/>
    <s v="Fully Paid"/>
    <s v="credit_card"/>
    <s v="PA"/>
    <n v="5683"/>
    <n v="8130.1333569999997"/>
    <d v="2014-08-01T00:00:00"/>
  </r>
  <r>
    <n v="817816"/>
    <n v="14000"/>
    <x v="1"/>
    <x v="13"/>
    <s v="RENT"/>
    <s v="Not Verified"/>
    <d v="2011-07-01T00:00:00"/>
    <s v="July"/>
    <x v="4"/>
    <s v="Fully Paid"/>
    <s v="house"/>
    <s v="CA"/>
    <n v="916"/>
    <n v="16979.308079999999"/>
    <d v="2014-08-01T00:00:00"/>
  </r>
  <r>
    <n v="817826"/>
    <n v="8000"/>
    <x v="1"/>
    <x v="3"/>
    <s v="MORTGAGE"/>
    <s v="Not Verified"/>
    <d v="2011-07-01T00:00:00"/>
    <s v="July"/>
    <x v="4"/>
    <s v="Fully Paid"/>
    <s v="debt_consolidation"/>
    <s v="PA"/>
    <n v="12636"/>
    <n v="9841.6928630000002"/>
    <d v="2014-08-01T00:00:00"/>
  </r>
  <r>
    <n v="817854"/>
    <n v="13075"/>
    <x v="6"/>
    <x v="31"/>
    <s v="RENT"/>
    <s v="Source Verified"/>
    <d v="2011-07-01T00:00:00"/>
    <s v="July"/>
    <x v="4"/>
    <s v="Fully Paid"/>
    <s v="debt_consolidation"/>
    <s v="CA"/>
    <n v="111792"/>
    <n v="21287.500029999999"/>
    <d v="2015-08-01T00:00:00"/>
  </r>
  <r>
    <n v="817877"/>
    <n v="3575"/>
    <x v="0"/>
    <x v="0"/>
    <s v="MORTGAGE"/>
    <s v="Source Verified"/>
    <d v="2011-07-01T00:00:00"/>
    <s v="July"/>
    <x v="4"/>
    <s v="Fully Paid"/>
    <s v="debt_consolidation"/>
    <s v="CO"/>
    <n v="25569"/>
    <n v="4194.5443569999998"/>
    <d v="2013-11-01T00:00:00"/>
  </r>
  <r>
    <n v="817882"/>
    <n v="27500"/>
    <x v="1"/>
    <x v="5"/>
    <s v="MORTGAGE"/>
    <s v="Verified"/>
    <d v="2011-07-01T00:00:00"/>
    <s v="July"/>
    <x v="4"/>
    <s v="Charged Off"/>
    <s v="small_business"/>
    <s v="NC"/>
    <n v="1399"/>
    <n v="2623.36"/>
    <d v="2011-12-01T00:00:00"/>
  </r>
  <r>
    <n v="817884"/>
    <n v="11000"/>
    <x v="0"/>
    <x v="16"/>
    <s v="MORTGAGE"/>
    <s v="Source Verified"/>
    <d v="2011-07-01T00:00:00"/>
    <s v="July"/>
    <x v="4"/>
    <s v="Fully Paid"/>
    <s v="other"/>
    <s v="TX"/>
    <n v="11515"/>
    <n v="12887.74178"/>
    <d v="2014-08-01T00:00:00"/>
  </r>
  <r>
    <n v="817911"/>
    <n v="12000"/>
    <x v="1"/>
    <x v="2"/>
    <s v="RENT"/>
    <s v="Verified"/>
    <d v="2011-07-01T00:00:00"/>
    <s v="July"/>
    <x v="4"/>
    <s v="Current"/>
    <s v="moving"/>
    <s v="NJ"/>
    <n v="2364"/>
    <n v="15715.92"/>
    <d v="2016-05-01T00:00:00"/>
  </r>
  <r>
    <n v="817929"/>
    <n v="10000"/>
    <x v="2"/>
    <x v="11"/>
    <s v="RENT"/>
    <s v="Source Verified"/>
    <d v="2011-07-01T00:00:00"/>
    <s v="July"/>
    <x v="4"/>
    <s v="Fully Paid"/>
    <s v="other"/>
    <s v="NY"/>
    <n v="3501"/>
    <n v="10942.776949999999"/>
    <d v="2013-03-01T00:00:00"/>
  </r>
  <r>
    <n v="817942"/>
    <n v="13500"/>
    <x v="0"/>
    <x v="16"/>
    <s v="MORTGAGE"/>
    <s v="Not Verified"/>
    <d v="2011-07-01T00:00:00"/>
    <s v="July"/>
    <x v="4"/>
    <s v="Current"/>
    <s v="home_improvement"/>
    <s v="IL"/>
    <n v="10331"/>
    <n v="16523.68"/>
    <d v="2016-05-01T00:00:00"/>
  </r>
  <r>
    <n v="817951"/>
    <n v="18000"/>
    <x v="4"/>
    <x v="26"/>
    <s v="RENT"/>
    <s v="Not Verified"/>
    <d v="2011-07-01T00:00:00"/>
    <s v="July"/>
    <x v="4"/>
    <s v="Fully Paid"/>
    <s v="small_business"/>
    <s v="NY"/>
    <n v="11575"/>
    <n v="21568.64862"/>
    <d v="2012-09-01T00:00:00"/>
  </r>
  <r>
    <n v="817953"/>
    <n v="20000"/>
    <x v="3"/>
    <x v="15"/>
    <s v="MORTGAGE"/>
    <s v="Verified"/>
    <d v="2011-07-01T00:00:00"/>
    <s v="July"/>
    <x v="4"/>
    <s v="Charged Off"/>
    <s v="debt_consolidation"/>
    <s v="OH"/>
    <n v="42012"/>
    <n v="12215.46"/>
    <d v="2013-07-01T00:00:00"/>
  </r>
  <r>
    <n v="817980"/>
    <n v="4400"/>
    <x v="0"/>
    <x v="0"/>
    <s v="RENT"/>
    <s v="Not Verified"/>
    <d v="2011-07-01T00:00:00"/>
    <s v="July"/>
    <x v="4"/>
    <s v="Fully Paid"/>
    <s v="debt_consolidation"/>
    <s v="PA"/>
    <n v="5463"/>
    <n v="5149.6343500000003"/>
    <d v="2013-10-01T00:00:00"/>
  </r>
  <r>
    <n v="818003"/>
    <n v="20000"/>
    <x v="0"/>
    <x v="4"/>
    <s v="MORTGAGE"/>
    <s v="Verified"/>
    <d v="2011-07-01T00:00:00"/>
    <s v="July"/>
    <x v="4"/>
    <s v="Fully Paid"/>
    <s v="debt_consolidation"/>
    <s v="CA"/>
    <n v="24225"/>
    <n v="21632.545719999998"/>
    <d v="2012-06-01T00:00:00"/>
  </r>
  <r>
    <n v="818015"/>
    <n v="1800"/>
    <x v="0"/>
    <x v="0"/>
    <s v="RENT"/>
    <s v="Source Verified"/>
    <d v="2011-07-01T00:00:00"/>
    <s v="July"/>
    <x v="4"/>
    <s v="Fully Paid"/>
    <s v="other"/>
    <s v="CT"/>
    <n v="1328"/>
    <n v="2136.5252559999999"/>
    <d v="2014-08-01T00:00:00"/>
  </r>
  <r>
    <n v="818147"/>
    <n v="26500"/>
    <x v="5"/>
    <x v="25"/>
    <s v="RENT"/>
    <s v="Verified"/>
    <d v="2011-07-01T00:00:00"/>
    <s v="July"/>
    <x v="4"/>
    <s v="Fully Paid"/>
    <s v="debt_consolidation"/>
    <s v="CA"/>
    <n v="29412"/>
    <n v="36924.997790000001"/>
    <d v="2013-10-01T00:00:00"/>
  </r>
  <r>
    <n v="818153"/>
    <n v="6000"/>
    <x v="2"/>
    <x v="11"/>
    <s v="RENT"/>
    <s v="Source Verified"/>
    <d v="2011-07-01T00:00:00"/>
    <s v="July"/>
    <x v="4"/>
    <s v="Fully Paid"/>
    <s v="wedding"/>
    <s v="VA"/>
    <n v="2468"/>
    <n v="6656.1404519999996"/>
    <d v="2013-10-01T00:00:00"/>
  </r>
  <r>
    <n v="818175"/>
    <n v="5000"/>
    <x v="3"/>
    <x v="10"/>
    <s v="RENT"/>
    <s v="Source Verified"/>
    <d v="2011-07-01T00:00:00"/>
    <s v="July"/>
    <x v="4"/>
    <s v="Fully Paid"/>
    <s v="other"/>
    <s v="NY"/>
    <n v="3612"/>
    <n v="5069.29"/>
    <d v="2011-08-01T00:00:00"/>
  </r>
  <r>
    <n v="818180"/>
    <n v="3500"/>
    <x v="0"/>
    <x v="1"/>
    <s v="RENT"/>
    <s v="Source Verified"/>
    <d v="2011-07-01T00:00:00"/>
    <s v="July"/>
    <x v="4"/>
    <s v="Fully Paid"/>
    <s v="other"/>
    <s v="VA"/>
    <n v="20011"/>
    <n v="4184.367303"/>
    <d v="2014-08-01T00:00:00"/>
  </r>
  <r>
    <n v="818199"/>
    <n v="5000"/>
    <x v="1"/>
    <x v="13"/>
    <s v="MORTGAGE"/>
    <s v="Source Verified"/>
    <d v="2011-07-01T00:00:00"/>
    <s v="July"/>
    <x v="4"/>
    <s v="Fully Paid"/>
    <s v="medical"/>
    <s v="LA"/>
    <n v="3228"/>
    <n v="6028.0372960000004"/>
    <d v="2014-02-01T00:00:00"/>
  </r>
  <r>
    <n v="818265"/>
    <n v="6300"/>
    <x v="2"/>
    <x v="12"/>
    <s v="RENT"/>
    <s v="Source Verified"/>
    <d v="2011-07-01T00:00:00"/>
    <s v="July"/>
    <x v="4"/>
    <s v="Fully Paid"/>
    <s v="major_purchase"/>
    <s v="NY"/>
    <n v="2660"/>
    <n v="6976.9210599999997"/>
    <d v="2014-02-01T00:00:00"/>
  </r>
  <r>
    <n v="818267"/>
    <n v="16000"/>
    <x v="0"/>
    <x v="4"/>
    <s v="MORTGAGE"/>
    <s v="Verified"/>
    <d v="2011-07-01T00:00:00"/>
    <s v="July"/>
    <x v="4"/>
    <s v="Fully Paid"/>
    <s v="debt_consolidation"/>
    <s v="GA"/>
    <n v="384"/>
    <n v="18230.627489999999"/>
    <d v="2013-01-01T00:00:00"/>
  </r>
  <r>
    <n v="818299"/>
    <n v="2600"/>
    <x v="2"/>
    <x v="11"/>
    <s v="MORTGAGE"/>
    <s v="Not Verified"/>
    <d v="2011-07-01T00:00:00"/>
    <s v="July"/>
    <x v="4"/>
    <s v="Fully Paid"/>
    <s v="home_improvement"/>
    <s v="MA"/>
    <n v="2131"/>
    <n v="2911.0877690000002"/>
    <d v="2014-08-01T00:00:00"/>
  </r>
  <r>
    <n v="818300"/>
    <n v="5000"/>
    <x v="3"/>
    <x v="21"/>
    <s v="MORTGAGE"/>
    <s v="Source Verified"/>
    <d v="2011-07-01T00:00:00"/>
    <s v="July"/>
    <x v="4"/>
    <s v="Fully Paid"/>
    <s v="major_purchase"/>
    <s v="TX"/>
    <n v="6726"/>
    <n v="6287.8253299999997"/>
    <d v="2014-06-01T00:00:00"/>
  </r>
  <r>
    <n v="818331"/>
    <n v="10000"/>
    <x v="3"/>
    <x v="10"/>
    <s v="MORTGAGE"/>
    <s v="Verified"/>
    <d v="2011-07-01T00:00:00"/>
    <s v="July"/>
    <x v="4"/>
    <s v="Fully Paid"/>
    <s v="credit_card"/>
    <s v="IL"/>
    <n v="41329"/>
    <n v="14405.13"/>
    <d v="2015-05-01T00:00:00"/>
  </r>
  <r>
    <n v="818342"/>
    <n v="10000"/>
    <x v="2"/>
    <x v="11"/>
    <s v="MORTGAGE"/>
    <s v="Not Verified"/>
    <d v="2011-07-01T00:00:00"/>
    <s v="July"/>
    <x v="4"/>
    <s v="Fully Paid"/>
    <s v="debt_consolidation"/>
    <s v="KY"/>
    <n v="20823"/>
    <n v="11196.56943"/>
    <d v="2014-08-01T00:00:00"/>
  </r>
  <r>
    <n v="818350"/>
    <n v="7400"/>
    <x v="0"/>
    <x v="4"/>
    <s v="MORTGAGE"/>
    <s v="Verified"/>
    <d v="2011-07-01T00:00:00"/>
    <s v="July"/>
    <x v="4"/>
    <s v="Fully Paid"/>
    <s v="car"/>
    <s v="CA"/>
    <n v="2396"/>
    <n v="8241.960255"/>
    <d v="2012-10-01T00:00:00"/>
  </r>
  <r>
    <n v="818370"/>
    <n v="4475"/>
    <x v="3"/>
    <x v="15"/>
    <s v="RENT"/>
    <s v="Verified"/>
    <d v="2011-08-01T00:00:00"/>
    <s v="August"/>
    <x v="4"/>
    <s v="Charged Off"/>
    <s v="major_purchase"/>
    <s v="CA"/>
    <n v="1043"/>
    <n v="510.62"/>
    <d v="2011-10-01T00:00:00"/>
  </r>
  <r>
    <n v="818376"/>
    <n v="25000"/>
    <x v="0"/>
    <x v="4"/>
    <s v="MORTGAGE"/>
    <s v="Verified"/>
    <d v="2011-07-01T00:00:00"/>
    <s v="July"/>
    <x v="4"/>
    <s v="Fully Paid"/>
    <s v="credit_card"/>
    <s v="MO"/>
    <n v="23059"/>
    <n v="27987.073329999999"/>
    <d v="2012-12-01T00:00:00"/>
  </r>
  <r>
    <n v="818392"/>
    <n v="10625"/>
    <x v="0"/>
    <x v="1"/>
    <s v="MORTGAGE"/>
    <s v="Verified"/>
    <d v="2011-07-01T00:00:00"/>
    <s v="July"/>
    <x v="4"/>
    <s v="Fully Paid"/>
    <s v="small_business"/>
    <s v="CO"/>
    <n v="3939"/>
    <n v="12550.0484"/>
    <d v="2013-11-01T00:00:00"/>
  </r>
  <r>
    <n v="818395"/>
    <n v="4200"/>
    <x v="0"/>
    <x v="8"/>
    <s v="OWN"/>
    <s v="Not Verified"/>
    <d v="2011-07-01T00:00:00"/>
    <s v="July"/>
    <x v="4"/>
    <s v="Fully Paid"/>
    <s v="other"/>
    <s v="OH"/>
    <n v="8223"/>
    <n v="4878.0453630000002"/>
    <d v="2014-08-01T00:00:00"/>
  </r>
  <r>
    <n v="818396"/>
    <n v="24000"/>
    <x v="1"/>
    <x v="5"/>
    <s v="OWN"/>
    <s v="Verified"/>
    <d v="2011-07-01T00:00:00"/>
    <s v="July"/>
    <x v="4"/>
    <s v="Fully Paid"/>
    <s v="debt_consolidation"/>
    <s v="KY"/>
    <n v="33918"/>
    <n v="32312.56034"/>
    <d v="2014-07-01T00:00:00"/>
  </r>
  <r>
    <n v="818399"/>
    <n v="5400"/>
    <x v="3"/>
    <x v="7"/>
    <s v="RENT"/>
    <s v="Verified"/>
    <d v="2011-07-01T00:00:00"/>
    <s v="July"/>
    <x v="4"/>
    <s v="Fully Paid"/>
    <s v="car"/>
    <s v="VA"/>
    <n v="1420"/>
    <n v="6477.7486099999996"/>
    <d v="2013-03-01T00:00:00"/>
  </r>
  <r>
    <n v="818407"/>
    <n v="4800"/>
    <x v="2"/>
    <x v="11"/>
    <s v="RENT"/>
    <s v="Source Verified"/>
    <d v="2011-07-01T00:00:00"/>
    <s v="July"/>
    <x v="4"/>
    <s v="Fully Paid"/>
    <s v="wedding"/>
    <s v="NY"/>
    <n v="3486"/>
    <n v="5174.7213510000001"/>
    <d v="2013-02-01T00:00:00"/>
  </r>
  <r>
    <n v="818412"/>
    <n v="5800"/>
    <x v="2"/>
    <x v="11"/>
    <s v="RENT"/>
    <s v="Not Verified"/>
    <d v="2011-07-01T00:00:00"/>
    <s v="July"/>
    <x v="4"/>
    <s v="Fully Paid"/>
    <s v="medical"/>
    <s v="CA"/>
    <n v="2258"/>
    <n v="6347.082754"/>
    <d v="2013-04-01T00:00:00"/>
  </r>
  <r>
    <n v="818487"/>
    <n v="2500"/>
    <x v="0"/>
    <x v="8"/>
    <s v="MORTGAGE"/>
    <s v="Not Verified"/>
    <d v="2011-07-01T00:00:00"/>
    <s v="July"/>
    <x v="4"/>
    <s v="Fully Paid"/>
    <s v="home_improvement"/>
    <s v="FL"/>
    <n v="11045"/>
    <n v="2903.6025540000001"/>
    <d v="2014-08-01T00:00:00"/>
  </r>
  <r>
    <n v="818540"/>
    <n v="10625"/>
    <x v="1"/>
    <x v="9"/>
    <s v="RENT"/>
    <s v="Not Verified"/>
    <d v="2011-07-01T00:00:00"/>
    <s v="July"/>
    <x v="4"/>
    <s v="Fully Paid"/>
    <s v="credit_card"/>
    <s v="CA"/>
    <n v="9742"/>
    <n v="13220.16316"/>
    <d v="2014-08-01T00:00:00"/>
  </r>
  <r>
    <n v="818550"/>
    <n v="7500"/>
    <x v="4"/>
    <x v="26"/>
    <s v="MORTGAGE"/>
    <s v="Verified"/>
    <d v="2011-07-01T00:00:00"/>
    <s v="July"/>
    <x v="4"/>
    <s v="Fully Paid"/>
    <s v="debt_consolidation"/>
    <s v="NY"/>
    <n v="58128"/>
    <n v="9991.4911749999992"/>
    <d v="2014-08-01T00:00:00"/>
  </r>
  <r>
    <n v="818556"/>
    <n v="10000"/>
    <x v="3"/>
    <x v="21"/>
    <s v="MORTGAGE"/>
    <s v="Not Verified"/>
    <d v="2011-07-01T00:00:00"/>
    <s v="July"/>
    <x v="4"/>
    <s v="Charged Off"/>
    <s v="debt_consolidation"/>
    <s v="NJ"/>
    <n v="11260"/>
    <n v="3763.46"/>
    <d v="2012-06-01T00:00:00"/>
  </r>
  <r>
    <n v="818564"/>
    <n v="11200"/>
    <x v="0"/>
    <x v="16"/>
    <s v="RENT"/>
    <s v="Not Verified"/>
    <d v="2011-07-01T00:00:00"/>
    <s v="July"/>
    <x v="4"/>
    <s v="Fully Paid"/>
    <s v="debt_consolidation"/>
    <s v="WI"/>
    <n v="14763"/>
    <n v="12603.397290000001"/>
    <d v="2013-02-01T00:00:00"/>
  </r>
  <r>
    <n v="818586"/>
    <n v="2500"/>
    <x v="1"/>
    <x v="2"/>
    <s v="MORTGAGE"/>
    <s v="Not Verified"/>
    <d v="2011-07-01T00:00:00"/>
    <s v="July"/>
    <x v="4"/>
    <s v="Fully Paid"/>
    <s v="home_improvement"/>
    <s v="AR"/>
    <n v="16210"/>
    <n v="2658.937113"/>
    <d v="2012-02-01T00:00:00"/>
  </r>
  <r>
    <n v="818594"/>
    <n v="20000"/>
    <x v="0"/>
    <x v="0"/>
    <s v="MORTGAGE"/>
    <s v="Source Verified"/>
    <d v="2011-07-01T00:00:00"/>
    <s v="July"/>
    <x v="4"/>
    <s v="Fully Paid"/>
    <s v="small_business"/>
    <s v="LA"/>
    <n v="32891"/>
    <n v="22381.962619999998"/>
    <d v="2012-10-01T00:00:00"/>
  </r>
  <r>
    <n v="818604"/>
    <n v="8000"/>
    <x v="2"/>
    <x v="17"/>
    <s v="RENT"/>
    <s v="Not Verified"/>
    <d v="2011-07-01T00:00:00"/>
    <s v="July"/>
    <x v="4"/>
    <s v="Fully Paid"/>
    <s v="other"/>
    <s v="FL"/>
    <n v="0"/>
    <n v="8760.210626"/>
    <d v="2014-08-01T00:00:00"/>
  </r>
  <r>
    <n v="818608"/>
    <n v="9800"/>
    <x v="0"/>
    <x v="8"/>
    <s v="MORTGAGE"/>
    <s v="Not Verified"/>
    <d v="2011-08-01T00:00:00"/>
    <s v="August"/>
    <x v="4"/>
    <s v="Current"/>
    <s v="car"/>
    <s v="NV"/>
    <n v="7058"/>
    <n v="11854.86"/>
    <d v="2016-05-01T00:00:00"/>
  </r>
  <r>
    <n v="818619"/>
    <n v="9600"/>
    <x v="0"/>
    <x v="8"/>
    <s v="RENT"/>
    <s v="Not Verified"/>
    <d v="2011-08-01T00:00:00"/>
    <s v="August"/>
    <x v="4"/>
    <s v="Fully Paid"/>
    <s v="debt_consolidation"/>
    <s v="CA"/>
    <n v="10793"/>
    <n v="10429.23236"/>
    <d v="2012-08-01T00:00:00"/>
  </r>
  <r>
    <n v="818631"/>
    <n v="14000"/>
    <x v="1"/>
    <x v="13"/>
    <s v="RENT"/>
    <s v="Not Verified"/>
    <d v="2011-07-01T00:00:00"/>
    <s v="July"/>
    <x v="4"/>
    <s v="Fully Paid"/>
    <s v="debt_consolidation"/>
    <s v="CA"/>
    <n v="4658"/>
    <n v="16979.308079999999"/>
    <d v="2014-08-01T00:00:00"/>
  </r>
  <r>
    <n v="818698"/>
    <n v="10000"/>
    <x v="2"/>
    <x v="12"/>
    <s v="RENT"/>
    <s v="Verified"/>
    <d v="2011-07-01T00:00:00"/>
    <s v="July"/>
    <x v="4"/>
    <s v="Fully Paid"/>
    <s v="car"/>
    <s v="FL"/>
    <n v="0"/>
    <n v="10058.94"/>
    <d v="2011-09-01T00:00:00"/>
  </r>
  <r>
    <n v="818700"/>
    <n v="10000"/>
    <x v="2"/>
    <x v="6"/>
    <s v="MORTGAGE"/>
    <s v="Source Verified"/>
    <d v="2011-07-01T00:00:00"/>
    <s v="July"/>
    <x v="4"/>
    <s v="Fully Paid"/>
    <s v="debt_consolidation"/>
    <s v="VA"/>
    <n v="9269"/>
    <n v="11362.64078"/>
    <d v="2014-08-01T00:00:00"/>
  </r>
  <r>
    <n v="818712"/>
    <n v="15000"/>
    <x v="3"/>
    <x v="15"/>
    <s v="MORTGAGE"/>
    <s v="Verified"/>
    <d v="2011-07-01T00:00:00"/>
    <s v="July"/>
    <x v="4"/>
    <s v="Fully Paid"/>
    <s v="debt_consolidation"/>
    <s v="OH"/>
    <n v="15564"/>
    <n v="20458.062529999999"/>
    <d v="2014-04-01T00:00:00"/>
  </r>
  <r>
    <n v="818713"/>
    <n v="35000"/>
    <x v="2"/>
    <x v="6"/>
    <s v="MORTGAGE"/>
    <s v="Source Verified"/>
    <d v="2011-07-01T00:00:00"/>
    <s v="July"/>
    <x v="4"/>
    <s v="Fully Paid"/>
    <s v="major_purchase"/>
    <s v="WA"/>
    <n v="3962"/>
    <n v="38209.747819999997"/>
    <d v="2012-12-01T00:00:00"/>
  </r>
  <r>
    <n v="818783"/>
    <n v="8000"/>
    <x v="0"/>
    <x v="4"/>
    <s v="MORTGAGE"/>
    <s v="Not Verified"/>
    <d v="2011-07-01T00:00:00"/>
    <s v="July"/>
    <x v="4"/>
    <s v="Fully Paid"/>
    <s v="credit_card"/>
    <s v="FL"/>
    <n v="4969"/>
    <n v="9379.2946250000005"/>
    <d v="2014-02-01T00:00:00"/>
  </r>
  <r>
    <n v="818797"/>
    <n v="9975"/>
    <x v="0"/>
    <x v="4"/>
    <s v="RENT"/>
    <s v="Source Verified"/>
    <d v="2011-08-01T00:00:00"/>
    <s v="August"/>
    <x v="4"/>
    <s v="Fully Paid"/>
    <s v="debt_consolidation"/>
    <s v="MA"/>
    <n v="8996"/>
    <n v="11754.718080000001"/>
    <d v="2014-08-01T00:00:00"/>
  </r>
  <r>
    <n v="818831"/>
    <n v="18000"/>
    <x v="0"/>
    <x v="4"/>
    <s v="MORTGAGE"/>
    <s v="Verified"/>
    <d v="2011-08-01T00:00:00"/>
    <s v="August"/>
    <x v="4"/>
    <s v="Fully Paid"/>
    <s v="debt_consolidation"/>
    <s v="MD"/>
    <n v="23500"/>
    <n v="21211.56669"/>
    <d v="2014-08-01T00:00:00"/>
  </r>
  <r>
    <n v="818869"/>
    <n v="4000"/>
    <x v="0"/>
    <x v="4"/>
    <s v="RENT"/>
    <s v="Verified"/>
    <d v="2011-07-01T00:00:00"/>
    <s v="July"/>
    <x v="4"/>
    <s v="Fully Paid"/>
    <s v="moving"/>
    <s v="NY"/>
    <n v="4219"/>
    <n v="4455.118974"/>
    <d v="2012-11-01T00:00:00"/>
  </r>
  <r>
    <n v="818882"/>
    <n v="21000"/>
    <x v="1"/>
    <x v="5"/>
    <s v="MORTGAGE"/>
    <s v="Verified"/>
    <d v="2011-08-01T00:00:00"/>
    <s v="August"/>
    <x v="4"/>
    <s v="Fully Paid"/>
    <s v="debt_consolidation"/>
    <s v="AR"/>
    <n v="11071"/>
    <n v="29745.38003"/>
    <d v="2016-01-01T00:00:00"/>
  </r>
  <r>
    <n v="818907"/>
    <n v="8400"/>
    <x v="1"/>
    <x v="2"/>
    <s v="MORTGAGE"/>
    <s v="Not Verified"/>
    <d v="2011-07-01T00:00:00"/>
    <s v="July"/>
    <x v="4"/>
    <s v="Fully Paid"/>
    <s v="debt_consolidation"/>
    <s v="GA"/>
    <n v="3412"/>
    <n v="10260.53429"/>
    <d v="2014-08-01T00:00:00"/>
  </r>
  <r>
    <n v="818925"/>
    <n v="16000"/>
    <x v="0"/>
    <x v="16"/>
    <s v="MORTGAGE"/>
    <s v="Verified"/>
    <d v="2011-07-01T00:00:00"/>
    <s v="July"/>
    <x v="4"/>
    <s v="Charged Off"/>
    <s v="debt_consolidation"/>
    <s v="NC"/>
    <n v="17898"/>
    <n v="6766.72"/>
    <d v="2012-09-01T00:00:00"/>
  </r>
  <r>
    <n v="818939"/>
    <n v="9500"/>
    <x v="3"/>
    <x v="21"/>
    <s v="RENT"/>
    <s v="Not Verified"/>
    <d v="2011-08-01T00:00:00"/>
    <s v="August"/>
    <x v="4"/>
    <s v="Fully Paid"/>
    <s v="debt_consolidation"/>
    <s v="WA"/>
    <n v="9547"/>
    <n v="10459.07807"/>
    <d v="2012-05-01T00:00:00"/>
  </r>
  <r>
    <n v="818960"/>
    <n v="6000"/>
    <x v="1"/>
    <x v="13"/>
    <s v="MORTGAGE"/>
    <s v="Source Verified"/>
    <d v="2011-07-01T00:00:00"/>
    <s v="July"/>
    <x v="4"/>
    <s v="Fully Paid"/>
    <s v="debt_consolidation"/>
    <s v="IL"/>
    <n v="4490"/>
    <n v="6914.25965"/>
    <d v="2013-06-01T00:00:00"/>
  </r>
  <r>
    <n v="818968"/>
    <n v="3000"/>
    <x v="2"/>
    <x v="11"/>
    <s v="RENT"/>
    <s v="Not Verified"/>
    <d v="2011-07-01T00:00:00"/>
    <s v="July"/>
    <x v="4"/>
    <s v="Fully Paid"/>
    <s v="credit_card"/>
    <s v="CA"/>
    <n v="3318"/>
    <n v="3165.5317730000002"/>
    <d v="2012-12-01T00:00:00"/>
  </r>
  <r>
    <n v="818975"/>
    <n v="4000"/>
    <x v="2"/>
    <x v="17"/>
    <s v="MORTGAGE"/>
    <s v="Not Verified"/>
    <d v="2011-07-01T00:00:00"/>
    <s v="July"/>
    <x v="4"/>
    <s v="Fully Paid"/>
    <s v="car"/>
    <s v="MO"/>
    <n v="225"/>
    <n v="4254.3958750000002"/>
    <d v="2013-11-01T00:00:00"/>
  </r>
  <r>
    <n v="819005"/>
    <n v="2400"/>
    <x v="3"/>
    <x v="27"/>
    <s v="RENT"/>
    <s v="Verified"/>
    <d v="2011-07-01T00:00:00"/>
    <s v="July"/>
    <x v="4"/>
    <s v="Charged Off"/>
    <s v="other"/>
    <s v="SC"/>
    <n v="1069"/>
    <n v="342.56"/>
    <d v="2011-12-01T00:00:00"/>
  </r>
  <r>
    <n v="819023"/>
    <n v="1600"/>
    <x v="2"/>
    <x v="24"/>
    <s v="OWN"/>
    <s v="Verified"/>
    <d v="2011-07-01T00:00:00"/>
    <s v="July"/>
    <x v="4"/>
    <s v="Fully Paid"/>
    <s v="other"/>
    <s v="KS"/>
    <n v="814"/>
    <n v="1737.1935149999999"/>
    <d v="2014-08-01T00:00:00"/>
  </r>
  <r>
    <n v="819093"/>
    <n v="6000"/>
    <x v="2"/>
    <x v="12"/>
    <s v="MORTGAGE"/>
    <s v="Not Verified"/>
    <d v="2011-07-01T00:00:00"/>
    <s v="July"/>
    <x v="4"/>
    <s v="Fully Paid"/>
    <s v="home_improvement"/>
    <s v="IL"/>
    <n v="9996"/>
    <n v="6472.3139199999996"/>
    <d v="2013-01-01T00:00:00"/>
  </r>
  <r>
    <n v="819104"/>
    <n v="9000"/>
    <x v="0"/>
    <x v="16"/>
    <s v="MORTGAGE"/>
    <s v="Source Verified"/>
    <d v="2011-07-01T00:00:00"/>
    <s v="July"/>
    <x v="4"/>
    <s v="Fully Paid"/>
    <s v="credit_card"/>
    <s v="CA"/>
    <n v="12198"/>
    <n v="10544.510399999999"/>
    <d v="2014-08-01T00:00:00"/>
  </r>
  <r>
    <n v="819119"/>
    <n v="4500"/>
    <x v="0"/>
    <x v="0"/>
    <s v="MORTGAGE"/>
    <s v="Not Verified"/>
    <d v="2011-07-01T00:00:00"/>
    <s v="July"/>
    <x v="4"/>
    <s v="Fully Paid"/>
    <s v="debt_consolidation"/>
    <s v="FL"/>
    <n v="11964"/>
    <n v="5341.2794329999997"/>
    <d v="2014-08-01T00:00:00"/>
  </r>
  <r>
    <n v="819127"/>
    <n v="17500"/>
    <x v="2"/>
    <x v="6"/>
    <s v="MORTGAGE"/>
    <s v="Verified"/>
    <d v="2011-07-01T00:00:00"/>
    <s v="July"/>
    <x v="4"/>
    <s v="Fully Paid"/>
    <s v="debt_consolidation"/>
    <s v="NC"/>
    <n v="16749"/>
    <n v="19435.141490000002"/>
    <d v="2013-05-01T00:00:00"/>
  </r>
  <r>
    <n v="819131"/>
    <n v="11000"/>
    <x v="0"/>
    <x v="4"/>
    <s v="MORTGAGE"/>
    <s v="Verified"/>
    <d v="2011-07-01T00:00:00"/>
    <s v="July"/>
    <x v="4"/>
    <s v="Fully Paid"/>
    <s v="debt_consolidation"/>
    <s v="CA"/>
    <n v="11628"/>
    <n v="12962.616959999999"/>
    <d v="2014-08-01T00:00:00"/>
  </r>
  <r>
    <n v="819193"/>
    <n v="7500"/>
    <x v="0"/>
    <x v="4"/>
    <s v="MORTGAGE"/>
    <s v="Not Verified"/>
    <d v="2011-07-01T00:00:00"/>
    <s v="July"/>
    <x v="4"/>
    <s v="Fully Paid"/>
    <s v="other"/>
    <s v="NJ"/>
    <n v="15707"/>
    <n v="8838.1420849999995"/>
    <d v="2014-08-01T00:00:00"/>
  </r>
  <r>
    <n v="819229"/>
    <n v="5000"/>
    <x v="2"/>
    <x v="11"/>
    <s v="MORTGAGE"/>
    <s v="Verified"/>
    <d v="2011-07-01T00:00:00"/>
    <s v="July"/>
    <x v="4"/>
    <s v="Fully Paid"/>
    <s v="home_improvement"/>
    <s v="VA"/>
    <n v="129071"/>
    <n v="5598.284713"/>
    <d v="2014-08-01T00:00:00"/>
  </r>
  <r>
    <n v="819238"/>
    <n v="6250"/>
    <x v="2"/>
    <x v="12"/>
    <s v="RENT"/>
    <s v="Verified"/>
    <d v="2011-07-01T00:00:00"/>
    <s v="July"/>
    <x v="4"/>
    <s v="Fully Paid"/>
    <s v="wedding"/>
    <s v="FL"/>
    <n v="1575"/>
    <n v="6862.4457359999997"/>
    <d v="2013-07-01T00:00:00"/>
  </r>
  <r>
    <n v="819265"/>
    <n v="14400"/>
    <x v="3"/>
    <x v="10"/>
    <s v="MORTGAGE"/>
    <s v="Source Verified"/>
    <d v="2011-07-01T00:00:00"/>
    <s v="July"/>
    <x v="4"/>
    <s v="Fully Paid"/>
    <s v="debt_consolidation"/>
    <s v="FL"/>
    <n v="7023"/>
    <n v="19390.791440000001"/>
    <d v="2014-03-01T00:00:00"/>
  </r>
  <r>
    <n v="819322"/>
    <n v="15000"/>
    <x v="2"/>
    <x v="6"/>
    <s v="RENT"/>
    <s v="Verified"/>
    <d v="2011-07-01T00:00:00"/>
    <s v="July"/>
    <x v="4"/>
    <s v="Charged Off"/>
    <s v="credit_card"/>
    <s v="CA"/>
    <n v="9723"/>
    <n v="5584.53"/>
    <d v="2012-07-01T00:00:00"/>
  </r>
  <r>
    <n v="819381"/>
    <n v="7200"/>
    <x v="4"/>
    <x v="28"/>
    <s v="RENT"/>
    <s v="Not Verified"/>
    <d v="2011-07-01T00:00:00"/>
    <s v="July"/>
    <x v="4"/>
    <s v="Fully Paid"/>
    <s v="debt_consolidation"/>
    <s v="WA"/>
    <n v="14249"/>
    <n v="9481.7246080000004"/>
    <d v="2014-08-01T00:00:00"/>
  </r>
  <r>
    <n v="819389"/>
    <n v="2875"/>
    <x v="1"/>
    <x v="5"/>
    <s v="RENT"/>
    <s v="Verified"/>
    <d v="2011-07-01T00:00:00"/>
    <s v="July"/>
    <x v="4"/>
    <s v="Fully Paid"/>
    <s v="car"/>
    <s v="WA"/>
    <n v="23312"/>
    <n v="3599.5014940000001"/>
    <d v="2014-08-01T00:00:00"/>
  </r>
  <r>
    <n v="819394"/>
    <n v="16000"/>
    <x v="1"/>
    <x v="2"/>
    <s v="MORTGAGE"/>
    <s v="Not Verified"/>
    <d v="2011-07-01T00:00:00"/>
    <s v="July"/>
    <x v="4"/>
    <s v="Fully Paid"/>
    <s v="debt_consolidation"/>
    <s v="CO"/>
    <n v="6909"/>
    <n v="19384.731530000001"/>
    <d v="2014-04-01T00:00:00"/>
  </r>
  <r>
    <n v="819404"/>
    <n v="25000"/>
    <x v="5"/>
    <x v="23"/>
    <s v="MORTGAGE"/>
    <s v="Verified"/>
    <d v="2011-07-01T00:00:00"/>
    <s v="July"/>
    <x v="4"/>
    <s v="Charged Off"/>
    <s v="small_business"/>
    <s v="FL"/>
    <n v="3425"/>
    <n v="1341.36"/>
    <d v="2011-10-01T00:00:00"/>
  </r>
  <r>
    <n v="819417"/>
    <n v="11000"/>
    <x v="2"/>
    <x v="12"/>
    <s v="MORTGAGE"/>
    <s v="Source Verified"/>
    <d v="2011-08-01T00:00:00"/>
    <s v="August"/>
    <x v="4"/>
    <s v="Fully Paid"/>
    <s v="major_purchase"/>
    <s v="NH"/>
    <n v="2881"/>
    <n v="11901.00081"/>
    <d v="2013-03-01T00:00:00"/>
  </r>
  <r>
    <n v="819422"/>
    <n v="7500"/>
    <x v="4"/>
    <x v="18"/>
    <s v="MORTGAGE"/>
    <s v="Source Verified"/>
    <d v="2011-07-01T00:00:00"/>
    <s v="July"/>
    <x v="4"/>
    <s v="Charged Off"/>
    <s v="other"/>
    <s v="TX"/>
    <n v="14105"/>
    <n v="4628.07"/>
    <d v="2012-12-01T00:00:00"/>
  </r>
  <r>
    <n v="819430"/>
    <n v="12000"/>
    <x v="4"/>
    <x v="14"/>
    <s v="MORTGAGE"/>
    <s v="Source Verified"/>
    <d v="2011-07-01T00:00:00"/>
    <s v="July"/>
    <x v="4"/>
    <s v="Current"/>
    <s v="debt_consolidation"/>
    <s v="MI"/>
    <n v="6796"/>
    <n v="18726.82"/>
    <d v="2016-05-01T00:00:00"/>
  </r>
  <r>
    <n v="819494"/>
    <n v="11000"/>
    <x v="2"/>
    <x v="17"/>
    <s v="MORTGAGE"/>
    <s v="Verified"/>
    <d v="2011-07-01T00:00:00"/>
    <s v="July"/>
    <x v="4"/>
    <s v="Fully Paid"/>
    <s v="car"/>
    <s v="CA"/>
    <n v="4929"/>
    <n v="12045.264639999999"/>
    <d v="2014-08-01T00:00:00"/>
  </r>
  <r>
    <n v="819500"/>
    <n v="2100"/>
    <x v="2"/>
    <x v="11"/>
    <s v="RENT"/>
    <s v="Not Verified"/>
    <d v="2011-07-01T00:00:00"/>
    <s v="July"/>
    <x v="4"/>
    <s v="Fully Paid"/>
    <s v="debt_consolidation"/>
    <s v="CA"/>
    <n v="5927"/>
    <n v="2351.2550729999998"/>
    <d v="2014-08-01T00:00:00"/>
  </r>
  <r>
    <n v="819512"/>
    <n v="9200"/>
    <x v="2"/>
    <x v="11"/>
    <s v="RENT"/>
    <s v="Source Verified"/>
    <d v="2011-07-01T00:00:00"/>
    <s v="July"/>
    <x v="4"/>
    <s v="Fully Paid"/>
    <s v="debt_consolidation"/>
    <s v="NH"/>
    <n v="5950"/>
    <n v="10283.20637"/>
    <d v="2014-04-01T00:00:00"/>
  </r>
  <r>
    <n v="819515"/>
    <n v="33600"/>
    <x v="5"/>
    <x v="19"/>
    <s v="MORTGAGE"/>
    <s v="Verified"/>
    <d v="2011-07-01T00:00:00"/>
    <s v="July"/>
    <x v="4"/>
    <s v="Fully Paid"/>
    <s v="debt_consolidation"/>
    <s v="AL"/>
    <n v="16585"/>
    <n v="53011.919950000003"/>
    <d v="2015-04-01T00:00:00"/>
  </r>
  <r>
    <n v="819520"/>
    <n v="12000"/>
    <x v="2"/>
    <x v="12"/>
    <s v="MORTGAGE"/>
    <s v="Source Verified"/>
    <d v="2011-08-01T00:00:00"/>
    <s v="August"/>
    <x v="4"/>
    <s v="Fully Paid"/>
    <s v="home_improvement"/>
    <s v="TX"/>
    <n v="938"/>
    <n v="13243.09441"/>
    <d v="2013-11-01T00:00:00"/>
  </r>
  <r>
    <n v="819525"/>
    <n v="16000"/>
    <x v="0"/>
    <x v="4"/>
    <s v="RENT"/>
    <s v="Not Verified"/>
    <d v="2011-08-01T00:00:00"/>
    <s v="August"/>
    <x v="4"/>
    <s v="Current"/>
    <s v="debt_consolidation"/>
    <s v="NC"/>
    <n v="12102"/>
    <n v="19807.8"/>
    <d v="2016-05-01T00:00:00"/>
  </r>
  <r>
    <n v="819530"/>
    <n v="16000"/>
    <x v="1"/>
    <x v="9"/>
    <s v="RENT"/>
    <s v="Not Verified"/>
    <d v="2011-07-01T00:00:00"/>
    <s v="July"/>
    <x v="4"/>
    <s v="Fully Paid"/>
    <s v="debt_consolidation"/>
    <s v="NY"/>
    <n v="16044"/>
    <n v="16197.72"/>
    <d v="2011-08-01T00:00:00"/>
  </r>
  <r>
    <n v="819546"/>
    <n v="12000"/>
    <x v="1"/>
    <x v="5"/>
    <s v="RENT"/>
    <s v="Not Verified"/>
    <d v="2011-07-01T00:00:00"/>
    <s v="July"/>
    <x v="4"/>
    <s v="Fully Paid"/>
    <s v="debt_consolidation"/>
    <s v="OH"/>
    <n v="7332"/>
    <n v="14342.284250000001"/>
    <d v="2013-01-01T00:00:00"/>
  </r>
  <r>
    <n v="819552"/>
    <n v="24925"/>
    <x v="4"/>
    <x v="14"/>
    <s v="OWN"/>
    <s v="Verified"/>
    <d v="2011-07-01T00:00:00"/>
    <s v="July"/>
    <x v="4"/>
    <s v="Fully Paid"/>
    <s v="small_business"/>
    <s v="OR"/>
    <n v="656"/>
    <n v="34905.656139999999"/>
    <d v="2014-02-01T00:00:00"/>
  </r>
  <r>
    <n v="819582"/>
    <n v="20000"/>
    <x v="6"/>
    <x v="34"/>
    <s v="OWN"/>
    <s v="Verified"/>
    <d v="2011-07-01T00:00:00"/>
    <s v="July"/>
    <x v="4"/>
    <s v="Fully Paid"/>
    <s v="other"/>
    <s v="WA"/>
    <n v="390"/>
    <n v="33079.629999999997"/>
    <d v="2015-11-01T00:00:00"/>
  </r>
  <r>
    <n v="819621"/>
    <n v="15000"/>
    <x v="2"/>
    <x v="17"/>
    <s v="MORTGAGE"/>
    <s v="Not Verified"/>
    <d v="2011-07-01T00:00:00"/>
    <s v="July"/>
    <x v="4"/>
    <s v="Fully Paid"/>
    <s v="other"/>
    <s v="NY"/>
    <n v="13008"/>
    <n v="15919.64525"/>
    <d v="2012-11-01T00:00:00"/>
  </r>
  <r>
    <n v="819635"/>
    <n v="14750"/>
    <x v="0"/>
    <x v="1"/>
    <s v="RENT"/>
    <s v="Verified"/>
    <d v="2011-08-01T00:00:00"/>
    <s v="August"/>
    <x v="4"/>
    <s v="Current"/>
    <s v="debt_consolidation"/>
    <s v="NY"/>
    <n v="38358"/>
    <n v="18345.59"/>
    <d v="2016-05-01T00:00:00"/>
  </r>
  <r>
    <n v="819657"/>
    <n v="10000"/>
    <x v="2"/>
    <x v="6"/>
    <s v="RENT"/>
    <s v="Verified"/>
    <d v="2011-07-01T00:00:00"/>
    <s v="July"/>
    <x v="4"/>
    <s v="Fully Paid"/>
    <s v="credit_card"/>
    <s v="NY"/>
    <n v="56557"/>
    <n v="11362.64078"/>
    <d v="2014-08-01T00:00:00"/>
  </r>
  <r>
    <n v="819666"/>
    <n v="18000"/>
    <x v="1"/>
    <x v="5"/>
    <s v="MORTGAGE"/>
    <s v="Source Verified"/>
    <d v="2011-07-01T00:00:00"/>
    <s v="July"/>
    <x v="4"/>
    <s v="Fully Paid"/>
    <s v="home_improvement"/>
    <s v="VA"/>
    <n v="31800"/>
    <n v="22750.675999999999"/>
    <d v="2014-09-01T00:00:00"/>
  </r>
  <r>
    <n v="819689"/>
    <n v="12000"/>
    <x v="0"/>
    <x v="4"/>
    <s v="MORTGAGE"/>
    <s v="Not Verified"/>
    <d v="2011-07-01T00:00:00"/>
    <s v="July"/>
    <x v="4"/>
    <s v="Fully Paid"/>
    <s v="major_purchase"/>
    <s v="TX"/>
    <n v="32846"/>
    <n v="14141.065839999999"/>
    <d v="2014-08-01T00:00:00"/>
  </r>
  <r>
    <n v="819701"/>
    <n v="4000"/>
    <x v="1"/>
    <x v="13"/>
    <s v="MORTGAGE"/>
    <s v="Not Verified"/>
    <d v="2011-07-01T00:00:00"/>
    <s v="July"/>
    <x v="4"/>
    <s v="Fully Paid"/>
    <s v="debt_consolidation"/>
    <s v="LA"/>
    <n v="4842"/>
    <n v="4851.2087730000003"/>
    <d v="2014-08-01T00:00:00"/>
  </r>
  <r>
    <n v="819711"/>
    <n v="35000"/>
    <x v="4"/>
    <x v="14"/>
    <s v="RENT"/>
    <s v="Verified"/>
    <d v="2011-07-01T00:00:00"/>
    <s v="July"/>
    <x v="4"/>
    <s v="Fully Paid"/>
    <s v="debt_consolidation"/>
    <s v="NJ"/>
    <n v="14811"/>
    <n v="52340.609960000002"/>
    <d v="2015-01-01T00:00:00"/>
  </r>
  <r>
    <n v="819717"/>
    <n v="6500"/>
    <x v="2"/>
    <x v="6"/>
    <s v="RENT"/>
    <s v="Source Verified"/>
    <d v="2011-07-01T00:00:00"/>
    <s v="July"/>
    <x v="4"/>
    <s v="Fully Paid"/>
    <s v="debt_consolidation"/>
    <s v="CO"/>
    <n v="25708"/>
    <n v="7385.7140820000004"/>
    <d v="2014-08-01T00:00:00"/>
  </r>
  <r>
    <n v="819721"/>
    <n v="12000"/>
    <x v="3"/>
    <x v="15"/>
    <s v="MORTGAGE"/>
    <s v="Verified"/>
    <d v="2011-07-01T00:00:00"/>
    <s v="July"/>
    <x v="4"/>
    <s v="Current"/>
    <s v="debt_consolidation"/>
    <s v="IL"/>
    <n v="4922"/>
    <n v="16865.91"/>
    <d v="2016-05-01T00:00:00"/>
  </r>
  <r>
    <n v="819726"/>
    <n v="9000"/>
    <x v="1"/>
    <x v="13"/>
    <s v="RENT"/>
    <s v="Not Verified"/>
    <d v="2011-07-01T00:00:00"/>
    <s v="July"/>
    <x v="4"/>
    <s v="Fully Paid"/>
    <s v="credit_card"/>
    <s v="OR"/>
    <n v="14145"/>
    <n v="10915.21974"/>
    <d v="2014-08-01T00:00:00"/>
  </r>
  <r>
    <n v="819741"/>
    <n v="5000"/>
    <x v="3"/>
    <x v="7"/>
    <s v="RENT"/>
    <s v="Source Verified"/>
    <d v="2011-07-01T00:00:00"/>
    <s v="July"/>
    <x v="4"/>
    <s v="Charged Off"/>
    <s v="debt_consolidation"/>
    <s v="NY"/>
    <n v="12775"/>
    <n v="4161.8999999999996"/>
    <d v="2013-07-01T00:00:00"/>
  </r>
  <r>
    <n v="819751"/>
    <n v="13000"/>
    <x v="0"/>
    <x v="16"/>
    <s v="MORTGAGE"/>
    <s v="Not Verified"/>
    <d v="2011-07-01T00:00:00"/>
    <s v="July"/>
    <x v="4"/>
    <s v="Fully Paid"/>
    <s v="credit_card"/>
    <s v="IL"/>
    <n v="10357"/>
    <n v="14847.7677"/>
    <d v="2014-02-01T00:00:00"/>
  </r>
  <r>
    <n v="819767"/>
    <n v="11000"/>
    <x v="2"/>
    <x v="12"/>
    <s v="RENT"/>
    <s v="Not Verified"/>
    <d v="2011-07-01T00:00:00"/>
    <s v="July"/>
    <x v="4"/>
    <s v="Fully Paid"/>
    <s v="debt_consolidation"/>
    <s v="CA"/>
    <n v="12384"/>
    <n v="11965.71516"/>
    <d v="2013-04-01T00:00:00"/>
  </r>
  <r>
    <n v="819775"/>
    <n v="4000"/>
    <x v="1"/>
    <x v="5"/>
    <s v="OWN"/>
    <s v="Source Verified"/>
    <d v="2011-07-01T00:00:00"/>
    <s v="July"/>
    <x v="4"/>
    <s v="Fully Paid"/>
    <s v="debt_consolidation"/>
    <s v="CA"/>
    <n v="1922"/>
    <n v="5007.9698109999999"/>
    <d v="2014-08-01T00:00:00"/>
  </r>
  <r>
    <n v="819783"/>
    <n v="19000"/>
    <x v="0"/>
    <x v="4"/>
    <s v="OWN"/>
    <s v="Source Verified"/>
    <d v="2011-07-01T00:00:00"/>
    <s v="July"/>
    <x v="4"/>
    <s v="Fully Paid"/>
    <s v="home_improvement"/>
    <s v="CA"/>
    <n v="166"/>
    <n v="23182.000660000002"/>
    <d v="2014-02-01T00:00:00"/>
  </r>
  <r>
    <n v="819820"/>
    <n v="5600"/>
    <x v="0"/>
    <x v="0"/>
    <s v="RENT"/>
    <s v="Not Verified"/>
    <d v="2011-08-01T00:00:00"/>
    <s v="August"/>
    <x v="4"/>
    <s v="Fully Paid"/>
    <s v="car"/>
    <s v="CA"/>
    <n v="1599"/>
    <n v="6653.5334130000001"/>
    <d v="2013-07-01T00:00:00"/>
  </r>
  <r>
    <n v="819821"/>
    <n v="3500"/>
    <x v="0"/>
    <x v="0"/>
    <s v="RENT"/>
    <s v="Not Verified"/>
    <d v="2011-07-01T00:00:00"/>
    <s v="July"/>
    <x v="4"/>
    <s v="Current"/>
    <s v="other"/>
    <s v="IL"/>
    <n v="16618"/>
    <n v="4356.42"/>
    <d v="2016-05-01T00:00:00"/>
  </r>
  <r>
    <n v="819856"/>
    <n v="2000"/>
    <x v="3"/>
    <x v="15"/>
    <s v="RENT"/>
    <s v="Not Verified"/>
    <d v="2011-07-01T00:00:00"/>
    <s v="July"/>
    <x v="4"/>
    <s v="Fully Paid"/>
    <s v="other"/>
    <s v="AR"/>
    <n v="747"/>
    <n v="2563.0147400000001"/>
    <d v="2014-08-01T00:00:00"/>
  </r>
  <r>
    <n v="819865"/>
    <n v="9500"/>
    <x v="0"/>
    <x v="4"/>
    <s v="RENT"/>
    <s v="Not Verified"/>
    <d v="2011-07-01T00:00:00"/>
    <s v="July"/>
    <x v="4"/>
    <s v="Fully Paid"/>
    <s v="credit_card"/>
    <s v="OR"/>
    <n v="6412"/>
    <n v="11194.975689999999"/>
    <d v="2014-08-01T00:00:00"/>
  </r>
  <r>
    <n v="819931"/>
    <n v="16000"/>
    <x v="0"/>
    <x v="1"/>
    <s v="MORTGAGE"/>
    <s v="Verified"/>
    <d v="2011-07-01T00:00:00"/>
    <s v="July"/>
    <x v="4"/>
    <s v="Fully Paid"/>
    <s v="debt_consolidation"/>
    <s v="IL"/>
    <n v="29094"/>
    <n v="19046.361550000001"/>
    <d v="2014-05-01T00:00:00"/>
  </r>
  <r>
    <n v="819971"/>
    <n v="30000"/>
    <x v="3"/>
    <x v="27"/>
    <s v="MORTGAGE"/>
    <s v="Verified"/>
    <d v="2011-08-01T00:00:00"/>
    <s v="August"/>
    <x v="4"/>
    <s v="Fully Paid"/>
    <s v="debt_consolidation"/>
    <s v="CA"/>
    <n v="1825"/>
    <n v="32961.570610000002"/>
    <d v="2012-03-01T00:00:00"/>
  </r>
  <r>
    <n v="819977"/>
    <n v="25300"/>
    <x v="0"/>
    <x v="4"/>
    <s v="RENT"/>
    <s v="Verified"/>
    <d v="2011-08-01T00:00:00"/>
    <s v="August"/>
    <x v="4"/>
    <s v="Charged Off"/>
    <s v="small_business"/>
    <s v="NY"/>
    <n v="6061"/>
    <n v="25242.42"/>
    <d v="2014-04-01T00:00:00"/>
  </r>
  <r>
    <n v="819983"/>
    <n v="10000"/>
    <x v="4"/>
    <x v="26"/>
    <s v="RENT"/>
    <s v="Verified"/>
    <d v="2011-07-01T00:00:00"/>
    <s v="July"/>
    <x v="4"/>
    <s v="Current"/>
    <s v="other"/>
    <s v="CA"/>
    <n v="4897"/>
    <n v="14977.44"/>
    <d v="2016-05-01T00:00:00"/>
  </r>
  <r>
    <n v="820025"/>
    <n v="5500"/>
    <x v="3"/>
    <x v="15"/>
    <s v="RENT"/>
    <s v="Source Verified"/>
    <d v="2011-07-01T00:00:00"/>
    <s v="July"/>
    <x v="4"/>
    <s v="Fully Paid"/>
    <s v="credit_card"/>
    <s v="WA"/>
    <n v="721"/>
    <n v="6905.6347070000002"/>
    <d v="2013-10-01T00:00:00"/>
  </r>
  <r>
    <n v="820039"/>
    <n v="6200"/>
    <x v="3"/>
    <x v="7"/>
    <s v="MORTGAGE"/>
    <s v="Not Verified"/>
    <d v="2011-07-01T00:00:00"/>
    <s v="July"/>
    <x v="4"/>
    <s v="Charged Off"/>
    <s v="credit_card"/>
    <s v="MA"/>
    <n v="14778"/>
    <n v="5952.58"/>
    <d v="2013-10-01T00:00:00"/>
  </r>
  <r>
    <n v="820067"/>
    <n v="4600"/>
    <x v="3"/>
    <x v="21"/>
    <s v="RENT"/>
    <s v="Source Verified"/>
    <d v="2011-08-01T00:00:00"/>
    <s v="August"/>
    <x v="4"/>
    <s v="Charged Off"/>
    <s v="debt_consolidation"/>
    <s v="TX"/>
    <n v="14375"/>
    <n v="362.85"/>
    <d v="2011-09-01T00:00:00"/>
  </r>
  <r>
    <n v="820083"/>
    <n v="4000"/>
    <x v="1"/>
    <x v="3"/>
    <s v="RENT"/>
    <s v="Not Verified"/>
    <d v="2011-07-01T00:00:00"/>
    <s v="July"/>
    <x v="4"/>
    <s v="Fully Paid"/>
    <s v="credit_card"/>
    <s v="CA"/>
    <n v="2490"/>
    <n v="4396.533195"/>
    <d v="2013-02-01T00:00:00"/>
  </r>
  <r>
    <n v="820098"/>
    <n v="15000"/>
    <x v="2"/>
    <x v="12"/>
    <s v="MORTGAGE"/>
    <s v="Verified"/>
    <d v="2011-07-01T00:00:00"/>
    <s v="July"/>
    <x v="4"/>
    <s v="Fully Paid"/>
    <s v="medical"/>
    <s v="OK"/>
    <n v="3197"/>
    <n v="16616.398079999999"/>
    <d v="2014-02-01T00:00:00"/>
  </r>
  <r>
    <n v="820115"/>
    <n v="3500"/>
    <x v="0"/>
    <x v="1"/>
    <s v="RENT"/>
    <s v="Source Verified"/>
    <d v="2011-07-01T00:00:00"/>
    <s v="July"/>
    <x v="4"/>
    <s v="Charged Off"/>
    <s v="credit_card"/>
    <s v="MD"/>
    <n v="360"/>
    <n v="2971.04"/>
    <d v="2013-08-01T00:00:00"/>
  </r>
  <r>
    <n v="820142"/>
    <n v="1800"/>
    <x v="0"/>
    <x v="16"/>
    <s v="RENT"/>
    <s v="Not Verified"/>
    <d v="2011-07-01T00:00:00"/>
    <s v="July"/>
    <x v="4"/>
    <s v="Fully Paid"/>
    <s v="car"/>
    <s v="NC"/>
    <n v="641"/>
    <n v="1816.4"/>
    <d v="2011-09-01T00:00:00"/>
  </r>
  <r>
    <n v="820161"/>
    <n v="6000"/>
    <x v="2"/>
    <x v="6"/>
    <s v="MORTGAGE"/>
    <s v="Not Verified"/>
    <d v="2011-07-01T00:00:00"/>
    <s v="July"/>
    <x v="4"/>
    <s v="Fully Paid"/>
    <s v="debt_consolidation"/>
    <s v="MA"/>
    <n v="43889"/>
    <n v="6817.5747959999999"/>
    <d v="2014-08-01T00:00:00"/>
  </r>
  <r>
    <n v="820174"/>
    <n v="6450"/>
    <x v="2"/>
    <x v="17"/>
    <s v="MORTGAGE"/>
    <s v="Not Verified"/>
    <d v="2011-07-01T00:00:00"/>
    <s v="July"/>
    <x v="4"/>
    <s v="Fully Paid"/>
    <s v="home_improvement"/>
    <s v="WI"/>
    <n v="0"/>
    <n v="6632.0409630000004"/>
    <d v="2012-02-01T00:00:00"/>
  </r>
  <r>
    <n v="820198"/>
    <n v="3000"/>
    <x v="2"/>
    <x v="12"/>
    <s v="OWN"/>
    <s v="Not Verified"/>
    <d v="2011-08-01T00:00:00"/>
    <s v="August"/>
    <x v="4"/>
    <s v="Fully Paid"/>
    <s v="debt_consolidation"/>
    <s v="KS"/>
    <n v="1545"/>
    <n v="3323.5034300000002"/>
    <d v="2014-02-01T00:00:00"/>
  </r>
  <r>
    <n v="820212"/>
    <n v="3800"/>
    <x v="3"/>
    <x v="15"/>
    <s v="RENT"/>
    <s v="Not Verified"/>
    <d v="2011-07-01T00:00:00"/>
    <s v="July"/>
    <x v="4"/>
    <s v="Fully Paid"/>
    <s v="wedding"/>
    <s v="CA"/>
    <n v="5684"/>
    <n v="4873.71"/>
    <d v="2014-09-01T00:00:00"/>
  </r>
  <r>
    <n v="820266"/>
    <n v="13200"/>
    <x v="2"/>
    <x v="6"/>
    <s v="RENT"/>
    <s v="Verified"/>
    <d v="2011-07-01T00:00:00"/>
    <s v="July"/>
    <x v="4"/>
    <s v="Fully Paid"/>
    <s v="credit_card"/>
    <s v="MD"/>
    <n v="0"/>
    <n v="14895.210429999999"/>
    <d v="2013-12-01T00:00:00"/>
  </r>
  <r>
    <n v="820278"/>
    <n v="8000"/>
    <x v="2"/>
    <x v="12"/>
    <s v="OWN"/>
    <s v="Not Verified"/>
    <d v="2011-07-01T00:00:00"/>
    <s v="July"/>
    <x v="4"/>
    <s v="Fully Paid"/>
    <s v="vacation"/>
    <s v="NY"/>
    <n v="699"/>
    <n v="8886.9463510000005"/>
    <d v="2014-07-01T00:00:00"/>
  </r>
  <r>
    <n v="820279"/>
    <n v="10000"/>
    <x v="2"/>
    <x v="12"/>
    <s v="MORTGAGE"/>
    <s v="Not Verified"/>
    <d v="2011-07-01T00:00:00"/>
    <s v="July"/>
    <x v="4"/>
    <s v="Fully Paid"/>
    <s v="home_improvement"/>
    <s v="NY"/>
    <n v="3232"/>
    <n v="11114.090330000001"/>
    <d v="2014-08-01T00:00:00"/>
  </r>
  <r>
    <n v="820281"/>
    <n v="29800"/>
    <x v="0"/>
    <x v="4"/>
    <s v="OWN"/>
    <s v="Verified"/>
    <d v="2011-08-01T00:00:00"/>
    <s v="August"/>
    <x v="4"/>
    <s v="Fully Paid"/>
    <s v="other"/>
    <s v="OH"/>
    <n v="689"/>
    <n v="29240.66"/>
    <d v="2011-09-01T00:00:00"/>
  </r>
  <r>
    <n v="820300"/>
    <n v="30000"/>
    <x v="4"/>
    <x v="26"/>
    <s v="RENT"/>
    <s v="Source Verified"/>
    <d v="2011-07-01T00:00:00"/>
    <s v="July"/>
    <x v="4"/>
    <s v="Fully Paid"/>
    <s v="debt_consolidation"/>
    <s v="NJ"/>
    <n v="19445"/>
    <n v="39933.209730000002"/>
    <d v="2013-07-01T00:00:00"/>
  </r>
  <r>
    <n v="820345"/>
    <n v="4000"/>
    <x v="1"/>
    <x v="5"/>
    <s v="MORTGAGE"/>
    <s v="Verified"/>
    <d v="2011-07-01T00:00:00"/>
    <s v="July"/>
    <x v="4"/>
    <s v="Fully Paid"/>
    <s v="other"/>
    <s v="AZ"/>
    <n v="34926"/>
    <n v="5004.2208119999996"/>
    <d v="2014-07-01T00:00:00"/>
  </r>
  <r>
    <n v="820356"/>
    <n v="15600"/>
    <x v="3"/>
    <x v="21"/>
    <s v="MORTGAGE"/>
    <s v="Source Verified"/>
    <d v="2011-07-01T00:00:00"/>
    <s v="July"/>
    <x v="4"/>
    <s v="Fully Paid"/>
    <s v="house"/>
    <s v="MO"/>
    <n v="1782"/>
    <n v="17525.569370000001"/>
    <d v="2012-06-01T00:00:00"/>
  </r>
  <r>
    <n v="820366"/>
    <n v="18000"/>
    <x v="0"/>
    <x v="16"/>
    <s v="MORTGAGE"/>
    <s v="Source Verified"/>
    <d v="2011-07-01T00:00:00"/>
    <s v="July"/>
    <x v="4"/>
    <s v="Fully Paid"/>
    <s v="debt_consolidation"/>
    <s v="CA"/>
    <n v="35680"/>
    <n v="21089.08239"/>
    <d v="2014-08-01T00:00:00"/>
  </r>
  <r>
    <n v="820375"/>
    <n v="5000"/>
    <x v="2"/>
    <x v="6"/>
    <s v="RENT"/>
    <s v="Not Verified"/>
    <d v="2011-07-01T00:00:00"/>
    <s v="July"/>
    <x v="4"/>
    <s v="Fully Paid"/>
    <s v="debt_consolidation"/>
    <s v="PA"/>
    <n v="4941"/>
    <n v="5681.296206"/>
    <d v="2014-08-01T00:00:00"/>
  </r>
  <r>
    <n v="820377"/>
    <n v="16400"/>
    <x v="0"/>
    <x v="4"/>
    <s v="RENT"/>
    <s v="Source Verified"/>
    <d v="2011-07-01T00:00:00"/>
    <s v="July"/>
    <x v="4"/>
    <s v="Fully Paid"/>
    <s v="vacation"/>
    <s v="TX"/>
    <n v="1939"/>
    <n v="18855.014930000001"/>
    <d v="2014-02-01T00:00:00"/>
  </r>
  <r>
    <n v="820380"/>
    <n v="4800"/>
    <x v="1"/>
    <x v="2"/>
    <s v="RENT"/>
    <s v="Not Verified"/>
    <d v="2011-07-01T00:00:00"/>
    <s v="July"/>
    <x v="4"/>
    <s v="Fully Paid"/>
    <s v="debt_consolidation"/>
    <s v="FL"/>
    <n v="2386"/>
    <n v="5863.150909"/>
    <d v="2014-08-01T00:00:00"/>
  </r>
  <r>
    <n v="820385"/>
    <n v="10000"/>
    <x v="2"/>
    <x v="11"/>
    <s v="MORTGAGE"/>
    <s v="Not Verified"/>
    <d v="2011-07-01T00:00:00"/>
    <s v="July"/>
    <x v="4"/>
    <s v="Fully Paid"/>
    <s v="other"/>
    <s v="CA"/>
    <n v="4676"/>
    <n v="10123.50339"/>
    <d v="2011-10-01T00:00:00"/>
  </r>
  <r>
    <n v="820386"/>
    <n v="22000"/>
    <x v="1"/>
    <x v="2"/>
    <s v="RENT"/>
    <s v="Not Verified"/>
    <d v="2011-07-01T00:00:00"/>
    <s v="July"/>
    <x v="4"/>
    <s v="Charged Off"/>
    <s v="debt_consolidation"/>
    <s v="MD"/>
    <n v="25464"/>
    <n v="7013.44"/>
    <d v="2012-10-01T00:00:00"/>
  </r>
  <r>
    <n v="820392"/>
    <n v="15000"/>
    <x v="2"/>
    <x v="11"/>
    <s v="RENT"/>
    <s v="Source Verified"/>
    <d v="2011-07-01T00:00:00"/>
    <s v="July"/>
    <x v="4"/>
    <s v="Fully Paid"/>
    <s v="debt_consolidation"/>
    <s v="MA"/>
    <n v="25"/>
    <n v="15180.735769999999"/>
    <d v="2011-10-01T00:00:00"/>
  </r>
  <r>
    <n v="820398"/>
    <n v="30000"/>
    <x v="4"/>
    <x v="26"/>
    <s v="MORTGAGE"/>
    <s v="Verified"/>
    <d v="2011-08-01T00:00:00"/>
    <s v="August"/>
    <x v="4"/>
    <s v="Fully Paid"/>
    <s v="debt_consolidation"/>
    <s v="OH"/>
    <n v="42809"/>
    <n v="36416.919600000001"/>
    <d v="2012-10-01T00:00:00"/>
  </r>
  <r>
    <n v="820425"/>
    <n v="1625"/>
    <x v="3"/>
    <x v="15"/>
    <s v="MORTGAGE"/>
    <s v="Verified"/>
    <d v="2011-07-01T00:00:00"/>
    <s v="July"/>
    <x v="4"/>
    <s v="Charged Off"/>
    <s v="debt_consolidation"/>
    <s v="NC"/>
    <n v="0"/>
    <n v="130.65"/>
    <d v="2011-11-01T00:00:00"/>
  </r>
  <r>
    <n v="820459"/>
    <n v="12000"/>
    <x v="3"/>
    <x v="21"/>
    <s v="RENT"/>
    <s v="Verified"/>
    <d v="2011-07-01T00:00:00"/>
    <s v="July"/>
    <x v="4"/>
    <s v="Fully Paid"/>
    <s v="other"/>
    <s v="NY"/>
    <n v="11290"/>
    <n v="12698.408299999999"/>
    <d v="2012-01-01T00:00:00"/>
  </r>
  <r>
    <n v="820473"/>
    <n v="18000"/>
    <x v="0"/>
    <x v="4"/>
    <s v="OWN"/>
    <s v="Verified"/>
    <d v="2011-07-01T00:00:00"/>
    <s v="July"/>
    <x v="4"/>
    <s v="Fully Paid"/>
    <s v="debt_consolidation"/>
    <s v="OH"/>
    <n v="13505"/>
    <n v="21101.981930000002"/>
    <d v="2014-02-01T00:00:00"/>
  </r>
  <r>
    <n v="820480"/>
    <n v="3600"/>
    <x v="0"/>
    <x v="4"/>
    <s v="RENT"/>
    <s v="Source Verified"/>
    <d v="2011-07-01T00:00:00"/>
    <s v="July"/>
    <x v="4"/>
    <s v="Charged Off"/>
    <s v="debt_consolidation"/>
    <s v="NJ"/>
    <n v="2832"/>
    <n v="3414.45"/>
    <d v="2013-10-01T00:00:00"/>
  </r>
  <r>
    <n v="820482"/>
    <n v="18000"/>
    <x v="0"/>
    <x v="8"/>
    <s v="MORTGAGE"/>
    <s v="Verified"/>
    <d v="2011-07-01T00:00:00"/>
    <s v="July"/>
    <x v="4"/>
    <s v="Fully Paid"/>
    <s v="debt_consolidation"/>
    <s v="CO"/>
    <n v="0"/>
    <n v="20696.56653"/>
    <d v="2013-11-01T00:00:00"/>
  </r>
  <r>
    <n v="820491"/>
    <n v="25000"/>
    <x v="1"/>
    <x v="13"/>
    <s v="RENT"/>
    <s v="Verified"/>
    <d v="2011-07-01T00:00:00"/>
    <s v="July"/>
    <x v="4"/>
    <s v="Charged Off"/>
    <s v="debt_consolidation"/>
    <s v="VA"/>
    <n v="97102"/>
    <n v="28435"/>
    <d v="2015-10-01T00:00:00"/>
  </r>
  <r>
    <n v="820501"/>
    <n v="24000"/>
    <x v="2"/>
    <x v="11"/>
    <s v="MORTGAGE"/>
    <s v="Verified"/>
    <d v="2011-07-01T00:00:00"/>
    <s v="July"/>
    <x v="4"/>
    <s v="Fully Paid"/>
    <s v="debt_consolidation"/>
    <s v="FL"/>
    <n v="47590"/>
    <n v="26871.800439999999"/>
    <d v="2014-08-01T00:00:00"/>
  </r>
  <r>
    <n v="820510"/>
    <n v="10000"/>
    <x v="0"/>
    <x v="16"/>
    <s v="MORTGAGE"/>
    <s v="Source Verified"/>
    <d v="2011-07-01T00:00:00"/>
    <s v="July"/>
    <x v="4"/>
    <s v="Fully Paid"/>
    <s v="major_purchase"/>
    <s v="KY"/>
    <n v="92399"/>
    <n v="11638.19137"/>
    <d v="2014-01-01T00:00:00"/>
  </r>
  <r>
    <n v="820530"/>
    <n v="3600"/>
    <x v="3"/>
    <x v="21"/>
    <s v="RENT"/>
    <s v="Not Verified"/>
    <d v="2011-07-01T00:00:00"/>
    <s v="July"/>
    <x v="4"/>
    <s v="Charged Off"/>
    <s v="other"/>
    <s v="CA"/>
    <n v="4001"/>
    <n v="283.93"/>
    <d v="2011-09-01T00:00:00"/>
  </r>
  <r>
    <n v="820552"/>
    <n v="12000"/>
    <x v="2"/>
    <x v="11"/>
    <s v="OWN"/>
    <s v="Source Verified"/>
    <d v="2011-07-01T00:00:00"/>
    <s v="July"/>
    <x v="4"/>
    <s v="Fully Paid"/>
    <s v="home_improvement"/>
    <s v="PA"/>
    <n v="79390"/>
    <n v="13435.90021"/>
    <d v="2014-08-01T00:00:00"/>
  </r>
  <r>
    <n v="820561"/>
    <n v="4200"/>
    <x v="0"/>
    <x v="16"/>
    <s v="MORTGAGE"/>
    <s v="Not Verified"/>
    <d v="2011-07-01T00:00:00"/>
    <s v="July"/>
    <x v="4"/>
    <s v="Fully Paid"/>
    <s v="vacation"/>
    <s v="DC"/>
    <n v="113"/>
    <n v="4920.7797339999997"/>
    <d v="2014-08-01T00:00:00"/>
  </r>
  <r>
    <n v="820600"/>
    <n v="12000"/>
    <x v="1"/>
    <x v="3"/>
    <s v="RENT"/>
    <s v="Not Verified"/>
    <d v="2011-08-01T00:00:00"/>
    <s v="August"/>
    <x v="4"/>
    <s v="Fully Paid"/>
    <s v="debt_consolidation"/>
    <s v="CT"/>
    <n v="2316"/>
    <n v="15324.56494"/>
    <d v="2014-01-01T00:00:00"/>
  </r>
  <r>
    <n v="820615"/>
    <n v="12000"/>
    <x v="1"/>
    <x v="2"/>
    <s v="RENT"/>
    <s v="Not Verified"/>
    <d v="2011-07-01T00:00:00"/>
    <s v="July"/>
    <x v="4"/>
    <s v="Current"/>
    <s v="debt_consolidation"/>
    <s v="NY"/>
    <n v="9168"/>
    <n v="15714.42"/>
    <d v="2016-05-01T00:00:00"/>
  </r>
  <r>
    <n v="820648"/>
    <n v="10625"/>
    <x v="2"/>
    <x v="6"/>
    <s v="MORTGAGE"/>
    <s v="Source Verified"/>
    <d v="2011-07-01T00:00:00"/>
    <s v="July"/>
    <x v="4"/>
    <s v="Charged Off"/>
    <s v="debt_consolidation"/>
    <s v="TX"/>
    <n v="15776"/>
    <n v="3679.94"/>
    <d v="2012-07-01T00:00:00"/>
  </r>
  <r>
    <n v="820650"/>
    <n v="20000"/>
    <x v="4"/>
    <x v="18"/>
    <s v="MORTGAGE"/>
    <s v="Verified"/>
    <d v="2011-08-01T00:00:00"/>
    <s v="August"/>
    <x v="4"/>
    <s v="Charged Off"/>
    <s v="other"/>
    <s v="MI"/>
    <n v="11290"/>
    <n v="8705.19"/>
    <d v="2013-01-01T00:00:00"/>
  </r>
  <r>
    <n v="820653"/>
    <n v="14000"/>
    <x v="2"/>
    <x v="6"/>
    <s v="MORTGAGE"/>
    <s v="Verified"/>
    <d v="2011-07-01T00:00:00"/>
    <s v="July"/>
    <x v="4"/>
    <s v="Charged Off"/>
    <s v="debt_consolidation"/>
    <s v="MA"/>
    <n v="5272"/>
    <n v="10488.11"/>
    <d v="2013-08-01T00:00:00"/>
  </r>
  <r>
    <n v="820664"/>
    <n v="12000"/>
    <x v="3"/>
    <x v="21"/>
    <s v="MORTGAGE"/>
    <s v="Source Verified"/>
    <d v="2011-07-01T00:00:00"/>
    <s v="July"/>
    <x v="4"/>
    <s v="Fully Paid"/>
    <s v="debt_consolidation"/>
    <s v="OH"/>
    <n v="11281"/>
    <n v="14379.90091"/>
    <d v="2013-12-01T00:00:00"/>
  </r>
  <r>
    <n v="820667"/>
    <n v="8000"/>
    <x v="2"/>
    <x v="12"/>
    <s v="MORTGAGE"/>
    <s v="Not Verified"/>
    <d v="2011-07-01T00:00:00"/>
    <s v="July"/>
    <x v="4"/>
    <s v="Fully Paid"/>
    <s v="home_improvement"/>
    <s v="TX"/>
    <n v="4811"/>
    <n v="8891.2487160000001"/>
    <d v="2014-08-01T00:00:00"/>
  </r>
  <r>
    <n v="820679"/>
    <n v="20000"/>
    <x v="0"/>
    <x v="0"/>
    <s v="MORTGAGE"/>
    <s v="Source Verified"/>
    <d v="2011-07-01T00:00:00"/>
    <s v="July"/>
    <x v="4"/>
    <s v="Fully Paid"/>
    <s v="debt_consolidation"/>
    <s v="MA"/>
    <n v="43907"/>
    <n v="23567.868549999999"/>
    <d v="2014-01-01T00:00:00"/>
  </r>
  <r>
    <n v="820748"/>
    <n v="9000"/>
    <x v="0"/>
    <x v="4"/>
    <s v="RENT"/>
    <s v="Source Verified"/>
    <d v="2011-07-01T00:00:00"/>
    <s v="July"/>
    <x v="4"/>
    <s v="Fully Paid"/>
    <s v="debt_consolidation"/>
    <s v="NY"/>
    <n v="3930"/>
    <n v="10242.429169999999"/>
    <d v="2013-08-01T00:00:00"/>
  </r>
  <r>
    <n v="820768"/>
    <n v="3500"/>
    <x v="0"/>
    <x v="1"/>
    <s v="RENT"/>
    <s v="Source Verified"/>
    <d v="2011-07-01T00:00:00"/>
    <s v="July"/>
    <x v="4"/>
    <s v="Fully Paid"/>
    <s v="car"/>
    <s v="MT"/>
    <n v="9926"/>
    <n v="3821.8459360000002"/>
    <d v="2012-08-01T00:00:00"/>
  </r>
  <r>
    <n v="820786"/>
    <n v="11200"/>
    <x v="3"/>
    <x v="27"/>
    <s v="RENT"/>
    <s v="Source Verified"/>
    <d v="2011-07-01T00:00:00"/>
    <s v="July"/>
    <x v="4"/>
    <s v="Fully Paid"/>
    <s v="debt_consolidation"/>
    <s v="KY"/>
    <n v="5052"/>
    <n v="14473.66762"/>
    <d v="2014-08-01T00:00:00"/>
  </r>
  <r>
    <n v="820791"/>
    <n v="15000"/>
    <x v="0"/>
    <x v="1"/>
    <s v="MORTGAGE"/>
    <s v="Verified"/>
    <d v="2011-07-01T00:00:00"/>
    <s v="July"/>
    <x v="4"/>
    <s v="Fully Paid"/>
    <s v="credit_card"/>
    <s v="CA"/>
    <n v="26828"/>
    <n v="16413.940719999999"/>
    <d v="2012-06-01T00:00:00"/>
  </r>
  <r>
    <n v="820814"/>
    <n v="10000"/>
    <x v="0"/>
    <x v="16"/>
    <s v="MORTGAGE"/>
    <s v="Not Verified"/>
    <d v="2011-08-01T00:00:00"/>
    <s v="August"/>
    <x v="4"/>
    <s v="Fully Paid"/>
    <s v="debt_consolidation"/>
    <s v="NC"/>
    <n v="6610"/>
    <n v="10852.594510000001"/>
    <d v="2012-07-01T00:00:00"/>
  </r>
  <r>
    <n v="820815"/>
    <n v="20000"/>
    <x v="0"/>
    <x v="4"/>
    <s v="MORTGAGE"/>
    <s v="Verified"/>
    <d v="2011-07-01T00:00:00"/>
    <s v="July"/>
    <x v="4"/>
    <s v="Fully Paid"/>
    <s v="debt_consolidation"/>
    <s v="TX"/>
    <n v="15797"/>
    <n v="23281.330279999998"/>
    <d v="2013-11-01T00:00:00"/>
  </r>
  <r>
    <n v="820833"/>
    <n v="6000"/>
    <x v="0"/>
    <x v="8"/>
    <s v="RENT"/>
    <s v="Source Verified"/>
    <d v="2011-07-01T00:00:00"/>
    <s v="July"/>
    <x v="4"/>
    <s v="Fully Paid"/>
    <s v="debt_consolidation"/>
    <s v="CA"/>
    <n v="5919"/>
    <n v="6734.9428070000004"/>
    <d v="2013-03-01T00:00:00"/>
  </r>
  <r>
    <n v="820865"/>
    <n v="2800"/>
    <x v="2"/>
    <x v="12"/>
    <s v="RENT"/>
    <s v="Source Verified"/>
    <d v="2011-07-01T00:00:00"/>
    <s v="July"/>
    <x v="4"/>
    <s v="Fully Paid"/>
    <s v="credit_card"/>
    <s v="CA"/>
    <n v="0"/>
    <n v="3111.9233159999999"/>
    <d v="2014-08-01T00:00:00"/>
  </r>
  <r>
    <n v="820887"/>
    <n v="4075"/>
    <x v="2"/>
    <x v="24"/>
    <s v="MORTGAGE"/>
    <s v="Not Verified"/>
    <d v="2011-07-01T00:00:00"/>
    <s v="July"/>
    <x v="4"/>
    <s v="Fully Paid"/>
    <s v="home_improvement"/>
    <s v="NC"/>
    <n v="34103"/>
    <n v="4332.6130880000001"/>
    <d v="2013-02-01T00:00:00"/>
  </r>
  <r>
    <n v="820894"/>
    <n v="15000"/>
    <x v="4"/>
    <x v="18"/>
    <s v="RENT"/>
    <s v="Source Verified"/>
    <d v="2011-07-01T00:00:00"/>
    <s v="July"/>
    <x v="4"/>
    <s v="Fully Paid"/>
    <s v="credit_card"/>
    <s v="OR"/>
    <n v="18236"/>
    <n v="19628.046539999999"/>
    <d v="2014-08-01T00:00:00"/>
  </r>
  <r>
    <n v="820903"/>
    <n v="4950"/>
    <x v="0"/>
    <x v="4"/>
    <s v="MORTGAGE"/>
    <s v="Not Verified"/>
    <d v="2011-07-01T00:00:00"/>
    <s v="July"/>
    <x v="4"/>
    <s v="Fully Paid"/>
    <s v="debt_consolidation"/>
    <s v="CA"/>
    <n v="18369"/>
    <n v="5569.225942"/>
    <d v="2013-01-01T00:00:00"/>
  </r>
  <r>
    <n v="820914"/>
    <n v="12000"/>
    <x v="0"/>
    <x v="16"/>
    <s v="MORTGAGE"/>
    <s v="Verified"/>
    <d v="2011-07-01T00:00:00"/>
    <s v="July"/>
    <x v="4"/>
    <s v="Fully Paid"/>
    <s v="small_business"/>
    <s v="CA"/>
    <n v="3121"/>
    <n v="12107.96"/>
    <d v="2011-09-01T00:00:00"/>
  </r>
  <r>
    <n v="820918"/>
    <n v="14000"/>
    <x v="1"/>
    <x v="13"/>
    <s v="MORTGAGE"/>
    <s v="Source Verified"/>
    <d v="2011-07-01T00:00:00"/>
    <s v="July"/>
    <x v="4"/>
    <s v="Fully Paid"/>
    <s v="debt_consolidation"/>
    <s v="DC"/>
    <n v="25105"/>
    <n v="16540.2395"/>
    <d v="2013-07-01T00:00:00"/>
  </r>
  <r>
    <n v="820930"/>
    <n v="20000"/>
    <x v="3"/>
    <x v="27"/>
    <s v="RENT"/>
    <s v="Source Verified"/>
    <d v="2011-07-01T00:00:00"/>
    <s v="July"/>
    <x v="4"/>
    <s v="Charged Off"/>
    <s v="debt_consolidation"/>
    <s v="CA"/>
    <n v="14574"/>
    <n v="8481.6200000000008"/>
    <d v="2012-11-01T00:00:00"/>
  </r>
  <r>
    <n v="820957"/>
    <n v="5600"/>
    <x v="2"/>
    <x v="11"/>
    <s v="MORTGAGE"/>
    <s v="Source Verified"/>
    <d v="2011-07-01T00:00:00"/>
    <s v="July"/>
    <x v="4"/>
    <s v="Fully Paid"/>
    <s v="major_purchase"/>
    <s v="PA"/>
    <n v="3225"/>
    <n v="6270.0839480000004"/>
    <d v="2014-08-01T00:00:00"/>
  </r>
  <r>
    <n v="820958"/>
    <n v="5400"/>
    <x v="0"/>
    <x v="4"/>
    <s v="MORTGAGE"/>
    <s v="Not Verified"/>
    <d v="2011-07-01T00:00:00"/>
    <s v="July"/>
    <x v="4"/>
    <s v="Fully Paid"/>
    <s v="debt_consolidation"/>
    <s v="NH"/>
    <n v="9779"/>
    <n v="6363.4443369999999"/>
    <d v="2014-08-01T00:00:00"/>
  </r>
  <r>
    <n v="820959"/>
    <n v="4200"/>
    <x v="0"/>
    <x v="1"/>
    <s v="RENT"/>
    <s v="Not Verified"/>
    <d v="2011-07-01T00:00:00"/>
    <s v="July"/>
    <x v="4"/>
    <s v="Charged Off"/>
    <s v="debt_consolidation"/>
    <s v="NJ"/>
    <n v="16579"/>
    <n v="2773.79"/>
    <d v="2013-03-01T00:00:00"/>
  </r>
  <r>
    <n v="820963"/>
    <n v="2000"/>
    <x v="0"/>
    <x v="0"/>
    <s v="OWN"/>
    <s v="Not Verified"/>
    <d v="2011-07-01T00:00:00"/>
    <s v="July"/>
    <x v="4"/>
    <s v="Charged Off"/>
    <s v="moving"/>
    <s v="CA"/>
    <n v="12485"/>
    <n v="2279.44"/>
    <d v="2013-06-01T00:00:00"/>
  </r>
  <r>
    <n v="820981"/>
    <n v="3000"/>
    <x v="2"/>
    <x v="24"/>
    <s v="MORTGAGE"/>
    <s v="Source Verified"/>
    <d v="2011-07-01T00:00:00"/>
    <s v="July"/>
    <x v="4"/>
    <s v="Fully Paid"/>
    <s v="car"/>
    <s v="TX"/>
    <n v="66"/>
    <n v="3013.75"/>
    <d v="2011-09-01T00:00:00"/>
  </r>
  <r>
    <n v="820983"/>
    <n v="8000"/>
    <x v="3"/>
    <x v="21"/>
    <s v="MORTGAGE"/>
    <s v="Not Verified"/>
    <d v="2011-07-01T00:00:00"/>
    <s v="July"/>
    <x v="4"/>
    <s v="Fully Paid"/>
    <s v="other"/>
    <s v="OH"/>
    <n v="10889"/>
    <n v="10071.255929999999"/>
    <d v="2014-08-01T00:00:00"/>
  </r>
  <r>
    <n v="820986"/>
    <n v="8500"/>
    <x v="1"/>
    <x v="3"/>
    <s v="RENT"/>
    <s v="Source Verified"/>
    <d v="2011-07-01T00:00:00"/>
    <s v="July"/>
    <x v="4"/>
    <s v="Fully Paid"/>
    <s v="debt_consolidation"/>
    <s v="OH"/>
    <n v="26"/>
    <n v="10456.856529999999"/>
    <d v="2014-08-01T00:00:00"/>
  </r>
  <r>
    <n v="820989"/>
    <n v="10000"/>
    <x v="2"/>
    <x v="11"/>
    <s v="RENT"/>
    <s v="Not Verified"/>
    <d v="2011-07-01T00:00:00"/>
    <s v="July"/>
    <x v="4"/>
    <s v="Fully Paid"/>
    <s v="credit_card"/>
    <s v="CA"/>
    <n v="10474"/>
    <n v="10942.81933"/>
    <d v="2013-04-01T00:00:00"/>
  </r>
  <r>
    <n v="821011"/>
    <n v="15000"/>
    <x v="0"/>
    <x v="8"/>
    <s v="MORTGAGE"/>
    <s v="Source Verified"/>
    <d v="2011-07-01T00:00:00"/>
    <s v="July"/>
    <x v="4"/>
    <s v="Fully Paid"/>
    <s v="debt_consolidation"/>
    <s v="GA"/>
    <n v="8221"/>
    <n v="16699.399079999999"/>
    <d v="2013-01-01T00:00:00"/>
  </r>
  <r>
    <n v="821024"/>
    <n v="11000"/>
    <x v="2"/>
    <x v="12"/>
    <s v="RENT"/>
    <s v="Verified"/>
    <d v="2011-07-01T00:00:00"/>
    <s v="July"/>
    <x v="4"/>
    <s v="Fully Paid"/>
    <s v="debt_consolidation"/>
    <s v="CA"/>
    <n v="4308"/>
    <n v="11396.07862"/>
    <d v="2012-03-01T00:00:00"/>
  </r>
  <r>
    <n v="821026"/>
    <n v="7700"/>
    <x v="0"/>
    <x v="4"/>
    <s v="RENT"/>
    <s v="Source Verified"/>
    <d v="2011-07-01T00:00:00"/>
    <s v="July"/>
    <x v="4"/>
    <s v="Current"/>
    <s v="other"/>
    <s v="IL"/>
    <n v="4472"/>
    <n v="9523.26"/>
    <d v="2016-05-01T00:00:00"/>
  </r>
  <r>
    <n v="821051"/>
    <n v="7000"/>
    <x v="0"/>
    <x v="1"/>
    <s v="MORTGAGE"/>
    <s v="Not Verified"/>
    <d v="2011-07-01T00:00:00"/>
    <s v="July"/>
    <x v="4"/>
    <s v="Current"/>
    <s v="other"/>
    <s v="CA"/>
    <n v="8803"/>
    <n v="8858.81"/>
    <d v="2016-05-01T00:00:00"/>
  </r>
  <r>
    <n v="821079"/>
    <n v="2500"/>
    <x v="2"/>
    <x v="11"/>
    <s v="RENT"/>
    <s v="Not Verified"/>
    <d v="2011-07-01T00:00:00"/>
    <s v="July"/>
    <x v="4"/>
    <s v="Fully Paid"/>
    <s v="credit_card"/>
    <s v="CA"/>
    <n v="13910"/>
    <n v="2794.3335120000002"/>
    <d v="2014-04-01T00:00:00"/>
  </r>
  <r>
    <n v="821086"/>
    <n v="7000"/>
    <x v="2"/>
    <x v="11"/>
    <s v="OWN"/>
    <s v="Not Verified"/>
    <d v="2011-08-01T00:00:00"/>
    <s v="August"/>
    <x v="4"/>
    <s v="Fully Paid"/>
    <s v="major_purchase"/>
    <s v="PA"/>
    <n v="353"/>
    <n v="7837.5732479999997"/>
    <d v="2014-08-01T00:00:00"/>
  </r>
  <r>
    <n v="821094"/>
    <n v="15000"/>
    <x v="1"/>
    <x v="2"/>
    <s v="MORTGAGE"/>
    <s v="Not Verified"/>
    <d v="2011-07-01T00:00:00"/>
    <s v="July"/>
    <x v="4"/>
    <s v="Fully Paid"/>
    <s v="medical"/>
    <s v="PA"/>
    <n v="4748"/>
    <n v="19726.885750000001"/>
    <d v="2014-09-01T00:00:00"/>
  </r>
  <r>
    <n v="821098"/>
    <n v="3000"/>
    <x v="0"/>
    <x v="8"/>
    <s v="MORTGAGE"/>
    <s v="Not Verified"/>
    <d v="2011-07-01T00:00:00"/>
    <s v="July"/>
    <x v="4"/>
    <s v="Fully Paid"/>
    <s v="credit_card"/>
    <s v="FL"/>
    <n v="4804"/>
    <n v="3182.8163199999999"/>
    <d v="2012-04-01T00:00:00"/>
  </r>
  <r>
    <n v="821109"/>
    <n v="16000"/>
    <x v="3"/>
    <x v="7"/>
    <s v="RENT"/>
    <s v="Not Verified"/>
    <d v="2011-08-01T00:00:00"/>
    <s v="August"/>
    <x v="4"/>
    <s v="Fully Paid"/>
    <s v="debt_consolidation"/>
    <s v="IL"/>
    <n v="6189"/>
    <n v="21489.46069"/>
    <d v="2014-04-01T00:00:00"/>
  </r>
  <r>
    <n v="821254"/>
    <n v="4800"/>
    <x v="2"/>
    <x v="11"/>
    <s v="RENT"/>
    <s v="Source Verified"/>
    <d v="2011-08-01T00:00:00"/>
    <s v="August"/>
    <x v="4"/>
    <s v="Fully Paid"/>
    <s v="debt_consolidation"/>
    <s v="GA"/>
    <n v="0"/>
    <n v="4993.92"/>
    <d v="2012-04-01T00:00:00"/>
  </r>
  <r>
    <n v="821256"/>
    <n v="15000"/>
    <x v="3"/>
    <x v="27"/>
    <s v="RENT"/>
    <s v="Verified"/>
    <d v="2011-07-01T00:00:00"/>
    <s v="July"/>
    <x v="4"/>
    <s v="Current"/>
    <s v="debt_consolidation"/>
    <s v="NJ"/>
    <n v="12737"/>
    <n v="21413.919999999998"/>
    <d v="2016-05-01T00:00:00"/>
  </r>
  <r>
    <n v="821257"/>
    <n v="15000"/>
    <x v="0"/>
    <x v="8"/>
    <s v="MORTGAGE"/>
    <s v="Verified"/>
    <d v="2011-07-01T00:00:00"/>
    <s v="July"/>
    <x v="4"/>
    <s v="Fully Paid"/>
    <s v="debt_consolidation"/>
    <s v="NY"/>
    <n v="0"/>
    <n v="17421.73085"/>
    <d v="2014-08-01T00:00:00"/>
  </r>
  <r>
    <n v="821300"/>
    <n v="15000"/>
    <x v="0"/>
    <x v="1"/>
    <s v="OWN"/>
    <s v="Not Verified"/>
    <d v="2011-08-01T00:00:00"/>
    <s v="August"/>
    <x v="4"/>
    <s v="Fully Paid"/>
    <s v="debt_consolidation"/>
    <s v="WA"/>
    <n v="24002"/>
    <n v="16768.934580000001"/>
    <d v="2012-10-01T00:00:00"/>
  </r>
  <r>
    <n v="821305"/>
    <n v="21000"/>
    <x v="0"/>
    <x v="0"/>
    <s v="MORTGAGE"/>
    <s v="Verified"/>
    <d v="2011-07-01T00:00:00"/>
    <s v="July"/>
    <x v="4"/>
    <s v="Fully Paid"/>
    <s v="major_purchase"/>
    <s v="CA"/>
    <n v="3064"/>
    <n v="21228.750339999999"/>
    <d v="2012-01-01T00:00:00"/>
  </r>
  <r>
    <n v="821317"/>
    <n v="19000"/>
    <x v="3"/>
    <x v="10"/>
    <s v="MORTGAGE"/>
    <s v="Source Verified"/>
    <d v="2011-09-01T00:00:00"/>
    <s v="September"/>
    <x v="4"/>
    <s v="Fully Paid"/>
    <s v="credit_card"/>
    <s v="MA"/>
    <n v="18727"/>
    <n v="27870.18003"/>
    <d v="2016-01-01T00:00:00"/>
  </r>
  <r>
    <n v="821321"/>
    <n v="4800"/>
    <x v="1"/>
    <x v="9"/>
    <s v="RENT"/>
    <s v="Not Verified"/>
    <d v="2011-07-01T00:00:00"/>
    <s v="July"/>
    <x v="4"/>
    <s v="Fully Paid"/>
    <s v="moving"/>
    <s v="CA"/>
    <n v="9810"/>
    <n v="5837.4871190000003"/>
    <d v="2013-08-01T00:00:00"/>
  </r>
  <r>
    <n v="821334"/>
    <n v="16000"/>
    <x v="3"/>
    <x v="15"/>
    <s v="MORTGAGE"/>
    <s v="Verified"/>
    <d v="2011-08-01T00:00:00"/>
    <s v="August"/>
    <x v="4"/>
    <s v="Charged Off"/>
    <s v="debt_consolidation"/>
    <s v="AZ"/>
    <n v="35591"/>
    <n v="1238.3499999999999"/>
    <d v="2012-01-01T00:00:00"/>
  </r>
  <r>
    <n v="821358"/>
    <n v="8000"/>
    <x v="0"/>
    <x v="4"/>
    <s v="MORTGAGE"/>
    <s v="Not Verified"/>
    <d v="2011-07-01T00:00:00"/>
    <s v="July"/>
    <x v="4"/>
    <s v="Fully Paid"/>
    <s v="car"/>
    <s v="MI"/>
    <n v="19017"/>
    <n v="10280.85"/>
    <d v="2015-06-01T00:00:00"/>
  </r>
  <r>
    <n v="821369"/>
    <n v="3600"/>
    <x v="0"/>
    <x v="16"/>
    <s v="RENT"/>
    <s v="Not Verified"/>
    <d v="2011-07-01T00:00:00"/>
    <s v="July"/>
    <x v="4"/>
    <s v="Fully Paid"/>
    <s v="debt_consolidation"/>
    <s v="LA"/>
    <n v="29752"/>
    <n v="3994.3397789999999"/>
    <d v="2012-11-01T00:00:00"/>
  </r>
  <r>
    <n v="821396"/>
    <n v="28000"/>
    <x v="4"/>
    <x v="20"/>
    <s v="RENT"/>
    <s v="Verified"/>
    <d v="2011-09-01T00:00:00"/>
    <s v="September"/>
    <x v="4"/>
    <s v="Fully Paid"/>
    <s v="debt_consolidation"/>
    <s v="NJ"/>
    <n v="28241"/>
    <n v="37869.145620000003"/>
    <d v="2014-01-01T00:00:00"/>
  </r>
  <r>
    <n v="821411"/>
    <n v="12000"/>
    <x v="4"/>
    <x v="20"/>
    <s v="MORTGAGE"/>
    <s v="Not Verified"/>
    <d v="2011-07-01T00:00:00"/>
    <s v="July"/>
    <x v="4"/>
    <s v="Fully Paid"/>
    <s v="debt_consolidation"/>
    <s v="CA"/>
    <n v="129821"/>
    <n v="17634.999980000001"/>
    <d v="2015-02-01T00:00:00"/>
  </r>
  <r>
    <n v="821459"/>
    <n v="18825"/>
    <x v="4"/>
    <x v="20"/>
    <s v="OWN"/>
    <s v="Not Verified"/>
    <d v="2011-07-01T00:00:00"/>
    <s v="July"/>
    <x v="4"/>
    <s v="Charged Off"/>
    <s v="home_improvement"/>
    <s v="CA"/>
    <n v="13256"/>
    <n v="19595.13"/>
    <d v="2015-01-01T00:00:00"/>
  </r>
  <r>
    <n v="821463"/>
    <n v="4800"/>
    <x v="1"/>
    <x v="13"/>
    <s v="RENT"/>
    <s v="Verified"/>
    <d v="2011-07-01T00:00:00"/>
    <s v="July"/>
    <x v="4"/>
    <s v="Fully Paid"/>
    <s v="debt_consolidation"/>
    <s v="GA"/>
    <n v="9978"/>
    <n v="5821.4659979999997"/>
    <d v="2014-08-01T00:00:00"/>
  </r>
  <r>
    <n v="821466"/>
    <n v="3600"/>
    <x v="1"/>
    <x v="3"/>
    <s v="RENT"/>
    <s v="Not Verified"/>
    <d v="2011-08-01T00:00:00"/>
    <s v="August"/>
    <x v="4"/>
    <s v="Charged Off"/>
    <s v="credit_card"/>
    <s v="CA"/>
    <n v="3202"/>
    <n v="2460.1799999999998"/>
    <d v="2013-04-01T00:00:00"/>
  </r>
  <r>
    <n v="821476"/>
    <n v="5000"/>
    <x v="2"/>
    <x v="12"/>
    <s v="RENT"/>
    <s v="Not Verified"/>
    <d v="2011-07-01T00:00:00"/>
    <s v="July"/>
    <x v="4"/>
    <s v="Fully Paid"/>
    <s v="small_business"/>
    <s v="CA"/>
    <n v="15465"/>
    <n v="5556.1332499999999"/>
    <d v="2014-07-01T00:00:00"/>
  </r>
  <r>
    <n v="821507"/>
    <n v="7000"/>
    <x v="1"/>
    <x v="13"/>
    <s v="MORTGAGE"/>
    <s v="Not Verified"/>
    <d v="2011-07-01T00:00:00"/>
    <s v="July"/>
    <x v="4"/>
    <s v="Charged Off"/>
    <s v="credit_card"/>
    <s v="FL"/>
    <n v="10011"/>
    <n v="1554.73"/>
    <d v="2011-10-01T00:00:00"/>
  </r>
  <r>
    <n v="821564"/>
    <n v="22600"/>
    <x v="6"/>
    <x v="31"/>
    <s v="RENT"/>
    <s v="Source Verified"/>
    <d v="2011-07-01T00:00:00"/>
    <s v="July"/>
    <x v="4"/>
    <s v="Charged Off"/>
    <s v="small_business"/>
    <s v="CA"/>
    <n v="22781"/>
    <n v="1016.4"/>
    <m/>
  </r>
  <r>
    <n v="821580"/>
    <n v="7500"/>
    <x v="1"/>
    <x v="5"/>
    <s v="RENT"/>
    <s v="Not Verified"/>
    <d v="2011-07-01T00:00:00"/>
    <s v="July"/>
    <x v="4"/>
    <s v="Fully Paid"/>
    <s v="debt_consolidation"/>
    <s v="NV"/>
    <n v="2388"/>
    <n v="9390.0361570000005"/>
    <d v="2014-08-01T00:00:00"/>
  </r>
  <r>
    <n v="821601"/>
    <n v="25000"/>
    <x v="1"/>
    <x v="9"/>
    <s v="MORTGAGE"/>
    <s v="Verified"/>
    <d v="2011-07-01T00:00:00"/>
    <s v="July"/>
    <x v="4"/>
    <s v="Fully Paid"/>
    <s v="credit_card"/>
    <s v="AR"/>
    <n v="25733"/>
    <n v="35162.44"/>
    <d v="2015-10-01T00:00:00"/>
  </r>
  <r>
    <n v="821606"/>
    <n v="2500"/>
    <x v="2"/>
    <x v="24"/>
    <s v="MORTGAGE"/>
    <s v="Verified"/>
    <d v="2011-07-01T00:00:00"/>
    <s v="July"/>
    <x v="4"/>
    <s v="Fully Paid"/>
    <s v="car"/>
    <s v="GA"/>
    <n v="845"/>
    <n v="2711.0088449999998"/>
    <d v="2014-04-01T00:00:00"/>
  </r>
  <r>
    <n v="821627"/>
    <n v="16425"/>
    <x v="1"/>
    <x v="3"/>
    <s v="MORTGAGE"/>
    <s v="Verified"/>
    <d v="2011-07-01T00:00:00"/>
    <s v="July"/>
    <x v="4"/>
    <s v="Fully Paid"/>
    <s v="debt_consolidation"/>
    <s v="MI"/>
    <n v="31204"/>
    <n v="22708.40998"/>
    <d v="2015-10-01T00:00:00"/>
  </r>
  <r>
    <n v="821640"/>
    <n v="4800"/>
    <x v="2"/>
    <x v="24"/>
    <s v="RENT"/>
    <s v="Not Verified"/>
    <d v="2011-07-01T00:00:00"/>
    <s v="July"/>
    <x v="4"/>
    <s v="Fully Paid"/>
    <s v="credit_card"/>
    <s v="OH"/>
    <n v="1608"/>
    <n v="5211.6105100000004"/>
    <d v="2014-08-01T00:00:00"/>
  </r>
  <r>
    <n v="821694"/>
    <n v="6300"/>
    <x v="0"/>
    <x v="1"/>
    <s v="OWN"/>
    <s v="Source Verified"/>
    <d v="2011-07-01T00:00:00"/>
    <s v="July"/>
    <x v="4"/>
    <s v="Fully Paid"/>
    <s v="home_improvement"/>
    <s v="TX"/>
    <n v="7242"/>
    <n v="7525.6712950000001"/>
    <d v="2014-06-01T00:00:00"/>
  </r>
  <r>
    <n v="821705"/>
    <n v="35000"/>
    <x v="4"/>
    <x v="14"/>
    <s v="MORTGAGE"/>
    <s v="Verified"/>
    <d v="2011-07-01T00:00:00"/>
    <s v="July"/>
    <x v="4"/>
    <s v="Fully Paid"/>
    <s v="debt_consolidation"/>
    <s v="CT"/>
    <n v="47608"/>
    <n v="54111.739950000003"/>
    <d v="2015-10-01T00:00:00"/>
  </r>
  <r>
    <n v="821716"/>
    <n v="12000"/>
    <x v="2"/>
    <x v="24"/>
    <s v="MORTGAGE"/>
    <s v="Verified"/>
    <d v="2011-08-01T00:00:00"/>
    <s v="August"/>
    <x v="4"/>
    <s v="Fully Paid"/>
    <s v="wedding"/>
    <s v="CA"/>
    <n v="9640"/>
    <n v="12716.034240000001"/>
    <d v="2013-01-01T00:00:00"/>
  </r>
  <r>
    <n v="821725"/>
    <n v="8000"/>
    <x v="2"/>
    <x v="11"/>
    <s v="MORTGAGE"/>
    <s v="Source Verified"/>
    <d v="2011-07-01T00:00:00"/>
    <s v="July"/>
    <x v="4"/>
    <s v="Fully Paid"/>
    <s v="credit_card"/>
    <s v="FL"/>
    <n v="468"/>
    <n v="8992.4133290000009"/>
    <d v="2014-07-01T00:00:00"/>
  </r>
  <r>
    <n v="821741"/>
    <n v="6275"/>
    <x v="1"/>
    <x v="2"/>
    <s v="RENT"/>
    <s v="Source Verified"/>
    <d v="2011-07-01T00:00:00"/>
    <s v="July"/>
    <x v="4"/>
    <s v="Fully Paid"/>
    <s v="car"/>
    <s v="MA"/>
    <n v="9040"/>
    <n v="7990.575621"/>
    <d v="2014-02-01T00:00:00"/>
  </r>
  <r>
    <n v="821750"/>
    <n v="12000"/>
    <x v="2"/>
    <x v="17"/>
    <s v="MORTGAGE"/>
    <s v="Not Verified"/>
    <d v="2011-07-01T00:00:00"/>
    <s v="July"/>
    <x v="4"/>
    <s v="Fully Paid"/>
    <s v="debt_consolidation"/>
    <s v="FL"/>
    <n v="10411"/>
    <n v="13122.277040000001"/>
    <d v="2014-04-01T00:00:00"/>
  </r>
  <r>
    <n v="821787"/>
    <n v="7800"/>
    <x v="0"/>
    <x v="1"/>
    <s v="RENT"/>
    <s v="Not Verified"/>
    <d v="2011-07-01T00:00:00"/>
    <s v="July"/>
    <x v="4"/>
    <s v="Fully Paid"/>
    <s v="debt_consolidation"/>
    <s v="CA"/>
    <n v="8829"/>
    <n v="8435.6085449999991"/>
    <d v="2012-05-01T00:00:00"/>
  </r>
  <r>
    <n v="821789"/>
    <n v="20000"/>
    <x v="4"/>
    <x v="20"/>
    <s v="OWN"/>
    <s v="Verified"/>
    <d v="2011-07-01T00:00:00"/>
    <s v="July"/>
    <x v="4"/>
    <s v="Fully Paid"/>
    <s v="debt_consolidation"/>
    <s v="AZ"/>
    <n v="20372"/>
    <n v="30311.91"/>
    <d v="2016-02-01T00:00:00"/>
  </r>
  <r>
    <n v="821790"/>
    <n v="12000"/>
    <x v="0"/>
    <x v="1"/>
    <s v="MORTGAGE"/>
    <s v="Source Verified"/>
    <d v="2011-07-01T00:00:00"/>
    <s v="July"/>
    <x v="4"/>
    <s v="Fully Paid"/>
    <s v="major_purchase"/>
    <s v="CA"/>
    <n v="5259"/>
    <n v="14346.47905"/>
    <d v="2014-08-01T00:00:00"/>
  </r>
  <r>
    <n v="821809"/>
    <n v="14400"/>
    <x v="0"/>
    <x v="4"/>
    <s v="RENT"/>
    <s v="Source Verified"/>
    <d v="2011-07-01T00:00:00"/>
    <s v="July"/>
    <x v="4"/>
    <s v="Fully Paid"/>
    <s v="credit_card"/>
    <s v="NY"/>
    <n v="13932"/>
    <n v="16770.483499999998"/>
    <d v="2014-02-01T00:00:00"/>
  </r>
  <r>
    <n v="821828"/>
    <n v="16000"/>
    <x v="1"/>
    <x v="2"/>
    <s v="RENT"/>
    <s v="Source Verified"/>
    <d v="2011-07-01T00:00:00"/>
    <s v="July"/>
    <x v="4"/>
    <s v="Fully Paid"/>
    <s v="debt_consolidation"/>
    <s v="TX"/>
    <n v="5968"/>
    <n v="19093.170389999999"/>
    <d v="2013-08-01T00:00:00"/>
  </r>
  <r>
    <n v="821835"/>
    <n v="5400"/>
    <x v="0"/>
    <x v="0"/>
    <s v="RENT"/>
    <s v="Source Verified"/>
    <d v="2011-07-01T00:00:00"/>
    <s v="July"/>
    <x v="4"/>
    <s v="Fully Paid"/>
    <s v="debt_consolidation"/>
    <s v="PA"/>
    <n v="5246"/>
    <n v="6400.8860240000004"/>
    <d v="2014-08-01T00:00:00"/>
  </r>
  <r>
    <n v="821838"/>
    <n v="6000"/>
    <x v="2"/>
    <x v="11"/>
    <s v="OWN"/>
    <s v="Not Verified"/>
    <d v="2011-07-01T00:00:00"/>
    <s v="July"/>
    <x v="4"/>
    <s v="Fully Paid"/>
    <s v="major_purchase"/>
    <s v="NH"/>
    <n v="9710"/>
    <n v="6717.9501090000003"/>
    <d v="2014-08-01T00:00:00"/>
  </r>
  <r>
    <n v="821846"/>
    <n v="2500"/>
    <x v="0"/>
    <x v="8"/>
    <s v="MORTGAGE"/>
    <s v="Source Verified"/>
    <d v="2011-07-01T00:00:00"/>
    <s v="July"/>
    <x v="4"/>
    <s v="Fully Paid"/>
    <s v="other"/>
    <s v="NV"/>
    <n v="10524"/>
    <n v="2779.4815480000002"/>
    <d v="2013-06-01T00:00:00"/>
  </r>
  <r>
    <n v="821866"/>
    <n v="18000"/>
    <x v="4"/>
    <x v="20"/>
    <s v="MORTGAGE"/>
    <s v="Source Verified"/>
    <d v="2011-07-01T00:00:00"/>
    <s v="July"/>
    <x v="4"/>
    <s v="Charged Off"/>
    <s v="home_improvement"/>
    <s v="AZ"/>
    <n v="7468"/>
    <n v="8151.71"/>
    <d v="2012-12-01T00:00:00"/>
  </r>
  <r>
    <n v="821895"/>
    <n v="8000"/>
    <x v="2"/>
    <x v="17"/>
    <s v="RENT"/>
    <s v="Verified"/>
    <d v="2011-08-01T00:00:00"/>
    <s v="August"/>
    <x v="4"/>
    <s v="Fully Paid"/>
    <s v="small_business"/>
    <s v="CT"/>
    <n v="21019"/>
    <n v="7768.8951930000003"/>
    <d v="2013-02-01T00:00:00"/>
  </r>
  <r>
    <n v="821899"/>
    <n v="15000"/>
    <x v="2"/>
    <x v="11"/>
    <s v="MORTGAGE"/>
    <s v="Not Verified"/>
    <d v="2011-07-01T00:00:00"/>
    <s v="July"/>
    <x v="4"/>
    <s v="Fully Paid"/>
    <s v="debt_consolidation"/>
    <s v="MD"/>
    <n v="54847"/>
    <n v="16794.854139999999"/>
    <d v="2014-08-01T00:00:00"/>
  </r>
  <r>
    <n v="821903"/>
    <n v="2000"/>
    <x v="2"/>
    <x v="6"/>
    <s v="RENT"/>
    <s v="Not Verified"/>
    <d v="2011-07-01T00:00:00"/>
    <s v="July"/>
    <x v="4"/>
    <s v="Fully Paid"/>
    <s v="other"/>
    <s v="CA"/>
    <n v="892"/>
    <n v="2272.5088089999999"/>
    <d v="2014-08-01T00:00:00"/>
  </r>
  <r>
    <n v="821933"/>
    <n v="6000"/>
    <x v="4"/>
    <x v="20"/>
    <s v="RENT"/>
    <s v="Source Verified"/>
    <d v="2011-07-01T00:00:00"/>
    <s v="July"/>
    <x v="4"/>
    <s v="Fully Paid"/>
    <s v="debt_consolidation"/>
    <s v="NH"/>
    <n v="1153"/>
    <n v="7639.9301990000004"/>
    <d v="2013-10-01T00:00:00"/>
  </r>
  <r>
    <n v="821943"/>
    <n v="10000"/>
    <x v="0"/>
    <x v="1"/>
    <s v="OWN"/>
    <s v="Source Verified"/>
    <d v="2011-07-01T00:00:00"/>
    <s v="July"/>
    <x v="4"/>
    <s v="Charged Off"/>
    <s v="debt_consolidation"/>
    <s v="OK"/>
    <n v="2366"/>
    <n v="8228.7999999999993"/>
    <d v="2014-09-01T00:00:00"/>
  </r>
  <r>
    <n v="821953"/>
    <n v="3200"/>
    <x v="0"/>
    <x v="4"/>
    <s v="RENT"/>
    <s v="Source Verified"/>
    <d v="2011-07-01T00:00:00"/>
    <s v="July"/>
    <x v="4"/>
    <s v="Charged Off"/>
    <s v="major_purchase"/>
    <s v="CA"/>
    <n v="422"/>
    <n v="1397.24"/>
    <d v="2012-08-01T00:00:00"/>
  </r>
  <r>
    <n v="821954"/>
    <n v="4000"/>
    <x v="2"/>
    <x v="24"/>
    <s v="MORTGAGE"/>
    <s v="Not Verified"/>
    <d v="2011-07-01T00:00:00"/>
    <s v="July"/>
    <x v="4"/>
    <s v="Fully Paid"/>
    <s v="credit_card"/>
    <s v="MA"/>
    <n v="8530"/>
    <n v="4343.0137539999996"/>
    <d v="2014-08-01T00:00:00"/>
  </r>
  <r>
    <n v="821960"/>
    <n v="3600"/>
    <x v="2"/>
    <x v="24"/>
    <s v="RENT"/>
    <s v="Source Verified"/>
    <d v="2011-07-01T00:00:00"/>
    <s v="July"/>
    <x v="4"/>
    <s v="Fully Paid"/>
    <s v="wedding"/>
    <s v="WI"/>
    <n v="1873"/>
    <n v="3908.7003909999999"/>
    <d v="2014-08-01T00:00:00"/>
  </r>
  <r>
    <n v="821972"/>
    <n v="1850"/>
    <x v="0"/>
    <x v="8"/>
    <s v="RENT"/>
    <s v="Source Verified"/>
    <d v="2011-07-01T00:00:00"/>
    <s v="July"/>
    <x v="4"/>
    <s v="Fully Paid"/>
    <s v="debt_consolidation"/>
    <s v="NC"/>
    <n v="1871"/>
    <n v="2148.656649"/>
    <d v="2014-08-01T00:00:00"/>
  </r>
  <r>
    <n v="821981"/>
    <n v="3250"/>
    <x v="3"/>
    <x v="10"/>
    <s v="RENT"/>
    <s v="Not Verified"/>
    <d v="2011-07-01T00:00:00"/>
    <s v="July"/>
    <x v="4"/>
    <s v="Fully Paid"/>
    <s v="debt_consolidation"/>
    <s v="OH"/>
    <n v="4047"/>
    <n v="4592.8400009999996"/>
    <d v="2015-02-01T00:00:00"/>
  </r>
  <r>
    <n v="821986"/>
    <n v="24000"/>
    <x v="4"/>
    <x v="26"/>
    <s v="MORTGAGE"/>
    <s v="Verified"/>
    <d v="2011-07-01T00:00:00"/>
    <s v="July"/>
    <x v="4"/>
    <s v="Fully Paid"/>
    <s v="debt_consolidation"/>
    <s v="TX"/>
    <n v="25212"/>
    <n v="24783.762739999998"/>
    <d v="2011-10-01T00:00:00"/>
  </r>
  <r>
    <n v="821992"/>
    <n v="20000"/>
    <x v="0"/>
    <x v="1"/>
    <s v="MORTGAGE"/>
    <s v="Verified"/>
    <d v="2011-07-01T00:00:00"/>
    <s v="July"/>
    <x v="4"/>
    <s v="Fully Paid"/>
    <s v="debt_consolidation"/>
    <s v="IL"/>
    <n v="26424"/>
    <n v="26077.500639999998"/>
    <d v="2015-03-01T00:00:00"/>
  </r>
  <r>
    <n v="822029"/>
    <n v="10000"/>
    <x v="2"/>
    <x v="11"/>
    <s v="MORTGAGE"/>
    <s v="Verified"/>
    <d v="2011-07-01T00:00:00"/>
    <s v="July"/>
    <x v="4"/>
    <s v="Fully Paid"/>
    <s v="home_improvement"/>
    <s v="TX"/>
    <n v="31264"/>
    <n v="10911.881960000001"/>
    <d v="2013-03-01T00:00:00"/>
  </r>
  <r>
    <n v="822051"/>
    <n v="6000"/>
    <x v="2"/>
    <x v="24"/>
    <s v="MORTGAGE"/>
    <s v="Source Verified"/>
    <d v="2011-09-01T00:00:00"/>
    <s v="September"/>
    <x v="4"/>
    <s v="Fully Paid"/>
    <s v="debt_consolidation"/>
    <s v="NC"/>
    <n v="1281"/>
    <n v="6514.5210230000002"/>
    <d v="2014-09-01T00:00:00"/>
  </r>
  <r>
    <n v="822056"/>
    <n v="13000"/>
    <x v="3"/>
    <x v="27"/>
    <s v="MORTGAGE"/>
    <s v="Verified"/>
    <d v="2011-07-01T00:00:00"/>
    <s v="July"/>
    <x v="4"/>
    <s v="Fully Paid"/>
    <s v="debt_consolidation"/>
    <s v="GA"/>
    <n v="2129"/>
    <n v="14283.34503"/>
    <d v="2012-03-01T00:00:00"/>
  </r>
  <r>
    <n v="822087"/>
    <n v="35000"/>
    <x v="1"/>
    <x v="2"/>
    <s v="MORTGAGE"/>
    <s v="Verified"/>
    <d v="2011-07-01T00:00:00"/>
    <s v="July"/>
    <x v="4"/>
    <s v="Fully Paid"/>
    <s v="wedding"/>
    <s v="MD"/>
    <n v="4782"/>
    <n v="46387.633569999998"/>
    <d v="2014-11-01T00:00:00"/>
  </r>
  <r>
    <n v="822099"/>
    <n v="3200"/>
    <x v="1"/>
    <x v="9"/>
    <s v="RENT"/>
    <s v="Source Verified"/>
    <d v="2011-07-01T00:00:00"/>
    <s v="July"/>
    <x v="4"/>
    <s v="Fully Paid"/>
    <s v="credit_card"/>
    <s v="FL"/>
    <n v="1671"/>
    <n v="3522.4651429999999"/>
    <d v="2012-05-01T00:00:00"/>
  </r>
  <r>
    <n v="822118"/>
    <n v="9600"/>
    <x v="2"/>
    <x v="11"/>
    <s v="MORTGAGE"/>
    <s v="Source Verified"/>
    <d v="2011-07-01T00:00:00"/>
    <s v="July"/>
    <x v="4"/>
    <s v="Fully Paid"/>
    <s v="credit_card"/>
    <s v="VA"/>
    <n v="12990"/>
    <n v="10748.70327"/>
    <d v="2014-08-01T00:00:00"/>
  </r>
  <r>
    <n v="822130"/>
    <n v="4600"/>
    <x v="1"/>
    <x v="3"/>
    <s v="RENT"/>
    <s v="Not Verified"/>
    <d v="2011-07-01T00:00:00"/>
    <s v="July"/>
    <x v="4"/>
    <s v="Fully Paid"/>
    <s v="credit_card"/>
    <s v="CA"/>
    <n v="9906"/>
    <n v="5640.5233500000004"/>
    <d v="2014-02-01T00:00:00"/>
  </r>
  <r>
    <n v="822134"/>
    <n v="30600"/>
    <x v="4"/>
    <x v="18"/>
    <s v="MORTGAGE"/>
    <s v="Verified"/>
    <d v="2011-07-01T00:00:00"/>
    <s v="July"/>
    <x v="4"/>
    <s v="Fully Paid"/>
    <s v="debt_consolidation"/>
    <s v="NC"/>
    <n v="15607"/>
    <n v="31070.162499999999"/>
    <d v="2011-09-01T00:00:00"/>
  </r>
  <r>
    <n v="822137"/>
    <n v="12000"/>
    <x v="4"/>
    <x v="18"/>
    <s v="MORTGAGE"/>
    <s v="Source Verified"/>
    <d v="2011-07-01T00:00:00"/>
    <s v="July"/>
    <x v="4"/>
    <s v="Fully Paid"/>
    <s v="home_improvement"/>
    <s v="CA"/>
    <n v="2325"/>
    <n v="17096.182700000001"/>
    <d v="2014-07-01T00:00:00"/>
  </r>
  <r>
    <n v="822138"/>
    <n v="6950"/>
    <x v="0"/>
    <x v="4"/>
    <s v="MORTGAGE"/>
    <s v="Verified"/>
    <d v="2011-07-01T00:00:00"/>
    <s v="July"/>
    <x v="4"/>
    <s v="Charged Off"/>
    <s v="debt_consolidation"/>
    <s v="IL"/>
    <n v="18499"/>
    <n v="3926.37"/>
    <d v="2013-10-01T00:00:00"/>
  </r>
  <r>
    <n v="822139"/>
    <n v="6000"/>
    <x v="1"/>
    <x v="13"/>
    <s v="RENT"/>
    <s v="Not Verified"/>
    <d v="2011-07-01T00:00:00"/>
    <s v="July"/>
    <x v="4"/>
    <s v="Fully Paid"/>
    <s v="credit_card"/>
    <s v="FL"/>
    <n v="6940"/>
    <n v="6677.7642189999997"/>
    <d v="2012-08-01T00:00:00"/>
  </r>
  <r>
    <n v="822150"/>
    <n v="3000"/>
    <x v="0"/>
    <x v="0"/>
    <s v="RENT"/>
    <s v="Not Verified"/>
    <d v="2011-07-01T00:00:00"/>
    <s v="July"/>
    <x v="4"/>
    <s v="Fully Paid"/>
    <s v="moving"/>
    <s v="NY"/>
    <n v="1614"/>
    <n v="3136.839164"/>
    <d v="2012-01-01T00:00:00"/>
  </r>
  <r>
    <n v="822152"/>
    <n v="20000"/>
    <x v="6"/>
    <x v="34"/>
    <s v="MORTGAGE"/>
    <s v="Verified"/>
    <d v="2011-08-01T00:00:00"/>
    <s v="August"/>
    <x v="4"/>
    <s v="Fully Paid"/>
    <s v="small_business"/>
    <s v="TX"/>
    <n v="8034"/>
    <n v="25957.95407"/>
    <d v="2013-05-01T00:00:00"/>
  </r>
  <r>
    <n v="822163"/>
    <n v="3500"/>
    <x v="0"/>
    <x v="16"/>
    <s v="RENT"/>
    <s v="Source Verified"/>
    <d v="2011-07-01T00:00:00"/>
    <s v="July"/>
    <x v="4"/>
    <s v="Fully Paid"/>
    <s v="debt_consolidation"/>
    <s v="CA"/>
    <n v="3821"/>
    <n v="4090.7658390000001"/>
    <d v="2014-04-01T00:00:00"/>
  </r>
  <r>
    <n v="822166"/>
    <n v="6400"/>
    <x v="2"/>
    <x v="11"/>
    <s v="MORTGAGE"/>
    <s v="Not Verified"/>
    <d v="2011-07-01T00:00:00"/>
    <s v="July"/>
    <x v="4"/>
    <s v="Fully Paid"/>
    <s v="other"/>
    <s v="CA"/>
    <n v="2482"/>
    <n v="7153.5122609999999"/>
    <d v="2014-04-01T00:00:00"/>
  </r>
  <r>
    <n v="822168"/>
    <n v="16000"/>
    <x v="1"/>
    <x v="13"/>
    <s v="MORTGAGE"/>
    <s v="Source Verified"/>
    <d v="2011-07-01T00:00:00"/>
    <s v="July"/>
    <x v="4"/>
    <s v="Current"/>
    <s v="debt_consolidation"/>
    <s v="IL"/>
    <n v="28198"/>
    <n v="20718.689999999999"/>
    <d v="2016-05-01T00:00:00"/>
  </r>
  <r>
    <n v="822173"/>
    <n v="35000"/>
    <x v="3"/>
    <x v="15"/>
    <s v="MORTGAGE"/>
    <s v="Verified"/>
    <d v="2011-07-01T00:00:00"/>
    <s v="July"/>
    <x v="4"/>
    <s v="Charged Off"/>
    <s v="debt_consolidation"/>
    <s v="TX"/>
    <n v="32513"/>
    <n v="10471.81"/>
    <d v="2013-02-01T00:00:00"/>
  </r>
  <r>
    <n v="822193"/>
    <n v="6000"/>
    <x v="1"/>
    <x v="2"/>
    <s v="RENT"/>
    <s v="Source Verified"/>
    <d v="2011-07-01T00:00:00"/>
    <s v="July"/>
    <x v="4"/>
    <s v="Charged Off"/>
    <s v="small_business"/>
    <s v="AL"/>
    <n v="10938"/>
    <n v="1251.06"/>
    <d v="2011-12-01T00:00:00"/>
  </r>
  <r>
    <n v="822196"/>
    <n v="28000"/>
    <x v="4"/>
    <x v="18"/>
    <s v="MORTGAGE"/>
    <s v="Verified"/>
    <d v="2011-07-01T00:00:00"/>
    <s v="July"/>
    <x v="4"/>
    <s v="Fully Paid"/>
    <s v="debt_consolidation"/>
    <s v="TX"/>
    <n v="25539"/>
    <n v="31699.110059999999"/>
    <d v="2012-05-01T00:00:00"/>
  </r>
  <r>
    <n v="822225"/>
    <n v="9600"/>
    <x v="0"/>
    <x v="1"/>
    <s v="MORTGAGE"/>
    <s v="Source Verified"/>
    <d v="2011-07-01T00:00:00"/>
    <s v="July"/>
    <x v="4"/>
    <s v="Fully Paid"/>
    <s v="debt_consolidation"/>
    <s v="SC"/>
    <n v="11722"/>
    <n v="11277.22718"/>
    <d v="2013-09-01T00:00:00"/>
  </r>
  <r>
    <n v="822246"/>
    <n v="20000"/>
    <x v="1"/>
    <x v="9"/>
    <s v="MORTGAGE"/>
    <s v="Verified"/>
    <d v="2011-07-01T00:00:00"/>
    <s v="July"/>
    <x v="4"/>
    <s v="Fully Paid"/>
    <s v="debt_consolidation"/>
    <s v="CA"/>
    <n v="20756"/>
    <n v="24446.535360000002"/>
    <d v="2014-03-01T00:00:00"/>
  </r>
  <r>
    <n v="822258"/>
    <n v="30000"/>
    <x v="4"/>
    <x v="28"/>
    <s v="MORTGAGE"/>
    <s v="Verified"/>
    <d v="2011-07-01T00:00:00"/>
    <s v="July"/>
    <x v="4"/>
    <s v="Fully Paid"/>
    <s v="home_improvement"/>
    <s v="NM"/>
    <n v="47760"/>
    <n v="41677.357250000001"/>
    <d v="2014-02-01T00:00:00"/>
  </r>
  <r>
    <n v="822262"/>
    <n v="6900"/>
    <x v="0"/>
    <x v="8"/>
    <s v="RENT"/>
    <s v="Source Verified"/>
    <d v="2011-07-01T00:00:00"/>
    <s v="July"/>
    <x v="4"/>
    <s v="Fully Paid"/>
    <s v="major_purchase"/>
    <s v="HI"/>
    <n v="2083"/>
    <n v="7121.628232"/>
    <d v="2011-12-01T00:00:00"/>
  </r>
  <r>
    <n v="822283"/>
    <n v="35000"/>
    <x v="1"/>
    <x v="5"/>
    <s v="MORTGAGE"/>
    <s v="Source Verified"/>
    <d v="2011-08-01T00:00:00"/>
    <s v="August"/>
    <x v="4"/>
    <s v="Fully Paid"/>
    <s v="debt_consolidation"/>
    <s v="CA"/>
    <n v="111796"/>
    <n v="48175.564180000001"/>
    <d v="2014-12-01T00:00:00"/>
  </r>
  <r>
    <n v="822307"/>
    <n v="26000"/>
    <x v="3"/>
    <x v="7"/>
    <s v="MORTGAGE"/>
    <s v="Verified"/>
    <d v="2011-07-01T00:00:00"/>
    <s v="July"/>
    <x v="4"/>
    <s v="Fully Paid"/>
    <s v="debt_consolidation"/>
    <s v="WI"/>
    <n v="20145"/>
    <n v="33155.139369999997"/>
    <d v="2013-08-01T00:00:00"/>
  </r>
  <r>
    <n v="822310"/>
    <n v="10000"/>
    <x v="0"/>
    <x v="0"/>
    <s v="MORTGAGE"/>
    <s v="Not Verified"/>
    <d v="2011-07-01T00:00:00"/>
    <s v="July"/>
    <x v="4"/>
    <s v="Fully Paid"/>
    <s v="other"/>
    <s v="NY"/>
    <n v="3832"/>
    <n v="11881.678830000001"/>
    <d v="2013-07-01T00:00:00"/>
  </r>
  <r>
    <n v="822314"/>
    <n v="5000"/>
    <x v="1"/>
    <x v="3"/>
    <s v="MORTGAGE"/>
    <s v="Source Verified"/>
    <d v="2011-07-01T00:00:00"/>
    <s v="July"/>
    <x v="4"/>
    <s v="Charged Off"/>
    <s v="debt_consolidation"/>
    <s v="NC"/>
    <n v="1073"/>
    <n v="338.19"/>
    <d v="2011-09-01T00:00:00"/>
  </r>
  <r>
    <n v="822317"/>
    <n v="10000"/>
    <x v="2"/>
    <x v="11"/>
    <s v="MORTGAGE"/>
    <s v="Source Verified"/>
    <d v="2011-07-01T00:00:00"/>
    <s v="July"/>
    <x v="4"/>
    <s v="Fully Paid"/>
    <s v="debt_consolidation"/>
    <s v="CA"/>
    <n v="21555"/>
    <n v="10911.22309"/>
    <d v="2013-03-01T00:00:00"/>
  </r>
  <r>
    <n v="822325"/>
    <n v="6000"/>
    <x v="2"/>
    <x v="17"/>
    <s v="MORTGAGE"/>
    <s v="Not Verified"/>
    <d v="2011-07-01T00:00:00"/>
    <s v="July"/>
    <x v="4"/>
    <s v="Charged Off"/>
    <s v="debt_consolidation"/>
    <s v="WA"/>
    <n v="7030"/>
    <n v="4526.17"/>
    <d v="2013-12-01T00:00:00"/>
  </r>
  <r>
    <n v="822329"/>
    <n v="3500"/>
    <x v="4"/>
    <x v="18"/>
    <s v="RENT"/>
    <s v="Source Verified"/>
    <d v="2011-07-01T00:00:00"/>
    <s v="July"/>
    <x v="4"/>
    <s v="Fully Paid"/>
    <s v="moving"/>
    <s v="NY"/>
    <n v="16902"/>
    <n v="4550.2444370000003"/>
    <d v="2014-04-01T00:00:00"/>
  </r>
  <r>
    <n v="822354"/>
    <n v="15900"/>
    <x v="1"/>
    <x v="2"/>
    <s v="RENT"/>
    <s v="Verified"/>
    <d v="2011-07-01T00:00:00"/>
    <s v="July"/>
    <x v="4"/>
    <s v="Fully Paid"/>
    <s v="debt_consolidation"/>
    <s v="FL"/>
    <n v="30423"/>
    <n v="18697.2009"/>
    <d v="2013-04-01T00:00:00"/>
  </r>
  <r>
    <n v="822355"/>
    <n v="4450"/>
    <x v="0"/>
    <x v="0"/>
    <s v="RENT"/>
    <s v="Source Verified"/>
    <d v="2011-07-01T00:00:00"/>
    <s v="July"/>
    <x v="4"/>
    <s v="Fully Paid"/>
    <s v="medical"/>
    <s v="CO"/>
    <n v="541"/>
    <n v="5281.940869"/>
    <d v="2014-08-01T00:00:00"/>
  </r>
  <r>
    <n v="822371"/>
    <n v="8000"/>
    <x v="0"/>
    <x v="0"/>
    <s v="MORTGAGE"/>
    <s v="Not Verified"/>
    <d v="2011-07-01T00:00:00"/>
    <s v="July"/>
    <x v="4"/>
    <s v="Fully Paid"/>
    <s v="home_improvement"/>
    <s v="TX"/>
    <n v="7557"/>
    <n v="9090.1970949999995"/>
    <d v="2013-02-01T00:00:00"/>
  </r>
  <r>
    <n v="822409"/>
    <n v="2400"/>
    <x v="4"/>
    <x v="18"/>
    <s v="RENT"/>
    <s v="Source Verified"/>
    <d v="2011-07-01T00:00:00"/>
    <s v="July"/>
    <x v="4"/>
    <s v="Fully Paid"/>
    <s v="debt_consolidation"/>
    <s v="CA"/>
    <n v="484"/>
    <n v="2972.9242899999999"/>
    <d v="2013-09-01T00:00:00"/>
  </r>
  <r>
    <n v="822464"/>
    <n v="8875"/>
    <x v="2"/>
    <x v="12"/>
    <s v="MORTGAGE"/>
    <s v="Not Verified"/>
    <d v="2011-12-01T00:00:00"/>
    <s v="December"/>
    <x v="4"/>
    <s v="Fully Paid"/>
    <s v="debt_consolidation"/>
    <s v="GA"/>
    <n v="19056"/>
    <n v="9713.5610120000001"/>
    <d v="2013-09-01T00:00:00"/>
  </r>
  <r>
    <n v="822495"/>
    <n v="6000"/>
    <x v="1"/>
    <x v="9"/>
    <s v="RENT"/>
    <s v="Not Verified"/>
    <d v="2011-07-01T00:00:00"/>
    <s v="July"/>
    <x v="4"/>
    <s v="Fully Paid"/>
    <s v="debt_consolidation"/>
    <s v="OH"/>
    <n v="6343"/>
    <n v="7333.2951780000003"/>
    <d v="2014-02-01T00:00:00"/>
  </r>
  <r>
    <n v="822504"/>
    <n v="5900"/>
    <x v="2"/>
    <x v="11"/>
    <s v="OWN"/>
    <s v="Not Verified"/>
    <d v="2011-07-01T00:00:00"/>
    <s v="July"/>
    <x v="4"/>
    <s v="Charged Off"/>
    <s v="debt_consolidation"/>
    <s v="NC"/>
    <n v="941"/>
    <n v="4693.79"/>
    <d v="2013-08-01T00:00:00"/>
  </r>
  <r>
    <n v="822509"/>
    <n v="15000"/>
    <x v="4"/>
    <x v="28"/>
    <s v="MORTGAGE"/>
    <s v="Source Verified"/>
    <d v="2011-07-01T00:00:00"/>
    <s v="July"/>
    <x v="4"/>
    <s v="Fully Paid"/>
    <s v="debt_consolidation"/>
    <s v="IL"/>
    <n v="9252"/>
    <n v="21882.821599999999"/>
    <d v="2014-10-01T00:00:00"/>
  </r>
  <r>
    <n v="822526"/>
    <n v="24000"/>
    <x v="0"/>
    <x v="0"/>
    <s v="MORTGAGE"/>
    <s v="Verified"/>
    <d v="2011-07-01T00:00:00"/>
    <s v="July"/>
    <x v="4"/>
    <s v="Fully Paid"/>
    <s v="debt_consolidation"/>
    <s v="WA"/>
    <n v="33895"/>
    <n v="28487.09332"/>
    <d v="2014-08-01T00:00:00"/>
  </r>
  <r>
    <n v="822534"/>
    <n v="8500"/>
    <x v="2"/>
    <x v="11"/>
    <s v="RENT"/>
    <s v="Source Verified"/>
    <d v="2011-07-01T00:00:00"/>
    <s v="July"/>
    <x v="4"/>
    <s v="Fully Paid"/>
    <s v="debt_consolidation"/>
    <s v="OH"/>
    <n v="4212"/>
    <n v="9517.0713390000001"/>
    <d v="2014-08-01T00:00:00"/>
  </r>
  <r>
    <n v="822548"/>
    <n v="6000"/>
    <x v="3"/>
    <x v="15"/>
    <s v="RENT"/>
    <s v="Source Verified"/>
    <d v="2011-07-01T00:00:00"/>
    <s v="July"/>
    <x v="4"/>
    <s v="Charged Off"/>
    <s v="debt_consolidation"/>
    <s v="FL"/>
    <n v="6148"/>
    <n v="1160.01"/>
    <d v="2011-12-01T00:00:00"/>
  </r>
  <r>
    <n v="822555"/>
    <n v="12000"/>
    <x v="0"/>
    <x v="8"/>
    <s v="OWN"/>
    <s v="Source Verified"/>
    <d v="2011-07-01T00:00:00"/>
    <s v="July"/>
    <x v="4"/>
    <s v="Fully Paid"/>
    <s v="debt_consolidation"/>
    <s v="OH"/>
    <n v="19330"/>
    <n v="12888.9766"/>
    <d v="2012-06-01T00:00:00"/>
  </r>
  <r>
    <n v="822556"/>
    <n v="6000"/>
    <x v="1"/>
    <x v="9"/>
    <s v="RENT"/>
    <s v="Source Verified"/>
    <d v="2011-07-01T00:00:00"/>
    <s v="July"/>
    <x v="4"/>
    <s v="Charged Off"/>
    <s v="credit_card"/>
    <s v="CA"/>
    <n v="9459"/>
    <n v="1240.2"/>
    <d v="2012-02-01T00:00:00"/>
  </r>
  <r>
    <n v="822567"/>
    <n v="2500"/>
    <x v="1"/>
    <x v="13"/>
    <s v="RENT"/>
    <s v="Not Verified"/>
    <d v="2011-07-01T00:00:00"/>
    <s v="July"/>
    <x v="4"/>
    <s v="Fully Paid"/>
    <s v="other"/>
    <s v="FL"/>
    <n v="2374"/>
    <n v="3025.7183420000001"/>
    <d v="2014-08-01T00:00:00"/>
  </r>
  <r>
    <n v="822641"/>
    <n v="4000"/>
    <x v="0"/>
    <x v="0"/>
    <s v="RENT"/>
    <s v="Not Verified"/>
    <d v="2011-08-01T00:00:00"/>
    <s v="August"/>
    <x v="4"/>
    <s v="Fully Paid"/>
    <s v="vacation"/>
    <s v="NY"/>
    <n v="7313"/>
    <n v="4747.826411"/>
    <d v="2014-08-01T00:00:00"/>
  </r>
  <r>
    <n v="822649"/>
    <n v="12000"/>
    <x v="0"/>
    <x v="1"/>
    <s v="MORTGAGE"/>
    <s v="Verified"/>
    <d v="2011-08-01T00:00:00"/>
    <s v="August"/>
    <x v="4"/>
    <s v="Charged Off"/>
    <s v="debt_consolidation"/>
    <s v="FL"/>
    <n v="929"/>
    <n v="5101.46"/>
    <d v="2012-10-01T00:00:00"/>
  </r>
  <r>
    <n v="822685"/>
    <n v="14500"/>
    <x v="3"/>
    <x v="7"/>
    <s v="MORTGAGE"/>
    <s v="Verified"/>
    <d v="2011-08-01T00:00:00"/>
    <s v="August"/>
    <x v="4"/>
    <s v="Fully Paid"/>
    <s v="other"/>
    <s v="TX"/>
    <n v="27"/>
    <n v="15260.086950000001"/>
    <d v="2012-01-01T00:00:00"/>
  </r>
  <r>
    <n v="822688"/>
    <n v="25000"/>
    <x v="4"/>
    <x v="26"/>
    <s v="MORTGAGE"/>
    <s v="Verified"/>
    <d v="2011-07-01T00:00:00"/>
    <s v="July"/>
    <x v="4"/>
    <s v="Charged Off"/>
    <s v="debt_consolidation"/>
    <s v="FL"/>
    <n v="13419"/>
    <n v="5413.65"/>
    <d v="2012-03-01T00:00:00"/>
  </r>
  <r>
    <n v="822695"/>
    <n v="35000"/>
    <x v="1"/>
    <x v="3"/>
    <s v="MORTGAGE"/>
    <s v="Verified"/>
    <d v="2011-08-01T00:00:00"/>
    <s v="August"/>
    <x v="4"/>
    <s v="Fully Paid"/>
    <s v="small_business"/>
    <s v="PA"/>
    <n v="1254"/>
    <n v="37953.070370000001"/>
    <d v="2012-04-01T00:00:00"/>
  </r>
  <r>
    <n v="822735"/>
    <n v="8000"/>
    <x v="2"/>
    <x v="11"/>
    <s v="MORTGAGE"/>
    <s v="Not Verified"/>
    <d v="2011-07-01T00:00:00"/>
    <s v="July"/>
    <x v="4"/>
    <s v="Fully Paid"/>
    <s v="debt_consolidation"/>
    <s v="MO"/>
    <n v="11937"/>
    <n v="8957.2386399999996"/>
    <d v="2014-08-01T00:00:00"/>
  </r>
  <r>
    <n v="822740"/>
    <n v="10000"/>
    <x v="0"/>
    <x v="1"/>
    <s v="RENT"/>
    <s v="Not Verified"/>
    <d v="2011-07-01T00:00:00"/>
    <s v="July"/>
    <x v="4"/>
    <s v="Charged Off"/>
    <s v="debt_consolidation"/>
    <s v="CA"/>
    <n v="13170"/>
    <n v="8300.5"/>
    <d v="2013-09-01T00:00:00"/>
  </r>
  <r>
    <n v="822747"/>
    <n v="7500"/>
    <x v="2"/>
    <x v="17"/>
    <s v="RENT"/>
    <s v="Not Verified"/>
    <d v="2011-07-01T00:00:00"/>
    <s v="July"/>
    <x v="4"/>
    <s v="Fully Paid"/>
    <s v="major_purchase"/>
    <s v="AK"/>
    <n v="300"/>
    <n v="7885.9127639999997"/>
    <d v="2012-08-01T00:00:00"/>
  </r>
  <r>
    <n v="822778"/>
    <n v="2400"/>
    <x v="1"/>
    <x v="5"/>
    <s v="RENT"/>
    <s v="Verified"/>
    <d v="2011-07-01T00:00:00"/>
    <s v="July"/>
    <x v="4"/>
    <s v="Charged Off"/>
    <s v="small_business"/>
    <s v="UT"/>
    <n v="1238"/>
    <n v="614.19000000000005"/>
    <d v="2012-02-01T00:00:00"/>
  </r>
  <r>
    <n v="822845"/>
    <n v="30000"/>
    <x v="4"/>
    <x v="14"/>
    <s v="OWN"/>
    <s v="Verified"/>
    <d v="2011-07-01T00:00:00"/>
    <s v="July"/>
    <x v="4"/>
    <s v="Current"/>
    <s v="home_improvement"/>
    <s v="NY"/>
    <n v="6595"/>
    <n v="44613.54"/>
    <d v="2016-05-01T00:00:00"/>
  </r>
  <r>
    <n v="822880"/>
    <n v="2000"/>
    <x v="0"/>
    <x v="0"/>
    <s v="MORTGAGE"/>
    <s v="Not Verified"/>
    <d v="2011-07-01T00:00:00"/>
    <s v="July"/>
    <x v="4"/>
    <s v="Fully Paid"/>
    <s v="other"/>
    <s v="NJ"/>
    <n v="4704"/>
    <n v="2521.9988440000002"/>
    <d v="2014-08-01T00:00:00"/>
  </r>
  <r>
    <n v="822881"/>
    <n v="5550"/>
    <x v="2"/>
    <x v="6"/>
    <s v="MORTGAGE"/>
    <s v="Not Verified"/>
    <d v="2011-08-01T00:00:00"/>
    <s v="August"/>
    <x v="4"/>
    <s v="Fully Paid"/>
    <s v="renewable_energy"/>
    <s v="CO"/>
    <n v="45668"/>
    <n v="5986.438588"/>
    <d v="2013-03-01T00:00:00"/>
  </r>
  <r>
    <n v="822885"/>
    <n v="5000"/>
    <x v="2"/>
    <x v="24"/>
    <s v="MORTGAGE"/>
    <s v="Not Verified"/>
    <d v="2011-07-01T00:00:00"/>
    <s v="July"/>
    <x v="4"/>
    <s v="Fully Paid"/>
    <s v="debt_consolidation"/>
    <s v="NC"/>
    <n v="1739"/>
    <n v="5047.9399999999996"/>
    <d v="2012-01-01T00:00:00"/>
  </r>
  <r>
    <n v="822908"/>
    <n v="7000"/>
    <x v="0"/>
    <x v="16"/>
    <s v="MORTGAGE"/>
    <s v="Source Verified"/>
    <d v="2011-07-01T00:00:00"/>
    <s v="July"/>
    <x v="4"/>
    <s v="Charged Off"/>
    <s v="debt_consolidation"/>
    <s v="NC"/>
    <n v="5545"/>
    <n v="1795.27"/>
    <d v="2012-03-01T00:00:00"/>
  </r>
  <r>
    <n v="822910"/>
    <n v="14125"/>
    <x v="0"/>
    <x v="0"/>
    <s v="RENT"/>
    <s v="Verified"/>
    <d v="2011-07-01T00:00:00"/>
    <s v="July"/>
    <x v="4"/>
    <s v="Fully Paid"/>
    <s v="debt_consolidation"/>
    <s v="OH"/>
    <n v="6498"/>
    <n v="16321.94599"/>
    <d v="2013-06-01T00:00:00"/>
  </r>
  <r>
    <n v="822924"/>
    <n v="14675"/>
    <x v="3"/>
    <x v="15"/>
    <s v="RENT"/>
    <s v="Source Verified"/>
    <d v="2011-08-01T00:00:00"/>
    <s v="August"/>
    <x v="4"/>
    <s v="Charged Off"/>
    <s v="debt_consolidation"/>
    <s v="KY"/>
    <n v="2421"/>
    <n v="2183.96"/>
    <d v="2012-02-01T00:00:00"/>
  </r>
  <r>
    <n v="822937"/>
    <n v="5600"/>
    <x v="2"/>
    <x v="11"/>
    <s v="MORTGAGE"/>
    <s v="Source Verified"/>
    <d v="2011-07-01T00:00:00"/>
    <s v="July"/>
    <x v="4"/>
    <s v="Fully Paid"/>
    <s v="credit_card"/>
    <s v="MD"/>
    <n v="12684"/>
    <n v="6270.0839489999998"/>
    <d v="2014-08-01T00:00:00"/>
  </r>
  <r>
    <n v="822939"/>
    <n v="20675"/>
    <x v="0"/>
    <x v="4"/>
    <s v="MORTGAGE"/>
    <s v="Verified"/>
    <d v="2011-08-01T00:00:00"/>
    <s v="August"/>
    <x v="4"/>
    <s v="Fully Paid"/>
    <s v="credit_card"/>
    <s v="CA"/>
    <n v="40968"/>
    <n v="24123.107309999999"/>
    <d v="2013-05-01T00:00:00"/>
  </r>
  <r>
    <n v="822959"/>
    <n v="12000"/>
    <x v="2"/>
    <x v="6"/>
    <s v="RENT"/>
    <s v="Not Verified"/>
    <d v="2011-07-01T00:00:00"/>
    <s v="July"/>
    <x v="4"/>
    <s v="Fully Paid"/>
    <s v="debt_consolidation"/>
    <s v="NJ"/>
    <n v="13602"/>
    <n v="12850.839470000001"/>
    <d v="2012-09-01T00:00:00"/>
  </r>
  <r>
    <n v="822981"/>
    <n v="6125"/>
    <x v="3"/>
    <x v="15"/>
    <s v="MORTGAGE"/>
    <s v="Source Verified"/>
    <d v="2011-08-01T00:00:00"/>
    <s v="August"/>
    <x v="4"/>
    <s v="Charged Off"/>
    <s v="debt_consolidation"/>
    <s v="VA"/>
    <n v="21499"/>
    <n v="3799.32"/>
    <d v="2012-03-01T00:00:00"/>
  </r>
  <r>
    <n v="822985"/>
    <n v="12000"/>
    <x v="0"/>
    <x v="0"/>
    <s v="RENT"/>
    <s v="Source Verified"/>
    <d v="2011-07-01T00:00:00"/>
    <s v="July"/>
    <x v="4"/>
    <s v="Fully Paid"/>
    <s v="other"/>
    <s v="TX"/>
    <n v="10655"/>
    <n v="15076.19937"/>
    <d v="2014-07-01T00:00:00"/>
  </r>
  <r>
    <n v="822991"/>
    <n v="16000"/>
    <x v="0"/>
    <x v="0"/>
    <s v="MORTGAGE"/>
    <s v="Source Verified"/>
    <d v="2011-07-01T00:00:00"/>
    <s v="July"/>
    <x v="4"/>
    <s v="Fully Paid"/>
    <s v="debt_consolidation"/>
    <s v="MI"/>
    <n v="14687"/>
    <n v="18793.094140000001"/>
    <d v="2013-05-01T00:00:00"/>
  </r>
  <r>
    <n v="822992"/>
    <n v="2000"/>
    <x v="2"/>
    <x v="17"/>
    <s v="RENT"/>
    <s v="Source Verified"/>
    <d v="2011-07-01T00:00:00"/>
    <s v="July"/>
    <x v="4"/>
    <s v="Fully Paid"/>
    <s v="debt_consolidation"/>
    <s v="VA"/>
    <n v="5355"/>
    <n v="2140.0613370000001"/>
    <d v="2013-02-01T00:00:00"/>
  </r>
  <r>
    <n v="822998"/>
    <n v="8000"/>
    <x v="2"/>
    <x v="12"/>
    <s v="MORTGAGE"/>
    <s v="Verified"/>
    <d v="2011-07-01T00:00:00"/>
    <s v="July"/>
    <x v="4"/>
    <s v="Fully Paid"/>
    <s v="debt_consolidation"/>
    <s v="LA"/>
    <n v="4618"/>
    <n v="8891.2487160000001"/>
    <d v="2014-08-01T00:00:00"/>
  </r>
  <r>
    <n v="823001"/>
    <n v="6800"/>
    <x v="0"/>
    <x v="1"/>
    <s v="MORTGAGE"/>
    <s v="Source Verified"/>
    <d v="2011-11-01T00:00:00"/>
    <s v="November"/>
    <x v="4"/>
    <s v="Fully Paid"/>
    <s v="medical"/>
    <s v="PA"/>
    <n v="5980"/>
    <n v="7601.2758549999999"/>
    <d v="2013-01-01T00:00:00"/>
  </r>
  <r>
    <n v="823003"/>
    <n v="20000"/>
    <x v="1"/>
    <x v="13"/>
    <s v="MORTGAGE"/>
    <s v="Verified"/>
    <d v="2011-07-01T00:00:00"/>
    <s v="July"/>
    <x v="4"/>
    <s v="Fully Paid"/>
    <s v="home_improvement"/>
    <s v="TX"/>
    <n v="15232"/>
    <n v="25250.613010000001"/>
    <d v="2014-02-01T00:00:00"/>
  </r>
  <r>
    <n v="823006"/>
    <n v="5000"/>
    <x v="2"/>
    <x v="24"/>
    <s v="MORTGAGE"/>
    <s v="Source Verified"/>
    <d v="2011-07-01T00:00:00"/>
    <s v="July"/>
    <x v="4"/>
    <s v="Fully Paid"/>
    <s v="debt_consolidation"/>
    <s v="CA"/>
    <n v="13482"/>
    <n v="5418.6579309999997"/>
    <d v="2014-03-01T00:00:00"/>
  </r>
  <r>
    <n v="823029"/>
    <n v="4800"/>
    <x v="2"/>
    <x v="6"/>
    <s v="MORTGAGE"/>
    <s v="Not Verified"/>
    <d v="2011-07-01T00:00:00"/>
    <s v="July"/>
    <x v="4"/>
    <s v="Fully Paid"/>
    <s v="small_business"/>
    <s v="IL"/>
    <n v="35803"/>
    <n v="5454.0308150000001"/>
    <d v="2014-08-01T00:00:00"/>
  </r>
  <r>
    <n v="823038"/>
    <n v="10000"/>
    <x v="0"/>
    <x v="4"/>
    <s v="OWN"/>
    <s v="Source Verified"/>
    <d v="2011-07-01T00:00:00"/>
    <s v="July"/>
    <x v="4"/>
    <s v="Fully Paid"/>
    <s v="debt_consolidation"/>
    <s v="NY"/>
    <n v="11620"/>
    <n v="11784.23223"/>
    <d v="2014-08-01T00:00:00"/>
  </r>
  <r>
    <n v="823054"/>
    <n v="15000"/>
    <x v="2"/>
    <x v="6"/>
    <s v="MORTGAGE"/>
    <s v="Verified"/>
    <d v="2011-07-01T00:00:00"/>
    <s v="July"/>
    <x v="4"/>
    <s v="Fully Paid"/>
    <s v="debt_consolidation"/>
    <s v="FL"/>
    <n v="6762"/>
    <n v="15860.012839999999"/>
    <d v="2012-05-01T00:00:00"/>
  </r>
  <r>
    <n v="823069"/>
    <n v="8000"/>
    <x v="2"/>
    <x v="11"/>
    <s v="MORTGAGE"/>
    <s v="Not Verified"/>
    <d v="2011-07-01T00:00:00"/>
    <s v="July"/>
    <x v="4"/>
    <s v="Fully Paid"/>
    <s v="car"/>
    <s v="CT"/>
    <n v="5964"/>
    <n v="8615.0708510000004"/>
    <d v="2012-11-01T00:00:00"/>
  </r>
  <r>
    <n v="823080"/>
    <n v="6000"/>
    <x v="2"/>
    <x v="24"/>
    <s v="OWN"/>
    <s v="Not Verified"/>
    <d v="2011-08-01T00:00:00"/>
    <s v="August"/>
    <x v="4"/>
    <s v="Fully Paid"/>
    <s v="debt_consolidation"/>
    <s v="NC"/>
    <n v="4875"/>
    <n v="6450.2037950000004"/>
    <d v="2014-05-01T00:00:00"/>
  </r>
  <r>
    <n v="823085"/>
    <n v="7000"/>
    <x v="0"/>
    <x v="1"/>
    <s v="RENT"/>
    <s v="Not Verified"/>
    <d v="2011-07-01T00:00:00"/>
    <s v="July"/>
    <x v="4"/>
    <s v="Fully Paid"/>
    <s v="debt_consolidation"/>
    <s v="CA"/>
    <n v="11542"/>
    <n v="8245.4467769999992"/>
    <d v="2014-02-01T00:00:00"/>
  </r>
  <r>
    <n v="823123"/>
    <n v="16000"/>
    <x v="3"/>
    <x v="7"/>
    <s v="MORTGAGE"/>
    <s v="Verified"/>
    <d v="2011-07-01T00:00:00"/>
    <s v="July"/>
    <x v="4"/>
    <s v="Fully Paid"/>
    <s v="other"/>
    <s v="TX"/>
    <n v="9950"/>
    <n v="20138.549559999999"/>
    <d v="2014-03-01T00:00:00"/>
  </r>
  <r>
    <n v="823133"/>
    <n v="7000"/>
    <x v="1"/>
    <x v="3"/>
    <s v="MORTGAGE"/>
    <s v="Not Verified"/>
    <d v="2011-07-01T00:00:00"/>
    <s v="July"/>
    <x v="4"/>
    <s v="Charged Off"/>
    <s v="debt_consolidation"/>
    <s v="NJ"/>
    <n v="12510"/>
    <n v="5460.2"/>
    <d v="2014-02-01T00:00:00"/>
  </r>
  <r>
    <n v="823147"/>
    <n v="30000"/>
    <x v="4"/>
    <x v="14"/>
    <s v="MORTGAGE"/>
    <s v="Verified"/>
    <d v="2011-08-01T00:00:00"/>
    <s v="August"/>
    <x v="4"/>
    <s v="Fully Paid"/>
    <s v="debt_consolidation"/>
    <s v="WV"/>
    <n v="21892"/>
    <n v="43155.060729999997"/>
    <d v="2014-06-01T00:00:00"/>
  </r>
  <r>
    <n v="823151"/>
    <n v="27200"/>
    <x v="5"/>
    <x v="23"/>
    <s v="MORTGAGE"/>
    <s v="Verified"/>
    <d v="2011-07-01T00:00:00"/>
    <s v="July"/>
    <x v="4"/>
    <s v="Charged Off"/>
    <s v="major_purchase"/>
    <s v="MA"/>
    <n v="51300"/>
    <n v="5139.5200000000004"/>
    <d v="2012-01-01T00:00:00"/>
  </r>
  <r>
    <n v="823159"/>
    <n v="4200"/>
    <x v="3"/>
    <x v="7"/>
    <s v="RENT"/>
    <s v="Verified"/>
    <d v="2011-07-01T00:00:00"/>
    <s v="July"/>
    <x v="4"/>
    <s v="Fully Paid"/>
    <s v="other"/>
    <s v="IL"/>
    <n v="5030"/>
    <n v="5956.8700090000002"/>
    <d v="2015-04-01T00:00:00"/>
  </r>
  <r>
    <n v="823162"/>
    <n v="12375"/>
    <x v="0"/>
    <x v="1"/>
    <s v="MORTGAGE"/>
    <s v="Verified"/>
    <d v="2011-08-01T00:00:00"/>
    <s v="August"/>
    <x v="4"/>
    <s v="Fully Paid"/>
    <s v="credit_card"/>
    <s v="MO"/>
    <n v="489"/>
    <n v="14269.165440000001"/>
    <d v="2013-04-01T00:00:00"/>
  </r>
  <r>
    <n v="823175"/>
    <n v="35000"/>
    <x v="4"/>
    <x v="26"/>
    <s v="RENT"/>
    <s v="Verified"/>
    <d v="2011-07-01T00:00:00"/>
    <s v="July"/>
    <x v="4"/>
    <s v="Fully Paid"/>
    <s v="debt_consolidation"/>
    <s v="CA"/>
    <n v="36167"/>
    <n v="51012.226900000001"/>
    <d v="2014-07-01T00:00:00"/>
  </r>
  <r>
    <n v="823204"/>
    <n v="18000"/>
    <x v="2"/>
    <x v="6"/>
    <s v="RENT"/>
    <s v="Verified"/>
    <d v="2011-08-01T00:00:00"/>
    <s v="August"/>
    <x v="4"/>
    <s v="Fully Paid"/>
    <s v="debt_consolidation"/>
    <s v="CA"/>
    <n v="13625"/>
    <n v="19032.035540000001"/>
    <d v="2012-05-01T00:00:00"/>
  </r>
  <r>
    <n v="823220"/>
    <n v="8000"/>
    <x v="1"/>
    <x v="2"/>
    <s v="RENT"/>
    <s v="Source Verified"/>
    <d v="2011-07-01T00:00:00"/>
    <s v="July"/>
    <x v="4"/>
    <s v="Fully Paid"/>
    <s v="major_purchase"/>
    <s v="NY"/>
    <n v="1416"/>
    <n v="10013.490669999999"/>
    <d v="2014-02-01T00:00:00"/>
  </r>
  <r>
    <n v="823233"/>
    <n v="22000"/>
    <x v="1"/>
    <x v="3"/>
    <s v="MORTGAGE"/>
    <s v="Verified"/>
    <d v="2011-07-01T00:00:00"/>
    <s v="July"/>
    <x v="4"/>
    <s v="Fully Paid"/>
    <s v="home_improvement"/>
    <s v="AL"/>
    <n v="848"/>
    <n v="30151.04998"/>
    <d v="2015-06-01T00:00:00"/>
  </r>
  <r>
    <n v="823243"/>
    <n v="3600"/>
    <x v="0"/>
    <x v="1"/>
    <s v="RENT"/>
    <s v="Not Verified"/>
    <d v="2011-07-01T00:00:00"/>
    <s v="July"/>
    <x v="4"/>
    <s v="Fully Paid"/>
    <s v="debt_consolidation"/>
    <s v="NY"/>
    <n v="6146"/>
    <n v="4300.7007750000002"/>
    <d v="2014-08-01T00:00:00"/>
  </r>
  <r>
    <n v="823313"/>
    <n v="8000"/>
    <x v="3"/>
    <x v="27"/>
    <s v="RENT"/>
    <s v="Not Verified"/>
    <d v="2011-07-01T00:00:00"/>
    <s v="July"/>
    <x v="4"/>
    <s v="Fully Paid"/>
    <s v="debt_consolidation"/>
    <s v="MO"/>
    <n v="12004"/>
    <n v="10338.318439999999"/>
    <d v="2014-08-01T00:00:00"/>
  </r>
  <r>
    <n v="823356"/>
    <n v="8000"/>
    <x v="1"/>
    <x v="13"/>
    <s v="MORTGAGE"/>
    <s v="Verified"/>
    <d v="2011-07-01T00:00:00"/>
    <s v="July"/>
    <x v="4"/>
    <s v="Fully Paid"/>
    <s v="home_improvement"/>
    <s v="CA"/>
    <n v="11753"/>
    <n v="9373.1847839999991"/>
    <d v="2013-05-01T00:00:00"/>
  </r>
  <r>
    <n v="823357"/>
    <n v="2250"/>
    <x v="3"/>
    <x v="21"/>
    <s v="MORTGAGE"/>
    <s v="Verified"/>
    <d v="2011-07-01T00:00:00"/>
    <s v="July"/>
    <x v="4"/>
    <s v="Charged Off"/>
    <s v="debt_consolidation"/>
    <s v="NV"/>
    <n v="13294"/>
    <n v="470.34"/>
    <d v="2012-02-01T00:00:00"/>
  </r>
  <r>
    <n v="823365"/>
    <n v="12000"/>
    <x v="2"/>
    <x v="6"/>
    <s v="RENT"/>
    <s v="Source Verified"/>
    <d v="2011-07-01T00:00:00"/>
    <s v="July"/>
    <x v="4"/>
    <s v="Fully Paid"/>
    <s v="debt_consolidation"/>
    <s v="GA"/>
    <n v="10676"/>
    <n v="13285.88351"/>
    <d v="2013-04-01T00:00:00"/>
  </r>
  <r>
    <n v="823368"/>
    <n v="14000"/>
    <x v="4"/>
    <x v="28"/>
    <s v="MORTGAGE"/>
    <s v="Not Verified"/>
    <d v="2011-08-01T00:00:00"/>
    <s v="August"/>
    <x v="4"/>
    <s v="Charged Off"/>
    <s v="debt_consolidation"/>
    <s v="SC"/>
    <n v="17707"/>
    <n v="6441.9"/>
    <d v="2012-12-01T00:00:00"/>
  </r>
  <r>
    <n v="823374"/>
    <n v="20000"/>
    <x v="5"/>
    <x v="30"/>
    <s v="MORTGAGE"/>
    <s v="Verified"/>
    <d v="2011-08-01T00:00:00"/>
    <s v="August"/>
    <x v="4"/>
    <s v="Fully Paid"/>
    <s v="home_improvement"/>
    <s v="HI"/>
    <n v="9840"/>
    <n v="27626.12804"/>
    <d v="2014-11-01T00:00:00"/>
  </r>
  <r>
    <n v="823379"/>
    <n v="20000"/>
    <x v="3"/>
    <x v="27"/>
    <s v="RENT"/>
    <s v="Source Verified"/>
    <d v="2011-08-01T00:00:00"/>
    <s v="August"/>
    <x v="4"/>
    <s v="Fully Paid"/>
    <s v="credit_card"/>
    <s v="NY"/>
    <n v="16835"/>
    <n v="20865.282060000001"/>
    <d v="2011-11-01T00:00:00"/>
  </r>
  <r>
    <n v="823388"/>
    <n v="6000"/>
    <x v="2"/>
    <x v="17"/>
    <s v="MORTGAGE"/>
    <s v="Not Verified"/>
    <d v="2011-08-01T00:00:00"/>
    <s v="August"/>
    <x v="4"/>
    <s v="Fully Paid"/>
    <s v="major_purchase"/>
    <s v="PA"/>
    <n v="1496"/>
    <n v="6530.4593720000003"/>
    <d v="2013-11-01T00:00:00"/>
  </r>
  <r>
    <n v="823399"/>
    <n v="3000"/>
    <x v="2"/>
    <x v="12"/>
    <s v="MORTGAGE"/>
    <s v="Not Verified"/>
    <d v="2011-07-01T00:00:00"/>
    <s v="July"/>
    <x v="4"/>
    <s v="Fully Paid"/>
    <s v="wedding"/>
    <s v="WI"/>
    <n v="8344"/>
    <n v="3098.3426800000002"/>
    <d v="2012-02-01T00:00:00"/>
  </r>
  <r>
    <n v="823400"/>
    <n v="10800"/>
    <x v="4"/>
    <x v="26"/>
    <s v="MORTGAGE"/>
    <s v="Source Verified"/>
    <d v="2011-11-01T00:00:00"/>
    <s v="November"/>
    <x v="4"/>
    <s v="Charged Off"/>
    <s v="debt_consolidation"/>
    <s v="MN"/>
    <n v="7878"/>
    <n v="1146.8"/>
    <d v="2012-04-01T00:00:00"/>
  </r>
  <r>
    <n v="823416"/>
    <n v="12000"/>
    <x v="3"/>
    <x v="10"/>
    <s v="RENT"/>
    <s v="Source Verified"/>
    <d v="2011-07-01T00:00:00"/>
    <s v="July"/>
    <x v="4"/>
    <s v="Fully Paid"/>
    <s v="credit_card"/>
    <s v="NV"/>
    <n v="17793"/>
    <n v="15286.734469999999"/>
    <d v="2014-07-01T00:00:00"/>
  </r>
  <r>
    <n v="823420"/>
    <n v="6500"/>
    <x v="3"/>
    <x v="21"/>
    <s v="RENT"/>
    <s v="Source Verified"/>
    <d v="2011-07-01T00:00:00"/>
    <s v="July"/>
    <x v="4"/>
    <s v="Fully Paid"/>
    <s v="credit_card"/>
    <s v="VA"/>
    <n v="6333"/>
    <n v="8139.7986600000004"/>
    <d v="2014-03-01T00:00:00"/>
  </r>
  <r>
    <n v="823490"/>
    <n v="8275"/>
    <x v="3"/>
    <x v="10"/>
    <s v="MORTGAGE"/>
    <s v="Not Verified"/>
    <d v="2011-07-01T00:00:00"/>
    <s v="July"/>
    <x v="4"/>
    <s v="Charged Off"/>
    <s v="debt_consolidation"/>
    <s v="TX"/>
    <n v="17280"/>
    <n v="5334.11"/>
    <d v="2013-01-01T00:00:00"/>
  </r>
  <r>
    <n v="823549"/>
    <n v="10000"/>
    <x v="2"/>
    <x v="11"/>
    <s v="MORTGAGE"/>
    <s v="Verified"/>
    <d v="2011-08-01T00:00:00"/>
    <s v="August"/>
    <x v="4"/>
    <s v="Fully Paid"/>
    <s v="home_improvement"/>
    <s v="CA"/>
    <n v="15742"/>
    <n v="11143.98875"/>
    <d v="2014-01-01T00:00:00"/>
  </r>
  <r>
    <n v="823579"/>
    <n v="3200"/>
    <x v="0"/>
    <x v="8"/>
    <s v="MORTGAGE"/>
    <s v="Not Verified"/>
    <d v="2011-07-01T00:00:00"/>
    <s v="July"/>
    <x v="4"/>
    <s v="Fully Paid"/>
    <s v="other"/>
    <s v="TX"/>
    <n v="0"/>
    <n v="3708.1853390000001"/>
    <d v="2014-04-01T00:00:00"/>
  </r>
  <r>
    <n v="823598"/>
    <n v="3850"/>
    <x v="2"/>
    <x v="6"/>
    <s v="RENT"/>
    <s v="Not Verified"/>
    <d v="2011-07-01T00:00:00"/>
    <s v="July"/>
    <x v="4"/>
    <s v="Fully Paid"/>
    <s v="credit_card"/>
    <s v="WV"/>
    <n v="1314"/>
    <n v="4374.6048499999997"/>
    <d v="2014-08-01T00:00:00"/>
  </r>
  <r>
    <n v="823634"/>
    <n v="10000"/>
    <x v="5"/>
    <x v="22"/>
    <s v="OWN"/>
    <s v="Source Verified"/>
    <d v="2011-08-01T00:00:00"/>
    <s v="August"/>
    <x v="4"/>
    <s v="Fully Paid"/>
    <s v="small_business"/>
    <s v="NJ"/>
    <n v="7778"/>
    <n v="14937.17"/>
    <d v="2014-10-01T00:00:00"/>
  </r>
  <r>
    <n v="823662"/>
    <n v="10000"/>
    <x v="2"/>
    <x v="17"/>
    <s v="MORTGAGE"/>
    <s v="Not Verified"/>
    <d v="2011-07-01T00:00:00"/>
    <s v="July"/>
    <x v="4"/>
    <s v="Fully Paid"/>
    <s v="major_purchase"/>
    <s v="VA"/>
    <n v="5759"/>
    <n v="10581.28858"/>
    <d v="2012-10-01T00:00:00"/>
  </r>
  <r>
    <n v="823671"/>
    <n v="35000"/>
    <x v="1"/>
    <x v="13"/>
    <s v="MORTGAGE"/>
    <s v="Verified"/>
    <d v="2011-07-01T00:00:00"/>
    <s v="July"/>
    <x v="4"/>
    <s v="Charged Off"/>
    <s v="home_improvement"/>
    <s v="NY"/>
    <n v="8685"/>
    <n v="30292.94"/>
    <d v="2014-11-01T00:00:00"/>
  </r>
  <r>
    <n v="823684"/>
    <n v="7000"/>
    <x v="0"/>
    <x v="16"/>
    <s v="MORTGAGE"/>
    <s v="Source Verified"/>
    <d v="2011-08-01T00:00:00"/>
    <s v="August"/>
    <x v="4"/>
    <s v="Fully Paid"/>
    <s v="major_purchase"/>
    <s v="NY"/>
    <n v="2804"/>
    <n v="7238.3209630000001"/>
    <d v="2011-12-01T00:00:00"/>
  </r>
  <r>
    <n v="823751"/>
    <n v="25000"/>
    <x v="5"/>
    <x v="22"/>
    <s v="MORTGAGE"/>
    <s v="Verified"/>
    <d v="2011-07-01T00:00:00"/>
    <s v="July"/>
    <x v="4"/>
    <s v="Fully Paid"/>
    <s v="debt_consolidation"/>
    <s v="GA"/>
    <n v="9380"/>
    <n v="38177.800000000003"/>
    <d v="2015-01-01T00:00:00"/>
  </r>
  <r>
    <n v="823755"/>
    <n v="35000"/>
    <x v="3"/>
    <x v="10"/>
    <s v="RENT"/>
    <s v="Verified"/>
    <d v="2011-07-01T00:00:00"/>
    <s v="July"/>
    <x v="4"/>
    <s v="Charged Off"/>
    <s v="debt_consolidation"/>
    <s v="NJ"/>
    <n v="12028"/>
    <n v="12989.3"/>
    <d v="2012-11-01T00:00:00"/>
  </r>
  <r>
    <n v="823772"/>
    <n v="20000"/>
    <x v="5"/>
    <x v="23"/>
    <s v="RENT"/>
    <s v="Verified"/>
    <d v="2011-07-01T00:00:00"/>
    <s v="July"/>
    <x v="4"/>
    <s v="Charged Off"/>
    <s v="small_business"/>
    <s v="NC"/>
    <n v="491"/>
    <n v="4935.8500000000004"/>
    <d v="2012-04-01T00:00:00"/>
  </r>
  <r>
    <n v="823784"/>
    <n v="6000"/>
    <x v="2"/>
    <x v="11"/>
    <s v="MORTGAGE"/>
    <s v="Source Verified"/>
    <d v="2011-08-01T00:00:00"/>
    <s v="August"/>
    <x v="4"/>
    <s v="Fully Paid"/>
    <s v="major_purchase"/>
    <s v="CA"/>
    <n v="11817"/>
    <n v="6242.4"/>
    <d v="2012-03-01T00:00:00"/>
  </r>
  <r>
    <n v="823787"/>
    <n v="6000"/>
    <x v="2"/>
    <x v="24"/>
    <s v="MORTGAGE"/>
    <s v="Not Verified"/>
    <d v="2011-07-01T00:00:00"/>
    <s v="July"/>
    <x v="4"/>
    <s v="Fully Paid"/>
    <s v="credit_card"/>
    <s v="CA"/>
    <n v="21209"/>
    <n v="6514.521804"/>
    <d v="2014-08-01T00:00:00"/>
  </r>
  <r>
    <n v="823806"/>
    <n v="9525"/>
    <x v="4"/>
    <x v="26"/>
    <s v="RENT"/>
    <s v="Verified"/>
    <d v="2011-07-01T00:00:00"/>
    <s v="July"/>
    <x v="4"/>
    <s v="Charged Off"/>
    <s v="debt_consolidation"/>
    <s v="MI"/>
    <n v="40174"/>
    <n v="2265.36"/>
    <d v="2012-04-01T00:00:00"/>
  </r>
  <r>
    <n v="823812"/>
    <n v="12000"/>
    <x v="3"/>
    <x v="7"/>
    <s v="MORTGAGE"/>
    <s v="Not Verified"/>
    <d v="2011-08-01T00:00:00"/>
    <s v="August"/>
    <x v="4"/>
    <s v="Current"/>
    <s v="major_purchase"/>
    <s v="MI"/>
    <n v="3441"/>
    <n v="16569.560000000001"/>
    <d v="2016-05-01T00:00:00"/>
  </r>
  <r>
    <n v="823833"/>
    <n v="20000"/>
    <x v="0"/>
    <x v="1"/>
    <s v="MORTGAGE"/>
    <s v="Verified"/>
    <d v="2011-07-01T00:00:00"/>
    <s v="July"/>
    <x v="4"/>
    <s v="Charged Off"/>
    <s v="debt_consolidation"/>
    <s v="VA"/>
    <n v="4261"/>
    <n v="8005.92"/>
    <d v="2013-02-01T00:00:00"/>
  </r>
  <r>
    <n v="823848"/>
    <n v="15000"/>
    <x v="3"/>
    <x v="7"/>
    <s v="MORTGAGE"/>
    <s v="Verified"/>
    <d v="2011-07-01T00:00:00"/>
    <s v="July"/>
    <x v="4"/>
    <s v="Fully Paid"/>
    <s v="debt_consolidation"/>
    <s v="NJ"/>
    <n v="278"/>
    <n v="19662.27189"/>
    <d v="2013-12-01T00:00:00"/>
  </r>
  <r>
    <n v="823850"/>
    <n v="10625"/>
    <x v="2"/>
    <x v="12"/>
    <s v="RENT"/>
    <s v="Verified"/>
    <d v="2011-08-01T00:00:00"/>
    <s v="August"/>
    <x v="4"/>
    <s v="Fully Paid"/>
    <s v="debt_consolidation"/>
    <s v="CA"/>
    <n v="13767"/>
    <n v="11808.703810000001"/>
    <d v="2014-08-01T00:00:00"/>
  </r>
  <r>
    <n v="823851"/>
    <n v="6000"/>
    <x v="1"/>
    <x v="13"/>
    <s v="RENT"/>
    <s v="Not Verified"/>
    <d v="2011-07-01T00:00:00"/>
    <s v="July"/>
    <x v="4"/>
    <s v="Charged Off"/>
    <s v="medical"/>
    <s v="NC"/>
    <n v="615"/>
    <n v="2118.56"/>
    <d v="2012-05-01T00:00:00"/>
  </r>
  <r>
    <n v="823854"/>
    <n v="10000"/>
    <x v="0"/>
    <x v="4"/>
    <s v="MORTGAGE"/>
    <s v="Not Verified"/>
    <d v="2011-07-01T00:00:00"/>
    <s v="July"/>
    <x v="4"/>
    <s v="Fully Paid"/>
    <s v="debt_consolidation"/>
    <s v="CA"/>
    <n v="7147"/>
    <n v="10091.85"/>
    <d v="2011-09-01T00:00:00"/>
  </r>
  <r>
    <n v="823863"/>
    <n v="8000"/>
    <x v="0"/>
    <x v="8"/>
    <s v="MORTGAGE"/>
    <s v="Verified"/>
    <d v="2011-07-01T00:00:00"/>
    <s v="July"/>
    <x v="4"/>
    <s v="Fully Paid"/>
    <s v="debt_consolidation"/>
    <s v="CA"/>
    <n v="45383"/>
    <n v="9291.5974779999997"/>
    <d v="2014-08-01T00:00:00"/>
  </r>
  <r>
    <n v="823877"/>
    <n v="12000"/>
    <x v="4"/>
    <x v="28"/>
    <s v="MORTGAGE"/>
    <s v="Not Verified"/>
    <d v="2011-07-01T00:00:00"/>
    <s v="July"/>
    <x v="4"/>
    <s v="Current"/>
    <s v="other"/>
    <s v="FL"/>
    <n v="11343"/>
    <n v="17646.87"/>
    <d v="2016-05-01T00:00:00"/>
  </r>
  <r>
    <n v="823910"/>
    <n v="3300"/>
    <x v="2"/>
    <x v="24"/>
    <s v="MORTGAGE"/>
    <s v="Not Verified"/>
    <d v="2011-07-01T00:00:00"/>
    <s v="July"/>
    <x v="4"/>
    <s v="Fully Paid"/>
    <s v="car"/>
    <s v="AL"/>
    <n v="4059"/>
    <n v="3582.9803539999998"/>
    <d v="2014-08-01T00:00:00"/>
  </r>
  <r>
    <n v="823925"/>
    <n v="16000"/>
    <x v="3"/>
    <x v="15"/>
    <s v="RENT"/>
    <s v="Not Verified"/>
    <d v="2011-07-01T00:00:00"/>
    <s v="July"/>
    <x v="4"/>
    <s v="Charged Off"/>
    <s v="debt_consolidation"/>
    <s v="NJ"/>
    <n v="24228"/>
    <n v="5166.4399999999996"/>
    <d v="2012-07-01T00:00:00"/>
  </r>
  <r>
    <n v="823960"/>
    <n v="10000"/>
    <x v="0"/>
    <x v="1"/>
    <s v="MORTGAGE"/>
    <s v="Not Verified"/>
    <d v="2011-08-01T00:00:00"/>
    <s v="August"/>
    <x v="4"/>
    <s v="Current"/>
    <s v="car"/>
    <s v="TX"/>
    <n v="5413"/>
    <n v="12648.6"/>
    <d v="2016-05-01T00:00:00"/>
  </r>
  <r>
    <n v="823962"/>
    <n v="15000"/>
    <x v="1"/>
    <x v="13"/>
    <s v="MORTGAGE"/>
    <s v="Verified"/>
    <d v="2011-07-01T00:00:00"/>
    <s v="July"/>
    <x v="4"/>
    <s v="Fully Paid"/>
    <s v="debt_consolidation"/>
    <s v="KS"/>
    <n v="12289"/>
    <n v="17228.71874"/>
    <d v="2013-01-01T00:00:00"/>
  </r>
  <r>
    <n v="823969"/>
    <n v="5125"/>
    <x v="2"/>
    <x v="6"/>
    <s v="MORTGAGE"/>
    <s v="Verified"/>
    <d v="2011-07-01T00:00:00"/>
    <s v="July"/>
    <x v="4"/>
    <s v="Fully Paid"/>
    <s v="debt_consolidation"/>
    <s v="OR"/>
    <n v="14776"/>
    <n v="5500.1132550000002"/>
    <d v="2012-08-01T00:00:00"/>
  </r>
  <r>
    <n v="823979"/>
    <n v="6000"/>
    <x v="0"/>
    <x v="1"/>
    <s v="RENT"/>
    <s v="Not Verified"/>
    <d v="2011-07-01T00:00:00"/>
    <s v="July"/>
    <x v="4"/>
    <s v="Fully Paid"/>
    <s v="wedding"/>
    <s v="MO"/>
    <n v="4394"/>
    <n v="6993.0465020000001"/>
    <d v="2013-08-01T00:00:00"/>
  </r>
  <r>
    <n v="823990"/>
    <n v="3000"/>
    <x v="2"/>
    <x v="12"/>
    <s v="RENT"/>
    <s v="Not Verified"/>
    <d v="2011-07-01T00:00:00"/>
    <s v="July"/>
    <x v="4"/>
    <s v="Fully Paid"/>
    <s v="credit_card"/>
    <s v="DC"/>
    <n v="12854"/>
    <n v="3334.2231729999999"/>
    <d v="2014-08-01T00:00:00"/>
  </r>
  <r>
    <n v="823998"/>
    <n v="18000"/>
    <x v="2"/>
    <x v="12"/>
    <s v="MORTGAGE"/>
    <s v="Verified"/>
    <d v="2011-07-01T00:00:00"/>
    <s v="July"/>
    <x v="4"/>
    <s v="Fully Paid"/>
    <s v="moving"/>
    <s v="HI"/>
    <n v="2700"/>
    <n v="20005.378290000001"/>
    <d v="2014-08-01T00:00:00"/>
  </r>
  <r>
    <n v="823999"/>
    <n v="20000"/>
    <x v="2"/>
    <x v="11"/>
    <s v="RENT"/>
    <s v="Source Verified"/>
    <d v="2011-08-01T00:00:00"/>
    <s v="August"/>
    <x v="4"/>
    <s v="Fully Paid"/>
    <s v="credit_card"/>
    <s v="CA"/>
    <n v="10330"/>
    <n v="17130.75375"/>
    <d v="2014-08-01T00:00:00"/>
  </r>
  <r>
    <n v="824003"/>
    <n v="9000"/>
    <x v="2"/>
    <x v="17"/>
    <s v="OWN"/>
    <s v="Not Verified"/>
    <d v="2011-07-01T00:00:00"/>
    <s v="July"/>
    <x v="4"/>
    <s v="Fully Paid"/>
    <s v="credit_card"/>
    <s v="CA"/>
    <n v="12673"/>
    <n v="9855.2286299999996"/>
    <d v="2014-08-01T00:00:00"/>
  </r>
  <r>
    <n v="824016"/>
    <n v="5000"/>
    <x v="1"/>
    <x v="9"/>
    <s v="MORTGAGE"/>
    <s v="Not Verified"/>
    <d v="2011-07-01T00:00:00"/>
    <s v="July"/>
    <x v="4"/>
    <s v="Fully Paid"/>
    <s v="debt_consolidation"/>
    <s v="NY"/>
    <n v="11426"/>
    <n v="6234.8362360000001"/>
    <d v="2014-07-01T00:00:00"/>
  </r>
  <r>
    <n v="824040"/>
    <n v="35000"/>
    <x v="3"/>
    <x v="27"/>
    <s v="MORTGAGE"/>
    <s v="Verified"/>
    <d v="2011-08-01T00:00:00"/>
    <s v="August"/>
    <x v="4"/>
    <s v="Fully Paid"/>
    <s v="small_business"/>
    <s v="NY"/>
    <n v="18116"/>
    <n v="36014.948859999997"/>
    <d v="2011-10-01T00:00:00"/>
  </r>
  <r>
    <n v="824069"/>
    <n v="8000"/>
    <x v="2"/>
    <x v="6"/>
    <s v="MORTGAGE"/>
    <s v="Not Verified"/>
    <d v="2011-07-01T00:00:00"/>
    <s v="July"/>
    <x v="4"/>
    <s v="Fully Paid"/>
    <s v="other"/>
    <s v="NY"/>
    <n v="15384"/>
    <n v="9090.0836029999991"/>
    <d v="2014-08-01T00:00:00"/>
  </r>
  <r>
    <n v="824073"/>
    <n v="3400"/>
    <x v="3"/>
    <x v="7"/>
    <s v="RENT"/>
    <s v="Source Verified"/>
    <d v="2011-08-01T00:00:00"/>
    <s v="August"/>
    <x v="4"/>
    <s v="Fully Paid"/>
    <s v="wedding"/>
    <s v="IL"/>
    <n v="1509"/>
    <n v="4302.5883819999999"/>
    <d v="2014-08-01T00:00:00"/>
  </r>
  <r>
    <n v="824079"/>
    <n v="14400"/>
    <x v="2"/>
    <x v="6"/>
    <s v="RENT"/>
    <s v="Verified"/>
    <d v="2011-07-01T00:00:00"/>
    <s v="July"/>
    <x v="4"/>
    <s v="Fully Paid"/>
    <s v="debt_consolidation"/>
    <s v="CA"/>
    <n v="15051"/>
    <n v="16274.456099999999"/>
    <d v="2014-01-01T00:00:00"/>
  </r>
  <r>
    <n v="824110"/>
    <n v="5000"/>
    <x v="3"/>
    <x v="21"/>
    <s v="MORTGAGE"/>
    <s v="Verified"/>
    <d v="2011-07-01T00:00:00"/>
    <s v="July"/>
    <x v="4"/>
    <s v="Fully Paid"/>
    <s v="home_improvement"/>
    <s v="CA"/>
    <n v="1821"/>
    <n v="5973.8176199999998"/>
    <d v="2013-03-01T00:00:00"/>
  </r>
  <r>
    <n v="824116"/>
    <n v="15000"/>
    <x v="2"/>
    <x v="6"/>
    <s v="RENT"/>
    <s v="Source Verified"/>
    <d v="2011-07-01T00:00:00"/>
    <s v="July"/>
    <x v="4"/>
    <s v="Fully Paid"/>
    <s v="debt_consolidation"/>
    <s v="CA"/>
    <n v="18175"/>
    <n v="15702.754000000001"/>
    <d v="2012-08-01T00:00:00"/>
  </r>
  <r>
    <n v="824140"/>
    <n v="10000"/>
    <x v="1"/>
    <x v="2"/>
    <s v="RENT"/>
    <s v="Not Verified"/>
    <d v="2011-07-01T00:00:00"/>
    <s v="July"/>
    <x v="4"/>
    <s v="Fully Paid"/>
    <s v="debt_consolidation"/>
    <s v="CO"/>
    <n v="4293"/>
    <n v="11975.213599999999"/>
    <d v="2013-09-01T00:00:00"/>
  </r>
  <r>
    <n v="824151"/>
    <n v="1600"/>
    <x v="3"/>
    <x v="21"/>
    <s v="RENT"/>
    <s v="Not Verified"/>
    <d v="2011-07-01T00:00:00"/>
    <s v="July"/>
    <x v="4"/>
    <s v="Charged Off"/>
    <s v="other"/>
    <s v="MO"/>
    <n v="18889"/>
    <n v="724.88"/>
    <d v="2012-09-01T00:00:00"/>
  </r>
  <r>
    <n v="824222"/>
    <n v="2100"/>
    <x v="0"/>
    <x v="1"/>
    <s v="OWN"/>
    <s v="Source Verified"/>
    <d v="2011-07-01T00:00:00"/>
    <s v="July"/>
    <x v="4"/>
    <s v="Fully Paid"/>
    <s v="car"/>
    <s v="NY"/>
    <n v="15050"/>
    <n v="2510.5702019999999"/>
    <d v="2014-08-01T00:00:00"/>
  </r>
  <r>
    <n v="824249"/>
    <n v="5000"/>
    <x v="2"/>
    <x v="6"/>
    <s v="MORTGAGE"/>
    <s v="Not Verified"/>
    <d v="2011-07-01T00:00:00"/>
    <s v="July"/>
    <x v="4"/>
    <s v="Fully Paid"/>
    <s v="other"/>
    <s v="KY"/>
    <n v="2136"/>
    <n v="5669.2229980000002"/>
    <d v="2014-02-01T00:00:00"/>
  </r>
  <r>
    <n v="824259"/>
    <n v="15250"/>
    <x v="3"/>
    <x v="10"/>
    <s v="RENT"/>
    <s v="Not Verified"/>
    <d v="2011-07-01T00:00:00"/>
    <s v="July"/>
    <x v="4"/>
    <s v="Charged Off"/>
    <s v="debt_consolidation"/>
    <s v="FL"/>
    <n v="17931"/>
    <n v="7072.18"/>
    <d v="2013-02-01T00:00:00"/>
  </r>
  <r>
    <n v="824279"/>
    <n v="5600"/>
    <x v="0"/>
    <x v="1"/>
    <s v="RENT"/>
    <s v="Not Verified"/>
    <d v="2011-07-01T00:00:00"/>
    <s v="July"/>
    <x v="4"/>
    <s v="Fully Paid"/>
    <s v="credit_card"/>
    <s v="VA"/>
    <n v="5332"/>
    <n v="6316.9827720000003"/>
    <d v="2013-01-01T00:00:00"/>
  </r>
  <r>
    <n v="824314"/>
    <n v="2400"/>
    <x v="0"/>
    <x v="1"/>
    <s v="RENT"/>
    <s v="Not Verified"/>
    <d v="2011-07-01T00:00:00"/>
    <s v="July"/>
    <x v="4"/>
    <s v="Fully Paid"/>
    <s v="other"/>
    <s v="NY"/>
    <n v="18400"/>
    <n v="2869.2533899999999"/>
    <d v="2014-08-01T00:00:00"/>
  </r>
  <r>
    <n v="824345"/>
    <n v="18000"/>
    <x v="2"/>
    <x v="6"/>
    <s v="MORTGAGE"/>
    <s v="Not Verified"/>
    <d v="2011-07-01T00:00:00"/>
    <s v="July"/>
    <x v="4"/>
    <s v="Fully Paid"/>
    <s v="debt_consolidation"/>
    <s v="NC"/>
    <n v="17431"/>
    <n v="19928.77174"/>
    <d v="2013-04-01T00:00:00"/>
  </r>
  <r>
    <n v="824355"/>
    <n v="3000"/>
    <x v="2"/>
    <x v="11"/>
    <s v="RENT"/>
    <s v="Not Verified"/>
    <d v="2011-07-01T00:00:00"/>
    <s v="July"/>
    <x v="4"/>
    <s v="Fully Paid"/>
    <s v="credit_card"/>
    <s v="TX"/>
    <n v="3748"/>
    <n v="3121.2"/>
    <d v="2012-03-01T00:00:00"/>
  </r>
  <r>
    <n v="824387"/>
    <n v="20000"/>
    <x v="4"/>
    <x v="20"/>
    <s v="MORTGAGE"/>
    <s v="Verified"/>
    <d v="2011-08-01T00:00:00"/>
    <s v="August"/>
    <x v="4"/>
    <s v="Current"/>
    <s v="home_improvement"/>
    <s v="CA"/>
    <n v="1459"/>
    <n v="28905.86"/>
    <d v="2016-05-01T00:00:00"/>
  </r>
  <r>
    <n v="824420"/>
    <n v="2000"/>
    <x v="1"/>
    <x v="9"/>
    <s v="RENT"/>
    <s v="Not Verified"/>
    <d v="2011-07-01T00:00:00"/>
    <s v="July"/>
    <x v="4"/>
    <s v="Fully Paid"/>
    <s v="other"/>
    <s v="PA"/>
    <n v="5053"/>
    <n v="2471.5695559999999"/>
    <d v="2014-02-01T00:00:00"/>
  </r>
  <r>
    <n v="824461"/>
    <n v="2000"/>
    <x v="2"/>
    <x v="24"/>
    <s v="RENT"/>
    <s v="Not Verified"/>
    <d v="2011-07-01T00:00:00"/>
    <s v="July"/>
    <x v="4"/>
    <s v="Fully Paid"/>
    <s v="car"/>
    <s v="TX"/>
    <n v="630"/>
    <n v="2099.1294819999998"/>
    <d v="2012-09-01T00:00:00"/>
  </r>
  <r>
    <n v="824483"/>
    <n v="5000"/>
    <x v="1"/>
    <x v="13"/>
    <s v="MORTGAGE"/>
    <s v="Source Verified"/>
    <d v="2011-07-01T00:00:00"/>
    <s v="July"/>
    <x v="4"/>
    <s v="Fully Paid"/>
    <s v="debt_consolidation"/>
    <s v="TX"/>
    <n v="5983"/>
    <n v="6037.345002"/>
    <d v="2014-03-01T00:00:00"/>
  </r>
  <r>
    <n v="824508"/>
    <n v="6000"/>
    <x v="0"/>
    <x v="16"/>
    <s v="RENT"/>
    <s v="Not Verified"/>
    <d v="2011-07-01T00:00:00"/>
    <s v="July"/>
    <x v="4"/>
    <s v="Fully Paid"/>
    <s v="debt_consolidation"/>
    <s v="NJ"/>
    <n v="17392"/>
    <n v="6998.1919010000001"/>
    <d v="2014-03-01T00:00:00"/>
  </r>
  <r>
    <n v="824554"/>
    <n v="14400"/>
    <x v="0"/>
    <x v="16"/>
    <s v="MORTGAGE"/>
    <s v="Source Verified"/>
    <d v="2011-09-01T00:00:00"/>
    <s v="September"/>
    <x v="4"/>
    <s v="Fully Paid"/>
    <s v="home_improvement"/>
    <s v="IL"/>
    <n v="10237"/>
    <n v="17220.91936"/>
    <d v="2013-12-01T00:00:00"/>
  </r>
  <r>
    <n v="824566"/>
    <n v="20000"/>
    <x v="0"/>
    <x v="0"/>
    <s v="MORTGAGE"/>
    <s v="Verified"/>
    <d v="2011-08-01T00:00:00"/>
    <s v="August"/>
    <x v="4"/>
    <s v="Fully Paid"/>
    <s v="credit_card"/>
    <s v="CA"/>
    <n v="20638"/>
    <n v="24267.365730000001"/>
    <d v="2013-11-01T00:00:00"/>
  </r>
  <r>
    <n v="824609"/>
    <n v="20000"/>
    <x v="6"/>
    <x v="31"/>
    <s v="MORTGAGE"/>
    <s v="Source Verified"/>
    <d v="2011-08-01T00:00:00"/>
    <s v="August"/>
    <x v="4"/>
    <s v="Charged Off"/>
    <s v="debt_consolidation"/>
    <s v="CA"/>
    <n v="20043"/>
    <n v="11070.6"/>
    <d v="2013-04-01T00:00:00"/>
  </r>
  <r>
    <n v="824610"/>
    <n v="3500"/>
    <x v="2"/>
    <x v="12"/>
    <s v="MORTGAGE"/>
    <s v="Not Verified"/>
    <d v="2011-07-01T00:00:00"/>
    <s v="July"/>
    <x v="4"/>
    <s v="Fully Paid"/>
    <s v="home_improvement"/>
    <s v="NY"/>
    <n v="17421"/>
    <n v="3520.8"/>
    <d v="2011-09-01T00:00:00"/>
  </r>
  <r>
    <n v="824618"/>
    <n v="2650"/>
    <x v="2"/>
    <x v="11"/>
    <s v="MORTGAGE"/>
    <s v="Not Verified"/>
    <d v="2011-07-01T00:00:00"/>
    <s v="July"/>
    <x v="4"/>
    <s v="Fully Paid"/>
    <s v="wedding"/>
    <s v="CA"/>
    <n v="4431"/>
    <n v="2966.5810919999999"/>
    <d v="2014-07-01T00:00:00"/>
  </r>
  <r>
    <n v="824661"/>
    <n v="2400"/>
    <x v="0"/>
    <x v="4"/>
    <s v="RENT"/>
    <s v="Not Verified"/>
    <d v="2011-07-01T00:00:00"/>
    <s v="July"/>
    <x v="4"/>
    <s v="Fully Paid"/>
    <s v="debt_consolidation"/>
    <s v="UT"/>
    <n v="4935"/>
    <n v="2700.369502"/>
    <d v="2013-01-01T00:00:00"/>
  </r>
  <r>
    <n v="824696"/>
    <n v="5700"/>
    <x v="0"/>
    <x v="8"/>
    <s v="RENT"/>
    <s v="Not Verified"/>
    <d v="2011-07-01T00:00:00"/>
    <s v="July"/>
    <x v="4"/>
    <s v="Fully Paid"/>
    <s v="small_business"/>
    <s v="CA"/>
    <n v="12313"/>
    <n v="6466.8345760000002"/>
    <d v="2013-06-01T00:00:00"/>
  </r>
  <r>
    <n v="824729"/>
    <n v="10000"/>
    <x v="0"/>
    <x v="1"/>
    <s v="RENT"/>
    <s v="Verified"/>
    <d v="2011-08-01T00:00:00"/>
    <s v="August"/>
    <x v="4"/>
    <s v="Current"/>
    <s v="other"/>
    <s v="IL"/>
    <n v="13411"/>
    <n v="12626.6"/>
    <d v="2016-05-01T00:00:00"/>
  </r>
  <r>
    <n v="824761"/>
    <n v="8400"/>
    <x v="0"/>
    <x v="4"/>
    <s v="MORTGAGE"/>
    <s v="Source Verified"/>
    <d v="2011-07-01T00:00:00"/>
    <s v="July"/>
    <x v="4"/>
    <s v="Fully Paid"/>
    <s v="debt_consolidation"/>
    <s v="CA"/>
    <n v="342"/>
    <n v="9861.7541110000002"/>
    <d v="2014-03-01T00:00:00"/>
  </r>
  <r>
    <n v="824782"/>
    <n v="20400"/>
    <x v="3"/>
    <x v="7"/>
    <s v="MORTGAGE"/>
    <s v="Source Verified"/>
    <d v="2011-07-01T00:00:00"/>
    <s v="July"/>
    <x v="4"/>
    <s v="Fully Paid"/>
    <s v="home_improvement"/>
    <s v="CA"/>
    <n v="5034"/>
    <n v="27241.011600000002"/>
    <d v="2014-03-01T00:00:00"/>
  </r>
  <r>
    <n v="824798"/>
    <n v="12000"/>
    <x v="2"/>
    <x v="11"/>
    <s v="RENT"/>
    <s v="Not Verified"/>
    <d v="2011-07-01T00:00:00"/>
    <s v="July"/>
    <x v="4"/>
    <s v="Fully Paid"/>
    <s v="debt_consolidation"/>
    <s v="CA"/>
    <n v="12618"/>
    <n v="12719.57007"/>
    <d v="2012-07-01T00:00:00"/>
  </r>
  <r>
    <n v="824881"/>
    <n v="14000"/>
    <x v="3"/>
    <x v="7"/>
    <s v="MORTGAGE"/>
    <s v="Not Verified"/>
    <d v="2011-08-01T00:00:00"/>
    <s v="August"/>
    <x v="4"/>
    <s v="Fully Paid"/>
    <s v="debt_consolidation"/>
    <s v="AL"/>
    <n v="12355"/>
    <n v="18110.595249999998"/>
    <d v="2013-10-01T00:00:00"/>
  </r>
  <r>
    <n v="824890"/>
    <n v="20000"/>
    <x v="1"/>
    <x v="2"/>
    <s v="RENT"/>
    <s v="Verified"/>
    <d v="2011-07-01T00:00:00"/>
    <s v="July"/>
    <x v="4"/>
    <s v="Fully Paid"/>
    <s v="debt_consolidation"/>
    <s v="NC"/>
    <n v="68870"/>
    <n v="26406.881430000001"/>
    <d v="2014-10-01T00:00:00"/>
  </r>
  <r>
    <n v="824902"/>
    <n v="6000"/>
    <x v="0"/>
    <x v="1"/>
    <s v="RENT"/>
    <s v="Source Verified"/>
    <d v="2011-07-01T00:00:00"/>
    <s v="July"/>
    <x v="4"/>
    <s v="Fully Paid"/>
    <s v="debt_consolidation"/>
    <s v="NY"/>
    <n v="6010"/>
    <n v="7173.2395310000002"/>
    <d v="2014-08-01T00:00:00"/>
  </r>
  <r>
    <n v="824905"/>
    <n v="20000"/>
    <x v="6"/>
    <x v="31"/>
    <s v="OWN"/>
    <s v="Verified"/>
    <d v="2011-07-01T00:00:00"/>
    <s v="July"/>
    <x v="4"/>
    <s v="Current"/>
    <s v="major_purchase"/>
    <s v="PA"/>
    <n v="2737"/>
    <n v="31546.11"/>
    <d v="2016-05-01T00:00:00"/>
  </r>
  <r>
    <n v="824910"/>
    <n v="10000"/>
    <x v="5"/>
    <x v="25"/>
    <s v="MORTGAGE"/>
    <s v="Not Verified"/>
    <d v="2011-07-01T00:00:00"/>
    <s v="July"/>
    <x v="4"/>
    <s v="Fully Paid"/>
    <s v="credit_card"/>
    <s v="NC"/>
    <n v="5392"/>
    <n v="12656.376389999999"/>
    <d v="2013-03-01T00:00:00"/>
  </r>
  <r>
    <n v="824949"/>
    <n v="9600"/>
    <x v="0"/>
    <x v="4"/>
    <s v="RENT"/>
    <s v="Source Verified"/>
    <d v="2011-07-01T00:00:00"/>
    <s v="July"/>
    <x v="4"/>
    <s v="Fully Paid"/>
    <s v="major_purchase"/>
    <s v="VA"/>
    <n v="6751"/>
    <n v="11554.558650000001"/>
    <d v="2013-11-01T00:00:00"/>
  </r>
  <r>
    <n v="824974"/>
    <n v="15000"/>
    <x v="1"/>
    <x v="5"/>
    <s v="MORTGAGE"/>
    <s v="Source Verified"/>
    <d v="2011-07-01T00:00:00"/>
    <s v="July"/>
    <x v="4"/>
    <s v="Fully Paid"/>
    <s v="small_business"/>
    <s v="AR"/>
    <n v="1960"/>
    <n v="18760.5504"/>
    <d v="2014-06-01T00:00:00"/>
  </r>
  <r>
    <n v="824977"/>
    <n v="15000"/>
    <x v="2"/>
    <x v="6"/>
    <s v="MORTGAGE"/>
    <s v="Source Verified"/>
    <d v="2011-07-01T00:00:00"/>
    <s v="July"/>
    <x v="4"/>
    <s v="Fully Paid"/>
    <s v="credit_card"/>
    <s v="WA"/>
    <n v="14665"/>
    <n v="15209.720009999999"/>
    <d v="2011-10-01T00:00:00"/>
  </r>
  <r>
    <n v="824978"/>
    <n v="12400"/>
    <x v="1"/>
    <x v="2"/>
    <s v="OWN"/>
    <s v="Source Verified"/>
    <d v="2011-08-01T00:00:00"/>
    <s v="August"/>
    <x v="4"/>
    <s v="Charged Off"/>
    <s v="debt_consolidation"/>
    <s v="CA"/>
    <n v="5146"/>
    <n v="7047.31"/>
    <d v="2013-07-01T00:00:00"/>
  </r>
  <r>
    <n v="824986"/>
    <n v="14575"/>
    <x v="1"/>
    <x v="3"/>
    <s v="RENT"/>
    <s v="Not Verified"/>
    <d v="2011-07-01T00:00:00"/>
    <s v="July"/>
    <x v="4"/>
    <s v="Fully Paid"/>
    <s v="debt_consolidation"/>
    <s v="NC"/>
    <n v="17670"/>
    <n v="16478.712189999998"/>
    <d v="2012-08-01T00:00:00"/>
  </r>
  <r>
    <n v="824996"/>
    <n v="20000"/>
    <x v="1"/>
    <x v="9"/>
    <s v="MORTGAGE"/>
    <s v="Not Verified"/>
    <d v="2011-07-01T00:00:00"/>
    <s v="July"/>
    <x v="4"/>
    <s v="Current"/>
    <s v="debt_consolidation"/>
    <s v="CA"/>
    <n v="20858"/>
    <n v="26985.3"/>
    <d v="2016-05-01T00:00:00"/>
  </r>
  <r>
    <n v="825043"/>
    <n v="8800"/>
    <x v="2"/>
    <x v="6"/>
    <s v="MORTGAGE"/>
    <s v="Source Verified"/>
    <d v="2011-07-01T00:00:00"/>
    <s v="July"/>
    <x v="4"/>
    <s v="Fully Paid"/>
    <s v="debt_consolidation"/>
    <s v="FL"/>
    <n v="115326"/>
    <n v="9999.0967999999993"/>
    <d v="2014-08-01T00:00:00"/>
  </r>
  <r>
    <n v="825058"/>
    <n v="4000"/>
    <x v="3"/>
    <x v="21"/>
    <s v="MORTGAGE"/>
    <s v="Verified"/>
    <d v="2011-07-01T00:00:00"/>
    <s v="July"/>
    <x v="4"/>
    <s v="Fully Paid"/>
    <s v="major_purchase"/>
    <s v="MA"/>
    <n v="44982"/>
    <n v="4294.9539560000003"/>
    <d v="2012-02-01T00:00:00"/>
  </r>
  <r>
    <n v="825061"/>
    <n v="12000"/>
    <x v="3"/>
    <x v="7"/>
    <s v="MORTGAGE"/>
    <s v="Source Verified"/>
    <d v="2011-07-01T00:00:00"/>
    <s v="July"/>
    <x v="4"/>
    <s v="Current"/>
    <s v="home_improvement"/>
    <s v="MA"/>
    <n v="67133"/>
    <n v="16604.82"/>
    <d v="2016-05-01T00:00:00"/>
  </r>
  <r>
    <n v="825076"/>
    <n v="15000"/>
    <x v="2"/>
    <x v="6"/>
    <s v="RENT"/>
    <s v="Not Verified"/>
    <d v="2011-07-01T00:00:00"/>
    <s v="July"/>
    <x v="4"/>
    <s v="Fully Paid"/>
    <s v="credit_card"/>
    <s v="NY"/>
    <n v="7922"/>
    <n v="17043.936989999998"/>
    <d v="2014-08-01T00:00:00"/>
  </r>
  <r>
    <n v="825091"/>
    <n v="4500"/>
    <x v="1"/>
    <x v="2"/>
    <s v="RENT"/>
    <s v="Not Verified"/>
    <d v="2011-07-01T00:00:00"/>
    <s v="July"/>
    <x v="4"/>
    <s v="Fully Paid"/>
    <s v="credit_card"/>
    <s v="CA"/>
    <n v="3239"/>
    <n v="5224.8163800000002"/>
    <d v="2013-02-01T00:00:00"/>
  </r>
  <r>
    <n v="825105"/>
    <n v="15000"/>
    <x v="0"/>
    <x v="16"/>
    <s v="RENT"/>
    <s v="Not Verified"/>
    <d v="2011-07-01T00:00:00"/>
    <s v="July"/>
    <x v="4"/>
    <s v="Fully Paid"/>
    <s v="credit_card"/>
    <s v="VA"/>
    <n v="14206"/>
    <n v="16951.05804"/>
    <d v="2013-03-01T00:00:00"/>
  </r>
  <r>
    <n v="825164"/>
    <n v="14125"/>
    <x v="6"/>
    <x v="31"/>
    <s v="RENT"/>
    <s v="Source Verified"/>
    <d v="2011-07-01T00:00:00"/>
    <s v="July"/>
    <x v="4"/>
    <s v="Charged Off"/>
    <s v="moving"/>
    <s v="NC"/>
    <n v="9733"/>
    <n v="1171.98"/>
    <d v="2011-11-01T00:00:00"/>
  </r>
  <r>
    <n v="825167"/>
    <n v="10000"/>
    <x v="3"/>
    <x v="10"/>
    <s v="RENT"/>
    <s v="Not Verified"/>
    <d v="2011-07-01T00:00:00"/>
    <s v="July"/>
    <x v="4"/>
    <s v="Current"/>
    <s v="car"/>
    <s v="AL"/>
    <n v="11540"/>
    <n v="13993.5"/>
    <d v="2016-05-01T00:00:00"/>
  </r>
  <r>
    <n v="825176"/>
    <n v="18000"/>
    <x v="0"/>
    <x v="0"/>
    <s v="RENT"/>
    <s v="Not Verified"/>
    <d v="2011-07-01T00:00:00"/>
    <s v="July"/>
    <x v="4"/>
    <s v="Fully Paid"/>
    <s v="debt_consolidation"/>
    <s v="NJ"/>
    <n v="25724"/>
    <n v="20453.011869999998"/>
    <d v="2013-02-01T00:00:00"/>
  </r>
  <r>
    <n v="825187"/>
    <n v="10800"/>
    <x v="2"/>
    <x v="24"/>
    <s v="MORTGAGE"/>
    <s v="Not Verified"/>
    <d v="2011-08-01T00:00:00"/>
    <s v="August"/>
    <x v="4"/>
    <s v="Fully Paid"/>
    <s v="home_improvement"/>
    <s v="FL"/>
    <n v="9744"/>
    <n v="11507.71364"/>
    <d v="2013-03-01T00:00:00"/>
  </r>
  <r>
    <n v="825195"/>
    <n v="2400"/>
    <x v="2"/>
    <x v="24"/>
    <s v="RENT"/>
    <s v="Not Verified"/>
    <d v="2011-07-01T00:00:00"/>
    <s v="July"/>
    <x v="4"/>
    <s v="Fully Paid"/>
    <s v="major_purchase"/>
    <s v="CA"/>
    <n v="10028"/>
    <n v="2605.7902720000002"/>
    <d v="2014-08-01T00:00:00"/>
  </r>
  <r>
    <n v="825223"/>
    <n v="4000"/>
    <x v="4"/>
    <x v="18"/>
    <s v="OWN"/>
    <s v="Not Verified"/>
    <d v="2011-07-01T00:00:00"/>
    <s v="July"/>
    <x v="4"/>
    <s v="Charged Off"/>
    <s v="debt_consolidation"/>
    <s v="FL"/>
    <n v="35410"/>
    <n v="867.78"/>
    <d v="2012-02-01T00:00:00"/>
  </r>
  <r>
    <n v="825240"/>
    <n v="8000"/>
    <x v="2"/>
    <x v="24"/>
    <s v="MORTGAGE"/>
    <s v="Verified"/>
    <d v="2011-07-01T00:00:00"/>
    <s v="July"/>
    <x v="4"/>
    <s v="Fully Paid"/>
    <s v="major_purchase"/>
    <s v="PA"/>
    <n v="1943"/>
    <n v="8686.0281699999996"/>
    <d v="2014-08-01T00:00:00"/>
  </r>
  <r>
    <n v="825264"/>
    <n v="12000"/>
    <x v="2"/>
    <x v="17"/>
    <s v="MORTGAGE"/>
    <s v="Verified"/>
    <d v="2011-08-01T00:00:00"/>
    <s v="August"/>
    <x v="4"/>
    <s v="Fully Paid"/>
    <s v="other"/>
    <s v="FL"/>
    <n v="4504"/>
    <n v="13140.31594"/>
    <d v="2014-08-01T00:00:00"/>
  </r>
  <r>
    <n v="825273"/>
    <n v="16000"/>
    <x v="0"/>
    <x v="1"/>
    <s v="RENT"/>
    <s v="Verified"/>
    <d v="2011-07-01T00:00:00"/>
    <s v="July"/>
    <x v="4"/>
    <s v="Fully Paid"/>
    <s v="debt_consolidation"/>
    <s v="CA"/>
    <n v="26238"/>
    <n v="21122.191709999999"/>
    <d v="2015-08-01T00:00:00"/>
  </r>
  <r>
    <n v="825279"/>
    <n v="11000"/>
    <x v="5"/>
    <x v="25"/>
    <s v="MORTGAGE"/>
    <s v="Source Verified"/>
    <d v="2011-07-01T00:00:00"/>
    <s v="July"/>
    <x v="4"/>
    <s v="Fully Paid"/>
    <s v="debt_consolidation"/>
    <s v="PA"/>
    <n v="8986"/>
    <n v="14917.28357"/>
    <d v="2014-08-01T00:00:00"/>
  </r>
  <r>
    <n v="825288"/>
    <n v="12000"/>
    <x v="2"/>
    <x v="11"/>
    <s v="RENT"/>
    <s v="Source Verified"/>
    <d v="2011-07-01T00:00:00"/>
    <s v="July"/>
    <x v="4"/>
    <s v="Fully Paid"/>
    <s v="wedding"/>
    <s v="TX"/>
    <n v="3010"/>
    <n v="13117.31669"/>
    <d v="2013-09-01T00:00:00"/>
  </r>
  <r>
    <n v="825319"/>
    <n v="12000"/>
    <x v="0"/>
    <x v="1"/>
    <s v="RENT"/>
    <s v="Source Verified"/>
    <d v="2011-07-01T00:00:00"/>
    <s v="July"/>
    <x v="4"/>
    <s v="Current"/>
    <s v="debt_consolidation"/>
    <s v="OH"/>
    <n v="11489"/>
    <n v="15197.16"/>
    <d v="2016-05-01T00:00:00"/>
  </r>
  <r>
    <n v="825332"/>
    <n v="5000"/>
    <x v="2"/>
    <x v="17"/>
    <s v="RENT"/>
    <s v="Not Verified"/>
    <d v="2011-07-01T00:00:00"/>
    <s v="July"/>
    <x v="4"/>
    <s v="Charged Off"/>
    <s v="moving"/>
    <s v="NJ"/>
    <n v="3132"/>
    <n v="1517.53"/>
    <d v="2012-05-01T00:00:00"/>
  </r>
  <r>
    <n v="825408"/>
    <n v="1000"/>
    <x v="3"/>
    <x v="7"/>
    <s v="MORTGAGE"/>
    <s v="Not Verified"/>
    <d v="2011-07-01T00:00:00"/>
    <s v="July"/>
    <x v="4"/>
    <s v="Charged Off"/>
    <s v="other"/>
    <s v="MD"/>
    <n v="202"/>
    <n v="1164.1400000000001"/>
    <d v="2013-04-01T00:00:00"/>
  </r>
  <r>
    <n v="825433"/>
    <n v="20000"/>
    <x v="3"/>
    <x v="27"/>
    <s v="MORTGAGE"/>
    <s v="Verified"/>
    <d v="2011-08-01T00:00:00"/>
    <s v="August"/>
    <x v="4"/>
    <s v="Fully Paid"/>
    <s v="credit_card"/>
    <s v="KY"/>
    <n v="20299"/>
    <n v="20581.45217"/>
    <d v="2011-10-01T00:00:00"/>
  </r>
  <r>
    <n v="825443"/>
    <n v="3600"/>
    <x v="2"/>
    <x v="17"/>
    <s v="MORTGAGE"/>
    <s v="Not Verified"/>
    <d v="2011-07-01T00:00:00"/>
    <s v="July"/>
    <x v="4"/>
    <s v="Fully Paid"/>
    <s v="credit_card"/>
    <s v="CA"/>
    <n v="9337"/>
    <n v="3942.071469"/>
    <d v="2014-08-01T00:00:00"/>
  </r>
  <r>
    <n v="825523"/>
    <n v="8000"/>
    <x v="0"/>
    <x v="16"/>
    <s v="MORTGAGE"/>
    <s v="Not Verified"/>
    <d v="2011-07-01T00:00:00"/>
    <s v="July"/>
    <x v="4"/>
    <s v="Fully Paid"/>
    <s v="debt_consolidation"/>
    <s v="SD"/>
    <n v="5014"/>
    <n v="8517.1031640000001"/>
    <d v="2012-04-01T00:00:00"/>
  </r>
  <r>
    <n v="825529"/>
    <n v="5000"/>
    <x v="0"/>
    <x v="8"/>
    <s v="MORTGAGE"/>
    <s v="Not Verified"/>
    <d v="2011-07-01T00:00:00"/>
    <s v="July"/>
    <x v="4"/>
    <s v="Fully Paid"/>
    <s v="small_business"/>
    <s v="NC"/>
    <n v="1771"/>
    <n v="5807.2051080000001"/>
    <d v="2014-08-01T00:00:00"/>
  </r>
  <r>
    <n v="825531"/>
    <n v="10000"/>
    <x v="3"/>
    <x v="15"/>
    <s v="RENT"/>
    <s v="Not Verified"/>
    <d v="2011-07-01T00:00:00"/>
    <s v="July"/>
    <x v="4"/>
    <s v="Current"/>
    <s v="car"/>
    <s v="OH"/>
    <n v="782"/>
    <n v="14103.45"/>
    <d v="2016-05-01T00:00:00"/>
  </r>
  <r>
    <n v="825558"/>
    <n v="6000"/>
    <x v="1"/>
    <x v="2"/>
    <s v="MORTGAGE"/>
    <s v="Not Verified"/>
    <d v="2011-07-01T00:00:00"/>
    <s v="July"/>
    <x v="4"/>
    <s v="Fully Paid"/>
    <s v="other"/>
    <s v="OH"/>
    <n v="6010"/>
    <n v="8125.9300039999998"/>
    <d v="2015-05-01T00:00:00"/>
  </r>
  <r>
    <n v="825562"/>
    <n v="35000"/>
    <x v="0"/>
    <x v="4"/>
    <s v="OWN"/>
    <s v="Verified"/>
    <d v="2011-07-01T00:00:00"/>
    <s v="July"/>
    <x v="4"/>
    <s v="Fully Paid"/>
    <s v="debt_consolidation"/>
    <s v="NC"/>
    <n v="19931"/>
    <n v="39556.246930000001"/>
    <d v="2013-02-01T00:00:00"/>
  </r>
  <r>
    <n v="825575"/>
    <n v="8800"/>
    <x v="2"/>
    <x v="11"/>
    <s v="MORTGAGE"/>
    <s v="Source Verified"/>
    <d v="2011-07-01T00:00:00"/>
    <s v="July"/>
    <x v="4"/>
    <s v="Fully Paid"/>
    <s v="credit_card"/>
    <s v="PA"/>
    <n v="15524"/>
    <n v="9723.8973619999997"/>
    <d v="2013-08-01T00:00:00"/>
  </r>
  <r>
    <n v="825599"/>
    <n v="4750"/>
    <x v="1"/>
    <x v="5"/>
    <s v="OWN"/>
    <s v="Not Verified"/>
    <d v="2011-07-01T00:00:00"/>
    <s v="July"/>
    <x v="4"/>
    <s v="Fully Paid"/>
    <s v="debt_consolidation"/>
    <s v="CA"/>
    <n v="3920"/>
    <n v="5891.3306249999996"/>
    <d v="2014-01-01T00:00:00"/>
  </r>
  <r>
    <n v="825638"/>
    <n v="10000"/>
    <x v="3"/>
    <x v="15"/>
    <s v="RENT"/>
    <s v="Not Verified"/>
    <d v="2011-07-01T00:00:00"/>
    <s v="July"/>
    <x v="4"/>
    <s v="Fully Paid"/>
    <s v="debt_consolidation"/>
    <s v="CT"/>
    <n v="7301"/>
    <n v="12815.178320000001"/>
    <d v="2014-08-01T00:00:00"/>
  </r>
  <r>
    <n v="825643"/>
    <n v="4800"/>
    <x v="0"/>
    <x v="4"/>
    <s v="MORTGAGE"/>
    <s v="Not Verified"/>
    <d v="2011-07-01T00:00:00"/>
    <s v="July"/>
    <x v="4"/>
    <s v="Fully Paid"/>
    <s v="home_improvement"/>
    <s v="AZ"/>
    <n v="2072"/>
    <n v="5336.2483560000001"/>
    <d v="2012-11-01T00:00:00"/>
  </r>
  <r>
    <n v="825649"/>
    <n v="14000"/>
    <x v="3"/>
    <x v="27"/>
    <s v="OWN"/>
    <s v="Not Verified"/>
    <d v="2011-07-01T00:00:00"/>
    <s v="July"/>
    <x v="4"/>
    <s v="Charged Off"/>
    <s v="debt_consolidation"/>
    <s v="KY"/>
    <n v="777"/>
    <n v="551.11"/>
    <d v="2012-02-01T00:00:00"/>
  </r>
  <r>
    <n v="825660"/>
    <n v="3000"/>
    <x v="0"/>
    <x v="0"/>
    <s v="RENT"/>
    <s v="Source Verified"/>
    <d v="2011-07-01T00:00:00"/>
    <s v="July"/>
    <x v="4"/>
    <s v="Fully Paid"/>
    <s v="wedding"/>
    <s v="MA"/>
    <n v="2587"/>
    <n v="3319.1144770000001"/>
    <d v="2012-09-01T00:00:00"/>
  </r>
  <r>
    <n v="825662"/>
    <n v="19800"/>
    <x v="1"/>
    <x v="13"/>
    <s v="MORTGAGE"/>
    <s v="Not Verified"/>
    <d v="2011-08-01T00:00:00"/>
    <s v="August"/>
    <x v="4"/>
    <s v="Fully Paid"/>
    <s v="home_improvement"/>
    <s v="NC"/>
    <n v="3418"/>
    <n v="25359.749510000001"/>
    <d v="2014-05-01T00:00:00"/>
  </r>
  <r>
    <n v="825683"/>
    <n v="5550"/>
    <x v="2"/>
    <x v="11"/>
    <s v="RENT"/>
    <s v="Not Verified"/>
    <d v="2011-08-01T00:00:00"/>
    <s v="August"/>
    <x v="4"/>
    <s v="Fully Paid"/>
    <s v="debt_consolidation"/>
    <s v="CA"/>
    <n v="2870"/>
    <n v="6018.2801799999997"/>
    <d v="2013-01-01T00:00:00"/>
  </r>
  <r>
    <n v="825688"/>
    <n v="25000"/>
    <x v="1"/>
    <x v="5"/>
    <s v="MORTGAGE"/>
    <s v="Source Verified"/>
    <d v="2011-07-01T00:00:00"/>
    <s v="July"/>
    <x v="4"/>
    <s v="Fully Paid"/>
    <s v="debt_consolidation"/>
    <s v="PA"/>
    <n v="55961"/>
    <n v="33976.597560000002"/>
    <d v="2014-09-01T00:00:00"/>
  </r>
  <r>
    <n v="825698"/>
    <n v="21000"/>
    <x v="0"/>
    <x v="16"/>
    <s v="MORTGAGE"/>
    <s v="Verified"/>
    <d v="2011-07-01T00:00:00"/>
    <s v="July"/>
    <x v="4"/>
    <s v="Fully Paid"/>
    <s v="credit_card"/>
    <s v="CA"/>
    <n v="35354"/>
    <n v="24283.964550000001"/>
    <d v="2013-10-01T00:00:00"/>
  </r>
  <r>
    <n v="825750"/>
    <n v="4200"/>
    <x v="0"/>
    <x v="16"/>
    <s v="RENT"/>
    <s v="Verified"/>
    <d v="2011-07-01T00:00:00"/>
    <s v="July"/>
    <x v="4"/>
    <s v="Fully Paid"/>
    <s v="debt_consolidation"/>
    <s v="TX"/>
    <n v="2037"/>
    <n v="4936.9749439999996"/>
    <d v="2014-09-01T00:00:00"/>
  </r>
  <r>
    <n v="825763"/>
    <n v="6000"/>
    <x v="3"/>
    <x v="7"/>
    <s v="MORTGAGE"/>
    <s v="Source Verified"/>
    <d v="2011-07-01T00:00:00"/>
    <s v="July"/>
    <x v="4"/>
    <s v="Current"/>
    <s v="car"/>
    <s v="NJ"/>
    <n v="11033"/>
    <n v="8301.98"/>
    <d v="2016-05-01T00:00:00"/>
  </r>
  <r>
    <n v="825775"/>
    <n v="1000"/>
    <x v="1"/>
    <x v="2"/>
    <s v="RENT"/>
    <s v="Source Verified"/>
    <d v="2011-07-01T00:00:00"/>
    <s v="July"/>
    <x v="4"/>
    <s v="Fully Paid"/>
    <s v="other"/>
    <s v="GA"/>
    <n v="531"/>
    <n v="1217.70623"/>
    <d v="2014-04-01T00:00:00"/>
  </r>
  <r>
    <n v="825788"/>
    <n v="11000"/>
    <x v="3"/>
    <x v="7"/>
    <s v="RENT"/>
    <s v="Not Verified"/>
    <d v="2011-07-01T00:00:00"/>
    <s v="July"/>
    <x v="4"/>
    <s v="Fully Paid"/>
    <s v="debt_consolidation"/>
    <s v="TX"/>
    <n v="23597"/>
    <n v="13920.161980000001"/>
    <d v="2014-08-01T00:00:00"/>
  </r>
  <r>
    <n v="825789"/>
    <n v="3200"/>
    <x v="1"/>
    <x v="2"/>
    <s v="RENT"/>
    <s v="Source Verified"/>
    <d v="2011-07-01T00:00:00"/>
    <s v="July"/>
    <x v="4"/>
    <s v="Fully Paid"/>
    <s v="debt_consolidation"/>
    <s v="TX"/>
    <n v="0"/>
    <n v="3672.8730340000002"/>
    <d v="2012-12-01T00:00:00"/>
  </r>
  <r>
    <n v="825805"/>
    <n v="8500"/>
    <x v="0"/>
    <x v="4"/>
    <s v="MORTGAGE"/>
    <s v="Not Verified"/>
    <d v="2011-07-01T00:00:00"/>
    <s v="July"/>
    <x v="4"/>
    <s v="Fully Paid"/>
    <s v="debt_consolidation"/>
    <s v="PA"/>
    <n v="29197"/>
    <n v="9979.1720370000003"/>
    <d v="2014-03-01T00:00:00"/>
  </r>
  <r>
    <n v="825819"/>
    <n v="5000"/>
    <x v="2"/>
    <x v="12"/>
    <s v="MORTGAGE"/>
    <s v="Not Verified"/>
    <d v="2011-07-01T00:00:00"/>
    <s v="July"/>
    <x v="4"/>
    <s v="Fully Paid"/>
    <s v="credit_card"/>
    <s v="GA"/>
    <n v="37405"/>
    <n v="5279.6344639999998"/>
    <d v="2012-07-01T00:00:00"/>
  </r>
  <r>
    <n v="825826"/>
    <n v="5500"/>
    <x v="2"/>
    <x v="17"/>
    <s v="MORTGAGE"/>
    <s v="Not Verified"/>
    <d v="2011-07-01T00:00:00"/>
    <s v="July"/>
    <x v="4"/>
    <s v="Charged Off"/>
    <s v="small_business"/>
    <s v="MA"/>
    <n v="6958"/>
    <n v="1199.0999999999999"/>
    <d v="2011-11-01T00:00:00"/>
  </r>
  <r>
    <n v="825841"/>
    <n v="5000"/>
    <x v="1"/>
    <x v="13"/>
    <s v="RENT"/>
    <s v="Source Verified"/>
    <d v="2011-08-01T00:00:00"/>
    <s v="August"/>
    <x v="4"/>
    <s v="Fully Paid"/>
    <s v="moving"/>
    <s v="MA"/>
    <n v="4351"/>
    <n v="6064.0109659999998"/>
    <d v="2014-08-01T00:00:00"/>
  </r>
  <r>
    <n v="825863"/>
    <n v="7575"/>
    <x v="2"/>
    <x v="12"/>
    <s v="RENT"/>
    <s v="Source Verified"/>
    <d v="2011-07-01T00:00:00"/>
    <s v="July"/>
    <x v="4"/>
    <s v="Fully Paid"/>
    <s v="debt_consolidation"/>
    <s v="GA"/>
    <n v="8833"/>
    <n v="8391.0430059999999"/>
    <d v="2014-02-01T00:00:00"/>
  </r>
  <r>
    <n v="825869"/>
    <n v="25000"/>
    <x v="4"/>
    <x v="26"/>
    <s v="RENT"/>
    <s v="Source Verified"/>
    <d v="2011-07-01T00:00:00"/>
    <s v="July"/>
    <x v="4"/>
    <s v="Charged Off"/>
    <s v="small_business"/>
    <s v="NC"/>
    <n v="14345"/>
    <n v="14476.52"/>
    <d v="2013-06-01T00:00:00"/>
  </r>
  <r>
    <n v="825875"/>
    <n v="15000"/>
    <x v="3"/>
    <x v="15"/>
    <s v="RENT"/>
    <s v="Not Verified"/>
    <d v="2011-07-01T00:00:00"/>
    <s v="July"/>
    <x v="4"/>
    <s v="Fully Paid"/>
    <s v="debt_consolidation"/>
    <s v="CA"/>
    <n v="9401"/>
    <n v="18585.08612"/>
    <d v="2013-07-01T00:00:00"/>
  </r>
  <r>
    <n v="825876"/>
    <n v="14550"/>
    <x v="0"/>
    <x v="1"/>
    <s v="MORTGAGE"/>
    <s v="Not Verified"/>
    <d v="2011-08-01T00:00:00"/>
    <s v="August"/>
    <x v="4"/>
    <s v="Current"/>
    <s v="debt_consolidation"/>
    <s v="HI"/>
    <n v="0"/>
    <n v="18093.490000000002"/>
    <d v="2016-05-01T00:00:00"/>
  </r>
  <r>
    <n v="825885"/>
    <n v="4150"/>
    <x v="4"/>
    <x v="18"/>
    <s v="MORTGAGE"/>
    <s v="Source Verified"/>
    <d v="2011-07-01T00:00:00"/>
    <s v="July"/>
    <x v="4"/>
    <s v="Fully Paid"/>
    <s v="debt_consolidation"/>
    <s v="KS"/>
    <n v="989"/>
    <n v="5430.3911189999999"/>
    <d v="2014-08-01T00:00:00"/>
  </r>
  <r>
    <n v="825886"/>
    <n v="15350"/>
    <x v="3"/>
    <x v="15"/>
    <s v="MORTGAGE"/>
    <s v="Source Verified"/>
    <d v="2011-07-01T00:00:00"/>
    <s v="July"/>
    <x v="4"/>
    <s v="Current"/>
    <s v="home_improvement"/>
    <s v="HI"/>
    <n v="10708"/>
    <n v="21662.07"/>
    <d v="2016-05-01T00:00:00"/>
  </r>
  <r>
    <n v="825911"/>
    <n v="12400"/>
    <x v="4"/>
    <x v="26"/>
    <s v="RENT"/>
    <s v="Source Verified"/>
    <d v="2011-07-01T00:00:00"/>
    <s v="July"/>
    <x v="4"/>
    <s v="Charged Off"/>
    <s v="debt_consolidation"/>
    <s v="CA"/>
    <n v="4756"/>
    <n v="4529.17"/>
    <d v="2012-08-01T00:00:00"/>
  </r>
  <r>
    <n v="825928"/>
    <n v="35000"/>
    <x v="6"/>
    <x v="31"/>
    <s v="MORTGAGE"/>
    <s v="Verified"/>
    <d v="2011-07-01T00:00:00"/>
    <s v="July"/>
    <x v="4"/>
    <s v="Fully Paid"/>
    <s v="debt_consolidation"/>
    <s v="CA"/>
    <n v="25000"/>
    <n v="49509.115489999996"/>
    <d v="2013-10-01T00:00:00"/>
  </r>
  <r>
    <n v="825936"/>
    <n v="6700"/>
    <x v="0"/>
    <x v="8"/>
    <s v="MORTGAGE"/>
    <s v="Source Verified"/>
    <d v="2011-07-01T00:00:00"/>
    <s v="July"/>
    <x v="4"/>
    <s v="Fully Paid"/>
    <s v="home_improvement"/>
    <s v="MO"/>
    <n v="8493"/>
    <n v="7709.74953"/>
    <d v="2014-02-01T00:00:00"/>
  </r>
  <r>
    <n v="825952"/>
    <n v="5000"/>
    <x v="2"/>
    <x v="24"/>
    <s v="RENT"/>
    <s v="Not Verified"/>
    <d v="2011-07-01T00:00:00"/>
    <s v="July"/>
    <x v="4"/>
    <s v="Fully Paid"/>
    <s v="credit_card"/>
    <s v="NY"/>
    <n v="360"/>
    <n v="5127.2416199999998"/>
    <d v="2012-02-01T00:00:00"/>
  </r>
  <r>
    <n v="825958"/>
    <n v="4725"/>
    <x v="0"/>
    <x v="1"/>
    <s v="MORTGAGE"/>
    <s v="Source Verified"/>
    <d v="2011-07-01T00:00:00"/>
    <s v="July"/>
    <x v="4"/>
    <s v="Fully Paid"/>
    <s v="debt_consolidation"/>
    <s v="AZ"/>
    <n v="17523"/>
    <n v="5581.5740159999996"/>
    <d v="2013-10-01T00:00:00"/>
  </r>
  <r>
    <n v="825965"/>
    <n v="1000"/>
    <x v="0"/>
    <x v="0"/>
    <s v="RENT"/>
    <s v="Not Verified"/>
    <d v="2011-07-01T00:00:00"/>
    <s v="July"/>
    <x v="4"/>
    <s v="Fully Paid"/>
    <s v="other"/>
    <s v="OR"/>
    <n v="1763"/>
    <n v="1186.5967969999999"/>
    <d v="2014-07-01T00:00:00"/>
  </r>
  <r>
    <n v="825982"/>
    <n v="5000"/>
    <x v="1"/>
    <x v="13"/>
    <s v="RENT"/>
    <s v="Not Verified"/>
    <d v="2011-07-01T00:00:00"/>
    <s v="July"/>
    <x v="4"/>
    <s v="Current"/>
    <s v="debt_consolidation"/>
    <s v="NC"/>
    <n v="6391"/>
    <n v="6455.28"/>
    <d v="2016-05-01T00:00:00"/>
  </r>
  <r>
    <n v="826036"/>
    <n v="14800"/>
    <x v="0"/>
    <x v="8"/>
    <s v="RENT"/>
    <s v="Source Verified"/>
    <d v="2011-07-01T00:00:00"/>
    <s v="July"/>
    <x v="4"/>
    <s v="Fully Paid"/>
    <s v="wedding"/>
    <s v="NJ"/>
    <n v="3041"/>
    <n v="16612.376960000001"/>
    <d v="2013-03-01T00:00:00"/>
  </r>
  <r>
    <n v="826054"/>
    <n v="7000"/>
    <x v="2"/>
    <x v="12"/>
    <s v="OWN"/>
    <s v="Verified"/>
    <d v="2011-07-01T00:00:00"/>
    <s v="July"/>
    <x v="4"/>
    <s v="Fully Paid"/>
    <s v="major_purchase"/>
    <s v="NC"/>
    <n v="4694"/>
    <n v="7041.38"/>
    <d v="2011-09-01T00:00:00"/>
  </r>
  <r>
    <n v="826091"/>
    <n v="8000"/>
    <x v="1"/>
    <x v="9"/>
    <s v="RENT"/>
    <s v="Not Verified"/>
    <d v="2011-07-01T00:00:00"/>
    <s v="July"/>
    <x v="4"/>
    <s v="Fully Paid"/>
    <s v="small_business"/>
    <s v="FL"/>
    <n v="14598"/>
    <n v="9884.6894069999998"/>
    <d v="2014-02-01T00:00:00"/>
  </r>
  <r>
    <n v="826113"/>
    <n v="2000"/>
    <x v="3"/>
    <x v="21"/>
    <s v="RENT"/>
    <s v="Source Verified"/>
    <d v="2011-07-01T00:00:00"/>
    <s v="July"/>
    <x v="4"/>
    <s v="Fully Paid"/>
    <s v="major_purchase"/>
    <s v="CA"/>
    <n v="4172"/>
    <n v="2233.7063899999998"/>
    <d v="2012-06-01T00:00:00"/>
  </r>
  <r>
    <n v="826120"/>
    <n v="24000"/>
    <x v="1"/>
    <x v="2"/>
    <s v="MORTGAGE"/>
    <s v="Verified"/>
    <d v="2011-08-01T00:00:00"/>
    <s v="August"/>
    <x v="4"/>
    <s v="Fully Paid"/>
    <s v="debt_consolidation"/>
    <s v="IL"/>
    <n v="61345"/>
    <n v="32307.930049999999"/>
    <d v="2015-03-01T00:00:00"/>
  </r>
  <r>
    <n v="826126"/>
    <n v="6350"/>
    <x v="2"/>
    <x v="11"/>
    <s v="MORTGAGE"/>
    <s v="Not Verified"/>
    <d v="2011-07-01T00:00:00"/>
    <s v="July"/>
    <x v="4"/>
    <s v="Charged Off"/>
    <s v="major_purchase"/>
    <s v="TX"/>
    <n v="547"/>
    <n v="3928.04"/>
    <d v="2013-03-01T00:00:00"/>
  </r>
  <r>
    <n v="826135"/>
    <n v="25000"/>
    <x v="2"/>
    <x v="11"/>
    <s v="MORTGAGE"/>
    <s v="Source Verified"/>
    <d v="2011-09-01T00:00:00"/>
    <s v="September"/>
    <x v="4"/>
    <s v="Fully Paid"/>
    <s v="major_purchase"/>
    <s v="KS"/>
    <n v="4251"/>
    <n v="26825.759450000001"/>
    <d v="2012-12-01T00:00:00"/>
  </r>
  <r>
    <n v="826140"/>
    <n v="12000"/>
    <x v="3"/>
    <x v="15"/>
    <s v="RENT"/>
    <s v="Verified"/>
    <d v="2011-07-01T00:00:00"/>
    <s v="July"/>
    <x v="4"/>
    <s v="Fully Paid"/>
    <s v="debt_consolidation"/>
    <s v="CO"/>
    <n v="9664"/>
    <n v="15317.207340000001"/>
    <d v="2014-05-01T00:00:00"/>
  </r>
  <r>
    <n v="826173"/>
    <n v="15000"/>
    <x v="1"/>
    <x v="13"/>
    <s v="RENT"/>
    <s v="Verified"/>
    <d v="2011-08-01T00:00:00"/>
    <s v="August"/>
    <x v="4"/>
    <s v="Fully Paid"/>
    <s v="credit_card"/>
    <s v="CA"/>
    <n v="12135"/>
    <n v="19882.54004"/>
    <d v="2015-01-01T00:00:00"/>
  </r>
  <r>
    <n v="826175"/>
    <n v="2050"/>
    <x v="2"/>
    <x v="11"/>
    <s v="OWN"/>
    <s v="Verified"/>
    <d v="2011-07-01T00:00:00"/>
    <s v="July"/>
    <x v="4"/>
    <s v="Fully Paid"/>
    <s v="home_improvement"/>
    <s v="MO"/>
    <n v="12493"/>
    <n v="2295.2929300000001"/>
    <d v="2014-08-01T00:00:00"/>
  </r>
  <r>
    <n v="826192"/>
    <n v="15000"/>
    <x v="1"/>
    <x v="13"/>
    <s v="RENT"/>
    <s v="Verified"/>
    <d v="2011-08-01T00:00:00"/>
    <s v="August"/>
    <x v="4"/>
    <s v="Fully Paid"/>
    <s v="small_business"/>
    <s v="CA"/>
    <n v="306"/>
    <n v="18043.996289999999"/>
    <d v="2014-02-01T00:00:00"/>
  </r>
  <r>
    <n v="826223"/>
    <n v="13000"/>
    <x v="0"/>
    <x v="4"/>
    <s v="MORTGAGE"/>
    <s v="Not Verified"/>
    <d v="2011-07-01T00:00:00"/>
    <s v="July"/>
    <x v="4"/>
    <s v="Fully Paid"/>
    <s v="home_improvement"/>
    <s v="WA"/>
    <n v="469"/>
    <n v="15319.450559999999"/>
    <d v="2014-08-01T00:00:00"/>
  </r>
  <r>
    <n v="826293"/>
    <n v="13475"/>
    <x v="3"/>
    <x v="10"/>
    <s v="MORTGAGE"/>
    <s v="Verified"/>
    <d v="2011-08-01T00:00:00"/>
    <s v="August"/>
    <x v="4"/>
    <s v="Charged Off"/>
    <s v="debt_consolidation"/>
    <s v="TX"/>
    <n v="5831"/>
    <n v="4012.41"/>
    <d v="2012-06-01T00:00:00"/>
  </r>
  <r>
    <n v="826310"/>
    <n v="19600"/>
    <x v="4"/>
    <x v="20"/>
    <s v="MORTGAGE"/>
    <s v="Verified"/>
    <d v="2011-07-01T00:00:00"/>
    <s v="July"/>
    <x v="4"/>
    <s v="Charged Off"/>
    <s v="debt_consolidation"/>
    <s v="CA"/>
    <n v="27784"/>
    <n v="19350.89"/>
    <d v="2014-09-01T00:00:00"/>
  </r>
  <r>
    <n v="826350"/>
    <n v="15000"/>
    <x v="3"/>
    <x v="7"/>
    <s v="RENT"/>
    <s v="Not Verified"/>
    <d v="2011-07-01T00:00:00"/>
    <s v="July"/>
    <x v="4"/>
    <s v="Fully Paid"/>
    <s v="debt_consolidation"/>
    <s v="VA"/>
    <n v="15821"/>
    <n v="18982.047989999999"/>
    <d v="2014-08-01T00:00:00"/>
  </r>
  <r>
    <n v="826376"/>
    <n v="10000"/>
    <x v="2"/>
    <x v="11"/>
    <s v="RENT"/>
    <s v="Source Verified"/>
    <d v="2011-07-01T00:00:00"/>
    <s v="July"/>
    <x v="4"/>
    <s v="Fully Paid"/>
    <s v="major_purchase"/>
    <s v="AZ"/>
    <n v="3511"/>
    <n v="11196.56943"/>
    <d v="2014-08-01T00:00:00"/>
  </r>
  <r>
    <n v="826386"/>
    <n v="24250"/>
    <x v="1"/>
    <x v="13"/>
    <s v="MORTGAGE"/>
    <s v="Verified"/>
    <d v="2011-08-01T00:00:00"/>
    <s v="August"/>
    <x v="4"/>
    <s v="Fully Paid"/>
    <s v="credit_card"/>
    <s v="CA"/>
    <n v="29841"/>
    <n v="26730.074479999999"/>
    <d v="2012-06-01T00:00:00"/>
  </r>
  <r>
    <n v="826400"/>
    <n v="3000"/>
    <x v="0"/>
    <x v="0"/>
    <s v="RENT"/>
    <s v="Verified"/>
    <d v="2011-08-01T00:00:00"/>
    <s v="August"/>
    <x v="4"/>
    <s v="Fully Paid"/>
    <s v="other"/>
    <s v="IL"/>
    <n v="2441"/>
    <n v="3759.6713669999999"/>
    <d v="2014-07-01T00:00:00"/>
  </r>
  <r>
    <n v="826432"/>
    <n v="8000"/>
    <x v="0"/>
    <x v="4"/>
    <s v="MORTGAGE"/>
    <s v="Not Verified"/>
    <d v="2011-07-01T00:00:00"/>
    <s v="July"/>
    <x v="4"/>
    <s v="Fully Paid"/>
    <s v="home_improvement"/>
    <s v="MI"/>
    <n v="9261"/>
    <n v="8910.2299210000001"/>
    <d v="2012-11-01T00:00:00"/>
  </r>
  <r>
    <n v="826458"/>
    <n v="5050"/>
    <x v="3"/>
    <x v="15"/>
    <s v="RENT"/>
    <s v="Source Verified"/>
    <d v="2011-07-01T00:00:00"/>
    <s v="July"/>
    <x v="4"/>
    <s v="Fully Paid"/>
    <s v="vacation"/>
    <s v="NY"/>
    <n v="5598"/>
    <n v="6420.6802530000004"/>
    <d v="2014-02-01T00:00:00"/>
  </r>
  <r>
    <n v="826476"/>
    <n v="10400"/>
    <x v="2"/>
    <x v="17"/>
    <s v="MORTGAGE"/>
    <s v="Not Verified"/>
    <d v="2011-08-01T00:00:00"/>
    <s v="August"/>
    <x v="4"/>
    <s v="Fully Paid"/>
    <s v="credit_card"/>
    <s v="CA"/>
    <n v="27"/>
    <n v="10935.00923"/>
    <d v="2012-08-01T00:00:00"/>
  </r>
  <r>
    <n v="826478"/>
    <n v="2500"/>
    <x v="3"/>
    <x v="21"/>
    <s v="RENT"/>
    <s v="Not Verified"/>
    <d v="2011-07-01T00:00:00"/>
    <s v="July"/>
    <x v="4"/>
    <s v="Fully Paid"/>
    <s v="medical"/>
    <s v="NY"/>
    <n v="497"/>
    <n v="3147.2197200000001"/>
    <d v="2014-08-01T00:00:00"/>
  </r>
  <r>
    <n v="826509"/>
    <n v="3000"/>
    <x v="4"/>
    <x v="14"/>
    <s v="RENT"/>
    <s v="Source Verified"/>
    <d v="2011-07-01T00:00:00"/>
    <s v="July"/>
    <x v="4"/>
    <s v="Charged Off"/>
    <s v="moving"/>
    <s v="NY"/>
    <n v="3145"/>
    <n v="2823.21"/>
    <d v="2013-09-01T00:00:00"/>
  </r>
  <r>
    <n v="826517"/>
    <n v="14525"/>
    <x v="0"/>
    <x v="4"/>
    <s v="RENT"/>
    <s v="Source Verified"/>
    <d v="2011-07-01T00:00:00"/>
    <s v="July"/>
    <x v="4"/>
    <s v="Fully Paid"/>
    <s v="debt_consolidation"/>
    <s v="NC"/>
    <n v="28542"/>
    <n v="17116.541809999999"/>
    <d v="2014-08-01T00:00:00"/>
  </r>
  <r>
    <n v="826532"/>
    <n v="7500"/>
    <x v="0"/>
    <x v="8"/>
    <s v="RENT"/>
    <s v="Not Verified"/>
    <d v="2011-07-01T00:00:00"/>
    <s v="July"/>
    <x v="4"/>
    <s v="Fully Paid"/>
    <s v="medical"/>
    <s v="NJ"/>
    <n v="8635"/>
    <n v="7957.0582839999997"/>
    <d v="2012-04-01T00:00:00"/>
  </r>
  <r>
    <n v="826555"/>
    <n v="20000"/>
    <x v="0"/>
    <x v="4"/>
    <s v="RENT"/>
    <s v="Verified"/>
    <d v="2011-08-01T00:00:00"/>
    <s v="August"/>
    <x v="4"/>
    <s v="Fully Paid"/>
    <s v="debt_consolidation"/>
    <s v="TX"/>
    <n v="14656"/>
    <n v="23568.464459999999"/>
    <d v="2014-08-01T00:00:00"/>
  </r>
  <r>
    <n v="826564"/>
    <n v="12200"/>
    <x v="0"/>
    <x v="1"/>
    <s v="RENT"/>
    <s v="Source Verified"/>
    <d v="2011-07-01T00:00:00"/>
    <s v="July"/>
    <x v="4"/>
    <s v="Fully Paid"/>
    <s v="credit_card"/>
    <s v="OR"/>
    <n v="13083"/>
    <n v="15873.06"/>
    <d v="2015-02-01T00:00:00"/>
  </r>
  <r>
    <n v="826578"/>
    <n v="14400"/>
    <x v="4"/>
    <x v="18"/>
    <s v="RENT"/>
    <s v="Verified"/>
    <d v="2011-07-01T00:00:00"/>
    <s v="July"/>
    <x v="4"/>
    <s v="Current"/>
    <s v="credit_card"/>
    <s v="FL"/>
    <n v="8830"/>
    <n v="21016.71"/>
    <d v="2016-05-01T00:00:00"/>
  </r>
  <r>
    <n v="826640"/>
    <n v="3600"/>
    <x v="3"/>
    <x v="7"/>
    <s v="RENT"/>
    <s v="Source Verified"/>
    <d v="2011-07-01T00:00:00"/>
    <s v="July"/>
    <x v="4"/>
    <s v="Current"/>
    <s v="other"/>
    <s v="NY"/>
    <n v="3721"/>
    <n v="4967.91"/>
    <d v="2016-05-01T00:00:00"/>
  </r>
  <r>
    <n v="826662"/>
    <n v="16000"/>
    <x v="2"/>
    <x v="11"/>
    <s v="OWN"/>
    <s v="Source Verified"/>
    <d v="2011-07-01T00:00:00"/>
    <s v="July"/>
    <x v="4"/>
    <s v="Fully Paid"/>
    <s v="debt_consolidation"/>
    <s v="VA"/>
    <n v="5372"/>
    <n v="17914.519530000001"/>
    <d v="2014-08-01T00:00:00"/>
  </r>
  <r>
    <n v="826668"/>
    <n v="3000"/>
    <x v="0"/>
    <x v="8"/>
    <s v="RENT"/>
    <s v="Not Verified"/>
    <d v="2011-07-01T00:00:00"/>
    <s v="July"/>
    <x v="4"/>
    <s v="Fully Paid"/>
    <s v="debt_consolidation"/>
    <s v="NY"/>
    <n v="10122"/>
    <n v="3484.3346150000002"/>
    <d v="2014-08-01T00:00:00"/>
  </r>
  <r>
    <n v="826733"/>
    <n v="3000"/>
    <x v="1"/>
    <x v="3"/>
    <s v="RENT"/>
    <s v="Source Verified"/>
    <d v="2011-07-01T00:00:00"/>
    <s v="July"/>
    <x v="4"/>
    <s v="Fully Paid"/>
    <s v="credit_card"/>
    <s v="WI"/>
    <n v="4962"/>
    <n v="3658.4375490000002"/>
    <d v="2014-01-01T00:00:00"/>
  </r>
  <r>
    <n v="826761"/>
    <n v="8400"/>
    <x v="3"/>
    <x v="7"/>
    <s v="MORTGAGE"/>
    <s v="Verified"/>
    <d v="2011-07-01T00:00:00"/>
    <s v="July"/>
    <x v="4"/>
    <s v="Fully Paid"/>
    <s v="debt_consolidation"/>
    <s v="CA"/>
    <n v="9563"/>
    <n v="8934.8969130000005"/>
    <d v="2012-01-01T00:00:00"/>
  </r>
  <r>
    <n v="826833"/>
    <n v="23500"/>
    <x v="1"/>
    <x v="2"/>
    <s v="MORTGAGE"/>
    <s v="Source Verified"/>
    <d v="2011-07-01T00:00:00"/>
    <s v="July"/>
    <x v="4"/>
    <s v="Current"/>
    <s v="debt_consolidation"/>
    <s v="CA"/>
    <n v="19840"/>
    <n v="30802.14"/>
    <d v="2016-05-01T00:00:00"/>
  </r>
  <r>
    <n v="826872"/>
    <n v="6000"/>
    <x v="2"/>
    <x v="17"/>
    <s v="MORTGAGE"/>
    <s v="Verified"/>
    <d v="2011-07-01T00:00:00"/>
    <s v="July"/>
    <x v="4"/>
    <s v="Fully Paid"/>
    <s v="home_improvement"/>
    <s v="WI"/>
    <n v="177"/>
    <n v="6218.341023"/>
    <d v="2012-04-01T00:00:00"/>
  </r>
  <r>
    <n v="826893"/>
    <n v="10000"/>
    <x v="0"/>
    <x v="0"/>
    <s v="RENT"/>
    <s v="Source Verified"/>
    <d v="2011-07-01T00:00:00"/>
    <s v="July"/>
    <x v="4"/>
    <s v="Fully Paid"/>
    <s v="debt_consolidation"/>
    <s v="CA"/>
    <n v="11428"/>
    <n v="11869.59974"/>
    <d v="2014-08-01T00:00:00"/>
  </r>
  <r>
    <n v="826896"/>
    <n v="9600"/>
    <x v="0"/>
    <x v="4"/>
    <s v="MORTGAGE"/>
    <s v="Verified"/>
    <d v="2011-08-01T00:00:00"/>
    <s v="August"/>
    <x v="4"/>
    <s v="Fully Paid"/>
    <s v="car"/>
    <s v="MN"/>
    <n v="4409"/>
    <n v="12269.540010000001"/>
    <d v="2015-03-01T00:00:00"/>
  </r>
  <r>
    <n v="826898"/>
    <n v="16000"/>
    <x v="0"/>
    <x v="0"/>
    <s v="RENT"/>
    <s v="Verified"/>
    <d v="2011-07-01T00:00:00"/>
    <s v="July"/>
    <x v="4"/>
    <s v="Fully Paid"/>
    <s v="debt_consolidation"/>
    <s v="CT"/>
    <n v="27890"/>
    <n v="18553.405559999999"/>
    <d v="2013-07-01T00:00:00"/>
  </r>
  <r>
    <n v="826906"/>
    <n v="2000"/>
    <x v="2"/>
    <x v="24"/>
    <s v="MORTGAGE"/>
    <s v="Not Verified"/>
    <d v="2011-07-01T00:00:00"/>
    <s v="July"/>
    <x v="4"/>
    <s v="Fully Paid"/>
    <s v="other"/>
    <s v="NY"/>
    <n v="3340"/>
    <n v="2171.5068769999998"/>
    <d v="2014-08-01T00:00:00"/>
  </r>
  <r>
    <n v="826922"/>
    <n v="15000"/>
    <x v="1"/>
    <x v="3"/>
    <s v="MORTGAGE"/>
    <s v="Verified"/>
    <d v="2011-08-01T00:00:00"/>
    <s v="August"/>
    <x v="4"/>
    <s v="Charged Off"/>
    <s v="debt_consolidation"/>
    <s v="MD"/>
    <n v="12619"/>
    <n v="5598.48"/>
    <d v="2012-12-01T00:00:00"/>
  </r>
  <r>
    <n v="826943"/>
    <n v="10000"/>
    <x v="2"/>
    <x v="11"/>
    <s v="RENT"/>
    <s v="Verified"/>
    <d v="2011-07-01T00:00:00"/>
    <s v="July"/>
    <x v="4"/>
    <s v="Fully Paid"/>
    <s v="debt_consolidation"/>
    <s v="PA"/>
    <n v="9396"/>
    <n v="11196.56943"/>
    <d v="2014-08-01T00:00:00"/>
  </r>
  <r>
    <n v="826963"/>
    <n v="5850"/>
    <x v="2"/>
    <x v="11"/>
    <s v="RENT"/>
    <s v="Not Verified"/>
    <d v="2011-08-01T00:00:00"/>
    <s v="August"/>
    <x v="4"/>
    <s v="Fully Paid"/>
    <s v="debt_consolidation"/>
    <s v="CA"/>
    <n v="2754"/>
    <n v="6018.48"/>
    <d v="2012-01-01T00:00:00"/>
  </r>
  <r>
    <n v="826973"/>
    <n v="2500"/>
    <x v="0"/>
    <x v="0"/>
    <s v="MORTGAGE"/>
    <s v="Not Verified"/>
    <d v="2011-07-01T00:00:00"/>
    <s v="July"/>
    <x v="4"/>
    <s v="Fully Paid"/>
    <s v="debt_consolidation"/>
    <s v="MO"/>
    <n v="13352"/>
    <n v="2749.0800760000002"/>
    <d v="2012-08-01T00:00:00"/>
  </r>
  <r>
    <n v="826987"/>
    <n v="6900"/>
    <x v="0"/>
    <x v="8"/>
    <s v="RENT"/>
    <s v="Verified"/>
    <d v="2011-08-01T00:00:00"/>
    <s v="August"/>
    <x v="4"/>
    <s v="Fully Paid"/>
    <s v="car"/>
    <s v="FL"/>
    <n v="2744"/>
    <n v="8013.9522880000004"/>
    <d v="2014-08-01T00:00:00"/>
  </r>
  <r>
    <n v="826990"/>
    <n v="21725"/>
    <x v="1"/>
    <x v="2"/>
    <s v="MORTGAGE"/>
    <s v="Verified"/>
    <d v="2011-07-01T00:00:00"/>
    <s v="July"/>
    <x v="4"/>
    <s v="Charged Off"/>
    <s v="credit_card"/>
    <s v="PA"/>
    <n v="34046"/>
    <n v="9994.9599999999991"/>
    <d v="2013-04-01T00:00:00"/>
  </r>
  <r>
    <n v="826998"/>
    <n v="3600"/>
    <x v="0"/>
    <x v="0"/>
    <s v="RENT"/>
    <s v="Not Verified"/>
    <d v="2011-07-01T00:00:00"/>
    <s v="July"/>
    <x v="4"/>
    <s v="Fully Paid"/>
    <s v="debt_consolidation"/>
    <s v="IL"/>
    <n v="4665"/>
    <n v="4090.70334"/>
    <d v="2013-02-01T00:00:00"/>
  </r>
  <r>
    <n v="827017"/>
    <n v="7500"/>
    <x v="0"/>
    <x v="8"/>
    <s v="RENT"/>
    <s v="Not Verified"/>
    <d v="2011-07-01T00:00:00"/>
    <s v="July"/>
    <x v="4"/>
    <s v="Current"/>
    <s v="debt_consolidation"/>
    <s v="NY"/>
    <n v="5026"/>
    <n v="9075.84"/>
    <d v="2016-05-01T00:00:00"/>
  </r>
  <r>
    <n v="827024"/>
    <n v="3975"/>
    <x v="3"/>
    <x v="27"/>
    <s v="RENT"/>
    <s v="Source Verified"/>
    <d v="2011-07-01T00:00:00"/>
    <s v="July"/>
    <x v="4"/>
    <s v="Charged Off"/>
    <s v="debt_consolidation"/>
    <s v="FL"/>
    <n v="1720"/>
    <n v="374.67"/>
    <d v="2011-10-01T00:00:00"/>
  </r>
  <r>
    <n v="827042"/>
    <n v="8400"/>
    <x v="3"/>
    <x v="21"/>
    <s v="RENT"/>
    <s v="Not Verified"/>
    <d v="2011-07-01T00:00:00"/>
    <s v="July"/>
    <x v="4"/>
    <s v="Fully Paid"/>
    <s v="debt_consolidation"/>
    <s v="MO"/>
    <n v="7167"/>
    <n v="10574.79963"/>
    <d v="2014-08-01T00:00:00"/>
  </r>
  <r>
    <n v="827049"/>
    <n v="21500"/>
    <x v="6"/>
    <x v="31"/>
    <s v="MORTGAGE"/>
    <s v="Verified"/>
    <d v="2011-08-01T00:00:00"/>
    <s v="August"/>
    <x v="4"/>
    <s v="Fully Paid"/>
    <s v="credit_card"/>
    <s v="WI"/>
    <n v="20852"/>
    <n v="35575.380019999997"/>
    <d v="2016-03-01T00:00:00"/>
  </r>
  <r>
    <n v="827071"/>
    <n v="7900"/>
    <x v="0"/>
    <x v="8"/>
    <s v="RENT"/>
    <s v="Verified"/>
    <d v="2011-07-01T00:00:00"/>
    <s v="July"/>
    <x v="4"/>
    <s v="Fully Paid"/>
    <s v="debt_consolidation"/>
    <s v="CA"/>
    <n v="7419"/>
    <n v="8672.6006099999995"/>
    <d v="2012-10-01T00:00:00"/>
  </r>
  <r>
    <n v="827098"/>
    <n v="20000"/>
    <x v="1"/>
    <x v="5"/>
    <s v="MORTGAGE"/>
    <s v="Verified"/>
    <d v="2011-08-01T00:00:00"/>
    <s v="August"/>
    <x v="4"/>
    <s v="Fully Paid"/>
    <s v="debt_consolidation"/>
    <s v="MT"/>
    <n v="15104"/>
    <n v="27417.592410000001"/>
    <d v="2014-11-01T00:00:00"/>
  </r>
  <r>
    <n v="827105"/>
    <n v="5600"/>
    <x v="0"/>
    <x v="8"/>
    <s v="OWN"/>
    <s v="Source Verified"/>
    <d v="2011-07-01T00:00:00"/>
    <s v="July"/>
    <x v="4"/>
    <s v="Fully Paid"/>
    <s v="credit_card"/>
    <s v="VA"/>
    <n v="26124"/>
    <n v="5766.3208880000002"/>
    <d v="2011-12-01T00:00:00"/>
  </r>
  <r>
    <n v="827145"/>
    <n v="2500"/>
    <x v="0"/>
    <x v="1"/>
    <s v="RENT"/>
    <s v="Verified"/>
    <d v="2011-07-01T00:00:00"/>
    <s v="July"/>
    <x v="4"/>
    <s v="Fully Paid"/>
    <s v="debt_consolidation"/>
    <s v="RI"/>
    <n v="11131"/>
    <n v="2842.0148589999999"/>
    <d v="2013-01-01T00:00:00"/>
  </r>
  <r>
    <n v="827184"/>
    <n v="11200"/>
    <x v="0"/>
    <x v="16"/>
    <s v="RENT"/>
    <s v="Source Verified"/>
    <d v="2011-07-01T00:00:00"/>
    <s v="July"/>
    <x v="4"/>
    <s v="Fully Paid"/>
    <s v="debt_consolidation"/>
    <s v="NY"/>
    <n v="29263"/>
    <n v="13122.05876"/>
    <d v="2014-08-01T00:00:00"/>
  </r>
  <r>
    <n v="827262"/>
    <n v="8575"/>
    <x v="0"/>
    <x v="1"/>
    <s v="MORTGAGE"/>
    <s v="Verified"/>
    <d v="2011-08-01T00:00:00"/>
    <s v="August"/>
    <x v="4"/>
    <s v="Fully Paid"/>
    <s v="debt_consolidation"/>
    <s v="NJ"/>
    <n v="19534"/>
    <n v="9843.8654860000006"/>
    <d v="2013-04-01T00:00:00"/>
  </r>
  <r>
    <n v="827266"/>
    <n v="12425"/>
    <x v="1"/>
    <x v="5"/>
    <s v="RENT"/>
    <s v="Source Verified"/>
    <d v="2011-07-01T00:00:00"/>
    <s v="July"/>
    <x v="4"/>
    <s v="Fully Paid"/>
    <s v="debt_consolidation"/>
    <s v="MO"/>
    <n v="20287"/>
    <n v="15887.58504"/>
    <d v="2013-10-01T00:00:00"/>
  </r>
  <r>
    <n v="827283"/>
    <n v="30000"/>
    <x v="0"/>
    <x v="0"/>
    <s v="MORTGAGE"/>
    <s v="Verified"/>
    <d v="2011-09-01T00:00:00"/>
    <s v="September"/>
    <x v="4"/>
    <s v="Charged Off"/>
    <s v="debt_consolidation"/>
    <s v="WI"/>
    <n v="96203"/>
    <n v="12846.61"/>
    <d v="2013-07-01T00:00:00"/>
  </r>
  <r>
    <n v="827374"/>
    <n v="5000"/>
    <x v="2"/>
    <x v="24"/>
    <s v="MORTGAGE"/>
    <s v="Source Verified"/>
    <d v="2011-08-01T00:00:00"/>
    <s v="August"/>
    <x v="4"/>
    <s v="Fully Paid"/>
    <s v="debt_consolidation"/>
    <s v="GA"/>
    <n v="2120"/>
    <n v="5199.7603250000002"/>
    <d v="2012-07-01T00:00:00"/>
  </r>
  <r>
    <n v="827391"/>
    <n v="4400"/>
    <x v="0"/>
    <x v="0"/>
    <s v="MORTGAGE"/>
    <s v="Verified"/>
    <d v="2011-07-01T00:00:00"/>
    <s v="July"/>
    <x v="4"/>
    <s v="Fully Paid"/>
    <s v="other"/>
    <s v="CA"/>
    <n v="2195"/>
    <n v="5222.6023109999996"/>
    <d v="2014-08-01T00:00:00"/>
  </r>
  <r>
    <n v="827419"/>
    <n v="6000"/>
    <x v="0"/>
    <x v="1"/>
    <s v="RENT"/>
    <s v="Not Verified"/>
    <d v="2011-08-01T00:00:00"/>
    <s v="August"/>
    <x v="4"/>
    <s v="Charged Off"/>
    <s v="small_business"/>
    <s v="WA"/>
    <n v="12261"/>
    <n v="1890.35"/>
    <d v="2012-08-01T00:00:00"/>
  </r>
  <r>
    <n v="827438"/>
    <n v="8000"/>
    <x v="0"/>
    <x v="4"/>
    <s v="RENT"/>
    <s v="Not Verified"/>
    <d v="2011-07-01T00:00:00"/>
    <s v="July"/>
    <x v="4"/>
    <s v="Fully Paid"/>
    <s v="debt_consolidation"/>
    <s v="IL"/>
    <n v="9458"/>
    <n v="9392.1290140000001"/>
    <d v="2014-03-01T00:00:00"/>
  </r>
  <r>
    <n v="827474"/>
    <n v="13400"/>
    <x v="6"/>
    <x v="31"/>
    <s v="RENT"/>
    <s v="Verified"/>
    <d v="2011-07-01T00:00:00"/>
    <s v="July"/>
    <x v="4"/>
    <s v="Current"/>
    <s v="other"/>
    <s v="NC"/>
    <n v="16238"/>
    <n v="21129.48"/>
    <d v="2016-05-01T00:00:00"/>
  </r>
  <r>
    <n v="827476"/>
    <n v="2000"/>
    <x v="2"/>
    <x v="11"/>
    <s v="RENT"/>
    <s v="Not Verified"/>
    <d v="2011-07-01T00:00:00"/>
    <s v="July"/>
    <x v="4"/>
    <s v="Fully Paid"/>
    <s v="vacation"/>
    <s v="FL"/>
    <n v="2238"/>
    <n v="2239.2885329999999"/>
    <d v="2014-08-01T00:00:00"/>
  </r>
  <r>
    <n v="827490"/>
    <n v="4550"/>
    <x v="1"/>
    <x v="5"/>
    <s v="RENT"/>
    <s v="Source Verified"/>
    <d v="2011-07-01T00:00:00"/>
    <s v="July"/>
    <x v="4"/>
    <s v="Fully Paid"/>
    <s v="debt_consolidation"/>
    <s v="WA"/>
    <n v="2406"/>
    <n v="4926.9460419999996"/>
    <d v="2012-04-01T00:00:00"/>
  </r>
  <r>
    <n v="827524"/>
    <n v="4900"/>
    <x v="2"/>
    <x v="12"/>
    <s v="MORTGAGE"/>
    <s v="Not Verified"/>
    <d v="2011-08-01T00:00:00"/>
    <s v="August"/>
    <x v="4"/>
    <s v="Fully Paid"/>
    <s v="home_improvement"/>
    <s v="CO"/>
    <n v="1837"/>
    <n v="5035.5290649999997"/>
    <d v="2012-01-01T00:00:00"/>
  </r>
  <r>
    <n v="827528"/>
    <n v="5600"/>
    <x v="0"/>
    <x v="8"/>
    <s v="RENT"/>
    <s v="Source Verified"/>
    <d v="2011-07-01T00:00:00"/>
    <s v="July"/>
    <x v="4"/>
    <s v="Fully Paid"/>
    <s v="debt_consolidation"/>
    <s v="NC"/>
    <n v="6224"/>
    <n v="6391.9793470000004"/>
    <d v="2013-08-01T00:00:00"/>
  </r>
  <r>
    <n v="827549"/>
    <n v="22000"/>
    <x v="1"/>
    <x v="5"/>
    <s v="MORTGAGE"/>
    <s v="Verified"/>
    <d v="2011-08-01T00:00:00"/>
    <s v="August"/>
    <x v="4"/>
    <s v="Fully Paid"/>
    <s v="debt_consolidation"/>
    <s v="HI"/>
    <n v="8290"/>
    <n v="25134.85024"/>
    <d v="2012-08-01T00:00:00"/>
  </r>
  <r>
    <n v="827553"/>
    <n v="15000"/>
    <x v="2"/>
    <x v="12"/>
    <s v="MORTGAGE"/>
    <s v="Source Verified"/>
    <d v="2011-08-01T00:00:00"/>
    <s v="August"/>
    <x v="4"/>
    <s v="Fully Paid"/>
    <s v="debt_consolidation"/>
    <s v="CA"/>
    <n v="1398"/>
    <n v="16671.155119999999"/>
    <d v="2014-08-01T00:00:00"/>
  </r>
  <r>
    <n v="827559"/>
    <n v="6000"/>
    <x v="2"/>
    <x v="6"/>
    <s v="RENT"/>
    <s v="Not Verified"/>
    <d v="2011-08-01T00:00:00"/>
    <s v="August"/>
    <x v="4"/>
    <s v="Fully Paid"/>
    <s v="debt_consolidation"/>
    <s v="CA"/>
    <n v="13456"/>
    <n v="6817.5747959999999"/>
    <d v="2014-08-01T00:00:00"/>
  </r>
  <r>
    <n v="827607"/>
    <n v="5000"/>
    <x v="3"/>
    <x v="10"/>
    <s v="RENT"/>
    <s v="Verified"/>
    <d v="2011-07-01T00:00:00"/>
    <s v="July"/>
    <x v="4"/>
    <s v="Fully Paid"/>
    <s v="small_business"/>
    <s v="CA"/>
    <n v="203"/>
    <n v="6410.0208700000003"/>
    <d v="2014-09-01T00:00:00"/>
  </r>
  <r>
    <n v="827625"/>
    <n v="3000"/>
    <x v="0"/>
    <x v="16"/>
    <s v="RENT"/>
    <s v="Verified"/>
    <d v="2011-07-01T00:00:00"/>
    <s v="July"/>
    <x v="4"/>
    <s v="Fully Paid"/>
    <s v="major_purchase"/>
    <s v="NY"/>
    <n v="1981"/>
    <n v="3514.8162699999998"/>
    <d v="2014-08-01T00:00:00"/>
  </r>
  <r>
    <n v="827662"/>
    <n v="12500"/>
    <x v="2"/>
    <x v="17"/>
    <s v="MORTGAGE"/>
    <s v="Verified"/>
    <d v="2011-07-01T00:00:00"/>
    <s v="July"/>
    <x v="4"/>
    <s v="Fully Paid"/>
    <s v="debt_consolidation"/>
    <s v="MN"/>
    <n v="4831"/>
    <n v="13604.310090000001"/>
    <d v="2013-11-01T00:00:00"/>
  </r>
  <r>
    <n v="827717"/>
    <n v="6000"/>
    <x v="1"/>
    <x v="3"/>
    <s v="RENT"/>
    <s v="Source Verified"/>
    <d v="2011-08-01T00:00:00"/>
    <s v="August"/>
    <x v="4"/>
    <s v="Fully Paid"/>
    <s v="debt_consolidation"/>
    <s v="OH"/>
    <n v="4504"/>
    <n v="7381.2906890000004"/>
    <d v="2014-09-01T00:00:00"/>
  </r>
  <r>
    <n v="827721"/>
    <n v="2000"/>
    <x v="3"/>
    <x v="27"/>
    <s v="RENT"/>
    <s v="Source Verified"/>
    <d v="2011-07-01T00:00:00"/>
    <s v="July"/>
    <x v="4"/>
    <s v="Fully Paid"/>
    <s v="debt_consolidation"/>
    <s v="WA"/>
    <n v="1527"/>
    <n v="2508.2881170000001"/>
    <d v="2013-08-01T00:00:00"/>
  </r>
  <r>
    <n v="827723"/>
    <n v="12000"/>
    <x v="0"/>
    <x v="4"/>
    <s v="RENT"/>
    <s v="Not Verified"/>
    <d v="2011-08-01T00:00:00"/>
    <s v="August"/>
    <x v="4"/>
    <s v="Current"/>
    <s v="other"/>
    <s v="NY"/>
    <n v="12330"/>
    <n v="14858.55"/>
    <d v="2016-05-01T00:00:00"/>
  </r>
  <r>
    <n v="827726"/>
    <n v="4200"/>
    <x v="3"/>
    <x v="7"/>
    <s v="RENT"/>
    <s v="Not Verified"/>
    <d v="2011-07-01T00:00:00"/>
    <s v="July"/>
    <x v="4"/>
    <s v="Fully Paid"/>
    <s v="other"/>
    <s v="GA"/>
    <n v="2664"/>
    <n v="4612.5938500000002"/>
    <d v="2012-04-01T00:00:00"/>
  </r>
  <r>
    <n v="827774"/>
    <n v="21000"/>
    <x v="0"/>
    <x v="1"/>
    <s v="MORTGAGE"/>
    <s v="Source Verified"/>
    <d v="2011-08-01T00:00:00"/>
    <s v="August"/>
    <x v="4"/>
    <s v="Fully Paid"/>
    <s v="major_purchase"/>
    <s v="TX"/>
    <n v="5438"/>
    <n v="25085.71686"/>
    <d v="2014-06-01T00:00:00"/>
  </r>
  <r>
    <n v="827814"/>
    <n v="3075"/>
    <x v="0"/>
    <x v="16"/>
    <s v="RENT"/>
    <s v="Not Verified"/>
    <d v="2011-07-01T00:00:00"/>
    <s v="July"/>
    <x v="4"/>
    <s v="Fully Paid"/>
    <s v="car"/>
    <s v="NJ"/>
    <n v="10091"/>
    <n v="3337.1591170000002"/>
    <d v="2012-07-01T00:00:00"/>
  </r>
  <r>
    <n v="827937"/>
    <n v="12000"/>
    <x v="0"/>
    <x v="0"/>
    <s v="RENT"/>
    <s v="Source Verified"/>
    <d v="2011-08-01T00:00:00"/>
    <s v="August"/>
    <x v="4"/>
    <s v="Charged Off"/>
    <s v="debt_consolidation"/>
    <s v="IL"/>
    <n v="12150"/>
    <n v="9891.4500000000007"/>
    <d v="2013-09-01T00:00:00"/>
  </r>
  <r>
    <n v="827951"/>
    <n v="14200"/>
    <x v="2"/>
    <x v="12"/>
    <s v="MORTGAGE"/>
    <s v="Source Verified"/>
    <d v="2011-07-01T00:00:00"/>
    <s v="July"/>
    <x v="4"/>
    <s v="Fully Paid"/>
    <s v="debt_consolidation"/>
    <s v="FL"/>
    <n v="13882"/>
    <n v="15782.034159999999"/>
    <d v="2014-08-01T00:00:00"/>
  </r>
  <r>
    <n v="828007"/>
    <n v="11200"/>
    <x v="4"/>
    <x v="14"/>
    <s v="RENT"/>
    <s v="Source Verified"/>
    <d v="2011-08-01T00:00:00"/>
    <s v="August"/>
    <x v="4"/>
    <s v="Charged Off"/>
    <s v="small_business"/>
    <s v="CA"/>
    <n v="5675"/>
    <n v="12107.98"/>
    <d v="2011-09-01T00:00:00"/>
  </r>
  <r>
    <n v="828010"/>
    <n v="7000"/>
    <x v="4"/>
    <x v="20"/>
    <s v="MORTGAGE"/>
    <s v="Not Verified"/>
    <d v="2011-07-01T00:00:00"/>
    <s v="July"/>
    <x v="4"/>
    <s v="Fully Paid"/>
    <s v="debt_consolidation"/>
    <s v="RI"/>
    <n v="27535"/>
    <n v="10091.648080000001"/>
    <d v="2014-12-01T00:00:00"/>
  </r>
  <r>
    <n v="828024"/>
    <n v="12000"/>
    <x v="1"/>
    <x v="2"/>
    <s v="MORTGAGE"/>
    <s v="Not Verified"/>
    <d v="2011-07-01T00:00:00"/>
    <s v="July"/>
    <x v="4"/>
    <s v="Fully Paid"/>
    <s v="debt_consolidation"/>
    <s v="CA"/>
    <n v="3899"/>
    <n v="14274.410749999999"/>
    <d v="2013-03-01T00:00:00"/>
  </r>
  <r>
    <n v="828076"/>
    <n v="9600"/>
    <x v="2"/>
    <x v="11"/>
    <s v="RENT"/>
    <s v="Source Verified"/>
    <d v="2011-07-01T00:00:00"/>
    <s v="July"/>
    <x v="4"/>
    <s v="Fully Paid"/>
    <s v="debt_consolidation"/>
    <s v="MA"/>
    <n v="7180"/>
    <n v="10748.70327"/>
    <d v="2014-08-01T00:00:00"/>
  </r>
  <r>
    <n v="828102"/>
    <n v="4500"/>
    <x v="2"/>
    <x v="11"/>
    <s v="RENT"/>
    <s v="Not Verified"/>
    <d v="2011-08-01T00:00:00"/>
    <s v="August"/>
    <x v="4"/>
    <s v="Fully Paid"/>
    <s v="other"/>
    <s v="MA"/>
    <n v="2793"/>
    <n v="5038.4520190000003"/>
    <d v="2014-08-01T00:00:00"/>
  </r>
  <r>
    <n v="828130"/>
    <n v="9000"/>
    <x v="0"/>
    <x v="0"/>
    <s v="MORTGAGE"/>
    <s v="Verified"/>
    <d v="2011-10-01T00:00:00"/>
    <s v="October"/>
    <x v="4"/>
    <s v="Fully Paid"/>
    <s v="credit_card"/>
    <s v="OH"/>
    <n v="10397"/>
    <n v="10220.3577"/>
    <d v="2013-02-01T00:00:00"/>
  </r>
  <r>
    <n v="828134"/>
    <n v="6000"/>
    <x v="1"/>
    <x v="9"/>
    <s v="RENT"/>
    <s v="Source Verified"/>
    <d v="2011-07-01T00:00:00"/>
    <s v="July"/>
    <x v="4"/>
    <s v="Fully Paid"/>
    <s v="debt_consolidation"/>
    <s v="NJ"/>
    <n v="5231"/>
    <n v="7214.6156540000002"/>
    <d v="2013-06-01T00:00:00"/>
  </r>
  <r>
    <n v="828138"/>
    <n v="3000"/>
    <x v="2"/>
    <x v="17"/>
    <s v="MORTGAGE"/>
    <s v="Not Verified"/>
    <d v="2011-07-01T00:00:00"/>
    <s v="July"/>
    <x v="4"/>
    <s v="Fully Paid"/>
    <s v="car"/>
    <s v="GA"/>
    <n v="2451"/>
    <n v="3071.3403349999999"/>
    <d v="2012-01-01T00:00:00"/>
  </r>
  <r>
    <n v="828169"/>
    <n v="25000"/>
    <x v="4"/>
    <x v="14"/>
    <s v="RENT"/>
    <s v="Verified"/>
    <d v="2011-08-01T00:00:00"/>
    <s v="August"/>
    <x v="4"/>
    <s v="Charged Off"/>
    <s v="debt_consolidation"/>
    <s v="NY"/>
    <n v="28042"/>
    <n v="21178.29"/>
    <d v="2014-01-01T00:00:00"/>
  </r>
  <r>
    <n v="828241"/>
    <n v="10000"/>
    <x v="2"/>
    <x v="17"/>
    <s v="MORTGAGE"/>
    <s v="Not Verified"/>
    <d v="2011-08-01T00:00:00"/>
    <s v="August"/>
    <x v="4"/>
    <s v="Fully Paid"/>
    <s v="small_business"/>
    <s v="NJ"/>
    <n v="6630"/>
    <n v="10322.90345"/>
    <d v="2012-03-01T00:00:00"/>
  </r>
  <r>
    <n v="828254"/>
    <n v="6000"/>
    <x v="1"/>
    <x v="3"/>
    <s v="RENT"/>
    <s v="Not Verified"/>
    <d v="2011-07-01T00:00:00"/>
    <s v="July"/>
    <x v="4"/>
    <s v="Charged Off"/>
    <s v="debt_consolidation"/>
    <s v="NY"/>
    <n v="11965"/>
    <n v="6157.76"/>
    <d v="2014-01-01T00:00:00"/>
  </r>
  <r>
    <n v="828306"/>
    <n v="5000"/>
    <x v="2"/>
    <x v="24"/>
    <s v="OWN"/>
    <s v="Not Verified"/>
    <d v="2011-07-01T00:00:00"/>
    <s v="July"/>
    <x v="4"/>
    <s v="Fully Paid"/>
    <s v="major_purchase"/>
    <s v="PA"/>
    <n v="61"/>
    <n v="5182.2215159999996"/>
    <d v="2012-05-01T00:00:00"/>
  </r>
  <r>
    <n v="828317"/>
    <n v="1000"/>
    <x v="2"/>
    <x v="24"/>
    <s v="MORTGAGE"/>
    <s v="Not Verified"/>
    <d v="2011-08-01T00:00:00"/>
    <s v="August"/>
    <x v="4"/>
    <s v="Fully Paid"/>
    <s v="major_purchase"/>
    <s v="WI"/>
    <n v="22010"/>
    <n v="1085.7534390000001"/>
    <d v="2014-09-01T00:00:00"/>
  </r>
  <r>
    <n v="828322"/>
    <n v="18000"/>
    <x v="4"/>
    <x v="26"/>
    <s v="MORTGAGE"/>
    <s v="Verified"/>
    <d v="2011-07-01T00:00:00"/>
    <s v="July"/>
    <x v="4"/>
    <s v="Fully Paid"/>
    <s v="debt_consolidation"/>
    <s v="WA"/>
    <n v="13443"/>
    <n v="23741.90611"/>
    <d v="2013-06-01T00:00:00"/>
  </r>
  <r>
    <n v="828334"/>
    <n v="25000"/>
    <x v="0"/>
    <x v="16"/>
    <s v="MORTGAGE"/>
    <s v="Verified"/>
    <d v="2011-07-01T00:00:00"/>
    <s v="July"/>
    <x v="4"/>
    <s v="Fully Paid"/>
    <s v="debt_consolidation"/>
    <s v="NY"/>
    <n v="32657"/>
    <n v="29290.361410000001"/>
    <d v="2014-08-01T00:00:00"/>
  </r>
  <r>
    <n v="828375"/>
    <n v="12000"/>
    <x v="1"/>
    <x v="5"/>
    <s v="MORTGAGE"/>
    <s v="Not Verified"/>
    <d v="2011-08-01T00:00:00"/>
    <s v="August"/>
    <x v="4"/>
    <s v="Charged Off"/>
    <s v="credit_card"/>
    <s v="WA"/>
    <n v="18559"/>
    <n v="14633.43"/>
    <d v="2015-11-01T00:00:00"/>
  </r>
  <r>
    <n v="828391"/>
    <n v="5000"/>
    <x v="0"/>
    <x v="4"/>
    <s v="RENT"/>
    <s v="Source Verified"/>
    <d v="2011-07-01T00:00:00"/>
    <s v="July"/>
    <x v="4"/>
    <s v="Fully Paid"/>
    <s v="other"/>
    <s v="CA"/>
    <n v="3823"/>
    <n v="5251.4558180000004"/>
    <d v="2012-02-01T00:00:00"/>
  </r>
  <r>
    <n v="828402"/>
    <n v="3400"/>
    <x v="3"/>
    <x v="21"/>
    <s v="RENT"/>
    <s v="Source Verified"/>
    <d v="2011-08-01T00:00:00"/>
    <s v="August"/>
    <x v="4"/>
    <s v="Fully Paid"/>
    <s v="debt_consolidation"/>
    <s v="NY"/>
    <n v="2870"/>
    <n v="3864.088342"/>
    <d v="2012-08-01T00:00:00"/>
  </r>
  <r>
    <n v="828449"/>
    <n v="10600"/>
    <x v="1"/>
    <x v="13"/>
    <s v="RENT"/>
    <s v="Source Verified"/>
    <d v="2011-07-01T00:00:00"/>
    <s v="July"/>
    <x v="4"/>
    <s v="Charged Off"/>
    <s v="debt_consolidation"/>
    <s v="MA"/>
    <n v="20042"/>
    <n v="4710.6000000000004"/>
    <d v="2012-08-01T00:00:00"/>
  </r>
  <r>
    <n v="828473"/>
    <n v="21225"/>
    <x v="1"/>
    <x v="13"/>
    <s v="MORTGAGE"/>
    <s v="Verified"/>
    <d v="2011-07-01T00:00:00"/>
    <s v="July"/>
    <x v="4"/>
    <s v="Fully Paid"/>
    <s v="credit_card"/>
    <s v="CA"/>
    <n v="23870"/>
    <n v="28518.51"/>
    <d v="2015-07-01T00:00:00"/>
  </r>
  <r>
    <n v="828482"/>
    <n v="7000"/>
    <x v="3"/>
    <x v="10"/>
    <s v="OWN"/>
    <s v="Not Verified"/>
    <d v="2011-08-01T00:00:00"/>
    <s v="August"/>
    <x v="4"/>
    <s v="Fully Paid"/>
    <s v="credit_card"/>
    <s v="TX"/>
    <n v="8674"/>
    <n v="8920.6210119999996"/>
    <d v="2014-08-01T00:00:00"/>
  </r>
  <r>
    <n v="828485"/>
    <n v="6000"/>
    <x v="2"/>
    <x v="6"/>
    <s v="MORTGAGE"/>
    <s v="Verified"/>
    <d v="2011-07-01T00:00:00"/>
    <s v="July"/>
    <x v="4"/>
    <s v="Fully Paid"/>
    <s v="debt_consolidation"/>
    <s v="CA"/>
    <n v="11002"/>
    <n v="6338.0614409999998"/>
    <d v="2012-08-01T00:00:00"/>
  </r>
  <r>
    <n v="828497"/>
    <n v="4500"/>
    <x v="0"/>
    <x v="8"/>
    <s v="RENT"/>
    <s v="Source Verified"/>
    <d v="2011-08-01T00:00:00"/>
    <s v="August"/>
    <x v="4"/>
    <s v="Fully Paid"/>
    <s v="medical"/>
    <s v="TX"/>
    <n v="1499"/>
    <n v="5089.2566980000001"/>
    <d v="2013-05-01T00:00:00"/>
  </r>
  <r>
    <n v="828499"/>
    <n v="22000"/>
    <x v="2"/>
    <x v="12"/>
    <s v="MORTGAGE"/>
    <s v="Verified"/>
    <d v="2011-07-01T00:00:00"/>
    <s v="July"/>
    <x v="4"/>
    <s v="Fully Paid"/>
    <s v="credit_card"/>
    <s v="CA"/>
    <n v="11486"/>
    <n v="24451.022260000002"/>
    <d v="2014-08-01T00:00:00"/>
  </r>
  <r>
    <n v="828506"/>
    <n v="1500"/>
    <x v="1"/>
    <x v="3"/>
    <s v="RENT"/>
    <s v="Verified"/>
    <d v="2011-08-01T00:00:00"/>
    <s v="August"/>
    <x v="4"/>
    <s v="Fully Paid"/>
    <s v="vacation"/>
    <s v="CT"/>
    <n v="864"/>
    <n v="1863.5556730000001"/>
    <d v="2014-09-01T00:00:00"/>
  </r>
  <r>
    <n v="828518"/>
    <n v="6000"/>
    <x v="2"/>
    <x v="6"/>
    <s v="RENT"/>
    <s v="Source Verified"/>
    <d v="2011-07-01T00:00:00"/>
    <s v="July"/>
    <x v="4"/>
    <s v="Fully Paid"/>
    <s v="other"/>
    <s v="CA"/>
    <n v="7746"/>
    <n v="6817.5747940000001"/>
    <d v="2014-08-01T00:00:00"/>
  </r>
  <r>
    <n v="828539"/>
    <n v="20500"/>
    <x v="6"/>
    <x v="33"/>
    <s v="RENT"/>
    <s v="Verified"/>
    <d v="2011-08-01T00:00:00"/>
    <s v="August"/>
    <x v="4"/>
    <s v="Fully Paid"/>
    <s v="debt_consolidation"/>
    <s v="VA"/>
    <n v="12958"/>
    <n v="34496.190029999998"/>
    <d v="2016-02-01T00:00:00"/>
  </r>
  <r>
    <n v="828542"/>
    <n v="4000"/>
    <x v="2"/>
    <x v="11"/>
    <s v="MORTGAGE"/>
    <s v="Not Verified"/>
    <d v="2011-07-01T00:00:00"/>
    <s v="July"/>
    <x v="4"/>
    <s v="Fully Paid"/>
    <s v="home_improvement"/>
    <s v="TX"/>
    <n v="490"/>
    <n v="4140.6705890000003"/>
    <d v="2012-02-01T00:00:00"/>
  </r>
  <r>
    <n v="828556"/>
    <n v="15000"/>
    <x v="5"/>
    <x v="22"/>
    <s v="RENT"/>
    <s v="Verified"/>
    <d v="2011-07-01T00:00:00"/>
    <s v="July"/>
    <x v="4"/>
    <s v="Fully Paid"/>
    <s v="debt_consolidation"/>
    <s v="MO"/>
    <n v="15835"/>
    <n v="22595.212009999999"/>
    <d v="2014-11-01T00:00:00"/>
  </r>
  <r>
    <n v="828609"/>
    <n v="1500"/>
    <x v="1"/>
    <x v="13"/>
    <s v="RENT"/>
    <s v="Source Verified"/>
    <d v="2011-07-01T00:00:00"/>
    <s v="July"/>
    <x v="4"/>
    <s v="Fully Paid"/>
    <s v="other"/>
    <s v="NY"/>
    <n v="1691"/>
    <n v="1790.5365569999999"/>
    <d v="2013-10-01T00:00:00"/>
  </r>
  <r>
    <n v="828634"/>
    <n v="5000"/>
    <x v="0"/>
    <x v="4"/>
    <s v="MORTGAGE"/>
    <s v="Not Verified"/>
    <d v="2011-07-01T00:00:00"/>
    <s v="July"/>
    <x v="4"/>
    <s v="Fully Paid"/>
    <s v="debt_consolidation"/>
    <s v="VA"/>
    <n v="5661"/>
    <n v="5892.1161160000001"/>
    <d v="2014-08-01T00:00:00"/>
  </r>
  <r>
    <n v="828749"/>
    <n v="10000"/>
    <x v="2"/>
    <x v="6"/>
    <s v="RENT"/>
    <s v="Source Verified"/>
    <d v="2011-07-01T00:00:00"/>
    <s v="July"/>
    <x v="4"/>
    <s v="Fully Paid"/>
    <s v="debt_consolidation"/>
    <s v="NY"/>
    <n v="1119"/>
    <n v="11362.64078"/>
    <d v="2014-08-01T00:00:00"/>
  </r>
  <r>
    <n v="828761"/>
    <n v="6000"/>
    <x v="0"/>
    <x v="16"/>
    <s v="MORTGAGE"/>
    <s v="Not Verified"/>
    <d v="2011-08-01T00:00:00"/>
    <s v="August"/>
    <x v="4"/>
    <s v="Fully Paid"/>
    <s v="major_purchase"/>
    <s v="IL"/>
    <n v="13606"/>
    <n v="6622.8885300000002"/>
    <d v="2012-10-01T00:00:00"/>
  </r>
  <r>
    <n v="828790"/>
    <n v="7500"/>
    <x v="2"/>
    <x v="6"/>
    <s v="OWN"/>
    <s v="Verified"/>
    <d v="2011-07-01T00:00:00"/>
    <s v="July"/>
    <x v="4"/>
    <s v="Fully Paid"/>
    <s v="home_improvement"/>
    <s v="CA"/>
    <n v="8466"/>
    <n v="8396.0035680000001"/>
    <d v="2013-08-01T00:00:00"/>
  </r>
  <r>
    <n v="828798"/>
    <n v="2400"/>
    <x v="2"/>
    <x v="24"/>
    <s v="MORTGAGE"/>
    <s v="Not Verified"/>
    <d v="2011-08-01T00:00:00"/>
    <s v="August"/>
    <x v="4"/>
    <s v="Fully Paid"/>
    <s v="credit_card"/>
    <s v="CA"/>
    <n v="3178"/>
    <n v="2605.7902720000002"/>
    <d v="2014-08-01T00:00:00"/>
  </r>
  <r>
    <n v="828978"/>
    <n v="7000"/>
    <x v="2"/>
    <x v="11"/>
    <s v="RENT"/>
    <s v="Not Verified"/>
    <d v="2011-08-01T00:00:00"/>
    <s v="August"/>
    <x v="4"/>
    <s v="Fully Paid"/>
    <s v="car"/>
    <s v="PA"/>
    <n v="2449"/>
    <n v="7838.9153900000001"/>
    <d v="2014-08-01T00:00:00"/>
  </r>
  <r>
    <n v="828995"/>
    <n v="2800"/>
    <x v="1"/>
    <x v="13"/>
    <s v="MORTGAGE"/>
    <s v="Not Verified"/>
    <d v="2011-07-01T00:00:00"/>
    <s v="July"/>
    <x v="4"/>
    <s v="Current"/>
    <s v="major_purchase"/>
    <s v="MA"/>
    <n v="9313"/>
    <n v="3615.6"/>
    <d v="2016-05-01T00:00:00"/>
  </r>
  <r>
    <n v="829020"/>
    <n v="20500"/>
    <x v="3"/>
    <x v="15"/>
    <s v="RENT"/>
    <s v="Source Verified"/>
    <d v="2011-08-01T00:00:00"/>
    <s v="August"/>
    <x v="4"/>
    <s v="Charged Off"/>
    <s v="debt_consolidation"/>
    <s v="CA"/>
    <n v="0"/>
    <n v="11052.26"/>
    <d v="2013-05-01T00:00:00"/>
  </r>
  <r>
    <n v="829066"/>
    <n v="3000"/>
    <x v="1"/>
    <x v="5"/>
    <s v="MORTGAGE"/>
    <s v="Source Verified"/>
    <d v="2011-07-01T00:00:00"/>
    <s v="July"/>
    <x v="4"/>
    <s v="Fully Paid"/>
    <s v="home_improvement"/>
    <s v="KS"/>
    <n v="2074"/>
    <n v="3755.9773580000001"/>
    <d v="2014-08-01T00:00:00"/>
  </r>
  <r>
    <n v="829076"/>
    <n v="15000"/>
    <x v="0"/>
    <x v="1"/>
    <s v="MORTGAGE"/>
    <s v="Verified"/>
    <d v="2011-07-01T00:00:00"/>
    <s v="July"/>
    <x v="4"/>
    <s v="Fully Paid"/>
    <s v="other"/>
    <s v="MA"/>
    <n v="10697"/>
    <n v="19852.780009999999"/>
    <d v="2015-10-01T00:00:00"/>
  </r>
  <r>
    <n v="829092"/>
    <n v="6400"/>
    <x v="3"/>
    <x v="7"/>
    <s v="RENT"/>
    <s v="Verified"/>
    <d v="2011-08-01T00:00:00"/>
    <s v="August"/>
    <x v="4"/>
    <s v="Fully Paid"/>
    <s v="major_purchase"/>
    <s v="FL"/>
    <n v="3154"/>
    <n v="8098.9783459999999"/>
    <d v="2014-08-01T00:00:00"/>
  </r>
  <r>
    <n v="829099"/>
    <n v="7000"/>
    <x v="2"/>
    <x v="6"/>
    <s v="MORTGAGE"/>
    <s v="Verified"/>
    <d v="2011-07-01T00:00:00"/>
    <s v="July"/>
    <x v="4"/>
    <s v="Fully Paid"/>
    <s v="wedding"/>
    <s v="SC"/>
    <n v="7879"/>
    <n v="7953.8050169999997"/>
    <d v="2014-08-01T00:00:00"/>
  </r>
  <r>
    <n v="829132"/>
    <n v="17000"/>
    <x v="0"/>
    <x v="4"/>
    <s v="MORTGAGE"/>
    <s v="Not Verified"/>
    <d v="2011-07-01T00:00:00"/>
    <s v="July"/>
    <x v="4"/>
    <s v="Fully Paid"/>
    <s v="debt_consolidation"/>
    <s v="OK"/>
    <n v="0"/>
    <n v="20915.531900000002"/>
    <d v="2014-04-01T00:00:00"/>
  </r>
  <r>
    <n v="829146"/>
    <n v="5000"/>
    <x v="2"/>
    <x v="12"/>
    <s v="MORTGAGE"/>
    <s v="Not Verified"/>
    <d v="2011-07-01T00:00:00"/>
    <s v="July"/>
    <x v="4"/>
    <s v="Fully Paid"/>
    <s v="other"/>
    <s v="NC"/>
    <n v="11015"/>
    <n v="5477.8050069999999"/>
    <d v="2013-07-01T00:00:00"/>
  </r>
  <r>
    <n v="829148"/>
    <n v="33950"/>
    <x v="0"/>
    <x v="1"/>
    <s v="RENT"/>
    <s v="Verified"/>
    <d v="2011-07-01T00:00:00"/>
    <s v="July"/>
    <x v="4"/>
    <s v="Charged Off"/>
    <s v="credit_card"/>
    <s v="SC"/>
    <n v="14205"/>
    <n v="9246.92"/>
    <d v="2012-06-01T00:00:00"/>
  </r>
  <r>
    <n v="829150"/>
    <n v="5400"/>
    <x v="2"/>
    <x v="17"/>
    <s v="MORTGAGE"/>
    <s v="Source Verified"/>
    <d v="2011-08-01T00:00:00"/>
    <s v="August"/>
    <x v="4"/>
    <s v="Fully Paid"/>
    <s v="other"/>
    <s v="OK"/>
    <n v="582"/>
    <n v="5596.4666829999996"/>
    <d v="2012-04-01T00:00:00"/>
  </r>
  <r>
    <n v="829157"/>
    <n v="3500"/>
    <x v="2"/>
    <x v="17"/>
    <s v="RENT"/>
    <s v="Source Verified"/>
    <d v="2011-07-01T00:00:00"/>
    <s v="July"/>
    <x v="4"/>
    <s v="Fully Paid"/>
    <s v="small_business"/>
    <s v="CA"/>
    <n v="478"/>
    <n v="3832.563009"/>
    <d v="2014-08-01T00:00:00"/>
  </r>
  <r>
    <n v="829192"/>
    <n v="13000"/>
    <x v="3"/>
    <x v="27"/>
    <s v="RENT"/>
    <s v="Not Verified"/>
    <d v="2011-07-01T00:00:00"/>
    <s v="July"/>
    <x v="4"/>
    <s v="Fully Paid"/>
    <s v="car"/>
    <s v="AL"/>
    <n v="1277"/>
    <n v="17972.631990000002"/>
    <d v="2014-11-01T00:00:00"/>
  </r>
  <r>
    <n v="829193"/>
    <n v="3600"/>
    <x v="3"/>
    <x v="7"/>
    <s v="MORTGAGE"/>
    <s v="Not Verified"/>
    <d v="2011-07-01T00:00:00"/>
    <s v="July"/>
    <x v="4"/>
    <s v="Fully Paid"/>
    <s v="other"/>
    <s v="WY"/>
    <n v="7137"/>
    <n v="4521.8024230000001"/>
    <d v="2014-02-01T00:00:00"/>
  </r>
  <r>
    <n v="829202"/>
    <n v="8000"/>
    <x v="0"/>
    <x v="4"/>
    <s v="RENT"/>
    <s v="Verified"/>
    <d v="2011-08-01T00:00:00"/>
    <s v="August"/>
    <x v="4"/>
    <s v="Fully Paid"/>
    <s v="debt_consolidation"/>
    <s v="OH"/>
    <n v="699"/>
    <n v="9427.3344519999991"/>
    <d v="2014-08-01T00:00:00"/>
  </r>
  <r>
    <n v="829218"/>
    <n v="4500"/>
    <x v="4"/>
    <x v="18"/>
    <s v="RENT"/>
    <s v="Source Verified"/>
    <d v="2011-07-01T00:00:00"/>
    <s v="July"/>
    <x v="4"/>
    <s v="Fully Paid"/>
    <s v="debt_consolidation"/>
    <s v="IL"/>
    <n v="3389"/>
    <n v="5789.4890450000003"/>
    <d v="2013-12-01T00:00:00"/>
  </r>
  <r>
    <n v="829225"/>
    <n v="22800"/>
    <x v="1"/>
    <x v="13"/>
    <s v="MORTGAGE"/>
    <s v="Verified"/>
    <d v="2011-07-01T00:00:00"/>
    <s v="July"/>
    <x v="4"/>
    <s v="Current"/>
    <s v="debt_consolidation"/>
    <s v="IL"/>
    <n v="30055"/>
    <n v="29532.42"/>
    <d v="2016-05-01T00:00:00"/>
  </r>
  <r>
    <n v="829229"/>
    <n v="16000"/>
    <x v="2"/>
    <x v="6"/>
    <s v="MORTGAGE"/>
    <s v="Source Verified"/>
    <d v="2011-07-01T00:00:00"/>
    <s v="July"/>
    <x v="4"/>
    <s v="Fully Paid"/>
    <s v="debt_consolidation"/>
    <s v="OK"/>
    <n v="11852"/>
    <n v="17533.792590000001"/>
    <d v="2013-01-01T00:00:00"/>
  </r>
  <r>
    <n v="829260"/>
    <n v="2400"/>
    <x v="0"/>
    <x v="8"/>
    <s v="RENT"/>
    <s v="Source Verified"/>
    <d v="2011-08-01T00:00:00"/>
    <s v="August"/>
    <x v="4"/>
    <s v="Fully Paid"/>
    <s v="debt_consolidation"/>
    <s v="DC"/>
    <n v="1030"/>
    <n v="2704.4757260000001"/>
    <d v="2013-04-01T00:00:00"/>
  </r>
  <r>
    <n v="829264"/>
    <n v="4000"/>
    <x v="1"/>
    <x v="2"/>
    <s v="RENT"/>
    <s v="Verified"/>
    <d v="2011-08-01T00:00:00"/>
    <s v="August"/>
    <x v="4"/>
    <s v="Fully Paid"/>
    <s v="other"/>
    <s v="NC"/>
    <n v="3629"/>
    <n v="4885.9187199999997"/>
    <d v="2014-08-01T00:00:00"/>
  </r>
  <r>
    <n v="829287"/>
    <n v="23000"/>
    <x v="1"/>
    <x v="2"/>
    <s v="MORTGAGE"/>
    <s v="Verified"/>
    <d v="2011-07-01T00:00:00"/>
    <s v="July"/>
    <x v="4"/>
    <s v="Fully Paid"/>
    <s v="debt_consolidation"/>
    <s v="GA"/>
    <n v="7626"/>
    <n v="31667.469969999998"/>
    <d v="2016-03-01T00:00:00"/>
  </r>
  <r>
    <n v="829308"/>
    <n v="10000"/>
    <x v="6"/>
    <x v="32"/>
    <s v="RENT"/>
    <s v="Verified"/>
    <d v="2011-07-01T00:00:00"/>
    <s v="July"/>
    <x v="4"/>
    <s v="Charged Off"/>
    <s v="debt_consolidation"/>
    <s v="VA"/>
    <n v="7626"/>
    <n v="10037.99"/>
    <d v="2014-02-01T00:00:00"/>
  </r>
  <r>
    <n v="829315"/>
    <n v="24000"/>
    <x v="1"/>
    <x v="13"/>
    <s v="MORTGAGE"/>
    <s v="Verified"/>
    <d v="2011-08-01T00:00:00"/>
    <s v="August"/>
    <x v="4"/>
    <s v="Fully Paid"/>
    <s v="debt_consolidation"/>
    <s v="OK"/>
    <n v="14292"/>
    <n v="16644.29667"/>
    <d v="2012-06-01T00:00:00"/>
  </r>
  <r>
    <n v="829338"/>
    <n v="35000"/>
    <x v="4"/>
    <x v="18"/>
    <s v="MORTGAGE"/>
    <s v="Verified"/>
    <d v="2011-07-01T00:00:00"/>
    <s v="July"/>
    <x v="4"/>
    <s v="Fully Paid"/>
    <s v="other"/>
    <s v="MI"/>
    <n v="1980"/>
    <n v="39132.132729999998"/>
    <d v="2012-04-01T00:00:00"/>
  </r>
  <r>
    <n v="829342"/>
    <n v="7450"/>
    <x v="3"/>
    <x v="21"/>
    <s v="RENT"/>
    <s v="Source Verified"/>
    <d v="2011-07-01T00:00:00"/>
    <s v="July"/>
    <x v="4"/>
    <s v="Fully Paid"/>
    <s v="credit_card"/>
    <s v="NY"/>
    <n v="5381"/>
    <n v="9375.4792940000007"/>
    <d v="2014-07-01T00:00:00"/>
  </r>
  <r>
    <n v="829348"/>
    <n v="7800"/>
    <x v="2"/>
    <x v="6"/>
    <s v="RENT"/>
    <s v="Not Verified"/>
    <d v="2011-07-01T00:00:00"/>
    <s v="July"/>
    <x v="4"/>
    <s v="Fully Paid"/>
    <s v="debt_consolidation"/>
    <s v="WI"/>
    <n v="4688"/>
    <n v="8409.2098289999994"/>
    <d v="2012-09-01T00:00:00"/>
  </r>
  <r>
    <n v="829355"/>
    <n v="8000"/>
    <x v="2"/>
    <x v="24"/>
    <s v="RENT"/>
    <s v="Verified"/>
    <d v="2011-08-01T00:00:00"/>
    <s v="August"/>
    <x v="4"/>
    <s v="Fully Paid"/>
    <s v="home_improvement"/>
    <s v="DC"/>
    <n v="2468"/>
    <n v="8291.5486610000007"/>
    <d v="2012-05-01T00:00:00"/>
  </r>
  <r>
    <n v="829365"/>
    <n v="12500"/>
    <x v="2"/>
    <x v="6"/>
    <s v="OWN"/>
    <s v="Source Verified"/>
    <d v="2011-07-01T00:00:00"/>
    <s v="July"/>
    <x v="4"/>
    <s v="Fully Paid"/>
    <s v="major_purchase"/>
    <s v="SC"/>
    <n v="3689"/>
    <n v="14162.10511"/>
    <d v="2014-03-01T00:00:00"/>
  </r>
  <r>
    <n v="829368"/>
    <n v="20000"/>
    <x v="4"/>
    <x v="18"/>
    <s v="MORTGAGE"/>
    <s v="Verified"/>
    <d v="2011-07-01T00:00:00"/>
    <s v="July"/>
    <x v="4"/>
    <s v="Fully Paid"/>
    <s v="debt_consolidation"/>
    <s v="MD"/>
    <n v="20642"/>
    <n v="28531.78786"/>
    <d v="2014-09-01T00:00:00"/>
  </r>
  <r>
    <n v="829378"/>
    <n v="14000"/>
    <x v="2"/>
    <x v="11"/>
    <s v="OWN"/>
    <s v="Not Verified"/>
    <d v="2011-07-01T00:00:00"/>
    <s v="July"/>
    <x v="4"/>
    <s v="Fully Paid"/>
    <s v="debt_consolidation"/>
    <s v="SC"/>
    <n v="6768"/>
    <n v="15319.370639999999"/>
    <d v="2013-04-01T00:00:00"/>
  </r>
  <r>
    <n v="829381"/>
    <n v="3500"/>
    <x v="0"/>
    <x v="4"/>
    <s v="RENT"/>
    <s v="Not Verified"/>
    <d v="2011-07-01T00:00:00"/>
    <s v="July"/>
    <x v="4"/>
    <s v="Fully Paid"/>
    <s v="moving"/>
    <s v="NC"/>
    <n v="253"/>
    <n v="4124.4748630000004"/>
    <d v="2014-08-01T00:00:00"/>
  </r>
  <r>
    <n v="829393"/>
    <n v="11600"/>
    <x v="2"/>
    <x v="24"/>
    <s v="MORTGAGE"/>
    <s v="Source Verified"/>
    <d v="2011-07-01T00:00:00"/>
    <s v="July"/>
    <x v="4"/>
    <s v="Fully Paid"/>
    <s v="debt_consolidation"/>
    <s v="WV"/>
    <n v="23385"/>
    <n v="12594.7279"/>
    <d v="2014-08-01T00:00:00"/>
  </r>
  <r>
    <n v="829417"/>
    <n v="20000"/>
    <x v="0"/>
    <x v="1"/>
    <s v="MORTGAGE"/>
    <s v="Verified"/>
    <d v="2011-08-01T00:00:00"/>
    <s v="August"/>
    <x v="4"/>
    <s v="Current"/>
    <s v="home_improvement"/>
    <s v="NY"/>
    <n v="0"/>
    <n v="25308.03"/>
    <d v="2016-05-01T00:00:00"/>
  </r>
  <r>
    <n v="829426"/>
    <n v="12000"/>
    <x v="0"/>
    <x v="16"/>
    <s v="OWN"/>
    <s v="Source Verified"/>
    <d v="2011-07-01T00:00:00"/>
    <s v="July"/>
    <x v="4"/>
    <s v="Fully Paid"/>
    <s v="debt_consolidation"/>
    <s v="KS"/>
    <n v="3863"/>
    <n v="12996.962509999999"/>
    <d v="2012-06-01T00:00:00"/>
  </r>
  <r>
    <n v="829429"/>
    <n v="6000"/>
    <x v="1"/>
    <x v="13"/>
    <s v="RENT"/>
    <s v="Verified"/>
    <d v="2011-07-01T00:00:00"/>
    <s v="July"/>
    <x v="4"/>
    <s v="Charged Off"/>
    <s v="other"/>
    <s v="CA"/>
    <n v="6977"/>
    <n v="1501.75"/>
    <d v="2012-03-01T00:00:00"/>
  </r>
  <r>
    <n v="829462"/>
    <n v="12000"/>
    <x v="2"/>
    <x v="17"/>
    <s v="MORTGAGE"/>
    <s v="Source Verified"/>
    <d v="2011-08-01T00:00:00"/>
    <s v="August"/>
    <x v="4"/>
    <s v="Fully Paid"/>
    <s v="home_improvement"/>
    <s v="VA"/>
    <n v="39"/>
    <n v="12954.264999999999"/>
    <d v="2013-06-01T00:00:00"/>
  </r>
  <r>
    <n v="829468"/>
    <n v="26000"/>
    <x v="3"/>
    <x v="7"/>
    <s v="OWN"/>
    <s v="Verified"/>
    <d v="2011-07-01T00:00:00"/>
    <s v="July"/>
    <x v="4"/>
    <s v="Charged Off"/>
    <s v="other"/>
    <s v="CA"/>
    <n v="25371"/>
    <n v="13274.43"/>
    <d v="2013-05-01T00:00:00"/>
  </r>
  <r>
    <n v="829473"/>
    <n v="35000"/>
    <x v="0"/>
    <x v="4"/>
    <s v="MORTGAGE"/>
    <s v="Source Verified"/>
    <d v="2011-08-01T00:00:00"/>
    <s v="August"/>
    <x v="4"/>
    <s v="Fully Paid"/>
    <s v="moving"/>
    <s v="MT"/>
    <n v="30947"/>
    <n v="42703.34938"/>
    <d v="2014-02-01T00:00:00"/>
  </r>
  <r>
    <n v="829507"/>
    <n v="11000"/>
    <x v="0"/>
    <x v="4"/>
    <s v="RENT"/>
    <s v="Source Verified"/>
    <d v="2011-07-01T00:00:00"/>
    <s v="July"/>
    <x v="4"/>
    <s v="Fully Paid"/>
    <s v="debt_consolidation"/>
    <s v="TX"/>
    <n v="11167"/>
    <n v="11654.54855"/>
    <d v="2012-03-01T00:00:00"/>
  </r>
  <r>
    <n v="829594"/>
    <n v="12000"/>
    <x v="1"/>
    <x v="2"/>
    <s v="RENT"/>
    <s v="Source Verified"/>
    <d v="2011-07-01T00:00:00"/>
    <s v="July"/>
    <x v="4"/>
    <s v="Current"/>
    <s v="debt_consolidation"/>
    <s v="NY"/>
    <n v="19398"/>
    <n v="15721.32"/>
    <d v="2016-05-01T00:00:00"/>
  </r>
  <r>
    <n v="829612"/>
    <n v="11125"/>
    <x v="0"/>
    <x v="16"/>
    <s v="MORTGAGE"/>
    <s v="Verified"/>
    <d v="2011-08-01T00:00:00"/>
    <s v="August"/>
    <x v="4"/>
    <s v="Fully Paid"/>
    <s v="wedding"/>
    <s v="VA"/>
    <n v="18840"/>
    <n v="12795.974980000001"/>
    <d v="2013-08-01T00:00:00"/>
  </r>
  <r>
    <n v="829613"/>
    <n v="16800"/>
    <x v="4"/>
    <x v="20"/>
    <s v="MORTGAGE"/>
    <s v="Source Verified"/>
    <d v="2011-07-01T00:00:00"/>
    <s v="July"/>
    <x v="4"/>
    <s v="Fully Paid"/>
    <s v="debt_consolidation"/>
    <s v="TX"/>
    <n v="17102"/>
    <n v="21861.88955"/>
    <d v="2014-08-01T00:00:00"/>
  </r>
  <r>
    <n v="829630"/>
    <n v="4800"/>
    <x v="4"/>
    <x v="28"/>
    <s v="MORTGAGE"/>
    <s v="Verified"/>
    <d v="2011-07-01T00:00:00"/>
    <s v="July"/>
    <x v="4"/>
    <s v="Fully Paid"/>
    <s v="other"/>
    <s v="PA"/>
    <n v="32401"/>
    <n v="6315.8242700000001"/>
    <d v="2014-08-01T00:00:00"/>
  </r>
  <r>
    <n v="829631"/>
    <n v="16000"/>
    <x v="1"/>
    <x v="3"/>
    <s v="RENT"/>
    <s v="Not Verified"/>
    <d v="2011-07-01T00:00:00"/>
    <s v="July"/>
    <x v="4"/>
    <s v="Fully Paid"/>
    <s v="credit_card"/>
    <s v="VA"/>
    <n v="35735"/>
    <n v="19683.46989"/>
    <d v="2014-08-01T00:00:00"/>
  </r>
  <r>
    <n v="829665"/>
    <n v="7500"/>
    <x v="0"/>
    <x v="16"/>
    <s v="MORTGAGE"/>
    <s v="Not Verified"/>
    <d v="2011-07-01T00:00:00"/>
    <s v="July"/>
    <x v="4"/>
    <s v="Fully Paid"/>
    <s v="credit_card"/>
    <s v="NJ"/>
    <n v="10883"/>
    <n v="8787.1022630000007"/>
    <d v="2014-08-01T00:00:00"/>
  </r>
  <r>
    <n v="829682"/>
    <n v="8000"/>
    <x v="0"/>
    <x v="4"/>
    <s v="OWN"/>
    <s v="Verified"/>
    <d v="2011-07-01T00:00:00"/>
    <s v="July"/>
    <x v="4"/>
    <s v="Fully Paid"/>
    <s v="car"/>
    <s v="GA"/>
    <n v="0"/>
    <n v="8073.53"/>
    <d v="2011-09-01T00:00:00"/>
  </r>
  <r>
    <n v="829684"/>
    <n v="3000"/>
    <x v="1"/>
    <x v="9"/>
    <s v="MORTGAGE"/>
    <s v="Not Verified"/>
    <d v="2011-07-01T00:00:00"/>
    <s v="July"/>
    <x v="4"/>
    <s v="Fully Paid"/>
    <s v="home_improvement"/>
    <s v="WA"/>
    <n v="12395"/>
    <n v="3733.9852959999998"/>
    <d v="2014-08-01T00:00:00"/>
  </r>
  <r>
    <n v="829787"/>
    <n v="12000"/>
    <x v="1"/>
    <x v="13"/>
    <s v="OWN"/>
    <s v="Verified"/>
    <d v="2011-08-01T00:00:00"/>
    <s v="August"/>
    <x v="4"/>
    <s v="Fully Paid"/>
    <s v="debt_consolidation"/>
    <s v="VA"/>
    <n v="8773"/>
    <n v="14188.204890000001"/>
    <d v="2013-03-01T00:00:00"/>
  </r>
  <r>
    <n v="829790"/>
    <n v="7000"/>
    <x v="3"/>
    <x v="7"/>
    <s v="RENT"/>
    <s v="Source Verified"/>
    <d v="2011-07-01T00:00:00"/>
    <s v="July"/>
    <x v="4"/>
    <s v="Current"/>
    <s v="other"/>
    <s v="CA"/>
    <n v="14757"/>
    <n v="9681.33"/>
    <d v="2016-05-01T00:00:00"/>
  </r>
  <r>
    <n v="829797"/>
    <n v="21600"/>
    <x v="1"/>
    <x v="9"/>
    <s v="MORTGAGE"/>
    <s v="Verified"/>
    <d v="2011-08-01T00:00:00"/>
    <s v="August"/>
    <x v="4"/>
    <s v="Charged Off"/>
    <s v="small_business"/>
    <s v="NC"/>
    <n v="115"/>
    <n v="18858.89"/>
    <d v="2013-03-01T00:00:00"/>
  </r>
  <r>
    <n v="829807"/>
    <n v="4000"/>
    <x v="1"/>
    <x v="13"/>
    <s v="MORTGAGE"/>
    <s v="Source Verified"/>
    <d v="2011-07-01T00:00:00"/>
    <s v="July"/>
    <x v="4"/>
    <s v="Fully Paid"/>
    <s v="other"/>
    <s v="CA"/>
    <n v="1325"/>
    <n v="4851.2087730000003"/>
    <d v="2014-08-01T00:00:00"/>
  </r>
  <r>
    <n v="829823"/>
    <n v="30000"/>
    <x v="0"/>
    <x v="8"/>
    <s v="MORTGAGE"/>
    <s v="Source Verified"/>
    <d v="2011-08-01T00:00:00"/>
    <s v="August"/>
    <x v="4"/>
    <s v="Fully Paid"/>
    <s v="home_improvement"/>
    <s v="AL"/>
    <n v="2729"/>
    <n v="34843.461649999997"/>
    <d v="2014-08-01T00:00:00"/>
  </r>
  <r>
    <n v="829828"/>
    <n v="9400"/>
    <x v="3"/>
    <x v="21"/>
    <s v="MORTGAGE"/>
    <s v="Not Verified"/>
    <d v="2011-07-01T00:00:00"/>
    <s v="July"/>
    <x v="4"/>
    <s v="Fully Paid"/>
    <s v="medical"/>
    <s v="NJ"/>
    <n v="14973"/>
    <n v="11833.706620000001"/>
    <d v="2014-08-01T00:00:00"/>
  </r>
  <r>
    <n v="829838"/>
    <n v="25000"/>
    <x v="4"/>
    <x v="28"/>
    <s v="MORTGAGE"/>
    <s v="Verified"/>
    <d v="2011-07-01T00:00:00"/>
    <s v="July"/>
    <x v="4"/>
    <s v="Fully Paid"/>
    <s v="home_improvement"/>
    <s v="GA"/>
    <n v="1829"/>
    <n v="37727.93"/>
    <d v="2015-05-01T00:00:00"/>
  </r>
  <r>
    <n v="829862"/>
    <n v="10000"/>
    <x v="4"/>
    <x v="28"/>
    <s v="MORTGAGE"/>
    <s v="Verified"/>
    <d v="2011-07-01T00:00:00"/>
    <s v="July"/>
    <x v="4"/>
    <s v="Fully Paid"/>
    <s v="home_improvement"/>
    <s v="OH"/>
    <n v="16755"/>
    <n v="11768.23962"/>
    <d v="2012-08-01T00:00:00"/>
  </r>
  <r>
    <n v="829868"/>
    <n v="15000"/>
    <x v="0"/>
    <x v="4"/>
    <s v="RENT"/>
    <s v="Source Verified"/>
    <d v="2011-08-01T00:00:00"/>
    <s v="August"/>
    <x v="4"/>
    <s v="Fully Paid"/>
    <s v="credit_card"/>
    <s v="CA"/>
    <n v="15099"/>
    <n v="17649.77392"/>
    <d v="2014-05-01T00:00:00"/>
  </r>
  <r>
    <n v="829874"/>
    <n v="4575"/>
    <x v="1"/>
    <x v="2"/>
    <s v="MORTGAGE"/>
    <s v="Source Verified"/>
    <d v="2011-07-01T00:00:00"/>
    <s v="July"/>
    <x v="4"/>
    <s v="Fully Paid"/>
    <s v="credit_card"/>
    <s v="CA"/>
    <n v="20607"/>
    <n v="6265.9600010000004"/>
    <d v="2015-12-01T00:00:00"/>
  </r>
  <r>
    <n v="829875"/>
    <n v="13475"/>
    <x v="4"/>
    <x v="14"/>
    <s v="RENT"/>
    <s v="Verified"/>
    <d v="2011-07-01T00:00:00"/>
    <s v="July"/>
    <x v="4"/>
    <s v="Fully Paid"/>
    <s v="debt_consolidation"/>
    <s v="CA"/>
    <n v="0"/>
    <n v="15518.60377"/>
    <d v="2012-06-01T00:00:00"/>
  </r>
  <r>
    <n v="829887"/>
    <n v="17000"/>
    <x v="1"/>
    <x v="2"/>
    <s v="MORTGAGE"/>
    <s v="Verified"/>
    <d v="2011-07-01T00:00:00"/>
    <s v="July"/>
    <x v="4"/>
    <s v="Charged Off"/>
    <s v="credit_card"/>
    <s v="GA"/>
    <n v="25522"/>
    <n v="13687.8"/>
    <d v="2014-07-01T00:00:00"/>
  </r>
  <r>
    <n v="829893"/>
    <n v="19475"/>
    <x v="1"/>
    <x v="9"/>
    <s v="RENT"/>
    <s v="Not Verified"/>
    <d v="2011-07-01T00:00:00"/>
    <s v="July"/>
    <x v="4"/>
    <s v="Charged Off"/>
    <s v="small_business"/>
    <s v="WI"/>
    <n v="14524"/>
    <n v="4148.82"/>
    <d v="2012-05-01T00:00:00"/>
  </r>
  <r>
    <n v="829895"/>
    <n v="6000"/>
    <x v="0"/>
    <x v="4"/>
    <s v="MORTGAGE"/>
    <s v="Source Verified"/>
    <d v="2011-07-01T00:00:00"/>
    <s v="July"/>
    <x v="4"/>
    <s v="Fully Paid"/>
    <s v="debt_consolidation"/>
    <s v="HI"/>
    <n v="24894"/>
    <n v="7070.500841"/>
    <d v="2014-08-01T00:00:00"/>
  </r>
  <r>
    <n v="829918"/>
    <n v="4800"/>
    <x v="6"/>
    <x v="33"/>
    <s v="RENT"/>
    <s v="Source Verified"/>
    <d v="2011-08-01T00:00:00"/>
    <s v="August"/>
    <x v="4"/>
    <s v="Charged Off"/>
    <s v="car"/>
    <s v="VA"/>
    <n v="981"/>
    <n v="4866.66"/>
    <d v="2014-06-01T00:00:00"/>
  </r>
  <r>
    <n v="829919"/>
    <n v="7700"/>
    <x v="2"/>
    <x v="24"/>
    <s v="RENT"/>
    <s v="Not Verified"/>
    <d v="2011-07-01T00:00:00"/>
    <s v="July"/>
    <x v="4"/>
    <s v="Fully Paid"/>
    <s v="major_purchase"/>
    <s v="CA"/>
    <n v="4092"/>
    <n v="8240.9102569999995"/>
    <d v="2013-11-01T00:00:00"/>
  </r>
  <r>
    <n v="829927"/>
    <n v="10650"/>
    <x v="0"/>
    <x v="16"/>
    <s v="MORTGAGE"/>
    <s v="Verified"/>
    <d v="2011-07-01T00:00:00"/>
    <s v="July"/>
    <x v="4"/>
    <s v="Fully Paid"/>
    <s v="home_improvement"/>
    <s v="NY"/>
    <n v="3265"/>
    <n v="12035.199790000001"/>
    <d v="2013-03-01T00:00:00"/>
  </r>
  <r>
    <n v="829932"/>
    <n v="9600"/>
    <x v="2"/>
    <x v="11"/>
    <s v="RENT"/>
    <s v="Verified"/>
    <d v="2011-07-01T00:00:00"/>
    <s v="July"/>
    <x v="4"/>
    <s v="Charged Off"/>
    <s v="small_business"/>
    <s v="CO"/>
    <n v="0"/>
    <n v="4811.29"/>
    <d v="2012-11-01T00:00:00"/>
  </r>
  <r>
    <n v="829990"/>
    <n v="2125"/>
    <x v="1"/>
    <x v="13"/>
    <s v="MORTGAGE"/>
    <s v="Source Verified"/>
    <d v="2011-07-01T00:00:00"/>
    <s v="July"/>
    <x v="4"/>
    <s v="Fully Paid"/>
    <s v="debt_consolidation"/>
    <s v="NM"/>
    <n v="2581"/>
    <n v="2365.0410080000001"/>
    <d v="2012-08-01T00:00:00"/>
  </r>
  <r>
    <n v="829996"/>
    <n v="6000"/>
    <x v="0"/>
    <x v="4"/>
    <s v="RENT"/>
    <s v="Source Verified"/>
    <d v="2011-07-01T00:00:00"/>
    <s v="July"/>
    <x v="4"/>
    <s v="Fully Paid"/>
    <s v="major_purchase"/>
    <s v="MD"/>
    <n v="0"/>
    <n v="6740.7097489999996"/>
    <d v="2013-01-01T00:00:00"/>
  </r>
  <r>
    <n v="830001"/>
    <n v="5000"/>
    <x v="3"/>
    <x v="21"/>
    <s v="RENT"/>
    <s v="Source Verified"/>
    <d v="2011-07-01T00:00:00"/>
    <s v="July"/>
    <x v="4"/>
    <s v="Fully Paid"/>
    <s v="debt_consolidation"/>
    <s v="MA"/>
    <n v="1760"/>
    <n v="6277.3386060000003"/>
    <d v="2014-06-01T00:00:00"/>
  </r>
  <r>
    <n v="830014"/>
    <n v="4025"/>
    <x v="2"/>
    <x v="11"/>
    <s v="MORTGAGE"/>
    <s v="Not Verified"/>
    <d v="2011-08-01T00:00:00"/>
    <s v="August"/>
    <x v="4"/>
    <s v="Fully Paid"/>
    <s v="home_improvement"/>
    <s v="CA"/>
    <n v="656"/>
    <n v="4491.1267660000003"/>
    <d v="2014-02-01T00:00:00"/>
  </r>
  <r>
    <n v="830023"/>
    <n v="12000"/>
    <x v="2"/>
    <x v="12"/>
    <s v="RENT"/>
    <s v="Source Verified"/>
    <d v="2011-07-01T00:00:00"/>
    <s v="July"/>
    <x v="4"/>
    <s v="Fully Paid"/>
    <s v="debt_consolidation"/>
    <s v="TX"/>
    <n v="13010"/>
    <n v="13336.892690000001"/>
    <d v="2014-08-01T00:00:00"/>
  </r>
  <r>
    <n v="830027"/>
    <n v="15775"/>
    <x v="1"/>
    <x v="13"/>
    <s v="MORTGAGE"/>
    <s v="Verified"/>
    <d v="2011-07-01T00:00:00"/>
    <s v="July"/>
    <x v="4"/>
    <s v="Charged Off"/>
    <s v="debt_consolidation"/>
    <s v="MI"/>
    <n v="48258"/>
    <n v="18301.349999999999"/>
    <d v="2015-10-01T00:00:00"/>
  </r>
  <r>
    <n v="830053"/>
    <n v="6000"/>
    <x v="0"/>
    <x v="1"/>
    <s v="RENT"/>
    <s v="Not Verified"/>
    <d v="2011-07-01T00:00:00"/>
    <s v="July"/>
    <x v="4"/>
    <s v="Charged Off"/>
    <s v="debt_consolidation"/>
    <s v="IL"/>
    <n v="47218"/>
    <n v="462.56"/>
    <d v="2011-09-01T00:00:00"/>
  </r>
  <r>
    <n v="830066"/>
    <n v="1200"/>
    <x v="2"/>
    <x v="24"/>
    <s v="OWN"/>
    <s v="Not Verified"/>
    <d v="2011-07-01T00:00:00"/>
    <s v="July"/>
    <x v="4"/>
    <s v="Fully Paid"/>
    <s v="credit_card"/>
    <s v="NY"/>
    <n v="6487"/>
    <n v="1291.5344660000001"/>
    <d v="2013-08-01T00:00:00"/>
  </r>
  <r>
    <n v="830070"/>
    <n v="27575"/>
    <x v="0"/>
    <x v="4"/>
    <s v="MORTGAGE"/>
    <s v="Verified"/>
    <d v="2011-09-01T00:00:00"/>
    <s v="September"/>
    <x v="4"/>
    <s v="Fully Paid"/>
    <s v="debt_consolidation"/>
    <s v="SC"/>
    <n v="0"/>
    <n v="34780.851289999999"/>
    <d v="2014-12-01T00:00:00"/>
  </r>
  <r>
    <n v="830087"/>
    <n v="22000"/>
    <x v="4"/>
    <x v="28"/>
    <s v="RENT"/>
    <s v="Not Verified"/>
    <d v="2011-07-01T00:00:00"/>
    <s v="July"/>
    <x v="4"/>
    <s v="Fully Paid"/>
    <s v="debt_consolidation"/>
    <s v="FL"/>
    <n v="11125"/>
    <n v="27636.312900000001"/>
    <d v="2013-05-01T00:00:00"/>
  </r>
  <r>
    <n v="830095"/>
    <n v="16000"/>
    <x v="2"/>
    <x v="17"/>
    <s v="RENT"/>
    <s v="Source Verified"/>
    <d v="2011-08-01T00:00:00"/>
    <s v="August"/>
    <x v="4"/>
    <s v="Fully Paid"/>
    <s v="debt_consolidation"/>
    <s v="FL"/>
    <n v="5894"/>
    <n v="17200.432280000001"/>
    <d v="2013-04-01T00:00:00"/>
  </r>
  <r>
    <n v="830119"/>
    <n v="10625"/>
    <x v="1"/>
    <x v="3"/>
    <s v="MORTGAGE"/>
    <s v="Verified"/>
    <d v="2011-07-01T00:00:00"/>
    <s v="July"/>
    <x v="4"/>
    <s v="Fully Paid"/>
    <s v="debt_consolidation"/>
    <s v="MD"/>
    <n v="12189"/>
    <n v="11432.420099999999"/>
    <d v="2012-03-01T00:00:00"/>
  </r>
  <r>
    <n v="830129"/>
    <n v="14400"/>
    <x v="3"/>
    <x v="7"/>
    <s v="MORTGAGE"/>
    <s v="Verified"/>
    <d v="2011-08-01T00:00:00"/>
    <s v="August"/>
    <x v="4"/>
    <s v="Fully Paid"/>
    <s v="credit_card"/>
    <s v="AZ"/>
    <n v="7371"/>
    <n v="20570.759969999999"/>
    <d v="2015-09-01T00:00:00"/>
  </r>
  <r>
    <n v="830133"/>
    <n v="5125"/>
    <x v="2"/>
    <x v="17"/>
    <s v="RENT"/>
    <s v="Not Verified"/>
    <d v="2011-08-01T00:00:00"/>
    <s v="August"/>
    <x v="4"/>
    <s v="Charged Off"/>
    <s v="debt_consolidation"/>
    <s v="MD"/>
    <n v="13482"/>
    <n v="1246.4000000000001"/>
    <d v="2012-04-01T00:00:00"/>
  </r>
  <r>
    <n v="830156"/>
    <n v="13000"/>
    <x v="0"/>
    <x v="16"/>
    <s v="MORTGAGE"/>
    <s v="Verified"/>
    <d v="2011-08-01T00:00:00"/>
    <s v="August"/>
    <x v="4"/>
    <s v="Current"/>
    <s v="other"/>
    <s v="NJ"/>
    <n v="0"/>
    <n v="15881.34"/>
    <d v="2016-05-01T00:00:00"/>
  </r>
  <r>
    <n v="830165"/>
    <n v="24000"/>
    <x v="3"/>
    <x v="7"/>
    <s v="MORTGAGE"/>
    <s v="Verified"/>
    <d v="2011-08-01T00:00:00"/>
    <s v="August"/>
    <x v="4"/>
    <s v="Fully Paid"/>
    <s v="other"/>
    <s v="NY"/>
    <n v="13247"/>
    <n v="29890.263429999999"/>
    <d v="2013-11-01T00:00:00"/>
  </r>
  <r>
    <n v="830191"/>
    <n v="3600"/>
    <x v="2"/>
    <x v="17"/>
    <s v="RENT"/>
    <s v="Not Verified"/>
    <d v="2011-07-01T00:00:00"/>
    <s v="July"/>
    <x v="4"/>
    <s v="Fully Paid"/>
    <s v="credit_card"/>
    <s v="CA"/>
    <n v="6425"/>
    <n v="3942.0714699999999"/>
    <d v="2014-08-01T00:00:00"/>
  </r>
  <r>
    <n v="830225"/>
    <n v="12000"/>
    <x v="0"/>
    <x v="1"/>
    <s v="MORTGAGE"/>
    <s v="Not Verified"/>
    <d v="2011-07-01T00:00:00"/>
    <s v="July"/>
    <x v="4"/>
    <s v="Fully Paid"/>
    <s v="debt_consolidation"/>
    <s v="OK"/>
    <n v="9381"/>
    <n v="13439.85094"/>
    <d v="2012-09-01T00:00:00"/>
  </r>
  <r>
    <n v="830288"/>
    <n v="11000"/>
    <x v="3"/>
    <x v="7"/>
    <s v="RENT"/>
    <s v="Not Verified"/>
    <d v="2011-08-01T00:00:00"/>
    <s v="August"/>
    <x v="4"/>
    <s v="Fully Paid"/>
    <s v="debt_consolidation"/>
    <s v="NJ"/>
    <n v="5653"/>
    <n v="13920.161969999999"/>
    <d v="2014-08-01T00:00:00"/>
  </r>
  <r>
    <n v="830405"/>
    <n v="25000"/>
    <x v="1"/>
    <x v="3"/>
    <s v="RENT"/>
    <s v="Verified"/>
    <d v="2011-08-01T00:00:00"/>
    <s v="August"/>
    <x v="4"/>
    <s v="Fully Paid"/>
    <s v="small_business"/>
    <s v="NJ"/>
    <n v="0"/>
    <n v="32904.550170000002"/>
    <d v="2014-07-01T00:00:00"/>
  </r>
  <r>
    <n v="830426"/>
    <n v="9000"/>
    <x v="0"/>
    <x v="0"/>
    <s v="OWN"/>
    <s v="Not Verified"/>
    <d v="2011-07-01T00:00:00"/>
    <s v="July"/>
    <x v="4"/>
    <s v="Fully Paid"/>
    <s v="debt_consolidation"/>
    <s v="VA"/>
    <n v="8671"/>
    <n v="10682.62628"/>
    <d v="2014-08-01T00:00:00"/>
  </r>
  <r>
    <n v="830454"/>
    <n v="6800"/>
    <x v="2"/>
    <x v="6"/>
    <s v="OWN"/>
    <s v="Not Verified"/>
    <d v="2011-07-01T00:00:00"/>
    <s v="July"/>
    <x v="4"/>
    <s v="Fully Paid"/>
    <s v="credit_card"/>
    <s v="SC"/>
    <n v="5849"/>
    <n v="7551.945643"/>
    <d v="2013-05-01T00:00:00"/>
  </r>
  <r>
    <n v="830485"/>
    <n v="11050"/>
    <x v="2"/>
    <x v="24"/>
    <s v="MORTGAGE"/>
    <s v="Not Verified"/>
    <d v="2011-08-01T00:00:00"/>
    <s v="August"/>
    <x v="4"/>
    <s v="Fully Paid"/>
    <s v="small_business"/>
    <s v="CA"/>
    <n v="55549"/>
    <n v="11967.78248"/>
    <d v="2014-02-01T00:00:00"/>
  </r>
  <r>
    <n v="830486"/>
    <n v="12800"/>
    <x v="0"/>
    <x v="0"/>
    <s v="MORTGAGE"/>
    <s v="Verified"/>
    <d v="2011-08-01T00:00:00"/>
    <s v="August"/>
    <x v="4"/>
    <s v="Fully Paid"/>
    <s v="debt_consolidation"/>
    <s v="CA"/>
    <n v="5094"/>
    <n v="15193.09845"/>
    <d v="2014-08-01T00:00:00"/>
  </r>
  <r>
    <n v="830563"/>
    <n v="2000"/>
    <x v="0"/>
    <x v="8"/>
    <s v="RENT"/>
    <s v="Not Verified"/>
    <d v="2011-07-01T00:00:00"/>
    <s v="July"/>
    <x v="4"/>
    <s v="Fully Paid"/>
    <s v="other"/>
    <s v="CA"/>
    <n v="3279"/>
    <n v="2322.870492"/>
    <d v="2014-08-01T00:00:00"/>
  </r>
  <r>
    <n v="830671"/>
    <n v="14000"/>
    <x v="3"/>
    <x v="21"/>
    <s v="MORTGAGE"/>
    <s v="Not Verified"/>
    <d v="2011-07-01T00:00:00"/>
    <s v="July"/>
    <x v="4"/>
    <s v="Fully Paid"/>
    <s v="home_improvement"/>
    <s v="NJ"/>
    <n v="17028"/>
    <n v="17611.147140000001"/>
    <d v="2014-04-01T00:00:00"/>
  </r>
  <r>
    <n v="830683"/>
    <n v="4000"/>
    <x v="2"/>
    <x v="6"/>
    <s v="MORTGAGE"/>
    <s v="Source Verified"/>
    <d v="2011-08-01T00:00:00"/>
    <s v="August"/>
    <x v="4"/>
    <s v="Charged Off"/>
    <s v="home_improvement"/>
    <s v="AL"/>
    <n v="2416"/>
    <n v="2434.21"/>
    <d v="2013-03-01T00:00:00"/>
  </r>
  <r>
    <n v="830728"/>
    <n v="4775"/>
    <x v="2"/>
    <x v="11"/>
    <s v="MORTGAGE"/>
    <s v="Verified"/>
    <d v="2011-08-01T00:00:00"/>
    <s v="August"/>
    <x v="4"/>
    <s v="Charged Off"/>
    <s v="small_business"/>
    <s v="CT"/>
    <n v="6899"/>
    <n v="1971.56"/>
    <d v="2012-08-01T00:00:00"/>
  </r>
  <r>
    <n v="830743"/>
    <n v="4325"/>
    <x v="2"/>
    <x v="11"/>
    <s v="MORTGAGE"/>
    <s v="Source Verified"/>
    <d v="2011-07-01T00:00:00"/>
    <s v="July"/>
    <x v="4"/>
    <s v="Fully Paid"/>
    <s v="credit_card"/>
    <s v="FL"/>
    <n v="5074"/>
    <n v="4719.2450150000004"/>
    <d v="2013-03-01T00:00:00"/>
  </r>
  <r>
    <n v="830744"/>
    <n v="3000"/>
    <x v="0"/>
    <x v="1"/>
    <s v="MORTGAGE"/>
    <s v="Verified"/>
    <d v="2011-08-01T00:00:00"/>
    <s v="August"/>
    <x v="4"/>
    <s v="Fully Paid"/>
    <s v="credit_card"/>
    <s v="MA"/>
    <n v="42095"/>
    <n v="3586.6197630000001"/>
    <d v="2014-08-01T00:00:00"/>
  </r>
  <r>
    <n v="830748"/>
    <n v="8225"/>
    <x v="1"/>
    <x v="13"/>
    <s v="MORTGAGE"/>
    <s v="Verified"/>
    <d v="2011-07-01T00:00:00"/>
    <s v="July"/>
    <x v="4"/>
    <s v="Fully Paid"/>
    <s v="major_purchase"/>
    <s v="AZ"/>
    <n v="19478"/>
    <n v="9975.2999770000006"/>
    <d v="2014-08-01T00:00:00"/>
  </r>
  <r>
    <n v="830750"/>
    <n v="24000"/>
    <x v="1"/>
    <x v="13"/>
    <s v="MORTGAGE"/>
    <s v="Verified"/>
    <d v="2011-08-01T00:00:00"/>
    <s v="August"/>
    <x v="4"/>
    <s v="Fully Paid"/>
    <s v="debt_consolidation"/>
    <s v="CA"/>
    <n v="61139"/>
    <n v="28931.203880000001"/>
    <d v="2014-02-01T00:00:00"/>
  </r>
  <r>
    <n v="830782"/>
    <n v="20000"/>
    <x v="1"/>
    <x v="5"/>
    <s v="RENT"/>
    <s v="Verified"/>
    <d v="2011-07-01T00:00:00"/>
    <s v="July"/>
    <x v="4"/>
    <s v="Charged Off"/>
    <s v="debt_consolidation"/>
    <s v="NY"/>
    <n v="40918"/>
    <n v="10842.29"/>
    <d v="2013-12-01T00:00:00"/>
  </r>
  <r>
    <n v="830824"/>
    <n v="10750"/>
    <x v="2"/>
    <x v="6"/>
    <s v="MORTGAGE"/>
    <s v="Source Verified"/>
    <d v="2011-08-01T00:00:00"/>
    <s v="August"/>
    <x v="4"/>
    <s v="Fully Paid"/>
    <s v="debt_consolidation"/>
    <s v="CT"/>
    <n v="9085"/>
    <n v="11861.527260000001"/>
    <d v="2013-03-01T00:00:00"/>
  </r>
  <r>
    <n v="830830"/>
    <n v="35000"/>
    <x v="5"/>
    <x v="22"/>
    <s v="RENT"/>
    <s v="Verified"/>
    <d v="2011-08-01T00:00:00"/>
    <s v="August"/>
    <x v="4"/>
    <s v="Charged Off"/>
    <s v="debt_consolidation"/>
    <s v="MD"/>
    <n v="26485"/>
    <n v="37286.800000000003"/>
    <d v="2014-12-01T00:00:00"/>
  </r>
  <r>
    <n v="830837"/>
    <n v="9600"/>
    <x v="3"/>
    <x v="21"/>
    <s v="RENT"/>
    <s v="Source Verified"/>
    <d v="2011-07-01T00:00:00"/>
    <s v="July"/>
    <x v="4"/>
    <s v="Fully Paid"/>
    <s v="debt_consolidation"/>
    <s v="NY"/>
    <n v="10710"/>
    <n v="12134.366459999999"/>
    <d v="2014-08-01T00:00:00"/>
  </r>
  <r>
    <n v="830869"/>
    <n v="20000"/>
    <x v="2"/>
    <x v="12"/>
    <s v="MORTGAGE"/>
    <s v="Not Verified"/>
    <d v="2011-08-01T00:00:00"/>
    <s v="August"/>
    <x v="4"/>
    <s v="Fully Paid"/>
    <s v="debt_consolidation"/>
    <s v="CA"/>
    <n v="105845"/>
    <n v="21751.774119999998"/>
    <d v="2013-04-01T00:00:00"/>
  </r>
  <r>
    <n v="830870"/>
    <n v="15000"/>
    <x v="3"/>
    <x v="7"/>
    <s v="MORTGAGE"/>
    <s v="Source Verified"/>
    <d v="2011-08-01T00:00:00"/>
    <s v="August"/>
    <x v="4"/>
    <s v="Charged Off"/>
    <s v="debt_consolidation"/>
    <s v="FL"/>
    <n v="8937"/>
    <n v="4761.55"/>
    <d v="2012-07-01T00:00:00"/>
  </r>
  <r>
    <n v="830871"/>
    <n v="8000"/>
    <x v="0"/>
    <x v="8"/>
    <s v="MORTGAGE"/>
    <s v="Not Verified"/>
    <d v="2011-07-01T00:00:00"/>
    <s v="July"/>
    <x v="4"/>
    <s v="Fully Paid"/>
    <s v="debt_consolidation"/>
    <s v="TX"/>
    <n v="9211"/>
    <n v="9217.3358929999995"/>
    <d v="2013-12-01T00:00:00"/>
  </r>
  <r>
    <n v="830873"/>
    <n v="24000"/>
    <x v="0"/>
    <x v="4"/>
    <s v="RENT"/>
    <s v="Verified"/>
    <d v="2011-07-01T00:00:00"/>
    <s v="July"/>
    <x v="4"/>
    <s v="Fully Paid"/>
    <s v="debt_consolidation"/>
    <s v="DC"/>
    <n v="23717"/>
    <n v="28282.131700000002"/>
    <d v="2014-08-01T00:00:00"/>
  </r>
  <r>
    <n v="830911"/>
    <n v="4100"/>
    <x v="5"/>
    <x v="22"/>
    <s v="RENT"/>
    <s v="Source Verified"/>
    <d v="2011-08-01T00:00:00"/>
    <s v="August"/>
    <x v="4"/>
    <s v="Fully Paid"/>
    <s v="small_business"/>
    <s v="FL"/>
    <n v="3857"/>
    <n v="5872.9783880000005"/>
    <d v="2014-04-01T00:00:00"/>
  </r>
  <r>
    <n v="830920"/>
    <n v="6500"/>
    <x v="4"/>
    <x v="26"/>
    <s v="MORTGAGE"/>
    <s v="Verified"/>
    <d v="2011-08-01T00:00:00"/>
    <s v="August"/>
    <x v="4"/>
    <s v="Charged Off"/>
    <s v="debt_consolidation"/>
    <s v="SC"/>
    <n v="10190"/>
    <n v="3041.19"/>
    <d v="2012-12-01T00:00:00"/>
  </r>
  <r>
    <n v="830937"/>
    <n v="2300"/>
    <x v="0"/>
    <x v="4"/>
    <s v="RENT"/>
    <s v="Not Verified"/>
    <d v="2011-07-01T00:00:00"/>
    <s v="July"/>
    <x v="4"/>
    <s v="Fully Paid"/>
    <s v="moving"/>
    <s v="MT"/>
    <n v="1518"/>
    <n v="2533.7842150000001"/>
    <d v="2012-09-01T00:00:00"/>
  </r>
  <r>
    <n v="830941"/>
    <n v="8625"/>
    <x v="2"/>
    <x v="24"/>
    <s v="MORTGAGE"/>
    <s v="Verified"/>
    <d v="2011-07-01T00:00:00"/>
    <s v="July"/>
    <x v="4"/>
    <s v="Fully Paid"/>
    <s v="home_improvement"/>
    <s v="SC"/>
    <n v="13900"/>
    <n v="9077.9052019999999"/>
    <d v="2013-10-01T00:00:00"/>
  </r>
  <r>
    <n v="830942"/>
    <n v="30000"/>
    <x v="3"/>
    <x v="15"/>
    <s v="RENT"/>
    <s v="Verified"/>
    <d v="2011-08-01T00:00:00"/>
    <s v="August"/>
    <x v="4"/>
    <s v="Fully Paid"/>
    <s v="debt_consolidation"/>
    <s v="CA"/>
    <n v="24385"/>
    <n v="38445.744160000002"/>
    <d v="2014-08-01T00:00:00"/>
  </r>
  <r>
    <n v="830945"/>
    <n v="8175"/>
    <x v="2"/>
    <x v="17"/>
    <s v="RENT"/>
    <s v="Verified"/>
    <d v="2011-07-01T00:00:00"/>
    <s v="July"/>
    <x v="4"/>
    <s v="Fully Paid"/>
    <s v="credit_card"/>
    <s v="CA"/>
    <n v="97885"/>
    <n v="8933.4201269999994"/>
    <d v="2014-03-01T00:00:00"/>
  </r>
  <r>
    <n v="830957"/>
    <n v="14500"/>
    <x v="2"/>
    <x v="17"/>
    <s v="MORTGAGE"/>
    <s v="Source Verified"/>
    <d v="2011-08-01T00:00:00"/>
    <s v="August"/>
    <x v="4"/>
    <s v="Fully Paid"/>
    <s v="debt_consolidation"/>
    <s v="MA"/>
    <n v="10924"/>
    <n v="15877.86094"/>
    <d v="2014-08-01T00:00:00"/>
  </r>
  <r>
    <n v="830967"/>
    <n v="6500"/>
    <x v="4"/>
    <x v="20"/>
    <s v="MORTGAGE"/>
    <s v="Not Verified"/>
    <d v="2011-07-01T00:00:00"/>
    <s v="July"/>
    <x v="4"/>
    <s v="Fully Paid"/>
    <s v="debt_consolidation"/>
    <s v="GA"/>
    <n v="5214"/>
    <n v="6598"/>
    <d v="2011-09-01T00:00:00"/>
  </r>
  <r>
    <n v="830970"/>
    <n v="13000"/>
    <x v="0"/>
    <x v="4"/>
    <s v="MORTGAGE"/>
    <s v="Verified"/>
    <d v="2011-08-01T00:00:00"/>
    <s v="August"/>
    <x v="4"/>
    <s v="Fully Paid"/>
    <s v="home_improvement"/>
    <s v="MO"/>
    <n v="10634"/>
    <n v="15296.428110000001"/>
    <d v="2014-05-01T00:00:00"/>
  </r>
  <r>
    <n v="830986"/>
    <n v="10750"/>
    <x v="2"/>
    <x v="12"/>
    <s v="MORTGAGE"/>
    <s v="Not Verified"/>
    <d v="2011-07-01T00:00:00"/>
    <s v="July"/>
    <x v="4"/>
    <s v="Fully Paid"/>
    <s v="debt_consolidation"/>
    <s v="IL"/>
    <n v="2049"/>
    <n v="11723.225179999999"/>
    <d v="2013-05-01T00:00:00"/>
  </r>
  <r>
    <n v="831010"/>
    <n v="25000"/>
    <x v="5"/>
    <x v="19"/>
    <s v="OWN"/>
    <s v="Verified"/>
    <d v="2011-07-01T00:00:00"/>
    <s v="July"/>
    <x v="4"/>
    <s v="Charged Off"/>
    <s v="debt_consolidation"/>
    <s v="NY"/>
    <n v="27547"/>
    <n v="14819.88"/>
    <d v="2013-09-01T00:00:00"/>
  </r>
  <r>
    <n v="831013"/>
    <n v="14125"/>
    <x v="0"/>
    <x v="4"/>
    <s v="MORTGAGE"/>
    <s v="Source Verified"/>
    <d v="2011-08-01T00:00:00"/>
    <s v="August"/>
    <x v="4"/>
    <s v="Fully Paid"/>
    <s v="debt_consolidation"/>
    <s v="KY"/>
    <n v="28281"/>
    <n v="16645.213589999999"/>
    <d v="2014-08-01T00:00:00"/>
  </r>
  <r>
    <n v="831015"/>
    <n v="1775"/>
    <x v="2"/>
    <x v="12"/>
    <s v="RENT"/>
    <s v="Source Verified"/>
    <d v="2011-08-01T00:00:00"/>
    <s v="August"/>
    <x v="4"/>
    <s v="Fully Paid"/>
    <s v="small_business"/>
    <s v="CA"/>
    <n v="1527"/>
    <n v="1907.3038200000001"/>
    <d v="2013-02-01T00:00:00"/>
  </r>
  <r>
    <n v="831048"/>
    <n v="14400"/>
    <x v="3"/>
    <x v="15"/>
    <s v="RENT"/>
    <s v="Source Verified"/>
    <d v="2011-08-01T00:00:00"/>
    <s v="August"/>
    <x v="4"/>
    <s v="Current"/>
    <s v="other"/>
    <s v="NY"/>
    <n v="6070"/>
    <n v="20285.91"/>
    <d v="2016-05-01T00:00:00"/>
  </r>
  <r>
    <n v="831049"/>
    <n v="8000"/>
    <x v="4"/>
    <x v="14"/>
    <s v="OWN"/>
    <s v="Verified"/>
    <d v="2011-07-01T00:00:00"/>
    <s v="July"/>
    <x v="4"/>
    <s v="Charged Off"/>
    <s v="other"/>
    <s v="TX"/>
    <n v="37989"/>
    <n v="3102.78"/>
    <d v="2012-09-01T00:00:00"/>
  </r>
  <r>
    <n v="831050"/>
    <n v="2000"/>
    <x v="3"/>
    <x v="15"/>
    <s v="MORTGAGE"/>
    <s v="Not Verified"/>
    <d v="2011-07-01T00:00:00"/>
    <s v="July"/>
    <x v="4"/>
    <s v="Charged Off"/>
    <s v="debt_consolidation"/>
    <s v="NC"/>
    <n v="11089"/>
    <n v="883.46"/>
    <d v="2012-07-01T00:00:00"/>
  </r>
  <r>
    <n v="831056"/>
    <n v="15000"/>
    <x v="1"/>
    <x v="9"/>
    <s v="MORTGAGE"/>
    <s v="Not Verified"/>
    <d v="2011-07-01T00:00:00"/>
    <s v="July"/>
    <x v="4"/>
    <s v="Fully Paid"/>
    <s v="home_improvement"/>
    <s v="SC"/>
    <n v="42757"/>
    <n v="18663.780849999999"/>
    <d v="2014-08-01T00:00:00"/>
  </r>
  <r>
    <n v="831057"/>
    <n v="6400"/>
    <x v="3"/>
    <x v="27"/>
    <s v="RENT"/>
    <s v="Source Verified"/>
    <d v="2011-07-01T00:00:00"/>
    <s v="July"/>
    <x v="4"/>
    <s v="Fully Paid"/>
    <s v="debt_consolidation"/>
    <s v="VA"/>
    <n v="2490"/>
    <n v="8270.5893539999997"/>
    <d v="2014-08-01T00:00:00"/>
  </r>
  <r>
    <n v="831058"/>
    <n v="2500"/>
    <x v="3"/>
    <x v="10"/>
    <s v="RENT"/>
    <s v="Source Verified"/>
    <d v="2011-07-01T00:00:00"/>
    <s v="July"/>
    <x v="4"/>
    <s v="Fully Paid"/>
    <s v="major_purchase"/>
    <s v="NV"/>
    <n v="4621"/>
    <n v="2566.1771159999998"/>
    <d v="2011-12-01T00:00:00"/>
  </r>
  <r>
    <n v="831074"/>
    <n v="35000"/>
    <x v="1"/>
    <x v="13"/>
    <s v="MORTGAGE"/>
    <s v="Verified"/>
    <d v="2011-08-01T00:00:00"/>
    <s v="August"/>
    <x v="4"/>
    <s v="Fully Paid"/>
    <s v="credit_card"/>
    <s v="TX"/>
    <n v="44749"/>
    <n v="42448.308830000002"/>
    <d v="2014-08-01T00:00:00"/>
  </r>
  <r>
    <n v="831085"/>
    <n v="12000"/>
    <x v="1"/>
    <x v="2"/>
    <s v="MORTGAGE"/>
    <s v="Source Verified"/>
    <d v="2011-08-01T00:00:00"/>
    <s v="August"/>
    <x v="4"/>
    <s v="Fully Paid"/>
    <s v="credit_card"/>
    <s v="CA"/>
    <n v="2140"/>
    <n v="16317.269979999999"/>
    <d v="2015-07-01T00:00:00"/>
  </r>
  <r>
    <n v="831099"/>
    <n v="2500"/>
    <x v="1"/>
    <x v="13"/>
    <s v="MORTGAGE"/>
    <s v="Source Verified"/>
    <d v="2011-07-01T00:00:00"/>
    <s v="July"/>
    <x v="4"/>
    <s v="Fully Paid"/>
    <s v="debt_consolidation"/>
    <s v="FL"/>
    <n v="5630"/>
    <n v="2553.7528339999999"/>
    <d v="2011-10-01T00:00:00"/>
  </r>
  <r>
    <n v="831100"/>
    <n v="20700"/>
    <x v="5"/>
    <x v="30"/>
    <s v="MORTGAGE"/>
    <s v="Not Verified"/>
    <d v="2011-08-01T00:00:00"/>
    <s v="August"/>
    <x v="4"/>
    <s v="Charged Off"/>
    <s v="debt_consolidation"/>
    <s v="FL"/>
    <n v="12930"/>
    <n v="4531.24"/>
    <d v="2012-02-01T00:00:00"/>
  </r>
  <r>
    <n v="831110"/>
    <n v="20500"/>
    <x v="2"/>
    <x v="12"/>
    <s v="MORTGAGE"/>
    <s v="Verified"/>
    <d v="2011-07-01T00:00:00"/>
    <s v="July"/>
    <x v="4"/>
    <s v="Fully Paid"/>
    <s v="debt_consolidation"/>
    <s v="GA"/>
    <n v="4875"/>
    <n v="22783.910680000001"/>
    <d v="2014-08-01T00:00:00"/>
  </r>
  <r>
    <n v="831123"/>
    <n v="35000"/>
    <x v="1"/>
    <x v="5"/>
    <s v="MORTGAGE"/>
    <s v="Verified"/>
    <d v="2011-08-01T00:00:00"/>
    <s v="August"/>
    <x v="4"/>
    <s v="Fully Paid"/>
    <s v="debt_consolidation"/>
    <s v="NY"/>
    <n v="47644"/>
    <n v="46141.654820000003"/>
    <d v="2014-03-01T00:00:00"/>
  </r>
  <r>
    <n v="831137"/>
    <n v="13000"/>
    <x v="2"/>
    <x v="11"/>
    <s v="RENT"/>
    <s v="Source Verified"/>
    <d v="2011-08-01T00:00:00"/>
    <s v="August"/>
    <x v="4"/>
    <s v="Fully Paid"/>
    <s v="debt_consolidation"/>
    <s v="GA"/>
    <n v="13759"/>
    <n v="14555.523349999999"/>
    <d v="2014-08-01T00:00:00"/>
  </r>
  <r>
    <n v="831149"/>
    <n v="12000"/>
    <x v="0"/>
    <x v="8"/>
    <s v="RENT"/>
    <s v="Not Verified"/>
    <d v="2011-08-01T00:00:00"/>
    <s v="August"/>
    <x v="4"/>
    <s v="Fully Paid"/>
    <s v="car"/>
    <s v="MA"/>
    <n v="5683"/>
    <n v="13850.97516"/>
    <d v="2014-01-01T00:00:00"/>
  </r>
  <r>
    <n v="831163"/>
    <n v="19750"/>
    <x v="6"/>
    <x v="32"/>
    <s v="MORTGAGE"/>
    <s v="Verified"/>
    <d v="2011-08-01T00:00:00"/>
    <s v="August"/>
    <x v="4"/>
    <s v="Fully Paid"/>
    <s v="other"/>
    <s v="NV"/>
    <n v="12814"/>
    <n v="23060.354289999999"/>
    <d v="2012-05-01T00:00:00"/>
  </r>
  <r>
    <n v="831169"/>
    <n v="11000"/>
    <x v="0"/>
    <x v="16"/>
    <s v="MORTGAGE"/>
    <s v="Not Verified"/>
    <d v="2011-08-01T00:00:00"/>
    <s v="August"/>
    <x v="4"/>
    <s v="Charged Off"/>
    <s v="small_business"/>
    <s v="MA"/>
    <n v="477"/>
    <n v="6447.71"/>
    <d v="2013-03-01T00:00:00"/>
  </r>
  <r>
    <n v="831172"/>
    <n v="8000"/>
    <x v="4"/>
    <x v="28"/>
    <s v="MORTGAGE"/>
    <s v="Not Verified"/>
    <d v="2011-08-01T00:00:00"/>
    <s v="August"/>
    <x v="4"/>
    <s v="Fully Paid"/>
    <s v="debt_consolidation"/>
    <s v="LA"/>
    <n v="6446"/>
    <n v="8732.2504399999998"/>
    <d v="2012-03-01T00:00:00"/>
  </r>
  <r>
    <n v="831179"/>
    <n v="3000"/>
    <x v="2"/>
    <x v="12"/>
    <s v="RENT"/>
    <s v="Source Verified"/>
    <d v="2011-07-01T00:00:00"/>
    <s v="July"/>
    <x v="4"/>
    <s v="Fully Paid"/>
    <s v="credit_card"/>
    <s v="PA"/>
    <n v="10958"/>
    <n v="3293.3882979999998"/>
    <d v="2013-08-01T00:00:00"/>
  </r>
  <r>
    <n v="831180"/>
    <n v="2500"/>
    <x v="0"/>
    <x v="0"/>
    <s v="RENT"/>
    <s v="Source Verified"/>
    <d v="2011-08-01T00:00:00"/>
    <s v="August"/>
    <x v="4"/>
    <s v="Current"/>
    <s v="other"/>
    <s v="OH"/>
    <n v="12"/>
    <n v="3112.89"/>
    <d v="2016-05-01T00:00:00"/>
  </r>
  <r>
    <n v="831189"/>
    <n v="18000"/>
    <x v="0"/>
    <x v="1"/>
    <s v="MORTGAGE"/>
    <s v="Source Verified"/>
    <d v="2011-08-01T00:00:00"/>
    <s v="August"/>
    <x v="4"/>
    <s v="Current"/>
    <s v="home_improvement"/>
    <s v="IL"/>
    <n v="26696"/>
    <n v="22788.87"/>
    <d v="2016-05-01T00:00:00"/>
  </r>
  <r>
    <n v="831193"/>
    <n v="2000"/>
    <x v="5"/>
    <x v="25"/>
    <s v="RENT"/>
    <s v="Source Verified"/>
    <d v="2011-07-01T00:00:00"/>
    <s v="July"/>
    <x v="4"/>
    <s v="Fully Paid"/>
    <s v="other"/>
    <s v="OH"/>
    <n v="2979"/>
    <n v="2490.118958"/>
    <d v="2013-01-01T00:00:00"/>
  </r>
  <r>
    <n v="831199"/>
    <n v="20000"/>
    <x v="4"/>
    <x v="18"/>
    <s v="MORTGAGE"/>
    <s v="Source Verified"/>
    <d v="2011-08-01T00:00:00"/>
    <s v="August"/>
    <x v="4"/>
    <s v="Current"/>
    <s v="home_improvement"/>
    <s v="CA"/>
    <n v="20738"/>
    <n v="29215.52"/>
    <d v="2016-05-01T00:00:00"/>
  </r>
  <r>
    <n v="831225"/>
    <n v="4400"/>
    <x v="3"/>
    <x v="21"/>
    <s v="RENT"/>
    <s v="Verified"/>
    <d v="2011-08-01T00:00:00"/>
    <s v="August"/>
    <x v="4"/>
    <s v="Fully Paid"/>
    <s v="other"/>
    <s v="AR"/>
    <n v="2416"/>
    <n v="5539.1716619999997"/>
    <d v="2014-08-01T00:00:00"/>
  </r>
  <r>
    <n v="831227"/>
    <n v="14700"/>
    <x v="1"/>
    <x v="13"/>
    <s v="MORTGAGE"/>
    <s v="Not Verified"/>
    <d v="2011-07-01T00:00:00"/>
    <s v="July"/>
    <x v="4"/>
    <s v="Fully Paid"/>
    <s v="home_improvement"/>
    <s v="NY"/>
    <n v="7181"/>
    <n v="15625.891009999999"/>
    <d v="2012-02-01T00:00:00"/>
  </r>
  <r>
    <n v="831232"/>
    <n v="22500"/>
    <x v="1"/>
    <x v="2"/>
    <s v="RENT"/>
    <s v="Verified"/>
    <d v="2011-08-01T00:00:00"/>
    <s v="August"/>
    <x v="4"/>
    <s v="Fully Paid"/>
    <s v="small_business"/>
    <s v="IL"/>
    <n v="3493"/>
    <n v="30792.979960000001"/>
    <d v="2015-11-01T00:00:00"/>
  </r>
  <r>
    <n v="831237"/>
    <n v="8000"/>
    <x v="2"/>
    <x v="12"/>
    <s v="MORTGAGE"/>
    <s v="Not Verified"/>
    <d v="2011-07-01T00:00:00"/>
    <s v="July"/>
    <x v="4"/>
    <s v="Fully Paid"/>
    <s v="debt_consolidation"/>
    <s v="RI"/>
    <n v="6967"/>
    <n v="8764.4945559999996"/>
    <d v="2013-07-01T00:00:00"/>
  </r>
  <r>
    <n v="831259"/>
    <n v="12600"/>
    <x v="3"/>
    <x v="10"/>
    <s v="MORTGAGE"/>
    <s v="Not Verified"/>
    <d v="2011-07-01T00:00:00"/>
    <s v="July"/>
    <x v="4"/>
    <s v="Fully Paid"/>
    <s v="small_business"/>
    <s v="WI"/>
    <n v="19797"/>
    <n v="15495.864439999999"/>
    <d v="2013-05-01T00:00:00"/>
  </r>
  <r>
    <n v="831264"/>
    <n v="11200"/>
    <x v="0"/>
    <x v="1"/>
    <s v="RENT"/>
    <s v="Verified"/>
    <d v="2011-08-01T00:00:00"/>
    <s v="August"/>
    <x v="4"/>
    <s v="Fully Paid"/>
    <s v="debt_consolidation"/>
    <s v="CA"/>
    <n v="12263"/>
    <n v="13390.06128"/>
    <d v="2014-08-01T00:00:00"/>
  </r>
  <r>
    <n v="831274"/>
    <n v="17000"/>
    <x v="4"/>
    <x v="20"/>
    <s v="MORTGAGE"/>
    <s v="Source Verified"/>
    <d v="2011-07-01T00:00:00"/>
    <s v="July"/>
    <x v="4"/>
    <s v="Current"/>
    <s v="debt_consolidation"/>
    <s v="WY"/>
    <n v="4410"/>
    <n v="24584.9"/>
    <d v="2016-05-01T00:00:00"/>
  </r>
  <r>
    <n v="831281"/>
    <n v="16000"/>
    <x v="4"/>
    <x v="14"/>
    <s v="MORTGAGE"/>
    <s v="Source Verified"/>
    <d v="2011-08-01T00:00:00"/>
    <s v="August"/>
    <x v="4"/>
    <s v="Fully Paid"/>
    <s v="debt_consolidation"/>
    <s v="CA"/>
    <n v="19367"/>
    <n v="23872.324789999999"/>
    <d v="2015-12-01T00:00:00"/>
  </r>
  <r>
    <n v="831285"/>
    <n v="11000"/>
    <x v="2"/>
    <x v="11"/>
    <s v="MORTGAGE"/>
    <s v="Verified"/>
    <d v="2011-07-01T00:00:00"/>
    <s v="July"/>
    <x v="4"/>
    <s v="Fully Paid"/>
    <s v="home_improvement"/>
    <s v="TX"/>
    <n v="11995"/>
    <n v="12316.23482"/>
    <d v="2014-08-01T00:00:00"/>
  </r>
  <r>
    <n v="831291"/>
    <n v="20000"/>
    <x v="1"/>
    <x v="3"/>
    <s v="MORTGAGE"/>
    <s v="Verified"/>
    <d v="2011-07-01T00:00:00"/>
    <s v="July"/>
    <x v="4"/>
    <s v="Fully Paid"/>
    <s v="home_improvement"/>
    <s v="FL"/>
    <n v="5416"/>
    <n v="24619.266159999999"/>
    <d v="2013-07-01T00:00:00"/>
  </r>
  <r>
    <n v="831300"/>
    <n v="8250"/>
    <x v="2"/>
    <x v="11"/>
    <s v="RENT"/>
    <s v="Verified"/>
    <d v="2011-07-01T00:00:00"/>
    <s v="July"/>
    <x v="4"/>
    <s v="Fully Paid"/>
    <s v="credit_card"/>
    <s v="CO"/>
    <n v="9469"/>
    <n v="9237.1761139999999"/>
    <d v="2014-08-01T00:00:00"/>
  </r>
  <r>
    <n v="831303"/>
    <n v="7000"/>
    <x v="0"/>
    <x v="1"/>
    <s v="RENT"/>
    <s v="Source Verified"/>
    <d v="2011-07-01T00:00:00"/>
    <s v="July"/>
    <x v="4"/>
    <s v="Fully Paid"/>
    <s v="debt_consolidation"/>
    <s v="FL"/>
    <n v="3869"/>
    <n v="8035.380615"/>
    <d v="2013-03-01T00:00:00"/>
  </r>
  <r>
    <n v="831318"/>
    <n v="30800"/>
    <x v="0"/>
    <x v="4"/>
    <s v="RENT"/>
    <s v="Verified"/>
    <d v="2011-09-01T00:00:00"/>
    <s v="September"/>
    <x v="4"/>
    <s v="Charged Off"/>
    <s v="credit_card"/>
    <s v="CA"/>
    <n v="33558"/>
    <n v="2663.34"/>
    <d v="2012-03-01T00:00:00"/>
  </r>
  <r>
    <n v="831331"/>
    <n v="35000"/>
    <x v="4"/>
    <x v="26"/>
    <s v="MORTGAGE"/>
    <s v="Verified"/>
    <d v="2011-08-01T00:00:00"/>
    <s v="August"/>
    <x v="4"/>
    <s v="Fully Paid"/>
    <s v="small_business"/>
    <s v="KS"/>
    <n v="7389"/>
    <n v="45291.540260000002"/>
    <d v="2013-04-01T00:00:00"/>
  </r>
  <r>
    <n v="831341"/>
    <n v="14500"/>
    <x v="6"/>
    <x v="29"/>
    <s v="MORTGAGE"/>
    <s v="Verified"/>
    <d v="2011-08-01T00:00:00"/>
    <s v="August"/>
    <x v="4"/>
    <s v="Fully Paid"/>
    <s v="wedding"/>
    <s v="TX"/>
    <n v="13346"/>
    <n v="19662.490730000001"/>
    <d v="2013-04-01T00:00:00"/>
  </r>
  <r>
    <n v="831344"/>
    <n v="18000"/>
    <x v="2"/>
    <x v="6"/>
    <s v="RENT"/>
    <s v="Source Verified"/>
    <d v="2011-08-01T00:00:00"/>
    <s v="August"/>
    <x v="4"/>
    <s v="Fully Paid"/>
    <s v="debt_consolidation"/>
    <s v="MA"/>
    <n v="4811"/>
    <n v="20452.72438"/>
    <d v="2014-08-01T00:00:00"/>
  </r>
  <r>
    <n v="831372"/>
    <n v="5000"/>
    <x v="0"/>
    <x v="4"/>
    <s v="RENT"/>
    <s v="Not Verified"/>
    <d v="2011-07-01T00:00:00"/>
    <s v="July"/>
    <x v="4"/>
    <s v="Fully Paid"/>
    <s v="vacation"/>
    <s v="IL"/>
    <n v="35055"/>
    <n v="5892.1161160000001"/>
    <d v="2014-08-01T00:00:00"/>
  </r>
  <r>
    <n v="831379"/>
    <n v="35000"/>
    <x v="1"/>
    <x v="2"/>
    <s v="MORTGAGE"/>
    <s v="Verified"/>
    <d v="2011-08-01T00:00:00"/>
    <s v="August"/>
    <x v="4"/>
    <s v="Fully Paid"/>
    <s v="major_purchase"/>
    <s v="CA"/>
    <n v="95"/>
    <n v="40709.949840000001"/>
    <d v="2012-12-01T00:00:00"/>
  </r>
  <r>
    <n v="831388"/>
    <n v="2000"/>
    <x v="2"/>
    <x v="11"/>
    <s v="MORTGAGE"/>
    <s v="Not Verified"/>
    <d v="2011-08-01T00:00:00"/>
    <s v="August"/>
    <x v="4"/>
    <s v="Fully Paid"/>
    <s v="car"/>
    <s v="OH"/>
    <n v="49743"/>
    <n v="2239.2885329999999"/>
    <d v="2014-08-01T00:00:00"/>
  </r>
  <r>
    <n v="831404"/>
    <n v="23000"/>
    <x v="0"/>
    <x v="1"/>
    <s v="RENT"/>
    <s v="Verified"/>
    <d v="2011-08-01T00:00:00"/>
    <s v="August"/>
    <x v="4"/>
    <s v="Charged Off"/>
    <s v="debt_consolidation"/>
    <s v="CA"/>
    <n v="0"/>
    <n v="3062.22"/>
    <d v="2012-02-01T00:00:00"/>
  </r>
  <r>
    <n v="831407"/>
    <n v="20000"/>
    <x v="3"/>
    <x v="27"/>
    <s v="MORTGAGE"/>
    <s v="Verified"/>
    <d v="2011-08-01T00:00:00"/>
    <s v="August"/>
    <x v="4"/>
    <s v="Charged Off"/>
    <s v="home_improvement"/>
    <s v="FL"/>
    <n v="10002"/>
    <n v="3013.01"/>
    <d v="2012-02-01T00:00:00"/>
  </r>
  <r>
    <n v="831420"/>
    <n v="4000"/>
    <x v="1"/>
    <x v="13"/>
    <s v="RENT"/>
    <s v="Not Verified"/>
    <d v="2011-08-01T00:00:00"/>
    <s v="August"/>
    <x v="4"/>
    <s v="Charged Off"/>
    <s v="debt_consolidation"/>
    <s v="FL"/>
    <n v="5026"/>
    <n v="672.65"/>
    <d v="2012-01-01T00:00:00"/>
  </r>
  <r>
    <n v="831431"/>
    <n v="8500"/>
    <x v="2"/>
    <x v="11"/>
    <s v="RENT"/>
    <s v="Source Verified"/>
    <d v="2011-08-01T00:00:00"/>
    <s v="August"/>
    <x v="4"/>
    <s v="Fully Paid"/>
    <s v="debt_consolidation"/>
    <s v="CA"/>
    <n v="196"/>
    <n v="9318.9870379999993"/>
    <d v="2013-06-01T00:00:00"/>
  </r>
  <r>
    <n v="831432"/>
    <n v="12000"/>
    <x v="2"/>
    <x v="11"/>
    <s v="MORTGAGE"/>
    <s v="Not Verified"/>
    <d v="2011-08-01T00:00:00"/>
    <s v="August"/>
    <x v="4"/>
    <s v="Fully Paid"/>
    <s v="other"/>
    <s v="MN"/>
    <n v="731"/>
    <n v="13334.30125"/>
    <d v="2013-11-01T00:00:00"/>
  </r>
  <r>
    <n v="831452"/>
    <n v="35000"/>
    <x v="3"/>
    <x v="7"/>
    <s v="MORTGAGE"/>
    <s v="Verified"/>
    <d v="2011-08-01T00:00:00"/>
    <s v="August"/>
    <x v="4"/>
    <s v="Charged Off"/>
    <s v="home_improvement"/>
    <s v="PA"/>
    <n v="2864"/>
    <n v="5952.8"/>
    <d v="2012-03-01T00:00:00"/>
  </r>
  <r>
    <n v="831454"/>
    <n v="8400"/>
    <x v="4"/>
    <x v="26"/>
    <s v="RENT"/>
    <s v="Source Verified"/>
    <d v="2011-07-01T00:00:00"/>
    <s v="July"/>
    <x v="4"/>
    <s v="Fully Paid"/>
    <s v="wedding"/>
    <s v="RI"/>
    <n v="4277"/>
    <n v="11281.488230000001"/>
    <d v="2013-08-01T00:00:00"/>
  </r>
  <r>
    <n v="831506"/>
    <n v="3750"/>
    <x v="1"/>
    <x v="13"/>
    <s v="RENT"/>
    <s v="Source Verified"/>
    <d v="2011-07-01T00:00:00"/>
    <s v="July"/>
    <x v="4"/>
    <s v="Fully Paid"/>
    <s v="debt_consolidation"/>
    <s v="CA"/>
    <n v="3223"/>
    <n v="4547.9888840000003"/>
    <d v="2014-08-01T00:00:00"/>
  </r>
  <r>
    <n v="831534"/>
    <n v="8000"/>
    <x v="2"/>
    <x v="24"/>
    <s v="MORTGAGE"/>
    <s v="Source Verified"/>
    <d v="2011-08-01T00:00:00"/>
    <s v="August"/>
    <x v="4"/>
    <s v="Fully Paid"/>
    <s v="wedding"/>
    <s v="OH"/>
    <n v="2096"/>
    <n v="8686.0275079999992"/>
    <d v="2014-08-01T00:00:00"/>
  </r>
  <r>
    <n v="831542"/>
    <n v="3000"/>
    <x v="2"/>
    <x v="6"/>
    <s v="OWN"/>
    <s v="Verified"/>
    <d v="2011-08-01T00:00:00"/>
    <s v="August"/>
    <x v="4"/>
    <s v="Fully Paid"/>
    <s v="other"/>
    <s v="AR"/>
    <n v="17948"/>
    <n v="3021.5524999999998"/>
    <d v="2011-09-01T00:00:00"/>
  </r>
  <r>
    <n v="831545"/>
    <n v="6000"/>
    <x v="0"/>
    <x v="8"/>
    <s v="MORTGAGE"/>
    <s v="Not Verified"/>
    <d v="2011-08-01T00:00:00"/>
    <s v="August"/>
    <x v="4"/>
    <s v="Fully Paid"/>
    <s v="car"/>
    <s v="TX"/>
    <n v="180"/>
    <n v="6698.8317239999997"/>
    <d v="2013-02-01T00:00:00"/>
  </r>
  <r>
    <n v="831552"/>
    <n v="7000"/>
    <x v="3"/>
    <x v="27"/>
    <s v="MORTGAGE"/>
    <s v="Not Verified"/>
    <d v="2011-08-01T00:00:00"/>
    <s v="August"/>
    <x v="4"/>
    <s v="Fully Paid"/>
    <s v="debt_consolidation"/>
    <s v="GA"/>
    <n v="13105"/>
    <n v="10404.18001"/>
    <d v="2015-12-01T00:00:00"/>
  </r>
  <r>
    <n v="831566"/>
    <n v="14000"/>
    <x v="0"/>
    <x v="4"/>
    <s v="RENT"/>
    <s v="Source Verified"/>
    <d v="2011-07-01T00:00:00"/>
    <s v="July"/>
    <x v="4"/>
    <s v="Fully Paid"/>
    <s v="debt_consolidation"/>
    <s v="AR"/>
    <n v="27122"/>
    <n v="15509.6309"/>
    <d v="2012-10-01T00:00:00"/>
  </r>
  <r>
    <n v="831589"/>
    <n v="12000"/>
    <x v="2"/>
    <x v="24"/>
    <s v="MORTGAGE"/>
    <s v="Source Verified"/>
    <d v="2011-08-01T00:00:00"/>
    <s v="August"/>
    <x v="4"/>
    <s v="Fully Paid"/>
    <s v="major_purchase"/>
    <s v="AZ"/>
    <n v="7345"/>
    <n v="13029.049650000001"/>
    <d v="2014-08-01T00:00:00"/>
  </r>
  <r>
    <n v="831616"/>
    <n v="4425"/>
    <x v="3"/>
    <x v="27"/>
    <s v="RENT"/>
    <s v="Not Verified"/>
    <d v="2011-08-01T00:00:00"/>
    <s v="August"/>
    <x v="4"/>
    <s v="Fully Paid"/>
    <s v="debt_consolidation"/>
    <s v="SC"/>
    <n v="7617"/>
    <n v="5718.3435559999998"/>
    <d v="2014-08-01T00:00:00"/>
  </r>
  <r>
    <n v="831622"/>
    <n v="9000"/>
    <x v="1"/>
    <x v="2"/>
    <s v="MORTGAGE"/>
    <s v="Verified"/>
    <d v="2011-11-01T00:00:00"/>
    <s v="November"/>
    <x v="4"/>
    <s v="Fully Paid"/>
    <s v="home_improvement"/>
    <s v="TX"/>
    <n v="8093"/>
    <n v="11116.01001"/>
    <d v="2014-11-01T00:00:00"/>
  </r>
  <r>
    <n v="831655"/>
    <n v="8000"/>
    <x v="4"/>
    <x v="18"/>
    <s v="RENT"/>
    <s v="Source Verified"/>
    <d v="2011-08-01T00:00:00"/>
    <s v="August"/>
    <x v="4"/>
    <s v="Current"/>
    <s v="debt_consolidation"/>
    <s v="WA"/>
    <n v="5728"/>
    <n v="11674.95"/>
    <d v="2016-05-01T00:00:00"/>
  </r>
  <r>
    <n v="831660"/>
    <n v="4000"/>
    <x v="0"/>
    <x v="0"/>
    <s v="RENT"/>
    <s v="Not Verified"/>
    <d v="2011-08-01T00:00:00"/>
    <s v="August"/>
    <x v="4"/>
    <s v="Charged Off"/>
    <s v="major_purchase"/>
    <s v="FL"/>
    <n v="1085"/>
    <n v="3835.42"/>
    <d v="2013-12-01T00:00:00"/>
  </r>
  <r>
    <n v="831662"/>
    <n v="10000"/>
    <x v="0"/>
    <x v="8"/>
    <s v="RENT"/>
    <s v="Not Verified"/>
    <d v="2011-07-01T00:00:00"/>
    <s v="July"/>
    <x v="4"/>
    <s v="Fully Paid"/>
    <s v="major_purchase"/>
    <s v="CA"/>
    <n v="0"/>
    <n v="11614.46797"/>
    <d v="2014-08-01T00:00:00"/>
  </r>
  <r>
    <n v="831666"/>
    <n v="1200"/>
    <x v="1"/>
    <x v="5"/>
    <s v="RENT"/>
    <s v="Verified"/>
    <d v="2011-07-01T00:00:00"/>
    <s v="July"/>
    <x v="4"/>
    <s v="Fully Paid"/>
    <s v="vacation"/>
    <s v="IL"/>
    <n v="903"/>
    <n v="1502.353836"/>
    <d v="2014-08-01T00:00:00"/>
  </r>
  <r>
    <n v="831682"/>
    <n v="15000"/>
    <x v="5"/>
    <x v="25"/>
    <s v="MORTGAGE"/>
    <s v="Source Verified"/>
    <d v="2011-08-01T00:00:00"/>
    <s v="August"/>
    <x v="4"/>
    <s v="Charged Off"/>
    <s v="home_improvement"/>
    <s v="NJ"/>
    <n v="24401"/>
    <n v="15629.73"/>
    <d v="2014-01-01T00:00:00"/>
  </r>
  <r>
    <n v="831684"/>
    <n v="16000"/>
    <x v="1"/>
    <x v="5"/>
    <s v="MORTGAGE"/>
    <s v="Not Verified"/>
    <d v="2011-08-01T00:00:00"/>
    <s v="August"/>
    <x v="4"/>
    <s v="Fully Paid"/>
    <s v="small_business"/>
    <s v="CA"/>
    <n v="0"/>
    <n v="22574.22"/>
    <d v="2015-11-01T00:00:00"/>
  </r>
  <r>
    <n v="831723"/>
    <n v="22750"/>
    <x v="4"/>
    <x v="14"/>
    <s v="MORTGAGE"/>
    <s v="Verified"/>
    <d v="2011-08-01T00:00:00"/>
    <s v="August"/>
    <x v="4"/>
    <s v="Fully Paid"/>
    <s v="debt_consolidation"/>
    <s v="AK"/>
    <n v="26184"/>
    <n v="35038.420010000002"/>
    <d v="2015-08-01T00:00:00"/>
  </r>
  <r>
    <n v="831761"/>
    <n v="35000"/>
    <x v="4"/>
    <x v="28"/>
    <s v="OWN"/>
    <s v="Verified"/>
    <d v="2011-07-01T00:00:00"/>
    <s v="July"/>
    <x v="4"/>
    <s v="Fully Paid"/>
    <s v="other"/>
    <s v="NY"/>
    <n v="1722"/>
    <n v="51976.489979999998"/>
    <d v="2015-01-01T00:00:00"/>
  </r>
  <r>
    <n v="831767"/>
    <n v="12000"/>
    <x v="3"/>
    <x v="27"/>
    <s v="MORTGAGE"/>
    <s v="Verified"/>
    <d v="2011-08-01T00:00:00"/>
    <s v="August"/>
    <x v="4"/>
    <s v="Current"/>
    <s v="home_improvement"/>
    <s v="MA"/>
    <n v="73867"/>
    <n v="17153.37"/>
    <d v="2016-05-01T00:00:00"/>
  </r>
  <r>
    <n v="831774"/>
    <n v="9000"/>
    <x v="2"/>
    <x v="6"/>
    <s v="MORTGAGE"/>
    <s v="Source Verified"/>
    <d v="2011-08-01T00:00:00"/>
    <s v="August"/>
    <x v="4"/>
    <s v="Fully Paid"/>
    <s v="debt_consolidation"/>
    <s v="CO"/>
    <n v="4239"/>
    <n v="10101.63761"/>
    <d v="2014-02-01T00:00:00"/>
  </r>
  <r>
    <n v="831792"/>
    <n v="5000"/>
    <x v="2"/>
    <x v="11"/>
    <s v="RENT"/>
    <s v="Verified"/>
    <d v="2011-08-01T00:00:00"/>
    <s v="August"/>
    <x v="4"/>
    <s v="Fully Paid"/>
    <s v="home_improvement"/>
    <s v="FL"/>
    <n v="4524"/>
    <n v="5151.8"/>
    <d v="2012-03-01T00:00:00"/>
  </r>
  <r>
    <n v="831814"/>
    <n v="35000"/>
    <x v="1"/>
    <x v="13"/>
    <s v="RENT"/>
    <s v="Verified"/>
    <d v="2011-08-01T00:00:00"/>
    <s v="August"/>
    <x v="4"/>
    <s v="Charged Off"/>
    <s v="debt_consolidation"/>
    <s v="CA"/>
    <n v="19791"/>
    <n v="13316.65"/>
    <d v="2012-06-01T00:00:00"/>
  </r>
  <r>
    <n v="831827"/>
    <n v="25000"/>
    <x v="3"/>
    <x v="15"/>
    <s v="RENT"/>
    <s v="Verified"/>
    <d v="2011-08-01T00:00:00"/>
    <s v="August"/>
    <x v="4"/>
    <s v="Fully Paid"/>
    <s v="debt_consolidation"/>
    <s v="CA"/>
    <n v="41118"/>
    <n v="32038.102729999999"/>
    <d v="2014-08-01T00:00:00"/>
  </r>
  <r>
    <n v="831828"/>
    <n v="2000"/>
    <x v="0"/>
    <x v="0"/>
    <s v="MORTGAGE"/>
    <s v="Not Verified"/>
    <d v="2011-07-01T00:00:00"/>
    <s v="July"/>
    <x v="4"/>
    <s v="Fully Paid"/>
    <s v="small_business"/>
    <s v="NC"/>
    <n v="10557"/>
    <n v="2373.879496"/>
    <d v="2014-08-01T00:00:00"/>
  </r>
  <r>
    <n v="831833"/>
    <n v="8000"/>
    <x v="2"/>
    <x v="6"/>
    <s v="OWN"/>
    <s v="Source Verified"/>
    <d v="2011-08-01T00:00:00"/>
    <s v="August"/>
    <x v="4"/>
    <s v="Fully Paid"/>
    <s v="debt_consolidation"/>
    <s v="LA"/>
    <n v="5684"/>
    <n v="8733.6529009999995"/>
    <d v="2012-12-01T00:00:00"/>
  </r>
  <r>
    <n v="831873"/>
    <n v="10000"/>
    <x v="2"/>
    <x v="6"/>
    <s v="RENT"/>
    <s v="Source Verified"/>
    <d v="2011-08-01T00:00:00"/>
    <s v="August"/>
    <x v="4"/>
    <s v="Fully Paid"/>
    <s v="debt_consolidation"/>
    <s v="TX"/>
    <n v="11637"/>
    <n v="11281.798860000001"/>
    <d v="2014-07-01T00:00:00"/>
  </r>
  <r>
    <n v="831880"/>
    <n v="14125"/>
    <x v="1"/>
    <x v="5"/>
    <s v="RENT"/>
    <s v="Not Verified"/>
    <d v="2011-08-01T00:00:00"/>
    <s v="August"/>
    <x v="4"/>
    <s v="Fully Paid"/>
    <s v="debt_consolidation"/>
    <s v="MO"/>
    <n v="11275"/>
    <n v="18181.16374"/>
    <d v="2013-11-01T00:00:00"/>
  </r>
  <r>
    <n v="831882"/>
    <n v="14750"/>
    <x v="2"/>
    <x v="11"/>
    <s v="MORTGAGE"/>
    <s v="Source Verified"/>
    <d v="2011-08-01T00:00:00"/>
    <s v="August"/>
    <x v="4"/>
    <s v="Fully Paid"/>
    <s v="other"/>
    <s v="OH"/>
    <n v="18208"/>
    <n v="16514.958920000001"/>
    <d v="2014-08-01T00:00:00"/>
  </r>
  <r>
    <n v="831907"/>
    <n v="25000"/>
    <x v="1"/>
    <x v="9"/>
    <s v="MORTGAGE"/>
    <s v="Verified"/>
    <d v="2011-08-01T00:00:00"/>
    <s v="August"/>
    <x v="4"/>
    <s v="Fully Paid"/>
    <s v="debt_consolidation"/>
    <s v="SC"/>
    <n v="10593"/>
    <n v="25309.550630000002"/>
    <d v="2011-09-01T00:00:00"/>
  </r>
  <r>
    <n v="831924"/>
    <n v="16750"/>
    <x v="0"/>
    <x v="1"/>
    <s v="RENT"/>
    <s v="Source Verified"/>
    <d v="2011-08-01T00:00:00"/>
    <s v="August"/>
    <x v="4"/>
    <s v="Fully Paid"/>
    <s v="debt_consolidation"/>
    <s v="AZ"/>
    <n v="28616"/>
    <n v="20025.346710000002"/>
    <d v="2014-08-01T00:00:00"/>
  </r>
  <r>
    <n v="831934"/>
    <n v="16000"/>
    <x v="0"/>
    <x v="4"/>
    <s v="RENT"/>
    <s v="Verified"/>
    <d v="2011-09-01T00:00:00"/>
    <s v="September"/>
    <x v="4"/>
    <s v="Fully Paid"/>
    <s v="debt_consolidation"/>
    <s v="CA"/>
    <n v="7606"/>
    <n v="21126.94"/>
    <d v="2016-03-01T00:00:00"/>
  </r>
  <r>
    <n v="831935"/>
    <n v="13775"/>
    <x v="0"/>
    <x v="1"/>
    <s v="RENT"/>
    <s v="Source Verified"/>
    <d v="2011-08-01T00:00:00"/>
    <s v="August"/>
    <x v="4"/>
    <s v="Fully Paid"/>
    <s v="debt_consolidation"/>
    <s v="MA"/>
    <n v="12024"/>
    <n v="16847.97552"/>
    <d v="2013-12-01T00:00:00"/>
  </r>
  <r>
    <n v="831941"/>
    <n v="24000"/>
    <x v="4"/>
    <x v="20"/>
    <s v="MORTGAGE"/>
    <s v="Verified"/>
    <d v="2011-08-01T00:00:00"/>
    <s v="August"/>
    <x v="4"/>
    <s v="Current"/>
    <s v="small_business"/>
    <s v="CT"/>
    <n v="25601"/>
    <n v="34711.440000000002"/>
    <d v="2016-05-01T00:00:00"/>
  </r>
  <r>
    <n v="831945"/>
    <n v="7125"/>
    <x v="2"/>
    <x v="11"/>
    <s v="RENT"/>
    <s v="Source Verified"/>
    <d v="2011-08-01T00:00:00"/>
    <s v="August"/>
    <x v="4"/>
    <s v="Fully Paid"/>
    <s v="credit_card"/>
    <s v="MD"/>
    <n v="7450"/>
    <n v="7565.131856"/>
    <d v="2013-08-01T00:00:00"/>
  </r>
  <r>
    <n v="831968"/>
    <n v="4000"/>
    <x v="3"/>
    <x v="10"/>
    <s v="RENT"/>
    <s v="Not Verified"/>
    <d v="2011-07-01T00:00:00"/>
    <s v="July"/>
    <x v="4"/>
    <s v="Fully Paid"/>
    <s v="debt_consolidation"/>
    <s v="CA"/>
    <n v="4641"/>
    <n v="5097.4999349999998"/>
    <d v="2014-08-01T00:00:00"/>
  </r>
  <r>
    <n v="831986"/>
    <n v="3025"/>
    <x v="0"/>
    <x v="0"/>
    <s v="RENT"/>
    <s v="Not Verified"/>
    <d v="2011-08-01T00:00:00"/>
    <s v="August"/>
    <x v="4"/>
    <s v="Fully Paid"/>
    <s v="debt_consolidation"/>
    <s v="WA"/>
    <n v="13187"/>
    <n v="3590.555942"/>
    <d v="2014-08-01T00:00:00"/>
  </r>
  <r>
    <n v="831989"/>
    <n v="10000"/>
    <x v="2"/>
    <x v="11"/>
    <s v="RENT"/>
    <s v="Not Verified"/>
    <d v="2011-08-01T00:00:00"/>
    <s v="August"/>
    <x v="4"/>
    <s v="Fully Paid"/>
    <s v="debt_consolidation"/>
    <s v="FL"/>
    <n v="9079"/>
    <n v="11196.56943"/>
    <d v="2014-08-01T00:00:00"/>
  </r>
  <r>
    <n v="832038"/>
    <n v="3275"/>
    <x v="2"/>
    <x v="24"/>
    <s v="MORTGAGE"/>
    <s v="Not Verified"/>
    <d v="2011-08-01T00:00:00"/>
    <s v="August"/>
    <x v="4"/>
    <s v="Fully Paid"/>
    <s v="debt_consolidation"/>
    <s v="NM"/>
    <n v="20352"/>
    <n v="3555.8245310000002"/>
    <d v="2014-08-01T00:00:00"/>
  </r>
  <r>
    <n v="832078"/>
    <n v="16000"/>
    <x v="0"/>
    <x v="4"/>
    <s v="MORTGAGE"/>
    <s v="Not Verified"/>
    <d v="2011-08-01T00:00:00"/>
    <s v="August"/>
    <x v="4"/>
    <s v="Fully Paid"/>
    <s v="small_business"/>
    <s v="WA"/>
    <n v="5045"/>
    <n v="18864.152750000001"/>
    <d v="2014-08-01T00:00:00"/>
  </r>
  <r>
    <n v="832080"/>
    <n v="14000"/>
    <x v="1"/>
    <x v="5"/>
    <s v="OWN"/>
    <s v="Not Verified"/>
    <d v="2011-08-01T00:00:00"/>
    <s v="August"/>
    <x v="4"/>
    <s v="Current"/>
    <s v="credit_card"/>
    <s v="CA"/>
    <n v="535"/>
    <n v="19051.849999999999"/>
    <d v="2016-05-01T00:00:00"/>
  </r>
  <r>
    <n v="832084"/>
    <n v="4325"/>
    <x v="2"/>
    <x v="24"/>
    <s v="RENT"/>
    <s v="Not Verified"/>
    <d v="2011-07-01T00:00:00"/>
    <s v="July"/>
    <x v="4"/>
    <s v="Charged Off"/>
    <s v="credit_card"/>
    <s v="CA"/>
    <n v="18833"/>
    <n v="3091.61"/>
    <d v="2013-07-01T00:00:00"/>
  </r>
  <r>
    <n v="832158"/>
    <n v="6000"/>
    <x v="2"/>
    <x v="11"/>
    <s v="MORTGAGE"/>
    <s v="Not Verified"/>
    <d v="2011-08-01T00:00:00"/>
    <s v="August"/>
    <x v="4"/>
    <s v="Fully Paid"/>
    <s v="major_purchase"/>
    <s v="MI"/>
    <n v="17306"/>
    <n v="6717.9501069999997"/>
    <d v="2014-08-01T00:00:00"/>
  </r>
  <r>
    <n v="832159"/>
    <n v="15000"/>
    <x v="0"/>
    <x v="0"/>
    <s v="RENT"/>
    <s v="Verified"/>
    <d v="2011-08-01T00:00:00"/>
    <s v="August"/>
    <x v="4"/>
    <s v="Fully Paid"/>
    <s v="debt_consolidation"/>
    <s v="WV"/>
    <n v="10775"/>
    <n v="17823.751840000001"/>
    <d v="2013-07-01T00:00:00"/>
  </r>
  <r>
    <n v="832166"/>
    <n v="1800"/>
    <x v="1"/>
    <x v="13"/>
    <s v="RENT"/>
    <s v="Not Verified"/>
    <d v="2011-07-01T00:00:00"/>
    <s v="July"/>
    <x v="4"/>
    <s v="Fully Paid"/>
    <s v="debt_consolidation"/>
    <s v="MN"/>
    <n v="1377"/>
    <n v="2182.9820549999999"/>
    <d v="2014-08-01T00:00:00"/>
  </r>
  <r>
    <n v="832185"/>
    <n v="30000"/>
    <x v="0"/>
    <x v="4"/>
    <s v="MORTGAGE"/>
    <s v="Verified"/>
    <d v="2011-08-01T00:00:00"/>
    <s v="August"/>
    <x v="4"/>
    <s v="Fully Paid"/>
    <s v="debt_consolidation"/>
    <s v="AR"/>
    <n v="7652"/>
    <n v="35352.696649999998"/>
    <d v="2014-08-01T00:00:00"/>
  </r>
  <r>
    <n v="832200"/>
    <n v="15000"/>
    <x v="2"/>
    <x v="6"/>
    <s v="MORTGAGE"/>
    <s v="Not Verified"/>
    <d v="2011-08-01T00:00:00"/>
    <s v="August"/>
    <x v="4"/>
    <s v="Fully Paid"/>
    <s v="home_improvement"/>
    <s v="TX"/>
    <n v="7853"/>
    <n v="16897.787329999999"/>
    <d v="2013-11-01T00:00:00"/>
  </r>
  <r>
    <n v="832221"/>
    <n v="5000"/>
    <x v="0"/>
    <x v="0"/>
    <s v="RENT"/>
    <s v="Not Verified"/>
    <d v="2011-08-01T00:00:00"/>
    <s v="August"/>
    <x v="4"/>
    <s v="Fully Paid"/>
    <s v="debt_consolidation"/>
    <s v="CA"/>
    <n v="699"/>
    <n v="5934.7998680000001"/>
    <d v="2014-08-01T00:00:00"/>
  </r>
  <r>
    <n v="832234"/>
    <n v="3325"/>
    <x v="0"/>
    <x v="0"/>
    <s v="RENT"/>
    <s v="Not Verified"/>
    <d v="2011-07-01T00:00:00"/>
    <s v="July"/>
    <x v="4"/>
    <s v="Fully Paid"/>
    <s v="major_purchase"/>
    <s v="TX"/>
    <n v="5760"/>
    <n v="3946.6547220000002"/>
    <d v="2014-08-01T00:00:00"/>
  </r>
  <r>
    <n v="832281"/>
    <n v="14000"/>
    <x v="2"/>
    <x v="11"/>
    <s v="MORTGAGE"/>
    <s v="Verified"/>
    <d v="2011-08-01T00:00:00"/>
    <s v="August"/>
    <x v="4"/>
    <s v="Fully Paid"/>
    <s v="major_purchase"/>
    <s v="SC"/>
    <n v="0"/>
    <n v="14308.004370000001"/>
    <d v="2011-12-01T00:00:00"/>
  </r>
  <r>
    <n v="832300"/>
    <n v="11975"/>
    <x v="0"/>
    <x v="8"/>
    <s v="RENT"/>
    <s v="Source Verified"/>
    <d v="2011-08-01T00:00:00"/>
    <s v="August"/>
    <x v="4"/>
    <s v="Fully Paid"/>
    <s v="credit_card"/>
    <s v="KY"/>
    <n v="20566"/>
    <n v="13908.32208"/>
    <d v="2014-08-01T00:00:00"/>
  </r>
  <r>
    <n v="832304"/>
    <n v="2000"/>
    <x v="2"/>
    <x v="24"/>
    <s v="RENT"/>
    <s v="Not Verified"/>
    <d v="2011-07-01T00:00:00"/>
    <s v="July"/>
    <x v="4"/>
    <s v="Charged Off"/>
    <s v="moving"/>
    <s v="CA"/>
    <n v="6451"/>
    <n v="1355.79"/>
    <d v="2013-09-01T00:00:00"/>
  </r>
  <r>
    <n v="832313"/>
    <n v="18000"/>
    <x v="1"/>
    <x v="9"/>
    <s v="RENT"/>
    <s v="Verified"/>
    <d v="2011-08-01T00:00:00"/>
    <s v="August"/>
    <x v="4"/>
    <s v="Fully Paid"/>
    <s v="debt_consolidation"/>
    <s v="GA"/>
    <n v="26983"/>
    <n v="22396.519090000002"/>
    <d v="2014-08-01T00:00:00"/>
  </r>
  <r>
    <n v="832317"/>
    <n v="12000"/>
    <x v="1"/>
    <x v="5"/>
    <s v="MORTGAGE"/>
    <s v="Source Verified"/>
    <d v="2011-08-01T00:00:00"/>
    <s v="August"/>
    <x v="4"/>
    <s v="Fully Paid"/>
    <s v="home_improvement"/>
    <s v="DC"/>
    <n v="263"/>
    <n v="13169.34259"/>
    <d v="2012-04-01T00:00:00"/>
  </r>
  <r>
    <n v="832346"/>
    <n v="10000"/>
    <x v="2"/>
    <x v="17"/>
    <s v="RENT"/>
    <s v="Source Verified"/>
    <d v="2011-09-01T00:00:00"/>
    <s v="September"/>
    <x v="4"/>
    <s v="Fully Paid"/>
    <s v="house"/>
    <s v="KS"/>
    <n v="8495"/>
    <n v="11048.258830000001"/>
    <d v="2014-07-01T00:00:00"/>
  </r>
  <r>
    <n v="832353"/>
    <n v="9600"/>
    <x v="0"/>
    <x v="4"/>
    <s v="RENT"/>
    <s v="Source Verified"/>
    <d v="2011-07-01T00:00:00"/>
    <s v="July"/>
    <x v="4"/>
    <s v="Fully Paid"/>
    <s v="debt_consolidation"/>
    <s v="KS"/>
    <n v="3708"/>
    <n v="10635.1811"/>
    <d v="2012-10-01T00:00:00"/>
  </r>
  <r>
    <n v="832373"/>
    <n v="8000"/>
    <x v="0"/>
    <x v="0"/>
    <s v="RENT"/>
    <s v="Not Verified"/>
    <d v="2011-07-01T00:00:00"/>
    <s v="July"/>
    <x v="4"/>
    <s v="Fully Paid"/>
    <s v="debt_consolidation"/>
    <s v="CA"/>
    <n v="7478"/>
    <n v="9495.652822"/>
    <d v="2014-08-01T00:00:00"/>
  </r>
  <r>
    <n v="832403"/>
    <n v="5200"/>
    <x v="2"/>
    <x v="17"/>
    <s v="MORTGAGE"/>
    <s v="Source Verified"/>
    <d v="2011-08-01T00:00:00"/>
    <s v="August"/>
    <x v="4"/>
    <s v="Fully Paid"/>
    <s v="medical"/>
    <s v="CA"/>
    <n v="4594"/>
    <n v="5485.0029400000003"/>
    <d v="2012-09-01T00:00:00"/>
  </r>
  <r>
    <n v="832409"/>
    <n v="25000"/>
    <x v="4"/>
    <x v="26"/>
    <s v="MORTGAGE"/>
    <s v="Verified"/>
    <d v="2011-08-01T00:00:00"/>
    <s v="August"/>
    <x v="4"/>
    <s v="Charged Off"/>
    <s v="moving"/>
    <s v="CA"/>
    <n v="40871"/>
    <n v="6305.9"/>
    <d v="2012-03-01T00:00:00"/>
  </r>
  <r>
    <n v="832424"/>
    <n v="30000"/>
    <x v="0"/>
    <x v="1"/>
    <s v="RENT"/>
    <s v="Verified"/>
    <d v="2011-08-01T00:00:00"/>
    <s v="August"/>
    <x v="4"/>
    <s v="Fully Paid"/>
    <s v="debt_consolidation"/>
    <s v="CA"/>
    <n v="9591"/>
    <n v="32293.125209999998"/>
    <d v="2012-04-01T00:00:00"/>
  </r>
  <r>
    <n v="832425"/>
    <n v="17000"/>
    <x v="2"/>
    <x v="11"/>
    <s v="MORTGAGE"/>
    <s v="Not Verified"/>
    <d v="2011-08-01T00:00:00"/>
    <s v="August"/>
    <x v="4"/>
    <s v="Fully Paid"/>
    <s v="debt_consolidation"/>
    <s v="NM"/>
    <n v="16964"/>
    <n v="18976.548620000001"/>
    <d v="2014-04-01T00:00:00"/>
  </r>
  <r>
    <n v="832426"/>
    <n v="8000"/>
    <x v="3"/>
    <x v="21"/>
    <s v="RENT"/>
    <s v="Not Verified"/>
    <d v="2011-07-01T00:00:00"/>
    <s v="July"/>
    <x v="4"/>
    <s v="Fully Paid"/>
    <s v="moving"/>
    <s v="NJ"/>
    <n v="11260"/>
    <n v="9946.5564709999999"/>
    <d v="2013-12-01T00:00:00"/>
  </r>
  <r>
    <n v="832428"/>
    <n v="4000"/>
    <x v="0"/>
    <x v="16"/>
    <s v="RENT"/>
    <s v="Source Verified"/>
    <d v="2011-08-01T00:00:00"/>
    <s v="August"/>
    <x v="4"/>
    <s v="Fully Paid"/>
    <s v="credit_card"/>
    <s v="FL"/>
    <n v="10299"/>
    <n v="4686.4627529999998"/>
    <d v="2014-08-01T00:00:00"/>
  </r>
  <r>
    <n v="832429"/>
    <n v="1000"/>
    <x v="0"/>
    <x v="0"/>
    <s v="MORTGAGE"/>
    <s v="Not Verified"/>
    <d v="2011-07-01T00:00:00"/>
    <s v="July"/>
    <x v="4"/>
    <s v="Fully Paid"/>
    <s v="other"/>
    <s v="FL"/>
    <n v="20596"/>
    <n v="1186.906039"/>
    <d v="2014-08-01T00:00:00"/>
  </r>
  <r>
    <n v="832439"/>
    <n v="15450"/>
    <x v="3"/>
    <x v="27"/>
    <s v="MORTGAGE"/>
    <s v="Verified"/>
    <d v="2011-08-01T00:00:00"/>
    <s v="August"/>
    <x v="4"/>
    <s v="Fully Paid"/>
    <s v="debt_consolidation"/>
    <s v="FL"/>
    <n v="7949"/>
    <n v="21663.515909999998"/>
    <d v="2014-07-01T00:00:00"/>
  </r>
  <r>
    <n v="832446"/>
    <n v="20000"/>
    <x v="0"/>
    <x v="4"/>
    <s v="MORTGAGE"/>
    <s v="Verified"/>
    <d v="2011-08-01T00:00:00"/>
    <s v="August"/>
    <x v="4"/>
    <s v="Fully Paid"/>
    <s v="debt_consolidation"/>
    <s v="HI"/>
    <n v="15512"/>
    <n v="25147.34921"/>
    <d v="2014-10-01T00:00:00"/>
  </r>
  <r>
    <n v="832490"/>
    <n v="35000"/>
    <x v="5"/>
    <x v="19"/>
    <s v="MORTGAGE"/>
    <s v="Source Verified"/>
    <d v="2011-08-01T00:00:00"/>
    <s v="August"/>
    <x v="4"/>
    <s v="Charged Off"/>
    <s v="debt_consolidation"/>
    <s v="TX"/>
    <n v="35860"/>
    <n v="5721.3"/>
    <d v="2012-02-01T00:00:00"/>
  </r>
  <r>
    <n v="832491"/>
    <n v="20800"/>
    <x v="5"/>
    <x v="23"/>
    <s v="MORTGAGE"/>
    <s v="Verified"/>
    <d v="2011-08-01T00:00:00"/>
    <s v="August"/>
    <x v="4"/>
    <s v="Fully Paid"/>
    <s v="credit_card"/>
    <s v="TX"/>
    <n v="13512"/>
    <n v="31695.640060000002"/>
    <d v="2014-11-01T00:00:00"/>
  </r>
  <r>
    <n v="832513"/>
    <n v="5000"/>
    <x v="0"/>
    <x v="16"/>
    <s v="MORTGAGE"/>
    <s v="Not Verified"/>
    <d v="2011-07-01T00:00:00"/>
    <s v="July"/>
    <x v="4"/>
    <s v="Fully Paid"/>
    <s v="other"/>
    <s v="MD"/>
    <n v="13373"/>
    <n v="5858.0476470000003"/>
    <d v="2014-08-01T00:00:00"/>
  </r>
  <r>
    <n v="832517"/>
    <n v="2500"/>
    <x v="2"/>
    <x v="6"/>
    <s v="RENT"/>
    <s v="Source Verified"/>
    <d v="2011-08-01T00:00:00"/>
    <s v="August"/>
    <x v="4"/>
    <s v="Charged Off"/>
    <s v="home_improvement"/>
    <s v="CA"/>
    <n v="872"/>
    <n v="860.08"/>
    <d v="2012-04-01T00:00:00"/>
  </r>
  <r>
    <n v="832563"/>
    <n v="24000"/>
    <x v="0"/>
    <x v="0"/>
    <s v="MORTGAGE"/>
    <s v="Verified"/>
    <d v="2011-08-01T00:00:00"/>
    <s v="August"/>
    <x v="4"/>
    <s v="Fully Paid"/>
    <s v="debt_consolidation"/>
    <s v="IL"/>
    <n v="11129"/>
    <n v="28487.09333"/>
    <d v="2014-08-01T00:00:00"/>
  </r>
  <r>
    <n v="832574"/>
    <n v="24000"/>
    <x v="3"/>
    <x v="10"/>
    <s v="RENT"/>
    <s v="Verified"/>
    <d v="2011-08-01T00:00:00"/>
    <s v="August"/>
    <x v="4"/>
    <s v="Fully Paid"/>
    <s v="debt_consolidation"/>
    <s v="NJ"/>
    <n v="10439"/>
    <n v="30089.275460000001"/>
    <d v="2013-11-01T00:00:00"/>
  </r>
  <r>
    <n v="832582"/>
    <n v="16750"/>
    <x v="0"/>
    <x v="16"/>
    <s v="OWN"/>
    <s v="Not Verified"/>
    <d v="2011-07-01T00:00:00"/>
    <s v="July"/>
    <x v="4"/>
    <s v="Fully Paid"/>
    <s v="debt_consolidation"/>
    <s v="CA"/>
    <n v="19061"/>
    <n v="19624.555079999998"/>
    <d v="2014-08-01T00:00:00"/>
  </r>
  <r>
    <n v="832588"/>
    <n v="15000"/>
    <x v="0"/>
    <x v="8"/>
    <s v="MORTGAGE"/>
    <s v="Source Verified"/>
    <d v="2011-08-01T00:00:00"/>
    <s v="August"/>
    <x v="4"/>
    <s v="Fully Paid"/>
    <s v="debt_consolidation"/>
    <s v="NY"/>
    <n v="8956"/>
    <n v="17421.73084"/>
    <d v="2014-08-01T00:00:00"/>
  </r>
  <r>
    <n v="832602"/>
    <n v="18000"/>
    <x v="3"/>
    <x v="15"/>
    <s v="MORTGAGE"/>
    <s v="Verified"/>
    <d v="2011-08-01T00:00:00"/>
    <s v="August"/>
    <x v="4"/>
    <s v="Fully Paid"/>
    <s v="debt_consolidation"/>
    <s v="CA"/>
    <n v="11665"/>
    <n v="26648.250039999999"/>
    <d v="2016-01-01T00:00:00"/>
  </r>
  <r>
    <n v="832609"/>
    <n v="18000"/>
    <x v="3"/>
    <x v="21"/>
    <s v="MORTGAGE"/>
    <s v="Source Verified"/>
    <d v="2011-08-01T00:00:00"/>
    <s v="August"/>
    <x v="4"/>
    <s v="Fully Paid"/>
    <s v="debt_consolidation"/>
    <s v="TX"/>
    <n v="26844"/>
    <n v="22535.541290000001"/>
    <d v="2014-04-01T00:00:00"/>
  </r>
  <r>
    <n v="832618"/>
    <n v="11000"/>
    <x v="0"/>
    <x v="16"/>
    <s v="RENT"/>
    <s v="Source Verified"/>
    <d v="2011-07-01T00:00:00"/>
    <s v="July"/>
    <x v="4"/>
    <s v="Fully Paid"/>
    <s v="debt_consolidation"/>
    <s v="WI"/>
    <n v="1817"/>
    <n v="12378.097089999999"/>
    <d v="2013-02-01T00:00:00"/>
  </r>
  <r>
    <n v="832645"/>
    <n v="3000"/>
    <x v="2"/>
    <x v="6"/>
    <s v="MORTGAGE"/>
    <s v="Source Verified"/>
    <d v="2011-08-01T00:00:00"/>
    <s v="August"/>
    <x v="4"/>
    <s v="Fully Paid"/>
    <s v="other"/>
    <s v="FL"/>
    <n v="0"/>
    <n v="3408.7873960000002"/>
    <d v="2014-08-01T00:00:00"/>
  </r>
  <r>
    <n v="832664"/>
    <n v="16000"/>
    <x v="4"/>
    <x v="26"/>
    <s v="MORTGAGE"/>
    <s v="Not Verified"/>
    <d v="2011-08-01T00:00:00"/>
    <s v="August"/>
    <x v="4"/>
    <s v="Fully Paid"/>
    <s v="debt_consolidation"/>
    <s v="LA"/>
    <n v="5444"/>
    <n v="25137.58"/>
    <d v="2016-02-01T00:00:00"/>
  </r>
  <r>
    <n v="832683"/>
    <n v="6200"/>
    <x v="2"/>
    <x v="6"/>
    <s v="RENT"/>
    <s v="Source Verified"/>
    <d v="2011-08-01T00:00:00"/>
    <s v="August"/>
    <x v="4"/>
    <s v="Fully Paid"/>
    <s v="other"/>
    <s v="NY"/>
    <n v="8433"/>
    <n v="6794.5857189999997"/>
    <d v="2013-01-01T00:00:00"/>
  </r>
  <r>
    <n v="832688"/>
    <n v="9000"/>
    <x v="0"/>
    <x v="0"/>
    <s v="MORTGAGE"/>
    <s v="Source Verified"/>
    <d v="2011-08-01T00:00:00"/>
    <s v="August"/>
    <x v="4"/>
    <s v="Fully Paid"/>
    <s v="debt_consolidation"/>
    <s v="WA"/>
    <n v="10151"/>
    <n v="10665.85673"/>
    <d v="2014-05-01T00:00:00"/>
  </r>
  <r>
    <n v="832704"/>
    <n v="30000"/>
    <x v="4"/>
    <x v="18"/>
    <s v="MORTGAGE"/>
    <s v="Verified"/>
    <d v="2011-08-01T00:00:00"/>
    <s v="August"/>
    <x v="4"/>
    <s v="Fully Paid"/>
    <s v="debt_consolidation"/>
    <s v="CA"/>
    <n v="31626"/>
    <n v="45775.659930000002"/>
    <d v="2016-01-01T00:00:00"/>
  </r>
  <r>
    <n v="832716"/>
    <n v="5000"/>
    <x v="2"/>
    <x v="12"/>
    <s v="OWN"/>
    <s v="Source Verified"/>
    <d v="2011-08-01T00:00:00"/>
    <s v="August"/>
    <x v="4"/>
    <s v="Fully Paid"/>
    <s v="debt_consolidation"/>
    <s v="FL"/>
    <n v="3008"/>
    <n v="5526.7369429999999"/>
    <d v="2013-12-01T00:00:00"/>
  </r>
  <r>
    <n v="832719"/>
    <n v="5000"/>
    <x v="0"/>
    <x v="4"/>
    <s v="MORTGAGE"/>
    <s v="Source Verified"/>
    <d v="2011-07-01T00:00:00"/>
    <s v="July"/>
    <x v="4"/>
    <s v="Fully Paid"/>
    <s v="house"/>
    <s v="GA"/>
    <n v="9465"/>
    <n v="5742.4676829999999"/>
    <d v="2013-06-01T00:00:00"/>
  </r>
  <r>
    <n v="832729"/>
    <n v="3000"/>
    <x v="0"/>
    <x v="0"/>
    <s v="RENT"/>
    <s v="Not Verified"/>
    <d v="2011-08-01T00:00:00"/>
    <s v="August"/>
    <x v="4"/>
    <s v="Charged Off"/>
    <s v="debt_consolidation"/>
    <s v="OR"/>
    <n v="7650"/>
    <n v="860.62"/>
    <d v="2012-01-01T00:00:00"/>
  </r>
  <r>
    <n v="832734"/>
    <n v="3250"/>
    <x v="2"/>
    <x v="17"/>
    <s v="MORTGAGE"/>
    <s v="Not Verified"/>
    <d v="2011-07-01T00:00:00"/>
    <s v="July"/>
    <x v="4"/>
    <s v="Charged Off"/>
    <s v="major_purchase"/>
    <s v="MO"/>
    <n v="12693"/>
    <n v="3064.06"/>
    <d v="2014-03-01T00:00:00"/>
  </r>
  <r>
    <n v="832754"/>
    <n v="20000"/>
    <x v="1"/>
    <x v="13"/>
    <s v="MORTGAGE"/>
    <s v="Verified"/>
    <d v="2011-08-01T00:00:00"/>
    <s v="August"/>
    <x v="4"/>
    <s v="Fully Paid"/>
    <s v="home_improvement"/>
    <s v="FL"/>
    <n v="6477"/>
    <n v="26456.74"/>
    <d v="2015-01-01T00:00:00"/>
  </r>
  <r>
    <n v="832765"/>
    <n v="20250"/>
    <x v="5"/>
    <x v="25"/>
    <s v="MORTGAGE"/>
    <s v="Verified"/>
    <d v="2011-08-01T00:00:00"/>
    <s v="August"/>
    <x v="4"/>
    <s v="Charged Off"/>
    <s v="debt_consolidation"/>
    <s v="WA"/>
    <n v="14132"/>
    <n v="3276.6"/>
    <d v="2012-02-01T00:00:00"/>
  </r>
  <r>
    <n v="832773"/>
    <n v="1000"/>
    <x v="0"/>
    <x v="4"/>
    <s v="MORTGAGE"/>
    <s v="Verified"/>
    <d v="2011-08-01T00:00:00"/>
    <s v="August"/>
    <x v="4"/>
    <s v="Current"/>
    <s v="car"/>
    <s v="KY"/>
    <n v="1427"/>
    <n v="1236.18"/>
    <d v="2016-05-01T00:00:00"/>
  </r>
  <r>
    <n v="832777"/>
    <n v="9250"/>
    <x v="0"/>
    <x v="16"/>
    <s v="RENT"/>
    <s v="Source Verified"/>
    <d v="2011-08-01T00:00:00"/>
    <s v="August"/>
    <x v="4"/>
    <s v="Charged Off"/>
    <s v="debt_consolidation"/>
    <s v="CA"/>
    <n v="12507"/>
    <n v="7977.42"/>
    <d v="2013-09-01T00:00:00"/>
  </r>
  <r>
    <n v="832789"/>
    <n v="9500"/>
    <x v="2"/>
    <x v="6"/>
    <s v="MORTGAGE"/>
    <s v="Source Verified"/>
    <d v="2011-08-01T00:00:00"/>
    <s v="August"/>
    <x v="4"/>
    <s v="Fully Paid"/>
    <s v="major_purchase"/>
    <s v="IL"/>
    <n v="568"/>
    <n v="10365.7371"/>
    <d v="2013-05-01T00:00:00"/>
  </r>
  <r>
    <n v="832796"/>
    <n v="12000"/>
    <x v="0"/>
    <x v="0"/>
    <s v="MORTGAGE"/>
    <s v="Not Verified"/>
    <d v="2011-08-01T00:00:00"/>
    <s v="August"/>
    <x v="4"/>
    <s v="Fully Paid"/>
    <s v="debt_consolidation"/>
    <s v="CA"/>
    <n v="38342"/>
    <n v="14243.54665"/>
    <d v="2014-08-01T00:00:00"/>
  </r>
  <r>
    <n v="832799"/>
    <n v="7500"/>
    <x v="3"/>
    <x v="7"/>
    <s v="MORTGAGE"/>
    <s v="Not Verified"/>
    <d v="2011-08-01T00:00:00"/>
    <s v="August"/>
    <x v="4"/>
    <s v="Fully Paid"/>
    <s v="home_improvement"/>
    <s v="HI"/>
    <n v="27537"/>
    <n v="10746.019990000001"/>
    <d v="2015-07-01T00:00:00"/>
  </r>
  <r>
    <n v="832811"/>
    <n v="6000"/>
    <x v="1"/>
    <x v="13"/>
    <s v="RENT"/>
    <s v="Source Verified"/>
    <d v="2011-08-01T00:00:00"/>
    <s v="August"/>
    <x v="4"/>
    <s v="Fully Paid"/>
    <s v="major_purchase"/>
    <s v="WV"/>
    <n v="2288"/>
    <n v="7255.4066549999998"/>
    <d v="2014-04-01T00:00:00"/>
  </r>
  <r>
    <n v="832824"/>
    <n v="9975"/>
    <x v="0"/>
    <x v="4"/>
    <s v="RENT"/>
    <s v="Verified"/>
    <d v="2011-08-01T00:00:00"/>
    <s v="August"/>
    <x v="4"/>
    <s v="Fully Paid"/>
    <s v="wedding"/>
    <s v="CO"/>
    <n v="167"/>
    <n v="11273.853730000001"/>
    <d v="2013-02-01T00:00:00"/>
  </r>
  <r>
    <n v="832833"/>
    <n v="1400"/>
    <x v="2"/>
    <x v="24"/>
    <s v="MORTGAGE"/>
    <s v="Source Verified"/>
    <d v="2011-08-01T00:00:00"/>
    <s v="August"/>
    <x v="4"/>
    <s v="Fully Paid"/>
    <s v="major_purchase"/>
    <s v="CA"/>
    <n v="896"/>
    <n v="1477.483412"/>
    <d v="2012-11-01T00:00:00"/>
  </r>
  <r>
    <n v="832834"/>
    <n v="9600"/>
    <x v="2"/>
    <x v="6"/>
    <s v="RENT"/>
    <s v="Not Verified"/>
    <d v="2011-08-01T00:00:00"/>
    <s v="August"/>
    <x v="4"/>
    <s v="Fully Paid"/>
    <s v="debt_consolidation"/>
    <s v="MA"/>
    <n v="12193"/>
    <n v="10908.11"/>
    <d v="2014-08-01T00:00:00"/>
  </r>
  <r>
    <n v="832835"/>
    <n v="3300"/>
    <x v="2"/>
    <x v="24"/>
    <s v="MORTGAGE"/>
    <s v="Not Verified"/>
    <d v="2011-08-01T00:00:00"/>
    <s v="August"/>
    <x v="4"/>
    <s v="Fully Paid"/>
    <s v="credit_card"/>
    <s v="PA"/>
    <n v="18578"/>
    <n v="3582.9803539999998"/>
    <d v="2014-08-01T00:00:00"/>
  </r>
  <r>
    <n v="832861"/>
    <n v="2600"/>
    <x v="2"/>
    <x v="17"/>
    <s v="MORTGAGE"/>
    <s v="Not Verified"/>
    <d v="2011-08-01T00:00:00"/>
    <s v="August"/>
    <x v="4"/>
    <s v="Charged Off"/>
    <s v="small_business"/>
    <s v="NJ"/>
    <n v="0"/>
    <n v="2134.89"/>
    <d v="2013-11-01T00:00:00"/>
  </r>
  <r>
    <n v="832885"/>
    <n v="4000"/>
    <x v="3"/>
    <x v="7"/>
    <s v="RENT"/>
    <s v="Verified"/>
    <d v="2011-08-01T00:00:00"/>
    <s v="August"/>
    <x v="4"/>
    <s v="Fully Paid"/>
    <s v="other"/>
    <s v="NY"/>
    <n v="4160"/>
    <n v="5784.39"/>
    <d v="2015-11-01T00:00:00"/>
  </r>
  <r>
    <n v="832915"/>
    <n v="25975"/>
    <x v="1"/>
    <x v="9"/>
    <s v="MORTGAGE"/>
    <s v="Verified"/>
    <d v="2011-08-01T00:00:00"/>
    <s v="August"/>
    <x v="4"/>
    <s v="Fully Paid"/>
    <s v="debt_consolidation"/>
    <s v="GA"/>
    <n v="53554"/>
    <n v="36061.09996"/>
    <d v="2015-05-01T00:00:00"/>
  </r>
  <r>
    <n v="832957"/>
    <n v="1500"/>
    <x v="2"/>
    <x v="12"/>
    <s v="RENT"/>
    <s v="Source Verified"/>
    <d v="2011-08-01T00:00:00"/>
    <s v="August"/>
    <x v="4"/>
    <s v="Fully Paid"/>
    <s v="major_purchase"/>
    <s v="GA"/>
    <n v="1751"/>
    <n v="1551.5910940000001"/>
    <d v="2012-03-01T00:00:00"/>
  </r>
  <r>
    <n v="832996"/>
    <n v="9600"/>
    <x v="1"/>
    <x v="13"/>
    <s v="RENT"/>
    <s v="Not Verified"/>
    <d v="2011-08-01T00:00:00"/>
    <s v="August"/>
    <x v="4"/>
    <s v="Fully Paid"/>
    <s v="debt_consolidation"/>
    <s v="CT"/>
    <n v="13683"/>
    <n v="11143.36911"/>
    <d v="2013-03-01T00:00:00"/>
  </r>
  <r>
    <n v="833007"/>
    <n v="12000"/>
    <x v="3"/>
    <x v="10"/>
    <s v="RENT"/>
    <s v="Source Verified"/>
    <d v="2011-08-01T00:00:00"/>
    <s v="August"/>
    <x v="4"/>
    <s v="Fully Paid"/>
    <s v="debt_consolidation"/>
    <s v="CO"/>
    <n v="11165"/>
    <n v="14474.009550000001"/>
    <d v="2013-03-01T00:00:00"/>
  </r>
  <r>
    <n v="833012"/>
    <n v="12000"/>
    <x v="2"/>
    <x v="6"/>
    <s v="MORTGAGE"/>
    <s v="Source Verified"/>
    <d v="2011-08-01T00:00:00"/>
    <s v="August"/>
    <x v="4"/>
    <s v="Fully Paid"/>
    <s v="vacation"/>
    <s v="CA"/>
    <n v="2419"/>
    <n v="14598.369989999999"/>
    <d v="2015-06-01T00:00:00"/>
  </r>
  <r>
    <n v="833019"/>
    <n v="12000"/>
    <x v="0"/>
    <x v="0"/>
    <s v="MORTGAGE"/>
    <s v="Source Verified"/>
    <d v="2011-07-01T00:00:00"/>
    <s v="July"/>
    <x v="4"/>
    <s v="Fully Paid"/>
    <s v="debt_consolidation"/>
    <s v="CA"/>
    <n v="10931"/>
    <n v="13400.36758"/>
    <d v="2012-11-01T00:00:00"/>
  </r>
  <r>
    <n v="833020"/>
    <n v="8000"/>
    <x v="2"/>
    <x v="11"/>
    <s v="RENT"/>
    <s v="Source Verified"/>
    <d v="2011-08-01T00:00:00"/>
    <s v="August"/>
    <x v="4"/>
    <s v="Fully Paid"/>
    <s v="debt_consolidation"/>
    <s v="CA"/>
    <n v="8665"/>
    <n v="8955.4172240000007"/>
    <d v="2014-08-01T00:00:00"/>
  </r>
  <r>
    <n v="833037"/>
    <n v="28800"/>
    <x v="2"/>
    <x v="11"/>
    <s v="RENT"/>
    <s v="Verified"/>
    <d v="2011-08-01T00:00:00"/>
    <s v="August"/>
    <x v="4"/>
    <s v="Fully Paid"/>
    <s v="major_purchase"/>
    <s v="CA"/>
    <n v="351"/>
    <n v="32212.95508"/>
    <d v="2014-05-01T00:00:00"/>
  </r>
  <r>
    <n v="833038"/>
    <n v="20000"/>
    <x v="3"/>
    <x v="7"/>
    <s v="MORTGAGE"/>
    <s v="Verified"/>
    <d v="2011-08-01T00:00:00"/>
    <s v="August"/>
    <x v="4"/>
    <s v="Fully Paid"/>
    <s v="debt_consolidation"/>
    <s v="FL"/>
    <n v="25207"/>
    <n v="28148.37"/>
    <d v="2015-02-01T00:00:00"/>
  </r>
  <r>
    <n v="833074"/>
    <n v="14000"/>
    <x v="3"/>
    <x v="15"/>
    <s v="MORTGAGE"/>
    <s v="Not Verified"/>
    <d v="2011-08-01T00:00:00"/>
    <s v="August"/>
    <x v="4"/>
    <s v="Fully Paid"/>
    <s v="other"/>
    <s v="SC"/>
    <n v="14969"/>
    <n v="19898.400720000001"/>
    <d v="2014-12-01T00:00:00"/>
  </r>
  <r>
    <n v="833101"/>
    <n v="4500"/>
    <x v="0"/>
    <x v="16"/>
    <s v="RENT"/>
    <s v="Source Verified"/>
    <d v="2011-08-01T00:00:00"/>
    <s v="August"/>
    <x v="4"/>
    <s v="Fully Paid"/>
    <s v="debt_consolidation"/>
    <s v="NY"/>
    <n v="7787"/>
    <n v="5176.088197"/>
    <d v="2013-08-01T00:00:00"/>
  </r>
  <r>
    <n v="833103"/>
    <n v="10000"/>
    <x v="0"/>
    <x v="4"/>
    <s v="MORTGAGE"/>
    <s v="Not Verified"/>
    <d v="2011-08-01T00:00:00"/>
    <s v="August"/>
    <x v="4"/>
    <s v="Fully Paid"/>
    <s v="credit_card"/>
    <s v="MO"/>
    <n v="8752"/>
    <n v="11784.23223"/>
    <d v="2014-09-01T00:00:00"/>
  </r>
  <r>
    <n v="833112"/>
    <n v="6000"/>
    <x v="3"/>
    <x v="15"/>
    <s v="RENT"/>
    <s v="Source Verified"/>
    <d v="2011-08-01T00:00:00"/>
    <s v="August"/>
    <x v="4"/>
    <s v="Current"/>
    <s v="car"/>
    <s v="KS"/>
    <n v="4020"/>
    <n v="8439.09"/>
    <d v="2016-05-01T00:00:00"/>
  </r>
  <r>
    <n v="833116"/>
    <n v="6100"/>
    <x v="0"/>
    <x v="4"/>
    <s v="MORTGAGE"/>
    <s v="Verified"/>
    <d v="2011-08-01T00:00:00"/>
    <s v="August"/>
    <x v="4"/>
    <s v="Charged Off"/>
    <s v="debt_consolidation"/>
    <s v="KY"/>
    <n v="6139"/>
    <n v="4508.3999999999996"/>
    <d v="2014-06-01T00:00:00"/>
  </r>
  <r>
    <n v="833135"/>
    <n v="10000"/>
    <x v="0"/>
    <x v="16"/>
    <s v="MORTGAGE"/>
    <s v="Source Verified"/>
    <d v="2011-08-01T00:00:00"/>
    <s v="August"/>
    <x v="4"/>
    <s v="Charged Off"/>
    <s v="wedding"/>
    <s v="FL"/>
    <n v="4600"/>
    <n v="6527.43"/>
    <d v="2013-05-01T00:00:00"/>
  </r>
  <r>
    <n v="833138"/>
    <n v="12000"/>
    <x v="0"/>
    <x v="1"/>
    <s v="MORTGAGE"/>
    <s v="Source Verified"/>
    <d v="2011-08-01T00:00:00"/>
    <s v="August"/>
    <x v="4"/>
    <s v="Fully Paid"/>
    <s v="debt_consolidation"/>
    <s v="CO"/>
    <n v="15029"/>
    <n v="14095.98488"/>
    <d v="2013-09-01T00:00:00"/>
  </r>
  <r>
    <n v="833155"/>
    <n v="10150"/>
    <x v="2"/>
    <x v="6"/>
    <s v="OWN"/>
    <s v="Verified"/>
    <d v="2011-08-01T00:00:00"/>
    <s v="August"/>
    <x v="4"/>
    <s v="Fully Paid"/>
    <s v="home_improvement"/>
    <s v="PA"/>
    <n v="1345"/>
    <n v="11533.053550000001"/>
    <d v="2014-08-01T00:00:00"/>
  </r>
  <r>
    <n v="833169"/>
    <n v="8000"/>
    <x v="3"/>
    <x v="10"/>
    <s v="RENT"/>
    <s v="Not Verified"/>
    <d v="2011-08-01T00:00:00"/>
    <s v="August"/>
    <x v="4"/>
    <s v="Fully Paid"/>
    <s v="debt_consolidation"/>
    <s v="FL"/>
    <n v="9968"/>
    <n v="10194.99251"/>
    <d v="2014-09-01T00:00:00"/>
  </r>
  <r>
    <n v="833183"/>
    <n v="10000"/>
    <x v="3"/>
    <x v="15"/>
    <s v="MORTGAGE"/>
    <s v="Not Verified"/>
    <d v="2011-08-01T00:00:00"/>
    <s v="August"/>
    <x v="4"/>
    <s v="Fully Paid"/>
    <s v="debt_consolidation"/>
    <s v="NY"/>
    <n v="16313"/>
    <n v="12742.451660000001"/>
    <d v="2014-03-01T00:00:00"/>
  </r>
  <r>
    <n v="833208"/>
    <n v="7550"/>
    <x v="3"/>
    <x v="15"/>
    <s v="RENT"/>
    <s v="Not Verified"/>
    <d v="2011-08-01T00:00:00"/>
    <s v="August"/>
    <x v="4"/>
    <s v="Charged Off"/>
    <s v="other"/>
    <s v="AL"/>
    <n v="1989"/>
    <n v="3493.32"/>
    <d v="2012-09-01T00:00:00"/>
  </r>
  <r>
    <n v="833210"/>
    <n v="24000"/>
    <x v="0"/>
    <x v="4"/>
    <s v="MORTGAGE"/>
    <s v="Verified"/>
    <d v="2011-08-01T00:00:00"/>
    <s v="August"/>
    <x v="4"/>
    <s v="Fully Paid"/>
    <s v="debt_consolidation"/>
    <s v="WA"/>
    <n v="23916"/>
    <n v="28282.131700000002"/>
    <d v="2014-08-01T00:00:00"/>
  </r>
  <r>
    <n v="833224"/>
    <n v="35000"/>
    <x v="5"/>
    <x v="23"/>
    <s v="MORTGAGE"/>
    <s v="Verified"/>
    <d v="2011-08-01T00:00:00"/>
    <s v="August"/>
    <x v="4"/>
    <s v="Fully Paid"/>
    <s v="debt_consolidation"/>
    <s v="OH"/>
    <n v="39304"/>
    <n v="55106.27994"/>
    <d v="2015-07-01T00:00:00"/>
  </r>
  <r>
    <n v="833244"/>
    <n v="10000"/>
    <x v="4"/>
    <x v="20"/>
    <s v="RENT"/>
    <s v="Not Verified"/>
    <d v="2011-08-01T00:00:00"/>
    <s v="August"/>
    <x v="4"/>
    <s v="Current"/>
    <s v="major_purchase"/>
    <s v="FL"/>
    <n v="6168"/>
    <n v="14464.95"/>
    <d v="2016-05-01T00:00:00"/>
  </r>
  <r>
    <n v="833261"/>
    <n v="13400"/>
    <x v="6"/>
    <x v="32"/>
    <s v="RENT"/>
    <s v="Not Verified"/>
    <d v="2011-08-01T00:00:00"/>
    <s v="August"/>
    <x v="4"/>
    <s v="Fully Paid"/>
    <s v="debt_consolidation"/>
    <s v="IL"/>
    <n v="11981"/>
    <n v="21029.971669999999"/>
    <d v="2014-09-01T00:00:00"/>
  </r>
  <r>
    <n v="833266"/>
    <n v="5500"/>
    <x v="2"/>
    <x v="11"/>
    <s v="MORTGAGE"/>
    <s v="Not Verified"/>
    <d v="2011-08-01T00:00:00"/>
    <s v="August"/>
    <x v="4"/>
    <s v="Fully Paid"/>
    <s v="credit_card"/>
    <s v="CA"/>
    <n v="5199"/>
    <n v="5932.8367790000002"/>
    <d v="2012-12-01T00:00:00"/>
  </r>
  <r>
    <n v="833272"/>
    <n v="2500"/>
    <x v="2"/>
    <x v="12"/>
    <s v="RENT"/>
    <s v="Not Verified"/>
    <d v="2011-08-01T00:00:00"/>
    <s v="August"/>
    <x v="4"/>
    <s v="Fully Paid"/>
    <s v="small_business"/>
    <s v="IL"/>
    <n v="1575"/>
    <n v="2778.4931510000001"/>
    <d v="2014-08-01T00:00:00"/>
  </r>
  <r>
    <n v="833275"/>
    <n v="7000"/>
    <x v="0"/>
    <x v="4"/>
    <s v="RENT"/>
    <s v="Source Verified"/>
    <d v="2011-08-01T00:00:00"/>
    <s v="August"/>
    <x v="4"/>
    <s v="Fully Paid"/>
    <s v="debt_consolidation"/>
    <s v="PA"/>
    <n v="4937"/>
    <n v="8009.8966819999996"/>
    <d v="2013-05-01T00:00:00"/>
  </r>
  <r>
    <n v="833278"/>
    <n v="15600"/>
    <x v="1"/>
    <x v="2"/>
    <s v="RENT"/>
    <s v="Not Verified"/>
    <d v="2011-08-01T00:00:00"/>
    <s v="August"/>
    <x v="4"/>
    <s v="Fully Paid"/>
    <s v="debt_consolidation"/>
    <s v="TX"/>
    <n v="13783"/>
    <n v="18286.896720000001"/>
    <d v="2013-01-01T00:00:00"/>
  </r>
  <r>
    <n v="833282"/>
    <n v="8000"/>
    <x v="2"/>
    <x v="6"/>
    <s v="OWN"/>
    <s v="Source Verified"/>
    <d v="2011-08-01T00:00:00"/>
    <s v="August"/>
    <x v="4"/>
    <s v="Fully Paid"/>
    <s v="other"/>
    <s v="MA"/>
    <n v="5760"/>
    <n v="9090.0836029999991"/>
    <d v="2014-09-01T00:00:00"/>
  </r>
  <r>
    <n v="833315"/>
    <n v="35000"/>
    <x v="5"/>
    <x v="25"/>
    <s v="MORTGAGE"/>
    <s v="Verified"/>
    <d v="2011-08-01T00:00:00"/>
    <s v="August"/>
    <x v="4"/>
    <s v="Fully Paid"/>
    <s v="debt_consolidation"/>
    <s v="PA"/>
    <n v="7517"/>
    <n v="45129.12528"/>
    <d v="2013-02-01T00:00:00"/>
  </r>
  <r>
    <n v="833322"/>
    <n v="29700"/>
    <x v="5"/>
    <x v="23"/>
    <s v="MORTGAGE"/>
    <s v="Verified"/>
    <d v="2011-08-01T00:00:00"/>
    <s v="August"/>
    <x v="4"/>
    <s v="Current"/>
    <s v="debt_consolidation"/>
    <s v="NY"/>
    <n v="9207"/>
    <n v="29710.94"/>
    <d v="2016-05-01T00:00:00"/>
  </r>
  <r>
    <n v="833323"/>
    <n v="6825"/>
    <x v="0"/>
    <x v="4"/>
    <s v="RENT"/>
    <s v="Source Verified"/>
    <d v="2011-08-01T00:00:00"/>
    <s v="August"/>
    <x v="4"/>
    <s v="Fully Paid"/>
    <s v="debt_consolidation"/>
    <s v="FL"/>
    <n v="8473"/>
    <n v="7728.627125"/>
    <d v="2013-04-01T00:00:00"/>
  </r>
  <r>
    <n v="833334"/>
    <n v="10000"/>
    <x v="0"/>
    <x v="16"/>
    <s v="OWN"/>
    <s v="Verified"/>
    <d v="2011-08-01T00:00:00"/>
    <s v="August"/>
    <x v="4"/>
    <s v="Fully Paid"/>
    <s v="house"/>
    <s v="IL"/>
    <n v="5752"/>
    <n v="10916.72553"/>
    <d v="2012-08-01T00:00:00"/>
  </r>
  <r>
    <n v="833335"/>
    <n v="5000"/>
    <x v="3"/>
    <x v="27"/>
    <s v="MORTGAGE"/>
    <s v="Source Verified"/>
    <d v="2011-08-01T00:00:00"/>
    <s v="August"/>
    <x v="4"/>
    <s v="Fully Paid"/>
    <s v="other"/>
    <s v="RI"/>
    <n v="1226"/>
    <n v="5538.1987360000003"/>
    <d v="2012-04-01T00:00:00"/>
  </r>
  <r>
    <n v="833338"/>
    <n v="7200"/>
    <x v="0"/>
    <x v="4"/>
    <s v="RENT"/>
    <s v="Verified"/>
    <d v="2011-08-01T00:00:00"/>
    <s v="August"/>
    <x v="4"/>
    <s v="Fully Paid"/>
    <s v="debt_consolidation"/>
    <s v="TX"/>
    <n v="1400"/>
    <n v="8484.6138350000001"/>
    <d v="2014-08-01T00:00:00"/>
  </r>
  <r>
    <n v="833345"/>
    <n v="6000"/>
    <x v="0"/>
    <x v="8"/>
    <s v="RENT"/>
    <s v="Not Verified"/>
    <d v="2011-08-01T00:00:00"/>
    <s v="August"/>
    <x v="4"/>
    <s v="Charged Off"/>
    <s v="major_purchase"/>
    <s v="AZ"/>
    <n v="5218"/>
    <n v="4028.29"/>
    <d v="2013-04-01T00:00:00"/>
  </r>
  <r>
    <n v="833366"/>
    <n v="2500"/>
    <x v="2"/>
    <x v="24"/>
    <s v="RENT"/>
    <s v="Verified"/>
    <d v="2011-08-01T00:00:00"/>
    <s v="August"/>
    <x v="4"/>
    <s v="Fully Paid"/>
    <s v="car"/>
    <s v="CA"/>
    <n v="8"/>
    <n v="2714.3835960000001"/>
    <d v="2014-08-01T00:00:00"/>
  </r>
  <r>
    <n v="833376"/>
    <n v="20000"/>
    <x v="3"/>
    <x v="27"/>
    <s v="RENT"/>
    <s v="Verified"/>
    <d v="2011-09-01T00:00:00"/>
    <s v="September"/>
    <x v="4"/>
    <s v="Fully Paid"/>
    <s v="debt_consolidation"/>
    <s v="CA"/>
    <n v="29146"/>
    <n v="23695.10108"/>
    <d v="2012-11-01T00:00:00"/>
  </r>
  <r>
    <n v="833383"/>
    <n v="14400"/>
    <x v="0"/>
    <x v="4"/>
    <s v="MORTGAGE"/>
    <s v="Not Verified"/>
    <d v="2011-08-01T00:00:00"/>
    <s v="August"/>
    <x v="4"/>
    <s v="Fully Paid"/>
    <s v="credit_card"/>
    <s v="PA"/>
    <n v="10557"/>
    <n v="16508.68636"/>
    <d v="2013-02-01T00:00:00"/>
  </r>
  <r>
    <n v="833396"/>
    <n v="5100"/>
    <x v="0"/>
    <x v="4"/>
    <s v="MORTGAGE"/>
    <s v="Not Verified"/>
    <d v="2011-08-01T00:00:00"/>
    <s v="August"/>
    <x v="4"/>
    <s v="Fully Paid"/>
    <s v="home_improvement"/>
    <s v="IL"/>
    <n v="8777"/>
    <n v="6005.3896459999996"/>
    <d v="2014-06-01T00:00:00"/>
  </r>
  <r>
    <n v="833403"/>
    <n v="2800"/>
    <x v="0"/>
    <x v="8"/>
    <s v="RENT"/>
    <s v="Not Verified"/>
    <d v="2011-08-01T00:00:00"/>
    <s v="August"/>
    <x v="4"/>
    <s v="Fully Paid"/>
    <s v="credit_card"/>
    <s v="CA"/>
    <n v="5392"/>
    <n v="3184.178868"/>
    <d v="2014-04-01T00:00:00"/>
  </r>
  <r>
    <n v="833420"/>
    <n v="9500"/>
    <x v="1"/>
    <x v="3"/>
    <s v="MORTGAGE"/>
    <s v="Not Verified"/>
    <d v="2011-08-01T00:00:00"/>
    <s v="August"/>
    <x v="4"/>
    <s v="Fully Paid"/>
    <s v="major_purchase"/>
    <s v="IL"/>
    <n v="15419"/>
    <n v="11687.015520000001"/>
    <d v="2014-08-01T00:00:00"/>
  </r>
  <r>
    <n v="833422"/>
    <n v="28000"/>
    <x v="3"/>
    <x v="10"/>
    <s v="MORTGAGE"/>
    <s v="Source Verified"/>
    <d v="2011-08-01T00:00:00"/>
    <s v="August"/>
    <x v="4"/>
    <s v="Fully Paid"/>
    <s v="small_business"/>
    <s v="MI"/>
    <n v="14194"/>
    <n v="35484.644039999999"/>
    <d v="2014-03-01T00:00:00"/>
  </r>
  <r>
    <n v="833424"/>
    <n v="8000"/>
    <x v="2"/>
    <x v="11"/>
    <s v="MORTGAGE"/>
    <s v="Source Verified"/>
    <d v="2011-08-01T00:00:00"/>
    <s v="August"/>
    <x v="4"/>
    <s v="Fully Paid"/>
    <s v="other"/>
    <s v="MA"/>
    <n v="16521"/>
    <n v="8957.2386399999996"/>
    <d v="2014-08-01T00:00:00"/>
  </r>
  <r>
    <n v="833456"/>
    <n v="5425"/>
    <x v="2"/>
    <x v="6"/>
    <s v="MORTGAGE"/>
    <s v="Not Verified"/>
    <d v="2011-08-01T00:00:00"/>
    <s v="August"/>
    <x v="4"/>
    <s v="Fully Paid"/>
    <s v="debt_consolidation"/>
    <s v="WV"/>
    <n v="25996"/>
    <n v="6164.2291130000003"/>
    <d v="2014-08-01T00:00:00"/>
  </r>
  <r>
    <n v="833458"/>
    <n v="25000"/>
    <x v="5"/>
    <x v="25"/>
    <s v="MORTGAGE"/>
    <s v="Source Verified"/>
    <d v="2011-08-01T00:00:00"/>
    <s v="August"/>
    <x v="4"/>
    <s v="Fully Paid"/>
    <s v="debt_consolidation"/>
    <s v="NY"/>
    <n v="4796"/>
    <n v="36767.260119999999"/>
    <d v="2014-05-01T00:00:00"/>
  </r>
  <r>
    <n v="833467"/>
    <n v="5600"/>
    <x v="2"/>
    <x v="11"/>
    <s v="RENT"/>
    <s v="Source Verified"/>
    <d v="2011-08-01T00:00:00"/>
    <s v="August"/>
    <x v="4"/>
    <s v="Fully Paid"/>
    <s v="debt_consolidation"/>
    <s v="WA"/>
    <n v="2454"/>
    <n v="5928.2682199999999"/>
    <d v="2012-11-01T00:00:00"/>
  </r>
  <r>
    <n v="833468"/>
    <n v="8300"/>
    <x v="0"/>
    <x v="4"/>
    <s v="RENT"/>
    <s v="Not Verified"/>
    <d v="2011-09-01T00:00:00"/>
    <s v="September"/>
    <x v="4"/>
    <s v="Fully Paid"/>
    <s v="debt_consolidation"/>
    <s v="CA"/>
    <n v="12035"/>
    <n v="9756.4401689999995"/>
    <d v="2014-05-01T00:00:00"/>
  </r>
  <r>
    <n v="833486"/>
    <n v="9000"/>
    <x v="2"/>
    <x v="6"/>
    <s v="RENT"/>
    <s v="Verified"/>
    <d v="2011-08-01T00:00:00"/>
    <s v="August"/>
    <x v="4"/>
    <s v="Fully Paid"/>
    <s v="debt_consolidation"/>
    <s v="NJ"/>
    <n v="13765"/>
    <n v="10050.83856"/>
    <d v="2013-07-01T00:00:00"/>
  </r>
  <r>
    <n v="833530"/>
    <n v="10000"/>
    <x v="3"/>
    <x v="15"/>
    <s v="RENT"/>
    <s v="Source Verified"/>
    <d v="2011-08-01T00:00:00"/>
    <s v="August"/>
    <x v="4"/>
    <s v="Fully Paid"/>
    <s v="debt_consolidation"/>
    <s v="FL"/>
    <n v="11896"/>
    <n v="12558.33706"/>
    <d v="2013-11-01T00:00:00"/>
  </r>
  <r>
    <n v="833541"/>
    <n v="10000"/>
    <x v="0"/>
    <x v="4"/>
    <s v="MORTGAGE"/>
    <s v="Source Verified"/>
    <d v="2011-08-01T00:00:00"/>
    <s v="August"/>
    <x v="4"/>
    <s v="Fully Paid"/>
    <s v="credit_card"/>
    <s v="CA"/>
    <n v="41907"/>
    <n v="11784.23223"/>
    <d v="2014-08-01T00:00:00"/>
  </r>
  <r>
    <n v="833552"/>
    <n v="29000"/>
    <x v="5"/>
    <x v="25"/>
    <s v="MORTGAGE"/>
    <s v="Verified"/>
    <d v="2011-08-01T00:00:00"/>
    <s v="August"/>
    <x v="4"/>
    <s v="Fully Paid"/>
    <s v="debt_consolidation"/>
    <s v="PA"/>
    <n v="27769"/>
    <n v="34298.737410000002"/>
    <d v="2012-07-01T00:00:00"/>
  </r>
  <r>
    <n v="833555"/>
    <n v="14800"/>
    <x v="4"/>
    <x v="20"/>
    <s v="RENT"/>
    <s v="Source Verified"/>
    <d v="2011-08-01T00:00:00"/>
    <s v="August"/>
    <x v="4"/>
    <s v="Fully Paid"/>
    <s v="medical"/>
    <s v="MA"/>
    <n v="3103"/>
    <n v="20432.331160000002"/>
    <d v="2014-03-01T00:00:00"/>
  </r>
  <r>
    <n v="833558"/>
    <n v="25000"/>
    <x v="0"/>
    <x v="1"/>
    <s v="MORTGAGE"/>
    <s v="Source Verified"/>
    <d v="2011-08-01T00:00:00"/>
    <s v="August"/>
    <x v="4"/>
    <s v="Fully Paid"/>
    <s v="debt_consolidation"/>
    <s v="VA"/>
    <n v="16595"/>
    <n v="32875.379999999997"/>
    <d v="2015-06-01T00:00:00"/>
  </r>
  <r>
    <n v="833570"/>
    <n v="4500"/>
    <x v="4"/>
    <x v="20"/>
    <s v="RENT"/>
    <s v="Not Verified"/>
    <d v="2011-08-01T00:00:00"/>
    <s v="August"/>
    <x v="4"/>
    <s v="Fully Paid"/>
    <s v="debt_consolidation"/>
    <s v="CA"/>
    <n v="4980"/>
    <n v="5855.79889"/>
    <d v="2014-08-01T00:00:00"/>
  </r>
  <r>
    <n v="833578"/>
    <n v="20000"/>
    <x v="0"/>
    <x v="0"/>
    <s v="MORTGAGE"/>
    <s v="Verified"/>
    <d v="2011-08-01T00:00:00"/>
    <s v="August"/>
    <x v="4"/>
    <s v="Current"/>
    <s v="home_improvement"/>
    <s v="GA"/>
    <n v="4436"/>
    <n v="24935.22"/>
    <d v="2016-05-01T00:00:00"/>
  </r>
  <r>
    <n v="833595"/>
    <n v="4200"/>
    <x v="2"/>
    <x v="11"/>
    <s v="OWN"/>
    <s v="Source Verified"/>
    <d v="2011-08-01T00:00:00"/>
    <s v="August"/>
    <x v="4"/>
    <s v="Fully Paid"/>
    <s v="debt_consolidation"/>
    <s v="CA"/>
    <n v="2718"/>
    <n v="4699.9136170000002"/>
    <d v="2014-08-01T00:00:00"/>
  </r>
  <r>
    <n v="833628"/>
    <n v="6000"/>
    <x v="2"/>
    <x v="24"/>
    <s v="MORTGAGE"/>
    <s v="Not Verified"/>
    <d v="2011-08-01T00:00:00"/>
    <s v="August"/>
    <x v="4"/>
    <s v="Fully Paid"/>
    <s v="debt_consolidation"/>
    <s v="CT"/>
    <n v="0"/>
    <n v="6514.5206330000001"/>
    <d v="2014-08-01T00:00:00"/>
  </r>
  <r>
    <n v="833632"/>
    <n v="2100"/>
    <x v="0"/>
    <x v="8"/>
    <s v="MORTGAGE"/>
    <s v="Not Verified"/>
    <d v="2011-08-01T00:00:00"/>
    <s v="August"/>
    <x v="4"/>
    <s v="Fully Paid"/>
    <s v="other"/>
    <s v="OH"/>
    <n v="10002"/>
    <n v="2438.9938029999998"/>
    <d v="2014-08-01T00:00:00"/>
  </r>
  <r>
    <n v="833663"/>
    <n v="10000"/>
    <x v="0"/>
    <x v="4"/>
    <s v="MORTGAGE"/>
    <s v="Source Verified"/>
    <d v="2011-08-01T00:00:00"/>
    <s v="August"/>
    <x v="4"/>
    <s v="Fully Paid"/>
    <s v="debt_consolidation"/>
    <s v="GA"/>
    <n v="10753"/>
    <n v="11485.253269999999"/>
    <d v="2013-06-01T00:00:00"/>
  </r>
  <r>
    <n v="833679"/>
    <n v="2000"/>
    <x v="0"/>
    <x v="1"/>
    <s v="MORTGAGE"/>
    <s v="Not Verified"/>
    <d v="2011-08-01T00:00:00"/>
    <s v="August"/>
    <x v="4"/>
    <s v="Fully Paid"/>
    <s v="credit_card"/>
    <s v="CA"/>
    <n v="17864"/>
    <n v="2391.079843"/>
    <d v="2014-08-01T00:00:00"/>
  </r>
  <r>
    <n v="833722"/>
    <n v="8000"/>
    <x v="2"/>
    <x v="6"/>
    <s v="MORTGAGE"/>
    <s v="Not Verified"/>
    <d v="2011-08-01T00:00:00"/>
    <s v="August"/>
    <x v="4"/>
    <s v="Fully Paid"/>
    <s v="debt_consolidation"/>
    <s v="NM"/>
    <n v="5193"/>
    <n v="9824.57"/>
    <d v="2016-02-01T00:00:00"/>
  </r>
  <r>
    <n v="833724"/>
    <n v="14000"/>
    <x v="0"/>
    <x v="16"/>
    <s v="RENT"/>
    <s v="Verified"/>
    <d v="2011-08-01T00:00:00"/>
    <s v="August"/>
    <x v="4"/>
    <s v="Current"/>
    <s v="debt_consolidation"/>
    <s v="CA"/>
    <n v="11865"/>
    <n v="17104.080000000002"/>
    <d v="2016-05-01T00:00:00"/>
  </r>
  <r>
    <n v="833744"/>
    <n v="22875"/>
    <x v="1"/>
    <x v="9"/>
    <s v="MORTGAGE"/>
    <s v="Verified"/>
    <d v="2011-08-01T00:00:00"/>
    <s v="August"/>
    <x v="4"/>
    <s v="Fully Paid"/>
    <s v="debt_consolidation"/>
    <s v="GA"/>
    <n v="69812"/>
    <n v="27442.148219999999"/>
    <d v="2013-03-01T00:00:00"/>
  </r>
  <r>
    <n v="833763"/>
    <n v="15000"/>
    <x v="0"/>
    <x v="0"/>
    <s v="MORTGAGE"/>
    <s v="Not Verified"/>
    <d v="2011-08-01T00:00:00"/>
    <s v="August"/>
    <x v="4"/>
    <s v="Fully Paid"/>
    <s v="debt_consolidation"/>
    <s v="IL"/>
    <n v="15050"/>
    <n v="17403.949949999998"/>
    <d v="2014-03-01T00:00:00"/>
  </r>
  <r>
    <n v="833772"/>
    <n v="15000"/>
    <x v="2"/>
    <x v="12"/>
    <s v="OWN"/>
    <s v="Verified"/>
    <d v="2011-08-01T00:00:00"/>
    <s v="August"/>
    <x v="4"/>
    <s v="Fully Paid"/>
    <s v="credit_card"/>
    <s v="CA"/>
    <n v="29225"/>
    <n v="16671.15511"/>
    <d v="2014-08-01T00:00:00"/>
  </r>
  <r>
    <n v="833775"/>
    <n v="14400"/>
    <x v="2"/>
    <x v="6"/>
    <s v="RENT"/>
    <s v="Verified"/>
    <d v="2011-08-01T00:00:00"/>
    <s v="August"/>
    <x v="4"/>
    <s v="Fully Paid"/>
    <s v="debt_consolidation"/>
    <s v="CA"/>
    <n v="6446"/>
    <n v="16362.18917"/>
    <d v="2014-09-01T00:00:00"/>
  </r>
  <r>
    <n v="833816"/>
    <n v="1900"/>
    <x v="2"/>
    <x v="17"/>
    <s v="MORTGAGE"/>
    <s v="Not Verified"/>
    <d v="2011-08-01T00:00:00"/>
    <s v="August"/>
    <x v="4"/>
    <s v="Fully Paid"/>
    <s v="credit_card"/>
    <s v="CA"/>
    <n v="2098"/>
    <n v="1918.89"/>
    <d v="2011-10-01T00:00:00"/>
  </r>
  <r>
    <n v="833889"/>
    <n v="15000"/>
    <x v="1"/>
    <x v="5"/>
    <s v="MORTGAGE"/>
    <s v="Source Verified"/>
    <d v="2011-08-01T00:00:00"/>
    <s v="August"/>
    <x v="4"/>
    <s v="Charged Off"/>
    <s v="debt_consolidation"/>
    <s v="NJ"/>
    <n v="23216"/>
    <n v="2508.7600000000002"/>
    <d v="2012-03-01T00:00:00"/>
  </r>
  <r>
    <n v="833890"/>
    <n v="7000"/>
    <x v="0"/>
    <x v="1"/>
    <s v="MORTGAGE"/>
    <s v="Source Verified"/>
    <d v="2011-08-01T00:00:00"/>
    <s v="August"/>
    <x v="4"/>
    <s v="Fully Paid"/>
    <s v="other"/>
    <s v="TX"/>
    <n v="797"/>
    <n v="7624.3793070000002"/>
    <d v="2012-06-01T00:00:00"/>
  </r>
  <r>
    <n v="833919"/>
    <n v="30000"/>
    <x v="2"/>
    <x v="6"/>
    <s v="MORTGAGE"/>
    <s v="Verified"/>
    <d v="2011-08-01T00:00:00"/>
    <s v="August"/>
    <x v="4"/>
    <s v="Fully Paid"/>
    <s v="small_business"/>
    <s v="WI"/>
    <n v="550"/>
    <n v="34087.922310000002"/>
    <d v="2014-08-01T00:00:00"/>
  </r>
  <r>
    <n v="833937"/>
    <n v="30000"/>
    <x v="4"/>
    <x v="18"/>
    <s v="RENT"/>
    <s v="Verified"/>
    <d v="2011-08-01T00:00:00"/>
    <s v="August"/>
    <x v="4"/>
    <s v="Fully Paid"/>
    <s v="major_purchase"/>
    <s v="NC"/>
    <n v="3320"/>
    <n v="37855.73616"/>
    <d v="2014-02-01T00:00:00"/>
  </r>
  <r>
    <n v="833946"/>
    <n v="16000"/>
    <x v="3"/>
    <x v="15"/>
    <s v="RENT"/>
    <s v="Source Verified"/>
    <d v="2011-08-01T00:00:00"/>
    <s v="August"/>
    <x v="4"/>
    <s v="Fully Paid"/>
    <s v="debt_consolidation"/>
    <s v="NY"/>
    <n v="13788"/>
    <n v="17264.417600000001"/>
    <d v="2012-06-01T00:00:00"/>
  </r>
  <r>
    <n v="833951"/>
    <n v="3500"/>
    <x v="0"/>
    <x v="0"/>
    <s v="MORTGAGE"/>
    <s v="Not Verified"/>
    <d v="2011-08-01T00:00:00"/>
    <s v="August"/>
    <x v="4"/>
    <s v="Fully Paid"/>
    <s v="medical"/>
    <s v="FL"/>
    <n v="24020"/>
    <n v="4187.6876490000004"/>
    <d v="2014-10-01T00:00:00"/>
  </r>
  <r>
    <n v="833957"/>
    <n v="20400"/>
    <x v="3"/>
    <x v="27"/>
    <s v="OWN"/>
    <s v="Verified"/>
    <d v="2011-08-01T00:00:00"/>
    <s v="August"/>
    <x v="4"/>
    <s v="Fully Paid"/>
    <s v="debt_consolidation"/>
    <s v="PA"/>
    <n v="21189"/>
    <n v="21282.574390000002"/>
    <d v="2011-11-01T00:00:00"/>
  </r>
  <r>
    <n v="833971"/>
    <n v="35000"/>
    <x v="4"/>
    <x v="18"/>
    <s v="MORTGAGE"/>
    <s v="Verified"/>
    <d v="2011-08-01T00:00:00"/>
    <s v="August"/>
    <x v="4"/>
    <s v="Charged Off"/>
    <s v="small_business"/>
    <s v="AL"/>
    <n v="36328"/>
    <n v="30469.08"/>
    <d v="2014-07-01T00:00:00"/>
  </r>
  <r>
    <n v="833973"/>
    <n v="10625"/>
    <x v="0"/>
    <x v="8"/>
    <s v="RENT"/>
    <s v="Source Verified"/>
    <d v="2011-08-01T00:00:00"/>
    <s v="August"/>
    <x v="4"/>
    <s v="Fully Paid"/>
    <s v="debt_consolidation"/>
    <s v="DE"/>
    <n v="9816"/>
    <n v="11760.52032"/>
    <d v="2012-12-01T00:00:00"/>
  </r>
  <r>
    <n v="833996"/>
    <n v="13000"/>
    <x v="0"/>
    <x v="16"/>
    <s v="MORTGAGE"/>
    <s v="Source Verified"/>
    <d v="2011-08-01T00:00:00"/>
    <s v="August"/>
    <x v="4"/>
    <s v="Fully Paid"/>
    <s v="debt_consolidation"/>
    <s v="CA"/>
    <n v="12719"/>
    <n v="15230.97314"/>
    <d v="2014-08-01T00:00:00"/>
  </r>
  <r>
    <n v="834002"/>
    <n v="35000"/>
    <x v="1"/>
    <x v="3"/>
    <s v="MORTGAGE"/>
    <s v="Source Verified"/>
    <d v="2011-08-01T00:00:00"/>
    <s v="August"/>
    <x v="4"/>
    <s v="Fully Paid"/>
    <s v="debt_consolidation"/>
    <s v="NJ"/>
    <n v="51856"/>
    <n v="41491.749129999997"/>
    <d v="2013-05-01T00:00:00"/>
  </r>
  <r>
    <n v="834033"/>
    <n v="21600"/>
    <x v="4"/>
    <x v="14"/>
    <s v="RENT"/>
    <s v="Source Verified"/>
    <d v="2011-08-01T00:00:00"/>
    <s v="August"/>
    <x v="4"/>
    <s v="Fully Paid"/>
    <s v="debt_consolidation"/>
    <s v="TX"/>
    <n v="15828"/>
    <n v="26119.81767"/>
    <d v="2013-04-01T00:00:00"/>
  </r>
  <r>
    <n v="834037"/>
    <n v="4050"/>
    <x v="0"/>
    <x v="8"/>
    <s v="RENT"/>
    <s v="Source Verified"/>
    <d v="2011-08-01T00:00:00"/>
    <s v="August"/>
    <x v="4"/>
    <s v="Fully Paid"/>
    <s v="debt_consolidation"/>
    <s v="CA"/>
    <n v="19201"/>
    <n v="4703.8315169999996"/>
    <d v="2014-08-01T00:00:00"/>
  </r>
  <r>
    <n v="834052"/>
    <n v="12000"/>
    <x v="2"/>
    <x v="17"/>
    <s v="MORTGAGE"/>
    <s v="Verified"/>
    <d v="2011-08-01T00:00:00"/>
    <s v="August"/>
    <x v="4"/>
    <s v="Fully Paid"/>
    <s v="major_purchase"/>
    <s v="WI"/>
    <n v="1017"/>
    <n v="12531.177739999999"/>
    <d v="2012-06-01T00:00:00"/>
  </r>
  <r>
    <n v="834073"/>
    <n v="14000"/>
    <x v="2"/>
    <x v="11"/>
    <s v="RENT"/>
    <s v="Source Verified"/>
    <d v="2011-11-01T00:00:00"/>
    <s v="November"/>
    <x v="4"/>
    <s v="Fully Paid"/>
    <s v="credit_card"/>
    <s v="CA"/>
    <n v="6020"/>
    <n v="15773.12257"/>
    <d v="2015-01-01T00:00:00"/>
  </r>
  <r>
    <n v="834082"/>
    <n v="33950"/>
    <x v="0"/>
    <x v="1"/>
    <s v="MORTGAGE"/>
    <s v="Verified"/>
    <d v="2011-08-01T00:00:00"/>
    <s v="August"/>
    <x v="4"/>
    <s v="Fully Paid"/>
    <s v="home_improvement"/>
    <s v="PA"/>
    <n v="15951"/>
    <n v="40470.08281"/>
    <d v="2013-07-01T00:00:00"/>
  </r>
  <r>
    <n v="834086"/>
    <n v="14000"/>
    <x v="0"/>
    <x v="4"/>
    <s v="RENT"/>
    <s v="Not Verified"/>
    <d v="2011-08-01T00:00:00"/>
    <s v="August"/>
    <x v="4"/>
    <s v="Fully Paid"/>
    <s v="debt_consolidation"/>
    <s v="VA"/>
    <n v="5025"/>
    <n v="16497.89947"/>
    <d v="2014-08-01T00:00:00"/>
  </r>
  <r>
    <n v="834105"/>
    <n v="35000"/>
    <x v="0"/>
    <x v="4"/>
    <s v="MORTGAGE"/>
    <s v="Source Verified"/>
    <d v="2011-08-01T00:00:00"/>
    <s v="August"/>
    <x v="4"/>
    <s v="Current"/>
    <s v="credit_card"/>
    <s v="CA"/>
    <n v="49843"/>
    <n v="43351.14"/>
    <d v="2016-05-01T00:00:00"/>
  </r>
  <r>
    <n v="834124"/>
    <n v="2875"/>
    <x v="2"/>
    <x v="11"/>
    <s v="RENT"/>
    <s v="Verified"/>
    <d v="2011-08-01T00:00:00"/>
    <s v="August"/>
    <x v="4"/>
    <s v="Fully Paid"/>
    <s v="debt_consolidation"/>
    <s v="PA"/>
    <n v="8653"/>
    <n v="3219.006316"/>
    <d v="2014-08-01T00:00:00"/>
  </r>
  <r>
    <n v="834132"/>
    <n v="12000"/>
    <x v="0"/>
    <x v="1"/>
    <s v="RENT"/>
    <s v="Source Verified"/>
    <d v="2011-09-01T00:00:00"/>
    <s v="September"/>
    <x v="4"/>
    <s v="Fully Paid"/>
    <s v="debt_consolidation"/>
    <s v="FL"/>
    <n v="10506"/>
    <n v="14067.168820000001"/>
    <d v="2014-02-01T00:00:00"/>
  </r>
  <r>
    <n v="834151"/>
    <n v="15350"/>
    <x v="2"/>
    <x v="6"/>
    <s v="MORTGAGE"/>
    <s v="Verified"/>
    <d v="2011-08-01T00:00:00"/>
    <s v="August"/>
    <x v="4"/>
    <s v="Fully Paid"/>
    <s v="debt_consolidation"/>
    <s v="MD"/>
    <n v="45620"/>
    <n v="16882.837650000001"/>
    <d v="2013-02-01T00:00:00"/>
  </r>
  <r>
    <n v="834166"/>
    <n v="11000"/>
    <x v="1"/>
    <x v="5"/>
    <s v="OWN"/>
    <s v="Verified"/>
    <d v="2011-08-01T00:00:00"/>
    <s v="August"/>
    <x v="4"/>
    <s v="Fully Paid"/>
    <s v="small_business"/>
    <s v="SC"/>
    <n v="2042"/>
    <n v="15685.230020000001"/>
    <d v="2015-12-01T00:00:00"/>
  </r>
  <r>
    <n v="834168"/>
    <n v="31300"/>
    <x v="4"/>
    <x v="28"/>
    <s v="MORTGAGE"/>
    <s v="Verified"/>
    <d v="2011-08-01T00:00:00"/>
    <s v="August"/>
    <x v="4"/>
    <s v="Fully Paid"/>
    <s v="credit_card"/>
    <s v="FL"/>
    <n v="44586"/>
    <n v="45419.315479999997"/>
    <d v="2014-09-01T00:00:00"/>
  </r>
  <r>
    <n v="834179"/>
    <n v="5000"/>
    <x v="2"/>
    <x v="12"/>
    <s v="MORTGAGE"/>
    <s v="Not Verified"/>
    <d v="2011-08-01T00:00:00"/>
    <s v="August"/>
    <x v="4"/>
    <s v="Fully Paid"/>
    <s v="major_purchase"/>
    <s v="NJ"/>
    <n v="28598"/>
    <n v="5557.0255429999997"/>
    <d v="2014-08-01T00:00:00"/>
  </r>
  <r>
    <n v="834208"/>
    <n v="19550"/>
    <x v="3"/>
    <x v="21"/>
    <s v="RENT"/>
    <s v="Source Verified"/>
    <d v="2011-08-01T00:00:00"/>
    <s v="August"/>
    <x v="4"/>
    <s v="Fully Paid"/>
    <s v="credit_card"/>
    <s v="CA"/>
    <n v="34565"/>
    <n v="24585.42656"/>
    <d v="2014-06-01T00:00:00"/>
  </r>
  <r>
    <n v="834212"/>
    <n v="24000"/>
    <x v="0"/>
    <x v="4"/>
    <s v="MORTGAGE"/>
    <s v="Verified"/>
    <d v="2011-08-01T00:00:00"/>
    <s v="August"/>
    <x v="4"/>
    <s v="Fully Paid"/>
    <s v="credit_card"/>
    <s v="CA"/>
    <n v="10332"/>
    <n v="27355.562010000001"/>
    <d v="2013-04-01T00:00:00"/>
  </r>
  <r>
    <n v="834213"/>
    <n v="25000"/>
    <x v="1"/>
    <x v="13"/>
    <s v="MORTGAGE"/>
    <s v="Verified"/>
    <d v="2011-08-01T00:00:00"/>
    <s v="August"/>
    <x v="4"/>
    <s v="Fully Paid"/>
    <s v="debt_consolidation"/>
    <s v="MA"/>
    <n v="25948"/>
    <n v="29138.561580000001"/>
    <d v="2013-01-01T00:00:00"/>
  </r>
  <r>
    <n v="834220"/>
    <n v="30000"/>
    <x v="4"/>
    <x v="28"/>
    <s v="MORTGAGE"/>
    <s v="Verified"/>
    <d v="2011-08-01T00:00:00"/>
    <s v="August"/>
    <x v="4"/>
    <s v="Fully Paid"/>
    <s v="debt_consolidation"/>
    <s v="MN"/>
    <n v="15697"/>
    <n v="39307.447090000001"/>
    <d v="2014-04-01T00:00:00"/>
  </r>
  <r>
    <n v="834232"/>
    <n v="19725"/>
    <x v="0"/>
    <x v="8"/>
    <s v="MORTGAGE"/>
    <s v="Verified"/>
    <d v="2011-08-01T00:00:00"/>
    <s v="August"/>
    <x v="4"/>
    <s v="Fully Paid"/>
    <s v="debt_consolidation"/>
    <s v="WA"/>
    <n v="19741"/>
    <n v="22909.58237"/>
    <d v="2014-08-01T00:00:00"/>
  </r>
  <r>
    <n v="834250"/>
    <n v="20000"/>
    <x v="4"/>
    <x v="20"/>
    <s v="RENT"/>
    <s v="Source Verified"/>
    <d v="2011-08-01T00:00:00"/>
    <s v="August"/>
    <x v="4"/>
    <s v="Fully Paid"/>
    <s v="debt_consolidation"/>
    <s v="CA"/>
    <n v="5731"/>
    <n v="26026.08584"/>
    <d v="2014-08-01T00:00:00"/>
  </r>
  <r>
    <n v="834252"/>
    <n v="35000"/>
    <x v="3"/>
    <x v="10"/>
    <s v="MORTGAGE"/>
    <s v="Verified"/>
    <d v="2011-08-01T00:00:00"/>
    <s v="August"/>
    <x v="4"/>
    <s v="Fully Paid"/>
    <s v="other"/>
    <s v="CA"/>
    <n v="3658"/>
    <n v="42416.766009999999"/>
    <d v="2013-01-01T00:00:00"/>
  </r>
  <r>
    <n v="834279"/>
    <n v="7950"/>
    <x v="3"/>
    <x v="10"/>
    <s v="MORTGAGE"/>
    <s v="Not Verified"/>
    <d v="2011-08-01T00:00:00"/>
    <s v="August"/>
    <x v="4"/>
    <s v="Charged Off"/>
    <s v="debt_consolidation"/>
    <s v="TX"/>
    <n v="10955"/>
    <n v="6779.69"/>
    <d v="2014-01-01T00:00:00"/>
  </r>
  <r>
    <n v="834281"/>
    <n v="15000"/>
    <x v="0"/>
    <x v="1"/>
    <s v="MORTGAGE"/>
    <s v="Source Verified"/>
    <d v="2011-08-01T00:00:00"/>
    <s v="August"/>
    <x v="4"/>
    <s v="Fully Paid"/>
    <s v="moving"/>
    <s v="CA"/>
    <n v="26090"/>
    <n v="17933.098839999999"/>
    <d v="2014-08-01T00:00:00"/>
  </r>
  <r>
    <n v="834286"/>
    <n v="9000"/>
    <x v="0"/>
    <x v="0"/>
    <s v="RENT"/>
    <s v="Verified"/>
    <d v="2011-08-01T00:00:00"/>
    <s v="August"/>
    <x v="4"/>
    <s v="Charged Off"/>
    <s v="small_business"/>
    <s v="OH"/>
    <n v="12689"/>
    <n v="6750.5"/>
    <d v="2013-06-01T00:00:00"/>
  </r>
  <r>
    <n v="834290"/>
    <n v="6375"/>
    <x v="2"/>
    <x v="17"/>
    <s v="MORTGAGE"/>
    <s v="Not Verified"/>
    <d v="2011-08-01T00:00:00"/>
    <s v="August"/>
    <x v="4"/>
    <s v="Fully Paid"/>
    <s v="debt_consolidation"/>
    <s v="FL"/>
    <n v="10183"/>
    <n v="6438.23"/>
    <d v="2011-10-01T00:00:00"/>
  </r>
  <r>
    <n v="834298"/>
    <n v="15000"/>
    <x v="0"/>
    <x v="1"/>
    <s v="RENT"/>
    <s v="Not Verified"/>
    <d v="2011-08-01T00:00:00"/>
    <s v="August"/>
    <x v="4"/>
    <s v="Fully Paid"/>
    <s v="other"/>
    <s v="NY"/>
    <n v="27300"/>
    <n v="17335.872940000001"/>
    <d v="2013-02-01T00:00:00"/>
  </r>
  <r>
    <n v="834303"/>
    <n v="30000"/>
    <x v="3"/>
    <x v="15"/>
    <s v="MORTGAGE"/>
    <s v="Verified"/>
    <d v="2011-08-01T00:00:00"/>
    <s v="August"/>
    <x v="4"/>
    <s v="Fully Paid"/>
    <s v="other"/>
    <s v="NY"/>
    <n v="1948"/>
    <n v="35828.277020000001"/>
    <d v="2012-11-01T00:00:00"/>
  </r>
  <r>
    <n v="834311"/>
    <n v="5400"/>
    <x v="0"/>
    <x v="16"/>
    <s v="RENT"/>
    <s v="Not Verified"/>
    <d v="2011-08-01T00:00:00"/>
    <s v="August"/>
    <x v="4"/>
    <s v="Fully Paid"/>
    <s v="car"/>
    <s v="SC"/>
    <n v="6567"/>
    <n v="6295.4840480000003"/>
    <d v="2014-02-01T00:00:00"/>
  </r>
  <r>
    <n v="834329"/>
    <n v="35000"/>
    <x v="3"/>
    <x v="7"/>
    <s v="MORTGAGE"/>
    <s v="Verified"/>
    <d v="2011-08-01T00:00:00"/>
    <s v="August"/>
    <x v="4"/>
    <s v="Fully Paid"/>
    <s v="debt_consolidation"/>
    <s v="MD"/>
    <n v="19971"/>
    <n v="40862.49727"/>
    <d v="2012-11-01T00:00:00"/>
  </r>
  <r>
    <n v="834396"/>
    <n v="12450"/>
    <x v="3"/>
    <x v="10"/>
    <s v="RENT"/>
    <s v="Not Verified"/>
    <d v="2011-08-01T00:00:00"/>
    <s v="August"/>
    <x v="4"/>
    <s v="Fully Paid"/>
    <s v="debt_consolidation"/>
    <s v="NY"/>
    <n v="24793"/>
    <n v="13123.12105"/>
    <d v="2011-12-01T00:00:00"/>
  </r>
  <r>
    <n v="834397"/>
    <n v="8000"/>
    <x v="2"/>
    <x v="11"/>
    <s v="OWN"/>
    <s v="Not Verified"/>
    <d v="2011-08-01T00:00:00"/>
    <s v="August"/>
    <x v="4"/>
    <s v="Fully Paid"/>
    <s v="medical"/>
    <s v="FL"/>
    <n v="38006"/>
    <n v="8050.31"/>
    <d v="2011-09-01T00:00:00"/>
  </r>
  <r>
    <n v="834423"/>
    <n v="3000"/>
    <x v="1"/>
    <x v="13"/>
    <s v="RENT"/>
    <s v="Not Verified"/>
    <d v="2011-08-01T00:00:00"/>
    <s v="August"/>
    <x v="4"/>
    <s v="Fully Paid"/>
    <s v="other"/>
    <s v="CA"/>
    <n v="798"/>
    <n v="3622.4070000000002"/>
    <d v="2014-03-01T00:00:00"/>
  </r>
  <r>
    <n v="834425"/>
    <n v="3000"/>
    <x v="1"/>
    <x v="13"/>
    <s v="RENT"/>
    <s v="Source Verified"/>
    <d v="2011-08-01T00:00:00"/>
    <s v="August"/>
    <x v="4"/>
    <s v="Fully Paid"/>
    <s v="debt_consolidation"/>
    <s v="OH"/>
    <n v="11520"/>
    <n v="3892.3224329999998"/>
    <d v="2014-08-01T00:00:00"/>
  </r>
  <r>
    <n v="834431"/>
    <n v="15600"/>
    <x v="3"/>
    <x v="27"/>
    <s v="RENT"/>
    <s v="Source Verified"/>
    <d v="2011-08-01T00:00:00"/>
    <s v="August"/>
    <x v="4"/>
    <s v="Charged Off"/>
    <s v="debt_consolidation"/>
    <s v="CA"/>
    <n v="4119"/>
    <n v="2029.02"/>
    <d v="2011-12-01T00:00:00"/>
  </r>
  <r>
    <n v="834470"/>
    <n v="7250"/>
    <x v="0"/>
    <x v="1"/>
    <s v="MORTGAGE"/>
    <s v="Not Verified"/>
    <d v="2011-08-01T00:00:00"/>
    <s v="August"/>
    <x v="4"/>
    <s v="Fully Paid"/>
    <s v="debt_consolidation"/>
    <s v="NY"/>
    <n v="7183"/>
    <n v="8584.2572600000003"/>
    <d v="2013-12-01T00:00:00"/>
  </r>
  <r>
    <n v="834473"/>
    <n v="7500"/>
    <x v="3"/>
    <x v="7"/>
    <s v="MORTGAGE"/>
    <s v="Not Verified"/>
    <d v="2011-08-01T00:00:00"/>
    <s v="August"/>
    <x v="4"/>
    <s v="Fully Paid"/>
    <s v="debt_consolidation"/>
    <s v="NC"/>
    <n v="84360"/>
    <n v="7600.73"/>
    <d v="2011-09-01T00:00:00"/>
  </r>
  <r>
    <n v="834559"/>
    <n v="9000"/>
    <x v="2"/>
    <x v="17"/>
    <s v="RENT"/>
    <s v="Not Verified"/>
    <d v="2011-08-01T00:00:00"/>
    <s v="August"/>
    <x v="4"/>
    <s v="Fully Paid"/>
    <s v="debt_consolidation"/>
    <s v="FL"/>
    <n v="11652"/>
    <n v="9676.1037300000007"/>
    <d v="2013-04-01T00:00:00"/>
  </r>
  <r>
    <n v="834566"/>
    <n v="14400"/>
    <x v="0"/>
    <x v="8"/>
    <s v="MORTGAGE"/>
    <s v="Verified"/>
    <d v="2011-08-01T00:00:00"/>
    <s v="August"/>
    <x v="4"/>
    <s v="Fully Paid"/>
    <s v="home_improvement"/>
    <s v="CA"/>
    <n v="18859"/>
    <n v="16337.803760000001"/>
    <d v="2013-06-01T00:00:00"/>
  </r>
  <r>
    <n v="834578"/>
    <n v="8875"/>
    <x v="0"/>
    <x v="16"/>
    <s v="RENT"/>
    <s v="Verified"/>
    <d v="2011-08-01T00:00:00"/>
    <s v="August"/>
    <x v="4"/>
    <s v="Charged Off"/>
    <s v="debt_consolidation"/>
    <s v="NY"/>
    <n v="9012"/>
    <n v="7639.15"/>
    <d v="2013-09-01T00:00:00"/>
  </r>
  <r>
    <n v="834615"/>
    <n v="8500"/>
    <x v="2"/>
    <x v="11"/>
    <s v="MORTGAGE"/>
    <s v="Not Verified"/>
    <d v="2011-08-01T00:00:00"/>
    <s v="August"/>
    <x v="4"/>
    <s v="Fully Paid"/>
    <s v="debt_consolidation"/>
    <s v="MD"/>
    <n v="8461"/>
    <n v="9517.0713390000001"/>
    <d v="2014-08-01T00:00:00"/>
  </r>
  <r>
    <n v="834628"/>
    <n v="3500"/>
    <x v="2"/>
    <x v="24"/>
    <s v="MORTGAGE"/>
    <s v="Not Verified"/>
    <d v="2011-08-01T00:00:00"/>
    <s v="August"/>
    <x v="4"/>
    <s v="Fully Paid"/>
    <s v="car"/>
    <s v="GA"/>
    <n v="10072"/>
    <n v="3800.1372459999998"/>
    <d v="2014-08-01T00:00:00"/>
  </r>
  <r>
    <n v="834630"/>
    <n v="10000"/>
    <x v="1"/>
    <x v="2"/>
    <s v="MORTGAGE"/>
    <s v="Source Verified"/>
    <d v="2011-08-01T00:00:00"/>
    <s v="August"/>
    <x v="4"/>
    <s v="Current"/>
    <s v="major_purchase"/>
    <s v="FL"/>
    <n v="10561"/>
    <n v="10573.41"/>
    <d v="2016-05-01T00:00:00"/>
  </r>
  <r>
    <n v="834632"/>
    <n v="21000"/>
    <x v="0"/>
    <x v="0"/>
    <s v="MORTGAGE"/>
    <s v="Verified"/>
    <d v="2011-08-01T00:00:00"/>
    <s v="August"/>
    <x v="4"/>
    <s v="Current"/>
    <s v="debt_consolidation"/>
    <s v="AZ"/>
    <n v="34054"/>
    <n v="20901.740000000002"/>
    <d v="2016-05-01T00:00:00"/>
  </r>
  <r>
    <n v="834640"/>
    <n v="12000"/>
    <x v="4"/>
    <x v="18"/>
    <s v="MORTGAGE"/>
    <s v="Verified"/>
    <d v="2011-08-01T00:00:00"/>
    <s v="August"/>
    <x v="4"/>
    <s v="Fully Paid"/>
    <s v="debt_consolidation"/>
    <s v="NJ"/>
    <n v="34930"/>
    <n v="12185.81"/>
    <d v="2011-09-01T00:00:00"/>
  </r>
  <r>
    <n v="834642"/>
    <n v="2000"/>
    <x v="1"/>
    <x v="3"/>
    <s v="OWN"/>
    <s v="Source Verified"/>
    <d v="2011-08-01T00:00:00"/>
    <s v="August"/>
    <x v="4"/>
    <s v="Charged Off"/>
    <s v="other"/>
    <s v="MI"/>
    <n v="278"/>
    <n v="2111.14"/>
    <d v="2012-01-01T00:00:00"/>
  </r>
  <r>
    <n v="834673"/>
    <n v="12000"/>
    <x v="0"/>
    <x v="16"/>
    <s v="MORTGAGE"/>
    <s v="Verified"/>
    <d v="2011-08-01T00:00:00"/>
    <s v="August"/>
    <x v="4"/>
    <s v="Fully Paid"/>
    <s v="debt_consolidation"/>
    <s v="WV"/>
    <n v="13900"/>
    <n v="14059.38825"/>
    <d v="2014-08-01T00:00:00"/>
  </r>
  <r>
    <n v="834690"/>
    <n v="12000"/>
    <x v="1"/>
    <x v="3"/>
    <s v="RENT"/>
    <s v="Verified"/>
    <d v="2011-08-01T00:00:00"/>
    <s v="August"/>
    <x v="4"/>
    <s v="Current"/>
    <s v="other"/>
    <s v="SC"/>
    <n v="501"/>
    <n v="15896.82"/>
    <d v="2016-05-01T00:00:00"/>
  </r>
  <r>
    <n v="834696"/>
    <n v="10000"/>
    <x v="4"/>
    <x v="18"/>
    <s v="RENT"/>
    <s v="Verified"/>
    <d v="2011-08-01T00:00:00"/>
    <s v="August"/>
    <x v="4"/>
    <s v="Fully Paid"/>
    <s v="home_improvement"/>
    <s v="TX"/>
    <n v="7704"/>
    <n v="11595.59528"/>
    <d v="2012-07-01T00:00:00"/>
  </r>
  <r>
    <n v="834707"/>
    <n v="11500"/>
    <x v="2"/>
    <x v="6"/>
    <s v="OWN"/>
    <s v="Source Verified"/>
    <d v="2011-08-01T00:00:00"/>
    <s v="August"/>
    <x v="4"/>
    <s v="Fully Paid"/>
    <s v="debt_consolidation"/>
    <s v="CA"/>
    <n v="10998"/>
    <n v="13067.01029"/>
    <d v="2014-08-01T00:00:00"/>
  </r>
  <r>
    <n v="834743"/>
    <n v="6475"/>
    <x v="0"/>
    <x v="16"/>
    <s v="RENT"/>
    <s v="Not Verified"/>
    <d v="2011-08-01T00:00:00"/>
    <s v="August"/>
    <x v="4"/>
    <s v="Fully Paid"/>
    <s v="credit_card"/>
    <s v="MA"/>
    <n v="473"/>
    <n v="7437.8762820000002"/>
    <d v="2014-03-01T00:00:00"/>
  </r>
  <r>
    <n v="834759"/>
    <n v="7500"/>
    <x v="0"/>
    <x v="4"/>
    <s v="MORTGAGE"/>
    <s v="Not Verified"/>
    <d v="2011-08-01T00:00:00"/>
    <s v="August"/>
    <x v="4"/>
    <s v="Fully Paid"/>
    <s v="debt_consolidation"/>
    <s v="OH"/>
    <n v="8090"/>
    <n v="8838.1420849999995"/>
    <d v="2014-08-01T00:00:00"/>
  </r>
  <r>
    <n v="834769"/>
    <n v="35000"/>
    <x v="2"/>
    <x v="6"/>
    <s v="OWN"/>
    <s v="Verified"/>
    <d v="2011-08-01T00:00:00"/>
    <s v="August"/>
    <x v="4"/>
    <s v="Fully Paid"/>
    <s v="small_business"/>
    <s v="CO"/>
    <n v="47827"/>
    <n v="38056.448389999998"/>
    <d v="2013-02-01T00:00:00"/>
  </r>
  <r>
    <n v="834791"/>
    <n v="24000"/>
    <x v="4"/>
    <x v="20"/>
    <s v="RENT"/>
    <s v="Verified"/>
    <d v="2011-08-01T00:00:00"/>
    <s v="August"/>
    <x v="4"/>
    <s v="Fully Paid"/>
    <s v="debt_consolidation"/>
    <s v="CA"/>
    <n v="6515"/>
    <n v="26770.46991"/>
    <d v="2012-04-01T00:00:00"/>
  </r>
  <r>
    <n v="834810"/>
    <n v="16000"/>
    <x v="3"/>
    <x v="27"/>
    <s v="OWN"/>
    <s v="Source Verified"/>
    <d v="2011-08-01T00:00:00"/>
    <s v="August"/>
    <x v="4"/>
    <s v="Current"/>
    <s v="home_improvement"/>
    <s v="NC"/>
    <n v="15299"/>
    <n v="22851.82"/>
    <d v="2016-05-01T00:00:00"/>
  </r>
  <r>
    <n v="834822"/>
    <n v="20000"/>
    <x v="1"/>
    <x v="5"/>
    <s v="RENT"/>
    <s v="Verified"/>
    <d v="2011-08-01T00:00:00"/>
    <s v="August"/>
    <x v="4"/>
    <s v="Current"/>
    <s v="debt_consolidation"/>
    <s v="GA"/>
    <n v="14934"/>
    <n v="27168.13"/>
    <d v="2016-05-01T00:00:00"/>
  </r>
  <r>
    <n v="834823"/>
    <n v="7000"/>
    <x v="0"/>
    <x v="8"/>
    <s v="MORTGAGE"/>
    <s v="Not Verified"/>
    <d v="2011-08-01T00:00:00"/>
    <s v="August"/>
    <x v="4"/>
    <s v="Fully Paid"/>
    <s v="debt_consolidation"/>
    <s v="CA"/>
    <n v="10237"/>
    <n v="8119.0098559999997"/>
    <d v="2014-05-01T00:00:00"/>
  </r>
  <r>
    <n v="834857"/>
    <n v="5000"/>
    <x v="2"/>
    <x v="6"/>
    <s v="RENT"/>
    <s v="Not Verified"/>
    <d v="2011-08-01T00:00:00"/>
    <s v="August"/>
    <x v="4"/>
    <s v="Fully Paid"/>
    <s v="credit_card"/>
    <s v="CA"/>
    <n v="3240"/>
    <n v="5518.0492780000004"/>
    <d v="2013-03-01T00:00:00"/>
  </r>
  <r>
    <n v="834888"/>
    <n v="13000"/>
    <x v="2"/>
    <x v="11"/>
    <s v="MORTGAGE"/>
    <s v="Source Verified"/>
    <d v="2011-08-01T00:00:00"/>
    <s v="August"/>
    <x v="4"/>
    <s v="Fully Paid"/>
    <s v="credit_card"/>
    <s v="TX"/>
    <n v="21865"/>
    <n v="14555.523349999999"/>
    <d v="2014-08-01T00:00:00"/>
  </r>
  <r>
    <n v="834895"/>
    <n v="6600"/>
    <x v="0"/>
    <x v="0"/>
    <s v="RENT"/>
    <s v="Not Verified"/>
    <d v="2011-08-01T00:00:00"/>
    <s v="August"/>
    <x v="4"/>
    <s v="Fully Paid"/>
    <s v="debt_consolidation"/>
    <s v="IL"/>
    <n v="4908"/>
    <n v="7813.4743769999995"/>
    <d v="2014-04-01T00:00:00"/>
  </r>
  <r>
    <n v="834907"/>
    <n v="7200"/>
    <x v="0"/>
    <x v="8"/>
    <s v="MORTGAGE"/>
    <s v="Not Verified"/>
    <d v="2011-08-01T00:00:00"/>
    <s v="August"/>
    <x v="4"/>
    <s v="Fully Paid"/>
    <s v="debt_consolidation"/>
    <s v="OR"/>
    <n v="7778"/>
    <n v="8362.4377280000008"/>
    <d v="2014-08-01T00:00:00"/>
  </r>
  <r>
    <n v="834961"/>
    <n v="3600"/>
    <x v="3"/>
    <x v="10"/>
    <s v="RENT"/>
    <s v="Not Verified"/>
    <d v="2011-08-01T00:00:00"/>
    <s v="August"/>
    <x v="4"/>
    <s v="Fully Paid"/>
    <s v="debt_consolidation"/>
    <s v="MI"/>
    <n v="5595"/>
    <n v="3836.5736870000001"/>
    <d v="2012-01-01T00:00:00"/>
  </r>
  <r>
    <n v="834971"/>
    <n v="8000"/>
    <x v="3"/>
    <x v="7"/>
    <s v="MORTGAGE"/>
    <s v="Not Verified"/>
    <d v="2011-08-01T00:00:00"/>
    <s v="August"/>
    <x v="4"/>
    <s v="Charged Off"/>
    <s v="home_improvement"/>
    <s v="GA"/>
    <n v="1687"/>
    <n v="3972.4"/>
    <d v="2012-09-01T00:00:00"/>
  </r>
  <r>
    <n v="834975"/>
    <n v="5000"/>
    <x v="0"/>
    <x v="8"/>
    <s v="MORTGAGE"/>
    <s v="Source Verified"/>
    <d v="2011-08-01T00:00:00"/>
    <s v="August"/>
    <x v="4"/>
    <s v="Fully Paid"/>
    <s v="debt_consolidation"/>
    <s v="CO"/>
    <n v="9851"/>
    <n v="5805.8758070000003"/>
    <d v="2014-07-01T00:00:00"/>
  </r>
  <r>
    <n v="834976"/>
    <n v="17500"/>
    <x v="5"/>
    <x v="25"/>
    <s v="RENT"/>
    <s v="Source Verified"/>
    <d v="2011-08-01T00:00:00"/>
    <s v="August"/>
    <x v="4"/>
    <s v="Charged Off"/>
    <s v="debt_consolidation"/>
    <s v="NY"/>
    <n v="15935"/>
    <n v="20260.259999999998"/>
    <d v="2015-01-01T00:00:00"/>
  </r>
  <r>
    <n v="834983"/>
    <n v="7000"/>
    <x v="2"/>
    <x v="17"/>
    <s v="RENT"/>
    <s v="Not Verified"/>
    <d v="2011-08-01T00:00:00"/>
    <s v="August"/>
    <x v="4"/>
    <s v="Fully Paid"/>
    <s v="credit_card"/>
    <s v="OR"/>
    <n v="6500"/>
    <n v="7658.7356200000004"/>
    <d v="2014-07-01T00:00:00"/>
  </r>
  <r>
    <n v="835018"/>
    <n v="5000"/>
    <x v="2"/>
    <x v="6"/>
    <s v="RENT"/>
    <s v="Source Verified"/>
    <d v="2011-08-01T00:00:00"/>
    <s v="August"/>
    <x v="4"/>
    <s v="Fully Paid"/>
    <s v="other"/>
    <s v="FL"/>
    <n v="3402"/>
    <n v="5633.4492540000001"/>
    <d v="2013-11-01T00:00:00"/>
  </r>
  <r>
    <n v="835049"/>
    <n v="26375"/>
    <x v="4"/>
    <x v="14"/>
    <s v="MORTGAGE"/>
    <s v="Verified"/>
    <d v="2011-08-01T00:00:00"/>
    <s v="August"/>
    <x v="4"/>
    <s v="Charged Off"/>
    <s v="debt_consolidation"/>
    <s v="AR"/>
    <n v="35849"/>
    <n v="4877.8100000000004"/>
    <d v="2012-01-01T00:00:00"/>
  </r>
  <r>
    <n v="835127"/>
    <n v="3000"/>
    <x v="1"/>
    <x v="3"/>
    <s v="MORTGAGE"/>
    <s v="Not Verified"/>
    <d v="2011-08-01T00:00:00"/>
    <s v="August"/>
    <x v="4"/>
    <s v="Charged Off"/>
    <s v="debt_consolidation"/>
    <s v="CA"/>
    <n v="1207"/>
    <n v="3383.16"/>
    <d v="2014-05-01T00:00:00"/>
  </r>
  <r>
    <n v="835139"/>
    <n v="30000"/>
    <x v="2"/>
    <x v="11"/>
    <s v="RENT"/>
    <s v="Verified"/>
    <d v="2011-09-01T00:00:00"/>
    <s v="September"/>
    <x v="4"/>
    <s v="Fully Paid"/>
    <s v="credit_card"/>
    <s v="NY"/>
    <n v="30429"/>
    <n v="33439.119910000001"/>
    <d v="2014-08-01T00:00:00"/>
  </r>
  <r>
    <n v="835155"/>
    <n v="15000"/>
    <x v="1"/>
    <x v="3"/>
    <s v="MORTGAGE"/>
    <s v="Source Verified"/>
    <d v="2011-08-01T00:00:00"/>
    <s v="August"/>
    <x v="4"/>
    <s v="Fully Paid"/>
    <s v="credit_card"/>
    <s v="WA"/>
    <n v="18161"/>
    <n v="16286.15539"/>
    <d v="2012-04-01T00:00:00"/>
  </r>
  <r>
    <n v="835163"/>
    <n v="2400"/>
    <x v="2"/>
    <x v="11"/>
    <s v="MORTGAGE"/>
    <s v="Not Verified"/>
    <d v="2011-08-01T00:00:00"/>
    <s v="August"/>
    <x v="4"/>
    <s v="Fully Paid"/>
    <s v="debt_consolidation"/>
    <s v="CA"/>
    <n v="7990"/>
    <n v="2687.1546910000002"/>
    <d v="2014-08-01T00:00:00"/>
  </r>
  <r>
    <n v="835166"/>
    <n v="10000"/>
    <x v="2"/>
    <x v="17"/>
    <s v="RENT"/>
    <s v="Not Verified"/>
    <d v="2011-08-01T00:00:00"/>
    <s v="August"/>
    <x v="4"/>
    <s v="Fully Paid"/>
    <s v="moving"/>
    <s v="FL"/>
    <n v="1211"/>
    <n v="10919.356889999999"/>
    <d v="2014-02-01T00:00:00"/>
  </r>
  <r>
    <n v="835172"/>
    <n v="12000"/>
    <x v="1"/>
    <x v="3"/>
    <s v="MORTGAGE"/>
    <s v="Source Verified"/>
    <d v="2011-08-01T00:00:00"/>
    <s v="August"/>
    <x v="4"/>
    <s v="Charged Off"/>
    <s v="other"/>
    <s v="MI"/>
    <n v="918"/>
    <n v="2737.97"/>
    <d v="2012-02-01T00:00:00"/>
  </r>
  <r>
    <n v="835246"/>
    <n v="3075"/>
    <x v="1"/>
    <x v="5"/>
    <s v="MORTGAGE"/>
    <s v="Verified"/>
    <d v="2011-08-01T00:00:00"/>
    <s v="August"/>
    <x v="4"/>
    <s v="Fully Paid"/>
    <s v="debt_consolidation"/>
    <s v="RI"/>
    <n v="7279"/>
    <n v="3589.745191"/>
    <d v="2012-12-01T00:00:00"/>
  </r>
  <r>
    <n v="835269"/>
    <n v="9300"/>
    <x v="0"/>
    <x v="8"/>
    <s v="MORTGAGE"/>
    <s v="Not Verified"/>
    <d v="2011-08-01T00:00:00"/>
    <s v="August"/>
    <x v="4"/>
    <s v="Fully Paid"/>
    <s v="other"/>
    <s v="WA"/>
    <n v="12493"/>
    <n v="9604.1332330000005"/>
    <d v="2011-12-01T00:00:00"/>
  </r>
  <r>
    <n v="835324"/>
    <n v="6000"/>
    <x v="2"/>
    <x v="24"/>
    <s v="RENT"/>
    <s v="Source Verified"/>
    <d v="2011-08-01T00:00:00"/>
    <s v="August"/>
    <x v="4"/>
    <s v="Fully Paid"/>
    <s v="home_improvement"/>
    <s v="FL"/>
    <n v="5236"/>
    <n v="6054.2005069999996"/>
    <d v="2011-10-01T00:00:00"/>
  </r>
  <r>
    <n v="835325"/>
    <n v="16000"/>
    <x v="2"/>
    <x v="17"/>
    <s v="MORTGAGE"/>
    <s v="Verified"/>
    <d v="2011-08-01T00:00:00"/>
    <s v="August"/>
    <x v="4"/>
    <s v="Fully Paid"/>
    <s v="debt_consolidation"/>
    <s v="CA"/>
    <n v="6703"/>
    <n v="17520.421249999999"/>
    <d v="2014-08-01T00:00:00"/>
  </r>
  <r>
    <n v="835351"/>
    <n v="7500"/>
    <x v="2"/>
    <x v="11"/>
    <s v="RENT"/>
    <s v="Source Verified"/>
    <d v="2011-08-01T00:00:00"/>
    <s v="August"/>
    <x v="4"/>
    <s v="Fully Paid"/>
    <s v="debt_consolidation"/>
    <s v="CA"/>
    <n v="6924"/>
    <n v="8397.4059400000006"/>
    <d v="2014-08-01T00:00:00"/>
  </r>
  <r>
    <n v="835357"/>
    <n v="20000"/>
    <x v="0"/>
    <x v="0"/>
    <s v="MORTGAGE"/>
    <s v="Verified"/>
    <d v="2011-08-01T00:00:00"/>
    <s v="August"/>
    <x v="4"/>
    <s v="Fully Paid"/>
    <s v="debt_consolidation"/>
    <s v="NJ"/>
    <n v="36339"/>
    <n v="22829.74092"/>
    <d v="2013-03-01T00:00:00"/>
  </r>
  <r>
    <n v="835427"/>
    <n v="30000"/>
    <x v="1"/>
    <x v="13"/>
    <s v="MORTGAGE"/>
    <s v="Verified"/>
    <d v="2011-08-01T00:00:00"/>
    <s v="August"/>
    <x v="4"/>
    <s v="Fully Paid"/>
    <s v="debt_consolidation"/>
    <s v="CT"/>
    <n v="21217"/>
    <n v="39837.409919999998"/>
    <d v="2015-02-01T00:00:00"/>
  </r>
  <r>
    <n v="835496"/>
    <n v="20200"/>
    <x v="0"/>
    <x v="1"/>
    <s v="RENT"/>
    <s v="Verified"/>
    <d v="2011-08-01T00:00:00"/>
    <s v="August"/>
    <x v="4"/>
    <s v="Fully Paid"/>
    <s v="small_business"/>
    <s v="HI"/>
    <n v="1194"/>
    <n v="26774.660019999999"/>
    <d v="2015-11-01T00:00:00"/>
  </r>
  <r>
    <n v="835498"/>
    <n v="6000"/>
    <x v="0"/>
    <x v="4"/>
    <s v="MORTGAGE"/>
    <s v="Not Verified"/>
    <d v="2011-08-01T00:00:00"/>
    <s v="August"/>
    <x v="4"/>
    <s v="Charged Off"/>
    <s v="debt_consolidation"/>
    <s v="MO"/>
    <n v="3255"/>
    <n v="1931.27"/>
    <d v="2012-06-01T00:00:00"/>
  </r>
  <r>
    <n v="835523"/>
    <n v="3000"/>
    <x v="1"/>
    <x v="9"/>
    <s v="RENT"/>
    <s v="Source Verified"/>
    <d v="2011-08-01T00:00:00"/>
    <s v="August"/>
    <x v="4"/>
    <s v="Charged Off"/>
    <s v="car"/>
    <s v="VA"/>
    <n v="14958"/>
    <n v="516.70000000000005"/>
    <d v="2012-01-01T00:00:00"/>
  </r>
  <r>
    <n v="835528"/>
    <n v="17600"/>
    <x v="1"/>
    <x v="13"/>
    <s v="RENT"/>
    <s v="Not Verified"/>
    <d v="2011-08-01T00:00:00"/>
    <s v="August"/>
    <x v="4"/>
    <s v="Fully Paid"/>
    <s v="debt_consolidation"/>
    <s v="CA"/>
    <n v="12139"/>
    <n v="23274.479950000001"/>
    <d v="2015-01-01T00:00:00"/>
  </r>
  <r>
    <n v="835537"/>
    <n v="2400"/>
    <x v="1"/>
    <x v="13"/>
    <s v="RENT"/>
    <s v="Not Verified"/>
    <d v="2011-08-01T00:00:00"/>
    <s v="August"/>
    <x v="4"/>
    <s v="Fully Paid"/>
    <s v="small_business"/>
    <s v="CA"/>
    <n v="6495"/>
    <n v="2910.678746"/>
    <d v="2014-07-01T00:00:00"/>
  </r>
  <r>
    <n v="835550"/>
    <n v="30000"/>
    <x v="1"/>
    <x v="3"/>
    <s v="RENT"/>
    <s v="Verified"/>
    <d v="2011-08-01T00:00:00"/>
    <s v="August"/>
    <x v="4"/>
    <s v="Fully Paid"/>
    <s v="debt_consolidation"/>
    <s v="TX"/>
    <n v="10690"/>
    <n v="27732.669969999999"/>
    <d v="2015-01-01T00:00:00"/>
  </r>
  <r>
    <n v="835597"/>
    <n v="8000"/>
    <x v="2"/>
    <x v="24"/>
    <s v="MORTGAGE"/>
    <s v="Source Verified"/>
    <d v="2011-08-01T00:00:00"/>
    <s v="August"/>
    <x v="4"/>
    <s v="Fully Paid"/>
    <s v="car"/>
    <s v="IL"/>
    <n v="3427"/>
    <n v="8686.0276250000006"/>
    <d v="2014-08-01T00:00:00"/>
  </r>
  <r>
    <n v="835645"/>
    <n v="20000"/>
    <x v="2"/>
    <x v="11"/>
    <s v="MORTGAGE"/>
    <s v="Verified"/>
    <d v="2011-08-01T00:00:00"/>
    <s v="August"/>
    <x v="4"/>
    <s v="Fully Paid"/>
    <s v="debt_consolidation"/>
    <s v="GA"/>
    <n v="22644"/>
    <n v="22393.139139999999"/>
    <d v="2014-08-01T00:00:00"/>
  </r>
  <r>
    <n v="835680"/>
    <n v="10000"/>
    <x v="3"/>
    <x v="7"/>
    <s v="RENT"/>
    <s v="Verified"/>
    <d v="2011-08-01T00:00:00"/>
    <s v="August"/>
    <x v="4"/>
    <s v="Fully Paid"/>
    <s v="debt_consolidation"/>
    <s v="DE"/>
    <n v="1053"/>
    <n v="12257.041429999999"/>
    <d v="2013-07-01T00:00:00"/>
  </r>
  <r>
    <n v="835682"/>
    <n v="11200"/>
    <x v="0"/>
    <x v="1"/>
    <s v="RENT"/>
    <s v="Source Verified"/>
    <d v="2011-08-01T00:00:00"/>
    <s v="August"/>
    <x v="4"/>
    <s v="Charged Off"/>
    <s v="other"/>
    <s v="CT"/>
    <n v="5091"/>
    <n v="5229.8100000000004"/>
    <d v="2013-05-01T00:00:00"/>
  </r>
  <r>
    <n v="835703"/>
    <n v="30000"/>
    <x v="3"/>
    <x v="7"/>
    <s v="MORTGAGE"/>
    <s v="Verified"/>
    <d v="2011-08-01T00:00:00"/>
    <s v="August"/>
    <x v="4"/>
    <s v="Fully Paid"/>
    <s v="debt_consolidation"/>
    <s v="NC"/>
    <n v="28504"/>
    <n v="35207.019910000003"/>
    <d v="2013-05-01T00:00:00"/>
  </r>
  <r>
    <n v="835716"/>
    <n v="20000"/>
    <x v="4"/>
    <x v="14"/>
    <s v="RENT"/>
    <s v="Source Verified"/>
    <d v="2011-08-01T00:00:00"/>
    <s v="August"/>
    <x v="4"/>
    <s v="Fully Paid"/>
    <s v="major_purchase"/>
    <s v="SC"/>
    <n v="0"/>
    <n v="22805.016650000001"/>
    <d v="2013-01-01T00:00:00"/>
  </r>
  <r>
    <n v="835723"/>
    <n v="4000"/>
    <x v="2"/>
    <x v="12"/>
    <s v="MORTGAGE"/>
    <s v="Not Verified"/>
    <d v="2011-08-01T00:00:00"/>
    <s v="August"/>
    <x v="4"/>
    <s v="Fully Paid"/>
    <s v="other"/>
    <s v="FL"/>
    <n v="8716"/>
    <n v="4445.604738"/>
    <d v="2014-08-01T00:00:00"/>
  </r>
  <r>
    <n v="835727"/>
    <n v="6000"/>
    <x v="1"/>
    <x v="13"/>
    <s v="MORTGAGE"/>
    <s v="Source Verified"/>
    <d v="2011-08-01T00:00:00"/>
    <s v="August"/>
    <x v="4"/>
    <s v="Fully Paid"/>
    <s v="debt_consolidation"/>
    <s v="GA"/>
    <n v="7390"/>
    <n v="7276.8131629999998"/>
    <d v="2014-08-01T00:00:00"/>
  </r>
  <r>
    <n v="835750"/>
    <n v="17700"/>
    <x v="0"/>
    <x v="0"/>
    <s v="RENT"/>
    <s v="Source Verified"/>
    <d v="2011-08-01T00:00:00"/>
    <s v="August"/>
    <x v="4"/>
    <s v="Fully Paid"/>
    <s v="credit_card"/>
    <s v="NY"/>
    <n v="17712"/>
    <n v="21009.22121"/>
    <d v="2014-08-01T00:00:00"/>
  </r>
  <r>
    <n v="835789"/>
    <n v="15000"/>
    <x v="2"/>
    <x v="11"/>
    <s v="RENT"/>
    <s v="Verified"/>
    <d v="2011-09-01T00:00:00"/>
    <s v="September"/>
    <x v="4"/>
    <s v="Fully Paid"/>
    <s v="debt_consolidation"/>
    <s v="NJ"/>
    <n v="18707"/>
    <n v="16794.858049999999"/>
    <d v="2014-09-01T00:00:00"/>
  </r>
  <r>
    <n v="835852"/>
    <n v="9175"/>
    <x v="0"/>
    <x v="4"/>
    <s v="MORTGAGE"/>
    <s v="Source Verified"/>
    <d v="2011-09-01T00:00:00"/>
    <s v="September"/>
    <x v="4"/>
    <s v="Fully Paid"/>
    <s v="debt_consolidation"/>
    <s v="TX"/>
    <n v="13816"/>
    <n v="10219.60764"/>
    <d v="2012-12-01T00:00:00"/>
  </r>
  <r>
    <n v="835863"/>
    <n v="28000"/>
    <x v="2"/>
    <x v="11"/>
    <s v="MORTGAGE"/>
    <s v="Verified"/>
    <d v="2011-08-01T00:00:00"/>
    <s v="August"/>
    <x v="4"/>
    <s v="Fully Paid"/>
    <s v="other"/>
    <s v="MD"/>
    <n v="2029"/>
    <n v="29804.421200000001"/>
    <d v="2012-08-01T00:00:00"/>
  </r>
  <r>
    <n v="835875"/>
    <n v="15000"/>
    <x v="2"/>
    <x v="17"/>
    <s v="MORTGAGE"/>
    <s v="Not Verified"/>
    <d v="2011-08-01T00:00:00"/>
    <s v="August"/>
    <x v="4"/>
    <s v="Fully Paid"/>
    <s v="debt_consolidation"/>
    <s v="SC"/>
    <n v="12659"/>
    <n v="16425.36995"/>
    <d v="2014-08-01T00:00:00"/>
  </r>
  <r>
    <n v="835889"/>
    <n v="3000"/>
    <x v="0"/>
    <x v="0"/>
    <s v="RENT"/>
    <s v="Not Verified"/>
    <d v="2011-08-01T00:00:00"/>
    <s v="August"/>
    <x v="4"/>
    <s v="Fully Paid"/>
    <s v="major_purchase"/>
    <s v="SC"/>
    <n v="549"/>
    <n v="3308.24856"/>
    <d v="2013-08-01T00:00:00"/>
  </r>
  <r>
    <n v="835894"/>
    <n v="15000"/>
    <x v="6"/>
    <x v="31"/>
    <s v="MORTGAGE"/>
    <s v="Verified"/>
    <d v="2011-08-01T00:00:00"/>
    <s v="August"/>
    <x v="4"/>
    <s v="Charged Off"/>
    <s v="debt_consolidation"/>
    <s v="WA"/>
    <n v="13275"/>
    <n v="2900.31"/>
    <d v="2012-03-01T00:00:00"/>
  </r>
  <r>
    <n v="835900"/>
    <n v="3900"/>
    <x v="2"/>
    <x v="17"/>
    <s v="MORTGAGE"/>
    <s v="Not Verified"/>
    <d v="2011-08-01T00:00:00"/>
    <s v="August"/>
    <x v="4"/>
    <s v="Fully Paid"/>
    <s v="credit_card"/>
    <s v="NH"/>
    <n v="3591"/>
    <n v="4041.95"/>
    <d v="2012-04-01T00:00:00"/>
  </r>
  <r>
    <n v="835925"/>
    <n v="5000"/>
    <x v="2"/>
    <x v="6"/>
    <s v="MORTGAGE"/>
    <s v="Not Verified"/>
    <d v="2011-08-01T00:00:00"/>
    <s v="August"/>
    <x v="4"/>
    <s v="Fully Paid"/>
    <s v="major_purchase"/>
    <s v="CA"/>
    <n v="2834"/>
    <n v="5568.5754420000003"/>
    <d v="2013-06-01T00:00:00"/>
  </r>
  <r>
    <n v="835945"/>
    <n v="8000"/>
    <x v="1"/>
    <x v="13"/>
    <s v="MORTGAGE"/>
    <s v="Source Verified"/>
    <d v="2011-08-01T00:00:00"/>
    <s v="August"/>
    <x v="4"/>
    <s v="Fully Paid"/>
    <s v="wedding"/>
    <s v="NY"/>
    <n v="11522"/>
    <n v="9024.1731230000005"/>
    <d v="2012-10-01T00:00:00"/>
  </r>
  <r>
    <n v="835973"/>
    <n v="4000"/>
    <x v="2"/>
    <x v="12"/>
    <s v="MORTGAGE"/>
    <s v="Not Verified"/>
    <d v="2011-08-01T00:00:00"/>
    <s v="August"/>
    <x v="4"/>
    <s v="Fully Paid"/>
    <s v="home_improvement"/>
    <s v="CT"/>
    <n v="27327"/>
    <n v="4089.7027870000002"/>
    <d v="2011-12-01T00:00:00"/>
  </r>
  <r>
    <n v="835992"/>
    <n v="35000"/>
    <x v="4"/>
    <x v="26"/>
    <s v="MORTGAGE"/>
    <s v="Verified"/>
    <d v="2011-08-01T00:00:00"/>
    <s v="August"/>
    <x v="4"/>
    <s v="Fully Paid"/>
    <s v="debt_consolidation"/>
    <s v="NJ"/>
    <n v="31378"/>
    <n v="48963.198920000003"/>
    <d v="2014-01-01T00:00:00"/>
  </r>
  <r>
    <n v="836003"/>
    <n v="27175"/>
    <x v="2"/>
    <x v="6"/>
    <s v="OWN"/>
    <s v="Verified"/>
    <d v="2011-08-01T00:00:00"/>
    <s v="August"/>
    <x v="4"/>
    <s v="Fully Paid"/>
    <s v="debt_consolidation"/>
    <s v="CA"/>
    <n v="27485"/>
    <n v="30877.949830000001"/>
    <d v="2014-08-01T00:00:00"/>
  </r>
  <r>
    <n v="836134"/>
    <n v="12000"/>
    <x v="0"/>
    <x v="8"/>
    <s v="RENT"/>
    <s v="Not Verified"/>
    <d v="2011-10-01T00:00:00"/>
    <s v="October"/>
    <x v="4"/>
    <s v="Fully Paid"/>
    <s v="small_business"/>
    <s v="NJ"/>
    <n v="0"/>
    <n v="15025.949989999999"/>
    <d v="2015-06-01T00:00:00"/>
  </r>
  <r>
    <n v="836157"/>
    <n v="7750"/>
    <x v="0"/>
    <x v="4"/>
    <s v="MORTGAGE"/>
    <s v="Verified"/>
    <d v="2011-08-01T00:00:00"/>
    <s v="August"/>
    <x v="4"/>
    <s v="Charged Off"/>
    <s v="car"/>
    <s v="NC"/>
    <n v="12728"/>
    <n v="6201.33"/>
    <d v="2012-09-01T00:00:00"/>
  </r>
  <r>
    <n v="836201"/>
    <n v="10000"/>
    <x v="3"/>
    <x v="7"/>
    <s v="MORTGAGE"/>
    <s v="Not Verified"/>
    <d v="2011-08-01T00:00:00"/>
    <s v="August"/>
    <x v="4"/>
    <s v="Fully Paid"/>
    <s v="debt_consolidation"/>
    <s v="AL"/>
    <n v="5331"/>
    <n v="11586.187019999999"/>
    <d v="2012-10-01T00:00:00"/>
  </r>
  <r>
    <n v="836214"/>
    <n v="18000"/>
    <x v="0"/>
    <x v="0"/>
    <s v="OWN"/>
    <s v="Source Verified"/>
    <d v="2011-08-01T00:00:00"/>
    <s v="August"/>
    <x v="4"/>
    <s v="Fully Paid"/>
    <s v="debt_consolidation"/>
    <s v="TX"/>
    <n v="23166"/>
    <n v="21365.31998"/>
    <d v="2014-08-01T00:00:00"/>
  </r>
  <r>
    <n v="836299"/>
    <n v="35000"/>
    <x v="0"/>
    <x v="0"/>
    <s v="RENT"/>
    <s v="Verified"/>
    <d v="2011-08-01T00:00:00"/>
    <s v="August"/>
    <x v="4"/>
    <s v="Fully Paid"/>
    <s v="debt_consolidation"/>
    <s v="NY"/>
    <n v="52752"/>
    <n v="28555.06998"/>
    <d v="2015-04-01T00:00:00"/>
  </r>
  <r>
    <n v="836303"/>
    <n v="4000"/>
    <x v="0"/>
    <x v="4"/>
    <s v="RENT"/>
    <s v="Source Verified"/>
    <d v="2011-08-01T00:00:00"/>
    <s v="August"/>
    <x v="4"/>
    <s v="Charged Off"/>
    <s v="moving"/>
    <s v="CA"/>
    <n v="756"/>
    <n v="3347.72"/>
    <d v="2013-08-01T00:00:00"/>
  </r>
  <r>
    <n v="836324"/>
    <n v="5000"/>
    <x v="0"/>
    <x v="4"/>
    <s v="RENT"/>
    <s v="Verified"/>
    <d v="2011-08-01T00:00:00"/>
    <s v="August"/>
    <x v="4"/>
    <s v="Fully Paid"/>
    <s v="debt_consolidation"/>
    <s v="CA"/>
    <n v="3077"/>
    <n v="5676.2769969999999"/>
    <d v="2013-03-01T00:00:00"/>
  </r>
  <r>
    <n v="836330"/>
    <n v="12000"/>
    <x v="0"/>
    <x v="0"/>
    <s v="MORTGAGE"/>
    <s v="Not Verified"/>
    <d v="2011-08-01T00:00:00"/>
    <s v="August"/>
    <x v="4"/>
    <s v="Charged Off"/>
    <s v="credit_card"/>
    <s v="CA"/>
    <n v="5264"/>
    <n v="3889.94"/>
    <d v="2013-02-01T00:00:00"/>
  </r>
  <r>
    <n v="836363"/>
    <n v="4500"/>
    <x v="2"/>
    <x v="24"/>
    <s v="MORTGAGE"/>
    <s v="Not Verified"/>
    <d v="2011-08-01T00:00:00"/>
    <s v="August"/>
    <x v="4"/>
    <s v="Fully Paid"/>
    <s v="credit_card"/>
    <s v="IL"/>
    <n v="4474"/>
    <n v="4869.1605200000004"/>
    <d v="2014-01-01T00:00:00"/>
  </r>
  <r>
    <n v="836427"/>
    <n v="12000"/>
    <x v="3"/>
    <x v="27"/>
    <s v="RENT"/>
    <s v="Source Verified"/>
    <d v="2011-08-01T00:00:00"/>
    <s v="August"/>
    <x v="4"/>
    <s v="Fully Paid"/>
    <s v="moving"/>
    <s v="MD"/>
    <n v="4340"/>
    <n v="13577.099899999999"/>
    <d v="2013-04-01T00:00:00"/>
  </r>
  <r>
    <n v="836443"/>
    <n v="3000"/>
    <x v="1"/>
    <x v="3"/>
    <s v="RENT"/>
    <s v="Not Verified"/>
    <d v="2011-08-01T00:00:00"/>
    <s v="August"/>
    <x v="4"/>
    <s v="Fully Paid"/>
    <s v="major_purchase"/>
    <s v="NJ"/>
    <n v="5256"/>
    <n v="3690.6453419999998"/>
    <d v="2014-08-01T00:00:00"/>
  </r>
  <r>
    <n v="836450"/>
    <n v="4000"/>
    <x v="4"/>
    <x v="20"/>
    <s v="RENT"/>
    <s v="Verified"/>
    <d v="2011-08-01T00:00:00"/>
    <s v="August"/>
    <x v="4"/>
    <s v="Fully Paid"/>
    <s v="debt_consolidation"/>
    <s v="OH"/>
    <n v="3380"/>
    <n v="6028.44"/>
    <d v="2015-11-01T00:00:00"/>
  </r>
  <r>
    <n v="836483"/>
    <n v="5000"/>
    <x v="1"/>
    <x v="2"/>
    <s v="RENT"/>
    <s v="Source Verified"/>
    <d v="2011-08-01T00:00:00"/>
    <s v="August"/>
    <x v="4"/>
    <s v="Charged Off"/>
    <s v="debt_consolidation"/>
    <s v="CT"/>
    <n v="15698"/>
    <n v="5815.7"/>
    <d v="2014-07-01T00:00:00"/>
  </r>
  <r>
    <n v="836494"/>
    <n v="18000"/>
    <x v="3"/>
    <x v="7"/>
    <s v="RENT"/>
    <s v="Verified"/>
    <d v="2011-09-01T00:00:00"/>
    <s v="September"/>
    <x v="4"/>
    <s v="Current"/>
    <s v="debt_consolidation"/>
    <s v="CA"/>
    <n v="38084"/>
    <n v="24451.3"/>
    <d v="2016-05-01T00:00:00"/>
  </r>
  <r>
    <n v="836542"/>
    <n v="5200"/>
    <x v="2"/>
    <x v="24"/>
    <s v="RENT"/>
    <s v="Not Verified"/>
    <d v="2011-08-01T00:00:00"/>
    <s v="August"/>
    <x v="4"/>
    <s v="Fully Paid"/>
    <s v="major_purchase"/>
    <s v="NV"/>
    <n v="161"/>
    <n v="5645.8939060000002"/>
    <d v="2014-08-01T00:00:00"/>
  </r>
  <r>
    <n v="836548"/>
    <n v="25000"/>
    <x v="3"/>
    <x v="7"/>
    <s v="RENT"/>
    <s v="Verified"/>
    <d v="2011-08-01T00:00:00"/>
    <s v="August"/>
    <x v="4"/>
    <s v="Current"/>
    <s v="debt_consolidation"/>
    <s v="NJ"/>
    <n v="49834"/>
    <n v="34593.01"/>
    <d v="2016-05-01T00:00:00"/>
  </r>
  <r>
    <n v="836555"/>
    <n v="8400"/>
    <x v="0"/>
    <x v="0"/>
    <s v="RENT"/>
    <s v="Not Verified"/>
    <d v="2011-08-01T00:00:00"/>
    <s v="August"/>
    <x v="4"/>
    <s v="Fully Paid"/>
    <s v="credit_card"/>
    <s v="CA"/>
    <n v="3913"/>
    <n v="9970.4961469999998"/>
    <d v="2014-08-01T00:00:00"/>
  </r>
  <r>
    <n v="836577"/>
    <n v="8000"/>
    <x v="3"/>
    <x v="7"/>
    <s v="OWN"/>
    <s v="Not Verified"/>
    <d v="2011-08-01T00:00:00"/>
    <s v="August"/>
    <x v="4"/>
    <s v="Fully Paid"/>
    <s v="car"/>
    <s v="MD"/>
    <n v="14999"/>
    <n v="9973.99"/>
    <d v="2014-12-01T00:00:00"/>
  </r>
  <r>
    <n v="836587"/>
    <n v="12000"/>
    <x v="1"/>
    <x v="3"/>
    <s v="RENT"/>
    <s v="Source Verified"/>
    <d v="2011-08-01T00:00:00"/>
    <s v="August"/>
    <x v="4"/>
    <s v="Fully Paid"/>
    <s v="debt_consolidation"/>
    <s v="GA"/>
    <n v="21143"/>
    <n v="14762.58137"/>
    <d v="2014-08-01T00:00:00"/>
  </r>
  <r>
    <n v="836592"/>
    <n v="10000"/>
    <x v="3"/>
    <x v="21"/>
    <s v="MORTGAGE"/>
    <s v="Source Verified"/>
    <d v="2011-08-01T00:00:00"/>
    <s v="August"/>
    <x v="4"/>
    <s v="Fully Paid"/>
    <s v="debt_consolidation"/>
    <s v="PA"/>
    <n v="65782"/>
    <n v="12589.06992"/>
    <d v="2014-08-01T00:00:00"/>
  </r>
  <r>
    <n v="836606"/>
    <n v="8400"/>
    <x v="1"/>
    <x v="2"/>
    <s v="RENT"/>
    <s v="Not Verified"/>
    <d v="2011-08-01T00:00:00"/>
    <s v="August"/>
    <x v="4"/>
    <s v="Fully Paid"/>
    <s v="debt_consolidation"/>
    <s v="NJ"/>
    <n v="6004"/>
    <n v="10260.53429"/>
    <d v="2014-08-01T00:00:00"/>
  </r>
  <r>
    <n v="836637"/>
    <n v="7125"/>
    <x v="2"/>
    <x v="12"/>
    <s v="OWN"/>
    <s v="Not Verified"/>
    <d v="2011-08-01T00:00:00"/>
    <s v="August"/>
    <x v="4"/>
    <s v="Fully Paid"/>
    <s v="other"/>
    <s v="FL"/>
    <n v="1982"/>
    <n v="7918.789847"/>
    <d v="2014-08-01T00:00:00"/>
  </r>
  <r>
    <n v="836641"/>
    <n v="7000"/>
    <x v="1"/>
    <x v="13"/>
    <s v="MORTGAGE"/>
    <s v="Source Verified"/>
    <d v="2011-08-01T00:00:00"/>
    <s v="August"/>
    <x v="4"/>
    <s v="Charged Off"/>
    <s v="small_business"/>
    <s v="TX"/>
    <n v="15886"/>
    <n v="5423.13"/>
    <d v="2013-07-01T00:00:00"/>
  </r>
  <r>
    <n v="836646"/>
    <n v="35000"/>
    <x v="4"/>
    <x v="20"/>
    <s v="MORTGAGE"/>
    <s v="Source Verified"/>
    <d v="2011-08-01T00:00:00"/>
    <s v="August"/>
    <x v="4"/>
    <s v="Charged Off"/>
    <s v="debt_consolidation"/>
    <s v="CT"/>
    <n v="0"/>
    <n v="37171.94"/>
    <d v="2015-04-01T00:00:00"/>
  </r>
  <r>
    <n v="836658"/>
    <n v="5575"/>
    <x v="0"/>
    <x v="8"/>
    <s v="OWN"/>
    <s v="Not Verified"/>
    <d v="2011-08-01T00:00:00"/>
    <s v="August"/>
    <x v="4"/>
    <s v="Fully Paid"/>
    <s v="debt_consolidation"/>
    <s v="GA"/>
    <n v="7734"/>
    <n v="5987.9977600000002"/>
    <d v="2012-06-01T00:00:00"/>
  </r>
  <r>
    <n v="836663"/>
    <n v="30000"/>
    <x v="4"/>
    <x v="26"/>
    <s v="MORTGAGE"/>
    <s v="Verified"/>
    <d v="2011-08-01T00:00:00"/>
    <s v="August"/>
    <x v="4"/>
    <s v="Fully Paid"/>
    <s v="debt_consolidation"/>
    <s v="CA"/>
    <n v="107504"/>
    <n v="46414.66992"/>
    <d v="2015-09-01T00:00:00"/>
  </r>
  <r>
    <n v="836670"/>
    <n v="7200"/>
    <x v="2"/>
    <x v="11"/>
    <s v="OWN"/>
    <s v="Not Verified"/>
    <d v="2011-08-01T00:00:00"/>
    <s v="August"/>
    <x v="4"/>
    <s v="Fully Paid"/>
    <s v="debt_consolidation"/>
    <s v="NH"/>
    <n v="12149"/>
    <n v="8028.0551770000002"/>
    <d v="2014-03-01T00:00:00"/>
  </r>
  <r>
    <n v="836680"/>
    <n v="4000"/>
    <x v="2"/>
    <x v="17"/>
    <s v="RENT"/>
    <s v="Not Verified"/>
    <d v="2011-08-01T00:00:00"/>
    <s v="August"/>
    <x v="4"/>
    <s v="Fully Paid"/>
    <s v="other"/>
    <s v="MD"/>
    <n v="143"/>
    <n v="4380.105313"/>
    <d v="2014-08-01T00:00:00"/>
  </r>
  <r>
    <n v="836691"/>
    <n v="13250"/>
    <x v="0"/>
    <x v="16"/>
    <s v="MORTGAGE"/>
    <s v="Not Verified"/>
    <d v="2011-08-01T00:00:00"/>
    <s v="August"/>
    <x v="4"/>
    <s v="Fully Paid"/>
    <s v="debt_consolidation"/>
    <s v="UT"/>
    <n v="136"/>
    <n v="15116.818579999999"/>
    <d v="2013-02-01T00:00:00"/>
  </r>
  <r>
    <n v="836704"/>
    <n v="25000"/>
    <x v="3"/>
    <x v="7"/>
    <s v="RENT"/>
    <s v="Verified"/>
    <d v="2011-08-01T00:00:00"/>
    <s v="August"/>
    <x v="4"/>
    <s v="Current"/>
    <s v="debt_consolidation"/>
    <s v="DC"/>
    <n v="27667"/>
    <n v="34567.800000000003"/>
    <d v="2016-05-01T00:00:00"/>
  </r>
  <r>
    <n v="836737"/>
    <n v="28000"/>
    <x v="1"/>
    <x v="3"/>
    <s v="MORTGAGE"/>
    <s v="Verified"/>
    <d v="2011-08-01T00:00:00"/>
    <s v="August"/>
    <x v="4"/>
    <s v="Fully Paid"/>
    <s v="home_improvement"/>
    <s v="OH"/>
    <n v="0"/>
    <n v="32007.476050000001"/>
    <d v="2012-10-01T00:00:00"/>
  </r>
  <r>
    <n v="836792"/>
    <n v="2500"/>
    <x v="2"/>
    <x v="6"/>
    <s v="MORTGAGE"/>
    <s v="Source Verified"/>
    <d v="2011-08-01T00:00:00"/>
    <s v="August"/>
    <x v="4"/>
    <s v="Fully Paid"/>
    <s v="medical"/>
    <s v="TX"/>
    <n v="42288"/>
    <n v="2517.96"/>
    <d v="2011-09-01T00:00:00"/>
  </r>
  <r>
    <n v="836799"/>
    <n v="7200"/>
    <x v="1"/>
    <x v="2"/>
    <s v="RENT"/>
    <s v="Source Verified"/>
    <d v="2011-08-01T00:00:00"/>
    <s v="August"/>
    <x v="4"/>
    <s v="Fully Paid"/>
    <s v="debt_consolidation"/>
    <s v="CA"/>
    <n v="22598"/>
    <n v="8794.7667349999992"/>
    <d v="2014-08-01T00:00:00"/>
  </r>
  <r>
    <n v="836804"/>
    <n v="10000"/>
    <x v="2"/>
    <x v="12"/>
    <s v="MORTGAGE"/>
    <s v="Not Verified"/>
    <d v="2011-08-01T00:00:00"/>
    <s v="August"/>
    <x v="4"/>
    <s v="Fully Paid"/>
    <s v="debt_consolidation"/>
    <s v="TX"/>
    <n v="9021"/>
    <n v="11114.090330000001"/>
    <d v="2014-08-01T00:00:00"/>
  </r>
  <r>
    <n v="836828"/>
    <n v="7500"/>
    <x v="2"/>
    <x v="17"/>
    <s v="OWN"/>
    <s v="Not Verified"/>
    <d v="2011-08-01T00:00:00"/>
    <s v="August"/>
    <x v="4"/>
    <s v="Fully Paid"/>
    <s v="car"/>
    <s v="DE"/>
    <n v="7044"/>
    <n v="8162.9258959999997"/>
    <d v="2013-11-01T00:00:00"/>
  </r>
  <r>
    <n v="836839"/>
    <n v="5800"/>
    <x v="3"/>
    <x v="10"/>
    <s v="RENT"/>
    <s v="Source Verified"/>
    <d v="2011-08-01T00:00:00"/>
    <s v="August"/>
    <x v="4"/>
    <s v="Charged Off"/>
    <s v="credit_card"/>
    <s v="NY"/>
    <n v="2917"/>
    <n v="5399.17"/>
    <d v="2014-07-01T00:00:00"/>
  </r>
  <r>
    <n v="836842"/>
    <n v="12000"/>
    <x v="0"/>
    <x v="16"/>
    <s v="RENT"/>
    <s v="Verified"/>
    <d v="2011-08-01T00:00:00"/>
    <s v="August"/>
    <x v="4"/>
    <s v="Charged Off"/>
    <s v="credit_card"/>
    <s v="NY"/>
    <n v="8098"/>
    <n v="13187.14"/>
    <d v="2015-11-01T00:00:00"/>
  </r>
  <r>
    <n v="836850"/>
    <n v="10000"/>
    <x v="0"/>
    <x v="16"/>
    <s v="MORTGAGE"/>
    <s v="Source Verified"/>
    <d v="2011-08-01T00:00:00"/>
    <s v="August"/>
    <x v="4"/>
    <s v="Fully Paid"/>
    <s v="debt_consolidation"/>
    <s v="AZ"/>
    <n v="6379"/>
    <n v="11429.23612"/>
    <d v="2013-06-01T00:00:00"/>
  </r>
  <r>
    <n v="836872"/>
    <n v="4600"/>
    <x v="1"/>
    <x v="3"/>
    <s v="RENT"/>
    <s v="Verified"/>
    <d v="2011-08-01T00:00:00"/>
    <s v="August"/>
    <x v="4"/>
    <s v="Charged Off"/>
    <s v="debt_consolidation"/>
    <s v="MN"/>
    <n v="5837"/>
    <n v="206.65"/>
    <m/>
  </r>
  <r>
    <n v="836877"/>
    <n v="18550"/>
    <x v="4"/>
    <x v="20"/>
    <s v="MORTGAGE"/>
    <s v="Source Verified"/>
    <d v="2011-08-01T00:00:00"/>
    <s v="August"/>
    <x v="4"/>
    <s v="Charged Off"/>
    <s v="debt_consolidation"/>
    <s v="MI"/>
    <n v="8764"/>
    <n v="22556.53"/>
    <d v="2015-05-01T00:00:00"/>
  </r>
  <r>
    <n v="836902"/>
    <n v="4150"/>
    <x v="2"/>
    <x v="11"/>
    <s v="MORTGAGE"/>
    <s v="Not Verified"/>
    <d v="2011-08-01T00:00:00"/>
    <s v="August"/>
    <x v="4"/>
    <s v="Fully Paid"/>
    <s v="other"/>
    <s v="FL"/>
    <n v="2058"/>
    <n v="4646.5480029999999"/>
    <d v="2014-08-01T00:00:00"/>
  </r>
  <r>
    <n v="836909"/>
    <n v="5625"/>
    <x v="2"/>
    <x v="12"/>
    <s v="MORTGAGE"/>
    <s v="Not Verified"/>
    <d v="2011-08-01T00:00:00"/>
    <s v="August"/>
    <x v="4"/>
    <s v="Fully Paid"/>
    <s v="major_purchase"/>
    <s v="TX"/>
    <n v="3650"/>
    <n v="6241.681098"/>
    <d v="2014-04-01T00:00:00"/>
  </r>
  <r>
    <n v="836932"/>
    <n v="4000"/>
    <x v="2"/>
    <x v="17"/>
    <s v="RENT"/>
    <s v="Source Verified"/>
    <d v="2011-08-01T00:00:00"/>
    <s v="August"/>
    <x v="4"/>
    <s v="Fully Paid"/>
    <s v="car"/>
    <s v="NY"/>
    <n v="1594"/>
    <n v="4095.4510540000001"/>
    <d v="2012-01-01T00:00:00"/>
  </r>
  <r>
    <n v="836948"/>
    <n v="35000"/>
    <x v="3"/>
    <x v="27"/>
    <s v="MORTGAGE"/>
    <s v="Verified"/>
    <d v="2011-08-01T00:00:00"/>
    <s v="August"/>
    <x v="4"/>
    <s v="Charged Off"/>
    <s v="small_business"/>
    <s v="NJ"/>
    <n v="24376"/>
    <n v="13992.04"/>
    <d v="2012-10-01T00:00:00"/>
  </r>
  <r>
    <n v="836973"/>
    <n v="4200"/>
    <x v="2"/>
    <x v="17"/>
    <s v="RENT"/>
    <s v="Not Verified"/>
    <d v="2011-08-01T00:00:00"/>
    <s v="August"/>
    <x v="4"/>
    <s v="Fully Paid"/>
    <s v="credit_card"/>
    <s v="CA"/>
    <n v="5727"/>
    <n v="4599.0889340000003"/>
    <d v="2014-08-01T00:00:00"/>
  </r>
  <r>
    <n v="837000"/>
    <n v="12000"/>
    <x v="1"/>
    <x v="3"/>
    <s v="RENT"/>
    <s v="Not Verified"/>
    <d v="2011-08-01T00:00:00"/>
    <s v="August"/>
    <x v="4"/>
    <s v="Fully Paid"/>
    <s v="credit_card"/>
    <s v="CA"/>
    <n v="16069"/>
    <n v="16253.279979999999"/>
    <d v="2015-04-01T00:00:00"/>
  </r>
  <r>
    <n v="837007"/>
    <n v="18000"/>
    <x v="1"/>
    <x v="13"/>
    <s v="MORTGAGE"/>
    <s v="Verified"/>
    <d v="2011-09-01T00:00:00"/>
    <s v="September"/>
    <x v="4"/>
    <s v="Fully Paid"/>
    <s v="small_business"/>
    <s v="GA"/>
    <n v="20942"/>
    <n v="24034.52001"/>
    <d v="2015-05-01T00:00:00"/>
  </r>
  <r>
    <n v="837014"/>
    <n v="30000"/>
    <x v="0"/>
    <x v="1"/>
    <s v="MORTGAGE"/>
    <s v="Verified"/>
    <d v="2011-08-01T00:00:00"/>
    <s v="August"/>
    <x v="4"/>
    <s v="Fully Paid"/>
    <s v="credit_card"/>
    <s v="CA"/>
    <n v="26086"/>
    <n v="38046.273139999998"/>
    <d v="2014-07-01T00:00:00"/>
  </r>
  <r>
    <n v="837048"/>
    <n v="30000"/>
    <x v="5"/>
    <x v="22"/>
    <s v="MORTGAGE"/>
    <s v="Source Verified"/>
    <d v="2011-08-01T00:00:00"/>
    <s v="August"/>
    <x v="4"/>
    <s v="Current"/>
    <s v="debt_consolidation"/>
    <s v="VA"/>
    <n v="43491"/>
    <n v="45517.2"/>
    <d v="2016-05-01T00:00:00"/>
  </r>
  <r>
    <n v="837055"/>
    <n v="7100"/>
    <x v="2"/>
    <x v="11"/>
    <s v="OWN"/>
    <s v="Not Verified"/>
    <d v="2011-08-01T00:00:00"/>
    <s v="August"/>
    <x v="4"/>
    <s v="Charged Off"/>
    <s v="debt_consolidation"/>
    <s v="FL"/>
    <n v="15898"/>
    <n v="3269.67"/>
    <d v="2012-12-01T00:00:00"/>
  </r>
  <r>
    <n v="837067"/>
    <n v="1600"/>
    <x v="0"/>
    <x v="16"/>
    <s v="RENT"/>
    <s v="Not Verified"/>
    <d v="2011-08-01T00:00:00"/>
    <s v="August"/>
    <x v="4"/>
    <s v="Charged Off"/>
    <s v="debt_consolidation"/>
    <s v="CA"/>
    <n v="1039"/>
    <n v="1690.99"/>
    <d v="2014-05-01T00:00:00"/>
  </r>
  <r>
    <n v="837069"/>
    <n v="25475"/>
    <x v="4"/>
    <x v="14"/>
    <s v="MORTGAGE"/>
    <s v="Verified"/>
    <d v="2011-08-01T00:00:00"/>
    <s v="August"/>
    <x v="4"/>
    <s v="Fully Paid"/>
    <s v="debt_consolidation"/>
    <s v="TX"/>
    <n v="21660"/>
    <n v="26290.001909999999"/>
    <d v="2011-10-01T00:00:00"/>
  </r>
  <r>
    <n v="837071"/>
    <n v="9000"/>
    <x v="0"/>
    <x v="8"/>
    <s v="MORTGAGE"/>
    <s v="Verified"/>
    <d v="2011-08-01T00:00:00"/>
    <s v="August"/>
    <x v="4"/>
    <s v="Fully Paid"/>
    <s v="other"/>
    <s v="RI"/>
    <n v="47224"/>
    <n v="10453.003849999999"/>
    <d v="2014-08-01T00:00:00"/>
  </r>
  <r>
    <n v="837078"/>
    <n v="8000"/>
    <x v="1"/>
    <x v="2"/>
    <s v="RENT"/>
    <s v="Source Verified"/>
    <d v="2011-08-01T00:00:00"/>
    <s v="August"/>
    <x v="4"/>
    <s v="Fully Paid"/>
    <s v="debt_consolidation"/>
    <s v="CO"/>
    <n v="4786"/>
    <n v="9771.9181860000008"/>
    <d v="2014-08-01T00:00:00"/>
  </r>
  <r>
    <n v="837088"/>
    <n v="24200"/>
    <x v="2"/>
    <x v="6"/>
    <s v="MORTGAGE"/>
    <s v="Source Verified"/>
    <d v="2011-08-01T00:00:00"/>
    <s v="August"/>
    <x v="4"/>
    <s v="Fully Paid"/>
    <s v="home_improvement"/>
    <s v="NY"/>
    <n v="3655"/>
    <n v="27536.028610000001"/>
    <d v="2014-09-01T00:00:00"/>
  </r>
  <r>
    <n v="837107"/>
    <n v="35000"/>
    <x v="1"/>
    <x v="2"/>
    <s v="MORTGAGE"/>
    <s v="Source Verified"/>
    <d v="2011-08-01T00:00:00"/>
    <s v="August"/>
    <x v="4"/>
    <s v="Fully Paid"/>
    <s v="debt_consolidation"/>
    <s v="IL"/>
    <n v="19134"/>
    <n v="43061.095459999997"/>
    <d v="2013-10-01T00:00:00"/>
  </r>
  <r>
    <n v="837113"/>
    <n v="12000"/>
    <x v="2"/>
    <x v="12"/>
    <s v="MORTGAGE"/>
    <s v="Not Verified"/>
    <d v="2011-08-01T00:00:00"/>
    <s v="August"/>
    <x v="4"/>
    <s v="Fully Paid"/>
    <s v="home_improvement"/>
    <s v="IL"/>
    <n v="0"/>
    <n v="13087.900670000001"/>
    <d v="2013-09-01T00:00:00"/>
  </r>
  <r>
    <n v="837126"/>
    <n v="4800"/>
    <x v="0"/>
    <x v="4"/>
    <s v="MORTGAGE"/>
    <s v="Not Verified"/>
    <d v="2011-08-01T00:00:00"/>
    <s v="August"/>
    <x v="4"/>
    <s v="Charged Off"/>
    <s v="home_improvement"/>
    <s v="FL"/>
    <n v="4248"/>
    <n v="4157.38"/>
    <d v="2013-09-01T00:00:00"/>
  </r>
  <r>
    <n v="837148"/>
    <n v="25500"/>
    <x v="0"/>
    <x v="1"/>
    <s v="RENT"/>
    <s v="Source Verified"/>
    <d v="2011-08-01T00:00:00"/>
    <s v="August"/>
    <x v="4"/>
    <s v="Fully Paid"/>
    <s v="debt_consolidation"/>
    <s v="VA"/>
    <n v="8918"/>
    <n v="29966.963390000001"/>
    <d v="2013-04-01T00:00:00"/>
  </r>
  <r>
    <n v="837149"/>
    <n v="4200"/>
    <x v="2"/>
    <x v="11"/>
    <s v="RENT"/>
    <s v="Source Verified"/>
    <d v="2011-08-01T00:00:00"/>
    <s v="August"/>
    <x v="4"/>
    <s v="Fully Paid"/>
    <s v="debt_consolidation"/>
    <s v="IL"/>
    <n v="6745"/>
    <n v="4701.7429009999996"/>
    <d v="2014-07-01T00:00:00"/>
  </r>
  <r>
    <n v="837180"/>
    <n v="16325"/>
    <x v="0"/>
    <x v="1"/>
    <s v="MORTGAGE"/>
    <s v="Not Verified"/>
    <d v="2011-08-01T00:00:00"/>
    <s v="August"/>
    <x v="4"/>
    <s v="Fully Paid"/>
    <s v="home_improvement"/>
    <s v="NV"/>
    <n v="8526"/>
    <n v="18940.128690000001"/>
    <d v="2013-02-01T00:00:00"/>
  </r>
  <r>
    <n v="837198"/>
    <n v="19200"/>
    <x v="0"/>
    <x v="1"/>
    <s v="MORTGAGE"/>
    <s v="Verified"/>
    <d v="2011-08-01T00:00:00"/>
    <s v="August"/>
    <x v="4"/>
    <s v="Fully Paid"/>
    <s v="debt_consolidation"/>
    <s v="CA"/>
    <n v="17971"/>
    <n v="22948.07561"/>
    <d v="2014-07-01T00:00:00"/>
  </r>
  <r>
    <n v="837215"/>
    <n v="3000"/>
    <x v="0"/>
    <x v="8"/>
    <s v="MORTGAGE"/>
    <s v="Not Verified"/>
    <d v="2011-08-01T00:00:00"/>
    <s v="August"/>
    <x v="4"/>
    <s v="Fully Paid"/>
    <s v="debt_consolidation"/>
    <s v="PA"/>
    <n v="4977"/>
    <n v="3484.3346150000002"/>
    <d v="2014-08-01T00:00:00"/>
  </r>
  <r>
    <n v="837220"/>
    <n v="6000"/>
    <x v="3"/>
    <x v="7"/>
    <s v="RENT"/>
    <s v="Source Verified"/>
    <d v="2011-08-01T00:00:00"/>
    <s v="August"/>
    <x v="4"/>
    <s v="Charged Off"/>
    <s v="wedding"/>
    <s v="NY"/>
    <n v="4345"/>
    <n v="3661.65"/>
    <d v="2013-10-01T00:00:00"/>
  </r>
  <r>
    <n v="837222"/>
    <n v="2400"/>
    <x v="4"/>
    <x v="28"/>
    <s v="RENT"/>
    <s v="Not Verified"/>
    <d v="2011-08-01T00:00:00"/>
    <s v="August"/>
    <x v="4"/>
    <s v="Fully Paid"/>
    <s v="credit_card"/>
    <s v="CA"/>
    <n v="2329"/>
    <n v="2823.6473529999998"/>
    <d v="2012-09-01T00:00:00"/>
  </r>
  <r>
    <n v="837231"/>
    <n v="5600"/>
    <x v="2"/>
    <x v="11"/>
    <s v="RENT"/>
    <s v="Not Verified"/>
    <d v="2011-08-01T00:00:00"/>
    <s v="August"/>
    <x v="4"/>
    <s v="Fully Paid"/>
    <s v="wedding"/>
    <s v="NY"/>
    <n v="10362"/>
    <n v="6266.8499920000004"/>
    <d v="2014-06-01T00:00:00"/>
  </r>
  <r>
    <n v="837233"/>
    <n v="15000"/>
    <x v="0"/>
    <x v="0"/>
    <s v="MORTGAGE"/>
    <s v="Source Verified"/>
    <d v="2011-08-01T00:00:00"/>
    <s v="August"/>
    <x v="4"/>
    <s v="Fully Paid"/>
    <s v="credit_card"/>
    <s v="GA"/>
    <n v="7887"/>
    <n v="18915.193589999999"/>
    <d v="2014-08-01T00:00:00"/>
  </r>
  <r>
    <n v="837237"/>
    <n v="20000"/>
    <x v="1"/>
    <x v="3"/>
    <s v="MORTGAGE"/>
    <s v="Verified"/>
    <d v="2011-08-01T00:00:00"/>
    <s v="August"/>
    <x v="4"/>
    <s v="Fully Paid"/>
    <s v="debt_consolidation"/>
    <s v="WI"/>
    <n v="21025"/>
    <n v="25948.58007"/>
    <d v="2014-04-01T00:00:00"/>
  </r>
  <r>
    <n v="837242"/>
    <n v="6600"/>
    <x v="2"/>
    <x v="11"/>
    <s v="RENT"/>
    <s v="Source Verified"/>
    <d v="2011-08-01T00:00:00"/>
    <s v="August"/>
    <x v="4"/>
    <s v="Fully Paid"/>
    <s v="other"/>
    <s v="FL"/>
    <n v="425"/>
    <n v="7355.3390810000001"/>
    <d v="2014-01-01T00:00:00"/>
  </r>
  <r>
    <n v="837247"/>
    <n v="20000"/>
    <x v="4"/>
    <x v="18"/>
    <s v="OWN"/>
    <s v="Source Verified"/>
    <d v="2011-08-01T00:00:00"/>
    <s v="August"/>
    <x v="4"/>
    <s v="Fully Paid"/>
    <s v="small_business"/>
    <s v="MI"/>
    <n v="13471"/>
    <n v="28153.95465"/>
    <d v="2014-05-01T00:00:00"/>
  </r>
  <r>
    <n v="837248"/>
    <n v="25000"/>
    <x v="0"/>
    <x v="16"/>
    <s v="MORTGAGE"/>
    <s v="Verified"/>
    <d v="2011-08-01T00:00:00"/>
    <s v="August"/>
    <x v="4"/>
    <s v="Fully Paid"/>
    <s v="other"/>
    <s v="NC"/>
    <n v="5577"/>
    <n v="29290.361410000001"/>
    <d v="2014-08-01T00:00:00"/>
  </r>
  <r>
    <n v="837262"/>
    <n v="4400"/>
    <x v="0"/>
    <x v="1"/>
    <s v="MORTGAGE"/>
    <s v="Verified"/>
    <d v="2011-08-01T00:00:00"/>
    <s v="August"/>
    <x v="4"/>
    <s v="Charged Off"/>
    <s v="other"/>
    <s v="NV"/>
    <n v="2513"/>
    <n v="2070.11"/>
    <d v="2012-09-01T00:00:00"/>
  </r>
  <r>
    <n v="837266"/>
    <n v="4200"/>
    <x v="2"/>
    <x v="17"/>
    <s v="MORTGAGE"/>
    <s v="Not Verified"/>
    <d v="2011-08-01T00:00:00"/>
    <s v="August"/>
    <x v="4"/>
    <s v="Fully Paid"/>
    <s v="other"/>
    <s v="FL"/>
    <n v="924"/>
    <n v="4515.700304"/>
    <d v="2013-04-01T00:00:00"/>
  </r>
  <r>
    <n v="837281"/>
    <n v="30000"/>
    <x v="6"/>
    <x v="31"/>
    <s v="MORTGAGE"/>
    <s v="Verified"/>
    <d v="2011-08-01T00:00:00"/>
    <s v="August"/>
    <x v="4"/>
    <s v="Fully Paid"/>
    <s v="credit_card"/>
    <s v="NJ"/>
    <n v="26479"/>
    <n v="39530.613879999997"/>
    <d v="2013-03-01T00:00:00"/>
  </r>
  <r>
    <n v="837318"/>
    <n v="6000"/>
    <x v="0"/>
    <x v="1"/>
    <s v="OWN"/>
    <s v="Source Verified"/>
    <d v="2011-08-01T00:00:00"/>
    <s v="August"/>
    <x v="4"/>
    <s v="Charged Off"/>
    <s v="debt_consolidation"/>
    <s v="NY"/>
    <n v="3712"/>
    <n v="3013.29"/>
    <d v="2012-10-01T00:00:00"/>
  </r>
  <r>
    <n v="837344"/>
    <n v="25000"/>
    <x v="4"/>
    <x v="28"/>
    <s v="RENT"/>
    <s v="Verified"/>
    <d v="2011-08-01T00:00:00"/>
    <s v="August"/>
    <x v="4"/>
    <s v="Fully Paid"/>
    <s v="debt_consolidation"/>
    <s v="NJ"/>
    <n v="9418"/>
    <n v="25656.924200000001"/>
    <d v="2011-12-01T00:00:00"/>
  </r>
  <r>
    <n v="837367"/>
    <n v="16000"/>
    <x v="3"/>
    <x v="10"/>
    <s v="RENT"/>
    <s v="Verified"/>
    <d v="2011-10-01T00:00:00"/>
    <s v="October"/>
    <x v="4"/>
    <s v="Current"/>
    <s v="credit_card"/>
    <s v="NY"/>
    <n v="21701"/>
    <n v="21958.19"/>
    <d v="2016-05-01T00:00:00"/>
  </r>
  <r>
    <n v="837393"/>
    <n v="7500"/>
    <x v="2"/>
    <x v="11"/>
    <s v="MORTGAGE"/>
    <s v="Not Verified"/>
    <d v="2011-08-01T00:00:00"/>
    <s v="August"/>
    <x v="4"/>
    <s v="Charged Off"/>
    <s v="debt_consolidation"/>
    <s v="CO"/>
    <n v="9481"/>
    <n v="1302.04"/>
    <d v="2011-12-01T00:00:00"/>
  </r>
  <r>
    <n v="837403"/>
    <n v="3000"/>
    <x v="3"/>
    <x v="7"/>
    <s v="RENT"/>
    <s v="Source Verified"/>
    <d v="2011-08-01T00:00:00"/>
    <s v="August"/>
    <x v="4"/>
    <s v="Fully Paid"/>
    <s v="other"/>
    <s v="OR"/>
    <n v="2828"/>
    <n v="3792.2523160000001"/>
    <d v="2014-06-01T00:00:00"/>
  </r>
  <r>
    <n v="837418"/>
    <n v="4000"/>
    <x v="2"/>
    <x v="6"/>
    <s v="MORTGAGE"/>
    <s v="Verified"/>
    <d v="2011-08-01T00:00:00"/>
    <s v="August"/>
    <x v="4"/>
    <s v="Fully Paid"/>
    <s v="home_improvement"/>
    <s v="UT"/>
    <n v="3965"/>
    <n v="4442.9058400000004"/>
    <d v="2013-05-01T00:00:00"/>
  </r>
  <r>
    <n v="837434"/>
    <n v="20000"/>
    <x v="4"/>
    <x v="18"/>
    <s v="RENT"/>
    <s v="Verified"/>
    <d v="2011-08-01T00:00:00"/>
    <s v="August"/>
    <x v="4"/>
    <s v="Charged Off"/>
    <s v="debt_consolidation"/>
    <s v="CA"/>
    <n v="13122"/>
    <n v="3145.56"/>
    <d v="2011-12-01T00:00:00"/>
  </r>
  <r>
    <n v="837450"/>
    <n v="12000"/>
    <x v="1"/>
    <x v="5"/>
    <s v="MORTGAGE"/>
    <s v="Not Verified"/>
    <d v="2011-08-01T00:00:00"/>
    <s v="August"/>
    <x v="4"/>
    <s v="Fully Paid"/>
    <s v="debt_consolidation"/>
    <s v="MA"/>
    <n v="10195"/>
    <n v="16700.719980000002"/>
    <d v="2015-03-01T00:00:00"/>
  </r>
  <r>
    <n v="837459"/>
    <n v="10000"/>
    <x v="0"/>
    <x v="8"/>
    <s v="RENT"/>
    <s v="Verified"/>
    <d v="2011-08-01T00:00:00"/>
    <s v="August"/>
    <x v="4"/>
    <s v="Fully Paid"/>
    <s v="major_purchase"/>
    <s v="OR"/>
    <n v="11430"/>
    <n v="10589.549489999999"/>
    <d v="2012-08-01T00:00:00"/>
  </r>
  <r>
    <n v="837521"/>
    <n v="10075"/>
    <x v="0"/>
    <x v="1"/>
    <s v="MORTGAGE"/>
    <s v="Not Verified"/>
    <d v="2011-08-01T00:00:00"/>
    <s v="August"/>
    <x v="4"/>
    <s v="Current"/>
    <s v="house"/>
    <s v="OH"/>
    <n v="23529"/>
    <n v="12750.39"/>
    <d v="2016-05-01T00:00:00"/>
  </r>
  <r>
    <n v="837528"/>
    <n v="11200"/>
    <x v="2"/>
    <x v="11"/>
    <s v="RENT"/>
    <s v="Source Verified"/>
    <d v="2011-08-01T00:00:00"/>
    <s v="August"/>
    <x v="4"/>
    <s v="Fully Paid"/>
    <s v="other"/>
    <s v="FL"/>
    <n v="2745"/>
    <n v="12540.1679"/>
    <d v="2014-08-01T00:00:00"/>
  </r>
  <r>
    <n v="837531"/>
    <n v="18000"/>
    <x v="4"/>
    <x v="26"/>
    <s v="RENT"/>
    <s v="Verified"/>
    <d v="2011-08-01T00:00:00"/>
    <s v="August"/>
    <x v="4"/>
    <s v="Fully Paid"/>
    <s v="debt_consolidation"/>
    <s v="MA"/>
    <n v="4563"/>
    <n v="22964.440989999999"/>
    <d v="2013-08-01T00:00:00"/>
  </r>
  <r>
    <n v="837588"/>
    <n v="12000"/>
    <x v="1"/>
    <x v="2"/>
    <s v="MORTGAGE"/>
    <s v="Not Verified"/>
    <d v="2011-08-01T00:00:00"/>
    <s v="August"/>
    <x v="4"/>
    <s v="Current"/>
    <s v="other"/>
    <s v="VA"/>
    <n v="59561"/>
    <n v="15714.42"/>
    <d v="2016-05-01T00:00:00"/>
  </r>
  <r>
    <n v="837597"/>
    <n v="1400"/>
    <x v="2"/>
    <x v="6"/>
    <s v="RENT"/>
    <s v="Not Verified"/>
    <d v="2011-08-01T00:00:00"/>
    <s v="August"/>
    <x v="4"/>
    <s v="Fully Paid"/>
    <s v="debt_consolidation"/>
    <s v="CA"/>
    <n v="2214"/>
    <n v="1510.155295"/>
    <d v="2012-11-01T00:00:00"/>
  </r>
  <r>
    <n v="837604"/>
    <n v="15000"/>
    <x v="0"/>
    <x v="1"/>
    <s v="MORTGAGE"/>
    <s v="Not Verified"/>
    <d v="2011-08-01T00:00:00"/>
    <s v="August"/>
    <x v="4"/>
    <s v="Fully Paid"/>
    <s v="debt_consolidation"/>
    <s v="NC"/>
    <n v="4293"/>
    <n v="17903.733560000001"/>
    <d v="2014-05-01T00:00:00"/>
  </r>
  <r>
    <n v="837635"/>
    <n v="1800"/>
    <x v="2"/>
    <x v="6"/>
    <s v="MORTGAGE"/>
    <s v="Not Verified"/>
    <d v="2011-08-01T00:00:00"/>
    <s v="August"/>
    <x v="4"/>
    <s v="Fully Paid"/>
    <s v="debt_consolidation"/>
    <s v="MA"/>
    <n v="3297"/>
    <n v="2045.2434189999999"/>
    <d v="2014-08-01T00:00:00"/>
  </r>
  <r>
    <n v="837638"/>
    <n v="12000"/>
    <x v="1"/>
    <x v="13"/>
    <s v="RENT"/>
    <s v="Not Verified"/>
    <d v="2011-08-01T00:00:00"/>
    <s v="August"/>
    <x v="4"/>
    <s v="Fully Paid"/>
    <s v="debt_consolidation"/>
    <s v="FL"/>
    <n v="11980"/>
    <n v="13703.49748"/>
    <d v="2012-12-01T00:00:00"/>
  </r>
  <r>
    <n v="837679"/>
    <n v="16000"/>
    <x v="4"/>
    <x v="20"/>
    <s v="MORTGAGE"/>
    <s v="Not Verified"/>
    <d v="2011-08-01T00:00:00"/>
    <s v="August"/>
    <x v="4"/>
    <s v="Fully Paid"/>
    <s v="home_improvement"/>
    <s v="MI"/>
    <n v="13854"/>
    <n v="21112.801889999999"/>
    <d v="2013-09-01T00:00:00"/>
  </r>
  <r>
    <n v="837686"/>
    <n v="5000"/>
    <x v="0"/>
    <x v="4"/>
    <s v="MORTGAGE"/>
    <s v="Verified"/>
    <d v="2011-08-01T00:00:00"/>
    <s v="August"/>
    <x v="4"/>
    <s v="Current"/>
    <s v="other"/>
    <s v="WV"/>
    <n v="6201"/>
    <n v="6181.23"/>
    <d v="2016-05-01T00:00:00"/>
  </r>
  <r>
    <n v="837733"/>
    <n v="14000"/>
    <x v="0"/>
    <x v="0"/>
    <s v="MORTGAGE"/>
    <s v="Not Verified"/>
    <d v="2011-08-01T00:00:00"/>
    <s v="August"/>
    <x v="4"/>
    <s v="Fully Paid"/>
    <s v="credit_card"/>
    <s v="CA"/>
    <n v="54427"/>
    <n v="16552.65453"/>
    <d v="2014-03-01T00:00:00"/>
  </r>
  <r>
    <n v="837741"/>
    <n v="6000"/>
    <x v="1"/>
    <x v="13"/>
    <s v="MORTGAGE"/>
    <s v="Source Verified"/>
    <d v="2011-08-01T00:00:00"/>
    <s v="August"/>
    <x v="4"/>
    <s v="Fully Paid"/>
    <s v="home_improvement"/>
    <s v="WA"/>
    <n v="4736"/>
    <n v="6964.6933349999999"/>
    <d v="2013-03-01T00:00:00"/>
  </r>
  <r>
    <n v="837748"/>
    <n v="3500"/>
    <x v="1"/>
    <x v="2"/>
    <s v="OWN"/>
    <s v="Verified"/>
    <d v="2011-08-01T00:00:00"/>
    <s v="August"/>
    <x v="4"/>
    <s v="Charged Off"/>
    <s v="medical"/>
    <s v="FL"/>
    <n v="1553"/>
    <n v="1680.95"/>
    <d v="2012-09-01T00:00:00"/>
  </r>
  <r>
    <n v="837755"/>
    <n v="14000"/>
    <x v="4"/>
    <x v="18"/>
    <s v="RENT"/>
    <s v="Source Verified"/>
    <d v="2011-08-01T00:00:00"/>
    <s v="August"/>
    <x v="4"/>
    <s v="Fully Paid"/>
    <s v="debt_consolidation"/>
    <s v="FL"/>
    <n v="24090"/>
    <n v="21461.980019999999"/>
    <d v="2016-04-01T00:00:00"/>
  </r>
  <r>
    <n v="837769"/>
    <n v="7200"/>
    <x v="0"/>
    <x v="4"/>
    <s v="MORTGAGE"/>
    <s v="Not Verified"/>
    <d v="2011-08-01T00:00:00"/>
    <s v="August"/>
    <x v="4"/>
    <s v="Fully Paid"/>
    <s v="debt_consolidation"/>
    <s v="TX"/>
    <n v="5154"/>
    <n v="8484.6138360000004"/>
    <d v="2014-09-01T00:00:00"/>
  </r>
  <r>
    <n v="837783"/>
    <n v="4000"/>
    <x v="2"/>
    <x v="24"/>
    <s v="MORTGAGE"/>
    <s v="Not Verified"/>
    <d v="2011-08-01T00:00:00"/>
    <s v="August"/>
    <x v="4"/>
    <s v="Fully Paid"/>
    <s v="home_improvement"/>
    <s v="TX"/>
    <n v="617"/>
    <n v="4343.0139490000001"/>
    <d v="2014-08-01T00:00:00"/>
  </r>
  <r>
    <n v="837789"/>
    <n v="11575"/>
    <x v="2"/>
    <x v="12"/>
    <s v="RENT"/>
    <s v="Not Verified"/>
    <d v="2011-08-01T00:00:00"/>
    <s v="August"/>
    <x v="4"/>
    <s v="Fully Paid"/>
    <s v="debt_consolidation"/>
    <s v="NY"/>
    <n v="9688"/>
    <n v="12864.57907"/>
    <d v="2014-08-01T00:00:00"/>
  </r>
  <r>
    <n v="837805"/>
    <n v="7500"/>
    <x v="1"/>
    <x v="13"/>
    <s v="MORTGAGE"/>
    <s v="Verified"/>
    <d v="2011-08-01T00:00:00"/>
    <s v="August"/>
    <x v="4"/>
    <s v="Current"/>
    <s v="other"/>
    <s v="NJ"/>
    <n v="45385"/>
    <n v="9674.6299999999992"/>
    <d v="2016-05-01T00:00:00"/>
  </r>
  <r>
    <n v="837813"/>
    <n v="5000"/>
    <x v="2"/>
    <x v="11"/>
    <s v="MORTGAGE"/>
    <s v="Not Verified"/>
    <d v="2011-08-01T00:00:00"/>
    <s v="August"/>
    <x v="4"/>
    <s v="Charged Off"/>
    <s v="moving"/>
    <s v="MO"/>
    <n v="9204"/>
    <n v="4251.47"/>
    <d v="2013-10-01T00:00:00"/>
  </r>
  <r>
    <n v="837814"/>
    <n v="7200"/>
    <x v="0"/>
    <x v="1"/>
    <s v="MORTGAGE"/>
    <s v="Not Verified"/>
    <d v="2011-08-01T00:00:00"/>
    <s v="August"/>
    <x v="4"/>
    <s v="Fully Paid"/>
    <s v="credit_card"/>
    <s v="TX"/>
    <n v="7559"/>
    <n v="8607.90157"/>
    <d v="2014-09-01T00:00:00"/>
  </r>
  <r>
    <n v="837815"/>
    <n v="2000"/>
    <x v="3"/>
    <x v="21"/>
    <s v="RENT"/>
    <s v="Source Verified"/>
    <d v="2011-08-01T00:00:00"/>
    <s v="August"/>
    <x v="4"/>
    <s v="Fully Paid"/>
    <s v="moving"/>
    <s v="OH"/>
    <n v="5310"/>
    <n v="2504.564034"/>
    <d v="2014-04-01T00:00:00"/>
  </r>
  <r>
    <n v="837818"/>
    <n v="2400"/>
    <x v="0"/>
    <x v="1"/>
    <s v="RENT"/>
    <s v="Not Verified"/>
    <d v="2011-08-01T00:00:00"/>
    <s v="August"/>
    <x v="4"/>
    <s v="Fully Paid"/>
    <s v="debt_consolidation"/>
    <s v="NJ"/>
    <n v="4480"/>
    <n v="2741.8686149999999"/>
    <d v="2013-02-01T00:00:00"/>
  </r>
  <r>
    <n v="837845"/>
    <n v="15000"/>
    <x v="2"/>
    <x v="11"/>
    <s v="MORTGAGE"/>
    <s v="Verified"/>
    <d v="2011-08-01T00:00:00"/>
    <s v="August"/>
    <x v="4"/>
    <s v="Fully Paid"/>
    <s v="debt_consolidation"/>
    <s v="TX"/>
    <n v="27089"/>
    <n v="16472.32791"/>
    <d v="2013-09-01T00:00:00"/>
  </r>
  <r>
    <n v="837868"/>
    <n v="3500"/>
    <x v="0"/>
    <x v="1"/>
    <s v="MORTGAGE"/>
    <s v="Source Verified"/>
    <d v="2011-08-01T00:00:00"/>
    <s v="August"/>
    <x v="4"/>
    <s v="Fully Paid"/>
    <s v="debt_consolidation"/>
    <s v="VT"/>
    <n v="1911"/>
    <n v="4183.2072559999997"/>
    <d v="2014-07-01T00:00:00"/>
  </r>
  <r>
    <n v="837872"/>
    <n v="16000"/>
    <x v="3"/>
    <x v="7"/>
    <s v="MORTGAGE"/>
    <s v="Not Verified"/>
    <d v="2011-09-01T00:00:00"/>
    <s v="September"/>
    <x v="4"/>
    <s v="Fully Paid"/>
    <s v="debt_consolidation"/>
    <s v="KS"/>
    <n v="13110"/>
    <n v="17638.2431"/>
    <d v="2012-05-01T00:00:00"/>
  </r>
  <r>
    <n v="837909"/>
    <n v="10000"/>
    <x v="1"/>
    <x v="3"/>
    <s v="MORTGAGE"/>
    <s v="Verified"/>
    <d v="2011-08-01T00:00:00"/>
    <s v="August"/>
    <x v="4"/>
    <s v="Fully Paid"/>
    <s v="credit_card"/>
    <s v="FL"/>
    <n v="74891"/>
    <n v="12263.254070000001"/>
    <d v="2014-04-01T00:00:00"/>
  </r>
  <r>
    <n v="838018"/>
    <n v="7000"/>
    <x v="1"/>
    <x v="13"/>
    <s v="MORTGAGE"/>
    <s v="Not Verified"/>
    <d v="2011-08-01T00:00:00"/>
    <s v="August"/>
    <x v="4"/>
    <s v="Fully Paid"/>
    <s v="wedding"/>
    <s v="TX"/>
    <n v="12663"/>
    <n v="7493.3769089999996"/>
    <d v="2012-03-01T00:00:00"/>
  </r>
  <r>
    <n v="838022"/>
    <n v="15000"/>
    <x v="3"/>
    <x v="27"/>
    <s v="RENT"/>
    <s v="Source Verified"/>
    <d v="2011-08-01T00:00:00"/>
    <s v="August"/>
    <x v="4"/>
    <s v="Fully Paid"/>
    <s v="debt_consolidation"/>
    <s v="CA"/>
    <n v="11713"/>
    <n v="22254.300019999999"/>
    <d v="2015-08-01T00:00:00"/>
  </r>
  <r>
    <n v="838047"/>
    <n v="10000"/>
    <x v="1"/>
    <x v="3"/>
    <s v="MORTGAGE"/>
    <s v="Verified"/>
    <d v="2011-08-01T00:00:00"/>
    <s v="August"/>
    <x v="4"/>
    <s v="Fully Paid"/>
    <s v="major_purchase"/>
    <s v="MD"/>
    <n v="96458"/>
    <n v="12122.350899999999"/>
    <d v="2014-07-01T00:00:00"/>
  </r>
  <r>
    <n v="838087"/>
    <n v="21000"/>
    <x v="1"/>
    <x v="3"/>
    <s v="MORTGAGE"/>
    <s v="Verified"/>
    <d v="2011-08-01T00:00:00"/>
    <s v="August"/>
    <x v="4"/>
    <s v="Fully Paid"/>
    <s v="credit_card"/>
    <s v="CA"/>
    <n v="15155"/>
    <n v="27246.031930000001"/>
    <d v="2014-04-01T00:00:00"/>
  </r>
  <r>
    <n v="838088"/>
    <n v="7500"/>
    <x v="0"/>
    <x v="0"/>
    <s v="RENT"/>
    <s v="Not Verified"/>
    <d v="2011-08-01T00:00:00"/>
    <s v="August"/>
    <x v="4"/>
    <s v="Fully Paid"/>
    <s v="home_improvement"/>
    <s v="CA"/>
    <n v="4646"/>
    <n v="8026.5607330000003"/>
    <d v="2012-04-01T00:00:00"/>
  </r>
  <r>
    <n v="838123"/>
    <n v="8500"/>
    <x v="0"/>
    <x v="4"/>
    <s v="MORTGAGE"/>
    <s v="Verified"/>
    <d v="2011-08-01T00:00:00"/>
    <s v="August"/>
    <x v="4"/>
    <s v="Fully Paid"/>
    <s v="other"/>
    <s v="MO"/>
    <n v="15580"/>
    <n v="9607.9666180000004"/>
    <d v="2013-03-01T00:00:00"/>
  </r>
  <r>
    <n v="838140"/>
    <n v="17000"/>
    <x v="0"/>
    <x v="1"/>
    <s v="MORTGAGE"/>
    <s v="Verified"/>
    <d v="2011-08-01T00:00:00"/>
    <s v="August"/>
    <x v="4"/>
    <s v="Charged Off"/>
    <s v="debt_consolidation"/>
    <s v="NC"/>
    <n v="11677"/>
    <n v="13232.45"/>
    <d v="2014-07-01T00:00:00"/>
  </r>
  <r>
    <n v="838151"/>
    <n v="15000"/>
    <x v="4"/>
    <x v="28"/>
    <s v="RENT"/>
    <s v="Source Verified"/>
    <d v="2011-08-01T00:00:00"/>
    <s v="August"/>
    <x v="4"/>
    <s v="Fully Paid"/>
    <s v="debt_consolidation"/>
    <s v="NY"/>
    <n v="8644"/>
    <n v="21298.20003"/>
    <d v="2015-02-01T00:00:00"/>
  </r>
  <r>
    <n v="838158"/>
    <n v="15875"/>
    <x v="0"/>
    <x v="1"/>
    <s v="MORTGAGE"/>
    <s v="Source Verified"/>
    <d v="2011-08-01T00:00:00"/>
    <s v="August"/>
    <x v="4"/>
    <s v="Charged Off"/>
    <s v="debt_consolidation"/>
    <s v="MO"/>
    <n v="30637"/>
    <n v="6000.88"/>
    <d v="2013-01-01T00:00:00"/>
  </r>
  <r>
    <n v="838179"/>
    <n v="12000"/>
    <x v="0"/>
    <x v="4"/>
    <s v="RENT"/>
    <s v="Verified"/>
    <d v="2011-08-01T00:00:00"/>
    <s v="August"/>
    <x v="4"/>
    <s v="Fully Paid"/>
    <s v="debt_consolidation"/>
    <s v="MA"/>
    <n v="14096"/>
    <n v="13950.87563"/>
    <d v="2013-10-01T00:00:00"/>
  </r>
  <r>
    <n v="838185"/>
    <n v="15000"/>
    <x v="2"/>
    <x v="6"/>
    <s v="MORTGAGE"/>
    <s v="Not Verified"/>
    <d v="2011-08-01T00:00:00"/>
    <s v="August"/>
    <x v="4"/>
    <s v="Fully Paid"/>
    <s v="debt_consolidation"/>
    <s v="IL"/>
    <n v="4306"/>
    <n v="15310.745559999999"/>
    <d v="2011-11-01T00:00:00"/>
  </r>
  <r>
    <n v="838188"/>
    <n v="26400"/>
    <x v="4"/>
    <x v="18"/>
    <s v="MORTGAGE"/>
    <s v="Verified"/>
    <d v="2011-08-01T00:00:00"/>
    <s v="August"/>
    <x v="4"/>
    <s v="Fully Paid"/>
    <s v="debt_consolidation"/>
    <s v="SC"/>
    <n v="16113"/>
    <n v="29889.34762"/>
    <d v="2012-05-01T00:00:00"/>
  </r>
  <r>
    <n v="838191"/>
    <n v="4900"/>
    <x v="0"/>
    <x v="8"/>
    <s v="RENT"/>
    <s v="Not Verified"/>
    <d v="2011-08-01T00:00:00"/>
    <s v="August"/>
    <x v="4"/>
    <s v="Fully Paid"/>
    <s v="debt_consolidation"/>
    <s v="LA"/>
    <n v="4391"/>
    <n v="5198.6230100000002"/>
    <d v="2012-04-01T00:00:00"/>
  </r>
  <r>
    <n v="838220"/>
    <n v="2000"/>
    <x v="3"/>
    <x v="21"/>
    <s v="MORTGAGE"/>
    <s v="Not Verified"/>
    <d v="2011-08-01T00:00:00"/>
    <s v="August"/>
    <x v="4"/>
    <s v="Fully Paid"/>
    <s v="debt_consolidation"/>
    <s v="SC"/>
    <n v="4592"/>
    <n v="2517.813983"/>
    <d v="2014-08-01T00:00:00"/>
  </r>
  <r>
    <n v="838228"/>
    <n v="6000"/>
    <x v="1"/>
    <x v="13"/>
    <s v="OWN"/>
    <s v="Not Verified"/>
    <d v="2011-08-01T00:00:00"/>
    <s v="August"/>
    <x v="4"/>
    <s v="Fully Paid"/>
    <s v="other"/>
    <s v="FL"/>
    <n v="1787"/>
    <n v="7815.8017040000004"/>
    <d v="2014-09-01T00:00:00"/>
  </r>
  <r>
    <n v="838233"/>
    <n v="11000"/>
    <x v="2"/>
    <x v="11"/>
    <s v="RENT"/>
    <s v="Verified"/>
    <d v="2011-08-01T00:00:00"/>
    <s v="August"/>
    <x v="4"/>
    <s v="Fully Paid"/>
    <s v="debt_consolidation"/>
    <s v="GA"/>
    <n v="660"/>
    <n v="11818.497139999999"/>
    <d v="2013-02-01T00:00:00"/>
  </r>
  <r>
    <n v="838263"/>
    <n v="16000"/>
    <x v="3"/>
    <x v="27"/>
    <s v="RENT"/>
    <s v="Source Verified"/>
    <d v="2011-08-01T00:00:00"/>
    <s v="August"/>
    <x v="4"/>
    <s v="Fully Paid"/>
    <s v="debt_consolidation"/>
    <s v="NJ"/>
    <n v="9484"/>
    <n v="23515.54"/>
    <d v="2015-12-01T00:00:00"/>
  </r>
  <r>
    <n v="838277"/>
    <n v="15000"/>
    <x v="3"/>
    <x v="7"/>
    <s v="RENT"/>
    <s v="Verified"/>
    <d v="2011-08-01T00:00:00"/>
    <s v="August"/>
    <x v="4"/>
    <s v="Fully Paid"/>
    <s v="debt_consolidation"/>
    <s v="NY"/>
    <n v="34292"/>
    <n v="18975.1194"/>
    <d v="2014-07-01T00:00:00"/>
  </r>
  <r>
    <n v="838307"/>
    <n v="12800"/>
    <x v="2"/>
    <x v="17"/>
    <s v="MORTGAGE"/>
    <s v="Verified"/>
    <d v="2011-09-01T00:00:00"/>
    <s v="September"/>
    <x v="4"/>
    <s v="Fully Paid"/>
    <s v="debt_consolidation"/>
    <s v="IL"/>
    <n v="473"/>
    <n v="14135.34274"/>
    <d v="2014-07-01T00:00:00"/>
  </r>
  <r>
    <n v="838332"/>
    <n v="11000"/>
    <x v="2"/>
    <x v="12"/>
    <s v="RENT"/>
    <s v="Source Verified"/>
    <d v="2011-08-01T00:00:00"/>
    <s v="August"/>
    <x v="4"/>
    <s v="Fully Paid"/>
    <s v="debt_consolidation"/>
    <s v="DC"/>
    <n v="10586"/>
    <n v="12225.511130000001"/>
    <d v="2014-08-01T00:00:00"/>
  </r>
  <r>
    <n v="838354"/>
    <n v="10000"/>
    <x v="0"/>
    <x v="0"/>
    <s v="MORTGAGE"/>
    <s v="Verified"/>
    <d v="2011-08-01T00:00:00"/>
    <s v="August"/>
    <x v="4"/>
    <s v="Fully Paid"/>
    <s v="debt_consolidation"/>
    <s v="CA"/>
    <n v="2757"/>
    <n v="11869.59974"/>
    <d v="2014-08-01T00:00:00"/>
  </r>
  <r>
    <n v="838362"/>
    <n v="7400"/>
    <x v="2"/>
    <x v="12"/>
    <s v="RENT"/>
    <s v="Source Verified"/>
    <d v="2011-08-01T00:00:00"/>
    <s v="August"/>
    <x v="4"/>
    <s v="Fully Paid"/>
    <s v="debt_consolidation"/>
    <s v="CA"/>
    <n v="2057"/>
    <n v="8224.4276279999995"/>
    <d v="2014-09-01T00:00:00"/>
  </r>
  <r>
    <n v="838370"/>
    <n v="8500"/>
    <x v="0"/>
    <x v="4"/>
    <s v="RENT"/>
    <s v="Verified"/>
    <d v="2011-08-01T00:00:00"/>
    <s v="August"/>
    <x v="4"/>
    <s v="Fully Paid"/>
    <s v="debt_consolidation"/>
    <s v="CA"/>
    <n v="9992"/>
    <n v="9309.2549990000007"/>
    <d v="2012-08-01T00:00:00"/>
  </r>
  <r>
    <n v="838376"/>
    <n v="13000"/>
    <x v="0"/>
    <x v="4"/>
    <s v="MORTGAGE"/>
    <s v="Not Verified"/>
    <d v="2011-08-01T00:00:00"/>
    <s v="August"/>
    <x v="4"/>
    <s v="Fully Paid"/>
    <s v="debt_consolidation"/>
    <s v="NV"/>
    <n v="93556"/>
    <n v="13119.31"/>
    <d v="2011-09-01T00:00:00"/>
  </r>
  <r>
    <n v="838392"/>
    <n v="12000"/>
    <x v="2"/>
    <x v="11"/>
    <s v="RENT"/>
    <s v="Verified"/>
    <d v="2011-08-01T00:00:00"/>
    <s v="August"/>
    <x v="4"/>
    <s v="Fully Paid"/>
    <s v="debt_consolidation"/>
    <s v="WA"/>
    <n v="12433"/>
    <n v="13435.90021"/>
    <d v="2014-08-01T00:00:00"/>
  </r>
  <r>
    <n v="838412"/>
    <n v="13250"/>
    <x v="0"/>
    <x v="16"/>
    <s v="RENT"/>
    <s v="Verified"/>
    <d v="2011-08-01T00:00:00"/>
    <s v="August"/>
    <x v="4"/>
    <s v="Fully Paid"/>
    <s v="debt_consolidation"/>
    <s v="WA"/>
    <n v="7500"/>
    <n v="15523.915580000001"/>
    <d v="2014-08-01T00:00:00"/>
  </r>
  <r>
    <n v="838416"/>
    <n v="28000"/>
    <x v="2"/>
    <x v="11"/>
    <s v="RENT"/>
    <s v="Verified"/>
    <d v="2011-08-01T00:00:00"/>
    <s v="August"/>
    <x v="4"/>
    <s v="Fully Paid"/>
    <s v="debt_consolidation"/>
    <s v="GA"/>
    <n v="9918"/>
    <n v="30259.407650000001"/>
    <d v="2012-12-01T00:00:00"/>
  </r>
  <r>
    <n v="838418"/>
    <n v="8475"/>
    <x v="2"/>
    <x v="12"/>
    <s v="MORTGAGE"/>
    <s v="Verified"/>
    <d v="2011-08-01T00:00:00"/>
    <s v="August"/>
    <x v="4"/>
    <s v="Fully Paid"/>
    <s v="home_improvement"/>
    <s v="NJ"/>
    <n v="41551"/>
    <n v="9404.1259100000007"/>
    <d v="2014-04-01T00:00:00"/>
  </r>
  <r>
    <n v="838433"/>
    <n v="12000"/>
    <x v="2"/>
    <x v="11"/>
    <s v="RENT"/>
    <s v="Verified"/>
    <d v="2011-08-01T00:00:00"/>
    <s v="August"/>
    <x v="4"/>
    <s v="Fully Paid"/>
    <s v="debt_consolidation"/>
    <s v="CA"/>
    <n v="13953"/>
    <n v="13435.90021"/>
    <d v="2014-08-01T00:00:00"/>
  </r>
  <r>
    <n v="838454"/>
    <n v="17600"/>
    <x v="1"/>
    <x v="13"/>
    <s v="RENT"/>
    <s v="Verified"/>
    <d v="2011-08-01T00:00:00"/>
    <s v="August"/>
    <x v="4"/>
    <s v="Fully Paid"/>
    <s v="debt_consolidation"/>
    <s v="GA"/>
    <n v="24873"/>
    <n v="21345.426899999999"/>
    <d v="2014-08-01T00:00:00"/>
  </r>
  <r>
    <n v="838457"/>
    <n v="14825"/>
    <x v="3"/>
    <x v="21"/>
    <s v="MORTGAGE"/>
    <s v="Verified"/>
    <d v="2011-08-01T00:00:00"/>
    <s v="August"/>
    <x v="4"/>
    <s v="Fully Paid"/>
    <s v="debt_consolidation"/>
    <s v="TX"/>
    <n v="21408"/>
    <n v="18663.298500000001"/>
    <d v="2014-08-01T00:00:00"/>
  </r>
  <r>
    <n v="838475"/>
    <n v="6000"/>
    <x v="2"/>
    <x v="24"/>
    <s v="MORTGAGE"/>
    <s v="Source Verified"/>
    <d v="2011-08-01T00:00:00"/>
    <s v="August"/>
    <x v="4"/>
    <s v="Fully Paid"/>
    <s v="debt_consolidation"/>
    <s v="CA"/>
    <n v="2064"/>
    <n v="6354.3903540000001"/>
    <d v="2013-05-01T00:00:00"/>
  </r>
  <r>
    <n v="838504"/>
    <n v="10800"/>
    <x v="2"/>
    <x v="12"/>
    <s v="MORTGAGE"/>
    <s v="Source Verified"/>
    <d v="2011-08-01T00:00:00"/>
    <s v="August"/>
    <x v="4"/>
    <s v="Fully Paid"/>
    <s v="wedding"/>
    <s v="CT"/>
    <n v="5365"/>
    <n v="10984.74"/>
    <d v="2011-11-01T00:00:00"/>
  </r>
  <r>
    <n v="838512"/>
    <n v="7000"/>
    <x v="0"/>
    <x v="8"/>
    <s v="MORTGAGE"/>
    <s v="Not Verified"/>
    <d v="2011-08-01T00:00:00"/>
    <s v="August"/>
    <x v="4"/>
    <s v="Charged Off"/>
    <s v="home_improvement"/>
    <s v="NM"/>
    <n v="8133"/>
    <n v="7001.04"/>
    <d v="2014-03-01T00:00:00"/>
  </r>
  <r>
    <n v="838518"/>
    <n v="20000"/>
    <x v="0"/>
    <x v="8"/>
    <s v="RENT"/>
    <s v="Verified"/>
    <d v="2011-08-01T00:00:00"/>
    <s v="August"/>
    <x v="4"/>
    <s v="Fully Paid"/>
    <s v="debt_consolidation"/>
    <s v="CA"/>
    <n v="18478"/>
    <n v="23228.993699999999"/>
    <d v="2014-08-01T00:00:00"/>
  </r>
  <r>
    <n v="838539"/>
    <n v="21000"/>
    <x v="3"/>
    <x v="21"/>
    <s v="MORTGAGE"/>
    <s v="Source Verified"/>
    <d v="2011-08-01T00:00:00"/>
    <s v="August"/>
    <x v="4"/>
    <s v="Fully Paid"/>
    <s v="debt_consolidation"/>
    <s v="WI"/>
    <n v="7176"/>
    <n v="26408.867259999999"/>
    <d v="2014-06-01T00:00:00"/>
  </r>
  <r>
    <n v="838549"/>
    <n v="17400"/>
    <x v="4"/>
    <x v="18"/>
    <s v="RENT"/>
    <s v="Source Verified"/>
    <d v="2011-08-01T00:00:00"/>
    <s v="August"/>
    <x v="4"/>
    <s v="Current"/>
    <s v="debt_consolidation"/>
    <s v="NY"/>
    <n v="17939"/>
    <n v="24949.3"/>
    <d v="2016-05-01T00:00:00"/>
  </r>
  <r>
    <n v="838560"/>
    <n v="6000"/>
    <x v="3"/>
    <x v="21"/>
    <s v="RENT"/>
    <s v="Not Verified"/>
    <d v="2011-08-01T00:00:00"/>
    <s v="August"/>
    <x v="4"/>
    <s v="Charged Off"/>
    <s v="debt_consolidation"/>
    <s v="CA"/>
    <n v="4588"/>
    <n v="1843.23"/>
    <d v="2012-04-01T00:00:00"/>
  </r>
  <r>
    <n v="838565"/>
    <n v="18400"/>
    <x v="5"/>
    <x v="22"/>
    <s v="OWN"/>
    <s v="Source Verified"/>
    <d v="2011-08-01T00:00:00"/>
    <s v="August"/>
    <x v="4"/>
    <s v="Fully Paid"/>
    <s v="debt_consolidation"/>
    <s v="TX"/>
    <n v="22507"/>
    <n v="29379.60008"/>
    <d v="2016-04-01T00:00:00"/>
  </r>
  <r>
    <n v="838579"/>
    <n v="3600"/>
    <x v="0"/>
    <x v="0"/>
    <s v="RENT"/>
    <s v="Not Verified"/>
    <d v="2011-08-01T00:00:00"/>
    <s v="August"/>
    <x v="4"/>
    <s v="Fully Paid"/>
    <s v="moving"/>
    <s v="SC"/>
    <n v="3506"/>
    <n v="4273.05051"/>
    <d v="2014-08-01T00:00:00"/>
  </r>
  <r>
    <n v="838593"/>
    <n v="16000"/>
    <x v="4"/>
    <x v="20"/>
    <s v="MORTGAGE"/>
    <s v="Not Verified"/>
    <d v="2011-08-01T00:00:00"/>
    <s v="August"/>
    <x v="4"/>
    <s v="Fully Paid"/>
    <s v="debt_consolidation"/>
    <s v="FL"/>
    <n v="26676"/>
    <n v="20820.86867"/>
    <d v="2014-08-01T00:00:00"/>
  </r>
  <r>
    <n v="838602"/>
    <n v="22750"/>
    <x v="3"/>
    <x v="21"/>
    <s v="RENT"/>
    <s v="Verified"/>
    <d v="2011-08-01T00:00:00"/>
    <s v="August"/>
    <x v="4"/>
    <s v="Charged Off"/>
    <s v="small_business"/>
    <s v="NJ"/>
    <n v="1299"/>
    <n v="19891.55"/>
    <d v="2014-06-01T00:00:00"/>
  </r>
  <r>
    <n v="838648"/>
    <n v="5000"/>
    <x v="2"/>
    <x v="11"/>
    <s v="RENT"/>
    <s v="Source Verified"/>
    <d v="2011-08-01T00:00:00"/>
    <s v="August"/>
    <x v="4"/>
    <s v="Fully Paid"/>
    <s v="car"/>
    <s v="CA"/>
    <n v="94"/>
    <n v="5439.4354020000001"/>
    <d v="2013-02-01T00:00:00"/>
  </r>
  <r>
    <n v="838669"/>
    <n v="12500"/>
    <x v="0"/>
    <x v="16"/>
    <s v="RENT"/>
    <s v="Verified"/>
    <d v="2011-08-01T00:00:00"/>
    <s v="August"/>
    <x v="4"/>
    <s v="Fully Paid"/>
    <s v="debt_consolidation"/>
    <s v="IL"/>
    <n v="14423"/>
    <n v="14286.848840000001"/>
    <d v="2013-06-01T00:00:00"/>
  </r>
  <r>
    <n v="838672"/>
    <n v="3500"/>
    <x v="2"/>
    <x v="17"/>
    <s v="OWN"/>
    <s v="Not Verified"/>
    <d v="2011-08-01T00:00:00"/>
    <s v="August"/>
    <x v="4"/>
    <s v="Fully Paid"/>
    <s v="debt_consolidation"/>
    <s v="NC"/>
    <n v="4549"/>
    <n v="3832.5630080000001"/>
    <d v="2014-08-01T00:00:00"/>
  </r>
  <r>
    <n v="838677"/>
    <n v="10000"/>
    <x v="2"/>
    <x v="12"/>
    <s v="MORTGAGE"/>
    <s v="Verified"/>
    <d v="2011-08-01T00:00:00"/>
    <s v="August"/>
    <x v="4"/>
    <s v="Fully Paid"/>
    <s v="other"/>
    <s v="CA"/>
    <n v="2248"/>
    <n v="11114.090330000001"/>
    <d v="2014-08-01T00:00:00"/>
  </r>
  <r>
    <n v="838686"/>
    <n v="13700"/>
    <x v="3"/>
    <x v="10"/>
    <s v="MORTGAGE"/>
    <s v="Source Verified"/>
    <d v="2011-08-01T00:00:00"/>
    <s v="August"/>
    <x v="4"/>
    <s v="Current"/>
    <s v="credit_card"/>
    <s v="CA"/>
    <n v="20332"/>
    <n v="19164.18"/>
    <d v="2016-05-01T00:00:00"/>
  </r>
  <r>
    <n v="838691"/>
    <n v="15000"/>
    <x v="2"/>
    <x v="11"/>
    <s v="RENT"/>
    <s v="Source Verified"/>
    <d v="2011-08-01T00:00:00"/>
    <s v="August"/>
    <x v="4"/>
    <s v="Fully Paid"/>
    <s v="debt_consolidation"/>
    <s v="NY"/>
    <n v="11199"/>
    <n v="16794.858049999999"/>
    <d v="2014-08-01T00:00:00"/>
  </r>
  <r>
    <n v="838698"/>
    <n v="7075"/>
    <x v="2"/>
    <x v="17"/>
    <s v="RENT"/>
    <s v="Not Verified"/>
    <d v="2011-08-01T00:00:00"/>
    <s v="August"/>
    <x v="4"/>
    <s v="Fully Paid"/>
    <s v="debt_consolidation"/>
    <s v="MA"/>
    <n v="25357"/>
    <n v="7747.2906659999999"/>
    <d v="2014-08-01T00:00:00"/>
  </r>
  <r>
    <n v="838700"/>
    <n v="12000"/>
    <x v="0"/>
    <x v="0"/>
    <s v="MORTGAGE"/>
    <s v="Not Verified"/>
    <d v="2011-08-01T00:00:00"/>
    <s v="August"/>
    <x v="4"/>
    <s v="Fully Paid"/>
    <s v="debt_consolidation"/>
    <s v="NY"/>
    <n v="9652"/>
    <n v="14896.65605"/>
    <d v="2014-04-01T00:00:00"/>
  </r>
  <r>
    <n v="838755"/>
    <n v="3600"/>
    <x v="2"/>
    <x v="17"/>
    <s v="MORTGAGE"/>
    <s v="Not Verified"/>
    <d v="2011-08-01T00:00:00"/>
    <s v="August"/>
    <x v="4"/>
    <s v="Fully Paid"/>
    <s v="debt_consolidation"/>
    <s v="MA"/>
    <n v="8143"/>
    <n v="3942.071469"/>
    <d v="2014-08-01T00:00:00"/>
  </r>
  <r>
    <n v="838763"/>
    <n v="15000"/>
    <x v="1"/>
    <x v="3"/>
    <s v="RENT"/>
    <s v="Not Verified"/>
    <d v="2011-08-01T00:00:00"/>
    <s v="August"/>
    <x v="4"/>
    <s v="Fully Paid"/>
    <s v="debt_consolidation"/>
    <s v="PA"/>
    <n v="13768"/>
    <n v="18140.130130000001"/>
    <d v="2013-10-01T00:00:00"/>
  </r>
  <r>
    <n v="838776"/>
    <n v="13000"/>
    <x v="4"/>
    <x v="18"/>
    <s v="RENT"/>
    <s v="Verified"/>
    <d v="2011-08-01T00:00:00"/>
    <s v="August"/>
    <x v="4"/>
    <s v="Charged Off"/>
    <s v="debt_consolidation"/>
    <s v="CA"/>
    <n v="12056"/>
    <n v="13718.95"/>
    <d v="2013-08-01T00:00:00"/>
  </r>
  <r>
    <n v="838790"/>
    <n v="5000"/>
    <x v="1"/>
    <x v="2"/>
    <s v="RENT"/>
    <s v="Source Verified"/>
    <d v="2011-08-01T00:00:00"/>
    <s v="August"/>
    <x v="4"/>
    <s v="Fully Paid"/>
    <s v="major_purchase"/>
    <s v="NV"/>
    <n v="470"/>
    <n v="5627.0101160000004"/>
    <d v="2012-10-01T00:00:00"/>
  </r>
  <r>
    <n v="838792"/>
    <n v="10000"/>
    <x v="1"/>
    <x v="2"/>
    <s v="MORTGAGE"/>
    <s v="Not Verified"/>
    <d v="2011-08-01T00:00:00"/>
    <s v="August"/>
    <x v="4"/>
    <s v="Fully Paid"/>
    <s v="debt_consolidation"/>
    <s v="TX"/>
    <n v="5576"/>
    <n v="12177.62544"/>
    <d v="2014-04-01T00:00:00"/>
  </r>
  <r>
    <n v="838798"/>
    <n v="4000"/>
    <x v="0"/>
    <x v="0"/>
    <s v="RENT"/>
    <s v="Source Verified"/>
    <d v="2011-08-01T00:00:00"/>
    <s v="August"/>
    <x v="4"/>
    <s v="Fully Paid"/>
    <s v="renewable_energy"/>
    <s v="WA"/>
    <n v="857"/>
    <n v="4704.3347450000001"/>
    <d v="2013-12-01T00:00:00"/>
  </r>
  <r>
    <n v="838810"/>
    <n v="3200"/>
    <x v="0"/>
    <x v="1"/>
    <s v="RENT"/>
    <s v="Not Verified"/>
    <d v="2011-08-01T00:00:00"/>
    <s v="August"/>
    <x v="4"/>
    <s v="Fully Paid"/>
    <s v="other"/>
    <s v="OH"/>
    <n v="2829"/>
    <n v="3815.2765359999999"/>
    <d v="2014-04-01T00:00:00"/>
  </r>
  <r>
    <n v="838830"/>
    <n v="12000"/>
    <x v="0"/>
    <x v="4"/>
    <s v="MORTGAGE"/>
    <s v="Not Verified"/>
    <d v="2011-08-01T00:00:00"/>
    <s v="August"/>
    <x v="4"/>
    <s v="Fully Paid"/>
    <s v="debt_consolidation"/>
    <s v="CA"/>
    <n v="94473"/>
    <n v="14141.065839999999"/>
    <d v="2014-08-01T00:00:00"/>
  </r>
  <r>
    <n v="838834"/>
    <n v="5000"/>
    <x v="0"/>
    <x v="0"/>
    <s v="RENT"/>
    <s v="Not Verified"/>
    <d v="2011-08-01T00:00:00"/>
    <s v="August"/>
    <x v="4"/>
    <s v="Fully Paid"/>
    <s v="other"/>
    <s v="NY"/>
    <n v="3933"/>
    <n v="5892.5473110000003"/>
    <d v="2014-01-01T00:00:00"/>
  </r>
  <r>
    <n v="838845"/>
    <n v="5000"/>
    <x v="2"/>
    <x v="24"/>
    <s v="RENT"/>
    <s v="Source Verified"/>
    <d v="2011-08-01T00:00:00"/>
    <s v="August"/>
    <x v="4"/>
    <s v="Fully Paid"/>
    <s v="debt_consolidation"/>
    <s v="CA"/>
    <n v="1010"/>
    <n v="5428.7673329999998"/>
    <d v="2014-08-01T00:00:00"/>
  </r>
  <r>
    <n v="838847"/>
    <n v="6000"/>
    <x v="0"/>
    <x v="4"/>
    <s v="RENT"/>
    <s v="Source Verified"/>
    <d v="2011-08-01T00:00:00"/>
    <s v="August"/>
    <x v="4"/>
    <s v="Fully Paid"/>
    <s v="wedding"/>
    <s v="VA"/>
    <n v="132"/>
    <n v="6704.0307810000004"/>
    <d v="2012-10-01T00:00:00"/>
  </r>
  <r>
    <n v="838861"/>
    <n v="3000"/>
    <x v="0"/>
    <x v="0"/>
    <s v="OWN"/>
    <s v="Not Verified"/>
    <d v="2011-08-01T00:00:00"/>
    <s v="August"/>
    <x v="4"/>
    <s v="Fully Paid"/>
    <s v="major_purchase"/>
    <s v="SD"/>
    <n v="1742"/>
    <n v="3430.2783760000002"/>
    <d v="2013-09-01T00:00:00"/>
  </r>
  <r>
    <n v="838863"/>
    <n v="2500"/>
    <x v="0"/>
    <x v="8"/>
    <s v="RENT"/>
    <s v="Not Verified"/>
    <d v="2011-08-01T00:00:00"/>
    <s v="August"/>
    <x v="4"/>
    <s v="Fully Paid"/>
    <s v="debt_consolidation"/>
    <s v="KY"/>
    <n v="5736"/>
    <n v="2903.6025540000001"/>
    <d v="2014-08-01T00:00:00"/>
  </r>
  <r>
    <n v="838882"/>
    <n v="13250"/>
    <x v="3"/>
    <x v="21"/>
    <s v="RENT"/>
    <s v="Not Verified"/>
    <d v="2011-08-01T00:00:00"/>
    <s v="August"/>
    <x v="4"/>
    <s v="Fully Paid"/>
    <s v="debt_consolidation"/>
    <s v="NJ"/>
    <n v="9917"/>
    <n v="16645.12614"/>
    <d v="2014-05-01T00:00:00"/>
  </r>
  <r>
    <n v="838912"/>
    <n v="6000"/>
    <x v="3"/>
    <x v="10"/>
    <s v="MORTGAGE"/>
    <s v="Source Verified"/>
    <d v="2011-08-01T00:00:00"/>
    <s v="August"/>
    <x v="4"/>
    <s v="Fully Paid"/>
    <s v="renewable_energy"/>
    <s v="TX"/>
    <n v="3263"/>
    <n v="7646.2463459999999"/>
    <d v="2014-08-01T00:00:00"/>
  </r>
  <r>
    <n v="838924"/>
    <n v="13000"/>
    <x v="0"/>
    <x v="4"/>
    <s v="MORTGAGE"/>
    <s v="Not Verified"/>
    <d v="2011-09-01T00:00:00"/>
    <s v="September"/>
    <x v="4"/>
    <s v="Fully Paid"/>
    <s v="debt_consolidation"/>
    <s v="OH"/>
    <n v="13816"/>
    <n v="15319.450559999999"/>
    <d v="2014-09-01T00:00:00"/>
  </r>
  <r>
    <n v="838929"/>
    <n v="7700"/>
    <x v="2"/>
    <x v="17"/>
    <s v="RENT"/>
    <s v="Not Verified"/>
    <d v="2011-08-01T00:00:00"/>
    <s v="August"/>
    <x v="4"/>
    <s v="Fully Paid"/>
    <s v="wedding"/>
    <s v="MD"/>
    <n v="5013"/>
    <n v="8407.4632220000003"/>
    <d v="2014-02-01T00:00:00"/>
  </r>
  <r>
    <n v="838945"/>
    <n v="8000"/>
    <x v="0"/>
    <x v="0"/>
    <s v="RENT"/>
    <s v="Source Verified"/>
    <d v="2011-08-01T00:00:00"/>
    <s v="August"/>
    <x v="4"/>
    <s v="Fully Paid"/>
    <s v="vacation"/>
    <s v="MA"/>
    <n v="3083"/>
    <n v="9209.2795740000001"/>
    <d v="2013-05-01T00:00:00"/>
  </r>
  <r>
    <n v="838948"/>
    <n v="5600"/>
    <x v="2"/>
    <x v="11"/>
    <s v="RENT"/>
    <s v="Source Verified"/>
    <d v="2011-08-01T00:00:00"/>
    <s v="August"/>
    <x v="4"/>
    <s v="Fully Paid"/>
    <s v="debt_consolidation"/>
    <s v="CA"/>
    <n v="10325"/>
    <n v="6270.0839480000004"/>
    <d v="2014-08-01T00:00:00"/>
  </r>
  <r>
    <n v="838960"/>
    <n v="3000"/>
    <x v="2"/>
    <x v="6"/>
    <s v="RENT"/>
    <s v="Not Verified"/>
    <d v="2011-08-01T00:00:00"/>
    <s v="August"/>
    <x v="4"/>
    <s v="Fully Paid"/>
    <s v="car"/>
    <s v="WA"/>
    <n v="9532"/>
    <n v="3366.265316"/>
    <d v="2013-09-01T00:00:00"/>
  </r>
  <r>
    <n v="838966"/>
    <n v="13000"/>
    <x v="0"/>
    <x v="4"/>
    <s v="RENT"/>
    <s v="Not Verified"/>
    <d v="2011-08-01T00:00:00"/>
    <s v="August"/>
    <x v="4"/>
    <s v="Fully Paid"/>
    <s v="credit_card"/>
    <s v="NC"/>
    <n v="17430"/>
    <n v="15319.450559999999"/>
    <d v="2014-08-01T00:00:00"/>
  </r>
  <r>
    <n v="838974"/>
    <n v="10000"/>
    <x v="2"/>
    <x v="11"/>
    <s v="RENT"/>
    <s v="Source Verified"/>
    <d v="2011-08-01T00:00:00"/>
    <s v="August"/>
    <x v="4"/>
    <s v="Fully Paid"/>
    <s v="debt_consolidation"/>
    <s v="NJ"/>
    <n v="8696"/>
    <n v="11157.09765"/>
    <d v="2014-02-01T00:00:00"/>
  </r>
  <r>
    <n v="838981"/>
    <n v="10000"/>
    <x v="3"/>
    <x v="7"/>
    <s v="MORTGAGE"/>
    <s v="Source Verified"/>
    <d v="2011-08-01T00:00:00"/>
    <s v="August"/>
    <x v="4"/>
    <s v="Fully Paid"/>
    <s v="debt_consolidation"/>
    <s v="OR"/>
    <n v="83589"/>
    <n v="12870.26607"/>
    <d v="2013-12-01T00:00:00"/>
  </r>
  <r>
    <n v="838983"/>
    <n v="3600"/>
    <x v="3"/>
    <x v="27"/>
    <s v="RENT"/>
    <s v="Verified"/>
    <d v="2011-08-01T00:00:00"/>
    <s v="August"/>
    <x v="4"/>
    <s v="Fully Paid"/>
    <s v="moving"/>
    <s v="MD"/>
    <n v="480"/>
    <n v="4670.9134270000004"/>
    <d v="2014-08-01T00:00:00"/>
  </r>
  <r>
    <n v="838987"/>
    <n v="25000"/>
    <x v="4"/>
    <x v="28"/>
    <s v="MORTGAGE"/>
    <s v="Verified"/>
    <d v="2011-08-01T00:00:00"/>
    <s v="August"/>
    <x v="4"/>
    <s v="Current"/>
    <s v="small_business"/>
    <s v="IL"/>
    <n v="3708"/>
    <n v="36778.11"/>
    <d v="2016-05-01T00:00:00"/>
  </r>
  <r>
    <n v="838989"/>
    <n v="20000"/>
    <x v="3"/>
    <x v="10"/>
    <s v="RENT"/>
    <s v="Verified"/>
    <d v="2011-08-01T00:00:00"/>
    <s v="August"/>
    <x v="4"/>
    <s v="Current"/>
    <s v="debt_consolidation"/>
    <s v="NY"/>
    <n v="2748"/>
    <n v="27497.61"/>
    <d v="2016-05-01T00:00:00"/>
  </r>
  <r>
    <n v="838997"/>
    <n v="3600"/>
    <x v="3"/>
    <x v="27"/>
    <s v="RENT"/>
    <s v="Source Verified"/>
    <d v="2011-08-01T00:00:00"/>
    <s v="August"/>
    <x v="4"/>
    <s v="Current"/>
    <s v="debt_consolidation"/>
    <s v="CA"/>
    <n v="3709"/>
    <n v="5131.3100000000004"/>
    <d v="2016-05-01T00:00:00"/>
  </r>
  <r>
    <n v="839002"/>
    <n v="26000"/>
    <x v="0"/>
    <x v="4"/>
    <s v="RENT"/>
    <s v="Verified"/>
    <d v="2011-08-01T00:00:00"/>
    <s v="August"/>
    <x v="4"/>
    <s v="Fully Paid"/>
    <s v="credit_card"/>
    <s v="MN"/>
    <n v="25913"/>
    <n v="29107.24135"/>
    <d v="2012-12-01T00:00:00"/>
  </r>
  <r>
    <n v="839036"/>
    <n v="2200"/>
    <x v="2"/>
    <x v="6"/>
    <s v="MORTGAGE"/>
    <s v="Not Verified"/>
    <d v="2011-08-01T00:00:00"/>
    <s v="August"/>
    <x v="4"/>
    <s v="Fully Paid"/>
    <s v="credit_card"/>
    <s v="SC"/>
    <n v="1987"/>
    <n v="2499.7741999999998"/>
    <d v="2014-08-01T00:00:00"/>
  </r>
  <r>
    <n v="839042"/>
    <n v="3000"/>
    <x v="1"/>
    <x v="13"/>
    <s v="RENT"/>
    <s v="Source Verified"/>
    <d v="2011-08-01T00:00:00"/>
    <s v="August"/>
    <x v="4"/>
    <s v="Charged Off"/>
    <s v="home_improvement"/>
    <s v="FL"/>
    <n v="400"/>
    <n v="608.94000000000005"/>
    <d v="2011-11-01T00:00:00"/>
  </r>
  <r>
    <n v="839052"/>
    <n v="4800"/>
    <x v="1"/>
    <x v="13"/>
    <s v="MORTGAGE"/>
    <s v="Not Verified"/>
    <d v="2011-08-01T00:00:00"/>
    <s v="August"/>
    <x v="4"/>
    <s v="Fully Paid"/>
    <s v="moving"/>
    <s v="NC"/>
    <n v="15887"/>
    <n v="5821.465999"/>
    <d v="2014-08-01T00:00:00"/>
  </r>
  <r>
    <n v="839065"/>
    <n v="10000"/>
    <x v="0"/>
    <x v="8"/>
    <s v="RENT"/>
    <s v="Source Verified"/>
    <d v="2011-08-01T00:00:00"/>
    <s v="August"/>
    <x v="4"/>
    <s v="Fully Paid"/>
    <s v="small_business"/>
    <s v="NY"/>
    <n v="5122"/>
    <n v="11614.46797"/>
    <d v="2014-08-01T00:00:00"/>
  </r>
  <r>
    <n v="839131"/>
    <n v="3000"/>
    <x v="1"/>
    <x v="2"/>
    <s v="RENT"/>
    <s v="Source Verified"/>
    <d v="2011-08-01T00:00:00"/>
    <s v="August"/>
    <x v="4"/>
    <s v="Fully Paid"/>
    <s v="credit_card"/>
    <s v="CA"/>
    <n v="5686"/>
    <n v="3647.469873"/>
    <d v="2014-07-01T00:00:00"/>
  </r>
  <r>
    <n v="839138"/>
    <n v="16000"/>
    <x v="1"/>
    <x v="5"/>
    <s v="MORTGAGE"/>
    <s v="Verified"/>
    <d v="2011-10-01T00:00:00"/>
    <s v="October"/>
    <x v="4"/>
    <s v="Fully Paid"/>
    <s v="debt_consolidation"/>
    <s v="LA"/>
    <n v="50749"/>
    <n v="19407.453219999999"/>
    <d v="2013-07-01T00:00:00"/>
  </r>
  <r>
    <n v="839162"/>
    <n v="4000"/>
    <x v="0"/>
    <x v="16"/>
    <s v="RENT"/>
    <s v="Source Verified"/>
    <d v="2011-08-01T00:00:00"/>
    <s v="August"/>
    <x v="4"/>
    <s v="Charged Off"/>
    <s v="car"/>
    <s v="MD"/>
    <n v="1642"/>
    <n v="3104.05"/>
    <d v="2014-05-01T00:00:00"/>
  </r>
  <r>
    <n v="839167"/>
    <n v="10000"/>
    <x v="3"/>
    <x v="15"/>
    <s v="MORTGAGE"/>
    <s v="Source Verified"/>
    <d v="2011-08-01T00:00:00"/>
    <s v="August"/>
    <x v="4"/>
    <s v="Charged Off"/>
    <s v="debt_consolidation"/>
    <s v="IL"/>
    <n v="6199"/>
    <n v="5591.55"/>
    <d v="2013-05-01T00:00:00"/>
  </r>
  <r>
    <n v="839198"/>
    <n v="1800"/>
    <x v="0"/>
    <x v="8"/>
    <s v="MORTGAGE"/>
    <s v="Not Verified"/>
    <d v="2011-08-01T00:00:00"/>
    <s v="August"/>
    <x v="4"/>
    <s v="Current"/>
    <s v="car"/>
    <s v="KS"/>
    <n v="6451"/>
    <n v="2177.58"/>
    <d v="2016-05-01T00:00:00"/>
  </r>
  <r>
    <n v="839205"/>
    <n v="21000"/>
    <x v="1"/>
    <x v="2"/>
    <s v="MORTGAGE"/>
    <s v="Verified"/>
    <d v="2011-08-01T00:00:00"/>
    <s v="August"/>
    <x v="4"/>
    <s v="Fully Paid"/>
    <s v="debt_consolidation"/>
    <s v="OH"/>
    <n v="79723"/>
    <n v="25651.41646"/>
    <d v="2014-08-01T00:00:00"/>
  </r>
  <r>
    <n v="839210"/>
    <n v="2800"/>
    <x v="0"/>
    <x v="4"/>
    <s v="RENT"/>
    <s v="Not Verified"/>
    <d v="2011-08-01T00:00:00"/>
    <s v="August"/>
    <x v="4"/>
    <s v="Fully Paid"/>
    <s v="other"/>
    <s v="OH"/>
    <n v="1325"/>
    <n v="3299.554224"/>
    <d v="2014-08-01T00:00:00"/>
  </r>
  <r>
    <n v="839232"/>
    <n v="8000"/>
    <x v="2"/>
    <x v="17"/>
    <s v="MORTGAGE"/>
    <s v="Verified"/>
    <d v="2011-08-01T00:00:00"/>
    <s v="August"/>
    <x v="4"/>
    <s v="Fully Paid"/>
    <s v="home_improvement"/>
    <s v="CA"/>
    <n v="64371"/>
    <n v="8760.210626"/>
    <d v="2014-08-01T00:00:00"/>
  </r>
  <r>
    <n v="839247"/>
    <n v="14000"/>
    <x v="0"/>
    <x v="0"/>
    <s v="RENT"/>
    <s v="Verified"/>
    <d v="2011-08-01T00:00:00"/>
    <s v="August"/>
    <x v="4"/>
    <s v="Fully Paid"/>
    <s v="credit_card"/>
    <s v="AZ"/>
    <n v="16206"/>
    <n v="16617.493569999999"/>
    <d v="2014-08-01T00:00:00"/>
  </r>
  <r>
    <n v="839265"/>
    <n v="14075"/>
    <x v="0"/>
    <x v="16"/>
    <s v="MORTGAGE"/>
    <s v="Not Verified"/>
    <d v="2011-08-01T00:00:00"/>
    <s v="August"/>
    <x v="4"/>
    <s v="Current"/>
    <s v="debt_consolidation"/>
    <s v="VA"/>
    <n v="8323"/>
    <n v="17250.75"/>
    <d v="2016-05-01T00:00:00"/>
  </r>
  <r>
    <n v="839272"/>
    <n v="3375"/>
    <x v="4"/>
    <x v="20"/>
    <s v="OWN"/>
    <s v="Not Verified"/>
    <d v="2011-09-01T00:00:00"/>
    <s v="September"/>
    <x v="4"/>
    <s v="Fully Paid"/>
    <s v="small_business"/>
    <s v="AR"/>
    <n v="2274"/>
    <n v="4659.3693389999999"/>
    <d v="2014-04-01T00:00:00"/>
  </r>
  <r>
    <n v="839275"/>
    <n v="3000"/>
    <x v="2"/>
    <x v="11"/>
    <s v="MORTGAGE"/>
    <s v="Source Verified"/>
    <d v="2011-09-01T00:00:00"/>
    <s v="September"/>
    <x v="4"/>
    <s v="Fully Paid"/>
    <s v="debt_consolidation"/>
    <s v="KS"/>
    <n v="6968"/>
    <n v="3379.306094"/>
    <d v="2014-10-01T00:00:00"/>
  </r>
  <r>
    <n v="839303"/>
    <n v="3975"/>
    <x v="0"/>
    <x v="4"/>
    <s v="MORTGAGE"/>
    <s v="Source Verified"/>
    <d v="2011-08-01T00:00:00"/>
    <s v="August"/>
    <x v="4"/>
    <s v="Fully Paid"/>
    <s v="debt_consolidation"/>
    <s v="CA"/>
    <n v="5839"/>
    <n v="4684.2172339999997"/>
    <d v="2014-08-01T00:00:00"/>
  </r>
  <r>
    <n v="839315"/>
    <n v="18000"/>
    <x v="0"/>
    <x v="8"/>
    <s v="OWN"/>
    <s v="Verified"/>
    <d v="2011-08-01T00:00:00"/>
    <s v="August"/>
    <x v="4"/>
    <s v="Fully Paid"/>
    <s v="debt_consolidation"/>
    <s v="TX"/>
    <n v="1976"/>
    <n v="19554.80805"/>
    <d v="2012-08-01T00:00:00"/>
  </r>
  <r>
    <n v="839319"/>
    <n v="9000"/>
    <x v="2"/>
    <x v="11"/>
    <s v="OWN"/>
    <s v="Not Verified"/>
    <d v="2011-08-01T00:00:00"/>
    <s v="August"/>
    <x v="4"/>
    <s v="Fully Paid"/>
    <s v="debt_consolidation"/>
    <s v="AL"/>
    <n v="5332"/>
    <n v="9316.1644789999991"/>
    <d v="2012-03-01T00:00:00"/>
  </r>
  <r>
    <n v="839321"/>
    <n v="4400"/>
    <x v="0"/>
    <x v="0"/>
    <s v="MORTGAGE"/>
    <s v="Source Verified"/>
    <d v="2011-08-01T00:00:00"/>
    <s v="August"/>
    <x v="4"/>
    <s v="Fully Paid"/>
    <s v="other"/>
    <s v="MI"/>
    <n v="61904"/>
    <n v="4523.4843499999997"/>
    <d v="2011-11-01T00:00:00"/>
  </r>
  <r>
    <n v="839338"/>
    <n v="35000"/>
    <x v="0"/>
    <x v="16"/>
    <s v="MORTGAGE"/>
    <s v="Verified"/>
    <d v="2011-08-01T00:00:00"/>
    <s v="August"/>
    <x v="4"/>
    <s v="Charged Off"/>
    <s v="small_business"/>
    <s v="TX"/>
    <n v="1044"/>
    <n v="36325.35"/>
    <d v="2014-06-01T00:00:00"/>
  </r>
  <r>
    <n v="839359"/>
    <n v="12000"/>
    <x v="4"/>
    <x v="28"/>
    <s v="MORTGAGE"/>
    <s v="Verified"/>
    <d v="2011-08-01T00:00:00"/>
    <s v="August"/>
    <x v="4"/>
    <s v="Charged Off"/>
    <s v="debt_consolidation"/>
    <s v="CT"/>
    <n v="3549"/>
    <n v="10066.219999999999"/>
    <d v="2014-03-01T00:00:00"/>
  </r>
  <r>
    <n v="839365"/>
    <n v="3600"/>
    <x v="3"/>
    <x v="21"/>
    <s v="RENT"/>
    <s v="Not Verified"/>
    <d v="2011-08-01T00:00:00"/>
    <s v="August"/>
    <x v="4"/>
    <s v="Fully Paid"/>
    <s v="other"/>
    <s v="NY"/>
    <n v="16250"/>
    <n v="4531.9887529999996"/>
    <d v="2014-08-01T00:00:00"/>
  </r>
  <r>
    <n v="839379"/>
    <n v="12000"/>
    <x v="2"/>
    <x v="6"/>
    <s v="RENT"/>
    <s v="Source Verified"/>
    <d v="2011-08-01T00:00:00"/>
    <s v="August"/>
    <x v="4"/>
    <s v="Fully Paid"/>
    <s v="debt_consolidation"/>
    <s v="IL"/>
    <n v="25906"/>
    <n v="13541.97113"/>
    <d v="2013-12-01T00:00:00"/>
  </r>
  <r>
    <n v="839428"/>
    <n v="4000"/>
    <x v="0"/>
    <x v="1"/>
    <s v="RENT"/>
    <s v="Source Verified"/>
    <d v="2011-08-01T00:00:00"/>
    <s v="August"/>
    <x v="4"/>
    <s v="Charged Off"/>
    <s v="debt_consolidation"/>
    <s v="IL"/>
    <n v="9644"/>
    <n v="3705.2"/>
    <d v="2014-11-01T00:00:00"/>
  </r>
  <r>
    <n v="839429"/>
    <n v="6000"/>
    <x v="2"/>
    <x v="17"/>
    <s v="RENT"/>
    <s v="Verified"/>
    <d v="2011-08-01T00:00:00"/>
    <s v="August"/>
    <x v="4"/>
    <s v="Fully Paid"/>
    <s v="debt_consolidation"/>
    <s v="WI"/>
    <n v="4439"/>
    <n v="6570.1413199999997"/>
    <d v="2014-08-01T00:00:00"/>
  </r>
  <r>
    <n v="839440"/>
    <n v="12000"/>
    <x v="0"/>
    <x v="4"/>
    <s v="MORTGAGE"/>
    <s v="Verified"/>
    <d v="2011-08-01T00:00:00"/>
    <s v="August"/>
    <x v="4"/>
    <s v="Fully Paid"/>
    <s v="home_improvement"/>
    <s v="CA"/>
    <n v="5852"/>
    <n v="13834.085129999999"/>
    <d v="2013-09-01T00:00:00"/>
  </r>
  <r>
    <n v="839453"/>
    <n v="5000"/>
    <x v="2"/>
    <x v="17"/>
    <s v="MORTGAGE"/>
    <s v="Source Verified"/>
    <d v="2011-08-01T00:00:00"/>
    <s v="August"/>
    <x v="4"/>
    <s v="Fully Paid"/>
    <s v="moving"/>
    <s v="GA"/>
    <n v="5299"/>
    <n v="5472.8619879999997"/>
    <d v="2014-06-01T00:00:00"/>
  </r>
  <r>
    <n v="839543"/>
    <n v="5000"/>
    <x v="0"/>
    <x v="4"/>
    <s v="RENT"/>
    <s v="Verified"/>
    <d v="2011-08-01T00:00:00"/>
    <s v="August"/>
    <x v="4"/>
    <s v="Fully Paid"/>
    <s v="other"/>
    <s v="NJ"/>
    <n v="17509"/>
    <n v="5892.1161160000001"/>
    <d v="2014-08-01T00:00:00"/>
  </r>
  <r>
    <n v="839576"/>
    <n v="30000"/>
    <x v="4"/>
    <x v="14"/>
    <s v="MORTGAGE"/>
    <s v="Verified"/>
    <d v="2011-08-01T00:00:00"/>
    <s v="August"/>
    <x v="4"/>
    <s v="Fully Paid"/>
    <s v="home_improvement"/>
    <s v="FL"/>
    <n v="10421"/>
    <n v="38995.978810000001"/>
    <d v="2013-11-01T00:00:00"/>
  </r>
  <r>
    <n v="839583"/>
    <n v="15000"/>
    <x v="1"/>
    <x v="9"/>
    <s v="MORTGAGE"/>
    <s v="Verified"/>
    <d v="2011-08-01T00:00:00"/>
    <s v="August"/>
    <x v="4"/>
    <s v="Fully Paid"/>
    <s v="credit_card"/>
    <s v="MD"/>
    <n v="14338"/>
    <n v="16205.997789999999"/>
    <d v="2012-03-01T00:00:00"/>
  </r>
  <r>
    <n v="839584"/>
    <n v="10000"/>
    <x v="6"/>
    <x v="31"/>
    <s v="RENT"/>
    <s v="Source Verified"/>
    <d v="2011-08-01T00:00:00"/>
    <s v="August"/>
    <x v="4"/>
    <s v="Current"/>
    <s v="major_purchase"/>
    <s v="OH"/>
    <n v="5616"/>
    <n v="15762.84"/>
    <d v="2016-05-01T00:00:00"/>
  </r>
  <r>
    <n v="839621"/>
    <n v="35000"/>
    <x v="3"/>
    <x v="27"/>
    <s v="MORTGAGE"/>
    <s v="Source Verified"/>
    <d v="2011-08-01T00:00:00"/>
    <s v="August"/>
    <x v="4"/>
    <s v="Fully Paid"/>
    <s v="debt_consolidation"/>
    <s v="NY"/>
    <n v="32222"/>
    <n v="43693.08397"/>
    <d v="2013-03-01T00:00:00"/>
  </r>
  <r>
    <n v="839625"/>
    <n v="3525"/>
    <x v="0"/>
    <x v="4"/>
    <s v="MORTGAGE"/>
    <s v="Source Verified"/>
    <d v="2011-08-01T00:00:00"/>
    <s v="August"/>
    <x v="4"/>
    <s v="Fully Paid"/>
    <s v="other"/>
    <s v="NY"/>
    <n v="49289"/>
    <n v="4545.4600019999998"/>
    <d v="2015-08-01T00:00:00"/>
  </r>
  <r>
    <n v="839631"/>
    <n v="8000"/>
    <x v="2"/>
    <x v="12"/>
    <s v="MORTGAGE"/>
    <s v="Source Verified"/>
    <d v="2011-08-01T00:00:00"/>
    <s v="August"/>
    <x v="4"/>
    <s v="Fully Paid"/>
    <s v="small_business"/>
    <s v="CA"/>
    <n v="4469"/>
    <n v="8047.24"/>
    <d v="2011-09-01T00:00:00"/>
  </r>
  <r>
    <n v="839637"/>
    <n v="35000"/>
    <x v="0"/>
    <x v="1"/>
    <s v="RENT"/>
    <s v="Verified"/>
    <d v="2011-08-01T00:00:00"/>
    <s v="August"/>
    <x v="4"/>
    <s v="Fully Paid"/>
    <s v="debt_consolidation"/>
    <s v="FL"/>
    <n v="53205"/>
    <n v="39784.744890000002"/>
    <d v="2013-01-01T00:00:00"/>
  </r>
  <r>
    <n v="839640"/>
    <n v="35000"/>
    <x v="1"/>
    <x v="2"/>
    <s v="MORTGAGE"/>
    <s v="Verified"/>
    <d v="2011-08-01T00:00:00"/>
    <s v="August"/>
    <x v="4"/>
    <s v="Fully Paid"/>
    <s v="other"/>
    <s v="FL"/>
    <n v="25567"/>
    <n v="47665.069969999997"/>
    <d v="2015-09-01T00:00:00"/>
  </r>
  <r>
    <n v="839641"/>
    <n v="1700"/>
    <x v="1"/>
    <x v="5"/>
    <s v="RENT"/>
    <s v="Source Verified"/>
    <d v="2011-08-01T00:00:00"/>
    <s v="August"/>
    <x v="4"/>
    <s v="Fully Paid"/>
    <s v="moving"/>
    <s v="FL"/>
    <n v="1181"/>
    <n v="2144.489869"/>
    <d v="2014-02-01T00:00:00"/>
  </r>
  <r>
    <n v="839657"/>
    <n v="21200"/>
    <x v="3"/>
    <x v="10"/>
    <s v="MORTGAGE"/>
    <s v="Verified"/>
    <d v="2011-08-01T00:00:00"/>
    <s v="August"/>
    <x v="4"/>
    <s v="Current"/>
    <s v="debt_consolidation"/>
    <s v="OR"/>
    <n v="43318"/>
    <n v="29187.02"/>
    <d v="2016-05-01T00:00:00"/>
  </r>
  <r>
    <n v="839665"/>
    <n v="2250"/>
    <x v="2"/>
    <x v="6"/>
    <s v="MORTGAGE"/>
    <s v="Not Verified"/>
    <d v="2011-08-01T00:00:00"/>
    <s v="August"/>
    <x v="4"/>
    <s v="Charged Off"/>
    <s v="home_improvement"/>
    <s v="CO"/>
    <n v="396"/>
    <n v="562.47"/>
    <d v="2012-04-01T00:00:00"/>
  </r>
  <r>
    <n v="839671"/>
    <n v="9600"/>
    <x v="2"/>
    <x v="17"/>
    <s v="MORTGAGE"/>
    <s v="Not Verified"/>
    <d v="2011-08-01T00:00:00"/>
    <s v="August"/>
    <x v="4"/>
    <s v="Fully Paid"/>
    <s v="car"/>
    <s v="MD"/>
    <n v="618"/>
    <n v="10512.246090000001"/>
    <d v="2014-08-01T00:00:00"/>
  </r>
  <r>
    <n v="839684"/>
    <n v="7000"/>
    <x v="3"/>
    <x v="7"/>
    <s v="MORTGAGE"/>
    <s v="Verified"/>
    <d v="2011-08-01T00:00:00"/>
    <s v="August"/>
    <x v="4"/>
    <s v="Fully Paid"/>
    <s v="other"/>
    <s v="NC"/>
    <n v="2313"/>
    <n v="8301.0742030000001"/>
    <d v="2013-01-01T00:00:00"/>
  </r>
  <r>
    <n v="839689"/>
    <n v="2000"/>
    <x v="1"/>
    <x v="9"/>
    <s v="OWN"/>
    <s v="Source Verified"/>
    <d v="2011-08-01T00:00:00"/>
    <s v="August"/>
    <x v="4"/>
    <s v="Fully Paid"/>
    <s v="moving"/>
    <s v="NC"/>
    <n v="1099"/>
    <n v="2488.462258"/>
    <d v="2014-08-01T00:00:00"/>
  </r>
  <r>
    <n v="839696"/>
    <n v="3500"/>
    <x v="0"/>
    <x v="8"/>
    <s v="MORTGAGE"/>
    <s v="Not Verified"/>
    <d v="2011-08-01T00:00:00"/>
    <s v="August"/>
    <x v="4"/>
    <s v="Fully Paid"/>
    <s v="debt_consolidation"/>
    <s v="MD"/>
    <n v="2848"/>
    <n v="3764.7547519999998"/>
    <d v="2012-09-01T00:00:00"/>
  </r>
  <r>
    <n v="839742"/>
    <n v="28000"/>
    <x v="1"/>
    <x v="13"/>
    <s v="MORTGAGE"/>
    <s v="Verified"/>
    <d v="2011-08-01T00:00:00"/>
    <s v="August"/>
    <x v="4"/>
    <s v="Fully Paid"/>
    <s v="home_improvement"/>
    <s v="FL"/>
    <n v="857"/>
    <n v="36987.409919999998"/>
    <d v="2015-05-01T00:00:00"/>
  </r>
  <r>
    <n v="839744"/>
    <n v="15600"/>
    <x v="5"/>
    <x v="25"/>
    <s v="MORTGAGE"/>
    <s v="Not Verified"/>
    <d v="2011-08-01T00:00:00"/>
    <s v="August"/>
    <x v="4"/>
    <s v="Fully Paid"/>
    <s v="other"/>
    <s v="MD"/>
    <n v="24554"/>
    <n v="17197.231919999998"/>
    <d v="2012-02-01T00:00:00"/>
  </r>
  <r>
    <n v="839750"/>
    <n v="2100"/>
    <x v="0"/>
    <x v="0"/>
    <s v="MORTGAGE"/>
    <s v="Not Verified"/>
    <d v="2011-08-01T00:00:00"/>
    <s v="August"/>
    <x v="4"/>
    <s v="Fully Paid"/>
    <s v="other"/>
    <s v="TX"/>
    <n v="16799"/>
    <n v="2492.6240349999998"/>
    <d v="2014-08-01T00:00:00"/>
  </r>
  <r>
    <n v="839774"/>
    <n v="6000"/>
    <x v="2"/>
    <x v="6"/>
    <s v="RENT"/>
    <s v="Not Verified"/>
    <d v="2011-08-01T00:00:00"/>
    <s v="August"/>
    <x v="4"/>
    <s v="Charged Off"/>
    <s v="debt_consolidation"/>
    <s v="NJ"/>
    <n v="4575"/>
    <n v="5685.45"/>
    <d v="2014-01-01T00:00:00"/>
  </r>
  <r>
    <n v="839778"/>
    <n v="16000"/>
    <x v="1"/>
    <x v="13"/>
    <s v="MORTGAGE"/>
    <s v="Not Verified"/>
    <d v="2011-08-01T00:00:00"/>
    <s v="August"/>
    <x v="4"/>
    <s v="Fully Paid"/>
    <s v="medical"/>
    <s v="NC"/>
    <n v="63"/>
    <n v="21706.47"/>
    <d v="2015-07-01T00:00:00"/>
  </r>
  <r>
    <n v="839789"/>
    <n v="21000"/>
    <x v="0"/>
    <x v="1"/>
    <s v="MORTGAGE"/>
    <s v="Verified"/>
    <d v="2011-08-01T00:00:00"/>
    <s v="August"/>
    <x v="4"/>
    <s v="Fully Paid"/>
    <s v="debt_consolidation"/>
    <s v="MO"/>
    <n v="18258"/>
    <n v="23990.610680000002"/>
    <d v="2013-02-01T00:00:00"/>
  </r>
  <r>
    <n v="839791"/>
    <n v="5000"/>
    <x v="1"/>
    <x v="13"/>
    <s v="MORTGAGE"/>
    <s v="Not Verified"/>
    <d v="2011-08-01T00:00:00"/>
    <s v="August"/>
    <x v="4"/>
    <s v="Fully Paid"/>
    <s v="credit_card"/>
    <s v="TX"/>
    <n v="18802"/>
    <n v="6064.0109659999998"/>
    <d v="2014-08-01T00:00:00"/>
  </r>
  <r>
    <n v="839801"/>
    <n v="6000"/>
    <x v="2"/>
    <x v="11"/>
    <s v="RENT"/>
    <s v="Not Verified"/>
    <d v="2011-08-01T00:00:00"/>
    <s v="August"/>
    <x v="4"/>
    <s v="Fully Paid"/>
    <s v="debt_consolidation"/>
    <s v="NY"/>
    <n v="9793"/>
    <n v="6527.5443610000002"/>
    <d v="2013-02-01T00:00:00"/>
  </r>
  <r>
    <n v="839804"/>
    <n v="4800"/>
    <x v="0"/>
    <x v="0"/>
    <s v="MORTGAGE"/>
    <s v="Not Verified"/>
    <d v="2011-08-01T00:00:00"/>
    <s v="August"/>
    <x v="4"/>
    <s v="Charged Off"/>
    <s v="credit_card"/>
    <s v="MN"/>
    <n v="7961"/>
    <n v="4845.96"/>
    <d v="2011-10-01T00:00:00"/>
  </r>
  <r>
    <n v="839805"/>
    <n v="17625"/>
    <x v="2"/>
    <x v="11"/>
    <s v="MORTGAGE"/>
    <s v="Verified"/>
    <d v="2011-08-01T00:00:00"/>
    <s v="August"/>
    <x v="4"/>
    <s v="Fully Paid"/>
    <s v="other"/>
    <s v="CA"/>
    <n v="2091"/>
    <n v="17842.611069999999"/>
    <d v="2011-10-01T00:00:00"/>
  </r>
  <r>
    <n v="839811"/>
    <n v="6800"/>
    <x v="0"/>
    <x v="16"/>
    <s v="RENT"/>
    <s v="Source Verified"/>
    <d v="2011-08-01T00:00:00"/>
    <s v="August"/>
    <x v="4"/>
    <s v="Fully Paid"/>
    <s v="debt_consolidation"/>
    <s v="CA"/>
    <n v="6639"/>
    <n v="7505.9349659999998"/>
    <d v="2012-10-01T00:00:00"/>
  </r>
  <r>
    <n v="839818"/>
    <n v="30000"/>
    <x v="4"/>
    <x v="20"/>
    <s v="RENT"/>
    <s v="Verified"/>
    <d v="2011-08-01T00:00:00"/>
    <s v="August"/>
    <x v="4"/>
    <s v="Fully Paid"/>
    <s v="credit_card"/>
    <s v="MN"/>
    <n v="27079"/>
    <n v="32568.59146"/>
    <d v="2012-03-01T00:00:00"/>
  </r>
  <r>
    <n v="839882"/>
    <n v="15000"/>
    <x v="1"/>
    <x v="2"/>
    <s v="RENT"/>
    <s v="Not Verified"/>
    <d v="2011-08-01T00:00:00"/>
    <s v="August"/>
    <x v="4"/>
    <s v="Fully Paid"/>
    <s v="debt_consolidation"/>
    <s v="NY"/>
    <n v="24118"/>
    <n v="19779.040010000001"/>
    <d v="2014-09-01T00:00:00"/>
  </r>
  <r>
    <n v="839903"/>
    <n v="5550"/>
    <x v="0"/>
    <x v="8"/>
    <s v="OWN"/>
    <s v="Source Verified"/>
    <d v="2011-08-01T00:00:00"/>
    <s v="August"/>
    <x v="4"/>
    <s v="Fully Paid"/>
    <s v="credit_card"/>
    <s v="NY"/>
    <n v="12130"/>
    <n v="6446.027701"/>
    <d v="2014-08-01T00:00:00"/>
  </r>
  <r>
    <n v="839904"/>
    <n v="5600"/>
    <x v="2"/>
    <x v="6"/>
    <s v="RENT"/>
    <s v="Verified"/>
    <d v="2011-08-01T00:00:00"/>
    <s v="August"/>
    <x v="4"/>
    <s v="Fully Paid"/>
    <s v="credit_card"/>
    <s v="IL"/>
    <n v="9584"/>
    <n v="6350.721818"/>
    <d v="2014-04-01T00:00:00"/>
  </r>
  <r>
    <n v="839927"/>
    <n v="3200"/>
    <x v="3"/>
    <x v="27"/>
    <s v="RENT"/>
    <s v="Source Verified"/>
    <d v="2011-08-01T00:00:00"/>
    <s v="August"/>
    <x v="4"/>
    <s v="Current"/>
    <s v="debt_consolidation"/>
    <s v="CA"/>
    <n v="5382"/>
    <n v="4558.5600000000004"/>
    <d v="2016-05-01T00:00:00"/>
  </r>
  <r>
    <n v="839935"/>
    <n v="30000"/>
    <x v="0"/>
    <x v="1"/>
    <s v="MORTGAGE"/>
    <s v="Verified"/>
    <d v="2011-08-01T00:00:00"/>
    <s v="August"/>
    <x v="4"/>
    <s v="Current"/>
    <s v="debt_consolidation"/>
    <s v="OR"/>
    <n v="22595"/>
    <n v="38004.629999999997"/>
    <d v="2016-05-01T00:00:00"/>
  </r>
  <r>
    <n v="839948"/>
    <n v="1300"/>
    <x v="0"/>
    <x v="16"/>
    <s v="RENT"/>
    <s v="Not Verified"/>
    <d v="2011-08-01T00:00:00"/>
    <s v="August"/>
    <x v="4"/>
    <s v="Fully Paid"/>
    <s v="credit_card"/>
    <s v="CA"/>
    <n v="3598"/>
    <n v="1311.77"/>
    <d v="2011-09-01T00:00:00"/>
  </r>
  <r>
    <n v="839976"/>
    <n v="20050"/>
    <x v="3"/>
    <x v="27"/>
    <s v="MORTGAGE"/>
    <s v="Verified"/>
    <d v="2011-08-01T00:00:00"/>
    <s v="August"/>
    <x v="4"/>
    <s v="Current"/>
    <s v="debt_consolidation"/>
    <s v="KY"/>
    <n v="20998"/>
    <n v="28673.1"/>
    <d v="2016-05-01T00:00:00"/>
  </r>
  <r>
    <n v="839980"/>
    <n v="9475"/>
    <x v="1"/>
    <x v="13"/>
    <s v="RENT"/>
    <s v="Not Verified"/>
    <d v="2011-08-01T00:00:00"/>
    <s v="August"/>
    <x v="4"/>
    <s v="Fully Paid"/>
    <s v="debt_consolidation"/>
    <s v="KY"/>
    <n v="10099"/>
    <n v="12579.429990000001"/>
    <d v="2015-02-01T00:00:00"/>
  </r>
  <r>
    <n v="839996"/>
    <n v="5350"/>
    <x v="0"/>
    <x v="8"/>
    <s v="MORTGAGE"/>
    <s v="Verified"/>
    <d v="2011-08-01T00:00:00"/>
    <s v="August"/>
    <x v="4"/>
    <s v="Fully Paid"/>
    <s v="debt_consolidation"/>
    <s v="CO"/>
    <n v="25860"/>
    <n v="6213.7233269999997"/>
    <d v="2014-08-01T00:00:00"/>
  </r>
  <r>
    <n v="839998"/>
    <n v="6000"/>
    <x v="1"/>
    <x v="5"/>
    <s v="RENT"/>
    <s v="Not Verified"/>
    <d v="2011-08-01T00:00:00"/>
    <s v="August"/>
    <x v="4"/>
    <s v="Fully Paid"/>
    <s v="debt_consolidation"/>
    <s v="IL"/>
    <n v="16113"/>
    <n v="7512.0474880000002"/>
    <d v="2014-09-01T00:00:00"/>
  </r>
  <r>
    <n v="840015"/>
    <n v="14675"/>
    <x v="0"/>
    <x v="0"/>
    <s v="RENT"/>
    <s v="Verified"/>
    <d v="2011-08-01T00:00:00"/>
    <s v="August"/>
    <x v="4"/>
    <s v="Charged Off"/>
    <s v="debt_consolidation"/>
    <s v="CA"/>
    <n v="11091"/>
    <n v="2375.29"/>
    <d v="2012-01-01T00:00:00"/>
  </r>
  <r>
    <n v="840046"/>
    <n v="2000"/>
    <x v="2"/>
    <x v="24"/>
    <s v="MORTGAGE"/>
    <s v="Not Verified"/>
    <d v="2011-08-01T00:00:00"/>
    <s v="August"/>
    <x v="4"/>
    <s v="Fully Paid"/>
    <s v="car"/>
    <s v="CO"/>
    <n v="2260"/>
    <n v="2171.235983"/>
    <d v="2014-07-01T00:00:00"/>
  </r>
  <r>
    <n v="840057"/>
    <n v="15000"/>
    <x v="0"/>
    <x v="1"/>
    <s v="MORTGAGE"/>
    <s v="Source Verified"/>
    <d v="2011-08-01T00:00:00"/>
    <s v="August"/>
    <x v="4"/>
    <s v="Fully Paid"/>
    <s v="debt_consolidation"/>
    <s v="MN"/>
    <n v="15054"/>
    <n v="17760.264009999999"/>
    <d v="2013-12-01T00:00:00"/>
  </r>
  <r>
    <n v="840064"/>
    <n v="20000"/>
    <x v="1"/>
    <x v="13"/>
    <s v="MORTGAGE"/>
    <s v="Verified"/>
    <d v="2011-08-01T00:00:00"/>
    <s v="August"/>
    <x v="4"/>
    <s v="Fully Paid"/>
    <s v="debt_consolidation"/>
    <s v="FL"/>
    <n v="7433"/>
    <n v="26187.71"/>
    <d v="2014-10-01T00:00:00"/>
  </r>
  <r>
    <n v="840091"/>
    <n v="2850"/>
    <x v="2"/>
    <x v="17"/>
    <s v="RENT"/>
    <s v="Not Verified"/>
    <d v="2011-08-01T00:00:00"/>
    <s v="August"/>
    <x v="4"/>
    <s v="Fully Paid"/>
    <s v="vacation"/>
    <s v="MA"/>
    <n v="6339"/>
    <n v="3116.540473"/>
    <d v="2014-04-01T00:00:00"/>
  </r>
  <r>
    <n v="840110"/>
    <n v="1000"/>
    <x v="0"/>
    <x v="4"/>
    <s v="RENT"/>
    <s v="Not Verified"/>
    <d v="2011-08-01T00:00:00"/>
    <s v="August"/>
    <x v="4"/>
    <s v="Fully Paid"/>
    <s v="debt_consolidation"/>
    <s v="CA"/>
    <n v="4558"/>
    <n v="1178.3847229999999"/>
    <d v="2014-08-01T00:00:00"/>
  </r>
  <r>
    <n v="840121"/>
    <n v="15000"/>
    <x v="4"/>
    <x v="18"/>
    <s v="OWN"/>
    <s v="Verified"/>
    <d v="2011-08-01T00:00:00"/>
    <s v="August"/>
    <x v="4"/>
    <s v="Fully Paid"/>
    <s v="other"/>
    <s v="NY"/>
    <n v="2038"/>
    <n v="19628.04652"/>
    <d v="2014-08-01T00:00:00"/>
  </r>
  <r>
    <n v="840128"/>
    <n v="16000"/>
    <x v="3"/>
    <x v="27"/>
    <s v="MORTGAGE"/>
    <s v="Verified"/>
    <d v="2011-08-01T00:00:00"/>
    <s v="August"/>
    <x v="4"/>
    <s v="Fully Paid"/>
    <s v="major_purchase"/>
    <s v="MI"/>
    <n v="0"/>
    <n v="24004.87"/>
    <d v="2016-03-01T00:00:00"/>
  </r>
  <r>
    <n v="840199"/>
    <n v="1800"/>
    <x v="2"/>
    <x v="11"/>
    <s v="MORTGAGE"/>
    <s v="Not Verified"/>
    <d v="2011-08-01T00:00:00"/>
    <s v="August"/>
    <x v="4"/>
    <s v="Fully Paid"/>
    <s v="other"/>
    <s v="CA"/>
    <n v="14911"/>
    <n v="1890.914818"/>
    <d v="2012-05-01T00:00:00"/>
  </r>
  <r>
    <n v="840203"/>
    <n v="9000"/>
    <x v="0"/>
    <x v="0"/>
    <s v="MORTGAGE"/>
    <s v="Not Verified"/>
    <d v="2011-08-01T00:00:00"/>
    <s v="August"/>
    <x v="4"/>
    <s v="Charged Off"/>
    <s v="debt_consolidation"/>
    <s v="MD"/>
    <n v="41522"/>
    <n v="4492.7"/>
    <d v="2012-11-01T00:00:00"/>
  </r>
  <r>
    <n v="840232"/>
    <n v="8500"/>
    <x v="0"/>
    <x v="4"/>
    <s v="MORTGAGE"/>
    <s v="Not Verified"/>
    <d v="2011-08-01T00:00:00"/>
    <s v="August"/>
    <x v="4"/>
    <s v="Fully Paid"/>
    <s v="debt_consolidation"/>
    <s v="NV"/>
    <n v="29823"/>
    <n v="10861.870010000001"/>
    <d v="2015-03-01T00:00:00"/>
  </r>
  <r>
    <n v="840233"/>
    <n v="10000"/>
    <x v="1"/>
    <x v="13"/>
    <s v="RENT"/>
    <s v="Source Verified"/>
    <d v="2011-08-01T00:00:00"/>
    <s v="August"/>
    <x v="4"/>
    <s v="Fully Paid"/>
    <s v="small_business"/>
    <s v="CA"/>
    <n v="1340"/>
    <n v="13622.28"/>
    <d v="2016-03-01T00:00:00"/>
  </r>
  <r>
    <n v="840246"/>
    <n v="10000"/>
    <x v="0"/>
    <x v="0"/>
    <s v="MORTGAGE"/>
    <s v="Verified"/>
    <d v="2011-08-01T00:00:00"/>
    <s v="August"/>
    <x v="4"/>
    <s v="Fully Paid"/>
    <s v="major_purchase"/>
    <s v="NY"/>
    <n v="6057"/>
    <n v="11869.59974"/>
    <d v="2014-09-01T00:00:00"/>
  </r>
  <r>
    <n v="840256"/>
    <n v="5000"/>
    <x v="1"/>
    <x v="2"/>
    <s v="MORTGAGE"/>
    <s v="Source Verified"/>
    <d v="2011-08-01T00:00:00"/>
    <s v="August"/>
    <x v="4"/>
    <s v="Fully Paid"/>
    <s v="wedding"/>
    <s v="FL"/>
    <n v="64186"/>
    <n v="6088.7814340000004"/>
    <d v="2014-04-01T00:00:00"/>
  </r>
  <r>
    <n v="840257"/>
    <n v="14975"/>
    <x v="1"/>
    <x v="2"/>
    <s v="RENT"/>
    <s v="Source Verified"/>
    <d v="2011-08-01T00:00:00"/>
    <s v="August"/>
    <x v="4"/>
    <s v="Fully Paid"/>
    <s v="debt_consolidation"/>
    <s v="CA"/>
    <n v="11312"/>
    <n v="20468.310020000001"/>
    <d v="2015-10-01T00:00:00"/>
  </r>
  <r>
    <n v="840261"/>
    <n v="7000"/>
    <x v="0"/>
    <x v="16"/>
    <s v="MORTGAGE"/>
    <s v="Not Verified"/>
    <d v="2011-08-01T00:00:00"/>
    <s v="August"/>
    <x v="4"/>
    <s v="Fully Paid"/>
    <s v="debt_consolidation"/>
    <s v="VA"/>
    <n v="186"/>
    <n v="8201.2790260000002"/>
    <d v="2014-08-01T00:00:00"/>
  </r>
  <r>
    <n v="840280"/>
    <n v="4800"/>
    <x v="0"/>
    <x v="16"/>
    <s v="RENT"/>
    <s v="Not Verified"/>
    <d v="2011-08-01T00:00:00"/>
    <s v="August"/>
    <x v="4"/>
    <s v="Fully Paid"/>
    <s v="debt_consolidation"/>
    <s v="IL"/>
    <n v="3831"/>
    <n v="5623.7306660000004"/>
    <d v="2014-08-01T00:00:00"/>
  </r>
  <r>
    <n v="840315"/>
    <n v="14500"/>
    <x v="2"/>
    <x v="11"/>
    <s v="MORTGAGE"/>
    <s v="Not Verified"/>
    <d v="2011-08-01T00:00:00"/>
    <s v="August"/>
    <x v="4"/>
    <s v="Charged Off"/>
    <s v="debt_consolidation"/>
    <s v="WV"/>
    <n v="0"/>
    <n v="12715.41"/>
    <d v="2013-12-01T00:00:00"/>
  </r>
  <r>
    <n v="840327"/>
    <n v="8000"/>
    <x v="1"/>
    <x v="2"/>
    <s v="MORTGAGE"/>
    <s v="Source Verified"/>
    <d v="2011-08-01T00:00:00"/>
    <s v="August"/>
    <x v="4"/>
    <s v="Fully Paid"/>
    <s v="debt_consolidation"/>
    <s v="NV"/>
    <n v="6790"/>
    <n v="9771.9181860000008"/>
    <d v="2014-08-01T00:00:00"/>
  </r>
  <r>
    <n v="840337"/>
    <n v="12000"/>
    <x v="0"/>
    <x v="1"/>
    <s v="RENT"/>
    <s v="Source Verified"/>
    <d v="2011-08-01T00:00:00"/>
    <s v="August"/>
    <x v="4"/>
    <s v="Fully Paid"/>
    <s v="debt_consolidation"/>
    <s v="CA"/>
    <n v="0"/>
    <n v="14442.72256"/>
    <d v="2013-08-01T00:00:00"/>
  </r>
  <r>
    <n v="840354"/>
    <n v="8450"/>
    <x v="0"/>
    <x v="0"/>
    <s v="RENT"/>
    <s v="Source Verified"/>
    <d v="2011-08-01T00:00:00"/>
    <s v="August"/>
    <x v="4"/>
    <s v="Charged Off"/>
    <s v="debt_consolidation"/>
    <s v="NC"/>
    <n v="8252"/>
    <n v="7608.77"/>
    <d v="2012-04-01T00:00:00"/>
  </r>
  <r>
    <n v="840371"/>
    <n v="4500"/>
    <x v="2"/>
    <x v="11"/>
    <s v="RENT"/>
    <s v="Source Verified"/>
    <d v="2011-08-01T00:00:00"/>
    <s v="August"/>
    <x v="4"/>
    <s v="Fully Paid"/>
    <s v="credit_card"/>
    <s v="OR"/>
    <n v="9341"/>
    <n v="5020.41183"/>
    <d v="2014-02-01T00:00:00"/>
  </r>
  <r>
    <n v="840388"/>
    <n v="9000"/>
    <x v="3"/>
    <x v="10"/>
    <s v="MORTGAGE"/>
    <s v="Verified"/>
    <d v="2011-08-01T00:00:00"/>
    <s v="August"/>
    <x v="4"/>
    <s v="Fully Paid"/>
    <s v="home_improvement"/>
    <s v="DE"/>
    <n v="7886"/>
    <n v="11469.37278"/>
    <d v="2014-08-01T00:00:00"/>
  </r>
  <r>
    <n v="840411"/>
    <n v="7000"/>
    <x v="0"/>
    <x v="8"/>
    <s v="RENT"/>
    <s v="Source Verified"/>
    <d v="2011-08-01T00:00:00"/>
    <s v="August"/>
    <x v="4"/>
    <s v="Fully Paid"/>
    <s v="other"/>
    <s v="CA"/>
    <n v="14946"/>
    <n v="8130.133358"/>
    <d v="2014-08-01T00:00:00"/>
  </r>
  <r>
    <n v="840425"/>
    <n v="12000"/>
    <x v="1"/>
    <x v="5"/>
    <s v="MORTGAGE"/>
    <s v="Source Verified"/>
    <d v="2011-08-01T00:00:00"/>
    <s v="August"/>
    <x v="4"/>
    <s v="Charged Off"/>
    <s v="credit_card"/>
    <s v="DE"/>
    <n v="8320"/>
    <n v="13218.44"/>
    <d v="2014-05-01T00:00:00"/>
  </r>
  <r>
    <n v="840441"/>
    <n v="14000"/>
    <x v="2"/>
    <x v="6"/>
    <s v="RENT"/>
    <s v="Source Verified"/>
    <d v="2011-08-01T00:00:00"/>
    <s v="August"/>
    <x v="4"/>
    <s v="Fully Paid"/>
    <s v="debt_consolidation"/>
    <s v="CA"/>
    <n v="6979"/>
    <n v="15093.45775"/>
    <d v="2012-09-01T00:00:00"/>
  </r>
  <r>
    <n v="840447"/>
    <n v="11200"/>
    <x v="3"/>
    <x v="15"/>
    <s v="RENT"/>
    <s v="Not Verified"/>
    <d v="2011-08-01T00:00:00"/>
    <s v="August"/>
    <x v="4"/>
    <s v="Charged Off"/>
    <s v="wedding"/>
    <s v="OR"/>
    <n v="846"/>
    <n v="3509.33"/>
    <d v="2012-05-01T00:00:00"/>
  </r>
  <r>
    <n v="840456"/>
    <n v="6000"/>
    <x v="0"/>
    <x v="1"/>
    <s v="MORTGAGE"/>
    <s v="Source Verified"/>
    <d v="2011-08-01T00:00:00"/>
    <s v="August"/>
    <x v="4"/>
    <s v="Fully Paid"/>
    <s v="debt_consolidation"/>
    <s v="GA"/>
    <n v="1863"/>
    <n v="7173.2395319999996"/>
    <d v="2014-08-01T00:00:00"/>
  </r>
  <r>
    <n v="840478"/>
    <n v="5000"/>
    <x v="2"/>
    <x v="12"/>
    <s v="RENT"/>
    <s v="Source Verified"/>
    <d v="2011-08-01T00:00:00"/>
    <s v="August"/>
    <x v="4"/>
    <s v="Fully Paid"/>
    <s v="debt_consolidation"/>
    <s v="CA"/>
    <n v="7159"/>
    <n v="5557.0255429999997"/>
    <d v="2014-08-01T00:00:00"/>
  </r>
  <r>
    <n v="840484"/>
    <n v="6000"/>
    <x v="2"/>
    <x v="12"/>
    <s v="MORTGAGE"/>
    <s v="Not Verified"/>
    <d v="2011-08-01T00:00:00"/>
    <s v="August"/>
    <x v="4"/>
    <s v="Fully Paid"/>
    <s v="vacation"/>
    <s v="FL"/>
    <n v="67882"/>
    <n v="6667.3746959999999"/>
    <d v="2014-07-01T00:00:00"/>
  </r>
  <r>
    <n v="840514"/>
    <n v="6500"/>
    <x v="3"/>
    <x v="27"/>
    <s v="RENT"/>
    <s v="Source Verified"/>
    <d v="2011-08-01T00:00:00"/>
    <s v="August"/>
    <x v="4"/>
    <s v="Fully Paid"/>
    <s v="small_business"/>
    <s v="CA"/>
    <n v="985"/>
    <n v="8379.9131120000002"/>
    <d v="2014-05-01T00:00:00"/>
  </r>
  <r>
    <n v="840524"/>
    <n v="27000"/>
    <x v="4"/>
    <x v="18"/>
    <s v="OWN"/>
    <s v="Source Verified"/>
    <d v="2011-08-01T00:00:00"/>
    <s v="August"/>
    <x v="4"/>
    <s v="Fully Paid"/>
    <s v="debt_consolidation"/>
    <s v="NJ"/>
    <n v="22664"/>
    <n v="38685.185550000002"/>
    <d v="2014-08-01T00:00:00"/>
  </r>
  <r>
    <n v="840529"/>
    <n v="4200"/>
    <x v="3"/>
    <x v="21"/>
    <s v="OWN"/>
    <s v="Source Verified"/>
    <d v="2011-08-01T00:00:00"/>
    <s v="August"/>
    <x v="4"/>
    <s v="Fully Paid"/>
    <s v="other"/>
    <s v="FL"/>
    <n v="1886"/>
    <n v="5287.3520580000004"/>
    <d v="2014-08-01T00:00:00"/>
  </r>
  <r>
    <n v="840541"/>
    <n v="25000"/>
    <x v="0"/>
    <x v="4"/>
    <s v="MORTGAGE"/>
    <s v="Verified"/>
    <d v="2011-08-01T00:00:00"/>
    <s v="August"/>
    <x v="4"/>
    <s v="Fully Paid"/>
    <s v="credit_card"/>
    <s v="CA"/>
    <n v="25725"/>
    <n v="27987.073329999999"/>
    <d v="2012-12-01T00:00:00"/>
  </r>
  <r>
    <n v="840561"/>
    <n v="6000"/>
    <x v="0"/>
    <x v="8"/>
    <s v="RENT"/>
    <s v="Not Verified"/>
    <d v="2011-08-01T00:00:00"/>
    <s v="August"/>
    <x v="4"/>
    <s v="Fully Paid"/>
    <s v="debt_consolidation"/>
    <s v="MO"/>
    <n v="4626"/>
    <n v="6967.0727260000003"/>
    <d v="2014-07-01T00:00:00"/>
  </r>
  <r>
    <n v="840579"/>
    <n v="4200"/>
    <x v="1"/>
    <x v="5"/>
    <s v="RENT"/>
    <s v="Not Verified"/>
    <d v="2011-08-01T00:00:00"/>
    <s v="August"/>
    <x v="4"/>
    <s v="Fully Paid"/>
    <s v="wedding"/>
    <s v="IL"/>
    <n v="2737"/>
    <n v="5258.4239660000003"/>
    <d v="2014-09-01T00:00:00"/>
  </r>
  <r>
    <n v="840632"/>
    <n v="20000"/>
    <x v="2"/>
    <x v="11"/>
    <s v="RENT"/>
    <s v="Verified"/>
    <d v="2011-08-01T00:00:00"/>
    <s v="August"/>
    <x v="4"/>
    <s v="Fully Paid"/>
    <s v="debt_consolidation"/>
    <s v="FL"/>
    <n v="18002"/>
    <n v="20910.719560000001"/>
    <d v="2012-04-01T00:00:00"/>
  </r>
  <r>
    <n v="840643"/>
    <n v="5000"/>
    <x v="2"/>
    <x v="11"/>
    <s v="MORTGAGE"/>
    <s v="Not Verified"/>
    <d v="2011-08-01T00:00:00"/>
    <s v="August"/>
    <x v="4"/>
    <s v="Fully Paid"/>
    <s v="car"/>
    <s v="KY"/>
    <n v="4084"/>
    <n v="5987.15"/>
    <d v="2015-11-01T00:00:00"/>
  </r>
  <r>
    <n v="840647"/>
    <n v="16000"/>
    <x v="2"/>
    <x v="12"/>
    <s v="MORTGAGE"/>
    <s v="Source Verified"/>
    <d v="2011-10-01T00:00:00"/>
    <s v="October"/>
    <x v="4"/>
    <s v="Fully Paid"/>
    <s v="credit_card"/>
    <s v="MN"/>
    <n v="21602"/>
    <n v="17684.62932"/>
    <d v="2013-10-01T00:00:00"/>
  </r>
  <r>
    <n v="840682"/>
    <n v="15575"/>
    <x v="1"/>
    <x v="5"/>
    <s v="RENT"/>
    <s v="Verified"/>
    <d v="2011-09-01T00:00:00"/>
    <s v="September"/>
    <x v="4"/>
    <s v="Charged Off"/>
    <s v="debt_consolidation"/>
    <s v="NC"/>
    <n v="56668"/>
    <n v="6675.98"/>
    <d v="2013-01-01T00:00:00"/>
  </r>
  <r>
    <n v="840686"/>
    <n v="12000"/>
    <x v="0"/>
    <x v="16"/>
    <s v="MORTGAGE"/>
    <s v="Not Verified"/>
    <d v="2011-08-01T00:00:00"/>
    <s v="August"/>
    <x v="4"/>
    <s v="Current"/>
    <s v="other"/>
    <s v="AZ"/>
    <n v="11515"/>
    <n v="14416.61"/>
    <d v="2016-05-01T00:00:00"/>
  </r>
  <r>
    <n v="840699"/>
    <n v="6000"/>
    <x v="1"/>
    <x v="5"/>
    <s v="MORTGAGE"/>
    <s v="Verified"/>
    <d v="2011-08-01T00:00:00"/>
    <s v="August"/>
    <x v="4"/>
    <s v="Fully Paid"/>
    <s v="debt_consolidation"/>
    <s v="WA"/>
    <n v="18749"/>
    <n v="6294.4229480000004"/>
    <d v="2011-12-01T00:00:00"/>
  </r>
  <r>
    <n v="840721"/>
    <n v="6400"/>
    <x v="0"/>
    <x v="8"/>
    <s v="MORTGAGE"/>
    <s v="Not Verified"/>
    <d v="2011-08-01T00:00:00"/>
    <s v="August"/>
    <x v="4"/>
    <s v="Fully Paid"/>
    <s v="home_improvement"/>
    <s v="AL"/>
    <n v="3936"/>
    <n v="7433.2784869999996"/>
    <d v="2014-09-01T00:00:00"/>
  </r>
  <r>
    <n v="840726"/>
    <n v="12000"/>
    <x v="2"/>
    <x v="6"/>
    <s v="MORTGAGE"/>
    <s v="Verified"/>
    <d v="2011-08-01T00:00:00"/>
    <s v="August"/>
    <x v="4"/>
    <s v="Fully Paid"/>
    <s v="debt_consolidation"/>
    <s v="GA"/>
    <n v="52601"/>
    <n v="13968.663479999999"/>
    <d v="2014-01-01T00:00:00"/>
  </r>
  <r>
    <n v="840734"/>
    <n v="8000"/>
    <x v="2"/>
    <x v="6"/>
    <s v="RENT"/>
    <s v="Not Verified"/>
    <d v="2011-08-01T00:00:00"/>
    <s v="August"/>
    <x v="4"/>
    <s v="Fully Paid"/>
    <s v="wedding"/>
    <s v="CA"/>
    <n v="5594"/>
    <n v="9090.0836029999991"/>
    <d v="2014-08-01T00:00:00"/>
  </r>
  <r>
    <n v="840738"/>
    <n v="12000"/>
    <x v="1"/>
    <x v="2"/>
    <s v="OWN"/>
    <s v="Source Verified"/>
    <d v="2011-08-01T00:00:00"/>
    <s v="August"/>
    <x v="4"/>
    <s v="Current"/>
    <s v="medical"/>
    <s v="CA"/>
    <n v="25856"/>
    <n v="15727.18"/>
    <d v="2016-05-01T00:00:00"/>
  </r>
  <r>
    <n v="840756"/>
    <n v="17500"/>
    <x v="3"/>
    <x v="10"/>
    <s v="MORTGAGE"/>
    <s v="Source Verified"/>
    <d v="2011-08-01T00:00:00"/>
    <s v="August"/>
    <x v="4"/>
    <s v="Fully Paid"/>
    <s v="home_improvement"/>
    <s v="MA"/>
    <n v="488"/>
    <n v="25309.859980000001"/>
    <d v="2015-07-01T00:00:00"/>
  </r>
  <r>
    <n v="840758"/>
    <n v="15000"/>
    <x v="1"/>
    <x v="13"/>
    <s v="RENT"/>
    <s v="Verified"/>
    <d v="2011-08-01T00:00:00"/>
    <s v="August"/>
    <x v="4"/>
    <s v="Fully Paid"/>
    <s v="debt_consolidation"/>
    <s v="NY"/>
    <n v="970"/>
    <n v="16809.48661"/>
    <d v="2012-09-01T00:00:00"/>
  </r>
  <r>
    <n v="840762"/>
    <n v="9800"/>
    <x v="2"/>
    <x v="11"/>
    <s v="MORTGAGE"/>
    <s v="Not Verified"/>
    <d v="2011-08-01T00:00:00"/>
    <s v="August"/>
    <x v="4"/>
    <s v="Charged Off"/>
    <s v="debt_consolidation"/>
    <s v="OH"/>
    <n v="6921"/>
    <n v="8594.4599999999991"/>
    <d v="2013-11-01T00:00:00"/>
  </r>
  <r>
    <n v="840785"/>
    <n v="8400"/>
    <x v="1"/>
    <x v="3"/>
    <s v="RENT"/>
    <s v="Not Verified"/>
    <d v="2011-08-01T00:00:00"/>
    <s v="August"/>
    <x v="4"/>
    <s v="Fully Paid"/>
    <s v="debt_consolidation"/>
    <s v="CA"/>
    <n v="3139"/>
    <n v="10333.77331"/>
    <d v="2014-08-01T00:00:00"/>
  </r>
  <r>
    <n v="840801"/>
    <n v="6400"/>
    <x v="3"/>
    <x v="7"/>
    <s v="MORTGAGE"/>
    <s v="Source Verified"/>
    <d v="2011-08-01T00:00:00"/>
    <s v="August"/>
    <x v="4"/>
    <s v="Charged Off"/>
    <s v="other"/>
    <s v="TX"/>
    <n v="3210"/>
    <n v="4191.41"/>
    <d v="2013-05-01T00:00:00"/>
  </r>
  <r>
    <n v="840806"/>
    <n v="35000"/>
    <x v="3"/>
    <x v="27"/>
    <s v="MORTGAGE"/>
    <s v="Verified"/>
    <d v="2011-08-01T00:00:00"/>
    <s v="August"/>
    <x v="4"/>
    <s v="Fully Paid"/>
    <s v="credit_card"/>
    <s v="MN"/>
    <n v="39791"/>
    <n v="42382.145340000003"/>
    <d v="2013-02-01T00:00:00"/>
  </r>
  <r>
    <n v="840817"/>
    <n v="29100"/>
    <x v="3"/>
    <x v="7"/>
    <s v="RENT"/>
    <s v="Verified"/>
    <d v="2011-08-01T00:00:00"/>
    <s v="August"/>
    <x v="4"/>
    <s v="Fully Paid"/>
    <s v="debt_consolidation"/>
    <s v="CA"/>
    <n v="13834"/>
    <n v="36833.065069999997"/>
    <d v="2014-08-01T00:00:00"/>
  </r>
  <r>
    <n v="840835"/>
    <n v="6000"/>
    <x v="2"/>
    <x v="24"/>
    <s v="MORTGAGE"/>
    <s v="Not Verified"/>
    <d v="2011-08-01T00:00:00"/>
    <s v="August"/>
    <x v="4"/>
    <s v="Fully Paid"/>
    <s v="major_purchase"/>
    <s v="CA"/>
    <n v="3953"/>
    <n v="6479.601259"/>
    <d v="2014-03-01T00:00:00"/>
  </r>
  <r>
    <n v="840876"/>
    <n v="2600"/>
    <x v="4"/>
    <x v="14"/>
    <s v="RENT"/>
    <s v="Source Verified"/>
    <d v="2011-08-01T00:00:00"/>
    <s v="August"/>
    <x v="4"/>
    <s v="Fully Paid"/>
    <s v="moving"/>
    <s v="VA"/>
    <n v="1218"/>
    <n v="3444.709863"/>
    <d v="2014-08-01T00:00:00"/>
  </r>
  <r>
    <n v="840966"/>
    <n v="35000"/>
    <x v="1"/>
    <x v="2"/>
    <s v="RENT"/>
    <s v="Verified"/>
    <d v="2011-08-01T00:00:00"/>
    <s v="August"/>
    <x v="4"/>
    <s v="Current"/>
    <s v="debt_consolidation"/>
    <s v="NY"/>
    <n v="2446"/>
    <n v="45863.79"/>
    <d v="2016-05-01T00:00:00"/>
  </r>
  <r>
    <n v="840980"/>
    <n v="4200"/>
    <x v="2"/>
    <x v="11"/>
    <s v="MORTGAGE"/>
    <s v="Not Verified"/>
    <d v="2011-08-01T00:00:00"/>
    <s v="August"/>
    <x v="4"/>
    <s v="Fully Paid"/>
    <s v="moving"/>
    <s v="NJ"/>
    <n v="10"/>
    <n v="4699.5039640000005"/>
    <d v="2014-06-01T00:00:00"/>
  </r>
  <r>
    <n v="840992"/>
    <n v="10000"/>
    <x v="2"/>
    <x v="11"/>
    <s v="RENT"/>
    <s v="Not Verified"/>
    <d v="2011-08-01T00:00:00"/>
    <s v="August"/>
    <x v="4"/>
    <s v="Fully Paid"/>
    <s v="debt_consolidation"/>
    <s v="CT"/>
    <n v="9711"/>
    <n v="11196.56943"/>
    <d v="2014-08-01T00:00:00"/>
  </r>
  <r>
    <n v="841001"/>
    <n v="10000"/>
    <x v="2"/>
    <x v="6"/>
    <s v="MORTGAGE"/>
    <s v="Not Verified"/>
    <d v="2011-08-01T00:00:00"/>
    <s v="August"/>
    <x v="4"/>
    <s v="Fully Paid"/>
    <s v="major_purchase"/>
    <s v="IL"/>
    <n v="2509"/>
    <n v="11167.082"/>
    <d v="2013-07-01T00:00:00"/>
  </r>
  <r>
    <n v="841014"/>
    <n v="10000"/>
    <x v="0"/>
    <x v="4"/>
    <s v="MORTGAGE"/>
    <s v="Verified"/>
    <d v="2011-08-01T00:00:00"/>
    <s v="August"/>
    <x v="4"/>
    <s v="Charged Off"/>
    <s v="home_improvement"/>
    <s v="NV"/>
    <n v="54833"/>
    <n v="9164.2999999999993"/>
    <d v="2014-01-01T00:00:00"/>
  </r>
  <r>
    <n v="841017"/>
    <n v="3000"/>
    <x v="0"/>
    <x v="0"/>
    <s v="RENT"/>
    <s v="Not Verified"/>
    <d v="2011-08-01T00:00:00"/>
    <s v="August"/>
    <x v="4"/>
    <s v="Fully Paid"/>
    <s v="wedding"/>
    <s v="MD"/>
    <n v="3688"/>
    <n v="3560.8529520000002"/>
    <d v="2014-08-01T00:00:00"/>
  </r>
  <r>
    <n v="841024"/>
    <n v="8000"/>
    <x v="0"/>
    <x v="8"/>
    <s v="RENT"/>
    <s v="Verified"/>
    <d v="2011-08-01T00:00:00"/>
    <s v="August"/>
    <x v="4"/>
    <s v="Fully Paid"/>
    <s v="debt_consolidation"/>
    <s v="NY"/>
    <n v="4067"/>
    <n v="9291.5974779999997"/>
    <d v="2014-08-01T00:00:00"/>
  </r>
  <r>
    <n v="841032"/>
    <n v="18000"/>
    <x v="1"/>
    <x v="2"/>
    <s v="RENT"/>
    <s v="Verified"/>
    <d v="2011-09-01T00:00:00"/>
    <s v="September"/>
    <x v="4"/>
    <s v="Fully Paid"/>
    <s v="debt_consolidation"/>
    <s v="CA"/>
    <n v="14137"/>
    <n v="20113.54855"/>
    <d v="2012-09-01T00:00:00"/>
  </r>
  <r>
    <n v="841046"/>
    <n v="7200"/>
    <x v="0"/>
    <x v="8"/>
    <s v="MORTGAGE"/>
    <s v="Not Verified"/>
    <d v="2011-08-01T00:00:00"/>
    <s v="August"/>
    <x v="4"/>
    <s v="Charged Off"/>
    <s v="other"/>
    <s v="VA"/>
    <n v="1829"/>
    <n v="5806.88"/>
    <d v="2013-09-01T00:00:00"/>
  </r>
  <r>
    <n v="841051"/>
    <n v="11600"/>
    <x v="1"/>
    <x v="2"/>
    <s v="RENT"/>
    <s v="Not Verified"/>
    <d v="2011-08-01T00:00:00"/>
    <s v="August"/>
    <x v="4"/>
    <s v="Fully Paid"/>
    <s v="debt_consolidation"/>
    <s v="OR"/>
    <n v="10949"/>
    <n v="13574.96434"/>
    <d v="2013-03-01T00:00:00"/>
  </r>
  <r>
    <n v="841071"/>
    <n v="10000"/>
    <x v="2"/>
    <x v="12"/>
    <s v="MORTGAGE"/>
    <s v="Verified"/>
    <d v="2011-09-01T00:00:00"/>
    <s v="September"/>
    <x v="4"/>
    <s v="Fully Paid"/>
    <s v="other"/>
    <s v="MA"/>
    <n v="105032"/>
    <n v="11114.090330000001"/>
    <d v="2014-09-01T00:00:00"/>
  </r>
  <r>
    <n v="841116"/>
    <n v="30100"/>
    <x v="4"/>
    <x v="28"/>
    <s v="MORTGAGE"/>
    <s v="Verified"/>
    <d v="2011-10-01T00:00:00"/>
    <s v="October"/>
    <x v="4"/>
    <s v="Fully Paid"/>
    <s v="home_improvement"/>
    <s v="DC"/>
    <n v="3737"/>
    <n v="33145.918080000003"/>
    <d v="2012-05-01T00:00:00"/>
  </r>
  <r>
    <n v="841129"/>
    <n v="20000"/>
    <x v="4"/>
    <x v="28"/>
    <s v="RENT"/>
    <s v="Verified"/>
    <d v="2011-08-01T00:00:00"/>
    <s v="August"/>
    <x v="4"/>
    <s v="Fully Paid"/>
    <s v="debt_consolidation"/>
    <s v="CA"/>
    <n v="7903"/>
    <n v="30443.69"/>
    <d v="2015-08-01T00:00:00"/>
  </r>
  <r>
    <n v="841135"/>
    <n v="22000"/>
    <x v="1"/>
    <x v="13"/>
    <s v="MORTGAGE"/>
    <s v="Verified"/>
    <d v="2011-08-01T00:00:00"/>
    <s v="August"/>
    <x v="4"/>
    <s v="Fully Paid"/>
    <s v="credit_card"/>
    <s v="TX"/>
    <n v="4316"/>
    <n v="28701.879980000002"/>
    <d v="2014-09-01T00:00:00"/>
  </r>
  <r>
    <n v="841158"/>
    <n v="6000"/>
    <x v="2"/>
    <x v="11"/>
    <s v="MORTGAGE"/>
    <s v="Source Verified"/>
    <d v="2011-08-01T00:00:00"/>
    <s v="August"/>
    <x v="4"/>
    <s v="Fully Paid"/>
    <s v="other"/>
    <s v="CO"/>
    <n v="4548"/>
    <n v="6675.8255470000004"/>
    <d v="2013-07-01T00:00:00"/>
  </r>
  <r>
    <n v="841182"/>
    <n v="20400"/>
    <x v="0"/>
    <x v="0"/>
    <s v="MORTGAGE"/>
    <s v="Verified"/>
    <d v="2011-08-01T00:00:00"/>
    <s v="August"/>
    <x v="4"/>
    <s v="Fully Paid"/>
    <s v="home_improvement"/>
    <s v="MA"/>
    <n v="3019"/>
    <n v="26248.91001"/>
    <d v="2015-03-01T00:00:00"/>
  </r>
  <r>
    <n v="841198"/>
    <n v="4000"/>
    <x v="2"/>
    <x v="11"/>
    <s v="OWN"/>
    <s v="Source Verified"/>
    <d v="2011-08-01T00:00:00"/>
    <s v="August"/>
    <x v="4"/>
    <s v="Fully Paid"/>
    <s v="wedding"/>
    <s v="MI"/>
    <n v="3053"/>
    <n v="4478.6193199999998"/>
    <d v="2014-08-01T00:00:00"/>
  </r>
  <r>
    <n v="841209"/>
    <n v="6000"/>
    <x v="3"/>
    <x v="10"/>
    <s v="RENT"/>
    <s v="Verified"/>
    <d v="2011-08-01T00:00:00"/>
    <s v="August"/>
    <x v="4"/>
    <s v="Fully Paid"/>
    <s v="moving"/>
    <s v="CT"/>
    <n v="17734"/>
    <n v="6741.2766259999999"/>
    <d v="2012-06-01T00:00:00"/>
  </r>
  <r>
    <n v="841212"/>
    <n v="8000"/>
    <x v="3"/>
    <x v="10"/>
    <s v="RENT"/>
    <s v="Not Verified"/>
    <d v="2011-08-01T00:00:00"/>
    <s v="August"/>
    <x v="4"/>
    <s v="Fully Paid"/>
    <s v="debt_consolidation"/>
    <s v="NJ"/>
    <n v="10339"/>
    <n v="11708.01"/>
    <d v="2015-12-01T00:00:00"/>
  </r>
  <r>
    <n v="841213"/>
    <n v="2500"/>
    <x v="2"/>
    <x v="12"/>
    <s v="MORTGAGE"/>
    <s v="Source Verified"/>
    <d v="2011-08-01T00:00:00"/>
    <s v="August"/>
    <x v="4"/>
    <s v="Fully Paid"/>
    <s v="car"/>
    <s v="CA"/>
    <n v="34392"/>
    <n v="2778.4931510000001"/>
    <d v="2014-08-01T00:00:00"/>
  </r>
  <r>
    <n v="841227"/>
    <n v="5075"/>
    <x v="2"/>
    <x v="17"/>
    <s v="MORTGAGE"/>
    <s v="Not Verified"/>
    <d v="2011-08-01T00:00:00"/>
    <s v="August"/>
    <x v="4"/>
    <s v="Fully Paid"/>
    <s v="debt_consolidation"/>
    <s v="PA"/>
    <n v="269"/>
    <n v="5259.6936740000001"/>
    <d v="2012-04-01T00:00:00"/>
  </r>
  <r>
    <n v="841230"/>
    <n v="4000"/>
    <x v="4"/>
    <x v="14"/>
    <s v="RENT"/>
    <s v="Not Verified"/>
    <d v="2011-08-01T00:00:00"/>
    <s v="August"/>
    <x v="4"/>
    <s v="Fully Paid"/>
    <s v="debt_consolidation"/>
    <s v="MD"/>
    <n v="415"/>
    <n v="4725.9736350000003"/>
    <d v="2012-09-01T00:00:00"/>
  </r>
  <r>
    <n v="841238"/>
    <n v="6000"/>
    <x v="0"/>
    <x v="8"/>
    <s v="OWN"/>
    <s v="Source Verified"/>
    <d v="2011-08-01T00:00:00"/>
    <s v="August"/>
    <x v="4"/>
    <s v="Fully Paid"/>
    <s v="debt_consolidation"/>
    <s v="OH"/>
    <n v="8761"/>
    <n v="6761.0250900000001"/>
    <d v="2013-04-01T00:00:00"/>
  </r>
  <r>
    <n v="841266"/>
    <n v="14000"/>
    <x v="5"/>
    <x v="22"/>
    <s v="RENT"/>
    <s v="Not Verified"/>
    <d v="2011-08-01T00:00:00"/>
    <s v="August"/>
    <x v="4"/>
    <s v="Charged Off"/>
    <s v="credit_card"/>
    <s v="SD"/>
    <n v="17735"/>
    <n v="14149.35"/>
    <d v="2014-07-01T00:00:00"/>
  </r>
  <r>
    <n v="841271"/>
    <n v="12000"/>
    <x v="3"/>
    <x v="7"/>
    <s v="MORTGAGE"/>
    <s v="Source Verified"/>
    <d v="2011-08-01T00:00:00"/>
    <s v="August"/>
    <x v="4"/>
    <s v="Current"/>
    <s v="wedding"/>
    <s v="CT"/>
    <n v="2982"/>
    <n v="16587.12"/>
    <d v="2016-05-01T00:00:00"/>
  </r>
  <r>
    <n v="841291"/>
    <n v="15000"/>
    <x v="1"/>
    <x v="13"/>
    <s v="RENT"/>
    <s v="Source Verified"/>
    <d v="2011-08-01T00:00:00"/>
    <s v="August"/>
    <x v="4"/>
    <s v="Fully Paid"/>
    <s v="medical"/>
    <s v="VA"/>
    <n v="18447"/>
    <n v="18192.110270000001"/>
    <d v="2014-08-01T00:00:00"/>
  </r>
  <r>
    <n v="841297"/>
    <n v="11000"/>
    <x v="3"/>
    <x v="10"/>
    <s v="MORTGAGE"/>
    <s v="Source Verified"/>
    <d v="2011-08-01T00:00:00"/>
    <s v="August"/>
    <x v="4"/>
    <s v="Fully Paid"/>
    <s v="debt_consolidation"/>
    <s v="UT"/>
    <n v="13727"/>
    <n v="11152.04"/>
    <d v="2011-09-01T00:00:00"/>
  </r>
  <r>
    <n v="841309"/>
    <n v="7750"/>
    <x v="3"/>
    <x v="10"/>
    <s v="MORTGAGE"/>
    <s v="Not Verified"/>
    <d v="2011-08-01T00:00:00"/>
    <s v="August"/>
    <x v="4"/>
    <s v="Charged Off"/>
    <s v="debt_consolidation"/>
    <s v="NJ"/>
    <n v="24962"/>
    <n v="6721.51"/>
    <d v="2014-05-01T00:00:00"/>
  </r>
  <r>
    <n v="841329"/>
    <n v="7800"/>
    <x v="2"/>
    <x v="12"/>
    <s v="MORTGAGE"/>
    <s v="Verified"/>
    <d v="2011-08-01T00:00:00"/>
    <s v="August"/>
    <x v="4"/>
    <s v="Fully Paid"/>
    <s v="debt_consolidation"/>
    <s v="CA"/>
    <n v="33501"/>
    <n v="8668.9880990000001"/>
    <d v="2014-08-01T00:00:00"/>
  </r>
  <r>
    <n v="841350"/>
    <n v="30000"/>
    <x v="6"/>
    <x v="34"/>
    <s v="RENT"/>
    <s v="Verified"/>
    <d v="2011-08-01T00:00:00"/>
    <s v="August"/>
    <x v="4"/>
    <s v="Fully Paid"/>
    <s v="debt_consolidation"/>
    <s v="GA"/>
    <n v="14069"/>
    <n v="45869.384610000001"/>
    <d v="2014-07-01T00:00:00"/>
  </r>
  <r>
    <n v="841379"/>
    <n v="28000"/>
    <x v="2"/>
    <x v="12"/>
    <s v="MORTGAGE"/>
    <s v="Verified"/>
    <d v="2011-10-01T00:00:00"/>
    <s v="October"/>
    <x v="4"/>
    <s v="Fully Paid"/>
    <s v="home_improvement"/>
    <s v="PA"/>
    <n v="13247"/>
    <n v="31359.66663"/>
    <d v="2014-11-01T00:00:00"/>
  </r>
  <r>
    <n v="841403"/>
    <n v="18000"/>
    <x v="0"/>
    <x v="8"/>
    <s v="MORTGAGE"/>
    <s v="Source Verified"/>
    <d v="2011-08-01T00:00:00"/>
    <s v="August"/>
    <x v="4"/>
    <s v="Fully Paid"/>
    <s v="debt_consolidation"/>
    <s v="GA"/>
    <n v="4768"/>
    <n v="18771.458279999999"/>
    <d v="2012-04-01T00:00:00"/>
  </r>
  <r>
    <n v="841407"/>
    <n v="12000"/>
    <x v="1"/>
    <x v="13"/>
    <s v="MORTGAGE"/>
    <s v="Source Verified"/>
    <d v="2011-08-01T00:00:00"/>
    <s v="August"/>
    <x v="4"/>
    <s v="Fully Paid"/>
    <s v="debt_consolidation"/>
    <s v="CA"/>
    <n v="13843"/>
    <n v="14365.224819999999"/>
    <d v="2013-11-01T00:00:00"/>
  </r>
  <r>
    <n v="841415"/>
    <n v="6200"/>
    <x v="0"/>
    <x v="4"/>
    <s v="MORTGAGE"/>
    <s v="Verified"/>
    <d v="2011-08-01T00:00:00"/>
    <s v="August"/>
    <x v="4"/>
    <s v="Fully Paid"/>
    <s v="home_improvement"/>
    <s v="PA"/>
    <n v="0"/>
    <n v="7306.1649539999999"/>
    <d v="2014-08-01T00:00:00"/>
  </r>
  <r>
    <n v="841438"/>
    <n v="25000"/>
    <x v="1"/>
    <x v="2"/>
    <s v="MORTGAGE"/>
    <s v="Verified"/>
    <d v="2011-08-01T00:00:00"/>
    <s v="August"/>
    <x v="4"/>
    <s v="Fully Paid"/>
    <s v="home_improvement"/>
    <s v="NJ"/>
    <n v="48"/>
    <n v="26173.261190000001"/>
    <d v="2012-01-01T00:00:00"/>
  </r>
  <r>
    <n v="841453"/>
    <n v="4800"/>
    <x v="1"/>
    <x v="5"/>
    <s v="RENT"/>
    <s v="Source Verified"/>
    <d v="2011-08-01T00:00:00"/>
    <s v="August"/>
    <x v="4"/>
    <s v="Charged Off"/>
    <s v="house"/>
    <s v="VA"/>
    <n v="4025"/>
    <n v="1797.13"/>
    <d v="2012-07-01T00:00:00"/>
  </r>
  <r>
    <n v="841482"/>
    <n v="25000"/>
    <x v="1"/>
    <x v="3"/>
    <s v="MORTGAGE"/>
    <s v="Verified"/>
    <d v="2011-09-01T00:00:00"/>
    <s v="September"/>
    <x v="4"/>
    <s v="Fully Paid"/>
    <s v="debt_consolidation"/>
    <s v="NY"/>
    <n v="26764"/>
    <n v="26423.071690000001"/>
    <d v="2012-02-01T00:00:00"/>
  </r>
  <r>
    <n v="841485"/>
    <n v="5000"/>
    <x v="0"/>
    <x v="8"/>
    <s v="RENT"/>
    <s v="Not Verified"/>
    <d v="2011-08-01T00:00:00"/>
    <s v="August"/>
    <x v="4"/>
    <s v="Fully Paid"/>
    <s v="major_purchase"/>
    <s v="PA"/>
    <n v="12611"/>
    <n v="5787.4579540000004"/>
    <d v="2014-03-01T00:00:00"/>
  </r>
  <r>
    <n v="841511"/>
    <n v="35000"/>
    <x v="1"/>
    <x v="13"/>
    <s v="MORTGAGE"/>
    <s v="Verified"/>
    <d v="2011-08-01T00:00:00"/>
    <s v="August"/>
    <x v="4"/>
    <s v="Fully Paid"/>
    <s v="small_business"/>
    <s v="CA"/>
    <n v="707"/>
    <n v="42448.308830000002"/>
    <d v="2014-08-01T00:00:00"/>
  </r>
  <r>
    <n v="841518"/>
    <n v="3000"/>
    <x v="2"/>
    <x v="11"/>
    <s v="OWN"/>
    <s v="Source Verified"/>
    <d v="2011-08-01T00:00:00"/>
    <s v="August"/>
    <x v="4"/>
    <s v="Fully Paid"/>
    <s v="debt_consolidation"/>
    <s v="CA"/>
    <n v="16436"/>
    <n v="3357.223673"/>
    <d v="2014-06-01T00:00:00"/>
  </r>
  <r>
    <n v="841526"/>
    <n v="12400"/>
    <x v="4"/>
    <x v="18"/>
    <s v="MORTGAGE"/>
    <s v="Source Verified"/>
    <d v="2011-08-01T00:00:00"/>
    <s v="August"/>
    <x v="4"/>
    <s v="Fully Paid"/>
    <s v="debt_consolidation"/>
    <s v="FL"/>
    <n v="7758"/>
    <n v="14709.973379999999"/>
    <d v="2012-09-01T00:00:00"/>
  </r>
  <r>
    <n v="841575"/>
    <n v="17000"/>
    <x v="0"/>
    <x v="8"/>
    <s v="MORTGAGE"/>
    <s v="Source Verified"/>
    <d v="2011-08-01T00:00:00"/>
    <s v="August"/>
    <x v="4"/>
    <s v="Current"/>
    <s v="debt_consolidation"/>
    <s v="IL"/>
    <n v="11295"/>
    <n v="20576.04"/>
    <d v="2016-05-01T00:00:00"/>
  </r>
  <r>
    <n v="841611"/>
    <n v="6000"/>
    <x v="0"/>
    <x v="4"/>
    <s v="MORTGAGE"/>
    <s v="Not Verified"/>
    <d v="2011-08-01T00:00:00"/>
    <s v="August"/>
    <x v="4"/>
    <s v="Fully Paid"/>
    <s v="other"/>
    <s v="GA"/>
    <n v="17050"/>
    <n v="6609.8256789999996"/>
    <d v="2012-09-01T00:00:00"/>
  </r>
  <r>
    <n v="841619"/>
    <n v="8000"/>
    <x v="0"/>
    <x v="4"/>
    <s v="RENT"/>
    <s v="Source Verified"/>
    <d v="2011-08-01T00:00:00"/>
    <s v="August"/>
    <x v="4"/>
    <s v="Fully Paid"/>
    <s v="major_purchase"/>
    <s v="NC"/>
    <n v="4388"/>
    <n v="9424.9609700000001"/>
    <d v="2014-07-01T00:00:00"/>
  </r>
  <r>
    <n v="841621"/>
    <n v="12000"/>
    <x v="2"/>
    <x v="11"/>
    <s v="RENT"/>
    <s v="Not Verified"/>
    <d v="2011-08-01T00:00:00"/>
    <s v="August"/>
    <x v="4"/>
    <s v="Fully Paid"/>
    <s v="debt_consolidation"/>
    <s v="VA"/>
    <n v="17463"/>
    <n v="13435.90021"/>
    <d v="2014-08-01T00:00:00"/>
  </r>
  <r>
    <n v="841633"/>
    <n v="13500"/>
    <x v="0"/>
    <x v="8"/>
    <s v="MORTGAGE"/>
    <s v="Not Verified"/>
    <d v="2011-08-01T00:00:00"/>
    <s v="August"/>
    <x v="4"/>
    <s v="Fully Paid"/>
    <s v="debt_consolidation"/>
    <s v="KY"/>
    <n v="15409"/>
    <n v="15679.534659999999"/>
    <d v="2014-08-01T00:00:00"/>
  </r>
  <r>
    <n v="841642"/>
    <n v="4000"/>
    <x v="3"/>
    <x v="21"/>
    <s v="RENT"/>
    <s v="Source Verified"/>
    <d v="2011-08-01T00:00:00"/>
    <s v="August"/>
    <x v="4"/>
    <s v="Charged Off"/>
    <s v="debt_consolidation"/>
    <s v="DC"/>
    <n v="4976"/>
    <n v="1841.33"/>
    <d v="2012-10-01T00:00:00"/>
  </r>
  <r>
    <n v="841663"/>
    <n v="18000"/>
    <x v="0"/>
    <x v="0"/>
    <s v="MORTGAGE"/>
    <s v="Not Verified"/>
    <d v="2011-08-01T00:00:00"/>
    <s v="August"/>
    <x v="4"/>
    <s v="Current"/>
    <s v="debt_consolidation"/>
    <s v="NY"/>
    <n v="10030"/>
    <n v="22536.06"/>
    <d v="2016-05-01T00:00:00"/>
  </r>
  <r>
    <n v="841702"/>
    <n v="5000"/>
    <x v="2"/>
    <x v="24"/>
    <s v="RENT"/>
    <s v="Source Verified"/>
    <d v="2011-08-01T00:00:00"/>
    <s v="August"/>
    <x v="4"/>
    <s v="Fully Paid"/>
    <s v="credit_card"/>
    <s v="DC"/>
    <n v="1426"/>
    <n v="5290.8864389999999"/>
    <d v="2012-12-01T00:00:00"/>
  </r>
  <r>
    <n v="841714"/>
    <n v="15000"/>
    <x v="4"/>
    <x v="18"/>
    <s v="MORTGAGE"/>
    <s v="Verified"/>
    <d v="2011-08-01T00:00:00"/>
    <s v="August"/>
    <x v="4"/>
    <s v="Current"/>
    <s v="debt_consolidation"/>
    <s v="FL"/>
    <n v="7325"/>
    <n v="21890.7"/>
    <d v="2016-05-01T00:00:00"/>
  </r>
  <r>
    <n v="841730"/>
    <n v="24000"/>
    <x v="3"/>
    <x v="7"/>
    <s v="RENT"/>
    <s v="Verified"/>
    <d v="2011-08-01T00:00:00"/>
    <s v="August"/>
    <x v="4"/>
    <s v="Fully Paid"/>
    <s v="debt_consolidation"/>
    <s v="AZ"/>
    <n v="15500"/>
    <n v="33898.260049999997"/>
    <d v="2015-02-01T00:00:00"/>
  </r>
  <r>
    <n v="841734"/>
    <n v="3600"/>
    <x v="2"/>
    <x v="17"/>
    <s v="RENT"/>
    <s v="Source Verified"/>
    <d v="2011-08-01T00:00:00"/>
    <s v="August"/>
    <x v="4"/>
    <s v="Fully Paid"/>
    <s v="vacation"/>
    <s v="CA"/>
    <n v="1780"/>
    <n v="3738.0791009999998"/>
    <d v="2013-02-01T00:00:00"/>
  </r>
  <r>
    <n v="841749"/>
    <n v="3500"/>
    <x v="2"/>
    <x v="6"/>
    <s v="RENT"/>
    <s v="Not Verified"/>
    <d v="2011-08-01T00:00:00"/>
    <s v="August"/>
    <x v="4"/>
    <s v="Charged Off"/>
    <s v="debt_consolidation"/>
    <s v="FL"/>
    <n v="6118"/>
    <n v="1780.31"/>
    <d v="2012-11-01T00:00:00"/>
  </r>
  <r>
    <n v="841757"/>
    <n v="35000"/>
    <x v="0"/>
    <x v="8"/>
    <s v="MORTGAGE"/>
    <s v="Verified"/>
    <d v="2011-08-01T00:00:00"/>
    <s v="August"/>
    <x v="4"/>
    <s v="Fully Paid"/>
    <s v="home_improvement"/>
    <s v="OR"/>
    <n v="26155"/>
    <n v="39575.603020000002"/>
    <d v="2013-05-01T00:00:00"/>
  </r>
  <r>
    <n v="841758"/>
    <n v="14400"/>
    <x v="0"/>
    <x v="4"/>
    <s v="MORTGAGE"/>
    <s v="Not Verified"/>
    <d v="2011-08-01T00:00:00"/>
    <s v="August"/>
    <x v="4"/>
    <s v="Fully Paid"/>
    <s v="other"/>
    <s v="UT"/>
    <n v="10712"/>
    <n v="17855.514879999999"/>
    <d v="2014-06-01T00:00:00"/>
  </r>
  <r>
    <n v="841822"/>
    <n v="5000"/>
    <x v="4"/>
    <x v="20"/>
    <s v="RENT"/>
    <s v="Source Verified"/>
    <d v="2011-08-01T00:00:00"/>
    <s v="August"/>
    <x v="4"/>
    <s v="Charged Off"/>
    <s v="major_purchase"/>
    <s v="NY"/>
    <n v="411"/>
    <n v="720.84"/>
    <d v="2011-12-01T00:00:00"/>
  </r>
  <r>
    <n v="841825"/>
    <n v="18825"/>
    <x v="3"/>
    <x v="10"/>
    <s v="RENT"/>
    <s v="Source Verified"/>
    <d v="2011-08-01T00:00:00"/>
    <s v="August"/>
    <x v="4"/>
    <s v="Fully Paid"/>
    <s v="debt_consolidation"/>
    <s v="CA"/>
    <n v="19817"/>
    <n v="25500.69642"/>
    <d v="2014-04-01T00:00:00"/>
  </r>
  <r>
    <n v="841835"/>
    <n v="4800"/>
    <x v="0"/>
    <x v="8"/>
    <s v="MORTGAGE"/>
    <s v="Not Verified"/>
    <d v="2011-08-01T00:00:00"/>
    <s v="August"/>
    <x v="4"/>
    <s v="Fully Paid"/>
    <s v="other"/>
    <s v="OK"/>
    <n v="9966"/>
    <n v="5574.9584850000001"/>
    <d v="2014-08-01T00:00:00"/>
  </r>
  <r>
    <n v="841864"/>
    <n v="25000"/>
    <x v="5"/>
    <x v="23"/>
    <s v="MORTGAGE"/>
    <s v="Verified"/>
    <d v="2011-08-01T00:00:00"/>
    <s v="August"/>
    <x v="4"/>
    <s v="Fully Paid"/>
    <s v="debt_consolidation"/>
    <s v="MA"/>
    <n v="21243"/>
    <n v="36286.791579999997"/>
    <d v="2014-04-01T00:00:00"/>
  </r>
  <r>
    <n v="841875"/>
    <n v="4000"/>
    <x v="1"/>
    <x v="2"/>
    <s v="RENT"/>
    <s v="Not Verified"/>
    <d v="2011-08-01T00:00:00"/>
    <s v="August"/>
    <x v="4"/>
    <s v="Fully Paid"/>
    <s v="debt_consolidation"/>
    <s v="NY"/>
    <n v="7794"/>
    <n v="4688.8583209999997"/>
    <d v="2013-01-01T00:00:00"/>
  </r>
  <r>
    <n v="841907"/>
    <n v="4400"/>
    <x v="2"/>
    <x v="17"/>
    <s v="MORTGAGE"/>
    <s v="Source Verified"/>
    <d v="2011-08-01T00:00:00"/>
    <s v="August"/>
    <x v="4"/>
    <s v="Fully Paid"/>
    <s v="medical"/>
    <s v="CA"/>
    <n v="1638"/>
    <n v="4814.1324359999999"/>
    <d v="2014-05-01T00:00:00"/>
  </r>
  <r>
    <n v="841932"/>
    <n v="6000"/>
    <x v="2"/>
    <x v="11"/>
    <s v="OWN"/>
    <s v="Not Verified"/>
    <d v="2011-08-01T00:00:00"/>
    <s v="August"/>
    <x v="4"/>
    <s v="Charged Off"/>
    <s v="debt_consolidation"/>
    <s v="TX"/>
    <n v="5618"/>
    <n v="4248.17"/>
    <d v="2013-07-01T00:00:00"/>
  </r>
  <r>
    <n v="841940"/>
    <n v="30000"/>
    <x v="5"/>
    <x v="25"/>
    <s v="RENT"/>
    <s v="Verified"/>
    <d v="2011-08-01T00:00:00"/>
    <s v="August"/>
    <x v="4"/>
    <s v="Fully Paid"/>
    <s v="other"/>
    <s v="CA"/>
    <n v="10481"/>
    <n v="47435.519959999998"/>
    <d v="2015-06-01T00:00:00"/>
  </r>
  <r>
    <n v="841960"/>
    <n v="12000"/>
    <x v="0"/>
    <x v="1"/>
    <s v="MORTGAGE"/>
    <s v="Source Verified"/>
    <d v="2011-08-01T00:00:00"/>
    <s v="August"/>
    <x v="4"/>
    <s v="Current"/>
    <s v="car"/>
    <s v="FL"/>
    <n v="14811"/>
    <n v="14925.18"/>
    <d v="2016-04-01T00:00:00"/>
  </r>
  <r>
    <n v="841989"/>
    <n v="14000"/>
    <x v="1"/>
    <x v="3"/>
    <s v="MORTGAGE"/>
    <s v="Verified"/>
    <d v="2011-08-01T00:00:00"/>
    <s v="August"/>
    <x v="4"/>
    <s v="Fully Paid"/>
    <s v="home_improvement"/>
    <s v="GA"/>
    <n v="62782"/>
    <n v="19400.70002"/>
    <d v="2015-11-01T00:00:00"/>
  </r>
  <r>
    <n v="842052"/>
    <n v="14000"/>
    <x v="3"/>
    <x v="21"/>
    <s v="MORTGAGE"/>
    <s v="Verified"/>
    <d v="2011-08-01T00:00:00"/>
    <s v="August"/>
    <x v="4"/>
    <s v="Fully Paid"/>
    <s v="debt_consolidation"/>
    <s v="MI"/>
    <n v="30772"/>
    <n v="17618.40942"/>
    <d v="2014-07-01T00:00:00"/>
  </r>
  <r>
    <n v="842054"/>
    <n v="13600"/>
    <x v="0"/>
    <x v="1"/>
    <s v="RENT"/>
    <s v="Verified"/>
    <d v="2011-08-01T00:00:00"/>
    <s v="August"/>
    <x v="4"/>
    <s v="Fully Paid"/>
    <s v="debt_consolidation"/>
    <s v="CA"/>
    <n v="10044"/>
    <n v="16259.38536"/>
    <d v="2014-08-01T00:00:00"/>
  </r>
  <r>
    <n v="842058"/>
    <n v="2800"/>
    <x v="2"/>
    <x v="12"/>
    <s v="RENT"/>
    <s v="Source Verified"/>
    <d v="2011-08-01T00:00:00"/>
    <s v="August"/>
    <x v="4"/>
    <s v="Fully Paid"/>
    <s v="major_purchase"/>
    <s v="WA"/>
    <n v="632"/>
    <n v="3098.3627160000001"/>
    <d v="2014-01-01T00:00:00"/>
  </r>
  <r>
    <n v="842073"/>
    <n v="5000"/>
    <x v="2"/>
    <x v="11"/>
    <s v="RENT"/>
    <s v="Source Verified"/>
    <d v="2011-08-01T00:00:00"/>
    <s v="August"/>
    <x v="4"/>
    <s v="Fully Paid"/>
    <s v="debt_consolidation"/>
    <s v="CA"/>
    <n v="5279"/>
    <n v="5595.397766"/>
    <d v="2014-06-01T00:00:00"/>
  </r>
  <r>
    <n v="842083"/>
    <n v="13650"/>
    <x v="6"/>
    <x v="29"/>
    <s v="RENT"/>
    <s v="Not Verified"/>
    <d v="2011-08-01T00:00:00"/>
    <s v="August"/>
    <x v="4"/>
    <s v="Charged Off"/>
    <s v="debt_consolidation"/>
    <s v="NJ"/>
    <n v="20081"/>
    <n v="15463.37"/>
    <d v="2014-09-01T00:00:00"/>
  </r>
  <r>
    <n v="842084"/>
    <n v="6000"/>
    <x v="2"/>
    <x v="11"/>
    <s v="RENT"/>
    <s v="Source Verified"/>
    <d v="2011-08-01T00:00:00"/>
    <s v="August"/>
    <x v="4"/>
    <s v="Fully Paid"/>
    <s v="credit_card"/>
    <s v="KY"/>
    <n v="8815"/>
    <n v="6717.950108"/>
    <d v="2014-08-01T00:00:00"/>
  </r>
  <r>
    <n v="842102"/>
    <n v="20000"/>
    <x v="2"/>
    <x v="11"/>
    <s v="RENT"/>
    <s v="Verified"/>
    <d v="2011-08-01T00:00:00"/>
    <s v="August"/>
    <x v="4"/>
    <s v="Fully Paid"/>
    <s v="debt_consolidation"/>
    <s v="CA"/>
    <n v="25532"/>
    <n v="22370.08956"/>
    <d v="2014-05-01T00:00:00"/>
  </r>
  <r>
    <n v="842104"/>
    <n v="9350"/>
    <x v="2"/>
    <x v="11"/>
    <s v="RENT"/>
    <s v="Not Verified"/>
    <d v="2011-08-01T00:00:00"/>
    <s v="August"/>
    <x v="4"/>
    <s v="Fully Paid"/>
    <s v="credit_card"/>
    <s v="CA"/>
    <n v="28183"/>
    <n v="10483.859420000001"/>
    <d v="2014-08-01T00:00:00"/>
  </r>
  <r>
    <n v="842178"/>
    <n v="4800"/>
    <x v="0"/>
    <x v="0"/>
    <s v="MORTGAGE"/>
    <s v="Source Verified"/>
    <d v="2011-08-01T00:00:00"/>
    <s v="August"/>
    <x v="4"/>
    <s v="Fully Paid"/>
    <s v="debt_consolidation"/>
    <s v="WA"/>
    <n v="1"/>
    <n v="5697.3782069999997"/>
    <d v="2014-08-01T00:00:00"/>
  </r>
  <r>
    <n v="842187"/>
    <n v="2500"/>
    <x v="0"/>
    <x v="1"/>
    <s v="RENT"/>
    <s v="Not Verified"/>
    <d v="2011-08-01T00:00:00"/>
    <s v="August"/>
    <x v="4"/>
    <s v="Fully Paid"/>
    <s v="credit_card"/>
    <s v="IL"/>
    <n v="3272"/>
    <n v="2926.9683789999999"/>
    <d v="2013-10-01T00:00:00"/>
  </r>
  <r>
    <n v="842264"/>
    <n v="16000"/>
    <x v="0"/>
    <x v="4"/>
    <s v="MORTGAGE"/>
    <s v="Source Verified"/>
    <d v="2011-08-01T00:00:00"/>
    <s v="August"/>
    <x v="4"/>
    <s v="Fully Paid"/>
    <s v="debt_consolidation"/>
    <s v="FL"/>
    <n v="107192"/>
    <n v="17756.250049999999"/>
    <d v="2012-09-01T00:00:00"/>
  </r>
  <r>
    <n v="842322"/>
    <n v="3000"/>
    <x v="2"/>
    <x v="6"/>
    <s v="RENT"/>
    <s v="Source Verified"/>
    <d v="2011-08-01T00:00:00"/>
    <s v="August"/>
    <x v="4"/>
    <s v="Fully Paid"/>
    <s v="credit_card"/>
    <s v="UT"/>
    <n v="8736"/>
    <n v="3408.7873960000002"/>
    <d v="2014-08-01T00:00:00"/>
  </r>
  <r>
    <n v="842329"/>
    <n v="25000"/>
    <x v="1"/>
    <x v="5"/>
    <s v="RENT"/>
    <s v="Verified"/>
    <d v="2011-08-01T00:00:00"/>
    <s v="August"/>
    <x v="4"/>
    <s v="Fully Paid"/>
    <s v="debt_consolidation"/>
    <s v="FL"/>
    <n v="1407"/>
    <n v="30281.567790000001"/>
    <d v="2013-04-01T00:00:00"/>
  </r>
  <r>
    <n v="842347"/>
    <n v="1800"/>
    <x v="5"/>
    <x v="22"/>
    <s v="MORTGAGE"/>
    <s v="Source Verified"/>
    <d v="2011-08-01T00:00:00"/>
    <s v="August"/>
    <x v="4"/>
    <s v="Current"/>
    <s v="debt_consolidation"/>
    <s v="NY"/>
    <n v="1181"/>
    <n v="2729.5"/>
    <d v="2016-05-01T00:00:00"/>
  </r>
  <r>
    <n v="842351"/>
    <n v="9500"/>
    <x v="0"/>
    <x v="4"/>
    <s v="RENT"/>
    <s v="Not Verified"/>
    <d v="2011-08-01T00:00:00"/>
    <s v="August"/>
    <x v="4"/>
    <s v="Fully Paid"/>
    <s v="debt_consolidation"/>
    <s v="NY"/>
    <n v="10058"/>
    <n v="9758.2194749999999"/>
    <d v="2011-11-01T00:00:00"/>
  </r>
  <r>
    <n v="842372"/>
    <n v="20000"/>
    <x v="1"/>
    <x v="13"/>
    <s v="RENT"/>
    <s v="Verified"/>
    <d v="2011-08-01T00:00:00"/>
    <s v="August"/>
    <x v="4"/>
    <s v="Fully Paid"/>
    <s v="debt_consolidation"/>
    <s v="NY"/>
    <n v="18182"/>
    <n v="20850.40597"/>
    <d v="2011-12-01T00:00:00"/>
  </r>
  <r>
    <n v="842387"/>
    <n v="12600"/>
    <x v="0"/>
    <x v="8"/>
    <s v="MORTGAGE"/>
    <s v="Source Verified"/>
    <d v="2011-08-01T00:00:00"/>
    <s v="August"/>
    <x v="4"/>
    <s v="Fully Paid"/>
    <s v="debt_consolidation"/>
    <s v="TX"/>
    <n v="10341"/>
    <n v="14634.2516"/>
    <d v="2014-08-01T00:00:00"/>
  </r>
  <r>
    <n v="842395"/>
    <n v="12000"/>
    <x v="2"/>
    <x v="12"/>
    <s v="MORTGAGE"/>
    <s v="Source Verified"/>
    <d v="2011-08-01T00:00:00"/>
    <s v="August"/>
    <x v="4"/>
    <s v="Fully Paid"/>
    <s v="debt_consolidation"/>
    <s v="TX"/>
    <n v="6815"/>
    <n v="13053.47883"/>
    <d v="2013-04-01T00:00:00"/>
  </r>
  <r>
    <n v="842402"/>
    <n v="3200"/>
    <x v="2"/>
    <x v="17"/>
    <s v="MORTGAGE"/>
    <s v="Source Verified"/>
    <d v="2011-08-01T00:00:00"/>
    <s v="August"/>
    <x v="4"/>
    <s v="Fully Paid"/>
    <s v="debt_consolidation"/>
    <s v="NY"/>
    <n v="35087"/>
    <n v="3472.7816870000001"/>
    <d v="2013-09-01T00:00:00"/>
  </r>
  <r>
    <n v="842409"/>
    <n v="10000"/>
    <x v="3"/>
    <x v="10"/>
    <s v="RENT"/>
    <s v="Source Verified"/>
    <d v="2011-08-01T00:00:00"/>
    <s v="August"/>
    <x v="4"/>
    <s v="Current"/>
    <s v="debt_consolidation"/>
    <s v="CA"/>
    <n v="1655"/>
    <n v="13735.1"/>
    <d v="2016-04-01T00:00:00"/>
  </r>
  <r>
    <n v="842421"/>
    <n v="10000"/>
    <x v="2"/>
    <x v="6"/>
    <s v="MORTGAGE"/>
    <s v="Not Verified"/>
    <d v="2011-08-01T00:00:00"/>
    <s v="August"/>
    <x v="4"/>
    <s v="Fully Paid"/>
    <s v="credit_card"/>
    <s v="IL"/>
    <n v="12182"/>
    <n v="11167.195250000001"/>
    <d v="2013-07-01T00:00:00"/>
  </r>
  <r>
    <n v="842446"/>
    <n v="8000"/>
    <x v="0"/>
    <x v="1"/>
    <s v="OWN"/>
    <s v="Source Verified"/>
    <d v="2011-08-01T00:00:00"/>
    <s v="August"/>
    <x v="4"/>
    <s v="Current"/>
    <s v="other"/>
    <s v="MO"/>
    <n v="448"/>
    <n v="10118.94"/>
    <d v="2016-05-01T00:00:00"/>
  </r>
  <r>
    <n v="842456"/>
    <n v="24000"/>
    <x v="0"/>
    <x v="4"/>
    <s v="RENT"/>
    <s v="Verified"/>
    <d v="2011-08-01T00:00:00"/>
    <s v="August"/>
    <x v="4"/>
    <s v="Fully Paid"/>
    <s v="debt_consolidation"/>
    <s v="DC"/>
    <n v="1099"/>
    <n v="27125.190269999999"/>
    <d v="2013-02-01T00:00:00"/>
  </r>
  <r>
    <n v="842464"/>
    <n v="21600"/>
    <x v="0"/>
    <x v="1"/>
    <s v="RENT"/>
    <s v="Verified"/>
    <d v="2011-09-01T00:00:00"/>
    <s v="September"/>
    <x v="4"/>
    <s v="Fully Paid"/>
    <s v="other"/>
    <s v="KS"/>
    <n v="6604"/>
    <n v="28076.959989999999"/>
    <d v="2015-03-01T00:00:00"/>
  </r>
  <r>
    <n v="842469"/>
    <n v="12000"/>
    <x v="1"/>
    <x v="9"/>
    <s v="RENT"/>
    <s v="Source Verified"/>
    <d v="2011-08-01T00:00:00"/>
    <s v="August"/>
    <x v="4"/>
    <s v="Charged Off"/>
    <s v="debt_consolidation"/>
    <s v="NJ"/>
    <n v="8208"/>
    <n v="8245.99"/>
    <d v="2013-09-01T00:00:00"/>
  </r>
  <r>
    <n v="842490"/>
    <n v="28000"/>
    <x v="4"/>
    <x v="28"/>
    <s v="MORTGAGE"/>
    <s v="Verified"/>
    <d v="2011-09-01T00:00:00"/>
    <s v="September"/>
    <x v="4"/>
    <s v="Fully Paid"/>
    <s v="house"/>
    <s v="OH"/>
    <n v="19701"/>
    <n v="40851.389929999998"/>
    <d v="2015-02-01T00:00:00"/>
  </r>
  <r>
    <n v="842500"/>
    <n v="5400"/>
    <x v="0"/>
    <x v="1"/>
    <s v="RENT"/>
    <s v="Source Verified"/>
    <d v="2011-08-01T00:00:00"/>
    <s v="August"/>
    <x v="4"/>
    <s v="Fully Paid"/>
    <s v="debt_consolidation"/>
    <s v="NY"/>
    <n v="11208"/>
    <n v="6322.5868790000004"/>
    <d v="2013-08-01T00:00:00"/>
  </r>
  <r>
    <n v="842502"/>
    <n v="12000"/>
    <x v="0"/>
    <x v="1"/>
    <s v="MORTGAGE"/>
    <s v="Not Verified"/>
    <d v="2011-08-01T00:00:00"/>
    <s v="August"/>
    <x v="4"/>
    <s v="Fully Paid"/>
    <s v="debt_consolidation"/>
    <s v="MO"/>
    <n v="21258"/>
    <n v="14342.53894"/>
    <d v="2014-07-01T00:00:00"/>
  </r>
  <r>
    <n v="842522"/>
    <n v="3000"/>
    <x v="4"/>
    <x v="18"/>
    <s v="MORTGAGE"/>
    <s v="Not Verified"/>
    <d v="2011-09-01T00:00:00"/>
    <s v="September"/>
    <x v="4"/>
    <s v="Fully Paid"/>
    <s v="home_improvement"/>
    <s v="MI"/>
    <n v="2650"/>
    <n v="3925.5630369999999"/>
    <d v="2014-09-01T00:00:00"/>
  </r>
  <r>
    <n v="842558"/>
    <n v="12800"/>
    <x v="2"/>
    <x v="11"/>
    <s v="MORTGAGE"/>
    <s v="Verified"/>
    <d v="2011-08-01T00:00:00"/>
    <s v="August"/>
    <x v="4"/>
    <s v="Charged Off"/>
    <s v="debt_consolidation"/>
    <s v="CA"/>
    <n v="127"/>
    <n v="3582.21"/>
    <d v="2012-05-01T00:00:00"/>
  </r>
  <r>
    <n v="842566"/>
    <n v="6000"/>
    <x v="2"/>
    <x v="6"/>
    <s v="RENT"/>
    <s v="Source Verified"/>
    <d v="2011-08-01T00:00:00"/>
    <s v="August"/>
    <x v="4"/>
    <s v="Fully Paid"/>
    <s v="moving"/>
    <s v="FL"/>
    <n v="0"/>
    <n v="6817.5747950000004"/>
    <d v="2014-08-01T00:00:00"/>
  </r>
  <r>
    <n v="842583"/>
    <n v="1500"/>
    <x v="2"/>
    <x v="17"/>
    <s v="OWN"/>
    <s v="Verified"/>
    <d v="2011-08-01T00:00:00"/>
    <s v="August"/>
    <x v="4"/>
    <s v="Fully Paid"/>
    <s v="other"/>
    <s v="CA"/>
    <n v="57157"/>
    <n v="1640.274866"/>
    <d v="2014-04-01T00:00:00"/>
  </r>
  <r>
    <n v="842600"/>
    <n v="7000"/>
    <x v="2"/>
    <x v="17"/>
    <s v="RENT"/>
    <s v="Not Verified"/>
    <d v="2011-08-01T00:00:00"/>
    <s v="August"/>
    <x v="4"/>
    <s v="Fully Paid"/>
    <s v="debt_consolidation"/>
    <s v="PA"/>
    <n v="5943"/>
    <n v="7383.6583710000004"/>
    <d v="2012-09-01T00:00:00"/>
  </r>
  <r>
    <n v="842643"/>
    <n v="4500"/>
    <x v="1"/>
    <x v="2"/>
    <s v="RENT"/>
    <s v="Verified"/>
    <d v="2011-08-01T00:00:00"/>
    <s v="August"/>
    <x v="4"/>
    <s v="Charged Off"/>
    <s v="other"/>
    <s v="OK"/>
    <n v="1875"/>
    <n v="1802.33"/>
    <d v="2012-06-01T00:00:00"/>
  </r>
  <r>
    <n v="842652"/>
    <n v="3325"/>
    <x v="2"/>
    <x v="24"/>
    <s v="MORTGAGE"/>
    <s v="Not Verified"/>
    <d v="2011-08-01T00:00:00"/>
    <s v="August"/>
    <x v="4"/>
    <s v="Fully Paid"/>
    <s v="major_purchase"/>
    <s v="OH"/>
    <n v="18004"/>
    <n v="3610.106209"/>
    <d v="2014-08-01T00:00:00"/>
  </r>
  <r>
    <n v="842706"/>
    <n v="12000"/>
    <x v="0"/>
    <x v="1"/>
    <s v="RENT"/>
    <s v="Source Verified"/>
    <d v="2011-08-01T00:00:00"/>
    <s v="August"/>
    <x v="4"/>
    <s v="Fully Paid"/>
    <s v="credit_card"/>
    <s v="IL"/>
    <n v="16619"/>
    <n v="13775.301460000001"/>
    <d v="2013-04-01T00:00:00"/>
  </r>
  <r>
    <n v="842708"/>
    <n v="26000"/>
    <x v="1"/>
    <x v="5"/>
    <s v="RENT"/>
    <s v="Verified"/>
    <d v="2011-08-01T00:00:00"/>
    <s v="August"/>
    <x v="4"/>
    <s v="Fully Paid"/>
    <s v="debt_consolidation"/>
    <s v="WA"/>
    <n v="9430"/>
    <n v="29127.478490000001"/>
    <d v="2012-06-01T00:00:00"/>
  </r>
  <r>
    <n v="842771"/>
    <n v="10000"/>
    <x v="0"/>
    <x v="8"/>
    <s v="RENT"/>
    <s v="Source Verified"/>
    <d v="2011-08-01T00:00:00"/>
    <s v="August"/>
    <x v="4"/>
    <s v="Fully Paid"/>
    <s v="small_business"/>
    <s v="MO"/>
    <n v="0"/>
    <n v="11577.947109999999"/>
    <d v="2014-02-01T00:00:00"/>
  </r>
  <r>
    <n v="842775"/>
    <n v="7000"/>
    <x v="0"/>
    <x v="1"/>
    <s v="MORTGAGE"/>
    <s v="Verified"/>
    <d v="2011-08-01T00:00:00"/>
    <s v="August"/>
    <x v="4"/>
    <s v="Fully Paid"/>
    <s v="medical"/>
    <s v="OK"/>
    <n v="1577"/>
    <n v="8368.7794520000007"/>
    <d v="2014-08-01T00:00:00"/>
  </r>
  <r>
    <n v="842788"/>
    <n v="12000"/>
    <x v="4"/>
    <x v="14"/>
    <s v="MORTGAGE"/>
    <s v="Verified"/>
    <d v="2011-08-01T00:00:00"/>
    <s v="August"/>
    <x v="4"/>
    <s v="Current"/>
    <s v="home_improvement"/>
    <s v="CA"/>
    <n v="34527"/>
    <n v="17524.46"/>
    <d v="2016-05-01T00:00:00"/>
  </r>
  <r>
    <n v="842798"/>
    <n v="5975"/>
    <x v="0"/>
    <x v="4"/>
    <s v="MORTGAGE"/>
    <s v="Not Verified"/>
    <d v="2011-08-01T00:00:00"/>
    <s v="August"/>
    <x v="4"/>
    <s v="Charged Off"/>
    <s v="debt_consolidation"/>
    <s v="NY"/>
    <n v="12268"/>
    <n v="3636.92"/>
    <d v="2014-01-01T00:00:00"/>
  </r>
  <r>
    <n v="842807"/>
    <n v="7000"/>
    <x v="2"/>
    <x v="11"/>
    <s v="MORTGAGE"/>
    <s v="Not Verified"/>
    <d v="2011-08-01T00:00:00"/>
    <s v="August"/>
    <x v="4"/>
    <s v="Fully Paid"/>
    <s v="car"/>
    <s v="NY"/>
    <n v="2158"/>
    <n v="7837.5732479999997"/>
    <d v="2014-08-01T00:00:00"/>
  </r>
  <r>
    <n v="842814"/>
    <n v="9800"/>
    <x v="2"/>
    <x v="12"/>
    <s v="MORTGAGE"/>
    <s v="Source Verified"/>
    <d v="2011-08-01T00:00:00"/>
    <s v="August"/>
    <x v="4"/>
    <s v="Fully Paid"/>
    <s v="credit_card"/>
    <s v="AR"/>
    <n v="19682"/>
    <n v="10466.060219999999"/>
    <d v="2012-10-01T00:00:00"/>
  </r>
  <r>
    <n v="842841"/>
    <n v="24000"/>
    <x v="3"/>
    <x v="21"/>
    <s v="RENT"/>
    <s v="Verified"/>
    <d v="2011-08-01T00:00:00"/>
    <s v="August"/>
    <x v="4"/>
    <s v="Fully Paid"/>
    <s v="debt_consolidation"/>
    <s v="NY"/>
    <n v="17602"/>
    <n v="28995.31508"/>
    <d v="2013-05-01T00:00:00"/>
  </r>
  <r>
    <n v="842865"/>
    <n v="8500"/>
    <x v="0"/>
    <x v="0"/>
    <s v="MORTGAGE"/>
    <s v="Verified"/>
    <d v="2011-08-01T00:00:00"/>
    <s v="August"/>
    <x v="4"/>
    <s v="Fully Paid"/>
    <s v="medical"/>
    <s v="GA"/>
    <n v="4358"/>
    <n v="10089.173269999999"/>
    <d v="2014-08-01T00:00:00"/>
  </r>
  <r>
    <n v="842873"/>
    <n v="20000"/>
    <x v="4"/>
    <x v="20"/>
    <s v="RENT"/>
    <s v="Source Verified"/>
    <d v="2011-08-01T00:00:00"/>
    <s v="August"/>
    <x v="4"/>
    <s v="Current"/>
    <s v="credit_card"/>
    <s v="NY"/>
    <n v="8665"/>
    <n v="28911.72"/>
    <d v="2016-05-01T00:00:00"/>
  </r>
  <r>
    <n v="842876"/>
    <n v="6000"/>
    <x v="0"/>
    <x v="4"/>
    <s v="MORTGAGE"/>
    <s v="Source Verified"/>
    <d v="2011-08-01T00:00:00"/>
    <s v="August"/>
    <x v="4"/>
    <s v="Fully Paid"/>
    <s v="debt_consolidation"/>
    <s v="NV"/>
    <n v="9707"/>
    <n v="7070.5008420000004"/>
    <d v="2014-08-01T00:00:00"/>
  </r>
  <r>
    <n v="842916"/>
    <n v="3250"/>
    <x v="1"/>
    <x v="13"/>
    <s v="MORTGAGE"/>
    <s v="Source Verified"/>
    <d v="2011-08-01T00:00:00"/>
    <s v="August"/>
    <x v="4"/>
    <s v="Current"/>
    <s v="debt_consolidation"/>
    <s v="OH"/>
    <n v="26732"/>
    <n v="4125.8500000000004"/>
    <d v="2016-05-01T00:00:00"/>
  </r>
  <r>
    <n v="842961"/>
    <n v="3500"/>
    <x v="4"/>
    <x v="18"/>
    <s v="RENT"/>
    <s v="Source Verified"/>
    <d v="2011-08-01T00:00:00"/>
    <s v="August"/>
    <x v="4"/>
    <s v="Fully Paid"/>
    <s v="renewable_energy"/>
    <s v="MD"/>
    <n v="3431"/>
    <n v="4242.8891679999997"/>
    <d v="2012-11-01T00:00:00"/>
  </r>
  <r>
    <n v="842964"/>
    <n v="10000"/>
    <x v="2"/>
    <x v="11"/>
    <s v="RENT"/>
    <s v="Source Verified"/>
    <d v="2011-08-01T00:00:00"/>
    <s v="August"/>
    <x v="4"/>
    <s v="Fully Paid"/>
    <s v="credit_card"/>
    <s v="NY"/>
    <n v="8990"/>
    <n v="11196.56943"/>
    <d v="2014-08-01T00:00:00"/>
  </r>
  <r>
    <n v="842968"/>
    <n v="3600"/>
    <x v="2"/>
    <x v="17"/>
    <s v="MORTGAGE"/>
    <s v="Not Verified"/>
    <d v="2011-08-01T00:00:00"/>
    <s v="August"/>
    <x v="4"/>
    <s v="Fully Paid"/>
    <s v="home_improvement"/>
    <s v="NH"/>
    <n v="521"/>
    <n v="3936.6648850000001"/>
    <d v="2014-04-01T00:00:00"/>
  </r>
  <r>
    <n v="842971"/>
    <n v="6000"/>
    <x v="0"/>
    <x v="4"/>
    <s v="RENT"/>
    <s v="Verified"/>
    <d v="2011-08-01T00:00:00"/>
    <s v="August"/>
    <x v="4"/>
    <s v="Fully Paid"/>
    <s v="car"/>
    <s v="NY"/>
    <n v="25555"/>
    <n v="6699.9893030000003"/>
    <d v="2012-12-01T00:00:00"/>
  </r>
  <r>
    <n v="843015"/>
    <n v="7200"/>
    <x v="2"/>
    <x v="24"/>
    <s v="RENT"/>
    <s v="Verified"/>
    <d v="2011-09-01T00:00:00"/>
    <s v="September"/>
    <x v="4"/>
    <s v="Fully Paid"/>
    <s v="medical"/>
    <s v="CA"/>
    <n v="2074"/>
    <n v="7850.7992089999998"/>
    <d v="2014-02-01T00:00:00"/>
  </r>
  <r>
    <n v="843031"/>
    <n v="24000"/>
    <x v="2"/>
    <x v="11"/>
    <s v="MORTGAGE"/>
    <s v="Verified"/>
    <d v="2011-09-01T00:00:00"/>
    <s v="September"/>
    <x v="4"/>
    <s v="Fully Paid"/>
    <s v="other"/>
    <s v="VA"/>
    <n v="7980"/>
    <n v="26871.800429999999"/>
    <d v="2014-09-01T00:00:00"/>
  </r>
  <r>
    <n v="843064"/>
    <n v="4800"/>
    <x v="0"/>
    <x v="4"/>
    <s v="MORTGAGE"/>
    <s v="Not Verified"/>
    <d v="2011-08-01T00:00:00"/>
    <s v="August"/>
    <x v="4"/>
    <s v="Fully Paid"/>
    <s v="major_purchase"/>
    <s v="CA"/>
    <n v="13010"/>
    <n v="5425.5043779999996"/>
    <d v="2013-02-01T00:00:00"/>
  </r>
  <r>
    <n v="843071"/>
    <n v="35000"/>
    <x v="5"/>
    <x v="25"/>
    <s v="MORTGAGE"/>
    <s v="Source Verified"/>
    <d v="2011-08-01T00:00:00"/>
    <s v="August"/>
    <x v="4"/>
    <s v="Fully Paid"/>
    <s v="home_improvement"/>
    <s v="CT"/>
    <n v="75210"/>
    <n v="35612.74"/>
    <d v="2011-09-01T00:00:00"/>
  </r>
  <r>
    <n v="843086"/>
    <n v="12000"/>
    <x v="2"/>
    <x v="6"/>
    <s v="RENT"/>
    <s v="Verified"/>
    <d v="2011-08-01T00:00:00"/>
    <s v="August"/>
    <x v="4"/>
    <s v="Fully Paid"/>
    <s v="debt_consolidation"/>
    <s v="CA"/>
    <n v="9981"/>
    <n v="13579.92907"/>
    <d v="2014-02-01T00:00:00"/>
  </r>
  <r>
    <n v="843087"/>
    <n v="11100"/>
    <x v="0"/>
    <x v="16"/>
    <s v="RENT"/>
    <s v="Source Verified"/>
    <d v="2011-08-01T00:00:00"/>
    <s v="August"/>
    <x v="4"/>
    <s v="Fully Paid"/>
    <s v="debt_consolidation"/>
    <s v="MO"/>
    <n v="10560"/>
    <n v="13001.77153"/>
    <d v="2014-07-01T00:00:00"/>
  </r>
  <r>
    <n v="843108"/>
    <n v="4000"/>
    <x v="0"/>
    <x v="4"/>
    <s v="MORTGAGE"/>
    <s v="Not Verified"/>
    <d v="2011-08-01T00:00:00"/>
    <s v="August"/>
    <x v="4"/>
    <s v="Fully Paid"/>
    <s v="other"/>
    <s v="MI"/>
    <n v="12341"/>
    <n v="4696.064507"/>
    <d v="2014-03-01T00:00:00"/>
  </r>
  <r>
    <n v="843113"/>
    <n v="15000"/>
    <x v="4"/>
    <x v="26"/>
    <s v="RENT"/>
    <s v="Source Verified"/>
    <d v="2011-08-01T00:00:00"/>
    <s v="August"/>
    <x v="4"/>
    <s v="Current"/>
    <s v="other"/>
    <s v="TX"/>
    <n v="3011"/>
    <n v="22483.71"/>
    <d v="2016-05-01T00:00:00"/>
  </r>
  <r>
    <n v="843143"/>
    <n v="19200"/>
    <x v="3"/>
    <x v="27"/>
    <s v="RENT"/>
    <s v="Source Verified"/>
    <d v="2011-08-01T00:00:00"/>
    <s v="August"/>
    <x v="4"/>
    <s v="Charged Off"/>
    <s v="debt_consolidation"/>
    <s v="CA"/>
    <n v="6604"/>
    <n v="23630.25"/>
    <d v="2015-10-01T00:00:00"/>
  </r>
  <r>
    <n v="843168"/>
    <n v="18400"/>
    <x v="2"/>
    <x v="17"/>
    <s v="MORTGAGE"/>
    <s v="Source Verified"/>
    <d v="2011-08-01T00:00:00"/>
    <s v="August"/>
    <x v="4"/>
    <s v="Fully Paid"/>
    <s v="debt_consolidation"/>
    <s v="NJ"/>
    <n v="21030"/>
    <n v="20148.4578"/>
    <d v="2014-08-01T00:00:00"/>
  </r>
  <r>
    <n v="843173"/>
    <n v="5000"/>
    <x v="0"/>
    <x v="0"/>
    <s v="RENT"/>
    <s v="Source Verified"/>
    <d v="2011-08-01T00:00:00"/>
    <s v="August"/>
    <x v="4"/>
    <s v="Fully Paid"/>
    <s v="car"/>
    <s v="VA"/>
    <n v="792"/>
    <n v="5934.7998680000001"/>
    <d v="2014-08-01T00:00:00"/>
  </r>
  <r>
    <n v="843193"/>
    <n v="3600"/>
    <x v="2"/>
    <x v="17"/>
    <s v="RENT"/>
    <s v="Not Verified"/>
    <d v="2011-08-01T00:00:00"/>
    <s v="August"/>
    <x v="4"/>
    <s v="Fully Paid"/>
    <s v="car"/>
    <s v="NC"/>
    <n v="1533"/>
    <n v="3701.7266880000002"/>
    <d v="2012-02-01T00:00:00"/>
  </r>
  <r>
    <n v="843219"/>
    <n v="11300"/>
    <x v="1"/>
    <x v="13"/>
    <s v="MORTGAGE"/>
    <s v="Not Verified"/>
    <d v="2011-08-01T00:00:00"/>
    <s v="August"/>
    <x v="4"/>
    <s v="Charged Off"/>
    <s v="debt_consolidation"/>
    <s v="FL"/>
    <n v="11781"/>
    <n v="9254.16"/>
    <d v="2014-08-01T00:00:00"/>
  </r>
  <r>
    <n v="843242"/>
    <n v="14700"/>
    <x v="0"/>
    <x v="1"/>
    <s v="RENT"/>
    <s v="Not Verified"/>
    <d v="2011-08-01T00:00:00"/>
    <s v="August"/>
    <x v="4"/>
    <s v="Fully Paid"/>
    <s v="debt_consolidation"/>
    <s v="MA"/>
    <n v="24811"/>
    <n v="18774.10441"/>
    <d v="2014-09-01T00:00:00"/>
  </r>
  <r>
    <n v="843247"/>
    <n v="7000"/>
    <x v="5"/>
    <x v="25"/>
    <s v="RENT"/>
    <s v="Source Verified"/>
    <d v="2011-08-01T00:00:00"/>
    <s v="August"/>
    <x v="4"/>
    <s v="Fully Paid"/>
    <s v="debt_consolidation"/>
    <s v="NY"/>
    <n v="3962"/>
    <n v="10935.41001"/>
    <d v="2015-03-01T00:00:00"/>
  </r>
  <r>
    <n v="843264"/>
    <n v="12000"/>
    <x v="0"/>
    <x v="1"/>
    <s v="MORTGAGE"/>
    <s v="Not Verified"/>
    <d v="2011-08-01T00:00:00"/>
    <s v="August"/>
    <x v="4"/>
    <s v="Fully Paid"/>
    <s v="debt_consolidation"/>
    <s v="MA"/>
    <n v="13134"/>
    <n v="14346.47905"/>
    <d v="2014-08-01T00:00:00"/>
  </r>
  <r>
    <n v="843284"/>
    <n v="7200"/>
    <x v="0"/>
    <x v="16"/>
    <s v="MORTGAGE"/>
    <s v="Not Verified"/>
    <d v="2011-08-01T00:00:00"/>
    <s v="August"/>
    <x v="4"/>
    <s v="Fully Paid"/>
    <s v="debt_consolidation"/>
    <s v="OH"/>
    <n v="28549"/>
    <n v="8437.6279599999998"/>
    <d v="2014-08-01T00:00:00"/>
  </r>
  <r>
    <n v="843290"/>
    <n v="15000"/>
    <x v="0"/>
    <x v="4"/>
    <s v="RENT"/>
    <s v="Not Verified"/>
    <d v="2011-08-01T00:00:00"/>
    <s v="August"/>
    <x v="4"/>
    <s v="Current"/>
    <s v="debt_consolidation"/>
    <s v="CA"/>
    <n v="10693"/>
    <n v="18252.84"/>
    <d v="2016-05-01T00:00:00"/>
  </r>
  <r>
    <n v="843299"/>
    <n v="35000"/>
    <x v="3"/>
    <x v="7"/>
    <s v="MORTGAGE"/>
    <s v="Verified"/>
    <d v="2011-09-01T00:00:00"/>
    <s v="September"/>
    <x v="4"/>
    <s v="Fully Paid"/>
    <s v="home_improvement"/>
    <s v="CT"/>
    <n v="0"/>
    <n v="47527.51917"/>
    <d v="2014-07-01T00:00:00"/>
  </r>
  <r>
    <n v="843307"/>
    <n v="5175"/>
    <x v="0"/>
    <x v="1"/>
    <s v="RENT"/>
    <s v="Not Verified"/>
    <d v="2011-08-01T00:00:00"/>
    <s v="August"/>
    <x v="4"/>
    <s v="Current"/>
    <s v="debt_consolidation"/>
    <s v="FL"/>
    <n v="6301"/>
    <n v="6539.43"/>
    <d v="2016-05-01T00:00:00"/>
  </r>
  <r>
    <n v="843351"/>
    <n v="35000"/>
    <x v="1"/>
    <x v="3"/>
    <s v="MORTGAGE"/>
    <s v="Verified"/>
    <d v="2011-08-01T00:00:00"/>
    <s v="August"/>
    <x v="4"/>
    <s v="Fully Paid"/>
    <s v="credit_card"/>
    <s v="MD"/>
    <n v="44315"/>
    <n v="42327.934419999998"/>
    <d v="2013-10-01T00:00:00"/>
  </r>
  <r>
    <n v="843398"/>
    <n v="10000"/>
    <x v="1"/>
    <x v="2"/>
    <s v="MORTGAGE"/>
    <s v="Source Verified"/>
    <d v="2011-08-01T00:00:00"/>
    <s v="August"/>
    <x v="4"/>
    <s v="Fully Paid"/>
    <s v="debt_consolidation"/>
    <s v="CO"/>
    <n v="2963"/>
    <n v="12051.139219999999"/>
    <d v="2013-11-01T00:00:00"/>
  </r>
  <r>
    <n v="843415"/>
    <n v="7000"/>
    <x v="2"/>
    <x v="6"/>
    <s v="MORTGAGE"/>
    <s v="Not Verified"/>
    <d v="2011-08-01T00:00:00"/>
    <s v="August"/>
    <x v="4"/>
    <s v="Fully Paid"/>
    <s v="home_improvement"/>
    <s v="AR"/>
    <n v="9033"/>
    <n v="7953.8050169999997"/>
    <d v="2014-08-01T00:00:00"/>
  </r>
  <r>
    <n v="843460"/>
    <n v="24000"/>
    <x v="2"/>
    <x v="11"/>
    <s v="MORTGAGE"/>
    <s v="Verified"/>
    <d v="2011-08-01T00:00:00"/>
    <s v="August"/>
    <x v="4"/>
    <s v="Fully Paid"/>
    <s v="debt_consolidation"/>
    <s v="AR"/>
    <n v="14770"/>
    <n v="25749.792870000001"/>
    <d v="2012-10-01T00:00:00"/>
  </r>
  <r>
    <n v="843470"/>
    <n v="8500"/>
    <x v="2"/>
    <x v="11"/>
    <s v="MORTGAGE"/>
    <s v="Verified"/>
    <d v="2011-08-01T00:00:00"/>
    <s v="August"/>
    <x v="4"/>
    <s v="Fully Paid"/>
    <s v="credit_card"/>
    <s v="MA"/>
    <n v="25588"/>
    <n v="9517.0713400000004"/>
    <d v="2014-08-01T00:00:00"/>
  </r>
  <r>
    <n v="843485"/>
    <n v="10000"/>
    <x v="2"/>
    <x v="11"/>
    <s v="RENT"/>
    <s v="Not Verified"/>
    <d v="2011-08-01T00:00:00"/>
    <s v="August"/>
    <x v="4"/>
    <s v="Fully Paid"/>
    <s v="debt_consolidation"/>
    <s v="NY"/>
    <n v="4429"/>
    <n v="10878.51201"/>
    <d v="2013-02-01T00:00:00"/>
  </r>
  <r>
    <n v="843495"/>
    <n v="3000"/>
    <x v="0"/>
    <x v="4"/>
    <s v="RENT"/>
    <s v="Not Verified"/>
    <d v="2011-08-01T00:00:00"/>
    <s v="August"/>
    <x v="4"/>
    <s v="Fully Paid"/>
    <s v="debt_consolidation"/>
    <s v="CA"/>
    <n v="1531"/>
    <n v="3457.1467600000001"/>
    <d v="2013-07-01T00:00:00"/>
  </r>
  <r>
    <n v="843497"/>
    <n v="10500"/>
    <x v="2"/>
    <x v="11"/>
    <s v="OWN"/>
    <s v="Not Verified"/>
    <d v="2011-08-01T00:00:00"/>
    <s v="August"/>
    <x v="4"/>
    <s v="Fully Paid"/>
    <s v="debt_consolidation"/>
    <s v="CA"/>
    <n v="11022"/>
    <n v="11756.40213"/>
    <d v="2014-08-01T00:00:00"/>
  </r>
  <r>
    <n v="843590"/>
    <n v="3000"/>
    <x v="1"/>
    <x v="3"/>
    <s v="MORTGAGE"/>
    <s v="Source Verified"/>
    <d v="2011-08-01T00:00:00"/>
    <s v="August"/>
    <x v="4"/>
    <s v="Charged Off"/>
    <s v="car"/>
    <s v="MO"/>
    <n v="10972"/>
    <n v="981.75"/>
    <d v="2012-08-01T00:00:00"/>
  </r>
  <r>
    <n v="843594"/>
    <n v="14000"/>
    <x v="0"/>
    <x v="0"/>
    <s v="MORTGAGE"/>
    <s v="Not Verified"/>
    <d v="2011-08-01T00:00:00"/>
    <s v="August"/>
    <x v="4"/>
    <s v="Fully Paid"/>
    <s v="debt_consolidation"/>
    <s v="KS"/>
    <n v="18396"/>
    <n v="18430.570009999999"/>
    <d v="2016-03-01T00:00:00"/>
  </r>
  <r>
    <n v="843621"/>
    <n v="5000"/>
    <x v="0"/>
    <x v="0"/>
    <s v="MORTGAGE"/>
    <s v="Not Verified"/>
    <d v="2011-08-01T00:00:00"/>
    <s v="August"/>
    <x v="4"/>
    <s v="Fully Paid"/>
    <s v="debt_consolidation"/>
    <s v="NY"/>
    <n v="8837"/>
    <n v="5654.868195"/>
    <d v="2013-01-01T00:00:00"/>
  </r>
  <r>
    <n v="843646"/>
    <n v="25000"/>
    <x v="4"/>
    <x v="14"/>
    <s v="MORTGAGE"/>
    <s v="Verified"/>
    <d v="2011-08-01T00:00:00"/>
    <s v="August"/>
    <x v="4"/>
    <s v="Charged Off"/>
    <s v="other"/>
    <s v="TX"/>
    <n v="11694"/>
    <n v="27337.85"/>
    <d v="2014-07-01T00:00:00"/>
  </r>
  <r>
    <n v="843653"/>
    <n v="13000"/>
    <x v="2"/>
    <x v="6"/>
    <s v="MORTGAGE"/>
    <s v="Not Verified"/>
    <d v="2011-08-01T00:00:00"/>
    <s v="August"/>
    <x v="4"/>
    <s v="Charged Off"/>
    <s v="debt_consolidation"/>
    <s v="CA"/>
    <n v="8256"/>
    <n v="8949.61"/>
    <d v="2013-06-01T00:00:00"/>
  </r>
  <r>
    <n v="843698"/>
    <n v="5000"/>
    <x v="2"/>
    <x v="24"/>
    <s v="MORTGAGE"/>
    <s v="Not Verified"/>
    <d v="2011-08-01T00:00:00"/>
    <s v="August"/>
    <x v="4"/>
    <s v="Fully Paid"/>
    <s v="major_purchase"/>
    <s v="NJ"/>
    <n v="26594"/>
    <n v="5395.2062020000003"/>
    <d v="2014-03-01T00:00:00"/>
  </r>
  <r>
    <n v="843721"/>
    <n v="10000"/>
    <x v="2"/>
    <x v="6"/>
    <s v="MORTGAGE"/>
    <s v="Source Verified"/>
    <d v="2011-08-01T00:00:00"/>
    <s v="August"/>
    <x v="4"/>
    <s v="Fully Paid"/>
    <s v="debt_consolidation"/>
    <s v="CA"/>
    <n v="2340"/>
    <n v="10398.279710000001"/>
    <d v="2012-02-01T00:00:00"/>
  </r>
  <r>
    <n v="843731"/>
    <n v="3625"/>
    <x v="1"/>
    <x v="2"/>
    <s v="MORTGAGE"/>
    <s v="Source Verified"/>
    <d v="2011-08-01T00:00:00"/>
    <s v="August"/>
    <x v="4"/>
    <s v="Fully Paid"/>
    <s v="debt_consolidation"/>
    <s v="MN"/>
    <n v="13399"/>
    <n v="4427.9067340000001"/>
    <d v="2014-08-01T00:00:00"/>
  </r>
  <r>
    <n v="843757"/>
    <n v="11000"/>
    <x v="1"/>
    <x v="2"/>
    <s v="RENT"/>
    <s v="Not Verified"/>
    <d v="2011-08-01T00:00:00"/>
    <s v="August"/>
    <x v="4"/>
    <s v="Fully Paid"/>
    <s v="debt_consolidation"/>
    <s v="NC"/>
    <n v="11689"/>
    <n v="13436.41779"/>
    <d v="2014-08-01T00:00:00"/>
  </r>
  <r>
    <n v="843770"/>
    <n v="25000"/>
    <x v="1"/>
    <x v="2"/>
    <s v="MORTGAGE"/>
    <s v="Verified"/>
    <d v="2011-08-01T00:00:00"/>
    <s v="August"/>
    <x v="4"/>
    <s v="Fully Paid"/>
    <s v="home_improvement"/>
    <s v="CA"/>
    <n v="18091"/>
    <n v="31830.132310000001"/>
    <d v="2014-02-01T00:00:00"/>
  </r>
  <r>
    <n v="843771"/>
    <n v="4200"/>
    <x v="2"/>
    <x v="17"/>
    <s v="MORTGAGE"/>
    <s v="Not Verified"/>
    <d v="2011-08-01T00:00:00"/>
    <s v="August"/>
    <x v="4"/>
    <s v="Fully Paid"/>
    <s v="credit_card"/>
    <s v="NY"/>
    <n v="5310"/>
    <n v="4515.7449960000004"/>
    <d v="2013-04-01T00:00:00"/>
  </r>
  <r>
    <n v="843777"/>
    <n v="22000"/>
    <x v="0"/>
    <x v="16"/>
    <s v="MORTGAGE"/>
    <s v="Verified"/>
    <d v="2011-08-01T00:00:00"/>
    <s v="August"/>
    <x v="4"/>
    <s v="Fully Paid"/>
    <s v="debt_consolidation"/>
    <s v="FL"/>
    <n v="41845"/>
    <n v="23857.182219999999"/>
    <d v="2012-08-01T00:00:00"/>
  </r>
  <r>
    <n v="843784"/>
    <n v="8000"/>
    <x v="3"/>
    <x v="15"/>
    <s v="RENT"/>
    <s v="Not Verified"/>
    <d v="2011-08-01T00:00:00"/>
    <s v="August"/>
    <x v="4"/>
    <s v="Fully Paid"/>
    <s v="small_business"/>
    <s v="CO"/>
    <n v="6442"/>
    <n v="10003.190850000001"/>
    <d v="2013-09-01T00:00:00"/>
  </r>
  <r>
    <n v="843785"/>
    <n v="1500"/>
    <x v="2"/>
    <x v="6"/>
    <s v="MORTGAGE"/>
    <s v="Source Verified"/>
    <d v="2011-08-01T00:00:00"/>
    <s v="August"/>
    <x v="4"/>
    <s v="Current"/>
    <s v="other"/>
    <s v="NV"/>
    <n v="7585"/>
    <n v="1750.59"/>
    <d v="2016-05-01T00:00:00"/>
  </r>
  <r>
    <n v="843787"/>
    <n v="14000"/>
    <x v="0"/>
    <x v="0"/>
    <s v="MORTGAGE"/>
    <s v="Not Verified"/>
    <d v="2011-08-01T00:00:00"/>
    <s v="August"/>
    <x v="4"/>
    <s v="Fully Paid"/>
    <s v="debt_consolidation"/>
    <s v="AR"/>
    <n v="6934"/>
    <n v="16384.22912"/>
    <d v="2013-10-01T00:00:00"/>
  </r>
  <r>
    <n v="843844"/>
    <n v="12000"/>
    <x v="3"/>
    <x v="7"/>
    <s v="RENT"/>
    <s v="Source Verified"/>
    <d v="2011-08-01T00:00:00"/>
    <s v="August"/>
    <x v="4"/>
    <s v="Fully Paid"/>
    <s v="debt_consolidation"/>
    <s v="WY"/>
    <n v="6209"/>
    <n v="15185.65799"/>
    <d v="2014-09-01T00:00:00"/>
  </r>
  <r>
    <n v="843845"/>
    <n v="10000"/>
    <x v="2"/>
    <x v="6"/>
    <s v="MORTGAGE"/>
    <s v="Verified"/>
    <d v="2011-08-01T00:00:00"/>
    <s v="August"/>
    <x v="4"/>
    <s v="Fully Paid"/>
    <s v="debt_consolidation"/>
    <s v="OH"/>
    <n v="29095"/>
    <n v="11362.64078"/>
    <d v="2014-08-01T00:00:00"/>
  </r>
  <r>
    <n v="843851"/>
    <n v="14000"/>
    <x v="0"/>
    <x v="4"/>
    <s v="OWN"/>
    <s v="Not Verified"/>
    <d v="2011-08-01T00:00:00"/>
    <s v="August"/>
    <x v="4"/>
    <s v="Fully Paid"/>
    <s v="vacation"/>
    <s v="NJ"/>
    <n v="6199"/>
    <n v="16013.137479999999"/>
    <d v="2013-11-01T00:00:00"/>
  </r>
  <r>
    <n v="843913"/>
    <n v="15000"/>
    <x v="3"/>
    <x v="27"/>
    <s v="RENT"/>
    <s v="Source Verified"/>
    <d v="2011-08-01T00:00:00"/>
    <s v="August"/>
    <x v="4"/>
    <s v="Fully Paid"/>
    <s v="credit_card"/>
    <s v="NY"/>
    <n v="19945"/>
    <n v="18381.49151"/>
    <d v="2013-01-01T00:00:00"/>
  </r>
  <r>
    <n v="843914"/>
    <n v="20000"/>
    <x v="3"/>
    <x v="10"/>
    <s v="MORTGAGE"/>
    <s v="Verified"/>
    <d v="2011-08-01T00:00:00"/>
    <s v="August"/>
    <x v="4"/>
    <s v="Fully Paid"/>
    <s v="wedding"/>
    <s v="TX"/>
    <n v="12231"/>
    <n v="22112.93577"/>
    <d v="2012-04-01T00:00:00"/>
  </r>
  <r>
    <n v="843925"/>
    <n v="11200"/>
    <x v="1"/>
    <x v="3"/>
    <s v="RENT"/>
    <s v="Not Verified"/>
    <d v="2011-08-01T00:00:00"/>
    <s v="August"/>
    <x v="4"/>
    <s v="Fully Paid"/>
    <s v="debt_consolidation"/>
    <s v="FL"/>
    <n v="14447"/>
    <n v="13338.173140000001"/>
    <d v="2013-06-01T00:00:00"/>
  </r>
  <r>
    <n v="844000"/>
    <n v="4500"/>
    <x v="3"/>
    <x v="27"/>
    <s v="RENT"/>
    <s v="Source Verified"/>
    <d v="2011-08-01T00:00:00"/>
    <s v="August"/>
    <x v="4"/>
    <s v="Fully Paid"/>
    <s v="other"/>
    <s v="KS"/>
    <n v="1469"/>
    <n v="5996.362545"/>
    <d v="2013-12-01T00:00:00"/>
  </r>
  <r>
    <n v="844002"/>
    <n v="3000"/>
    <x v="0"/>
    <x v="4"/>
    <s v="MORTGAGE"/>
    <s v="Not Verified"/>
    <d v="2011-08-01T00:00:00"/>
    <s v="August"/>
    <x v="4"/>
    <s v="Fully Paid"/>
    <s v="major_purchase"/>
    <s v="GA"/>
    <n v="3190"/>
    <n v="3535.218335"/>
    <d v="2014-08-01T00:00:00"/>
  </r>
  <r>
    <n v="844008"/>
    <n v="8000"/>
    <x v="0"/>
    <x v="1"/>
    <s v="MORTGAGE"/>
    <s v="Not Verified"/>
    <d v="2011-08-01T00:00:00"/>
    <s v="August"/>
    <x v="4"/>
    <s v="Fully Paid"/>
    <s v="credit_card"/>
    <s v="IL"/>
    <n v="18543"/>
    <n v="8587.7005289999997"/>
    <d v="2012-04-01T00:00:00"/>
  </r>
  <r>
    <n v="844013"/>
    <n v="34000"/>
    <x v="4"/>
    <x v="28"/>
    <s v="MORTGAGE"/>
    <s v="Verified"/>
    <d v="2011-08-01T00:00:00"/>
    <s v="August"/>
    <x v="4"/>
    <s v="Current"/>
    <s v="debt_consolidation"/>
    <s v="PA"/>
    <n v="17635"/>
    <n v="50007.91"/>
    <d v="2016-05-01T00:00:00"/>
  </r>
  <r>
    <n v="844022"/>
    <n v="18000"/>
    <x v="1"/>
    <x v="2"/>
    <s v="RENT"/>
    <s v="Not Verified"/>
    <d v="2011-08-01T00:00:00"/>
    <s v="August"/>
    <x v="4"/>
    <s v="Fully Paid"/>
    <s v="debt_consolidation"/>
    <s v="CO"/>
    <n v="12806"/>
    <n v="21986.916860000001"/>
    <d v="2014-08-01T00:00:00"/>
  </r>
  <r>
    <n v="844070"/>
    <n v="10000"/>
    <x v="0"/>
    <x v="0"/>
    <s v="RENT"/>
    <s v="Not Verified"/>
    <d v="2011-08-01T00:00:00"/>
    <s v="August"/>
    <x v="4"/>
    <s v="Fully Paid"/>
    <s v="vacation"/>
    <s v="MA"/>
    <n v="8802"/>
    <n v="10779.27363"/>
    <d v="2012-05-01T00:00:00"/>
  </r>
  <r>
    <n v="844104"/>
    <n v="16000"/>
    <x v="1"/>
    <x v="3"/>
    <s v="MORTGAGE"/>
    <s v="Not Verified"/>
    <d v="2011-08-01T00:00:00"/>
    <s v="August"/>
    <x v="4"/>
    <s v="Fully Paid"/>
    <s v="debt_consolidation"/>
    <s v="MN"/>
    <n v="8386"/>
    <n v="22141.25"/>
    <d v="2015-11-01T00:00:00"/>
  </r>
  <r>
    <n v="844120"/>
    <n v="6000"/>
    <x v="2"/>
    <x v="12"/>
    <s v="RENT"/>
    <s v="Verified"/>
    <d v="2011-08-01T00:00:00"/>
    <s v="August"/>
    <x v="4"/>
    <s v="Fully Paid"/>
    <s v="debt_consolidation"/>
    <s v="NY"/>
    <n v="36587"/>
    <n v="6559.5182269999996"/>
    <d v="2013-06-01T00:00:00"/>
  </r>
  <r>
    <n v="844125"/>
    <n v="12000"/>
    <x v="1"/>
    <x v="13"/>
    <s v="MORTGAGE"/>
    <s v="Verified"/>
    <d v="2011-08-01T00:00:00"/>
    <s v="August"/>
    <x v="4"/>
    <s v="Fully Paid"/>
    <s v="debt_consolidation"/>
    <s v="NJ"/>
    <n v="114641"/>
    <n v="14553.703670000001"/>
    <d v="2014-08-01T00:00:00"/>
  </r>
  <r>
    <n v="844151"/>
    <n v="16000"/>
    <x v="1"/>
    <x v="2"/>
    <s v="RENT"/>
    <s v="Not Verified"/>
    <d v="2011-08-01T00:00:00"/>
    <s v="August"/>
    <x v="4"/>
    <s v="Current"/>
    <s v="debt_consolidation"/>
    <s v="NY"/>
    <n v="6038"/>
    <n v="20972.07"/>
    <d v="2016-05-01T00:00:00"/>
  </r>
  <r>
    <n v="844156"/>
    <n v="5650"/>
    <x v="3"/>
    <x v="7"/>
    <s v="OWN"/>
    <s v="Source Verified"/>
    <d v="2011-08-01T00:00:00"/>
    <s v="August"/>
    <x v="4"/>
    <s v="Fully Paid"/>
    <s v="credit_card"/>
    <s v="FL"/>
    <n v="5665"/>
    <n v="7147.3186500000002"/>
    <d v="2014-07-01T00:00:00"/>
  </r>
  <r>
    <n v="844165"/>
    <n v="12800"/>
    <x v="0"/>
    <x v="1"/>
    <s v="MORTGAGE"/>
    <s v="Not Verified"/>
    <d v="2011-08-01T00:00:00"/>
    <s v="August"/>
    <x v="4"/>
    <s v="Current"/>
    <s v="debt_consolidation"/>
    <s v="PA"/>
    <n v="30871"/>
    <n v="16208.49"/>
    <d v="2016-05-01T00:00:00"/>
  </r>
  <r>
    <n v="844203"/>
    <n v="10000"/>
    <x v="1"/>
    <x v="2"/>
    <s v="MORTGAGE"/>
    <s v="Verified"/>
    <d v="2011-08-01T00:00:00"/>
    <s v="August"/>
    <x v="4"/>
    <s v="Fully Paid"/>
    <s v="debt_consolidation"/>
    <s v="OH"/>
    <n v="25415"/>
    <n v="12214.91792"/>
    <d v="2014-08-01T00:00:00"/>
  </r>
  <r>
    <n v="844222"/>
    <n v="25000"/>
    <x v="0"/>
    <x v="0"/>
    <s v="MORTGAGE"/>
    <s v="Verified"/>
    <d v="2011-08-01T00:00:00"/>
    <s v="August"/>
    <x v="4"/>
    <s v="Current"/>
    <s v="debt_consolidation"/>
    <s v="CA"/>
    <n v="29034"/>
    <n v="31292.720000000001"/>
    <d v="2016-05-01T00:00:00"/>
  </r>
  <r>
    <n v="844228"/>
    <n v="4000"/>
    <x v="2"/>
    <x v="17"/>
    <s v="RENT"/>
    <s v="Source Verified"/>
    <d v="2011-08-01T00:00:00"/>
    <s v="August"/>
    <x v="4"/>
    <s v="Fully Paid"/>
    <s v="moving"/>
    <s v="NJ"/>
    <n v="713"/>
    <n v="4380.105313"/>
    <d v="2014-08-01T00:00:00"/>
  </r>
  <r>
    <n v="844238"/>
    <n v="25000"/>
    <x v="1"/>
    <x v="13"/>
    <s v="MORTGAGE"/>
    <s v="Verified"/>
    <d v="2011-08-01T00:00:00"/>
    <s v="August"/>
    <x v="4"/>
    <s v="Fully Paid"/>
    <s v="debt_consolidation"/>
    <s v="MD"/>
    <n v="22839"/>
    <n v="33585.46"/>
    <d v="2015-06-01T00:00:00"/>
  </r>
  <r>
    <n v="844261"/>
    <n v="5600"/>
    <x v="2"/>
    <x v="11"/>
    <s v="MORTGAGE"/>
    <s v="Verified"/>
    <d v="2011-08-01T00:00:00"/>
    <s v="August"/>
    <x v="4"/>
    <s v="Fully Paid"/>
    <s v="debt_consolidation"/>
    <s v="OH"/>
    <n v="6993"/>
    <n v="6269.0038039999999"/>
    <d v="2014-07-01T00:00:00"/>
  </r>
  <r>
    <n v="844292"/>
    <n v="35000"/>
    <x v="5"/>
    <x v="25"/>
    <s v="RENT"/>
    <s v="Verified"/>
    <d v="2011-08-01T00:00:00"/>
    <s v="August"/>
    <x v="4"/>
    <s v="Charged Off"/>
    <s v="debt_consolidation"/>
    <s v="CA"/>
    <n v="57695"/>
    <n v="19982.43"/>
    <d v="2013-10-01T00:00:00"/>
  </r>
  <r>
    <n v="844298"/>
    <n v="4500"/>
    <x v="1"/>
    <x v="2"/>
    <s v="RENT"/>
    <s v="Verified"/>
    <d v="2011-08-01T00:00:00"/>
    <s v="August"/>
    <x v="4"/>
    <s v="Charged Off"/>
    <s v="car"/>
    <s v="TX"/>
    <n v="22250"/>
    <n v="3194.23"/>
    <d v="2013-04-01T00:00:00"/>
  </r>
  <r>
    <n v="844310"/>
    <n v="35000"/>
    <x v="0"/>
    <x v="16"/>
    <s v="MORTGAGE"/>
    <s v="Verified"/>
    <d v="2011-08-01T00:00:00"/>
    <s v="August"/>
    <x v="4"/>
    <s v="Fully Paid"/>
    <s v="small_business"/>
    <s v="CO"/>
    <n v="0"/>
    <n v="41006.518279999997"/>
    <d v="2014-08-01T00:00:00"/>
  </r>
  <r>
    <n v="844314"/>
    <n v="3600"/>
    <x v="0"/>
    <x v="16"/>
    <s v="MORTGAGE"/>
    <s v="Not Verified"/>
    <d v="2011-08-01T00:00:00"/>
    <s v="August"/>
    <x v="4"/>
    <s v="Current"/>
    <s v="other"/>
    <s v="SC"/>
    <n v="11031"/>
    <n v="4400.58"/>
    <d v="2016-05-01T00:00:00"/>
  </r>
  <r>
    <n v="844320"/>
    <n v="9600"/>
    <x v="0"/>
    <x v="4"/>
    <s v="RENT"/>
    <s v="Not Verified"/>
    <d v="2011-08-01T00:00:00"/>
    <s v="August"/>
    <x v="4"/>
    <s v="Fully Paid"/>
    <s v="credit_card"/>
    <s v="RI"/>
    <n v="4266"/>
    <n v="10800.99159"/>
    <d v="2013-01-01T00:00:00"/>
  </r>
  <r>
    <n v="844352"/>
    <n v="13000"/>
    <x v="0"/>
    <x v="1"/>
    <s v="RENT"/>
    <s v="Verified"/>
    <d v="2011-08-01T00:00:00"/>
    <s v="August"/>
    <x v="4"/>
    <s v="Fully Paid"/>
    <s v="debt_consolidation"/>
    <s v="MN"/>
    <n v="6696"/>
    <n v="13383.131100000001"/>
    <d v="2011-11-01T00:00:00"/>
  </r>
  <r>
    <n v="844358"/>
    <n v="7000"/>
    <x v="2"/>
    <x v="11"/>
    <s v="RENT"/>
    <s v="Not Verified"/>
    <d v="2011-08-01T00:00:00"/>
    <s v="August"/>
    <x v="4"/>
    <s v="Fully Paid"/>
    <s v="debt_consolidation"/>
    <s v="KS"/>
    <n v="6494"/>
    <n v="7828.1762609999996"/>
    <d v="2014-06-01T00:00:00"/>
  </r>
  <r>
    <n v="844362"/>
    <n v="6000"/>
    <x v="2"/>
    <x v="11"/>
    <s v="RENT"/>
    <s v="Source Verified"/>
    <d v="2011-08-01T00:00:00"/>
    <s v="August"/>
    <x v="4"/>
    <s v="Fully Paid"/>
    <s v="debt_consolidation"/>
    <s v="CA"/>
    <n v="9621"/>
    <n v="6715.3235709999999"/>
    <d v="2014-07-01T00:00:00"/>
  </r>
  <r>
    <n v="844364"/>
    <n v="10200"/>
    <x v="5"/>
    <x v="23"/>
    <s v="MORTGAGE"/>
    <s v="Source Verified"/>
    <d v="2011-08-01T00:00:00"/>
    <s v="August"/>
    <x v="4"/>
    <s v="Current"/>
    <s v="other"/>
    <s v="HI"/>
    <n v="4965"/>
    <n v="15596.19"/>
    <d v="2016-05-01T00:00:00"/>
  </r>
  <r>
    <n v="844375"/>
    <n v="2600"/>
    <x v="3"/>
    <x v="27"/>
    <s v="RENT"/>
    <s v="Source Verified"/>
    <d v="2011-08-01T00:00:00"/>
    <s v="August"/>
    <x v="4"/>
    <s v="Charged Off"/>
    <s v="debt_consolidation"/>
    <s v="AL"/>
    <n v="2766"/>
    <n v="1327.08"/>
    <d v="2012-02-01T00:00:00"/>
  </r>
  <r>
    <n v="844377"/>
    <n v="28000"/>
    <x v="1"/>
    <x v="2"/>
    <s v="RENT"/>
    <s v="Verified"/>
    <d v="2011-08-01T00:00:00"/>
    <s v="August"/>
    <x v="4"/>
    <s v="Fully Paid"/>
    <s v="debt_consolidation"/>
    <s v="FL"/>
    <n v="9426"/>
    <n v="37733.059950000003"/>
    <d v="2015-04-01T00:00:00"/>
  </r>
  <r>
    <n v="844382"/>
    <n v="4800"/>
    <x v="2"/>
    <x v="12"/>
    <s v="MORTGAGE"/>
    <s v="Not Verified"/>
    <d v="2011-08-01T00:00:00"/>
    <s v="August"/>
    <x v="4"/>
    <s v="Fully Paid"/>
    <s v="major_purchase"/>
    <s v="MA"/>
    <n v="18180"/>
    <n v="5297.2098459999997"/>
    <d v="2013-11-01T00:00:00"/>
  </r>
  <r>
    <n v="844396"/>
    <n v="5000"/>
    <x v="0"/>
    <x v="8"/>
    <s v="RENT"/>
    <s v="Not Verified"/>
    <d v="2011-08-01T00:00:00"/>
    <s v="August"/>
    <x v="4"/>
    <s v="Fully Paid"/>
    <s v="debt_consolidation"/>
    <s v="MI"/>
    <n v="3089"/>
    <n v="5780.0178070000002"/>
    <d v="2014-02-01T00:00:00"/>
  </r>
  <r>
    <n v="844407"/>
    <n v="25000"/>
    <x v="3"/>
    <x v="10"/>
    <s v="RENT"/>
    <s v="Source Verified"/>
    <d v="2011-08-01T00:00:00"/>
    <s v="August"/>
    <x v="4"/>
    <s v="Fully Paid"/>
    <s v="debt_consolidation"/>
    <s v="MA"/>
    <n v="10630"/>
    <n v="31682.7258"/>
    <d v="2014-03-01T00:00:00"/>
  </r>
  <r>
    <n v="844427"/>
    <n v="35000"/>
    <x v="1"/>
    <x v="5"/>
    <s v="MORTGAGE"/>
    <s v="Source Verified"/>
    <d v="2011-08-01T00:00:00"/>
    <s v="August"/>
    <x v="4"/>
    <s v="Fully Paid"/>
    <s v="home_improvement"/>
    <s v="WI"/>
    <n v="7500"/>
    <n v="39387.222869999998"/>
    <d v="2012-08-01T00:00:00"/>
  </r>
  <r>
    <n v="844451"/>
    <n v="8000"/>
    <x v="0"/>
    <x v="8"/>
    <s v="RENT"/>
    <s v="Source Verified"/>
    <d v="2011-08-01T00:00:00"/>
    <s v="August"/>
    <x v="4"/>
    <s v="Fully Paid"/>
    <s v="other"/>
    <s v="TX"/>
    <n v="4556"/>
    <n v="9291.5974779999997"/>
    <d v="2014-08-01T00:00:00"/>
  </r>
  <r>
    <n v="844483"/>
    <n v="10000"/>
    <x v="0"/>
    <x v="8"/>
    <s v="RENT"/>
    <s v="Source Verified"/>
    <d v="2011-08-01T00:00:00"/>
    <s v="August"/>
    <x v="4"/>
    <s v="Fully Paid"/>
    <s v="debt_consolidation"/>
    <s v="CA"/>
    <n v="9638"/>
    <n v="11292.754290000001"/>
    <d v="2014-03-01T00:00:00"/>
  </r>
  <r>
    <n v="844485"/>
    <n v="20000"/>
    <x v="0"/>
    <x v="1"/>
    <s v="MORTGAGE"/>
    <s v="Verified"/>
    <d v="2011-08-01T00:00:00"/>
    <s v="August"/>
    <x v="4"/>
    <s v="Fully Paid"/>
    <s v="debt_consolidation"/>
    <s v="NY"/>
    <n v="19324"/>
    <n v="22890.623540000001"/>
    <d v="2012-12-01T00:00:00"/>
  </r>
  <r>
    <n v="844517"/>
    <n v="2000"/>
    <x v="3"/>
    <x v="7"/>
    <s v="RENT"/>
    <s v="Not Verified"/>
    <d v="2011-08-01T00:00:00"/>
    <s v="August"/>
    <x v="4"/>
    <s v="Fully Paid"/>
    <s v="debt_consolidation"/>
    <s v="VA"/>
    <n v="3515"/>
    <n v="2504.7828599999998"/>
    <d v="2014-01-01T00:00:00"/>
  </r>
  <r>
    <n v="844527"/>
    <n v="1000"/>
    <x v="0"/>
    <x v="1"/>
    <s v="RENT"/>
    <s v="Source Verified"/>
    <d v="2011-08-01T00:00:00"/>
    <s v="August"/>
    <x v="4"/>
    <s v="Fully Paid"/>
    <s v="other"/>
    <s v="TX"/>
    <n v="4641"/>
    <n v="1038.6606790000001"/>
    <d v="2011-12-01T00:00:00"/>
  </r>
  <r>
    <n v="844536"/>
    <n v="2000"/>
    <x v="2"/>
    <x v="24"/>
    <s v="MORTGAGE"/>
    <s v="Not Verified"/>
    <d v="2011-08-01T00:00:00"/>
    <s v="August"/>
    <x v="4"/>
    <s v="Fully Paid"/>
    <s v="major_purchase"/>
    <s v="KY"/>
    <n v="11019"/>
    <n v="2171.5070719999999"/>
    <d v="2014-08-01T00:00:00"/>
  </r>
  <r>
    <n v="844558"/>
    <n v="14400"/>
    <x v="0"/>
    <x v="0"/>
    <s v="OWN"/>
    <s v="Verified"/>
    <d v="2011-08-01T00:00:00"/>
    <s v="August"/>
    <x v="4"/>
    <s v="Fully Paid"/>
    <s v="debt_consolidation"/>
    <s v="FL"/>
    <n v="3053"/>
    <n v="16525.747309999999"/>
    <d v="2013-02-01T00:00:00"/>
  </r>
  <r>
    <n v="844571"/>
    <n v="12000"/>
    <x v="2"/>
    <x v="6"/>
    <s v="MORTGAGE"/>
    <s v="Verified"/>
    <d v="2011-08-01T00:00:00"/>
    <s v="August"/>
    <x v="4"/>
    <s v="Fully Paid"/>
    <s v="credit_card"/>
    <s v="MD"/>
    <n v="10562"/>
    <n v="12937.25899"/>
    <d v="2012-10-01T00:00:00"/>
  </r>
  <r>
    <n v="844613"/>
    <n v="10000"/>
    <x v="0"/>
    <x v="0"/>
    <s v="MORTGAGE"/>
    <s v="Not Verified"/>
    <d v="2011-08-01T00:00:00"/>
    <s v="August"/>
    <x v="4"/>
    <s v="Fully Paid"/>
    <s v="debt_consolidation"/>
    <s v="MO"/>
    <n v="8934"/>
    <n v="11850.96435"/>
    <d v="2014-06-01T00:00:00"/>
  </r>
  <r>
    <n v="844615"/>
    <n v="1400"/>
    <x v="1"/>
    <x v="9"/>
    <s v="MORTGAGE"/>
    <s v="Source Verified"/>
    <d v="2011-08-01T00:00:00"/>
    <s v="August"/>
    <x v="4"/>
    <s v="Fully Paid"/>
    <s v="home_improvement"/>
    <s v="CA"/>
    <n v="556"/>
    <n v="1527.0263339999999"/>
    <d v="2012-04-01T00:00:00"/>
  </r>
  <r>
    <n v="844621"/>
    <n v="4000"/>
    <x v="0"/>
    <x v="0"/>
    <s v="RENT"/>
    <s v="Not Verified"/>
    <d v="2011-08-01T00:00:00"/>
    <s v="August"/>
    <x v="4"/>
    <s v="Charged Off"/>
    <s v="other"/>
    <s v="CA"/>
    <n v="15896"/>
    <n v="1576.44"/>
    <d v="2012-08-01T00:00:00"/>
  </r>
  <r>
    <n v="844633"/>
    <n v="15000"/>
    <x v="3"/>
    <x v="7"/>
    <s v="MORTGAGE"/>
    <s v="Verified"/>
    <d v="2011-08-01T00:00:00"/>
    <s v="August"/>
    <x v="4"/>
    <s v="Fully Paid"/>
    <s v="wedding"/>
    <s v="WA"/>
    <n v="12721"/>
    <n v="18982.047979999999"/>
    <d v="2014-08-01T00:00:00"/>
  </r>
  <r>
    <n v="844641"/>
    <n v="14000"/>
    <x v="0"/>
    <x v="8"/>
    <s v="RENT"/>
    <s v="Not Verified"/>
    <d v="2011-08-01T00:00:00"/>
    <s v="August"/>
    <x v="4"/>
    <s v="Fully Paid"/>
    <s v="debt_consolidation"/>
    <s v="CA"/>
    <n v="15891"/>
    <n v="16260.26672"/>
    <d v="2014-08-01T00:00:00"/>
  </r>
  <r>
    <n v="844677"/>
    <n v="11200"/>
    <x v="0"/>
    <x v="8"/>
    <s v="RENT"/>
    <s v="Verified"/>
    <d v="2011-08-01T00:00:00"/>
    <s v="August"/>
    <x v="4"/>
    <s v="Fully Paid"/>
    <s v="debt_consolidation"/>
    <s v="TX"/>
    <n v="543"/>
    <n v="13008.23648"/>
    <d v="2014-08-01T00:00:00"/>
  </r>
  <r>
    <n v="844711"/>
    <n v="12000"/>
    <x v="2"/>
    <x v="6"/>
    <s v="MORTGAGE"/>
    <s v="Not Verified"/>
    <d v="2011-08-01T00:00:00"/>
    <s v="August"/>
    <x v="4"/>
    <s v="Fully Paid"/>
    <s v="wedding"/>
    <s v="CA"/>
    <n v="1403"/>
    <n v="14641.285819999999"/>
    <d v="2016-03-01T00:00:00"/>
  </r>
  <r>
    <n v="844713"/>
    <n v="9000"/>
    <x v="2"/>
    <x v="6"/>
    <s v="MORTGAGE"/>
    <s v="Source Verified"/>
    <d v="2011-08-01T00:00:00"/>
    <s v="August"/>
    <x v="4"/>
    <s v="Fully Paid"/>
    <s v="debt_consolidation"/>
    <s v="OK"/>
    <n v="8748"/>
    <n v="10226.36219"/>
    <d v="2014-08-01T00:00:00"/>
  </r>
  <r>
    <n v="844720"/>
    <n v="15000"/>
    <x v="0"/>
    <x v="16"/>
    <s v="MORTGAGE"/>
    <s v="Not Verified"/>
    <d v="2011-08-01T00:00:00"/>
    <s v="August"/>
    <x v="4"/>
    <s v="Fully Paid"/>
    <s v="other"/>
    <s v="CA"/>
    <n v="3440"/>
    <n v="16629.234059999999"/>
    <d v="2013-06-01T00:00:00"/>
  </r>
  <r>
    <n v="844727"/>
    <n v="1600"/>
    <x v="1"/>
    <x v="3"/>
    <s v="MORTGAGE"/>
    <s v="Verified"/>
    <d v="2011-08-01T00:00:00"/>
    <s v="August"/>
    <x v="4"/>
    <s v="Fully Paid"/>
    <s v="moving"/>
    <s v="FL"/>
    <n v="13457"/>
    <n v="1737.1946519999999"/>
    <d v="2012-04-01T00:00:00"/>
  </r>
  <r>
    <n v="844763"/>
    <n v="21000"/>
    <x v="0"/>
    <x v="1"/>
    <s v="MORTGAGE"/>
    <s v="Verified"/>
    <d v="2011-08-01T00:00:00"/>
    <s v="August"/>
    <x v="4"/>
    <s v="Fully Paid"/>
    <s v="debt_consolidation"/>
    <s v="FL"/>
    <n v="22992"/>
    <n v="25106.338370000001"/>
    <d v="2014-08-01T00:00:00"/>
  </r>
  <r>
    <n v="844775"/>
    <n v="35000"/>
    <x v="3"/>
    <x v="10"/>
    <s v="RENT"/>
    <s v="Verified"/>
    <d v="2011-09-01T00:00:00"/>
    <s v="September"/>
    <x v="4"/>
    <s v="Current"/>
    <s v="debt_consolidation"/>
    <s v="CA"/>
    <n v="30199"/>
    <n v="37280.35"/>
    <d v="2016-05-01T00:00:00"/>
  </r>
  <r>
    <n v="844784"/>
    <n v="10000"/>
    <x v="1"/>
    <x v="3"/>
    <s v="RENT"/>
    <s v="Source Verified"/>
    <d v="2011-08-01T00:00:00"/>
    <s v="August"/>
    <x v="4"/>
    <s v="Charged Off"/>
    <s v="other"/>
    <s v="IL"/>
    <n v="2232"/>
    <n v="4628.3599999999997"/>
    <d v="2013-02-01T00:00:00"/>
  </r>
  <r>
    <n v="844824"/>
    <n v="10000"/>
    <x v="3"/>
    <x v="7"/>
    <s v="MORTGAGE"/>
    <s v="Source Verified"/>
    <d v="2011-08-01T00:00:00"/>
    <s v="August"/>
    <x v="4"/>
    <s v="Charged Off"/>
    <s v="debt_consolidation"/>
    <s v="CA"/>
    <n v="5245"/>
    <n v="9174.2099999999991"/>
    <d v="2013-08-01T00:00:00"/>
  </r>
  <r>
    <n v="844853"/>
    <n v="4500"/>
    <x v="2"/>
    <x v="17"/>
    <s v="MORTGAGE"/>
    <s v="Source Verified"/>
    <d v="2011-08-01T00:00:00"/>
    <s v="August"/>
    <x v="4"/>
    <s v="Charged Off"/>
    <s v="car"/>
    <s v="OH"/>
    <n v="839"/>
    <n v="957.67"/>
    <d v="2012-03-01T00:00:00"/>
  </r>
  <r>
    <n v="844877"/>
    <n v="7000"/>
    <x v="3"/>
    <x v="21"/>
    <s v="MORTGAGE"/>
    <s v="Source Verified"/>
    <d v="2011-08-01T00:00:00"/>
    <s v="August"/>
    <x v="4"/>
    <s v="Fully Paid"/>
    <s v="debt_consolidation"/>
    <s v="AR"/>
    <n v="4631"/>
    <n v="8812.3489460000001"/>
    <d v="2014-08-01T00:00:00"/>
  </r>
  <r>
    <n v="844892"/>
    <n v="2600"/>
    <x v="5"/>
    <x v="22"/>
    <s v="MORTGAGE"/>
    <s v="Source Verified"/>
    <d v="2011-08-01T00:00:00"/>
    <s v="August"/>
    <x v="4"/>
    <s v="Fully Paid"/>
    <s v="debt_consolidation"/>
    <s v="MD"/>
    <n v="2927"/>
    <n v="2730.3886170000001"/>
    <d v="2011-11-01T00:00:00"/>
  </r>
  <r>
    <n v="844894"/>
    <n v="33600"/>
    <x v="0"/>
    <x v="1"/>
    <s v="MORTGAGE"/>
    <s v="Verified"/>
    <d v="2011-08-01T00:00:00"/>
    <s v="August"/>
    <x v="4"/>
    <s v="Fully Paid"/>
    <s v="debt_consolidation"/>
    <s v="MI"/>
    <n v="44029"/>
    <n v="39970.274680000002"/>
    <d v="2013-06-01T00:00:00"/>
  </r>
  <r>
    <n v="844902"/>
    <n v="2800"/>
    <x v="1"/>
    <x v="3"/>
    <s v="RENT"/>
    <s v="Verified"/>
    <d v="2011-08-01T00:00:00"/>
    <s v="August"/>
    <x v="4"/>
    <s v="Fully Paid"/>
    <s v="debt_consolidation"/>
    <s v="FL"/>
    <n v="271"/>
    <n v="3303.1747"/>
    <d v="2013-04-01T00:00:00"/>
  </r>
  <r>
    <n v="844925"/>
    <n v="14000"/>
    <x v="0"/>
    <x v="4"/>
    <s v="RENT"/>
    <s v="Source Verified"/>
    <d v="2011-08-01T00:00:00"/>
    <s v="August"/>
    <x v="4"/>
    <s v="Fully Paid"/>
    <s v="debt_consolidation"/>
    <s v="NJ"/>
    <n v="15538"/>
    <n v="16497.899460000001"/>
    <d v="2014-08-01T00:00:00"/>
  </r>
  <r>
    <n v="844946"/>
    <n v="19125"/>
    <x v="1"/>
    <x v="3"/>
    <s v="MORTGAGE"/>
    <s v="Verified"/>
    <d v="2011-08-01T00:00:00"/>
    <s v="August"/>
    <x v="4"/>
    <s v="Fully Paid"/>
    <s v="debt_consolidation"/>
    <s v="FL"/>
    <n v="2391"/>
    <n v="22057.337289999999"/>
    <d v="2012-12-01T00:00:00"/>
  </r>
  <r>
    <n v="844956"/>
    <n v="4100"/>
    <x v="6"/>
    <x v="31"/>
    <s v="RENT"/>
    <s v="Source Verified"/>
    <d v="2011-08-01T00:00:00"/>
    <s v="August"/>
    <x v="4"/>
    <s v="Current"/>
    <s v="wedding"/>
    <s v="VA"/>
    <n v="17924"/>
    <n v="6462.6"/>
    <d v="2016-05-01T00:00:00"/>
  </r>
  <r>
    <n v="844957"/>
    <n v="10000"/>
    <x v="2"/>
    <x v="24"/>
    <s v="MORTGAGE"/>
    <s v="Not Verified"/>
    <d v="2011-08-01T00:00:00"/>
    <s v="August"/>
    <x v="4"/>
    <s v="Fully Paid"/>
    <s v="home_improvement"/>
    <s v="CA"/>
    <n v="8974"/>
    <n v="10857.53746"/>
    <d v="2014-08-01T00:00:00"/>
  </r>
  <r>
    <n v="844976"/>
    <n v="35000"/>
    <x v="1"/>
    <x v="5"/>
    <s v="MORTGAGE"/>
    <s v="Verified"/>
    <d v="2011-08-01T00:00:00"/>
    <s v="August"/>
    <x v="4"/>
    <s v="Fully Paid"/>
    <s v="home_improvement"/>
    <s v="IL"/>
    <n v="9520"/>
    <n v="45855.142240000001"/>
    <d v="2014-06-01T00:00:00"/>
  </r>
  <r>
    <n v="844985"/>
    <n v="3500"/>
    <x v="2"/>
    <x v="24"/>
    <s v="RENT"/>
    <s v="Source Verified"/>
    <d v="2011-08-01T00:00:00"/>
    <s v="August"/>
    <x v="4"/>
    <s v="Fully Paid"/>
    <s v="debt_consolidation"/>
    <s v="CA"/>
    <n v="1645"/>
    <n v="3800.1376690000002"/>
    <d v="2014-08-01T00:00:00"/>
  </r>
  <r>
    <n v="845008"/>
    <n v="24575"/>
    <x v="1"/>
    <x v="9"/>
    <s v="MORTGAGE"/>
    <s v="Verified"/>
    <d v="2011-08-01T00:00:00"/>
    <s v="August"/>
    <x v="4"/>
    <s v="Fully Paid"/>
    <s v="debt_consolidation"/>
    <s v="NJ"/>
    <n v="15384"/>
    <n v="32663.896270000001"/>
    <d v="2014-06-01T00:00:00"/>
  </r>
  <r>
    <n v="845024"/>
    <n v="5500"/>
    <x v="0"/>
    <x v="4"/>
    <s v="RENT"/>
    <s v="Not Verified"/>
    <d v="2011-08-01T00:00:00"/>
    <s v="August"/>
    <x v="4"/>
    <s v="Fully Paid"/>
    <s v="debt_consolidation"/>
    <s v="WV"/>
    <n v="7840"/>
    <n v="6481.308473"/>
    <d v="2014-09-01T00:00:00"/>
  </r>
  <r>
    <n v="845036"/>
    <n v="18000"/>
    <x v="3"/>
    <x v="7"/>
    <s v="RENT"/>
    <s v="Verified"/>
    <d v="2011-08-01T00:00:00"/>
    <s v="August"/>
    <x v="4"/>
    <s v="Fully Paid"/>
    <s v="debt_consolidation"/>
    <s v="OR"/>
    <n v="23719"/>
    <n v="22613.1855"/>
    <d v="2013-06-01T00:00:00"/>
  </r>
  <r>
    <n v="845055"/>
    <n v="4800"/>
    <x v="3"/>
    <x v="21"/>
    <s v="OWN"/>
    <s v="Verified"/>
    <d v="2011-08-01T00:00:00"/>
    <s v="August"/>
    <x v="4"/>
    <s v="Fully Paid"/>
    <s v="credit_card"/>
    <s v="NY"/>
    <n v="8099"/>
    <n v="6042.7153500000004"/>
    <d v="2014-09-01T00:00:00"/>
  </r>
  <r>
    <n v="845058"/>
    <n v="11200"/>
    <x v="0"/>
    <x v="4"/>
    <s v="MORTGAGE"/>
    <s v="Not Verified"/>
    <d v="2011-08-01T00:00:00"/>
    <s v="August"/>
    <x v="4"/>
    <s v="Fully Paid"/>
    <s v="debt_consolidation"/>
    <s v="UT"/>
    <n v="3209"/>
    <n v="13198.281080000001"/>
    <d v="2014-08-01T00:00:00"/>
  </r>
  <r>
    <n v="845070"/>
    <n v="1200"/>
    <x v="2"/>
    <x v="6"/>
    <s v="RENT"/>
    <s v="Source Verified"/>
    <d v="2011-08-01T00:00:00"/>
    <s v="August"/>
    <x v="4"/>
    <s v="Fully Paid"/>
    <s v="other"/>
    <s v="PA"/>
    <n v="4491"/>
    <n v="1359.547421"/>
    <d v="2014-03-01T00:00:00"/>
  </r>
  <r>
    <n v="845103"/>
    <n v="25000"/>
    <x v="0"/>
    <x v="1"/>
    <s v="MORTGAGE"/>
    <s v="Verified"/>
    <d v="2011-08-01T00:00:00"/>
    <s v="August"/>
    <x v="4"/>
    <s v="Fully Paid"/>
    <s v="other"/>
    <s v="PA"/>
    <n v="4098"/>
    <n v="31029.963759999999"/>
    <d v="2014-02-01T00:00:00"/>
  </r>
  <r>
    <n v="845120"/>
    <n v="9600"/>
    <x v="2"/>
    <x v="11"/>
    <s v="MORTGAGE"/>
    <s v="Verified"/>
    <d v="2011-08-01T00:00:00"/>
    <s v="August"/>
    <x v="4"/>
    <s v="Fully Paid"/>
    <s v="home_improvement"/>
    <s v="AZ"/>
    <n v="6995"/>
    <n v="10648.02217"/>
    <d v="2013-11-01T00:00:00"/>
  </r>
  <r>
    <n v="845121"/>
    <n v="18000"/>
    <x v="4"/>
    <x v="28"/>
    <s v="RENT"/>
    <s v="Source Verified"/>
    <d v="2011-08-01T00:00:00"/>
    <s v="August"/>
    <x v="4"/>
    <s v="Fully Paid"/>
    <s v="major_purchase"/>
    <s v="NY"/>
    <n v="13448"/>
    <n v="24899.843659999999"/>
    <d v="2014-01-01T00:00:00"/>
  </r>
  <r>
    <n v="845122"/>
    <n v="4000"/>
    <x v="3"/>
    <x v="21"/>
    <s v="MORTGAGE"/>
    <s v="Source Verified"/>
    <d v="2011-08-01T00:00:00"/>
    <s v="August"/>
    <x v="4"/>
    <s v="Charged Off"/>
    <s v="debt_consolidation"/>
    <s v="MD"/>
    <n v="4746"/>
    <n v="1678.37"/>
    <d v="2012-08-01T00:00:00"/>
  </r>
  <r>
    <n v="845128"/>
    <n v="12000"/>
    <x v="2"/>
    <x v="11"/>
    <s v="MORTGAGE"/>
    <s v="Source Verified"/>
    <d v="2011-08-01T00:00:00"/>
    <s v="August"/>
    <x v="4"/>
    <s v="Fully Paid"/>
    <s v="credit_card"/>
    <s v="MO"/>
    <n v="17512"/>
    <n v="13435.90021"/>
    <d v="2014-08-01T00:00:00"/>
  </r>
  <r>
    <n v="845130"/>
    <n v="32500"/>
    <x v="0"/>
    <x v="8"/>
    <s v="RENT"/>
    <s v="Verified"/>
    <d v="2011-08-01T00:00:00"/>
    <s v="August"/>
    <x v="4"/>
    <s v="Fully Paid"/>
    <s v="debt_consolidation"/>
    <s v="NJ"/>
    <n v="2524"/>
    <n v="29575.856169999999"/>
    <d v="2012-03-01T00:00:00"/>
  </r>
  <r>
    <n v="845162"/>
    <n v="5000"/>
    <x v="1"/>
    <x v="3"/>
    <s v="MORTGAGE"/>
    <s v="Not Verified"/>
    <d v="2011-08-01T00:00:00"/>
    <s v="August"/>
    <x v="4"/>
    <s v="Fully Paid"/>
    <s v="debt_consolidation"/>
    <s v="VA"/>
    <n v="744"/>
    <n v="5836.0489889999999"/>
    <d v="2013-02-01T00:00:00"/>
  </r>
  <r>
    <n v="845164"/>
    <n v="12375"/>
    <x v="0"/>
    <x v="4"/>
    <s v="MORTGAGE"/>
    <s v="Source Verified"/>
    <d v="2011-08-01T00:00:00"/>
    <s v="August"/>
    <x v="4"/>
    <s v="Fully Paid"/>
    <s v="debt_consolidation"/>
    <s v="MD"/>
    <n v="9200"/>
    <n v="14679.68"/>
    <d v="2014-09-01T00:00:00"/>
  </r>
  <r>
    <n v="845166"/>
    <n v="14500"/>
    <x v="4"/>
    <x v="28"/>
    <s v="MORTGAGE"/>
    <s v="Verified"/>
    <d v="2011-08-01T00:00:00"/>
    <s v="August"/>
    <x v="4"/>
    <s v="Charged Off"/>
    <s v="debt_consolidation"/>
    <s v="OH"/>
    <n v="13370"/>
    <n v="6365.12"/>
    <d v="2013-02-01T00:00:00"/>
  </r>
  <r>
    <n v="845188"/>
    <n v="8000"/>
    <x v="0"/>
    <x v="1"/>
    <s v="RENT"/>
    <s v="Source Verified"/>
    <d v="2011-08-01T00:00:00"/>
    <s v="August"/>
    <x v="4"/>
    <s v="Charged Off"/>
    <s v="debt_consolidation"/>
    <s v="IL"/>
    <n v="13978"/>
    <n v="1328.05"/>
    <d v="2012-01-01T00:00:00"/>
  </r>
  <r>
    <n v="845224"/>
    <n v="29900"/>
    <x v="1"/>
    <x v="2"/>
    <s v="MORTGAGE"/>
    <s v="Verified"/>
    <d v="2011-08-01T00:00:00"/>
    <s v="August"/>
    <x v="4"/>
    <s v="Fully Paid"/>
    <s v="debt_consolidation"/>
    <s v="NC"/>
    <n v="28096"/>
    <n v="33654.063150000002"/>
    <d v="2016-03-01T00:00:00"/>
  </r>
  <r>
    <n v="845230"/>
    <n v="7500"/>
    <x v="0"/>
    <x v="0"/>
    <s v="RENT"/>
    <s v="Source Verified"/>
    <d v="2011-08-01T00:00:00"/>
    <s v="August"/>
    <x v="4"/>
    <s v="Fully Paid"/>
    <s v="car"/>
    <s v="KS"/>
    <n v="3990"/>
    <n v="8902.199799"/>
    <d v="2014-08-01T00:00:00"/>
  </r>
  <r>
    <n v="845232"/>
    <n v="4500"/>
    <x v="1"/>
    <x v="2"/>
    <s v="RENT"/>
    <s v="Not Verified"/>
    <d v="2011-08-01T00:00:00"/>
    <s v="August"/>
    <x v="4"/>
    <s v="Fully Paid"/>
    <s v="credit_card"/>
    <s v="NY"/>
    <n v="5271"/>
    <n v="4741.3489090000003"/>
    <d v="2012-01-01T00:00:00"/>
  </r>
  <r>
    <n v="845238"/>
    <n v="4800"/>
    <x v="1"/>
    <x v="2"/>
    <s v="MORTGAGE"/>
    <s v="Not Verified"/>
    <d v="2011-08-01T00:00:00"/>
    <s v="August"/>
    <x v="4"/>
    <s v="Fully Paid"/>
    <s v="wedding"/>
    <s v="AZ"/>
    <n v="3630"/>
    <n v="5863.150909"/>
    <d v="2014-08-01T00:00:00"/>
  </r>
  <r>
    <n v="845260"/>
    <n v="13250"/>
    <x v="3"/>
    <x v="15"/>
    <s v="RENT"/>
    <s v="Not Verified"/>
    <d v="2011-09-01T00:00:00"/>
    <s v="September"/>
    <x v="4"/>
    <s v="Charged Off"/>
    <s v="debt_consolidation"/>
    <s v="IL"/>
    <n v="10957"/>
    <n v="9502.16"/>
    <d v="2013-11-01T00:00:00"/>
  </r>
  <r>
    <n v="845273"/>
    <n v="4000"/>
    <x v="3"/>
    <x v="10"/>
    <s v="MORTGAGE"/>
    <s v="Source Verified"/>
    <d v="2011-08-01T00:00:00"/>
    <s v="August"/>
    <x v="4"/>
    <s v="Charged Off"/>
    <s v="other"/>
    <s v="CA"/>
    <n v="3321"/>
    <n v="2804.87"/>
    <d v="2013-03-01T00:00:00"/>
  </r>
  <r>
    <n v="845275"/>
    <n v="8025"/>
    <x v="1"/>
    <x v="2"/>
    <s v="MORTGAGE"/>
    <s v="Source Verified"/>
    <d v="2011-08-01T00:00:00"/>
    <s v="August"/>
    <x v="4"/>
    <s v="Charged Off"/>
    <s v="debt_consolidation"/>
    <s v="CA"/>
    <n v="12703"/>
    <n v="7351.94"/>
    <d v="2014-01-01T00:00:00"/>
  </r>
  <r>
    <n v="845321"/>
    <n v="11000"/>
    <x v="3"/>
    <x v="15"/>
    <s v="MORTGAGE"/>
    <s v="Source Verified"/>
    <d v="2011-08-01T00:00:00"/>
    <s v="August"/>
    <x v="4"/>
    <s v="Fully Paid"/>
    <s v="major_purchase"/>
    <s v="MI"/>
    <n v="11832"/>
    <n v="14096.79031"/>
    <d v="2014-08-01T00:00:00"/>
  </r>
  <r>
    <n v="845340"/>
    <n v="14000"/>
    <x v="0"/>
    <x v="0"/>
    <s v="MORTGAGE"/>
    <s v="Source Verified"/>
    <d v="2011-08-01T00:00:00"/>
    <s v="August"/>
    <x v="4"/>
    <s v="Fully Paid"/>
    <s v="home_improvement"/>
    <s v="CA"/>
    <n v="12070"/>
    <n v="16986.808209999999"/>
    <d v="2013-11-01T00:00:00"/>
  </r>
  <r>
    <n v="845342"/>
    <n v="17000"/>
    <x v="1"/>
    <x v="13"/>
    <s v="RENT"/>
    <s v="Source Verified"/>
    <d v="2011-09-01T00:00:00"/>
    <s v="September"/>
    <x v="4"/>
    <s v="Fully Paid"/>
    <s v="car"/>
    <s v="CA"/>
    <n v="29564"/>
    <n v="20159.54881"/>
    <d v="2013-09-01T00:00:00"/>
  </r>
  <r>
    <n v="845386"/>
    <n v="2000"/>
    <x v="0"/>
    <x v="4"/>
    <s v="MORTGAGE"/>
    <s v="Source Verified"/>
    <d v="2011-08-01T00:00:00"/>
    <s v="August"/>
    <x v="4"/>
    <s v="Fully Paid"/>
    <s v="small_business"/>
    <s v="CA"/>
    <n v="2137"/>
    <n v="2237.9952739999999"/>
    <d v="2012-12-01T00:00:00"/>
  </r>
  <r>
    <n v="845387"/>
    <n v="35000"/>
    <x v="3"/>
    <x v="21"/>
    <s v="RENT"/>
    <s v="Verified"/>
    <d v="2011-08-01T00:00:00"/>
    <s v="August"/>
    <x v="4"/>
    <s v="Charged Off"/>
    <s v="debt_consolidation"/>
    <s v="CT"/>
    <n v="21303"/>
    <n v="17404.47"/>
    <d v="2013-04-01T00:00:00"/>
  </r>
  <r>
    <n v="845396"/>
    <n v="15000"/>
    <x v="0"/>
    <x v="1"/>
    <s v="MORTGAGE"/>
    <s v="Source Verified"/>
    <d v="2011-08-01T00:00:00"/>
    <s v="August"/>
    <x v="4"/>
    <s v="Current"/>
    <s v="debt_consolidation"/>
    <s v="MA"/>
    <n v="8082"/>
    <n v="18996.3"/>
    <d v="2016-05-01T00:00:00"/>
  </r>
  <r>
    <n v="845410"/>
    <n v="3000"/>
    <x v="2"/>
    <x v="12"/>
    <s v="RENT"/>
    <s v="Source Verified"/>
    <d v="2011-08-01T00:00:00"/>
    <s v="August"/>
    <x v="4"/>
    <s v="Fully Paid"/>
    <s v="debt_consolidation"/>
    <s v="MT"/>
    <n v="3202"/>
    <n v="3334.2231729999999"/>
    <d v="2014-08-01T00:00:00"/>
  </r>
  <r>
    <n v="845462"/>
    <n v="8700"/>
    <x v="1"/>
    <x v="13"/>
    <s v="MORTGAGE"/>
    <s v="Not Verified"/>
    <d v="2011-08-01T00:00:00"/>
    <s v="August"/>
    <x v="4"/>
    <s v="Fully Paid"/>
    <s v="debt_consolidation"/>
    <s v="TX"/>
    <n v="9642"/>
    <n v="10551.40229"/>
    <d v="2014-08-01T00:00:00"/>
  </r>
  <r>
    <n v="845474"/>
    <n v="17000"/>
    <x v="2"/>
    <x v="6"/>
    <s v="RENT"/>
    <s v="Not Verified"/>
    <d v="2011-08-01T00:00:00"/>
    <s v="August"/>
    <x v="4"/>
    <s v="Fully Paid"/>
    <s v="credit_card"/>
    <s v="CA"/>
    <n v="17815"/>
    <n v="19202.63334"/>
    <d v="2014-02-01T00:00:00"/>
  </r>
  <r>
    <n v="845476"/>
    <n v="20000"/>
    <x v="3"/>
    <x v="10"/>
    <s v="MORTGAGE"/>
    <s v="Verified"/>
    <d v="2011-08-01T00:00:00"/>
    <s v="August"/>
    <x v="4"/>
    <s v="Charged Off"/>
    <s v="debt_consolidation"/>
    <s v="MN"/>
    <n v="20337"/>
    <n v="6882.1"/>
    <d v="2012-10-01T00:00:00"/>
  </r>
  <r>
    <n v="845489"/>
    <n v="30000"/>
    <x v="0"/>
    <x v="1"/>
    <s v="MORTGAGE"/>
    <s v="Verified"/>
    <d v="2011-08-01T00:00:00"/>
    <s v="August"/>
    <x v="4"/>
    <s v="Current"/>
    <s v="home_improvement"/>
    <s v="IL"/>
    <n v="28898"/>
    <n v="38010.03"/>
    <d v="2016-05-01T00:00:00"/>
  </r>
  <r>
    <n v="845501"/>
    <n v="15000"/>
    <x v="2"/>
    <x v="6"/>
    <s v="MORTGAGE"/>
    <s v="Verified"/>
    <d v="2011-08-01T00:00:00"/>
    <s v="August"/>
    <x v="4"/>
    <s v="Fully Paid"/>
    <s v="credit_card"/>
    <s v="AZ"/>
    <n v="19228"/>
    <n v="17033.985659999998"/>
    <d v="2014-06-01T00:00:00"/>
  </r>
  <r>
    <n v="845531"/>
    <n v="23000"/>
    <x v="0"/>
    <x v="0"/>
    <s v="RENT"/>
    <s v="Verified"/>
    <d v="2011-10-01T00:00:00"/>
    <s v="October"/>
    <x v="4"/>
    <s v="Fully Paid"/>
    <s v="debt_consolidation"/>
    <s v="NY"/>
    <n v="8214"/>
    <n v="28323.692350000001"/>
    <d v="2014-01-01T00:00:00"/>
  </r>
  <r>
    <n v="845575"/>
    <n v="3000"/>
    <x v="2"/>
    <x v="24"/>
    <s v="MORTGAGE"/>
    <s v="Source Verified"/>
    <d v="2011-08-01T00:00:00"/>
    <s v="August"/>
    <x v="4"/>
    <s v="Fully Paid"/>
    <s v="major_purchase"/>
    <s v="MN"/>
    <n v="4062"/>
    <n v="3077.1244139999999"/>
    <d v="2012-03-01T00:00:00"/>
  </r>
  <r>
    <n v="845625"/>
    <n v="8000"/>
    <x v="2"/>
    <x v="24"/>
    <s v="RENT"/>
    <s v="Not Verified"/>
    <d v="2011-09-01T00:00:00"/>
    <s v="September"/>
    <x v="4"/>
    <s v="Fully Paid"/>
    <s v="major_purchase"/>
    <s v="NY"/>
    <n v="7726"/>
    <n v="8679.5473970000003"/>
    <d v="2014-06-01T00:00:00"/>
  </r>
  <r>
    <n v="845636"/>
    <n v="20000"/>
    <x v="0"/>
    <x v="1"/>
    <s v="RENT"/>
    <s v="Source Verified"/>
    <d v="2011-08-01T00:00:00"/>
    <s v="August"/>
    <x v="4"/>
    <s v="Fully Paid"/>
    <s v="house"/>
    <s v="KS"/>
    <n v="5374"/>
    <n v="25705.68"/>
    <d v="2014-10-01T00:00:00"/>
  </r>
  <r>
    <n v="845642"/>
    <n v="7600"/>
    <x v="5"/>
    <x v="19"/>
    <s v="RENT"/>
    <s v="Source Verified"/>
    <d v="2011-08-01T00:00:00"/>
    <s v="August"/>
    <x v="4"/>
    <s v="Current"/>
    <s v="debt_consolidation"/>
    <s v="FL"/>
    <n v="5744"/>
    <n v="11591.4"/>
    <d v="2016-05-01T00:00:00"/>
  </r>
  <r>
    <n v="845663"/>
    <n v="3250"/>
    <x v="1"/>
    <x v="2"/>
    <s v="MORTGAGE"/>
    <s v="Verified"/>
    <d v="2011-08-01T00:00:00"/>
    <s v="August"/>
    <x v="4"/>
    <s v="Fully Paid"/>
    <s v="home_improvement"/>
    <s v="NM"/>
    <n v="869"/>
    <n v="3968.591015"/>
    <d v="2014-07-01T00:00:00"/>
  </r>
  <r>
    <n v="845696"/>
    <n v="15000"/>
    <x v="3"/>
    <x v="15"/>
    <s v="MORTGAGE"/>
    <s v="Verified"/>
    <d v="2011-08-01T00:00:00"/>
    <s v="August"/>
    <x v="4"/>
    <s v="Fully Paid"/>
    <s v="debt_consolidation"/>
    <s v="GA"/>
    <n v="11735"/>
    <n v="17219.498189999998"/>
    <d v="2012-09-01T00:00:00"/>
  </r>
  <r>
    <n v="845715"/>
    <n v="13500"/>
    <x v="2"/>
    <x v="6"/>
    <s v="MORTGAGE"/>
    <s v="Source Verified"/>
    <d v="2011-08-01T00:00:00"/>
    <s v="August"/>
    <x v="4"/>
    <s v="Fully Paid"/>
    <s v="credit_card"/>
    <s v="CA"/>
    <n v="10163"/>
    <n v="15295.08481"/>
    <d v="2014-03-01T00:00:00"/>
  </r>
  <r>
    <n v="845720"/>
    <n v="6000"/>
    <x v="0"/>
    <x v="8"/>
    <s v="RENT"/>
    <s v="Not Verified"/>
    <d v="2011-08-01T00:00:00"/>
    <s v="August"/>
    <x v="4"/>
    <s v="Fully Paid"/>
    <s v="debt_consolidation"/>
    <s v="CA"/>
    <n v="5321"/>
    <n v="6968.6692350000003"/>
    <d v="2014-08-01T00:00:00"/>
  </r>
  <r>
    <n v="845741"/>
    <n v="16000"/>
    <x v="0"/>
    <x v="4"/>
    <s v="MORTGAGE"/>
    <s v="Not Verified"/>
    <d v="2011-08-01T00:00:00"/>
    <s v="August"/>
    <x v="4"/>
    <s v="Charged Off"/>
    <s v="debt_consolidation"/>
    <s v="MA"/>
    <n v="16477"/>
    <n v="16996.349999999999"/>
    <d v="2015-06-01T00:00:00"/>
  </r>
  <r>
    <n v="845758"/>
    <n v="24000"/>
    <x v="0"/>
    <x v="4"/>
    <s v="RENT"/>
    <s v="Verified"/>
    <d v="2011-08-01T00:00:00"/>
    <s v="August"/>
    <x v="4"/>
    <s v="Fully Paid"/>
    <s v="credit_card"/>
    <s v="CA"/>
    <n v="23279"/>
    <n v="28176.48028"/>
    <d v="2014-03-01T00:00:00"/>
  </r>
  <r>
    <n v="845785"/>
    <n v="24000"/>
    <x v="2"/>
    <x v="11"/>
    <s v="RENT"/>
    <s v="Verified"/>
    <d v="2011-09-01T00:00:00"/>
    <s v="September"/>
    <x v="4"/>
    <s v="Fully Paid"/>
    <s v="debt_consolidation"/>
    <s v="CA"/>
    <n v="34825"/>
    <n v="25847.242330000001"/>
    <d v="2012-12-01T00:00:00"/>
  </r>
  <r>
    <n v="845793"/>
    <n v="7000"/>
    <x v="0"/>
    <x v="4"/>
    <s v="RENT"/>
    <s v="Source Verified"/>
    <d v="2011-08-01T00:00:00"/>
    <s v="August"/>
    <x v="4"/>
    <s v="Fully Paid"/>
    <s v="debt_consolidation"/>
    <s v="CA"/>
    <n v="4994"/>
    <n v="7305.2995060000003"/>
    <d v="2012-01-01T00:00:00"/>
  </r>
  <r>
    <n v="845804"/>
    <n v="6625"/>
    <x v="2"/>
    <x v="6"/>
    <s v="MORTGAGE"/>
    <s v="Not Verified"/>
    <d v="2011-08-01T00:00:00"/>
    <s v="August"/>
    <x v="4"/>
    <s v="Fully Paid"/>
    <s v="credit_card"/>
    <s v="TX"/>
    <n v="13021"/>
    <n v="7527.7247269999998"/>
    <d v="2014-08-01T00:00:00"/>
  </r>
  <r>
    <n v="845819"/>
    <n v="22500"/>
    <x v="2"/>
    <x v="11"/>
    <s v="MORTGAGE"/>
    <s v="Verified"/>
    <d v="2011-08-01T00:00:00"/>
    <s v="August"/>
    <x v="4"/>
    <s v="Fully Paid"/>
    <s v="debt_consolidation"/>
    <s v="NC"/>
    <n v="13915"/>
    <n v="25000.990180000001"/>
    <d v="2013-11-01T00:00:00"/>
  </r>
  <r>
    <n v="845828"/>
    <n v="3600"/>
    <x v="2"/>
    <x v="11"/>
    <s v="MORTGAGE"/>
    <s v="Source Verified"/>
    <d v="2011-08-01T00:00:00"/>
    <s v="August"/>
    <x v="4"/>
    <s v="Fully Paid"/>
    <s v="major_purchase"/>
    <s v="MN"/>
    <n v="214"/>
    <n v="3745.44"/>
    <d v="2012-03-01T00:00:00"/>
  </r>
  <r>
    <n v="845846"/>
    <n v="20000"/>
    <x v="1"/>
    <x v="3"/>
    <s v="MORTGAGE"/>
    <s v="Verified"/>
    <d v="2011-08-01T00:00:00"/>
    <s v="August"/>
    <x v="4"/>
    <s v="Fully Paid"/>
    <s v="debt_consolidation"/>
    <s v="MO"/>
    <n v="25225"/>
    <n v="23198.507590000001"/>
    <d v="2012-11-01T00:00:00"/>
  </r>
  <r>
    <n v="845856"/>
    <n v="7000"/>
    <x v="2"/>
    <x v="24"/>
    <s v="RENT"/>
    <s v="Source Verified"/>
    <d v="2011-08-01T00:00:00"/>
    <s v="August"/>
    <x v="4"/>
    <s v="Fully Paid"/>
    <s v="other"/>
    <s v="CA"/>
    <n v="3745"/>
    <n v="7474.7509250000003"/>
    <d v="2013-05-01T00:00:00"/>
  </r>
  <r>
    <n v="845857"/>
    <n v="5500"/>
    <x v="2"/>
    <x v="24"/>
    <s v="RENT"/>
    <s v="Verified"/>
    <d v="2011-08-01T00:00:00"/>
    <s v="August"/>
    <x v="4"/>
    <s v="Fully Paid"/>
    <s v="credit_card"/>
    <s v="IL"/>
    <n v="4475"/>
    <n v="5971.6443250000002"/>
    <d v="2014-09-01T00:00:00"/>
  </r>
  <r>
    <n v="845927"/>
    <n v="30000"/>
    <x v="4"/>
    <x v="18"/>
    <s v="MORTGAGE"/>
    <s v="Verified"/>
    <d v="2011-08-01T00:00:00"/>
    <s v="August"/>
    <x v="4"/>
    <s v="Charged Off"/>
    <s v="debt_consolidation"/>
    <s v="MD"/>
    <n v="14346"/>
    <n v="23049.46"/>
    <d v="2012-11-01T00:00:00"/>
  </r>
  <r>
    <n v="845948"/>
    <n v="25000"/>
    <x v="1"/>
    <x v="5"/>
    <s v="MORTGAGE"/>
    <s v="Verified"/>
    <d v="2011-08-01T00:00:00"/>
    <s v="August"/>
    <x v="4"/>
    <s v="Current"/>
    <s v="debt_consolidation"/>
    <s v="KS"/>
    <n v="22566"/>
    <n v="33449.879999999997"/>
    <d v="2016-05-01T00:00:00"/>
  </r>
  <r>
    <n v="846013"/>
    <n v="6000"/>
    <x v="0"/>
    <x v="8"/>
    <s v="MORTGAGE"/>
    <s v="Not Verified"/>
    <d v="2011-08-01T00:00:00"/>
    <s v="August"/>
    <x v="4"/>
    <s v="Fully Paid"/>
    <s v="debt_consolidation"/>
    <s v="MO"/>
    <n v="7454"/>
    <n v="6968.669234"/>
    <d v="2014-08-01T00:00:00"/>
  </r>
  <r>
    <n v="846016"/>
    <n v="5000"/>
    <x v="2"/>
    <x v="11"/>
    <s v="MORTGAGE"/>
    <s v="Verified"/>
    <d v="2011-08-01T00:00:00"/>
    <s v="August"/>
    <x v="4"/>
    <s v="Fully Paid"/>
    <s v="other"/>
    <s v="GA"/>
    <n v="0"/>
    <n v="5578.2385649999997"/>
    <d v="2014-02-01T00:00:00"/>
  </r>
  <r>
    <n v="846035"/>
    <n v="5025"/>
    <x v="2"/>
    <x v="11"/>
    <s v="MORTGAGE"/>
    <s v="Source Verified"/>
    <d v="2011-08-01T00:00:00"/>
    <s v="August"/>
    <x v="4"/>
    <s v="Fully Paid"/>
    <s v="wedding"/>
    <s v="SC"/>
    <n v="3767"/>
    <n v="5626.2657859999999"/>
    <d v="2014-08-01T00:00:00"/>
  </r>
  <r>
    <n v="846040"/>
    <n v="5000"/>
    <x v="2"/>
    <x v="24"/>
    <s v="MORTGAGE"/>
    <s v="Verified"/>
    <d v="2011-08-01T00:00:00"/>
    <s v="August"/>
    <x v="4"/>
    <s v="Fully Paid"/>
    <s v="home_improvement"/>
    <s v="CA"/>
    <n v="1796"/>
    <n v="5127.143145"/>
    <d v="2012-02-01T00:00:00"/>
  </r>
  <r>
    <n v="846044"/>
    <n v="1500"/>
    <x v="3"/>
    <x v="7"/>
    <s v="MORTGAGE"/>
    <s v="Source Verified"/>
    <d v="2011-08-01T00:00:00"/>
    <s v="August"/>
    <x v="4"/>
    <s v="Fully Paid"/>
    <s v="other"/>
    <s v="NC"/>
    <n v="3865"/>
    <n v="1898.1949830000001"/>
    <d v="2014-08-01T00:00:00"/>
  </r>
  <r>
    <n v="846077"/>
    <n v="5000"/>
    <x v="3"/>
    <x v="7"/>
    <s v="RENT"/>
    <s v="Source Verified"/>
    <d v="2011-08-01T00:00:00"/>
    <s v="August"/>
    <x v="4"/>
    <s v="Charged Off"/>
    <s v="car"/>
    <s v="MD"/>
    <n v="9475"/>
    <n v="4801.1099999999997"/>
    <d v="2013-10-01T00:00:00"/>
  </r>
  <r>
    <n v="846083"/>
    <n v="28000"/>
    <x v="2"/>
    <x v="6"/>
    <s v="MORTGAGE"/>
    <s v="Source Verified"/>
    <d v="2011-08-01T00:00:00"/>
    <s v="August"/>
    <x v="4"/>
    <s v="Fully Paid"/>
    <s v="debt_consolidation"/>
    <s v="FL"/>
    <n v="16793"/>
    <n v="29906.552230000001"/>
    <d v="2012-07-01T00:00:00"/>
  </r>
  <r>
    <n v="846127"/>
    <n v="8000"/>
    <x v="3"/>
    <x v="10"/>
    <s v="MORTGAGE"/>
    <s v="Source Verified"/>
    <d v="2011-08-01T00:00:00"/>
    <s v="August"/>
    <x v="4"/>
    <s v="Fully Paid"/>
    <s v="debt_consolidation"/>
    <s v="NJ"/>
    <n v="2494"/>
    <n v="9649.3870339999994"/>
    <d v="2013-03-01T00:00:00"/>
  </r>
  <r>
    <n v="846152"/>
    <n v="5400"/>
    <x v="0"/>
    <x v="4"/>
    <s v="MORTGAGE"/>
    <s v="Not Verified"/>
    <d v="2011-08-01T00:00:00"/>
    <s v="August"/>
    <x v="4"/>
    <s v="Charged Off"/>
    <s v="debt_consolidation"/>
    <s v="FL"/>
    <n v="4371"/>
    <n v="2738.92"/>
    <d v="2012-09-01T00:00:00"/>
  </r>
  <r>
    <n v="846159"/>
    <n v="12000"/>
    <x v="1"/>
    <x v="13"/>
    <s v="RENT"/>
    <s v="Verified"/>
    <d v="2011-08-01T00:00:00"/>
    <s v="August"/>
    <x v="4"/>
    <s v="Fully Paid"/>
    <s v="credit_card"/>
    <s v="NY"/>
    <n v="13930"/>
    <n v="14509.497740000001"/>
    <d v="2014-08-01T00:00:00"/>
  </r>
  <r>
    <n v="846167"/>
    <n v="15600"/>
    <x v="2"/>
    <x v="11"/>
    <s v="RENT"/>
    <s v="Source Verified"/>
    <d v="2011-08-01T00:00:00"/>
    <s v="August"/>
    <x v="4"/>
    <s v="Fully Paid"/>
    <s v="debt_consolidation"/>
    <s v="CA"/>
    <n v="5280"/>
    <n v="16147.77608"/>
    <d v="2012-02-01T00:00:00"/>
  </r>
  <r>
    <n v="846186"/>
    <n v="8000"/>
    <x v="2"/>
    <x v="11"/>
    <s v="RENT"/>
    <s v="Source Verified"/>
    <d v="2011-08-01T00:00:00"/>
    <s v="August"/>
    <x v="4"/>
    <s v="Fully Paid"/>
    <s v="credit_card"/>
    <s v="CA"/>
    <n v="12820"/>
    <n v="8569.6725299999998"/>
    <d v="2013-04-01T00:00:00"/>
  </r>
  <r>
    <n v="846194"/>
    <n v="11525"/>
    <x v="2"/>
    <x v="11"/>
    <s v="MORTGAGE"/>
    <s v="Not Verified"/>
    <d v="2011-08-01T00:00:00"/>
    <s v="August"/>
    <x v="4"/>
    <s v="Fully Paid"/>
    <s v="small_business"/>
    <s v="CA"/>
    <n v="0"/>
    <n v="12904.04859"/>
    <d v="2014-08-01T00:00:00"/>
  </r>
  <r>
    <n v="846195"/>
    <n v="11600"/>
    <x v="0"/>
    <x v="4"/>
    <s v="RENT"/>
    <s v="Source Verified"/>
    <d v="2011-08-01T00:00:00"/>
    <s v="August"/>
    <x v="4"/>
    <s v="Fully Paid"/>
    <s v="small_business"/>
    <s v="CA"/>
    <n v="205"/>
    <n v="13669.67345"/>
    <d v="2014-08-01T00:00:00"/>
  </r>
  <r>
    <n v="846205"/>
    <n v="12600"/>
    <x v="1"/>
    <x v="2"/>
    <s v="RENT"/>
    <s v="Not Verified"/>
    <d v="2011-08-01T00:00:00"/>
    <s v="August"/>
    <x v="4"/>
    <s v="Fully Paid"/>
    <s v="debt_consolidation"/>
    <s v="OH"/>
    <n v="13785"/>
    <n v="17316.380010000001"/>
    <d v="2016-01-01T00:00:00"/>
  </r>
  <r>
    <n v="846260"/>
    <n v="24000"/>
    <x v="2"/>
    <x v="11"/>
    <s v="MORTGAGE"/>
    <s v="Verified"/>
    <d v="2011-08-01T00:00:00"/>
    <s v="August"/>
    <x v="4"/>
    <s v="Fully Paid"/>
    <s v="home_improvement"/>
    <s v="GA"/>
    <n v="258"/>
    <n v="25937.127850000001"/>
    <d v="2013-01-01T00:00:00"/>
  </r>
  <r>
    <n v="846262"/>
    <n v="14400"/>
    <x v="1"/>
    <x v="2"/>
    <s v="MORTGAGE"/>
    <s v="Not Verified"/>
    <d v="2011-08-01T00:00:00"/>
    <s v="August"/>
    <x v="4"/>
    <s v="Current"/>
    <s v="home_improvement"/>
    <s v="NC"/>
    <n v="5878"/>
    <n v="18517.48"/>
    <d v="2016-05-01T00:00:00"/>
  </r>
  <r>
    <n v="846275"/>
    <n v="15000"/>
    <x v="2"/>
    <x v="6"/>
    <s v="RENT"/>
    <s v="Verified"/>
    <d v="2011-08-01T00:00:00"/>
    <s v="August"/>
    <x v="4"/>
    <s v="Fully Paid"/>
    <s v="debt_consolidation"/>
    <s v="NJ"/>
    <n v="8128"/>
    <n v="16451.236690000002"/>
    <d v="2013-03-01T00:00:00"/>
  </r>
  <r>
    <n v="846279"/>
    <n v="10000"/>
    <x v="0"/>
    <x v="16"/>
    <s v="RENT"/>
    <s v="Not Verified"/>
    <d v="2011-08-01T00:00:00"/>
    <s v="August"/>
    <x v="4"/>
    <s v="Fully Paid"/>
    <s v="debt_consolidation"/>
    <s v="IL"/>
    <n v="16657"/>
    <n v="11707.64162"/>
    <d v="2014-06-01T00:00:00"/>
  </r>
  <r>
    <n v="846309"/>
    <n v="15000"/>
    <x v="1"/>
    <x v="3"/>
    <s v="MORTGAGE"/>
    <s v="Verified"/>
    <d v="2011-08-01T00:00:00"/>
    <s v="August"/>
    <x v="4"/>
    <s v="Fully Paid"/>
    <s v="debt_consolidation"/>
    <s v="OH"/>
    <n v="12875"/>
    <n v="20784.230019999999"/>
    <d v="2015-11-01T00:00:00"/>
  </r>
  <r>
    <n v="846333"/>
    <n v="7500"/>
    <x v="1"/>
    <x v="9"/>
    <s v="RENT"/>
    <s v="Verified"/>
    <d v="2011-08-01T00:00:00"/>
    <s v="August"/>
    <x v="4"/>
    <s v="Charged Off"/>
    <s v="credit_card"/>
    <s v="NV"/>
    <n v="6595"/>
    <n v="7390.84"/>
    <d v="2014-11-01T00:00:00"/>
  </r>
  <r>
    <n v="846396"/>
    <n v="12000"/>
    <x v="2"/>
    <x v="17"/>
    <s v="MORTGAGE"/>
    <s v="Source Verified"/>
    <d v="2011-08-01T00:00:00"/>
    <s v="August"/>
    <x v="4"/>
    <s v="Charged Off"/>
    <s v="debt_consolidation"/>
    <s v="MD"/>
    <n v="6277"/>
    <n v="9685.19"/>
    <d v="2014-04-01T00:00:00"/>
  </r>
  <r>
    <n v="846413"/>
    <n v="7000"/>
    <x v="1"/>
    <x v="13"/>
    <s v="MORTGAGE"/>
    <s v="Not Verified"/>
    <d v="2011-08-01T00:00:00"/>
    <s v="August"/>
    <x v="4"/>
    <s v="Fully Paid"/>
    <s v="small_business"/>
    <s v="NY"/>
    <n v="4709"/>
    <n v="8489.6166830000002"/>
    <d v="2014-08-01T00:00:00"/>
  </r>
  <r>
    <n v="846440"/>
    <n v="3600"/>
    <x v="0"/>
    <x v="8"/>
    <s v="RENT"/>
    <s v="Source Verified"/>
    <d v="2011-08-01T00:00:00"/>
    <s v="August"/>
    <x v="4"/>
    <s v="Fully Paid"/>
    <s v="other"/>
    <s v="MN"/>
    <n v="24567"/>
    <n v="4181.1899869999997"/>
    <d v="2014-08-01T00:00:00"/>
  </r>
  <r>
    <n v="846459"/>
    <n v="20000"/>
    <x v="3"/>
    <x v="10"/>
    <s v="RENT"/>
    <s v="Verified"/>
    <d v="2011-08-01T00:00:00"/>
    <s v="August"/>
    <x v="4"/>
    <s v="Fully Paid"/>
    <s v="credit_card"/>
    <s v="CO"/>
    <n v="23479"/>
    <n v="20806.834610000002"/>
    <d v="2011-11-01T00:00:00"/>
  </r>
  <r>
    <n v="846484"/>
    <n v="8400"/>
    <x v="3"/>
    <x v="7"/>
    <s v="MORTGAGE"/>
    <s v="Source Verified"/>
    <d v="2011-08-01T00:00:00"/>
    <s v="August"/>
    <x v="4"/>
    <s v="Charged Off"/>
    <s v="debt_consolidation"/>
    <s v="RI"/>
    <n v="3141"/>
    <n v="5019.26"/>
    <d v="2013-01-01T00:00:00"/>
  </r>
  <r>
    <n v="846506"/>
    <n v="4000"/>
    <x v="2"/>
    <x v="11"/>
    <s v="MORTGAGE"/>
    <s v="Not Verified"/>
    <d v="2011-08-01T00:00:00"/>
    <s v="August"/>
    <x v="4"/>
    <s v="Fully Paid"/>
    <s v="other"/>
    <s v="WV"/>
    <n v="4563"/>
    <n v="4478.6193199999998"/>
    <d v="2014-08-01T00:00:00"/>
  </r>
  <r>
    <n v="846511"/>
    <n v="5100"/>
    <x v="3"/>
    <x v="7"/>
    <s v="RENT"/>
    <s v="Source Verified"/>
    <d v="2011-08-01T00:00:00"/>
    <s v="August"/>
    <x v="4"/>
    <s v="Charged Off"/>
    <s v="home_improvement"/>
    <s v="NJ"/>
    <n v="14"/>
    <n v="1858.9"/>
    <d v="2012-09-01T00:00:00"/>
  </r>
  <r>
    <n v="846512"/>
    <n v="30000"/>
    <x v="4"/>
    <x v="14"/>
    <s v="MORTGAGE"/>
    <s v="Verified"/>
    <d v="2011-09-01T00:00:00"/>
    <s v="September"/>
    <x v="4"/>
    <s v="Fully Paid"/>
    <s v="debt_consolidation"/>
    <s v="AR"/>
    <n v="23034"/>
    <n v="33271.527679999999"/>
    <d v="2012-04-01T00:00:00"/>
  </r>
  <r>
    <n v="846546"/>
    <n v="4500"/>
    <x v="0"/>
    <x v="8"/>
    <s v="MORTGAGE"/>
    <s v="Not Verified"/>
    <d v="2011-08-01T00:00:00"/>
    <s v="August"/>
    <x v="4"/>
    <s v="Current"/>
    <s v="car"/>
    <s v="WI"/>
    <n v="12837"/>
    <n v="5444.13"/>
    <d v="2016-05-01T00:00:00"/>
  </r>
  <r>
    <n v="846554"/>
    <n v="4000"/>
    <x v="0"/>
    <x v="16"/>
    <s v="RENT"/>
    <s v="Not Verified"/>
    <d v="2011-08-01T00:00:00"/>
    <s v="August"/>
    <x v="4"/>
    <s v="Fully Paid"/>
    <s v="vacation"/>
    <s v="CA"/>
    <n v="280"/>
    <n v="4662.8947079999998"/>
    <d v="2014-02-01T00:00:00"/>
  </r>
  <r>
    <n v="846573"/>
    <n v="13000"/>
    <x v="5"/>
    <x v="22"/>
    <s v="MORTGAGE"/>
    <s v="Source Verified"/>
    <d v="2011-08-01T00:00:00"/>
    <s v="August"/>
    <x v="4"/>
    <s v="Fully Paid"/>
    <s v="debt_consolidation"/>
    <s v="CA"/>
    <n v="8896"/>
    <n v="13651.853230000001"/>
    <d v="2011-11-01T00:00:00"/>
  </r>
  <r>
    <n v="846574"/>
    <n v="8500"/>
    <x v="2"/>
    <x v="12"/>
    <s v="MORTGAGE"/>
    <s v="Not Verified"/>
    <d v="2011-08-01T00:00:00"/>
    <s v="August"/>
    <x v="4"/>
    <s v="Fully Paid"/>
    <s v="other"/>
    <s v="LA"/>
    <n v="652"/>
    <n v="9446.9787400000005"/>
    <d v="2014-09-01T00:00:00"/>
  </r>
  <r>
    <n v="846576"/>
    <n v="3200"/>
    <x v="0"/>
    <x v="4"/>
    <s v="RENT"/>
    <s v="Source Verified"/>
    <d v="2011-08-01T00:00:00"/>
    <s v="August"/>
    <x v="4"/>
    <s v="Fully Paid"/>
    <s v="small_business"/>
    <s v="IL"/>
    <n v="1597"/>
    <n v="3747.5902940000001"/>
    <d v="2014-02-01T00:00:00"/>
  </r>
  <r>
    <n v="846589"/>
    <n v="21000"/>
    <x v="4"/>
    <x v="18"/>
    <s v="MORTGAGE"/>
    <s v="Verified"/>
    <d v="2011-08-01T00:00:00"/>
    <s v="August"/>
    <x v="4"/>
    <s v="Fully Paid"/>
    <s v="debt_consolidation"/>
    <s v="MO"/>
    <n v="11876"/>
    <n v="30252.944060000002"/>
    <d v="2014-09-01T00:00:00"/>
  </r>
  <r>
    <n v="846616"/>
    <n v="3000"/>
    <x v="1"/>
    <x v="9"/>
    <s v="RENT"/>
    <s v="Source Verified"/>
    <d v="2011-08-01T00:00:00"/>
    <s v="August"/>
    <x v="4"/>
    <s v="Fully Paid"/>
    <s v="other"/>
    <s v="MN"/>
    <n v="3135"/>
    <n v="3705.6971130000002"/>
    <d v="2014-05-01T00:00:00"/>
  </r>
  <r>
    <n v="846618"/>
    <n v="25000"/>
    <x v="3"/>
    <x v="7"/>
    <s v="RENT"/>
    <s v="Verified"/>
    <d v="2011-08-01T00:00:00"/>
    <s v="August"/>
    <x v="4"/>
    <s v="Fully Paid"/>
    <s v="debt_consolidation"/>
    <s v="NC"/>
    <n v="6405"/>
    <n v="35855.54"/>
    <d v="2015-08-01T00:00:00"/>
  </r>
  <r>
    <n v="846633"/>
    <n v="5000"/>
    <x v="0"/>
    <x v="8"/>
    <s v="RENT"/>
    <s v="Source Verified"/>
    <d v="2011-08-01T00:00:00"/>
    <s v="August"/>
    <x v="4"/>
    <s v="Fully Paid"/>
    <s v="debt_consolidation"/>
    <s v="KS"/>
    <n v="5861"/>
    <n v="5620.8104300000005"/>
    <d v="2013-04-01T00:00:00"/>
  </r>
  <r>
    <n v="846659"/>
    <n v="3675"/>
    <x v="2"/>
    <x v="6"/>
    <s v="RENT"/>
    <s v="Verified"/>
    <d v="2011-08-01T00:00:00"/>
    <s v="August"/>
    <x v="4"/>
    <s v="Fully Paid"/>
    <s v="small_business"/>
    <s v="CO"/>
    <n v="3752"/>
    <n v="4173.3061280000002"/>
    <d v="2014-06-01T00:00:00"/>
  </r>
  <r>
    <n v="846685"/>
    <n v="7000"/>
    <x v="0"/>
    <x v="0"/>
    <s v="RENT"/>
    <s v="Not Verified"/>
    <d v="2011-08-01T00:00:00"/>
    <s v="August"/>
    <x v="4"/>
    <s v="Fully Paid"/>
    <s v="car"/>
    <s v="NY"/>
    <n v="6318"/>
    <n v="8124.2961420000001"/>
    <d v="2013-03-01T00:00:00"/>
  </r>
  <r>
    <n v="846704"/>
    <n v="4000"/>
    <x v="2"/>
    <x v="12"/>
    <s v="MORTGAGE"/>
    <s v="Not Verified"/>
    <d v="2011-08-01T00:00:00"/>
    <s v="August"/>
    <x v="4"/>
    <s v="Fully Paid"/>
    <s v="home_improvement"/>
    <s v="NY"/>
    <n v="3536"/>
    <n v="4113.0705010000001"/>
    <d v="2012-04-01T00:00:00"/>
  </r>
  <r>
    <n v="846710"/>
    <n v="8000"/>
    <x v="3"/>
    <x v="7"/>
    <s v="RENT"/>
    <s v="Source Verified"/>
    <d v="2011-08-01T00:00:00"/>
    <s v="August"/>
    <x v="4"/>
    <s v="Charged Off"/>
    <s v="debt_consolidation"/>
    <s v="MD"/>
    <n v="14907"/>
    <n v="1352.89"/>
    <d v="2012-03-01T00:00:00"/>
  </r>
  <r>
    <n v="846731"/>
    <n v="21000"/>
    <x v="4"/>
    <x v="14"/>
    <s v="MORTGAGE"/>
    <s v="Verified"/>
    <d v="2011-08-01T00:00:00"/>
    <s v="August"/>
    <x v="4"/>
    <s v="Current"/>
    <s v="debt_consolidation"/>
    <s v="MA"/>
    <n v="43807"/>
    <n v="31211.07"/>
    <d v="2016-05-01T00:00:00"/>
  </r>
  <r>
    <n v="846758"/>
    <n v="17000"/>
    <x v="2"/>
    <x v="11"/>
    <s v="MORTGAGE"/>
    <s v="Not Verified"/>
    <d v="2011-08-01T00:00:00"/>
    <s v="August"/>
    <x v="4"/>
    <s v="Fully Paid"/>
    <s v="debt_consolidation"/>
    <s v="WA"/>
    <n v="17442"/>
    <n v="19034.18492"/>
    <d v="2014-08-01T00:00:00"/>
  </r>
  <r>
    <n v="846807"/>
    <n v="3000"/>
    <x v="2"/>
    <x v="11"/>
    <s v="RENT"/>
    <s v="Not Verified"/>
    <d v="2011-08-01T00:00:00"/>
    <s v="August"/>
    <x v="4"/>
    <s v="Fully Paid"/>
    <s v="medical"/>
    <s v="CO"/>
    <n v="1362"/>
    <n v="3312.5487750000002"/>
    <d v="2014-01-01T00:00:00"/>
  </r>
  <r>
    <n v="846813"/>
    <n v="8400"/>
    <x v="2"/>
    <x v="17"/>
    <s v="OWN"/>
    <s v="Source Verified"/>
    <d v="2011-08-01T00:00:00"/>
    <s v="August"/>
    <x v="4"/>
    <s v="Fully Paid"/>
    <s v="credit_card"/>
    <s v="TX"/>
    <n v="6215"/>
    <n v="9198.2111679999998"/>
    <d v="2014-08-01T00:00:00"/>
  </r>
  <r>
    <n v="846821"/>
    <n v="6000"/>
    <x v="0"/>
    <x v="4"/>
    <s v="RENT"/>
    <s v="Not Verified"/>
    <d v="2011-08-01T00:00:00"/>
    <s v="August"/>
    <x v="4"/>
    <s v="Fully Paid"/>
    <s v="moving"/>
    <s v="CA"/>
    <n v="8978"/>
    <n v="7070.5008420000004"/>
    <d v="2014-08-01T00:00:00"/>
  </r>
  <r>
    <n v="846847"/>
    <n v="10200"/>
    <x v="3"/>
    <x v="15"/>
    <s v="RENT"/>
    <s v="Verified"/>
    <d v="2011-08-01T00:00:00"/>
    <s v="August"/>
    <x v="4"/>
    <s v="Fully Paid"/>
    <s v="credit_card"/>
    <s v="WA"/>
    <n v="12800"/>
    <n v="13021.88293"/>
    <d v="2014-05-01T00:00:00"/>
  </r>
  <r>
    <n v="846890"/>
    <n v="7500"/>
    <x v="2"/>
    <x v="6"/>
    <s v="MORTGAGE"/>
    <s v="Source Verified"/>
    <d v="2011-08-01T00:00:00"/>
    <s v="August"/>
    <x v="4"/>
    <s v="Fully Paid"/>
    <s v="home_improvement"/>
    <s v="NJ"/>
    <n v="4427"/>
    <n v="8521.9443059999994"/>
    <d v="2014-09-01T00:00:00"/>
  </r>
  <r>
    <n v="846913"/>
    <n v="18000"/>
    <x v="4"/>
    <x v="20"/>
    <s v="RENT"/>
    <s v="Verified"/>
    <d v="2011-08-01T00:00:00"/>
    <s v="August"/>
    <x v="4"/>
    <s v="Charged Off"/>
    <s v="debt_consolidation"/>
    <s v="MD"/>
    <n v="43566"/>
    <n v="1178"/>
    <d v="2012-01-01T00:00:00"/>
  </r>
  <r>
    <n v="846939"/>
    <n v="10000"/>
    <x v="0"/>
    <x v="4"/>
    <s v="RENT"/>
    <s v="Source Verified"/>
    <d v="2011-08-01T00:00:00"/>
    <s v="August"/>
    <x v="4"/>
    <s v="Fully Paid"/>
    <s v="other"/>
    <s v="MD"/>
    <n v="3601"/>
    <n v="12303.23646"/>
    <d v="2014-04-01T00:00:00"/>
  </r>
  <r>
    <n v="846992"/>
    <n v="25000"/>
    <x v="5"/>
    <x v="19"/>
    <s v="RENT"/>
    <s v="Source Verified"/>
    <d v="2011-08-01T00:00:00"/>
    <s v="August"/>
    <x v="4"/>
    <s v="Fully Paid"/>
    <s v="debt_consolidation"/>
    <s v="CT"/>
    <n v="8530"/>
    <n v="35889.190040000001"/>
    <d v="2014-01-01T00:00:00"/>
  </r>
  <r>
    <n v="847006"/>
    <n v="6000"/>
    <x v="2"/>
    <x v="11"/>
    <s v="MORTGAGE"/>
    <s v="Source Verified"/>
    <d v="2011-08-01T00:00:00"/>
    <s v="August"/>
    <x v="4"/>
    <s v="Fully Paid"/>
    <s v="debt_consolidation"/>
    <s v="AZ"/>
    <n v="51925"/>
    <n v="6717.9501090000003"/>
    <d v="2014-08-01T00:00:00"/>
  </r>
  <r>
    <n v="847089"/>
    <n v="25000"/>
    <x v="4"/>
    <x v="20"/>
    <s v="MORTGAGE"/>
    <s v="Verified"/>
    <d v="2011-09-01T00:00:00"/>
    <s v="September"/>
    <x v="4"/>
    <s v="Charged Off"/>
    <s v="debt_consolidation"/>
    <s v="CA"/>
    <n v="96652"/>
    <n v="4433.03"/>
    <d v="2012-04-01T00:00:00"/>
  </r>
  <r>
    <n v="847097"/>
    <n v="5000"/>
    <x v="2"/>
    <x v="6"/>
    <s v="MORTGAGE"/>
    <s v="Not Verified"/>
    <d v="2011-08-01T00:00:00"/>
    <s v="August"/>
    <x v="4"/>
    <s v="Fully Paid"/>
    <s v="debt_consolidation"/>
    <s v="NC"/>
    <n v="42703"/>
    <n v="5286.6711230000001"/>
    <d v="2012-05-01T00:00:00"/>
  </r>
  <r>
    <n v="847103"/>
    <n v="1500"/>
    <x v="2"/>
    <x v="12"/>
    <s v="RENT"/>
    <s v="Source Verified"/>
    <d v="2011-08-01T00:00:00"/>
    <s v="August"/>
    <x v="4"/>
    <s v="Fully Paid"/>
    <s v="debt_consolidation"/>
    <s v="NJ"/>
    <n v="1518"/>
    <n v="1667.1115870000001"/>
    <d v="2014-08-01T00:00:00"/>
  </r>
  <r>
    <n v="847140"/>
    <n v="3000"/>
    <x v="0"/>
    <x v="1"/>
    <s v="MORTGAGE"/>
    <s v="Not Verified"/>
    <d v="2011-08-01T00:00:00"/>
    <s v="August"/>
    <x v="4"/>
    <s v="Fully Paid"/>
    <s v="debt_consolidation"/>
    <s v="TX"/>
    <n v="11340"/>
    <n v="3586.619764"/>
    <d v="2014-08-01T00:00:00"/>
  </r>
  <r>
    <n v="847152"/>
    <n v="12000"/>
    <x v="3"/>
    <x v="15"/>
    <s v="RENT"/>
    <s v="Not Verified"/>
    <d v="2011-08-01T00:00:00"/>
    <s v="August"/>
    <x v="4"/>
    <s v="Fully Paid"/>
    <s v="debt_consolidation"/>
    <s v="CA"/>
    <n v="6250"/>
    <n v="17732.399990000002"/>
    <d v="2016-02-01T00:00:00"/>
  </r>
  <r>
    <n v="847170"/>
    <n v="6800"/>
    <x v="3"/>
    <x v="7"/>
    <s v="MORTGAGE"/>
    <s v="Verified"/>
    <d v="2011-08-01T00:00:00"/>
    <s v="August"/>
    <x v="4"/>
    <s v="Fully Paid"/>
    <s v="car"/>
    <s v="FL"/>
    <n v="2004"/>
    <n v="8053.0772280000001"/>
    <d v="2013-01-01T00:00:00"/>
  </r>
  <r>
    <n v="847172"/>
    <n v="16000"/>
    <x v="2"/>
    <x v="12"/>
    <s v="MORTGAGE"/>
    <s v="Source Verified"/>
    <d v="2011-08-01T00:00:00"/>
    <s v="August"/>
    <x v="4"/>
    <s v="Fully Paid"/>
    <s v="home_improvement"/>
    <s v="TX"/>
    <n v="2329"/>
    <n v="17785.380829999998"/>
    <d v="2014-08-01T00:00:00"/>
  </r>
  <r>
    <n v="847174"/>
    <n v="15000"/>
    <x v="5"/>
    <x v="23"/>
    <s v="RENT"/>
    <s v="Verified"/>
    <d v="2011-08-01T00:00:00"/>
    <s v="August"/>
    <x v="4"/>
    <s v="Fully Paid"/>
    <s v="debt_consolidation"/>
    <s v="CA"/>
    <n v="1821"/>
    <n v="17226.466520000002"/>
    <d v="2012-05-01T00:00:00"/>
  </r>
  <r>
    <n v="847196"/>
    <n v="25000"/>
    <x v="1"/>
    <x v="2"/>
    <s v="RENT"/>
    <s v="Verified"/>
    <d v="2011-08-01T00:00:00"/>
    <s v="August"/>
    <x v="4"/>
    <s v="Fully Paid"/>
    <s v="debt_consolidation"/>
    <s v="MA"/>
    <n v="22021"/>
    <n v="32905.969160000001"/>
    <d v="2014-10-01T00:00:00"/>
  </r>
  <r>
    <n v="847201"/>
    <n v="4000"/>
    <x v="0"/>
    <x v="16"/>
    <s v="RENT"/>
    <s v="Source Verified"/>
    <d v="2011-08-01T00:00:00"/>
    <s v="August"/>
    <x v="4"/>
    <s v="Fully Paid"/>
    <s v="other"/>
    <s v="CA"/>
    <n v="6711"/>
    <n v="4366.6883019999996"/>
    <d v="2012-08-01T00:00:00"/>
  </r>
  <r>
    <n v="847205"/>
    <n v="20000"/>
    <x v="1"/>
    <x v="3"/>
    <s v="RENT"/>
    <s v="Verified"/>
    <d v="2011-08-01T00:00:00"/>
    <s v="August"/>
    <x v="4"/>
    <s v="Charged Off"/>
    <s v="other"/>
    <s v="KY"/>
    <n v="2312"/>
    <n v="6970.8"/>
    <d v="2012-11-01T00:00:00"/>
  </r>
  <r>
    <n v="847213"/>
    <n v="35000"/>
    <x v="1"/>
    <x v="3"/>
    <s v="MORTGAGE"/>
    <s v="Verified"/>
    <d v="2011-08-01T00:00:00"/>
    <s v="August"/>
    <x v="4"/>
    <s v="Fully Paid"/>
    <s v="small_business"/>
    <s v="AK"/>
    <n v="23136"/>
    <n v="42810.197780000002"/>
    <d v="2013-12-01T00:00:00"/>
  </r>
  <r>
    <n v="847225"/>
    <n v="12000"/>
    <x v="3"/>
    <x v="7"/>
    <s v="MORTGAGE"/>
    <s v="Source Verified"/>
    <d v="2011-09-01T00:00:00"/>
    <s v="September"/>
    <x v="4"/>
    <s v="Fully Paid"/>
    <s v="debt_consolidation"/>
    <s v="IL"/>
    <n v="18866"/>
    <n v="13081.571830000001"/>
    <d v="2012-04-01T00:00:00"/>
  </r>
  <r>
    <n v="847243"/>
    <n v="35000"/>
    <x v="4"/>
    <x v="14"/>
    <s v="MORTGAGE"/>
    <s v="Verified"/>
    <d v="2011-08-01T00:00:00"/>
    <s v="August"/>
    <x v="4"/>
    <s v="Fully Paid"/>
    <s v="major_purchase"/>
    <s v="NJ"/>
    <n v="115836"/>
    <n v="46746.666160000001"/>
    <d v="2013-09-01T00:00:00"/>
  </r>
  <r>
    <n v="847258"/>
    <n v="8000"/>
    <x v="0"/>
    <x v="0"/>
    <s v="RENT"/>
    <s v="Source Verified"/>
    <d v="2011-08-01T00:00:00"/>
    <s v="August"/>
    <x v="4"/>
    <s v="Fully Paid"/>
    <s v="debt_consolidation"/>
    <s v="NC"/>
    <n v="6451"/>
    <n v="8561.6573640000006"/>
    <d v="2012-04-01T00:00:00"/>
  </r>
  <r>
    <n v="847265"/>
    <n v="3900"/>
    <x v="1"/>
    <x v="13"/>
    <s v="MORTGAGE"/>
    <s v="Not Verified"/>
    <d v="2011-08-01T00:00:00"/>
    <s v="August"/>
    <x v="4"/>
    <s v="Fully Paid"/>
    <s v="credit_card"/>
    <s v="WA"/>
    <n v="4915"/>
    <n v="4569.4562239999996"/>
    <d v="2013-06-01T00:00:00"/>
  </r>
  <r>
    <n v="847272"/>
    <n v="16800"/>
    <x v="3"/>
    <x v="15"/>
    <s v="MORTGAGE"/>
    <s v="Not Verified"/>
    <d v="2011-08-01T00:00:00"/>
    <s v="August"/>
    <x v="4"/>
    <s v="Charged Off"/>
    <s v="debt_consolidation"/>
    <s v="VA"/>
    <n v="12819"/>
    <n v="2914.21"/>
    <d v="2012-03-01T00:00:00"/>
  </r>
  <r>
    <n v="847288"/>
    <n v="7000"/>
    <x v="3"/>
    <x v="27"/>
    <s v="RENT"/>
    <s v="Verified"/>
    <d v="2011-08-01T00:00:00"/>
    <s v="August"/>
    <x v="4"/>
    <s v="Fully Paid"/>
    <s v="other"/>
    <s v="FL"/>
    <n v="3753"/>
    <n v="10446.040010000001"/>
    <d v="2015-11-01T00:00:00"/>
  </r>
  <r>
    <n v="847316"/>
    <n v="28000"/>
    <x v="2"/>
    <x v="6"/>
    <s v="RENT"/>
    <s v="Verified"/>
    <d v="2011-08-01T00:00:00"/>
    <s v="August"/>
    <x v="4"/>
    <s v="Fully Paid"/>
    <s v="debt_consolidation"/>
    <s v="KS"/>
    <n v="12372"/>
    <n v="31416.002850000001"/>
    <d v="2013-09-01T00:00:00"/>
  </r>
  <r>
    <n v="847317"/>
    <n v="22000"/>
    <x v="1"/>
    <x v="2"/>
    <s v="MORTGAGE"/>
    <s v="Verified"/>
    <d v="2011-08-01T00:00:00"/>
    <s v="August"/>
    <x v="4"/>
    <s v="Charged Off"/>
    <s v="house"/>
    <s v="TX"/>
    <n v="13093"/>
    <n v="8096.74"/>
    <d v="2012-12-01T00:00:00"/>
  </r>
  <r>
    <n v="847337"/>
    <n v="12725"/>
    <x v="0"/>
    <x v="16"/>
    <s v="RENT"/>
    <s v="Source Verified"/>
    <d v="2011-08-01T00:00:00"/>
    <s v="August"/>
    <x v="4"/>
    <s v="Current"/>
    <s v="debt_consolidation"/>
    <s v="CA"/>
    <n v="13385"/>
    <n v="15593.76"/>
    <d v="2016-05-01T00:00:00"/>
  </r>
  <r>
    <n v="847364"/>
    <n v="4850"/>
    <x v="2"/>
    <x v="6"/>
    <s v="RENT"/>
    <s v="Source Verified"/>
    <d v="2011-08-01T00:00:00"/>
    <s v="August"/>
    <x v="4"/>
    <s v="Fully Paid"/>
    <s v="debt_consolidation"/>
    <s v="NY"/>
    <n v="5043"/>
    <n v="5494.8668820000003"/>
    <d v="2014-03-01T00:00:00"/>
  </r>
  <r>
    <n v="847383"/>
    <n v="20375"/>
    <x v="4"/>
    <x v="18"/>
    <s v="RENT"/>
    <s v="Verified"/>
    <d v="2011-08-01T00:00:00"/>
    <s v="August"/>
    <x v="4"/>
    <s v="Fully Paid"/>
    <s v="debt_consolidation"/>
    <s v="TX"/>
    <n v="0"/>
    <n v="20689.3"/>
    <d v="2011-10-01T00:00:00"/>
  </r>
  <r>
    <n v="847393"/>
    <n v="12000"/>
    <x v="2"/>
    <x v="6"/>
    <s v="RENT"/>
    <s v="Verified"/>
    <d v="2011-08-01T00:00:00"/>
    <s v="August"/>
    <x v="4"/>
    <s v="Fully Paid"/>
    <s v="debt_consolidation"/>
    <s v="CA"/>
    <n v="8422"/>
    <n v="13635.149579999999"/>
    <d v="2014-09-01T00:00:00"/>
  </r>
  <r>
    <n v="847427"/>
    <n v="13225"/>
    <x v="4"/>
    <x v="26"/>
    <s v="MORTGAGE"/>
    <s v="Verified"/>
    <d v="2011-08-01T00:00:00"/>
    <s v="August"/>
    <x v="4"/>
    <s v="Charged Off"/>
    <s v="debt_consolidation"/>
    <s v="CA"/>
    <n v="30003"/>
    <n v="5088.6400000000003"/>
    <d v="2012-02-01T00:00:00"/>
  </r>
  <r>
    <n v="847435"/>
    <n v="12000"/>
    <x v="0"/>
    <x v="4"/>
    <s v="MORTGAGE"/>
    <s v="Source Verified"/>
    <d v="2011-08-01T00:00:00"/>
    <s v="August"/>
    <x v="4"/>
    <s v="Fully Paid"/>
    <s v="other"/>
    <s v="NJ"/>
    <n v="3443"/>
    <n v="13024.287249999999"/>
    <d v="2014-02-01T00:00:00"/>
  </r>
  <r>
    <n v="847448"/>
    <n v="21200"/>
    <x v="1"/>
    <x v="3"/>
    <s v="MORTGAGE"/>
    <s v="Verified"/>
    <d v="2011-09-01T00:00:00"/>
    <s v="September"/>
    <x v="4"/>
    <s v="Charged Off"/>
    <s v="debt_consolidation"/>
    <s v="NJ"/>
    <n v="17678"/>
    <n v="3407.11"/>
    <d v="2012-04-01T00:00:00"/>
  </r>
  <r>
    <n v="847463"/>
    <n v="3800"/>
    <x v="2"/>
    <x v="12"/>
    <s v="RENT"/>
    <s v="Not Verified"/>
    <d v="2011-08-01T00:00:00"/>
    <s v="August"/>
    <x v="4"/>
    <s v="Fully Paid"/>
    <s v="credit_card"/>
    <s v="NY"/>
    <n v="3766"/>
    <n v="4223.3441220000004"/>
    <d v="2014-08-01T00:00:00"/>
  </r>
  <r>
    <n v="847464"/>
    <n v="30000"/>
    <x v="4"/>
    <x v="20"/>
    <s v="MORTGAGE"/>
    <s v="Verified"/>
    <d v="2011-08-01T00:00:00"/>
    <s v="August"/>
    <x v="4"/>
    <s v="Fully Paid"/>
    <s v="other"/>
    <s v="CA"/>
    <n v="29113"/>
    <n v="44219.049930000001"/>
    <d v="2015-03-01T00:00:00"/>
  </r>
  <r>
    <n v="847490"/>
    <n v="7000"/>
    <x v="1"/>
    <x v="13"/>
    <s v="RENT"/>
    <s v="Source Verified"/>
    <d v="2011-08-01T00:00:00"/>
    <s v="August"/>
    <x v="4"/>
    <s v="Fully Paid"/>
    <s v="debt_consolidation"/>
    <s v="CA"/>
    <n v="6060"/>
    <n v="8452.2830049999993"/>
    <d v="2014-03-01T00:00:00"/>
  </r>
  <r>
    <n v="847496"/>
    <n v="6000"/>
    <x v="2"/>
    <x v="11"/>
    <s v="RENT"/>
    <s v="Source Verified"/>
    <d v="2011-08-01T00:00:00"/>
    <s v="August"/>
    <x v="4"/>
    <s v="Fully Paid"/>
    <s v="debt_consolidation"/>
    <s v="CA"/>
    <n v="4573"/>
    <n v="6717.950108"/>
    <d v="2014-08-01T00:00:00"/>
  </r>
  <r>
    <n v="847512"/>
    <n v="3200"/>
    <x v="0"/>
    <x v="4"/>
    <s v="RENT"/>
    <s v="Not Verified"/>
    <d v="2011-08-01T00:00:00"/>
    <s v="August"/>
    <x v="4"/>
    <s v="Fully Paid"/>
    <s v="debt_consolidation"/>
    <s v="TX"/>
    <n v="10613"/>
    <n v="3770.946614"/>
    <d v="2014-08-01T00:00:00"/>
  </r>
  <r>
    <n v="847515"/>
    <n v="11000"/>
    <x v="2"/>
    <x v="6"/>
    <s v="RENT"/>
    <s v="Verified"/>
    <d v="2011-08-01T00:00:00"/>
    <s v="August"/>
    <x v="4"/>
    <s v="Fully Paid"/>
    <s v="credit_card"/>
    <s v="OH"/>
    <n v="1609"/>
    <n v="12501.31"/>
    <d v="2014-10-01T00:00:00"/>
  </r>
  <r>
    <n v="847527"/>
    <n v="19075"/>
    <x v="2"/>
    <x v="11"/>
    <s v="RENT"/>
    <s v="Verified"/>
    <d v="2011-08-01T00:00:00"/>
    <s v="August"/>
    <x v="4"/>
    <s v="Fully Paid"/>
    <s v="small_business"/>
    <s v="NV"/>
    <n v="2334"/>
    <n v="20465.659329999999"/>
    <d v="2012-10-01T00:00:00"/>
  </r>
  <r>
    <n v="847536"/>
    <n v="34475"/>
    <x v="1"/>
    <x v="3"/>
    <s v="MORTGAGE"/>
    <s v="Verified"/>
    <d v="2011-08-01T00:00:00"/>
    <s v="August"/>
    <x v="4"/>
    <s v="Fully Paid"/>
    <s v="debt_consolidation"/>
    <s v="NC"/>
    <n v="13259"/>
    <n v="47031.790079999999"/>
    <d v="2015-05-01T00:00:00"/>
  </r>
  <r>
    <n v="847537"/>
    <n v="15000"/>
    <x v="0"/>
    <x v="8"/>
    <s v="RENT"/>
    <s v="Verified"/>
    <d v="2011-08-01T00:00:00"/>
    <s v="August"/>
    <x v="4"/>
    <s v="Fully Paid"/>
    <s v="debt_consolidation"/>
    <s v="CA"/>
    <n v="8988"/>
    <n v="17340.409729999999"/>
    <d v="2014-02-01T00:00:00"/>
  </r>
  <r>
    <n v="847538"/>
    <n v="1250"/>
    <x v="0"/>
    <x v="0"/>
    <s v="RENT"/>
    <s v="Not Verified"/>
    <d v="2011-08-01T00:00:00"/>
    <s v="August"/>
    <x v="4"/>
    <s v="Fully Paid"/>
    <s v="other"/>
    <s v="CA"/>
    <n v="7530"/>
    <n v="1356.7565999999999"/>
    <d v="2012-06-01T00:00:00"/>
  </r>
  <r>
    <n v="847552"/>
    <n v="1200"/>
    <x v="4"/>
    <x v="14"/>
    <s v="RENT"/>
    <s v="Not Verified"/>
    <d v="2011-08-01T00:00:00"/>
    <s v="August"/>
    <x v="4"/>
    <s v="Charged Off"/>
    <s v="other"/>
    <s v="NV"/>
    <n v="11238"/>
    <n v="96.96"/>
    <d v="2011-09-01T00:00:00"/>
  </r>
  <r>
    <n v="847572"/>
    <n v="9000"/>
    <x v="0"/>
    <x v="4"/>
    <s v="MORTGAGE"/>
    <s v="Not Verified"/>
    <d v="2011-08-01T00:00:00"/>
    <s v="August"/>
    <x v="4"/>
    <s v="Fully Paid"/>
    <s v="car"/>
    <s v="LA"/>
    <n v="29651"/>
    <n v="10605.78335"/>
    <d v="2014-09-01T00:00:00"/>
  </r>
  <r>
    <n v="847584"/>
    <n v="25000"/>
    <x v="4"/>
    <x v="18"/>
    <s v="RENT"/>
    <s v="Source Verified"/>
    <d v="2011-08-01T00:00:00"/>
    <s v="August"/>
    <x v="4"/>
    <s v="Current"/>
    <s v="debt_consolidation"/>
    <s v="NJ"/>
    <n v="13423"/>
    <n v="36487.32"/>
    <d v="2016-05-01T00:00:00"/>
  </r>
  <r>
    <n v="847623"/>
    <n v="30000"/>
    <x v="5"/>
    <x v="22"/>
    <s v="MORTGAGE"/>
    <s v="Verified"/>
    <d v="2011-08-01T00:00:00"/>
    <s v="August"/>
    <x v="4"/>
    <s v="Charged Off"/>
    <s v="debt_consolidation"/>
    <s v="NJ"/>
    <n v="14622"/>
    <n v="7988.31"/>
    <d v="2012-07-01T00:00:00"/>
  </r>
  <r>
    <n v="847628"/>
    <n v="17000"/>
    <x v="0"/>
    <x v="1"/>
    <s v="RENT"/>
    <s v="Not Verified"/>
    <d v="2011-08-01T00:00:00"/>
    <s v="August"/>
    <x v="4"/>
    <s v="Fully Paid"/>
    <s v="other"/>
    <s v="TX"/>
    <n v="4337"/>
    <n v="22616.40999"/>
    <d v="2016-03-01T00:00:00"/>
  </r>
  <r>
    <n v="847629"/>
    <n v="5000"/>
    <x v="2"/>
    <x v="24"/>
    <s v="MORTGAGE"/>
    <s v="Not Verified"/>
    <d v="2011-10-01T00:00:00"/>
    <s v="October"/>
    <x v="4"/>
    <s v="Fully Paid"/>
    <s v="small_business"/>
    <s v="GA"/>
    <n v="167"/>
    <n v="5451.3170570000002"/>
    <d v="2014-02-01T00:00:00"/>
  </r>
  <r>
    <n v="847649"/>
    <n v="6000"/>
    <x v="1"/>
    <x v="13"/>
    <s v="MORTGAGE"/>
    <s v="Source Verified"/>
    <d v="2011-08-01T00:00:00"/>
    <s v="August"/>
    <x v="4"/>
    <s v="Fully Paid"/>
    <s v="home_improvement"/>
    <s v="PA"/>
    <n v="7785"/>
    <n v="7217.6499130000002"/>
    <d v="2014-02-01T00:00:00"/>
  </r>
  <r>
    <n v="847662"/>
    <n v="12500"/>
    <x v="0"/>
    <x v="1"/>
    <s v="RENT"/>
    <s v="Source Verified"/>
    <d v="2011-08-01T00:00:00"/>
    <s v="August"/>
    <x v="4"/>
    <s v="Fully Paid"/>
    <s v="debt_consolidation"/>
    <s v="NJ"/>
    <n v="13346"/>
    <n v="10030.56"/>
    <d v="2015-04-01T00:00:00"/>
  </r>
  <r>
    <n v="847675"/>
    <n v="22400"/>
    <x v="2"/>
    <x v="11"/>
    <s v="MORTGAGE"/>
    <s v="Verified"/>
    <d v="2011-09-01T00:00:00"/>
    <s v="September"/>
    <x v="4"/>
    <s v="Fully Paid"/>
    <s v="debt_consolidation"/>
    <s v="SC"/>
    <n v="76417"/>
    <n v="24990.52259"/>
    <d v="2014-03-01T00:00:00"/>
  </r>
  <r>
    <n v="847707"/>
    <n v="15000"/>
    <x v="0"/>
    <x v="0"/>
    <s v="RENT"/>
    <s v="Not Verified"/>
    <d v="2011-08-01T00:00:00"/>
    <s v="August"/>
    <x v="4"/>
    <s v="Fully Paid"/>
    <s v="credit_card"/>
    <s v="NY"/>
    <n v="27068"/>
    <n v="17804.46704"/>
    <d v="2014-08-01T00:00:00"/>
  </r>
  <r>
    <n v="847715"/>
    <n v="14000"/>
    <x v="5"/>
    <x v="23"/>
    <s v="OWN"/>
    <s v="Source Verified"/>
    <d v="2011-08-01T00:00:00"/>
    <s v="August"/>
    <x v="4"/>
    <s v="Charged Off"/>
    <s v="debt_consolidation"/>
    <s v="MA"/>
    <n v="9187"/>
    <n v="11065.96"/>
    <d v="2013-12-01T00:00:00"/>
  </r>
  <r>
    <n v="847719"/>
    <n v="10000"/>
    <x v="2"/>
    <x v="17"/>
    <s v="MORTGAGE"/>
    <s v="Source Verified"/>
    <d v="2011-08-01T00:00:00"/>
    <s v="August"/>
    <x v="4"/>
    <s v="Fully Paid"/>
    <s v="home_improvement"/>
    <s v="CA"/>
    <n v="1473"/>
    <n v="10643.52312"/>
    <d v="2012-12-01T00:00:00"/>
  </r>
  <r>
    <n v="847728"/>
    <n v="20000"/>
    <x v="0"/>
    <x v="4"/>
    <s v="RENT"/>
    <s v="Verified"/>
    <d v="2011-08-01T00:00:00"/>
    <s v="August"/>
    <x v="4"/>
    <s v="Fully Paid"/>
    <s v="debt_consolidation"/>
    <s v="PA"/>
    <n v="14974"/>
    <n v="20905.025600000001"/>
    <d v="2012-02-01T00:00:00"/>
  </r>
  <r>
    <n v="847732"/>
    <n v="8000"/>
    <x v="0"/>
    <x v="16"/>
    <s v="RENT"/>
    <s v="Source Verified"/>
    <d v="2011-08-01T00:00:00"/>
    <s v="August"/>
    <x v="4"/>
    <s v="Fully Paid"/>
    <s v="debt_consolidation"/>
    <s v="IL"/>
    <n v="7025"/>
    <n v="9234.2441429999999"/>
    <d v="2013-12-01T00:00:00"/>
  </r>
  <r>
    <n v="847756"/>
    <n v="10000"/>
    <x v="2"/>
    <x v="11"/>
    <s v="MORTGAGE"/>
    <s v="Not Verified"/>
    <d v="2011-08-01T00:00:00"/>
    <s v="August"/>
    <x v="4"/>
    <s v="Fully Paid"/>
    <s v="home_improvement"/>
    <s v="FL"/>
    <n v="3373"/>
    <n v="11196.56943"/>
    <d v="2014-09-01T00:00:00"/>
  </r>
  <r>
    <n v="847761"/>
    <n v="15000"/>
    <x v="2"/>
    <x v="6"/>
    <s v="MORTGAGE"/>
    <s v="Verified"/>
    <d v="2011-08-01T00:00:00"/>
    <s v="August"/>
    <x v="4"/>
    <s v="Fully Paid"/>
    <s v="car"/>
    <s v="CA"/>
    <n v="52630"/>
    <n v="16376.15616"/>
    <d v="2012-12-01T00:00:00"/>
  </r>
  <r>
    <n v="847763"/>
    <n v="19400"/>
    <x v="1"/>
    <x v="2"/>
    <s v="RENT"/>
    <s v="Verified"/>
    <d v="2011-08-01T00:00:00"/>
    <s v="August"/>
    <x v="4"/>
    <s v="Fully Paid"/>
    <s v="credit_card"/>
    <s v="NY"/>
    <n v="19094"/>
    <n v="23696.952079999999"/>
    <d v="2014-08-01T00:00:00"/>
  </r>
  <r>
    <n v="847773"/>
    <n v="5100"/>
    <x v="5"/>
    <x v="19"/>
    <s v="RENT"/>
    <s v="Source Verified"/>
    <d v="2011-08-01T00:00:00"/>
    <s v="August"/>
    <x v="4"/>
    <s v="Charged Off"/>
    <s v="house"/>
    <s v="CA"/>
    <n v="2518"/>
    <n v="5892.87"/>
    <d v="2014-12-01T00:00:00"/>
  </r>
  <r>
    <n v="847785"/>
    <n v="6000"/>
    <x v="0"/>
    <x v="0"/>
    <s v="RENT"/>
    <s v="Source Verified"/>
    <d v="2011-08-01T00:00:00"/>
    <s v="August"/>
    <x v="4"/>
    <s v="Fully Paid"/>
    <s v="other"/>
    <s v="IL"/>
    <n v="6297"/>
    <n v="7116.164366"/>
    <d v="2014-06-01T00:00:00"/>
  </r>
  <r>
    <n v="847789"/>
    <n v="8400"/>
    <x v="2"/>
    <x v="11"/>
    <s v="RENT"/>
    <s v="Not Verified"/>
    <d v="2011-08-01T00:00:00"/>
    <s v="August"/>
    <x v="4"/>
    <s v="Charged Off"/>
    <s v="small_business"/>
    <s v="MN"/>
    <n v="17097"/>
    <n v="3462.17"/>
    <d v="2012-08-01T00:00:00"/>
  </r>
  <r>
    <n v="847795"/>
    <n v="25000"/>
    <x v="0"/>
    <x v="1"/>
    <s v="MORTGAGE"/>
    <s v="Verified"/>
    <d v="2011-08-01T00:00:00"/>
    <s v="August"/>
    <x v="4"/>
    <s v="Current"/>
    <s v="home_improvement"/>
    <s v="IL"/>
    <n v="2822"/>
    <n v="31641.93"/>
    <d v="2016-05-01T00:00:00"/>
  </r>
  <r>
    <n v="847808"/>
    <n v="9500"/>
    <x v="2"/>
    <x v="11"/>
    <s v="MORTGAGE"/>
    <s v="Source Verified"/>
    <d v="2011-08-01T00:00:00"/>
    <s v="August"/>
    <x v="4"/>
    <s v="Fully Paid"/>
    <s v="credit_card"/>
    <s v="MA"/>
    <n v="20651"/>
    <n v="9895.156868"/>
    <d v="2012-04-01T00:00:00"/>
  </r>
  <r>
    <n v="847826"/>
    <n v="3250"/>
    <x v="0"/>
    <x v="0"/>
    <s v="MORTGAGE"/>
    <s v="Verified"/>
    <d v="2011-08-01T00:00:00"/>
    <s v="August"/>
    <x v="4"/>
    <s v="Fully Paid"/>
    <s v="small_business"/>
    <s v="CO"/>
    <n v="1582"/>
    <n v="3741.3131090000002"/>
    <d v="2013-05-01T00:00:00"/>
  </r>
  <r>
    <n v="847828"/>
    <n v="9000"/>
    <x v="2"/>
    <x v="17"/>
    <s v="MORTGAGE"/>
    <s v="Not Verified"/>
    <d v="2011-09-01T00:00:00"/>
    <s v="September"/>
    <x v="4"/>
    <s v="Fully Paid"/>
    <s v="debt_consolidation"/>
    <s v="MN"/>
    <n v="371"/>
    <n v="9833.1376849999997"/>
    <d v="2014-08-01T00:00:00"/>
  </r>
  <r>
    <n v="847836"/>
    <n v="11200"/>
    <x v="1"/>
    <x v="3"/>
    <s v="RENT"/>
    <s v="Not Verified"/>
    <d v="2011-08-01T00:00:00"/>
    <s v="August"/>
    <x v="4"/>
    <s v="Charged Off"/>
    <s v="car"/>
    <s v="AZ"/>
    <n v="19368"/>
    <n v="8036.64"/>
    <d v="2013-05-01T00:00:00"/>
  </r>
  <r>
    <n v="847866"/>
    <n v="21000"/>
    <x v="4"/>
    <x v="14"/>
    <s v="RENT"/>
    <s v="Verified"/>
    <d v="2011-08-01T00:00:00"/>
    <s v="August"/>
    <x v="4"/>
    <s v="Charged Off"/>
    <s v="debt_consolidation"/>
    <s v="CA"/>
    <n v="21628"/>
    <n v="21299.99"/>
    <d v="2014-09-01T00:00:00"/>
  </r>
  <r>
    <n v="847893"/>
    <n v="14000"/>
    <x v="1"/>
    <x v="2"/>
    <s v="MORTGAGE"/>
    <s v="Not Verified"/>
    <d v="2011-08-01T00:00:00"/>
    <s v="August"/>
    <x v="4"/>
    <s v="Fully Paid"/>
    <s v="home_improvement"/>
    <s v="LA"/>
    <n v="1694"/>
    <n v="14916.39703"/>
    <d v="2012-03-01T00:00:00"/>
  </r>
  <r>
    <n v="847900"/>
    <n v="4000"/>
    <x v="0"/>
    <x v="0"/>
    <s v="RENT"/>
    <s v="Verified"/>
    <d v="2011-08-01T00:00:00"/>
    <s v="August"/>
    <x v="4"/>
    <s v="Charged Off"/>
    <s v="debt_consolidation"/>
    <s v="CA"/>
    <n v="487"/>
    <n v="4484.26"/>
    <d v="2014-06-01T00:00:00"/>
  </r>
  <r>
    <n v="847906"/>
    <n v="10000"/>
    <x v="0"/>
    <x v="16"/>
    <s v="MORTGAGE"/>
    <s v="Verified"/>
    <d v="2011-08-01T00:00:00"/>
    <s v="August"/>
    <x v="4"/>
    <s v="Fully Paid"/>
    <s v="debt_consolidation"/>
    <s v="VA"/>
    <n v="6341"/>
    <n v="11632.580840000001"/>
    <d v="2014-05-01T00:00:00"/>
  </r>
  <r>
    <n v="847946"/>
    <n v="25000"/>
    <x v="3"/>
    <x v="7"/>
    <s v="RENT"/>
    <s v="Source Verified"/>
    <d v="2011-08-01T00:00:00"/>
    <s v="August"/>
    <x v="4"/>
    <s v="Fully Paid"/>
    <s v="small_business"/>
    <s v="IL"/>
    <n v="6639"/>
    <n v="18789.29103"/>
    <d v="2012-12-01T00:00:00"/>
  </r>
  <r>
    <n v="847977"/>
    <n v="2000"/>
    <x v="2"/>
    <x v="24"/>
    <s v="RENT"/>
    <s v="Source Verified"/>
    <d v="2011-08-01T00:00:00"/>
    <s v="August"/>
    <x v="4"/>
    <s v="Fully Paid"/>
    <s v="credit_card"/>
    <s v="MA"/>
    <n v="6352"/>
    <n v="2169.8852780000002"/>
    <d v="2014-06-01T00:00:00"/>
  </r>
  <r>
    <n v="847999"/>
    <n v="5000"/>
    <x v="0"/>
    <x v="0"/>
    <s v="MORTGAGE"/>
    <s v="Not Verified"/>
    <d v="2011-08-01T00:00:00"/>
    <s v="August"/>
    <x v="4"/>
    <s v="Fully Paid"/>
    <s v="home_improvement"/>
    <s v="PA"/>
    <n v="10819"/>
    <n v="5270.2539829999996"/>
    <d v="2012-03-01T00:00:00"/>
  </r>
  <r>
    <n v="848033"/>
    <n v="2800"/>
    <x v="0"/>
    <x v="4"/>
    <s v="RENT"/>
    <s v="Source Verified"/>
    <d v="2011-08-01T00:00:00"/>
    <s v="August"/>
    <x v="4"/>
    <s v="Fully Paid"/>
    <s v="other"/>
    <s v="CA"/>
    <n v="796"/>
    <n v="3047.236797"/>
    <d v="2012-08-01T00:00:00"/>
  </r>
  <r>
    <n v="848053"/>
    <n v="12000"/>
    <x v="1"/>
    <x v="13"/>
    <s v="RENT"/>
    <s v="Source Verified"/>
    <d v="2011-08-01T00:00:00"/>
    <s v="August"/>
    <x v="4"/>
    <s v="Fully Paid"/>
    <s v="debt_consolidation"/>
    <s v="VA"/>
    <n v="6962"/>
    <n v="13791.16777"/>
    <d v="2012-12-01T00:00:00"/>
  </r>
  <r>
    <n v="848062"/>
    <n v="6000"/>
    <x v="3"/>
    <x v="7"/>
    <s v="RENT"/>
    <s v="Not Verified"/>
    <d v="2011-08-01T00:00:00"/>
    <s v="August"/>
    <x v="4"/>
    <s v="Fully Paid"/>
    <s v="small_business"/>
    <s v="NY"/>
    <n v="6195"/>
    <n v="7595.3290800000004"/>
    <d v="2014-09-01T00:00:00"/>
  </r>
  <r>
    <n v="848086"/>
    <n v="14400"/>
    <x v="1"/>
    <x v="2"/>
    <s v="RENT"/>
    <s v="Verified"/>
    <d v="2011-08-01T00:00:00"/>
    <s v="August"/>
    <x v="4"/>
    <s v="Fully Paid"/>
    <s v="credit_card"/>
    <s v="NH"/>
    <n v="10007"/>
    <n v="17825.039840000001"/>
    <d v="2013-09-01T00:00:00"/>
  </r>
  <r>
    <n v="848107"/>
    <n v="16000"/>
    <x v="0"/>
    <x v="0"/>
    <s v="MORTGAGE"/>
    <s v="Source Verified"/>
    <d v="2011-08-01T00:00:00"/>
    <s v="August"/>
    <x v="4"/>
    <s v="Current"/>
    <s v="debt_consolidation"/>
    <s v="CT"/>
    <n v="16296"/>
    <n v="19997.669999999998"/>
    <d v="2016-05-01T00:00:00"/>
  </r>
  <r>
    <n v="848139"/>
    <n v="12000"/>
    <x v="0"/>
    <x v="0"/>
    <s v="MORTGAGE"/>
    <s v="Verified"/>
    <d v="2011-08-01T00:00:00"/>
    <s v="August"/>
    <x v="4"/>
    <s v="Fully Paid"/>
    <s v="other"/>
    <s v="MN"/>
    <n v="35475"/>
    <n v="10118.876249999999"/>
    <d v="2014-08-01T00:00:00"/>
  </r>
  <r>
    <n v="848173"/>
    <n v="10000"/>
    <x v="0"/>
    <x v="4"/>
    <s v="RENT"/>
    <s v="Not Verified"/>
    <d v="2011-08-01T00:00:00"/>
    <s v="August"/>
    <x v="4"/>
    <s v="Fully Paid"/>
    <s v="credit_card"/>
    <s v="NJ"/>
    <n v="12226"/>
    <n v="11821.489439999999"/>
    <d v="2014-08-01T00:00:00"/>
  </r>
  <r>
    <n v="848175"/>
    <n v="3725"/>
    <x v="0"/>
    <x v="16"/>
    <s v="RENT"/>
    <s v="Verified"/>
    <d v="2011-08-01T00:00:00"/>
    <s v="August"/>
    <x v="4"/>
    <s v="Fully Paid"/>
    <s v="credit_card"/>
    <s v="NY"/>
    <n v="43987"/>
    <n v="4120.9109570000001"/>
    <d v="2013-04-01T00:00:00"/>
  </r>
  <r>
    <n v="848204"/>
    <n v="23000"/>
    <x v="5"/>
    <x v="19"/>
    <s v="MORTGAGE"/>
    <s v="Verified"/>
    <d v="2011-08-01T00:00:00"/>
    <s v="August"/>
    <x v="4"/>
    <s v="Fully Paid"/>
    <s v="debt_consolidation"/>
    <s v="OH"/>
    <n v="18020"/>
    <n v="35966.745880000002"/>
    <d v="2015-03-01T00:00:00"/>
  </r>
  <r>
    <n v="848217"/>
    <n v="5000"/>
    <x v="2"/>
    <x v="6"/>
    <s v="RENT"/>
    <s v="Source Verified"/>
    <d v="2011-08-01T00:00:00"/>
    <s v="August"/>
    <x v="4"/>
    <s v="Fully Paid"/>
    <s v="home_improvement"/>
    <s v="CA"/>
    <n v="13568"/>
    <n v="5681.296206"/>
    <d v="2014-08-01T00:00:00"/>
  </r>
  <r>
    <n v="848273"/>
    <n v="15000"/>
    <x v="1"/>
    <x v="3"/>
    <s v="MORTGAGE"/>
    <s v="Source Verified"/>
    <d v="2011-08-01T00:00:00"/>
    <s v="August"/>
    <x v="4"/>
    <s v="Charged Off"/>
    <s v="credit_card"/>
    <s v="CA"/>
    <n v="17160"/>
    <n v="4093.84"/>
    <d v="2012-04-01T00:00:00"/>
  </r>
  <r>
    <n v="848279"/>
    <n v="28000"/>
    <x v="3"/>
    <x v="27"/>
    <s v="MORTGAGE"/>
    <s v="Verified"/>
    <d v="2011-08-01T00:00:00"/>
    <s v="August"/>
    <x v="4"/>
    <s v="Fully Paid"/>
    <s v="debt_consolidation"/>
    <s v="MA"/>
    <n v="51748"/>
    <n v="35426.051310000003"/>
    <d v="2013-10-01T00:00:00"/>
  </r>
  <r>
    <n v="848303"/>
    <n v="2500"/>
    <x v="0"/>
    <x v="0"/>
    <s v="RENT"/>
    <s v="Not Verified"/>
    <d v="2011-08-01T00:00:00"/>
    <s v="August"/>
    <x v="4"/>
    <s v="Charged Off"/>
    <s v="other"/>
    <s v="CA"/>
    <n v="13860"/>
    <n v="329"/>
    <d v="2011-12-01T00:00:00"/>
  </r>
  <r>
    <n v="848316"/>
    <n v="8000"/>
    <x v="2"/>
    <x v="24"/>
    <s v="MORTGAGE"/>
    <s v="Not Verified"/>
    <d v="2011-08-01T00:00:00"/>
    <s v="August"/>
    <x v="4"/>
    <s v="Fully Paid"/>
    <s v="wedding"/>
    <s v="MA"/>
    <n v="13100"/>
    <n v="8686.0276639999993"/>
    <d v="2014-09-01T00:00:00"/>
  </r>
  <r>
    <n v="848329"/>
    <n v="8400"/>
    <x v="2"/>
    <x v="12"/>
    <s v="RENT"/>
    <s v="Verified"/>
    <d v="2011-08-01T00:00:00"/>
    <s v="August"/>
    <x v="4"/>
    <s v="Fully Paid"/>
    <s v="credit_card"/>
    <s v="CA"/>
    <n v="56805"/>
    <n v="9244.4772059999996"/>
    <d v="2013-10-01T00:00:00"/>
  </r>
  <r>
    <n v="848334"/>
    <n v="18400"/>
    <x v="1"/>
    <x v="9"/>
    <s v="RENT"/>
    <s v="Source Verified"/>
    <d v="2011-08-01T00:00:00"/>
    <s v="August"/>
    <x v="4"/>
    <s v="Fully Paid"/>
    <s v="debt_consolidation"/>
    <s v="CA"/>
    <n v="12497"/>
    <n v="22891.16807"/>
    <d v="2014-08-01T00:00:00"/>
  </r>
  <r>
    <n v="848386"/>
    <n v="5000"/>
    <x v="0"/>
    <x v="4"/>
    <s v="MORTGAGE"/>
    <s v="Source Verified"/>
    <d v="2011-08-01T00:00:00"/>
    <s v="August"/>
    <x v="4"/>
    <s v="Charged Off"/>
    <s v="car"/>
    <s v="FL"/>
    <n v="8652"/>
    <n v="324.69"/>
    <d v="2011-11-01T00:00:00"/>
  </r>
  <r>
    <n v="848389"/>
    <n v="4000"/>
    <x v="3"/>
    <x v="27"/>
    <s v="MORTGAGE"/>
    <s v="Source Verified"/>
    <d v="2011-08-01T00:00:00"/>
    <s v="August"/>
    <x v="4"/>
    <s v="Charged Off"/>
    <s v="debt_consolidation"/>
    <s v="LA"/>
    <n v="4192"/>
    <n v="1536.93"/>
    <d v="2012-06-01T00:00:00"/>
  </r>
  <r>
    <n v="848405"/>
    <n v="6000"/>
    <x v="0"/>
    <x v="4"/>
    <s v="MORTGAGE"/>
    <s v="Not Verified"/>
    <d v="2011-08-01T00:00:00"/>
    <s v="August"/>
    <x v="4"/>
    <s v="Fully Paid"/>
    <s v="medical"/>
    <s v="WV"/>
    <n v="19766"/>
    <n v="6811.3004860000001"/>
    <d v="2013-03-01T00:00:00"/>
  </r>
  <r>
    <n v="848406"/>
    <n v="30000"/>
    <x v="4"/>
    <x v="26"/>
    <s v="MORTGAGE"/>
    <s v="Verified"/>
    <d v="2011-08-01T00:00:00"/>
    <s v="August"/>
    <x v="4"/>
    <s v="Charged Off"/>
    <s v="debt_consolidation"/>
    <s v="OR"/>
    <n v="23792"/>
    <n v="27810.98"/>
    <d v="2014-06-01T00:00:00"/>
  </r>
  <r>
    <n v="848411"/>
    <n v="20200"/>
    <x v="4"/>
    <x v="28"/>
    <s v="MORTGAGE"/>
    <s v="Source Verified"/>
    <d v="2011-08-01T00:00:00"/>
    <s v="August"/>
    <x v="4"/>
    <s v="Fully Paid"/>
    <s v="home_improvement"/>
    <s v="NY"/>
    <n v="20311"/>
    <n v="29379.580040000001"/>
    <d v="2014-09-01T00:00:00"/>
  </r>
  <r>
    <n v="848469"/>
    <n v="4800"/>
    <x v="2"/>
    <x v="11"/>
    <s v="MORTGAGE"/>
    <s v="Verified"/>
    <d v="2011-08-01T00:00:00"/>
    <s v="August"/>
    <x v="4"/>
    <s v="Fully Paid"/>
    <s v="other"/>
    <s v="TX"/>
    <n v="2275"/>
    <n v="5374.3516330000002"/>
    <d v="2014-08-01T00:00:00"/>
  </r>
  <r>
    <n v="848477"/>
    <n v="8575"/>
    <x v="1"/>
    <x v="2"/>
    <s v="MORTGAGE"/>
    <s v="Not Verified"/>
    <d v="2011-08-01T00:00:00"/>
    <s v="August"/>
    <x v="4"/>
    <s v="Fully Paid"/>
    <s v="credit_card"/>
    <s v="NH"/>
    <n v="23240"/>
    <n v="9955.6541350000007"/>
    <d v="2013-02-01T00:00:00"/>
  </r>
  <r>
    <n v="848496"/>
    <n v="24000"/>
    <x v="0"/>
    <x v="1"/>
    <s v="RENT"/>
    <s v="Verified"/>
    <d v="2011-08-01T00:00:00"/>
    <s v="August"/>
    <x v="4"/>
    <s v="Fully Paid"/>
    <s v="debt_consolidation"/>
    <s v="NY"/>
    <n v="10933"/>
    <n v="28528.365659999999"/>
    <d v="2014-03-01T00:00:00"/>
  </r>
  <r>
    <n v="848504"/>
    <n v="2000"/>
    <x v="1"/>
    <x v="3"/>
    <s v="MORTGAGE"/>
    <s v="Source Verified"/>
    <d v="2011-09-01T00:00:00"/>
    <s v="September"/>
    <x v="4"/>
    <s v="Fully Paid"/>
    <s v="home_improvement"/>
    <s v="WI"/>
    <n v="6986"/>
    <n v="2460.4021760000001"/>
    <d v="2014-09-01T00:00:00"/>
  </r>
  <r>
    <n v="848509"/>
    <n v="2500"/>
    <x v="3"/>
    <x v="21"/>
    <s v="RENT"/>
    <s v="Not Verified"/>
    <d v="2011-08-01T00:00:00"/>
    <s v="August"/>
    <x v="4"/>
    <s v="Charged Off"/>
    <s v="debt_consolidation"/>
    <s v="MO"/>
    <n v="3692"/>
    <n v="1397.51"/>
    <d v="2012-10-01T00:00:00"/>
  </r>
  <r>
    <n v="848538"/>
    <n v="7500"/>
    <x v="3"/>
    <x v="21"/>
    <s v="RENT"/>
    <s v="Not Verified"/>
    <d v="2011-08-01T00:00:00"/>
    <s v="August"/>
    <x v="4"/>
    <s v="Fully Paid"/>
    <s v="credit_card"/>
    <s v="PA"/>
    <n v="8021"/>
    <n v="9441.7546739999998"/>
    <d v="2014-08-01T00:00:00"/>
  </r>
  <r>
    <n v="848559"/>
    <n v="16400"/>
    <x v="6"/>
    <x v="34"/>
    <s v="RENT"/>
    <s v="Source Verified"/>
    <d v="2011-08-01T00:00:00"/>
    <s v="August"/>
    <x v="4"/>
    <s v="Charged Off"/>
    <s v="debt_consolidation"/>
    <s v="SC"/>
    <n v="3164"/>
    <n v="1845.89"/>
    <d v="2012-01-01T00:00:00"/>
  </r>
  <r>
    <n v="848624"/>
    <n v="4400"/>
    <x v="3"/>
    <x v="21"/>
    <s v="RENT"/>
    <s v="Source Verified"/>
    <d v="2011-08-01T00:00:00"/>
    <s v="August"/>
    <x v="4"/>
    <s v="Fully Paid"/>
    <s v="debt_consolidation"/>
    <s v="CA"/>
    <n v="3890"/>
    <n v="5556.1234199999999"/>
    <d v="2014-08-01T00:00:00"/>
  </r>
  <r>
    <n v="848639"/>
    <n v="1200"/>
    <x v="0"/>
    <x v="0"/>
    <s v="RENT"/>
    <s v="Source Verified"/>
    <d v="2011-08-01T00:00:00"/>
    <s v="August"/>
    <x v="4"/>
    <s v="Fully Paid"/>
    <s v="medical"/>
    <s v="FL"/>
    <n v="4238"/>
    <n v="1404.4062510000001"/>
    <d v="2013-10-01T00:00:00"/>
  </r>
  <r>
    <n v="848658"/>
    <n v="30000"/>
    <x v="5"/>
    <x v="22"/>
    <s v="MORTGAGE"/>
    <s v="Source Verified"/>
    <d v="2011-08-01T00:00:00"/>
    <s v="August"/>
    <x v="4"/>
    <s v="Charged Off"/>
    <s v="debt_consolidation"/>
    <s v="IL"/>
    <n v="15025"/>
    <n v="11185.56"/>
    <d v="2012-10-01T00:00:00"/>
  </r>
  <r>
    <n v="848659"/>
    <n v="10800"/>
    <x v="0"/>
    <x v="1"/>
    <s v="MORTGAGE"/>
    <s v="Not Verified"/>
    <d v="2011-08-01T00:00:00"/>
    <s v="August"/>
    <x v="4"/>
    <s v="Fully Paid"/>
    <s v="debt_consolidation"/>
    <s v="SC"/>
    <n v="7164"/>
    <n v="12840.15271"/>
    <d v="2014-04-01T00:00:00"/>
  </r>
  <r>
    <n v="848702"/>
    <n v="15000"/>
    <x v="0"/>
    <x v="0"/>
    <s v="MORTGAGE"/>
    <s v="Verified"/>
    <d v="2011-08-01T00:00:00"/>
    <s v="August"/>
    <x v="4"/>
    <s v="Charged Off"/>
    <s v="credit_card"/>
    <s v="CA"/>
    <n v="7796"/>
    <n v="13897.53"/>
    <d v="2013-10-01T00:00:00"/>
  </r>
  <r>
    <n v="848727"/>
    <n v="9750"/>
    <x v="2"/>
    <x v="6"/>
    <s v="MORTGAGE"/>
    <s v="Not Verified"/>
    <d v="2011-08-01T00:00:00"/>
    <s v="August"/>
    <x v="4"/>
    <s v="Fully Paid"/>
    <s v="debt_consolidation"/>
    <s v="IL"/>
    <n v="25060"/>
    <n v="11078.57113"/>
    <d v="2014-09-01T00:00:00"/>
  </r>
  <r>
    <n v="848746"/>
    <n v="35000"/>
    <x v="3"/>
    <x v="15"/>
    <s v="MORTGAGE"/>
    <s v="Verified"/>
    <d v="2011-08-01T00:00:00"/>
    <s v="August"/>
    <x v="4"/>
    <s v="Fully Paid"/>
    <s v="debt_consolidation"/>
    <s v="CA"/>
    <n v="25753"/>
    <n v="51906.259910000001"/>
    <d v="2016-03-01T00:00:00"/>
  </r>
  <r>
    <n v="848794"/>
    <n v="8000"/>
    <x v="3"/>
    <x v="21"/>
    <s v="MORTGAGE"/>
    <s v="Verified"/>
    <d v="2011-08-01T00:00:00"/>
    <s v="August"/>
    <x v="4"/>
    <s v="Charged Off"/>
    <s v="debt_consolidation"/>
    <s v="NV"/>
    <n v="5254"/>
    <n v="3076.63"/>
    <d v="2012-08-01T00:00:00"/>
  </r>
  <r>
    <n v="848803"/>
    <n v="15000"/>
    <x v="2"/>
    <x v="17"/>
    <s v="RENT"/>
    <s v="Not Verified"/>
    <d v="2011-09-01T00:00:00"/>
    <s v="September"/>
    <x v="4"/>
    <s v="Fully Paid"/>
    <s v="wedding"/>
    <s v="CT"/>
    <n v="212"/>
    <n v="15953.810960000001"/>
    <d v="2012-12-01T00:00:00"/>
  </r>
  <r>
    <n v="848811"/>
    <n v="6800"/>
    <x v="2"/>
    <x v="6"/>
    <s v="RENT"/>
    <s v="Source Verified"/>
    <d v="2011-08-01T00:00:00"/>
    <s v="August"/>
    <x v="4"/>
    <s v="Fully Paid"/>
    <s v="credit_card"/>
    <s v="AL"/>
    <n v="9634"/>
    <n v="7655.187124"/>
    <d v="2014-06-01T00:00:00"/>
  </r>
  <r>
    <n v="848817"/>
    <n v="5000"/>
    <x v="2"/>
    <x v="11"/>
    <s v="RENT"/>
    <s v="Source Verified"/>
    <d v="2011-08-01T00:00:00"/>
    <s v="August"/>
    <x v="4"/>
    <s v="Fully Paid"/>
    <s v="other"/>
    <s v="NJ"/>
    <n v="6535"/>
    <n v="5343.7981149999996"/>
    <d v="2012-09-01T00:00:00"/>
  </r>
  <r>
    <n v="848821"/>
    <n v="35000"/>
    <x v="1"/>
    <x v="3"/>
    <s v="MORTGAGE"/>
    <s v="Verified"/>
    <d v="2011-08-01T00:00:00"/>
    <s v="August"/>
    <x v="4"/>
    <s v="Fully Paid"/>
    <s v="home_improvement"/>
    <s v="NC"/>
    <n v="9523"/>
    <n v="42507.0481"/>
    <d v="2014-01-01T00:00:00"/>
  </r>
  <r>
    <n v="848826"/>
    <n v="3600"/>
    <x v="3"/>
    <x v="7"/>
    <s v="RENT"/>
    <s v="Source Verified"/>
    <d v="2011-09-01T00:00:00"/>
    <s v="September"/>
    <x v="4"/>
    <s v="Fully Paid"/>
    <s v="debt_consolidation"/>
    <s v="CA"/>
    <n v="4433"/>
    <n v="4510.4362959999999"/>
    <d v="2014-02-01T00:00:00"/>
  </r>
  <r>
    <n v="848840"/>
    <n v="16000"/>
    <x v="1"/>
    <x v="3"/>
    <s v="RENT"/>
    <s v="Source Verified"/>
    <d v="2011-09-01T00:00:00"/>
    <s v="September"/>
    <x v="4"/>
    <s v="Current"/>
    <s v="credit_card"/>
    <s v="MD"/>
    <n v="12197"/>
    <n v="18149.05"/>
    <d v="2016-05-01T00:00:00"/>
  </r>
  <r>
    <n v="848849"/>
    <n v="5000"/>
    <x v="0"/>
    <x v="16"/>
    <s v="RENT"/>
    <s v="Verified"/>
    <d v="2011-08-01T00:00:00"/>
    <s v="August"/>
    <x v="4"/>
    <s v="Fully Paid"/>
    <s v="debt_consolidation"/>
    <s v="WA"/>
    <n v="4914"/>
    <n v="5858.0476470000003"/>
    <d v="2014-09-01T00:00:00"/>
  </r>
  <r>
    <n v="848888"/>
    <n v="10000"/>
    <x v="2"/>
    <x v="6"/>
    <s v="MORTGAGE"/>
    <s v="Source Verified"/>
    <d v="2011-08-01T00:00:00"/>
    <s v="August"/>
    <x v="4"/>
    <s v="Fully Paid"/>
    <s v="car"/>
    <s v="NC"/>
    <n v="11"/>
    <n v="10070.99"/>
    <d v="2011-09-01T00:00:00"/>
  </r>
  <r>
    <n v="848889"/>
    <n v="8000"/>
    <x v="1"/>
    <x v="9"/>
    <s v="RENT"/>
    <s v="Source Verified"/>
    <d v="2011-08-01T00:00:00"/>
    <s v="August"/>
    <x v="4"/>
    <s v="Fully Paid"/>
    <s v="debt_consolidation"/>
    <s v="TX"/>
    <n v="7063"/>
    <n v="9273.347839"/>
    <d v="2012-10-01T00:00:00"/>
  </r>
  <r>
    <n v="848890"/>
    <n v="30000"/>
    <x v="1"/>
    <x v="3"/>
    <s v="MORTGAGE"/>
    <s v="Verified"/>
    <d v="2011-08-01T00:00:00"/>
    <s v="August"/>
    <x v="4"/>
    <s v="Fully Paid"/>
    <s v="debt_consolidation"/>
    <s v="NC"/>
    <n v="92393"/>
    <n v="39485.428500000002"/>
    <d v="2014-07-01T00:00:00"/>
  </r>
  <r>
    <n v="848960"/>
    <n v="7000"/>
    <x v="2"/>
    <x v="12"/>
    <s v="RENT"/>
    <s v="Source Verified"/>
    <d v="2011-08-01T00:00:00"/>
    <s v="August"/>
    <x v="4"/>
    <s v="Fully Paid"/>
    <s v="home_improvement"/>
    <s v="NJ"/>
    <n v="13418"/>
    <n v="7779.8671530000001"/>
    <d v="2014-09-01T00:00:00"/>
  </r>
  <r>
    <n v="849008"/>
    <n v="1400"/>
    <x v="3"/>
    <x v="21"/>
    <s v="RENT"/>
    <s v="Source Verified"/>
    <d v="2011-08-01T00:00:00"/>
    <s v="August"/>
    <x v="4"/>
    <s v="Fully Paid"/>
    <s v="major_purchase"/>
    <s v="FL"/>
    <n v="1887"/>
    <n v="1762.450685"/>
    <d v="2014-08-01T00:00:00"/>
  </r>
  <r>
    <n v="849043"/>
    <n v="1000"/>
    <x v="0"/>
    <x v="4"/>
    <s v="OWN"/>
    <s v="Not Verified"/>
    <d v="2011-09-01T00:00:00"/>
    <s v="September"/>
    <x v="4"/>
    <s v="Fully Paid"/>
    <s v="debt_consolidation"/>
    <s v="RI"/>
    <n v="22939"/>
    <n v="1227.0899999999999"/>
    <d v="2014-10-01T00:00:00"/>
  </r>
  <r>
    <n v="849056"/>
    <n v="11500"/>
    <x v="0"/>
    <x v="8"/>
    <s v="MORTGAGE"/>
    <s v="Verified"/>
    <d v="2011-08-01T00:00:00"/>
    <s v="August"/>
    <x v="4"/>
    <s v="Fully Paid"/>
    <s v="debt_consolidation"/>
    <s v="CA"/>
    <n v="8687"/>
    <n v="13273.166149999999"/>
    <d v="2014-05-01T00:00:00"/>
  </r>
  <r>
    <n v="849084"/>
    <n v="4750"/>
    <x v="2"/>
    <x v="6"/>
    <s v="RENT"/>
    <s v="Not Verified"/>
    <d v="2011-08-01T00:00:00"/>
    <s v="August"/>
    <x v="4"/>
    <s v="Fully Paid"/>
    <s v="debt_consolidation"/>
    <s v="GA"/>
    <n v="2461"/>
    <n v="5330.7224729999998"/>
    <d v="2013-10-01T00:00:00"/>
  </r>
  <r>
    <n v="849089"/>
    <n v="12000"/>
    <x v="0"/>
    <x v="8"/>
    <s v="OWN"/>
    <s v="Verified"/>
    <d v="2011-08-01T00:00:00"/>
    <s v="August"/>
    <x v="4"/>
    <s v="Fully Paid"/>
    <s v="other"/>
    <s v="PA"/>
    <n v="2932"/>
    <n v="13927.833420000001"/>
    <d v="2014-07-01T00:00:00"/>
  </r>
  <r>
    <n v="849137"/>
    <n v="9600"/>
    <x v="3"/>
    <x v="7"/>
    <s v="RENT"/>
    <s v="Not Verified"/>
    <d v="2011-08-01T00:00:00"/>
    <s v="August"/>
    <x v="4"/>
    <s v="Fully Paid"/>
    <s v="debt_consolidation"/>
    <s v="WA"/>
    <n v="9917"/>
    <n v="12144.035819999999"/>
    <d v="2014-08-01T00:00:00"/>
  </r>
  <r>
    <n v="849141"/>
    <n v="6350"/>
    <x v="1"/>
    <x v="13"/>
    <s v="RENT"/>
    <s v="Source Verified"/>
    <d v="2011-08-01T00:00:00"/>
    <s v="August"/>
    <x v="4"/>
    <s v="Current"/>
    <s v="small_business"/>
    <s v="PA"/>
    <n v="8918"/>
    <n v="8058.6"/>
    <d v="2016-04-01T00:00:00"/>
  </r>
  <r>
    <n v="849145"/>
    <n v="5125"/>
    <x v="0"/>
    <x v="8"/>
    <s v="OWN"/>
    <s v="Source Verified"/>
    <d v="2011-08-01T00:00:00"/>
    <s v="August"/>
    <x v="4"/>
    <s v="Fully Paid"/>
    <s v="renewable_energy"/>
    <s v="FL"/>
    <n v="14030"/>
    <n v="5567.689883"/>
    <d v="2012-08-01T00:00:00"/>
  </r>
  <r>
    <n v="849154"/>
    <n v="6000"/>
    <x v="3"/>
    <x v="27"/>
    <s v="RENT"/>
    <s v="Not Verified"/>
    <d v="2011-08-01T00:00:00"/>
    <s v="August"/>
    <x v="4"/>
    <s v="Charged Off"/>
    <s v="moving"/>
    <s v="MD"/>
    <n v="2426"/>
    <n v="6077.51"/>
    <d v="2013-12-01T00:00:00"/>
  </r>
  <r>
    <n v="849167"/>
    <n v="15000"/>
    <x v="0"/>
    <x v="8"/>
    <s v="MORTGAGE"/>
    <s v="Source Verified"/>
    <d v="2011-08-01T00:00:00"/>
    <s v="August"/>
    <x v="4"/>
    <s v="Fully Paid"/>
    <s v="small_business"/>
    <s v="GA"/>
    <n v="32923"/>
    <n v="17421.73084"/>
    <d v="2014-08-01T00:00:00"/>
  </r>
  <r>
    <n v="849205"/>
    <n v="3000"/>
    <x v="0"/>
    <x v="1"/>
    <s v="RENT"/>
    <s v="Verified"/>
    <d v="2011-08-01T00:00:00"/>
    <s v="August"/>
    <x v="4"/>
    <s v="Fully Paid"/>
    <s v="credit_card"/>
    <s v="CO"/>
    <n v="16550"/>
    <n v="3586.619764"/>
    <d v="2014-08-01T00:00:00"/>
  </r>
  <r>
    <n v="849217"/>
    <n v="6000"/>
    <x v="2"/>
    <x v="6"/>
    <s v="MORTGAGE"/>
    <s v="Not Verified"/>
    <d v="2011-08-01T00:00:00"/>
    <s v="August"/>
    <x v="4"/>
    <s v="Fully Paid"/>
    <s v="other"/>
    <s v="MO"/>
    <n v="894"/>
    <n v="6562.5921239999998"/>
    <d v="2013-03-01T00:00:00"/>
  </r>
  <r>
    <n v="849218"/>
    <n v="12000"/>
    <x v="2"/>
    <x v="11"/>
    <s v="RENT"/>
    <s v="Not Verified"/>
    <d v="2011-08-01T00:00:00"/>
    <s v="August"/>
    <x v="4"/>
    <s v="Fully Paid"/>
    <s v="debt_consolidation"/>
    <s v="TX"/>
    <n v="12643"/>
    <n v="13435.90021"/>
    <d v="2014-09-01T00:00:00"/>
  </r>
  <r>
    <n v="849283"/>
    <n v="6000"/>
    <x v="0"/>
    <x v="4"/>
    <s v="MORTGAGE"/>
    <s v="Verified"/>
    <d v="2011-08-01T00:00:00"/>
    <s v="August"/>
    <x v="4"/>
    <s v="Fully Paid"/>
    <s v="credit_card"/>
    <s v="CA"/>
    <n v="13273"/>
    <n v="6571.2296269999997"/>
    <d v="2012-08-01T00:00:00"/>
  </r>
  <r>
    <n v="849295"/>
    <n v="12000"/>
    <x v="1"/>
    <x v="5"/>
    <s v="RENT"/>
    <s v="Source Verified"/>
    <d v="2011-08-01T00:00:00"/>
    <s v="August"/>
    <x v="4"/>
    <s v="Fully Paid"/>
    <s v="debt_consolidation"/>
    <s v="CT"/>
    <n v="10902"/>
    <n v="16672.95506"/>
    <d v="2015-03-01T00:00:00"/>
  </r>
  <r>
    <n v="849316"/>
    <n v="12000"/>
    <x v="4"/>
    <x v="26"/>
    <s v="RENT"/>
    <s v="Source Verified"/>
    <d v="2011-08-01T00:00:00"/>
    <s v="August"/>
    <x v="4"/>
    <s v="Fully Paid"/>
    <s v="debt_consolidation"/>
    <s v="NY"/>
    <n v="3149"/>
    <n v="18896.039970000002"/>
    <d v="2016-03-01T00:00:00"/>
  </r>
  <r>
    <n v="849333"/>
    <n v="9500"/>
    <x v="4"/>
    <x v="18"/>
    <s v="RENT"/>
    <s v="Source Verified"/>
    <d v="2011-09-01T00:00:00"/>
    <s v="September"/>
    <x v="4"/>
    <s v="Fully Paid"/>
    <s v="wedding"/>
    <s v="NY"/>
    <n v="4748"/>
    <n v="13604.696330000001"/>
    <d v="2014-08-01T00:00:00"/>
  </r>
  <r>
    <n v="849347"/>
    <n v="9175"/>
    <x v="0"/>
    <x v="4"/>
    <s v="OWN"/>
    <s v="Not Verified"/>
    <d v="2011-08-01T00:00:00"/>
    <s v="August"/>
    <x v="4"/>
    <s v="Fully Paid"/>
    <s v="credit_card"/>
    <s v="FL"/>
    <n v="10013"/>
    <n v="10811.997450000001"/>
    <d v="2014-09-01T00:00:00"/>
  </r>
  <r>
    <n v="849385"/>
    <n v="6000"/>
    <x v="0"/>
    <x v="4"/>
    <s v="MORTGAGE"/>
    <s v="Source Verified"/>
    <d v="2011-08-01T00:00:00"/>
    <s v="August"/>
    <x v="4"/>
    <s v="Fully Paid"/>
    <s v="debt_consolidation"/>
    <s v="TX"/>
    <n v="3871"/>
    <n v="7070.5008420000004"/>
    <d v="2014-09-01T00:00:00"/>
  </r>
  <r>
    <n v="849391"/>
    <n v="8000"/>
    <x v="2"/>
    <x v="17"/>
    <s v="RENT"/>
    <s v="Source Verified"/>
    <d v="2011-08-01T00:00:00"/>
    <s v="August"/>
    <x v="4"/>
    <s v="Fully Paid"/>
    <s v="other"/>
    <s v="CA"/>
    <n v="1913"/>
    <n v="8760.210626"/>
    <d v="2014-08-01T00:00:00"/>
  </r>
  <r>
    <n v="849396"/>
    <n v="6000"/>
    <x v="0"/>
    <x v="0"/>
    <s v="RENT"/>
    <s v="Source Verified"/>
    <d v="2011-08-01T00:00:00"/>
    <s v="August"/>
    <x v="4"/>
    <s v="Fully Paid"/>
    <s v="other"/>
    <s v="NJ"/>
    <n v="59303"/>
    <n v="7121.7733289999996"/>
    <d v="2014-09-01T00:00:00"/>
  </r>
  <r>
    <n v="849425"/>
    <n v="30000"/>
    <x v="0"/>
    <x v="1"/>
    <s v="OWN"/>
    <s v="Verified"/>
    <d v="2011-08-01T00:00:00"/>
    <s v="August"/>
    <x v="4"/>
    <s v="Fully Paid"/>
    <s v="debt_consolidation"/>
    <s v="NY"/>
    <n v="83"/>
    <n v="38046.273139999998"/>
    <d v="2014-07-01T00:00:00"/>
  </r>
  <r>
    <n v="849436"/>
    <n v="6000"/>
    <x v="2"/>
    <x v="12"/>
    <s v="RENT"/>
    <s v="Verified"/>
    <d v="2011-08-01T00:00:00"/>
    <s v="August"/>
    <x v="4"/>
    <s v="Fully Paid"/>
    <s v="other"/>
    <s v="FL"/>
    <n v="5735"/>
    <n v="6472.5779590000002"/>
    <d v="2013-01-01T00:00:00"/>
  </r>
  <r>
    <n v="849438"/>
    <n v="35000"/>
    <x v="3"/>
    <x v="15"/>
    <s v="MORTGAGE"/>
    <s v="Verified"/>
    <d v="2011-08-01T00:00:00"/>
    <s v="August"/>
    <x v="4"/>
    <s v="Fully Paid"/>
    <s v="debt_consolidation"/>
    <s v="CA"/>
    <n v="47581"/>
    <n v="51679.89991"/>
    <d v="2016-01-01T00:00:00"/>
  </r>
  <r>
    <n v="849464"/>
    <n v="6000"/>
    <x v="1"/>
    <x v="2"/>
    <s v="MORTGAGE"/>
    <s v="Source Verified"/>
    <d v="2011-08-01T00:00:00"/>
    <s v="August"/>
    <x v="4"/>
    <s v="Fully Paid"/>
    <s v="debt_consolidation"/>
    <s v="CA"/>
    <n v="0"/>
    <n v="7322.1609799999997"/>
    <d v="2014-07-01T00:00:00"/>
  </r>
  <r>
    <n v="849487"/>
    <n v="7400"/>
    <x v="4"/>
    <x v="14"/>
    <s v="RENT"/>
    <s v="Source Verified"/>
    <d v="2011-08-01T00:00:00"/>
    <s v="August"/>
    <x v="4"/>
    <s v="Fully Paid"/>
    <s v="other"/>
    <s v="CA"/>
    <n v="2345"/>
    <n v="8744.3826360000003"/>
    <d v="2012-08-01T00:00:00"/>
  </r>
  <r>
    <n v="849512"/>
    <n v="10000"/>
    <x v="2"/>
    <x v="17"/>
    <s v="OWN"/>
    <s v="Verified"/>
    <d v="2011-09-01T00:00:00"/>
    <s v="September"/>
    <x v="4"/>
    <s v="Fully Paid"/>
    <s v="debt_consolidation"/>
    <s v="WA"/>
    <n v="7649"/>
    <n v="11053.31"/>
    <d v="2014-10-01T00:00:00"/>
  </r>
  <r>
    <n v="849514"/>
    <n v="13800"/>
    <x v="1"/>
    <x v="3"/>
    <s v="RENT"/>
    <s v="Verified"/>
    <d v="2011-08-01T00:00:00"/>
    <s v="August"/>
    <x v="4"/>
    <s v="Fully Paid"/>
    <s v="debt_consolidation"/>
    <s v="VA"/>
    <n v="23639"/>
    <n v="16976.985410000001"/>
    <d v="2014-09-01T00:00:00"/>
  </r>
  <r>
    <n v="849634"/>
    <n v="8000"/>
    <x v="2"/>
    <x v="12"/>
    <s v="RENT"/>
    <s v="Not Verified"/>
    <d v="2011-08-01T00:00:00"/>
    <s v="August"/>
    <x v="4"/>
    <s v="Fully Paid"/>
    <s v="credit_card"/>
    <s v="CA"/>
    <n v="9039"/>
    <n v="8891.2487160000001"/>
    <d v="2014-09-01T00:00:00"/>
  </r>
  <r>
    <n v="849642"/>
    <n v="4500"/>
    <x v="2"/>
    <x v="24"/>
    <s v="RENT"/>
    <s v="Source Verified"/>
    <d v="2011-08-01T00:00:00"/>
    <s v="August"/>
    <x v="4"/>
    <s v="Fully Paid"/>
    <s v="major_purchase"/>
    <s v="CA"/>
    <n v="6570"/>
    <n v="4885.8907390000004"/>
    <d v="2014-09-01T00:00:00"/>
  </r>
  <r>
    <n v="849681"/>
    <n v="3500"/>
    <x v="1"/>
    <x v="13"/>
    <s v="RENT"/>
    <s v="Not Verified"/>
    <d v="2011-08-01T00:00:00"/>
    <s v="August"/>
    <x v="4"/>
    <s v="Fully Paid"/>
    <s v="major_purchase"/>
    <s v="SC"/>
    <n v="7400"/>
    <n v="4226.1134860000002"/>
    <d v="2014-03-01T00:00:00"/>
  </r>
  <r>
    <n v="849720"/>
    <n v="1900"/>
    <x v="1"/>
    <x v="2"/>
    <s v="RENT"/>
    <s v="Source Verified"/>
    <d v="2011-08-01T00:00:00"/>
    <s v="August"/>
    <x v="4"/>
    <s v="Fully Paid"/>
    <s v="other"/>
    <s v="WA"/>
    <n v="1802"/>
    <n v="2320.8255220000001"/>
    <d v="2014-09-01T00:00:00"/>
  </r>
  <r>
    <n v="849728"/>
    <n v="18000"/>
    <x v="0"/>
    <x v="16"/>
    <s v="RENT"/>
    <s v="Not Verified"/>
    <d v="2011-08-01T00:00:00"/>
    <s v="August"/>
    <x v="4"/>
    <s v="Fully Paid"/>
    <s v="debt_consolidation"/>
    <s v="NY"/>
    <n v="26508"/>
    <n v="20070.347699999998"/>
    <d v="2012-12-01T00:00:00"/>
  </r>
  <r>
    <n v="849741"/>
    <n v="13000"/>
    <x v="1"/>
    <x v="3"/>
    <s v="MORTGAGE"/>
    <s v="Not Verified"/>
    <d v="2011-08-01T00:00:00"/>
    <s v="August"/>
    <x v="4"/>
    <s v="Fully Paid"/>
    <s v="debt_consolidation"/>
    <s v="KY"/>
    <n v="17525"/>
    <n v="16601.258890000001"/>
    <d v="2014-01-01T00:00:00"/>
  </r>
  <r>
    <n v="849748"/>
    <n v="7000"/>
    <x v="2"/>
    <x v="12"/>
    <s v="MORTGAGE"/>
    <s v="Not Verified"/>
    <d v="2011-08-01T00:00:00"/>
    <s v="August"/>
    <x v="4"/>
    <s v="Fully Paid"/>
    <s v="debt_consolidation"/>
    <s v="CO"/>
    <n v="8631"/>
    <n v="7439.4001630000002"/>
    <d v="2012-12-01T00:00:00"/>
  </r>
  <r>
    <n v="849760"/>
    <n v="10000"/>
    <x v="0"/>
    <x v="0"/>
    <s v="RENT"/>
    <s v="Source Verified"/>
    <d v="2011-08-01T00:00:00"/>
    <s v="August"/>
    <x v="4"/>
    <s v="Fully Paid"/>
    <s v="wedding"/>
    <s v="CT"/>
    <n v="4799"/>
    <n v="11869.59974"/>
    <d v="2014-09-01T00:00:00"/>
  </r>
  <r>
    <n v="849761"/>
    <n v="4000"/>
    <x v="3"/>
    <x v="15"/>
    <s v="RENT"/>
    <s v="Source Verified"/>
    <d v="2011-08-01T00:00:00"/>
    <s v="August"/>
    <x v="4"/>
    <s v="Charged Off"/>
    <s v="other"/>
    <s v="PA"/>
    <n v="895"/>
    <n v="3258.54"/>
    <d v="2011-12-01T00:00:00"/>
  </r>
  <r>
    <n v="849780"/>
    <n v="10000"/>
    <x v="0"/>
    <x v="4"/>
    <s v="OWN"/>
    <s v="Source Verified"/>
    <d v="2011-08-01T00:00:00"/>
    <s v="August"/>
    <x v="4"/>
    <s v="Fully Paid"/>
    <s v="credit_card"/>
    <s v="MD"/>
    <n v="3396"/>
    <n v="11784.23223"/>
    <d v="2014-09-01T00:00:00"/>
  </r>
  <r>
    <n v="849784"/>
    <n v="6500"/>
    <x v="2"/>
    <x v="11"/>
    <s v="MORTGAGE"/>
    <s v="Source Verified"/>
    <d v="2011-08-01T00:00:00"/>
    <s v="August"/>
    <x v="4"/>
    <s v="Fully Paid"/>
    <s v="credit_card"/>
    <s v="MI"/>
    <n v="25004"/>
    <n v="6973.8754719999997"/>
    <d v="2012-10-01T00:00:00"/>
  </r>
  <r>
    <n v="849806"/>
    <n v="11000"/>
    <x v="2"/>
    <x v="11"/>
    <s v="MORTGAGE"/>
    <s v="Verified"/>
    <d v="2011-08-01T00:00:00"/>
    <s v="August"/>
    <x v="4"/>
    <s v="Fully Paid"/>
    <s v="debt_consolidation"/>
    <s v="GA"/>
    <n v="16276"/>
    <n v="11659.60195"/>
    <d v="2012-07-01T00:00:00"/>
  </r>
  <r>
    <n v="849809"/>
    <n v="10000"/>
    <x v="4"/>
    <x v="14"/>
    <s v="OWN"/>
    <s v="Verified"/>
    <d v="2011-08-01T00:00:00"/>
    <s v="August"/>
    <x v="4"/>
    <s v="Fully Paid"/>
    <s v="debt_consolidation"/>
    <s v="IL"/>
    <n v="28137"/>
    <n v="13243.166670000001"/>
    <d v="2014-08-01T00:00:00"/>
  </r>
  <r>
    <n v="849818"/>
    <n v="18400"/>
    <x v="4"/>
    <x v="26"/>
    <s v="RENT"/>
    <s v="Source Verified"/>
    <d v="2011-09-01T00:00:00"/>
    <s v="September"/>
    <x v="4"/>
    <s v="Fully Paid"/>
    <s v="debt_consolidation"/>
    <s v="NY"/>
    <n v="31992"/>
    <n v="26119.052950000001"/>
    <d v="2014-04-01T00:00:00"/>
  </r>
  <r>
    <n v="849819"/>
    <n v="18000"/>
    <x v="2"/>
    <x v="11"/>
    <s v="MORTGAGE"/>
    <s v="Source Verified"/>
    <d v="2011-08-01T00:00:00"/>
    <s v="August"/>
    <x v="4"/>
    <s v="Fully Paid"/>
    <s v="debt_consolidation"/>
    <s v="MD"/>
    <n v="16322"/>
    <n v="20082.140220000001"/>
    <d v="2014-03-01T00:00:00"/>
  </r>
  <r>
    <n v="849893"/>
    <n v="8575"/>
    <x v="3"/>
    <x v="21"/>
    <s v="RENT"/>
    <s v="Not Verified"/>
    <d v="2011-08-01T00:00:00"/>
    <s v="August"/>
    <x v="4"/>
    <s v="Fully Paid"/>
    <s v="other"/>
    <s v="CT"/>
    <n v="12249"/>
    <n v="10795.105960000001"/>
    <d v="2014-09-01T00:00:00"/>
  </r>
  <r>
    <n v="849912"/>
    <n v="7000"/>
    <x v="3"/>
    <x v="7"/>
    <s v="RENT"/>
    <s v="Source Verified"/>
    <d v="2011-08-01T00:00:00"/>
    <s v="August"/>
    <x v="4"/>
    <s v="Fully Paid"/>
    <s v="credit_card"/>
    <s v="NJ"/>
    <n v="5479"/>
    <n v="8876.4692290000003"/>
    <d v="2014-09-01T00:00:00"/>
  </r>
  <r>
    <n v="849996"/>
    <n v="6000"/>
    <x v="0"/>
    <x v="16"/>
    <s v="RENT"/>
    <s v="Not Verified"/>
    <d v="2011-08-01T00:00:00"/>
    <s v="August"/>
    <x v="4"/>
    <s v="Charged Off"/>
    <s v="medical"/>
    <s v="GA"/>
    <n v="4381"/>
    <n v="2956.58"/>
    <d v="2012-11-01T00:00:00"/>
  </r>
  <r>
    <n v="850015"/>
    <n v="10400"/>
    <x v="5"/>
    <x v="22"/>
    <s v="RENT"/>
    <s v="Verified"/>
    <d v="2011-08-01T00:00:00"/>
    <s v="August"/>
    <x v="4"/>
    <s v="Fully Paid"/>
    <s v="other"/>
    <s v="NC"/>
    <n v="4084"/>
    <n v="15846.410029999999"/>
    <d v="2015-02-01T00:00:00"/>
  </r>
  <r>
    <n v="850021"/>
    <n v="7000"/>
    <x v="3"/>
    <x v="21"/>
    <s v="RENT"/>
    <s v="Not Verified"/>
    <d v="2011-08-01T00:00:00"/>
    <s v="August"/>
    <x v="4"/>
    <s v="Fully Paid"/>
    <s v="medical"/>
    <s v="PA"/>
    <n v="14024"/>
    <n v="7887.8722379999999"/>
    <d v="2012-08-01T00:00:00"/>
  </r>
  <r>
    <n v="850025"/>
    <n v="8700"/>
    <x v="1"/>
    <x v="13"/>
    <s v="RENT"/>
    <s v="Source Verified"/>
    <d v="2011-08-01T00:00:00"/>
    <s v="August"/>
    <x v="4"/>
    <s v="Current"/>
    <s v="car"/>
    <s v="PA"/>
    <n v="5920"/>
    <n v="11051.46"/>
    <d v="2016-05-01T00:00:00"/>
  </r>
  <r>
    <n v="850043"/>
    <n v="20000"/>
    <x v="4"/>
    <x v="18"/>
    <s v="MORTGAGE"/>
    <s v="Verified"/>
    <d v="2011-08-01T00:00:00"/>
    <s v="August"/>
    <x v="4"/>
    <s v="Fully Paid"/>
    <s v="debt_consolidation"/>
    <s v="NC"/>
    <n v="12484"/>
    <n v="24750.495490000001"/>
    <d v="2013-01-01T00:00:00"/>
  </r>
  <r>
    <n v="850050"/>
    <n v="15000"/>
    <x v="0"/>
    <x v="0"/>
    <s v="MORTGAGE"/>
    <s v="Verified"/>
    <d v="2011-08-01T00:00:00"/>
    <s v="August"/>
    <x v="4"/>
    <s v="Fully Paid"/>
    <s v="debt_consolidation"/>
    <s v="NC"/>
    <n v="14671"/>
    <n v="19576.810020000001"/>
    <d v="2015-09-01T00:00:00"/>
  </r>
  <r>
    <n v="850095"/>
    <n v="5200"/>
    <x v="0"/>
    <x v="0"/>
    <s v="MORTGAGE"/>
    <s v="Verified"/>
    <d v="2011-08-01T00:00:00"/>
    <s v="August"/>
    <x v="4"/>
    <s v="Charged Off"/>
    <s v="home_improvement"/>
    <s v="CA"/>
    <n v="889"/>
    <n v="1708.48"/>
    <d v="2012-11-01T00:00:00"/>
  </r>
  <r>
    <n v="850106"/>
    <n v="1325"/>
    <x v="1"/>
    <x v="2"/>
    <s v="RENT"/>
    <s v="Source Verified"/>
    <d v="2011-08-01T00:00:00"/>
    <s v="August"/>
    <x v="4"/>
    <s v="Charged Off"/>
    <s v="moving"/>
    <s v="LA"/>
    <n v="2158"/>
    <n v="1476.64"/>
    <d v="2014-05-01T00:00:00"/>
  </r>
  <r>
    <n v="850107"/>
    <n v="7200"/>
    <x v="2"/>
    <x v="6"/>
    <s v="RENT"/>
    <s v="Source Verified"/>
    <d v="2011-08-01T00:00:00"/>
    <s v="August"/>
    <x v="4"/>
    <s v="Fully Paid"/>
    <s v="debt_consolidation"/>
    <s v="NC"/>
    <n v="4899"/>
    <n v="8181.0704040000001"/>
    <d v="2014-09-01T00:00:00"/>
  </r>
  <r>
    <n v="850116"/>
    <n v="2500"/>
    <x v="2"/>
    <x v="11"/>
    <s v="RENT"/>
    <s v="Not Verified"/>
    <d v="2011-08-01T00:00:00"/>
    <s v="August"/>
    <x v="4"/>
    <s v="Charged Off"/>
    <s v="other"/>
    <s v="NY"/>
    <n v="5081"/>
    <n v="879.74"/>
    <d v="2012-07-01T00:00:00"/>
  </r>
  <r>
    <n v="850126"/>
    <n v="4200"/>
    <x v="0"/>
    <x v="4"/>
    <s v="RENT"/>
    <s v="Source Verified"/>
    <d v="2011-08-01T00:00:00"/>
    <s v="August"/>
    <x v="4"/>
    <s v="Charged Off"/>
    <s v="debt_consolidation"/>
    <s v="IL"/>
    <n v="5070"/>
    <n v="3514.8"/>
    <d v="2013-08-01T00:00:00"/>
  </r>
  <r>
    <n v="850158"/>
    <n v="22000"/>
    <x v="4"/>
    <x v="18"/>
    <s v="RENT"/>
    <s v="Verified"/>
    <d v="2011-08-01T00:00:00"/>
    <s v="August"/>
    <x v="4"/>
    <s v="Charged Off"/>
    <s v="debt_consolidation"/>
    <s v="NJ"/>
    <n v="3970"/>
    <n v="20841.18"/>
    <d v="2014-10-01T00:00:00"/>
  </r>
  <r>
    <n v="850164"/>
    <n v="15000"/>
    <x v="2"/>
    <x v="6"/>
    <s v="MORTGAGE"/>
    <s v="Source Verified"/>
    <d v="2011-08-01T00:00:00"/>
    <s v="August"/>
    <x v="4"/>
    <s v="Fully Paid"/>
    <s v="debt_consolidation"/>
    <s v="PA"/>
    <n v="18438"/>
    <n v="17043.936989999998"/>
    <d v="2014-09-01T00:00:00"/>
  </r>
  <r>
    <n v="850174"/>
    <n v="15000"/>
    <x v="3"/>
    <x v="15"/>
    <s v="MORTGAGE"/>
    <s v="Source Verified"/>
    <d v="2011-08-01T00:00:00"/>
    <s v="August"/>
    <x v="4"/>
    <s v="Fully Paid"/>
    <s v="home_improvement"/>
    <s v="FL"/>
    <n v="5261"/>
    <n v="20808.711240000001"/>
    <d v="2014-08-01T00:00:00"/>
  </r>
  <r>
    <n v="850197"/>
    <n v="16000"/>
    <x v="2"/>
    <x v="12"/>
    <s v="MORTGAGE"/>
    <s v="Source Verified"/>
    <d v="2011-08-01T00:00:00"/>
    <s v="August"/>
    <x v="4"/>
    <s v="Fully Paid"/>
    <s v="credit_card"/>
    <s v="MD"/>
    <n v="8510"/>
    <n v="17571.97178"/>
    <d v="2014-07-01T00:00:00"/>
  </r>
  <r>
    <n v="850240"/>
    <n v="16000"/>
    <x v="2"/>
    <x v="11"/>
    <s v="MORTGAGE"/>
    <s v="Not Verified"/>
    <d v="2011-08-01T00:00:00"/>
    <s v="August"/>
    <x v="4"/>
    <s v="Fully Paid"/>
    <s v="debt_consolidation"/>
    <s v="AZ"/>
    <n v="4701"/>
    <n v="17421.197769999999"/>
    <d v="2013-01-01T00:00:00"/>
  </r>
  <r>
    <n v="850253"/>
    <n v="12100"/>
    <x v="3"/>
    <x v="15"/>
    <s v="MORTGAGE"/>
    <s v="Not Verified"/>
    <d v="2011-08-01T00:00:00"/>
    <s v="August"/>
    <x v="4"/>
    <s v="Fully Paid"/>
    <s v="small_business"/>
    <s v="TX"/>
    <n v="2081"/>
    <n v="15506.448410000001"/>
    <d v="2014-09-01T00:00:00"/>
  </r>
  <r>
    <n v="850275"/>
    <n v="10000"/>
    <x v="0"/>
    <x v="0"/>
    <s v="RENT"/>
    <s v="Source Verified"/>
    <d v="2011-08-01T00:00:00"/>
    <s v="August"/>
    <x v="4"/>
    <s v="Fully Paid"/>
    <s v="debt_consolidation"/>
    <s v="CA"/>
    <n v="12292"/>
    <n v="11851.29472"/>
    <d v="2014-04-01T00:00:00"/>
  </r>
  <r>
    <n v="850282"/>
    <n v="28000"/>
    <x v="0"/>
    <x v="16"/>
    <s v="MORTGAGE"/>
    <s v="Verified"/>
    <d v="2011-08-01T00:00:00"/>
    <s v="August"/>
    <x v="4"/>
    <s v="Fully Paid"/>
    <s v="home_improvement"/>
    <s v="IL"/>
    <n v="101716"/>
    <n v="32805.239549999998"/>
    <d v="2014-09-01T00:00:00"/>
  </r>
  <r>
    <n v="850312"/>
    <n v="19600"/>
    <x v="0"/>
    <x v="16"/>
    <s v="MORTGAGE"/>
    <s v="Verified"/>
    <d v="2011-08-01T00:00:00"/>
    <s v="August"/>
    <x v="4"/>
    <s v="Fully Paid"/>
    <s v="small_business"/>
    <s v="MN"/>
    <n v="1749"/>
    <n v="18313.579979999999"/>
    <d v="2016-02-01T00:00:00"/>
  </r>
  <r>
    <n v="850331"/>
    <n v="18800"/>
    <x v="4"/>
    <x v="26"/>
    <s v="OWN"/>
    <s v="Verified"/>
    <d v="2011-08-01T00:00:00"/>
    <s v="August"/>
    <x v="4"/>
    <s v="Charged Off"/>
    <s v="home_improvement"/>
    <s v="AR"/>
    <n v="10890"/>
    <n v="16403.62"/>
    <d v="2014-04-01T00:00:00"/>
  </r>
  <r>
    <n v="850335"/>
    <n v="12000"/>
    <x v="2"/>
    <x v="12"/>
    <s v="MORTGAGE"/>
    <s v="Not Verified"/>
    <d v="2011-08-01T00:00:00"/>
    <s v="August"/>
    <x v="4"/>
    <s v="Fully Paid"/>
    <s v="debt_consolidation"/>
    <s v="TX"/>
    <n v="2256"/>
    <n v="13324.64795"/>
    <d v="2014-07-01T00:00:00"/>
  </r>
  <r>
    <n v="850350"/>
    <n v="5000"/>
    <x v="3"/>
    <x v="7"/>
    <s v="MORTGAGE"/>
    <s v="Source Verified"/>
    <d v="2011-08-01T00:00:00"/>
    <s v="August"/>
    <x v="4"/>
    <s v="Fully Paid"/>
    <s v="debt_consolidation"/>
    <s v="NC"/>
    <n v="2311"/>
    <n v="6205.6248230000001"/>
    <d v="2013-11-01T00:00:00"/>
  </r>
  <r>
    <n v="850360"/>
    <n v="15000"/>
    <x v="3"/>
    <x v="7"/>
    <s v="MORTGAGE"/>
    <s v="Verified"/>
    <d v="2011-08-01T00:00:00"/>
    <s v="August"/>
    <x v="4"/>
    <s v="Fully Paid"/>
    <s v="debt_consolidation"/>
    <s v="FL"/>
    <n v="19313"/>
    <n v="21648.770039999999"/>
    <d v="2015-10-01T00:00:00"/>
  </r>
  <r>
    <n v="850364"/>
    <n v="9600"/>
    <x v="0"/>
    <x v="4"/>
    <s v="RENT"/>
    <s v="Not Verified"/>
    <d v="2011-08-01T00:00:00"/>
    <s v="August"/>
    <x v="4"/>
    <s v="Fully Paid"/>
    <s v="wedding"/>
    <s v="DC"/>
    <n v="19699"/>
    <n v="10898.063759999999"/>
    <d v="2013-03-01T00:00:00"/>
  </r>
  <r>
    <n v="850365"/>
    <n v="3600"/>
    <x v="1"/>
    <x v="9"/>
    <s v="RENT"/>
    <s v="Source Verified"/>
    <d v="2011-08-01T00:00:00"/>
    <s v="August"/>
    <x v="4"/>
    <s v="Fully Paid"/>
    <s v="debt_consolidation"/>
    <s v="CA"/>
    <n v="13598"/>
    <n v="4479.2679369999996"/>
    <d v="2014-09-01T00:00:00"/>
  </r>
  <r>
    <n v="850370"/>
    <n v="5000"/>
    <x v="0"/>
    <x v="16"/>
    <s v="RENT"/>
    <s v="Not Verified"/>
    <d v="2011-08-01T00:00:00"/>
    <s v="August"/>
    <x v="4"/>
    <s v="Fully Paid"/>
    <s v="vacation"/>
    <s v="WA"/>
    <n v="1391"/>
    <n v="5858.0476470000003"/>
    <d v="2014-09-01T00:00:00"/>
  </r>
  <r>
    <n v="850382"/>
    <n v="10000"/>
    <x v="1"/>
    <x v="5"/>
    <s v="MORTGAGE"/>
    <s v="Not Verified"/>
    <d v="2011-08-01T00:00:00"/>
    <s v="August"/>
    <x v="4"/>
    <s v="Fully Paid"/>
    <s v="debt_consolidation"/>
    <s v="LA"/>
    <n v="5458"/>
    <n v="12120.90987"/>
    <d v="2014-01-01T00:00:00"/>
  </r>
  <r>
    <n v="850385"/>
    <n v="1200"/>
    <x v="0"/>
    <x v="4"/>
    <s v="OWN"/>
    <s v="Source Verified"/>
    <d v="2011-08-01T00:00:00"/>
    <s v="August"/>
    <x v="4"/>
    <s v="Fully Paid"/>
    <s v="debt_consolidation"/>
    <s v="CA"/>
    <n v="204"/>
    <n v="1382.882681"/>
    <d v="2013-08-01T00:00:00"/>
  </r>
  <r>
    <n v="850434"/>
    <n v="21600"/>
    <x v="1"/>
    <x v="13"/>
    <s v="MORTGAGE"/>
    <s v="Verified"/>
    <d v="2011-08-01T00:00:00"/>
    <s v="August"/>
    <x v="4"/>
    <s v="Fully Paid"/>
    <s v="debt_consolidation"/>
    <s v="CA"/>
    <n v="53936"/>
    <n v="26240.809990000002"/>
    <d v="2014-10-01T00:00:00"/>
  </r>
  <r>
    <n v="850435"/>
    <n v="35000"/>
    <x v="5"/>
    <x v="22"/>
    <s v="MORTGAGE"/>
    <s v="Source Verified"/>
    <d v="2011-08-01T00:00:00"/>
    <s v="August"/>
    <x v="4"/>
    <s v="Fully Paid"/>
    <s v="debt_consolidation"/>
    <s v="IL"/>
    <n v="76325"/>
    <n v="44665.576820000002"/>
    <d v="2013-03-01T00:00:00"/>
  </r>
  <r>
    <n v="850440"/>
    <n v="7500"/>
    <x v="2"/>
    <x v="11"/>
    <s v="MORTGAGE"/>
    <s v="Verified"/>
    <d v="2011-09-01T00:00:00"/>
    <s v="September"/>
    <x v="4"/>
    <s v="Fully Paid"/>
    <s v="home_improvement"/>
    <s v="CT"/>
    <n v="7439"/>
    <n v="7550.04"/>
    <d v="2011-10-01T00:00:00"/>
  </r>
  <r>
    <n v="850448"/>
    <n v="7800"/>
    <x v="0"/>
    <x v="8"/>
    <s v="RENT"/>
    <s v="Not Verified"/>
    <d v="2011-08-01T00:00:00"/>
    <s v="August"/>
    <x v="4"/>
    <s v="Fully Paid"/>
    <s v="credit_card"/>
    <s v="TX"/>
    <n v="10130"/>
    <n v="8221.4532390000004"/>
    <d v="2012-03-01T00:00:00"/>
  </r>
  <r>
    <n v="850452"/>
    <n v="24250"/>
    <x v="3"/>
    <x v="27"/>
    <s v="MORTGAGE"/>
    <s v="Verified"/>
    <d v="2011-08-01T00:00:00"/>
    <s v="August"/>
    <x v="4"/>
    <s v="Fully Paid"/>
    <s v="debt_consolidation"/>
    <s v="OH"/>
    <n v="19602"/>
    <n v="35855.229930000001"/>
    <d v="2015-08-01T00:00:00"/>
  </r>
  <r>
    <n v="850475"/>
    <n v="3500"/>
    <x v="2"/>
    <x v="24"/>
    <s v="MORTGAGE"/>
    <s v="Not Verified"/>
    <d v="2011-08-01T00:00:00"/>
    <s v="August"/>
    <x v="4"/>
    <s v="Fully Paid"/>
    <s v="debt_consolidation"/>
    <s v="CO"/>
    <n v="2900"/>
    <n v="3800.1370339999999"/>
    <d v="2014-09-01T00:00:00"/>
  </r>
  <r>
    <n v="850510"/>
    <n v="4000"/>
    <x v="3"/>
    <x v="7"/>
    <s v="RENT"/>
    <s v="Not Verified"/>
    <d v="2011-08-01T00:00:00"/>
    <s v="August"/>
    <x v="4"/>
    <s v="Fully Paid"/>
    <s v="debt_consolidation"/>
    <s v="IL"/>
    <n v="8817"/>
    <n v="5721.15"/>
    <d v="2015-07-01T00:00:00"/>
  </r>
  <r>
    <n v="850530"/>
    <n v="18000"/>
    <x v="2"/>
    <x v="6"/>
    <s v="RENT"/>
    <s v="Source Verified"/>
    <d v="2011-08-01T00:00:00"/>
    <s v="August"/>
    <x v="4"/>
    <s v="Fully Paid"/>
    <s v="credit_card"/>
    <s v="NY"/>
    <n v="15554"/>
    <n v="20452.72438"/>
    <d v="2014-09-01T00:00:00"/>
  </r>
  <r>
    <n v="850534"/>
    <n v="10000"/>
    <x v="4"/>
    <x v="26"/>
    <s v="MORTGAGE"/>
    <s v="Not Verified"/>
    <d v="2011-08-01T00:00:00"/>
    <s v="August"/>
    <x v="4"/>
    <s v="Fully Paid"/>
    <s v="other"/>
    <s v="OK"/>
    <n v="17995"/>
    <n v="13073.21552"/>
    <d v="2013-08-01T00:00:00"/>
  </r>
  <r>
    <n v="850595"/>
    <n v="5000"/>
    <x v="1"/>
    <x v="5"/>
    <s v="RENT"/>
    <s v="Source Verified"/>
    <d v="2011-08-01T00:00:00"/>
    <s v="August"/>
    <x v="4"/>
    <s v="Charged Off"/>
    <s v="small_business"/>
    <s v="CA"/>
    <n v="35767"/>
    <n v="360.01"/>
    <d v="2011-12-01T00:00:00"/>
  </r>
  <r>
    <n v="850602"/>
    <n v="3000"/>
    <x v="3"/>
    <x v="27"/>
    <s v="MORTGAGE"/>
    <s v="Not Verified"/>
    <d v="2011-08-01T00:00:00"/>
    <s v="August"/>
    <x v="4"/>
    <s v="Fully Paid"/>
    <s v="vacation"/>
    <s v="OH"/>
    <n v="0"/>
    <n v="3607.1487550000002"/>
    <d v="2013-01-01T00:00:00"/>
  </r>
  <r>
    <n v="850617"/>
    <n v="25000"/>
    <x v="1"/>
    <x v="13"/>
    <s v="MORTGAGE"/>
    <s v="Verified"/>
    <d v="2011-08-01T00:00:00"/>
    <s v="August"/>
    <x v="4"/>
    <s v="Current"/>
    <s v="other"/>
    <s v="IL"/>
    <n v="0"/>
    <n v="27409.06"/>
    <d v="2016-05-01T00:00:00"/>
  </r>
  <r>
    <n v="850619"/>
    <n v="8400"/>
    <x v="1"/>
    <x v="3"/>
    <s v="RENT"/>
    <s v="Verified"/>
    <d v="2011-08-01T00:00:00"/>
    <s v="August"/>
    <x v="4"/>
    <s v="Fully Paid"/>
    <s v="home_improvement"/>
    <s v="KY"/>
    <n v="732"/>
    <n v="10333.77331"/>
    <d v="2014-09-01T00:00:00"/>
  </r>
  <r>
    <n v="850632"/>
    <n v="12000"/>
    <x v="0"/>
    <x v="4"/>
    <s v="MORTGAGE"/>
    <s v="Verified"/>
    <d v="2011-08-01T00:00:00"/>
    <s v="August"/>
    <x v="4"/>
    <s v="Fully Paid"/>
    <s v="other"/>
    <s v="TX"/>
    <n v="34335"/>
    <n v="15622.05999"/>
    <d v="2016-04-01T00:00:00"/>
  </r>
  <r>
    <n v="850645"/>
    <n v="8400"/>
    <x v="0"/>
    <x v="4"/>
    <s v="MORTGAGE"/>
    <s v="Verified"/>
    <d v="2011-08-01T00:00:00"/>
    <s v="August"/>
    <x v="4"/>
    <s v="Fully Paid"/>
    <s v="debt_consolidation"/>
    <s v="OK"/>
    <n v="10410"/>
    <n v="9898.7268490000006"/>
    <d v="2014-09-01T00:00:00"/>
  </r>
  <r>
    <n v="850652"/>
    <n v="4200"/>
    <x v="0"/>
    <x v="4"/>
    <s v="MORTGAGE"/>
    <s v="Not Verified"/>
    <d v="2011-08-01T00:00:00"/>
    <s v="August"/>
    <x v="4"/>
    <s v="Charged Off"/>
    <s v="other"/>
    <s v="OH"/>
    <n v="6447"/>
    <n v="2894.13"/>
    <d v="2012-10-01T00:00:00"/>
  </r>
  <r>
    <n v="850687"/>
    <n v="11000"/>
    <x v="2"/>
    <x v="12"/>
    <s v="RENT"/>
    <s v="Not Verified"/>
    <d v="2011-08-01T00:00:00"/>
    <s v="August"/>
    <x v="4"/>
    <s v="Fully Paid"/>
    <s v="debt_consolidation"/>
    <s v="VT"/>
    <n v="6327"/>
    <n v="12225.511130000001"/>
    <d v="2014-09-01T00:00:00"/>
  </r>
  <r>
    <n v="850711"/>
    <n v="35000"/>
    <x v="2"/>
    <x v="11"/>
    <s v="MORTGAGE"/>
    <s v="Verified"/>
    <d v="2011-08-01T00:00:00"/>
    <s v="August"/>
    <x v="4"/>
    <s v="Charged Off"/>
    <s v="debt_consolidation"/>
    <s v="CA"/>
    <n v="3710"/>
    <n v="3672.99"/>
    <d v="2011-11-01T00:00:00"/>
  </r>
  <r>
    <n v="850712"/>
    <n v="2500"/>
    <x v="3"/>
    <x v="15"/>
    <s v="MORTGAGE"/>
    <s v="Not Verified"/>
    <d v="2011-08-01T00:00:00"/>
    <s v="August"/>
    <x v="4"/>
    <s v="Fully Paid"/>
    <s v="home_improvement"/>
    <s v="WA"/>
    <n v="554"/>
    <n v="3229.095695"/>
    <d v="2013-08-01T00:00:00"/>
  </r>
  <r>
    <n v="850713"/>
    <n v="35000"/>
    <x v="5"/>
    <x v="22"/>
    <s v="RENT"/>
    <s v="Verified"/>
    <d v="2011-08-01T00:00:00"/>
    <s v="August"/>
    <x v="4"/>
    <s v="Charged Off"/>
    <s v="other"/>
    <s v="DC"/>
    <n v="9558"/>
    <n v="5444.11"/>
    <d v="2012-05-01T00:00:00"/>
  </r>
  <r>
    <n v="850727"/>
    <n v="25000"/>
    <x v="1"/>
    <x v="3"/>
    <s v="RENT"/>
    <s v="Verified"/>
    <d v="2011-08-01T00:00:00"/>
    <s v="August"/>
    <x v="4"/>
    <s v="Fully Paid"/>
    <s v="debt_consolidation"/>
    <s v="CA"/>
    <n v="279"/>
    <n v="28013.35268"/>
    <d v="2012-07-01T00:00:00"/>
  </r>
  <r>
    <n v="850745"/>
    <n v="12000"/>
    <x v="5"/>
    <x v="22"/>
    <s v="MORTGAGE"/>
    <s v="Source Verified"/>
    <d v="2011-08-01T00:00:00"/>
    <s v="August"/>
    <x v="4"/>
    <s v="Fully Paid"/>
    <s v="vacation"/>
    <s v="CA"/>
    <n v="262"/>
    <n v="14153.50173"/>
    <d v="2012-08-01T00:00:00"/>
  </r>
  <r>
    <n v="850753"/>
    <n v="9200"/>
    <x v="1"/>
    <x v="3"/>
    <s v="RENT"/>
    <s v="Source Verified"/>
    <d v="2011-09-01T00:00:00"/>
    <s v="September"/>
    <x v="4"/>
    <s v="Fully Paid"/>
    <s v="small_business"/>
    <s v="AL"/>
    <n v="0"/>
    <n v="11913.329540000001"/>
    <d v="2014-06-01T00:00:00"/>
  </r>
  <r>
    <n v="850754"/>
    <n v="9000"/>
    <x v="0"/>
    <x v="4"/>
    <s v="RENT"/>
    <s v="Source Verified"/>
    <d v="2011-08-01T00:00:00"/>
    <s v="August"/>
    <x v="4"/>
    <s v="Fully Paid"/>
    <s v="credit_card"/>
    <s v="MA"/>
    <n v="4475"/>
    <n v="10605.78335"/>
    <d v="2014-09-01T00:00:00"/>
  </r>
  <r>
    <n v="850779"/>
    <n v="8000"/>
    <x v="1"/>
    <x v="13"/>
    <s v="RENT"/>
    <s v="Not Verified"/>
    <d v="2011-08-01T00:00:00"/>
    <s v="August"/>
    <x v="4"/>
    <s v="Fully Paid"/>
    <s v="debt_consolidation"/>
    <s v="LA"/>
    <n v="13589"/>
    <n v="9702.4175460000006"/>
    <d v="2014-09-01T00:00:00"/>
  </r>
  <r>
    <n v="850806"/>
    <n v="7000"/>
    <x v="0"/>
    <x v="4"/>
    <s v="MORTGAGE"/>
    <s v="Source Verified"/>
    <d v="2011-08-01T00:00:00"/>
    <s v="August"/>
    <x v="4"/>
    <s v="Fully Paid"/>
    <s v="debt_consolidation"/>
    <s v="WI"/>
    <n v="19369"/>
    <n v="8010.0058529999997"/>
    <d v="2013-05-01T00:00:00"/>
  </r>
  <r>
    <n v="850828"/>
    <n v="8000"/>
    <x v="0"/>
    <x v="4"/>
    <s v="MORTGAGE"/>
    <s v="Not Verified"/>
    <d v="2011-08-01T00:00:00"/>
    <s v="August"/>
    <x v="4"/>
    <s v="Fully Paid"/>
    <s v="credit_card"/>
    <s v="NY"/>
    <n v="8694"/>
    <n v="8476.0411690000001"/>
    <d v="2012-03-01T00:00:00"/>
  </r>
  <r>
    <n v="850886"/>
    <n v="21600"/>
    <x v="1"/>
    <x v="9"/>
    <s v="RENT"/>
    <s v="Verified"/>
    <d v="2011-08-01T00:00:00"/>
    <s v="August"/>
    <x v="4"/>
    <s v="Fully Paid"/>
    <s v="debt_consolidation"/>
    <s v="KS"/>
    <n v="12727"/>
    <n v="25688.478930000001"/>
    <d v="2013-01-01T00:00:00"/>
  </r>
  <r>
    <n v="850888"/>
    <n v="25000"/>
    <x v="4"/>
    <x v="26"/>
    <s v="MORTGAGE"/>
    <s v="Verified"/>
    <d v="2011-08-01T00:00:00"/>
    <s v="August"/>
    <x v="4"/>
    <s v="Current"/>
    <s v="debt_consolidation"/>
    <s v="KS"/>
    <n v="7212"/>
    <n v="36827.1"/>
    <d v="2016-05-01T00:00:00"/>
  </r>
  <r>
    <n v="850905"/>
    <n v="12800"/>
    <x v="2"/>
    <x v="24"/>
    <s v="MORTGAGE"/>
    <s v="Not Verified"/>
    <d v="2011-08-01T00:00:00"/>
    <s v="August"/>
    <x v="4"/>
    <s v="Fully Paid"/>
    <s v="other"/>
    <s v="TX"/>
    <n v="12500"/>
    <n v="13802.51483"/>
    <d v="2013-12-01T00:00:00"/>
  </r>
  <r>
    <n v="850929"/>
    <n v="10000"/>
    <x v="3"/>
    <x v="15"/>
    <s v="MORTGAGE"/>
    <s v="Source Verified"/>
    <d v="2011-08-01T00:00:00"/>
    <s v="August"/>
    <x v="4"/>
    <s v="Fully Paid"/>
    <s v="home_improvement"/>
    <s v="MD"/>
    <n v="19745"/>
    <n v="12815.178320000001"/>
    <d v="2014-09-01T00:00:00"/>
  </r>
  <r>
    <n v="850955"/>
    <n v="5200"/>
    <x v="0"/>
    <x v="8"/>
    <s v="RENT"/>
    <s v="Verified"/>
    <d v="2011-08-01T00:00:00"/>
    <s v="August"/>
    <x v="4"/>
    <s v="Fully Paid"/>
    <s v="debt_consolidation"/>
    <s v="CA"/>
    <n v="4916"/>
    <n v="6039.5094820000004"/>
    <d v="2014-09-01T00:00:00"/>
  </r>
  <r>
    <n v="850958"/>
    <n v="28000"/>
    <x v="2"/>
    <x v="11"/>
    <s v="MORTGAGE"/>
    <s v="Verified"/>
    <d v="2011-08-01T00:00:00"/>
    <s v="August"/>
    <x v="4"/>
    <s v="Fully Paid"/>
    <s v="small_business"/>
    <s v="IL"/>
    <n v="70517"/>
    <n v="30639.168559999998"/>
    <d v="2013-05-01T00:00:00"/>
  </r>
  <r>
    <n v="850974"/>
    <n v="10800"/>
    <x v="4"/>
    <x v="28"/>
    <s v="RENT"/>
    <s v="Verified"/>
    <d v="2011-08-01T00:00:00"/>
    <s v="August"/>
    <x v="4"/>
    <s v="Fully Paid"/>
    <s v="debt_consolidation"/>
    <s v="NJ"/>
    <n v="8858"/>
    <n v="13353.153710000001"/>
    <d v="2013-04-01T00:00:00"/>
  </r>
  <r>
    <n v="850988"/>
    <n v="8000"/>
    <x v="1"/>
    <x v="13"/>
    <s v="RENT"/>
    <s v="Verified"/>
    <d v="2011-08-01T00:00:00"/>
    <s v="August"/>
    <x v="4"/>
    <s v="Fully Paid"/>
    <s v="small_business"/>
    <s v="MI"/>
    <n v="1245"/>
    <n v="8903.6822809999994"/>
    <d v="2012-08-01T00:00:00"/>
  </r>
  <r>
    <n v="850990"/>
    <n v="4800"/>
    <x v="0"/>
    <x v="4"/>
    <s v="MORTGAGE"/>
    <s v="Source Verified"/>
    <d v="2011-08-01T00:00:00"/>
    <s v="August"/>
    <x v="4"/>
    <s v="Fully Paid"/>
    <s v="home_improvement"/>
    <s v="CA"/>
    <n v="21102"/>
    <n v="5568.860385"/>
    <d v="2013-10-01T00:00:00"/>
  </r>
  <r>
    <n v="851035"/>
    <n v="25000"/>
    <x v="5"/>
    <x v="25"/>
    <s v="RENT"/>
    <s v="Verified"/>
    <d v="2011-08-01T00:00:00"/>
    <s v="August"/>
    <x v="4"/>
    <s v="Current"/>
    <s v="debt_consolidation"/>
    <s v="GA"/>
    <n v="21530"/>
    <n v="37813.26"/>
    <d v="2016-05-01T00:00:00"/>
  </r>
  <r>
    <n v="851063"/>
    <n v="4000"/>
    <x v="2"/>
    <x v="11"/>
    <s v="RENT"/>
    <s v="Verified"/>
    <d v="2011-09-01T00:00:00"/>
    <s v="September"/>
    <x v="4"/>
    <s v="Fully Paid"/>
    <s v="debt_consolidation"/>
    <s v="CA"/>
    <n v="4212"/>
    <n v="4307.5431740000004"/>
    <d v="2012-12-01T00:00:00"/>
  </r>
  <r>
    <n v="851074"/>
    <n v="4000"/>
    <x v="2"/>
    <x v="17"/>
    <s v="MORTGAGE"/>
    <s v="Not Verified"/>
    <d v="2011-08-01T00:00:00"/>
    <s v="August"/>
    <x v="4"/>
    <s v="Fully Paid"/>
    <s v="credit_card"/>
    <s v="PA"/>
    <n v="1042"/>
    <n v="4191.5013060000001"/>
    <d v="2012-08-01T00:00:00"/>
  </r>
  <r>
    <n v="851080"/>
    <n v="8800"/>
    <x v="2"/>
    <x v="11"/>
    <s v="RENT"/>
    <s v="Not Verified"/>
    <d v="2011-08-01T00:00:00"/>
    <s v="August"/>
    <x v="4"/>
    <s v="Fully Paid"/>
    <s v="debt_consolidation"/>
    <s v="NJ"/>
    <n v="4279"/>
    <n v="9852.9709559999992"/>
    <d v="2014-09-01T00:00:00"/>
  </r>
  <r>
    <n v="851092"/>
    <n v="7200"/>
    <x v="0"/>
    <x v="16"/>
    <s v="RENT"/>
    <s v="Not Verified"/>
    <d v="2011-08-01T00:00:00"/>
    <s v="August"/>
    <x v="4"/>
    <s v="Fully Paid"/>
    <s v="debt_consolidation"/>
    <s v="VA"/>
    <n v="12121"/>
    <n v="8435.5959980000007"/>
    <d v="2014-09-01T00:00:00"/>
  </r>
  <r>
    <n v="851115"/>
    <n v="18900"/>
    <x v="0"/>
    <x v="16"/>
    <s v="MORTGAGE"/>
    <s v="Verified"/>
    <d v="2011-08-01T00:00:00"/>
    <s v="August"/>
    <x v="4"/>
    <s v="Fully Paid"/>
    <s v="debt_consolidation"/>
    <s v="OH"/>
    <n v="2192"/>
    <n v="22143.539570000001"/>
    <d v="2014-09-01T00:00:00"/>
  </r>
  <r>
    <n v="851142"/>
    <n v="11975"/>
    <x v="3"/>
    <x v="21"/>
    <s v="RENT"/>
    <s v="Not Verified"/>
    <d v="2011-10-01T00:00:00"/>
    <s v="October"/>
    <x v="4"/>
    <s v="Fully Paid"/>
    <s v="debt_consolidation"/>
    <s v="KS"/>
    <n v="11927"/>
    <n v="13415.33913"/>
    <d v="2013-02-01T00:00:00"/>
  </r>
  <r>
    <n v="851151"/>
    <n v="8000"/>
    <x v="3"/>
    <x v="10"/>
    <s v="RENT"/>
    <s v="Not Verified"/>
    <d v="2011-08-01T00:00:00"/>
    <s v="August"/>
    <x v="4"/>
    <s v="Fully Paid"/>
    <s v="credit_card"/>
    <s v="CA"/>
    <n v="7482"/>
    <n v="9072.9597450000001"/>
    <d v="2012-08-01T00:00:00"/>
  </r>
  <r>
    <n v="851178"/>
    <n v="16000"/>
    <x v="3"/>
    <x v="27"/>
    <s v="MORTGAGE"/>
    <s v="Not Verified"/>
    <d v="2011-08-01T00:00:00"/>
    <s v="August"/>
    <x v="4"/>
    <s v="Fully Paid"/>
    <s v="debt_consolidation"/>
    <s v="WI"/>
    <n v="17370"/>
    <n v="20242.911749999999"/>
    <d v="2013-11-01T00:00:00"/>
  </r>
  <r>
    <n v="851180"/>
    <n v="4000"/>
    <x v="0"/>
    <x v="8"/>
    <s v="MORTGAGE"/>
    <s v="Source Verified"/>
    <d v="2011-08-01T00:00:00"/>
    <s v="August"/>
    <x v="4"/>
    <s v="Charged Off"/>
    <s v="debt_consolidation"/>
    <s v="MI"/>
    <n v="10998"/>
    <n v="3977.55"/>
    <d v="2014-03-01T00:00:00"/>
  </r>
  <r>
    <n v="851195"/>
    <n v="25000"/>
    <x v="5"/>
    <x v="22"/>
    <s v="MORTGAGE"/>
    <s v="Verified"/>
    <d v="2011-08-01T00:00:00"/>
    <s v="August"/>
    <x v="4"/>
    <s v="Fully Paid"/>
    <s v="credit_card"/>
    <s v="VA"/>
    <n v="43541"/>
    <n v="27468.285970000001"/>
    <d v="2012-03-01T00:00:00"/>
  </r>
  <r>
    <n v="851196"/>
    <n v="25000"/>
    <x v="0"/>
    <x v="0"/>
    <s v="MORTGAGE"/>
    <s v="Verified"/>
    <d v="2011-09-01T00:00:00"/>
    <s v="September"/>
    <x v="4"/>
    <s v="Current"/>
    <s v="debt_consolidation"/>
    <s v="OH"/>
    <n v="40262"/>
    <n v="30861.56"/>
    <d v="2016-05-01T00:00:00"/>
  </r>
  <r>
    <n v="851197"/>
    <n v="18000"/>
    <x v="2"/>
    <x v="6"/>
    <s v="MORTGAGE"/>
    <s v="Not Verified"/>
    <d v="2011-08-01T00:00:00"/>
    <s v="August"/>
    <x v="4"/>
    <s v="Fully Paid"/>
    <s v="credit_card"/>
    <s v="IL"/>
    <n v="61056"/>
    <n v="20452.72438"/>
    <d v="2014-09-01T00:00:00"/>
  </r>
  <r>
    <n v="851222"/>
    <n v="2250"/>
    <x v="2"/>
    <x v="12"/>
    <s v="RENT"/>
    <s v="Not Verified"/>
    <d v="2011-08-01T00:00:00"/>
    <s v="August"/>
    <x v="4"/>
    <s v="Charged Off"/>
    <s v="debt_consolidation"/>
    <s v="NC"/>
    <n v="6285"/>
    <n v="1895.95"/>
    <d v="2013-11-01T00:00:00"/>
  </r>
  <r>
    <n v="851224"/>
    <n v="9900"/>
    <x v="1"/>
    <x v="2"/>
    <s v="MORTGAGE"/>
    <s v="Not Verified"/>
    <d v="2011-08-01T00:00:00"/>
    <s v="August"/>
    <x v="4"/>
    <s v="Fully Paid"/>
    <s v="other"/>
    <s v="AZ"/>
    <n v="2648"/>
    <n v="13616.96"/>
    <d v="2016-03-01T00:00:00"/>
  </r>
  <r>
    <n v="851229"/>
    <n v="5000"/>
    <x v="2"/>
    <x v="24"/>
    <s v="MORTGAGE"/>
    <s v="Not Verified"/>
    <d v="2011-08-01T00:00:00"/>
    <s v="August"/>
    <x v="4"/>
    <s v="Fully Paid"/>
    <s v="major_purchase"/>
    <s v="MO"/>
    <n v="3856"/>
    <n v="5377.412945"/>
    <d v="2013-09-01T00:00:00"/>
  </r>
  <r>
    <n v="851328"/>
    <n v="14125"/>
    <x v="1"/>
    <x v="5"/>
    <s v="RENT"/>
    <s v="Source Verified"/>
    <d v="2011-08-01T00:00:00"/>
    <s v="August"/>
    <x v="4"/>
    <s v="Fully Paid"/>
    <s v="credit_card"/>
    <s v="CA"/>
    <n v="17982"/>
    <n v="19363.595819999999"/>
    <d v="2014-12-01T00:00:00"/>
  </r>
  <r>
    <n v="851356"/>
    <n v="5500"/>
    <x v="0"/>
    <x v="16"/>
    <s v="MORTGAGE"/>
    <s v="Not Verified"/>
    <d v="2011-08-01T00:00:00"/>
    <s v="August"/>
    <x v="4"/>
    <s v="Fully Paid"/>
    <s v="car"/>
    <s v="NC"/>
    <n v="8285"/>
    <n v="6443.8708850000003"/>
    <d v="2014-09-01T00:00:00"/>
  </r>
  <r>
    <n v="851383"/>
    <n v="2500"/>
    <x v="2"/>
    <x v="12"/>
    <s v="RENT"/>
    <s v="Verified"/>
    <d v="2011-08-01T00:00:00"/>
    <s v="August"/>
    <x v="4"/>
    <s v="Fully Paid"/>
    <s v="car"/>
    <s v="TX"/>
    <n v="641"/>
    <n v="2541"/>
    <d v="2012-02-01T00:00:00"/>
  </r>
  <r>
    <n v="851388"/>
    <n v="21000"/>
    <x v="3"/>
    <x v="10"/>
    <s v="RENT"/>
    <s v="Verified"/>
    <d v="2011-09-01T00:00:00"/>
    <s v="September"/>
    <x v="4"/>
    <s v="Fully Paid"/>
    <s v="other"/>
    <s v="PA"/>
    <n v="14769"/>
    <n v="26014.981039999999"/>
    <d v="2013-09-01T00:00:00"/>
  </r>
  <r>
    <n v="851439"/>
    <n v="30000"/>
    <x v="0"/>
    <x v="16"/>
    <s v="MORTGAGE"/>
    <s v="Verified"/>
    <d v="2011-08-01T00:00:00"/>
    <s v="August"/>
    <x v="4"/>
    <s v="Fully Paid"/>
    <s v="home_improvement"/>
    <s v="MN"/>
    <n v="1945"/>
    <n v="25123.463759999999"/>
    <d v="2013-01-01T00:00:00"/>
  </r>
  <r>
    <n v="851441"/>
    <n v="3200"/>
    <x v="0"/>
    <x v="4"/>
    <s v="MORTGAGE"/>
    <s v="Not Verified"/>
    <d v="2011-08-01T00:00:00"/>
    <s v="August"/>
    <x v="4"/>
    <s v="Fully Paid"/>
    <s v="small_business"/>
    <s v="MN"/>
    <n v="0"/>
    <n v="3720.7760760000001"/>
    <d v="2013-11-01T00:00:00"/>
  </r>
  <r>
    <n v="851498"/>
    <n v="9600"/>
    <x v="5"/>
    <x v="23"/>
    <s v="RENT"/>
    <s v="Not Verified"/>
    <d v="2011-08-01T00:00:00"/>
    <s v="August"/>
    <x v="4"/>
    <s v="Charged Off"/>
    <s v="medical"/>
    <s v="MN"/>
    <n v="21949"/>
    <n v="782.05"/>
    <d v="2011-10-01T00:00:00"/>
  </r>
  <r>
    <n v="851505"/>
    <n v="14000"/>
    <x v="5"/>
    <x v="30"/>
    <s v="RENT"/>
    <s v="Verified"/>
    <d v="2011-08-01T00:00:00"/>
    <s v="August"/>
    <x v="4"/>
    <s v="Fully Paid"/>
    <s v="wedding"/>
    <s v="CA"/>
    <n v="6303"/>
    <n v="18390.81194"/>
    <d v="2013-04-01T00:00:00"/>
  </r>
  <r>
    <n v="851550"/>
    <n v="12000"/>
    <x v="2"/>
    <x v="11"/>
    <s v="RENT"/>
    <s v="Verified"/>
    <d v="2011-08-01T00:00:00"/>
    <s v="August"/>
    <x v="4"/>
    <s v="Fully Paid"/>
    <s v="debt_consolidation"/>
    <s v="OH"/>
    <n v="1026"/>
    <n v="13435.90021"/>
    <d v="2014-09-01T00:00:00"/>
  </r>
  <r>
    <n v="851565"/>
    <n v="14000"/>
    <x v="1"/>
    <x v="3"/>
    <s v="RENT"/>
    <s v="Source Verified"/>
    <d v="2011-08-01T00:00:00"/>
    <s v="August"/>
    <x v="4"/>
    <s v="Fully Paid"/>
    <s v="debt_consolidation"/>
    <s v="NJ"/>
    <n v="1555"/>
    <n v="15102.26787"/>
    <d v="2012-04-01T00:00:00"/>
  </r>
  <r>
    <n v="851594"/>
    <n v="12000"/>
    <x v="1"/>
    <x v="2"/>
    <s v="RENT"/>
    <s v="Not Verified"/>
    <d v="2011-08-01T00:00:00"/>
    <s v="August"/>
    <x v="4"/>
    <s v="Fully Paid"/>
    <s v="other"/>
    <s v="CA"/>
    <n v="3625"/>
    <n v="14508.09411"/>
    <d v="2014-03-01T00:00:00"/>
  </r>
  <r>
    <n v="851613"/>
    <n v="15000"/>
    <x v="0"/>
    <x v="4"/>
    <s v="MORTGAGE"/>
    <s v="Not Verified"/>
    <d v="2011-08-01T00:00:00"/>
    <s v="August"/>
    <x v="4"/>
    <s v="Fully Paid"/>
    <s v="home_improvement"/>
    <s v="LA"/>
    <n v="20607"/>
    <n v="19228.68001"/>
    <d v="2015-06-01T00:00:00"/>
  </r>
  <r>
    <n v="851615"/>
    <n v="24000"/>
    <x v="0"/>
    <x v="4"/>
    <s v="RENT"/>
    <s v="Verified"/>
    <d v="2011-08-01T00:00:00"/>
    <s v="August"/>
    <x v="4"/>
    <s v="Fully Paid"/>
    <s v="debt_consolidation"/>
    <s v="TX"/>
    <n v="23574"/>
    <n v="17558.484189999999"/>
    <d v="2014-09-01T00:00:00"/>
  </r>
  <r>
    <n v="851645"/>
    <n v="8000"/>
    <x v="1"/>
    <x v="13"/>
    <s v="RENT"/>
    <s v="Not Verified"/>
    <d v="2011-08-01T00:00:00"/>
    <s v="August"/>
    <x v="4"/>
    <s v="Fully Paid"/>
    <s v="debt_consolidation"/>
    <s v="FL"/>
    <n v="3044"/>
    <n v="9702.4175460000006"/>
    <d v="2014-09-01T00:00:00"/>
  </r>
  <r>
    <n v="851682"/>
    <n v="8000"/>
    <x v="3"/>
    <x v="10"/>
    <s v="RENT"/>
    <s v="Verified"/>
    <d v="2011-08-01T00:00:00"/>
    <s v="August"/>
    <x v="4"/>
    <s v="Fully Paid"/>
    <s v="debt_consolidation"/>
    <s v="OH"/>
    <n v="5743"/>
    <n v="9233.9705350000004"/>
    <d v="2012-09-01T00:00:00"/>
  </r>
  <r>
    <n v="851706"/>
    <n v="18250"/>
    <x v="3"/>
    <x v="27"/>
    <s v="MORTGAGE"/>
    <s v="Not Verified"/>
    <d v="2011-09-01T00:00:00"/>
    <s v="September"/>
    <x v="4"/>
    <s v="Charged Off"/>
    <s v="debt_consolidation"/>
    <s v="MN"/>
    <n v="26972"/>
    <n v="5513.4"/>
    <d v="2012-07-01T00:00:00"/>
  </r>
  <r>
    <n v="851715"/>
    <n v="5800"/>
    <x v="2"/>
    <x v="12"/>
    <s v="MORTGAGE"/>
    <s v="Not Verified"/>
    <d v="2011-08-01T00:00:00"/>
    <s v="August"/>
    <x v="4"/>
    <s v="Fully Paid"/>
    <s v="home_improvement"/>
    <s v="AZ"/>
    <n v="18933"/>
    <n v="6446.1464900000001"/>
    <d v="2014-09-01T00:00:00"/>
  </r>
  <r>
    <n v="851757"/>
    <n v="5000"/>
    <x v="2"/>
    <x v="6"/>
    <s v="OWN"/>
    <s v="Not Verified"/>
    <d v="2011-08-01T00:00:00"/>
    <s v="August"/>
    <x v="4"/>
    <s v="Fully Paid"/>
    <s v="car"/>
    <s v="VT"/>
    <n v="491"/>
    <n v="5414.141842"/>
    <d v="2012-11-01T00:00:00"/>
  </r>
  <r>
    <n v="851758"/>
    <n v="5000"/>
    <x v="1"/>
    <x v="2"/>
    <s v="MORTGAGE"/>
    <s v="Not Verified"/>
    <d v="2011-08-01T00:00:00"/>
    <s v="August"/>
    <x v="4"/>
    <s v="Fully Paid"/>
    <s v="other"/>
    <s v="KS"/>
    <n v="5040"/>
    <n v="6072.8739340000002"/>
    <d v="2013-07-01T00:00:00"/>
  </r>
  <r>
    <n v="851770"/>
    <n v="6000"/>
    <x v="3"/>
    <x v="10"/>
    <s v="RENT"/>
    <s v="Not Verified"/>
    <d v="2011-08-01T00:00:00"/>
    <s v="August"/>
    <x v="4"/>
    <s v="Charged Off"/>
    <s v="small_business"/>
    <s v="NV"/>
    <n v="5553"/>
    <n v="3604.17"/>
    <d v="2013-02-01T00:00:00"/>
  </r>
  <r>
    <n v="851780"/>
    <n v="8150"/>
    <x v="3"/>
    <x v="10"/>
    <s v="RENT"/>
    <s v="Source Verified"/>
    <d v="2011-08-01T00:00:00"/>
    <s v="August"/>
    <x v="4"/>
    <s v="Fully Paid"/>
    <s v="debt_consolidation"/>
    <s v="IL"/>
    <n v="6082"/>
    <n v="10386.14669"/>
    <d v="2014-09-01T00:00:00"/>
  </r>
  <r>
    <n v="851790"/>
    <n v="13800"/>
    <x v="1"/>
    <x v="13"/>
    <s v="RENT"/>
    <s v="Not Verified"/>
    <d v="2011-08-01T00:00:00"/>
    <s v="August"/>
    <x v="4"/>
    <s v="Current"/>
    <s v="credit_card"/>
    <s v="CA"/>
    <n v="11833"/>
    <n v="17526.72"/>
    <d v="2016-05-01T00:00:00"/>
  </r>
  <r>
    <n v="851851"/>
    <n v="10600"/>
    <x v="5"/>
    <x v="19"/>
    <s v="RENT"/>
    <s v="Source Verified"/>
    <d v="2011-09-01T00:00:00"/>
    <s v="September"/>
    <x v="4"/>
    <s v="Fully Paid"/>
    <s v="debt_consolidation"/>
    <s v="CA"/>
    <n v="7697"/>
    <n v="16533.29003"/>
    <d v="2015-04-01T00:00:00"/>
  </r>
  <r>
    <n v="851874"/>
    <n v="20000"/>
    <x v="0"/>
    <x v="0"/>
    <s v="MORTGAGE"/>
    <s v="Verified"/>
    <d v="2011-08-01T00:00:00"/>
    <s v="August"/>
    <x v="4"/>
    <s v="Fully Paid"/>
    <s v="debt_consolidation"/>
    <s v="GA"/>
    <n v="20009"/>
    <n v="23684.58409"/>
    <d v="2014-06-01T00:00:00"/>
  </r>
  <r>
    <n v="851887"/>
    <n v="6000"/>
    <x v="2"/>
    <x v="24"/>
    <s v="OWN"/>
    <s v="Not Verified"/>
    <d v="2011-08-01T00:00:00"/>
    <s v="August"/>
    <x v="4"/>
    <s v="Fully Paid"/>
    <s v="vacation"/>
    <s v="MD"/>
    <n v="1838"/>
    <n v="6431.1110619999999"/>
    <d v="2013-07-01T00:00:00"/>
  </r>
  <r>
    <n v="851927"/>
    <n v="10500"/>
    <x v="1"/>
    <x v="2"/>
    <s v="RENT"/>
    <s v="Source Verified"/>
    <d v="2011-08-01T00:00:00"/>
    <s v="August"/>
    <x v="4"/>
    <s v="Fully Paid"/>
    <s v="debt_consolidation"/>
    <s v="NY"/>
    <n v="11762"/>
    <n v="12121.90573"/>
    <d v="2013-02-01T00:00:00"/>
  </r>
  <r>
    <n v="851930"/>
    <n v="3600"/>
    <x v="2"/>
    <x v="11"/>
    <s v="MORTGAGE"/>
    <s v="Not Verified"/>
    <d v="2011-08-01T00:00:00"/>
    <s v="August"/>
    <x v="4"/>
    <s v="Fully Paid"/>
    <s v="home_improvement"/>
    <s v="CT"/>
    <n v="3379"/>
    <n v="4030.7531610000001"/>
    <d v="2014-09-01T00:00:00"/>
  </r>
  <r>
    <n v="851976"/>
    <n v="2400"/>
    <x v="3"/>
    <x v="27"/>
    <s v="RENT"/>
    <s v="Source Verified"/>
    <d v="2011-08-01T00:00:00"/>
    <s v="August"/>
    <x v="4"/>
    <s v="Fully Paid"/>
    <s v="moving"/>
    <s v="GA"/>
    <n v="7870"/>
    <n v="3067.9078450000002"/>
    <d v="2014-01-01T00:00:00"/>
  </r>
  <r>
    <n v="851986"/>
    <n v="7500"/>
    <x v="2"/>
    <x v="24"/>
    <s v="MORTGAGE"/>
    <s v="Not Verified"/>
    <d v="2011-08-01T00:00:00"/>
    <s v="August"/>
    <x v="4"/>
    <s v="Fully Paid"/>
    <s v="vacation"/>
    <s v="CO"/>
    <n v="3411"/>
    <n v="8107.3904629999997"/>
    <d v="2014-01-01T00:00:00"/>
  </r>
  <r>
    <n v="852006"/>
    <n v="8500"/>
    <x v="2"/>
    <x v="12"/>
    <s v="RENT"/>
    <s v="Not Verified"/>
    <d v="2011-08-01T00:00:00"/>
    <s v="August"/>
    <x v="4"/>
    <s v="Fully Paid"/>
    <s v="debt_consolidation"/>
    <s v="PA"/>
    <n v="10489"/>
    <n v="9431.8723019999998"/>
    <d v="2014-05-01T00:00:00"/>
  </r>
  <r>
    <n v="852027"/>
    <n v="3000"/>
    <x v="3"/>
    <x v="7"/>
    <s v="MORTGAGE"/>
    <s v="Source Verified"/>
    <d v="2011-08-01T00:00:00"/>
    <s v="August"/>
    <x v="4"/>
    <s v="Fully Paid"/>
    <s v="home_improvement"/>
    <s v="CA"/>
    <n v="2399"/>
    <n v="3796.3899649999998"/>
    <d v="2014-09-01T00:00:00"/>
  </r>
  <r>
    <n v="852040"/>
    <n v="14000"/>
    <x v="1"/>
    <x v="2"/>
    <s v="RENT"/>
    <s v="Not Verified"/>
    <d v="2011-08-01T00:00:00"/>
    <s v="August"/>
    <x v="4"/>
    <s v="Current"/>
    <s v="debt_consolidation"/>
    <s v="CT"/>
    <n v="15614"/>
    <n v="18006.05"/>
    <d v="2016-05-01T00:00:00"/>
  </r>
  <r>
    <n v="852054"/>
    <n v="8500"/>
    <x v="4"/>
    <x v="28"/>
    <s v="RENT"/>
    <s v="Verified"/>
    <d v="2011-08-01T00:00:00"/>
    <s v="August"/>
    <x v="4"/>
    <s v="Fully Paid"/>
    <s v="debt_consolidation"/>
    <s v="GA"/>
    <n v="4016"/>
    <n v="12463.75153"/>
    <d v="2014-12-01T00:00:00"/>
  </r>
  <r>
    <n v="852064"/>
    <n v="17000"/>
    <x v="0"/>
    <x v="1"/>
    <s v="RENT"/>
    <s v="Not Verified"/>
    <d v="2011-08-01T00:00:00"/>
    <s v="August"/>
    <x v="4"/>
    <s v="Fully Paid"/>
    <s v="debt_consolidation"/>
    <s v="OH"/>
    <n v="8653"/>
    <n v="22014.009989999999"/>
    <d v="2015-02-01T00:00:00"/>
  </r>
  <r>
    <n v="852085"/>
    <n v="1500"/>
    <x v="2"/>
    <x v="11"/>
    <s v="RENT"/>
    <s v="Not Verified"/>
    <d v="2011-08-01T00:00:00"/>
    <s v="August"/>
    <x v="4"/>
    <s v="Fully Paid"/>
    <s v="major_purchase"/>
    <s v="CO"/>
    <n v="5856"/>
    <n v="1554.106933"/>
    <d v="2012-06-01T00:00:00"/>
  </r>
  <r>
    <n v="852089"/>
    <n v="3500"/>
    <x v="2"/>
    <x v="17"/>
    <s v="RENT"/>
    <s v="Source Verified"/>
    <d v="2011-08-01T00:00:00"/>
    <s v="August"/>
    <x v="4"/>
    <s v="Fully Paid"/>
    <s v="debt_consolidation"/>
    <s v="LA"/>
    <n v="4179"/>
    <n v="3819.5968379999999"/>
    <d v="2014-08-01T00:00:00"/>
  </r>
  <r>
    <n v="852107"/>
    <n v="7000"/>
    <x v="0"/>
    <x v="16"/>
    <s v="RENT"/>
    <s v="Not Verified"/>
    <d v="2011-09-01T00:00:00"/>
    <s v="September"/>
    <x v="4"/>
    <s v="Fully Paid"/>
    <s v="debt_consolidation"/>
    <s v="CA"/>
    <n v="6680"/>
    <n v="7238.3137059999999"/>
    <d v="2012-01-01T00:00:00"/>
  </r>
  <r>
    <n v="852134"/>
    <n v="7500"/>
    <x v="3"/>
    <x v="15"/>
    <s v="RENT"/>
    <s v="Verified"/>
    <d v="2011-08-01T00:00:00"/>
    <s v="August"/>
    <x v="4"/>
    <s v="Charged Off"/>
    <s v="credit_card"/>
    <s v="NV"/>
    <n v="14705"/>
    <n v="596.32000000000005"/>
    <d v="2011-10-01T00:00:00"/>
  </r>
  <r>
    <n v="852153"/>
    <n v="11000"/>
    <x v="2"/>
    <x v="6"/>
    <s v="OWN"/>
    <s v="Not Verified"/>
    <d v="2011-08-01T00:00:00"/>
    <s v="August"/>
    <x v="4"/>
    <s v="Fully Paid"/>
    <s v="other"/>
    <s v="NJ"/>
    <n v="5887"/>
    <n v="12356.136500000001"/>
    <d v="2014-02-01T00:00:00"/>
  </r>
  <r>
    <n v="852170"/>
    <n v="9000"/>
    <x v="2"/>
    <x v="11"/>
    <s v="RENT"/>
    <s v="Verified"/>
    <d v="2011-08-01T00:00:00"/>
    <s v="August"/>
    <x v="4"/>
    <s v="Fully Paid"/>
    <s v="debt_consolidation"/>
    <s v="CA"/>
    <n v="10475"/>
    <n v="9944.8035689999997"/>
    <d v="2013-09-01T00:00:00"/>
  </r>
  <r>
    <n v="852186"/>
    <n v="8000"/>
    <x v="2"/>
    <x v="24"/>
    <s v="MORTGAGE"/>
    <s v="Not Verified"/>
    <d v="2011-08-01T00:00:00"/>
    <s v="August"/>
    <x v="4"/>
    <s v="Fully Paid"/>
    <s v="debt_consolidation"/>
    <s v="MA"/>
    <n v="14044"/>
    <n v="8233.3706839999995"/>
    <d v="2012-04-01T00:00:00"/>
  </r>
  <r>
    <n v="852189"/>
    <n v="5600"/>
    <x v="2"/>
    <x v="11"/>
    <s v="MORTGAGE"/>
    <s v="Not Verified"/>
    <d v="2011-08-01T00:00:00"/>
    <s v="August"/>
    <x v="4"/>
    <s v="Fully Paid"/>
    <s v="debt_consolidation"/>
    <s v="GA"/>
    <n v="2227"/>
    <n v="5855.0164539999996"/>
    <d v="2012-05-01T00:00:00"/>
  </r>
  <r>
    <n v="852262"/>
    <n v="25000"/>
    <x v="0"/>
    <x v="1"/>
    <s v="MORTGAGE"/>
    <s v="Verified"/>
    <d v="2011-08-01T00:00:00"/>
    <s v="August"/>
    <x v="4"/>
    <s v="Fully Paid"/>
    <s v="debt_consolidation"/>
    <s v="MA"/>
    <n v="24767"/>
    <n v="23551.320019999999"/>
    <d v="2016-05-01T00:00:00"/>
  </r>
  <r>
    <n v="852265"/>
    <n v="1500"/>
    <x v="2"/>
    <x v="11"/>
    <s v="RENT"/>
    <s v="Not Verified"/>
    <d v="2011-08-01T00:00:00"/>
    <s v="August"/>
    <x v="4"/>
    <s v="Fully Paid"/>
    <s v="debt_consolidation"/>
    <s v="CA"/>
    <n v="1207"/>
    <n v="1598.225005"/>
    <d v="2012-12-01T00:00:00"/>
  </r>
  <r>
    <n v="852268"/>
    <n v="1600"/>
    <x v="3"/>
    <x v="27"/>
    <s v="RENT"/>
    <s v="Source Verified"/>
    <d v="2011-08-01T00:00:00"/>
    <s v="August"/>
    <x v="4"/>
    <s v="Fully Paid"/>
    <s v="home_improvement"/>
    <s v="FL"/>
    <n v="963"/>
    <n v="1711.566405"/>
    <d v="2012-02-01T00:00:00"/>
  </r>
  <r>
    <n v="852324"/>
    <n v="20000"/>
    <x v="4"/>
    <x v="18"/>
    <s v="MORTGAGE"/>
    <s v="Verified"/>
    <d v="2011-08-01T00:00:00"/>
    <s v="August"/>
    <x v="4"/>
    <s v="Current"/>
    <s v="debt_consolidation"/>
    <s v="FL"/>
    <n v="21900"/>
    <n v="28677.25"/>
    <d v="2016-05-01T00:00:00"/>
  </r>
  <r>
    <n v="852354"/>
    <n v="3000"/>
    <x v="0"/>
    <x v="4"/>
    <s v="RENT"/>
    <s v="Not Verified"/>
    <d v="2011-08-01T00:00:00"/>
    <s v="August"/>
    <x v="4"/>
    <s v="Fully Paid"/>
    <s v="debt_consolidation"/>
    <s v="CO"/>
    <n v="1174"/>
    <n v="3535.218335"/>
    <d v="2014-09-01T00:00:00"/>
  </r>
  <r>
    <n v="852355"/>
    <n v="8800"/>
    <x v="0"/>
    <x v="16"/>
    <s v="MORTGAGE"/>
    <s v="Source Verified"/>
    <d v="2011-08-01T00:00:00"/>
    <s v="August"/>
    <x v="4"/>
    <s v="Fully Paid"/>
    <s v="debt_consolidation"/>
    <s v="AZ"/>
    <n v="53737"/>
    <n v="10310.193429999999"/>
    <d v="2014-09-01T00:00:00"/>
  </r>
  <r>
    <n v="852404"/>
    <n v="12300"/>
    <x v="1"/>
    <x v="13"/>
    <s v="RENT"/>
    <s v="Source Verified"/>
    <d v="2011-08-01T00:00:00"/>
    <s v="August"/>
    <x v="4"/>
    <s v="Fully Paid"/>
    <s v="debt_consolidation"/>
    <s v="AZ"/>
    <n v="2833"/>
    <n v="14873.624260000001"/>
    <d v="2014-05-01T00:00:00"/>
  </r>
  <r>
    <n v="852421"/>
    <n v="5000"/>
    <x v="0"/>
    <x v="1"/>
    <s v="RENT"/>
    <s v="Not Verified"/>
    <d v="2011-08-01T00:00:00"/>
    <s v="August"/>
    <x v="4"/>
    <s v="Fully Paid"/>
    <s v="credit_card"/>
    <s v="CA"/>
    <n v="5341"/>
    <n v="5906.1727199999996"/>
    <d v="2013-12-01T00:00:00"/>
  </r>
  <r>
    <n v="852422"/>
    <n v="2000"/>
    <x v="2"/>
    <x v="17"/>
    <s v="MORTGAGE"/>
    <s v="Not Verified"/>
    <d v="2011-08-01T00:00:00"/>
    <s v="August"/>
    <x v="4"/>
    <s v="Fully Paid"/>
    <s v="debt_consolidation"/>
    <s v="TX"/>
    <n v="195"/>
    <n v="2145.484297"/>
    <d v="2013-04-01T00:00:00"/>
  </r>
  <r>
    <n v="852428"/>
    <n v="8000"/>
    <x v="2"/>
    <x v="12"/>
    <s v="MORTGAGE"/>
    <s v="Source Verified"/>
    <d v="2011-08-01T00:00:00"/>
    <s v="August"/>
    <x v="4"/>
    <s v="Fully Paid"/>
    <s v="major_purchase"/>
    <s v="MI"/>
    <n v="1497"/>
    <n v="8891.2487160000001"/>
    <d v="2014-09-01T00:00:00"/>
  </r>
  <r>
    <n v="852429"/>
    <n v="5000"/>
    <x v="3"/>
    <x v="7"/>
    <s v="RENT"/>
    <s v="Not Verified"/>
    <d v="2011-08-01T00:00:00"/>
    <s v="August"/>
    <x v="4"/>
    <s v="Current"/>
    <s v="other"/>
    <s v="TX"/>
    <n v="9669"/>
    <n v="6790.52"/>
    <d v="2016-05-01T00:00:00"/>
  </r>
  <r>
    <n v="852430"/>
    <n v="13000"/>
    <x v="0"/>
    <x v="4"/>
    <s v="RENT"/>
    <s v="Verified"/>
    <d v="2011-08-01T00:00:00"/>
    <s v="August"/>
    <x v="4"/>
    <s v="Fully Paid"/>
    <s v="major_purchase"/>
    <s v="NY"/>
    <n v="8175"/>
    <n v="15307.666310000001"/>
    <d v="2014-04-01T00:00:00"/>
  </r>
  <r>
    <n v="852457"/>
    <n v="3000"/>
    <x v="2"/>
    <x v="6"/>
    <s v="MORTGAGE"/>
    <s v="Source Verified"/>
    <d v="2011-08-01T00:00:00"/>
    <s v="August"/>
    <x v="4"/>
    <s v="Fully Paid"/>
    <s v="credit_card"/>
    <s v="FL"/>
    <n v="22823"/>
    <n v="3119.479589"/>
    <d v="2012-03-01T00:00:00"/>
  </r>
  <r>
    <n v="852461"/>
    <n v="12000"/>
    <x v="2"/>
    <x v="24"/>
    <s v="RENT"/>
    <s v="Source Verified"/>
    <d v="2011-08-01T00:00:00"/>
    <s v="August"/>
    <x v="4"/>
    <s v="Fully Paid"/>
    <s v="major_purchase"/>
    <s v="NY"/>
    <n v="4751"/>
    <n v="12337.163699999999"/>
    <d v="2012-05-01T00:00:00"/>
  </r>
  <r>
    <n v="852472"/>
    <n v="5000"/>
    <x v="2"/>
    <x v="17"/>
    <s v="RENT"/>
    <s v="Source Verified"/>
    <d v="2011-08-01T00:00:00"/>
    <s v="August"/>
    <x v="4"/>
    <s v="Fully Paid"/>
    <s v="credit_card"/>
    <s v="GA"/>
    <n v="5474"/>
    <n v="5320.58295"/>
    <d v="2013-02-01T00:00:00"/>
  </r>
  <r>
    <n v="852474"/>
    <n v="14000"/>
    <x v="3"/>
    <x v="15"/>
    <s v="RENT"/>
    <s v="Verified"/>
    <d v="2011-08-01T00:00:00"/>
    <s v="August"/>
    <x v="4"/>
    <s v="Fully Paid"/>
    <s v="debt_consolidation"/>
    <s v="MD"/>
    <n v="20857"/>
    <n v="17941.312430000002"/>
    <d v="2014-09-01T00:00:00"/>
  </r>
  <r>
    <n v="852502"/>
    <n v="4000"/>
    <x v="2"/>
    <x v="12"/>
    <s v="RENT"/>
    <s v="Not Verified"/>
    <d v="2011-08-01T00:00:00"/>
    <s v="August"/>
    <x v="4"/>
    <s v="Fully Paid"/>
    <s v="major_purchase"/>
    <s v="FL"/>
    <n v="978"/>
    <n v="4131.001757"/>
    <d v="2012-03-01T00:00:00"/>
  </r>
  <r>
    <n v="852526"/>
    <n v="7500"/>
    <x v="1"/>
    <x v="3"/>
    <s v="MORTGAGE"/>
    <s v="Not Verified"/>
    <d v="2011-08-01T00:00:00"/>
    <s v="August"/>
    <x v="4"/>
    <s v="Fully Paid"/>
    <s v="home_improvement"/>
    <s v="OH"/>
    <n v="6835"/>
    <n v="9165.7780299999995"/>
    <d v="2014-03-01T00:00:00"/>
  </r>
  <r>
    <n v="852535"/>
    <n v="11025"/>
    <x v="2"/>
    <x v="11"/>
    <s v="MORTGAGE"/>
    <s v="Not Verified"/>
    <d v="2011-10-01T00:00:00"/>
    <s v="October"/>
    <x v="4"/>
    <s v="Fully Paid"/>
    <s v="major_purchase"/>
    <s v="MD"/>
    <n v="20201"/>
    <n v="12319.570369999999"/>
    <d v="2014-01-01T00:00:00"/>
  </r>
  <r>
    <n v="852591"/>
    <n v="12000"/>
    <x v="1"/>
    <x v="13"/>
    <s v="RENT"/>
    <s v="Source Verified"/>
    <d v="2011-08-01T00:00:00"/>
    <s v="August"/>
    <x v="4"/>
    <s v="Fully Paid"/>
    <s v="credit_card"/>
    <s v="TX"/>
    <n v="17149"/>
    <n v="15149.916429999999"/>
    <d v="2014-03-01T00:00:00"/>
  </r>
  <r>
    <n v="852632"/>
    <n v="6500"/>
    <x v="3"/>
    <x v="7"/>
    <s v="MORTGAGE"/>
    <s v="Verified"/>
    <d v="2011-08-01T00:00:00"/>
    <s v="August"/>
    <x v="4"/>
    <s v="Charged Off"/>
    <s v="debt_consolidation"/>
    <s v="VA"/>
    <n v="7871"/>
    <n v="3883.85"/>
    <d v="2013-01-01T00:00:00"/>
  </r>
  <r>
    <n v="852640"/>
    <n v="8000"/>
    <x v="2"/>
    <x v="12"/>
    <s v="MORTGAGE"/>
    <s v="Source Verified"/>
    <d v="2011-08-01T00:00:00"/>
    <s v="August"/>
    <x v="4"/>
    <s v="Fully Paid"/>
    <s v="car"/>
    <s v="MO"/>
    <n v="28214"/>
    <n v="8724.2677829999993"/>
    <d v="2013-05-01T00:00:00"/>
  </r>
  <r>
    <n v="852641"/>
    <n v="6000"/>
    <x v="1"/>
    <x v="5"/>
    <s v="RENT"/>
    <s v="Not Verified"/>
    <d v="2011-08-01T00:00:00"/>
    <s v="August"/>
    <x v="4"/>
    <s v="Fully Paid"/>
    <s v="debt_consolidation"/>
    <s v="RI"/>
    <n v="5269"/>
    <n v="7512.0474880000002"/>
    <d v="2014-09-01T00:00:00"/>
  </r>
  <r>
    <n v="852643"/>
    <n v="3400"/>
    <x v="2"/>
    <x v="6"/>
    <s v="RENT"/>
    <s v="Not Verified"/>
    <d v="2011-08-01T00:00:00"/>
    <s v="August"/>
    <x v="4"/>
    <s v="Fully Paid"/>
    <s v="debt_consolidation"/>
    <s v="FL"/>
    <n v="1956"/>
    <n v="3681.6178880000002"/>
    <d v="2012-10-01T00:00:00"/>
  </r>
  <r>
    <n v="852660"/>
    <n v="6000"/>
    <x v="4"/>
    <x v="14"/>
    <s v="MORTGAGE"/>
    <s v="Verified"/>
    <d v="2011-08-01T00:00:00"/>
    <s v="August"/>
    <x v="4"/>
    <s v="Fully Paid"/>
    <s v="debt_consolidation"/>
    <s v="PA"/>
    <n v="2143"/>
    <n v="8684.0947890000007"/>
    <d v="2014-08-01T00:00:00"/>
  </r>
  <r>
    <n v="852678"/>
    <n v="10000"/>
    <x v="2"/>
    <x v="11"/>
    <s v="RENT"/>
    <s v="Not Verified"/>
    <d v="2011-08-01T00:00:00"/>
    <s v="August"/>
    <x v="4"/>
    <s v="Fully Paid"/>
    <s v="debt_consolidation"/>
    <s v="AZ"/>
    <n v="0"/>
    <n v="11196.56943"/>
    <d v="2014-09-01T00:00:00"/>
  </r>
  <r>
    <n v="852681"/>
    <n v="10000"/>
    <x v="0"/>
    <x v="16"/>
    <s v="RENT"/>
    <s v="Not Verified"/>
    <d v="2011-08-01T00:00:00"/>
    <s v="August"/>
    <x v="4"/>
    <s v="Fully Paid"/>
    <s v="debt_consolidation"/>
    <s v="PA"/>
    <n v="10989"/>
    <n v="11592.624"/>
    <d v="2013-12-01T00:00:00"/>
  </r>
  <r>
    <n v="852689"/>
    <n v="6000"/>
    <x v="0"/>
    <x v="0"/>
    <s v="MORTGAGE"/>
    <s v="Verified"/>
    <d v="2011-08-01T00:00:00"/>
    <s v="August"/>
    <x v="4"/>
    <s v="Fully Paid"/>
    <s v="debt_consolidation"/>
    <s v="MI"/>
    <n v="2587"/>
    <n v="7121.7733289999996"/>
    <d v="2014-09-01T00:00:00"/>
  </r>
  <r>
    <n v="852703"/>
    <n v="4800"/>
    <x v="6"/>
    <x v="31"/>
    <s v="RENT"/>
    <s v="Source Verified"/>
    <d v="2011-08-01T00:00:00"/>
    <s v="August"/>
    <x v="4"/>
    <s v="Charged Off"/>
    <s v="small_business"/>
    <s v="NC"/>
    <n v="4604"/>
    <n v="5392.28"/>
    <d v="2014-11-01T00:00:00"/>
  </r>
  <r>
    <n v="852723"/>
    <n v="24800"/>
    <x v="2"/>
    <x v="11"/>
    <s v="MORTGAGE"/>
    <s v="Verified"/>
    <d v="2011-08-01T00:00:00"/>
    <s v="August"/>
    <x v="4"/>
    <s v="Fully Paid"/>
    <s v="home_improvement"/>
    <s v="FL"/>
    <n v="9025"/>
    <n v="27636.448189999999"/>
    <d v="2014-02-01T00:00:00"/>
  </r>
  <r>
    <n v="852736"/>
    <n v="10225"/>
    <x v="0"/>
    <x v="8"/>
    <s v="MORTGAGE"/>
    <s v="Not Verified"/>
    <d v="2011-08-01T00:00:00"/>
    <s v="August"/>
    <x v="4"/>
    <s v="Fully Paid"/>
    <s v="debt_consolidation"/>
    <s v="GA"/>
    <n v="15545"/>
    <n v="11875.78874"/>
    <d v="2014-09-01T00:00:00"/>
  </r>
  <r>
    <n v="852755"/>
    <n v="1200"/>
    <x v="2"/>
    <x v="24"/>
    <s v="MORTGAGE"/>
    <s v="Not Verified"/>
    <d v="2011-09-01T00:00:00"/>
    <s v="September"/>
    <x v="4"/>
    <s v="Fully Paid"/>
    <s v="wedding"/>
    <s v="OK"/>
    <n v="10222"/>
    <n v="1314.7903100000001"/>
    <d v="2014-09-01T00:00:00"/>
  </r>
  <r>
    <n v="852764"/>
    <n v="5000"/>
    <x v="1"/>
    <x v="3"/>
    <s v="RENT"/>
    <s v="Verified"/>
    <d v="2011-08-01T00:00:00"/>
    <s v="August"/>
    <x v="4"/>
    <s v="Fully Paid"/>
    <s v="car"/>
    <s v="VA"/>
    <n v="424"/>
    <n v="5393.6333459999996"/>
    <d v="2012-04-01T00:00:00"/>
  </r>
  <r>
    <n v="852767"/>
    <n v="30000"/>
    <x v="2"/>
    <x v="6"/>
    <s v="MORTGAGE"/>
    <s v="Source Verified"/>
    <d v="2011-08-01T00:00:00"/>
    <s v="August"/>
    <x v="4"/>
    <s v="Fully Paid"/>
    <s v="home_improvement"/>
    <s v="NJ"/>
    <n v="100511"/>
    <n v="34048.199430000001"/>
    <d v="2014-06-01T00:00:00"/>
  </r>
  <r>
    <n v="852787"/>
    <n v="8300"/>
    <x v="2"/>
    <x v="6"/>
    <s v="OWN"/>
    <s v="Not Verified"/>
    <d v="2011-08-01T00:00:00"/>
    <s v="August"/>
    <x v="4"/>
    <s v="Charged Off"/>
    <s v="debt_consolidation"/>
    <s v="FL"/>
    <n v="3580"/>
    <n v="878.54"/>
    <d v="2011-11-01T00:00:00"/>
  </r>
  <r>
    <n v="852793"/>
    <n v="23675"/>
    <x v="1"/>
    <x v="13"/>
    <s v="MORTGAGE"/>
    <s v="Verified"/>
    <d v="2011-08-01T00:00:00"/>
    <s v="August"/>
    <x v="4"/>
    <s v="Fully Paid"/>
    <s v="debt_consolidation"/>
    <s v="NC"/>
    <n v="6675"/>
    <n v="23933.3"/>
    <d v="2011-09-01T00:00:00"/>
  </r>
  <r>
    <n v="852809"/>
    <n v="33500"/>
    <x v="5"/>
    <x v="30"/>
    <s v="RENT"/>
    <s v="Source Verified"/>
    <d v="2011-08-01T00:00:00"/>
    <s v="August"/>
    <x v="4"/>
    <s v="Charged Off"/>
    <s v="debt_consolidation"/>
    <s v="NY"/>
    <n v="657"/>
    <n v="3078.04"/>
    <d v="2012-09-01T00:00:00"/>
  </r>
  <r>
    <n v="852813"/>
    <n v="6325"/>
    <x v="1"/>
    <x v="13"/>
    <s v="RENT"/>
    <s v="Not Verified"/>
    <d v="2011-08-01T00:00:00"/>
    <s v="August"/>
    <x v="4"/>
    <s v="Current"/>
    <s v="other"/>
    <s v="NY"/>
    <n v="11161"/>
    <n v="8025.94"/>
    <d v="2016-05-01T00:00:00"/>
  </r>
  <r>
    <n v="852817"/>
    <n v="6400"/>
    <x v="2"/>
    <x v="17"/>
    <s v="MORTGAGE"/>
    <s v="Not Verified"/>
    <d v="2011-08-01T00:00:00"/>
    <s v="August"/>
    <x v="4"/>
    <s v="Fully Paid"/>
    <s v="credit_card"/>
    <s v="MD"/>
    <n v="8442"/>
    <n v="7002.3643540000003"/>
    <d v="2014-06-01T00:00:00"/>
  </r>
  <r>
    <n v="852831"/>
    <n v="12000"/>
    <x v="0"/>
    <x v="16"/>
    <s v="RENT"/>
    <s v="Source Verified"/>
    <d v="2011-08-01T00:00:00"/>
    <s v="August"/>
    <x v="4"/>
    <s v="Fully Paid"/>
    <s v="debt_consolidation"/>
    <s v="CA"/>
    <n v="7049"/>
    <n v="14059.38825"/>
    <d v="2014-09-01T00:00:00"/>
  </r>
  <r>
    <n v="852835"/>
    <n v="7200"/>
    <x v="1"/>
    <x v="5"/>
    <s v="MORTGAGE"/>
    <s v="Source Verified"/>
    <d v="2011-08-01T00:00:00"/>
    <s v="August"/>
    <x v="4"/>
    <s v="Fully Paid"/>
    <s v="other"/>
    <s v="IL"/>
    <n v="1166"/>
    <n v="8983.4269110000005"/>
    <d v="2014-05-01T00:00:00"/>
  </r>
  <r>
    <n v="852871"/>
    <n v="3000"/>
    <x v="1"/>
    <x v="2"/>
    <s v="RENT"/>
    <s v="Not Verified"/>
    <d v="2011-09-01T00:00:00"/>
    <s v="September"/>
    <x v="4"/>
    <s v="Fully Paid"/>
    <s v="debt_consolidation"/>
    <s v="CT"/>
    <n v="2510"/>
    <n v="3664.4188519999998"/>
    <d v="2014-10-01T00:00:00"/>
  </r>
  <r>
    <n v="852879"/>
    <n v="1000"/>
    <x v="4"/>
    <x v="20"/>
    <s v="RENT"/>
    <s v="Verified"/>
    <d v="2011-08-01T00:00:00"/>
    <s v="August"/>
    <x v="4"/>
    <s v="Charged Off"/>
    <s v="debt_consolidation"/>
    <s v="OR"/>
    <n v="3049"/>
    <n v="159.25"/>
    <d v="2012-01-01T00:00:00"/>
  </r>
  <r>
    <n v="852888"/>
    <n v="8000"/>
    <x v="0"/>
    <x v="4"/>
    <s v="RENT"/>
    <s v="Not Verified"/>
    <d v="2011-08-01T00:00:00"/>
    <s v="August"/>
    <x v="4"/>
    <s v="Fully Paid"/>
    <s v="credit_card"/>
    <s v="MO"/>
    <n v="22762"/>
    <n v="9427.3344519999991"/>
    <d v="2014-09-01T00:00:00"/>
  </r>
  <r>
    <n v="852896"/>
    <n v="6500"/>
    <x v="3"/>
    <x v="7"/>
    <s v="MORTGAGE"/>
    <s v="Source Verified"/>
    <d v="2011-08-01T00:00:00"/>
    <s v="August"/>
    <x v="4"/>
    <s v="Fully Paid"/>
    <s v="wedding"/>
    <s v="TX"/>
    <n v="14870"/>
    <n v="7408.8640219999997"/>
    <d v="2012-09-01T00:00:00"/>
  </r>
  <r>
    <n v="852898"/>
    <n v="12500"/>
    <x v="1"/>
    <x v="9"/>
    <s v="MORTGAGE"/>
    <s v="Source Verified"/>
    <d v="2011-08-01T00:00:00"/>
    <s v="August"/>
    <x v="4"/>
    <s v="Charged Off"/>
    <s v="credit_card"/>
    <s v="IL"/>
    <n v="6863"/>
    <n v="7050.7"/>
    <d v="2013-07-01T00:00:00"/>
  </r>
  <r>
    <n v="852914"/>
    <n v="10400"/>
    <x v="1"/>
    <x v="2"/>
    <s v="RENT"/>
    <s v="Source Verified"/>
    <d v="2011-08-01T00:00:00"/>
    <s v="August"/>
    <x v="4"/>
    <s v="Fully Paid"/>
    <s v="credit_card"/>
    <s v="OH"/>
    <n v="16898"/>
    <n v="12703.534030000001"/>
    <d v="2014-09-01T00:00:00"/>
  </r>
  <r>
    <n v="852921"/>
    <n v="2400"/>
    <x v="1"/>
    <x v="5"/>
    <s v="RENT"/>
    <s v="Source Verified"/>
    <d v="2011-08-01T00:00:00"/>
    <s v="August"/>
    <x v="4"/>
    <s v="Fully Paid"/>
    <s v="moving"/>
    <s v="FL"/>
    <n v="17418"/>
    <n v="3001.6782389999998"/>
    <d v="2014-07-01T00:00:00"/>
  </r>
  <r>
    <n v="852931"/>
    <n v="1500"/>
    <x v="3"/>
    <x v="21"/>
    <s v="RENT"/>
    <s v="Not Verified"/>
    <d v="2011-08-01T00:00:00"/>
    <s v="August"/>
    <x v="4"/>
    <s v="Fully Paid"/>
    <s v="other"/>
    <s v="IL"/>
    <n v="2153"/>
    <n v="1888.312729"/>
    <d v="2014-09-01T00:00:00"/>
  </r>
  <r>
    <n v="852973"/>
    <n v="14000"/>
    <x v="0"/>
    <x v="16"/>
    <s v="MORTGAGE"/>
    <s v="Source Verified"/>
    <d v="2011-08-01T00:00:00"/>
    <s v="August"/>
    <x v="4"/>
    <s v="Charged Off"/>
    <s v="debt_consolidation"/>
    <s v="RI"/>
    <n v="7412"/>
    <n v="9111.5300000000007"/>
    <d v="2013-05-01T00:00:00"/>
  </r>
  <r>
    <n v="852982"/>
    <n v="7250"/>
    <x v="2"/>
    <x v="6"/>
    <s v="RENT"/>
    <s v="Source Verified"/>
    <d v="2011-08-01T00:00:00"/>
    <s v="August"/>
    <x v="4"/>
    <s v="Fully Paid"/>
    <s v="credit_card"/>
    <s v="MA"/>
    <n v="5674"/>
    <n v="8193.8487139999997"/>
    <d v="2014-02-01T00:00:00"/>
  </r>
  <r>
    <n v="852988"/>
    <n v="10000"/>
    <x v="0"/>
    <x v="4"/>
    <s v="RENT"/>
    <s v="Verified"/>
    <d v="2011-08-01T00:00:00"/>
    <s v="August"/>
    <x v="4"/>
    <s v="Fully Paid"/>
    <s v="credit_card"/>
    <s v="NJ"/>
    <n v="9981"/>
    <n v="11784.23223"/>
    <d v="2014-09-01T00:00:00"/>
  </r>
  <r>
    <n v="852997"/>
    <n v="5000"/>
    <x v="2"/>
    <x v="24"/>
    <s v="MORTGAGE"/>
    <s v="Not Verified"/>
    <d v="2011-08-01T00:00:00"/>
    <s v="August"/>
    <x v="4"/>
    <s v="Fully Paid"/>
    <s v="debt_consolidation"/>
    <s v="CT"/>
    <n v="758"/>
    <n v="5369.1771820000004"/>
    <d v="2013-08-01T00:00:00"/>
  </r>
  <r>
    <n v="853010"/>
    <n v="11600"/>
    <x v="0"/>
    <x v="1"/>
    <s v="MORTGAGE"/>
    <s v="Source Verified"/>
    <d v="2011-08-01T00:00:00"/>
    <s v="August"/>
    <x v="4"/>
    <s v="Fully Paid"/>
    <s v="major_purchase"/>
    <s v="TX"/>
    <n v="2311"/>
    <n v="13790.034669999999"/>
    <d v="2014-02-01T00:00:00"/>
  </r>
  <r>
    <n v="853014"/>
    <n v="13200"/>
    <x v="1"/>
    <x v="2"/>
    <s v="MORTGAGE"/>
    <s v="Verified"/>
    <d v="2011-09-01T00:00:00"/>
    <s v="September"/>
    <x v="4"/>
    <s v="Current"/>
    <s v="debt_consolidation"/>
    <s v="IL"/>
    <n v="15830"/>
    <n v="17270.939999999999"/>
    <d v="2016-05-01T00:00:00"/>
  </r>
  <r>
    <n v="853033"/>
    <n v="25000"/>
    <x v="2"/>
    <x v="11"/>
    <s v="MORTGAGE"/>
    <s v="Verified"/>
    <d v="2011-08-01T00:00:00"/>
    <s v="August"/>
    <x v="4"/>
    <s v="Fully Paid"/>
    <s v="debt_consolidation"/>
    <s v="CA"/>
    <n v="20064"/>
    <n v="26611.083259999999"/>
    <d v="2012-09-01T00:00:00"/>
  </r>
  <r>
    <n v="853049"/>
    <n v="24000"/>
    <x v="0"/>
    <x v="1"/>
    <s v="RENT"/>
    <s v="Verified"/>
    <d v="2011-08-01T00:00:00"/>
    <s v="August"/>
    <x v="4"/>
    <s v="Fully Paid"/>
    <s v="other"/>
    <s v="PA"/>
    <n v="10963"/>
    <n v="31923.820029999999"/>
    <d v="2016-03-01T00:00:00"/>
  </r>
  <r>
    <n v="853071"/>
    <n v="4300"/>
    <x v="0"/>
    <x v="0"/>
    <s v="MORTGAGE"/>
    <s v="Source Verified"/>
    <d v="2011-08-01T00:00:00"/>
    <s v="August"/>
    <x v="4"/>
    <s v="Current"/>
    <s v="vacation"/>
    <s v="NJ"/>
    <n v="5519"/>
    <n v="5263.48"/>
    <d v="2016-05-01T00:00:00"/>
  </r>
  <r>
    <n v="853087"/>
    <n v="16000"/>
    <x v="4"/>
    <x v="20"/>
    <s v="RENT"/>
    <s v="Source Verified"/>
    <d v="2011-08-01T00:00:00"/>
    <s v="August"/>
    <x v="4"/>
    <s v="Fully Paid"/>
    <s v="debt_consolidation"/>
    <s v="IL"/>
    <n v="7666"/>
    <n v="17625.371419999999"/>
    <d v="2012-04-01T00:00:00"/>
  </r>
  <r>
    <n v="853105"/>
    <n v="16000"/>
    <x v="0"/>
    <x v="4"/>
    <s v="RENT"/>
    <s v="Verified"/>
    <d v="2011-08-01T00:00:00"/>
    <s v="August"/>
    <x v="4"/>
    <s v="Fully Paid"/>
    <s v="wedding"/>
    <s v="CA"/>
    <n v="11793"/>
    <n v="20435.91"/>
    <d v="2015-04-01T00:00:00"/>
  </r>
  <r>
    <n v="853127"/>
    <n v="10625"/>
    <x v="2"/>
    <x v="24"/>
    <s v="MORTGAGE"/>
    <s v="Verified"/>
    <d v="2011-08-01T00:00:00"/>
    <s v="August"/>
    <x v="4"/>
    <s v="Fully Paid"/>
    <s v="debt_consolidation"/>
    <s v="VA"/>
    <n v="8982"/>
    <n v="11536.130740000001"/>
    <d v="2014-09-01T00:00:00"/>
  </r>
  <r>
    <n v="853130"/>
    <n v="6000"/>
    <x v="1"/>
    <x v="9"/>
    <s v="MORTGAGE"/>
    <s v="Not Verified"/>
    <d v="2011-08-01T00:00:00"/>
    <s v="August"/>
    <x v="4"/>
    <s v="Fully Paid"/>
    <s v="debt_consolidation"/>
    <s v="KY"/>
    <n v="3654"/>
    <n v="7465.4764660000001"/>
    <d v="2014-09-01T00:00:00"/>
  </r>
  <r>
    <n v="853138"/>
    <n v="1600"/>
    <x v="0"/>
    <x v="8"/>
    <s v="OWN"/>
    <s v="Verified"/>
    <d v="2011-08-01T00:00:00"/>
    <s v="August"/>
    <x v="4"/>
    <s v="Fully Paid"/>
    <s v="debt_consolidation"/>
    <s v="TX"/>
    <n v="345"/>
    <n v="1858.3194960000001"/>
    <d v="2014-09-01T00:00:00"/>
  </r>
  <r>
    <n v="853145"/>
    <n v="35000"/>
    <x v="4"/>
    <x v="18"/>
    <s v="RENT"/>
    <s v="Verified"/>
    <d v="2011-08-01T00:00:00"/>
    <s v="August"/>
    <x v="4"/>
    <s v="Fully Paid"/>
    <s v="wedding"/>
    <s v="NY"/>
    <n v="5067"/>
    <n v="48639.08397"/>
    <d v="2014-04-01T00:00:00"/>
  </r>
  <r>
    <n v="853157"/>
    <n v="6800"/>
    <x v="4"/>
    <x v="18"/>
    <s v="MORTGAGE"/>
    <s v="Verified"/>
    <d v="2011-08-01T00:00:00"/>
    <s v="August"/>
    <x v="4"/>
    <s v="Fully Paid"/>
    <s v="debt_consolidation"/>
    <s v="NC"/>
    <n v="8877"/>
    <n v="8311.8975630000004"/>
    <d v="2013-03-01T00:00:00"/>
  </r>
  <r>
    <n v="853159"/>
    <n v="18225"/>
    <x v="3"/>
    <x v="27"/>
    <s v="MORTGAGE"/>
    <s v="Verified"/>
    <d v="2011-08-01T00:00:00"/>
    <s v="August"/>
    <x v="4"/>
    <s v="Fully Paid"/>
    <s v="credit_card"/>
    <s v="IL"/>
    <n v="20407"/>
    <n v="26765.219959999999"/>
    <d v="2015-07-01T00:00:00"/>
  </r>
  <r>
    <n v="853167"/>
    <n v="35000"/>
    <x v="4"/>
    <x v="18"/>
    <s v="MORTGAGE"/>
    <s v="Verified"/>
    <d v="2011-09-01T00:00:00"/>
    <s v="September"/>
    <x v="4"/>
    <s v="Fully Paid"/>
    <s v="debt_consolidation"/>
    <s v="NY"/>
    <n v="30490"/>
    <n v="48297.442790000001"/>
    <d v="2014-04-01T00:00:00"/>
  </r>
  <r>
    <n v="853176"/>
    <n v="3000"/>
    <x v="3"/>
    <x v="21"/>
    <s v="RENT"/>
    <s v="Source Verified"/>
    <d v="2011-09-01T00:00:00"/>
    <s v="September"/>
    <x v="4"/>
    <s v="Charged Off"/>
    <s v="other"/>
    <s v="CT"/>
    <n v="334"/>
    <n v="903.61"/>
    <d v="2012-03-01T00:00:00"/>
  </r>
  <r>
    <n v="853183"/>
    <n v="18000"/>
    <x v="0"/>
    <x v="16"/>
    <s v="MORTGAGE"/>
    <s v="Verified"/>
    <d v="2011-09-01T00:00:00"/>
    <s v="September"/>
    <x v="4"/>
    <s v="Current"/>
    <s v="major_purchase"/>
    <s v="OH"/>
    <n v="6718"/>
    <n v="21647.439999999999"/>
    <d v="2016-05-01T00:00:00"/>
  </r>
  <r>
    <n v="853197"/>
    <n v="29000"/>
    <x v="0"/>
    <x v="1"/>
    <s v="MORTGAGE"/>
    <s v="Verified"/>
    <d v="2011-09-01T00:00:00"/>
    <s v="September"/>
    <x v="4"/>
    <s v="Fully Paid"/>
    <s v="debt_consolidation"/>
    <s v="CO"/>
    <n v="96262"/>
    <n v="33663.62442"/>
    <d v="2013-04-01T00:00:00"/>
  </r>
  <r>
    <n v="853204"/>
    <n v="12600"/>
    <x v="4"/>
    <x v="18"/>
    <s v="OWN"/>
    <s v="Source Verified"/>
    <d v="2011-08-01T00:00:00"/>
    <s v="August"/>
    <x v="4"/>
    <s v="Fully Paid"/>
    <s v="debt_consolidation"/>
    <s v="SC"/>
    <n v="8878"/>
    <n v="14779.791450000001"/>
    <d v="2012-09-01T00:00:00"/>
  </r>
  <r>
    <n v="853224"/>
    <n v="14500"/>
    <x v="2"/>
    <x v="24"/>
    <s v="MORTGAGE"/>
    <s v="Source Verified"/>
    <d v="2011-08-01T00:00:00"/>
    <s v="August"/>
    <x v="4"/>
    <s v="Fully Paid"/>
    <s v="home_improvement"/>
    <s v="OH"/>
    <n v="145518"/>
    <n v="15028.374110000001"/>
    <d v="2012-06-01T00:00:00"/>
  </r>
  <r>
    <n v="853229"/>
    <n v="12000"/>
    <x v="2"/>
    <x v="24"/>
    <s v="RENT"/>
    <s v="Not Verified"/>
    <d v="2011-09-01T00:00:00"/>
    <s v="September"/>
    <x v="4"/>
    <s v="Fully Paid"/>
    <s v="credit_card"/>
    <s v="CA"/>
    <n v="8034"/>
    <n v="13148.137860000001"/>
    <d v="2014-10-01T00:00:00"/>
  </r>
  <r>
    <n v="853242"/>
    <n v="35000"/>
    <x v="3"/>
    <x v="7"/>
    <s v="RENT"/>
    <s v="Verified"/>
    <d v="2011-08-01T00:00:00"/>
    <s v="August"/>
    <x v="4"/>
    <s v="Fully Paid"/>
    <s v="debt_consolidation"/>
    <s v="NY"/>
    <n v="25507"/>
    <n v="38583.647319999996"/>
    <d v="2012-05-01T00:00:00"/>
  </r>
  <r>
    <n v="853254"/>
    <n v="35000"/>
    <x v="0"/>
    <x v="0"/>
    <s v="MORTGAGE"/>
    <s v="Verified"/>
    <d v="2011-08-01T00:00:00"/>
    <s v="August"/>
    <x v="4"/>
    <s v="Fully Paid"/>
    <s v="credit_card"/>
    <s v="CA"/>
    <n v="15092"/>
    <n v="28179.390029999999"/>
    <d v="2015-04-01T00:00:00"/>
  </r>
  <r>
    <n v="853280"/>
    <n v="8000"/>
    <x v="0"/>
    <x v="4"/>
    <s v="MORTGAGE"/>
    <s v="Not Verified"/>
    <d v="2011-08-01T00:00:00"/>
    <s v="August"/>
    <x v="4"/>
    <s v="Fully Paid"/>
    <s v="home_improvement"/>
    <s v="CA"/>
    <n v="3887"/>
    <n v="9427.3344519999991"/>
    <d v="2014-09-01T00:00:00"/>
  </r>
  <r>
    <n v="853305"/>
    <n v="10000"/>
    <x v="0"/>
    <x v="4"/>
    <s v="MORTGAGE"/>
    <s v="Not Verified"/>
    <d v="2011-08-01T00:00:00"/>
    <s v="August"/>
    <x v="4"/>
    <s v="Fully Paid"/>
    <s v="debt_consolidation"/>
    <s v="MD"/>
    <n v="0"/>
    <n v="11784.23223"/>
    <d v="2014-09-01T00:00:00"/>
  </r>
  <r>
    <n v="853314"/>
    <n v="35000"/>
    <x v="3"/>
    <x v="10"/>
    <s v="RENT"/>
    <s v="Verified"/>
    <d v="2011-08-01T00:00:00"/>
    <s v="August"/>
    <x v="4"/>
    <s v="Fully Paid"/>
    <s v="debt_consolidation"/>
    <s v="CA"/>
    <n v="20479"/>
    <n v="51329.58509"/>
    <d v="2016-02-01T00:00:00"/>
  </r>
  <r>
    <n v="853315"/>
    <n v="13000"/>
    <x v="1"/>
    <x v="13"/>
    <s v="RENT"/>
    <s v="Source Verified"/>
    <d v="2011-08-01T00:00:00"/>
    <s v="August"/>
    <x v="4"/>
    <s v="Fully Paid"/>
    <s v="debt_consolidation"/>
    <s v="IL"/>
    <n v="12342"/>
    <n v="15766.505870000001"/>
    <d v="2014-09-01T00:00:00"/>
  </r>
  <r>
    <n v="853323"/>
    <n v="5000"/>
    <x v="0"/>
    <x v="8"/>
    <s v="MORTGAGE"/>
    <s v="Not Verified"/>
    <d v="2011-08-01T00:00:00"/>
    <s v="August"/>
    <x v="4"/>
    <s v="Fully Paid"/>
    <s v="home_improvement"/>
    <s v="MI"/>
    <n v="3392"/>
    <n v="5807.2051080000001"/>
    <d v="2014-09-01T00:00:00"/>
  </r>
  <r>
    <n v="853328"/>
    <n v="12000"/>
    <x v="3"/>
    <x v="7"/>
    <s v="RENT"/>
    <s v="Not Verified"/>
    <d v="2011-08-01T00:00:00"/>
    <s v="August"/>
    <x v="4"/>
    <s v="Fully Paid"/>
    <s v="debt_consolidation"/>
    <s v="NY"/>
    <n v="402"/>
    <n v="16618.77651"/>
    <d v="2014-11-01T00:00:00"/>
  </r>
  <r>
    <n v="853331"/>
    <n v="5000"/>
    <x v="0"/>
    <x v="0"/>
    <s v="RENT"/>
    <s v="Source Verified"/>
    <d v="2011-08-01T00:00:00"/>
    <s v="August"/>
    <x v="4"/>
    <s v="Fully Paid"/>
    <s v="medical"/>
    <s v="NJ"/>
    <n v="2456"/>
    <n v="5934.7998680000001"/>
    <d v="2014-09-01T00:00:00"/>
  </r>
  <r>
    <n v="853345"/>
    <n v="9600"/>
    <x v="2"/>
    <x v="24"/>
    <s v="MORTGAGE"/>
    <s v="Source Verified"/>
    <d v="2011-08-01T00:00:00"/>
    <s v="August"/>
    <x v="4"/>
    <s v="Fully Paid"/>
    <s v="credit_card"/>
    <s v="CA"/>
    <n v="7512"/>
    <n v="10423.221030000001"/>
    <d v="2014-09-01T00:00:00"/>
  </r>
  <r>
    <n v="853391"/>
    <n v="7500"/>
    <x v="1"/>
    <x v="2"/>
    <s v="RENT"/>
    <s v="Source Verified"/>
    <d v="2011-09-01T00:00:00"/>
    <s v="September"/>
    <x v="4"/>
    <s v="Fully Paid"/>
    <s v="debt_consolidation"/>
    <s v="CA"/>
    <n v="10294"/>
    <n v="9161.2086199999994"/>
    <d v="2014-09-01T00:00:00"/>
  </r>
  <r>
    <n v="853404"/>
    <n v="10000"/>
    <x v="2"/>
    <x v="17"/>
    <s v="MORTGAGE"/>
    <s v="Verified"/>
    <d v="2011-08-01T00:00:00"/>
    <s v="August"/>
    <x v="4"/>
    <s v="Fully Paid"/>
    <s v="debt_consolidation"/>
    <s v="NJ"/>
    <n v="3763"/>
    <n v="10950.24663"/>
    <d v="2014-09-01T00:00:00"/>
  </r>
  <r>
    <n v="853406"/>
    <n v="30000"/>
    <x v="1"/>
    <x v="3"/>
    <s v="OWN"/>
    <s v="Verified"/>
    <d v="2011-08-01T00:00:00"/>
    <s v="August"/>
    <x v="4"/>
    <s v="Charged Off"/>
    <s v="small_business"/>
    <s v="FL"/>
    <n v="93178"/>
    <n v="27188.29"/>
    <d v="2014-09-01T00:00:00"/>
  </r>
  <r>
    <n v="853435"/>
    <n v="3600"/>
    <x v="0"/>
    <x v="1"/>
    <s v="RENT"/>
    <s v="Not Verified"/>
    <d v="2011-08-01T00:00:00"/>
    <s v="August"/>
    <x v="4"/>
    <s v="Fully Paid"/>
    <s v="other"/>
    <s v="FL"/>
    <n v="1374"/>
    <n v="4303.9154339999995"/>
    <d v="2014-09-01T00:00:00"/>
  </r>
  <r>
    <n v="853470"/>
    <n v="12000"/>
    <x v="2"/>
    <x v="6"/>
    <s v="OWN"/>
    <s v="Source Verified"/>
    <d v="2011-09-01T00:00:00"/>
    <s v="September"/>
    <x v="4"/>
    <s v="Fully Paid"/>
    <s v="debt_consolidation"/>
    <s v="NY"/>
    <n v="8583"/>
    <n v="14603.769990000001"/>
    <d v="2015-07-01T00:00:00"/>
  </r>
  <r>
    <n v="853474"/>
    <n v="4800"/>
    <x v="0"/>
    <x v="1"/>
    <s v="OWN"/>
    <s v="Source Verified"/>
    <d v="2011-08-01T00:00:00"/>
    <s v="August"/>
    <x v="4"/>
    <s v="Charged Off"/>
    <s v="home_improvement"/>
    <s v="GA"/>
    <n v="8555"/>
    <n v="325.11"/>
    <d v="2011-10-01T00:00:00"/>
  </r>
  <r>
    <n v="853495"/>
    <n v="20000"/>
    <x v="3"/>
    <x v="10"/>
    <s v="MORTGAGE"/>
    <s v="Source Verified"/>
    <d v="2011-08-01T00:00:00"/>
    <s v="August"/>
    <x v="4"/>
    <s v="Fully Paid"/>
    <s v="home_improvement"/>
    <s v="CA"/>
    <n v="109993"/>
    <n v="23050.329010000001"/>
    <d v="2012-09-01T00:00:00"/>
  </r>
  <r>
    <n v="853505"/>
    <n v="25450"/>
    <x v="1"/>
    <x v="3"/>
    <s v="RENT"/>
    <s v="Verified"/>
    <d v="2011-09-01T00:00:00"/>
    <s v="September"/>
    <x v="4"/>
    <s v="Fully Paid"/>
    <s v="credit_card"/>
    <s v="NC"/>
    <n v="31828"/>
    <n v="34662.830009999998"/>
    <d v="2015-05-01T00:00:00"/>
  </r>
  <r>
    <n v="853508"/>
    <n v="29100"/>
    <x v="1"/>
    <x v="3"/>
    <s v="RENT"/>
    <s v="Verified"/>
    <d v="2011-08-01T00:00:00"/>
    <s v="August"/>
    <x v="4"/>
    <s v="Current"/>
    <s v="debt_consolidation"/>
    <s v="CA"/>
    <n v="23403"/>
    <n v="25226.38"/>
    <d v="2016-05-01T00:00:00"/>
  </r>
  <r>
    <n v="853519"/>
    <n v="5000"/>
    <x v="1"/>
    <x v="13"/>
    <s v="RENT"/>
    <s v="Not Verified"/>
    <d v="2011-08-01T00:00:00"/>
    <s v="August"/>
    <x v="4"/>
    <s v="Fully Paid"/>
    <s v="major_purchase"/>
    <s v="VA"/>
    <n v="1340"/>
    <n v="6062.2090470000003"/>
    <d v="2014-08-01T00:00:00"/>
  </r>
  <r>
    <n v="853520"/>
    <n v="12000"/>
    <x v="1"/>
    <x v="13"/>
    <s v="MORTGAGE"/>
    <s v="Source Verified"/>
    <d v="2011-08-01T00:00:00"/>
    <s v="August"/>
    <x v="4"/>
    <s v="Fully Paid"/>
    <s v="debt_consolidation"/>
    <s v="VA"/>
    <n v="79924"/>
    <n v="14365.2533"/>
    <d v="2013-12-01T00:00:00"/>
  </r>
  <r>
    <n v="853525"/>
    <n v="6000"/>
    <x v="0"/>
    <x v="4"/>
    <s v="MORTGAGE"/>
    <s v="Not Verified"/>
    <d v="2011-08-01T00:00:00"/>
    <s v="August"/>
    <x v="4"/>
    <s v="Fully Paid"/>
    <s v="debt_consolidation"/>
    <s v="NC"/>
    <n v="7815"/>
    <n v="6891.6355480000002"/>
    <d v="2013-07-01T00:00:00"/>
  </r>
  <r>
    <n v="853561"/>
    <n v="9000"/>
    <x v="2"/>
    <x v="11"/>
    <s v="MORTGAGE"/>
    <s v="Not Verified"/>
    <d v="2011-08-01T00:00:00"/>
    <s v="August"/>
    <x v="4"/>
    <s v="Fully Paid"/>
    <s v="debt_consolidation"/>
    <s v="VA"/>
    <n v="5739"/>
    <n v="9579.9917310000001"/>
    <d v="2012-09-01T00:00:00"/>
  </r>
  <r>
    <n v="853562"/>
    <n v="12000"/>
    <x v="0"/>
    <x v="4"/>
    <s v="RENT"/>
    <s v="Verified"/>
    <d v="2011-08-01T00:00:00"/>
    <s v="August"/>
    <x v="4"/>
    <s v="Fully Paid"/>
    <s v="other"/>
    <s v="IL"/>
    <n v="0"/>
    <n v="10746.42308"/>
    <d v="2014-06-01T00:00:00"/>
  </r>
  <r>
    <n v="853571"/>
    <n v="13500"/>
    <x v="0"/>
    <x v="1"/>
    <s v="MORTGAGE"/>
    <s v="Source Verified"/>
    <d v="2011-08-01T00:00:00"/>
    <s v="August"/>
    <x v="4"/>
    <s v="Charged Off"/>
    <s v="debt_consolidation"/>
    <s v="AZ"/>
    <n v="7845"/>
    <n v="9954.7199999999993"/>
    <d v="2015-09-01T00:00:00"/>
  </r>
  <r>
    <n v="853576"/>
    <n v="23675"/>
    <x v="3"/>
    <x v="15"/>
    <s v="RENT"/>
    <s v="Verified"/>
    <d v="2011-08-01T00:00:00"/>
    <s v="August"/>
    <x v="4"/>
    <s v="Current"/>
    <s v="debt_consolidation"/>
    <s v="CA"/>
    <n v="13699"/>
    <n v="32811.33"/>
    <d v="2016-05-01T00:00:00"/>
  </r>
  <r>
    <n v="853604"/>
    <n v="3000"/>
    <x v="3"/>
    <x v="10"/>
    <s v="MORTGAGE"/>
    <s v="Not Verified"/>
    <d v="2011-08-01T00:00:00"/>
    <s v="August"/>
    <x v="4"/>
    <s v="Fully Paid"/>
    <s v="debt_consolidation"/>
    <s v="MD"/>
    <n v="15113"/>
    <n v="3793.875372"/>
    <d v="2013-07-01T00:00:00"/>
  </r>
  <r>
    <n v="853610"/>
    <n v="22400"/>
    <x v="3"/>
    <x v="7"/>
    <s v="RENT"/>
    <s v="Source Verified"/>
    <d v="2011-08-01T00:00:00"/>
    <s v="August"/>
    <x v="4"/>
    <s v="Fully Paid"/>
    <s v="debt_consolidation"/>
    <s v="CA"/>
    <n v="22844"/>
    <n v="29733.1803"/>
    <d v="2014-03-01T00:00:00"/>
  </r>
  <r>
    <n v="853617"/>
    <n v="14000"/>
    <x v="0"/>
    <x v="1"/>
    <s v="MORTGAGE"/>
    <s v="Source Verified"/>
    <d v="2011-08-01T00:00:00"/>
    <s v="August"/>
    <x v="4"/>
    <s v="Fully Paid"/>
    <s v="medical"/>
    <s v="OK"/>
    <n v="4179"/>
    <n v="15107.996150000001"/>
    <d v="2012-08-01T00:00:00"/>
  </r>
  <r>
    <n v="853664"/>
    <n v="7775"/>
    <x v="2"/>
    <x v="17"/>
    <s v="MORTGAGE"/>
    <s v="Source Verified"/>
    <d v="2011-08-01T00:00:00"/>
    <s v="August"/>
    <x v="4"/>
    <s v="Fully Paid"/>
    <s v="debt_consolidation"/>
    <s v="CA"/>
    <n v="3373"/>
    <n v="8339.703759"/>
    <d v="2013-04-01T00:00:00"/>
  </r>
  <r>
    <n v="853673"/>
    <n v="35000"/>
    <x v="3"/>
    <x v="21"/>
    <s v="MORTGAGE"/>
    <s v="Verified"/>
    <d v="2011-08-01T00:00:00"/>
    <s v="August"/>
    <x v="4"/>
    <s v="Fully Paid"/>
    <s v="wedding"/>
    <s v="OH"/>
    <n v="54995"/>
    <n v="44061.746350000001"/>
    <d v="2014-09-01T00:00:00"/>
  </r>
  <r>
    <n v="853674"/>
    <n v="30000"/>
    <x v="2"/>
    <x v="17"/>
    <s v="RENT"/>
    <s v="Verified"/>
    <d v="2011-08-01T00:00:00"/>
    <s v="August"/>
    <x v="4"/>
    <s v="Fully Paid"/>
    <s v="debt_consolidation"/>
    <s v="TX"/>
    <n v="3784"/>
    <n v="32783.242969999999"/>
    <d v="2014-04-01T00:00:00"/>
  </r>
  <r>
    <n v="853684"/>
    <n v="28000"/>
    <x v="2"/>
    <x v="17"/>
    <s v="MORTGAGE"/>
    <s v="Verified"/>
    <d v="2011-08-01T00:00:00"/>
    <s v="August"/>
    <x v="4"/>
    <s v="Fully Paid"/>
    <s v="small_business"/>
    <s v="CA"/>
    <n v="3660"/>
    <n v="30660.73717"/>
    <d v="2014-09-01T00:00:00"/>
  </r>
  <r>
    <n v="853709"/>
    <n v="16000"/>
    <x v="4"/>
    <x v="18"/>
    <s v="RENT"/>
    <s v="Verified"/>
    <d v="2011-08-01T00:00:00"/>
    <s v="August"/>
    <x v="4"/>
    <s v="Fully Paid"/>
    <s v="debt_consolidation"/>
    <s v="FL"/>
    <n v="1237"/>
    <n v="21278.94411"/>
    <d v="2013-10-01T00:00:00"/>
  </r>
  <r>
    <n v="853726"/>
    <n v="7000"/>
    <x v="0"/>
    <x v="1"/>
    <s v="RENT"/>
    <s v="Source Verified"/>
    <d v="2011-08-01T00:00:00"/>
    <s v="August"/>
    <x v="4"/>
    <s v="Charged Off"/>
    <s v="debt_consolidation"/>
    <s v="CA"/>
    <n v="9175"/>
    <n v="6348.9"/>
    <d v="2013-11-01T00:00:00"/>
  </r>
  <r>
    <n v="853735"/>
    <n v="22000"/>
    <x v="1"/>
    <x v="3"/>
    <s v="MORTGAGE"/>
    <s v="Verified"/>
    <d v="2011-09-01T00:00:00"/>
    <s v="September"/>
    <x v="4"/>
    <s v="Charged Off"/>
    <s v="debt_consolidation"/>
    <s v="NJ"/>
    <n v="17957"/>
    <n v="16865.490000000002"/>
    <d v="2014-04-01T00:00:00"/>
  </r>
  <r>
    <n v="853738"/>
    <n v="20950"/>
    <x v="5"/>
    <x v="19"/>
    <s v="MORTGAGE"/>
    <s v="Verified"/>
    <d v="2011-08-01T00:00:00"/>
    <s v="August"/>
    <x v="4"/>
    <s v="Charged Off"/>
    <s v="debt_consolidation"/>
    <s v="NJ"/>
    <n v="27896"/>
    <n v="1695.24"/>
    <d v="2011-11-01T00:00:00"/>
  </r>
  <r>
    <n v="853742"/>
    <n v="5000"/>
    <x v="2"/>
    <x v="12"/>
    <s v="MORTGAGE"/>
    <s v="Not Verified"/>
    <d v="2011-08-01T00:00:00"/>
    <s v="August"/>
    <x v="4"/>
    <s v="Fully Paid"/>
    <s v="major_purchase"/>
    <s v="TX"/>
    <n v="1807"/>
    <n v="5557.0255429999997"/>
    <d v="2014-09-01T00:00:00"/>
  </r>
  <r>
    <n v="853784"/>
    <n v="4500"/>
    <x v="0"/>
    <x v="4"/>
    <s v="RENT"/>
    <s v="Source Verified"/>
    <d v="2011-08-01T00:00:00"/>
    <s v="August"/>
    <x v="4"/>
    <s v="Charged Off"/>
    <s v="debt_consolidation"/>
    <s v="OK"/>
    <n v="11722"/>
    <n v="1381.7"/>
    <d v="2012-05-01T00:00:00"/>
  </r>
  <r>
    <n v="853805"/>
    <n v="9000"/>
    <x v="0"/>
    <x v="0"/>
    <s v="RENT"/>
    <s v="Source Verified"/>
    <d v="2011-08-01T00:00:00"/>
    <s v="August"/>
    <x v="4"/>
    <s v="Fully Paid"/>
    <s v="debt_consolidation"/>
    <s v="GA"/>
    <n v="5152"/>
    <n v="10178.26189"/>
    <d v="2013-02-01T00:00:00"/>
  </r>
  <r>
    <n v="853829"/>
    <n v="11400"/>
    <x v="4"/>
    <x v="20"/>
    <s v="MORTGAGE"/>
    <s v="Verified"/>
    <d v="2011-08-01T00:00:00"/>
    <s v="August"/>
    <x v="4"/>
    <s v="Charged Off"/>
    <s v="small_business"/>
    <s v="IL"/>
    <n v="2905"/>
    <n v="7393.17"/>
    <d v="2013-02-01T00:00:00"/>
  </r>
  <r>
    <n v="853861"/>
    <n v="17000"/>
    <x v="3"/>
    <x v="15"/>
    <s v="MORTGAGE"/>
    <s v="Not Verified"/>
    <d v="2011-08-01T00:00:00"/>
    <s v="August"/>
    <x v="4"/>
    <s v="Fully Paid"/>
    <s v="debt_consolidation"/>
    <s v="TX"/>
    <n v="18680"/>
    <n v="21785.939119999999"/>
    <d v="2014-09-01T00:00:00"/>
  </r>
  <r>
    <n v="853886"/>
    <n v="24000"/>
    <x v="0"/>
    <x v="16"/>
    <s v="MORTGAGE"/>
    <s v="Verified"/>
    <d v="2011-08-01T00:00:00"/>
    <s v="August"/>
    <x v="4"/>
    <s v="Fully Paid"/>
    <s v="debt_consolidation"/>
    <s v="OR"/>
    <n v="23107"/>
    <n v="29745.596560000002"/>
    <d v="2014-09-01T00:00:00"/>
  </r>
  <r>
    <n v="853896"/>
    <n v="8000"/>
    <x v="0"/>
    <x v="16"/>
    <s v="MORTGAGE"/>
    <s v="Verified"/>
    <d v="2011-08-01T00:00:00"/>
    <s v="August"/>
    <x v="4"/>
    <s v="Charged Off"/>
    <s v="wedding"/>
    <s v="AZ"/>
    <n v="36285"/>
    <n v="6428.75"/>
    <d v="2013-08-01T00:00:00"/>
  </r>
  <r>
    <n v="853941"/>
    <n v="10000"/>
    <x v="1"/>
    <x v="13"/>
    <s v="RENT"/>
    <s v="Verified"/>
    <d v="2011-08-01T00:00:00"/>
    <s v="August"/>
    <x v="4"/>
    <s v="Fully Paid"/>
    <s v="other"/>
    <s v="NY"/>
    <n v="2192"/>
    <n v="12089.32876"/>
    <d v="2014-06-01T00:00:00"/>
  </r>
  <r>
    <n v="853957"/>
    <n v="25000"/>
    <x v="2"/>
    <x v="12"/>
    <s v="MORTGAGE"/>
    <s v="Verified"/>
    <d v="2011-08-01T00:00:00"/>
    <s v="August"/>
    <x v="4"/>
    <s v="Fully Paid"/>
    <s v="debt_consolidation"/>
    <s v="VA"/>
    <n v="65038"/>
    <n v="27588.818009999999"/>
    <d v="2013-12-01T00:00:00"/>
  </r>
  <r>
    <n v="853969"/>
    <n v="12000"/>
    <x v="0"/>
    <x v="0"/>
    <s v="OWN"/>
    <s v="Source Verified"/>
    <d v="2011-08-01T00:00:00"/>
    <s v="August"/>
    <x v="4"/>
    <s v="Current"/>
    <s v="other"/>
    <s v="AL"/>
    <n v="0"/>
    <n v="14740.76"/>
    <d v="2016-05-01T00:00:00"/>
  </r>
  <r>
    <n v="853971"/>
    <n v="30000"/>
    <x v="2"/>
    <x v="17"/>
    <s v="RENT"/>
    <s v="Verified"/>
    <d v="2011-08-01T00:00:00"/>
    <s v="August"/>
    <x v="4"/>
    <s v="Fully Paid"/>
    <s v="wedding"/>
    <s v="CA"/>
    <n v="3027"/>
    <n v="32783.242980000003"/>
    <d v="2014-04-01T00:00:00"/>
  </r>
  <r>
    <n v="853983"/>
    <n v="25000"/>
    <x v="5"/>
    <x v="23"/>
    <s v="RENT"/>
    <s v="Verified"/>
    <d v="2011-08-01T00:00:00"/>
    <s v="August"/>
    <x v="4"/>
    <s v="Fully Paid"/>
    <s v="major_purchase"/>
    <s v="CA"/>
    <n v="2960"/>
    <n v="30765.99309"/>
    <d v="2014-10-01T00:00:00"/>
  </r>
  <r>
    <n v="854010"/>
    <n v="8000"/>
    <x v="0"/>
    <x v="0"/>
    <s v="MORTGAGE"/>
    <s v="Not Verified"/>
    <d v="2011-08-01T00:00:00"/>
    <s v="August"/>
    <x v="4"/>
    <s v="Fully Paid"/>
    <s v="small_business"/>
    <s v="CA"/>
    <n v="9891"/>
    <n v="9495.652822"/>
    <d v="2014-09-01T00:00:00"/>
  </r>
  <r>
    <n v="854023"/>
    <n v="6000"/>
    <x v="2"/>
    <x v="11"/>
    <s v="MORTGAGE"/>
    <s v="Not Verified"/>
    <d v="2011-08-01T00:00:00"/>
    <s v="August"/>
    <x v="4"/>
    <s v="Fully Paid"/>
    <s v="other"/>
    <s v="NY"/>
    <n v="8417"/>
    <n v="6717.950108"/>
    <d v="2014-09-01T00:00:00"/>
  </r>
  <r>
    <n v="854024"/>
    <n v="13600"/>
    <x v="1"/>
    <x v="5"/>
    <s v="MORTGAGE"/>
    <s v="Not Verified"/>
    <d v="2011-08-01T00:00:00"/>
    <s v="August"/>
    <x v="4"/>
    <s v="Fully Paid"/>
    <s v="credit_card"/>
    <s v="MO"/>
    <n v="15003"/>
    <n v="16770.866010000002"/>
    <d v="2013-12-01T00:00:00"/>
  </r>
  <r>
    <n v="854083"/>
    <n v="3625"/>
    <x v="2"/>
    <x v="12"/>
    <s v="RENT"/>
    <s v="Not Verified"/>
    <d v="2011-08-01T00:00:00"/>
    <s v="August"/>
    <x v="4"/>
    <s v="Fully Paid"/>
    <s v="debt_consolidation"/>
    <s v="OH"/>
    <n v="3717"/>
    <n v="4028.8366500000002"/>
    <d v="2014-09-01T00:00:00"/>
  </r>
  <r>
    <n v="854145"/>
    <n v="5500"/>
    <x v="3"/>
    <x v="10"/>
    <s v="RENT"/>
    <s v="Not Verified"/>
    <d v="2011-08-01T00:00:00"/>
    <s v="August"/>
    <x v="4"/>
    <s v="Fully Paid"/>
    <s v="debt_consolidation"/>
    <s v="NY"/>
    <n v="9572"/>
    <n v="7009.0615520000001"/>
    <d v="2014-09-01T00:00:00"/>
  </r>
  <r>
    <n v="854148"/>
    <n v="6000"/>
    <x v="0"/>
    <x v="0"/>
    <s v="RENT"/>
    <s v="Source Verified"/>
    <d v="2011-08-01T00:00:00"/>
    <s v="August"/>
    <x v="4"/>
    <s v="Fully Paid"/>
    <s v="debt_consolidation"/>
    <s v="CA"/>
    <n v="5854"/>
    <n v="6836.6536829999995"/>
    <d v="2013-04-01T00:00:00"/>
  </r>
  <r>
    <n v="854165"/>
    <n v="20000"/>
    <x v="0"/>
    <x v="1"/>
    <s v="OWN"/>
    <s v="Verified"/>
    <d v="2011-08-01T00:00:00"/>
    <s v="August"/>
    <x v="4"/>
    <s v="Current"/>
    <s v="debt_consolidation"/>
    <s v="MO"/>
    <n v="28708"/>
    <n v="24869.96"/>
    <d v="2016-05-01T00:00:00"/>
  </r>
  <r>
    <n v="854197"/>
    <n v="6000"/>
    <x v="2"/>
    <x v="24"/>
    <s v="MORTGAGE"/>
    <s v="Verified"/>
    <d v="2011-08-01T00:00:00"/>
    <s v="August"/>
    <x v="4"/>
    <s v="Fully Paid"/>
    <s v="car"/>
    <s v="MO"/>
    <n v="18764"/>
    <n v="6514.5214139999998"/>
    <d v="2014-09-01T00:00:00"/>
  </r>
  <r>
    <n v="854200"/>
    <n v="6500"/>
    <x v="0"/>
    <x v="4"/>
    <s v="RENT"/>
    <s v="Source Verified"/>
    <d v="2011-08-01T00:00:00"/>
    <s v="August"/>
    <x v="4"/>
    <s v="Fully Paid"/>
    <s v="credit_card"/>
    <s v="FL"/>
    <n v="5648"/>
    <n v="6984.1518679999999"/>
    <d v="2012-06-01T00:00:00"/>
  </r>
  <r>
    <n v="854208"/>
    <n v="35000"/>
    <x v="5"/>
    <x v="19"/>
    <s v="RENT"/>
    <s v="Source Verified"/>
    <d v="2011-08-01T00:00:00"/>
    <s v="August"/>
    <x v="4"/>
    <s v="Charged Off"/>
    <s v="debt_consolidation"/>
    <s v="MD"/>
    <n v="28535"/>
    <n v="9463.66"/>
    <d v="2012-11-01T00:00:00"/>
  </r>
  <r>
    <n v="854211"/>
    <n v="15000"/>
    <x v="2"/>
    <x v="11"/>
    <s v="MORTGAGE"/>
    <s v="Source Verified"/>
    <d v="2011-08-01T00:00:00"/>
    <s v="August"/>
    <x v="4"/>
    <s v="Fully Paid"/>
    <s v="debt_consolidation"/>
    <s v="RI"/>
    <n v="22246"/>
    <n v="16574.53038"/>
    <d v="2013-09-01T00:00:00"/>
  </r>
  <r>
    <n v="854216"/>
    <n v="5600"/>
    <x v="0"/>
    <x v="1"/>
    <s v="RENT"/>
    <s v="Source Verified"/>
    <d v="2011-08-01T00:00:00"/>
    <s v="August"/>
    <x v="4"/>
    <s v="Fully Paid"/>
    <s v="wedding"/>
    <s v="MD"/>
    <n v="7979"/>
    <n v="6667.7724209999997"/>
    <d v="2014-04-01T00:00:00"/>
  </r>
  <r>
    <n v="854228"/>
    <n v="5000"/>
    <x v="0"/>
    <x v="1"/>
    <s v="MORTGAGE"/>
    <s v="Source Verified"/>
    <d v="2011-08-01T00:00:00"/>
    <s v="August"/>
    <x v="4"/>
    <s v="Fully Paid"/>
    <s v="small_business"/>
    <s v="NC"/>
    <n v="7351"/>
    <n v="5977.6996069999996"/>
    <d v="2014-09-01T00:00:00"/>
  </r>
  <r>
    <n v="854240"/>
    <n v="3000"/>
    <x v="3"/>
    <x v="15"/>
    <s v="RENT"/>
    <s v="Not Verified"/>
    <d v="2011-08-01T00:00:00"/>
    <s v="August"/>
    <x v="4"/>
    <s v="Charged Off"/>
    <s v="medical"/>
    <s v="NY"/>
    <n v="0"/>
    <n v="2411.69"/>
    <d v="2013-06-01T00:00:00"/>
  </r>
  <r>
    <n v="854249"/>
    <n v="12000"/>
    <x v="3"/>
    <x v="15"/>
    <s v="MORTGAGE"/>
    <s v="Not Verified"/>
    <d v="2011-08-01T00:00:00"/>
    <s v="August"/>
    <x v="4"/>
    <s v="Fully Paid"/>
    <s v="small_business"/>
    <s v="OH"/>
    <n v="28589"/>
    <n v="13299.05451"/>
    <d v="2012-05-01T00:00:00"/>
  </r>
  <r>
    <n v="854256"/>
    <n v="7000"/>
    <x v="1"/>
    <x v="2"/>
    <s v="RENT"/>
    <s v="Not Verified"/>
    <d v="2011-08-01T00:00:00"/>
    <s v="August"/>
    <x v="4"/>
    <s v="Fully Paid"/>
    <s v="credit_card"/>
    <s v="TX"/>
    <n v="4635"/>
    <n v="8550.4183240000002"/>
    <d v="2014-09-01T00:00:00"/>
  </r>
  <r>
    <n v="854285"/>
    <n v="20000"/>
    <x v="0"/>
    <x v="1"/>
    <s v="RENT"/>
    <s v="Verified"/>
    <d v="2011-08-01T00:00:00"/>
    <s v="August"/>
    <x v="4"/>
    <s v="Current"/>
    <s v="moving"/>
    <s v="CA"/>
    <n v="10678"/>
    <n v="24885.62"/>
    <d v="2016-05-01T00:00:00"/>
  </r>
  <r>
    <n v="854297"/>
    <n v="18825"/>
    <x v="3"/>
    <x v="27"/>
    <s v="MORTGAGE"/>
    <s v="Verified"/>
    <d v="2011-08-01T00:00:00"/>
    <s v="August"/>
    <x v="4"/>
    <s v="Charged Off"/>
    <s v="debt_consolidation"/>
    <s v="FL"/>
    <n v="13311"/>
    <n v="13666.71"/>
    <d v="2013-11-01T00:00:00"/>
  </r>
  <r>
    <n v="854309"/>
    <n v="4400"/>
    <x v="2"/>
    <x v="17"/>
    <s v="MORTGAGE"/>
    <s v="Not Verified"/>
    <d v="2011-08-01T00:00:00"/>
    <s v="August"/>
    <x v="4"/>
    <s v="Fully Paid"/>
    <s v="credit_card"/>
    <s v="LA"/>
    <n v="15853"/>
    <n v="4808.2034480000002"/>
    <d v="2014-04-01T00:00:00"/>
  </r>
  <r>
    <n v="854324"/>
    <n v="14400"/>
    <x v="0"/>
    <x v="8"/>
    <s v="MORTGAGE"/>
    <s v="Verified"/>
    <d v="2011-08-01T00:00:00"/>
    <s v="August"/>
    <x v="4"/>
    <s v="Fully Paid"/>
    <s v="debt_consolidation"/>
    <s v="WV"/>
    <n v="5577"/>
    <n v="15423.753559999999"/>
    <d v="2012-05-01T00:00:00"/>
  </r>
  <r>
    <n v="854329"/>
    <n v="5800"/>
    <x v="2"/>
    <x v="12"/>
    <s v="MORTGAGE"/>
    <s v="Source Verified"/>
    <d v="2011-08-01T00:00:00"/>
    <s v="August"/>
    <x v="4"/>
    <s v="Fully Paid"/>
    <s v="debt_consolidation"/>
    <s v="TX"/>
    <n v="8333"/>
    <n v="6381.1366550000002"/>
    <d v="2014-05-01T00:00:00"/>
  </r>
  <r>
    <n v="854349"/>
    <n v="15000"/>
    <x v="2"/>
    <x v="12"/>
    <s v="MORTGAGE"/>
    <s v="Source Verified"/>
    <d v="2011-08-01T00:00:00"/>
    <s v="August"/>
    <x v="4"/>
    <s v="Fully Paid"/>
    <s v="debt_consolidation"/>
    <s v="MA"/>
    <n v="15592"/>
    <n v="15706.690850000001"/>
    <d v="2012-06-01T00:00:00"/>
  </r>
  <r>
    <n v="854351"/>
    <n v="14100"/>
    <x v="2"/>
    <x v="6"/>
    <s v="MORTGAGE"/>
    <s v="Source Verified"/>
    <d v="2011-08-01T00:00:00"/>
    <s v="August"/>
    <x v="4"/>
    <s v="Fully Paid"/>
    <s v="debt_consolidation"/>
    <s v="PA"/>
    <n v="22680"/>
    <n v="16524.35108"/>
    <d v="2014-04-01T00:00:00"/>
  </r>
  <r>
    <n v="854366"/>
    <n v="2400"/>
    <x v="0"/>
    <x v="16"/>
    <s v="MORTGAGE"/>
    <s v="Verified"/>
    <d v="2011-08-01T00:00:00"/>
    <s v="August"/>
    <x v="4"/>
    <s v="Fully Paid"/>
    <s v="debt_consolidation"/>
    <s v="CA"/>
    <n v="34298"/>
    <n v="2702.403022"/>
    <d v="2013-06-01T00:00:00"/>
  </r>
  <r>
    <n v="854379"/>
    <n v="10000"/>
    <x v="1"/>
    <x v="3"/>
    <s v="RENT"/>
    <s v="Not Verified"/>
    <d v="2011-08-01T00:00:00"/>
    <s v="August"/>
    <x v="4"/>
    <s v="Charged Off"/>
    <s v="debt_consolidation"/>
    <s v="OR"/>
    <n v="1928"/>
    <n v="5612.03"/>
    <d v="2012-01-01T00:00:00"/>
  </r>
  <r>
    <n v="854409"/>
    <n v="14500"/>
    <x v="0"/>
    <x v="8"/>
    <s v="MORTGAGE"/>
    <s v="Source Verified"/>
    <d v="2011-08-01T00:00:00"/>
    <s v="August"/>
    <x v="4"/>
    <s v="Fully Paid"/>
    <s v="car"/>
    <s v="AR"/>
    <n v="9737"/>
    <n v="16775.53685"/>
    <d v="2013-07-01T00:00:00"/>
  </r>
  <r>
    <n v="854413"/>
    <n v="9400"/>
    <x v="5"/>
    <x v="19"/>
    <s v="RENT"/>
    <s v="Source Verified"/>
    <d v="2011-08-01T00:00:00"/>
    <s v="August"/>
    <x v="4"/>
    <s v="Fully Paid"/>
    <s v="other"/>
    <s v="NJ"/>
    <n v="4414"/>
    <n v="12917.50585"/>
    <d v="2013-09-01T00:00:00"/>
  </r>
  <r>
    <n v="854417"/>
    <n v="6925"/>
    <x v="3"/>
    <x v="7"/>
    <s v="RENT"/>
    <s v="Source Verified"/>
    <d v="2011-09-01T00:00:00"/>
    <s v="September"/>
    <x v="4"/>
    <s v="Fully Paid"/>
    <s v="debt_consolidation"/>
    <s v="NY"/>
    <n v="6352"/>
    <n v="8763.4099989999995"/>
    <d v="2014-09-01T00:00:00"/>
  </r>
  <r>
    <n v="854441"/>
    <n v="30000"/>
    <x v="4"/>
    <x v="20"/>
    <s v="MORTGAGE"/>
    <s v="Verified"/>
    <d v="2011-09-01T00:00:00"/>
    <s v="September"/>
    <x v="4"/>
    <s v="Current"/>
    <s v="debt_consolidation"/>
    <s v="TX"/>
    <n v="6569"/>
    <n v="42596.480000000003"/>
    <d v="2016-05-01T00:00:00"/>
  </r>
  <r>
    <n v="854443"/>
    <n v="25000"/>
    <x v="1"/>
    <x v="2"/>
    <s v="OWN"/>
    <s v="Verified"/>
    <d v="2011-08-01T00:00:00"/>
    <s v="August"/>
    <x v="4"/>
    <s v="Fully Paid"/>
    <s v="house"/>
    <s v="SD"/>
    <n v="27842"/>
    <n v="29738.00778"/>
    <d v="2013-04-01T00:00:00"/>
  </r>
  <r>
    <n v="854468"/>
    <n v="35000"/>
    <x v="0"/>
    <x v="4"/>
    <s v="MORTGAGE"/>
    <s v="Source Verified"/>
    <d v="2011-08-01T00:00:00"/>
    <s v="August"/>
    <x v="4"/>
    <s v="Fully Paid"/>
    <s v="debt_consolidation"/>
    <s v="NJ"/>
    <n v="29896"/>
    <n v="26265.78686"/>
    <d v="2013-01-01T00:00:00"/>
  </r>
  <r>
    <n v="854481"/>
    <n v="8500"/>
    <x v="2"/>
    <x v="24"/>
    <s v="MORTGAGE"/>
    <s v="Not Verified"/>
    <d v="2011-08-01T00:00:00"/>
    <s v="August"/>
    <x v="4"/>
    <s v="Charged Off"/>
    <s v="wedding"/>
    <s v="MA"/>
    <n v="14043"/>
    <n v="1792.77"/>
    <d v="2012-04-01T00:00:00"/>
  </r>
  <r>
    <n v="854486"/>
    <n v="8000"/>
    <x v="0"/>
    <x v="16"/>
    <s v="RENT"/>
    <s v="Source Verified"/>
    <d v="2011-09-01T00:00:00"/>
    <s v="September"/>
    <x v="4"/>
    <s v="Charged Off"/>
    <s v="debt_consolidation"/>
    <s v="MI"/>
    <n v="11672"/>
    <n v="2198.34"/>
    <d v="2012-04-01T00:00:00"/>
  </r>
  <r>
    <n v="854501"/>
    <n v="2800"/>
    <x v="0"/>
    <x v="16"/>
    <s v="OWN"/>
    <s v="Source Verified"/>
    <d v="2011-08-01T00:00:00"/>
    <s v="August"/>
    <x v="4"/>
    <s v="Fully Paid"/>
    <s v="house"/>
    <s v="OH"/>
    <n v="10810"/>
    <n v="3258.9002180000002"/>
    <d v="2014-02-01T00:00:00"/>
  </r>
  <r>
    <n v="854523"/>
    <n v="35000"/>
    <x v="2"/>
    <x v="6"/>
    <s v="MORTGAGE"/>
    <s v="Verified"/>
    <d v="2011-08-01T00:00:00"/>
    <s v="August"/>
    <x v="4"/>
    <s v="Fully Paid"/>
    <s v="debt_consolidation"/>
    <s v="NJ"/>
    <n v="1019"/>
    <n v="36307.227429999999"/>
    <d v="2012-10-01T00:00:00"/>
  </r>
  <r>
    <n v="854535"/>
    <n v="6800"/>
    <x v="4"/>
    <x v="20"/>
    <s v="OWN"/>
    <s v="Source Verified"/>
    <d v="2011-08-01T00:00:00"/>
    <s v="August"/>
    <x v="4"/>
    <s v="Current"/>
    <s v="debt_consolidation"/>
    <s v="MO"/>
    <n v="15590"/>
    <n v="9676.85"/>
    <d v="2016-05-01T00:00:00"/>
  </r>
  <r>
    <n v="854545"/>
    <n v="7800"/>
    <x v="0"/>
    <x v="16"/>
    <s v="MORTGAGE"/>
    <s v="Source Verified"/>
    <d v="2011-08-01T00:00:00"/>
    <s v="August"/>
    <x v="4"/>
    <s v="Fully Paid"/>
    <s v="debt_consolidation"/>
    <s v="TX"/>
    <n v="8664"/>
    <n v="9138.5469379999995"/>
    <d v="2014-09-01T00:00:00"/>
  </r>
  <r>
    <n v="854552"/>
    <n v="13000"/>
    <x v="2"/>
    <x v="6"/>
    <s v="MORTGAGE"/>
    <s v="Source Verified"/>
    <d v="2011-08-01T00:00:00"/>
    <s v="August"/>
    <x v="4"/>
    <s v="Fully Paid"/>
    <s v="debt_consolidation"/>
    <s v="NM"/>
    <n v="1234"/>
    <n v="15332.27576"/>
    <d v="2014-06-01T00:00:00"/>
  </r>
  <r>
    <n v="854565"/>
    <n v="10025"/>
    <x v="2"/>
    <x v="24"/>
    <s v="RENT"/>
    <s v="Not Verified"/>
    <d v="2011-08-01T00:00:00"/>
    <s v="August"/>
    <x v="4"/>
    <s v="Fully Paid"/>
    <s v="debt_consolidation"/>
    <s v="WA"/>
    <n v="9834"/>
    <n v="10871.1314"/>
    <d v="2014-05-01T00:00:00"/>
  </r>
  <r>
    <n v="854568"/>
    <n v="2000"/>
    <x v="2"/>
    <x v="24"/>
    <s v="MORTGAGE"/>
    <s v="Not Verified"/>
    <d v="2011-08-01T00:00:00"/>
    <s v="August"/>
    <x v="4"/>
    <s v="Fully Paid"/>
    <s v="vacation"/>
    <s v="FL"/>
    <n v="5434"/>
    <n v="2143.8336559999998"/>
    <d v="2013-07-01T00:00:00"/>
  </r>
  <r>
    <n v="854572"/>
    <n v="14000"/>
    <x v="2"/>
    <x v="6"/>
    <s v="RENT"/>
    <s v="Not Verified"/>
    <d v="2011-08-01T00:00:00"/>
    <s v="August"/>
    <x v="4"/>
    <s v="Fully Paid"/>
    <s v="debt_consolidation"/>
    <s v="NY"/>
    <n v="13069"/>
    <n v="15907.6584"/>
    <d v="2014-09-01T00:00:00"/>
  </r>
  <r>
    <n v="854575"/>
    <n v="9000"/>
    <x v="0"/>
    <x v="0"/>
    <s v="MORTGAGE"/>
    <s v="Verified"/>
    <d v="2011-09-01T00:00:00"/>
    <s v="September"/>
    <x v="4"/>
    <s v="Fully Paid"/>
    <s v="debt_consolidation"/>
    <s v="NC"/>
    <n v="5355"/>
    <n v="10606.20282"/>
    <d v="2014-02-01T00:00:00"/>
  </r>
  <r>
    <n v="854610"/>
    <n v="35000"/>
    <x v="1"/>
    <x v="13"/>
    <s v="MORTGAGE"/>
    <s v="Source Verified"/>
    <d v="2011-08-01T00:00:00"/>
    <s v="August"/>
    <x v="4"/>
    <s v="Fully Paid"/>
    <s v="debt_consolidation"/>
    <s v="TX"/>
    <n v="8860"/>
    <n v="42448.308819999998"/>
    <d v="2014-09-01T00:00:00"/>
  </r>
  <r>
    <n v="854636"/>
    <n v="20000"/>
    <x v="1"/>
    <x v="2"/>
    <s v="RENT"/>
    <s v="Verified"/>
    <d v="2011-08-01T00:00:00"/>
    <s v="August"/>
    <x v="4"/>
    <s v="Fully Paid"/>
    <s v="small_business"/>
    <s v="CA"/>
    <n v="1327"/>
    <n v="27372.33"/>
    <d v="2015-11-01T00:00:00"/>
  </r>
  <r>
    <n v="854646"/>
    <n v="13700"/>
    <x v="0"/>
    <x v="4"/>
    <s v="MORTGAGE"/>
    <s v="Verified"/>
    <d v="2011-09-01T00:00:00"/>
    <s v="September"/>
    <x v="4"/>
    <s v="Current"/>
    <s v="debt_consolidation"/>
    <s v="AR"/>
    <n v="46474"/>
    <n v="16666.34"/>
    <d v="2016-05-01T00:00:00"/>
  </r>
  <r>
    <n v="854654"/>
    <n v="17800"/>
    <x v="0"/>
    <x v="0"/>
    <s v="MORTGAGE"/>
    <s v="Source Verified"/>
    <d v="2011-09-01T00:00:00"/>
    <s v="September"/>
    <x v="4"/>
    <s v="Charged Off"/>
    <s v="wedding"/>
    <s v="GA"/>
    <n v="27917"/>
    <n v="7044.46"/>
    <d v="2013-03-01T00:00:00"/>
  </r>
  <r>
    <n v="854703"/>
    <n v="20000"/>
    <x v="0"/>
    <x v="1"/>
    <s v="MORTGAGE"/>
    <s v="Verified"/>
    <d v="2011-08-01T00:00:00"/>
    <s v="August"/>
    <x v="4"/>
    <s v="Fully Paid"/>
    <s v="debt_consolidation"/>
    <s v="PA"/>
    <n v="14244"/>
    <n v="24461.34894"/>
    <d v="2013-12-01T00:00:00"/>
  </r>
  <r>
    <n v="854712"/>
    <n v="20000"/>
    <x v="4"/>
    <x v="18"/>
    <s v="MORTGAGE"/>
    <s v="Verified"/>
    <d v="2011-08-01T00:00:00"/>
    <s v="August"/>
    <x v="4"/>
    <s v="Current"/>
    <s v="debt_consolidation"/>
    <s v="OH"/>
    <n v="4536"/>
    <n v="28677.25"/>
    <d v="2016-05-01T00:00:00"/>
  </r>
  <r>
    <n v="854714"/>
    <n v="6400"/>
    <x v="2"/>
    <x v="12"/>
    <s v="RENT"/>
    <s v="Source Verified"/>
    <d v="2011-08-01T00:00:00"/>
    <s v="August"/>
    <x v="4"/>
    <s v="Fully Paid"/>
    <s v="small_business"/>
    <s v="AL"/>
    <n v="708"/>
    <n v="6987.0760909999999"/>
    <d v="2013-09-01T00:00:00"/>
  </r>
  <r>
    <n v="854716"/>
    <n v="7150"/>
    <x v="2"/>
    <x v="12"/>
    <s v="RENT"/>
    <s v="Not Verified"/>
    <d v="2011-08-01T00:00:00"/>
    <s v="August"/>
    <x v="4"/>
    <s v="Fully Paid"/>
    <s v="debt_consolidation"/>
    <s v="NY"/>
    <n v="6577"/>
    <n v="7877.8068709999998"/>
    <d v="2013-11-01T00:00:00"/>
  </r>
  <r>
    <n v="854732"/>
    <n v="8000"/>
    <x v="3"/>
    <x v="21"/>
    <s v="RENT"/>
    <s v="Not Verified"/>
    <d v="2011-08-01T00:00:00"/>
    <s v="August"/>
    <x v="4"/>
    <s v="Fully Paid"/>
    <s v="credit_card"/>
    <s v="DC"/>
    <n v="16416"/>
    <n v="9613.4192170000006"/>
    <d v="2013-05-01T00:00:00"/>
  </r>
  <r>
    <n v="854752"/>
    <n v="10000"/>
    <x v="1"/>
    <x v="5"/>
    <s v="RENT"/>
    <s v="Not Verified"/>
    <d v="2011-08-01T00:00:00"/>
    <s v="August"/>
    <x v="4"/>
    <s v="Fully Paid"/>
    <s v="medical"/>
    <s v="AR"/>
    <n v="1482"/>
    <n v="12520.0173"/>
    <d v="2014-09-01T00:00:00"/>
  </r>
  <r>
    <n v="854759"/>
    <n v="12000"/>
    <x v="1"/>
    <x v="5"/>
    <s v="MORTGAGE"/>
    <s v="Not Verified"/>
    <d v="2011-08-01T00:00:00"/>
    <s v="August"/>
    <x v="4"/>
    <s v="Fully Paid"/>
    <s v="debt_consolidation"/>
    <s v="VA"/>
    <n v="15739"/>
    <n v="15637.201230000001"/>
    <d v="2014-02-01T00:00:00"/>
  </r>
  <r>
    <n v="854777"/>
    <n v="25000"/>
    <x v="3"/>
    <x v="10"/>
    <s v="MORTGAGE"/>
    <s v="Verified"/>
    <d v="2011-08-01T00:00:00"/>
    <s v="August"/>
    <x v="4"/>
    <s v="Fully Paid"/>
    <s v="debt_consolidation"/>
    <s v="WA"/>
    <n v="9388"/>
    <n v="31362.19342"/>
    <d v="2013-06-01T00:00:00"/>
  </r>
  <r>
    <n v="854792"/>
    <n v="18225"/>
    <x v="1"/>
    <x v="2"/>
    <s v="MORTGAGE"/>
    <s v="Verified"/>
    <d v="2011-08-01T00:00:00"/>
    <s v="August"/>
    <x v="4"/>
    <s v="Current"/>
    <s v="debt_consolidation"/>
    <s v="NC"/>
    <n v="4654"/>
    <n v="17906.47"/>
    <d v="2016-05-01T00:00:00"/>
  </r>
  <r>
    <n v="854802"/>
    <n v="8850"/>
    <x v="2"/>
    <x v="12"/>
    <s v="MORTGAGE"/>
    <s v="Not Verified"/>
    <d v="2011-08-01T00:00:00"/>
    <s v="August"/>
    <x v="4"/>
    <s v="Fully Paid"/>
    <s v="major_purchase"/>
    <s v="AZ"/>
    <n v="17964"/>
    <n v="9812.4110270000001"/>
    <d v="2014-04-01T00:00:00"/>
  </r>
  <r>
    <n v="854806"/>
    <n v="16500"/>
    <x v="2"/>
    <x v="11"/>
    <s v="MORTGAGE"/>
    <s v="Not Verified"/>
    <d v="2011-08-01T00:00:00"/>
    <s v="August"/>
    <x v="4"/>
    <s v="Fully Paid"/>
    <s v="credit_card"/>
    <s v="IL"/>
    <n v="15787"/>
    <n v="17949.223010000002"/>
    <d v="2013-03-01T00:00:00"/>
  </r>
  <r>
    <n v="854835"/>
    <n v="16000"/>
    <x v="2"/>
    <x v="6"/>
    <s v="MORTGAGE"/>
    <s v="Verified"/>
    <d v="2011-08-01T00:00:00"/>
    <s v="August"/>
    <x v="4"/>
    <s v="Fully Paid"/>
    <s v="credit_card"/>
    <s v="TX"/>
    <n v="16214"/>
    <n v="18209.0124"/>
    <d v="2014-10-01T00:00:00"/>
  </r>
  <r>
    <n v="854851"/>
    <n v="8000"/>
    <x v="0"/>
    <x v="4"/>
    <s v="RENT"/>
    <s v="Verified"/>
    <d v="2011-08-01T00:00:00"/>
    <s v="August"/>
    <x v="4"/>
    <s v="Current"/>
    <s v="medical"/>
    <s v="NY"/>
    <n v="8"/>
    <n v="9712.8799999999992"/>
    <d v="2016-05-01T00:00:00"/>
  </r>
  <r>
    <n v="854864"/>
    <n v="3000"/>
    <x v="3"/>
    <x v="15"/>
    <s v="RENT"/>
    <s v="Not Verified"/>
    <d v="2011-08-01T00:00:00"/>
    <s v="August"/>
    <x v="4"/>
    <s v="Charged Off"/>
    <s v="other"/>
    <s v="MO"/>
    <n v="2214"/>
    <n v="1249.5999999999999"/>
    <d v="2012-12-01T00:00:00"/>
  </r>
  <r>
    <n v="854866"/>
    <n v="20000"/>
    <x v="4"/>
    <x v="28"/>
    <s v="RENT"/>
    <s v="Verified"/>
    <d v="2011-08-01T00:00:00"/>
    <s v="August"/>
    <x v="4"/>
    <s v="Fully Paid"/>
    <s v="debt_consolidation"/>
    <s v="NY"/>
    <n v="22370"/>
    <n v="25355.560140000001"/>
    <d v="2013-04-01T00:00:00"/>
  </r>
  <r>
    <n v="854888"/>
    <n v="20500"/>
    <x v="3"/>
    <x v="7"/>
    <s v="MORTGAGE"/>
    <s v="Verified"/>
    <d v="2011-08-01T00:00:00"/>
    <s v="August"/>
    <x v="4"/>
    <s v="Charged Off"/>
    <s v="debt_consolidation"/>
    <s v="VA"/>
    <n v="17939"/>
    <n v="23790.240000000002"/>
    <d v="2015-08-01T00:00:00"/>
  </r>
  <r>
    <n v="854949"/>
    <n v="9500"/>
    <x v="2"/>
    <x v="17"/>
    <s v="RENT"/>
    <s v="Source Verified"/>
    <d v="2011-08-01T00:00:00"/>
    <s v="August"/>
    <x v="4"/>
    <s v="Fully Paid"/>
    <s v="debt_consolidation"/>
    <s v="VA"/>
    <n v="10346"/>
    <n v="10363.009309999999"/>
    <d v="2014-02-01T00:00:00"/>
  </r>
  <r>
    <n v="854979"/>
    <n v="3600"/>
    <x v="1"/>
    <x v="13"/>
    <s v="RENT"/>
    <s v="Source Verified"/>
    <d v="2011-08-01T00:00:00"/>
    <s v="August"/>
    <x v="4"/>
    <s v="Fully Paid"/>
    <s v="moving"/>
    <s v="CA"/>
    <n v="5289"/>
    <n v="4366.0414739999997"/>
    <d v="2014-09-01T00:00:00"/>
  </r>
  <r>
    <n v="854986"/>
    <n v="15000"/>
    <x v="4"/>
    <x v="26"/>
    <s v="RENT"/>
    <s v="Verified"/>
    <d v="2011-08-01T00:00:00"/>
    <s v="August"/>
    <x v="4"/>
    <s v="Fully Paid"/>
    <s v="home_improvement"/>
    <s v="NY"/>
    <n v="2434"/>
    <n v="20824.1584"/>
    <d v="2014-01-01T00:00:00"/>
  </r>
  <r>
    <n v="854996"/>
    <n v="3600"/>
    <x v="0"/>
    <x v="8"/>
    <s v="RENT"/>
    <s v="Not Verified"/>
    <d v="2011-08-01T00:00:00"/>
    <s v="August"/>
    <x v="4"/>
    <s v="Fully Paid"/>
    <s v="credit_card"/>
    <s v="CO"/>
    <n v="24991"/>
    <n v="4181.1899860000003"/>
    <d v="2014-09-01T00:00:00"/>
  </r>
  <r>
    <n v="855019"/>
    <n v="15000"/>
    <x v="2"/>
    <x v="17"/>
    <s v="MORTGAGE"/>
    <s v="Not Verified"/>
    <d v="2011-08-01T00:00:00"/>
    <s v="August"/>
    <x v="4"/>
    <s v="Charged Off"/>
    <s v="debt_consolidation"/>
    <s v="MN"/>
    <n v="386"/>
    <n v="4193.2299999999996"/>
    <d v="2012-07-01T00:00:00"/>
  </r>
  <r>
    <n v="855020"/>
    <n v="3700"/>
    <x v="0"/>
    <x v="4"/>
    <s v="MORTGAGE"/>
    <s v="Verified"/>
    <d v="2011-08-01T00:00:00"/>
    <s v="August"/>
    <x v="4"/>
    <s v="Fully Paid"/>
    <s v="credit_card"/>
    <s v="NC"/>
    <n v="20945"/>
    <n v="4330.5406279999997"/>
    <d v="2014-02-01T00:00:00"/>
  </r>
  <r>
    <n v="855066"/>
    <n v="25000"/>
    <x v="0"/>
    <x v="16"/>
    <s v="MORTGAGE"/>
    <s v="Verified"/>
    <d v="2011-09-01T00:00:00"/>
    <s v="September"/>
    <x v="4"/>
    <s v="Fully Paid"/>
    <s v="debt_consolidation"/>
    <s v="AZ"/>
    <n v="2245"/>
    <n v="20924.183710000001"/>
    <d v="2013-02-01T00:00:00"/>
  </r>
  <r>
    <n v="855069"/>
    <n v="9200"/>
    <x v="1"/>
    <x v="13"/>
    <s v="RENT"/>
    <s v="Verified"/>
    <d v="2011-08-01T00:00:00"/>
    <s v="August"/>
    <x v="4"/>
    <s v="Fully Paid"/>
    <s v="wedding"/>
    <s v="MI"/>
    <n v="934"/>
    <n v="12484.74"/>
    <d v="2016-02-01T00:00:00"/>
  </r>
  <r>
    <n v="855095"/>
    <n v="16000"/>
    <x v="2"/>
    <x v="17"/>
    <s v="MORTGAGE"/>
    <s v="Not Verified"/>
    <d v="2011-09-01T00:00:00"/>
    <s v="September"/>
    <x v="4"/>
    <s v="Fully Paid"/>
    <s v="house"/>
    <s v="OH"/>
    <n v="0"/>
    <n v="17685.29754"/>
    <d v="2014-10-01T00:00:00"/>
  </r>
  <r>
    <n v="855109"/>
    <n v="20000"/>
    <x v="3"/>
    <x v="27"/>
    <s v="RENT"/>
    <s v="Verified"/>
    <d v="2011-08-01T00:00:00"/>
    <s v="August"/>
    <x v="4"/>
    <s v="Fully Paid"/>
    <s v="debt_consolidation"/>
    <s v="MO"/>
    <n v="16015"/>
    <n v="25843.10168"/>
    <d v="2013-08-01T00:00:00"/>
  </r>
  <r>
    <n v="855131"/>
    <n v="2400"/>
    <x v="3"/>
    <x v="10"/>
    <s v="RENT"/>
    <s v="Source Verified"/>
    <d v="2011-08-01T00:00:00"/>
    <s v="August"/>
    <x v="4"/>
    <s v="Fully Paid"/>
    <s v="other"/>
    <s v="CA"/>
    <n v="1604"/>
    <n v="3067.9303669999999"/>
    <d v="2014-09-01T00:00:00"/>
  </r>
  <r>
    <n v="855138"/>
    <n v="25000"/>
    <x v="1"/>
    <x v="3"/>
    <s v="MORTGAGE"/>
    <s v="Source Verified"/>
    <d v="2011-08-01T00:00:00"/>
    <s v="August"/>
    <x v="4"/>
    <s v="Fully Paid"/>
    <s v="small_business"/>
    <s v="FL"/>
    <n v="17700"/>
    <n v="30755.49008"/>
    <d v="2014-09-01T00:00:00"/>
  </r>
  <r>
    <n v="855146"/>
    <n v="14125"/>
    <x v="1"/>
    <x v="13"/>
    <s v="RENT"/>
    <s v="Source Verified"/>
    <d v="2011-08-01T00:00:00"/>
    <s v="August"/>
    <x v="4"/>
    <s v="Fully Paid"/>
    <s v="debt_consolidation"/>
    <s v="TX"/>
    <n v="24339"/>
    <n v="16368.57417"/>
    <d v="2013-04-01T00:00:00"/>
  </r>
  <r>
    <n v="855151"/>
    <n v="7000"/>
    <x v="2"/>
    <x v="6"/>
    <s v="RENT"/>
    <s v="Not Verified"/>
    <d v="2011-08-01T00:00:00"/>
    <s v="August"/>
    <x v="4"/>
    <s v="Fully Paid"/>
    <s v="other"/>
    <s v="VA"/>
    <n v="31444"/>
    <n v="7320.9044110000004"/>
    <d v="2012-04-01T00:00:00"/>
  </r>
  <r>
    <n v="855158"/>
    <n v="11500"/>
    <x v="0"/>
    <x v="1"/>
    <s v="RENT"/>
    <s v="Verified"/>
    <d v="2011-08-01T00:00:00"/>
    <s v="August"/>
    <x v="4"/>
    <s v="Fully Paid"/>
    <s v="debt_consolidation"/>
    <s v="NY"/>
    <n v="7904"/>
    <n v="13748.744430000001"/>
    <d v="2014-09-01T00:00:00"/>
  </r>
  <r>
    <n v="855189"/>
    <n v="8000"/>
    <x v="2"/>
    <x v="12"/>
    <s v="MORTGAGE"/>
    <s v="Not Verified"/>
    <d v="2011-08-01T00:00:00"/>
    <s v="August"/>
    <x v="4"/>
    <s v="Fully Paid"/>
    <s v="debt_consolidation"/>
    <s v="CT"/>
    <n v="10541"/>
    <n v="8891.2487160000001"/>
    <d v="2014-09-01T00:00:00"/>
  </r>
  <r>
    <n v="855195"/>
    <n v="14000"/>
    <x v="2"/>
    <x v="24"/>
    <s v="MORTGAGE"/>
    <s v="Not Verified"/>
    <d v="2011-08-01T00:00:00"/>
    <s v="August"/>
    <x v="4"/>
    <s v="Fully Paid"/>
    <s v="home_improvement"/>
    <s v="MN"/>
    <n v="2831"/>
    <n v="15200.55306"/>
    <d v="2014-09-01T00:00:00"/>
  </r>
  <r>
    <n v="855224"/>
    <n v="12000"/>
    <x v="2"/>
    <x v="11"/>
    <s v="MORTGAGE"/>
    <s v="Not Verified"/>
    <d v="2011-08-01T00:00:00"/>
    <s v="August"/>
    <x v="4"/>
    <s v="Fully Paid"/>
    <s v="debt_consolidation"/>
    <s v="IL"/>
    <n v="11801"/>
    <n v="13387.78407"/>
    <d v="2014-03-01T00:00:00"/>
  </r>
  <r>
    <n v="855245"/>
    <n v="20000"/>
    <x v="3"/>
    <x v="15"/>
    <s v="RENT"/>
    <s v="Verified"/>
    <d v="2011-08-01T00:00:00"/>
    <s v="August"/>
    <x v="4"/>
    <s v="Fully Paid"/>
    <s v="debt_consolidation"/>
    <s v="FL"/>
    <n v="6206"/>
    <n v="28032.592619999999"/>
    <d v="2014-10-01T00:00:00"/>
  </r>
  <r>
    <n v="855246"/>
    <n v="18000"/>
    <x v="1"/>
    <x v="5"/>
    <s v="RENT"/>
    <s v="Verified"/>
    <d v="2011-08-01T00:00:00"/>
    <s v="August"/>
    <x v="4"/>
    <s v="Fully Paid"/>
    <s v="credit_card"/>
    <s v="OH"/>
    <n v="22192"/>
    <n v="22321.564539999999"/>
    <d v="2014-09-01T00:00:00"/>
  </r>
  <r>
    <n v="855254"/>
    <n v="21000"/>
    <x v="3"/>
    <x v="7"/>
    <s v="MORTGAGE"/>
    <s v="Verified"/>
    <d v="2011-08-01T00:00:00"/>
    <s v="August"/>
    <x v="4"/>
    <s v="Current"/>
    <s v="debt_consolidation"/>
    <s v="CA"/>
    <n v="15033"/>
    <n v="28552.19"/>
    <d v="2016-05-01T00:00:00"/>
  </r>
  <r>
    <n v="855255"/>
    <n v="35000"/>
    <x v="3"/>
    <x v="10"/>
    <s v="MORTGAGE"/>
    <s v="Verified"/>
    <d v="2011-09-01T00:00:00"/>
    <s v="September"/>
    <x v="4"/>
    <s v="Charged Off"/>
    <s v="credit_card"/>
    <s v="CO"/>
    <n v="36171"/>
    <n v="5336.96"/>
    <d v="2012-01-01T00:00:00"/>
  </r>
  <r>
    <n v="855311"/>
    <n v="7200"/>
    <x v="0"/>
    <x v="8"/>
    <s v="RENT"/>
    <s v="Source Verified"/>
    <d v="2011-08-01T00:00:00"/>
    <s v="August"/>
    <x v="4"/>
    <s v="Fully Paid"/>
    <s v="other"/>
    <s v="NV"/>
    <n v="5584"/>
    <n v="8362.4377289999993"/>
    <d v="2014-09-01T00:00:00"/>
  </r>
  <r>
    <n v="855318"/>
    <n v="13200"/>
    <x v="1"/>
    <x v="2"/>
    <s v="RENT"/>
    <s v="Verified"/>
    <d v="2011-08-01T00:00:00"/>
    <s v="August"/>
    <x v="4"/>
    <s v="Fully Paid"/>
    <s v="debt_consolidation"/>
    <s v="CA"/>
    <n v="12586"/>
    <n v="15558.352860000001"/>
    <d v="2013-06-01T00:00:00"/>
  </r>
  <r>
    <n v="855383"/>
    <n v="3000"/>
    <x v="1"/>
    <x v="5"/>
    <s v="RENT"/>
    <s v="Not Verified"/>
    <d v="2011-08-01T00:00:00"/>
    <s v="August"/>
    <x v="4"/>
    <s v="Fully Paid"/>
    <s v="debt_consolidation"/>
    <s v="TX"/>
    <n v="24916"/>
    <n v="3755.9773580000001"/>
    <d v="2014-09-01T00:00:00"/>
  </r>
  <r>
    <n v="855387"/>
    <n v="35000"/>
    <x v="4"/>
    <x v="20"/>
    <s v="MORTGAGE"/>
    <s v="Verified"/>
    <d v="2011-09-01T00:00:00"/>
    <s v="September"/>
    <x v="4"/>
    <s v="Fully Paid"/>
    <s v="debt_consolidation"/>
    <s v="CA"/>
    <n v="20361"/>
    <n v="27522.133600000001"/>
    <d v="2012-06-01T00:00:00"/>
  </r>
  <r>
    <n v="855415"/>
    <n v="4400"/>
    <x v="3"/>
    <x v="15"/>
    <s v="OWN"/>
    <s v="Verified"/>
    <d v="2011-08-01T00:00:00"/>
    <s v="August"/>
    <x v="4"/>
    <s v="Fully Paid"/>
    <s v="debt_consolidation"/>
    <s v="NJ"/>
    <n v="1623"/>
    <n v="5638.632431"/>
    <d v="2014-09-01T00:00:00"/>
  </r>
  <r>
    <n v="855448"/>
    <n v="13200"/>
    <x v="2"/>
    <x v="24"/>
    <s v="RENT"/>
    <s v="Not Verified"/>
    <d v="2011-08-01T00:00:00"/>
    <s v="August"/>
    <x v="4"/>
    <s v="Fully Paid"/>
    <s v="debt_consolidation"/>
    <s v="AZ"/>
    <n v="9662"/>
    <n v="14122.044599999999"/>
    <d v="2013-06-01T00:00:00"/>
  </r>
  <r>
    <n v="855460"/>
    <n v="22200"/>
    <x v="6"/>
    <x v="31"/>
    <s v="RENT"/>
    <s v="Verified"/>
    <d v="2011-08-01T00:00:00"/>
    <s v="August"/>
    <x v="4"/>
    <s v="Current"/>
    <s v="other"/>
    <s v="MA"/>
    <n v="2113"/>
    <n v="34405.57"/>
    <d v="2016-05-01T00:00:00"/>
  </r>
  <r>
    <n v="855468"/>
    <n v="12800"/>
    <x v="4"/>
    <x v="26"/>
    <s v="RENT"/>
    <s v="Verified"/>
    <d v="2011-08-01T00:00:00"/>
    <s v="August"/>
    <x v="4"/>
    <s v="Current"/>
    <s v="small_business"/>
    <s v="PA"/>
    <n v="9299"/>
    <n v="18833.88"/>
    <d v="2016-05-01T00:00:00"/>
  </r>
  <r>
    <n v="855474"/>
    <n v="7500"/>
    <x v="2"/>
    <x v="24"/>
    <s v="RENT"/>
    <s v="Source Verified"/>
    <d v="2011-08-01T00:00:00"/>
    <s v="August"/>
    <x v="4"/>
    <s v="Fully Paid"/>
    <s v="debt_consolidation"/>
    <s v="FL"/>
    <n v="7125"/>
    <n v="7824.1998039999999"/>
    <d v="2012-07-01T00:00:00"/>
  </r>
  <r>
    <n v="855484"/>
    <n v="3000"/>
    <x v="0"/>
    <x v="1"/>
    <s v="MORTGAGE"/>
    <s v="Not Verified"/>
    <d v="2011-08-01T00:00:00"/>
    <s v="August"/>
    <x v="4"/>
    <s v="Fully Paid"/>
    <s v="home_improvement"/>
    <s v="PA"/>
    <n v="9524"/>
    <n v="3586.619764"/>
    <d v="2014-09-01T00:00:00"/>
  </r>
  <r>
    <n v="855497"/>
    <n v="14000"/>
    <x v="2"/>
    <x v="24"/>
    <s v="MORTGAGE"/>
    <s v="Verified"/>
    <d v="2011-09-01T00:00:00"/>
    <s v="September"/>
    <x v="4"/>
    <s v="Fully Paid"/>
    <s v="debt_consolidation"/>
    <s v="OH"/>
    <n v="52819"/>
    <n v="15200.55307"/>
    <d v="2014-09-01T00:00:00"/>
  </r>
  <r>
    <n v="855501"/>
    <n v="1200"/>
    <x v="1"/>
    <x v="5"/>
    <s v="RENT"/>
    <s v="Not Verified"/>
    <d v="2011-08-01T00:00:00"/>
    <s v="August"/>
    <x v="4"/>
    <s v="Fully Paid"/>
    <s v="car"/>
    <s v="CO"/>
    <n v="3293"/>
    <n v="1474.710302"/>
    <d v="2013-11-01T00:00:00"/>
  </r>
  <r>
    <n v="855527"/>
    <n v="1500"/>
    <x v="1"/>
    <x v="9"/>
    <s v="RENT"/>
    <s v="Source Verified"/>
    <d v="2011-08-01T00:00:00"/>
    <s v="August"/>
    <x v="4"/>
    <s v="Fully Paid"/>
    <s v="debt_consolidation"/>
    <s v="NY"/>
    <n v="6834"/>
    <n v="1866.324271"/>
    <d v="2014-09-01T00:00:00"/>
  </r>
  <r>
    <n v="855530"/>
    <n v="3000"/>
    <x v="2"/>
    <x v="11"/>
    <s v="RENT"/>
    <s v="Source Verified"/>
    <d v="2011-08-01T00:00:00"/>
    <s v="August"/>
    <x v="4"/>
    <s v="Fully Paid"/>
    <s v="small_business"/>
    <s v="PA"/>
    <n v="0"/>
    <n v="3358.9539260000001"/>
    <d v="2014-09-01T00:00:00"/>
  </r>
  <r>
    <n v="855539"/>
    <n v="5100"/>
    <x v="0"/>
    <x v="0"/>
    <s v="OWN"/>
    <s v="Not Verified"/>
    <d v="2011-08-01T00:00:00"/>
    <s v="August"/>
    <x v="4"/>
    <s v="Current"/>
    <s v="car"/>
    <s v="OH"/>
    <n v="22568"/>
    <n v="6251.42"/>
    <d v="2016-05-01T00:00:00"/>
  </r>
  <r>
    <n v="855548"/>
    <n v="7000"/>
    <x v="2"/>
    <x v="11"/>
    <s v="MORTGAGE"/>
    <s v="Verified"/>
    <d v="2011-08-01T00:00:00"/>
    <s v="August"/>
    <x v="4"/>
    <s v="Fully Paid"/>
    <s v="credit_card"/>
    <s v="GA"/>
    <n v="6388"/>
    <n v="7801.2674580000003"/>
    <d v="2014-02-01T00:00:00"/>
  </r>
  <r>
    <n v="855581"/>
    <n v="30000"/>
    <x v="1"/>
    <x v="2"/>
    <s v="RENT"/>
    <s v="Verified"/>
    <d v="2011-09-01T00:00:00"/>
    <s v="September"/>
    <x v="4"/>
    <s v="Fully Paid"/>
    <s v="debt_consolidation"/>
    <s v="NJ"/>
    <n v="19624"/>
    <n v="40095.579940000003"/>
    <d v="2015-03-01T00:00:00"/>
  </r>
  <r>
    <n v="855586"/>
    <n v="4000"/>
    <x v="0"/>
    <x v="0"/>
    <s v="MORTGAGE"/>
    <s v="Source Verified"/>
    <d v="2011-08-01T00:00:00"/>
    <s v="August"/>
    <x v="4"/>
    <s v="Fully Paid"/>
    <s v="debt_consolidation"/>
    <s v="CA"/>
    <n v="0"/>
    <n v="4747.826411"/>
    <d v="2014-09-01T00:00:00"/>
  </r>
  <r>
    <n v="855628"/>
    <n v="12000"/>
    <x v="2"/>
    <x v="17"/>
    <s v="RENT"/>
    <s v="Source Verified"/>
    <d v="2011-08-01T00:00:00"/>
    <s v="August"/>
    <x v="4"/>
    <s v="Fully Paid"/>
    <s v="credit_card"/>
    <s v="CA"/>
    <n v="14718"/>
    <n v="13140.31594"/>
    <d v="2014-09-01T00:00:00"/>
  </r>
  <r>
    <n v="855637"/>
    <n v="12000"/>
    <x v="2"/>
    <x v="24"/>
    <s v="MORTGAGE"/>
    <s v="Source Verified"/>
    <d v="2011-08-01T00:00:00"/>
    <s v="August"/>
    <x v="4"/>
    <s v="Fully Paid"/>
    <s v="other"/>
    <s v="IL"/>
    <n v="3288"/>
    <n v="13029.05056"/>
    <d v="2014-09-01T00:00:00"/>
  </r>
  <r>
    <n v="855639"/>
    <n v="5000"/>
    <x v="3"/>
    <x v="7"/>
    <s v="RENT"/>
    <s v="Source Verified"/>
    <d v="2011-08-01T00:00:00"/>
    <s v="August"/>
    <x v="4"/>
    <s v="Fully Paid"/>
    <s v="debt_consolidation"/>
    <s v="CA"/>
    <n v="4711"/>
    <n v="5325.7189399999997"/>
    <d v="2012-02-01T00:00:00"/>
  </r>
  <r>
    <n v="855671"/>
    <n v="5500"/>
    <x v="2"/>
    <x v="11"/>
    <s v="MORTGAGE"/>
    <s v="Source Verified"/>
    <d v="2011-08-01T00:00:00"/>
    <s v="August"/>
    <x v="4"/>
    <s v="Fully Paid"/>
    <s v="debt_consolidation"/>
    <s v="IL"/>
    <n v="2343"/>
    <n v="6158.1174080000001"/>
    <d v="2014-09-01T00:00:00"/>
  </r>
  <r>
    <n v="855678"/>
    <n v="28000"/>
    <x v="0"/>
    <x v="0"/>
    <s v="MORTGAGE"/>
    <s v="Source Verified"/>
    <d v="2011-09-01T00:00:00"/>
    <s v="September"/>
    <x v="4"/>
    <s v="Fully Paid"/>
    <s v="home_improvement"/>
    <s v="CA"/>
    <n v="2099"/>
    <n v="30760.70651"/>
    <d v="2012-08-01T00:00:00"/>
  </r>
  <r>
    <n v="855688"/>
    <n v="35000"/>
    <x v="1"/>
    <x v="13"/>
    <s v="RENT"/>
    <s v="Verified"/>
    <d v="2011-08-01T00:00:00"/>
    <s v="August"/>
    <x v="4"/>
    <s v="Current"/>
    <s v="small_business"/>
    <s v="NV"/>
    <n v="0"/>
    <n v="45038.98"/>
    <d v="2016-05-01T00:00:00"/>
  </r>
  <r>
    <n v="855692"/>
    <n v="14350"/>
    <x v="0"/>
    <x v="8"/>
    <s v="MORTGAGE"/>
    <s v="Verified"/>
    <d v="2011-08-01T00:00:00"/>
    <s v="August"/>
    <x v="4"/>
    <s v="Fully Paid"/>
    <s v="debt_consolidation"/>
    <s v="NJ"/>
    <n v="10362"/>
    <n v="15503.612139999999"/>
    <d v="2012-09-01T00:00:00"/>
  </r>
  <r>
    <n v="855694"/>
    <n v="6500"/>
    <x v="2"/>
    <x v="11"/>
    <s v="MORTGAGE"/>
    <s v="Verified"/>
    <d v="2011-08-01T00:00:00"/>
    <s v="August"/>
    <x v="4"/>
    <s v="Fully Paid"/>
    <s v="debt_consolidation"/>
    <s v="LA"/>
    <n v="5795"/>
    <n v="7277.740546"/>
    <d v="2014-09-01T00:00:00"/>
  </r>
  <r>
    <n v="855736"/>
    <n v="20000"/>
    <x v="3"/>
    <x v="21"/>
    <s v="MORTGAGE"/>
    <s v="Verified"/>
    <d v="2011-08-01T00:00:00"/>
    <s v="August"/>
    <x v="4"/>
    <s v="Fully Paid"/>
    <s v="house"/>
    <s v="MI"/>
    <n v="1959"/>
    <n v="27251.445230000001"/>
    <d v="2014-09-01T00:00:00"/>
  </r>
  <r>
    <n v="855737"/>
    <n v="9475"/>
    <x v="1"/>
    <x v="3"/>
    <s v="MORTGAGE"/>
    <s v="Source Verified"/>
    <d v="2011-08-01T00:00:00"/>
    <s v="August"/>
    <x v="4"/>
    <s v="Fully Paid"/>
    <s v="debt_consolidation"/>
    <s v="CA"/>
    <n v="42904"/>
    <n v="11332.749460000001"/>
    <d v="2013-08-01T00:00:00"/>
  </r>
  <r>
    <n v="855739"/>
    <n v="25000"/>
    <x v="0"/>
    <x v="0"/>
    <s v="MORTGAGE"/>
    <s v="Verified"/>
    <d v="2011-08-01T00:00:00"/>
    <s v="August"/>
    <x v="4"/>
    <s v="Fully Paid"/>
    <s v="debt_consolidation"/>
    <s v="TX"/>
    <n v="28943"/>
    <n v="29535.126"/>
    <d v="2013-07-01T00:00:00"/>
  </r>
  <r>
    <n v="855748"/>
    <n v="22000"/>
    <x v="0"/>
    <x v="0"/>
    <s v="RENT"/>
    <s v="Verified"/>
    <d v="2011-08-01T00:00:00"/>
    <s v="August"/>
    <x v="4"/>
    <s v="Fully Paid"/>
    <s v="credit_card"/>
    <s v="CA"/>
    <n v="22738"/>
    <n v="26113.213779999998"/>
    <d v="2014-09-01T00:00:00"/>
  </r>
  <r>
    <n v="855768"/>
    <n v="6000"/>
    <x v="0"/>
    <x v="16"/>
    <s v="RENT"/>
    <s v="Source Verified"/>
    <d v="2011-08-01T00:00:00"/>
    <s v="August"/>
    <x v="4"/>
    <s v="Fully Paid"/>
    <s v="vacation"/>
    <s v="CA"/>
    <n v="120"/>
    <n v="7029.6941319999996"/>
    <d v="2014-09-01T00:00:00"/>
  </r>
  <r>
    <n v="855779"/>
    <n v="30000"/>
    <x v="4"/>
    <x v="20"/>
    <s v="MORTGAGE"/>
    <s v="Verified"/>
    <d v="2011-09-01T00:00:00"/>
    <s v="September"/>
    <x v="4"/>
    <s v="Fully Paid"/>
    <s v="debt_consolidation"/>
    <s v="OH"/>
    <n v="34804"/>
    <n v="35844.407019999999"/>
    <d v="2012-11-01T00:00:00"/>
  </r>
  <r>
    <n v="855781"/>
    <n v="10000"/>
    <x v="2"/>
    <x v="24"/>
    <s v="RENT"/>
    <s v="Not Verified"/>
    <d v="2011-08-01T00:00:00"/>
    <s v="August"/>
    <x v="4"/>
    <s v="Fully Paid"/>
    <s v="home_improvement"/>
    <s v="FL"/>
    <n v="8199"/>
    <n v="10857.534460000001"/>
    <d v="2014-09-01T00:00:00"/>
  </r>
  <r>
    <n v="855789"/>
    <n v="12000"/>
    <x v="1"/>
    <x v="2"/>
    <s v="RENT"/>
    <s v="Not Verified"/>
    <d v="2011-09-01T00:00:00"/>
    <s v="September"/>
    <x v="4"/>
    <s v="Current"/>
    <s v="small_business"/>
    <s v="CA"/>
    <n v="41032"/>
    <n v="15445.15"/>
    <d v="2016-05-01T00:00:00"/>
  </r>
  <r>
    <n v="855813"/>
    <n v="33000"/>
    <x v="0"/>
    <x v="8"/>
    <s v="MORTGAGE"/>
    <s v="Verified"/>
    <d v="2011-08-01T00:00:00"/>
    <s v="August"/>
    <x v="4"/>
    <s v="Fully Paid"/>
    <s v="debt_consolidation"/>
    <s v="MD"/>
    <n v="20413"/>
    <n v="34141.633540000003"/>
    <d v="2012-05-01T00:00:00"/>
  </r>
  <r>
    <n v="855815"/>
    <n v="14400"/>
    <x v="2"/>
    <x v="24"/>
    <s v="MORTGAGE"/>
    <s v="Not Verified"/>
    <d v="2011-08-01T00:00:00"/>
    <s v="August"/>
    <x v="4"/>
    <s v="Fully Paid"/>
    <s v="debt_consolidation"/>
    <s v="CA"/>
    <n v="20727"/>
    <n v="15634.831529999999"/>
    <d v="2014-09-01T00:00:00"/>
  </r>
  <r>
    <n v="855832"/>
    <n v="10000"/>
    <x v="2"/>
    <x v="12"/>
    <s v="MORTGAGE"/>
    <s v="Not Verified"/>
    <d v="2011-08-01T00:00:00"/>
    <s v="August"/>
    <x v="4"/>
    <s v="Fully Paid"/>
    <s v="small_business"/>
    <s v="SC"/>
    <n v="394"/>
    <n v="11108.73906"/>
    <d v="2014-07-01T00:00:00"/>
  </r>
  <r>
    <n v="855837"/>
    <n v="8000"/>
    <x v="2"/>
    <x v="12"/>
    <s v="OWN"/>
    <s v="Not Verified"/>
    <d v="2011-08-01T00:00:00"/>
    <s v="August"/>
    <x v="4"/>
    <s v="Fully Paid"/>
    <s v="home_improvement"/>
    <s v="NY"/>
    <n v="585"/>
    <n v="8852.2076870000001"/>
    <d v="2014-02-01T00:00:00"/>
  </r>
  <r>
    <n v="855838"/>
    <n v="12500"/>
    <x v="3"/>
    <x v="10"/>
    <s v="MORTGAGE"/>
    <s v="Source Verified"/>
    <d v="2011-08-01T00:00:00"/>
    <s v="August"/>
    <x v="4"/>
    <s v="Fully Paid"/>
    <s v="wedding"/>
    <s v="OH"/>
    <n v="6335"/>
    <n v="16551.166590000001"/>
    <d v="2014-03-01T00:00:00"/>
  </r>
  <r>
    <n v="855842"/>
    <n v="28000"/>
    <x v="2"/>
    <x v="11"/>
    <s v="MORTGAGE"/>
    <s v="Verified"/>
    <d v="2011-08-01T00:00:00"/>
    <s v="August"/>
    <x v="4"/>
    <s v="Fully Paid"/>
    <s v="home_improvement"/>
    <s v="AZ"/>
    <n v="8292"/>
    <n v="29455.301060000002"/>
    <d v="2012-07-01T00:00:00"/>
  </r>
  <r>
    <n v="855995"/>
    <n v="31200"/>
    <x v="4"/>
    <x v="20"/>
    <s v="RENT"/>
    <s v="Verified"/>
    <d v="2011-09-01T00:00:00"/>
    <s v="September"/>
    <x v="4"/>
    <s v="Charged Off"/>
    <s v="debt_consolidation"/>
    <s v="NJ"/>
    <n v="19381"/>
    <n v="8614.5400000000009"/>
    <d v="2013-06-01T00:00:00"/>
  </r>
  <r>
    <n v="856049"/>
    <n v="30000"/>
    <x v="0"/>
    <x v="16"/>
    <s v="MORTGAGE"/>
    <s v="Verified"/>
    <d v="2011-09-01T00:00:00"/>
    <s v="September"/>
    <x v="4"/>
    <s v="Current"/>
    <s v="major_purchase"/>
    <s v="AZ"/>
    <n v="0"/>
    <n v="28115.07"/>
    <d v="2016-05-01T00:00:00"/>
  </r>
  <r>
    <n v="856057"/>
    <n v="7000"/>
    <x v="2"/>
    <x v="11"/>
    <s v="MORTGAGE"/>
    <s v="Source Verified"/>
    <d v="2011-08-01T00:00:00"/>
    <s v="August"/>
    <x v="4"/>
    <s v="Fully Paid"/>
    <s v="car"/>
    <s v="TX"/>
    <n v="0"/>
    <n v="7817.4930409999997"/>
    <d v="2014-04-01T00:00:00"/>
  </r>
  <r>
    <n v="856059"/>
    <n v="25000"/>
    <x v="1"/>
    <x v="2"/>
    <s v="MORTGAGE"/>
    <s v="Source Verified"/>
    <d v="2011-08-01T00:00:00"/>
    <s v="August"/>
    <x v="4"/>
    <s v="Charged Off"/>
    <s v="debt_consolidation"/>
    <s v="IL"/>
    <n v="21586"/>
    <n v="21941.77"/>
    <d v="2014-07-01T00:00:00"/>
  </r>
  <r>
    <n v="856070"/>
    <n v="21000"/>
    <x v="3"/>
    <x v="15"/>
    <s v="RENT"/>
    <s v="Verified"/>
    <d v="2011-08-01T00:00:00"/>
    <s v="August"/>
    <x v="4"/>
    <s v="Charged Off"/>
    <s v="major_purchase"/>
    <s v="NY"/>
    <n v="118"/>
    <n v="9401.2199999999993"/>
    <d v="2013-03-01T00:00:00"/>
  </r>
  <r>
    <n v="856073"/>
    <n v="10000"/>
    <x v="2"/>
    <x v="24"/>
    <s v="MORTGAGE"/>
    <s v="Not Verified"/>
    <d v="2011-08-01T00:00:00"/>
    <s v="August"/>
    <x v="4"/>
    <s v="Charged Off"/>
    <s v="debt_consolidation"/>
    <s v="NJ"/>
    <n v="5382"/>
    <n v="2864.35"/>
    <d v="2012-05-01T00:00:00"/>
  </r>
  <r>
    <n v="856088"/>
    <n v="5000"/>
    <x v="1"/>
    <x v="2"/>
    <s v="MORTGAGE"/>
    <s v="Verified"/>
    <d v="2011-08-01T00:00:00"/>
    <s v="August"/>
    <x v="4"/>
    <s v="Fully Paid"/>
    <s v="debt_consolidation"/>
    <s v="OH"/>
    <n v="1890"/>
    <n v="6107.4185870000001"/>
    <d v="2014-09-01T00:00:00"/>
  </r>
  <r>
    <n v="856108"/>
    <n v="11500"/>
    <x v="1"/>
    <x v="9"/>
    <s v="RENT"/>
    <s v="Source Verified"/>
    <d v="2011-08-01T00:00:00"/>
    <s v="August"/>
    <x v="4"/>
    <s v="Fully Paid"/>
    <s v="debt_consolidation"/>
    <s v="AZ"/>
    <n v="1175"/>
    <n v="14308.90461"/>
    <d v="2014-09-01T00:00:00"/>
  </r>
  <r>
    <n v="856118"/>
    <n v="35000"/>
    <x v="1"/>
    <x v="2"/>
    <s v="MORTGAGE"/>
    <s v="Verified"/>
    <d v="2011-08-01T00:00:00"/>
    <s v="August"/>
    <x v="4"/>
    <s v="Fully Paid"/>
    <s v="small_business"/>
    <s v="AZ"/>
    <n v="9"/>
    <n v="47689.839970000001"/>
    <d v="2015-09-01T00:00:00"/>
  </r>
  <r>
    <n v="856139"/>
    <n v="23600"/>
    <x v="0"/>
    <x v="0"/>
    <s v="MORTGAGE"/>
    <s v="Verified"/>
    <d v="2011-09-01T00:00:00"/>
    <s v="September"/>
    <x v="4"/>
    <s v="Current"/>
    <s v="debt_consolidation"/>
    <s v="IL"/>
    <n v="13056"/>
    <n v="29019.81"/>
    <d v="2016-05-01T00:00:00"/>
  </r>
  <r>
    <n v="856159"/>
    <n v="3500"/>
    <x v="0"/>
    <x v="8"/>
    <s v="MORTGAGE"/>
    <s v="Not Verified"/>
    <d v="2011-08-01T00:00:00"/>
    <s v="August"/>
    <x v="4"/>
    <s v="Fully Paid"/>
    <s v="debt_consolidation"/>
    <s v="SC"/>
    <n v="4579"/>
    <n v="3899.1918150000001"/>
    <d v="2013-03-01T00:00:00"/>
  </r>
  <r>
    <n v="856163"/>
    <n v="25000"/>
    <x v="0"/>
    <x v="16"/>
    <s v="OWN"/>
    <s v="Verified"/>
    <d v="2011-09-01T00:00:00"/>
    <s v="September"/>
    <x v="4"/>
    <s v="Fully Paid"/>
    <s v="debt_consolidation"/>
    <s v="LA"/>
    <n v="21172"/>
    <n v="23767.760020000002"/>
    <d v="2015-01-01T00:00:00"/>
  </r>
  <r>
    <n v="856178"/>
    <n v="25000"/>
    <x v="0"/>
    <x v="4"/>
    <s v="MORTGAGE"/>
    <s v="Source Verified"/>
    <d v="2011-09-01T00:00:00"/>
    <s v="September"/>
    <x v="4"/>
    <s v="Fully Paid"/>
    <s v="medical"/>
    <s v="TX"/>
    <n v="23411"/>
    <n v="30501.855080000001"/>
    <d v="2014-03-01T00:00:00"/>
  </r>
  <r>
    <n v="856181"/>
    <n v="19000"/>
    <x v="0"/>
    <x v="8"/>
    <s v="MORTGAGE"/>
    <s v="Not Verified"/>
    <d v="2011-11-01T00:00:00"/>
    <s v="November"/>
    <x v="4"/>
    <s v="Fully Paid"/>
    <s v="credit_card"/>
    <s v="MA"/>
    <n v="19738"/>
    <n v="23992.079860000002"/>
    <d v="2016-03-01T00:00:00"/>
  </r>
  <r>
    <n v="856183"/>
    <n v="7600"/>
    <x v="2"/>
    <x v="17"/>
    <s v="MORTGAGE"/>
    <s v="Verified"/>
    <d v="2011-08-01T00:00:00"/>
    <s v="August"/>
    <x v="4"/>
    <s v="Fully Paid"/>
    <s v="credit_card"/>
    <s v="AL"/>
    <n v="701"/>
    <n v="8322.1767849999997"/>
    <d v="2014-09-01T00:00:00"/>
  </r>
  <r>
    <n v="856190"/>
    <n v="14400"/>
    <x v="2"/>
    <x v="6"/>
    <s v="MORTGAGE"/>
    <s v="Not Verified"/>
    <d v="2011-08-01T00:00:00"/>
    <s v="August"/>
    <x v="4"/>
    <s v="Fully Paid"/>
    <s v="credit_card"/>
    <s v="MD"/>
    <n v="3476"/>
    <n v="15530.05465"/>
    <d v="2012-09-01T00:00:00"/>
  </r>
  <r>
    <n v="856212"/>
    <n v="2700"/>
    <x v="0"/>
    <x v="1"/>
    <s v="MORTGAGE"/>
    <s v="Not Verified"/>
    <d v="2011-08-01T00:00:00"/>
    <s v="August"/>
    <x v="4"/>
    <s v="Fully Paid"/>
    <s v="other"/>
    <s v="VA"/>
    <n v="29634"/>
    <n v="3227.9365779999998"/>
    <d v="2014-09-01T00:00:00"/>
  </r>
  <r>
    <n v="856223"/>
    <n v="3000"/>
    <x v="2"/>
    <x v="12"/>
    <s v="MORTGAGE"/>
    <s v="Verified"/>
    <d v="2011-08-01T00:00:00"/>
    <s v="August"/>
    <x v="4"/>
    <s v="Fully Paid"/>
    <s v="vacation"/>
    <s v="CO"/>
    <n v="4559"/>
    <n v="3223.4030680000001"/>
    <d v="2013-01-01T00:00:00"/>
  </r>
  <r>
    <n v="856252"/>
    <n v="6000"/>
    <x v="1"/>
    <x v="5"/>
    <s v="MORTGAGE"/>
    <s v="Not Verified"/>
    <d v="2011-08-01T00:00:00"/>
    <s v="August"/>
    <x v="4"/>
    <s v="Fully Paid"/>
    <s v="wedding"/>
    <s v="PA"/>
    <n v="3809"/>
    <n v="6076.4712499999996"/>
    <d v="2011-10-01T00:00:00"/>
  </r>
  <r>
    <n v="856253"/>
    <n v="5400"/>
    <x v="3"/>
    <x v="10"/>
    <s v="OWN"/>
    <s v="Source Verified"/>
    <d v="2011-08-01T00:00:00"/>
    <s v="August"/>
    <x v="4"/>
    <s v="Fully Paid"/>
    <s v="debt_consolidation"/>
    <s v="TX"/>
    <n v="4771"/>
    <n v="6899.212673"/>
    <d v="2014-10-01T00:00:00"/>
  </r>
  <r>
    <n v="856269"/>
    <n v="19000"/>
    <x v="0"/>
    <x v="4"/>
    <s v="MORTGAGE"/>
    <s v="Verified"/>
    <d v="2011-08-01T00:00:00"/>
    <s v="August"/>
    <x v="4"/>
    <s v="Fully Paid"/>
    <s v="debt_consolidation"/>
    <s v="AL"/>
    <n v="15813"/>
    <n v="24444.800009999999"/>
    <d v="2015-08-01T00:00:00"/>
  </r>
  <r>
    <n v="856289"/>
    <n v="7500"/>
    <x v="0"/>
    <x v="1"/>
    <s v="RENT"/>
    <s v="Verified"/>
    <d v="2011-09-01T00:00:00"/>
    <s v="September"/>
    <x v="4"/>
    <s v="Fully Paid"/>
    <s v="car"/>
    <s v="NC"/>
    <n v="9636"/>
    <n v="8966.514056"/>
    <d v="2014-09-01T00:00:00"/>
  </r>
  <r>
    <n v="856331"/>
    <n v="4400"/>
    <x v="2"/>
    <x v="24"/>
    <s v="MORTGAGE"/>
    <s v="Source Verified"/>
    <d v="2011-08-01T00:00:00"/>
    <s v="August"/>
    <x v="4"/>
    <s v="Fully Paid"/>
    <s v="debt_consolidation"/>
    <s v="IL"/>
    <n v="1477"/>
    <n v="4777.297149"/>
    <d v="2014-09-01T00:00:00"/>
  </r>
  <r>
    <n v="856360"/>
    <n v="6250"/>
    <x v="2"/>
    <x v="11"/>
    <s v="MORTGAGE"/>
    <s v="Not Verified"/>
    <d v="2011-08-01T00:00:00"/>
    <s v="August"/>
    <x v="4"/>
    <s v="Fully Paid"/>
    <s v="debt_consolidation"/>
    <s v="CA"/>
    <n v="12935"/>
    <n v="6997.8453280000003"/>
    <d v="2014-09-01T00:00:00"/>
  </r>
  <r>
    <n v="856365"/>
    <n v="4000"/>
    <x v="1"/>
    <x v="3"/>
    <s v="RENT"/>
    <s v="Source Verified"/>
    <d v="2011-08-01T00:00:00"/>
    <s v="August"/>
    <x v="4"/>
    <s v="Fully Paid"/>
    <s v="other"/>
    <s v="NJ"/>
    <n v="1159"/>
    <n v="5353.3804120000004"/>
    <d v="2014-12-01T00:00:00"/>
  </r>
  <r>
    <n v="856382"/>
    <n v="4000"/>
    <x v="0"/>
    <x v="0"/>
    <s v="RENT"/>
    <s v="Verified"/>
    <d v="2011-08-01T00:00:00"/>
    <s v="August"/>
    <x v="4"/>
    <s v="Fully Paid"/>
    <s v="other"/>
    <s v="CA"/>
    <n v="33187"/>
    <n v="5253.1"/>
    <d v="2016-01-01T00:00:00"/>
  </r>
  <r>
    <n v="856425"/>
    <n v="12000"/>
    <x v="0"/>
    <x v="8"/>
    <s v="RENT"/>
    <s v="Verified"/>
    <d v="2011-08-01T00:00:00"/>
    <s v="August"/>
    <x v="4"/>
    <s v="Fully Paid"/>
    <s v="debt_consolidation"/>
    <s v="MA"/>
    <n v="4775"/>
    <n v="13952.32785"/>
    <d v="2013-08-01T00:00:00"/>
  </r>
  <r>
    <n v="856434"/>
    <n v="25000"/>
    <x v="2"/>
    <x v="17"/>
    <s v="RENT"/>
    <s v="Verified"/>
    <d v="2011-08-01T00:00:00"/>
    <s v="August"/>
    <x v="4"/>
    <s v="Fully Paid"/>
    <s v="debt_consolidation"/>
    <s v="CT"/>
    <n v="11073"/>
    <n v="27130.582330000001"/>
    <d v="2013-10-01T00:00:00"/>
  </r>
  <r>
    <n v="856438"/>
    <n v="10000"/>
    <x v="5"/>
    <x v="25"/>
    <s v="MORTGAGE"/>
    <s v="Verified"/>
    <d v="2011-08-01T00:00:00"/>
    <s v="August"/>
    <x v="4"/>
    <s v="Fully Paid"/>
    <s v="debt_consolidation"/>
    <s v="NV"/>
    <n v="16372"/>
    <n v="14159.82785"/>
    <d v="2013-12-01T00:00:00"/>
  </r>
  <r>
    <n v="856452"/>
    <n v="7000"/>
    <x v="2"/>
    <x v="24"/>
    <s v="OWN"/>
    <s v="Source Verified"/>
    <d v="2011-08-01T00:00:00"/>
    <s v="August"/>
    <x v="4"/>
    <s v="Fully Paid"/>
    <s v="debt_consolidation"/>
    <s v="CA"/>
    <n v="11237"/>
    <n v="7600.2744940000002"/>
    <d v="2014-09-01T00:00:00"/>
  </r>
  <r>
    <n v="856466"/>
    <n v="13000"/>
    <x v="2"/>
    <x v="24"/>
    <s v="MORTGAGE"/>
    <s v="Not Verified"/>
    <d v="2011-08-01T00:00:00"/>
    <s v="August"/>
    <x v="4"/>
    <s v="Fully Paid"/>
    <s v="debt_consolidation"/>
    <s v="NC"/>
    <n v="13331"/>
    <n v="14114.7947"/>
    <d v="2014-09-01T00:00:00"/>
  </r>
  <r>
    <n v="856495"/>
    <n v="18000"/>
    <x v="2"/>
    <x v="17"/>
    <s v="RENT"/>
    <s v="Not Verified"/>
    <d v="2011-09-01T00:00:00"/>
    <s v="September"/>
    <x v="4"/>
    <s v="Fully Paid"/>
    <s v="debt_consolidation"/>
    <s v="TX"/>
    <n v="20354"/>
    <n v="18396.533869999999"/>
    <d v="2012-06-01T00:00:00"/>
  </r>
  <r>
    <n v="856521"/>
    <n v="3500"/>
    <x v="0"/>
    <x v="8"/>
    <s v="RENT"/>
    <s v="Verified"/>
    <d v="2011-08-01T00:00:00"/>
    <s v="August"/>
    <x v="4"/>
    <s v="Fully Paid"/>
    <s v="major_purchase"/>
    <s v="AZ"/>
    <n v="0"/>
    <n v="4049.3046869999998"/>
    <d v="2014-06-01T00:00:00"/>
  </r>
  <r>
    <n v="856531"/>
    <n v="14500"/>
    <x v="2"/>
    <x v="24"/>
    <s v="MORTGAGE"/>
    <s v="Verified"/>
    <d v="2011-08-01T00:00:00"/>
    <s v="August"/>
    <x v="4"/>
    <s v="Charged Off"/>
    <s v="credit_card"/>
    <s v="CA"/>
    <n v="66003"/>
    <n v="7471.48"/>
    <d v="2013-01-01T00:00:00"/>
  </r>
  <r>
    <n v="856538"/>
    <n v="10000"/>
    <x v="0"/>
    <x v="8"/>
    <s v="RENT"/>
    <s v="Not Verified"/>
    <d v="2011-08-01T00:00:00"/>
    <s v="August"/>
    <x v="4"/>
    <s v="Fully Paid"/>
    <s v="debt_consolidation"/>
    <s v="AZ"/>
    <n v="2220"/>
    <n v="11035.833629999999"/>
    <d v="2013-07-01T00:00:00"/>
  </r>
  <r>
    <n v="856570"/>
    <n v="10000"/>
    <x v="0"/>
    <x v="8"/>
    <s v="RENT"/>
    <s v="Verified"/>
    <d v="2011-09-01T00:00:00"/>
    <s v="September"/>
    <x v="4"/>
    <s v="Fully Paid"/>
    <s v="debt_consolidation"/>
    <s v="NY"/>
    <n v="11815"/>
    <n v="11614.46797"/>
    <d v="2014-09-01T00:00:00"/>
  </r>
  <r>
    <n v="856571"/>
    <n v="22000"/>
    <x v="0"/>
    <x v="1"/>
    <s v="MORTGAGE"/>
    <s v="Verified"/>
    <d v="2011-08-01T00:00:00"/>
    <s v="August"/>
    <x v="4"/>
    <s v="Charged Off"/>
    <s v="debt_consolidation"/>
    <s v="NY"/>
    <n v="47399"/>
    <n v="8824.3700000000008"/>
    <d v="2013-01-01T00:00:00"/>
  </r>
  <r>
    <n v="856595"/>
    <n v="2000"/>
    <x v="5"/>
    <x v="22"/>
    <s v="RENT"/>
    <s v="Source Verified"/>
    <d v="2011-08-01T00:00:00"/>
    <s v="August"/>
    <x v="4"/>
    <s v="Current"/>
    <s v="other"/>
    <s v="IL"/>
    <n v="1474"/>
    <n v="2975.58"/>
    <d v="2016-05-01T00:00:00"/>
  </r>
  <r>
    <n v="856598"/>
    <n v="10000"/>
    <x v="0"/>
    <x v="4"/>
    <s v="RENT"/>
    <s v="Source Verified"/>
    <d v="2011-09-01T00:00:00"/>
    <s v="September"/>
    <x v="4"/>
    <s v="Fully Paid"/>
    <s v="debt_consolidation"/>
    <s v="NY"/>
    <n v="8856"/>
    <n v="11787.175950000001"/>
    <d v="2014-09-01T00:00:00"/>
  </r>
  <r>
    <n v="856603"/>
    <n v="10000"/>
    <x v="2"/>
    <x v="17"/>
    <s v="RENT"/>
    <s v="Source Verified"/>
    <d v="2011-08-01T00:00:00"/>
    <s v="August"/>
    <x v="4"/>
    <s v="Fully Paid"/>
    <s v="debt_consolidation"/>
    <s v="HI"/>
    <n v="7896"/>
    <n v="10896.50778"/>
    <d v="2014-01-01T00:00:00"/>
  </r>
  <r>
    <n v="856621"/>
    <n v="35000"/>
    <x v="0"/>
    <x v="1"/>
    <s v="MORTGAGE"/>
    <s v="Verified"/>
    <d v="2011-09-01T00:00:00"/>
    <s v="September"/>
    <x v="4"/>
    <s v="Fully Paid"/>
    <s v="debt_consolidation"/>
    <s v="OH"/>
    <n v="17682"/>
    <n v="29314.65999"/>
    <d v="2015-04-01T00:00:00"/>
  </r>
  <r>
    <n v="856629"/>
    <n v="10800"/>
    <x v="3"/>
    <x v="15"/>
    <s v="RENT"/>
    <s v="Not Verified"/>
    <d v="2011-08-01T00:00:00"/>
    <s v="August"/>
    <x v="4"/>
    <s v="Fully Paid"/>
    <s v="debt_consolidation"/>
    <s v="FL"/>
    <n v="9364"/>
    <n v="14640.61506"/>
    <d v="2014-04-01T00:00:00"/>
  </r>
  <r>
    <n v="856631"/>
    <n v="4000"/>
    <x v="3"/>
    <x v="15"/>
    <s v="MORTGAGE"/>
    <s v="Source Verified"/>
    <d v="2011-08-01T00:00:00"/>
    <s v="August"/>
    <x v="4"/>
    <s v="Fully Paid"/>
    <s v="debt_consolidation"/>
    <s v="LA"/>
    <n v="5472"/>
    <n v="5804.76"/>
    <d v="2015-06-01T00:00:00"/>
  </r>
  <r>
    <n v="856646"/>
    <n v="6000"/>
    <x v="5"/>
    <x v="25"/>
    <s v="MORTGAGE"/>
    <s v="Verified"/>
    <d v="2011-08-01T00:00:00"/>
    <s v="August"/>
    <x v="4"/>
    <s v="Fully Paid"/>
    <s v="debt_consolidation"/>
    <s v="OH"/>
    <n v="8054"/>
    <n v="6712.9638919999998"/>
    <d v="2012-04-01T00:00:00"/>
  </r>
  <r>
    <n v="856648"/>
    <n v="6000"/>
    <x v="0"/>
    <x v="16"/>
    <s v="MORTGAGE"/>
    <s v="Verified"/>
    <d v="2011-08-01T00:00:00"/>
    <s v="August"/>
    <x v="4"/>
    <s v="Fully Paid"/>
    <s v="debt_consolidation"/>
    <s v="NJ"/>
    <n v="34353"/>
    <n v="7012.7619699999996"/>
    <d v="2014-05-01T00:00:00"/>
  </r>
  <r>
    <n v="856652"/>
    <n v="35000"/>
    <x v="6"/>
    <x v="32"/>
    <s v="MORTGAGE"/>
    <s v="Verified"/>
    <d v="2011-09-01T00:00:00"/>
    <s v="September"/>
    <x v="4"/>
    <s v="Fully Paid"/>
    <s v="debt_consolidation"/>
    <s v="PA"/>
    <n v="43263"/>
    <n v="38324.352749999998"/>
    <d v="2012-02-01T00:00:00"/>
  </r>
  <r>
    <n v="856675"/>
    <n v="4000"/>
    <x v="0"/>
    <x v="8"/>
    <s v="RENT"/>
    <s v="Source Verified"/>
    <d v="2011-09-01T00:00:00"/>
    <s v="September"/>
    <x v="4"/>
    <s v="Charged Off"/>
    <s v="other"/>
    <s v="CA"/>
    <n v="12672"/>
    <n v="770.52"/>
    <d v="2012-03-01T00:00:00"/>
  </r>
  <r>
    <n v="856680"/>
    <n v="15000"/>
    <x v="4"/>
    <x v="20"/>
    <s v="MORTGAGE"/>
    <s v="Verified"/>
    <d v="2011-08-01T00:00:00"/>
    <s v="August"/>
    <x v="4"/>
    <s v="Charged Off"/>
    <s v="debt_consolidation"/>
    <s v="KY"/>
    <n v="10361"/>
    <n v="13986.04"/>
    <d v="2014-02-01T00:00:00"/>
  </r>
  <r>
    <n v="856698"/>
    <n v="10000"/>
    <x v="2"/>
    <x v="17"/>
    <s v="OWN"/>
    <s v="Source Verified"/>
    <d v="2011-08-01T00:00:00"/>
    <s v="August"/>
    <x v="4"/>
    <s v="Fully Paid"/>
    <s v="home_improvement"/>
    <s v="VA"/>
    <n v="3098"/>
    <n v="10795.402190000001"/>
    <d v="2013-07-01T00:00:00"/>
  </r>
  <r>
    <n v="856703"/>
    <n v="14400"/>
    <x v="1"/>
    <x v="13"/>
    <s v="MORTGAGE"/>
    <s v="Verified"/>
    <d v="2011-09-01T00:00:00"/>
    <s v="September"/>
    <x v="4"/>
    <s v="Fully Paid"/>
    <s v="house"/>
    <s v="MI"/>
    <n v="2415"/>
    <n v="18086.923429999999"/>
    <d v="2014-02-01T00:00:00"/>
  </r>
  <r>
    <n v="856705"/>
    <n v="4400"/>
    <x v="0"/>
    <x v="16"/>
    <s v="OWN"/>
    <s v="Verified"/>
    <d v="2011-08-01T00:00:00"/>
    <s v="August"/>
    <x v="4"/>
    <s v="Fully Paid"/>
    <s v="debt_consolidation"/>
    <s v="AR"/>
    <n v="2594"/>
    <n v="5155.0967119999996"/>
    <d v="2014-09-01T00:00:00"/>
  </r>
  <r>
    <n v="856726"/>
    <n v="35000"/>
    <x v="3"/>
    <x v="10"/>
    <s v="MORTGAGE"/>
    <s v="Source Verified"/>
    <d v="2011-08-01T00:00:00"/>
    <s v="August"/>
    <x v="4"/>
    <s v="Fully Paid"/>
    <s v="debt_consolidation"/>
    <s v="GA"/>
    <n v="31414"/>
    <n v="49708.309959999999"/>
    <d v="2015-02-01T00:00:00"/>
  </r>
  <r>
    <n v="856729"/>
    <n v="1500"/>
    <x v="1"/>
    <x v="13"/>
    <s v="MORTGAGE"/>
    <s v="Not Verified"/>
    <d v="2011-08-01T00:00:00"/>
    <s v="August"/>
    <x v="4"/>
    <s v="Fully Paid"/>
    <s v="other"/>
    <s v="MO"/>
    <n v="38176"/>
    <n v="1516.2425000000001"/>
    <d v="2011-10-01T00:00:00"/>
  </r>
  <r>
    <n v="856743"/>
    <n v="4650"/>
    <x v="1"/>
    <x v="2"/>
    <s v="MORTGAGE"/>
    <s v="Source Verified"/>
    <d v="2011-09-01T00:00:00"/>
    <s v="September"/>
    <x v="4"/>
    <s v="Fully Paid"/>
    <s v="small_business"/>
    <s v="NY"/>
    <n v="16564"/>
    <n v="5696.6644829999996"/>
    <d v="2014-09-01T00:00:00"/>
  </r>
  <r>
    <n v="856761"/>
    <n v="12000"/>
    <x v="0"/>
    <x v="0"/>
    <s v="RENT"/>
    <s v="Not Verified"/>
    <d v="2011-08-01T00:00:00"/>
    <s v="August"/>
    <x v="4"/>
    <s v="Fully Paid"/>
    <s v="debt_consolidation"/>
    <s v="MD"/>
    <n v="9920"/>
    <n v="13272.361870000001"/>
    <d v="2013-01-01T00:00:00"/>
  </r>
  <r>
    <n v="856790"/>
    <n v="12800"/>
    <x v="1"/>
    <x v="9"/>
    <s v="RENT"/>
    <s v="Verified"/>
    <d v="2011-08-01T00:00:00"/>
    <s v="August"/>
    <x v="4"/>
    <s v="Charged Off"/>
    <s v="other"/>
    <s v="TX"/>
    <n v="688"/>
    <n v="8362.4599999999991"/>
    <d v="2013-03-01T00:00:00"/>
  </r>
  <r>
    <n v="856801"/>
    <n v="3800"/>
    <x v="2"/>
    <x v="11"/>
    <s v="OWN"/>
    <s v="Not Verified"/>
    <d v="2011-08-01T00:00:00"/>
    <s v="August"/>
    <x v="4"/>
    <s v="Fully Paid"/>
    <s v="credit_card"/>
    <s v="TX"/>
    <n v="4146"/>
    <n v="4120.6885819999998"/>
    <d v="2013-02-01T00:00:00"/>
  </r>
  <r>
    <n v="856813"/>
    <n v="11000"/>
    <x v="2"/>
    <x v="24"/>
    <s v="RENT"/>
    <s v="Source Verified"/>
    <d v="2011-08-01T00:00:00"/>
    <s v="August"/>
    <x v="4"/>
    <s v="Fully Paid"/>
    <s v="debt_consolidation"/>
    <s v="TX"/>
    <n v="5991"/>
    <n v="11938.13746"/>
    <d v="2014-09-01T00:00:00"/>
  </r>
  <r>
    <n v="856867"/>
    <n v="15000"/>
    <x v="2"/>
    <x v="11"/>
    <s v="MORTGAGE"/>
    <s v="Verified"/>
    <d v="2011-08-01T00:00:00"/>
    <s v="August"/>
    <x v="4"/>
    <s v="Fully Paid"/>
    <s v="other"/>
    <s v="TX"/>
    <n v="26703"/>
    <n v="15526.914500000001"/>
    <d v="2012-03-01T00:00:00"/>
  </r>
  <r>
    <n v="856877"/>
    <n v="6000"/>
    <x v="2"/>
    <x v="11"/>
    <s v="MORTGAGE"/>
    <s v="Source Verified"/>
    <d v="2011-09-01T00:00:00"/>
    <s v="September"/>
    <x v="4"/>
    <s v="Fully Paid"/>
    <s v="other"/>
    <s v="WA"/>
    <n v="2486"/>
    <n v="6717.950108"/>
    <d v="2014-09-01T00:00:00"/>
  </r>
  <r>
    <n v="856907"/>
    <n v="20000"/>
    <x v="0"/>
    <x v="1"/>
    <s v="RENT"/>
    <s v="Source Verified"/>
    <d v="2011-08-01T00:00:00"/>
    <s v="August"/>
    <x v="4"/>
    <s v="Current"/>
    <s v="debt_consolidation"/>
    <s v="OH"/>
    <n v="5447"/>
    <n v="24879.82"/>
    <d v="2016-05-01T00:00:00"/>
  </r>
  <r>
    <n v="856912"/>
    <n v="14400"/>
    <x v="1"/>
    <x v="9"/>
    <s v="MORTGAGE"/>
    <s v="Source Verified"/>
    <d v="2011-09-01T00:00:00"/>
    <s v="September"/>
    <x v="4"/>
    <s v="Fully Paid"/>
    <s v="debt_consolidation"/>
    <s v="NC"/>
    <n v="16695"/>
    <n v="15599.159390000001"/>
    <d v="2012-04-01T00:00:00"/>
  </r>
  <r>
    <n v="856951"/>
    <n v="30225"/>
    <x v="4"/>
    <x v="26"/>
    <s v="MORTGAGE"/>
    <s v="Verified"/>
    <d v="2011-08-01T00:00:00"/>
    <s v="August"/>
    <x v="4"/>
    <s v="Fully Paid"/>
    <s v="debt_consolidation"/>
    <s v="WV"/>
    <n v="24831"/>
    <n v="40233.160739999999"/>
    <d v="2013-08-01T00:00:00"/>
  </r>
  <r>
    <n v="856974"/>
    <n v="12000"/>
    <x v="1"/>
    <x v="2"/>
    <s v="MORTGAGE"/>
    <s v="Source Verified"/>
    <d v="2011-08-01T00:00:00"/>
    <s v="August"/>
    <x v="4"/>
    <s v="Fully Paid"/>
    <s v="debt_consolidation"/>
    <s v="NY"/>
    <n v="2442"/>
    <n v="14066.499750000001"/>
    <d v="2013-02-01T00:00:00"/>
  </r>
  <r>
    <n v="856983"/>
    <n v="20000"/>
    <x v="2"/>
    <x v="12"/>
    <s v="RENT"/>
    <s v="Verified"/>
    <d v="2011-08-01T00:00:00"/>
    <s v="August"/>
    <x v="4"/>
    <s v="Fully Paid"/>
    <s v="major_purchase"/>
    <s v="OR"/>
    <n v="6048"/>
    <n v="22228.187699999999"/>
    <d v="2014-09-01T00:00:00"/>
  </r>
  <r>
    <n v="856993"/>
    <n v="20000"/>
    <x v="3"/>
    <x v="27"/>
    <s v="MORTGAGE"/>
    <s v="Verified"/>
    <d v="2011-08-01T00:00:00"/>
    <s v="August"/>
    <x v="4"/>
    <s v="Fully Paid"/>
    <s v="debt_consolidation"/>
    <s v="TX"/>
    <n v="5502"/>
    <n v="27027.020929999999"/>
    <d v="2014-02-01T00:00:00"/>
  </r>
  <r>
    <n v="857017"/>
    <n v="10400"/>
    <x v="2"/>
    <x v="6"/>
    <s v="RENT"/>
    <s v="Verified"/>
    <d v="2011-09-01T00:00:00"/>
    <s v="September"/>
    <x v="4"/>
    <s v="Fully Paid"/>
    <s v="debt_consolidation"/>
    <s v="CA"/>
    <n v="8343"/>
    <n v="11817.1232"/>
    <d v="2014-09-01T00:00:00"/>
  </r>
  <r>
    <n v="857027"/>
    <n v="12000"/>
    <x v="1"/>
    <x v="13"/>
    <s v="MORTGAGE"/>
    <s v="Not Verified"/>
    <d v="2011-08-01T00:00:00"/>
    <s v="August"/>
    <x v="4"/>
    <s v="Fully Paid"/>
    <s v="small_business"/>
    <s v="MN"/>
    <n v="0"/>
    <n v="14553.703680000001"/>
    <d v="2014-09-01T00:00:00"/>
  </r>
  <r>
    <n v="857049"/>
    <n v="20000"/>
    <x v="0"/>
    <x v="0"/>
    <s v="MORTGAGE"/>
    <s v="Verified"/>
    <d v="2011-08-01T00:00:00"/>
    <s v="August"/>
    <x v="4"/>
    <s v="Fully Paid"/>
    <s v="other"/>
    <s v="CO"/>
    <n v="25413"/>
    <n v="20191.731250000001"/>
    <d v="2011-10-01T00:00:00"/>
  </r>
  <r>
    <n v="857053"/>
    <n v="19200"/>
    <x v="2"/>
    <x v="12"/>
    <s v="RENT"/>
    <s v="Verified"/>
    <d v="2011-08-01T00:00:00"/>
    <s v="August"/>
    <x v="4"/>
    <s v="Fully Paid"/>
    <s v="debt_consolidation"/>
    <s v="NY"/>
    <n v="3099"/>
    <n v="21339.059700000002"/>
    <d v="2014-09-01T00:00:00"/>
  </r>
  <r>
    <n v="857062"/>
    <n v="8250"/>
    <x v="2"/>
    <x v="12"/>
    <s v="RENT"/>
    <s v="Verified"/>
    <d v="2011-11-01T00:00:00"/>
    <s v="November"/>
    <x v="4"/>
    <s v="Fully Paid"/>
    <s v="wedding"/>
    <s v="NY"/>
    <n v="6374"/>
    <n v="9239.8862680000002"/>
    <d v="2014-11-01T00:00:00"/>
  </r>
  <r>
    <n v="857070"/>
    <n v="2500"/>
    <x v="2"/>
    <x v="17"/>
    <s v="RENT"/>
    <s v="Source Verified"/>
    <d v="2011-08-01T00:00:00"/>
    <s v="August"/>
    <x v="4"/>
    <s v="Fully Paid"/>
    <s v="major_purchase"/>
    <s v="MI"/>
    <n v="344"/>
    <n v="2737.5450070000002"/>
    <d v="2014-09-01T00:00:00"/>
  </r>
  <r>
    <n v="857087"/>
    <n v="13000"/>
    <x v="3"/>
    <x v="10"/>
    <s v="MORTGAGE"/>
    <s v="Source Verified"/>
    <d v="2011-08-01T00:00:00"/>
    <s v="August"/>
    <x v="4"/>
    <s v="Fully Paid"/>
    <s v="other"/>
    <s v="AL"/>
    <n v="18012"/>
    <n v="15820.098470000001"/>
    <d v="2013-04-01T00:00:00"/>
  </r>
  <r>
    <n v="857097"/>
    <n v="7200"/>
    <x v="0"/>
    <x v="8"/>
    <s v="MORTGAGE"/>
    <s v="Not Verified"/>
    <d v="2011-08-01T00:00:00"/>
    <s v="August"/>
    <x v="4"/>
    <s v="Fully Paid"/>
    <s v="debt_consolidation"/>
    <s v="CT"/>
    <n v="5550"/>
    <n v="8362.4377270000005"/>
    <d v="2014-09-01T00:00:00"/>
  </r>
  <r>
    <n v="857120"/>
    <n v="12000"/>
    <x v="4"/>
    <x v="18"/>
    <s v="OWN"/>
    <s v="Source Verified"/>
    <d v="2011-08-01T00:00:00"/>
    <s v="August"/>
    <x v="4"/>
    <s v="Fully Paid"/>
    <s v="debt_consolidation"/>
    <s v="GA"/>
    <n v="16455"/>
    <n v="15696.401459999999"/>
    <d v="2013-08-01T00:00:00"/>
  </r>
  <r>
    <n v="857163"/>
    <n v="13800"/>
    <x v="5"/>
    <x v="19"/>
    <s v="RENT"/>
    <s v="Source Verified"/>
    <d v="2011-09-01T00:00:00"/>
    <s v="September"/>
    <x v="4"/>
    <s v="Fully Paid"/>
    <s v="other"/>
    <s v="TX"/>
    <n v="8499"/>
    <n v="19507.252629999999"/>
    <d v="2013-12-01T00:00:00"/>
  </r>
  <r>
    <n v="857169"/>
    <n v="20000"/>
    <x v="0"/>
    <x v="1"/>
    <s v="RENT"/>
    <s v="Verified"/>
    <d v="2011-09-01T00:00:00"/>
    <s v="September"/>
    <x v="4"/>
    <s v="Fully Paid"/>
    <s v="debt_consolidation"/>
    <s v="MA"/>
    <n v="10649"/>
    <n v="23252.066999999999"/>
    <d v="2013-07-01T00:00:00"/>
  </r>
  <r>
    <n v="857174"/>
    <n v="17200"/>
    <x v="4"/>
    <x v="26"/>
    <s v="RENT"/>
    <s v="Source Verified"/>
    <d v="2011-08-01T00:00:00"/>
    <s v="August"/>
    <x v="4"/>
    <s v="Current"/>
    <s v="home_improvement"/>
    <s v="CO"/>
    <n v="2117"/>
    <n v="25332.560000000001"/>
    <d v="2016-05-01T00:00:00"/>
  </r>
  <r>
    <n v="857223"/>
    <n v="2000"/>
    <x v="2"/>
    <x v="6"/>
    <s v="RENT"/>
    <s v="Source Verified"/>
    <d v="2011-08-01T00:00:00"/>
    <s v="August"/>
    <x v="4"/>
    <s v="Fully Paid"/>
    <s v="car"/>
    <s v="SD"/>
    <n v="1139"/>
    <n v="2060.1825349999999"/>
    <d v="2012-02-01T00:00:00"/>
  </r>
  <r>
    <n v="857224"/>
    <n v="25000"/>
    <x v="3"/>
    <x v="15"/>
    <s v="MORTGAGE"/>
    <s v="Verified"/>
    <d v="2011-08-01T00:00:00"/>
    <s v="August"/>
    <x v="4"/>
    <s v="Current"/>
    <s v="medical"/>
    <s v="AR"/>
    <n v="7855"/>
    <n v="34658.550000000003"/>
    <d v="2016-05-01T00:00:00"/>
  </r>
  <r>
    <n v="857235"/>
    <n v="24000"/>
    <x v="2"/>
    <x v="11"/>
    <s v="MORTGAGE"/>
    <s v="Verified"/>
    <d v="2011-08-01T00:00:00"/>
    <s v="August"/>
    <x v="4"/>
    <s v="Fully Paid"/>
    <s v="debt_consolidation"/>
    <s v="MO"/>
    <n v="29141"/>
    <n v="26871.800429999999"/>
    <d v="2014-09-01T00:00:00"/>
  </r>
  <r>
    <n v="857236"/>
    <n v="13250"/>
    <x v="3"/>
    <x v="10"/>
    <s v="RENT"/>
    <s v="Not Verified"/>
    <d v="2011-08-01T00:00:00"/>
    <s v="August"/>
    <x v="4"/>
    <s v="Fully Paid"/>
    <s v="debt_consolidation"/>
    <s v="CA"/>
    <n v="12201"/>
    <n v="19406.52001"/>
    <d v="2016-01-01T00:00:00"/>
  </r>
  <r>
    <n v="857264"/>
    <n v="9000"/>
    <x v="4"/>
    <x v="18"/>
    <s v="RENT"/>
    <s v="Source Verified"/>
    <d v="2011-08-01T00:00:00"/>
    <s v="August"/>
    <x v="4"/>
    <s v="Charged Off"/>
    <s v="debt_consolidation"/>
    <s v="NC"/>
    <n v="8225"/>
    <n v="1041.3900000000001"/>
    <d v="2011-11-01T00:00:00"/>
  </r>
  <r>
    <n v="857267"/>
    <n v="5000"/>
    <x v="1"/>
    <x v="3"/>
    <s v="RENT"/>
    <s v="Not Verified"/>
    <d v="2011-08-01T00:00:00"/>
    <s v="August"/>
    <x v="4"/>
    <s v="Fully Paid"/>
    <s v="debt_consolidation"/>
    <s v="CA"/>
    <n v="1453"/>
    <n v="6110.4997910000002"/>
    <d v="2014-03-01T00:00:00"/>
  </r>
  <r>
    <n v="857274"/>
    <n v="12000"/>
    <x v="3"/>
    <x v="7"/>
    <s v="RENT"/>
    <s v="Source Verified"/>
    <d v="2011-08-01T00:00:00"/>
    <s v="August"/>
    <x v="4"/>
    <s v="Charged Off"/>
    <s v="car"/>
    <s v="CA"/>
    <n v="4125"/>
    <n v="6351.05"/>
    <d v="2013-05-01T00:00:00"/>
  </r>
  <r>
    <n v="857285"/>
    <n v="12000"/>
    <x v="2"/>
    <x v="17"/>
    <s v="MORTGAGE"/>
    <s v="Source Verified"/>
    <d v="2011-08-01T00:00:00"/>
    <s v="August"/>
    <x v="4"/>
    <s v="Fully Paid"/>
    <s v="small_business"/>
    <s v="CA"/>
    <n v="2830"/>
    <n v="13102.558709999999"/>
    <d v="2014-03-01T00:00:00"/>
  </r>
  <r>
    <n v="857313"/>
    <n v="5000"/>
    <x v="3"/>
    <x v="7"/>
    <s v="RENT"/>
    <s v="Not Verified"/>
    <d v="2011-08-01T00:00:00"/>
    <s v="August"/>
    <x v="4"/>
    <s v="Fully Paid"/>
    <s v="credit_card"/>
    <s v="NJ"/>
    <n v="4261"/>
    <n v="6327.2838940000001"/>
    <d v="2014-09-01T00:00:00"/>
  </r>
  <r>
    <n v="857314"/>
    <n v="20000"/>
    <x v="2"/>
    <x v="11"/>
    <s v="OWN"/>
    <s v="Verified"/>
    <d v="2011-08-01T00:00:00"/>
    <s v="August"/>
    <x v="4"/>
    <s v="Fully Paid"/>
    <s v="other"/>
    <s v="MA"/>
    <n v="17198"/>
    <n v="22393.14183"/>
    <d v="2014-09-01T00:00:00"/>
  </r>
  <r>
    <n v="857332"/>
    <n v="12000"/>
    <x v="3"/>
    <x v="10"/>
    <s v="RENT"/>
    <s v="Source Verified"/>
    <d v="2011-08-01T00:00:00"/>
    <s v="August"/>
    <x v="4"/>
    <s v="Fully Paid"/>
    <s v="debt_consolidation"/>
    <s v="CA"/>
    <n v="5824"/>
    <n v="17049.489979999998"/>
    <d v="2015-02-01T00:00:00"/>
  </r>
  <r>
    <n v="857349"/>
    <n v="6425"/>
    <x v="2"/>
    <x v="24"/>
    <s v="OWN"/>
    <s v="Not Verified"/>
    <d v="2011-08-01T00:00:00"/>
    <s v="August"/>
    <x v="4"/>
    <s v="Fully Paid"/>
    <s v="debt_consolidation"/>
    <s v="OH"/>
    <n v="123"/>
    <n v="6975.089086"/>
    <d v="2014-08-01T00:00:00"/>
  </r>
  <r>
    <n v="857376"/>
    <n v="8000"/>
    <x v="5"/>
    <x v="25"/>
    <s v="RENT"/>
    <s v="Not Verified"/>
    <d v="2011-08-01T00:00:00"/>
    <s v="August"/>
    <x v="4"/>
    <s v="Charged Off"/>
    <s v="other"/>
    <s v="GA"/>
    <n v="9895"/>
    <n v="5626.14"/>
    <d v="2013-11-01T00:00:00"/>
  </r>
  <r>
    <n v="857384"/>
    <n v="29600"/>
    <x v="4"/>
    <x v="26"/>
    <s v="RENT"/>
    <s v="Verified"/>
    <d v="2011-08-01T00:00:00"/>
    <s v="August"/>
    <x v="4"/>
    <s v="Fully Paid"/>
    <s v="small_business"/>
    <s v="CA"/>
    <n v="16498"/>
    <n v="36144.655030000002"/>
    <d v="2013-11-01T00:00:00"/>
  </r>
  <r>
    <n v="857473"/>
    <n v="8325"/>
    <x v="3"/>
    <x v="15"/>
    <s v="OWN"/>
    <s v="Source Verified"/>
    <d v="2011-08-01T00:00:00"/>
    <s v="August"/>
    <x v="4"/>
    <s v="Current"/>
    <s v="other"/>
    <s v="NJ"/>
    <n v="5686"/>
    <n v="11547.94"/>
    <d v="2016-05-01T00:00:00"/>
  </r>
  <r>
    <n v="857504"/>
    <n v="4000"/>
    <x v="1"/>
    <x v="13"/>
    <s v="RENT"/>
    <s v="Not Verified"/>
    <d v="2011-08-01T00:00:00"/>
    <s v="August"/>
    <x v="4"/>
    <s v="Fully Paid"/>
    <s v="wedding"/>
    <s v="NY"/>
    <n v="920"/>
    <n v="4743.7337090000001"/>
    <d v="2013-09-01T00:00:00"/>
  </r>
  <r>
    <n v="857545"/>
    <n v="10000"/>
    <x v="1"/>
    <x v="3"/>
    <s v="OWN"/>
    <s v="Not Verified"/>
    <d v="2011-08-01T00:00:00"/>
    <s v="August"/>
    <x v="4"/>
    <s v="Fully Paid"/>
    <s v="debt_consolidation"/>
    <s v="OK"/>
    <n v="6748"/>
    <n v="11043.970960000001"/>
    <d v="2012-07-01T00:00:00"/>
  </r>
  <r>
    <n v="857547"/>
    <n v="24000"/>
    <x v="3"/>
    <x v="27"/>
    <s v="RENT"/>
    <s v="Verified"/>
    <d v="2011-08-01T00:00:00"/>
    <s v="August"/>
    <x v="4"/>
    <s v="Charged Off"/>
    <s v="small_business"/>
    <s v="OR"/>
    <n v="323"/>
    <n v="3131.93"/>
    <d v="2011-12-01T00:00:00"/>
  </r>
  <r>
    <n v="857575"/>
    <n v="2000"/>
    <x v="2"/>
    <x v="11"/>
    <s v="MORTGAGE"/>
    <s v="Source Verified"/>
    <d v="2011-08-01T00:00:00"/>
    <s v="August"/>
    <x v="4"/>
    <s v="Fully Paid"/>
    <s v="home_improvement"/>
    <s v="PA"/>
    <n v="10785"/>
    <n v="2239.2885329999999"/>
    <d v="2014-09-01T00:00:00"/>
  </r>
  <r>
    <n v="857601"/>
    <n v="31000"/>
    <x v="2"/>
    <x v="6"/>
    <s v="RENT"/>
    <s v="Source Verified"/>
    <d v="2011-08-01T00:00:00"/>
    <s v="August"/>
    <x v="4"/>
    <s v="Fully Paid"/>
    <s v="debt_consolidation"/>
    <s v="CA"/>
    <n v="25181"/>
    <n v="34921.176879999999"/>
    <d v="2013-12-01T00:00:00"/>
  </r>
  <r>
    <n v="857614"/>
    <n v="18400"/>
    <x v="0"/>
    <x v="8"/>
    <s v="RENT"/>
    <s v="Source Verified"/>
    <d v="2011-09-01T00:00:00"/>
    <s v="September"/>
    <x v="4"/>
    <s v="Fully Paid"/>
    <s v="wedding"/>
    <s v="CA"/>
    <n v="6973"/>
    <n v="21160.05083"/>
    <d v="2014-01-01T00:00:00"/>
  </r>
  <r>
    <n v="857617"/>
    <n v="12000"/>
    <x v="0"/>
    <x v="4"/>
    <s v="RENT"/>
    <s v="Not Verified"/>
    <d v="2011-08-01T00:00:00"/>
    <s v="August"/>
    <x v="4"/>
    <s v="Fully Paid"/>
    <s v="debt_consolidation"/>
    <s v="CA"/>
    <n v="12393"/>
    <n v="14199.50244"/>
    <d v="2014-09-01T00:00:00"/>
  </r>
  <r>
    <n v="857618"/>
    <n v="7500"/>
    <x v="2"/>
    <x v="6"/>
    <s v="RENT"/>
    <s v="Verified"/>
    <d v="2011-08-01T00:00:00"/>
    <s v="August"/>
    <x v="4"/>
    <s v="Charged Off"/>
    <s v="car"/>
    <s v="CA"/>
    <n v="5458"/>
    <n v="4807.59"/>
    <d v="2013-05-01T00:00:00"/>
  </r>
  <r>
    <n v="857630"/>
    <n v="7125"/>
    <x v="0"/>
    <x v="8"/>
    <s v="MORTGAGE"/>
    <s v="Verified"/>
    <d v="2011-09-01T00:00:00"/>
    <s v="September"/>
    <x v="4"/>
    <s v="Fully Paid"/>
    <s v="credit_card"/>
    <s v="CA"/>
    <n v="13566"/>
    <n v="8275.2730510000001"/>
    <d v="2014-09-01T00:00:00"/>
  </r>
  <r>
    <n v="857636"/>
    <n v="15000"/>
    <x v="1"/>
    <x v="3"/>
    <s v="MORTGAGE"/>
    <s v="Verified"/>
    <d v="2011-09-01T00:00:00"/>
    <s v="September"/>
    <x v="4"/>
    <s v="Current"/>
    <s v="small_business"/>
    <s v="CO"/>
    <n v="5983"/>
    <n v="19541.259999999998"/>
    <d v="2016-05-01T00:00:00"/>
  </r>
  <r>
    <n v="857637"/>
    <n v="14000"/>
    <x v="0"/>
    <x v="1"/>
    <s v="MORTGAGE"/>
    <s v="Not Verified"/>
    <d v="2011-08-01T00:00:00"/>
    <s v="August"/>
    <x v="4"/>
    <s v="Fully Paid"/>
    <s v="debt_consolidation"/>
    <s v="TX"/>
    <n v="32213"/>
    <n v="16023.24091"/>
    <d v="2013-01-01T00:00:00"/>
  </r>
  <r>
    <n v="857826"/>
    <n v="28000"/>
    <x v="5"/>
    <x v="22"/>
    <s v="RENT"/>
    <s v="Verified"/>
    <d v="2011-08-01T00:00:00"/>
    <s v="August"/>
    <x v="4"/>
    <s v="Fully Paid"/>
    <s v="debt_consolidation"/>
    <s v="HI"/>
    <n v="17345"/>
    <n v="40249.73992"/>
    <d v="2015-01-01T00:00:00"/>
  </r>
  <r>
    <n v="857831"/>
    <n v="6000"/>
    <x v="0"/>
    <x v="4"/>
    <s v="MORTGAGE"/>
    <s v="Not Verified"/>
    <d v="2011-08-01T00:00:00"/>
    <s v="August"/>
    <x v="4"/>
    <s v="Current"/>
    <s v="home_improvement"/>
    <s v="SC"/>
    <n v="10375"/>
    <n v="7286.68"/>
    <d v="2016-05-01T00:00:00"/>
  </r>
  <r>
    <n v="857858"/>
    <n v="12000"/>
    <x v="4"/>
    <x v="20"/>
    <s v="OWN"/>
    <s v="Not Verified"/>
    <d v="2011-08-01T00:00:00"/>
    <s v="August"/>
    <x v="4"/>
    <s v="Fully Paid"/>
    <s v="credit_card"/>
    <s v="GA"/>
    <n v="2480"/>
    <n v="15611.712390000001"/>
    <d v="2013-08-01T00:00:00"/>
  </r>
  <r>
    <n v="857865"/>
    <n v="15000"/>
    <x v="3"/>
    <x v="27"/>
    <s v="MORTGAGE"/>
    <s v="Verified"/>
    <d v="2011-08-01T00:00:00"/>
    <s v="August"/>
    <x v="4"/>
    <s v="Charged Off"/>
    <s v="credit_card"/>
    <s v="FL"/>
    <n v="9146"/>
    <n v="16366.08"/>
    <d v="2014-09-01T00:00:00"/>
  </r>
  <r>
    <n v="857869"/>
    <n v="20000"/>
    <x v="1"/>
    <x v="3"/>
    <s v="MORTGAGE"/>
    <s v="Verified"/>
    <d v="2011-08-01T00:00:00"/>
    <s v="August"/>
    <x v="4"/>
    <s v="Fully Paid"/>
    <s v="debt_consolidation"/>
    <s v="MI"/>
    <n v="3670"/>
    <n v="27600.91"/>
    <d v="2015-10-01T00:00:00"/>
  </r>
  <r>
    <n v="857879"/>
    <n v="2100"/>
    <x v="0"/>
    <x v="4"/>
    <s v="RENT"/>
    <s v="Source Verified"/>
    <d v="2011-08-01T00:00:00"/>
    <s v="August"/>
    <x v="4"/>
    <s v="Fully Paid"/>
    <s v="moving"/>
    <s v="TX"/>
    <n v="1087"/>
    <n v="2358.8898279999999"/>
    <d v="2013-09-01T00:00:00"/>
  </r>
  <r>
    <n v="857893"/>
    <n v="10000"/>
    <x v="0"/>
    <x v="4"/>
    <s v="MORTGAGE"/>
    <s v="Not Verified"/>
    <d v="2011-08-01T00:00:00"/>
    <s v="August"/>
    <x v="4"/>
    <s v="Fully Paid"/>
    <s v="vacation"/>
    <s v="CT"/>
    <n v="12065"/>
    <n v="11654.88193"/>
    <d v="2013-12-01T00:00:00"/>
  </r>
  <r>
    <n v="857905"/>
    <n v="5000"/>
    <x v="0"/>
    <x v="8"/>
    <s v="OWN"/>
    <s v="Source Verified"/>
    <d v="2011-09-01T00:00:00"/>
    <s v="September"/>
    <x v="4"/>
    <s v="Fully Paid"/>
    <s v="home_improvement"/>
    <s v="TX"/>
    <n v="2071"/>
    <n v="5807.2051080000001"/>
    <d v="2014-09-01T00:00:00"/>
  </r>
  <r>
    <n v="857921"/>
    <n v="2200"/>
    <x v="0"/>
    <x v="4"/>
    <s v="RENT"/>
    <s v="Source Verified"/>
    <d v="2011-08-01T00:00:00"/>
    <s v="August"/>
    <x v="4"/>
    <s v="Fully Paid"/>
    <s v="car"/>
    <s v="CA"/>
    <n v="2781"/>
    <n v="2543.2450100000001"/>
    <d v="2013-09-01T00:00:00"/>
  </r>
  <r>
    <n v="857922"/>
    <n v="2400"/>
    <x v="1"/>
    <x v="2"/>
    <s v="MORTGAGE"/>
    <s v="Verified"/>
    <d v="2011-08-01T00:00:00"/>
    <s v="August"/>
    <x v="4"/>
    <s v="Fully Paid"/>
    <s v="debt_consolidation"/>
    <s v="UT"/>
    <n v="4653"/>
    <n v="2528.7200050000001"/>
    <d v="2012-02-01T00:00:00"/>
  </r>
  <r>
    <n v="857923"/>
    <n v="16000"/>
    <x v="1"/>
    <x v="2"/>
    <s v="MORTGAGE"/>
    <s v="Verified"/>
    <d v="2011-08-01T00:00:00"/>
    <s v="August"/>
    <x v="4"/>
    <s v="Fully Paid"/>
    <s v="debt_consolidation"/>
    <s v="NY"/>
    <n v="60323"/>
    <n v="20578.052390000001"/>
    <d v="2014-05-01T00:00:00"/>
  </r>
  <r>
    <n v="857942"/>
    <n v="12000"/>
    <x v="2"/>
    <x v="17"/>
    <s v="MORTGAGE"/>
    <s v="Source Verified"/>
    <d v="2011-09-01T00:00:00"/>
    <s v="September"/>
    <x v="4"/>
    <s v="Fully Paid"/>
    <s v="credit_card"/>
    <s v="MI"/>
    <n v="14830"/>
    <n v="13140.31594"/>
    <d v="2014-09-01T00:00:00"/>
  </r>
  <r>
    <n v="857979"/>
    <n v="12000"/>
    <x v="2"/>
    <x v="17"/>
    <s v="MORTGAGE"/>
    <s v="Source Verified"/>
    <d v="2011-08-01T00:00:00"/>
    <s v="August"/>
    <x v="4"/>
    <s v="Fully Paid"/>
    <s v="medical"/>
    <s v="CA"/>
    <n v="4516"/>
    <n v="12771.648870000001"/>
    <d v="2013-01-01T00:00:00"/>
  </r>
  <r>
    <n v="858042"/>
    <n v="25000"/>
    <x v="1"/>
    <x v="2"/>
    <s v="MORTGAGE"/>
    <s v="Not Verified"/>
    <d v="2011-09-01T00:00:00"/>
    <s v="September"/>
    <x v="4"/>
    <s v="Charged Off"/>
    <s v="other"/>
    <s v="SD"/>
    <n v="17323"/>
    <n v="1723.56"/>
    <d v="2011-12-01T00:00:00"/>
  </r>
  <r>
    <n v="858050"/>
    <n v="18250"/>
    <x v="0"/>
    <x v="4"/>
    <s v="MORTGAGE"/>
    <s v="Verified"/>
    <d v="2011-09-01T00:00:00"/>
    <s v="September"/>
    <x v="4"/>
    <s v="Fully Paid"/>
    <s v="credit_card"/>
    <s v="TX"/>
    <n v="25289"/>
    <n v="22629.38162"/>
    <d v="2014-07-01T00:00:00"/>
  </r>
  <r>
    <n v="858120"/>
    <n v="10000"/>
    <x v="0"/>
    <x v="4"/>
    <s v="RENT"/>
    <s v="Not Verified"/>
    <d v="2011-08-01T00:00:00"/>
    <s v="August"/>
    <x v="4"/>
    <s v="Fully Paid"/>
    <s v="debt_consolidation"/>
    <s v="MD"/>
    <n v="8943"/>
    <n v="11784.23223"/>
    <d v="2014-09-01T00:00:00"/>
  </r>
  <r>
    <n v="858154"/>
    <n v="16800"/>
    <x v="3"/>
    <x v="21"/>
    <s v="MORTGAGE"/>
    <s v="Verified"/>
    <d v="2011-09-01T00:00:00"/>
    <s v="September"/>
    <x v="4"/>
    <s v="Fully Paid"/>
    <s v="debt_consolidation"/>
    <s v="OR"/>
    <n v="4492"/>
    <n v="19949.85642"/>
    <d v="2013-03-01T00:00:00"/>
  </r>
  <r>
    <n v="858157"/>
    <n v="4200"/>
    <x v="0"/>
    <x v="4"/>
    <s v="MORTGAGE"/>
    <s v="Verified"/>
    <d v="2011-09-01T00:00:00"/>
    <s v="September"/>
    <x v="4"/>
    <s v="Fully Paid"/>
    <s v="other"/>
    <s v="NC"/>
    <n v="25521"/>
    <n v="4949.3313399999997"/>
    <d v="2014-09-01T00:00:00"/>
  </r>
  <r>
    <n v="858158"/>
    <n v="16000"/>
    <x v="0"/>
    <x v="4"/>
    <s v="RENT"/>
    <s v="Verified"/>
    <d v="2011-08-01T00:00:00"/>
    <s v="August"/>
    <x v="4"/>
    <s v="Fully Paid"/>
    <s v="debt_consolidation"/>
    <s v="CA"/>
    <n v="14936"/>
    <n v="18692.032289999999"/>
    <d v="2014-05-01T00:00:00"/>
  </r>
  <r>
    <n v="858164"/>
    <n v="35000"/>
    <x v="4"/>
    <x v="20"/>
    <s v="RENT"/>
    <s v="Verified"/>
    <d v="2011-08-01T00:00:00"/>
    <s v="August"/>
    <x v="4"/>
    <s v="Charged Off"/>
    <s v="debt_consolidation"/>
    <s v="CA"/>
    <n v="27893"/>
    <n v="5323.8"/>
    <d v="2012-03-01T00:00:00"/>
  </r>
  <r>
    <n v="858169"/>
    <n v="21000"/>
    <x v="0"/>
    <x v="0"/>
    <s v="MORTGAGE"/>
    <s v="Verified"/>
    <d v="2011-08-01T00:00:00"/>
    <s v="August"/>
    <x v="4"/>
    <s v="Fully Paid"/>
    <s v="debt_consolidation"/>
    <s v="IL"/>
    <n v="16140"/>
    <n v="24763.214209999998"/>
    <d v="2014-04-01T00:00:00"/>
  </r>
  <r>
    <n v="858184"/>
    <n v="3750"/>
    <x v="3"/>
    <x v="21"/>
    <s v="MORTGAGE"/>
    <s v="Source Verified"/>
    <d v="2011-08-01T00:00:00"/>
    <s v="August"/>
    <x v="4"/>
    <s v="Fully Paid"/>
    <s v="home_improvement"/>
    <s v="RI"/>
    <n v="86345"/>
    <n v="4424.4120359999997"/>
    <d v="2013-02-01T00:00:00"/>
  </r>
  <r>
    <n v="858188"/>
    <n v="10000"/>
    <x v="2"/>
    <x v="6"/>
    <s v="RENT"/>
    <s v="Not Verified"/>
    <d v="2011-08-01T00:00:00"/>
    <s v="August"/>
    <x v="4"/>
    <s v="Fully Paid"/>
    <s v="debt_consolidation"/>
    <s v="WA"/>
    <n v="9692"/>
    <n v="10828.29031"/>
    <d v="2012-11-01T00:00:00"/>
  </r>
  <r>
    <n v="858203"/>
    <n v="20000"/>
    <x v="3"/>
    <x v="7"/>
    <s v="MORTGAGE"/>
    <s v="Verified"/>
    <d v="2011-08-01T00:00:00"/>
    <s v="August"/>
    <x v="4"/>
    <s v="Fully Paid"/>
    <s v="small_business"/>
    <s v="IL"/>
    <n v="19872"/>
    <n v="21802.627270000001"/>
    <d v="2012-04-01T00:00:00"/>
  </r>
  <r>
    <n v="858219"/>
    <n v="8450"/>
    <x v="1"/>
    <x v="2"/>
    <s v="MORTGAGE"/>
    <s v="Source Verified"/>
    <d v="2011-08-01T00:00:00"/>
    <s v="August"/>
    <x v="4"/>
    <s v="Fully Paid"/>
    <s v="credit_card"/>
    <s v="AZ"/>
    <n v="48581"/>
    <n v="10644.74315"/>
    <d v="2014-01-01T00:00:00"/>
  </r>
  <r>
    <n v="858242"/>
    <n v="30000"/>
    <x v="1"/>
    <x v="3"/>
    <s v="MORTGAGE"/>
    <s v="Verified"/>
    <d v="2011-09-01T00:00:00"/>
    <s v="September"/>
    <x v="4"/>
    <s v="Fully Paid"/>
    <s v="debt_consolidation"/>
    <s v="TX"/>
    <n v="21169"/>
    <n v="40048.949939999999"/>
    <d v="2015-08-01T00:00:00"/>
  </r>
  <r>
    <n v="858255"/>
    <n v="3300"/>
    <x v="1"/>
    <x v="13"/>
    <s v="OWN"/>
    <s v="Not Verified"/>
    <d v="2011-08-01T00:00:00"/>
    <s v="August"/>
    <x v="4"/>
    <s v="Charged Off"/>
    <s v="debt_consolidation"/>
    <s v="FL"/>
    <n v="1718"/>
    <n v="3425.93"/>
    <d v="2014-05-01T00:00:00"/>
  </r>
  <r>
    <n v="858267"/>
    <n v="6000"/>
    <x v="0"/>
    <x v="1"/>
    <s v="RENT"/>
    <s v="Not Verified"/>
    <d v="2011-08-01T00:00:00"/>
    <s v="August"/>
    <x v="4"/>
    <s v="Fully Paid"/>
    <s v="credit_card"/>
    <s v="CA"/>
    <n v="8044"/>
    <n v="7153.7258430000002"/>
    <d v="2014-05-01T00:00:00"/>
  </r>
  <r>
    <n v="858269"/>
    <n v="13250"/>
    <x v="0"/>
    <x v="1"/>
    <s v="MORTGAGE"/>
    <s v="Verified"/>
    <d v="2011-09-01T00:00:00"/>
    <s v="September"/>
    <x v="4"/>
    <s v="Current"/>
    <s v="debt_consolidation"/>
    <s v="OR"/>
    <n v="11569"/>
    <n v="16468.34"/>
    <d v="2016-05-01T00:00:00"/>
  </r>
  <r>
    <n v="858274"/>
    <n v="14400"/>
    <x v="1"/>
    <x v="13"/>
    <s v="MORTGAGE"/>
    <s v="Source Verified"/>
    <d v="2011-09-01T00:00:00"/>
    <s v="September"/>
    <x v="4"/>
    <s v="Fully Paid"/>
    <s v="renewable_energy"/>
    <s v="TX"/>
    <n v="13180"/>
    <n v="17464.397990000001"/>
    <d v="2014-09-01T00:00:00"/>
  </r>
  <r>
    <n v="858282"/>
    <n v="15000"/>
    <x v="4"/>
    <x v="18"/>
    <s v="MORTGAGE"/>
    <s v="Not Verified"/>
    <d v="2011-08-01T00:00:00"/>
    <s v="August"/>
    <x v="4"/>
    <s v="Fully Paid"/>
    <s v="debt_consolidation"/>
    <s v="NY"/>
    <n v="12664"/>
    <n v="19787.339380000001"/>
    <d v="2013-09-01T00:00:00"/>
  </r>
  <r>
    <n v="858300"/>
    <n v="23000"/>
    <x v="3"/>
    <x v="27"/>
    <s v="RENT"/>
    <s v="Verified"/>
    <d v="2011-09-01T00:00:00"/>
    <s v="September"/>
    <x v="4"/>
    <s v="Fully Paid"/>
    <s v="debt_consolidation"/>
    <s v="NY"/>
    <n v="901"/>
    <n v="27249.365450000001"/>
    <d v="2012-11-01T00:00:00"/>
  </r>
  <r>
    <n v="858319"/>
    <n v="15000"/>
    <x v="2"/>
    <x v="24"/>
    <s v="MORTGAGE"/>
    <s v="Not Verified"/>
    <d v="2011-09-01T00:00:00"/>
    <s v="September"/>
    <x v="4"/>
    <s v="Fully Paid"/>
    <s v="wedding"/>
    <s v="FL"/>
    <n v="13706"/>
    <n v="16286.304529999999"/>
    <d v="2014-09-01T00:00:00"/>
  </r>
  <r>
    <n v="858341"/>
    <n v="29000"/>
    <x v="4"/>
    <x v="26"/>
    <s v="MORTGAGE"/>
    <s v="Verified"/>
    <d v="2011-08-01T00:00:00"/>
    <s v="August"/>
    <x v="4"/>
    <s v="Fully Paid"/>
    <s v="debt_consolidation"/>
    <s v="TX"/>
    <n v="27530"/>
    <n v="42769.255100000002"/>
    <d v="2014-10-01T00:00:00"/>
  </r>
  <r>
    <n v="858359"/>
    <n v="10000"/>
    <x v="2"/>
    <x v="17"/>
    <s v="MORTGAGE"/>
    <s v="Not Verified"/>
    <d v="2011-08-01T00:00:00"/>
    <s v="August"/>
    <x v="4"/>
    <s v="Fully Paid"/>
    <s v="major_purchase"/>
    <s v="FL"/>
    <n v="2641"/>
    <n v="10612.848459999999"/>
    <d v="2012-12-01T00:00:00"/>
  </r>
  <r>
    <n v="858379"/>
    <n v="31825"/>
    <x v="0"/>
    <x v="1"/>
    <s v="MORTGAGE"/>
    <s v="Verified"/>
    <d v="2011-08-01T00:00:00"/>
    <s v="August"/>
    <x v="4"/>
    <s v="Fully Paid"/>
    <s v="debt_consolidation"/>
    <s v="FL"/>
    <n v="50561"/>
    <n v="39120.903200000001"/>
    <d v="2014-01-01T00:00:00"/>
  </r>
  <r>
    <n v="858390"/>
    <n v="3500"/>
    <x v="0"/>
    <x v="4"/>
    <s v="RENT"/>
    <s v="Verified"/>
    <d v="2011-08-01T00:00:00"/>
    <s v="August"/>
    <x v="4"/>
    <s v="Charged Off"/>
    <s v="moving"/>
    <s v="NY"/>
    <n v="0"/>
    <n v="2169.38"/>
    <d v="2013-03-01T00:00:00"/>
  </r>
  <r>
    <n v="858401"/>
    <n v="9000"/>
    <x v="1"/>
    <x v="3"/>
    <s v="RENT"/>
    <s v="Source Verified"/>
    <d v="2011-08-01T00:00:00"/>
    <s v="August"/>
    <x v="4"/>
    <s v="Fully Paid"/>
    <s v="major_purchase"/>
    <s v="CA"/>
    <n v="5700"/>
    <n v="11071.9367"/>
    <d v="2014-09-01T00:00:00"/>
  </r>
  <r>
    <n v="858414"/>
    <n v="12000"/>
    <x v="3"/>
    <x v="10"/>
    <s v="RENT"/>
    <s v="Source Verified"/>
    <d v="2011-08-01T00:00:00"/>
    <s v="August"/>
    <x v="4"/>
    <s v="Charged Off"/>
    <s v="debt_consolidation"/>
    <s v="MD"/>
    <n v="11433"/>
    <n v="1470.2"/>
    <d v="2012-02-01T00:00:00"/>
  </r>
  <r>
    <n v="858415"/>
    <n v="2800"/>
    <x v="2"/>
    <x v="11"/>
    <s v="RENT"/>
    <s v="Source Verified"/>
    <d v="2011-08-01T00:00:00"/>
    <s v="August"/>
    <x v="4"/>
    <s v="Fully Paid"/>
    <s v="debt_consolidation"/>
    <s v="TX"/>
    <n v="1787"/>
    <n v="3131.7969939999998"/>
    <d v="2014-06-01T00:00:00"/>
  </r>
  <r>
    <n v="858453"/>
    <n v="15600"/>
    <x v="2"/>
    <x v="11"/>
    <s v="MORTGAGE"/>
    <s v="Source Verified"/>
    <d v="2011-08-01T00:00:00"/>
    <s v="August"/>
    <x v="4"/>
    <s v="Charged Off"/>
    <s v="home_improvement"/>
    <s v="NV"/>
    <n v="1355"/>
    <n v="13034.89"/>
    <d v="2014-12-01T00:00:00"/>
  </r>
  <r>
    <n v="858470"/>
    <n v="18000"/>
    <x v="0"/>
    <x v="16"/>
    <s v="RENT"/>
    <s v="Verified"/>
    <d v="2011-08-01T00:00:00"/>
    <s v="August"/>
    <x v="4"/>
    <s v="Fully Paid"/>
    <s v="debt_consolidation"/>
    <s v="CA"/>
    <n v="30347"/>
    <n v="18310.586650000001"/>
    <d v="2011-11-01T00:00:00"/>
  </r>
  <r>
    <n v="858522"/>
    <n v="15000"/>
    <x v="0"/>
    <x v="1"/>
    <s v="MORTGAGE"/>
    <s v="Verified"/>
    <d v="2011-08-01T00:00:00"/>
    <s v="August"/>
    <x v="4"/>
    <s v="Fully Paid"/>
    <s v="debt_consolidation"/>
    <s v="CO"/>
    <n v="15485"/>
    <n v="17928.173699999999"/>
    <d v="2014-08-01T00:00:00"/>
  </r>
  <r>
    <n v="858527"/>
    <n v="25000"/>
    <x v="2"/>
    <x v="12"/>
    <s v="MORTGAGE"/>
    <s v="Verified"/>
    <d v="2011-08-01T00:00:00"/>
    <s v="August"/>
    <x v="4"/>
    <s v="Fully Paid"/>
    <s v="credit_card"/>
    <s v="CA"/>
    <n v="15045"/>
    <n v="27785.245439999999"/>
    <d v="2014-09-01T00:00:00"/>
  </r>
  <r>
    <n v="858538"/>
    <n v="8000"/>
    <x v="3"/>
    <x v="7"/>
    <s v="MORTGAGE"/>
    <s v="Source Verified"/>
    <d v="2011-08-01T00:00:00"/>
    <s v="August"/>
    <x v="4"/>
    <s v="Fully Paid"/>
    <s v="credit_card"/>
    <s v="VA"/>
    <n v="8291"/>
    <n v="9039.5383390000006"/>
    <d v="2012-09-01T00:00:00"/>
  </r>
  <r>
    <n v="858551"/>
    <n v="12000"/>
    <x v="1"/>
    <x v="13"/>
    <s v="OWN"/>
    <s v="Source Verified"/>
    <d v="2011-09-01T00:00:00"/>
    <s v="September"/>
    <x v="4"/>
    <s v="Fully Paid"/>
    <s v="car"/>
    <s v="NY"/>
    <n v="28288"/>
    <n v="14197.092329999999"/>
    <d v="2013-09-01T00:00:00"/>
  </r>
  <r>
    <n v="858554"/>
    <n v="5000"/>
    <x v="0"/>
    <x v="8"/>
    <s v="RENT"/>
    <s v="Source Verified"/>
    <d v="2011-08-01T00:00:00"/>
    <s v="August"/>
    <x v="4"/>
    <s v="Fully Paid"/>
    <s v="wedding"/>
    <s v="VA"/>
    <n v="23818"/>
    <n v="5639.0156809999999"/>
    <d v="2013-08-01T00:00:00"/>
  </r>
  <r>
    <n v="858572"/>
    <n v="13200"/>
    <x v="1"/>
    <x v="13"/>
    <s v="MORTGAGE"/>
    <s v="Verified"/>
    <d v="2011-09-01T00:00:00"/>
    <s v="September"/>
    <x v="4"/>
    <s v="Fully Paid"/>
    <s v="debt_consolidation"/>
    <s v="FL"/>
    <n v="17179"/>
    <n v="16009.060009999999"/>
    <d v="2014-09-01T00:00:00"/>
  </r>
  <r>
    <n v="858666"/>
    <n v="25000"/>
    <x v="5"/>
    <x v="25"/>
    <s v="OWN"/>
    <s v="Verified"/>
    <d v="2011-09-01T00:00:00"/>
    <s v="September"/>
    <x v="4"/>
    <s v="Fully Paid"/>
    <s v="debt_consolidation"/>
    <s v="TX"/>
    <n v="9375"/>
    <n v="28682.987690000002"/>
    <d v="2014-11-01T00:00:00"/>
  </r>
  <r>
    <n v="858716"/>
    <n v="6400"/>
    <x v="2"/>
    <x v="11"/>
    <s v="RENT"/>
    <s v="Not Verified"/>
    <d v="2011-08-01T00:00:00"/>
    <s v="August"/>
    <x v="4"/>
    <s v="Fully Paid"/>
    <s v="other"/>
    <s v="NY"/>
    <n v="7079"/>
    <n v="6983.2724010000002"/>
    <d v="2013-04-01T00:00:00"/>
  </r>
  <r>
    <n v="858814"/>
    <n v="12000"/>
    <x v="0"/>
    <x v="16"/>
    <s v="RENT"/>
    <s v="Verified"/>
    <d v="2011-08-01T00:00:00"/>
    <s v="August"/>
    <x v="4"/>
    <s v="Fully Paid"/>
    <s v="wedding"/>
    <s v="CA"/>
    <n v="16401"/>
    <n v="14025.523929999999"/>
    <d v="2014-05-01T00:00:00"/>
  </r>
  <r>
    <n v="858849"/>
    <n v="6000"/>
    <x v="1"/>
    <x v="3"/>
    <s v="OWN"/>
    <s v="Not Verified"/>
    <d v="2011-08-01T00:00:00"/>
    <s v="August"/>
    <x v="4"/>
    <s v="Fully Paid"/>
    <s v="credit_card"/>
    <s v="OH"/>
    <n v="10158"/>
    <n v="7367.2271339999998"/>
    <d v="2014-06-01T00:00:00"/>
  </r>
  <r>
    <n v="858946"/>
    <n v="19000"/>
    <x v="0"/>
    <x v="4"/>
    <s v="OWN"/>
    <s v="Source Verified"/>
    <d v="2011-08-01T00:00:00"/>
    <s v="August"/>
    <x v="4"/>
    <s v="Fully Paid"/>
    <s v="debt_consolidation"/>
    <s v="NY"/>
    <n v="22092"/>
    <n v="22029.093850000001"/>
    <d v="2013-10-01T00:00:00"/>
  </r>
  <r>
    <n v="858949"/>
    <n v="2400"/>
    <x v="2"/>
    <x v="17"/>
    <s v="RENT"/>
    <s v="Source Verified"/>
    <d v="2011-08-01T00:00:00"/>
    <s v="August"/>
    <x v="4"/>
    <s v="Fully Paid"/>
    <s v="other"/>
    <s v="NY"/>
    <n v="31748"/>
    <n v="2514.9936990000001"/>
    <d v="2012-08-01T00:00:00"/>
  </r>
  <r>
    <n v="858957"/>
    <n v="5000"/>
    <x v="2"/>
    <x v="11"/>
    <s v="MORTGAGE"/>
    <s v="Source Verified"/>
    <d v="2011-08-01T00:00:00"/>
    <s v="August"/>
    <x v="4"/>
    <s v="Fully Paid"/>
    <s v="home_improvement"/>
    <s v="MO"/>
    <n v="5715"/>
    <n v="5598.284713"/>
    <d v="2014-09-01T00:00:00"/>
  </r>
  <r>
    <n v="858997"/>
    <n v="6000"/>
    <x v="1"/>
    <x v="2"/>
    <s v="MORTGAGE"/>
    <s v="Not Verified"/>
    <d v="2011-08-01T00:00:00"/>
    <s v="August"/>
    <x v="4"/>
    <s v="Fully Paid"/>
    <s v="credit_card"/>
    <s v="VA"/>
    <n v="9840"/>
    <n v="7328.9184560000003"/>
    <d v="2014-09-01T00:00:00"/>
  </r>
  <r>
    <n v="859013"/>
    <n v="8000"/>
    <x v="2"/>
    <x v="11"/>
    <s v="RENT"/>
    <s v="Not Verified"/>
    <d v="2011-08-01T00:00:00"/>
    <s v="August"/>
    <x v="4"/>
    <s v="Fully Paid"/>
    <s v="debt_consolidation"/>
    <s v="NC"/>
    <n v="7433"/>
    <n v="8915.0553220000002"/>
    <d v="2014-02-01T00:00:00"/>
  </r>
  <r>
    <n v="859043"/>
    <n v="20000"/>
    <x v="3"/>
    <x v="10"/>
    <s v="RENT"/>
    <s v="Source Verified"/>
    <d v="2011-08-01T00:00:00"/>
    <s v="August"/>
    <x v="4"/>
    <s v="Fully Paid"/>
    <s v="debt_consolidation"/>
    <s v="TX"/>
    <n v="19808"/>
    <n v="28669.77"/>
    <d v="2015-05-01T00:00:00"/>
  </r>
  <r>
    <n v="859047"/>
    <n v="6000"/>
    <x v="2"/>
    <x v="12"/>
    <s v="RENT"/>
    <s v="Not Verified"/>
    <d v="2011-08-01T00:00:00"/>
    <s v="August"/>
    <x v="4"/>
    <s v="Fully Paid"/>
    <s v="car"/>
    <s v="NV"/>
    <n v="10262"/>
    <n v="6665.2364749999997"/>
    <d v="2014-07-01T00:00:00"/>
  </r>
  <r>
    <n v="859049"/>
    <n v="10000"/>
    <x v="2"/>
    <x v="17"/>
    <s v="RENT"/>
    <s v="Verified"/>
    <d v="2011-08-01T00:00:00"/>
    <s v="August"/>
    <x v="4"/>
    <s v="Fully Paid"/>
    <s v="debt_consolidation"/>
    <s v="CA"/>
    <n v="7515"/>
    <n v="10725.84425"/>
    <d v="2013-04-01T00:00:00"/>
  </r>
  <r>
    <n v="859060"/>
    <n v="18000"/>
    <x v="0"/>
    <x v="0"/>
    <s v="OWN"/>
    <s v="Verified"/>
    <d v="2011-09-01T00:00:00"/>
    <s v="September"/>
    <x v="4"/>
    <s v="Charged Off"/>
    <s v="debt_consolidation"/>
    <s v="CA"/>
    <n v="3664"/>
    <n v="19393.22"/>
    <d v="2015-10-01T00:00:00"/>
  </r>
  <r>
    <n v="859068"/>
    <n v="6000"/>
    <x v="1"/>
    <x v="13"/>
    <s v="RENT"/>
    <s v="Not Verified"/>
    <d v="2011-08-01T00:00:00"/>
    <s v="August"/>
    <x v="4"/>
    <s v="Fully Paid"/>
    <s v="small_business"/>
    <s v="NJ"/>
    <n v="3601"/>
    <n v="7139.7474339999999"/>
    <d v="2013-10-01T00:00:00"/>
  </r>
  <r>
    <n v="859114"/>
    <n v="5000"/>
    <x v="0"/>
    <x v="16"/>
    <s v="RENT"/>
    <s v="Not Verified"/>
    <d v="2011-08-01T00:00:00"/>
    <s v="August"/>
    <x v="4"/>
    <s v="Fully Paid"/>
    <s v="medical"/>
    <s v="CA"/>
    <n v="0"/>
    <n v="5858.05"/>
    <d v="2014-09-01T00:00:00"/>
  </r>
  <r>
    <n v="859150"/>
    <n v="35000"/>
    <x v="1"/>
    <x v="3"/>
    <s v="MORTGAGE"/>
    <s v="Verified"/>
    <d v="2011-09-01T00:00:00"/>
    <s v="September"/>
    <x v="4"/>
    <s v="Charged Off"/>
    <s v="small_business"/>
    <s v="TX"/>
    <n v="14288"/>
    <n v="0"/>
    <m/>
  </r>
  <r>
    <n v="859156"/>
    <n v="20000"/>
    <x v="1"/>
    <x v="2"/>
    <s v="RENT"/>
    <s v="Verified"/>
    <d v="2011-09-01T00:00:00"/>
    <s v="September"/>
    <x v="4"/>
    <s v="Current"/>
    <s v="debt_consolidation"/>
    <s v="FL"/>
    <n v="8558"/>
    <n v="25710.42"/>
    <d v="2016-05-01T00:00:00"/>
  </r>
  <r>
    <n v="859172"/>
    <n v="24000"/>
    <x v="3"/>
    <x v="10"/>
    <s v="RENT"/>
    <s v="Verified"/>
    <d v="2011-08-01T00:00:00"/>
    <s v="August"/>
    <x v="4"/>
    <s v="Fully Paid"/>
    <s v="debt_consolidation"/>
    <s v="PA"/>
    <n v="27797"/>
    <n v="30107.337039999999"/>
    <d v="2013-06-01T00:00:00"/>
  </r>
  <r>
    <n v="859178"/>
    <n v="18000"/>
    <x v="4"/>
    <x v="28"/>
    <s v="RENT"/>
    <s v="Not Verified"/>
    <d v="2011-08-01T00:00:00"/>
    <s v="August"/>
    <x v="4"/>
    <s v="Fully Paid"/>
    <s v="debt_consolidation"/>
    <s v="NY"/>
    <n v="16226"/>
    <n v="20684.011709999999"/>
    <d v="2012-07-01T00:00:00"/>
  </r>
  <r>
    <n v="859187"/>
    <n v="5000"/>
    <x v="2"/>
    <x v="11"/>
    <s v="RENT"/>
    <s v="Verified"/>
    <d v="2011-08-01T00:00:00"/>
    <s v="August"/>
    <x v="4"/>
    <s v="Fully Paid"/>
    <s v="credit_card"/>
    <s v="CA"/>
    <n v="4948"/>
    <n v="5592.5222780000004"/>
    <d v="2014-06-01T00:00:00"/>
  </r>
  <r>
    <n v="859191"/>
    <n v="12800"/>
    <x v="2"/>
    <x v="24"/>
    <s v="RENT"/>
    <s v="Not Verified"/>
    <d v="2011-08-01T00:00:00"/>
    <s v="August"/>
    <x v="4"/>
    <s v="Fully Paid"/>
    <s v="debt_consolidation"/>
    <s v="MA"/>
    <n v="11545"/>
    <n v="13897.63802"/>
    <d v="2014-09-01T00:00:00"/>
  </r>
  <r>
    <n v="859205"/>
    <n v="7000"/>
    <x v="1"/>
    <x v="3"/>
    <s v="OWN"/>
    <s v="Verified"/>
    <d v="2011-08-01T00:00:00"/>
    <s v="August"/>
    <x v="4"/>
    <s v="Fully Paid"/>
    <s v="debt_consolidation"/>
    <s v="MA"/>
    <n v="4243"/>
    <n v="7461.8847210000004"/>
    <d v="2012-03-01T00:00:00"/>
  </r>
  <r>
    <n v="859209"/>
    <n v="29175"/>
    <x v="0"/>
    <x v="1"/>
    <s v="MORTGAGE"/>
    <s v="Verified"/>
    <d v="2011-09-01T00:00:00"/>
    <s v="September"/>
    <x v="4"/>
    <s v="Current"/>
    <s v="debt_consolidation"/>
    <s v="MI"/>
    <n v="40048"/>
    <n v="36314.160000000003"/>
    <d v="2016-05-01T00:00:00"/>
  </r>
  <r>
    <n v="859295"/>
    <n v="1500"/>
    <x v="0"/>
    <x v="0"/>
    <s v="RENT"/>
    <s v="Not Verified"/>
    <d v="2011-08-01T00:00:00"/>
    <s v="August"/>
    <x v="4"/>
    <s v="Fully Paid"/>
    <s v="home_improvement"/>
    <s v="VA"/>
    <n v="9489"/>
    <n v="1777.633466"/>
    <d v="2014-06-01T00:00:00"/>
  </r>
  <r>
    <n v="859299"/>
    <n v="3000"/>
    <x v="0"/>
    <x v="4"/>
    <s v="RENT"/>
    <s v="Source Verified"/>
    <d v="2011-08-01T00:00:00"/>
    <s v="August"/>
    <x v="4"/>
    <s v="Fully Paid"/>
    <s v="debt_consolidation"/>
    <s v="NY"/>
    <n v="2110"/>
    <n v="3535.218335"/>
    <d v="2014-09-01T00:00:00"/>
  </r>
  <r>
    <n v="859323"/>
    <n v="10700"/>
    <x v="4"/>
    <x v="20"/>
    <s v="RENT"/>
    <s v="Verified"/>
    <d v="2011-09-01T00:00:00"/>
    <s v="September"/>
    <x v="4"/>
    <s v="Current"/>
    <s v="small_business"/>
    <s v="WA"/>
    <n v="8484"/>
    <n v="15199.91"/>
    <d v="2016-05-01T00:00:00"/>
  </r>
  <r>
    <n v="859342"/>
    <n v="5000"/>
    <x v="3"/>
    <x v="27"/>
    <s v="RENT"/>
    <s v="Verified"/>
    <d v="2011-09-01T00:00:00"/>
    <s v="September"/>
    <x v="4"/>
    <s v="Current"/>
    <s v="debt_consolidation"/>
    <s v="PA"/>
    <n v="5712"/>
    <n v="7011.29"/>
    <d v="2016-05-01T00:00:00"/>
  </r>
  <r>
    <n v="859387"/>
    <n v="4800"/>
    <x v="1"/>
    <x v="13"/>
    <s v="RENT"/>
    <s v="Not Verified"/>
    <d v="2011-08-01T00:00:00"/>
    <s v="August"/>
    <x v="4"/>
    <s v="Fully Paid"/>
    <s v="debt_consolidation"/>
    <s v="MN"/>
    <n v="4832"/>
    <n v="5821.4660000000003"/>
    <d v="2014-09-01T00:00:00"/>
  </r>
  <r>
    <n v="859389"/>
    <n v="6000"/>
    <x v="2"/>
    <x v="24"/>
    <s v="RENT"/>
    <s v="Source Verified"/>
    <d v="2011-08-01T00:00:00"/>
    <s v="August"/>
    <x v="4"/>
    <s v="Fully Paid"/>
    <s v="debt_consolidation"/>
    <s v="CA"/>
    <n v="6955"/>
    <n v="6478.7427150000003"/>
    <d v="2013-12-01T00:00:00"/>
  </r>
  <r>
    <n v="859400"/>
    <n v="2000"/>
    <x v="2"/>
    <x v="24"/>
    <s v="MORTGAGE"/>
    <s v="Source Verified"/>
    <d v="2011-08-01T00:00:00"/>
    <s v="August"/>
    <x v="4"/>
    <s v="Fully Paid"/>
    <s v="renewable_energy"/>
    <s v="TX"/>
    <n v="24165"/>
    <n v="2171.5068769999998"/>
    <d v="2014-09-01T00:00:00"/>
  </r>
  <r>
    <n v="859402"/>
    <n v="11000"/>
    <x v="0"/>
    <x v="1"/>
    <s v="RENT"/>
    <s v="Not Verified"/>
    <d v="2011-08-01T00:00:00"/>
    <s v="August"/>
    <x v="4"/>
    <s v="Fully Paid"/>
    <s v="debt_consolidation"/>
    <s v="CA"/>
    <n v="12779"/>
    <n v="12626.9627"/>
    <d v="2013-04-01T00:00:00"/>
  </r>
  <r>
    <n v="859412"/>
    <n v="6900"/>
    <x v="0"/>
    <x v="8"/>
    <s v="MORTGAGE"/>
    <s v="Not Verified"/>
    <d v="2011-08-01T00:00:00"/>
    <s v="August"/>
    <x v="4"/>
    <s v="Fully Paid"/>
    <s v="major_purchase"/>
    <s v="FL"/>
    <n v="2279"/>
    <n v="8013.9522880000004"/>
    <d v="2014-09-01T00:00:00"/>
  </r>
  <r>
    <n v="859440"/>
    <n v="21000"/>
    <x v="5"/>
    <x v="22"/>
    <s v="RENT"/>
    <s v="Verified"/>
    <d v="2011-09-01T00:00:00"/>
    <s v="September"/>
    <x v="4"/>
    <s v="Charged Off"/>
    <s v="small_business"/>
    <s v="CA"/>
    <n v="9106"/>
    <n v="11570.27"/>
    <d v="2013-05-01T00:00:00"/>
  </r>
  <r>
    <n v="859459"/>
    <n v="7000"/>
    <x v="3"/>
    <x v="7"/>
    <s v="OWN"/>
    <s v="Not Verified"/>
    <d v="2011-08-01T00:00:00"/>
    <s v="August"/>
    <x v="4"/>
    <s v="Charged Off"/>
    <s v="major_purchase"/>
    <s v="NJ"/>
    <n v="3243"/>
    <n v="2460.6999999999998"/>
    <d v="2012-07-01T00:00:00"/>
  </r>
  <r>
    <n v="859467"/>
    <n v="10500"/>
    <x v="0"/>
    <x v="1"/>
    <s v="RENT"/>
    <s v="Source Verified"/>
    <d v="2011-08-01T00:00:00"/>
    <s v="August"/>
    <x v="4"/>
    <s v="Fully Paid"/>
    <s v="debt_consolidation"/>
    <s v="VA"/>
    <n v="5392"/>
    <n v="12436.01612"/>
    <d v="2014-09-01T00:00:00"/>
  </r>
  <r>
    <n v="859474"/>
    <n v="5000"/>
    <x v="2"/>
    <x v="11"/>
    <s v="RENT"/>
    <s v="Not Verified"/>
    <d v="2011-08-01T00:00:00"/>
    <s v="August"/>
    <x v="4"/>
    <s v="Fully Paid"/>
    <s v="debt_consolidation"/>
    <s v="CA"/>
    <n v="18808"/>
    <n v="5598.284713"/>
    <d v="2014-09-01T00:00:00"/>
  </r>
  <r>
    <n v="859497"/>
    <n v="10000"/>
    <x v="2"/>
    <x v="24"/>
    <s v="MORTGAGE"/>
    <s v="Not Verified"/>
    <d v="2011-09-01T00:00:00"/>
    <s v="September"/>
    <x v="4"/>
    <s v="Fully Paid"/>
    <s v="debt_consolidation"/>
    <s v="AL"/>
    <n v="37586"/>
    <n v="10794.911459999999"/>
    <d v="2013-11-01T00:00:00"/>
  </r>
  <r>
    <n v="859544"/>
    <n v="14300"/>
    <x v="5"/>
    <x v="22"/>
    <s v="MORTGAGE"/>
    <s v="Verified"/>
    <d v="2011-08-01T00:00:00"/>
    <s v="August"/>
    <x v="4"/>
    <s v="Current"/>
    <s v="debt_consolidation"/>
    <s v="OH"/>
    <n v="18167"/>
    <n v="21290.22"/>
    <d v="2016-05-01T00:00:00"/>
  </r>
  <r>
    <n v="859552"/>
    <n v="22000"/>
    <x v="0"/>
    <x v="16"/>
    <s v="RENT"/>
    <s v="Verified"/>
    <d v="2011-08-01T00:00:00"/>
    <s v="August"/>
    <x v="4"/>
    <s v="Fully Paid"/>
    <s v="debt_consolidation"/>
    <s v="CA"/>
    <n v="21665"/>
    <n v="24646.948950000002"/>
    <d v="2013-02-01T00:00:00"/>
  </r>
  <r>
    <n v="859555"/>
    <n v="6000"/>
    <x v="2"/>
    <x v="11"/>
    <s v="RENT"/>
    <s v="Verified"/>
    <d v="2011-08-01T00:00:00"/>
    <s v="August"/>
    <x v="4"/>
    <s v="Fully Paid"/>
    <s v="other"/>
    <s v="TX"/>
    <n v="2639"/>
    <n v="6686.488711"/>
    <d v="2014-02-01T00:00:00"/>
  </r>
  <r>
    <n v="859579"/>
    <n v="7000"/>
    <x v="2"/>
    <x v="11"/>
    <s v="MORTGAGE"/>
    <s v="Not Verified"/>
    <d v="2011-08-01T00:00:00"/>
    <s v="August"/>
    <x v="4"/>
    <s v="Fully Paid"/>
    <s v="debt_consolidation"/>
    <s v="NC"/>
    <n v="4118"/>
    <n v="7837.5732479999997"/>
    <d v="2014-09-01T00:00:00"/>
  </r>
  <r>
    <n v="859592"/>
    <n v="5000"/>
    <x v="1"/>
    <x v="3"/>
    <s v="RENT"/>
    <s v="Verified"/>
    <d v="2011-08-01T00:00:00"/>
    <s v="August"/>
    <x v="4"/>
    <s v="Fully Paid"/>
    <s v="debt_consolidation"/>
    <s v="PA"/>
    <n v="0"/>
    <n v="5428.7294400000001"/>
    <d v="2012-05-01T00:00:00"/>
  </r>
  <r>
    <n v="859615"/>
    <n v="15000"/>
    <x v="3"/>
    <x v="10"/>
    <s v="RENT"/>
    <s v="Source Verified"/>
    <d v="2011-08-01T00:00:00"/>
    <s v="August"/>
    <x v="4"/>
    <s v="Fully Paid"/>
    <s v="credit_card"/>
    <s v="MA"/>
    <n v="20270"/>
    <n v="17349.98141"/>
    <d v="2012-12-01T00:00:00"/>
  </r>
  <r>
    <n v="859681"/>
    <n v="20000"/>
    <x v="0"/>
    <x v="1"/>
    <s v="RENT"/>
    <s v="Verified"/>
    <d v="2011-09-01T00:00:00"/>
    <s v="September"/>
    <x v="4"/>
    <s v="Current"/>
    <s v="debt_consolidation"/>
    <s v="MA"/>
    <n v="19750"/>
    <n v="24859.52"/>
    <d v="2016-05-01T00:00:00"/>
  </r>
  <r>
    <n v="859682"/>
    <n v="20000"/>
    <x v="0"/>
    <x v="16"/>
    <s v="RENT"/>
    <s v="Verified"/>
    <d v="2011-09-01T00:00:00"/>
    <s v="September"/>
    <x v="4"/>
    <s v="Fully Paid"/>
    <s v="debt_consolidation"/>
    <s v="NY"/>
    <n v="7941"/>
    <n v="23693.828870000001"/>
    <d v="2013-10-01T00:00:00"/>
  </r>
  <r>
    <n v="859702"/>
    <n v="2000"/>
    <x v="0"/>
    <x v="4"/>
    <s v="RENT"/>
    <s v="Source Verified"/>
    <d v="2011-08-01T00:00:00"/>
    <s v="August"/>
    <x v="4"/>
    <s v="Fully Paid"/>
    <s v="credit_card"/>
    <s v="GA"/>
    <n v="3849"/>
    <n v="2280.3861019999999"/>
    <d v="2013-06-01T00:00:00"/>
  </r>
  <r>
    <n v="859738"/>
    <n v="7200"/>
    <x v="0"/>
    <x v="1"/>
    <s v="MORTGAGE"/>
    <s v="Source Verified"/>
    <d v="2011-09-01T00:00:00"/>
    <s v="September"/>
    <x v="4"/>
    <s v="Fully Paid"/>
    <s v="credit_card"/>
    <s v="KY"/>
    <n v="14836"/>
    <n v="8543.9720550000002"/>
    <d v="2014-02-01T00:00:00"/>
  </r>
  <r>
    <n v="859753"/>
    <n v="5000"/>
    <x v="1"/>
    <x v="13"/>
    <s v="RENT"/>
    <s v="Not Verified"/>
    <d v="2011-08-01T00:00:00"/>
    <s v="August"/>
    <x v="4"/>
    <s v="Fully Paid"/>
    <s v="debt_consolidation"/>
    <s v="DE"/>
    <n v="7416"/>
    <n v="6026.8089319999999"/>
    <d v="2014-03-01T00:00:00"/>
  </r>
  <r>
    <n v="859754"/>
    <n v="7000"/>
    <x v="1"/>
    <x v="3"/>
    <s v="RENT"/>
    <s v="Verified"/>
    <d v="2011-08-01T00:00:00"/>
    <s v="August"/>
    <x v="4"/>
    <s v="Fully Paid"/>
    <s v="medical"/>
    <s v="CA"/>
    <n v="2640"/>
    <n v="7082.59"/>
    <d v="2011-10-01T00:00:00"/>
  </r>
  <r>
    <n v="859762"/>
    <n v="13600"/>
    <x v="1"/>
    <x v="9"/>
    <s v="MORTGAGE"/>
    <s v="Not Verified"/>
    <d v="2011-09-01T00:00:00"/>
    <s v="September"/>
    <x v="4"/>
    <s v="Charged Off"/>
    <s v="debt_consolidation"/>
    <s v="GA"/>
    <n v="9464"/>
    <n v="6754.86"/>
    <d v="2013-06-01T00:00:00"/>
  </r>
  <r>
    <n v="859775"/>
    <n v="2500"/>
    <x v="2"/>
    <x v="12"/>
    <s v="MORTGAGE"/>
    <s v="Verified"/>
    <d v="2011-08-01T00:00:00"/>
    <s v="August"/>
    <x v="4"/>
    <s v="Fully Paid"/>
    <s v="home_improvement"/>
    <s v="IL"/>
    <n v="7808"/>
    <n v="2778.4931510000001"/>
    <d v="2014-09-01T00:00:00"/>
  </r>
  <r>
    <n v="859783"/>
    <n v="6500"/>
    <x v="2"/>
    <x v="6"/>
    <s v="MORTGAGE"/>
    <s v="Not Verified"/>
    <d v="2011-08-01T00:00:00"/>
    <s v="August"/>
    <x v="4"/>
    <s v="Fully Paid"/>
    <s v="car"/>
    <s v="OR"/>
    <n v="5961"/>
    <n v="7520.0727630000001"/>
    <d v="2014-02-01T00:00:00"/>
  </r>
  <r>
    <n v="859802"/>
    <n v="35000"/>
    <x v="0"/>
    <x v="0"/>
    <s v="MORTGAGE"/>
    <s v="Verified"/>
    <d v="2011-09-01T00:00:00"/>
    <s v="September"/>
    <x v="4"/>
    <s v="Fully Paid"/>
    <s v="debt_consolidation"/>
    <s v="MI"/>
    <n v="14978"/>
    <n v="35335.32"/>
    <d v="2011-10-01T00:00:00"/>
  </r>
  <r>
    <n v="859837"/>
    <n v="15000"/>
    <x v="3"/>
    <x v="21"/>
    <s v="MORTGAGE"/>
    <s v="Verified"/>
    <d v="2011-08-01T00:00:00"/>
    <s v="August"/>
    <x v="4"/>
    <s v="Fully Paid"/>
    <s v="credit_card"/>
    <s v="TX"/>
    <n v="0"/>
    <n v="18457.800340000002"/>
    <d v="2013-10-01T00:00:00"/>
  </r>
  <r>
    <n v="859848"/>
    <n v="16000"/>
    <x v="0"/>
    <x v="4"/>
    <s v="RENT"/>
    <s v="Not Verified"/>
    <d v="2011-08-01T00:00:00"/>
    <s v="August"/>
    <x v="4"/>
    <s v="Fully Paid"/>
    <s v="debt_consolidation"/>
    <s v="NY"/>
    <n v="15217"/>
    <n v="18083.526440000001"/>
    <d v="2013-03-01T00:00:00"/>
  </r>
  <r>
    <n v="859862"/>
    <n v="2000"/>
    <x v="0"/>
    <x v="4"/>
    <s v="RENT"/>
    <s v="Verified"/>
    <d v="2011-08-01T00:00:00"/>
    <s v="August"/>
    <x v="4"/>
    <s v="Fully Paid"/>
    <s v="other"/>
    <s v="NY"/>
    <n v="27541"/>
    <n v="2312.4278989999998"/>
    <d v="2013-09-01T00:00:00"/>
  </r>
  <r>
    <n v="859874"/>
    <n v="16000"/>
    <x v="0"/>
    <x v="4"/>
    <s v="MORTGAGE"/>
    <s v="Not Verified"/>
    <d v="2011-09-01T00:00:00"/>
    <s v="September"/>
    <x v="4"/>
    <s v="Fully Paid"/>
    <s v="medical"/>
    <s v="GA"/>
    <n v="32227"/>
    <n v="19435.966509999998"/>
    <d v="2014-02-01T00:00:00"/>
  </r>
  <r>
    <n v="859907"/>
    <n v="4800"/>
    <x v="1"/>
    <x v="2"/>
    <s v="OWN"/>
    <s v="Source Verified"/>
    <d v="2011-08-01T00:00:00"/>
    <s v="August"/>
    <x v="4"/>
    <s v="Fully Paid"/>
    <s v="moving"/>
    <s v="GA"/>
    <n v="6505"/>
    <n v="5879.9596060000003"/>
    <d v="2014-10-01T00:00:00"/>
  </r>
  <r>
    <n v="859957"/>
    <n v="13500"/>
    <x v="4"/>
    <x v="18"/>
    <s v="MORTGAGE"/>
    <s v="Verified"/>
    <d v="2011-09-01T00:00:00"/>
    <s v="September"/>
    <x v="4"/>
    <s v="Charged Off"/>
    <s v="debt_consolidation"/>
    <s v="CA"/>
    <n v="1498"/>
    <n v="606.41999999999996"/>
    <m/>
  </r>
  <r>
    <n v="859961"/>
    <n v="35000"/>
    <x v="2"/>
    <x v="11"/>
    <s v="MORTGAGE"/>
    <s v="Verified"/>
    <d v="2011-08-01T00:00:00"/>
    <s v="August"/>
    <x v="4"/>
    <s v="Fully Paid"/>
    <s v="other"/>
    <s v="CA"/>
    <n v="1293"/>
    <n v="39120.933019999997"/>
    <d v="2014-05-01T00:00:00"/>
  </r>
  <r>
    <n v="859988"/>
    <n v="20000"/>
    <x v="3"/>
    <x v="10"/>
    <s v="MORTGAGE"/>
    <s v="Verified"/>
    <d v="2011-09-01T00:00:00"/>
    <s v="September"/>
    <x v="4"/>
    <s v="Current"/>
    <s v="debt_consolidation"/>
    <s v="CT"/>
    <n v="9686"/>
    <n v="27447.5"/>
    <d v="2016-05-01T00:00:00"/>
  </r>
  <r>
    <n v="859993"/>
    <n v="13000"/>
    <x v="0"/>
    <x v="8"/>
    <s v="MORTGAGE"/>
    <s v="Source Verified"/>
    <d v="2011-08-01T00:00:00"/>
    <s v="August"/>
    <x v="4"/>
    <s v="Fully Paid"/>
    <s v="debt_consolidation"/>
    <s v="PA"/>
    <n v="10471"/>
    <n v="14341.288790000001"/>
    <d v="2012-12-01T00:00:00"/>
  </r>
  <r>
    <n v="859997"/>
    <n v="13500"/>
    <x v="4"/>
    <x v="26"/>
    <s v="RENT"/>
    <s v="Not Verified"/>
    <d v="2011-08-01T00:00:00"/>
    <s v="August"/>
    <x v="4"/>
    <s v="Charged Off"/>
    <s v="debt_consolidation"/>
    <s v="DC"/>
    <n v="13341"/>
    <n v="4590.13"/>
    <d v="2012-08-01T00:00:00"/>
  </r>
  <r>
    <n v="860033"/>
    <n v="10000"/>
    <x v="2"/>
    <x v="11"/>
    <s v="MORTGAGE"/>
    <s v="Not Verified"/>
    <d v="2011-08-01T00:00:00"/>
    <s v="August"/>
    <x v="4"/>
    <s v="Fully Paid"/>
    <s v="small_business"/>
    <s v="NV"/>
    <n v="0"/>
    <n v="11003.923140000001"/>
    <d v="2014-01-01T00:00:00"/>
  </r>
  <r>
    <n v="860071"/>
    <n v="9000"/>
    <x v="2"/>
    <x v="12"/>
    <s v="RENT"/>
    <s v="Verified"/>
    <d v="2011-08-01T00:00:00"/>
    <s v="August"/>
    <x v="4"/>
    <s v="Charged Off"/>
    <s v="moving"/>
    <s v="NY"/>
    <n v="4177"/>
    <n v="4214.8"/>
    <d v="2012-11-01T00:00:00"/>
  </r>
  <r>
    <n v="860095"/>
    <n v="21000"/>
    <x v="3"/>
    <x v="7"/>
    <s v="RENT"/>
    <s v="Verified"/>
    <d v="2011-08-01T00:00:00"/>
    <s v="August"/>
    <x v="4"/>
    <s v="Fully Paid"/>
    <s v="debt_consolidation"/>
    <s v="NY"/>
    <n v="50128"/>
    <n v="26779.088169999999"/>
    <d v="2013-09-01T00:00:00"/>
  </r>
  <r>
    <n v="860152"/>
    <n v="1500"/>
    <x v="2"/>
    <x v="17"/>
    <s v="MORTGAGE"/>
    <s v="Verified"/>
    <d v="2011-08-01T00:00:00"/>
    <s v="August"/>
    <x v="4"/>
    <s v="Fully Paid"/>
    <s v="major_purchase"/>
    <s v="KY"/>
    <n v="1344"/>
    <n v="1600.8562300000001"/>
    <d v="2013-02-01T00:00:00"/>
  </r>
  <r>
    <n v="860155"/>
    <n v="6500"/>
    <x v="0"/>
    <x v="4"/>
    <s v="RENT"/>
    <s v="Verified"/>
    <d v="2011-08-01T00:00:00"/>
    <s v="August"/>
    <x v="4"/>
    <s v="Fully Paid"/>
    <s v="major_purchase"/>
    <s v="FL"/>
    <n v="893"/>
    <n v="7536.2976019999996"/>
    <d v="2013-10-01T00:00:00"/>
  </r>
  <r>
    <n v="860188"/>
    <n v="15000"/>
    <x v="0"/>
    <x v="16"/>
    <s v="RENT"/>
    <s v="Source Verified"/>
    <d v="2011-09-01T00:00:00"/>
    <s v="September"/>
    <x v="4"/>
    <s v="Fully Paid"/>
    <s v="major_purchase"/>
    <s v="UT"/>
    <n v="1900"/>
    <n v="19025.060020000001"/>
    <d v="2015-05-01T00:00:00"/>
  </r>
  <r>
    <n v="860209"/>
    <n v="2000"/>
    <x v="2"/>
    <x v="17"/>
    <s v="MORTGAGE"/>
    <s v="Not Verified"/>
    <d v="2011-08-01T00:00:00"/>
    <s v="August"/>
    <x v="4"/>
    <s v="Fully Paid"/>
    <s v="debt_consolidation"/>
    <s v="PA"/>
    <n v="360"/>
    <n v="2080.780381"/>
    <d v="2012-06-01T00:00:00"/>
  </r>
  <r>
    <n v="860218"/>
    <n v="25000"/>
    <x v="2"/>
    <x v="6"/>
    <s v="RENT"/>
    <s v="Source Verified"/>
    <d v="2011-08-01T00:00:00"/>
    <s v="August"/>
    <x v="4"/>
    <s v="Fully Paid"/>
    <s v="major_purchase"/>
    <s v="CA"/>
    <n v="16091"/>
    <n v="25942.92123"/>
    <d v="2012-04-01T00:00:00"/>
  </r>
  <r>
    <n v="860236"/>
    <n v="12000"/>
    <x v="3"/>
    <x v="15"/>
    <s v="MORTGAGE"/>
    <s v="Not Verified"/>
    <d v="2011-09-01T00:00:00"/>
    <s v="September"/>
    <x v="4"/>
    <s v="Fully Paid"/>
    <s v="debt_consolidation"/>
    <s v="NC"/>
    <n v="25759"/>
    <n v="13299.05451"/>
    <d v="2012-05-01T00:00:00"/>
  </r>
  <r>
    <n v="860255"/>
    <n v="7600"/>
    <x v="3"/>
    <x v="10"/>
    <s v="RENT"/>
    <s v="Verified"/>
    <d v="2011-08-01T00:00:00"/>
    <s v="August"/>
    <x v="4"/>
    <s v="Charged Off"/>
    <s v="other"/>
    <s v="NY"/>
    <n v="6695"/>
    <n v="6816.73"/>
    <d v="2014-09-01T00:00:00"/>
  </r>
  <r>
    <n v="860273"/>
    <n v="6000"/>
    <x v="3"/>
    <x v="21"/>
    <s v="MORTGAGE"/>
    <s v="Verified"/>
    <d v="2011-08-01T00:00:00"/>
    <s v="August"/>
    <x v="4"/>
    <s v="Fully Paid"/>
    <s v="debt_consolidation"/>
    <s v="NY"/>
    <n v="5246"/>
    <n v="7553.4419539999999"/>
    <d v="2014-09-01T00:00:00"/>
  </r>
  <r>
    <n v="860287"/>
    <n v="25000"/>
    <x v="4"/>
    <x v="18"/>
    <s v="MORTGAGE"/>
    <s v="Verified"/>
    <d v="2011-08-01T00:00:00"/>
    <s v="August"/>
    <x v="4"/>
    <s v="Fully Paid"/>
    <s v="debt_consolidation"/>
    <s v="MD"/>
    <n v="15459"/>
    <n v="31241.484960000002"/>
    <d v="2013-03-01T00:00:00"/>
  </r>
  <r>
    <n v="860289"/>
    <n v="21000"/>
    <x v="0"/>
    <x v="8"/>
    <s v="MORTGAGE"/>
    <s v="Source Verified"/>
    <d v="2011-08-01T00:00:00"/>
    <s v="August"/>
    <x v="4"/>
    <s v="Fully Paid"/>
    <s v="debt_consolidation"/>
    <s v="GA"/>
    <n v="13850"/>
    <n v="24252.531950000001"/>
    <d v="2014-02-01T00:00:00"/>
  </r>
  <r>
    <n v="860296"/>
    <n v="10000"/>
    <x v="2"/>
    <x v="24"/>
    <s v="MORTGAGE"/>
    <s v="Verified"/>
    <d v="2011-08-01T00:00:00"/>
    <s v="August"/>
    <x v="4"/>
    <s v="Fully Paid"/>
    <s v="debt_consolidation"/>
    <s v="NJ"/>
    <n v="8381"/>
    <n v="10698.80769"/>
    <d v="2013-06-01T00:00:00"/>
  </r>
  <r>
    <n v="860324"/>
    <n v="7200"/>
    <x v="0"/>
    <x v="1"/>
    <s v="RENT"/>
    <s v="Source Verified"/>
    <d v="2011-08-01T00:00:00"/>
    <s v="August"/>
    <x v="4"/>
    <s v="Charged Off"/>
    <s v="small_business"/>
    <s v="IL"/>
    <n v="4842"/>
    <n v="1195.25"/>
    <d v="2012-02-01T00:00:00"/>
  </r>
  <r>
    <n v="860335"/>
    <n v="10000"/>
    <x v="0"/>
    <x v="4"/>
    <s v="MORTGAGE"/>
    <s v="Verified"/>
    <d v="2011-08-01T00:00:00"/>
    <s v="August"/>
    <x v="4"/>
    <s v="Charged Off"/>
    <s v="debt_consolidation"/>
    <s v="AK"/>
    <n v="31764"/>
    <n v="8509.48"/>
    <d v="2013-12-01T00:00:00"/>
  </r>
  <r>
    <n v="860355"/>
    <n v="5000"/>
    <x v="1"/>
    <x v="9"/>
    <s v="MORTGAGE"/>
    <s v="Verified"/>
    <d v="2011-08-01T00:00:00"/>
    <s v="August"/>
    <x v="4"/>
    <s v="Fully Paid"/>
    <s v="debt_consolidation"/>
    <s v="CA"/>
    <n v="25231"/>
    <n v="5503.8534589999999"/>
    <d v="2012-06-01T00:00:00"/>
  </r>
  <r>
    <n v="860402"/>
    <n v="14125"/>
    <x v="2"/>
    <x v="6"/>
    <s v="MORTGAGE"/>
    <s v="Source Verified"/>
    <d v="2011-09-01T00:00:00"/>
    <s v="September"/>
    <x v="4"/>
    <s v="Current"/>
    <s v="credit_card"/>
    <s v="NY"/>
    <n v="13370"/>
    <n v="16222.15"/>
    <d v="2016-05-01T00:00:00"/>
  </r>
  <r>
    <n v="860424"/>
    <n v="12000"/>
    <x v="1"/>
    <x v="9"/>
    <s v="MORTGAGE"/>
    <s v="Source Verified"/>
    <d v="2011-10-01T00:00:00"/>
    <s v="October"/>
    <x v="4"/>
    <s v="Fully Paid"/>
    <s v="home_improvement"/>
    <s v="TX"/>
    <n v="7266"/>
    <n v="13600.228789999999"/>
    <d v="2012-10-01T00:00:00"/>
  </r>
  <r>
    <n v="860439"/>
    <n v="14000"/>
    <x v="0"/>
    <x v="1"/>
    <s v="RENT"/>
    <s v="Source Verified"/>
    <d v="2011-08-01T00:00:00"/>
    <s v="August"/>
    <x v="4"/>
    <s v="Current"/>
    <s v="debt_consolidation"/>
    <s v="CA"/>
    <n v="12276"/>
    <n v="17411.8"/>
    <d v="2016-05-01T00:00:00"/>
  </r>
  <r>
    <n v="860452"/>
    <n v="1000"/>
    <x v="1"/>
    <x v="2"/>
    <s v="MORTGAGE"/>
    <s v="Not Verified"/>
    <d v="2011-09-01T00:00:00"/>
    <s v="September"/>
    <x v="4"/>
    <s v="Charged Off"/>
    <s v="major_purchase"/>
    <s v="CA"/>
    <n v="12304"/>
    <n v="135.04"/>
    <d v="2012-01-01T00:00:00"/>
  </r>
  <r>
    <n v="860470"/>
    <n v="4100"/>
    <x v="1"/>
    <x v="2"/>
    <s v="OWN"/>
    <s v="Source Verified"/>
    <d v="2011-08-01T00:00:00"/>
    <s v="August"/>
    <x v="4"/>
    <s v="Fully Paid"/>
    <s v="home_improvement"/>
    <s v="MO"/>
    <n v="7660"/>
    <n v="4985.2479510000003"/>
    <d v="2014-04-01T00:00:00"/>
  </r>
  <r>
    <n v="860476"/>
    <n v="14400"/>
    <x v="2"/>
    <x v="24"/>
    <s v="MORTGAGE"/>
    <s v="Not Verified"/>
    <d v="2011-08-01T00:00:00"/>
    <s v="August"/>
    <x v="4"/>
    <s v="Fully Paid"/>
    <s v="debt_consolidation"/>
    <s v="CO"/>
    <n v="18414"/>
    <n v="14924.684639999999"/>
    <d v="2012-06-01T00:00:00"/>
  </r>
  <r>
    <n v="860483"/>
    <n v="15250"/>
    <x v="0"/>
    <x v="1"/>
    <s v="RENT"/>
    <s v="Verified"/>
    <d v="2011-09-01T00:00:00"/>
    <s v="September"/>
    <x v="4"/>
    <s v="Charged Off"/>
    <s v="debt_consolidation"/>
    <s v="CA"/>
    <n v="13404"/>
    <n v="4803.0600000000004"/>
    <d v="2012-09-01T00:00:00"/>
  </r>
  <r>
    <n v="860485"/>
    <n v="6000"/>
    <x v="2"/>
    <x v="11"/>
    <s v="RENT"/>
    <s v="Source Verified"/>
    <d v="2011-08-01T00:00:00"/>
    <s v="August"/>
    <x v="4"/>
    <s v="Fully Paid"/>
    <s v="other"/>
    <s v="NY"/>
    <n v="4757"/>
    <n v="6177.9086749999997"/>
    <d v="2012-02-01T00:00:00"/>
  </r>
  <r>
    <n v="860504"/>
    <n v="7200"/>
    <x v="1"/>
    <x v="9"/>
    <s v="MORTGAGE"/>
    <s v="Verified"/>
    <d v="2011-08-01T00:00:00"/>
    <s v="August"/>
    <x v="4"/>
    <s v="Fully Paid"/>
    <s v="home_improvement"/>
    <s v="AZ"/>
    <n v="5897"/>
    <n v="8958.5358739999992"/>
    <d v="2014-09-01T00:00:00"/>
  </r>
  <r>
    <n v="860528"/>
    <n v="6000"/>
    <x v="1"/>
    <x v="13"/>
    <s v="MORTGAGE"/>
    <s v="Not Verified"/>
    <d v="2011-09-01T00:00:00"/>
    <s v="September"/>
    <x v="4"/>
    <s v="Fully Paid"/>
    <s v="credit_card"/>
    <s v="AL"/>
    <n v="11050"/>
    <n v="7217.4981040000002"/>
    <d v="2014-02-01T00:00:00"/>
  </r>
  <r>
    <n v="860544"/>
    <n v="7500"/>
    <x v="2"/>
    <x v="24"/>
    <s v="OWN"/>
    <s v="Verified"/>
    <d v="2011-09-01T00:00:00"/>
    <s v="September"/>
    <x v="4"/>
    <s v="Fully Paid"/>
    <s v="debt_consolidation"/>
    <s v="TX"/>
    <n v="1651"/>
    <n v="7974.4037399999997"/>
    <d v="2013-03-01T00:00:00"/>
  </r>
  <r>
    <n v="860547"/>
    <n v="9000"/>
    <x v="3"/>
    <x v="15"/>
    <s v="MORTGAGE"/>
    <s v="Verified"/>
    <d v="2011-08-01T00:00:00"/>
    <s v="August"/>
    <x v="4"/>
    <s v="Current"/>
    <s v="home_improvement"/>
    <s v="NY"/>
    <n v="3832"/>
    <n v="12450.58"/>
    <d v="2016-05-01T00:00:00"/>
  </r>
  <r>
    <n v="860554"/>
    <n v="30000"/>
    <x v="4"/>
    <x v="14"/>
    <s v="MORTGAGE"/>
    <s v="Verified"/>
    <d v="2011-08-01T00:00:00"/>
    <s v="August"/>
    <x v="4"/>
    <s v="Fully Paid"/>
    <s v="debt_consolidation"/>
    <s v="CA"/>
    <n v="27747"/>
    <n v="44743.349869999998"/>
    <d v="2015-01-01T00:00:00"/>
  </r>
  <r>
    <n v="860561"/>
    <n v="22000"/>
    <x v="3"/>
    <x v="15"/>
    <s v="RENT"/>
    <s v="Source Verified"/>
    <d v="2011-08-01T00:00:00"/>
    <s v="August"/>
    <x v="4"/>
    <s v="Fully Paid"/>
    <s v="debt_consolidation"/>
    <s v="TX"/>
    <n v="20120"/>
    <n v="31790.02997"/>
    <d v="2015-10-01T00:00:00"/>
  </r>
  <r>
    <n v="860567"/>
    <n v="3000"/>
    <x v="1"/>
    <x v="13"/>
    <s v="RENT"/>
    <s v="Source Verified"/>
    <d v="2011-08-01T00:00:00"/>
    <s v="August"/>
    <x v="4"/>
    <s v="Fully Paid"/>
    <s v="wedding"/>
    <s v="WA"/>
    <n v="4247"/>
    <n v="3638.4065780000001"/>
    <d v="2014-09-01T00:00:00"/>
  </r>
  <r>
    <n v="860571"/>
    <n v="8000"/>
    <x v="1"/>
    <x v="2"/>
    <s v="RENT"/>
    <s v="Source Verified"/>
    <d v="2011-08-01T00:00:00"/>
    <s v="August"/>
    <x v="4"/>
    <s v="Fully Paid"/>
    <s v="debt_consolidation"/>
    <s v="FL"/>
    <n v="14162"/>
    <n v="8804.7022340000003"/>
    <d v="2012-07-01T00:00:00"/>
  </r>
  <r>
    <n v="860597"/>
    <n v="12000"/>
    <x v="3"/>
    <x v="27"/>
    <s v="MORTGAGE"/>
    <s v="Source Verified"/>
    <d v="2011-08-01T00:00:00"/>
    <s v="August"/>
    <x v="4"/>
    <s v="Fully Paid"/>
    <s v="credit_card"/>
    <s v="MI"/>
    <n v="6850"/>
    <n v="13662.71658"/>
    <d v="2012-07-01T00:00:00"/>
  </r>
  <r>
    <n v="860603"/>
    <n v="13000"/>
    <x v="0"/>
    <x v="0"/>
    <s v="RENT"/>
    <s v="Verified"/>
    <d v="2011-08-01T00:00:00"/>
    <s v="August"/>
    <x v="4"/>
    <s v="Fully Paid"/>
    <s v="credit_card"/>
    <s v="NY"/>
    <n v="19943"/>
    <n v="15368.40136"/>
    <d v="2014-04-01T00:00:00"/>
  </r>
  <r>
    <n v="860622"/>
    <n v="24000"/>
    <x v="2"/>
    <x v="11"/>
    <s v="OWN"/>
    <s v="Verified"/>
    <d v="2011-08-01T00:00:00"/>
    <s v="August"/>
    <x v="4"/>
    <s v="Fully Paid"/>
    <s v="debt_consolidation"/>
    <s v="PA"/>
    <n v="43955"/>
    <n v="26622.185170000001"/>
    <d v="2013-11-01T00:00:00"/>
  </r>
  <r>
    <n v="860630"/>
    <n v="35000"/>
    <x v="3"/>
    <x v="10"/>
    <s v="RENT"/>
    <s v="Verified"/>
    <d v="2011-09-01T00:00:00"/>
    <s v="September"/>
    <x v="4"/>
    <s v="Fully Paid"/>
    <s v="debt_consolidation"/>
    <s v="NJ"/>
    <n v="36296"/>
    <n v="42225.210550000003"/>
    <d v="2013-02-01T00:00:00"/>
  </r>
  <r>
    <n v="860642"/>
    <n v="2500"/>
    <x v="1"/>
    <x v="2"/>
    <s v="RENT"/>
    <s v="Not Verified"/>
    <d v="2011-08-01T00:00:00"/>
    <s v="August"/>
    <x v="4"/>
    <s v="Fully Paid"/>
    <s v="debt_consolidation"/>
    <s v="WI"/>
    <n v="2277"/>
    <n v="2595.4326369999999"/>
    <d v="2012-02-01T00:00:00"/>
  </r>
  <r>
    <n v="860649"/>
    <n v="6925"/>
    <x v="0"/>
    <x v="8"/>
    <s v="MORTGAGE"/>
    <s v="Source Verified"/>
    <d v="2011-08-01T00:00:00"/>
    <s v="August"/>
    <x v="4"/>
    <s v="Fully Paid"/>
    <s v="credit_card"/>
    <s v="IL"/>
    <n v="6940"/>
    <n v="7993.6090039999999"/>
    <d v="2014-02-01T00:00:00"/>
  </r>
  <r>
    <n v="860654"/>
    <n v="16000"/>
    <x v="3"/>
    <x v="27"/>
    <s v="RENT"/>
    <s v="Verified"/>
    <d v="2011-08-01T00:00:00"/>
    <s v="August"/>
    <x v="4"/>
    <s v="Charged Off"/>
    <s v="debt_consolidation"/>
    <s v="MD"/>
    <n v="9011"/>
    <n v="11433.12"/>
    <d v="2013-05-01T00:00:00"/>
  </r>
  <r>
    <n v="860655"/>
    <n v="8000"/>
    <x v="2"/>
    <x v="12"/>
    <s v="MORTGAGE"/>
    <s v="Source Verified"/>
    <d v="2011-08-01T00:00:00"/>
    <s v="August"/>
    <x v="4"/>
    <s v="Fully Paid"/>
    <s v="credit_card"/>
    <s v="PA"/>
    <n v="1281"/>
    <n v="8046.91"/>
    <d v="2011-10-01T00:00:00"/>
  </r>
  <r>
    <n v="860681"/>
    <n v="4000"/>
    <x v="3"/>
    <x v="21"/>
    <s v="RENT"/>
    <s v="Verified"/>
    <d v="2011-09-01T00:00:00"/>
    <s v="September"/>
    <x v="4"/>
    <s v="Fully Paid"/>
    <s v="home_improvement"/>
    <s v="NY"/>
    <n v="1904"/>
    <n v="5035.627966"/>
    <d v="2014-09-01T00:00:00"/>
  </r>
  <r>
    <n v="860705"/>
    <n v="9000"/>
    <x v="1"/>
    <x v="13"/>
    <s v="MORTGAGE"/>
    <s v="Not Verified"/>
    <d v="2011-08-01T00:00:00"/>
    <s v="August"/>
    <x v="4"/>
    <s v="Fully Paid"/>
    <s v="debt_consolidation"/>
    <s v="CA"/>
    <n v="10455"/>
    <n v="10025.96818"/>
    <d v="2012-11-01T00:00:00"/>
  </r>
  <r>
    <n v="860719"/>
    <n v="2000"/>
    <x v="0"/>
    <x v="4"/>
    <s v="MORTGAGE"/>
    <s v="Not Verified"/>
    <d v="2011-08-01T00:00:00"/>
    <s v="August"/>
    <x v="4"/>
    <s v="Fully Paid"/>
    <s v="debt_consolidation"/>
    <s v="FL"/>
    <n v="1858"/>
    <n v="2356.8336129999998"/>
    <d v="2014-09-01T00:00:00"/>
  </r>
  <r>
    <n v="860723"/>
    <n v="10000"/>
    <x v="1"/>
    <x v="13"/>
    <s v="MORTGAGE"/>
    <s v="Verified"/>
    <d v="2011-08-01T00:00:00"/>
    <s v="August"/>
    <x v="4"/>
    <s v="Fully Paid"/>
    <s v="small_business"/>
    <s v="SC"/>
    <n v="4771"/>
    <n v="12128.021930000001"/>
    <d v="2014-09-01T00:00:00"/>
  </r>
  <r>
    <n v="860728"/>
    <n v="13800"/>
    <x v="3"/>
    <x v="27"/>
    <s v="MORTGAGE"/>
    <s v="Verified"/>
    <d v="2011-08-01T00:00:00"/>
    <s v="August"/>
    <x v="4"/>
    <s v="Fully Paid"/>
    <s v="wedding"/>
    <s v="SC"/>
    <n v="5364"/>
    <n v="19349.902679999999"/>
    <d v="2014-08-01T00:00:00"/>
  </r>
  <r>
    <n v="860734"/>
    <n v="5000"/>
    <x v="2"/>
    <x v="11"/>
    <s v="MORTGAGE"/>
    <s v="Verified"/>
    <d v="2011-08-01T00:00:00"/>
    <s v="August"/>
    <x v="4"/>
    <s v="Fully Paid"/>
    <s v="house"/>
    <s v="LA"/>
    <n v="3259"/>
    <n v="5598.284713"/>
    <d v="2014-09-01T00:00:00"/>
  </r>
  <r>
    <n v="860745"/>
    <n v="13800"/>
    <x v="3"/>
    <x v="27"/>
    <s v="RENT"/>
    <s v="Source Verified"/>
    <d v="2011-08-01T00:00:00"/>
    <s v="August"/>
    <x v="4"/>
    <s v="Charged Off"/>
    <s v="medical"/>
    <s v="NY"/>
    <n v="2766"/>
    <n v="960.31"/>
    <d v="2011-10-01T00:00:00"/>
  </r>
  <r>
    <n v="860765"/>
    <n v="13800"/>
    <x v="0"/>
    <x v="4"/>
    <s v="MORTGAGE"/>
    <s v="Not Verified"/>
    <d v="2011-08-01T00:00:00"/>
    <s v="August"/>
    <x v="4"/>
    <s v="Fully Paid"/>
    <s v="debt_consolidation"/>
    <s v="CA"/>
    <n v="13086"/>
    <n v="16177.43759"/>
    <d v="2014-03-01T00:00:00"/>
  </r>
  <r>
    <n v="860789"/>
    <n v="7000"/>
    <x v="0"/>
    <x v="16"/>
    <s v="OWN"/>
    <s v="Source Verified"/>
    <d v="2011-08-01T00:00:00"/>
    <s v="August"/>
    <x v="4"/>
    <s v="Fully Paid"/>
    <s v="debt_consolidation"/>
    <s v="CA"/>
    <n v="7713"/>
    <n v="8171.7419190000001"/>
    <d v="2014-04-01T00:00:00"/>
  </r>
  <r>
    <n v="860812"/>
    <n v="20000"/>
    <x v="3"/>
    <x v="7"/>
    <s v="OWN"/>
    <s v="Verified"/>
    <d v="2011-08-01T00:00:00"/>
    <s v="August"/>
    <x v="4"/>
    <s v="Fully Paid"/>
    <s v="debt_consolidation"/>
    <s v="FL"/>
    <n v="26930"/>
    <n v="27697.10628"/>
    <d v="2014-11-01T00:00:00"/>
  </r>
  <r>
    <n v="860817"/>
    <n v="14400"/>
    <x v="5"/>
    <x v="22"/>
    <s v="MORTGAGE"/>
    <s v="Verified"/>
    <d v="2011-09-01T00:00:00"/>
    <s v="September"/>
    <x v="4"/>
    <s v="Charged Off"/>
    <s v="debt_consolidation"/>
    <s v="SC"/>
    <n v="13404"/>
    <n v="8680.26"/>
    <d v="2013-06-01T00:00:00"/>
  </r>
  <r>
    <n v="860825"/>
    <n v="6750"/>
    <x v="2"/>
    <x v="17"/>
    <s v="RENT"/>
    <s v="Source Verified"/>
    <d v="2011-08-01T00:00:00"/>
    <s v="August"/>
    <x v="4"/>
    <s v="Fully Paid"/>
    <s v="other"/>
    <s v="VT"/>
    <n v="698"/>
    <n v="7240.1062959999999"/>
    <d v="2013-04-01T00:00:00"/>
  </r>
  <r>
    <n v="860830"/>
    <n v="22000"/>
    <x v="5"/>
    <x v="23"/>
    <s v="RENT"/>
    <s v="Verified"/>
    <d v="2011-08-01T00:00:00"/>
    <s v="August"/>
    <x v="4"/>
    <s v="Current"/>
    <s v="debt_consolidation"/>
    <s v="IL"/>
    <n v="43"/>
    <n v="33055.839999999997"/>
    <d v="2016-05-01T00:00:00"/>
  </r>
  <r>
    <n v="860846"/>
    <n v="7000"/>
    <x v="0"/>
    <x v="1"/>
    <s v="RENT"/>
    <s v="Not Verified"/>
    <d v="2011-08-01T00:00:00"/>
    <s v="August"/>
    <x v="4"/>
    <s v="Fully Paid"/>
    <s v="credit_card"/>
    <s v="MN"/>
    <n v="5720"/>
    <n v="8368.7794510000003"/>
    <d v="2014-09-01T00:00:00"/>
  </r>
  <r>
    <n v="860856"/>
    <n v="5000"/>
    <x v="4"/>
    <x v="28"/>
    <s v="MORTGAGE"/>
    <s v="Source Verified"/>
    <d v="2011-08-01T00:00:00"/>
    <s v="August"/>
    <x v="4"/>
    <s v="Charged Off"/>
    <s v="debt_consolidation"/>
    <s v="TX"/>
    <n v="5276"/>
    <n v="3269.02"/>
    <d v="2013-02-01T00:00:00"/>
  </r>
  <r>
    <n v="860929"/>
    <n v="12000"/>
    <x v="0"/>
    <x v="0"/>
    <s v="RENT"/>
    <s v="Verified"/>
    <d v="2011-09-01T00:00:00"/>
    <s v="September"/>
    <x v="4"/>
    <s v="Fully Paid"/>
    <s v="debt_consolidation"/>
    <s v="NY"/>
    <n v="11921"/>
    <n v="14243.54664"/>
    <d v="2014-09-01T00:00:00"/>
  </r>
  <r>
    <n v="860937"/>
    <n v="3000"/>
    <x v="0"/>
    <x v="8"/>
    <s v="OWN"/>
    <s v="Verified"/>
    <d v="2011-08-01T00:00:00"/>
    <s v="August"/>
    <x v="4"/>
    <s v="Fully Paid"/>
    <s v="credit_card"/>
    <s v="MO"/>
    <n v="3168"/>
    <n v="3340.0407709999999"/>
    <d v="2013-02-01T00:00:00"/>
  </r>
  <r>
    <n v="860943"/>
    <n v="5000"/>
    <x v="0"/>
    <x v="0"/>
    <s v="MORTGAGE"/>
    <s v="Verified"/>
    <d v="2011-08-01T00:00:00"/>
    <s v="August"/>
    <x v="4"/>
    <s v="Fully Paid"/>
    <s v="debt_consolidation"/>
    <s v="FL"/>
    <n v="39086"/>
    <n v="5798.1519250000001"/>
    <d v="2013-08-01T00:00:00"/>
  </r>
  <r>
    <n v="860971"/>
    <n v="3600"/>
    <x v="1"/>
    <x v="5"/>
    <s v="RENT"/>
    <s v="Not Verified"/>
    <d v="2011-09-01T00:00:00"/>
    <s v="September"/>
    <x v="4"/>
    <s v="Fully Paid"/>
    <s v="debt_consolidation"/>
    <s v="MO"/>
    <n v="5046"/>
    <n v="3858.742749"/>
    <d v="2012-03-01T00:00:00"/>
  </r>
  <r>
    <n v="861018"/>
    <n v="5000"/>
    <x v="3"/>
    <x v="7"/>
    <s v="RENT"/>
    <s v="Source Verified"/>
    <d v="2011-08-01T00:00:00"/>
    <s v="August"/>
    <x v="4"/>
    <s v="Fully Paid"/>
    <s v="debt_consolidation"/>
    <s v="TX"/>
    <n v="5781"/>
    <n v="5649.6029170000002"/>
    <d v="2012-08-01T00:00:00"/>
  </r>
  <r>
    <n v="861046"/>
    <n v="8000"/>
    <x v="2"/>
    <x v="11"/>
    <s v="RENT"/>
    <s v="Source Verified"/>
    <d v="2011-09-01T00:00:00"/>
    <s v="September"/>
    <x v="4"/>
    <s v="Fully Paid"/>
    <s v="credit_card"/>
    <s v="TX"/>
    <n v="8031"/>
    <n v="8957.2386399999996"/>
    <d v="2014-09-01T00:00:00"/>
  </r>
  <r>
    <n v="861078"/>
    <n v="4800"/>
    <x v="1"/>
    <x v="9"/>
    <s v="MORTGAGE"/>
    <s v="Verified"/>
    <d v="2011-09-01T00:00:00"/>
    <s v="September"/>
    <x v="4"/>
    <s v="Fully Paid"/>
    <s v="home_improvement"/>
    <s v="CA"/>
    <n v="7151"/>
    <n v="5972.327354"/>
    <d v="2014-09-01T00:00:00"/>
  </r>
  <r>
    <n v="861085"/>
    <n v="8000"/>
    <x v="2"/>
    <x v="6"/>
    <s v="RENT"/>
    <s v="Not Verified"/>
    <d v="2011-08-01T00:00:00"/>
    <s v="August"/>
    <x v="4"/>
    <s v="Fully Paid"/>
    <s v="other"/>
    <s v="CA"/>
    <n v="4822"/>
    <n v="9012.1239270000005"/>
    <d v="2013-12-01T00:00:00"/>
  </r>
  <r>
    <n v="861110"/>
    <n v="7000"/>
    <x v="2"/>
    <x v="6"/>
    <s v="MORTGAGE"/>
    <s v="Not Verified"/>
    <d v="2011-09-01T00:00:00"/>
    <s v="September"/>
    <x v="4"/>
    <s v="Fully Paid"/>
    <s v="home_improvement"/>
    <s v="NJ"/>
    <n v="5143"/>
    <n v="7921.603357"/>
    <d v="2014-03-01T00:00:00"/>
  </r>
  <r>
    <n v="861125"/>
    <n v="15000"/>
    <x v="5"/>
    <x v="22"/>
    <s v="MORTGAGE"/>
    <s v="Source Verified"/>
    <d v="2011-08-01T00:00:00"/>
    <s v="August"/>
    <x v="4"/>
    <s v="Fully Paid"/>
    <s v="debt_consolidation"/>
    <s v="FL"/>
    <n v="33094"/>
    <n v="22472.173460000002"/>
    <d v="2014-11-01T00:00:00"/>
  </r>
  <r>
    <n v="861141"/>
    <n v="2400"/>
    <x v="0"/>
    <x v="0"/>
    <s v="RENT"/>
    <s v="Source Verified"/>
    <d v="2011-09-01T00:00:00"/>
    <s v="September"/>
    <x v="4"/>
    <s v="Fully Paid"/>
    <s v="debt_consolidation"/>
    <s v="FL"/>
    <n v="631"/>
    <n v="2848.6553950000002"/>
    <d v="2014-09-01T00:00:00"/>
  </r>
  <r>
    <n v="861147"/>
    <n v="5500"/>
    <x v="1"/>
    <x v="9"/>
    <s v="RENT"/>
    <s v="Source Verified"/>
    <d v="2011-08-01T00:00:00"/>
    <s v="August"/>
    <x v="4"/>
    <s v="Fully Paid"/>
    <s v="debt_consolidation"/>
    <s v="CA"/>
    <n v="1236"/>
    <n v="7345.8627859999997"/>
    <d v="2014-08-01T00:00:00"/>
  </r>
  <r>
    <n v="861157"/>
    <n v="14000"/>
    <x v="0"/>
    <x v="16"/>
    <s v="MORTGAGE"/>
    <s v="Verified"/>
    <d v="2011-08-01T00:00:00"/>
    <s v="August"/>
    <x v="4"/>
    <s v="Fully Paid"/>
    <s v="home_improvement"/>
    <s v="VA"/>
    <n v="51121"/>
    <n v="14717.47359"/>
    <d v="2012-03-01T00:00:00"/>
  </r>
  <r>
    <n v="861168"/>
    <n v="13200"/>
    <x v="4"/>
    <x v="14"/>
    <s v="OWN"/>
    <s v="Source Verified"/>
    <d v="2011-08-01T00:00:00"/>
    <s v="August"/>
    <x v="4"/>
    <s v="Fully Paid"/>
    <s v="debt_consolidation"/>
    <s v="NY"/>
    <n v="11598"/>
    <n v="16999.268769999999"/>
    <d v="2013-05-01T00:00:00"/>
  </r>
  <r>
    <n v="861191"/>
    <n v="15000"/>
    <x v="3"/>
    <x v="15"/>
    <s v="MORTGAGE"/>
    <s v="Verified"/>
    <d v="2011-09-01T00:00:00"/>
    <s v="September"/>
    <x v="4"/>
    <s v="Current"/>
    <s v="debt_consolidation"/>
    <s v="FL"/>
    <n v="14372"/>
    <n v="20796.23"/>
    <d v="2016-05-01T00:00:00"/>
  </r>
  <r>
    <n v="861214"/>
    <n v="35000"/>
    <x v="0"/>
    <x v="4"/>
    <s v="MORTGAGE"/>
    <s v="Verified"/>
    <d v="2011-09-01T00:00:00"/>
    <s v="September"/>
    <x v="4"/>
    <s v="Fully Paid"/>
    <s v="small_business"/>
    <s v="FL"/>
    <n v="2411"/>
    <n v="26629.295870000002"/>
    <d v="2012-12-01T00:00:00"/>
  </r>
  <r>
    <n v="861237"/>
    <n v="15000"/>
    <x v="2"/>
    <x v="6"/>
    <s v="MORTGAGE"/>
    <s v="Source Verified"/>
    <d v="2011-09-01T00:00:00"/>
    <s v="September"/>
    <x v="4"/>
    <s v="Fully Paid"/>
    <s v="debt_consolidation"/>
    <s v="MA"/>
    <n v="20281"/>
    <n v="16553.741870000002"/>
    <d v="2013-04-01T00:00:00"/>
  </r>
  <r>
    <n v="861280"/>
    <n v="7000"/>
    <x v="3"/>
    <x v="7"/>
    <s v="RENT"/>
    <s v="Not Verified"/>
    <d v="2011-08-01T00:00:00"/>
    <s v="August"/>
    <x v="4"/>
    <s v="Fully Paid"/>
    <s v="debt_consolidation"/>
    <s v="CA"/>
    <n v="10183"/>
    <n v="8858.2759709999991"/>
    <d v="2014-09-01T00:00:00"/>
  </r>
  <r>
    <n v="861292"/>
    <n v="14000"/>
    <x v="2"/>
    <x v="24"/>
    <s v="RENT"/>
    <s v="Not Verified"/>
    <d v="2011-08-01T00:00:00"/>
    <s v="August"/>
    <x v="4"/>
    <s v="Fully Paid"/>
    <s v="credit_card"/>
    <s v="WA"/>
    <n v="7745"/>
    <n v="14948.418830000001"/>
    <d v="2013-05-01T00:00:00"/>
  </r>
  <r>
    <n v="861295"/>
    <n v="30000"/>
    <x v="1"/>
    <x v="2"/>
    <s v="MORTGAGE"/>
    <s v="Verified"/>
    <d v="2011-09-01T00:00:00"/>
    <s v="September"/>
    <x v="4"/>
    <s v="Fully Paid"/>
    <s v="credit_card"/>
    <s v="WI"/>
    <n v="85548"/>
    <n v="34096.555090000002"/>
    <d v="2012-11-01T00:00:00"/>
  </r>
  <r>
    <n v="861299"/>
    <n v="10200"/>
    <x v="4"/>
    <x v="20"/>
    <s v="RENT"/>
    <s v="Source Verified"/>
    <d v="2011-08-01T00:00:00"/>
    <s v="August"/>
    <x v="4"/>
    <s v="Fully Paid"/>
    <s v="credit_card"/>
    <s v="FL"/>
    <n v="14586"/>
    <n v="12416.12084"/>
    <d v="2013-03-01T00:00:00"/>
  </r>
  <r>
    <n v="861304"/>
    <n v="16000"/>
    <x v="2"/>
    <x v="11"/>
    <s v="RENT"/>
    <s v="Source Verified"/>
    <d v="2011-08-01T00:00:00"/>
    <s v="August"/>
    <x v="4"/>
    <s v="Fully Paid"/>
    <s v="credit_card"/>
    <s v="NY"/>
    <n v="24177"/>
    <n v="17914.519530000001"/>
    <d v="2014-09-01T00:00:00"/>
  </r>
  <r>
    <n v="861308"/>
    <n v="6800"/>
    <x v="0"/>
    <x v="4"/>
    <s v="RENT"/>
    <s v="Source Verified"/>
    <d v="2011-08-01T00:00:00"/>
    <s v="August"/>
    <x v="4"/>
    <s v="Fully Paid"/>
    <s v="debt_consolidation"/>
    <s v="CA"/>
    <n v="14013"/>
    <n v="7993.2160720000002"/>
    <d v="2014-05-01T00:00:00"/>
  </r>
  <r>
    <n v="861361"/>
    <n v="19000"/>
    <x v="0"/>
    <x v="4"/>
    <s v="MORTGAGE"/>
    <s v="Not Verified"/>
    <d v="2011-09-01T00:00:00"/>
    <s v="September"/>
    <x v="4"/>
    <s v="Charged Off"/>
    <s v="credit_card"/>
    <s v="CA"/>
    <n v="39025"/>
    <n v="8956.08"/>
    <d v="2014-03-01T00:00:00"/>
  </r>
  <r>
    <n v="861467"/>
    <n v="3000"/>
    <x v="1"/>
    <x v="13"/>
    <s v="RENT"/>
    <s v="Source Verified"/>
    <d v="2011-09-01T00:00:00"/>
    <s v="September"/>
    <x v="4"/>
    <s v="Fully Paid"/>
    <s v="major_purchase"/>
    <s v="OK"/>
    <n v="5831"/>
    <n v="3638.406579"/>
    <d v="2014-09-01T00:00:00"/>
  </r>
  <r>
    <n v="861496"/>
    <n v="1550"/>
    <x v="2"/>
    <x v="24"/>
    <s v="MORTGAGE"/>
    <s v="Not Verified"/>
    <d v="2011-08-01T00:00:00"/>
    <s v="August"/>
    <x v="4"/>
    <s v="Charged Off"/>
    <s v="major_purchase"/>
    <s v="AL"/>
    <n v="21345"/>
    <n v="744.96"/>
    <d v="2013-01-01T00:00:00"/>
  </r>
  <r>
    <n v="861498"/>
    <n v="18000"/>
    <x v="1"/>
    <x v="9"/>
    <s v="RENT"/>
    <s v="Source Verified"/>
    <d v="2011-09-01T00:00:00"/>
    <s v="September"/>
    <x v="4"/>
    <s v="Fully Paid"/>
    <s v="debt_consolidation"/>
    <s v="FL"/>
    <n v="8690"/>
    <n v="24467.35557"/>
    <d v="2014-12-01T00:00:00"/>
  </r>
  <r>
    <n v="861528"/>
    <n v="21125"/>
    <x v="1"/>
    <x v="13"/>
    <s v="MORTGAGE"/>
    <s v="Verified"/>
    <d v="2011-09-01T00:00:00"/>
    <s v="September"/>
    <x v="4"/>
    <s v="Current"/>
    <s v="debt_consolidation"/>
    <s v="CO"/>
    <n v="27721"/>
    <n v="26863.26"/>
    <d v="2016-05-01T00:00:00"/>
  </r>
  <r>
    <n v="861586"/>
    <n v="8000"/>
    <x v="2"/>
    <x v="6"/>
    <s v="RENT"/>
    <s v="Source Verified"/>
    <d v="2011-08-01T00:00:00"/>
    <s v="August"/>
    <x v="4"/>
    <s v="Fully Paid"/>
    <s v="credit_card"/>
    <s v="OH"/>
    <n v="4645"/>
    <n v="8487.9330000000009"/>
    <d v="2012-08-01T00:00:00"/>
  </r>
  <r>
    <n v="861607"/>
    <n v="11200"/>
    <x v="0"/>
    <x v="4"/>
    <s v="MORTGAGE"/>
    <s v="Verified"/>
    <d v="2011-08-01T00:00:00"/>
    <s v="August"/>
    <x v="4"/>
    <s v="Fully Paid"/>
    <s v="debt_consolidation"/>
    <s v="GA"/>
    <n v="4007"/>
    <n v="12985.70738"/>
    <d v="2013-10-01T00:00:00"/>
  </r>
  <r>
    <n v="861609"/>
    <n v="20000"/>
    <x v="1"/>
    <x v="3"/>
    <s v="MORTGAGE"/>
    <s v="Source Verified"/>
    <d v="2011-09-01T00:00:00"/>
    <s v="September"/>
    <x v="4"/>
    <s v="Fully Paid"/>
    <s v="debt_consolidation"/>
    <s v="IL"/>
    <n v="8237"/>
    <n v="19387.72622"/>
    <d v="2014-03-01T00:00:00"/>
  </r>
  <r>
    <n v="861612"/>
    <n v="12000"/>
    <x v="0"/>
    <x v="0"/>
    <s v="MORTGAGE"/>
    <s v="Not Verified"/>
    <d v="2011-09-01T00:00:00"/>
    <s v="September"/>
    <x v="4"/>
    <s v="Fully Paid"/>
    <s v="home_improvement"/>
    <s v="CA"/>
    <n v="7581"/>
    <n v="14700.57978"/>
    <d v="2014-02-01T00:00:00"/>
  </r>
  <r>
    <n v="861652"/>
    <n v="8400"/>
    <x v="0"/>
    <x v="4"/>
    <s v="MORTGAGE"/>
    <s v="Source Verified"/>
    <d v="2011-11-01T00:00:00"/>
    <s v="November"/>
    <x v="4"/>
    <s v="Fully Paid"/>
    <s v="small_business"/>
    <s v="CA"/>
    <n v="3272"/>
    <n v="8876.7459490000001"/>
    <d v="2012-06-01T00:00:00"/>
  </r>
  <r>
    <n v="861659"/>
    <n v="5000"/>
    <x v="2"/>
    <x v="6"/>
    <s v="MORTGAGE"/>
    <s v="Source Verified"/>
    <d v="2011-08-01T00:00:00"/>
    <s v="August"/>
    <x v="4"/>
    <s v="Fully Paid"/>
    <s v="wedding"/>
    <s v="FL"/>
    <n v="727"/>
    <n v="5681.296206"/>
    <d v="2014-09-01T00:00:00"/>
  </r>
  <r>
    <n v="861671"/>
    <n v="21000"/>
    <x v="0"/>
    <x v="1"/>
    <s v="RENT"/>
    <s v="Source Verified"/>
    <d v="2011-08-01T00:00:00"/>
    <s v="August"/>
    <x v="4"/>
    <s v="Charged Off"/>
    <s v="other"/>
    <s v="CA"/>
    <n v="15158"/>
    <n v="5286.33"/>
    <d v="2012-10-01T00:00:00"/>
  </r>
  <r>
    <n v="861696"/>
    <n v="10000"/>
    <x v="2"/>
    <x v="11"/>
    <s v="RENT"/>
    <s v="Source Verified"/>
    <d v="2011-08-01T00:00:00"/>
    <s v="August"/>
    <x v="4"/>
    <s v="Fully Paid"/>
    <s v="credit_card"/>
    <s v="CA"/>
    <n v="6350"/>
    <n v="10644.441510000001"/>
    <d v="2012-09-01T00:00:00"/>
  </r>
  <r>
    <n v="861699"/>
    <n v="12000"/>
    <x v="1"/>
    <x v="2"/>
    <s v="MORTGAGE"/>
    <s v="Source Verified"/>
    <d v="2011-09-01T00:00:00"/>
    <s v="September"/>
    <x v="4"/>
    <s v="Fully Paid"/>
    <s v="debt_consolidation"/>
    <s v="CA"/>
    <n v="8749"/>
    <n v="12785.527040000001"/>
    <d v="2012-03-01T00:00:00"/>
  </r>
  <r>
    <n v="861707"/>
    <n v="14775"/>
    <x v="2"/>
    <x v="17"/>
    <s v="MORTGAGE"/>
    <s v="Verified"/>
    <d v="2011-09-01T00:00:00"/>
    <s v="September"/>
    <x v="4"/>
    <s v="Fully Paid"/>
    <s v="debt_consolidation"/>
    <s v="AL"/>
    <n v="27353"/>
    <n v="16331.26"/>
    <d v="2014-10-01T00:00:00"/>
  </r>
  <r>
    <n v="861719"/>
    <n v="35000"/>
    <x v="1"/>
    <x v="13"/>
    <s v="OWN"/>
    <s v="Source Verified"/>
    <d v="2011-09-01T00:00:00"/>
    <s v="September"/>
    <x v="4"/>
    <s v="Fully Paid"/>
    <s v="home_improvement"/>
    <s v="NJ"/>
    <n v="2052"/>
    <n v="24920.78256"/>
    <d v="2012-04-01T00:00:00"/>
  </r>
  <r>
    <n v="861722"/>
    <n v="12000"/>
    <x v="0"/>
    <x v="0"/>
    <s v="RENT"/>
    <s v="Not Verified"/>
    <d v="2011-08-01T00:00:00"/>
    <s v="August"/>
    <x v="4"/>
    <s v="Fully Paid"/>
    <s v="debt_consolidation"/>
    <s v="TX"/>
    <n v="17698"/>
    <n v="14239.79616"/>
    <d v="2014-08-01T00:00:00"/>
  </r>
  <r>
    <n v="861751"/>
    <n v="15000"/>
    <x v="0"/>
    <x v="4"/>
    <s v="RENT"/>
    <s v="Source Verified"/>
    <d v="2011-09-01T00:00:00"/>
    <s v="September"/>
    <x v="4"/>
    <s v="Charged Off"/>
    <s v="small_business"/>
    <s v="MD"/>
    <n v="3876"/>
    <n v="9398.35"/>
    <d v="2013-04-01T00:00:00"/>
  </r>
  <r>
    <n v="861764"/>
    <n v="24000"/>
    <x v="2"/>
    <x v="6"/>
    <s v="MORTGAGE"/>
    <s v="Verified"/>
    <d v="2011-08-01T00:00:00"/>
    <s v="August"/>
    <x v="4"/>
    <s v="Fully Paid"/>
    <s v="debt_consolidation"/>
    <s v="CA"/>
    <n v="19028"/>
    <n v="26201.32764"/>
    <d v="2013-01-01T00:00:00"/>
  </r>
  <r>
    <n v="861767"/>
    <n v="10000"/>
    <x v="1"/>
    <x v="2"/>
    <s v="RENT"/>
    <s v="Verified"/>
    <d v="2011-09-01T00:00:00"/>
    <s v="September"/>
    <x v="4"/>
    <s v="Fully Paid"/>
    <s v="debt_consolidation"/>
    <s v="MA"/>
    <n v="6107"/>
    <n v="11610.070669999999"/>
    <d v="2013-03-01T00:00:00"/>
  </r>
  <r>
    <n v="861768"/>
    <n v="12000"/>
    <x v="2"/>
    <x v="6"/>
    <s v="MORTGAGE"/>
    <s v="Not Verified"/>
    <d v="2011-09-01T00:00:00"/>
    <s v="September"/>
    <x v="4"/>
    <s v="Fully Paid"/>
    <s v="home_improvement"/>
    <s v="IL"/>
    <n v="1132"/>
    <n v="14464.58999"/>
    <d v="2015-02-01T00:00:00"/>
  </r>
  <r>
    <n v="861770"/>
    <n v="19000"/>
    <x v="0"/>
    <x v="4"/>
    <s v="MORTGAGE"/>
    <s v="Verified"/>
    <d v="2011-09-01T00:00:00"/>
    <s v="September"/>
    <x v="4"/>
    <s v="Current"/>
    <s v="debt_consolidation"/>
    <s v="FL"/>
    <n v="20755"/>
    <n v="23116.36"/>
    <d v="2016-05-01T00:00:00"/>
  </r>
  <r>
    <n v="861773"/>
    <n v="14400"/>
    <x v="2"/>
    <x v="24"/>
    <s v="MORTGAGE"/>
    <s v="Source Verified"/>
    <d v="2011-08-01T00:00:00"/>
    <s v="August"/>
    <x v="4"/>
    <s v="Fully Paid"/>
    <s v="home_improvement"/>
    <s v="NY"/>
    <n v="2914"/>
    <n v="14929.310160000001"/>
    <d v="2012-07-01T00:00:00"/>
  </r>
  <r>
    <n v="861790"/>
    <n v="10500"/>
    <x v="2"/>
    <x v="11"/>
    <s v="MORTGAGE"/>
    <s v="Source Verified"/>
    <d v="2011-08-01T00:00:00"/>
    <s v="August"/>
    <x v="4"/>
    <s v="Fully Paid"/>
    <s v="debt_consolidation"/>
    <s v="SC"/>
    <n v="12519"/>
    <n v="11422.44131"/>
    <d v="2013-03-01T00:00:00"/>
  </r>
  <r>
    <n v="861800"/>
    <n v="15000"/>
    <x v="0"/>
    <x v="1"/>
    <s v="MORTGAGE"/>
    <s v="Source Verified"/>
    <d v="2011-09-01T00:00:00"/>
    <s v="September"/>
    <x v="4"/>
    <s v="Current"/>
    <s v="home_improvement"/>
    <s v="MI"/>
    <n v="28200"/>
    <n v="18663.04"/>
    <d v="2016-05-01T00:00:00"/>
  </r>
  <r>
    <n v="861801"/>
    <n v="2500"/>
    <x v="0"/>
    <x v="4"/>
    <s v="RENT"/>
    <s v="Source Verified"/>
    <d v="2011-08-01T00:00:00"/>
    <s v="August"/>
    <x v="4"/>
    <s v="Fully Paid"/>
    <s v="debt_consolidation"/>
    <s v="IL"/>
    <n v="3167"/>
    <n v="2946.025975"/>
    <d v="2014-09-01T00:00:00"/>
  </r>
  <r>
    <n v="861809"/>
    <n v="6000"/>
    <x v="2"/>
    <x v="12"/>
    <s v="RENT"/>
    <s v="Source Verified"/>
    <d v="2011-08-01T00:00:00"/>
    <s v="August"/>
    <x v="4"/>
    <s v="Fully Paid"/>
    <s v="moving"/>
    <s v="GA"/>
    <n v="2976"/>
    <n v="6490.4256839999998"/>
    <d v="2013-03-01T00:00:00"/>
  </r>
  <r>
    <n v="861830"/>
    <n v="26000"/>
    <x v="1"/>
    <x v="3"/>
    <s v="MORTGAGE"/>
    <s v="Verified"/>
    <d v="2011-08-01T00:00:00"/>
    <s v="August"/>
    <x v="4"/>
    <s v="Fully Paid"/>
    <s v="small_business"/>
    <s v="TX"/>
    <n v="4521"/>
    <n v="31985.649109999998"/>
    <d v="2014-09-01T00:00:00"/>
  </r>
  <r>
    <n v="861835"/>
    <n v="18000"/>
    <x v="3"/>
    <x v="10"/>
    <s v="RENT"/>
    <s v="Verified"/>
    <d v="2011-09-01T00:00:00"/>
    <s v="September"/>
    <x v="4"/>
    <s v="Charged Off"/>
    <s v="moving"/>
    <s v="NC"/>
    <n v="35385"/>
    <n v="2204"/>
    <d v="2012-02-01T00:00:00"/>
  </r>
  <r>
    <n v="861845"/>
    <n v="15000"/>
    <x v="0"/>
    <x v="0"/>
    <s v="MORTGAGE"/>
    <s v="Source Verified"/>
    <d v="2011-09-01T00:00:00"/>
    <s v="September"/>
    <x v="4"/>
    <s v="Current"/>
    <s v="debt_consolidation"/>
    <s v="FL"/>
    <n v="6962"/>
    <n v="18435.68"/>
    <d v="2016-05-01T00:00:00"/>
  </r>
  <r>
    <n v="861878"/>
    <n v="10000"/>
    <x v="2"/>
    <x v="6"/>
    <s v="RENT"/>
    <s v="Not Verified"/>
    <d v="2011-08-01T00:00:00"/>
    <s v="August"/>
    <x v="4"/>
    <s v="Charged Off"/>
    <s v="debt_consolidation"/>
    <s v="CA"/>
    <n v="15721"/>
    <n v="8522.01"/>
    <d v="2013-12-01T00:00:00"/>
  </r>
  <r>
    <n v="861881"/>
    <n v="30000"/>
    <x v="5"/>
    <x v="22"/>
    <s v="MORTGAGE"/>
    <s v="Verified"/>
    <d v="2011-09-01T00:00:00"/>
    <s v="September"/>
    <x v="4"/>
    <s v="Charged Off"/>
    <s v="small_business"/>
    <s v="GA"/>
    <n v="5703"/>
    <n v="16949.419999999998"/>
    <d v="2012-02-01T00:00:00"/>
  </r>
  <r>
    <n v="861885"/>
    <n v="1600"/>
    <x v="1"/>
    <x v="9"/>
    <s v="RENT"/>
    <s v="Source Verified"/>
    <d v="2011-08-01T00:00:00"/>
    <s v="August"/>
    <x v="4"/>
    <s v="Fully Paid"/>
    <s v="moving"/>
    <s v="FL"/>
    <n v="3651"/>
    <n v="1990.715993"/>
    <d v="2014-09-01T00:00:00"/>
  </r>
  <r>
    <n v="861889"/>
    <n v="16200"/>
    <x v="3"/>
    <x v="10"/>
    <s v="RENT"/>
    <s v="Verified"/>
    <d v="2011-09-01T00:00:00"/>
    <s v="September"/>
    <x v="4"/>
    <s v="Charged Off"/>
    <s v="debt_consolidation"/>
    <s v="OH"/>
    <n v="23832"/>
    <n v="5576.93"/>
    <d v="2012-09-01T00:00:00"/>
  </r>
  <r>
    <n v="861890"/>
    <n v="16000"/>
    <x v="2"/>
    <x v="11"/>
    <s v="MORTGAGE"/>
    <s v="Source Verified"/>
    <d v="2011-08-01T00:00:00"/>
    <s v="August"/>
    <x v="4"/>
    <s v="Fully Paid"/>
    <s v="credit_card"/>
    <s v="TX"/>
    <n v="13795"/>
    <n v="17914.519530000001"/>
    <d v="2014-09-01T00:00:00"/>
  </r>
  <r>
    <n v="861893"/>
    <n v="8000"/>
    <x v="2"/>
    <x v="11"/>
    <s v="RENT"/>
    <s v="Not Verified"/>
    <d v="2011-09-01T00:00:00"/>
    <s v="September"/>
    <x v="4"/>
    <s v="Fully Paid"/>
    <s v="major_purchase"/>
    <s v="WI"/>
    <n v="7338"/>
    <n v="8957.2386399999996"/>
    <d v="2014-09-01T00:00:00"/>
  </r>
  <r>
    <n v="861903"/>
    <n v="13600"/>
    <x v="2"/>
    <x v="6"/>
    <s v="MORTGAGE"/>
    <s v="Source Verified"/>
    <d v="2011-08-01T00:00:00"/>
    <s v="August"/>
    <x v="4"/>
    <s v="Fully Paid"/>
    <s v="home_improvement"/>
    <s v="SC"/>
    <n v="1359"/>
    <n v="16607.419999999998"/>
    <d v="2015-09-01T00:00:00"/>
  </r>
  <r>
    <n v="861979"/>
    <n v="10000"/>
    <x v="0"/>
    <x v="4"/>
    <s v="OWN"/>
    <s v="Not Verified"/>
    <d v="2011-08-01T00:00:00"/>
    <s v="August"/>
    <x v="4"/>
    <s v="Charged Off"/>
    <s v="debt_consolidation"/>
    <s v="IL"/>
    <n v="6554"/>
    <n v="11238.13"/>
    <d v="2014-07-01T00:00:00"/>
  </r>
  <r>
    <n v="861983"/>
    <n v="16000"/>
    <x v="0"/>
    <x v="4"/>
    <s v="MORTGAGE"/>
    <s v="Source Verified"/>
    <d v="2011-09-01T00:00:00"/>
    <s v="September"/>
    <x v="4"/>
    <s v="Fully Paid"/>
    <s v="debt_consolidation"/>
    <s v="NY"/>
    <n v="205"/>
    <n v="19165.326229999999"/>
    <d v="2013-11-01T00:00:00"/>
  </r>
  <r>
    <n v="861996"/>
    <n v="30000"/>
    <x v="0"/>
    <x v="1"/>
    <s v="MORTGAGE"/>
    <s v="Verified"/>
    <d v="2011-09-01T00:00:00"/>
    <s v="September"/>
    <x v="4"/>
    <s v="Fully Paid"/>
    <s v="credit_card"/>
    <s v="MO"/>
    <n v="31761"/>
    <n v="34977.28688"/>
    <d v="2013-12-01T00:00:00"/>
  </r>
  <r>
    <n v="861997"/>
    <n v="24000"/>
    <x v="4"/>
    <x v="18"/>
    <s v="MORTGAGE"/>
    <s v="Verified"/>
    <d v="2011-08-01T00:00:00"/>
    <s v="August"/>
    <x v="4"/>
    <s v="Fully Paid"/>
    <s v="debt_consolidation"/>
    <s v="KY"/>
    <n v="0"/>
    <n v="32660.125680000001"/>
    <d v="2014-01-01T00:00:00"/>
  </r>
  <r>
    <n v="862004"/>
    <n v="12000"/>
    <x v="2"/>
    <x v="11"/>
    <s v="RENT"/>
    <s v="Source Verified"/>
    <d v="2011-09-01T00:00:00"/>
    <s v="September"/>
    <x v="4"/>
    <s v="Fully Paid"/>
    <s v="debt_consolidation"/>
    <s v="VT"/>
    <n v="8467"/>
    <n v="13435.90021"/>
    <d v="2014-09-01T00:00:00"/>
  </r>
  <r>
    <n v="862013"/>
    <n v="7500"/>
    <x v="2"/>
    <x v="24"/>
    <s v="RENT"/>
    <s v="Source Verified"/>
    <d v="2011-10-01T00:00:00"/>
    <s v="October"/>
    <x v="4"/>
    <s v="Fully Paid"/>
    <s v="other"/>
    <s v="CO"/>
    <n v="5805"/>
    <n v="7679.1549990000003"/>
    <d v="2012-03-01T00:00:00"/>
  </r>
  <r>
    <n v="862021"/>
    <n v="8800"/>
    <x v="3"/>
    <x v="21"/>
    <s v="RENT"/>
    <s v="Verified"/>
    <d v="2011-08-01T00:00:00"/>
    <s v="August"/>
    <x v="4"/>
    <s v="Fully Paid"/>
    <s v="debt_consolidation"/>
    <s v="CA"/>
    <n v="3252"/>
    <n v="11078.34332"/>
    <d v="2014-09-01T00:00:00"/>
  </r>
  <r>
    <n v="862027"/>
    <n v="6175"/>
    <x v="0"/>
    <x v="1"/>
    <s v="MORTGAGE"/>
    <s v="Not Verified"/>
    <d v="2011-08-01T00:00:00"/>
    <s v="August"/>
    <x v="4"/>
    <s v="Current"/>
    <s v="other"/>
    <s v="MO"/>
    <n v="3435"/>
    <n v="7678.82"/>
    <d v="2016-05-01T00:00:00"/>
  </r>
  <r>
    <n v="862035"/>
    <n v="9200"/>
    <x v="1"/>
    <x v="9"/>
    <s v="OWN"/>
    <s v="Source Verified"/>
    <d v="2011-09-01T00:00:00"/>
    <s v="September"/>
    <x v="4"/>
    <s v="Current"/>
    <s v="small_business"/>
    <s v="OK"/>
    <n v="4984"/>
    <n v="12189.85"/>
    <d v="2016-05-01T00:00:00"/>
  </r>
  <r>
    <n v="862048"/>
    <n v="16750"/>
    <x v="0"/>
    <x v="1"/>
    <s v="OWN"/>
    <s v="Verified"/>
    <d v="2011-09-01T00:00:00"/>
    <s v="September"/>
    <x v="4"/>
    <s v="Fully Paid"/>
    <s v="debt_consolidation"/>
    <s v="CA"/>
    <n v="4831"/>
    <n v="20269.659739999999"/>
    <d v="2013-10-01T00:00:00"/>
  </r>
  <r>
    <n v="862084"/>
    <n v="26400"/>
    <x v="3"/>
    <x v="10"/>
    <s v="MORTGAGE"/>
    <s v="Verified"/>
    <d v="2011-08-01T00:00:00"/>
    <s v="August"/>
    <x v="4"/>
    <s v="Charged Off"/>
    <s v="debt_consolidation"/>
    <s v="FL"/>
    <n v="11041"/>
    <n v="14612.11"/>
    <d v="2013-11-01T00:00:00"/>
  </r>
  <r>
    <n v="862101"/>
    <n v="6500"/>
    <x v="2"/>
    <x v="11"/>
    <s v="OWN"/>
    <s v="Not Verified"/>
    <d v="2011-08-01T00:00:00"/>
    <s v="August"/>
    <x v="4"/>
    <s v="Fully Paid"/>
    <s v="major_purchase"/>
    <s v="NJ"/>
    <n v="12097"/>
    <n v="6999.7469799999999"/>
    <d v="2012-12-01T00:00:00"/>
  </r>
  <r>
    <n v="862109"/>
    <n v="35000"/>
    <x v="0"/>
    <x v="4"/>
    <s v="MORTGAGE"/>
    <s v="Verified"/>
    <d v="2011-09-01T00:00:00"/>
    <s v="September"/>
    <x v="4"/>
    <s v="Current"/>
    <s v="debt_consolidation"/>
    <s v="FL"/>
    <n v="20746"/>
    <n v="27882.97"/>
    <d v="2016-05-01T00:00:00"/>
  </r>
  <r>
    <n v="862154"/>
    <n v="32000"/>
    <x v="5"/>
    <x v="25"/>
    <s v="RENT"/>
    <s v="Verified"/>
    <d v="2011-09-01T00:00:00"/>
    <s v="September"/>
    <x v="4"/>
    <s v="Fully Paid"/>
    <s v="debt_consolidation"/>
    <s v="NY"/>
    <n v="47058"/>
    <n v="31182.2801"/>
    <d v="2015-04-01T00:00:00"/>
  </r>
  <r>
    <n v="862157"/>
    <n v="14400"/>
    <x v="2"/>
    <x v="11"/>
    <s v="OWN"/>
    <s v="Not Verified"/>
    <d v="2011-08-01T00:00:00"/>
    <s v="August"/>
    <x v="4"/>
    <s v="Fully Paid"/>
    <s v="debt_consolidation"/>
    <s v="KS"/>
    <n v="13635"/>
    <n v="16120.27843"/>
    <d v="2014-08-01T00:00:00"/>
  </r>
  <r>
    <n v="862168"/>
    <n v="5000"/>
    <x v="2"/>
    <x v="11"/>
    <s v="RENT"/>
    <s v="Not Verified"/>
    <d v="2011-08-01T00:00:00"/>
    <s v="August"/>
    <x v="4"/>
    <s v="Fully Paid"/>
    <s v="debt_consolidation"/>
    <s v="TX"/>
    <n v="630"/>
    <n v="5421.8128749999996"/>
    <d v="2013-02-01T00:00:00"/>
  </r>
  <r>
    <n v="862181"/>
    <n v="6000"/>
    <x v="4"/>
    <x v="18"/>
    <s v="RENT"/>
    <s v="Source Verified"/>
    <d v="2011-08-01T00:00:00"/>
    <s v="August"/>
    <x v="4"/>
    <s v="Current"/>
    <s v="major_purchase"/>
    <s v="CA"/>
    <n v="2986"/>
    <n v="8602.68"/>
    <d v="2016-05-01T00:00:00"/>
  </r>
  <r>
    <n v="862200"/>
    <n v="9000"/>
    <x v="2"/>
    <x v="17"/>
    <s v="OWN"/>
    <s v="Not Verified"/>
    <d v="2011-08-01T00:00:00"/>
    <s v="August"/>
    <x v="4"/>
    <s v="Fully Paid"/>
    <s v="debt_consolidation"/>
    <s v="NJ"/>
    <n v="2404"/>
    <n v="9855.2286289999993"/>
    <d v="2014-09-01T00:00:00"/>
  </r>
  <r>
    <n v="862210"/>
    <n v="3300"/>
    <x v="0"/>
    <x v="4"/>
    <s v="MORTGAGE"/>
    <s v="Not Verified"/>
    <d v="2011-08-01T00:00:00"/>
    <s v="August"/>
    <x v="4"/>
    <s v="Fully Paid"/>
    <s v="other"/>
    <s v="KY"/>
    <n v="14719"/>
    <n v="3888.746588"/>
    <d v="2014-09-01T00:00:00"/>
  </r>
  <r>
    <n v="862212"/>
    <n v="7000"/>
    <x v="0"/>
    <x v="8"/>
    <s v="MORTGAGE"/>
    <s v="Source Verified"/>
    <d v="2011-08-01T00:00:00"/>
    <s v="August"/>
    <x v="4"/>
    <s v="Fully Paid"/>
    <s v="major_purchase"/>
    <s v="OK"/>
    <n v="6854"/>
    <n v="8065.0533050000004"/>
    <d v="2014-01-01T00:00:00"/>
  </r>
  <r>
    <n v="862217"/>
    <n v="24000"/>
    <x v="5"/>
    <x v="25"/>
    <s v="MORTGAGE"/>
    <s v="Source Verified"/>
    <d v="2011-09-01T00:00:00"/>
    <s v="September"/>
    <x v="4"/>
    <s v="Charged Off"/>
    <s v="medical"/>
    <s v="FL"/>
    <n v="19765"/>
    <n v="14949.75"/>
    <d v="2013-07-01T00:00:00"/>
  </r>
  <r>
    <n v="862226"/>
    <n v="6500"/>
    <x v="2"/>
    <x v="17"/>
    <s v="MORTGAGE"/>
    <s v="Not Verified"/>
    <d v="2011-08-01T00:00:00"/>
    <s v="August"/>
    <x v="4"/>
    <s v="Fully Paid"/>
    <s v="debt_consolidation"/>
    <s v="NC"/>
    <n v="5066"/>
    <n v="6918.2175139999999"/>
    <d v="2013-01-01T00:00:00"/>
  </r>
  <r>
    <n v="862256"/>
    <n v="4800"/>
    <x v="0"/>
    <x v="1"/>
    <s v="OWN"/>
    <s v="Source Verified"/>
    <d v="2011-08-01T00:00:00"/>
    <s v="August"/>
    <x v="4"/>
    <s v="Fully Paid"/>
    <s v="debt_consolidation"/>
    <s v="NY"/>
    <n v="3304"/>
    <n v="5738.5774799999999"/>
    <d v="2014-09-01T00:00:00"/>
  </r>
  <r>
    <n v="862264"/>
    <n v="7000"/>
    <x v="0"/>
    <x v="4"/>
    <s v="RENT"/>
    <s v="Verified"/>
    <d v="2011-09-01T00:00:00"/>
    <s v="September"/>
    <x v="4"/>
    <s v="Fully Paid"/>
    <s v="debt_consolidation"/>
    <s v="NY"/>
    <n v="28005"/>
    <n v="7305.3059199999998"/>
    <d v="2012-02-01T00:00:00"/>
  </r>
  <r>
    <n v="862270"/>
    <n v="15000"/>
    <x v="0"/>
    <x v="4"/>
    <s v="RENT"/>
    <s v="Source Verified"/>
    <d v="2011-09-01T00:00:00"/>
    <s v="September"/>
    <x v="4"/>
    <s v="Fully Paid"/>
    <s v="debt_consolidation"/>
    <s v="IL"/>
    <n v="12897"/>
    <n v="17676.349999999999"/>
    <d v="2014-09-01T00:00:00"/>
  </r>
  <r>
    <n v="862271"/>
    <n v="11800"/>
    <x v="1"/>
    <x v="3"/>
    <s v="MORTGAGE"/>
    <s v="Verified"/>
    <d v="2011-08-01T00:00:00"/>
    <s v="August"/>
    <x v="4"/>
    <s v="Fully Paid"/>
    <s v="credit_card"/>
    <s v="VA"/>
    <n v="45474"/>
    <n v="13989.37912"/>
    <d v="2013-06-01T00:00:00"/>
  </r>
  <r>
    <n v="862285"/>
    <n v="15000"/>
    <x v="0"/>
    <x v="8"/>
    <s v="MORTGAGE"/>
    <s v="Verified"/>
    <d v="2011-09-01T00:00:00"/>
    <s v="September"/>
    <x v="4"/>
    <s v="Fully Paid"/>
    <s v="debt_consolidation"/>
    <s v="NH"/>
    <n v="12885"/>
    <n v="16961.148359999999"/>
    <d v="2013-06-01T00:00:00"/>
  </r>
  <r>
    <n v="862295"/>
    <n v="12000"/>
    <x v="0"/>
    <x v="0"/>
    <s v="RENT"/>
    <s v="Source Verified"/>
    <d v="2011-09-01T00:00:00"/>
    <s v="September"/>
    <x v="4"/>
    <s v="Charged Off"/>
    <s v="debt_consolidation"/>
    <s v="CA"/>
    <n v="9545"/>
    <n v="4748.9799999999996"/>
    <d v="2013-03-01T00:00:00"/>
  </r>
  <r>
    <n v="862305"/>
    <n v="18000"/>
    <x v="3"/>
    <x v="27"/>
    <s v="MORTGAGE"/>
    <s v="Verified"/>
    <d v="2011-08-01T00:00:00"/>
    <s v="August"/>
    <x v="4"/>
    <s v="Charged Off"/>
    <s v="debt_consolidation"/>
    <s v="NJ"/>
    <n v="21652"/>
    <n v="22176"/>
    <d v="2015-11-01T00:00:00"/>
  </r>
  <r>
    <n v="862314"/>
    <n v="15000"/>
    <x v="0"/>
    <x v="8"/>
    <s v="OWN"/>
    <s v="Source Verified"/>
    <d v="2011-09-01T00:00:00"/>
    <s v="September"/>
    <x v="4"/>
    <s v="Fully Paid"/>
    <s v="home_improvement"/>
    <s v="AK"/>
    <n v="10645"/>
    <n v="17421.73083"/>
    <d v="2014-09-01T00:00:00"/>
  </r>
  <r>
    <n v="862325"/>
    <n v="20050"/>
    <x v="0"/>
    <x v="0"/>
    <s v="MORTGAGE"/>
    <s v="Verified"/>
    <d v="2011-09-01T00:00:00"/>
    <s v="September"/>
    <x v="4"/>
    <s v="Fully Paid"/>
    <s v="debt_consolidation"/>
    <s v="TX"/>
    <n v="38186"/>
    <n v="25918.830010000001"/>
    <d v="2015-05-01T00:00:00"/>
  </r>
  <r>
    <n v="862354"/>
    <n v="7600"/>
    <x v="0"/>
    <x v="4"/>
    <s v="MORTGAGE"/>
    <s v="Source Verified"/>
    <d v="2011-08-01T00:00:00"/>
    <s v="August"/>
    <x v="4"/>
    <s v="Charged Off"/>
    <s v="other"/>
    <s v="WA"/>
    <n v="4423"/>
    <n v="6724.39"/>
    <d v="2013-05-01T00:00:00"/>
  </r>
  <r>
    <n v="862364"/>
    <n v="12000"/>
    <x v="2"/>
    <x v="11"/>
    <s v="MORTGAGE"/>
    <s v="Source Verified"/>
    <d v="2011-08-01T00:00:00"/>
    <s v="August"/>
    <x v="4"/>
    <s v="Fully Paid"/>
    <s v="debt_consolidation"/>
    <s v="GA"/>
    <n v="2479"/>
    <n v="12952.546899999999"/>
    <d v="2012-11-01T00:00:00"/>
  </r>
  <r>
    <n v="862376"/>
    <n v="1500"/>
    <x v="1"/>
    <x v="9"/>
    <s v="RENT"/>
    <s v="Not Verified"/>
    <d v="2011-08-01T00:00:00"/>
    <s v="August"/>
    <x v="4"/>
    <s v="Fully Paid"/>
    <s v="other"/>
    <s v="VT"/>
    <n v="832"/>
    <n v="1571.4720910000001"/>
    <d v="2012-01-01T00:00:00"/>
  </r>
  <r>
    <n v="862397"/>
    <n v="25000"/>
    <x v="4"/>
    <x v="18"/>
    <s v="MORTGAGE"/>
    <s v="Verified"/>
    <d v="2011-09-01T00:00:00"/>
    <s v="September"/>
    <x v="4"/>
    <s v="Fully Paid"/>
    <s v="credit_card"/>
    <s v="IL"/>
    <n v="24707"/>
    <n v="37813.731390000001"/>
    <d v="2015-12-01T00:00:00"/>
  </r>
  <r>
    <n v="862401"/>
    <n v="1700"/>
    <x v="2"/>
    <x v="6"/>
    <s v="MORTGAGE"/>
    <s v="Not Verified"/>
    <d v="2011-08-01T00:00:00"/>
    <s v="August"/>
    <x v="4"/>
    <s v="Fully Paid"/>
    <s v="major_purchase"/>
    <s v="MA"/>
    <n v="9205"/>
    <n v="1931.6349070000001"/>
    <d v="2014-09-01T00:00:00"/>
  </r>
  <r>
    <n v="862434"/>
    <n v="15000"/>
    <x v="2"/>
    <x v="6"/>
    <s v="MORTGAGE"/>
    <s v="Not Verified"/>
    <d v="2011-08-01T00:00:00"/>
    <s v="August"/>
    <x v="4"/>
    <s v="Charged Off"/>
    <s v="small_business"/>
    <s v="CA"/>
    <n v="9698"/>
    <n v="7171.61"/>
    <d v="2012-11-01T00:00:00"/>
  </r>
  <r>
    <n v="862441"/>
    <n v="7500"/>
    <x v="3"/>
    <x v="10"/>
    <s v="RENT"/>
    <s v="Not Verified"/>
    <d v="2011-09-01T00:00:00"/>
    <s v="September"/>
    <x v="4"/>
    <s v="Fully Paid"/>
    <s v="debt_consolidation"/>
    <s v="FL"/>
    <n v="354"/>
    <n v="9201.9289449999997"/>
    <d v="2013-07-01T00:00:00"/>
  </r>
  <r>
    <n v="862447"/>
    <n v="4200"/>
    <x v="2"/>
    <x v="12"/>
    <s v="RENT"/>
    <s v="Source Verified"/>
    <d v="2011-09-01T00:00:00"/>
    <s v="September"/>
    <x v="4"/>
    <s v="Fully Paid"/>
    <s v="car"/>
    <s v="TX"/>
    <n v="7894"/>
    <n v="4703.935168"/>
    <d v="2014-10-01T00:00:00"/>
  </r>
  <r>
    <n v="862477"/>
    <n v="2800"/>
    <x v="3"/>
    <x v="21"/>
    <s v="RENT"/>
    <s v="Source Verified"/>
    <d v="2011-08-01T00:00:00"/>
    <s v="August"/>
    <x v="4"/>
    <s v="Fully Paid"/>
    <s v="other"/>
    <s v="TX"/>
    <n v="7980"/>
    <n v="3524.9019079999998"/>
    <d v="2014-09-01T00:00:00"/>
  </r>
  <r>
    <n v="862488"/>
    <n v="8000"/>
    <x v="4"/>
    <x v="20"/>
    <s v="MORTGAGE"/>
    <s v="Not Verified"/>
    <d v="2011-10-01T00:00:00"/>
    <s v="October"/>
    <x v="4"/>
    <s v="Fully Paid"/>
    <s v="debt_consolidation"/>
    <s v="CA"/>
    <n v="11766"/>
    <n v="10504.517620000001"/>
    <d v="2014-11-01T00:00:00"/>
  </r>
  <r>
    <n v="862494"/>
    <n v="10000"/>
    <x v="3"/>
    <x v="7"/>
    <s v="RENT"/>
    <s v="Not Verified"/>
    <d v="2011-08-01T00:00:00"/>
    <s v="August"/>
    <x v="4"/>
    <s v="Fully Paid"/>
    <s v="debt_consolidation"/>
    <s v="RI"/>
    <n v="1379"/>
    <n v="12133.12019"/>
    <d v="2013-06-01T00:00:00"/>
  </r>
  <r>
    <n v="862505"/>
    <n v="7000"/>
    <x v="1"/>
    <x v="13"/>
    <s v="RENT"/>
    <s v="Verified"/>
    <d v="2011-08-01T00:00:00"/>
    <s v="August"/>
    <x v="4"/>
    <s v="Fully Paid"/>
    <s v="debt_consolidation"/>
    <s v="CA"/>
    <n v="9218"/>
    <n v="8464.6403169999994"/>
    <d v="2014-05-01T00:00:00"/>
  </r>
  <r>
    <n v="862527"/>
    <n v="25000"/>
    <x v="0"/>
    <x v="1"/>
    <s v="MORTGAGE"/>
    <s v="Verified"/>
    <d v="2011-09-01T00:00:00"/>
    <s v="September"/>
    <x v="4"/>
    <s v="Fully Paid"/>
    <s v="credit_card"/>
    <s v="AL"/>
    <n v="87539"/>
    <n v="32424.54"/>
    <d v="2015-02-01T00:00:00"/>
  </r>
  <r>
    <n v="862560"/>
    <n v="35000"/>
    <x v="0"/>
    <x v="8"/>
    <s v="MORTGAGE"/>
    <s v="Source Verified"/>
    <d v="2011-09-01T00:00:00"/>
    <s v="September"/>
    <x v="4"/>
    <s v="Fully Paid"/>
    <s v="house"/>
    <s v="MI"/>
    <n v="8360"/>
    <n v="37152.993620000001"/>
    <d v="2012-07-01T00:00:00"/>
  </r>
  <r>
    <n v="862586"/>
    <n v="11200"/>
    <x v="1"/>
    <x v="2"/>
    <s v="MORTGAGE"/>
    <s v="Not Verified"/>
    <d v="2011-08-01T00:00:00"/>
    <s v="August"/>
    <x v="4"/>
    <s v="Current"/>
    <s v="other"/>
    <s v="TX"/>
    <n v="34345"/>
    <n v="14413.88"/>
    <d v="2016-05-01T00:00:00"/>
  </r>
  <r>
    <n v="862587"/>
    <n v="10000"/>
    <x v="1"/>
    <x v="13"/>
    <s v="MORTGAGE"/>
    <s v="Not Verified"/>
    <d v="2011-09-01T00:00:00"/>
    <s v="September"/>
    <x v="4"/>
    <s v="Fully Paid"/>
    <s v="other"/>
    <s v="MI"/>
    <n v="44180"/>
    <n v="12592.897629999999"/>
    <d v="2014-10-01T00:00:00"/>
  </r>
  <r>
    <n v="862589"/>
    <n v="30000"/>
    <x v="4"/>
    <x v="20"/>
    <s v="MORTGAGE"/>
    <s v="Verified"/>
    <d v="2011-09-01T00:00:00"/>
    <s v="September"/>
    <x v="4"/>
    <s v="Fully Paid"/>
    <s v="debt_consolidation"/>
    <s v="CO"/>
    <n v="31595"/>
    <n v="39039.072370000002"/>
    <d v="2014-09-01T00:00:00"/>
  </r>
  <r>
    <n v="862592"/>
    <n v="16800"/>
    <x v="0"/>
    <x v="1"/>
    <s v="MORTGAGE"/>
    <s v="Verified"/>
    <d v="2011-09-01T00:00:00"/>
    <s v="September"/>
    <x v="4"/>
    <s v="Fully Paid"/>
    <s v="debt_consolidation"/>
    <s v="FL"/>
    <n v="10655"/>
    <n v="17132.702109999998"/>
    <d v="2011-11-01T00:00:00"/>
  </r>
  <r>
    <n v="862598"/>
    <n v="12800"/>
    <x v="2"/>
    <x v="17"/>
    <s v="MORTGAGE"/>
    <s v="Not Verified"/>
    <d v="2011-08-01T00:00:00"/>
    <s v="August"/>
    <x v="4"/>
    <s v="Fully Paid"/>
    <s v="medical"/>
    <s v="OR"/>
    <n v="12867"/>
    <n v="13892.085489999999"/>
    <d v="2013-11-01T00:00:00"/>
  </r>
  <r>
    <n v="862642"/>
    <n v="9200"/>
    <x v="2"/>
    <x v="11"/>
    <s v="RENT"/>
    <s v="Not Verified"/>
    <d v="2011-09-01T00:00:00"/>
    <s v="September"/>
    <x v="4"/>
    <s v="Charged Off"/>
    <s v="credit_card"/>
    <s v="PA"/>
    <n v="21323"/>
    <n v="3250.18"/>
    <d v="2012-07-01T00:00:00"/>
  </r>
  <r>
    <n v="862646"/>
    <n v="35000"/>
    <x v="1"/>
    <x v="2"/>
    <s v="MORTGAGE"/>
    <s v="Source Verified"/>
    <d v="2011-09-01T00:00:00"/>
    <s v="September"/>
    <x v="4"/>
    <s v="Fully Paid"/>
    <s v="debt_consolidation"/>
    <s v="CA"/>
    <n v="5088"/>
    <n v="26343.732749999999"/>
    <d v="2013-02-01T00:00:00"/>
  </r>
  <r>
    <n v="862668"/>
    <n v="12300"/>
    <x v="4"/>
    <x v="20"/>
    <s v="MORTGAGE"/>
    <s v="Verified"/>
    <d v="2011-08-01T00:00:00"/>
    <s v="August"/>
    <x v="4"/>
    <s v="Fully Paid"/>
    <s v="debt_consolidation"/>
    <s v="WA"/>
    <n v="11749"/>
    <n v="17591.034339999998"/>
    <d v="2014-10-01T00:00:00"/>
  </r>
  <r>
    <n v="862780"/>
    <n v="14000"/>
    <x v="1"/>
    <x v="13"/>
    <s v="MORTGAGE"/>
    <s v="Verified"/>
    <d v="2011-08-01T00:00:00"/>
    <s v="August"/>
    <x v="4"/>
    <s v="Fully Paid"/>
    <s v="other"/>
    <s v="CT"/>
    <n v="1066"/>
    <n v="16979.308079999999"/>
    <d v="2014-09-01T00:00:00"/>
  </r>
  <r>
    <n v="862786"/>
    <n v="18000"/>
    <x v="0"/>
    <x v="1"/>
    <s v="MORTGAGE"/>
    <s v="Verified"/>
    <d v="2011-08-01T00:00:00"/>
    <s v="August"/>
    <x v="4"/>
    <s v="Fully Paid"/>
    <s v="debt_consolidation"/>
    <s v="OH"/>
    <n v="13416"/>
    <n v="21525.57386"/>
    <d v="2014-09-01T00:00:00"/>
  </r>
  <r>
    <n v="862827"/>
    <n v="15000"/>
    <x v="0"/>
    <x v="1"/>
    <s v="MORTGAGE"/>
    <s v="Source Verified"/>
    <d v="2011-09-01T00:00:00"/>
    <s v="September"/>
    <x v="4"/>
    <s v="Fully Paid"/>
    <s v="debt_consolidation"/>
    <s v="NY"/>
    <n v="16160"/>
    <n v="16337.94924"/>
    <d v="2012-07-01T00:00:00"/>
  </r>
  <r>
    <n v="862862"/>
    <n v="14000"/>
    <x v="0"/>
    <x v="1"/>
    <s v="RENT"/>
    <s v="Verified"/>
    <d v="2011-08-01T00:00:00"/>
    <s v="August"/>
    <x v="4"/>
    <s v="Charged Off"/>
    <s v="small_business"/>
    <s v="MO"/>
    <n v="2552"/>
    <n v="2610.21"/>
    <d v="2012-03-01T00:00:00"/>
  </r>
  <r>
    <n v="862873"/>
    <n v="18000"/>
    <x v="0"/>
    <x v="4"/>
    <s v="MORTGAGE"/>
    <s v="Source Verified"/>
    <d v="2011-09-01T00:00:00"/>
    <s v="September"/>
    <x v="4"/>
    <s v="Fully Paid"/>
    <s v="debt_consolidation"/>
    <s v="UT"/>
    <n v="41844"/>
    <n v="18165.11"/>
    <d v="2011-10-01T00:00:00"/>
  </r>
  <r>
    <n v="862882"/>
    <n v="20000"/>
    <x v="4"/>
    <x v="26"/>
    <s v="OWN"/>
    <s v="Source Verified"/>
    <d v="2011-09-01T00:00:00"/>
    <s v="September"/>
    <x v="4"/>
    <s v="Charged Off"/>
    <s v="major_purchase"/>
    <s v="NC"/>
    <n v="3836"/>
    <n v="6290.94"/>
    <d v="2012-07-01T00:00:00"/>
  </r>
  <r>
    <n v="862897"/>
    <n v="35000"/>
    <x v="4"/>
    <x v="14"/>
    <s v="RENT"/>
    <s v="Verified"/>
    <d v="2011-09-01T00:00:00"/>
    <s v="September"/>
    <x v="4"/>
    <s v="Current"/>
    <s v="debt_consolidation"/>
    <s v="TX"/>
    <n v="14658"/>
    <n v="31796.62"/>
    <d v="2016-05-01T00:00:00"/>
  </r>
  <r>
    <n v="862900"/>
    <n v="20000"/>
    <x v="3"/>
    <x v="10"/>
    <s v="MORTGAGE"/>
    <s v="Verified"/>
    <d v="2011-09-01T00:00:00"/>
    <s v="September"/>
    <x v="4"/>
    <s v="Charged Off"/>
    <s v="debt_consolidation"/>
    <s v="AZ"/>
    <n v="6647"/>
    <n v="6885.5"/>
    <d v="2012-09-01T00:00:00"/>
  </r>
  <r>
    <n v="862932"/>
    <n v="8400"/>
    <x v="3"/>
    <x v="15"/>
    <s v="MORTGAGE"/>
    <s v="Not Verified"/>
    <d v="2011-08-01T00:00:00"/>
    <s v="August"/>
    <x v="4"/>
    <s v="Fully Paid"/>
    <s v="debt_consolidation"/>
    <s v="CA"/>
    <n v="8773"/>
    <n v="10651.75433"/>
    <d v="2014-02-01T00:00:00"/>
  </r>
  <r>
    <n v="862933"/>
    <n v="21000"/>
    <x v="3"/>
    <x v="10"/>
    <s v="RENT"/>
    <s v="Verified"/>
    <d v="2011-08-01T00:00:00"/>
    <s v="August"/>
    <x v="4"/>
    <s v="Charged Off"/>
    <s v="debt_consolidation"/>
    <s v="TX"/>
    <n v="0"/>
    <n v="15106.15"/>
    <d v="2013-10-01T00:00:00"/>
  </r>
  <r>
    <n v="862943"/>
    <n v="12000"/>
    <x v="3"/>
    <x v="10"/>
    <s v="RENT"/>
    <s v="Source Verified"/>
    <d v="2011-08-01T00:00:00"/>
    <s v="August"/>
    <x v="4"/>
    <s v="Fully Paid"/>
    <s v="debt_consolidation"/>
    <s v="LA"/>
    <n v="15903"/>
    <n v="14474.231089999999"/>
    <d v="2013-04-01T00:00:00"/>
  </r>
  <r>
    <n v="862963"/>
    <n v="18000"/>
    <x v="0"/>
    <x v="4"/>
    <s v="OWN"/>
    <s v="Not Verified"/>
    <d v="2011-09-01T00:00:00"/>
    <s v="September"/>
    <x v="4"/>
    <s v="Current"/>
    <s v="debt_consolidation"/>
    <s v="MD"/>
    <n v="23112"/>
    <n v="21897.47"/>
    <d v="2016-05-01T00:00:00"/>
  </r>
  <r>
    <n v="862967"/>
    <n v="6200"/>
    <x v="2"/>
    <x v="6"/>
    <s v="RENT"/>
    <s v="Not Verified"/>
    <d v="2011-09-01T00:00:00"/>
    <s v="September"/>
    <x v="4"/>
    <s v="Fully Paid"/>
    <s v="debt_consolidation"/>
    <s v="TX"/>
    <n v="4498"/>
    <n v="6807.2505950000004"/>
    <d v="2013-05-01T00:00:00"/>
  </r>
  <r>
    <n v="862975"/>
    <n v="35000"/>
    <x v="0"/>
    <x v="1"/>
    <s v="MORTGAGE"/>
    <s v="Verified"/>
    <d v="2011-09-01T00:00:00"/>
    <s v="September"/>
    <x v="4"/>
    <s v="Fully Paid"/>
    <s v="debt_consolidation"/>
    <s v="NY"/>
    <n v="16649"/>
    <n v="25113.27477"/>
    <d v="2012-07-01T00:00:00"/>
  </r>
  <r>
    <n v="862996"/>
    <n v="12000"/>
    <x v="1"/>
    <x v="13"/>
    <s v="MORTGAGE"/>
    <s v="Verified"/>
    <d v="2011-09-01T00:00:00"/>
    <s v="September"/>
    <x v="4"/>
    <s v="Fully Paid"/>
    <s v="small_business"/>
    <s v="OH"/>
    <n v="94424"/>
    <n v="14229.987569999999"/>
    <d v="2013-09-01T00:00:00"/>
  </r>
  <r>
    <n v="863011"/>
    <n v="10500"/>
    <x v="0"/>
    <x v="0"/>
    <s v="OWN"/>
    <s v="Verified"/>
    <d v="2011-09-01T00:00:00"/>
    <s v="September"/>
    <x v="4"/>
    <s v="Current"/>
    <s v="debt_consolidation"/>
    <s v="MN"/>
    <n v="12836"/>
    <n v="12865.5"/>
    <d v="2016-05-01T00:00:00"/>
  </r>
  <r>
    <n v="863027"/>
    <n v="25000"/>
    <x v="4"/>
    <x v="28"/>
    <s v="MORTGAGE"/>
    <s v="Verified"/>
    <d v="2011-09-01T00:00:00"/>
    <s v="September"/>
    <x v="4"/>
    <s v="Fully Paid"/>
    <s v="home_improvement"/>
    <s v="FL"/>
    <n v="28966"/>
    <n v="37174.67009"/>
    <d v="2015-11-01T00:00:00"/>
  </r>
  <r>
    <n v="863032"/>
    <n v="35000"/>
    <x v="1"/>
    <x v="2"/>
    <s v="MORTGAGE"/>
    <s v="Verified"/>
    <d v="2011-09-01T00:00:00"/>
    <s v="September"/>
    <x v="4"/>
    <s v="Fully Paid"/>
    <s v="moving"/>
    <s v="TX"/>
    <n v="9954"/>
    <n v="25686.182540000002"/>
    <d v="2013-03-01T00:00:00"/>
  </r>
  <r>
    <n v="863059"/>
    <n v="12000"/>
    <x v="3"/>
    <x v="27"/>
    <s v="RENT"/>
    <s v="Source Verified"/>
    <d v="2011-08-01T00:00:00"/>
    <s v="August"/>
    <x v="4"/>
    <s v="Fully Paid"/>
    <s v="house"/>
    <s v="NC"/>
    <n v="25654"/>
    <n v="14002.72997"/>
    <d v="2012-10-01T00:00:00"/>
  </r>
  <r>
    <n v="863062"/>
    <n v="8000"/>
    <x v="5"/>
    <x v="19"/>
    <s v="MORTGAGE"/>
    <s v="Verified"/>
    <d v="2011-08-01T00:00:00"/>
    <s v="August"/>
    <x v="4"/>
    <s v="Fully Paid"/>
    <s v="home_improvement"/>
    <s v="IL"/>
    <n v="3431"/>
    <n v="10903.60441"/>
    <d v="2014-09-01T00:00:00"/>
  </r>
  <r>
    <n v="863063"/>
    <n v="4200"/>
    <x v="0"/>
    <x v="4"/>
    <s v="MORTGAGE"/>
    <s v="Source Verified"/>
    <d v="2011-08-01T00:00:00"/>
    <s v="August"/>
    <x v="4"/>
    <s v="Fully Paid"/>
    <s v="vacation"/>
    <s v="OK"/>
    <n v="320"/>
    <n v="4824.005236"/>
    <d v="2013-07-01T00:00:00"/>
  </r>
  <r>
    <n v="863065"/>
    <n v="9000"/>
    <x v="2"/>
    <x v="11"/>
    <s v="MORTGAGE"/>
    <s v="Not Verified"/>
    <d v="2011-08-01T00:00:00"/>
    <s v="August"/>
    <x v="4"/>
    <s v="Fully Paid"/>
    <s v="credit_card"/>
    <s v="AZ"/>
    <n v="16073"/>
    <n v="9899.6403190000001"/>
    <d v="2013-07-01T00:00:00"/>
  </r>
  <r>
    <n v="863087"/>
    <n v="24000"/>
    <x v="0"/>
    <x v="16"/>
    <s v="MORTGAGE"/>
    <s v="Verified"/>
    <d v="2011-09-01T00:00:00"/>
    <s v="September"/>
    <x v="4"/>
    <s v="Fully Paid"/>
    <s v="debt_consolidation"/>
    <s v="CT"/>
    <n v="38489"/>
    <n v="27939.594679999998"/>
    <d v="2014-05-01T00:00:00"/>
  </r>
  <r>
    <n v="863089"/>
    <n v="30000"/>
    <x v="1"/>
    <x v="13"/>
    <s v="MORTGAGE"/>
    <s v="Verified"/>
    <d v="2011-09-01T00:00:00"/>
    <s v="September"/>
    <x v="4"/>
    <s v="Current"/>
    <s v="debt_consolidation"/>
    <s v="MA"/>
    <n v="21747"/>
    <n v="28847.15"/>
    <d v="2016-05-01T00:00:00"/>
  </r>
  <r>
    <n v="863103"/>
    <n v="20000"/>
    <x v="3"/>
    <x v="15"/>
    <s v="RENT"/>
    <s v="Verified"/>
    <d v="2011-09-01T00:00:00"/>
    <s v="September"/>
    <x v="4"/>
    <s v="Current"/>
    <s v="debt_consolidation"/>
    <s v="CA"/>
    <n v="12855"/>
    <n v="27712.74"/>
    <d v="2016-05-01T00:00:00"/>
  </r>
  <r>
    <n v="863110"/>
    <n v="12000"/>
    <x v="0"/>
    <x v="4"/>
    <s v="RENT"/>
    <s v="Verified"/>
    <d v="2011-08-01T00:00:00"/>
    <s v="August"/>
    <x v="4"/>
    <s v="Fully Paid"/>
    <s v="debt_consolidation"/>
    <s v="CT"/>
    <n v="4698"/>
    <n v="12942.62902"/>
    <d v="2012-12-01T00:00:00"/>
  </r>
  <r>
    <n v="863134"/>
    <n v="32000"/>
    <x v="0"/>
    <x v="1"/>
    <s v="RENT"/>
    <s v="Verified"/>
    <d v="2011-09-01T00:00:00"/>
    <s v="September"/>
    <x v="4"/>
    <s v="Fully Paid"/>
    <s v="debt_consolidation"/>
    <s v="CA"/>
    <n v="20021"/>
    <n v="26963.039980000001"/>
    <d v="2015-06-01T00:00:00"/>
  </r>
  <r>
    <n v="863158"/>
    <n v="15000"/>
    <x v="3"/>
    <x v="7"/>
    <s v="RENT"/>
    <s v="Source Verified"/>
    <d v="2011-08-01T00:00:00"/>
    <s v="August"/>
    <x v="4"/>
    <s v="Fully Paid"/>
    <s v="debt_consolidation"/>
    <s v="NY"/>
    <n v="17343"/>
    <n v="17225.285800000001"/>
    <d v="2012-10-01T00:00:00"/>
  </r>
  <r>
    <n v="863164"/>
    <n v="5000"/>
    <x v="4"/>
    <x v="18"/>
    <s v="MORTGAGE"/>
    <s v="Source Verified"/>
    <d v="2011-09-01T00:00:00"/>
    <s v="September"/>
    <x v="4"/>
    <s v="Fully Paid"/>
    <s v="other"/>
    <s v="NJ"/>
    <n v="73961"/>
    <n v="6994.0245439999999"/>
    <d v="2014-05-01T00:00:00"/>
  </r>
  <r>
    <n v="863165"/>
    <n v="20000"/>
    <x v="0"/>
    <x v="4"/>
    <s v="MORTGAGE"/>
    <s v="Verified"/>
    <d v="2011-09-01T00:00:00"/>
    <s v="September"/>
    <x v="4"/>
    <s v="Fully Paid"/>
    <s v="small_business"/>
    <s v="IL"/>
    <n v="128290"/>
    <n v="16177.37"/>
    <d v="2015-11-01T00:00:00"/>
  </r>
  <r>
    <n v="863166"/>
    <n v="12900"/>
    <x v="3"/>
    <x v="10"/>
    <s v="MORTGAGE"/>
    <s v="Source Verified"/>
    <d v="2011-09-01T00:00:00"/>
    <s v="September"/>
    <x v="4"/>
    <s v="Charged Off"/>
    <s v="small_business"/>
    <s v="LA"/>
    <n v="5047"/>
    <n v="9164.41"/>
    <d v="2013-10-01T00:00:00"/>
  </r>
  <r>
    <n v="863172"/>
    <n v="12000"/>
    <x v="0"/>
    <x v="1"/>
    <s v="RENT"/>
    <s v="Source Verified"/>
    <d v="2011-08-01T00:00:00"/>
    <s v="August"/>
    <x v="4"/>
    <s v="Fully Paid"/>
    <s v="debt_consolidation"/>
    <s v="CA"/>
    <n v="11442"/>
    <n v="14346.47905"/>
    <d v="2014-09-01T00:00:00"/>
  </r>
  <r>
    <n v="863195"/>
    <n v="5600"/>
    <x v="3"/>
    <x v="15"/>
    <s v="RENT"/>
    <s v="Verified"/>
    <d v="2011-08-01T00:00:00"/>
    <s v="August"/>
    <x v="4"/>
    <s v="Current"/>
    <s v="debt_consolidation"/>
    <s v="NY"/>
    <n v="4594"/>
    <n v="7748.05"/>
    <d v="2016-05-01T00:00:00"/>
  </r>
  <r>
    <n v="863203"/>
    <n v="24000"/>
    <x v="2"/>
    <x v="12"/>
    <s v="RENT"/>
    <s v="Verified"/>
    <d v="2011-08-01T00:00:00"/>
    <s v="August"/>
    <x v="4"/>
    <s v="Fully Paid"/>
    <s v="other"/>
    <s v="MA"/>
    <n v="4729"/>
    <n v="26200.003700000001"/>
    <d v="2014-05-01T00:00:00"/>
  </r>
  <r>
    <n v="863233"/>
    <n v="13200"/>
    <x v="4"/>
    <x v="18"/>
    <s v="RENT"/>
    <s v="Source Verified"/>
    <d v="2011-08-01T00:00:00"/>
    <s v="August"/>
    <x v="4"/>
    <s v="Fully Paid"/>
    <s v="debt_consolidation"/>
    <s v="NY"/>
    <n v="0"/>
    <n v="19016.034390000001"/>
    <d v="2014-10-01T00:00:00"/>
  </r>
  <r>
    <n v="863241"/>
    <n v="3200"/>
    <x v="2"/>
    <x v="17"/>
    <s v="RENT"/>
    <s v="Source Verified"/>
    <d v="2011-09-01T00:00:00"/>
    <s v="September"/>
    <x v="4"/>
    <s v="Charged Off"/>
    <s v="other"/>
    <s v="KY"/>
    <n v="980"/>
    <n v="1663.21"/>
    <d v="2013-01-01T00:00:00"/>
  </r>
  <r>
    <n v="863251"/>
    <n v="18000"/>
    <x v="3"/>
    <x v="10"/>
    <s v="MORTGAGE"/>
    <s v="Verified"/>
    <d v="2011-09-01T00:00:00"/>
    <s v="September"/>
    <x v="4"/>
    <s v="Current"/>
    <s v="medical"/>
    <s v="CA"/>
    <n v="4648"/>
    <n v="23974.01"/>
    <d v="2016-05-01T00:00:00"/>
  </r>
  <r>
    <n v="863274"/>
    <n v="9600"/>
    <x v="1"/>
    <x v="5"/>
    <s v="MORTGAGE"/>
    <s v="Verified"/>
    <d v="2011-08-01T00:00:00"/>
    <s v="August"/>
    <x v="4"/>
    <s v="Fully Paid"/>
    <s v="home_improvement"/>
    <s v="NJ"/>
    <n v="1800"/>
    <n v="12069.256939999999"/>
    <d v="2014-10-01T00:00:00"/>
  </r>
  <r>
    <n v="863292"/>
    <n v="15000"/>
    <x v="1"/>
    <x v="9"/>
    <s v="RENT"/>
    <s v="Not Verified"/>
    <d v="2011-09-01T00:00:00"/>
    <s v="September"/>
    <x v="4"/>
    <s v="Charged Off"/>
    <s v="credit_card"/>
    <s v="NY"/>
    <n v="9323"/>
    <n v="16422.560000000001"/>
    <d v="2014-05-01T00:00:00"/>
  </r>
  <r>
    <n v="863295"/>
    <n v="7500"/>
    <x v="0"/>
    <x v="0"/>
    <s v="MORTGAGE"/>
    <s v="Not Verified"/>
    <d v="2011-08-01T00:00:00"/>
    <s v="August"/>
    <x v="4"/>
    <s v="Fully Paid"/>
    <s v="debt_consolidation"/>
    <s v="MO"/>
    <n v="1984"/>
    <n v="8832.2059960000006"/>
    <d v="2014-05-01T00:00:00"/>
  </r>
  <r>
    <n v="863300"/>
    <n v="2000"/>
    <x v="2"/>
    <x v="11"/>
    <s v="OWN"/>
    <s v="Verified"/>
    <d v="2011-09-01T00:00:00"/>
    <s v="September"/>
    <x v="4"/>
    <s v="Fully Paid"/>
    <s v="small_business"/>
    <s v="MD"/>
    <n v="172"/>
    <n v="2255.055523"/>
    <d v="2014-09-01T00:00:00"/>
  </r>
  <r>
    <n v="863309"/>
    <n v="5900"/>
    <x v="2"/>
    <x v="17"/>
    <s v="MORTGAGE"/>
    <s v="Not Verified"/>
    <d v="2011-09-01T00:00:00"/>
    <s v="September"/>
    <x v="4"/>
    <s v="Fully Paid"/>
    <s v="car"/>
    <s v="CT"/>
    <n v="46042"/>
    <n v="6460.6328569999996"/>
    <d v="2014-09-01T00:00:00"/>
  </r>
  <r>
    <n v="863327"/>
    <n v="6000"/>
    <x v="0"/>
    <x v="4"/>
    <s v="MORTGAGE"/>
    <s v="Source Verified"/>
    <d v="2011-08-01T00:00:00"/>
    <s v="August"/>
    <x v="4"/>
    <s v="Fully Paid"/>
    <s v="moving"/>
    <s v="NJ"/>
    <n v="1449"/>
    <n v="6934.2881649999999"/>
    <d v="2014-04-01T00:00:00"/>
  </r>
  <r>
    <n v="863348"/>
    <n v="15000"/>
    <x v="2"/>
    <x v="11"/>
    <s v="MORTGAGE"/>
    <s v="Verified"/>
    <d v="2011-08-01T00:00:00"/>
    <s v="August"/>
    <x v="4"/>
    <s v="Fully Paid"/>
    <s v="credit_card"/>
    <s v="MN"/>
    <n v="15516"/>
    <n v="16794.854149999999"/>
    <d v="2014-09-01T00:00:00"/>
  </r>
  <r>
    <n v="863350"/>
    <n v="16800"/>
    <x v="5"/>
    <x v="22"/>
    <s v="MORTGAGE"/>
    <s v="Verified"/>
    <d v="2011-09-01T00:00:00"/>
    <s v="September"/>
    <x v="4"/>
    <s v="Charged Off"/>
    <s v="debt_consolidation"/>
    <s v="KY"/>
    <n v="4557"/>
    <n v="10620.26"/>
    <d v="2013-08-01T00:00:00"/>
  </r>
  <r>
    <n v="863355"/>
    <n v="17600"/>
    <x v="0"/>
    <x v="16"/>
    <s v="RENT"/>
    <s v="Source Verified"/>
    <d v="2011-09-01T00:00:00"/>
    <s v="September"/>
    <x v="4"/>
    <s v="Fully Paid"/>
    <s v="debt_consolidation"/>
    <s v="CA"/>
    <n v="17249"/>
    <n v="13896.024079999999"/>
    <d v="2014-10-01T00:00:00"/>
  </r>
  <r>
    <n v="863374"/>
    <n v="22250"/>
    <x v="0"/>
    <x v="0"/>
    <s v="MORTGAGE"/>
    <s v="Verified"/>
    <d v="2011-09-01T00:00:00"/>
    <s v="September"/>
    <x v="4"/>
    <s v="Fully Paid"/>
    <s v="debt_consolidation"/>
    <s v="TX"/>
    <n v="30119"/>
    <n v="23748.621749999998"/>
    <d v="2012-05-01T00:00:00"/>
  </r>
  <r>
    <n v="863376"/>
    <n v="4800"/>
    <x v="1"/>
    <x v="13"/>
    <s v="RENT"/>
    <s v="Source Verified"/>
    <d v="2011-08-01T00:00:00"/>
    <s v="August"/>
    <x v="4"/>
    <s v="Fully Paid"/>
    <s v="moving"/>
    <s v="CA"/>
    <n v="925"/>
    <n v="4852.9799999999996"/>
    <d v="2011-10-01T00:00:00"/>
  </r>
  <r>
    <n v="863379"/>
    <n v="16000"/>
    <x v="3"/>
    <x v="7"/>
    <s v="MORTGAGE"/>
    <s v="Not Verified"/>
    <d v="2011-09-01T00:00:00"/>
    <s v="September"/>
    <x v="4"/>
    <s v="Current"/>
    <s v="debt_consolidation"/>
    <s v="NC"/>
    <n v="12590"/>
    <n v="22146.83"/>
    <d v="2016-05-01T00:00:00"/>
  </r>
  <r>
    <n v="863398"/>
    <n v="6000"/>
    <x v="2"/>
    <x v="17"/>
    <s v="MORTGAGE"/>
    <s v="Source Verified"/>
    <d v="2011-08-01T00:00:00"/>
    <s v="August"/>
    <x v="4"/>
    <s v="Fully Paid"/>
    <s v="moving"/>
    <s v="NJ"/>
    <n v="393"/>
    <n v="6435.6029369999997"/>
    <d v="2013-04-01T00:00:00"/>
  </r>
  <r>
    <n v="863405"/>
    <n v="17000"/>
    <x v="0"/>
    <x v="0"/>
    <s v="RENT"/>
    <s v="Verified"/>
    <d v="2011-09-01T00:00:00"/>
    <s v="September"/>
    <x v="4"/>
    <s v="Fully Paid"/>
    <s v="debt_consolidation"/>
    <s v="MI"/>
    <n v="13883"/>
    <n v="19643.281790000001"/>
    <d v="2013-07-01T00:00:00"/>
  </r>
  <r>
    <n v="863409"/>
    <n v="3600"/>
    <x v="2"/>
    <x v="12"/>
    <s v="RENT"/>
    <s v="Not Verified"/>
    <d v="2011-08-01T00:00:00"/>
    <s v="August"/>
    <x v="4"/>
    <s v="Fully Paid"/>
    <s v="other"/>
    <s v="LA"/>
    <n v="1400"/>
    <n v="4001.0442629999998"/>
    <d v="2014-09-01T00:00:00"/>
  </r>
  <r>
    <n v="863416"/>
    <n v="10000"/>
    <x v="2"/>
    <x v="12"/>
    <s v="RENT"/>
    <s v="Source Verified"/>
    <d v="2011-08-01T00:00:00"/>
    <s v="August"/>
    <x v="4"/>
    <s v="Fully Paid"/>
    <s v="debt_consolidation"/>
    <s v="CO"/>
    <n v="6262"/>
    <n v="11112.30349"/>
    <d v="2014-08-01T00:00:00"/>
  </r>
  <r>
    <n v="863424"/>
    <n v="4800"/>
    <x v="0"/>
    <x v="1"/>
    <s v="MORTGAGE"/>
    <s v="Not Verified"/>
    <d v="2011-08-01T00:00:00"/>
    <s v="August"/>
    <x v="4"/>
    <s v="Fully Paid"/>
    <s v="other"/>
    <s v="MD"/>
    <n v="26362"/>
    <n v="5738.5774810000003"/>
    <d v="2014-09-01T00:00:00"/>
  </r>
  <r>
    <n v="863425"/>
    <n v="13250"/>
    <x v="2"/>
    <x v="17"/>
    <s v="MORTGAGE"/>
    <s v="Verified"/>
    <d v="2011-09-01T00:00:00"/>
    <s v="September"/>
    <x v="4"/>
    <s v="Fully Paid"/>
    <s v="debt_consolidation"/>
    <s v="NH"/>
    <n v="2037"/>
    <n v="14509.07179"/>
    <d v="2014-09-01T00:00:00"/>
  </r>
  <r>
    <n v="863466"/>
    <n v="10400"/>
    <x v="2"/>
    <x v="17"/>
    <s v="MORTGAGE"/>
    <s v="Not Verified"/>
    <d v="2011-08-01T00:00:00"/>
    <s v="August"/>
    <x v="4"/>
    <s v="Fully Paid"/>
    <s v="debt_consolidation"/>
    <s v="SC"/>
    <n v="12144"/>
    <n v="10897.53141"/>
    <d v="2012-08-01T00:00:00"/>
  </r>
  <r>
    <n v="863509"/>
    <n v="8000"/>
    <x v="3"/>
    <x v="7"/>
    <s v="MORTGAGE"/>
    <s v="Source Verified"/>
    <d v="2011-09-01T00:00:00"/>
    <s v="September"/>
    <x v="4"/>
    <s v="Current"/>
    <s v="other"/>
    <s v="SC"/>
    <n v="3129"/>
    <n v="10862.11"/>
    <d v="2016-05-01T00:00:00"/>
  </r>
  <r>
    <n v="863530"/>
    <n v="15000"/>
    <x v="1"/>
    <x v="13"/>
    <s v="MORTGAGE"/>
    <s v="Verified"/>
    <d v="2011-08-01T00:00:00"/>
    <s v="August"/>
    <x v="4"/>
    <s v="Charged Off"/>
    <s v="debt_consolidation"/>
    <s v="CA"/>
    <n v="18407"/>
    <n v="2531.87"/>
    <d v="2012-03-01T00:00:00"/>
  </r>
  <r>
    <n v="863540"/>
    <n v="2000"/>
    <x v="0"/>
    <x v="4"/>
    <s v="MORTGAGE"/>
    <s v="Not Verified"/>
    <d v="2011-08-01T00:00:00"/>
    <s v="August"/>
    <x v="4"/>
    <s v="Fully Paid"/>
    <s v="major_purchase"/>
    <s v="AR"/>
    <n v="10627"/>
    <n v="2319.0663939999999"/>
    <d v="2013-10-01T00:00:00"/>
  </r>
  <r>
    <n v="863561"/>
    <n v="20000"/>
    <x v="4"/>
    <x v="18"/>
    <s v="MORTGAGE"/>
    <s v="Verified"/>
    <d v="2011-09-01T00:00:00"/>
    <s v="September"/>
    <x v="4"/>
    <s v="Fully Paid"/>
    <s v="debt_consolidation"/>
    <s v="GA"/>
    <n v="62785"/>
    <n v="21747.280030000002"/>
    <d v="2015-01-01T00:00:00"/>
  </r>
  <r>
    <n v="863570"/>
    <n v="1500"/>
    <x v="2"/>
    <x v="11"/>
    <s v="RENT"/>
    <s v="Source Verified"/>
    <d v="2011-08-01T00:00:00"/>
    <s v="August"/>
    <x v="4"/>
    <s v="Fully Paid"/>
    <s v="credit_card"/>
    <s v="OR"/>
    <n v="3989"/>
    <n v="1580.555509"/>
    <d v="2012-11-01T00:00:00"/>
  </r>
  <r>
    <n v="863580"/>
    <n v="6100"/>
    <x v="0"/>
    <x v="4"/>
    <s v="MORTGAGE"/>
    <s v="Not Verified"/>
    <d v="2011-08-01T00:00:00"/>
    <s v="August"/>
    <x v="4"/>
    <s v="Fully Paid"/>
    <s v="car"/>
    <s v="AZ"/>
    <n v="11962"/>
    <n v="7591.769663"/>
    <d v="2014-08-01T00:00:00"/>
  </r>
  <r>
    <n v="863587"/>
    <n v="3200"/>
    <x v="2"/>
    <x v="6"/>
    <s v="RENT"/>
    <s v="Source Verified"/>
    <d v="2011-08-01T00:00:00"/>
    <s v="August"/>
    <x v="4"/>
    <s v="Fully Paid"/>
    <s v="credit_card"/>
    <s v="PA"/>
    <n v="2847"/>
    <n v="3636.004422"/>
    <d v="2014-09-01T00:00:00"/>
  </r>
  <r>
    <n v="863602"/>
    <n v="3000"/>
    <x v="2"/>
    <x v="24"/>
    <s v="RENT"/>
    <s v="Source Verified"/>
    <d v="2011-08-01T00:00:00"/>
    <s v="August"/>
    <x v="4"/>
    <s v="Fully Paid"/>
    <s v="car"/>
    <s v="GA"/>
    <n v="3095"/>
    <n v="3239.6888049999998"/>
    <d v="2013-12-01T00:00:00"/>
  </r>
  <r>
    <n v="863603"/>
    <n v="5600"/>
    <x v="0"/>
    <x v="1"/>
    <s v="RENT"/>
    <s v="Verified"/>
    <d v="2011-08-01T00:00:00"/>
    <s v="August"/>
    <x v="4"/>
    <s v="Fully Paid"/>
    <s v="debt_consolidation"/>
    <s v="CA"/>
    <n v="1259"/>
    <n v="6699.9222710000004"/>
    <d v="2014-08-01T00:00:00"/>
  </r>
  <r>
    <n v="863605"/>
    <n v="10000"/>
    <x v="0"/>
    <x v="4"/>
    <s v="MORTGAGE"/>
    <s v="Verified"/>
    <d v="2011-08-01T00:00:00"/>
    <s v="August"/>
    <x v="4"/>
    <s v="Fully Paid"/>
    <s v="credit_card"/>
    <s v="SC"/>
    <n v="14925"/>
    <n v="11784.23223"/>
    <d v="2014-09-01T00:00:00"/>
  </r>
  <r>
    <n v="863609"/>
    <n v="20000"/>
    <x v="0"/>
    <x v="16"/>
    <s v="RENT"/>
    <s v="Source Verified"/>
    <d v="2011-09-01T00:00:00"/>
    <s v="September"/>
    <x v="4"/>
    <s v="Fully Paid"/>
    <s v="debt_consolidation"/>
    <s v="VA"/>
    <n v="12016"/>
    <n v="16797.36001"/>
    <d v="2012-08-01T00:00:00"/>
  </r>
  <r>
    <n v="863688"/>
    <n v="25000"/>
    <x v="1"/>
    <x v="2"/>
    <s v="RENT"/>
    <s v="Verified"/>
    <d v="2011-09-01T00:00:00"/>
    <s v="September"/>
    <x v="4"/>
    <s v="Current"/>
    <s v="major_purchase"/>
    <s v="MA"/>
    <n v="5483"/>
    <n v="32177.43"/>
    <d v="2016-05-01T00:00:00"/>
  </r>
  <r>
    <n v="863703"/>
    <n v="14000"/>
    <x v="0"/>
    <x v="8"/>
    <s v="RENT"/>
    <s v="Verified"/>
    <d v="2011-09-01T00:00:00"/>
    <s v="September"/>
    <x v="4"/>
    <s v="Fully Paid"/>
    <s v="credit_card"/>
    <s v="CA"/>
    <n v="15052"/>
    <n v="16260.26672"/>
    <d v="2014-09-01T00:00:00"/>
  </r>
  <r>
    <n v="863704"/>
    <n v="21000"/>
    <x v="0"/>
    <x v="1"/>
    <s v="MORTGAGE"/>
    <s v="Verified"/>
    <d v="2011-09-01T00:00:00"/>
    <s v="September"/>
    <x v="4"/>
    <s v="Fully Paid"/>
    <s v="debt_consolidation"/>
    <s v="OH"/>
    <n v="53321"/>
    <n v="25106.338360000002"/>
    <d v="2014-09-01T00:00:00"/>
  </r>
  <r>
    <n v="863723"/>
    <n v="6200"/>
    <x v="2"/>
    <x v="6"/>
    <s v="RENT"/>
    <s v="Source Verified"/>
    <d v="2011-09-01T00:00:00"/>
    <s v="September"/>
    <x v="4"/>
    <s v="Fully Paid"/>
    <s v="wedding"/>
    <s v="CA"/>
    <n v="3356"/>
    <n v="7087.320001"/>
    <d v="2014-10-01T00:00:00"/>
  </r>
  <r>
    <n v="863733"/>
    <n v="12000"/>
    <x v="2"/>
    <x v="17"/>
    <s v="MORTGAGE"/>
    <s v="Source Verified"/>
    <d v="2011-09-01T00:00:00"/>
    <s v="September"/>
    <x v="4"/>
    <s v="Fully Paid"/>
    <s v="home_improvement"/>
    <s v="OH"/>
    <n v="710"/>
    <n v="13113.30206"/>
    <d v="2014-04-01T00:00:00"/>
  </r>
  <r>
    <n v="863743"/>
    <n v="20000"/>
    <x v="4"/>
    <x v="28"/>
    <s v="RENT"/>
    <s v="Verified"/>
    <d v="2011-10-01T00:00:00"/>
    <s v="October"/>
    <x v="4"/>
    <s v="Fully Paid"/>
    <s v="debt_consolidation"/>
    <s v="IL"/>
    <n v="9000"/>
    <n v="27436.24323"/>
    <d v="2014-01-01T00:00:00"/>
  </r>
  <r>
    <n v="863753"/>
    <n v="10000"/>
    <x v="0"/>
    <x v="8"/>
    <s v="OWN"/>
    <s v="Source Verified"/>
    <d v="2011-09-01T00:00:00"/>
    <s v="September"/>
    <x v="4"/>
    <s v="Fully Paid"/>
    <s v="debt_consolidation"/>
    <s v="CA"/>
    <n v="7268"/>
    <n v="11614.46797"/>
    <d v="2014-09-01T00:00:00"/>
  </r>
  <r>
    <n v="863763"/>
    <n v="35000"/>
    <x v="1"/>
    <x v="2"/>
    <s v="MORTGAGE"/>
    <s v="Verified"/>
    <d v="2011-09-01T00:00:00"/>
    <s v="September"/>
    <x v="4"/>
    <s v="Fully Paid"/>
    <s v="debt_consolidation"/>
    <s v="MN"/>
    <n v="86177"/>
    <n v="25879.795529999999"/>
    <d v="2012-12-01T00:00:00"/>
  </r>
  <r>
    <n v="863825"/>
    <n v="20000"/>
    <x v="3"/>
    <x v="27"/>
    <s v="MORTGAGE"/>
    <s v="Verified"/>
    <d v="2011-08-01T00:00:00"/>
    <s v="August"/>
    <x v="4"/>
    <s v="Fully Paid"/>
    <s v="debt_consolidation"/>
    <s v="AZ"/>
    <n v="19229"/>
    <n v="20865.305820000001"/>
    <d v="2011-12-01T00:00:00"/>
  </r>
  <r>
    <n v="863837"/>
    <n v="12000"/>
    <x v="0"/>
    <x v="8"/>
    <s v="MORTGAGE"/>
    <s v="Not Verified"/>
    <d v="2011-09-01T00:00:00"/>
    <s v="September"/>
    <x v="4"/>
    <s v="Fully Paid"/>
    <s v="debt_consolidation"/>
    <s v="MO"/>
    <n v="12742"/>
    <n v="13918.32317"/>
    <d v="2014-06-01T00:00:00"/>
  </r>
  <r>
    <n v="863842"/>
    <n v="25000"/>
    <x v="5"/>
    <x v="23"/>
    <s v="MORTGAGE"/>
    <s v="Source Verified"/>
    <d v="2011-09-01T00:00:00"/>
    <s v="September"/>
    <x v="4"/>
    <s v="Fully Paid"/>
    <s v="credit_card"/>
    <s v="FL"/>
    <n v="26436"/>
    <n v="37411.343070000003"/>
    <d v="2014-10-01T00:00:00"/>
  </r>
  <r>
    <n v="863853"/>
    <n v="17850"/>
    <x v="4"/>
    <x v="18"/>
    <s v="MORTGAGE"/>
    <s v="Verified"/>
    <d v="2011-09-01T00:00:00"/>
    <s v="September"/>
    <x v="4"/>
    <s v="Charged Off"/>
    <s v="debt_consolidation"/>
    <s v="NJ"/>
    <n v="25986"/>
    <n v="19389.28"/>
    <d v="2015-04-01T00:00:00"/>
  </r>
  <r>
    <n v="863854"/>
    <n v="14500"/>
    <x v="2"/>
    <x v="24"/>
    <s v="MORTGAGE"/>
    <s v="Not Verified"/>
    <d v="2011-08-01T00:00:00"/>
    <s v="August"/>
    <x v="4"/>
    <s v="Fully Paid"/>
    <s v="home_improvement"/>
    <s v="OH"/>
    <n v="40"/>
    <n v="15743.428449999999"/>
    <d v="2014-09-01T00:00:00"/>
  </r>
  <r>
    <n v="863858"/>
    <n v="20000"/>
    <x v="2"/>
    <x v="12"/>
    <s v="MORTGAGE"/>
    <s v="Source Verified"/>
    <d v="2011-09-01T00:00:00"/>
    <s v="September"/>
    <x v="4"/>
    <s v="Fully Paid"/>
    <s v="credit_card"/>
    <s v="CO"/>
    <n v="3198"/>
    <n v="22192.6371"/>
    <d v="2014-05-01T00:00:00"/>
  </r>
  <r>
    <n v="863878"/>
    <n v="20000"/>
    <x v="5"/>
    <x v="22"/>
    <s v="MORTGAGE"/>
    <s v="Verified"/>
    <d v="2011-09-01T00:00:00"/>
    <s v="September"/>
    <x v="4"/>
    <s v="Fully Paid"/>
    <s v="debt_consolidation"/>
    <s v="GA"/>
    <n v="13315"/>
    <n v="31832.75"/>
    <d v="2016-04-01T00:00:00"/>
  </r>
  <r>
    <n v="863895"/>
    <n v="18000"/>
    <x v="2"/>
    <x v="11"/>
    <s v="MORTGAGE"/>
    <s v="Verified"/>
    <d v="2011-12-01T00:00:00"/>
    <s v="December"/>
    <x v="4"/>
    <s v="Fully Paid"/>
    <s v="debt_consolidation"/>
    <s v="CA"/>
    <n v="18378"/>
    <n v="20268.470010000001"/>
    <d v="2014-10-01T00:00:00"/>
  </r>
  <r>
    <n v="863912"/>
    <n v="4000"/>
    <x v="0"/>
    <x v="0"/>
    <s v="RENT"/>
    <s v="Not Verified"/>
    <d v="2011-08-01T00:00:00"/>
    <s v="August"/>
    <x v="4"/>
    <s v="Fully Paid"/>
    <s v="debt_consolidation"/>
    <s v="FL"/>
    <n v="1961"/>
    <n v="4747.826411"/>
    <d v="2014-09-01T00:00:00"/>
  </r>
  <r>
    <n v="863917"/>
    <n v="4000"/>
    <x v="3"/>
    <x v="7"/>
    <s v="RENT"/>
    <s v="Source Verified"/>
    <d v="2011-09-01T00:00:00"/>
    <s v="September"/>
    <x v="4"/>
    <s v="Fully Paid"/>
    <s v="major_purchase"/>
    <s v="PA"/>
    <n v="1334"/>
    <n v="5061.8860029999996"/>
    <d v="2014-09-01T00:00:00"/>
  </r>
  <r>
    <n v="863927"/>
    <n v="25475"/>
    <x v="3"/>
    <x v="7"/>
    <s v="RENT"/>
    <s v="Verified"/>
    <d v="2011-09-01T00:00:00"/>
    <s v="September"/>
    <x v="4"/>
    <s v="Fully Paid"/>
    <s v="credit_card"/>
    <s v="OH"/>
    <n v="23742"/>
    <n v="32237.98403"/>
    <d v="2014-09-01T00:00:00"/>
  </r>
  <r>
    <n v="864004"/>
    <n v="12000"/>
    <x v="2"/>
    <x v="17"/>
    <s v="MORTGAGE"/>
    <s v="Source Verified"/>
    <d v="2011-08-01T00:00:00"/>
    <s v="August"/>
    <x v="4"/>
    <s v="Fully Paid"/>
    <s v="home_improvement"/>
    <s v="NY"/>
    <n v="23250"/>
    <n v="13122.277050000001"/>
    <d v="2014-05-01T00:00:00"/>
  </r>
  <r>
    <n v="864008"/>
    <n v="20000"/>
    <x v="2"/>
    <x v="11"/>
    <s v="MORTGAGE"/>
    <s v="Verified"/>
    <d v="2011-09-01T00:00:00"/>
    <s v="September"/>
    <x v="4"/>
    <s v="Fully Paid"/>
    <s v="debt_consolidation"/>
    <s v="KY"/>
    <n v="18306"/>
    <n v="21288.905890000002"/>
    <d v="2012-09-01T00:00:00"/>
  </r>
  <r>
    <n v="864011"/>
    <n v="14000"/>
    <x v="0"/>
    <x v="8"/>
    <s v="RENT"/>
    <s v="Verified"/>
    <d v="2011-09-01T00:00:00"/>
    <s v="September"/>
    <x v="4"/>
    <s v="Fully Paid"/>
    <s v="debt_consolidation"/>
    <s v="NY"/>
    <n v="15115"/>
    <n v="15037.127689999999"/>
    <d v="2012-07-01T00:00:00"/>
  </r>
  <r>
    <n v="864023"/>
    <n v="19750"/>
    <x v="2"/>
    <x v="11"/>
    <s v="OWN"/>
    <s v="Source Verified"/>
    <d v="2011-09-01T00:00:00"/>
    <s v="September"/>
    <x v="4"/>
    <s v="Fully Paid"/>
    <s v="debt_consolidation"/>
    <s v="TX"/>
    <n v="23932"/>
    <n v="22113.243630000001"/>
    <d v="2014-09-01T00:00:00"/>
  </r>
  <r>
    <n v="864027"/>
    <n v="16000"/>
    <x v="4"/>
    <x v="26"/>
    <s v="OWN"/>
    <s v="Verified"/>
    <d v="2011-09-01T00:00:00"/>
    <s v="September"/>
    <x v="4"/>
    <s v="Fully Paid"/>
    <s v="debt_consolidation"/>
    <s v="IL"/>
    <n v="15942"/>
    <n v="12291.38752"/>
    <d v="2012-02-01T00:00:00"/>
  </r>
  <r>
    <n v="864035"/>
    <n v="28000"/>
    <x v="3"/>
    <x v="21"/>
    <s v="MORTGAGE"/>
    <s v="Verified"/>
    <d v="2011-09-01T00:00:00"/>
    <s v="September"/>
    <x v="4"/>
    <s v="Fully Paid"/>
    <s v="debt_consolidation"/>
    <s v="GA"/>
    <n v="11923"/>
    <n v="34010.81697"/>
    <d v="2013-07-01T00:00:00"/>
  </r>
  <r>
    <n v="864038"/>
    <n v="4000"/>
    <x v="0"/>
    <x v="16"/>
    <s v="RENT"/>
    <s v="Source Verified"/>
    <d v="2011-09-01T00:00:00"/>
    <s v="September"/>
    <x v="4"/>
    <s v="Fully Paid"/>
    <s v="other"/>
    <s v="OH"/>
    <n v="306"/>
    <n v="4366.6930750000001"/>
    <d v="2012-09-01T00:00:00"/>
  </r>
  <r>
    <n v="864040"/>
    <n v="15000"/>
    <x v="2"/>
    <x v="24"/>
    <s v="OWN"/>
    <s v="Not Verified"/>
    <d v="2011-09-01T00:00:00"/>
    <s v="September"/>
    <x v="4"/>
    <s v="Fully Paid"/>
    <s v="credit_card"/>
    <s v="IL"/>
    <n v="7886"/>
    <n v="16286.304389999999"/>
    <d v="2014-09-01T00:00:00"/>
  </r>
  <r>
    <n v="864050"/>
    <n v="1500"/>
    <x v="1"/>
    <x v="3"/>
    <s v="RENT"/>
    <s v="Source Verified"/>
    <d v="2011-09-01T00:00:00"/>
    <s v="September"/>
    <x v="4"/>
    <s v="Fully Paid"/>
    <s v="medical"/>
    <s v="FL"/>
    <n v="6574"/>
    <n v="1845.322672"/>
    <d v="2014-09-01T00:00:00"/>
  </r>
  <r>
    <n v="864057"/>
    <n v="28000"/>
    <x v="1"/>
    <x v="13"/>
    <s v="MORTGAGE"/>
    <s v="Source Verified"/>
    <d v="2011-09-01T00:00:00"/>
    <s v="September"/>
    <x v="4"/>
    <s v="Charged Off"/>
    <s v="debt_consolidation"/>
    <s v="TX"/>
    <n v="39975"/>
    <n v="20751.38"/>
    <d v="2013-07-01T00:00:00"/>
  </r>
  <r>
    <n v="864060"/>
    <n v="6000"/>
    <x v="0"/>
    <x v="1"/>
    <s v="RENT"/>
    <s v="Not Verified"/>
    <d v="2011-08-01T00:00:00"/>
    <s v="August"/>
    <x v="4"/>
    <s v="Charged Off"/>
    <s v="credit_card"/>
    <s v="CA"/>
    <n v="4928"/>
    <n v="6484.44"/>
    <d v="2014-05-01T00:00:00"/>
  </r>
  <r>
    <n v="864070"/>
    <n v="26500"/>
    <x v="0"/>
    <x v="4"/>
    <s v="MORTGAGE"/>
    <s v="Verified"/>
    <d v="2011-09-01T00:00:00"/>
    <s v="September"/>
    <x v="4"/>
    <s v="Fully Paid"/>
    <s v="house"/>
    <s v="MA"/>
    <n v="7422"/>
    <n v="34461.419970000003"/>
    <d v="2016-03-01T00:00:00"/>
  </r>
  <r>
    <n v="864071"/>
    <n v="18000"/>
    <x v="3"/>
    <x v="7"/>
    <s v="MORTGAGE"/>
    <s v="Verified"/>
    <d v="2011-09-01T00:00:00"/>
    <s v="September"/>
    <x v="4"/>
    <s v="Charged Off"/>
    <s v="debt_consolidation"/>
    <s v="NC"/>
    <n v="12620"/>
    <n v="3474.45"/>
    <d v="2012-04-01T00:00:00"/>
  </r>
  <r>
    <n v="864082"/>
    <n v="33950"/>
    <x v="0"/>
    <x v="8"/>
    <s v="MORTGAGE"/>
    <s v="Verified"/>
    <d v="2011-09-01T00:00:00"/>
    <s v="September"/>
    <x v="4"/>
    <s v="Fully Paid"/>
    <s v="debt_consolidation"/>
    <s v="FL"/>
    <n v="11910"/>
    <n v="26852.06637"/>
    <d v="2014-10-01T00:00:00"/>
  </r>
  <r>
    <n v="864103"/>
    <n v="14000"/>
    <x v="4"/>
    <x v="28"/>
    <s v="RENT"/>
    <s v="Source Verified"/>
    <d v="2011-09-01T00:00:00"/>
    <s v="September"/>
    <x v="4"/>
    <s v="Charged Off"/>
    <s v="debt_consolidation"/>
    <s v="CA"/>
    <n v="5870"/>
    <n v="10286.85"/>
    <d v="2014-02-01T00:00:00"/>
  </r>
  <r>
    <n v="864108"/>
    <n v="10400"/>
    <x v="1"/>
    <x v="13"/>
    <s v="OWN"/>
    <s v="Source Verified"/>
    <d v="2011-09-01T00:00:00"/>
    <s v="September"/>
    <x v="4"/>
    <s v="Fully Paid"/>
    <s v="major_purchase"/>
    <s v="NC"/>
    <n v="2234"/>
    <n v="13707.738450000001"/>
    <d v="2016-04-01T00:00:00"/>
  </r>
  <r>
    <n v="864110"/>
    <n v="25000"/>
    <x v="1"/>
    <x v="2"/>
    <s v="MORTGAGE"/>
    <s v="Verified"/>
    <d v="2011-09-01T00:00:00"/>
    <s v="September"/>
    <x v="4"/>
    <s v="Fully Paid"/>
    <s v="credit_card"/>
    <s v="CA"/>
    <n v="6352"/>
    <n v="30638.969700000001"/>
    <d v="2014-10-01T00:00:00"/>
  </r>
  <r>
    <n v="864121"/>
    <n v="6000"/>
    <x v="0"/>
    <x v="1"/>
    <s v="MORTGAGE"/>
    <s v="Verified"/>
    <d v="2011-09-01T00:00:00"/>
    <s v="September"/>
    <x v="4"/>
    <s v="Charged Off"/>
    <s v="debt_consolidation"/>
    <s v="SC"/>
    <n v="4527"/>
    <n v="3204.4"/>
    <d v="2012-12-01T00:00:00"/>
  </r>
  <r>
    <n v="864131"/>
    <n v="13000"/>
    <x v="2"/>
    <x v="6"/>
    <s v="MORTGAGE"/>
    <s v="Not Verified"/>
    <d v="2011-08-01T00:00:00"/>
    <s v="August"/>
    <x v="4"/>
    <s v="Fully Paid"/>
    <s v="car"/>
    <s v="FL"/>
    <n v="32992"/>
    <n v="14246.14437"/>
    <d v="2012-12-01T00:00:00"/>
  </r>
  <r>
    <n v="864135"/>
    <n v="9600"/>
    <x v="1"/>
    <x v="2"/>
    <s v="RENT"/>
    <s v="Not Verified"/>
    <d v="2011-09-01T00:00:00"/>
    <s v="September"/>
    <x v="4"/>
    <s v="Charged Off"/>
    <s v="debt_consolidation"/>
    <s v="IL"/>
    <n v="7671"/>
    <n v="8130.27"/>
    <d v="2013-10-01T00:00:00"/>
  </r>
  <r>
    <n v="864147"/>
    <n v="5000"/>
    <x v="2"/>
    <x v="24"/>
    <s v="MORTGAGE"/>
    <s v="Verified"/>
    <d v="2011-08-01T00:00:00"/>
    <s v="August"/>
    <x v="4"/>
    <s v="Fully Paid"/>
    <s v="debt_consolidation"/>
    <s v="CT"/>
    <n v="3137"/>
    <n v="5443.8437089999998"/>
    <d v="2014-09-01T00:00:00"/>
  </r>
  <r>
    <n v="864168"/>
    <n v="18000"/>
    <x v="1"/>
    <x v="13"/>
    <s v="MORTGAGE"/>
    <s v="Verified"/>
    <d v="2011-09-01T00:00:00"/>
    <s v="September"/>
    <x v="4"/>
    <s v="Fully Paid"/>
    <s v="home_improvement"/>
    <s v="CA"/>
    <n v="5552"/>
    <n v="21830.51686"/>
    <d v="2014-09-01T00:00:00"/>
  </r>
  <r>
    <n v="864177"/>
    <n v="12000"/>
    <x v="4"/>
    <x v="26"/>
    <s v="RENT"/>
    <s v="Source Verified"/>
    <d v="2011-08-01T00:00:00"/>
    <s v="August"/>
    <x v="4"/>
    <s v="Charged Off"/>
    <s v="debt_consolidation"/>
    <s v="WI"/>
    <n v="5817"/>
    <n v="2841.92"/>
    <d v="2012-06-01T00:00:00"/>
  </r>
  <r>
    <n v="864185"/>
    <n v="13200"/>
    <x v="3"/>
    <x v="7"/>
    <s v="RENT"/>
    <s v="Source Verified"/>
    <d v="2011-09-01T00:00:00"/>
    <s v="September"/>
    <x v="4"/>
    <s v="Charged Off"/>
    <s v="other"/>
    <s v="KY"/>
    <n v="457"/>
    <n v="10168.129999999999"/>
    <d v="2014-02-01T00:00:00"/>
  </r>
  <r>
    <n v="864188"/>
    <n v="4500"/>
    <x v="1"/>
    <x v="13"/>
    <s v="OWN"/>
    <s v="Source Verified"/>
    <d v="2011-08-01T00:00:00"/>
    <s v="August"/>
    <x v="4"/>
    <s v="Fully Paid"/>
    <s v="other"/>
    <s v="AR"/>
    <n v="1766"/>
    <n v="5457.5711890000002"/>
    <d v="2014-09-01T00:00:00"/>
  </r>
  <r>
    <n v="864207"/>
    <n v="15000"/>
    <x v="4"/>
    <x v="18"/>
    <s v="MORTGAGE"/>
    <s v="Verified"/>
    <d v="2011-09-01T00:00:00"/>
    <s v="September"/>
    <x v="4"/>
    <s v="Fully Paid"/>
    <s v="major_purchase"/>
    <s v="TX"/>
    <n v="3416"/>
    <n v="15683.257030000001"/>
    <d v="2011-12-01T00:00:00"/>
  </r>
  <r>
    <n v="864215"/>
    <n v="5000"/>
    <x v="0"/>
    <x v="4"/>
    <s v="OWN"/>
    <s v="Not Verified"/>
    <d v="2011-08-01T00:00:00"/>
    <s v="August"/>
    <x v="4"/>
    <s v="Fully Paid"/>
    <s v="debt_consolidation"/>
    <s v="LA"/>
    <n v="17596"/>
    <n v="5892.1161160000001"/>
    <d v="2014-09-01T00:00:00"/>
  </r>
  <r>
    <n v="864228"/>
    <n v="11200"/>
    <x v="3"/>
    <x v="7"/>
    <s v="RENT"/>
    <s v="Source Verified"/>
    <d v="2011-09-01T00:00:00"/>
    <s v="September"/>
    <x v="4"/>
    <s v="Fully Paid"/>
    <s v="debt_consolidation"/>
    <s v="OH"/>
    <n v="9964"/>
    <n v="14329.070009999999"/>
    <d v="2014-10-01T00:00:00"/>
  </r>
  <r>
    <n v="864241"/>
    <n v="14125"/>
    <x v="1"/>
    <x v="13"/>
    <s v="RENT"/>
    <s v="Source Verified"/>
    <d v="2011-09-01T00:00:00"/>
    <s v="September"/>
    <x v="4"/>
    <s v="Fully Paid"/>
    <s v="debt_consolidation"/>
    <s v="WA"/>
    <n v="13802"/>
    <n v="17130.918010000001"/>
    <d v="2014-09-01T00:00:00"/>
  </r>
  <r>
    <n v="864244"/>
    <n v="18000"/>
    <x v="0"/>
    <x v="0"/>
    <s v="MORTGAGE"/>
    <s v="Verified"/>
    <d v="2011-09-01T00:00:00"/>
    <s v="September"/>
    <x v="4"/>
    <s v="Fully Paid"/>
    <s v="small_business"/>
    <s v="CA"/>
    <n v="68272"/>
    <n v="21365.31998"/>
    <d v="2014-09-01T00:00:00"/>
  </r>
  <r>
    <n v="864266"/>
    <n v="10000"/>
    <x v="0"/>
    <x v="8"/>
    <s v="MORTGAGE"/>
    <s v="Not Verified"/>
    <d v="2011-09-01T00:00:00"/>
    <s v="September"/>
    <x v="4"/>
    <s v="Fully Paid"/>
    <s v="home_improvement"/>
    <s v="MA"/>
    <n v="11949"/>
    <n v="10883.77017"/>
    <d v="2012-11-01T00:00:00"/>
  </r>
  <r>
    <n v="864280"/>
    <n v="2500"/>
    <x v="2"/>
    <x v="24"/>
    <s v="OWN"/>
    <s v="Not Verified"/>
    <d v="2011-08-01T00:00:00"/>
    <s v="August"/>
    <x v="4"/>
    <s v="Fully Paid"/>
    <s v="car"/>
    <s v="NY"/>
    <n v="1421"/>
    <n v="2511.64"/>
    <d v="2011-10-01T00:00:00"/>
  </r>
  <r>
    <n v="864286"/>
    <n v="9600"/>
    <x v="1"/>
    <x v="2"/>
    <s v="RENT"/>
    <s v="Source Verified"/>
    <d v="2011-09-01T00:00:00"/>
    <s v="September"/>
    <x v="4"/>
    <s v="Fully Paid"/>
    <s v="small_business"/>
    <s v="SC"/>
    <n v="5783"/>
    <n v="11726.30183"/>
    <d v="2014-09-01T00:00:00"/>
  </r>
  <r>
    <n v="864299"/>
    <n v="16950"/>
    <x v="3"/>
    <x v="10"/>
    <s v="MORTGAGE"/>
    <s v="Source Verified"/>
    <d v="2011-09-01T00:00:00"/>
    <s v="September"/>
    <x v="4"/>
    <s v="Charged Off"/>
    <s v="credit_card"/>
    <s v="LA"/>
    <n v="18607"/>
    <n v="9492.17"/>
    <d v="2013-09-01T00:00:00"/>
  </r>
  <r>
    <n v="864314"/>
    <n v="18000"/>
    <x v="0"/>
    <x v="0"/>
    <s v="MORTGAGE"/>
    <s v="Verified"/>
    <d v="2011-09-01T00:00:00"/>
    <s v="September"/>
    <x v="4"/>
    <s v="Fully Paid"/>
    <s v="home_improvement"/>
    <s v="MA"/>
    <n v="101930"/>
    <n v="20253.013500000001"/>
    <d v="2013-01-01T00:00:00"/>
  </r>
  <r>
    <n v="864325"/>
    <n v="13500"/>
    <x v="0"/>
    <x v="8"/>
    <s v="OWN"/>
    <s v="Verified"/>
    <d v="2011-09-01T00:00:00"/>
    <s v="September"/>
    <x v="4"/>
    <s v="Fully Paid"/>
    <s v="major_purchase"/>
    <s v="CA"/>
    <n v="8292"/>
    <n v="17035.06005"/>
    <d v="2015-09-01T00:00:00"/>
  </r>
  <r>
    <n v="864353"/>
    <n v="30000"/>
    <x v="4"/>
    <x v="28"/>
    <s v="MORTGAGE"/>
    <s v="Source Verified"/>
    <d v="2011-09-01T00:00:00"/>
    <s v="September"/>
    <x v="4"/>
    <s v="Fully Paid"/>
    <s v="debt_consolidation"/>
    <s v="GA"/>
    <n v="12575"/>
    <n v="28705.772649999999"/>
    <d v="2014-07-01T00:00:00"/>
  </r>
  <r>
    <n v="864379"/>
    <n v="21000"/>
    <x v="0"/>
    <x v="1"/>
    <s v="RENT"/>
    <s v="Verified"/>
    <d v="2011-10-01T00:00:00"/>
    <s v="October"/>
    <x v="4"/>
    <s v="Fully Paid"/>
    <s v="debt_consolidation"/>
    <s v="MA"/>
    <n v="47687"/>
    <n v="24967.326830000002"/>
    <d v="2013-12-01T00:00:00"/>
  </r>
  <r>
    <n v="864414"/>
    <n v="15000"/>
    <x v="0"/>
    <x v="0"/>
    <s v="RENT"/>
    <s v="Source Verified"/>
    <d v="2011-09-01T00:00:00"/>
    <s v="September"/>
    <x v="4"/>
    <s v="Fully Paid"/>
    <s v="debt_consolidation"/>
    <s v="CA"/>
    <n v="8816"/>
    <n v="17266.345280000001"/>
    <d v="2013-06-01T00:00:00"/>
  </r>
  <r>
    <n v="864417"/>
    <n v="7200"/>
    <x v="2"/>
    <x v="6"/>
    <s v="OWN"/>
    <s v="Source Verified"/>
    <d v="2011-09-01T00:00:00"/>
    <s v="September"/>
    <x v="4"/>
    <s v="Charged Off"/>
    <s v="debt_consolidation"/>
    <s v="FL"/>
    <n v="7785"/>
    <n v="7792.72"/>
    <d v="2014-07-01T00:00:00"/>
  </r>
  <r>
    <n v="864430"/>
    <n v="35000"/>
    <x v="3"/>
    <x v="10"/>
    <s v="MORTGAGE"/>
    <s v="Verified"/>
    <d v="2011-09-01T00:00:00"/>
    <s v="September"/>
    <x v="4"/>
    <s v="Charged Off"/>
    <s v="debt_consolidation"/>
    <s v="FL"/>
    <n v="60874"/>
    <n v="26536.95"/>
    <d v="2014-09-01T00:00:00"/>
  </r>
  <r>
    <n v="864440"/>
    <n v="35000"/>
    <x v="0"/>
    <x v="0"/>
    <s v="MORTGAGE"/>
    <s v="Verified"/>
    <d v="2011-09-01T00:00:00"/>
    <s v="September"/>
    <x v="4"/>
    <s v="Current"/>
    <s v="other"/>
    <s v="NV"/>
    <n v="3791"/>
    <n v="27691.3"/>
    <d v="2016-05-01T00:00:00"/>
  </r>
  <r>
    <n v="864464"/>
    <n v="35000"/>
    <x v="5"/>
    <x v="22"/>
    <s v="MORTGAGE"/>
    <s v="Source Verified"/>
    <d v="2011-09-01T00:00:00"/>
    <s v="September"/>
    <x v="4"/>
    <s v="Fully Paid"/>
    <s v="debt_consolidation"/>
    <s v="MD"/>
    <n v="48680"/>
    <n v="50135.41474"/>
    <d v="2014-04-01T00:00:00"/>
  </r>
  <r>
    <n v="864473"/>
    <n v="8000"/>
    <x v="0"/>
    <x v="1"/>
    <s v="RENT"/>
    <s v="Source Verified"/>
    <d v="2011-09-01T00:00:00"/>
    <s v="September"/>
    <x v="4"/>
    <s v="Fully Paid"/>
    <s v="debt_consolidation"/>
    <s v="NY"/>
    <n v="6709"/>
    <n v="9561.6926359999998"/>
    <d v="2014-08-01T00:00:00"/>
  </r>
  <r>
    <n v="864475"/>
    <n v="4350"/>
    <x v="0"/>
    <x v="4"/>
    <s v="RENT"/>
    <s v="Not Verified"/>
    <d v="2011-09-01T00:00:00"/>
    <s v="September"/>
    <x v="4"/>
    <s v="Fully Paid"/>
    <s v="moving"/>
    <s v="AZ"/>
    <n v="4254"/>
    <n v="5099.379911"/>
    <d v="2014-03-01T00:00:00"/>
  </r>
  <r>
    <n v="864476"/>
    <n v="7550"/>
    <x v="1"/>
    <x v="9"/>
    <s v="RENT"/>
    <s v="Not Verified"/>
    <d v="2011-08-01T00:00:00"/>
    <s v="August"/>
    <x v="4"/>
    <s v="Charged Off"/>
    <s v="debt_consolidation"/>
    <s v="CT"/>
    <n v="3931"/>
    <n v="8266.11"/>
    <d v="2014-04-01T00:00:00"/>
  </r>
  <r>
    <n v="864482"/>
    <n v="2000"/>
    <x v="2"/>
    <x v="11"/>
    <s v="MORTGAGE"/>
    <s v="Not Verified"/>
    <d v="2011-09-01T00:00:00"/>
    <s v="September"/>
    <x v="4"/>
    <s v="Fully Paid"/>
    <s v="vacation"/>
    <s v="VA"/>
    <n v="2663"/>
    <n v="2241.5598060000002"/>
    <d v="2014-02-01T00:00:00"/>
  </r>
  <r>
    <n v="864494"/>
    <n v="15000"/>
    <x v="1"/>
    <x v="9"/>
    <s v="MORTGAGE"/>
    <s v="Not Verified"/>
    <d v="2011-09-01T00:00:00"/>
    <s v="September"/>
    <x v="4"/>
    <s v="Charged Off"/>
    <s v="debt_consolidation"/>
    <s v="MN"/>
    <n v="15207"/>
    <n v="7095.8"/>
    <d v="2013-05-01T00:00:00"/>
  </r>
  <r>
    <n v="864508"/>
    <n v="22000"/>
    <x v="2"/>
    <x v="12"/>
    <s v="MORTGAGE"/>
    <s v="Verified"/>
    <d v="2011-09-01T00:00:00"/>
    <s v="September"/>
    <x v="4"/>
    <s v="Fully Paid"/>
    <s v="credit_card"/>
    <s v="GA"/>
    <n v="130869"/>
    <n v="24479.52677"/>
    <d v="2014-08-01T00:00:00"/>
  </r>
  <r>
    <n v="864515"/>
    <n v="25000"/>
    <x v="3"/>
    <x v="7"/>
    <s v="RENT"/>
    <s v="Verified"/>
    <d v="2011-09-01T00:00:00"/>
    <s v="September"/>
    <x v="4"/>
    <s v="Fully Paid"/>
    <s v="wedding"/>
    <s v="PA"/>
    <n v="8815"/>
    <n v="27463.06739"/>
    <d v="2013-07-01T00:00:00"/>
  </r>
  <r>
    <n v="864522"/>
    <n v="14000"/>
    <x v="2"/>
    <x v="11"/>
    <s v="RENT"/>
    <s v="Verified"/>
    <d v="2011-09-01T00:00:00"/>
    <s v="September"/>
    <x v="4"/>
    <s v="Fully Paid"/>
    <s v="debt_consolidation"/>
    <s v="OR"/>
    <n v="14685"/>
    <n v="16349.99676"/>
    <d v="2014-11-01T00:00:00"/>
  </r>
  <r>
    <n v="864535"/>
    <n v="12000"/>
    <x v="3"/>
    <x v="7"/>
    <s v="RENT"/>
    <s v="Source Verified"/>
    <d v="2011-09-01T00:00:00"/>
    <s v="September"/>
    <x v="4"/>
    <s v="Charged Off"/>
    <s v="other"/>
    <s v="CA"/>
    <n v="6637"/>
    <n v="14829.75"/>
    <d v="2015-12-01T00:00:00"/>
  </r>
  <r>
    <n v="864577"/>
    <n v="15000"/>
    <x v="2"/>
    <x v="12"/>
    <s v="MORTGAGE"/>
    <s v="Source Verified"/>
    <d v="2011-08-01T00:00:00"/>
    <s v="August"/>
    <x v="4"/>
    <s v="Fully Paid"/>
    <s v="debt_consolidation"/>
    <s v="CA"/>
    <n v="17102"/>
    <n v="16671.15511"/>
    <d v="2014-09-01T00:00:00"/>
  </r>
  <r>
    <n v="864592"/>
    <n v="6000"/>
    <x v="3"/>
    <x v="7"/>
    <s v="RENT"/>
    <s v="Source Verified"/>
    <d v="2011-08-01T00:00:00"/>
    <s v="August"/>
    <x v="4"/>
    <s v="Fully Paid"/>
    <s v="moving"/>
    <s v="MI"/>
    <n v="4783"/>
    <n v="7592.7799349999996"/>
    <d v="2014-09-01T00:00:00"/>
  </r>
  <r>
    <n v="864607"/>
    <n v="7600"/>
    <x v="3"/>
    <x v="7"/>
    <s v="RENT"/>
    <s v="Source Verified"/>
    <d v="2011-09-01T00:00:00"/>
    <s v="September"/>
    <x v="4"/>
    <s v="Current"/>
    <s v="moving"/>
    <s v="AZ"/>
    <n v="3839"/>
    <n v="10322.219999999999"/>
    <d v="2016-05-01T00:00:00"/>
  </r>
  <r>
    <n v="864625"/>
    <n v="12000"/>
    <x v="2"/>
    <x v="17"/>
    <s v="MORTGAGE"/>
    <s v="Not Verified"/>
    <d v="2011-08-01T00:00:00"/>
    <s v="August"/>
    <x v="4"/>
    <s v="Fully Paid"/>
    <s v="home_improvement"/>
    <s v="FL"/>
    <n v="1217"/>
    <n v="13140.31594"/>
    <d v="2014-09-01T00:00:00"/>
  </r>
  <r>
    <n v="864645"/>
    <n v="5000"/>
    <x v="0"/>
    <x v="16"/>
    <s v="MORTGAGE"/>
    <s v="Not Verified"/>
    <d v="2011-09-01T00:00:00"/>
    <s v="September"/>
    <x v="4"/>
    <s v="Fully Paid"/>
    <s v="wedding"/>
    <s v="MI"/>
    <n v="17314"/>
    <n v="5806.691022"/>
    <d v="2014-01-01T00:00:00"/>
  </r>
  <r>
    <n v="864649"/>
    <n v="13000"/>
    <x v="2"/>
    <x v="17"/>
    <s v="RENT"/>
    <s v="Verified"/>
    <d v="2011-09-01T00:00:00"/>
    <s v="September"/>
    <x v="4"/>
    <s v="Charged Off"/>
    <s v="debt_consolidation"/>
    <s v="CT"/>
    <n v="7720"/>
    <n v="9489.36"/>
    <d v="2013-09-01T00:00:00"/>
  </r>
  <r>
    <n v="864657"/>
    <n v="14000"/>
    <x v="5"/>
    <x v="25"/>
    <s v="RENT"/>
    <s v="Not Verified"/>
    <d v="2011-09-01T00:00:00"/>
    <s v="September"/>
    <x v="4"/>
    <s v="Fully Paid"/>
    <s v="other"/>
    <s v="CA"/>
    <n v="16491"/>
    <n v="17614.128519999998"/>
    <d v="2013-01-01T00:00:00"/>
  </r>
  <r>
    <n v="864679"/>
    <n v="6000"/>
    <x v="2"/>
    <x v="12"/>
    <s v="RENT"/>
    <s v="Source Verified"/>
    <d v="2011-09-01T00:00:00"/>
    <s v="September"/>
    <x v="4"/>
    <s v="Fully Paid"/>
    <s v="moving"/>
    <s v="NY"/>
    <n v="2368"/>
    <n v="6668.4463480000004"/>
    <d v="2014-09-01T00:00:00"/>
  </r>
  <r>
    <n v="864684"/>
    <n v="4800"/>
    <x v="2"/>
    <x v="11"/>
    <s v="MORTGAGE"/>
    <s v="Verified"/>
    <d v="2011-09-01T00:00:00"/>
    <s v="September"/>
    <x v="4"/>
    <s v="Fully Paid"/>
    <s v="debt_consolidation"/>
    <s v="CA"/>
    <n v="24455"/>
    <n v="5373.4261429999997"/>
    <d v="2014-08-01T00:00:00"/>
  </r>
  <r>
    <n v="864711"/>
    <n v="20000"/>
    <x v="2"/>
    <x v="12"/>
    <s v="MORTGAGE"/>
    <s v="Verified"/>
    <d v="2011-08-01T00:00:00"/>
    <s v="August"/>
    <x v="4"/>
    <s v="Fully Paid"/>
    <s v="home_improvement"/>
    <s v="CA"/>
    <n v="3519"/>
    <n v="22228.18533"/>
    <d v="2014-09-01T00:00:00"/>
  </r>
  <r>
    <n v="864722"/>
    <n v="13000"/>
    <x v="1"/>
    <x v="2"/>
    <s v="RENT"/>
    <s v="Verified"/>
    <d v="2011-09-01T00:00:00"/>
    <s v="September"/>
    <x v="4"/>
    <s v="Charged Off"/>
    <s v="car"/>
    <s v="NY"/>
    <n v="3944"/>
    <n v="9214.52"/>
    <d v="2013-04-01T00:00:00"/>
  </r>
  <r>
    <n v="864733"/>
    <n v="5000"/>
    <x v="1"/>
    <x v="13"/>
    <s v="RENT"/>
    <s v="Source Verified"/>
    <d v="2011-08-01T00:00:00"/>
    <s v="August"/>
    <x v="4"/>
    <s v="Charged Off"/>
    <s v="debt_consolidation"/>
    <s v="NV"/>
    <n v="2331"/>
    <n v="1681.5"/>
    <d v="2012-07-01T00:00:00"/>
  </r>
  <r>
    <n v="864744"/>
    <n v="3375"/>
    <x v="1"/>
    <x v="9"/>
    <s v="MORTGAGE"/>
    <s v="Verified"/>
    <d v="2011-08-01T00:00:00"/>
    <s v="August"/>
    <x v="4"/>
    <s v="Fully Paid"/>
    <s v="home_improvement"/>
    <s v="NV"/>
    <n v="1305"/>
    <n v="3573.6342359999999"/>
    <d v="2012-02-01T00:00:00"/>
  </r>
  <r>
    <n v="864755"/>
    <n v="3000"/>
    <x v="0"/>
    <x v="4"/>
    <s v="RENT"/>
    <s v="Source Verified"/>
    <d v="2011-09-01T00:00:00"/>
    <s v="September"/>
    <x v="4"/>
    <s v="Fully Paid"/>
    <s v="small_business"/>
    <s v="CA"/>
    <n v="4234"/>
    <n v="3511.1762130000002"/>
    <d v="2014-02-01T00:00:00"/>
  </r>
  <r>
    <n v="864757"/>
    <n v="5600"/>
    <x v="0"/>
    <x v="16"/>
    <s v="RENT"/>
    <s v="Verified"/>
    <d v="2011-08-01T00:00:00"/>
    <s v="August"/>
    <x v="4"/>
    <s v="Fully Paid"/>
    <s v="small_business"/>
    <s v="WA"/>
    <n v="929"/>
    <n v="6059.7633610000003"/>
    <d v="2012-08-01T00:00:00"/>
  </r>
  <r>
    <n v="864811"/>
    <n v="35000"/>
    <x v="1"/>
    <x v="13"/>
    <s v="MORTGAGE"/>
    <s v="Verified"/>
    <d v="2011-09-01T00:00:00"/>
    <s v="September"/>
    <x v="4"/>
    <s v="Current"/>
    <s v="small_business"/>
    <s v="WV"/>
    <n v="6946"/>
    <n v="44249.35"/>
    <d v="2016-05-01T00:00:00"/>
  </r>
  <r>
    <n v="864821"/>
    <n v="20000"/>
    <x v="3"/>
    <x v="15"/>
    <s v="MORTGAGE"/>
    <s v="Verified"/>
    <d v="2011-09-01T00:00:00"/>
    <s v="September"/>
    <x v="4"/>
    <s v="Fully Paid"/>
    <s v="debt_consolidation"/>
    <s v="CA"/>
    <n v="19959"/>
    <n v="28904.55"/>
    <d v="2015-05-01T00:00:00"/>
  </r>
  <r>
    <n v="864841"/>
    <n v="12000"/>
    <x v="0"/>
    <x v="16"/>
    <s v="OWN"/>
    <s v="Not Verified"/>
    <d v="2011-09-01T00:00:00"/>
    <s v="September"/>
    <x v="4"/>
    <s v="Fully Paid"/>
    <s v="debt_consolidation"/>
    <s v="WV"/>
    <n v="16825"/>
    <n v="14415.525369999999"/>
    <d v="2014-01-01T00:00:00"/>
  </r>
  <r>
    <n v="864846"/>
    <n v="5600"/>
    <x v="4"/>
    <x v="26"/>
    <s v="RENT"/>
    <s v="Verified"/>
    <d v="2011-09-01T00:00:00"/>
    <s v="September"/>
    <x v="4"/>
    <s v="Fully Paid"/>
    <s v="wedding"/>
    <s v="NJ"/>
    <n v="0"/>
    <n v="8760.659995"/>
    <d v="2015-12-01T00:00:00"/>
  </r>
  <r>
    <n v="864873"/>
    <n v="12000"/>
    <x v="0"/>
    <x v="4"/>
    <s v="RENT"/>
    <s v="Source Verified"/>
    <d v="2011-09-01T00:00:00"/>
    <s v="September"/>
    <x v="4"/>
    <s v="Fully Paid"/>
    <s v="debt_consolidation"/>
    <s v="CA"/>
    <n v="16198"/>
    <n v="14141.065839999999"/>
    <d v="2014-09-01T00:00:00"/>
  </r>
  <r>
    <n v="864899"/>
    <n v="12000"/>
    <x v="2"/>
    <x v="6"/>
    <s v="MORTGAGE"/>
    <s v="Not Verified"/>
    <d v="2011-09-01T00:00:00"/>
    <s v="September"/>
    <x v="4"/>
    <s v="Fully Paid"/>
    <s v="debt_consolidation"/>
    <s v="TX"/>
    <n v="10099"/>
    <n v="13518.095069999999"/>
    <d v="2013-12-01T00:00:00"/>
  </r>
  <r>
    <n v="864918"/>
    <n v="10000"/>
    <x v="0"/>
    <x v="4"/>
    <s v="MORTGAGE"/>
    <s v="Verified"/>
    <d v="2011-09-01T00:00:00"/>
    <s v="September"/>
    <x v="4"/>
    <s v="Fully Paid"/>
    <s v="debt_consolidation"/>
    <s v="NY"/>
    <n v="3970"/>
    <n v="11784.23223"/>
    <d v="2014-09-01T00:00:00"/>
  </r>
  <r>
    <n v="864919"/>
    <n v="16000"/>
    <x v="1"/>
    <x v="13"/>
    <s v="RENT"/>
    <s v="Source Verified"/>
    <d v="2011-09-01T00:00:00"/>
    <s v="September"/>
    <x v="4"/>
    <s v="Charged Off"/>
    <s v="other"/>
    <s v="CO"/>
    <n v="11091"/>
    <n v="10204.530000000001"/>
    <d v="2013-03-01T00:00:00"/>
  </r>
  <r>
    <n v="864979"/>
    <n v="28000"/>
    <x v="2"/>
    <x v="11"/>
    <s v="MORTGAGE"/>
    <s v="Verified"/>
    <d v="2011-09-01T00:00:00"/>
    <s v="September"/>
    <x v="4"/>
    <s v="Fully Paid"/>
    <s v="wedding"/>
    <s v="UT"/>
    <n v="4809"/>
    <n v="29688.847730000001"/>
    <d v="2012-11-01T00:00:00"/>
  </r>
  <r>
    <n v="864982"/>
    <n v="10000"/>
    <x v="2"/>
    <x v="17"/>
    <s v="MORTGAGE"/>
    <s v="Not Verified"/>
    <d v="2011-09-01T00:00:00"/>
    <s v="September"/>
    <x v="4"/>
    <s v="Fully Paid"/>
    <s v="credit_card"/>
    <s v="FL"/>
    <n v="9998"/>
    <n v="10542.198539999999"/>
    <d v="2013-06-01T00:00:00"/>
  </r>
  <r>
    <n v="865019"/>
    <n v="4200"/>
    <x v="1"/>
    <x v="9"/>
    <s v="RENT"/>
    <s v="Not Verified"/>
    <d v="2011-08-01T00:00:00"/>
    <s v="August"/>
    <x v="4"/>
    <s v="Fully Paid"/>
    <s v="house"/>
    <s v="CA"/>
    <n v="11893"/>
    <n v="4943.8974239999998"/>
    <d v="2013-03-01T00:00:00"/>
  </r>
  <r>
    <n v="865049"/>
    <n v="12000"/>
    <x v="0"/>
    <x v="0"/>
    <s v="MORTGAGE"/>
    <s v="Not Verified"/>
    <d v="2011-09-01T00:00:00"/>
    <s v="September"/>
    <x v="4"/>
    <s v="Charged Off"/>
    <s v="credit_card"/>
    <s v="CT"/>
    <n v="23103"/>
    <n v="11173.9"/>
    <d v="2014-01-01T00:00:00"/>
  </r>
  <r>
    <n v="865051"/>
    <n v="20000"/>
    <x v="3"/>
    <x v="10"/>
    <s v="MORTGAGE"/>
    <s v="Verified"/>
    <d v="2011-09-01T00:00:00"/>
    <s v="September"/>
    <x v="4"/>
    <s v="Charged Off"/>
    <s v="debt_consolidation"/>
    <s v="TX"/>
    <n v="9083"/>
    <n v="20470.46"/>
    <d v="2014-12-01T00:00:00"/>
  </r>
  <r>
    <n v="865056"/>
    <n v="9600"/>
    <x v="0"/>
    <x v="1"/>
    <s v="RENT"/>
    <s v="Not Verified"/>
    <d v="2011-09-01T00:00:00"/>
    <s v="September"/>
    <x v="4"/>
    <s v="Fully Paid"/>
    <s v="debt_consolidation"/>
    <s v="MD"/>
    <n v="20611"/>
    <n v="10794.582270000001"/>
    <d v="2012-12-01T00:00:00"/>
  </r>
  <r>
    <n v="865067"/>
    <n v="5000"/>
    <x v="0"/>
    <x v="4"/>
    <s v="RENT"/>
    <s v="Verified"/>
    <d v="2011-08-01T00:00:00"/>
    <s v="August"/>
    <x v="4"/>
    <s v="Charged Off"/>
    <s v="moving"/>
    <s v="DC"/>
    <n v="2845"/>
    <n v="3723.19"/>
    <d v="2013-07-01T00:00:00"/>
  </r>
  <r>
    <n v="865093"/>
    <n v="25000"/>
    <x v="1"/>
    <x v="13"/>
    <s v="MORTGAGE"/>
    <s v="Verified"/>
    <d v="2011-09-01T00:00:00"/>
    <s v="September"/>
    <x v="4"/>
    <s v="Fully Paid"/>
    <s v="credit_card"/>
    <s v="PA"/>
    <n v="34064"/>
    <n v="28378.433430000001"/>
    <d v="2012-12-01T00:00:00"/>
  </r>
  <r>
    <n v="865104"/>
    <n v="4800"/>
    <x v="0"/>
    <x v="1"/>
    <s v="RENT"/>
    <s v="Source Verified"/>
    <d v="2011-09-01T00:00:00"/>
    <s v="September"/>
    <x v="4"/>
    <s v="Fully Paid"/>
    <s v="car"/>
    <s v="CA"/>
    <n v="1235"/>
    <n v="5558.4676939999999"/>
    <d v="2013-06-01T00:00:00"/>
  </r>
  <r>
    <n v="865111"/>
    <n v="20000"/>
    <x v="2"/>
    <x v="17"/>
    <s v="MORTGAGE"/>
    <s v="Verified"/>
    <d v="2011-09-01T00:00:00"/>
    <s v="September"/>
    <x v="4"/>
    <s v="Fully Paid"/>
    <s v="credit_card"/>
    <s v="CO"/>
    <n v="3553"/>
    <n v="21751.603760000002"/>
    <d v="2013-12-01T00:00:00"/>
  </r>
  <r>
    <n v="865127"/>
    <n v="28100"/>
    <x v="4"/>
    <x v="20"/>
    <s v="RENT"/>
    <s v="Verified"/>
    <d v="2011-09-01T00:00:00"/>
    <s v="September"/>
    <x v="4"/>
    <s v="Fully Paid"/>
    <s v="credit_card"/>
    <s v="HI"/>
    <n v="19587"/>
    <n v="30017.844300000001"/>
    <d v="2012-12-01T00:00:00"/>
  </r>
  <r>
    <n v="865167"/>
    <n v="2400"/>
    <x v="0"/>
    <x v="8"/>
    <s v="OWN"/>
    <s v="Verified"/>
    <d v="2011-08-01T00:00:00"/>
    <s v="August"/>
    <x v="4"/>
    <s v="Charged Off"/>
    <s v="debt_consolidation"/>
    <s v="PA"/>
    <n v="801"/>
    <n v="2160.48"/>
    <d v="2014-01-01T00:00:00"/>
  </r>
  <r>
    <n v="865198"/>
    <n v="20950"/>
    <x v="0"/>
    <x v="0"/>
    <s v="MORTGAGE"/>
    <s v="Verified"/>
    <d v="2011-09-01T00:00:00"/>
    <s v="September"/>
    <x v="4"/>
    <s v="Charged Off"/>
    <s v="debt_consolidation"/>
    <s v="NM"/>
    <n v="3193"/>
    <n v="12086.87"/>
    <d v="2014-01-01T00:00:00"/>
  </r>
  <r>
    <n v="865203"/>
    <n v="30000"/>
    <x v="4"/>
    <x v="26"/>
    <s v="RENT"/>
    <s v="Verified"/>
    <d v="2011-10-01T00:00:00"/>
    <s v="October"/>
    <x v="4"/>
    <s v="Fully Paid"/>
    <s v="debt_consolidation"/>
    <s v="CA"/>
    <n v="42693"/>
    <n v="41839.746059999998"/>
    <d v="2014-03-01T00:00:00"/>
  </r>
  <r>
    <n v="865204"/>
    <n v="12000"/>
    <x v="2"/>
    <x v="24"/>
    <s v="MORTGAGE"/>
    <s v="Not Verified"/>
    <d v="2011-09-01T00:00:00"/>
    <s v="September"/>
    <x v="4"/>
    <s v="Fully Paid"/>
    <s v="credit_card"/>
    <s v="CA"/>
    <n v="9185"/>
    <n v="13029.0506"/>
    <d v="2014-09-01T00:00:00"/>
  </r>
  <r>
    <n v="865217"/>
    <n v="12000"/>
    <x v="3"/>
    <x v="10"/>
    <s v="RENT"/>
    <s v="Verified"/>
    <d v="2011-09-01T00:00:00"/>
    <s v="September"/>
    <x v="4"/>
    <s v="Fully Paid"/>
    <s v="debt_consolidation"/>
    <s v="CA"/>
    <n v="6465"/>
    <n v="15528.12436"/>
    <d v="2013-10-01T00:00:00"/>
  </r>
  <r>
    <n v="865242"/>
    <n v="7800"/>
    <x v="0"/>
    <x v="4"/>
    <s v="OWN"/>
    <s v="Source Verified"/>
    <d v="2011-09-01T00:00:00"/>
    <s v="September"/>
    <x v="4"/>
    <s v="Fully Paid"/>
    <s v="small_business"/>
    <s v="NY"/>
    <n v="5338"/>
    <n v="9191.6703390000002"/>
    <d v="2014-09-01T00:00:00"/>
  </r>
  <r>
    <n v="865284"/>
    <n v="13000"/>
    <x v="0"/>
    <x v="8"/>
    <s v="RENT"/>
    <s v="Not Verified"/>
    <d v="2011-09-01T00:00:00"/>
    <s v="September"/>
    <x v="4"/>
    <s v="Current"/>
    <s v="major_purchase"/>
    <s v="NJ"/>
    <n v="2563"/>
    <n v="12094.85"/>
    <d v="2016-05-01T00:00:00"/>
  </r>
  <r>
    <n v="865338"/>
    <n v="25000"/>
    <x v="2"/>
    <x v="12"/>
    <s v="MORTGAGE"/>
    <s v="Verified"/>
    <d v="2011-09-01T00:00:00"/>
    <s v="September"/>
    <x v="4"/>
    <s v="Fully Paid"/>
    <s v="credit_card"/>
    <s v="NY"/>
    <n v="17686"/>
    <n v="27785.245439999999"/>
    <d v="2014-09-01T00:00:00"/>
  </r>
  <r>
    <n v="865353"/>
    <n v="9000"/>
    <x v="0"/>
    <x v="4"/>
    <s v="MORTGAGE"/>
    <s v="Not Verified"/>
    <d v="2011-09-01T00:00:00"/>
    <s v="September"/>
    <x v="4"/>
    <s v="Fully Paid"/>
    <s v="home_improvement"/>
    <s v="FL"/>
    <n v="36907"/>
    <n v="10068.018550000001"/>
    <d v="2013-05-01T00:00:00"/>
  </r>
  <r>
    <n v="865366"/>
    <n v="14000"/>
    <x v="0"/>
    <x v="4"/>
    <s v="RENT"/>
    <s v="Source Verified"/>
    <d v="2011-09-01T00:00:00"/>
    <s v="September"/>
    <x v="4"/>
    <s v="Fully Paid"/>
    <s v="small_business"/>
    <s v="CA"/>
    <n v="1683"/>
    <n v="16497.899460000001"/>
    <d v="2014-09-01T00:00:00"/>
  </r>
  <r>
    <n v="865398"/>
    <n v="6600"/>
    <x v="0"/>
    <x v="4"/>
    <s v="RENT"/>
    <s v="Not Verified"/>
    <d v="2011-09-01T00:00:00"/>
    <s v="September"/>
    <x v="4"/>
    <s v="Fully Paid"/>
    <s v="debt_consolidation"/>
    <s v="NJ"/>
    <n v="14306"/>
    <n v="7750.1900020000003"/>
    <d v="2014-10-01T00:00:00"/>
  </r>
  <r>
    <n v="865425"/>
    <n v="2400"/>
    <x v="0"/>
    <x v="16"/>
    <s v="OWN"/>
    <s v="Source Verified"/>
    <d v="2011-08-01T00:00:00"/>
    <s v="August"/>
    <x v="4"/>
    <s v="Fully Paid"/>
    <s v="major_purchase"/>
    <s v="CA"/>
    <n v="174"/>
    <n v="2421.66"/>
    <d v="2011-10-01T00:00:00"/>
  </r>
  <r>
    <n v="865436"/>
    <n v="1600"/>
    <x v="2"/>
    <x v="11"/>
    <s v="RENT"/>
    <s v="Not Verified"/>
    <d v="2011-08-01T00:00:00"/>
    <s v="August"/>
    <x v="4"/>
    <s v="Charged Off"/>
    <s v="vacation"/>
    <s v="VA"/>
    <n v="12681"/>
    <n v="703.64"/>
    <d v="2012-10-01T00:00:00"/>
  </r>
  <r>
    <n v="865446"/>
    <n v="7500"/>
    <x v="0"/>
    <x v="4"/>
    <s v="RENT"/>
    <s v="Not Verified"/>
    <d v="2011-09-01T00:00:00"/>
    <s v="September"/>
    <x v="4"/>
    <s v="Fully Paid"/>
    <s v="debt_consolidation"/>
    <s v="TX"/>
    <n v="2088"/>
    <n v="8438.6012090000004"/>
    <d v="2013-07-01T00:00:00"/>
  </r>
  <r>
    <n v="865461"/>
    <n v="8000"/>
    <x v="2"/>
    <x v="24"/>
    <s v="MORTGAGE"/>
    <s v="Not Verified"/>
    <d v="2011-09-01T00:00:00"/>
    <s v="September"/>
    <x v="4"/>
    <s v="Fully Paid"/>
    <s v="other"/>
    <s v="MN"/>
    <n v="14315"/>
    <n v="8686.0315030000002"/>
    <d v="2014-09-01T00:00:00"/>
  </r>
  <r>
    <n v="865474"/>
    <n v="12000"/>
    <x v="1"/>
    <x v="2"/>
    <s v="MORTGAGE"/>
    <s v="Not Verified"/>
    <d v="2011-09-01T00:00:00"/>
    <s v="September"/>
    <x v="4"/>
    <s v="Fully Paid"/>
    <s v="debt_consolidation"/>
    <s v="NV"/>
    <n v="13528"/>
    <n v="14534.506230000001"/>
    <d v="2014-02-01T00:00:00"/>
  </r>
  <r>
    <n v="865483"/>
    <n v="2000"/>
    <x v="2"/>
    <x v="12"/>
    <s v="OWN"/>
    <s v="Not Verified"/>
    <d v="2011-09-01T00:00:00"/>
    <s v="September"/>
    <x v="4"/>
    <s v="Fully Paid"/>
    <s v="other"/>
    <s v="NY"/>
    <n v="23011"/>
    <n v="2222.802369"/>
    <d v="2014-09-01T00:00:00"/>
  </r>
  <r>
    <n v="865503"/>
    <n v="1500"/>
    <x v="1"/>
    <x v="13"/>
    <s v="RENT"/>
    <s v="Source Verified"/>
    <d v="2011-08-01T00:00:00"/>
    <s v="August"/>
    <x v="4"/>
    <s v="Charged Off"/>
    <s v="vacation"/>
    <s v="NC"/>
    <n v="4141"/>
    <n v="252.35"/>
    <d v="2012-02-01T00:00:00"/>
  </r>
  <r>
    <n v="865507"/>
    <n v="20000"/>
    <x v="0"/>
    <x v="1"/>
    <s v="MORTGAGE"/>
    <s v="Source Verified"/>
    <d v="2011-09-01T00:00:00"/>
    <s v="September"/>
    <x v="4"/>
    <s v="Current"/>
    <s v="home_improvement"/>
    <s v="NJ"/>
    <n v="19511"/>
    <n v="24893.16"/>
    <d v="2016-05-01T00:00:00"/>
  </r>
  <r>
    <n v="865523"/>
    <n v="21500"/>
    <x v="3"/>
    <x v="15"/>
    <s v="RENT"/>
    <s v="Verified"/>
    <d v="2011-09-01T00:00:00"/>
    <s v="September"/>
    <x v="4"/>
    <s v="Charged Off"/>
    <s v="small_business"/>
    <s v="CA"/>
    <n v="13471"/>
    <n v="18691.79"/>
    <d v="2013-11-01T00:00:00"/>
  </r>
  <r>
    <n v="865537"/>
    <n v="15000"/>
    <x v="2"/>
    <x v="17"/>
    <s v="RENT"/>
    <s v="Verified"/>
    <d v="2011-08-01T00:00:00"/>
    <s v="August"/>
    <x v="4"/>
    <s v="Fully Paid"/>
    <s v="debt_consolidation"/>
    <s v="KY"/>
    <n v="3417"/>
    <n v="16049.158170000001"/>
    <d v="2013-03-01T00:00:00"/>
  </r>
  <r>
    <n v="865539"/>
    <n v="14000"/>
    <x v="2"/>
    <x v="24"/>
    <s v="RENT"/>
    <s v="Not Verified"/>
    <d v="2011-09-01T00:00:00"/>
    <s v="September"/>
    <x v="4"/>
    <s v="Fully Paid"/>
    <s v="credit_card"/>
    <s v="CA"/>
    <n v="23983"/>
    <n v="15116.89882"/>
    <d v="2013-12-01T00:00:00"/>
  </r>
  <r>
    <n v="865544"/>
    <n v="4000"/>
    <x v="2"/>
    <x v="17"/>
    <s v="RENT"/>
    <s v="Source Verified"/>
    <d v="2011-09-01T00:00:00"/>
    <s v="September"/>
    <x v="4"/>
    <s v="Charged Off"/>
    <s v="debt_consolidation"/>
    <s v="NY"/>
    <n v="4533"/>
    <n v="1738.45"/>
    <d v="2012-09-01T00:00:00"/>
  </r>
  <r>
    <n v="865553"/>
    <n v="2400"/>
    <x v="2"/>
    <x v="17"/>
    <s v="MORTGAGE"/>
    <s v="Verified"/>
    <d v="2011-09-01T00:00:00"/>
    <s v="September"/>
    <x v="4"/>
    <s v="Fully Paid"/>
    <s v="wedding"/>
    <s v="PA"/>
    <n v="3193"/>
    <n v="2574.539949"/>
    <d v="2013-04-01T00:00:00"/>
  </r>
  <r>
    <n v="865576"/>
    <n v="21000"/>
    <x v="3"/>
    <x v="15"/>
    <s v="RENT"/>
    <s v="Verified"/>
    <d v="2011-09-01T00:00:00"/>
    <s v="September"/>
    <x v="4"/>
    <s v="Charged Off"/>
    <s v="debt_consolidation"/>
    <s v="CA"/>
    <n v="4124"/>
    <n v="25438.48"/>
    <d v="2015-08-01T00:00:00"/>
  </r>
  <r>
    <n v="865583"/>
    <n v="18000"/>
    <x v="0"/>
    <x v="4"/>
    <s v="MORTGAGE"/>
    <s v="Source Verified"/>
    <d v="2011-09-01T00:00:00"/>
    <s v="September"/>
    <x v="4"/>
    <s v="Fully Paid"/>
    <s v="debt_consolidation"/>
    <s v="CA"/>
    <n v="10274"/>
    <n v="18957.615000000002"/>
    <d v="2012-03-01T00:00:00"/>
  </r>
  <r>
    <n v="865626"/>
    <n v="20000"/>
    <x v="0"/>
    <x v="0"/>
    <s v="RENT"/>
    <s v="Verified"/>
    <d v="2011-09-01T00:00:00"/>
    <s v="September"/>
    <x v="4"/>
    <s v="Charged Off"/>
    <s v="debt_consolidation"/>
    <s v="NH"/>
    <n v="8656"/>
    <n v="9913.9599999999991"/>
    <d v="2013-10-01T00:00:00"/>
  </r>
  <r>
    <n v="865653"/>
    <n v="25000"/>
    <x v="1"/>
    <x v="9"/>
    <s v="MORTGAGE"/>
    <s v="Verified"/>
    <d v="2011-09-01T00:00:00"/>
    <s v="September"/>
    <x v="4"/>
    <s v="Charged Off"/>
    <s v="debt_consolidation"/>
    <s v="WA"/>
    <n v="10572"/>
    <n v="4890.78"/>
    <d v="2012-07-01T00:00:00"/>
  </r>
  <r>
    <n v="865674"/>
    <n v="14000"/>
    <x v="0"/>
    <x v="8"/>
    <s v="MORTGAGE"/>
    <s v="Source Verified"/>
    <d v="2011-09-01T00:00:00"/>
    <s v="September"/>
    <x v="4"/>
    <s v="Fully Paid"/>
    <s v="credit_card"/>
    <s v="AZ"/>
    <n v="3160"/>
    <n v="16031.003360000001"/>
    <d v="2013-05-01T00:00:00"/>
  </r>
  <r>
    <n v="865681"/>
    <n v="15000"/>
    <x v="0"/>
    <x v="4"/>
    <s v="RENT"/>
    <s v="Source Verified"/>
    <d v="2011-09-01T00:00:00"/>
    <s v="September"/>
    <x v="4"/>
    <s v="Current"/>
    <s v="credit_card"/>
    <s v="NJ"/>
    <n v="18914"/>
    <n v="12762.28"/>
    <d v="2016-05-01T00:00:00"/>
  </r>
  <r>
    <n v="865714"/>
    <n v="5650"/>
    <x v="2"/>
    <x v="24"/>
    <s v="MORTGAGE"/>
    <s v="Not Verified"/>
    <d v="2011-09-01T00:00:00"/>
    <s v="September"/>
    <x v="4"/>
    <s v="Fully Paid"/>
    <s v="car"/>
    <s v="TX"/>
    <n v="17573"/>
    <n v="6066.670032"/>
    <d v="2013-08-01T00:00:00"/>
  </r>
  <r>
    <n v="865730"/>
    <n v="10000"/>
    <x v="1"/>
    <x v="13"/>
    <s v="MORTGAGE"/>
    <s v="Verified"/>
    <d v="2011-09-01T00:00:00"/>
    <s v="September"/>
    <x v="4"/>
    <s v="Fully Paid"/>
    <s v="house"/>
    <s v="FL"/>
    <n v="49625"/>
    <n v="12029.30629"/>
    <d v="2014-02-01T00:00:00"/>
  </r>
  <r>
    <n v="865751"/>
    <n v="6000"/>
    <x v="0"/>
    <x v="1"/>
    <s v="MORTGAGE"/>
    <s v="Not Verified"/>
    <d v="2011-09-01T00:00:00"/>
    <s v="September"/>
    <x v="4"/>
    <s v="Fully Paid"/>
    <s v="debt_consolidation"/>
    <s v="NV"/>
    <n v="3592"/>
    <n v="6820.7833929999997"/>
    <d v="2013-02-01T00:00:00"/>
  </r>
  <r>
    <n v="865803"/>
    <n v="22000"/>
    <x v="1"/>
    <x v="2"/>
    <s v="MORTGAGE"/>
    <s v="Verified"/>
    <d v="2011-09-01T00:00:00"/>
    <s v="September"/>
    <x v="4"/>
    <s v="Fully Paid"/>
    <s v="debt_consolidation"/>
    <s v="TX"/>
    <n v="9004"/>
    <n v="19541.1286"/>
    <d v="2014-11-01T00:00:00"/>
  </r>
  <r>
    <n v="865804"/>
    <n v="12000"/>
    <x v="2"/>
    <x v="17"/>
    <s v="MORTGAGE"/>
    <s v="Source Verified"/>
    <d v="2011-09-01T00:00:00"/>
    <s v="September"/>
    <x v="4"/>
    <s v="Fully Paid"/>
    <s v="debt_consolidation"/>
    <s v="NJ"/>
    <n v="53314"/>
    <n v="13140.31594"/>
    <d v="2014-09-01T00:00:00"/>
  </r>
  <r>
    <n v="865817"/>
    <n v="30000"/>
    <x v="4"/>
    <x v="26"/>
    <s v="MORTGAGE"/>
    <s v="Verified"/>
    <d v="2011-09-01T00:00:00"/>
    <s v="September"/>
    <x v="4"/>
    <s v="Fully Paid"/>
    <s v="debt_consolidation"/>
    <s v="KY"/>
    <n v="38900"/>
    <n v="39201.39402"/>
    <d v="2013-06-01T00:00:00"/>
  </r>
  <r>
    <n v="865845"/>
    <n v="10000"/>
    <x v="0"/>
    <x v="0"/>
    <s v="RENT"/>
    <s v="Verified"/>
    <d v="2011-09-01T00:00:00"/>
    <s v="September"/>
    <x v="4"/>
    <s v="Current"/>
    <s v="debt_consolidation"/>
    <s v="CA"/>
    <n v="3616"/>
    <n v="12232.95"/>
    <d v="2016-05-01T00:00:00"/>
  </r>
  <r>
    <n v="865852"/>
    <n v="3000"/>
    <x v="2"/>
    <x v="6"/>
    <s v="MORTGAGE"/>
    <s v="Source Verified"/>
    <d v="2011-09-01T00:00:00"/>
    <s v="September"/>
    <x v="4"/>
    <s v="Fully Paid"/>
    <s v="other"/>
    <s v="FL"/>
    <n v="11537"/>
    <n v="3341.8168690000002"/>
    <d v="2013-07-01T00:00:00"/>
  </r>
  <r>
    <n v="865863"/>
    <n v="3200"/>
    <x v="2"/>
    <x v="6"/>
    <s v="OWN"/>
    <s v="Not Verified"/>
    <d v="2011-09-01T00:00:00"/>
    <s v="September"/>
    <x v="4"/>
    <s v="Fully Paid"/>
    <s v="credit_card"/>
    <s v="TX"/>
    <n v="7775"/>
    <n v="3449.929478"/>
    <d v="2012-10-01T00:00:00"/>
  </r>
  <r>
    <n v="865872"/>
    <n v="18000"/>
    <x v="0"/>
    <x v="8"/>
    <s v="RENT"/>
    <s v="Not Verified"/>
    <d v="2011-09-01T00:00:00"/>
    <s v="September"/>
    <x v="4"/>
    <s v="Fully Paid"/>
    <s v="credit_card"/>
    <s v="CO"/>
    <n v="23784"/>
    <n v="20297.846819999999"/>
    <d v="2013-09-01T00:00:00"/>
  </r>
  <r>
    <n v="865886"/>
    <n v="2500"/>
    <x v="2"/>
    <x v="12"/>
    <s v="MORTGAGE"/>
    <s v="Not Verified"/>
    <d v="2011-08-01T00:00:00"/>
    <s v="August"/>
    <x v="4"/>
    <s v="Fully Paid"/>
    <s v="medical"/>
    <s v="IL"/>
    <n v="89"/>
    <n v="2520.0226950000001"/>
    <d v="2011-11-01T00:00:00"/>
  </r>
  <r>
    <n v="865914"/>
    <n v="17875"/>
    <x v="2"/>
    <x v="12"/>
    <s v="OWN"/>
    <s v="Not Verified"/>
    <d v="2011-09-01T00:00:00"/>
    <s v="September"/>
    <x v="4"/>
    <s v="Fully Paid"/>
    <s v="debt_consolidation"/>
    <s v="FL"/>
    <n v="10722"/>
    <n v="19866.45566"/>
    <d v="2014-09-01T00:00:00"/>
  </r>
  <r>
    <n v="865936"/>
    <n v="4000"/>
    <x v="0"/>
    <x v="16"/>
    <s v="RENT"/>
    <s v="Not Verified"/>
    <d v="2011-08-01T00:00:00"/>
    <s v="August"/>
    <x v="4"/>
    <s v="Fully Paid"/>
    <s v="debt_consolidation"/>
    <s v="FL"/>
    <n v="3968"/>
    <n v="4675.1746450000001"/>
    <d v="2014-05-01T00:00:00"/>
  </r>
  <r>
    <n v="865992"/>
    <n v="14000"/>
    <x v="0"/>
    <x v="8"/>
    <s v="MORTGAGE"/>
    <s v="Not Verified"/>
    <d v="2011-09-01T00:00:00"/>
    <s v="September"/>
    <x v="4"/>
    <s v="Fully Paid"/>
    <s v="debt_consolidation"/>
    <s v="PA"/>
    <n v="8802"/>
    <n v="13119.368780000001"/>
    <d v="2014-05-01T00:00:00"/>
  </r>
  <r>
    <n v="865995"/>
    <n v="17850"/>
    <x v="0"/>
    <x v="1"/>
    <s v="MORTGAGE"/>
    <s v="Source Verified"/>
    <d v="2011-09-01T00:00:00"/>
    <s v="September"/>
    <x v="4"/>
    <s v="Fully Paid"/>
    <s v="debt_consolidation"/>
    <s v="FL"/>
    <n v="28640"/>
    <n v="21340.376980000001"/>
    <d v="2014-09-01T00:00:00"/>
  </r>
  <r>
    <n v="866005"/>
    <n v="3000"/>
    <x v="0"/>
    <x v="0"/>
    <s v="RENT"/>
    <s v="Not Verified"/>
    <d v="2011-08-01T00:00:00"/>
    <s v="August"/>
    <x v="4"/>
    <s v="Charged Off"/>
    <s v="debt_consolidation"/>
    <s v="OR"/>
    <n v="5278"/>
    <n v="2366.16"/>
    <d v="2013-09-01T00:00:00"/>
  </r>
  <r>
    <n v="866011"/>
    <n v="6000"/>
    <x v="1"/>
    <x v="2"/>
    <s v="OWN"/>
    <s v="Not Verified"/>
    <d v="2011-08-01T00:00:00"/>
    <s v="August"/>
    <x v="4"/>
    <s v="Fully Paid"/>
    <s v="debt_consolidation"/>
    <s v="CA"/>
    <n v="3838"/>
    <n v="6752.4277480000001"/>
    <d v="2012-10-01T00:00:00"/>
  </r>
  <r>
    <n v="866028"/>
    <n v="24000"/>
    <x v="1"/>
    <x v="9"/>
    <s v="MORTGAGE"/>
    <s v="Verified"/>
    <d v="2011-09-01T00:00:00"/>
    <s v="September"/>
    <x v="4"/>
    <s v="Fully Paid"/>
    <s v="home_improvement"/>
    <s v="NJ"/>
    <n v="0"/>
    <n v="28773.261780000001"/>
    <d v="2014-01-01T00:00:00"/>
  </r>
  <r>
    <n v="866035"/>
    <n v="20000"/>
    <x v="0"/>
    <x v="4"/>
    <s v="RENT"/>
    <s v="Verified"/>
    <d v="2011-09-01T00:00:00"/>
    <s v="September"/>
    <x v="4"/>
    <s v="Fully Paid"/>
    <s v="debt_consolidation"/>
    <s v="FL"/>
    <n v="18097"/>
    <n v="20364.91432"/>
    <d v="2011-11-01T00:00:00"/>
  </r>
  <r>
    <n v="866058"/>
    <n v="15000"/>
    <x v="3"/>
    <x v="27"/>
    <s v="MORTGAGE"/>
    <s v="Verified"/>
    <d v="2011-09-01T00:00:00"/>
    <s v="September"/>
    <x v="4"/>
    <s v="Fully Paid"/>
    <s v="home_improvement"/>
    <s v="CA"/>
    <n v="31264"/>
    <n v="21921.97005"/>
    <d v="2015-05-01T00:00:00"/>
  </r>
  <r>
    <n v="866075"/>
    <n v="17000"/>
    <x v="0"/>
    <x v="16"/>
    <s v="RENT"/>
    <s v="Verified"/>
    <d v="2011-08-01T00:00:00"/>
    <s v="August"/>
    <x v="4"/>
    <s v="Fully Paid"/>
    <s v="debt_consolidation"/>
    <s v="CA"/>
    <n v="4465"/>
    <n v="19507.425439999999"/>
    <d v="2013-04-01T00:00:00"/>
  </r>
  <r>
    <n v="866088"/>
    <n v="9800"/>
    <x v="2"/>
    <x v="17"/>
    <s v="MORTGAGE"/>
    <s v="Not Verified"/>
    <d v="2011-09-01T00:00:00"/>
    <s v="September"/>
    <x v="4"/>
    <s v="Fully Paid"/>
    <s v="debt_consolidation"/>
    <s v="AL"/>
    <n v="11466"/>
    <n v="10618.71063"/>
    <d v="2013-09-01T00:00:00"/>
  </r>
  <r>
    <n v="866089"/>
    <n v="13250"/>
    <x v="0"/>
    <x v="0"/>
    <s v="MORTGAGE"/>
    <s v="Verified"/>
    <d v="2011-09-01T00:00:00"/>
    <s v="September"/>
    <x v="4"/>
    <s v="Charged Off"/>
    <s v="credit_card"/>
    <s v="FL"/>
    <n v="27349"/>
    <n v="2206.86"/>
    <d v="2012-09-01T00:00:00"/>
  </r>
  <r>
    <n v="866099"/>
    <n v="8000"/>
    <x v="0"/>
    <x v="16"/>
    <s v="MORTGAGE"/>
    <s v="Not Verified"/>
    <d v="2011-09-01T00:00:00"/>
    <s v="September"/>
    <x v="4"/>
    <s v="Fully Paid"/>
    <s v="debt_consolidation"/>
    <s v="CO"/>
    <n v="5441"/>
    <n v="8922.6030969999993"/>
    <d v="2013-02-01T00:00:00"/>
  </r>
  <r>
    <n v="866103"/>
    <n v="14400"/>
    <x v="4"/>
    <x v="20"/>
    <s v="RENT"/>
    <s v="Not Verified"/>
    <d v="2011-09-01T00:00:00"/>
    <s v="September"/>
    <x v="4"/>
    <s v="Fully Paid"/>
    <s v="credit_card"/>
    <s v="WA"/>
    <n v="19056"/>
    <n v="18693.996790000001"/>
    <d v="2014-09-01T00:00:00"/>
  </r>
  <r>
    <n v="866112"/>
    <n v="6000"/>
    <x v="0"/>
    <x v="1"/>
    <s v="RENT"/>
    <s v="Not Verified"/>
    <d v="2011-09-01T00:00:00"/>
    <s v="September"/>
    <x v="4"/>
    <s v="Fully Paid"/>
    <s v="credit_card"/>
    <s v="WI"/>
    <n v="5757"/>
    <n v="7108.4787660000002"/>
    <d v="2014-02-01T00:00:00"/>
  </r>
  <r>
    <n v="866131"/>
    <n v="7000"/>
    <x v="1"/>
    <x v="5"/>
    <s v="MORTGAGE"/>
    <s v="Source Verified"/>
    <d v="2011-09-01T00:00:00"/>
    <s v="September"/>
    <x v="4"/>
    <s v="Fully Paid"/>
    <s v="debt_consolidation"/>
    <s v="CA"/>
    <n v="2130"/>
    <n v="8704.318706"/>
    <d v="2013-07-01T00:00:00"/>
  </r>
  <r>
    <n v="866150"/>
    <n v="6000"/>
    <x v="2"/>
    <x v="11"/>
    <s v="MORTGAGE"/>
    <s v="Not Verified"/>
    <d v="2011-09-01T00:00:00"/>
    <s v="September"/>
    <x v="4"/>
    <s v="Fully Paid"/>
    <s v="other"/>
    <s v="WI"/>
    <n v="31516"/>
    <n v="6693.8920399999997"/>
    <d v="2014-03-01T00:00:00"/>
  </r>
  <r>
    <n v="866155"/>
    <n v="4200"/>
    <x v="2"/>
    <x v="24"/>
    <s v="MORTGAGE"/>
    <s v="Not Verified"/>
    <d v="2011-09-01T00:00:00"/>
    <s v="September"/>
    <x v="4"/>
    <s v="Fully Paid"/>
    <s v="major_purchase"/>
    <s v="CO"/>
    <n v="13017"/>
    <n v="4548.2771919999996"/>
    <d v="2014-03-01T00:00:00"/>
  </r>
  <r>
    <n v="866160"/>
    <n v="4600"/>
    <x v="0"/>
    <x v="0"/>
    <s v="RENT"/>
    <s v="Verified"/>
    <d v="2011-08-01T00:00:00"/>
    <s v="August"/>
    <x v="4"/>
    <s v="Fully Paid"/>
    <s v="credit_card"/>
    <s v="MD"/>
    <n v="5409"/>
    <n v="5460.0239680000004"/>
    <d v="2014-09-01T00:00:00"/>
  </r>
  <r>
    <n v="866174"/>
    <n v="27000"/>
    <x v="0"/>
    <x v="0"/>
    <s v="MORTGAGE"/>
    <s v="Verified"/>
    <d v="2011-09-01T00:00:00"/>
    <s v="September"/>
    <x v="4"/>
    <s v="Fully Paid"/>
    <s v="debt_consolidation"/>
    <s v="WI"/>
    <n v="28690"/>
    <n v="35105.369980000003"/>
    <d v="2016-01-01T00:00:00"/>
  </r>
  <r>
    <n v="866203"/>
    <n v="15000"/>
    <x v="4"/>
    <x v="20"/>
    <s v="RENT"/>
    <s v="Not Verified"/>
    <d v="2011-09-01T00:00:00"/>
    <s v="September"/>
    <x v="4"/>
    <s v="Current"/>
    <s v="debt_consolidation"/>
    <s v="IL"/>
    <n v="13419"/>
    <n v="21275.69"/>
    <d v="2016-05-01T00:00:00"/>
  </r>
  <r>
    <n v="866216"/>
    <n v="3000"/>
    <x v="2"/>
    <x v="6"/>
    <s v="MORTGAGE"/>
    <s v="Not Verified"/>
    <d v="2011-09-01T00:00:00"/>
    <s v="September"/>
    <x v="4"/>
    <s v="Fully Paid"/>
    <s v="car"/>
    <s v="NV"/>
    <n v="3810"/>
    <n v="3629.5099989999999"/>
    <d v="2015-04-01T00:00:00"/>
  </r>
  <r>
    <n v="866217"/>
    <n v="2400"/>
    <x v="1"/>
    <x v="2"/>
    <s v="RENT"/>
    <s v="Not Verified"/>
    <d v="2011-08-01T00:00:00"/>
    <s v="August"/>
    <x v="4"/>
    <s v="Fully Paid"/>
    <s v="debt_consolidation"/>
    <s v="CA"/>
    <n v="949"/>
    <n v="2931.5356980000001"/>
    <d v="2014-09-01T00:00:00"/>
  </r>
  <r>
    <n v="866219"/>
    <n v="25975"/>
    <x v="3"/>
    <x v="15"/>
    <s v="MORTGAGE"/>
    <s v="Source Verified"/>
    <d v="2011-09-01T00:00:00"/>
    <s v="September"/>
    <x v="4"/>
    <s v="Fully Paid"/>
    <s v="credit_card"/>
    <s v="CO"/>
    <n v="57287"/>
    <n v="33287.677020000003"/>
    <d v="2014-09-01T00:00:00"/>
  </r>
  <r>
    <n v="866257"/>
    <n v="10000"/>
    <x v="3"/>
    <x v="10"/>
    <s v="MORTGAGE"/>
    <s v="Verified"/>
    <d v="2011-09-01T00:00:00"/>
    <s v="September"/>
    <x v="4"/>
    <s v="Fully Paid"/>
    <s v="debt_consolidation"/>
    <s v="PA"/>
    <n v="10078"/>
    <n v="11066.38998"/>
    <d v="2012-11-01T00:00:00"/>
  </r>
  <r>
    <n v="866368"/>
    <n v="5600"/>
    <x v="2"/>
    <x v="24"/>
    <s v="OWN"/>
    <s v="Verified"/>
    <d v="2011-09-01T00:00:00"/>
    <s v="September"/>
    <x v="4"/>
    <s v="Fully Paid"/>
    <s v="debt_consolidation"/>
    <s v="GA"/>
    <n v="1379"/>
    <n v="5763.5123359999998"/>
    <d v="2012-04-01T00:00:00"/>
  </r>
  <r>
    <n v="866373"/>
    <n v="10000"/>
    <x v="0"/>
    <x v="1"/>
    <s v="MORTGAGE"/>
    <s v="Not Verified"/>
    <d v="2011-09-01T00:00:00"/>
    <s v="September"/>
    <x v="4"/>
    <s v="Fully Paid"/>
    <s v="debt_consolidation"/>
    <s v="KS"/>
    <n v="5657"/>
    <n v="11385.92851"/>
    <d v="2013-02-01T00:00:00"/>
  </r>
  <r>
    <n v="866387"/>
    <n v="8000"/>
    <x v="2"/>
    <x v="17"/>
    <s v="RENT"/>
    <s v="Source Verified"/>
    <d v="2011-09-01T00:00:00"/>
    <s v="September"/>
    <x v="4"/>
    <s v="Fully Paid"/>
    <s v="other"/>
    <s v="CA"/>
    <n v="558"/>
    <n v="8226.8459050000001"/>
    <d v="2012-06-01T00:00:00"/>
  </r>
  <r>
    <n v="866400"/>
    <n v="6625"/>
    <x v="1"/>
    <x v="5"/>
    <s v="MORTGAGE"/>
    <s v="Not Verified"/>
    <d v="2011-08-01T00:00:00"/>
    <s v="August"/>
    <x v="4"/>
    <s v="Fully Paid"/>
    <s v="other"/>
    <s v="FL"/>
    <n v="12615"/>
    <n v="8294.5195739999999"/>
    <d v="2014-09-01T00:00:00"/>
  </r>
  <r>
    <n v="866411"/>
    <n v="1850"/>
    <x v="0"/>
    <x v="1"/>
    <s v="RENT"/>
    <s v="Verified"/>
    <d v="2011-08-01T00:00:00"/>
    <s v="August"/>
    <x v="4"/>
    <s v="Fully Paid"/>
    <s v="credit_card"/>
    <s v="TX"/>
    <n v="4543"/>
    <n v="1985.592537"/>
    <d v="2012-05-01T00:00:00"/>
  </r>
  <r>
    <n v="866421"/>
    <n v="6400"/>
    <x v="0"/>
    <x v="8"/>
    <s v="RENT"/>
    <s v="Source Verified"/>
    <d v="2011-09-01T00:00:00"/>
    <s v="September"/>
    <x v="4"/>
    <s v="Fully Paid"/>
    <s v="debt_consolidation"/>
    <s v="MA"/>
    <n v="6696"/>
    <n v="7433.2779829999999"/>
    <d v="2014-09-01T00:00:00"/>
  </r>
  <r>
    <n v="866429"/>
    <n v="20000"/>
    <x v="1"/>
    <x v="5"/>
    <s v="MORTGAGE"/>
    <s v="Verified"/>
    <d v="2011-09-01T00:00:00"/>
    <s v="September"/>
    <x v="4"/>
    <s v="Charged Off"/>
    <s v="debt_consolidation"/>
    <s v="OR"/>
    <n v="28929"/>
    <n v="4455.46"/>
    <d v="2012-06-01T00:00:00"/>
  </r>
  <r>
    <n v="866432"/>
    <n v="7500"/>
    <x v="2"/>
    <x v="6"/>
    <s v="MORTGAGE"/>
    <s v="Not Verified"/>
    <d v="2011-09-01T00:00:00"/>
    <s v="September"/>
    <x v="4"/>
    <s v="Current"/>
    <s v="car"/>
    <s v="GA"/>
    <n v="6615"/>
    <n v="8604.02"/>
    <d v="2016-05-01T00:00:00"/>
  </r>
  <r>
    <n v="866441"/>
    <n v="15000"/>
    <x v="2"/>
    <x v="6"/>
    <s v="MORTGAGE"/>
    <s v="Source Verified"/>
    <d v="2011-09-01T00:00:00"/>
    <s v="September"/>
    <x v="4"/>
    <s v="Fully Paid"/>
    <s v="debt_consolidation"/>
    <s v="AL"/>
    <n v="99"/>
    <n v="17334.256099999999"/>
    <d v="2013-12-01T00:00:00"/>
  </r>
  <r>
    <n v="866452"/>
    <n v="30000"/>
    <x v="0"/>
    <x v="4"/>
    <s v="RENT"/>
    <s v="Verified"/>
    <d v="2011-09-01T00:00:00"/>
    <s v="September"/>
    <x v="4"/>
    <s v="Fully Paid"/>
    <s v="credit_card"/>
    <s v="TX"/>
    <n v="23672"/>
    <n v="21240.365610000001"/>
    <d v="2012-06-01T00:00:00"/>
  </r>
  <r>
    <n v="866486"/>
    <n v="4650"/>
    <x v="0"/>
    <x v="8"/>
    <s v="RENT"/>
    <s v="Verified"/>
    <d v="2011-09-01T00:00:00"/>
    <s v="September"/>
    <x v="4"/>
    <s v="Fully Paid"/>
    <s v="credit_card"/>
    <s v="PA"/>
    <n v="4623"/>
    <n v="5400.6868899999999"/>
    <d v="2014-09-01T00:00:00"/>
  </r>
  <r>
    <n v="866493"/>
    <n v="7500"/>
    <x v="0"/>
    <x v="8"/>
    <s v="RENT"/>
    <s v="Source Verified"/>
    <d v="2011-09-01T00:00:00"/>
    <s v="September"/>
    <x v="4"/>
    <s v="Charged Off"/>
    <s v="debt_consolidation"/>
    <s v="CA"/>
    <n v="5742"/>
    <n v="964.48"/>
    <d v="2012-01-01T00:00:00"/>
  </r>
  <r>
    <n v="866506"/>
    <n v="15000"/>
    <x v="3"/>
    <x v="10"/>
    <s v="RENT"/>
    <s v="Not Verified"/>
    <d v="2011-09-01T00:00:00"/>
    <s v="September"/>
    <x v="4"/>
    <s v="Charged Off"/>
    <s v="debt_consolidation"/>
    <s v="PA"/>
    <n v="27861"/>
    <n v="18434.5"/>
    <d v="2016-02-01T00:00:00"/>
  </r>
  <r>
    <n v="866520"/>
    <n v="2800"/>
    <x v="1"/>
    <x v="13"/>
    <s v="MORTGAGE"/>
    <s v="Verified"/>
    <d v="2011-09-01T00:00:00"/>
    <s v="September"/>
    <x v="4"/>
    <s v="Fully Paid"/>
    <s v="debt_consolidation"/>
    <s v="PA"/>
    <n v="42211"/>
    <n v="3805.0199990000001"/>
    <d v="2016-02-01T00:00:00"/>
  </r>
  <r>
    <n v="866531"/>
    <n v="14675"/>
    <x v="1"/>
    <x v="13"/>
    <s v="RENT"/>
    <s v="Verified"/>
    <d v="2011-09-01T00:00:00"/>
    <s v="September"/>
    <x v="4"/>
    <s v="Fully Paid"/>
    <s v="debt_consolidation"/>
    <s v="FL"/>
    <n v="21088"/>
    <n v="19116.16302"/>
    <d v="2014-10-01T00:00:00"/>
  </r>
  <r>
    <n v="866538"/>
    <n v="16800"/>
    <x v="2"/>
    <x v="24"/>
    <s v="MORTGAGE"/>
    <s v="Verified"/>
    <d v="2011-09-01T00:00:00"/>
    <s v="September"/>
    <x v="4"/>
    <s v="Fully Paid"/>
    <s v="major_purchase"/>
    <s v="MN"/>
    <n v="67820"/>
    <n v="17321.78513"/>
    <d v="2012-06-01T00:00:00"/>
  </r>
  <r>
    <n v="866551"/>
    <n v="3000"/>
    <x v="2"/>
    <x v="11"/>
    <s v="MORTGAGE"/>
    <s v="Not Verified"/>
    <d v="2011-09-01T00:00:00"/>
    <s v="September"/>
    <x v="4"/>
    <s v="Fully Paid"/>
    <s v="car"/>
    <s v="IL"/>
    <n v="21979"/>
    <n v="3358.9539260000001"/>
    <d v="2014-09-01T00:00:00"/>
  </r>
  <r>
    <n v="866572"/>
    <n v="15300"/>
    <x v="2"/>
    <x v="11"/>
    <s v="MORTGAGE"/>
    <s v="Verified"/>
    <d v="2011-10-01T00:00:00"/>
    <s v="October"/>
    <x v="4"/>
    <s v="Fully Paid"/>
    <s v="house"/>
    <s v="AZ"/>
    <n v="124659"/>
    <n v="16895.606179999999"/>
    <d v="2013-04-01T00:00:00"/>
  </r>
  <r>
    <n v="866587"/>
    <n v="10000"/>
    <x v="2"/>
    <x v="6"/>
    <s v="RENT"/>
    <s v="Not Verified"/>
    <d v="2011-09-01T00:00:00"/>
    <s v="September"/>
    <x v="4"/>
    <s v="Fully Paid"/>
    <s v="credit_card"/>
    <s v="CO"/>
    <n v="5864"/>
    <n v="10768.090469999999"/>
    <d v="2012-10-01T00:00:00"/>
  </r>
  <r>
    <n v="866594"/>
    <n v="8000"/>
    <x v="0"/>
    <x v="8"/>
    <s v="MORTGAGE"/>
    <s v="Not Verified"/>
    <d v="2011-09-01T00:00:00"/>
    <s v="September"/>
    <x v="4"/>
    <s v="Fully Paid"/>
    <s v="moving"/>
    <s v="NY"/>
    <n v="11772"/>
    <n v="9234.557847"/>
    <d v="2014-02-01T00:00:00"/>
  </r>
  <r>
    <n v="866635"/>
    <n v="16000"/>
    <x v="0"/>
    <x v="1"/>
    <s v="RENT"/>
    <s v="Verified"/>
    <d v="2011-09-01T00:00:00"/>
    <s v="September"/>
    <x v="4"/>
    <s v="Fully Paid"/>
    <s v="debt_consolidation"/>
    <s v="CA"/>
    <n v="1498"/>
    <n v="18508.270960000002"/>
    <d v="2013-06-01T00:00:00"/>
  </r>
  <r>
    <n v="866671"/>
    <n v="4800"/>
    <x v="2"/>
    <x v="6"/>
    <s v="RENT"/>
    <s v="Verified"/>
    <d v="2011-09-01T00:00:00"/>
    <s v="September"/>
    <x v="4"/>
    <s v="Fully Paid"/>
    <s v="debt_consolidation"/>
    <s v="DC"/>
    <n v="6320"/>
    <n v="5438.2249460000003"/>
    <d v="2014-04-01T00:00:00"/>
  </r>
  <r>
    <n v="866699"/>
    <n v="15000"/>
    <x v="0"/>
    <x v="1"/>
    <s v="MORTGAGE"/>
    <s v="Source Verified"/>
    <d v="2011-09-01T00:00:00"/>
    <s v="September"/>
    <x v="4"/>
    <s v="Fully Paid"/>
    <s v="credit_card"/>
    <s v="CA"/>
    <n v="21212"/>
    <n v="18529.937290000002"/>
    <d v="2014-02-01T00:00:00"/>
  </r>
  <r>
    <n v="866711"/>
    <n v="8500"/>
    <x v="0"/>
    <x v="16"/>
    <s v="MORTGAGE"/>
    <s v="Not Verified"/>
    <d v="2011-09-01T00:00:00"/>
    <s v="September"/>
    <x v="4"/>
    <s v="Fully Paid"/>
    <s v="debt_consolidation"/>
    <s v="UT"/>
    <n v="7121"/>
    <n v="9958.6900029999997"/>
    <d v="2014-09-01T00:00:00"/>
  </r>
  <r>
    <n v="866746"/>
    <n v="20000"/>
    <x v="2"/>
    <x v="12"/>
    <s v="RENT"/>
    <s v="Verified"/>
    <d v="2011-09-01T00:00:00"/>
    <s v="September"/>
    <x v="4"/>
    <s v="Fully Paid"/>
    <s v="debt_consolidation"/>
    <s v="CA"/>
    <n v="28607"/>
    <n v="20448.44887"/>
    <d v="2012-01-01T00:00:00"/>
  </r>
  <r>
    <n v="866786"/>
    <n v="22250"/>
    <x v="6"/>
    <x v="32"/>
    <s v="RENT"/>
    <s v="Verified"/>
    <d v="2011-09-01T00:00:00"/>
    <s v="September"/>
    <x v="4"/>
    <s v="Fully Paid"/>
    <s v="debt_consolidation"/>
    <s v="CA"/>
    <n v="18724"/>
    <n v="32123.289970000002"/>
    <d v="2015-07-01T00:00:00"/>
  </r>
  <r>
    <n v="866795"/>
    <n v="35000"/>
    <x v="0"/>
    <x v="0"/>
    <s v="RENT"/>
    <s v="Verified"/>
    <d v="2011-09-01T00:00:00"/>
    <s v="September"/>
    <x v="4"/>
    <s v="Fully Paid"/>
    <s v="debt_consolidation"/>
    <s v="NY"/>
    <n v="87308"/>
    <n v="41543.73401"/>
    <d v="2014-09-01T00:00:00"/>
  </r>
  <r>
    <n v="866812"/>
    <n v="25600"/>
    <x v="2"/>
    <x v="17"/>
    <s v="MORTGAGE"/>
    <s v="Verified"/>
    <d v="2011-09-01T00:00:00"/>
    <s v="September"/>
    <x v="4"/>
    <s v="Fully Paid"/>
    <s v="debt_consolidation"/>
    <s v="MO"/>
    <n v="12153"/>
    <n v="28032.66734"/>
    <d v="2014-09-01T00:00:00"/>
  </r>
  <r>
    <n v="866814"/>
    <n v="4600"/>
    <x v="1"/>
    <x v="9"/>
    <s v="RENT"/>
    <s v="Source Verified"/>
    <d v="2011-09-01T00:00:00"/>
    <s v="September"/>
    <x v="4"/>
    <s v="Fully Paid"/>
    <s v="debt_consolidation"/>
    <s v="GA"/>
    <n v="15543"/>
    <n v="5723.5439120000001"/>
    <d v="2014-09-01T00:00:00"/>
  </r>
  <r>
    <n v="866837"/>
    <n v="10000"/>
    <x v="1"/>
    <x v="13"/>
    <s v="RENT"/>
    <s v="Not Verified"/>
    <d v="2011-09-01T00:00:00"/>
    <s v="September"/>
    <x v="4"/>
    <s v="Fully Paid"/>
    <s v="debt_consolidation"/>
    <s v="NY"/>
    <n v="11589"/>
    <n v="12128.021930000001"/>
    <d v="2014-09-01T00:00:00"/>
  </r>
  <r>
    <n v="866840"/>
    <n v="13500"/>
    <x v="2"/>
    <x v="6"/>
    <s v="MORTGAGE"/>
    <s v="Not Verified"/>
    <d v="2011-09-01T00:00:00"/>
    <s v="September"/>
    <x v="4"/>
    <s v="Fully Paid"/>
    <s v="debt_consolidation"/>
    <s v="FL"/>
    <n v="15524"/>
    <n v="14618.197749999999"/>
    <d v="2012-11-01T00:00:00"/>
  </r>
  <r>
    <n v="866870"/>
    <n v="12000"/>
    <x v="1"/>
    <x v="9"/>
    <s v="RENT"/>
    <s v="Verified"/>
    <d v="2011-09-01T00:00:00"/>
    <s v="September"/>
    <x v="4"/>
    <s v="Fully Paid"/>
    <s v="debt_consolidation"/>
    <s v="CA"/>
    <n v="8012"/>
    <n v="14207.1728"/>
    <d v="2013-04-01T00:00:00"/>
  </r>
  <r>
    <n v="866873"/>
    <n v="6225"/>
    <x v="0"/>
    <x v="4"/>
    <s v="RENT"/>
    <s v="Not Verified"/>
    <d v="2011-09-01T00:00:00"/>
    <s v="September"/>
    <x v="4"/>
    <s v="Fully Paid"/>
    <s v="debt_consolidation"/>
    <s v="AK"/>
    <n v="11417"/>
    <n v="7149.8886789999997"/>
    <d v="2013-07-01T00:00:00"/>
  </r>
  <r>
    <n v="866894"/>
    <n v="1000"/>
    <x v="2"/>
    <x v="17"/>
    <s v="MORTGAGE"/>
    <s v="Source Verified"/>
    <d v="2011-08-01T00:00:00"/>
    <s v="August"/>
    <x v="4"/>
    <s v="Fully Paid"/>
    <s v="home_improvement"/>
    <s v="OH"/>
    <n v="4018"/>
    <n v="1095.0180029999999"/>
    <d v="2014-09-01T00:00:00"/>
  </r>
  <r>
    <n v="866923"/>
    <n v="14600"/>
    <x v="5"/>
    <x v="19"/>
    <s v="RENT"/>
    <s v="Not Verified"/>
    <d v="2011-09-01T00:00:00"/>
    <s v="September"/>
    <x v="4"/>
    <s v="Fully Paid"/>
    <s v="debt_consolidation"/>
    <s v="CA"/>
    <n v="12165"/>
    <n v="23776.740030000001"/>
    <d v="2016-05-01T00:00:00"/>
  </r>
  <r>
    <n v="866933"/>
    <n v="15000"/>
    <x v="1"/>
    <x v="2"/>
    <s v="MORTGAGE"/>
    <s v="Not Verified"/>
    <d v="2011-09-01T00:00:00"/>
    <s v="September"/>
    <x v="4"/>
    <s v="Fully Paid"/>
    <s v="other"/>
    <s v="VA"/>
    <n v="10672"/>
    <n v="20606.780030000002"/>
    <d v="2016-02-01T00:00:00"/>
  </r>
  <r>
    <n v="866943"/>
    <n v="8600"/>
    <x v="3"/>
    <x v="7"/>
    <s v="MORTGAGE"/>
    <s v="Source Verified"/>
    <d v="2011-09-01T00:00:00"/>
    <s v="September"/>
    <x v="4"/>
    <s v="Fully Paid"/>
    <s v="small_business"/>
    <s v="FL"/>
    <n v="13205"/>
    <n v="12563.55999"/>
    <d v="2016-05-01T00:00:00"/>
  </r>
  <r>
    <n v="866954"/>
    <n v="30000"/>
    <x v="3"/>
    <x v="21"/>
    <s v="MORTGAGE"/>
    <s v="Source Verified"/>
    <d v="2011-09-01T00:00:00"/>
    <s v="September"/>
    <x v="4"/>
    <s v="Fully Paid"/>
    <s v="credit_card"/>
    <s v="CA"/>
    <n v="115901"/>
    <n v="37767.209860000003"/>
    <d v="2014-09-01T00:00:00"/>
  </r>
  <r>
    <n v="866970"/>
    <n v="4200"/>
    <x v="1"/>
    <x v="13"/>
    <s v="OWN"/>
    <s v="Not Verified"/>
    <d v="2011-08-01T00:00:00"/>
    <s v="August"/>
    <x v="4"/>
    <s v="Fully Paid"/>
    <s v="medical"/>
    <s v="MN"/>
    <n v="13117"/>
    <n v="4875.1296860000002"/>
    <d v="2013-04-01T00:00:00"/>
  </r>
  <r>
    <n v="866975"/>
    <n v="25000"/>
    <x v="0"/>
    <x v="16"/>
    <s v="MORTGAGE"/>
    <s v="Source Verified"/>
    <d v="2011-09-01T00:00:00"/>
    <s v="September"/>
    <x v="4"/>
    <s v="Fully Paid"/>
    <s v="debt_consolidation"/>
    <s v="TX"/>
    <n v="8935"/>
    <n v="20709.080020000001"/>
    <d v="2015-03-01T00:00:00"/>
  </r>
  <r>
    <n v="867000"/>
    <n v="20000"/>
    <x v="0"/>
    <x v="4"/>
    <s v="MORTGAGE"/>
    <s v="Source Verified"/>
    <d v="2011-11-01T00:00:00"/>
    <s v="November"/>
    <x v="4"/>
    <s v="Fully Paid"/>
    <s v="small_business"/>
    <s v="CO"/>
    <n v="101553"/>
    <n v="23288.357800000002"/>
    <d v="2013-10-01T00:00:00"/>
  </r>
  <r>
    <n v="867052"/>
    <n v="2500"/>
    <x v="2"/>
    <x v="11"/>
    <s v="RENT"/>
    <s v="Not Verified"/>
    <d v="2011-09-01T00:00:00"/>
    <s v="September"/>
    <x v="4"/>
    <s v="Fully Paid"/>
    <s v="other"/>
    <s v="CA"/>
    <n v="12345"/>
    <n v="2601"/>
    <d v="2012-04-01T00:00:00"/>
  </r>
  <r>
    <n v="867069"/>
    <n v="5000"/>
    <x v="0"/>
    <x v="4"/>
    <s v="MORTGAGE"/>
    <s v="Verified"/>
    <d v="2011-10-01T00:00:00"/>
    <s v="October"/>
    <x v="4"/>
    <s v="Fully Paid"/>
    <s v="debt_consolidation"/>
    <s v="CA"/>
    <n v="6191"/>
    <n v="5953.6736600000004"/>
    <d v="2014-10-01T00:00:00"/>
  </r>
  <r>
    <n v="867150"/>
    <n v="35000"/>
    <x v="3"/>
    <x v="7"/>
    <s v="MORTGAGE"/>
    <s v="Verified"/>
    <d v="2011-09-01T00:00:00"/>
    <s v="September"/>
    <x v="4"/>
    <s v="Fully Paid"/>
    <s v="credit_card"/>
    <s v="NJ"/>
    <n v="79419"/>
    <n v="42692.220529999999"/>
    <d v="2013-12-01T00:00:00"/>
  </r>
  <r>
    <n v="867178"/>
    <n v="12000"/>
    <x v="2"/>
    <x v="17"/>
    <s v="RENT"/>
    <s v="Source Verified"/>
    <d v="2011-09-01T00:00:00"/>
    <s v="September"/>
    <x v="4"/>
    <s v="Fully Paid"/>
    <s v="credit_card"/>
    <s v="CA"/>
    <n v="17666"/>
    <n v="13263.95464"/>
    <d v="2014-10-01T00:00:00"/>
  </r>
  <r>
    <n v="867191"/>
    <n v="20000"/>
    <x v="2"/>
    <x v="6"/>
    <s v="MORTGAGE"/>
    <s v="Verified"/>
    <d v="2011-09-01T00:00:00"/>
    <s v="September"/>
    <x v="4"/>
    <s v="Fully Paid"/>
    <s v="debt_consolidation"/>
    <s v="IL"/>
    <n v="20216"/>
    <n v="21656.60225"/>
    <d v="2012-11-01T00:00:00"/>
  </r>
  <r>
    <n v="867194"/>
    <n v="35000"/>
    <x v="3"/>
    <x v="27"/>
    <s v="MORTGAGE"/>
    <s v="Verified"/>
    <d v="2011-09-01T00:00:00"/>
    <s v="September"/>
    <x v="4"/>
    <s v="Fully Paid"/>
    <s v="credit_card"/>
    <s v="CA"/>
    <n v="8177"/>
    <n v="42081.322650000002"/>
    <d v="2013-02-01T00:00:00"/>
  </r>
  <r>
    <n v="867207"/>
    <n v="6000"/>
    <x v="2"/>
    <x v="6"/>
    <s v="MORTGAGE"/>
    <s v="Not Verified"/>
    <d v="2011-09-01T00:00:00"/>
    <s v="September"/>
    <x v="4"/>
    <s v="Fully Paid"/>
    <s v="credit_card"/>
    <s v="NJ"/>
    <n v="5170"/>
    <n v="6599.1619929999997"/>
    <d v="2013-03-01T00:00:00"/>
  </r>
  <r>
    <n v="867209"/>
    <n v="13000"/>
    <x v="2"/>
    <x v="24"/>
    <s v="MORTGAGE"/>
    <s v="Source Verified"/>
    <d v="2011-09-01T00:00:00"/>
    <s v="September"/>
    <x v="4"/>
    <s v="Fully Paid"/>
    <s v="home_improvement"/>
    <s v="SC"/>
    <n v="4164"/>
    <n v="13957.99194"/>
    <d v="2013-08-01T00:00:00"/>
  </r>
  <r>
    <n v="867266"/>
    <n v="20000"/>
    <x v="0"/>
    <x v="1"/>
    <s v="MORTGAGE"/>
    <s v="Verified"/>
    <d v="2011-09-01T00:00:00"/>
    <s v="September"/>
    <x v="4"/>
    <s v="Fully Paid"/>
    <s v="debt_consolidation"/>
    <s v="MD"/>
    <n v="4965"/>
    <n v="25050.09676"/>
    <d v="2014-05-01T00:00:00"/>
  </r>
  <r>
    <n v="867278"/>
    <n v="16000"/>
    <x v="0"/>
    <x v="1"/>
    <s v="MORTGAGE"/>
    <s v="Verified"/>
    <d v="2011-09-01T00:00:00"/>
    <s v="September"/>
    <x v="4"/>
    <s v="Fully Paid"/>
    <s v="credit_card"/>
    <s v="CO"/>
    <n v="22330"/>
    <n v="19128.638739999999"/>
    <d v="2014-09-01T00:00:00"/>
  </r>
  <r>
    <n v="867290"/>
    <n v="3700"/>
    <x v="2"/>
    <x v="12"/>
    <s v="RENT"/>
    <s v="Not Verified"/>
    <d v="2011-09-01T00:00:00"/>
    <s v="September"/>
    <x v="4"/>
    <s v="Fully Paid"/>
    <s v="debt_consolidation"/>
    <s v="MA"/>
    <n v="2495"/>
    <n v="4112.2138150000001"/>
    <d v="2014-09-01T00:00:00"/>
  </r>
  <r>
    <n v="867295"/>
    <n v="20000"/>
    <x v="3"/>
    <x v="10"/>
    <s v="MORTGAGE"/>
    <s v="Verified"/>
    <d v="2011-09-01T00:00:00"/>
    <s v="September"/>
    <x v="4"/>
    <s v="Charged Off"/>
    <s v="debt_consolidation"/>
    <s v="SD"/>
    <n v="4837"/>
    <n v="5784.7"/>
    <d v="2012-07-01T00:00:00"/>
  </r>
  <r>
    <n v="867296"/>
    <n v="35000"/>
    <x v="0"/>
    <x v="0"/>
    <s v="MORTGAGE"/>
    <s v="Source Verified"/>
    <d v="2011-09-01T00:00:00"/>
    <s v="September"/>
    <x v="4"/>
    <s v="Current"/>
    <s v="debt_consolidation"/>
    <s v="OH"/>
    <n v="3934"/>
    <n v="27797.65"/>
    <d v="2016-05-01T00:00:00"/>
  </r>
  <r>
    <n v="867325"/>
    <n v="5000"/>
    <x v="2"/>
    <x v="12"/>
    <s v="RENT"/>
    <s v="Not Verified"/>
    <d v="2011-09-01T00:00:00"/>
    <s v="September"/>
    <x v="4"/>
    <s v="Fully Paid"/>
    <s v="debt_consolidation"/>
    <s v="TX"/>
    <n v="0"/>
    <n v="5532.2931820000003"/>
    <d v="2014-02-01T00:00:00"/>
  </r>
  <r>
    <n v="867339"/>
    <n v="6750"/>
    <x v="0"/>
    <x v="4"/>
    <s v="MORTGAGE"/>
    <s v="Source Verified"/>
    <d v="2011-09-01T00:00:00"/>
    <s v="September"/>
    <x v="4"/>
    <s v="Fully Paid"/>
    <s v="other"/>
    <s v="VA"/>
    <n v="7600"/>
    <n v="7954.3214639999997"/>
    <d v="2014-09-01T00:00:00"/>
  </r>
  <r>
    <n v="867354"/>
    <n v="25000"/>
    <x v="0"/>
    <x v="1"/>
    <s v="MORTGAGE"/>
    <s v="Verified"/>
    <d v="2011-09-01T00:00:00"/>
    <s v="September"/>
    <x v="4"/>
    <s v="Fully Paid"/>
    <s v="debt_consolidation"/>
    <s v="TX"/>
    <n v="20584"/>
    <n v="30190.278010000002"/>
    <d v="2014-10-01T00:00:00"/>
  </r>
  <r>
    <n v="867360"/>
    <n v="9000"/>
    <x v="2"/>
    <x v="24"/>
    <s v="MORTGAGE"/>
    <s v="Not Verified"/>
    <d v="2011-10-01T00:00:00"/>
    <s v="October"/>
    <x v="4"/>
    <s v="Fully Paid"/>
    <s v="home_improvement"/>
    <s v="MN"/>
    <n v="10526"/>
    <n v="9720.4948440000007"/>
    <d v="2013-08-01T00:00:00"/>
  </r>
  <r>
    <n v="867370"/>
    <n v="2500"/>
    <x v="3"/>
    <x v="7"/>
    <s v="MORTGAGE"/>
    <s v="Source Verified"/>
    <d v="2011-08-01T00:00:00"/>
    <s v="August"/>
    <x v="4"/>
    <s v="Fully Paid"/>
    <s v="debt_consolidation"/>
    <s v="NY"/>
    <n v="2633"/>
    <n v="2824.7995270000001"/>
    <d v="2012-08-01T00:00:00"/>
  </r>
  <r>
    <n v="867387"/>
    <n v="14000"/>
    <x v="0"/>
    <x v="4"/>
    <s v="MORTGAGE"/>
    <s v="Not Verified"/>
    <d v="2011-09-01T00:00:00"/>
    <s v="September"/>
    <x v="4"/>
    <s v="Fully Paid"/>
    <s v="home_improvement"/>
    <s v="TX"/>
    <n v="0"/>
    <n v="15891.858620000001"/>
    <d v="2013-04-01T00:00:00"/>
  </r>
  <r>
    <n v="867392"/>
    <n v="5000"/>
    <x v="0"/>
    <x v="0"/>
    <s v="RENT"/>
    <s v="Not Verified"/>
    <d v="2011-09-01T00:00:00"/>
    <s v="September"/>
    <x v="4"/>
    <s v="Fully Paid"/>
    <s v="debt_consolidation"/>
    <s v="WA"/>
    <n v="4481"/>
    <n v="5661.1489000000001"/>
    <d v="2013-08-01T00:00:00"/>
  </r>
  <r>
    <n v="867393"/>
    <n v="24925"/>
    <x v="0"/>
    <x v="1"/>
    <s v="MORTGAGE"/>
    <s v="Verified"/>
    <d v="2011-09-01T00:00:00"/>
    <s v="September"/>
    <x v="4"/>
    <s v="Charged Off"/>
    <s v="small_business"/>
    <s v="PA"/>
    <n v="254"/>
    <n v="24240.02"/>
    <d v="2015-05-01T00:00:00"/>
  </r>
  <r>
    <n v="867397"/>
    <n v="25000"/>
    <x v="4"/>
    <x v="14"/>
    <s v="RENT"/>
    <s v="Verified"/>
    <d v="2011-09-01T00:00:00"/>
    <s v="September"/>
    <x v="4"/>
    <s v="Current"/>
    <s v="debt_consolidation"/>
    <s v="CA"/>
    <n v="25942"/>
    <n v="36501.53"/>
    <d v="2016-05-01T00:00:00"/>
  </r>
  <r>
    <n v="867399"/>
    <n v="10175"/>
    <x v="1"/>
    <x v="13"/>
    <s v="RENT"/>
    <s v="Not Verified"/>
    <d v="2011-09-01T00:00:00"/>
    <s v="September"/>
    <x v="4"/>
    <s v="Charged Off"/>
    <s v="debt_consolidation"/>
    <s v="CA"/>
    <n v="57695"/>
    <n v="9083.5400000000009"/>
    <d v="2013-10-01T00:00:00"/>
  </r>
  <r>
    <n v="867403"/>
    <n v="8000"/>
    <x v="1"/>
    <x v="3"/>
    <s v="OWN"/>
    <s v="Not Verified"/>
    <d v="2011-09-01T00:00:00"/>
    <s v="September"/>
    <x v="4"/>
    <s v="Fully Paid"/>
    <s v="debt_consolidation"/>
    <s v="LA"/>
    <n v="10138"/>
    <n v="9732.3261930000008"/>
    <d v="2014-01-01T00:00:00"/>
  </r>
  <r>
    <n v="867416"/>
    <n v="15000"/>
    <x v="5"/>
    <x v="19"/>
    <s v="RENT"/>
    <s v="Verified"/>
    <d v="2011-09-01T00:00:00"/>
    <s v="September"/>
    <x v="4"/>
    <s v="Charged Off"/>
    <s v="debt_consolidation"/>
    <s v="AZ"/>
    <n v="5118"/>
    <n v="11741.29"/>
    <d v="2013-10-01T00:00:00"/>
  </r>
  <r>
    <n v="867417"/>
    <n v="20000"/>
    <x v="0"/>
    <x v="1"/>
    <s v="OWN"/>
    <s v="Verified"/>
    <d v="2011-09-01T00:00:00"/>
    <s v="September"/>
    <x v="4"/>
    <s v="Fully Paid"/>
    <s v="debt_consolidation"/>
    <s v="CA"/>
    <n v="16963"/>
    <n v="23910.798429999999"/>
    <d v="2014-09-01T00:00:00"/>
  </r>
  <r>
    <n v="867418"/>
    <n v="6200"/>
    <x v="2"/>
    <x v="17"/>
    <s v="MORTGAGE"/>
    <s v="Not Verified"/>
    <d v="2011-09-01T00:00:00"/>
    <s v="September"/>
    <x v="4"/>
    <s v="Fully Paid"/>
    <s v="home_improvement"/>
    <s v="NC"/>
    <n v="269"/>
    <n v="6789.1582410000001"/>
    <d v="2014-09-01T00:00:00"/>
  </r>
  <r>
    <n v="867425"/>
    <n v="20000"/>
    <x v="2"/>
    <x v="6"/>
    <s v="MORTGAGE"/>
    <s v="Verified"/>
    <d v="2011-09-01T00:00:00"/>
    <s v="September"/>
    <x v="4"/>
    <s v="Fully Paid"/>
    <s v="debt_consolidation"/>
    <s v="NH"/>
    <n v="26847"/>
    <n v="22273.8537"/>
    <d v="2013-07-01T00:00:00"/>
  </r>
  <r>
    <n v="867431"/>
    <n v="4800"/>
    <x v="2"/>
    <x v="17"/>
    <s v="MORTGAGE"/>
    <s v="Verified"/>
    <d v="2011-09-01T00:00:00"/>
    <s v="September"/>
    <x v="4"/>
    <s v="Fully Paid"/>
    <s v="home_improvement"/>
    <s v="MA"/>
    <n v="1375"/>
    <n v="5256.1063940000004"/>
    <d v="2014-09-01T00:00:00"/>
  </r>
  <r>
    <n v="867442"/>
    <n v="6000"/>
    <x v="2"/>
    <x v="24"/>
    <s v="MORTGAGE"/>
    <s v="Source Verified"/>
    <d v="2011-09-01T00:00:00"/>
    <s v="September"/>
    <x v="4"/>
    <s v="Fully Paid"/>
    <s v="major_purchase"/>
    <s v="NJ"/>
    <n v="12316"/>
    <n v="6514.5210219999999"/>
    <d v="2014-09-01T00:00:00"/>
  </r>
  <r>
    <n v="867445"/>
    <n v="5000"/>
    <x v="2"/>
    <x v="12"/>
    <s v="RENT"/>
    <s v="Not Verified"/>
    <d v="2011-09-01T00:00:00"/>
    <s v="September"/>
    <x v="4"/>
    <s v="Fully Paid"/>
    <s v="debt_consolidation"/>
    <s v="NY"/>
    <n v="5040"/>
    <n v="5290.513121"/>
    <d v="2012-09-01T00:00:00"/>
  </r>
  <r>
    <n v="867449"/>
    <n v="3825"/>
    <x v="2"/>
    <x v="24"/>
    <s v="RENT"/>
    <s v="Not Verified"/>
    <d v="2011-09-01T00:00:00"/>
    <s v="September"/>
    <x v="4"/>
    <s v="Fully Paid"/>
    <s v="debt_consolidation"/>
    <s v="CA"/>
    <n v="4217"/>
    <n v="3950.7120239999999"/>
    <d v="2012-05-01T00:00:00"/>
  </r>
  <r>
    <n v="867485"/>
    <n v="5000"/>
    <x v="2"/>
    <x v="11"/>
    <s v="MORTGAGE"/>
    <s v="Not Verified"/>
    <d v="2011-09-01T00:00:00"/>
    <s v="September"/>
    <x v="4"/>
    <s v="Fully Paid"/>
    <s v="debt_consolidation"/>
    <s v="TX"/>
    <n v="0"/>
    <n v="5598.284713"/>
    <d v="2014-09-01T00:00:00"/>
  </r>
  <r>
    <n v="867495"/>
    <n v="20000"/>
    <x v="2"/>
    <x v="11"/>
    <s v="MORTGAGE"/>
    <s v="Source Verified"/>
    <d v="2011-09-01T00:00:00"/>
    <s v="September"/>
    <x v="4"/>
    <s v="Fully Paid"/>
    <s v="credit_card"/>
    <s v="NJ"/>
    <n v="22212"/>
    <n v="22393.139429999999"/>
    <d v="2014-09-01T00:00:00"/>
  </r>
  <r>
    <n v="867508"/>
    <n v="8500"/>
    <x v="2"/>
    <x v="6"/>
    <s v="RENT"/>
    <s v="Verified"/>
    <d v="2011-09-01T00:00:00"/>
    <s v="September"/>
    <x v="4"/>
    <s v="Charged Off"/>
    <s v="major_purchase"/>
    <s v="NJ"/>
    <n v="3961"/>
    <n v="5343.26"/>
    <d v="2013-04-01T00:00:00"/>
  </r>
  <r>
    <n v="867529"/>
    <n v="14750"/>
    <x v="0"/>
    <x v="4"/>
    <s v="RENT"/>
    <s v="Verified"/>
    <d v="2011-09-01T00:00:00"/>
    <s v="September"/>
    <x v="4"/>
    <s v="Charged Off"/>
    <s v="other"/>
    <s v="AZ"/>
    <n v="5111"/>
    <n v="3383.94"/>
    <d v="2012-07-01T00:00:00"/>
  </r>
  <r>
    <n v="867531"/>
    <n v="35000"/>
    <x v="0"/>
    <x v="0"/>
    <s v="MORTGAGE"/>
    <s v="Verified"/>
    <d v="2011-09-01T00:00:00"/>
    <s v="September"/>
    <x v="4"/>
    <s v="Current"/>
    <s v="major_purchase"/>
    <s v="IL"/>
    <n v="5074"/>
    <n v="30916.94"/>
    <d v="2016-05-01T00:00:00"/>
  </r>
  <r>
    <n v="867565"/>
    <n v="7200"/>
    <x v="2"/>
    <x v="11"/>
    <s v="RENT"/>
    <s v="Verified"/>
    <d v="2011-09-01T00:00:00"/>
    <s v="September"/>
    <x v="4"/>
    <s v="Fully Paid"/>
    <s v="major_purchase"/>
    <s v="CA"/>
    <n v="554"/>
    <n v="8061.5063239999999"/>
    <d v="2014-09-01T00:00:00"/>
  </r>
  <r>
    <n v="867569"/>
    <n v="27000"/>
    <x v="4"/>
    <x v="18"/>
    <s v="RENT"/>
    <s v="Verified"/>
    <d v="2011-09-01T00:00:00"/>
    <s v="September"/>
    <x v="4"/>
    <s v="Charged Off"/>
    <s v="debt_consolidation"/>
    <s v="CA"/>
    <n v="14562"/>
    <n v="22393.25"/>
    <d v="2014-12-01T00:00:00"/>
  </r>
  <r>
    <n v="867595"/>
    <n v="10000"/>
    <x v="3"/>
    <x v="7"/>
    <s v="RENT"/>
    <s v="Not Verified"/>
    <d v="2011-09-01T00:00:00"/>
    <s v="September"/>
    <x v="4"/>
    <s v="Fully Paid"/>
    <s v="debt_consolidation"/>
    <s v="NY"/>
    <n v="10310"/>
    <n v="12654.665929999999"/>
    <d v="2014-09-01T00:00:00"/>
  </r>
  <r>
    <n v="867616"/>
    <n v="7800"/>
    <x v="3"/>
    <x v="7"/>
    <s v="OWN"/>
    <s v="Source Verified"/>
    <d v="2011-09-01T00:00:00"/>
    <s v="September"/>
    <x v="4"/>
    <s v="Fully Paid"/>
    <s v="wedding"/>
    <s v="NY"/>
    <n v="3425"/>
    <n v="9870.6727969999993"/>
    <d v="2014-09-01T00:00:00"/>
  </r>
  <r>
    <n v="867618"/>
    <n v="4000"/>
    <x v="4"/>
    <x v="14"/>
    <s v="RENT"/>
    <s v="Not Verified"/>
    <d v="2011-09-01T00:00:00"/>
    <s v="September"/>
    <x v="4"/>
    <s v="Charged Off"/>
    <s v="debt_consolidation"/>
    <s v="PA"/>
    <n v="2537"/>
    <n v="538.19000000000005"/>
    <d v="2011-12-01T00:00:00"/>
  </r>
  <r>
    <n v="867640"/>
    <n v="19200"/>
    <x v="3"/>
    <x v="10"/>
    <s v="MORTGAGE"/>
    <s v="Verified"/>
    <d v="2011-09-01T00:00:00"/>
    <s v="September"/>
    <x v="4"/>
    <s v="Fully Paid"/>
    <s v="small_business"/>
    <s v="OK"/>
    <n v="31937"/>
    <n v="25409.280070000001"/>
    <d v="2015-10-01T00:00:00"/>
  </r>
  <r>
    <n v="867657"/>
    <n v="35000"/>
    <x v="4"/>
    <x v="18"/>
    <s v="MORTGAGE"/>
    <s v="Verified"/>
    <d v="2011-09-01T00:00:00"/>
    <s v="September"/>
    <x v="4"/>
    <s v="Fully Paid"/>
    <s v="debt_consolidation"/>
    <s v="GA"/>
    <n v="27133"/>
    <n v="28955.354009999999"/>
    <d v="2012-03-01T00:00:00"/>
  </r>
  <r>
    <n v="867685"/>
    <n v="35000"/>
    <x v="4"/>
    <x v="28"/>
    <s v="MORTGAGE"/>
    <s v="Verified"/>
    <d v="2011-09-01T00:00:00"/>
    <s v="September"/>
    <x v="4"/>
    <s v="Charged Off"/>
    <s v="other"/>
    <s v="NV"/>
    <n v="12167"/>
    <n v="8146.75"/>
    <d v="2012-08-01T00:00:00"/>
  </r>
  <r>
    <n v="867690"/>
    <n v="11000"/>
    <x v="0"/>
    <x v="4"/>
    <s v="MORTGAGE"/>
    <s v="Not Verified"/>
    <d v="2011-09-01T00:00:00"/>
    <s v="September"/>
    <x v="4"/>
    <s v="Fully Paid"/>
    <s v="debt_consolidation"/>
    <s v="SC"/>
    <n v="4124"/>
    <n v="12432.872380000001"/>
    <d v="2013-03-01T00:00:00"/>
  </r>
  <r>
    <n v="867692"/>
    <n v="35000"/>
    <x v="4"/>
    <x v="18"/>
    <s v="MORTGAGE"/>
    <s v="Source Verified"/>
    <d v="2011-09-01T00:00:00"/>
    <s v="September"/>
    <x v="4"/>
    <s v="Fully Paid"/>
    <s v="debt_consolidation"/>
    <s v="CA"/>
    <n v="35623"/>
    <n v="41606.212599999999"/>
    <d v="2012-11-01T00:00:00"/>
  </r>
  <r>
    <n v="867695"/>
    <n v="6000"/>
    <x v="2"/>
    <x v="24"/>
    <s v="RENT"/>
    <s v="Not Verified"/>
    <d v="2011-09-01T00:00:00"/>
    <s v="September"/>
    <x v="4"/>
    <s v="Fully Paid"/>
    <s v="other"/>
    <s v="NJ"/>
    <n v="7081"/>
    <n v="6514.5234389999996"/>
    <d v="2014-09-01T00:00:00"/>
  </r>
  <r>
    <n v="867707"/>
    <n v="9200"/>
    <x v="1"/>
    <x v="3"/>
    <s v="RENT"/>
    <s v="Source Verified"/>
    <d v="2011-09-01T00:00:00"/>
    <s v="September"/>
    <x v="4"/>
    <s v="Fully Paid"/>
    <s v="debt_consolidation"/>
    <s v="NY"/>
    <n v="12565"/>
    <n v="12421.699989999999"/>
    <d v="2015-02-01T00:00:00"/>
  </r>
  <r>
    <n v="867710"/>
    <n v="35000"/>
    <x v="0"/>
    <x v="1"/>
    <s v="MORTGAGE"/>
    <s v="Verified"/>
    <d v="2011-09-01T00:00:00"/>
    <s v="September"/>
    <x v="4"/>
    <s v="Fully Paid"/>
    <s v="debt_consolidation"/>
    <s v="TX"/>
    <n v="1325"/>
    <n v="44723.904090000004"/>
    <d v="2014-10-01T00:00:00"/>
  </r>
  <r>
    <n v="867717"/>
    <n v="11400"/>
    <x v="0"/>
    <x v="16"/>
    <s v="MORTGAGE"/>
    <s v="Source Verified"/>
    <d v="2011-09-01T00:00:00"/>
    <s v="September"/>
    <x v="4"/>
    <s v="Fully Paid"/>
    <s v="credit_card"/>
    <s v="TX"/>
    <n v="19590"/>
    <n v="13337.024359999999"/>
    <d v="2014-06-01T00:00:00"/>
  </r>
  <r>
    <n v="867728"/>
    <n v="35000"/>
    <x v="0"/>
    <x v="4"/>
    <s v="MORTGAGE"/>
    <s v="Verified"/>
    <d v="2011-09-01T00:00:00"/>
    <s v="September"/>
    <x v="4"/>
    <s v="Fully Paid"/>
    <s v="credit_card"/>
    <s v="MO"/>
    <n v="43545"/>
    <n v="27621.81496"/>
    <d v="2013-01-01T00:00:00"/>
  </r>
  <r>
    <n v="867729"/>
    <n v="20400"/>
    <x v="4"/>
    <x v="18"/>
    <s v="RENT"/>
    <s v="Verified"/>
    <d v="2011-09-01T00:00:00"/>
    <s v="September"/>
    <x v="4"/>
    <s v="Fully Paid"/>
    <s v="other"/>
    <s v="VA"/>
    <n v="3501"/>
    <n v="29847.771509999999"/>
    <d v="2015-01-01T00:00:00"/>
  </r>
  <r>
    <n v="867738"/>
    <n v="1000"/>
    <x v="0"/>
    <x v="0"/>
    <s v="RENT"/>
    <s v="Not Verified"/>
    <d v="2011-09-01T00:00:00"/>
    <s v="September"/>
    <x v="4"/>
    <s v="Fully Paid"/>
    <s v="debt_consolidation"/>
    <s v="CA"/>
    <n v="26558"/>
    <n v="1155.5426399999999"/>
    <d v="2013-07-01T00:00:00"/>
  </r>
  <r>
    <n v="867756"/>
    <n v="35000"/>
    <x v="6"/>
    <x v="34"/>
    <s v="MORTGAGE"/>
    <s v="Verified"/>
    <d v="2011-09-01T00:00:00"/>
    <s v="September"/>
    <x v="4"/>
    <s v="Charged Off"/>
    <s v="small_business"/>
    <s v="TX"/>
    <n v="3891"/>
    <n v="10735.86"/>
    <d v="2012-09-01T00:00:00"/>
  </r>
  <r>
    <n v="867771"/>
    <n v="1200"/>
    <x v="1"/>
    <x v="3"/>
    <s v="RENT"/>
    <s v="Not Verified"/>
    <d v="2011-09-01T00:00:00"/>
    <s v="September"/>
    <x v="4"/>
    <s v="Fully Paid"/>
    <s v="other"/>
    <s v="NV"/>
    <n v="1153"/>
    <n v="1441.3588950000001"/>
    <d v="2014-07-01T00:00:00"/>
  </r>
  <r>
    <n v="867780"/>
    <n v="4500"/>
    <x v="2"/>
    <x v="6"/>
    <s v="RENT"/>
    <s v="Not Verified"/>
    <d v="2011-08-01T00:00:00"/>
    <s v="August"/>
    <x v="4"/>
    <s v="Charged Off"/>
    <s v="major_purchase"/>
    <s v="NY"/>
    <n v="0"/>
    <n v="5127.74"/>
    <d v="2013-12-01T00:00:00"/>
  </r>
  <r>
    <n v="867802"/>
    <n v="12000"/>
    <x v="1"/>
    <x v="13"/>
    <s v="RENT"/>
    <s v="Not Verified"/>
    <d v="2011-09-01T00:00:00"/>
    <s v="September"/>
    <x v="4"/>
    <s v="Current"/>
    <s v="debt_consolidation"/>
    <s v="NY"/>
    <n v="26496"/>
    <n v="15216.52"/>
    <d v="2016-05-01T00:00:00"/>
  </r>
  <r>
    <n v="867808"/>
    <n v="5000"/>
    <x v="3"/>
    <x v="27"/>
    <s v="OWN"/>
    <s v="Not Verified"/>
    <d v="2011-09-01T00:00:00"/>
    <s v="September"/>
    <x v="4"/>
    <s v="Fully Paid"/>
    <s v="debt_consolidation"/>
    <s v="MI"/>
    <n v="154"/>
    <n v="6494.1362790000003"/>
    <d v="2014-09-01T00:00:00"/>
  </r>
  <r>
    <n v="867809"/>
    <n v="18500"/>
    <x v="2"/>
    <x v="11"/>
    <s v="RENT"/>
    <s v="Source Verified"/>
    <d v="2011-09-01T00:00:00"/>
    <s v="September"/>
    <x v="4"/>
    <s v="Fully Paid"/>
    <s v="debt_consolidation"/>
    <s v="IL"/>
    <n v="12069"/>
    <n v="20556.35786"/>
    <d v="2013-12-01T00:00:00"/>
  </r>
  <r>
    <n v="867821"/>
    <n v="28000"/>
    <x v="0"/>
    <x v="1"/>
    <s v="MORTGAGE"/>
    <s v="Verified"/>
    <d v="2011-09-01T00:00:00"/>
    <s v="September"/>
    <x v="4"/>
    <s v="Fully Paid"/>
    <s v="credit_card"/>
    <s v="CA"/>
    <n v="77181"/>
    <n v="25331.876769999999"/>
    <d v="2014-05-01T00:00:00"/>
  </r>
  <r>
    <n v="867826"/>
    <n v="32000"/>
    <x v="1"/>
    <x v="2"/>
    <s v="MORTGAGE"/>
    <s v="Verified"/>
    <d v="2011-09-01T00:00:00"/>
    <s v="September"/>
    <x v="4"/>
    <s v="Charged Off"/>
    <s v="credit_card"/>
    <s v="TX"/>
    <n v="1503"/>
    <n v="14087.36"/>
    <d v="2012-09-01T00:00:00"/>
  </r>
  <r>
    <n v="867829"/>
    <n v="15000"/>
    <x v="3"/>
    <x v="10"/>
    <s v="MORTGAGE"/>
    <s v="Not Verified"/>
    <d v="2011-09-01T00:00:00"/>
    <s v="September"/>
    <x v="4"/>
    <s v="Charged Off"/>
    <s v="debt_consolidation"/>
    <s v="MI"/>
    <n v="21441"/>
    <n v="4423.26"/>
    <d v="2012-09-01T00:00:00"/>
  </r>
  <r>
    <n v="867836"/>
    <n v="18250"/>
    <x v="2"/>
    <x v="11"/>
    <s v="MORTGAGE"/>
    <s v="Verified"/>
    <d v="2011-09-01T00:00:00"/>
    <s v="September"/>
    <x v="4"/>
    <s v="Fully Paid"/>
    <s v="credit_card"/>
    <s v="SC"/>
    <n v="14153"/>
    <n v="19971.112590000001"/>
    <d v="2013-05-01T00:00:00"/>
  </r>
  <r>
    <n v="867848"/>
    <n v="3000"/>
    <x v="2"/>
    <x v="17"/>
    <s v="OWN"/>
    <s v="Verified"/>
    <d v="2011-09-01T00:00:00"/>
    <s v="September"/>
    <x v="4"/>
    <s v="Fully Paid"/>
    <s v="home_improvement"/>
    <s v="DE"/>
    <n v="539"/>
    <n v="3174.8248349999999"/>
    <d v="2012-11-01T00:00:00"/>
  </r>
  <r>
    <n v="867853"/>
    <n v="6000"/>
    <x v="2"/>
    <x v="6"/>
    <s v="MORTGAGE"/>
    <s v="Not Verified"/>
    <d v="2011-09-01T00:00:00"/>
    <s v="September"/>
    <x v="4"/>
    <s v="Fully Paid"/>
    <s v="other"/>
    <s v="FL"/>
    <n v="5801"/>
    <n v="6042.9868749999996"/>
    <d v="2011-10-01T00:00:00"/>
  </r>
  <r>
    <n v="867857"/>
    <n v="30000"/>
    <x v="0"/>
    <x v="0"/>
    <s v="MORTGAGE"/>
    <s v="Source Verified"/>
    <d v="2011-09-01T00:00:00"/>
    <s v="September"/>
    <x v="4"/>
    <s v="Fully Paid"/>
    <s v="house"/>
    <s v="IL"/>
    <n v="49805"/>
    <n v="35580.881430000001"/>
    <d v="2014-07-01T00:00:00"/>
  </r>
  <r>
    <n v="867863"/>
    <n v="13000"/>
    <x v="2"/>
    <x v="11"/>
    <s v="MORTGAGE"/>
    <s v="Not Verified"/>
    <d v="2011-09-01T00:00:00"/>
    <s v="September"/>
    <x v="4"/>
    <s v="Current"/>
    <s v="medical"/>
    <s v="NY"/>
    <n v="31658"/>
    <n v="14577.1"/>
    <d v="2016-05-01T00:00:00"/>
  </r>
  <r>
    <n v="867869"/>
    <n v="1400"/>
    <x v="2"/>
    <x v="17"/>
    <s v="MORTGAGE"/>
    <s v="Not Verified"/>
    <d v="2011-08-01T00:00:00"/>
    <s v="August"/>
    <x v="4"/>
    <s v="Fully Paid"/>
    <s v="other"/>
    <s v="NJ"/>
    <n v="3351"/>
    <n v="1533.0185429999999"/>
    <d v="2014-09-01T00:00:00"/>
  </r>
  <r>
    <n v="867871"/>
    <n v="21000"/>
    <x v="1"/>
    <x v="3"/>
    <s v="MORTGAGE"/>
    <s v="Source Verified"/>
    <d v="2011-10-01T00:00:00"/>
    <s v="October"/>
    <x v="4"/>
    <s v="Current"/>
    <s v="home_improvement"/>
    <s v="LA"/>
    <n v="7476"/>
    <n v="26767.53"/>
    <d v="2016-05-01T00:00:00"/>
  </r>
  <r>
    <n v="867876"/>
    <n v="2500"/>
    <x v="1"/>
    <x v="13"/>
    <s v="RENT"/>
    <s v="Not Verified"/>
    <d v="2011-09-01T00:00:00"/>
    <s v="September"/>
    <x v="4"/>
    <s v="Charged Off"/>
    <s v="other"/>
    <s v="CA"/>
    <n v="2630"/>
    <n v="112.92"/>
    <d v="2011-11-01T00:00:00"/>
  </r>
  <r>
    <n v="867879"/>
    <n v="14400"/>
    <x v="0"/>
    <x v="0"/>
    <s v="RENT"/>
    <s v="Source Verified"/>
    <d v="2011-09-01T00:00:00"/>
    <s v="September"/>
    <x v="4"/>
    <s v="Charged Off"/>
    <s v="credit_card"/>
    <s v="PA"/>
    <n v="11530"/>
    <n v="10221.5"/>
    <d v="2014-12-01T00:00:00"/>
  </r>
  <r>
    <n v="867884"/>
    <n v="7300"/>
    <x v="2"/>
    <x v="6"/>
    <s v="RENT"/>
    <s v="Not Verified"/>
    <d v="2011-09-01T00:00:00"/>
    <s v="September"/>
    <x v="4"/>
    <s v="Fully Paid"/>
    <s v="small_business"/>
    <s v="IL"/>
    <n v="7031"/>
    <n v="7904.6518580000002"/>
    <d v="2012-11-01T00:00:00"/>
  </r>
  <r>
    <n v="867893"/>
    <n v="14300"/>
    <x v="3"/>
    <x v="10"/>
    <s v="RENT"/>
    <s v="Verified"/>
    <d v="2011-09-01T00:00:00"/>
    <s v="September"/>
    <x v="4"/>
    <s v="Charged Off"/>
    <s v="house"/>
    <s v="MD"/>
    <n v="568"/>
    <n v="5974.44"/>
    <d v="2012-12-01T00:00:00"/>
  </r>
  <r>
    <n v="867909"/>
    <n v="29600"/>
    <x v="1"/>
    <x v="2"/>
    <s v="OWN"/>
    <s v="Source Verified"/>
    <d v="2011-09-01T00:00:00"/>
    <s v="September"/>
    <x v="4"/>
    <s v="Fully Paid"/>
    <s v="small_business"/>
    <s v="NC"/>
    <n v="28717"/>
    <n v="20683.62457"/>
    <d v="2012-04-01T00:00:00"/>
  </r>
  <r>
    <n v="867968"/>
    <n v="21000"/>
    <x v="0"/>
    <x v="4"/>
    <s v="MORTGAGE"/>
    <s v="Source Verified"/>
    <d v="2011-09-01T00:00:00"/>
    <s v="September"/>
    <x v="4"/>
    <s v="Fully Paid"/>
    <s v="credit_card"/>
    <s v="TX"/>
    <n v="18748"/>
    <n v="24575.950570000001"/>
    <d v="2014-02-01T00:00:00"/>
  </r>
  <r>
    <n v="867974"/>
    <n v="14000"/>
    <x v="0"/>
    <x v="0"/>
    <s v="RENT"/>
    <s v="Not Verified"/>
    <d v="2011-09-01T00:00:00"/>
    <s v="September"/>
    <x v="4"/>
    <s v="Fully Paid"/>
    <s v="debt_consolidation"/>
    <s v="VA"/>
    <n v="12315"/>
    <n v="14638.60651"/>
    <d v="2012-02-01T00:00:00"/>
  </r>
  <r>
    <n v="867979"/>
    <n v="10000"/>
    <x v="0"/>
    <x v="0"/>
    <s v="OWN"/>
    <s v="Source Verified"/>
    <d v="2011-09-01T00:00:00"/>
    <s v="September"/>
    <x v="4"/>
    <s v="Charged Off"/>
    <s v="credit_card"/>
    <s v="MD"/>
    <n v="6167"/>
    <n v="3094.39"/>
    <d v="2012-05-01T00:00:00"/>
  </r>
  <r>
    <n v="867996"/>
    <n v="22350"/>
    <x v="0"/>
    <x v="16"/>
    <s v="MORTGAGE"/>
    <s v="Source Verified"/>
    <d v="2011-09-01T00:00:00"/>
    <s v="September"/>
    <x v="4"/>
    <s v="Current"/>
    <s v="debt_consolidation"/>
    <s v="MD"/>
    <n v="64518"/>
    <n v="19640.689999999999"/>
    <d v="2016-05-01T00:00:00"/>
  </r>
  <r>
    <n v="868007"/>
    <n v="28000"/>
    <x v="2"/>
    <x v="11"/>
    <s v="MORTGAGE"/>
    <s v="Source Verified"/>
    <d v="2011-09-01T00:00:00"/>
    <s v="September"/>
    <x v="4"/>
    <s v="Fully Paid"/>
    <s v="small_business"/>
    <s v="CO"/>
    <n v="23379"/>
    <n v="31350.419740000001"/>
    <d v="2014-09-01T00:00:00"/>
  </r>
  <r>
    <n v="868012"/>
    <n v="4800"/>
    <x v="5"/>
    <x v="30"/>
    <s v="OWN"/>
    <s v="Source Verified"/>
    <d v="2011-09-01T00:00:00"/>
    <s v="September"/>
    <x v="4"/>
    <s v="Charged Off"/>
    <s v="small_business"/>
    <s v="VA"/>
    <n v="0"/>
    <n v="535.52"/>
    <d v="2011-11-01T00:00:00"/>
  </r>
  <r>
    <n v="868017"/>
    <n v="25000"/>
    <x v="0"/>
    <x v="1"/>
    <s v="RENT"/>
    <s v="Verified"/>
    <d v="2011-09-01T00:00:00"/>
    <s v="September"/>
    <x v="4"/>
    <s v="Fully Paid"/>
    <s v="debt_consolidation"/>
    <s v="NY"/>
    <n v="17357"/>
    <n v="31312.607230000001"/>
    <d v="2014-05-01T00:00:00"/>
  </r>
  <r>
    <n v="868024"/>
    <n v="2000"/>
    <x v="1"/>
    <x v="13"/>
    <s v="MORTGAGE"/>
    <s v="Source Verified"/>
    <d v="2011-09-01T00:00:00"/>
    <s v="September"/>
    <x v="4"/>
    <s v="Fully Paid"/>
    <s v="medical"/>
    <s v="NY"/>
    <n v="7512"/>
    <n v="2297.28253"/>
    <d v="2013-02-01T00:00:00"/>
  </r>
  <r>
    <n v="868027"/>
    <n v="4800"/>
    <x v="0"/>
    <x v="4"/>
    <s v="MORTGAGE"/>
    <s v="Verified"/>
    <d v="2011-09-01T00:00:00"/>
    <s v="September"/>
    <x v="4"/>
    <s v="Fully Paid"/>
    <s v="home_improvement"/>
    <s v="DE"/>
    <n v="5522"/>
    <n v="5656.389999"/>
    <d v="2014-09-01T00:00:00"/>
  </r>
  <r>
    <n v="868042"/>
    <n v="4000"/>
    <x v="0"/>
    <x v="16"/>
    <s v="MORTGAGE"/>
    <s v="Not Verified"/>
    <d v="2011-09-01T00:00:00"/>
    <s v="September"/>
    <x v="4"/>
    <s v="Fully Paid"/>
    <s v="debt_consolidation"/>
    <s v="MD"/>
    <n v="2560"/>
    <n v="4686.4627529999998"/>
    <d v="2014-09-01T00:00:00"/>
  </r>
  <r>
    <n v="868075"/>
    <n v="12600"/>
    <x v="0"/>
    <x v="1"/>
    <s v="RENT"/>
    <s v="Not Verified"/>
    <d v="2011-09-01T00:00:00"/>
    <s v="September"/>
    <x v="4"/>
    <s v="Charged Off"/>
    <s v="debt_consolidation"/>
    <s v="CA"/>
    <n v="12093"/>
    <n v="6164.36"/>
    <d v="2013-07-01T00:00:00"/>
  </r>
  <r>
    <n v="868103"/>
    <n v="12500"/>
    <x v="2"/>
    <x v="24"/>
    <s v="RENT"/>
    <s v="Verified"/>
    <d v="2011-09-01T00:00:00"/>
    <s v="September"/>
    <x v="4"/>
    <s v="Fully Paid"/>
    <s v="debt_consolidation"/>
    <s v="NJ"/>
    <n v="3285"/>
    <n v="13571.91871"/>
    <d v="2014-09-01T00:00:00"/>
  </r>
  <r>
    <n v="868112"/>
    <n v="5000"/>
    <x v="0"/>
    <x v="16"/>
    <s v="OWN"/>
    <s v="Not Verified"/>
    <d v="2011-09-01T00:00:00"/>
    <s v="September"/>
    <x v="4"/>
    <s v="Fully Paid"/>
    <s v="credit_card"/>
    <s v="CA"/>
    <n v="3731"/>
    <n v="5045.09"/>
    <d v="2011-10-01T00:00:00"/>
  </r>
  <r>
    <n v="868126"/>
    <n v="5600"/>
    <x v="0"/>
    <x v="0"/>
    <s v="MORTGAGE"/>
    <s v="Not Verified"/>
    <d v="2011-10-01T00:00:00"/>
    <s v="October"/>
    <x v="4"/>
    <s v="Fully Paid"/>
    <s v="small_business"/>
    <s v="TX"/>
    <n v="37866"/>
    <n v="6698.9092730000002"/>
    <d v="2014-03-01T00:00:00"/>
  </r>
  <r>
    <n v="868133"/>
    <n v="5000"/>
    <x v="0"/>
    <x v="16"/>
    <s v="MORTGAGE"/>
    <s v="Not Verified"/>
    <d v="2011-09-01T00:00:00"/>
    <s v="September"/>
    <x v="4"/>
    <s v="Fully Paid"/>
    <s v="debt_consolidation"/>
    <s v="UT"/>
    <n v="14749"/>
    <n v="5750.9649909999998"/>
    <d v="2013-09-01T00:00:00"/>
  </r>
  <r>
    <n v="868135"/>
    <n v="11300"/>
    <x v="0"/>
    <x v="8"/>
    <s v="MORTGAGE"/>
    <s v="Source Verified"/>
    <d v="2011-09-01T00:00:00"/>
    <s v="September"/>
    <x v="4"/>
    <s v="Fully Paid"/>
    <s v="credit_card"/>
    <s v="TX"/>
    <n v="13189"/>
    <n v="13106.08324"/>
    <d v="2014-09-01T00:00:00"/>
  </r>
  <r>
    <n v="868146"/>
    <n v="26400"/>
    <x v="0"/>
    <x v="16"/>
    <s v="MORTGAGE"/>
    <s v="Verified"/>
    <d v="2011-09-01T00:00:00"/>
    <s v="September"/>
    <x v="4"/>
    <s v="Fully Paid"/>
    <s v="debt_consolidation"/>
    <s v="TX"/>
    <n v="9965"/>
    <n v="22211.050019999999"/>
    <d v="2016-02-01T00:00:00"/>
  </r>
  <r>
    <n v="868157"/>
    <n v="20000"/>
    <x v="0"/>
    <x v="0"/>
    <s v="OWN"/>
    <s v="Verified"/>
    <d v="2011-09-01T00:00:00"/>
    <s v="September"/>
    <x v="4"/>
    <s v="Current"/>
    <s v="debt_consolidation"/>
    <s v="IL"/>
    <n v="19613"/>
    <n v="24507.25"/>
    <d v="2016-05-01T00:00:00"/>
  </r>
  <r>
    <n v="868166"/>
    <n v="10500"/>
    <x v="4"/>
    <x v="18"/>
    <s v="MORTGAGE"/>
    <s v="Not Verified"/>
    <d v="2011-09-01T00:00:00"/>
    <s v="September"/>
    <x v="4"/>
    <s v="Fully Paid"/>
    <s v="medical"/>
    <s v="OH"/>
    <n v="2805"/>
    <n v="11133.98436"/>
    <d v="2012-01-01T00:00:00"/>
  </r>
  <r>
    <n v="868171"/>
    <n v="16000"/>
    <x v="1"/>
    <x v="13"/>
    <s v="RENT"/>
    <s v="Source Verified"/>
    <d v="2011-09-01T00:00:00"/>
    <s v="September"/>
    <x v="4"/>
    <s v="Current"/>
    <s v="credit_card"/>
    <s v="CA"/>
    <n v="10590"/>
    <n v="15300.57"/>
    <d v="2016-05-01T00:00:00"/>
  </r>
  <r>
    <n v="868212"/>
    <n v="6800"/>
    <x v="2"/>
    <x v="24"/>
    <s v="RENT"/>
    <s v="Not Verified"/>
    <d v="2011-10-01T00:00:00"/>
    <s v="October"/>
    <x v="4"/>
    <s v="Fully Paid"/>
    <s v="debt_consolidation"/>
    <s v="VA"/>
    <n v="6822"/>
    <n v="6886.3308820000002"/>
    <d v="2012-03-01T00:00:00"/>
  </r>
  <r>
    <n v="868215"/>
    <n v="24000"/>
    <x v="2"/>
    <x v="17"/>
    <s v="MORTGAGE"/>
    <s v="Verified"/>
    <d v="2011-09-01T00:00:00"/>
    <s v="September"/>
    <x v="4"/>
    <s v="Fully Paid"/>
    <s v="house"/>
    <s v="LA"/>
    <n v="4413"/>
    <n v="26269.773010000001"/>
    <d v="2014-07-01T00:00:00"/>
  </r>
  <r>
    <n v="868217"/>
    <n v="13500"/>
    <x v="2"/>
    <x v="11"/>
    <s v="RENT"/>
    <s v="Source Verified"/>
    <d v="2011-09-01T00:00:00"/>
    <s v="September"/>
    <x v="4"/>
    <s v="Fully Paid"/>
    <s v="wedding"/>
    <s v="NY"/>
    <n v="306"/>
    <n v="13799.230079999999"/>
    <d v="2012-08-01T00:00:00"/>
  </r>
  <r>
    <n v="868224"/>
    <n v="9500"/>
    <x v="2"/>
    <x v="11"/>
    <s v="RENT"/>
    <s v="Verified"/>
    <d v="2011-09-01T00:00:00"/>
    <s v="September"/>
    <x v="4"/>
    <s v="Fully Paid"/>
    <s v="other"/>
    <s v="VA"/>
    <n v="3492"/>
    <n v="10636.736720000001"/>
    <d v="2014-09-01T00:00:00"/>
  </r>
  <r>
    <n v="868228"/>
    <n v="28000"/>
    <x v="0"/>
    <x v="8"/>
    <s v="RENT"/>
    <s v="Source Verified"/>
    <d v="2011-09-01T00:00:00"/>
    <s v="September"/>
    <x v="4"/>
    <s v="Fully Paid"/>
    <s v="small_business"/>
    <s v="NY"/>
    <n v="1742"/>
    <n v="35062.949970000001"/>
    <d v="2015-05-01T00:00:00"/>
  </r>
  <r>
    <n v="868236"/>
    <n v="10000"/>
    <x v="2"/>
    <x v="17"/>
    <s v="RENT"/>
    <s v="Not Verified"/>
    <d v="2011-09-01T00:00:00"/>
    <s v="September"/>
    <x v="4"/>
    <s v="Fully Paid"/>
    <s v="other"/>
    <s v="FL"/>
    <n v="3001"/>
    <n v="10950.24663"/>
    <d v="2014-09-01T00:00:00"/>
  </r>
  <r>
    <n v="868255"/>
    <n v="14400"/>
    <x v="4"/>
    <x v="14"/>
    <s v="OWN"/>
    <s v="Source Verified"/>
    <d v="2011-09-01T00:00:00"/>
    <s v="September"/>
    <x v="4"/>
    <s v="Fully Paid"/>
    <s v="moving"/>
    <s v="NY"/>
    <n v="3859"/>
    <n v="19219.437559999998"/>
    <d v="2013-09-01T00:00:00"/>
  </r>
  <r>
    <n v="868268"/>
    <n v="5600"/>
    <x v="2"/>
    <x v="24"/>
    <s v="MORTGAGE"/>
    <s v="Source Verified"/>
    <d v="2011-09-01T00:00:00"/>
    <s v="September"/>
    <x v="4"/>
    <s v="Fully Paid"/>
    <s v="credit_card"/>
    <s v="FL"/>
    <n v="58952"/>
    <n v="6080.2072680000001"/>
    <d v="2014-09-01T00:00:00"/>
  </r>
  <r>
    <n v="868274"/>
    <n v="2500"/>
    <x v="0"/>
    <x v="16"/>
    <s v="RENT"/>
    <s v="Source Verified"/>
    <d v="2011-09-01T00:00:00"/>
    <s v="September"/>
    <x v="4"/>
    <s v="Fully Paid"/>
    <s v="debt_consolidation"/>
    <s v="VA"/>
    <n v="1102"/>
    <n v="2928.9930300000001"/>
    <d v="2014-09-01T00:00:00"/>
  </r>
  <r>
    <n v="868277"/>
    <n v="17000"/>
    <x v="0"/>
    <x v="0"/>
    <s v="RENT"/>
    <s v="Not Verified"/>
    <d v="2011-09-01T00:00:00"/>
    <s v="September"/>
    <x v="4"/>
    <s v="Fully Paid"/>
    <s v="debt_consolidation"/>
    <s v="UT"/>
    <n v="17794"/>
    <n v="10928.8"/>
    <d v="2011-10-01T00:00:00"/>
  </r>
  <r>
    <n v="868280"/>
    <n v="2400"/>
    <x v="2"/>
    <x v="17"/>
    <s v="RENT"/>
    <s v="Source Verified"/>
    <d v="2011-09-01T00:00:00"/>
    <s v="September"/>
    <x v="4"/>
    <s v="Fully Paid"/>
    <s v="debt_consolidation"/>
    <s v="NM"/>
    <n v="3554"/>
    <n v="2618.0591279999999"/>
    <d v="2014-02-01T00:00:00"/>
  </r>
  <r>
    <n v="868293"/>
    <n v="5000"/>
    <x v="2"/>
    <x v="6"/>
    <s v="MORTGAGE"/>
    <s v="Not Verified"/>
    <d v="2011-09-01T00:00:00"/>
    <s v="September"/>
    <x v="4"/>
    <s v="Current"/>
    <s v="other"/>
    <s v="MD"/>
    <n v="3789"/>
    <n v="5730.6"/>
    <d v="2016-05-01T00:00:00"/>
  </r>
  <r>
    <n v="868303"/>
    <n v="30000"/>
    <x v="2"/>
    <x v="11"/>
    <s v="MORTGAGE"/>
    <s v="Verified"/>
    <d v="2011-09-01T00:00:00"/>
    <s v="September"/>
    <x v="4"/>
    <s v="Fully Paid"/>
    <s v="debt_consolidation"/>
    <s v="NC"/>
    <n v="26358"/>
    <n v="32597.88406"/>
    <d v="2013-04-01T00:00:00"/>
  </r>
  <r>
    <n v="868305"/>
    <n v="4200"/>
    <x v="2"/>
    <x v="24"/>
    <s v="MORTGAGE"/>
    <s v="Source Verified"/>
    <d v="2011-09-01T00:00:00"/>
    <s v="September"/>
    <x v="4"/>
    <s v="Fully Paid"/>
    <s v="home_improvement"/>
    <s v="NY"/>
    <n v="3429"/>
    <n v="4548.2771919999996"/>
    <d v="2014-03-01T00:00:00"/>
  </r>
  <r>
    <n v="868348"/>
    <n v="19425"/>
    <x v="0"/>
    <x v="1"/>
    <s v="RENT"/>
    <s v="Verified"/>
    <d v="2011-09-01T00:00:00"/>
    <s v="September"/>
    <x v="4"/>
    <s v="Fully Paid"/>
    <s v="debt_consolidation"/>
    <s v="WA"/>
    <n v="25825"/>
    <n v="23285.667119999998"/>
    <d v="2014-03-01T00:00:00"/>
  </r>
  <r>
    <n v="868355"/>
    <n v="7000"/>
    <x v="2"/>
    <x v="24"/>
    <s v="MORTGAGE"/>
    <s v="Not Verified"/>
    <d v="2011-09-01T00:00:00"/>
    <s v="September"/>
    <x v="4"/>
    <s v="Fully Paid"/>
    <s v="major_purchase"/>
    <s v="PA"/>
    <n v="11435"/>
    <n v="7600.275447"/>
    <d v="2014-09-01T00:00:00"/>
  </r>
  <r>
    <n v="868369"/>
    <n v="12000"/>
    <x v="2"/>
    <x v="6"/>
    <s v="RENT"/>
    <s v="Not Verified"/>
    <d v="2011-09-01T00:00:00"/>
    <s v="September"/>
    <x v="4"/>
    <s v="Fully Paid"/>
    <s v="debt_consolidation"/>
    <s v="CT"/>
    <n v="912"/>
    <n v="12875.392959999999"/>
    <d v="2013-02-01T00:00:00"/>
  </r>
  <r>
    <n v="868392"/>
    <n v="7000"/>
    <x v="0"/>
    <x v="4"/>
    <s v="RENT"/>
    <s v="Not Verified"/>
    <d v="2011-09-01T00:00:00"/>
    <s v="September"/>
    <x v="4"/>
    <s v="Charged Off"/>
    <s v="debt_consolidation"/>
    <s v="AL"/>
    <n v="3622"/>
    <n v="3249.78"/>
    <d v="2012-10-01T00:00:00"/>
  </r>
  <r>
    <n v="868396"/>
    <n v="4000"/>
    <x v="4"/>
    <x v="28"/>
    <s v="RENT"/>
    <s v="Source Verified"/>
    <d v="2011-09-01T00:00:00"/>
    <s v="September"/>
    <x v="4"/>
    <s v="Fully Paid"/>
    <s v="major_purchase"/>
    <s v="FL"/>
    <n v="2896"/>
    <n v="5145.2320330000002"/>
    <d v="2013-11-01T00:00:00"/>
  </r>
  <r>
    <n v="868411"/>
    <n v="11000"/>
    <x v="2"/>
    <x v="24"/>
    <s v="MORTGAGE"/>
    <s v="Verified"/>
    <d v="2011-09-01T00:00:00"/>
    <s v="September"/>
    <x v="4"/>
    <s v="Fully Paid"/>
    <s v="car"/>
    <s v="WI"/>
    <n v="58425"/>
    <n v="11667.726129999999"/>
    <d v="2013-02-01T00:00:00"/>
  </r>
  <r>
    <n v="868413"/>
    <n v="30000"/>
    <x v="1"/>
    <x v="2"/>
    <s v="RENT"/>
    <s v="Verified"/>
    <d v="2011-09-01T00:00:00"/>
    <s v="September"/>
    <x v="4"/>
    <s v="Fully Paid"/>
    <s v="debt_consolidation"/>
    <s v="DC"/>
    <n v="23273"/>
    <n v="24629.39241"/>
    <d v="2014-05-01T00:00:00"/>
  </r>
  <r>
    <n v="868417"/>
    <n v="8000"/>
    <x v="3"/>
    <x v="7"/>
    <s v="RENT"/>
    <s v="Verified"/>
    <d v="2011-09-01T00:00:00"/>
    <s v="September"/>
    <x v="4"/>
    <s v="Fully Paid"/>
    <s v="debt_consolidation"/>
    <s v="FL"/>
    <n v="38963"/>
    <n v="10123.772010000001"/>
    <d v="2014-09-01T00:00:00"/>
  </r>
  <r>
    <n v="868438"/>
    <n v="13000"/>
    <x v="3"/>
    <x v="7"/>
    <s v="RENT"/>
    <s v="Not Verified"/>
    <d v="2011-09-01T00:00:00"/>
    <s v="September"/>
    <x v="4"/>
    <s v="Charged Off"/>
    <s v="debt_consolidation"/>
    <s v="MD"/>
    <n v="28912"/>
    <n v="6894.04"/>
    <d v="2012-11-01T00:00:00"/>
  </r>
  <r>
    <n v="868443"/>
    <n v="3200"/>
    <x v="2"/>
    <x v="24"/>
    <s v="MORTGAGE"/>
    <s v="Not Verified"/>
    <d v="2011-09-01T00:00:00"/>
    <s v="September"/>
    <x v="4"/>
    <s v="Fully Paid"/>
    <s v="car"/>
    <s v="DE"/>
    <n v="41056"/>
    <n v="3467.9235170000002"/>
    <d v="2014-04-01T00:00:00"/>
  </r>
  <r>
    <n v="868458"/>
    <n v="5200"/>
    <x v="1"/>
    <x v="5"/>
    <s v="MORTGAGE"/>
    <s v="Verified"/>
    <d v="2011-09-01T00:00:00"/>
    <s v="September"/>
    <x v="4"/>
    <s v="Fully Paid"/>
    <s v="debt_consolidation"/>
    <s v="AR"/>
    <n v="376"/>
    <n v="5940.1467759999996"/>
    <d v="2013-01-01T00:00:00"/>
  </r>
  <r>
    <n v="868500"/>
    <n v="8000"/>
    <x v="2"/>
    <x v="12"/>
    <s v="MORTGAGE"/>
    <s v="Source Verified"/>
    <d v="2011-09-01T00:00:00"/>
    <s v="September"/>
    <x v="4"/>
    <s v="Fully Paid"/>
    <s v="credit_card"/>
    <s v="FL"/>
    <n v="48124"/>
    <n v="8301.8006119999991"/>
    <d v="2012-04-01T00:00:00"/>
  </r>
  <r>
    <n v="868512"/>
    <n v="16800"/>
    <x v="0"/>
    <x v="1"/>
    <s v="MORTGAGE"/>
    <s v="Verified"/>
    <d v="2011-09-01T00:00:00"/>
    <s v="September"/>
    <x v="4"/>
    <s v="Fully Paid"/>
    <s v="debt_consolidation"/>
    <s v="CA"/>
    <n v="48231"/>
    <n v="21805.759979999999"/>
    <d v="2015-04-01T00:00:00"/>
  </r>
  <r>
    <n v="868539"/>
    <n v="15000"/>
    <x v="2"/>
    <x v="6"/>
    <s v="RENT"/>
    <s v="Verified"/>
    <d v="2011-09-01T00:00:00"/>
    <s v="September"/>
    <x v="4"/>
    <s v="Fully Paid"/>
    <s v="credit_card"/>
    <s v="CA"/>
    <n v="16554"/>
    <n v="17043.936989999998"/>
    <d v="2014-09-01T00:00:00"/>
  </r>
  <r>
    <n v="868540"/>
    <n v="35000"/>
    <x v="1"/>
    <x v="13"/>
    <s v="MORTGAGE"/>
    <s v="Verified"/>
    <d v="2011-09-01T00:00:00"/>
    <s v="September"/>
    <x v="4"/>
    <s v="Fully Paid"/>
    <s v="debt_consolidation"/>
    <s v="GA"/>
    <n v="47812"/>
    <n v="30487.129970000002"/>
    <d v="2015-04-01T00:00:00"/>
  </r>
  <r>
    <n v="868543"/>
    <n v="15000"/>
    <x v="1"/>
    <x v="9"/>
    <s v="MORTGAGE"/>
    <s v="Not Verified"/>
    <d v="2011-11-01T00:00:00"/>
    <s v="November"/>
    <x v="4"/>
    <s v="Charged Off"/>
    <s v="debt_consolidation"/>
    <s v="PA"/>
    <n v="7956"/>
    <n v="11704.26"/>
    <d v="2014-06-01T00:00:00"/>
  </r>
  <r>
    <n v="868562"/>
    <n v="20000"/>
    <x v="0"/>
    <x v="1"/>
    <s v="MORTGAGE"/>
    <s v="Verified"/>
    <d v="2011-09-01T00:00:00"/>
    <s v="September"/>
    <x v="4"/>
    <s v="Fully Paid"/>
    <s v="credit_card"/>
    <s v="FL"/>
    <n v="20878"/>
    <n v="23690.550029999999"/>
    <d v="2015-09-01T00:00:00"/>
  </r>
  <r>
    <n v="868570"/>
    <n v="14125"/>
    <x v="1"/>
    <x v="13"/>
    <s v="MORTGAGE"/>
    <s v="Verified"/>
    <d v="2011-09-01T00:00:00"/>
    <s v="September"/>
    <x v="4"/>
    <s v="Fully Paid"/>
    <s v="debt_consolidation"/>
    <s v="MO"/>
    <n v="4728"/>
    <n v="17130.918010000001"/>
    <d v="2014-09-01T00:00:00"/>
  </r>
  <r>
    <n v="868573"/>
    <n v="21750"/>
    <x v="4"/>
    <x v="28"/>
    <s v="MORTGAGE"/>
    <s v="Verified"/>
    <d v="2011-09-01T00:00:00"/>
    <s v="September"/>
    <x v="4"/>
    <s v="Fully Paid"/>
    <s v="small_business"/>
    <s v="TX"/>
    <n v="19736"/>
    <n v="22101.620849999999"/>
    <d v="2014-04-01T00:00:00"/>
  </r>
  <r>
    <n v="868580"/>
    <n v="20000"/>
    <x v="0"/>
    <x v="8"/>
    <s v="MORTGAGE"/>
    <s v="Verified"/>
    <d v="2011-09-01T00:00:00"/>
    <s v="September"/>
    <x v="4"/>
    <s v="Fully Paid"/>
    <s v="debt_consolidation"/>
    <s v="FL"/>
    <n v="13171"/>
    <n v="25027.119999999999"/>
    <d v="2015-06-01T00:00:00"/>
  </r>
  <r>
    <n v="868590"/>
    <n v="19000"/>
    <x v="1"/>
    <x v="2"/>
    <s v="MORTGAGE"/>
    <s v="Verified"/>
    <d v="2011-09-01T00:00:00"/>
    <s v="September"/>
    <x v="4"/>
    <s v="Fully Paid"/>
    <s v="debt_consolidation"/>
    <s v="CA"/>
    <n v="19521"/>
    <n v="23208.416730000001"/>
    <d v="2014-09-01T00:00:00"/>
  </r>
  <r>
    <n v="868596"/>
    <n v="15000"/>
    <x v="0"/>
    <x v="0"/>
    <s v="MORTGAGE"/>
    <s v="Verified"/>
    <d v="2011-09-01T00:00:00"/>
    <s v="September"/>
    <x v="4"/>
    <s v="Fully Paid"/>
    <s v="house"/>
    <s v="CA"/>
    <n v="33309"/>
    <n v="17393.618989999999"/>
    <d v="2013-08-01T00:00:00"/>
  </r>
  <r>
    <n v="868619"/>
    <n v="2200"/>
    <x v="0"/>
    <x v="0"/>
    <s v="MORTGAGE"/>
    <s v="Not Verified"/>
    <d v="2011-09-01T00:00:00"/>
    <s v="September"/>
    <x v="4"/>
    <s v="Fully Paid"/>
    <s v="credit_card"/>
    <s v="TX"/>
    <n v="15260"/>
    <n v="2559.7593339999999"/>
    <d v="2013-09-01T00:00:00"/>
  </r>
  <r>
    <n v="868624"/>
    <n v="25000"/>
    <x v="0"/>
    <x v="4"/>
    <s v="MORTGAGE"/>
    <s v="Source Verified"/>
    <d v="2011-09-01T00:00:00"/>
    <s v="September"/>
    <x v="4"/>
    <s v="Fully Paid"/>
    <s v="major_purchase"/>
    <s v="IL"/>
    <n v="894"/>
    <n v="26954.725009999998"/>
    <d v="2012-06-01T00:00:00"/>
  </r>
  <r>
    <n v="868669"/>
    <n v="1325"/>
    <x v="1"/>
    <x v="9"/>
    <s v="RENT"/>
    <s v="Source Verified"/>
    <d v="2011-09-01T00:00:00"/>
    <s v="September"/>
    <x v="4"/>
    <s v="Fully Paid"/>
    <s v="debt_consolidation"/>
    <s v="NY"/>
    <n v="6718"/>
    <n v="1641.50459"/>
    <d v="2014-04-01T00:00:00"/>
  </r>
  <r>
    <n v="868685"/>
    <n v="20000"/>
    <x v="0"/>
    <x v="16"/>
    <s v="MORTGAGE"/>
    <s v="Verified"/>
    <d v="2011-09-01T00:00:00"/>
    <s v="September"/>
    <x v="4"/>
    <s v="Fully Paid"/>
    <s v="home_improvement"/>
    <s v="IL"/>
    <n v="7829"/>
    <n v="23692.291929999999"/>
    <d v="2013-10-01T00:00:00"/>
  </r>
  <r>
    <n v="868702"/>
    <n v="3700"/>
    <x v="2"/>
    <x v="17"/>
    <s v="MORTGAGE"/>
    <s v="Not Verified"/>
    <d v="2011-09-01T00:00:00"/>
    <s v="September"/>
    <x v="4"/>
    <s v="Fully Paid"/>
    <s v="other"/>
    <s v="CT"/>
    <n v="0"/>
    <n v="3788.0913690000002"/>
    <d v="2012-02-01T00:00:00"/>
  </r>
  <r>
    <n v="868715"/>
    <n v="6500"/>
    <x v="0"/>
    <x v="4"/>
    <s v="MORTGAGE"/>
    <s v="Not Verified"/>
    <d v="2011-09-01T00:00:00"/>
    <s v="September"/>
    <x v="4"/>
    <s v="Fully Paid"/>
    <s v="home_improvement"/>
    <s v="CA"/>
    <n v="14517"/>
    <n v="7536.5918680000004"/>
    <d v="2013-10-01T00:00:00"/>
  </r>
  <r>
    <n v="868716"/>
    <n v="4000"/>
    <x v="2"/>
    <x v="24"/>
    <s v="RENT"/>
    <s v="Not Verified"/>
    <d v="2011-09-01T00:00:00"/>
    <s v="September"/>
    <x v="4"/>
    <s v="Fully Paid"/>
    <s v="major_purchase"/>
    <s v="AZ"/>
    <n v="2655"/>
    <n v="4101.6917329999997"/>
    <d v="2012-03-01T00:00:00"/>
  </r>
  <r>
    <n v="868759"/>
    <n v="20000"/>
    <x v="0"/>
    <x v="16"/>
    <s v="RENT"/>
    <s v="Verified"/>
    <d v="2011-09-01T00:00:00"/>
    <s v="September"/>
    <x v="4"/>
    <s v="Fully Paid"/>
    <s v="debt_consolidation"/>
    <s v="NY"/>
    <n v="7281"/>
    <n v="16114.513790000001"/>
    <d v="2013-12-01T00:00:00"/>
  </r>
  <r>
    <n v="868784"/>
    <n v="6000"/>
    <x v="0"/>
    <x v="0"/>
    <s v="OWN"/>
    <s v="Not Verified"/>
    <d v="2011-09-01T00:00:00"/>
    <s v="September"/>
    <x v="4"/>
    <s v="Charged Off"/>
    <s v="moving"/>
    <s v="MD"/>
    <n v="5397"/>
    <n v="6768.14"/>
    <d v="2014-04-01T00:00:00"/>
  </r>
  <r>
    <n v="868797"/>
    <n v="1000"/>
    <x v="1"/>
    <x v="5"/>
    <s v="MORTGAGE"/>
    <s v="Source Verified"/>
    <d v="2011-09-01T00:00:00"/>
    <s v="September"/>
    <x v="4"/>
    <s v="Fully Paid"/>
    <s v="home_improvement"/>
    <s v="CA"/>
    <n v="1652"/>
    <n v="1251.9924530000001"/>
    <d v="2014-09-01T00:00:00"/>
  </r>
  <r>
    <n v="868830"/>
    <n v="6000"/>
    <x v="0"/>
    <x v="8"/>
    <s v="RENT"/>
    <s v="Verified"/>
    <d v="2011-09-01T00:00:00"/>
    <s v="September"/>
    <x v="4"/>
    <s v="Fully Paid"/>
    <s v="debt_consolidation"/>
    <s v="SC"/>
    <n v="4937"/>
    <n v="6960.5872879999997"/>
    <d v="2014-10-01T00:00:00"/>
  </r>
  <r>
    <n v="868836"/>
    <n v="9000"/>
    <x v="0"/>
    <x v="16"/>
    <s v="RENT"/>
    <s v="Source Verified"/>
    <d v="2011-09-01T00:00:00"/>
    <s v="September"/>
    <x v="4"/>
    <s v="Fully Paid"/>
    <s v="debt_consolidation"/>
    <s v="OR"/>
    <n v="8200"/>
    <n v="10544.510410000001"/>
    <d v="2014-09-01T00:00:00"/>
  </r>
  <r>
    <n v="868847"/>
    <n v="9000"/>
    <x v="0"/>
    <x v="8"/>
    <s v="MORTGAGE"/>
    <s v="Verified"/>
    <d v="2011-09-01T00:00:00"/>
    <s v="September"/>
    <x v="4"/>
    <s v="Fully Paid"/>
    <s v="debt_consolidation"/>
    <s v="MD"/>
    <n v="5800"/>
    <n v="9975.9143999999997"/>
    <d v="2013-01-01T00:00:00"/>
  </r>
  <r>
    <n v="868853"/>
    <n v="9600"/>
    <x v="0"/>
    <x v="0"/>
    <s v="MORTGAGE"/>
    <s v="Verified"/>
    <d v="2011-09-01T00:00:00"/>
    <s v="September"/>
    <x v="4"/>
    <s v="Fully Paid"/>
    <s v="wedding"/>
    <s v="NV"/>
    <n v="66"/>
    <n v="11263.377780000001"/>
    <d v="2013-12-01T00:00:00"/>
  </r>
  <r>
    <n v="868862"/>
    <n v="4200"/>
    <x v="3"/>
    <x v="27"/>
    <s v="RENT"/>
    <s v="Verified"/>
    <d v="2011-09-01T00:00:00"/>
    <s v="September"/>
    <x v="4"/>
    <s v="Charged Off"/>
    <s v="other"/>
    <s v="NV"/>
    <n v="0"/>
    <n v="6026.04"/>
    <d v="2016-02-01T00:00:00"/>
  </r>
  <r>
    <n v="868879"/>
    <n v="8000"/>
    <x v="2"/>
    <x v="24"/>
    <s v="MORTGAGE"/>
    <s v="Not Verified"/>
    <d v="2011-09-01T00:00:00"/>
    <s v="September"/>
    <x v="4"/>
    <s v="Fully Paid"/>
    <s v="debt_consolidation"/>
    <s v="CA"/>
    <n v="572"/>
    <n v="8611.120895"/>
    <d v="2013-10-01T00:00:00"/>
  </r>
  <r>
    <n v="868932"/>
    <n v="35000"/>
    <x v="3"/>
    <x v="10"/>
    <s v="MORTGAGE"/>
    <s v="Verified"/>
    <d v="2011-09-01T00:00:00"/>
    <s v="September"/>
    <x v="4"/>
    <s v="Fully Paid"/>
    <s v="credit_card"/>
    <s v="IL"/>
    <n v="55577"/>
    <n v="40968.120060000001"/>
    <d v="2016-03-01T00:00:00"/>
  </r>
  <r>
    <n v="868936"/>
    <n v="6475"/>
    <x v="2"/>
    <x v="12"/>
    <s v="RENT"/>
    <s v="Source Verified"/>
    <d v="2011-09-01T00:00:00"/>
    <s v="September"/>
    <x v="4"/>
    <s v="Charged Off"/>
    <s v="debt_consolidation"/>
    <s v="NM"/>
    <n v="22603"/>
    <n v="2652.48"/>
    <d v="2012-09-01T00:00:00"/>
  </r>
  <r>
    <n v="868937"/>
    <n v="4800"/>
    <x v="0"/>
    <x v="4"/>
    <s v="OWN"/>
    <s v="Source Verified"/>
    <d v="2011-09-01T00:00:00"/>
    <s v="September"/>
    <x v="4"/>
    <s v="Fully Paid"/>
    <s v="car"/>
    <s v="NJ"/>
    <n v="116686"/>
    <n v="5373.8903350000001"/>
    <d v="2013-01-01T00:00:00"/>
  </r>
  <r>
    <n v="868942"/>
    <n v="25875"/>
    <x v="5"/>
    <x v="19"/>
    <s v="RENT"/>
    <s v="Verified"/>
    <d v="2011-10-01T00:00:00"/>
    <s v="October"/>
    <x v="4"/>
    <s v="Charged Off"/>
    <s v="debt_consolidation"/>
    <s v="TX"/>
    <n v="21970"/>
    <n v="18535.18"/>
    <d v="2013-08-01T00:00:00"/>
  </r>
  <r>
    <n v="868943"/>
    <n v="6400"/>
    <x v="2"/>
    <x v="6"/>
    <s v="RENT"/>
    <s v="Source Verified"/>
    <d v="2011-09-01T00:00:00"/>
    <s v="September"/>
    <x v="4"/>
    <s v="Fully Paid"/>
    <s v="debt_consolidation"/>
    <s v="MA"/>
    <n v="7200"/>
    <n v="6899.8701959999999"/>
    <d v="2012-10-01T00:00:00"/>
  </r>
  <r>
    <n v="868961"/>
    <n v="7500"/>
    <x v="0"/>
    <x v="4"/>
    <s v="MORTGAGE"/>
    <s v="Not Verified"/>
    <d v="2011-09-01T00:00:00"/>
    <s v="September"/>
    <x v="4"/>
    <s v="Fully Paid"/>
    <s v="home_improvement"/>
    <s v="IL"/>
    <n v="37"/>
    <n v="8777.5539439999993"/>
    <d v="2014-02-01T00:00:00"/>
  </r>
  <r>
    <n v="868972"/>
    <n v="16000"/>
    <x v="1"/>
    <x v="13"/>
    <s v="MORTGAGE"/>
    <s v="Verified"/>
    <d v="2011-09-01T00:00:00"/>
    <s v="September"/>
    <x v="4"/>
    <s v="Fully Paid"/>
    <s v="credit_card"/>
    <s v="NY"/>
    <n v="51003"/>
    <n v="21412.76"/>
    <d v="2015-06-01T00:00:00"/>
  </r>
  <r>
    <n v="869064"/>
    <n v="3000"/>
    <x v="0"/>
    <x v="1"/>
    <s v="MORTGAGE"/>
    <s v="Not Verified"/>
    <d v="2011-09-01T00:00:00"/>
    <s v="September"/>
    <x v="4"/>
    <s v="Fully Paid"/>
    <s v="other"/>
    <s v="SC"/>
    <n v="8922"/>
    <n v="3169.94"/>
    <d v="2012-03-01T00:00:00"/>
  </r>
  <r>
    <n v="869068"/>
    <n v="28000"/>
    <x v="0"/>
    <x v="1"/>
    <s v="MORTGAGE"/>
    <s v="Verified"/>
    <d v="2011-09-01T00:00:00"/>
    <s v="September"/>
    <x v="4"/>
    <s v="Fully Paid"/>
    <s v="home_improvement"/>
    <s v="CA"/>
    <n v="23316"/>
    <n v="21300.2595"/>
    <d v="2013-08-01T00:00:00"/>
  </r>
  <r>
    <n v="869076"/>
    <n v="6000"/>
    <x v="2"/>
    <x v="11"/>
    <s v="MORTGAGE"/>
    <s v="Not Verified"/>
    <d v="2011-09-01T00:00:00"/>
    <s v="September"/>
    <x v="4"/>
    <s v="Fully Paid"/>
    <s v="car"/>
    <s v="NV"/>
    <n v="3893"/>
    <n v="6527.4601759999996"/>
    <d v="2013-03-01T00:00:00"/>
  </r>
  <r>
    <n v="869079"/>
    <n v="19600"/>
    <x v="3"/>
    <x v="10"/>
    <s v="RENT"/>
    <s v="Source Verified"/>
    <d v="2011-09-01T00:00:00"/>
    <s v="September"/>
    <x v="4"/>
    <s v="Fully Paid"/>
    <s v="credit_card"/>
    <s v="CT"/>
    <n v="16029"/>
    <n v="20367.57978"/>
    <d v="2014-07-01T00:00:00"/>
  </r>
  <r>
    <n v="869113"/>
    <n v="15000"/>
    <x v="3"/>
    <x v="27"/>
    <s v="RENT"/>
    <s v="Verified"/>
    <d v="2011-09-01T00:00:00"/>
    <s v="September"/>
    <x v="4"/>
    <s v="Charged Off"/>
    <s v="debt_consolidation"/>
    <s v="CT"/>
    <n v="6147"/>
    <n v="9040.94"/>
    <d v="2013-10-01T00:00:00"/>
  </r>
  <r>
    <n v="869119"/>
    <n v="8000"/>
    <x v="2"/>
    <x v="17"/>
    <s v="MORTGAGE"/>
    <s v="Not Verified"/>
    <d v="2011-09-01T00:00:00"/>
    <s v="September"/>
    <x v="4"/>
    <s v="Fully Paid"/>
    <s v="debt_consolidation"/>
    <s v="GA"/>
    <n v="1827"/>
    <n v="8760.210626"/>
    <d v="2014-09-01T00:00:00"/>
  </r>
  <r>
    <n v="869138"/>
    <n v="4800"/>
    <x v="0"/>
    <x v="1"/>
    <s v="RENT"/>
    <s v="Source Verified"/>
    <d v="2011-09-01T00:00:00"/>
    <s v="September"/>
    <x v="4"/>
    <s v="Current"/>
    <s v="other"/>
    <s v="MD"/>
    <n v="6308"/>
    <n v="5956.54"/>
    <d v="2016-05-01T00:00:00"/>
  </r>
  <r>
    <n v="869148"/>
    <n v="10000"/>
    <x v="0"/>
    <x v="8"/>
    <s v="RENT"/>
    <s v="Source Verified"/>
    <d v="2011-09-01T00:00:00"/>
    <s v="September"/>
    <x v="4"/>
    <s v="Fully Paid"/>
    <s v="debt_consolidation"/>
    <s v="CA"/>
    <n v="10067"/>
    <n v="11588.056710000001"/>
    <d v="2014-05-01T00:00:00"/>
  </r>
  <r>
    <n v="869157"/>
    <n v="14800"/>
    <x v="2"/>
    <x v="11"/>
    <s v="RENT"/>
    <s v="Source Verified"/>
    <d v="2011-09-01T00:00:00"/>
    <s v="September"/>
    <x v="4"/>
    <s v="Fully Paid"/>
    <s v="moving"/>
    <s v="NY"/>
    <n v="7892"/>
    <n v="15319.384679999999"/>
    <d v="2012-03-01T00:00:00"/>
  </r>
  <r>
    <n v="869165"/>
    <n v="9000"/>
    <x v="2"/>
    <x v="24"/>
    <s v="RENT"/>
    <s v="Source Verified"/>
    <d v="2011-09-01T00:00:00"/>
    <s v="September"/>
    <x v="4"/>
    <s v="Fully Paid"/>
    <s v="debt_consolidation"/>
    <s v="CA"/>
    <n v="7059"/>
    <n v="9746.3439639999997"/>
    <d v="2014-03-01T00:00:00"/>
  </r>
  <r>
    <n v="869178"/>
    <n v="6000"/>
    <x v="2"/>
    <x v="24"/>
    <s v="OWN"/>
    <s v="Verified"/>
    <d v="2011-09-01T00:00:00"/>
    <s v="September"/>
    <x v="4"/>
    <s v="Fully Paid"/>
    <s v="debt_consolidation"/>
    <s v="OH"/>
    <n v="3412"/>
    <n v="6442.6187970000001"/>
    <d v="2013-08-01T00:00:00"/>
  </r>
  <r>
    <n v="869179"/>
    <n v="3500"/>
    <x v="2"/>
    <x v="11"/>
    <s v="MORTGAGE"/>
    <s v="Not Verified"/>
    <d v="2011-09-01T00:00:00"/>
    <s v="September"/>
    <x v="4"/>
    <s v="Fully Paid"/>
    <s v="debt_consolidation"/>
    <s v="PA"/>
    <n v="10799"/>
    <n v="3755.165184"/>
    <d v="2012-11-01T00:00:00"/>
  </r>
  <r>
    <n v="869186"/>
    <n v="32400"/>
    <x v="6"/>
    <x v="33"/>
    <s v="OWN"/>
    <s v="Verified"/>
    <d v="2011-09-01T00:00:00"/>
    <s v="September"/>
    <x v="4"/>
    <s v="Charged Off"/>
    <s v="debt_consolidation"/>
    <s v="MD"/>
    <n v="6576"/>
    <n v="10287.44"/>
    <d v="2012-11-01T00:00:00"/>
  </r>
  <r>
    <n v="869188"/>
    <n v="14000"/>
    <x v="1"/>
    <x v="13"/>
    <s v="MORTGAGE"/>
    <s v="Source Verified"/>
    <d v="2011-09-01T00:00:00"/>
    <s v="September"/>
    <x v="4"/>
    <s v="Fully Paid"/>
    <s v="debt_consolidation"/>
    <s v="VA"/>
    <n v="33998"/>
    <n v="17097.427060000002"/>
    <d v="2013-09-01T00:00:00"/>
  </r>
  <r>
    <n v="869189"/>
    <n v="5500"/>
    <x v="2"/>
    <x v="11"/>
    <s v="MORTGAGE"/>
    <s v="Not Verified"/>
    <d v="2011-09-01T00:00:00"/>
    <s v="September"/>
    <x v="4"/>
    <s v="Fully Paid"/>
    <s v="debt_consolidation"/>
    <s v="FL"/>
    <n v="4033"/>
    <n v="6176.0304130000004"/>
    <d v="2014-12-01T00:00:00"/>
  </r>
  <r>
    <n v="869280"/>
    <n v="8000"/>
    <x v="1"/>
    <x v="13"/>
    <s v="RENT"/>
    <s v="Not Verified"/>
    <d v="2011-09-01T00:00:00"/>
    <s v="September"/>
    <x v="4"/>
    <s v="Fully Paid"/>
    <s v="debt_consolidation"/>
    <s v="OR"/>
    <n v="6144"/>
    <n v="9024.1730250000001"/>
    <d v="2012-11-01T00:00:00"/>
  </r>
  <r>
    <n v="869295"/>
    <n v="2500"/>
    <x v="3"/>
    <x v="10"/>
    <s v="MORTGAGE"/>
    <s v="Source Verified"/>
    <d v="2011-09-01T00:00:00"/>
    <s v="September"/>
    <x v="4"/>
    <s v="Fully Paid"/>
    <s v="other"/>
    <s v="IL"/>
    <n v="25938"/>
    <n v="3137.7974859999999"/>
    <d v="2014-07-01T00:00:00"/>
  </r>
  <r>
    <n v="869297"/>
    <n v="35000"/>
    <x v="3"/>
    <x v="15"/>
    <s v="MORTGAGE"/>
    <s v="Verified"/>
    <d v="2011-09-01T00:00:00"/>
    <s v="September"/>
    <x v="4"/>
    <s v="Current"/>
    <s v="credit_card"/>
    <s v="GA"/>
    <n v="25431"/>
    <n v="30961.57"/>
    <d v="2016-05-01T00:00:00"/>
  </r>
  <r>
    <n v="869300"/>
    <n v="9750"/>
    <x v="1"/>
    <x v="2"/>
    <s v="MORTGAGE"/>
    <s v="Source Verified"/>
    <d v="2011-09-01T00:00:00"/>
    <s v="September"/>
    <x v="4"/>
    <s v="Charged Off"/>
    <s v="house"/>
    <s v="FL"/>
    <n v="4960"/>
    <n v="9139.51"/>
    <d v="2013-12-01T00:00:00"/>
  </r>
  <r>
    <n v="869340"/>
    <n v="25000"/>
    <x v="2"/>
    <x v="11"/>
    <s v="MORTGAGE"/>
    <s v="Verified"/>
    <d v="2011-09-01T00:00:00"/>
    <s v="September"/>
    <x v="4"/>
    <s v="Fully Paid"/>
    <s v="major_purchase"/>
    <s v="CA"/>
    <n v="90001"/>
    <n v="25600.83797"/>
    <d v="2012-01-01T00:00:00"/>
  </r>
  <r>
    <n v="869344"/>
    <n v="8000"/>
    <x v="3"/>
    <x v="15"/>
    <s v="OWN"/>
    <s v="Verified"/>
    <d v="2011-09-01T00:00:00"/>
    <s v="September"/>
    <x v="4"/>
    <s v="Fully Paid"/>
    <s v="major_purchase"/>
    <s v="FL"/>
    <n v="155"/>
    <n v="8462.4260470000008"/>
    <d v="2012-04-01T00:00:00"/>
  </r>
  <r>
    <n v="869359"/>
    <n v="15000"/>
    <x v="2"/>
    <x v="11"/>
    <s v="RENT"/>
    <s v="Source Verified"/>
    <d v="2011-09-01T00:00:00"/>
    <s v="September"/>
    <x v="4"/>
    <s v="Fully Paid"/>
    <s v="debt_consolidation"/>
    <s v="SC"/>
    <n v="4365"/>
    <n v="16335.79227"/>
    <d v="2013-03-01T00:00:00"/>
  </r>
  <r>
    <n v="869372"/>
    <n v="24000"/>
    <x v="4"/>
    <x v="20"/>
    <s v="RENT"/>
    <s v="Verified"/>
    <d v="2011-09-01T00:00:00"/>
    <s v="September"/>
    <x v="4"/>
    <s v="Fully Paid"/>
    <s v="debt_consolidation"/>
    <s v="WA"/>
    <n v="18137"/>
    <n v="26101.554929999998"/>
    <d v="2012-03-01T00:00:00"/>
  </r>
  <r>
    <n v="869377"/>
    <n v="18000"/>
    <x v="2"/>
    <x v="12"/>
    <s v="MORTGAGE"/>
    <s v="Verified"/>
    <d v="2011-09-01T00:00:00"/>
    <s v="September"/>
    <x v="4"/>
    <s v="Fully Paid"/>
    <s v="debt_consolidation"/>
    <s v="CA"/>
    <n v="22605"/>
    <n v="20005.378290000001"/>
    <d v="2014-09-01T00:00:00"/>
  </r>
  <r>
    <n v="869408"/>
    <n v="6000"/>
    <x v="0"/>
    <x v="8"/>
    <s v="RENT"/>
    <s v="Not Verified"/>
    <d v="2011-09-01T00:00:00"/>
    <s v="September"/>
    <x v="4"/>
    <s v="Fully Paid"/>
    <s v="other"/>
    <s v="HI"/>
    <n v="1670"/>
    <n v="6987.2520599999998"/>
    <d v="2014-10-01T00:00:00"/>
  </r>
  <r>
    <n v="869427"/>
    <n v="9600"/>
    <x v="2"/>
    <x v="6"/>
    <s v="RENT"/>
    <s v="Source Verified"/>
    <d v="2011-09-01T00:00:00"/>
    <s v="September"/>
    <x v="4"/>
    <s v="Fully Paid"/>
    <s v="credit_card"/>
    <s v="NY"/>
    <n v="3378"/>
    <n v="10908.11"/>
    <d v="2014-09-01T00:00:00"/>
  </r>
  <r>
    <n v="869471"/>
    <n v="6000"/>
    <x v="0"/>
    <x v="4"/>
    <s v="RENT"/>
    <s v="Not Verified"/>
    <d v="2011-09-01T00:00:00"/>
    <s v="September"/>
    <x v="4"/>
    <s v="Charged Off"/>
    <s v="vacation"/>
    <s v="CA"/>
    <n v="4127"/>
    <n v="195.87"/>
    <d v="2011-10-01T00:00:00"/>
  </r>
  <r>
    <n v="869473"/>
    <n v="8600"/>
    <x v="3"/>
    <x v="7"/>
    <s v="RENT"/>
    <s v="Not Verified"/>
    <d v="2011-09-01T00:00:00"/>
    <s v="September"/>
    <x v="4"/>
    <s v="Fully Paid"/>
    <s v="major_purchase"/>
    <s v="CA"/>
    <n v="2506"/>
    <n v="10632.20802"/>
    <d v="2013-10-01T00:00:00"/>
  </r>
  <r>
    <n v="869501"/>
    <n v="7800"/>
    <x v="0"/>
    <x v="4"/>
    <s v="RENT"/>
    <s v="Not Verified"/>
    <d v="2011-09-01T00:00:00"/>
    <s v="September"/>
    <x v="4"/>
    <s v="Fully Paid"/>
    <s v="debt_consolidation"/>
    <s v="PA"/>
    <n v="4438"/>
    <n v="9090.6688610000001"/>
    <d v="2013-12-01T00:00:00"/>
  </r>
  <r>
    <n v="869505"/>
    <n v="3500"/>
    <x v="0"/>
    <x v="4"/>
    <s v="RENT"/>
    <s v="Not Verified"/>
    <d v="2011-09-01T00:00:00"/>
    <s v="September"/>
    <x v="4"/>
    <s v="Fully Paid"/>
    <s v="major_purchase"/>
    <s v="PA"/>
    <n v="6334"/>
    <n v="3652.6490650000001"/>
    <d v="2012-02-01T00:00:00"/>
  </r>
  <r>
    <n v="869525"/>
    <n v="5225"/>
    <x v="2"/>
    <x v="11"/>
    <s v="MORTGAGE"/>
    <s v="Not Verified"/>
    <d v="2011-09-01T00:00:00"/>
    <s v="September"/>
    <x v="4"/>
    <s v="Charged Off"/>
    <s v="major_purchase"/>
    <s v="NJ"/>
    <n v="21618"/>
    <n v="2457.31"/>
    <d v="2012-11-01T00:00:00"/>
  </r>
  <r>
    <n v="869528"/>
    <n v="12000"/>
    <x v="1"/>
    <x v="9"/>
    <s v="MORTGAGE"/>
    <s v="Source Verified"/>
    <d v="2011-09-01T00:00:00"/>
    <s v="September"/>
    <x v="4"/>
    <s v="Fully Paid"/>
    <s v="wedding"/>
    <s v="NC"/>
    <n v="11514"/>
    <n v="14938.02189"/>
    <d v="2013-08-01T00:00:00"/>
  </r>
  <r>
    <n v="869561"/>
    <n v="14300"/>
    <x v="5"/>
    <x v="23"/>
    <s v="RENT"/>
    <s v="Source Verified"/>
    <d v="2011-09-01T00:00:00"/>
    <s v="September"/>
    <x v="4"/>
    <s v="Charged Off"/>
    <s v="other"/>
    <s v="OH"/>
    <n v="4522"/>
    <n v="3446.34"/>
    <d v="2012-04-01T00:00:00"/>
  </r>
  <r>
    <n v="869566"/>
    <n v="6000"/>
    <x v="0"/>
    <x v="16"/>
    <s v="RENT"/>
    <s v="Source Verified"/>
    <d v="2011-09-01T00:00:00"/>
    <s v="September"/>
    <x v="4"/>
    <s v="Fully Paid"/>
    <s v="debt_consolidation"/>
    <s v="NY"/>
    <n v="3078"/>
    <n v="7029.6941299999999"/>
    <d v="2014-09-01T00:00:00"/>
  </r>
  <r>
    <n v="869602"/>
    <n v="5000"/>
    <x v="0"/>
    <x v="0"/>
    <s v="RENT"/>
    <s v="Source Verified"/>
    <d v="2011-09-01T00:00:00"/>
    <s v="September"/>
    <x v="4"/>
    <s v="Fully Paid"/>
    <s v="medical"/>
    <s v="NY"/>
    <n v="39849"/>
    <n v="5777.6614499999996"/>
    <d v="2013-07-01T00:00:00"/>
  </r>
  <r>
    <n v="869606"/>
    <n v="18000"/>
    <x v="2"/>
    <x v="11"/>
    <s v="RENT"/>
    <s v="Source Verified"/>
    <d v="2011-09-01T00:00:00"/>
    <s v="September"/>
    <x v="4"/>
    <s v="Fully Paid"/>
    <s v="wedding"/>
    <s v="AL"/>
    <n v="1866"/>
    <n v="18112.68"/>
    <d v="2011-10-01T00:00:00"/>
  </r>
  <r>
    <n v="869641"/>
    <n v="21000"/>
    <x v="3"/>
    <x v="21"/>
    <s v="MORTGAGE"/>
    <s v="Source Verified"/>
    <d v="2011-09-01T00:00:00"/>
    <s v="September"/>
    <x v="4"/>
    <s v="Fully Paid"/>
    <s v="credit_card"/>
    <s v="PA"/>
    <n v="14659"/>
    <n v="25370.462090000001"/>
    <d v="2013-06-01T00:00:00"/>
  </r>
  <r>
    <n v="869672"/>
    <n v="10000"/>
    <x v="1"/>
    <x v="13"/>
    <s v="MORTGAGE"/>
    <s v="Not Verified"/>
    <d v="2011-09-01T00:00:00"/>
    <s v="September"/>
    <x v="4"/>
    <s v="Fully Paid"/>
    <s v="major_purchase"/>
    <s v="NJ"/>
    <n v="15843"/>
    <n v="13259.1"/>
    <d v="2015-03-01T00:00:00"/>
  </r>
  <r>
    <n v="869696"/>
    <n v="17000"/>
    <x v="0"/>
    <x v="1"/>
    <s v="MORTGAGE"/>
    <s v="Verified"/>
    <d v="2011-09-01T00:00:00"/>
    <s v="September"/>
    <x v="4"/>
    <s v="Charged Off"/>
    <s v="debt_consolidation"/>
    <s v="MO"/>
    <n v="7714"/>
    <n v="12859.84"/>
    <d v="2013-07-01T00:00:00"/>
  </r>
  <r>
    <n v="869708"/>
    <n v="7500"/>
    <x v="1"/>
    <x v="13"/>
    <s v="RENT"/>
    <s v="Not Verified"/>
    <d v="2011-09-01T00:00:00"/>
    <s v="September"/>
    <x v="4"/>
    <s v="Fully Paid"/>
    <s v="debt_consolidation"/>
    <s v="IL"/>
    <n v="3675"/>
    <n v="8924.2969240000002"/>
    <d v="2013-10-01T00:00:00"/>
  </r>
  <r>
    <n v="869713"/>
    <n v="4000"/>
    <x v="2"/>
    <x v="11"/>
    <s v="RENT"/>
    <s v="Not Verified"/>
    <d v="2011-09-01T00:00:00"/>
    <s v="September"/>
    <x v="4"/>
    <s v="Fully Paid"/>
    <s v="renewable_energy"/>
    <s v="CA"/>
    <n v="24737"/>
    <n v="4478.6193199999998"/>
    <d v="2014-09-01T00:00:00"/>
  </r>
  <r>
    <n v="869720"/>
    <n v="20000"/>
    <x v="3"/>
    <x v="10"/>
    <s v="RENT"/>
    <s v="Verified"/>
    <d v="2011-09-01T00:00:00"/>
    <s v="September"/>
    <x v="4"/>
    <s v="Charged Off"/>
    <s v="other"/>
    <s v="WA"/>
    <n v="13332"/>
    <n v="3426.99"/>
    <d v="2012-06-01T00:00:00"/>
  </r>
  <r>
    <n v="869722"/>
    <n v="3200"/>
    <x v="3"/>
    <x v="10"/>
    <s v="RENT"/>
    <s v="Source Verified"/>
    <d v="2011-09-01T00:00:00"/>
    <s v="September"/>
    <x v="4"/>
    <s v="Charged Off"/>
    <s v="debt_consolidation"/>
    <s v="AZ"/>
    <n v="3799"/>
    <n v="1596.41"/>
    <d v="2012-06-01T00:00:00"/>
  </r>
  <r>
    <n v="869729"/>
    <n v="11500"/>
    <x v="0"/>
    <x v="4"/>
    <s v="MORTGAGE"/>
    <s v="Source Verified"/>
    <d v="2011-09-01T00:00:00"/>
    <s v="September"/>
    <x v="4"/>
    <s v="Fully Paid"/>
    <s v="wedding"/>
    <s v="CA"/>
    <n v="13823"/>
    <n v="11746.37485"/>
    <d v="2013-05-01T00:00:00"/>
  </r>
  <r>
    <n v="869736"/>
    <n v="2425"/>
    <x v="2"/>
    <x v="6"/>
    <s v="RENT"/>
    <s v="Not Verified"/>
    <d v="2011-09-01T00:00:00"/>
    <s v="September"/>
    <x v="4"/>
    <s v="Fully Paid"/>
    <s v="car"/>
    <s v="TX"/>
    <n v="22691"/>
    <n v="2752.2431590000001"/>
    <d v="2014-01-01T00:00:00"/>
  </r>
  <r>
    <n v="869750"/>
    <n v="5000"/>
    <x v="0"/>
    <x v="8"/>
    <s v="RENT"/>
    <s v="Source Verified"/>
    <d v="2011-09-01T00:00:00"/>
    <s v="September"/>
    <x v="4"/>
    <s v="Fully Paid"/>
    <s v="debt_consolidation"/>
    <s v="CA"/>
    <n v="3616"/>
    <n v="5807.2051080000001"/>
    <d v="2014-09-01T00:00:00"/>
  </r>
  <r>
    <n v="869761"/>
    <n v="2200"/>
    <x v="2"/>
    <x v="11"/>
    <s v="MORTGAGE"/>
    <s v="Not Verified"/>
    <d v="2011-09-01T00:00:00"/>
    <s v="September"/>
    <x v="4"/>
    <s v="Charged Off"/>
    <s v="credit_card"/>
    <s v="CA"/>
    <n v="6434"/>
    <n v="1119.3800000000001"/>
    <d v="2013-01-01T00:00:00"/>
  </r>
  <r>
    <n v="869762"/>
    <n v="4500"/>
    <x v="2"/>
    <x v="11"/>
    <s v="OWN"/>
    <s v="Verified"/>
    <d v="2011-09-01T00:00:00"/>
    <s v="September"/>
    <x v="4"/>
    <s v="Fully Paid"/>
    <s v="other"/>
    <s v="CA"/>
    <n v="8128"/>
    <n v="5020.41183"/>
    <d v="2014-03-01T00:00:00"/>
  </r>
  <r>
    <n v="869776"/>
    <n v="4000"/>
    <x v="1"/>
    <x v="2"/>
    <s v="RENT"/>
    <s v="Not Verified"/>
    <d v="2011-09-01T00:00:00"/>
    <s v="September"/>
    <x v="4"/>
    <s v="Fully Paid"/>
    <s v="credit_card"/>
    <s v="UT"/>
    <n v="3519"/>
    <n v="4885.9187199999997"/>
    <d v="2014-09-01T00:00:00"/>
  </r>
  <r>
    <n v="869785"/>
    <n v="15000"/>
    <x v="2"/>
    <x v="11"/>
    <s v="RENT"/>
    <s v="Not Verified"/>
    <d v="2011-09-01T00:00:00"/>
    <s v="September"/>
    <x v="4"/>
    <s v="Fully Paid"/>
    <s v="wedding"/>
    <s v="IL"/>
    <n v="2624"/>
    <n v="16794.854139999999"/>
    <d v="2014-09-01T00:00:00"/>
  </r>
  <r>
    <n v="869878"/>
    <n v="8000"/>
    <x v="2"/>
    <x v="17"/>
    <s v="MORTGAGE"/>
    <s v="Not Verified"/>
    <d v="2011-09-01T00:00:00"/>
    <s v="September"/>
    <x v="4"/>
    <s v="Fully Paid"/>
    <s v="credit_card"/>
    <s v="VA"/>
    <n v="6844"/>
    <n v="8619.0142039999992"/>
    <d v="2013-06-01T00:00:00"/>
  </r>
  <r>
    <n v="869887"/>
    <n v="25000"/>
    <x v="3"/>
    <x v="21"/>
    <s v="OWN"/>
    <s v="Verified"/>
    <d v="2011-09-01T00:00:00"/>
    <s v="September"/>
    <x v="4"/>
    <s v="Fully Paid"/>
    <s v="debt_consolidation"/>
    <s v="TX"/>
    <n v="28456"/>
    <n v="27921.28138"/>
    <d v="2012-07-01T00:00:00"/>
  </r>
  <r>
    <n v="869898"/>
    <n v="3500"/>
    <x v="3"/>
    <x v="15"/>
    <s v="MORTGAGE"/>
    <s v="Not Verified"/>
    <d v="2011-09-01T00:00:00"/>
    <s v="September"/>
    <x v="4"/>
    <s v="Charged Off"/>
    <s v="other"/>
    <s v="GA"/>
    <n v="25281"/>
    <n v="2054.17"/>
    <d v="2012-02-01T00:00:00"/>
  </r>
  <r>
    <n v="869901"/>
    <n v="8000"/>
    <x v="2"/>
    <x v="17"/>
    <s v="RENT"/>
    <s v="Verified"/>
    <d v="2011-09-01T00:00:00"/>
    <s v="September"/>
    <x v="4"/>
    <s v="Fully Paid"/>
    <s v="debt_consolidation"/>
    <s v="NY"/>
    <n v="66"/>
    <n v="8225.3947580000004"/>
    <d v="2012-03-01T00:00:00"/>
  </r>
  <r>
    <n v="869932"/>
    <n v="19000"/>
    <x v="3"/>
    <x v="27"/>
    <s v="RENT"/>
    <s v="Source Verified"/>
    <d v="2011-09-01T00:00:00"/>
    <s v="September"/>
    <x v="4"/>
    <s v="Fully Paid"/>
    <s v="debt_consolidation"/>
    <s v="PA"/>
    <n v="11673"/>
    <n v="14455.58807"/>
    <d v="2012-05-01T00:00:00"/>
  </r>
  <r>
    <n v="869981"/>
    <n v="15000"/>
    <x v="3"/>
    <x v="7"/>
    <s v="MORTGAGE"/>
    <s v="Source Verified"/>
    <d v="2011-09-01T00:00:00"/>
    <s v="September"/>
    <x v="4"/>
    <s v="Current"/>
    <s v="debt_consolidation"/>
    <s v="NC"/>
    <n v="5986"/>
    <n v="16769.419999999998"/>
    <d v="2016-05-01T00:00:00"/>
  </r>
  <r>
    <n v="870014"/>
    <n v="5400"/>
    <x v="1"/>
    <x v="9"/>
    <s v="RENT"/>
    <s v="Source Verified"/>
    <d v="2011-09-01T00:00:00"/>
    <s v="September"/>
    <x v="4"/>
    <s v="Charged Off"/>
    <s v="debt_consolidation"/>
    <s v="FL"/>
    <n v="4528"/>
    <n v="5105.63"/>
    <d v="2015-01-01T00:00:00"/>
  </r>
  <r>
    <n v="870019"/>
    <n v="35000"/>
    <x v="0"/>
    <x v="4"/>
    <s v="RENT"/>
    <s v="Verified"/>
    <d v="2011-09-01T00:00:00"/>
    <s v="September"/>
    <x v="4"/>
    <s v="Charged Off"/>
    <s v="small_business"/>
    <s v="IL"/>
    <n v="722"/>
    <n v="8017.62"/>
    <d v="2012-04-01T00:00:00"/>
  </r>
  <r>
    <n v="870020"/>
    <n v="35000"/>
    <x v="2"/>
    <x v="11"/>
    <s v="MORTGAGE"/>
    <s v="Source Verified"/>
    <d v="2011-09-01T00:00:00"/>
    <s v="September"/>
    <x v="4"/>
    <s v="Fully Paid"/>
    <s v="debt_consolidation"/>
    <s v="TX"/>
    <n v="16981"/>
    <n v="36593.816489999997"/>
    <d v="2012-05-01T00:00:00"/>
  </r>
  <r>
    <n v="870025"/>
    <n v="24000"/>
    <x v="2"/>
    <x v="11"/>
    <s v="MORTGAGE"/>
    <s v="Source Verified"/>
    <d v="2011-09-01T00:00:00"/>
    <s v="September"/>
    <x v="4"/>
    <s v="Fully Paid"/>
    <s v="debt_consolidation"/>
    <s v="NY"/>
    <n v="18061"/>
    <n v="26107.65756"/>
    <d v="2013-03-01T00:00:00"/>
  </r>
  <r>
    <n v="870027"/>
    <n v="4200"/>
    <x v="0"/>
    <x v="16"/>
    <s v="MORTGAGE"/>
    <s v="Not Verified"/>
    <d v="2011-09-01T00:00:00"/>
    <s v="September"/>
    <x v="4"/>
    <s v="Fully Paid"/>
    <s v="wedding"/>
    <s v="MD"/>
    <n v="3222"/>
    <n v="4917.204033"/>
    <d v="2014-07-01T00:00:00"/>
  </r>
  <r>
    <n v="870037"/>
    <n v="1500"/>
    <x v="2"/>
    <x v="24"/>
    <s v="MORTGAGE"/>
    <s v="Source Verified"/>
    <d v="2011-09-01T00:00:00"/>
    <s v="September"/>
    <x v="4"/>
    <s v="Charged Off"/>
    <s v="medical"/>
    <s v="KY"/>
    <n v="5739"/>
    <n v="225.1"/>
    <d v="2012-02-01T00:00:00"/>
  </r>
  <r>
    <n v="870061"/>
    <n v="25000"/>
    <x v="2"/>
    <x v="11"/>
    <s v="MORTGAGE"/>
    <s v="Verified"/>
    <d v="2011-09-01T00:00:00"/>
    <s v="September"/>
    <x v="4"/>
    <s v="Charged Off"/>
    <s v="debt_consolidation"/>
    <s v="FL"/>
    <n v="18198"/>
    <n v="12432.64"/>
    <d v="2013-01-01T00:00:00"/>
  </r>
  <r>
    <n v="870064"/>
    <n v="6400"/>
    <x v="2"/>
    <x v="17"/>
    <s v="RENT"/>
    <s v="Verified"/>
    <d v="2011-10-01T00:00:00"/>
    <s v="October"/>
    <x v="4"/>
    <s v="Fully Paid"/>
    <s v="debt_consolidation"/>
    <s v="MD"/>
    <n v="587"/>
    <n v="6871.5337369999997"/>
    <d v="2013-02-01T00:00:00"/>
  </r>
  <r>
    <n v="870068"/>
    <n v="6000"/>
    <x v="3"/>
    <x v="7"/>
    <s v="RENT"/>
    <s v="Verified"/>
    <d v="2011-09-01T00:00:00"/>
    <s v="September"/>
    <x v="4"/>
    <s v="Fully Paid"/>
    <s v="debt_consolidation"/>
    <s v="CA"/>
    <n v="8367"/>
    <n v="7592.7799329999998"/>
    <d v="2014-09-01T00:00:00"/>
  </r>
  <r>
    <n v="870090"/>
    <n v="8000"/>
    <x v="1"/>
    <x v="5"/>
    <s v="MORTGAGE"/>
    <s v="Verified"/>
    <d v="2011-09-01T00:00:00"/>
    <s v="September"/>
    <x v="4"/>
    <s v="Fully Paid"/>
    <s v="debt_consolidation"/>
    <s v="TX"/>
    <n v="3214"/>
    <n v="8988.7123640000009"/>
    <d v="2012-08-01T00:00:00"/>
  </r>
  <r>
    <n v="870106"/>
    <n v="18000"/>
    <x v="0"/>
    <x v="0"/>
    <s v="MORTGAGE"/>
    <s v="Source Verified"/>
    <d v="2011-09-01T00:00:00"/>
    <s v="September"/>
    <x v="4"/>
    <s v="Fully Paid"/>
    <s v="home_improvement"/>
    <s v="OH"/>
    <n v="28405"/>
    <n v="21365.31998"/>
    <d v="2014-09-01T00:00:00"/>
  </r>
  <r>
    <n v="870110"/>
    <n v="15000"/>
    <x v="1"/>
    <x v="9"/>
    <s v="OWN"/>
    <s v="Source Verified"/>
    <d v="2011-09-01T00:00:00"/>
    <s v="September"/>
    <x v="4"/>
    <s v="Fully Paid"/>
    <s v="debt_consolidation"/>
    <s v="KY"/>
    <n v="11466"/>
    <n v="16657.579450000001"/>
    <d v="2012-07-01T00:00:00"/>
  </r>
  <r>
    <n v="870112"/>
    <n v="30000"/>
    <x v="3"/>
    <x v="10"/>
    <s v="RENT"/>
    <s v="Verified"/>
    <d v="2011-09-01T00:00:00"/>
    <s v="September"/>
    <x v="4"/>
    <s v="Fully Paid"/>
    <s v="debt_consolidation"/>
    <s v="NY"/>
    <n v="37691"/>
    <n v="35707.010049999997"/>
    <d v="2013-02-01T00:00:00"/>
  </r>
  <r>
    <n v="870119"/>
    <n v="35000"/>
    <x v="0"/>
    <x v="1"/>
    <s v="MORTGAGE"/>
    <s v="Verified"/>
    <d v="2011-09-01T00:00:00"/>
    <s v="September"/>
    <x v="4"/>
    <s v="Current"/>
    <s v="small_business"/>
    <s v="TX"/>
    <n v="20029"/>
    <n v="28587.66"/>
    <d v="2016-05-01T00:00:00"/>
  </r>
  <r>
    <n v="870128"/>
    <n v="8000"/>
    <x v="0"/>
    <x v="1"/>
    <s v="MORTGAGE"/>
    <s v="Source Verified"/>
    <d v="2011-09-01T00:00:00"/>
    <s v="September"/>
    <x v="4"/>
    <s v="Fully Paid"/>
    <s v="home_improvement"/>
    <s v="NJ"/>
    <n v="11005"/>
    <n v="9564.3193709999996"/>
    <d v="2014-09-01T00:00:00"/>
  </r>
  <r>
    <n v="870129"/>
    <n v="2400"/>
    <x v="2"/>
    <x v="11"/>
    <s v="MORTGAGE"/>
    <s v="Not Verified"/>
    <d v="2011-09-01T00:00:00"/>
    <s v="September"/>
    <x v="4"/>
    <s v="Fully Paid"/>
    <s v="home_improvement"/>
    <s v="FL"/>
    <n v="6696"/>
    <n v="2687.1546910000002"/>
    <d v="2014-09-01T00:00:00"/>
  </r>
  <r>
    <n v="870130"/>
    <n v="6000"/>
    <x v="0"/>
    <x v="16"/>
    <s v="MORTGAGE"/>
    <s v="Not Verified"/>
    <d v="2011-09-01T00:00:00"/>
    <s v="September"/>
    <x v="4"/>
    <s v="Fully Paid"/>
    <s v="home_improvement"/>
    <s v="OK"/>
    <n v="11304"/>
    <n v="7029.6941299999999"/>
    <d v="2014-09-01T00:00:00"/>
  </r>
  <r>
    <n v="870140"/>
    <n v="7000"/>
    <x v="2"/>
    <x v="11"/>
    <s v="RENT"/>
    <s v="Not Verified"/>
    <d v="2011-09-01T00:00:00"/>
    <s v="September"/>
    <x v="4"/>
    <s v="Charged Off"/>
    <s v="moving"/>
    <s v="CA"/>
    <n v="35610"/>
    <n v="1163.1500000000001"/>
    <d v="2012-01-01T00:00:00"/>
  </r>
  <r>
    <n v="870158"/>
    <n v="16100"/>
    <x v="4"/>
    <x v="18"/>
    <s v="MORTGAGE"/>
    <s v="Verified"/>
    <d v="2011-09-01T00:00:00"/>
    <s v="September"/>
    <x v="4"/>
    <s v="Current"/>
    <s v="debt_consolidation"/>
    <s v="OH"/>
    <n v="17514"/>
    <n v="23083.95"/>
    <d v="2016-05-01T00:00:00"/>
  </r>
  <r>
    <n v="870162"/>
    <n v="1250"/>
    <x v="2"/>
    <x v="24"/>
    <s v="OWN"/>
    <s v="Not Verified"/>
    <d v="2011-09-01T00:00:00"/>
    <s v="September"/>
    <x v="4"/>
    <s v="Fully Paid"/>
    <s v="major_purchase"/>
    <s v="AL"/>
    <n v="124386"/>
    <n v="1325.9018570000001"/>
    <d v="2013-02-01T00:00:00"/>
  </r>
  <r>
    <n v="870177"/>
    <n v="13600"/>
    <x v="0"/>
    <x v="4"/>
    <s v="OWN"/>
    <s v="Source Verified"/>
    <d v="2011-09-01T00:00:00"/>
    <s v="September"/>
    <x v="4"/>
    <s v="Fully Paid"/>
    <s v="small_business"/>
    <s v="PA"/>
    <n v="1372"/>
    <n v="16026.50707"/>
    <d v="2014-09-01T00:00:00"/>
  </r>
  <r>
    <n v="870271"/>
    <n v="12200"/>
    <x v="0"/>
    <x v="4"/>
    <s v="RENT"/>
    <s v="Source Verified"/>
    <d v="2011-09-01T00:00:00"/>
    <s v="September"/>
    <x v="4"/>
    <s v="Charged Off"/>
    <s v="debt_consolidation"/>
    <s v="NJ"/>
    <n v="6560"/>
    <n v="3984.08"/>
    <d v="2013-04-01T00:00:00"/>
  </r>
  <r>
    <n v="870288"/>
    <n v="2200"/>
    <x v="0"/>
    <x v="1"/>
    <s v="OWN"/>
    <s v="Source Verified"/>
    <d v="2011-09-01T00:00:00"/>
    <s v="September"/>
    <x v="4"/>
    <s v="Fully Paid"/>
    <s v="medical"/>
    <s v="NY"/>
    <n v="3535"/>
    <n v="2630.131265"/>
    <d v="2014-09-01T00:00:00"/>
  </r>
  <r>
    <n v="870332"/>
    <n v="7000"/>
    <x v="2"/>
    <x v="11"/>
    <s v="MORTGAGE"/>
    <s v="Verified"/>
    <d v="2011-09-01T00:00:00"/>
    <s v="September"/>
    <x v="4"/>
    <s v="Charged Off"/>
    <s v="major_purchase"/>
    <s v="CA"/>
    <n v="26695"/>
    <n v="2822.82"/>
    <d v="2012-10-01T00:00:00"/>
  </r>
  <r>
    <n v="870380"/>
    <n v="6000"/>
    <x v="2"/>
    <x v="11"/>
    <s v="OWN"/>
    <s v="Not Verified"/>
    <d v="2011-09-01T00:00:00"/>
    <s v="September"/>
    <x v="4"/>
    <s v="Fully Paid"/>
    <s v="major_purchase"/>
    <s v="NY"/>
    <n v="8644"/>
    <n v="6717.9600010000004"/>
    <d v="2014-09-01T00:00:00"/>
  </r>
  <r>
    <n v="870390"/>
    <n v="20000"/>
    <x v="2"/>
    <x v="17"/>
    <s v="OWN"/>
    <s v="Verified"/>
    <d v="2011-09-01T00:00:00"/>
    <s v="September"/>
    <x v="4"/>
    <s v="Fully Paid"/>
    <s v="other"/>
    <s v="DE"/>
    <n v="7048"/>
    <n v="22106.61"/>
    <d v="2014-10-01T00:00:00"/>
  </r>
  <r>
    <n v="870391"/>
    <n v="30000"/>
    <x v="2"/>
    <x v="11"/>
    <s v="MORTGAGE"/>
    <s v="Verified"/>
    <d v="2011-09-01T00:00:00"/>
    <s v="September"/>
    <x v="4"/>
    <s v="Fully Paid"/>
    <s v="major_purchase"/>
    <s v="NC"/>
    <n v="18885"/>
    <n v="33793.469989999998"/>
    <d v="2014-10-01T00:00:00"/>
  </r>
  <r>
    <n v="870433"/>
    <n v="5400"/>
    <x v="0"/>
    <x v="16"/>
    <s v="MORTGAGE"/>
    <s v="Not Verified"/>
    <d v="2011-09-01T00:00:00"/>
    <s v="September"/>
    <x v="4"/>
    <s v="Current"/>
    <s v="car"/>
    <s v="KS"/>
    <n v="1279"/>
    <n v="6482.91"/>
    <d v="2016-05-01T00:00:00"/>
  </r>
  <r>
    <n v="870435"/>
    <n v="8000"/>
    <x v="1"/>
    <x v="13"/>
    <s v="MORTGAGE"/>
    <s v="Verified"/>
    <d v="2011-09-01T00:00:00"/>
    <s v="September"/>
    <x v="4"/>
    <s v="Fully Paid"/>
    <s v="debt_consolidation"/>
    <s v="CA"/>
    <n v="7384"/>
    <n v="9711.0872629999994"/>
    <d v="2014-11-01T00:00:00"/>
  </r>
  <r>
    <n v="870504"/>
    <n v="2800"/>
    <x v="2"/>
    <x v="11"/>
    <s v="RENT"/>
    <s v="Not Verified"/>
    <d v="2011-09-01T00:00:00"/>
    <s v="September"/>
    <x v="4"/>
    <s v="Fully Paid"/>
    <s v="other"/>
    <s v="NC"/>
    <n v="106"/>
    <n v="2898.5105680000001"/>
    <d v="2012-03-01T00:00:00"/>
  </r>
  <r>
    <n v="870510"/>
    <n v="10000"/>
    <x v="3"/>
    <x v="21"/>
    <s v="MORTGAGE"/>
    <s v="Not Verified"/>
    <d v="2011-09-01T00:00:00"/>
    <s v="September"/>
    <x v="4"/>
    <s v="Fully Paid"/>
    <s v="small_business"/>
    <s v="NJ"/>
    <n v="22570"/>
    <n v="12446.513489999999"/>
    <d v="2014-08-01T00:00:00"/>
  </r>
  <r>
    <n v="870540"/>
    <n v="12000"/>
    <x v="2"/>
    <x v="17"/>
    <s v="RENT"/>
    <s v="Not Verified"/>
    <d v="2011-09-01T00:00:00"/>
    <s v="September"/>
    <x v="4"/>
    <s v="Fully Paid"/>
    <s v="debt_consolidation"/>
    <s v="FL"/>
    <n v="11672"/>
    <n v="12616.89134"/>
    <d v="2012-09-01T00:00:00"/>
  </r>
  <r>
    <n v="870569"/>
    <n v="6000"/>
    <x v="0"/>
    <x v="4"/>
    <s v="MORTGAGE"/>
    <s v="Not Verified"/>
    <d v="2011-09-01T00:00:00"/>
    <s v="September"/>
    <x v="4"/>
    <s v="Fully Paid"/>
    <s v="debt_consolidation"/>
    <s v="CA"/>
    <n v="5765"/>
    <n v="6489.7539299999999"/>
    <d v="2012-07-01T00:00:00"/>
  </r>
  <r>
    <n v="870573"/>
    <n v="11200"/>
    <x v="1"/>
    <x v="13"/>
    <s v="RENT"/>
    <s v="Not Verified"/>
    <d v="2011-09-01T00:00:00"/>
    <s v="September"/>
    <x v="4"/>
    <s v="Fully Paid"/>
    <s v="debt_consolidation"/>
    <s v="NY"/>
    <n v="10036"/>
    <n v="13583.446459999999"/>
    <d v="2014-09-01T00:00:00"/>
  </r>
  <r>
    <n v="870601"/>
    <n v="4350"/>
    <x v="2"/>
    <x v="17"/>
    <s v="OWN"/>
    <s v="Not Verified"/>
    <d v="2011-09-01T00:00:00"/>
    <s v="September"/>
    <x v="4"/>
    <s v="Fully Paid"/>
    <s v="house"/>
    <s v="CA"/>
    <n v="866"/>
    <n v="4642.3724689999999"/>
    <d v="2013-02-01T00:00:00"/>
  </r>
  <r>
    <n v="870603"/>
    <n v="4000"/>
    <x v="1"/>
    <x v="5"/>
    <s v="RENT"/>
    <s v="Not Verified"/>
    <d v="2011-09-01T00:00:00"/>
    <s v="September"/>
    <x v="4"/>
    <s v="Fully Paid"/>
    <s v="debt_consolidation"/>
    <s v="IL"/>
    <n v="3715"/>
    <n v="4885.6660609999999"/>
    <d v="2013-12-01T00:00:00"/>
  </r>
  <r>
    <n v="870610"/>
    <n v="10000"/>
    <x v="1"/>
    <x v="13"/>
    <s v="OWN"/>
    <s v="Not Verified"/>
    <d v="2011-09-01T00:00:00"/>
    <s v="September"/>
    <x v="4"/>
    <s v="Charged Off"/>
    <s v="debt_consolidation"/>
    <s v="NY"/>
    <n v="7843"/>
    <n v="7665.63"/>
    <d v="2013-07-01T00:00:00"/>
  </r>
  <r>
    <n v="870636"/>
    <n v="28000"/>
    <x v="0"/>
    <x v="0"/>
    <s v="MORTGAGE"/>
    <s v="Verified"/>
    <d v="2011-09-01T00:00:00"/>
    <s v="September"/>
    <x v="4"/>
    <s v="Current"/>
    <s v="debt_consolidation"/>
    <s v="CA"/>
    <n v="23715"/>
    <n v="27103.27"/>
    <d v="2016-05-01T00:00:00"/>
  </r>
  <r>
    <n v="870653"/>
    <n v="8000"/>
    <x v="0"/>
    <x v="8"/>
    <s v="MORTGAGE"/>
    <s v="Verified"/>
    <d v="2011-09-01T00:00:00"/>
    <s v="September"/>
    <x v="4"/>
    <s v="Fully Paid"/>
    <s v="debt_consolidation"/>
    <s v="PA"/>
    <n v="1940"/>
    <n v="9076.4842869999993"/>
    <d v="2013-07-01T00:00:00"/>
  </r>
  <r>
    <n v="870661"/>
    <n v="5000"/>
    <x v="0"/>
    <x v="16"/>
    <s v="RENT"/>
    <s v="Verified"/>
    <d v="2011-09-01T00:00:00"/>
    <s v="September"/>
    <x v="4"/>
    <s v="Fully Paid"/>
    <s v="car"/>
    <s v="NM"/>
    <n v="2171"/>
    <n v="5858.0476470000003"/>
    <d v="2014-09-01T00:00:00"/>
  </r>
  <r>
    <n v="870692"/>
    <n v="6500"/>
    <x v="0"/>
    <x v="8"/>
    <s v="MORTGAGE"/>
    <s v="Source Verified"/>
    <d v="2011-09-01T00:00:00"/>
    <s v="September"/>
    <x v="4"/>
    <s v="Fully Paid"/>
    <s v="car"/>
    <s v="NC"/>
    <n v="343"/>
    <n v="7275.892218"/>
    <d v="2013-06-01T00:00:00"/>
  </r>
  <r>
    <n v="870699"/>
    <n v="15000"/>
    <x v="0"/>
    <x v="0"/>
    <s v="MORTGAGE"/>
    <s v="Not Verified"/>
    <d v="2011-09-01T00:00:00"/>
    <s v="September"/>
    <x v="4"/>
    <s v="Charged Off"/>
    <s v="debt_consolidation"/>
    <s v="WI"/>
    <n v="2479"/>
    <n v="5276.09"/>
    <d v="2013-02-01T00:00:00"/>
  </r>
  <r>
    <n v="870703"/>
    <n v="4400"/>
    <x v="0"/>
    <x v="16"/>
    <s v="MORTGAGE"/>
    <s v="Verified"/>
    <d v="2011-09-01T00:00:00"/>
    <s v="September"/>
    <x v="4"/>
    <s v="Fully Paid"/>
    <s v="other"/>
    <s v="WA"/>
    <n v="1055"/>
    <n v="5153.8449300000002"/>
    <d v="2014-08-01T00:00:00"/>
  </r>
  <r>
    <n v="870710"/>
    <n v="2200"/>
    <x v="0"/>
    <x v="0"/>
    <s v="MORTGAGE"/>
    <s v="Not Verified"/>
    <d v="2011-09-01T00:00:00"/>
    <s v="September"/>
    <x v="4"/>
    <s v="Charged Off"/>
    <s v="small_business"/>
    <s v="AZ"/>
    <n v="1088"/>
    <n v="303.83999999999997"/>
    <d v="2012-01-01T00:00:00"/>
  </r>
  <r>
    <n v="870741"/>
    <n v="12000"/>
    <x v="2"/>
    <x v="11"/>
    <s v="MORTGAGE"/>
    <s v="Source Verified"/>
    <d v="2011-09-01T00:00:00"/>
    <s v="September"/>
    <x v="4"/>
    <s v="Fully Paid"/>
    <s v="debt_consolidation"/>
    <s v="CT"/>
    <n v="11528"/>
    <n v="13435.90021"/>
    <d v="2014-09-01T00:00:00"/>
  </r>
  <r>
    <n v="870750"/>
    <n v="2000"/>
    <x v="2"/>
    <x v="11"/>
    <s v="RENT"/>
    <s v="Not Verified"/>
    <d v="2011-09-01T00:00:00"/>
    <s v="September"/>
    <x v="4"/>
    <s v="Fully Paid"/>
    <s v="other"/>
    <s v="CA"/>
    <n v="21314"/>
    <n v="2239.2885329999999"/>
    <d v="2014-09-01T00:00:00"/>
  </r>
  <r>
    <n v="870756"/>
    <n v="4000"/>
    <x v="2"/>
    <x v="11"/>
    <s v="RENT"/>
    <s v="Verified"/>
    <d v="2011-09-01T00:00:00"/>
    <s v="September"/>
    <x v="4"/>
    <s v="Fully Paid"/>
    <s v="home_improvement"/>
    <s v="FL"/>
    <n v="8739"/>
    <n v="4478.6193199999998"/>
    <d v="2014-09-01T00:00:00"/>
  </r>
  <r>
    <n v="870773"/>
    <n v="28000"/>
    <x v="4"/>
    <x v="28"/>
    <s v="RENT"/>
    <s v="Verified"/>
    <d v="2011-09-01T00:00:00"/>
    <s v="September"/>
    <x v="4"/>
    <s v="Fully Paid"/>
    <s v="major_purchase"/>
    <s v="FL"/>
    <n v="415"/>
    <n v="35151.406770000001"/>
    <d v="2013-03-01T00:00:00"/>
  </r>
  <r>
    <n v="870796"/>
    <n v="6000"/>
    <x v="2"/>
    <x v="11"/>
    <s v="MORTGAGE"/>
    <s v="Not Verified"/>
    <d v="2011-09-01T00:00:00"/>
    <s v="September"/>
    <x v="4"/>
    <s v="Fully Paid"/>
    <s v="debt_consolidation"/>
    <s v="OK"/>
    <n v="5210"/>
    <n v="6717.950108"/>
    <d v="2014-09-01T00:00:00"/>
  </r>
  <r>
    <n v="870800"/>
    <n v="12000"/>
    <x v="2"/>
    <x v="24"/>
    <s v="RENT"/>
    <s v="Source Verified"/>
    <d v="2011-09-01T00:00:00"/>
    <s v="September"/>
    <x v="4"/>
    <s v="Fully Paid"/>
    <s v="debt_consolidation"/>
    <s v="WA"/>
    <n v="18873"/>
    <n v="12594.4673"/>
    <d v="2012-10-01T00:00:00"/>
  </r>
  <r>
    <n v="870820"/>
    <n v="6600"/>
    <x v="3"/>
    <x v="15"/>
    <s v="RENT"/>
    <s v="Source Verified"/>
    <d v="2011-09-01T00:00:00"/>
    <s v="September"/>
    <x v="4"/>
    <s v="Fully Paid"/>
    <s v="car"/>
    <s v="NV"/>
    <n v="6854"/>
    <n v="9680.4200070000006"/>
    <d v="2015-10-01T00:00:00"/>
  </r>
  <r>
    <n v="870854"/>
    <n v="20000"/>
    <x v="4"/>
    <x v="20"/>
    <s v="MORTGAGE"/>
    <s v="Verified"/>
    <d v="2011-09-01T00:00:00"/>
    <s v="September"/>
    <x v="4"/>
    <s v="Charged Off"/>
    <s v="debt_consolidation"/>
    <s v="WA"/>
    <n v="44307"/>
    <n v="8575.6200000000008"/>
    <d v="2013-01-01T00:00:00"/>
  </r>
  <r>
    <n v="870884"/>
    <n v="12000"/>
    <x v="3"/>
    <x v="7"/>
    <s v="RENT"/>
    <s v="Verified"/>
    <d v="2011-09-01T00:00:00"/>
    <s v="September"/>
    <x v="4"/>
    <s v="Fully Paid"/>
    <s v="debt_consolidation"/>
    <s v="FL"/>
    <n v="10970"/>
    <n v="17287.649959999999"/>
    <d v="2015-10-01T00:00:00"/>
  </r>
  <r>
    <n v="870911"/>
    <n v="5000"/>
    <x v="2"/>
    <x v="24"/>
    <s v="RENT"/>
    <s v="Not Verified"/>
    <d v="2011-10-01T00:00:00"/>
    <s v="October"/>
    <x v="4"/>
    <s v="Fully Paid"/>
    <s v="moving"/>
    <s v="NY"/>
    <n v="2034"/>
    <n v="5478.3879809999999"/>
    <d v="2014-10-01T00:00:00"/>
  </r>
  <r>
    <n v="870959"/>
    <n v="12000"/>
    <x v="3"/>
    <x v="7"/>
    <s v="RENT"/>
    <s v="Verified"/>
    <d v="2011-09-01T00:00:00"/>
    <s v="September"/>
    <x v="4"/>
    <s v="Fully Paid"/>
    <s v="major_purchase"/>
    <s v="NM"/>
    <n v="6603"/>
    <n v="15928.458860000001"/>
    <d v="2014-03-01T00:00:00"/>
  </r>
  <r>
    <n v="871008"/>
    <n v="16000"/>
    <x v="2"/>
    <x v="11"/>
    <s v="RENT"/>
    <s v="Not Verified"/>
    <d v="2011-09-01T00:00:00"/>
    <s v="September"/>
    <x v="4"/>
    <s v="Fully Paid"/>
    <s v="debt_consolidation"/>
    <s v="CA"/>
    <n v="4699"/>
    <n v="18987.849999999999"/>
    <d v="2015-05-01T00:00:00"/>
  </r>
  <r>
    <n v="871021"/>
    <n v="4000"/>
    <x v="2"/>
    <x v="17"/>
    <s v="RENT"/>
    <s v="Source Verified"/>
    <d v="2011-09-01T00:00:00"/>
    <s v="September"/>
    <x v="4"/>
    <s v="Fully Paid"/>
    <s v="credit_card"/>
    <s v="CO"/>
    <n v="8877"/>
    <n v="4349.7471640000003"/>
    <d v="2014-05-01T00:00:00"/>
  </r>
  <r>
    <n v="871062"/>
    <n v="13400"/>
    <x v="0"/>
    <x v="8"/>
    <s v="RENT"/>
    <s v="Not Verified"/>
    <d v="2011-09-01T00:00:00"/>
    <s v="September"/>
    <x v="4"/>
    <s v="Fully Paid"/>
    <s v="debt_consolidation"/>
    <s v="NY"/>
    <n v="14420"/>
    <n v="14981.40811"/>
    <d v="2013-03-01T00:00:00"/>
  </r>
  <r>
    <n v="871130"/>
    <n v="4200"/>
    <x v="0"/>
    <x v="1"/>
    <s v="MORTGAGE"/>
    <s v="Not Verified"/>
    <d v="2011-09-01T00:00:00"/>
    <s v="September"/>
    <x v="4"/>
    <s v="Fully Paid"/>
    <s v="credit_card"/>
    <s v="FL"/>
    <n v="4206"/>
    <n v="4972.9415790000003"/>
    <d v="2014-01-01T00:00:00"/>
  </r>
  <r>
    <n v="871152"/>
    <n v="15000"/>
    <x v="0"/>
    <x v="0"/>
    <s v="RENT"/>
    <s v="Not Verified"/>
    <d v="2011-09-01T00:00:00"/>
    <s v="September"/>
    <x v="4"/>
    <s v="Fully Paid"/>
    <s v="debt_consolidation"/>
    <s v="CA"/>
    <n v="32271"/>
    <n v="18044.236929999999"/>
    <d v="2014-10-01T00:00:00"/>
  </r>
  <r>
    <n v="871158"/>
    <n v="10000"/>
    <x v="3"/>
    <x v="10"/>
    <s v="OWN"/>
    <s v="Source Verified"/>
    <d v="2011-09-01T00:00:00"/>
    <s v="September"/>
    <x v="4"/>
    <s v="Charged Off"/>
    <s v="home_improvement"/>
    <s v="FL"/>
    <n v="43"/>
    <n v="3203.77"/>
    <d v="2012-08-01T00:00:00"/>
  </r>
  <r>
    <n v="871175"/>
    <n v="12800"/>
    <x v="0"/>
    <x v="8"/>
    <s v="MORTGAGE"/>
    <s v="Not Verified"/>
    <d v="2011-09-01T00:00:00"/>
    <s v="September"/>
    <x v="4"/>
    <s v="Fully Paid"/>
    <s v="debt_consolidation"/>
    <s v="RI"/>
    <n v="2502"/>
    <n v="14846.211380000001"/>
    <d v="2014-06-01T00:00:00"/>
  </r>
  <r>
    <n v="871193"/>
    <n v="35000"/>
    <x v="5"/>
    <x v="22"/>
    <s v="RENT"/>
    <s v="Source Verified"/>
    <d v="2011-09-01T00:00:00"/>
    <s v="September"/>
    <x v="4"/>
    <s v="Charged Off"/>
    <s v="house"/>
    <s v="NY"/>
    <n v="29387"/>
    <n v="36291.300000000003"/>
    <d v="2014-02-01T00:00:00"/>
  </r>
  <r>
    <n v="871205"/>
    <n v="6000"/>
    <x v="2"/>
    <x v="17"/>
    <s v="RENT"/>
    <s v="Not Verified"/>
    <d v="2011-09-01T00:00:00"/>
    <s v="September"/>
    <x v="4"/>
    <s v="Fully Paid"/>
    <s v="debt_consolidation"/>
    <s v="NY"/>
    <n v="8809"/>
    <n v="6567.4284770000004"/>
    <d v="2014-07-01T00:00:00"/>
  </r>
  <r>
    <n v="871213"/>
    <n v="11000"/>
    <x v="2"/>
    <x v="6"/>
    <s v="OWN"/>
    <s v="Source Verified"/>
    <d v="2011-09-01T00:00:00"/>
    <s v="September"/>
    <x v="4"/>
    <s v="Charged Off"/>
    <s v="debt_consolidation"/>
    <s v="KS"/>
    <n v="4824"/>
    <n v="4513.32"/>
    <d v="2012-12-01T00:00:00"/>
  </r>
  <r>
    <n v="871228"/>
    <n v="19200"/>
    <x v="6"/>
    <x v="33"/>
    <s v="RENT"/>
    <s v="Source Verified"/>
    <d v="2011-09-01T00:00:00"/>
    <s v="September"/>
    <x v="4"/>
    <s v="Charged Off"/>
    <s v="other"/>
    <s v="IL"/>
    <n v="6249"/>
    <n v="8517.6"/>
    <d v="2012-11-01T00:00:00"/>
  </r>
  <r>
    <n v="871230"/>
    <n v="14000"/>
    <x v="1"/>
    <x v="13"/>
    <s v="RENT"/>
    <s v="Not Verified"/>
    <d v="2011-09-01T00:00:00"/>
    <s v="September"/>
    <x v="4"/>
    <s v="Charged Off"/>
    <s v="debt_consolidation"/>
    <s v="NY"/>
    <n v="2830"/>
    <n v="7103.02"/>
    <d v="2013-07-01T00:00:00"/>
  </r>
  <r>
    <n v="871234"/>
    <n v="8000"/>
    <x v="2"/>
    <x v="6"/>
    <s v="RENT"/>
    <s v="Source Verified"/>
    <d v="2011-09-01T00:00:00"/>
    <s v="September"/>
    <x v="4"/>
    <s v="Fully Paid"/>
    <s v="debt_consolidation"/>
    <s v="OH"/>
    <n v="3966"/>
    <n v="9090.0836029999991"/>
    <d v="2014-09-01T00:00:00"/>
  </r>
  <r>
    <n v="871242"/>
    <n v="12000"/>
    <x v="0"/>
    <x v="4"/>
    <s v="MORTGAGE"/>
    <s v="Source Verified"/>
    <d v="2011-09-01T00:00:00"/>
    <s v="September"/>
    <x v="4"/>
    <s v="Current"/>
    <s v="home_improvement"/>
    <s v="TX"/>
    <n v="12007"/>
    <n v="14586.72"/>
    <d v="2016-05-01T00:00:00"/>
  </r>
  <r>
    <n v="871263"/>
    <n v="3625"/>
    <x v="2"/>
    <x v="6"/>
    <s v="OWN"/>
    <s v="Not Verified"/>
    <d v="2011-09-01T00:00:00"/>
    <s v="September"/>
    <x v="4"/>
    <s v="Fully Paid"/>
    <s v="debt_consolidation"/>
    <s v="NY"/>
    <n v="13500"/>
    <n v="4090.8761939999999"/>
    <d v="2014-01-01T00:00:00"/>
  </r>
  <r>
    <n v="871278"/>
    <n v="16000"/>
    <x v="1"/>
    <x v="13"/>
    <s v="RENT"/>
    <s v="Not Verified"/>
    <d v="2011-09-01T00:00:00"/>
    <s v="September"/>
    <x v="4"/>
    <s v="Current"/>
    <s v="debt_consolidation"/>
    <s v="MA"/>
    <n v="8885"/>
    <n v="20312.400000000001"/>
    <d v="2016-05-01T00:00:00"/>
  </r>
  <r>
    <n v="871287"/>
    <n v="5000"/>
    <x v="0"/>
    <x v="8"/>
    <s v="RENT"/>
    <s v="Not Verified"/>
    <d v="2011-09-01T00:00:00"/>
    <s v="September"/>
    <x v="4"/>
    <s v="Charged Off"/>
    <s v="small_business"/>
    <s v="CA"/>
    <n v="2027"/>
    <n v="1114.27"/>
    <d v="2012-03-01T00:00:00"/>
  </r>
  <r>
    <n v="871288"/>
    <n v="5000"/>
    <x v="1"/>
    <x v="9"/>
    <s v="RENT"/>
    <s v="Not Verified"/>
    <d v="2011-09-01T00:00:00"/>
    <s v="September"/>
    <x v="4"/>
    <s v="Fully Paid"/>
    <s v="other"/>
    <s v="NC"/>
    <n v="3949"/>
    <n v="6154.0676590000003"/>
    <d v="2014-01-01T00:00:00"/>
  </r>
  <r>
    <n v="871319"/>
    <n v="3600"/>
    <x v="1"/>
    <x v="9"/>
    <s v="RENT"/>
    <s v="Not Verified"/>
    <d v="2011-09-01T00:00:00"/>
    <s v="September"/>
    <x v="4"/>
    <s v="Charged Off"/>
    <s v="other"/>
    <s v="DE"/>
    <n v="8467"/>
    <n v="867.36"/>
    <d v="2012-05-01T00:00:00"/>
  </r>
  <r>
    <n v="871322"/>
    <n v="8000"/>
    <x v="2"/>
    <x v="17"/>
    <s v="MORTGAGE"/>
    <s v="Not Verified"/>
    <d v="2011-09-01T00:00:00"/>
    <s v="September"/>
    <x v="4"/>
    <s v="Fully Paid"/>
    <s v="credit_card"/>
    <s v="CO"/>
    <n v="1014"/>
    <n v="8748.1846970000006"/>
    <d v="2014-05-01T00:00:00"/>
  </r>
  <r>
    <n v="871365"/>
    <n v="2800"/>
    <x v="2"/>
    <x v="6"/>
    <s v="MORTGAGE"/>
    <s v="Source Verified"/>
    <d v="2011-09-01T00:00:00"/>
    <s v="September"/>
    <x v="4"/>
    <s v="Fully Paid"/>
    <s v="debt_consolidation"/>
    <s v="NY"/>
    <n v="2557"/>
    <n v="3090.1547700000001"/>
    <d v="2013-04-01T00:00:00"/>
  </r>
  <r>
    <n v="871372"/>
    <n v="8500"/>
    <x v="1"/>
    <x v="13"/>
    <s v="RENT"/>
    <s v="Verified"/>
    <d v="2011-09-01T00:00:00"/>
    <s v="September"/>
    <x v="4"/>
    <s v="Charged Off"/>
    <s v="other"/>
    <s v="TX"/>
    <n v="3171"/>
    <n v="3921.06"/>
    <d v="2012-10-01T00:00:00"/>
  </r>
  <r>
    <n v="871396"/>
    <n v="35000"/>
    <x v="1"/>
    <x v="13"/>
    <s v="MORTGAGE"/>
    <s v="Verified"/>
    <d v="2011-09-01T00:00:00"/>
    <s v="September"/>
    <x v="4"/>
    <s v="Fully Paid"/>
    <s v="debt_consolidation"/>
    <s v="MD"/>
    <n v="18747"/>
    <n v="23146.675210000001"/>
    <d v="2012-04-01T00:00:00"/>
  </r>
  <r>
    <n v="871418"/>
    <n v="12000"/>
    <x v="3"/>
    <x v="27"/>
    <s v="MORTGAGE"/>
    <s v="Source Verified"/>
    <d v="2011-09-01T00:00:00"/>
    <s v="September"/>
    <x v="4"/>
    <s v="Fully Paid"/>
    <s v="debt_consolidation"/>
    <s v="OR"/>
    <n v="4904"/>
    <n v="16825.988949999999"/>
    <d v="2014-08-01T00:00:00"/>
  </r>
  <r>
    <n v="871420"/>
    <n v="15000"/>
    <x v="0"/>
    <x v="16"/>
    <s v="MORTGAGE"/>
    <s v="Verified"/>
    <d v="2011-09-01T00:00:00"/>
    <s v="September"/>
    <x v="4"/>
    <s v="Fully Paid"/>
    <s v="credit_card"/>
    <s v="NH"/>
    <n v="13054"/>
    <n v="17113.943380000001"/>
    <d v="2013-03-01T00:00:00"/>
  </r>
  <r>
    <n v="871431"/>
    <n v="10500"/>
    <x v="0"/>
    <x v="8"/>
    <s v="MORTGAGE"/>
    <s v="Source Verified"/>
    <d v="2011-09-01T00:00:00"/>
    <s v="September"/>
    <x v="4"/>
    <s v="Fully Paid"/>
    <s v="other"/>
    <s v="WI"/>
    <n v="42086"/>
    <n v="11786.0573"/>
    <d v="2013-04-01T00:00:00"/>
  </r>
  <r>
    <n v="871467"/>
    <n v="12000"/>
    <x v="3"/>
    <x v="15"/>
    <s v="MORTGAGE"/>
    <s v="Source Verified"/>
    <d v="2011-09-01T00:00:00"/>
    <s v="September"/>
    <x v="4"/>
    <s v="Charged Off"/>
    <s v="debt_consolidation"/>
    <s v="WA"/>
    <n v="26991"/>
    <n v="6169.76"/>
    <d v="2013-04-01T00:00:00"/>
  </r>
  <r>
    <n v="871472"/>
    <n v="15000"/>
    <x v="3"/>
    <x v="10"/>
    <s v="OWN"/>
    <s v="Source Verified"/>
    <d v="2011-09-01T00:00:00"/>
    <s v="September"/>
    <x v="4"/>
    <s v="Fully Paid"/>
    <s v="debt_consolidation"/>
    <s v="VA"/>
    <n v="11683"/>
    <n v="19115.61391"/>
    <d v="2014-09-01T00:00:00"/>
  </r>
  <r>
    <n v="871478"/>
    <n v="2000"/>
    <x v="0"/>
    <x v="8"/>
    <s v="MORTGAGE"/>
    <s v="Not Verified"/>
    <d v="2011-09-01T00:00:00"/>
    <s v="September"/>
    <x v="4"/>
    <s v="Fully Paid"/>
    <s v="debt_consolidation"/>
    <s v="PA"/>
    <n v="13948"/>
    <n v="2216.9086929999999"/>
    <d v="2013-01-01T00:00:00"/>
  </r>
  <r>
    <n v="871479"/>
    <n v="7000"/>
    <x v="0"/>
    <x v="1"/>
    <s v="RENT"/>
    <s v="Not Verified"/>
    <d v="2011-09-01T00:00:00"/>
    <s v="September"/>
    <x v="4"/>
    <s v="Fully Paid"/>
    <s v="debt_consolidation"/>
    <s v="CT"/>
    <n v="7201"/>
    <n v="8305.6533909999998"/>
    <d v="2014-02-01T00:00:00"/>
  </r>
  <r>
    <n v="871489"/>
    <n v="15000"/>
    <x v="2"/>
    <x v="24"/>
    <s v="MORTGAGE"/>
    <s v="Source Verified"/>
    <d v="2011-10-01T00:00:00"/>
    <s v="October"/>
    <x v="4"/>
    <s v="Fully Paid"/>
    <s v="other"/>
    <s v="FL"/>
    <n v="7238"/>
    <n v="16014.463229999999"/>
    <d v="2013-04-01T00:00:00"/>
  </r>
  <r>
    <n v="871527"/>
    <n v="3300"/>
    <x v="2"/>
    <x v="12"/>
    <s v="RENT"/>
    <s v="Not Verified"/>
    <d v="2011-09-01T00:00:00"/>
    <s v="September"/>
    <x v="4"/>
    <s v="Fully Paid"/>
    <s v="other"/>
    <s v="IL"/>
    <n v="0"/>
    <n v="3664.1273630000001"/>
    <d v="2014-06-01T00:00:00"/>
  </r>
  <r>
    <n v="871532"/>
    <n v="3150"/>
    <x v="3"/>
    <x v="21"/>
    <s v="RENT"/>
    <s v="Not Verified"/>
    <d v="2011-09-01T00:00:00"/>
    <s v="September"/>
    <x v="4"/>
    <s v="Fully Paid"/>
    <s v="credit_card"/>
    <s v="CA"/>
    <n v="3628"/>
    <n v="3965.5140390000001"/>
    <d v="2014-09-01T00:00:00"/>
  </r>
  <r>
    <n v="871578"/>
    <n v="6000"/>
    <x v="1"/>
    <x v="5"/>
    <s v="MORTGAGE"/>
    <s v="Not Verified"/>
    <d v="2011-09-01T00:00:00"/>
    <s v="September"/>
    <x v="4"/>
    <s v="Fully Paid"/>
    <s v="debt_consolidation"/>
    <s v="OH"/>
    <n v="5987"/>
    <n v="7439.9915879999999"/>
    <d v="2014-02-01T00:00:00"/>
  </r>
  <r>
    <n v="871592"/>
    <n v="10000"/>
    <x v="2"/>
    <x v="17"/>
    <s v="MORTGAGE"/>
    <s v="Not Verified"/>
    <d v="2011-09-01T00:00:00"/>
    <s v="September"/>
    <x v="4"/>
    <s v="Fully Paid"/>
    <s v="credit_card"/>
    <s v="CA"/>
    <n v="5080"/>
    <n v="10237.503210000001"/>
    <d v="2012-02-01T00:00:00"/>
  </r>
  <r>
    <n v="871613"/>
    <n v="17000"/>
    <x v="1"/>
    <x v="9"/>
    <s v="MORTGAGE"/>
    <s v="Verified"/>
    <d v="2011-09-01T00:00:00"/>
    <s v="September"/>
    <x v="4"/>
    <s v="Fully Paid"/>
    <s v="debt_consolidation"/>
    <s v="WI"/>
    <n v="7354"/>
    <n v="19350.674900000002"/>
    <d v="2012-09-01T00:00:00"/>
  </r>
  <r>
    <n v="871626"/>
    <n v="12000"/>
    <x v="2"/>
    <x v="12"/>
    <s v="OWN"/>
    <s v="Not Verified"/>
    <d v="2011-09-01T00:00:00"/>
    <s v="September"/>
    <x v="4"/>
    <s v="Fully Paid"/>
    <s v="small_business"/>
    <s v="IL"/>
    <n v="428"/>
    <n v="13173.357969999999"/>
    <d v="2013-09-01T00:00:00"/>
  </r>
  <r>
    <n v="871639"/>
    <n v="14075"/>
    <x v="1"/>
    <x v="3"/>
    <s v="MORTGAGE"/>
    <s v="Verified"/>
    <d v="2011-09-01T00:00:00"/>
    <s v="September"/>
    <x v="4"/>
    <s v="Charged Off"/>
    <s v="debt_consolidation"/>
    <s v="CT"/>
    <n v="34069"/>
    <n v="6873.75"/>
    <d v="2013-06-01T00:00:00"/>
  </r>
  <r>
    <n v="871642"/>
    <n v="6300"/>
    <x v="0"/>
    <x v="0"/>
    <s v="MORTGAGE"/>
    <s v="Not Verified"/>
    <d v="2011-09-01T00:00:00"/>
    <s v="September"/>
    <x v="4"/>
    <s v="Fully Paid"/>
    <s v="debt_consolidation"/>
    <s v="GA"/>
    <n v="5691"/>
    <n v="6742.301117"/>
    <d v="2012-05-01T00:00:00"/>
  </r>
  <r>
    <n v="871677"/>
    <n v="15075"/>
    <x v="0"/>
    <x v="4"/>
    <s v="MORTGAGE"/>
    <s v="Verified"/>
    <d v="2011-09-01T00:00:00"/>
    <s v="September"/>
    <x v="4"/>
    <s v="Current"/>
    <s v="home_improvement"/>
    <s v="TX"/>
    <n v="28422"/>
    <n v="18329.740000000002"/>
    <d v="2016-05-01T00:00:00"/>
  </r>
  <r>
    <n v="871679"/>
    <n v="8000"/>
    <x v="1"/>
    <x v="2"/>
    <s v="RENT"/>
    <s v="Source Verified"/>
    <d v="2011-09-01T00:00:00"/>
    <s v="September"/>
    <x v="4"/>
    <s v="Charged Off"/>
    <s v="debt_consolidation"/>
    <s v="TX"/>
    <n v="9952"/>
    <n v="5914.41"/>
    <d v="2013-06-01T00:00:00"/>
  </r>
  <r>
    <n v="871683"/>
    <n v="2900"/>
    <x v="0"/>
    <x v="0"/>
    <s v="RENT"/>
    <s v="Not Verified"/>
    <d v="2011-09-01T00:00:00"/>
    <s v="September"/>
    <x v="4"/>
    <s v="Fully Paid"/>
    <s v="car"/>
    <s v="NC"/>
    <n v="12366"/>
    <n v="3752.1200020000001"/>
    <d v="2015-05-01T00:00:00"/>
  </r>
  <r>
    <n v="871686"/>
    <n v="20500"/>
    <x v="2"/>
    <x v="11"/>
    <s v="RENT"/>
    <s v="Source Verified"/>
    <d v="2011-09-01T00:00:00"/>
    <s v="September"/>
    <x v="4"/>
    <s v="Fully Paid"/>
    <s v="debt_consolidation"/>
    <s v="NC"/>
    <n v="23220"/>
    <n v="22952.971549999998"/>
    <d v="2014-09-01T00:00:00"/>
  </r>
  <r>
    <n v="871693"/>
    <n v="8500"/>
    <x v="2"/>
    <x v="24"/>
    <s v="MORTGAGE"/>
    <s v="Source Verified"/>
    <d v="2011-09-01T00:00:00"/>
    <s v="September"/>
    <x v="4"/>
    <s v="Fully Paid"/>
    <s v="credit_card"/>
    <s v="MA"/>
    <n v="10341"/>
    <n v="9178.7267900000006"/>
    <d v="2013-12-01T00:00:00"/>
  </r>
  <r>
    <n v="871718"/>
    <n v="8000"/>
    <x v="1"/>
    <x v="13"/>
    <s v="RENT"/>
    <s v="Not Verified"/>
    <d v="2011-09-01T00:00:00"/>
    <s v="September"/>
    <x v="4"/>
    <s v="Fully Paid"/>
    <s v="debt_consolidation"/>
    <s v="NY"/>
    <n v="14856"/>
    <n v="9771.9181860000008"/>
    <d v="2014-10-01T00:00:00"/>
  </r>
  <r>
    <n v="871731"/>
    <n v="12000"/>
    <x v="3"/>
    <x v="7"/>
    <s v="MORTGAGE"/>
    <s v="Not Verified"/>
    <d v="2011-09-01T00:00:00"/>
    <s v="September"/>
    <x v="4"/>
    <s v="Current"/>
    <s v="wedding"/>
    <s v="TX"/>
    <n v="21317"/>
    <n v="16295.93"/>
    <d v="2016-05-01T00:00:00"/>
  </r>
  <r>
    <n v="871812"/>
    <n v="31000"/>
    <x v="1"/>
    <x v="3"/>
    <s v="MORTGAGE"/>
    <s v="Source Verified"/>
    <d v="2011-09-01T00:00:00"/>
    <s v="September"/>
    <x v="4"/>
    <s v="Charged Off"/>
    <s v="small_business"/>
    <s v="KY"/>
    <n v="23522"/>
    <n v="13639.34"/>
    <d v="2013-11-01T00:00:00"/>
  </r>
  <r>
    <n v="871846"/>
    <n v="14000"/>
    <x v="2"/>
    <x v="17"/>
    <s v="OWN"/>
    <s v="Source Verified"/>
    <d v="2011-09-01T00:00:00"/>
    <s v="September"/>
    <x v="4"/>
    <s v="Fully Paid"/>
    <s v="credit_card"/>
    <s v="CA"/>
    <n v="11411"/>
    <n v="15142.141809999999"/>
    <d v="2014-05-01T00:00:00"/>
  </r>
  <r>
    <n v="871855"/>
    <n v="24000"/>
    <x v="2"/>
    <x v="17"/>
    <s v="MORTGAGE"/>
    <s v="Verified"/>
    <d v="2011-09-01T00:00:00"/>
    <s v="September"/>
    <x v="4"/>
    <s v="Fully Paid"/>
    <s v="home_improvement"/>
    <s v="CA"/>
    <n v="2111"/>
    <n v="26281.68448"/>
    <d v="2014-10-01T00:00:00"/>
  </r>
  <r>
    <n v="871859"/>
    <n v="6000"/>
    <x v="2"/>
    <x v="24"/>
    <s v="MORTGAGE"/>
    <s v="Source Verified"/>
    <d v="2011-09-01T00:00:00"/>
    <s v="September"/>
    <x v="4"/>
    <s v="Charged Off"/>
    <s v="vacation"/>
    <s v="VA"/>
    <n v="9704"/>
    <n v="2710.05"/>
    <d v="2012-12-01T00:00:00"/>
  </r>
  <r>
    <n v="871862"/>
    <n v="16000"/>
    <x v="1"/>
    <x v="13"/>
    <s v="RENT"/>
    <s v="Verified"/>
    <d v="2011-10-01T00:00:00"/>
    <s v="October"/>
    <x v="4"/>
    <s v="Fully Paid"/>
    <s v="credit_card"/>
    <s v="NY"/>
    <n v="9688"/>
    <n v="21287.69"/>
    <d v="2015-02-01T00:00:00"/>
  </r>
  <r>
    <n v="871878"/>
    <n v="16000"/>
    <x v="0"/>
    <x v="16"/>
    <s v="MORTGAGE"/>
    <s v="Not Verified"/>
    <d v="2011-09-01T00:00:00"/>
    <s v="September"/>
    <x v="4"/>
    <s v="Fully Paid"/>
    <s v="debt_consolidation"/>
    <s v="NY"/>
    <n v="2207"/>
    <n v="16418.201440000001"/>
    <d v="2011-12-01T00:00:00"/>
  </r>
  <r>
    <n v="871883"/>
    <n v="14400"/>
    <x v="0"/>
    <x v="4"/>
    <s v="MORTGAGE"/>
    <s v="Not Verified"/>
    <d v="2011-09-01T00:00:00"/>
    <s v="September"/>
    <x v="4"/>
    <s v="Charged Off"/>
    <s v="car"/>
    <s v="AZ"/>
    <n v="18341"/>
    <n v="14790.09"/>
    <d v="2011-11-01T00:00:00"/>
  </r>
  <r>
    <n v="871886"/>
    <n v="7200"/>
    <x v="4"/>
    <x v="18"/>
    <s v="MORTGAGE"/>
    <s v="Source Verified"/>
    <d v="2011-09-01T00:00:00"/>
    <s v="September"/>
    <x v="4"/>
    <s v="Current"/>
    <s v="wedding"/>
    <s v="NY"/>
    <n v="731"/>
    <n v="10323.27"/>
    <d v="2016-05-01T00:00:00"/>
  </r>
  <r>
    <n v="871889"/>
    <n v="1500"/>
    <x v="4"/>
    <x v="28"/>
    <s v="RENT"/>
    <s v="Not Verified"/>
    <d v="2011-09-01T00:00:00"/>
    <s v="September"/>
    <x v="4"/>
    <s v="Fully Paid"/>
    <s v="other"/>
    <s v="CA"/>
    <n v="2893"/>
    <n v="1973.6357559999999"/>
    <d v="2014-09-01T00:00:00"/>
  </r>
  <r>
    <n v="871927"/>
    <n v="6000"/>
    <x v="1"/>
    <x v="9"/>
    <s v="MORTGAGE"/>
    <s v="Source Verified"/>
    <d v="2011-09-01T00:00:00"/>
    <s v="September"/>
    <x v="4"/>
    <s v="Fully Paid"/>
    <s v="debt_consolidation"/>
    <s v="CA"/>
    <n v="12481"/>
    <n v="6765.5176620000002"/>
    <d v="2012-08-01T00:00:00"/>
  </r>
  <r>
    <n v="871941"/>
    <n v="20000"/>
    <x v="0"/>
    <x v="1"/>
    <s v="MORTGAGE"/>
    <s v="Verified"/>
    <d v="2011-09-01T00:00:00"/>
    <s v="September"/>
    <x v="4"/>
    <s v="Current"/>
    <s v="debt_consolidation"/>
    <s v="FL"/>
    <n v="5630"/>
    <n v="24885.91"/>
    <d v="2016-05-01T00:00:00"/>
  </r>
  <r>
    <n v="871956"/>
    <n v="4200"/>
    <x v="2"/>
    <x v="11"/>
    <s v="RENT"/>
    <s v="Source Verified"/>
    <d v="2011-09-01T00:00:00"/>
    <s v="September"/>
    <x v="4"/>
    <s v="Fully Paid"/>
    <s v="major_purchase"/>
    <s v="FL"/>
    <n v="3605"/>
    <n v="4659.2212799999998"/>
    <d v="2013-11-01T00:00:00"/>
  </r>
  <r>
    <n v="871974"/>
    <n v="14000"/>
    <x v="0"/>
    <x v="16"/>
    <s v="MORTGAGE"/>
    <s v="Source Verified"/>
    <d v="2011-09-01T00:00:00"/>
    <s v="September"/>
    <x v="4"/>
    <s v="Current"/>
    <s v="major_purchase"/>
    <s v="LA"/>
    <n v="15073"/>
    <n v="16843.61"/>
    <d v="2016-05-01T00:00:00"/>
  </r>
  <r>
    <n v="871979"/>
    <n v="10000"/>
    <x v="2"/>
    <x v="17"/>
    <s v="MORTGAGE"/>
    <s v="Verified"/>
    <d v="2011-09-01T00:00:00"/>
    <s v="September"/>
    <x v="4"/>
    <s v="Fully Paid"/>
    <s v="major_purchase"/>
    <s v="OH"/>
    <n v="2820"/>
    <n v="10852.284970000001"/>
    <d v="2013-10-01T00:00:00"/>
  </r>
  <r>
    <n v="872020"/>
    <n v="16000"/>
    <x v="4"/>
    <x v="26"/>
    <s v="RENT"/>
    <s v="Verified"/>
    <d v="2011-09-01T00:00:00"/>
    <s v="September"/>
    <x v="4"/>
    <s v="Fully Paid"/>
    <s v="wedding"/>
    <s v="CA"/>
    <n v="15568"/>
    <n v="17286.247800000001"/>
    <d v="2012-02-01T00:00:00"/>
  </r>
  <r>
    <n v="872031"/>
    <n v="25000"/>
    <x v="0"/>
    <x v="0"/>
    <s v="RENT"/>
    <s v="Verified"/>
    <d v="2011-09-01T00:00:00"/>
    <s v="September"/>
    <x v="4"/>
    <s v="Fully Paid"/>
    <s v="small_business"/>
    <s v="CA"/>
    <n v="9667"/>
    <n v="24545.250840000001"/>
    <d v="2014-07-01T00:00:00"/>
  </r>
  <r>
    <n v="872057"/>
    <n v="7200"/>
    <x v="0"/>
    <x v="4"/>
    <s v="OWN"/>
    <s v="Verified"/>
    <d v="2011-09-01T00:00:00"/>
    <s v="September"/>
    <x v="4"/>
    <s v="Fully Paid"/>
    <s v="debt_consolidation"/>
    <s v="FL"/>
    <n v="7335"/>
    <n v="7771.1664469999996"/>
    <d v="2012-11-01T00:00:00"/>
  </r>
  <r>
    <n v="872113"/>
    <n v="30000"/>
    <x v="3"/>
    <x v="7"/>
    <s v="MORTGAGE"/>
    <s v="Source Verified"/>
    <d v="2011-09-01T00:00:00"/>
    <s v="September"/>
    <x v="4"/>
    <s v="Current"/>
    <s v="debt_consolidation"/>
    <s v="CA"/>
    <n v="5835"/>
    <n v="31225.96"/>
    <d v="2016-05-01T00:00:00"/>
  </r>
  <r>
    <n v="872153"/>
    <n v="1000"/>
    <x v="0"/>
    <x v="8"/>
    <s v="MORTGAGE"/>
    <s v="Not Verified"/>
    <d v="2011-09-01T00:00:00"/>
    <s v="September"/>
    <x v="4"/>
    <s v="Fully Paid"/>
    <s v="home_improvement"/>
    <s v="FL"/>
    <n v="10948"/>
    <n v="1161.406369"/>
    <d v="2014-09-01T00:00:00"/>
  </r>
  <r>
    <n v="872160"/>
    <n v="25000"/>
    <x v="0"/>
    <x v="0"/>
    <s v="MORTGAGE"/>
    <s v="Verified"/>
    <d v="2011-09-01T00:00:00"/>
    <s v="September"/>
    <x v="4"/>
    <s v="Fully Paid"/>
    <s v="debt_consolidation"/>
    <s v="GA"/>
    <n v="25864"/>
    <n v="18711.050029999999"/>
    <d v="2013-05-01T00:00:00"/>
  </r>
  <r>
    <n v="872182"/>
    <n v="5000"/>
    <x v="0"/>
    <x v="16"/>
    <s v="RENT"/>
    <s v="Source Verified"/>
    <d v="2011-09-01T00:00:00"/>
    <s v="September"/>
    <x v="4"/>
    <s v="Fully Paid"/>
    <s v="moving"/>
    <s v="TX"/>
    <n v="7814"/>
    <n v="5858.0476470000003"/>
    <d v="2014-09-01T00:00:00"/>
  </r>
  <r>
    <n v="872184"/>
    <n v="8000"/>
    <x v="0"/>
    <x v="0"/>
    <s v="MORTGAGE"/>
    <s v="Not Verified"/>
    <d v="2011-09-01T00:00:00"/>
    <s v="September"/>
    <x v="4"/>
    <s v="Fully Paid"/>
    <s v="debt_consolidation"/>
    <s v="MA"/>
    <n v="7076"/>
    <n v="8744.4065819999996"/>
    <d v="2012-09-01T00:00:00"/>
  </r>
  <r>
    <n v="872230"/>
    <n v="12000"/>
    <x v="2"/>
    <x v="24"/>
    <s v="RENT"/>
    <s v="Source Verified"/>
    <d v="2011-09-01T00:00:00"/>
    <s v="September"/>
    <x v="4"/>
    <s v="Fully Paid"/>
    <s v="debt_consolidation"/>
    <s v="NY"/>
    <n v="14478"/>
    <n v="12995.12671"/>
    <d v="2014-03-01T00:00:00"/>
  </r>
  <r>
    <n v="872233"/>
    <n v="4950"/>
    <x v="1"/>
    <x v="2"/>
    <s v="MORTGAGE"/>
    <s v="Verified"/>
    <d v="2011-09-01T00:00:00"/>
    <s v="September"/>
    <x v="4"/>
    <s v="Fully Paid"/>
    <s v="credit_card"/>
    <s v="CT"/>
    <n v="20762"/>
    <n v="6643.4300080000003"/>
    <d v="2015-03-01T00:00:00"/>
  </r>
  <r>
    <n v="872250"/>
    <n v="11200"/>
    <x v="1"/>
    <x v="9"/>
    <s v="MORTGAGE"/>
    <s v="Source Verified"/>
    <d v="2011-09-01T00:00:00"/>
    <s v="September"/>
    <x v="4"/>
    <s v="Charged Off"/>
    <s v="home_improvement"/>
    <s v="CA"/>
    <n v="14386"/>
    <n v="2655.35"/>
    <d v="2012-04-01T00:00:00"/>
  </r>
  <r>
    <n v="872260"/>
    <n v="7000"/>
    <x v="0"/>
    <x v="4"/>
    <s v="OWN"/>
    <s v="Not Verified"/>
    <d v="2011-09-01T00:00:00"/>
    <s v="September"/>
    <x v="4"/>
    <s v="Fully Paid"/>
    <s v="home_improvement"/>
    <s v="SC"/>
    <n v="3204"/>
    <n v="8576.8978179999995"/>
    <d v="2014-04-01T00:00:00"/>
  </r>
  <r>
    <n v="872275"/>
    <n v="17500"/>
    <x v="3"/>
    <x v="10"/>
    <s v="OWN"/>
    <s v="Source Verified"/>
    <d v="2011-09-01T00:00:00"/>
    <s v="September"/>
    <x v="4"/>
    <s v="Charged Off"/>
    <s v="credit_card"/>
    <s v="CA"/>
    <n v="12737"/>
    <n v="8526.9500000000007"/>
    <d v="2013-03-01T00:00:00"/>
  </r>
  <r>
    <n v="872282"/>
    <n v="13675"/>
    <x v="0"/>
    <x v="4"/>
    <s v="MORTGAGE"/>
    <s v="Verified"/>
    <d v="2011-09-01T00:00:00"/>
    <s v="September"/>
    <x v="4"/>
    <s v="Current"/>
    <s v="debt_consolidation"/>
    <s v="OH"/>
    <n v="24339"/>
    <n v="16605.88"/>
    <d v="2016-05-01T00:00:00"/>
  </r>
  <r>
    <n v="872334"/>
    <n v="15000"/>
    <x v="0"/>
    <x v="0"/>
    <s v="RENT"/>
    <s v="Verified"/>
    <d v="2011-09-01T00:00:00"/>
    <s v="September"/>
    <x v="4"/>
    <s v="Charged Off"/>
    <s v="major_purchase"/>
    <s v="FL"/>
    <n v="385"/>
    <n v="12454.02"/>
    <d v="2014-11-01T00:00:00"/>
  </r>
  <r>
    <n v="872341"/>
    <n v="35000"/>
    <x v="1"/>
    <x v="13"/>
    <s v="MORTGAGE"/>
    <s v="Verified"/>
    <d v="2011-09-01T00:00:00"/>
    <s v="September"/>
    <x v="4"/>
    <s v="Charged Off"/>
    <s v="debt_consolidation"/>
    <s v="MN"/>
    <n v="32555"/>
    <n v="30091.24"/>
    <d v="2015-06-01T00:00:00"/>
  </r>
  <r>
    <n v="872357"/>
    <n v="9000"/>
    <x v="1"/>
    <x v="2"/>
    <s v="RENT"/>
    <s v="Not Verified"/>
    <d v="2011-09-01T00:00:00"/>
    <s v="September"/>
    <x v="4"/>
    <s v="Fully Paid"/>
    <s v="debt_consolidation"/>
    <s v="FL"/>
    <n v="13793"/>
    <n v="10145.09035"/>
    <d v="2012-12-01T00:00:00"/>
  </r>
  <r>
    <n v="872386"/>
    <n v="10000"/>
    <x v="0"/>
    <x v="4"/>
    <s v="MORTGAGE"/>
    <s v="Not Verified"/>
    <d v="2011-09-01T00:00:00"/>
    <s v="September"/>
    <x v="4"/>
    <s v="Fully Paid"/>
    <s v="home_improvement"/>
    <s v="WI"/>
    <n v="23413"/>
    <n v="12811.84"/>
    <d v="2015-08-01T00:00:00"/>
  </r>
  <r>
    <n v="872393"/>
    <n v="21000"/>
    <x v="4"/>
    <x v="28"/>
    <s v="MORTGAGE"/>
    <s v="Verified"/>
    <d v="2011-09-01T00:00:00"/>
    <s v="September"/>
    <x v="4"/>
    <s v="Fully Paid"/>
    <s v="home_improvement"/>
    <s v="AZ"/>
    <n v="6751"/>
    <n v="23229.751420000001"/>
    <d v="2012-04-01T00:00:00"/>
  </r>
  <r>
    <n v="872394"/>
    <n v="15000"/>
    <x v="2"/>
    <x v="11"/>
    <s v="OWN"/>
    <s v="Verified"/>
    <d v="2011-09-01T00:00:00"/>
    <s v="September"/>
    <x v="4"/>
    <s v="Fully Paid"/>
    <s v="other"/>
    <s v="WI"/>
    <n v="14775"/>
    <n v="15093.86"/>
    <d v="2011-10-01T00:00:00"/>
  </r>
  <r>
    <n v="872396"/>
    <n v="5500"/>
    <x v="1"/>
    <x v="3"/>
    <s v="RENT"/>
    <s v="Not Verified"/>
    <d v="2011-09-01T00:00:00"/>
    <s v="September"/>
    <x v="4"/>
    <s v="Fully Paid"/>
    <s v="debt_consolidation"/>
    <s v="NV"/>
    <n v="4730"/>
    <n v="6766.1299980000003"/>
    <d v="2014-09-01T00:00:00"/>
  </r>
  <r>
    <n v="872447"/>
    <n v="7000"/>
    <x v="0"/>
    <x v="8"/>
    <s v="MORTGAGE"/>
    <s v="Not Verified"/>
    <d v="2011-09-01T00:00:00"/>
    <s v="September"/>
    <x v="4"/>
    <s v="Fully Paid"/>
    <s v="car"/>
    <s v="OK"/>
    <n v="11250"/>
    <n v="7058.77"/>
    <d v="2011-10-01T00:00:00"/>
  </r>
  <r>
    <n v="872482"/>
    <n v="14000"/>
    <x v="1"/>
    <x v="13"/>
    <s v="MORTGAGE"/>
    <s v="Verified"/>
    <d v="2011-09-01T00:00:00"/>
    <s v="September"/>
    <x v="4"/>
    <s v="Fully Paid"/>
    <s v="debt_consolidation"/>
    <s v="AZ"/>
    <n v="25735"/>
    <n v="18896.830020000001"/>
    <d v="2015-10-01T00:00:00"/>
  </r>
  <r>
    <n v="872487"/>
    <n v="20000"/>
    <x v="0"/>
    <x v="4"/>
    <s v="MORTGAGE"/>
    <s v="Verified"/>
    <d v="2011-09-01T00:00:00"/>
    <s v="September"/>
    <x v="4"/>
    <s v="Fully Paid"/>
    <s v="debt_consolidation"/>
    <s v="CA"/>
    <n v="8403"/>
    <n v="18775.65004"/>
    <d v="2016-04-01T00:00:00"/>
  </r>
  <r>
    <n v="872488"/>
    <n v="15000"/>
    <x v="2"/>
    <x v="11"/>
    <s v="RENT"/>
    <s v="Not Verified"/>
    <d v="2011-09-01T00:00:00"/>
    <s v="September"/>
    <x v="4"/>
    <s v="Fully Paid"/>
    <s v="credit_card"/>
    <s v="CA"/>
    <n v="14381"/>
    <n v="15444.73785"/>
    <d v="2012-02-01T00:00:00"/>
  </r>
  <r>
    <n v="872504"/>
    <n v="13000"/>
    <x v="2"/>
    <x v="11"/>
    <s v="MORTGAGE"/>
    <s v="Not Verified"/>
    <d v="2011-09-01T00:00:00"/>
    <s v="September"/>
    <x v="4"/>
    <s v="Current"/>
    <s v="other"/>
    <s v="CA"/>
    <n v="61992"/>
    <n v="14580.58"/>
    <d v="2016-05-01T00:00:00"/>
  </r>
  <r>
    <n v="872526"/>
    <n v="2200"/>
    <x v="3"/>
    <x v="7"/>
    <s v="RENT"/>
    <s v="Source Verified"/>
    <d v="2011-09-01T00:00:00"/>
    <s v="September"/>
    <x v="4"/>
    <s v="Fully Paid"/>
    <s v="other"/>
    <s v="NY"/>
    <n v="4682"/>
    <n v="2352.7937480000001"/>
    <d v="2012-03-01T00:00:00"/>
  </r>
  <r>
    <n v="872530"/>
    <n v="13200"/>
    <x v="3"/>
    <x v="10"/>
    <s v="RENT"/>
    <s v="Source Verified"/>
    <d v="2011-09-01T00:00:00"/>
    <s v="September"/>
    <x v="4"/>
    <s v="Fully Paid"/>
    <s v="car"/>
    <s v="CA"/>
    <n v="7035"/>
    <n v="16422.359710000001"/>
    <d v="2013-05-01T00:00:00"/>
  </r>
  <r>
    <n v="872587"/>
    <n v="6075"/>
    <x v="2"/>
    <x v="6"/>
    <s v="MORTGAGE"/>
    <s v="Source Verified"/>
    <d v="2011-09-01T00:00:00"/>
    <s v="September"/>
    <x v="4"/>
    <s v="Fully Paid"/>
    <s v="debt_consolidation"/>
    <s v="TX"/>
    <n v="11693"/>
    <n v="6573.7698579999997"/>
    <d v="2013-07-01T00:00:00"/>
  </r>
  <r>
    <n v="872605"/>
    <n v="13200"/>
    <x v="1"/>
    <x v="9"/>
    <s v="MORTGAGE"/>
    <s v="Verified"/>
    <d v="2011-09-01T00:00:00"/>
    <s v="September"/>
    <x v="4"/>
    <s v="Fully Paid"/>
    <s v="other"/>
    <s v="TX"/>
    <n v="23777"/>
    <n v="14741.086090000001"/>
    <d v="2012-08-01T00:00:00"/>
  </r>
  <r>
    <n v="872616"/>
    <n v="32000"/>
    <x v="2"/>
    <x v="11"/>
    <s v="MORTGAGE"/>
    <s v="Source Verified"/>
    <d v="2011-09-01T00:00:00"/>
    <s v="September"/>
    <x v="4"/>
    <s v="Fully Paid"/>
    <s v="debt_consolidation"/>
    <s v="TX"/>
    <n v="23690"/>
    <n v="35829.040000000001"/>
    <d v="2014-09-01T00:00:00"/>
  </r>
  <r>
    <n v="872619"/>
    <n v="3500"/>
    <x v="1"/>
    <x v="13"/>
    <s v="RENT"/>
    <s v="Not Verified"/>
    <d v="2011-09-01T00:00:00"/>
    <s v="September"/>
    <x v="4"/>
    <s v="Fully Paid"/>
    <s v="debt_consolidation"/>
    <s v="CO"/>
    <n v="24258"/>
    <n v="4244.7699990000001"/>
    <d v="2014-09-01T00:00:00"/>
  </r>
  <r>
    <n v="872627"/>
    <n v="10000"/>
    <x v="2"/>
    <x v="17"/>
    <s v="RENT"/>
    <s v="Verified"/>
    <d v="2011-09-01T00:00:00"/>
    <s v="September"/>
    <x v="4"/>
    <s v="Fully Paid"/>
    <s v="small_business"/>
    <s v="MD"/>
    <n v="2454"/>
    <n v="10883.460359999999"/>
    <d v="2013-12-01T00:00:00"/>
  </r>
  <r>
    <n v="872651"/>
    <n v="7950"/>
    <x v="3"/>
    <x v="21"/>
    <s v="RENT"/>
    <s v="Verified"/>
    <d v="2011-09-01T00:00:00"/>
    <s v="September"/>
    <x v="4"/>
    <s v="Fully Paid"/>
    <s v="debt_consolidation"/>
    <s v="MO"/>
    <n v="7154"/>
    <n v="8958.4419500000004"/>
    <d v="2012-09-01T00:00:00"/>
  </r>
  <r>
    <n v="872659"/>
    <n v="6800"/>
    <x v="0"/>
    <x v="1"/>
    <s v="RENT"/>
    <s v="Verified"/>
    <d v="2011-09-01T00:00:00"/>
    <s v="September"/>
    <x v="4"/>
    <s v="Fully Paid"/>
    <s v="debt_consolidation"/>
    <s v="CA"/>
    <n v="8169"/>
    <n v="7905.6951730000001"/>
    <d v="2013-07-01T00:00:00"/>
  </r>
  <r>
    <n v="872669"/>
    <n v="15000"/>
    <x v="4"/>
    <x v="20"/>
    <s v="MORTGAGE"/>
    <s v="Source Verified"/>
    <d v="2011-10-01T00:00:00"/>
    <s v="October"/>
    <x v="4"/>
    <s v="Fully Paid"/>
    <s v="home_improvement"/>
    <s v="VA"/>
    <n v="70245"/>
    <n v="21070.195680000001"/>
    <d v="2014-06-01T00:00:00"/>
  </r>
  <r>
    <n v="872700"/>
    <n v="1000"/>
    <x v="0"/>
    <x v="1"/>
    <s v="MORTGAGE"/>
    <s v="Verified"/>
    <d v="2011-09-01T00:00:00"/>
    <s v="September"/>
    <x v="4"/>
    <s v="Current"/>
    <s v="credit_card"/>
    <s v="HI"/>
    <n v="15399"/>
    <n v="1242.83"/>
    <d v="2016-05-01T00:00:00"/>
  </r>
  <r>
    <n v="872714"/>
    <n v="10800"/>
    <x v="4"/>
    <x v="28"/>
    <s v="OWN"/>
    <s v="Source Verified"/>
    <d v="2011-09-01T00:00:00"/>
    <s v="September"/>
    <x v="4"/>
    <s v="Fully Paid"/>
    <s v="debt_consolidation"/>
    <s v="MT"/>
    <n v="7786"/>
    <n v="16230.29998"/>
    <d v="2015-03-01T00:00:00"/>
  </r>
  <r>
    <n v="872722"/>
    <n v="22000"/>
    <x v="3"/>
    <x v="10"/>
    <s v="MORTGAGE"/>
    <s v="Verified"/>
    <d v="2011-09-01T00:00:00"/>
    <s v="September"/>
    <x v="4"/>
    <s v="Fully Paid"/>
    <s v="debt_consolidation"/>
    <s v="TX"/>
    <n v="8450"/>
    <n v="30892.41347"/>
    <d v="2014-10-01T00:00:00"/>
  </r>
  <r>
    <n v="872736"/>
    <n v="35000"/>
    <x v="4"/>
    <x v="14"/>
    <s v="MORTGAGE"/>
    <s v="Verified"/>
    <d v="2011-09-01T00:00:00"/>
    <s v="September"/>
    <x v="4"/>
    <s v="Fully Paid"/>
    <s v="debt_consolidation"/>
    <s v="NY"/>
    <n v="34384"/>
    <n v="45954.681819999998"/>
    <d v="2014-03-01T00:00:00"/>
  </r>
  <r>
    <n v="872762"/>
    <n v="1000"/>
    <x v="2"/>
    <x v="24"/>
    <s v="MORTGAGE"/>
    <s v="Not Verified"/>
    <d v="2011-09-01T00:00:00"/>
    <s v="September"/>
    <x v="4"/>
    <s v="Fully Paid"/>
    <s v="medical"/>
    <s v="CA"/>
    <n v="32413"/>
    <n v="1021.554967"/>
    <d v="2012-02-01T00:00:00"/>
  </r>
  <r>
    <n v="872768"/>
    <n v="3900"/>
    <x v="1"/>
    <x v="9"/>
    <s v="RENT"/>
    <s v="Not Verified"/>
    <d v="2011-09-01T00:00:00"/>
    <s v="September"/>
    <x v="4"/>
    <s v="Fully Paid"/>
    <s v="home_improvement"/>
    <s v="FL"/>
    <n v="3490"/>
    <n v="4253.8594080000003"/>
    <d v="2012-05-01T00:00:00"/>
  </r>
  <r>
    <n v="872787"/>
    <n v="18000"/>
    <x v="0"/>
    <x v="4"/>
    <s v="MORTGAGE"/>
    <s v="Not Verified"/>
    <d v="2011-09-01T00:00:00"/>
    <s v="September"/>
    <x v="4"/>
    <s v="Fully Paid"/>
    <s v="debt_consolidation"/>
    <s v="NC"/>
    <n v="11317"/>
    <n v="15698.23"/>
    <d v="2016-04-01T00:00:00"/>
  </r>
  <r>
    <n v="872789"/>
    <n v="12800"/>
    <x v="0"/>
    <x v="16"/>
    <s v="RENT"/>
    <s v="Source Verified"/>
    <d v="2011-09-01T00:00:00"/>
    <s v="September"/>
    <x v="4"/>
    <s v="Fully Paid"/>
    <s v="debt_consolidation"/>
    <s v="FL"/>
    <n v="16768"/>
    <n v="14917.773080000001"/>
    <d v="2014-05-01T00:00:00"/>
  </r>
  <r>
    <n v="872797"/>
    <n v="9000"/>
    <x v="0"/>
    <x v="8"/>
    <s v="MORTGAGE"/>
    <s v="Verified"/>
    <d v="2011-09-01T00:00:00"/>
    <s v="September"/>
    <x v="4"/>
    <s v="Fully Paid"/>
    <s v="car"/>
    <s v="TX"/>
    <n v="35346"/>
    <n v="11378.820009999999"/>
    <d v="2015-10-01T00:00:00"/>
  </r>
  <r>
    <n v="872798"/>
    <n v="13600"/>
    <x v="0"/>
    <x v="1"/>
    <s v="MORTGAGE"/>
    <s v="Verified"/>
    <d v="2011-09-01T00:00:00"/>
    <s v="September"/>
    <x v="4"/>
    <s v="Fully Paid"/>
    <s v="debt_consolidation"/>
    <s v="WA"/>
    <n v="12926"/>
    <n v="16259.38536"/>
    <d v="2014-09-01T00:00:00"/>
  </r>
  <r>
    <n v="872814"/>
    <n v="5375"/>
    <x v="0"/>
    <x v="4"/>
    <s v="RENT"/>
    <s v="Not Verified"/>
    <d v="2011-09-01T00:00:00"/>
    <s v="September"/>
    <x v="4"/>
    <s v="Fully Paid"/>
    <s v="wedding"/>
    <s v="CA"/>
    <n v="11193"/>
    <n v="6353.9387420000003"/>
    <d v="2014-09-01T00:00:00"/>
  </r>
  <r>
    <n v="872854"/>
    <n v="11325"/>
    <x v="0"/>
    <x v="1"/>
    <s v="RENT"/>
    <s v="Verified"/>
    <d v="2011-09-01T00:00:00"/>
    <s v="September"/>
    <x v="4"/>
    <s v="Fully Paid"/>
    <s v="debt_consolidation"/>
    <s v="NJ"/>
    <n v="34465"/>
    <n v="13676.191339999999"/>
    <d v="2014-09-01T00:00:00"/>
  </r>
  <r>
    <n v="872859"/>
    <n v="3550"/>
    <x v="0"/>
    <x v="0"/>
    <s v="RENT"/>
    <s v="Verified"/>
    <d v="2011-09-01T00:00:00"/>
    <s v="September"/>
    <x v="4"/>
    <s v="Charged Off"/>
    <s v="debt_consolidation"/>
    <s v="CA"/>
    <n v="3702"/>
    <n v="1988.64"/>
    <d v="2013-01-01T00:00:00"/>
  </r>
  <r>
    <n v="872908"/>
    <n v="7000"/>
    <x v="2"/>
    <x v="11"/>
    <s v="MORTGAGE"/>
    <s v="Not Verified"/>
    <d v="2011-09-01T00:00:00"/>
    <s v="September"/>
    <x v="4"/>
    <s v="Fully Paid"/>
    <s v="credit_card"/>
    <s v="CA"/>
    <n v="1042"/>
    <n v="7837.580003"/>
    <d v="2014-09-01T00:00:00"/>
  </r>
  <r>
    <n v="872910"/>
    <n v="12000"/>
    <x v="0"/>
    <x v="0"/>
    <s v="RENT"/>
    <s v="Source Verified"/>
    <d v="2011-12-01T00:00:00"/>
    <s v="December"/>
    <x v="4"/>
    <s v="Fully Paid"/>
    <s v="wedding"/>
    <s v="NJ"/>
    <n v="4943"/>
    <n v="16041.269979999999"/>
    <d v="2016-02-01T00:00:00"/>
  </r>
  <r>
    <n v="872924"/>
    <n v="13000"/>
    <x v="2"/>
    <x v="24"/>
    <s v="MORTGAGE"/>
    <s v="Not Verified"/>
    <d v="2011-09-01T00:00:00"/>
    <s v="September"/>
    <x v="4"/>
    <s v="Fully Paid"/>
    <s v="credit_card"/>
    <s v="LA"/>
    <n v="73764"/>
    <n v="14114.8"/>
    <d v="2014-09-01T00:00:00"/>
  </r>
  <r>
    <n v="872939"/>
    <n v="2200"/>
    <x v="1"/>
    <x v="2"/>
    <s v="OWN"/>
    <s v="Verified"/>
    <d v="2011-09-01T00:00:00"/>
    <s v="September"/>
    <x v="4"/>
    <s v="Fully Paid"/>
    <s v="debt_consolidation"/>
    <s v="WA"/>
    <n v="10142"/>
    <n v="2225.2199999999998"/>
    <d v="2011-10-01T00:00:00"/>
  </r>
  <r>
    <n v="872953"/>
    <n v="14400"/>
    <x v="0"/>
    <x v="1"/>
    <s v="MORTGAGE"/>
    <s v="Verified"/>
    <d v="2011-09-01T00:00:00"/>
    <s v="September"/>
    <x v="4"/>
    <s v="Fully Paid"/>
    <s v="small_business"/>
    <s v="CT"/>
    <n v="22254"/>
    <n v="14543.94"/>
    <d v="2011-10-01T00:00:00"/>
  </r>
  <r>
    <n v="872955"/>
    <n v="3000"/>
    <x v="2"/>
    <x v="11"/>
    <s v="MORTGAGE"/>
    <s v="Source Verified"/>
    <d v="2011-09-01T00:00:00"/>
    <s v="September"/>
    <x v="4"/>
    <s v="Fully Paid"/>
    <s v="small_business"/>
    <s v="TX"/>
    <n v="14148"/>
    <n v="3358.9599990000002"/>
    <d v="2014-09-01T00:00:00"/>
  </r>
  <r>
    <n v="872959"/>
    <n v="7650"/>
    <x v="4"/>
    <x v="14"/>
    <s v="RENT"/>
    <s v="Not Verified"/>
    <d v="2011-09-01T00:00:00"/>
    <s v="September"/>
    <x v="4"/>
    <s v="Charged Off"/>
    <s v="credit_card"/>
    <s v="AK"/>
    <n v="8064"/>
    <n v="2342.9"/>
    <d v="2012-04-01T00:00:00"/>
  </r>
  <r>
    <n v="872960"/>
    <n v="15000"/>
    <x v="1"/>
    <x v="13"/>
    <s v="RENT"/>
    <s v="Source Verified"/>
    <d v="2011-09-01T00:00:00"/>
    <s v="September"/>
    <x v="4"/>
    <s v="Fully Paid"/>
    <s v="debt_consolidation"/>
    <s v="VA"/>
    <n v="13365"/>
    <n v="17956.647519999999"/>
    <d v="2013-12-01T00:00:00"/>
  </r>
  <r>
    <n v="872961"/>
    <n v="16800"/>
    <x v="3"/>
    <x v="10"/>
    <s v="MORTGAGE"/>
    <s v="Verified"/>
    <d v="2011-09-01T00:00:00"/>
    <s v="September"/>
    <x v="4"/>
    <s v="Fully Paid"/>
    <s v="other"/>
    <s v="GA"/>
    <n v="19077"/>
    <n v="21243.998869999999"/>
    <d v="2014-03-01T00:00:00"/>
  </r>
  <r>
    <n v="872985"/>
    <n v="7525"/>
    <x v="0"/>
    <x v="0"/>
    <s v="RENT"/>
    <s v="Verified"/>
    <d v="2011-09-01T00:00:00"/>
    <s v="September"/>
    <x v="4"/>
    <s v="Fully Paid"/>
    <s v="major_purchase"/>
    <s v="NY"/>
    <n v="22548"/>
    <n v="8931.9099970000007"/>
    <d v="2014-09-01T00:00:00"/>
  </r>
  <r>
    <n v="872987"/>
    <n v="21250"/>
    <x v="3"/>
    <x v="10"/>
    <s v="MORTGAGE"/>
    <s v="Verified"/>
    <d v="2011-09-01T00:00:00"/>
    <s v="September"/>
    <x v="4"/>
    <s v="Fully Paid"/>
    <s v="debt_consolidation"/>
    <s v="PA"/>
    <n v="32368"/>
    <n v="21242.964070000002"/>
    <d v="2013-11-01T00:00:00"/>
  </r>
  <r>
    <n v="872990"/>
    <n v="13150"/>
    <x v="0"/>
    <x v="4"/>
    <s v="MORTGAGE"/>
    <s v="Not Verified"/>
    <d v="2011-09-01T00:00:00"/>
    <s v="September"/>
    <x v="4"/>
    <s v="Fully Paid"/>
    <s v="debt_consolidation"/>
    <s v="MI"/>
    <n v="5268"/>
    <n v="9629.2594779999999"/>
    <d v="2012-08-01T00:00:00"/>
  </r>
  <r>
    <n v="873017"/>
    <n v="10000"/>
    <x v="3"/>
    <x v="21"/>
    <s v="RENT"/>
    <s v="Not Verified"/>
    <d v="2011-09-01T00:00:00"/>
    <s v="September"/>
    <x v="4"/>
    <s v="Fully Paid"/>
    <s v="major_purchase"/>
    <s v="TX"/>
    <n v="23063"/>
    <n v="12352.420959999999"/>
    <d v="2013-11-01T00:00:00"/>
  </r>
  <r>
    <n v="873050"/>
    <n v="20000"/>
    <x v="1"/>
    <x v="13"/>
    <s v="RENT"/>
    <s v="Source Verified"/>
    <d v="2011-09-01T00:00:00"/>
    <s v="September"/>
    <x v="4"/>
    <s v="Fully Paid"/>
    <s v="debt_consolidation"/>
    <s v="WA"/>
    <n v="5919"/>
    <n v="23442.813440000002"/>
    <d v="2013-03-01T00:00:00"/>
  </r>
  <r>
    <n v="873144"/>
    <n v="10000"/>
    <x v="0"/>
    <x v="1"/>
    <s v="RENT"/>
    <s v="Source Verified"/>
    <d v="2011-09-01T00:00:00"/>
    <s v="September"/>
    <x v="4"/>
    <s v="Fully Paid"/>
    <s v="debt_consolidation"/>
    <s v="NY"/>
    <n v="7140"/>
    <n v="11579.736010000001"/>
    <d v="2013-06-01T00:00:00"/>
  </r>
  <r>
    <n v="873167"/>
    <n v="28000"/>
    <x v="0"/>
    <x v="1"/>
    <s v="MORTGAGE"/>
    <s v="Verified"/>
    <d v="2011-09-01T00:00:00"/>
    <s v="September"/>
    <x v="4"/>
    <s v="Current"/>
    <s v="debt_consolidation"/>
    <s v="NC"/>
    <n v="28173"/>
    <n v="26145.89"/>
    <d v="2016-05-01T00:00:00"/>
  </r>
  <r>
    <n v="873211"/>
    <n v="13000"/>
    <x v="0"/>
    <x v="0"/>
    <s v="RENT"/>
    <s v="Verified"/>
    <d v="2011-09-01T00:00:00"/>
    <s v="September"/>
    <x v="4"/>
    <s v="Fully Paid"/>
    <s v="debt_consolidation"/>
    <s v="AZ"/>
    <n v="13007"/>
    <n v="10911.18254"/>
    <d v="2012-12-01T00:00:00"/>
  </r>
  <r>
    <n v="873219"/>
    <n v="32400"/>
    <x v="1"/>
    <x v="13"/>
    <s v="MORTGAGE"/>
    <s v="Source Verified"/>
    <d v="2011-09-01T00:00:00"/>
    <s v="September"/>
    <x v="4"/>
    <s v="Fully Paid"/>
    <s v="home_improvement"/>
    <s v="CA"/>
    <n v="8614"/>
    <n v="40261.617660000004"/>
    <d v="2013-12-01T00:00:00"/>
  </r>
  <r>
    <n v="873223"/>
    <n v="30000"/>
    <x v="5"/>
    <x v="23"/>
    <s v="MORTGAGE"/>
    <s v="Verified"/>
    <d v="2011-09-01T00:00:00"/>
    <s v="September"/>
    <x v="4"/>
    <s v="Fully Paid"/>
    <s v="car"/>
    <s v="CT"/>
    <n v="2179"/>
    <n v="44764.011359999997"/>
    <d v="2014-10-01T00:00:00"/>
  </r>
  <r>
    <n v="873244"/>
    <n v="25000"/>
    <x v="0"/>
    <x v="1"/>
    <s v="RENT"/>
    <s v="Verified"/>
    <d v="2011-09-01T00:00:00"/>
    <s v="September"/>
    <x v="4"/>
    <s v="Fully Paid"/>
    <s v="debt_consolidation"/>
    <s v="MN"/>
    <n v="24954"/>
    <n v="21152.135040000001"/>
    <d v="2013-09-01T00:00:00"/>
  </r>
  <r>
    <n v="873299"/>
    <n v="2000"/>
    <x v="2"/>
    <x v="24"/>
    <s v="MORTGAGE"/>
    <s v="Not Verified"/>
    <d v="2011-09-01T00:00:00"/>
    <s v="September"/>
    <x v="4"/>
    <s v="Fully Paid"/>
    <s v="major_purchase"/>
    <s v="WV"/>
    <n v="6383"/>
    <n v="2186.7780379999999"/>
    <d v="2014-10-01T00:00:00"/>
  </r>
  <r>
    <n v="873309"/>
    <n v="10000"/>
    <x v="0"/>
    <x v="8"/>
    <s v="MORTGAGE"/>
    <s v="Not Verified"/>
    <d v="2011-09-01T00:00:00"/>
    <s v="September"/>
    <x v="4"/>
    <s v="Fully Paid"/>
    <s v="wedding"/>
    <s v="NC"/>
    <n v="15884"/>
    <n v="11224.916310000001"/>
    <d v="2013-04-01T00:00:00"/>
  </r>
  <r>
    <n v="873315"/>
    <n v="14400"/>
    <x v="1"/>
    <x v="2"/>
    <s v="MORTGAGE"/>
    <s v="Verified"/>
    <d v="2011-09-01T00:00:00"/>
    <s v="September"/>
    <x v="4"/>
    <s v="Fully Paid"/>
    <s v="home_improvement"/>
    <s v="NJ"/>
    <n v="3325"/>
    <n v="15036.201660000001"/>
    <d v="2012-01-01T00:00:00"/>
  </r>
  <r>
    <n v="873341"/>
    <n v="14000"/>
    <x v="0"/>
    <x v="4"/>
    <s v="MORTGAGE"/>
    <s v="Verified"/>
    <d v="2011-09-01T00:00:00"/>
    <s v="September"/>
    <x v="4"/>
    <s v="Fully Paid"/>
    <s v="debt_consolidation"/>
    <s v="KS"/>
    <n v="44999"/>
    <n v="15892.95961"/>
    <d v="2013-04-01T00:00:00"/>
  </r>
  <r>
    <n v="873422"/>
    <n v="3500"/>
    <x v="3"/>
    <x v="21"/>
    <s v="RENT"/>
    <s v="Not Verified"/>
    <d v="2011-09-01T00:00:00"/>
    <s v="September"/>
    <x v="4"/>
    <s v="Fully Paid"/>
    <s v="major_purchase"/>
    <s v="HI"/>
    <n v="4172"/>
    <n v="4041.8831660000001"/>
    <d v="2012-11-01T00:00:00"/>
  </r>
  <r>
    <n v="873431"/>
    <n v="3300"/>
    <x v="2"/>
    <x v="17"/>
    <s v="MORTGAGE"/>
    <s v="Verified"/>
    <d v="2011-09-01T00:00:00"/>
    <s v="September"/>
    <x v="4"/>
    <s v="Fully Paid"/>
    <s v="home_improvement"/>
    <s v="NC"/>
    <n v="11144"/>
    <n v="3613.5793910000002"/>
    <d v="2014-09-01T00:00:00"/>
  </r>
  <r>
    <n v="873468"/>
    <n v="12600"/>
    <x v="3"/>
    <x v="7"/>
    <s v="MORTGAGE"/>
    <s v="Source Verified"/>
    <d v="2011-09-01T00:00:00"/>
    <s v="September"/>
    <x v="4"/>
    <s v="Charged Off"/>
    <s v="debt_consolidation"/>
    <s v="CO"/>
    <n v="8326"/>
    <n v="7350.65"/>
    <d v="2013-10-01T00:00:00"/>
  </r>
  <r>
    <n v="873510"/>
    <n v="7000"/>
    <x v="0"/>
    <x v="8"/>
    <s v="OWN"/>
    <s v="Not Verified"/>
    <d v="2011-09-01T00:00:00"/>
    <s v="September"/>
    <x v="4"/>
    <s v="Fully Paid"/>
    <s v="debt_consolidation"/>
    <s v="CA"/>
    <n v="3533"/>
    <n v="8130.1333560000003"/>
    <d v="2014-09-01T00:00:00"/>
  </r>
  <r>
    <n v="873525"/>
    <n v="12000"/>
    <x v="0"/>
    <x v="1"/>
    <s v="MORTGAGE"/>
    <s v="Verified"/>
    <d v="2011-10-01T00:00:00"/>
    <s v="October"/>
    <x v="4"/>
    <s v="Fully Paid"/>
    <s v="major_purchase"/>
    <s v="AR"/>
    <n v="9288"/>
    <n v="14037.39659"/>
    <d v="2013-04-01T00:00:00"/>
  </r>
  <r>
    <n v="873529"/>
    <n v="1300"/>
    <x v="2"/>
    <x v="24"/>
    <s v="MORTGAGE"/>
    <s v="Not Verified"/>
    <d v="2011-09-01T00:00:00"/>
    <s v="September"/>
    <x v="4"/>
    <s v="Fully Paid"/>
    <s v="car"/>
    <s v="NY"/>
    <n v="2584"/>
    <n v="1411.48"/>
    <d v="2014-09-01T00:00:00"/>
  </r>
  <r>
    <n v="873560"/>
    <n v="6000"/>
    <x v="0"/>
    <x v="0"/>
    <s v="RENT"/>
    <s v="Not Verified"/>
    <d v="2011-09-01T00:00:00"/>
    <s v="September"/>
    <x v="4"/>
    <s v="Fully Paid"/>
    <s v="debt_consolidation"/>
    <s v="FL"/>
    <n v="12529"/>
    <n v="6715.3605509999998"/>
    <d v="2012-12-01T00:00:00"/>
  </r>
  <r>
    <n v="873570"/>
    <n v="10200"/>
    <x v="3"/>
    <x v="7"/>
    <s v="RENT"/>
    <s v="Verified"/>
    <d v="2011-09-01T00:00:00"/>
    <s v="September"/>
    <x v="4"/>
    <s v="Fully Paid"/>
    <s v="debt_consolidation"/>
    <s v="CA"/>
    <n v="16527"/>
    <n v="12779.196099999999"/>
    <d v="2014-02-01T00:00:00"/>
  </r>
  <r>
    <n v="873624"/>
    <n v="10000"/>
    <x v="2"/>
    <x v="17"/>
    <s v="RENT"/>
    <s v="Source Verified"/>
    <d v="2011-09-01T00:00:00"/>
    <s v="September"/>
    <x v="4"/>
    <s v="Charged Off"/>
    <s v="small_business"/>
    <s v="OH"/>
    <n v="7933"/>
    <n v="7320.4"/>
    <d v="2013-09-01T00:00:00"/>
  </r>
  <r>
    <n v="873646"/>
    <n v="19000"/>
    <x v="0"/>
    <x v="8"/>
    <s v="MORTGAGE"/>
    <s v="Verified"/>
    <d v="2011-09-01T00:00:00"/>
    <s v="September"/>
    <x v="4"/>
    <s v="Fully Paid"/>
    <s v="debt_consolidation"/>
    <s v="WA"/>
    <n v="38168"/>
    <n v="22067.53"/>
    <d v="2014-09-01T00:00:00"/>
  </r>
  <r>
    <n v="873728"/>
    <n v="16500"/>
    <x v="2"/>
    <x v="24"/>
    <s v="MORTGAGE"/>
    <s v="Source Verified"/>
    <d v="2011-09-01T00:00:00"/>
    <s v="September"/>
    <x v="4"/>
    <s v="Fully Paid"/>
    <s v="credit_card"/>
    <s v="NY"/>
    <n v="22104"/>
    <n v="17914.939999999999"/>
    <d v="2014-09-01T00:00:00"/>
  </r>
  <r>
    <n v="873784"/>
    <n v="4500"/>
    <x v="2"/>
    <x v="6"/>
    <s v="RENT"/>
    <s v="Not Verified"/>
    <d v="2011-09-01T00:00:00"/>
    <s v="September"/>
    <x v="4"/>
    <s v="Charged Off"/>
    <s v="credit_card"/>
    <s v="TX"/>
    <n v="527"/>
    <n v="3013.76"/>
    <d v="2012-12-01T00:00:00"/>
  </r>
  <r>
    <n v="873817"/>
    <n v="20000"/>
    <x v="0"/>
    <x v="1"/>
    <s v="MORTGAGE"/>
    <s v="Verified"/>
    <d v="2011-10-01T00:00:00"/>
    <s v="October"/>
    <x v="4"/>
    <s v="Current"/>
    <s v="home_improvement"/>
    <s v="CA"/>
    <n v="119126"/>
    <n v="24830.7"/>
    <d v="2016-05-01T00:00:00"/>
  </r>
  <r>
    <n v="873865"/>
    <n v="4000"/>
    <x v="3"/>
    <x v="7"/>
    <s v="MORTGAGE"/>
    <s v="Source Verified"/>
    <d v="2011-09-01T00:00:00"/>
    <s v="September"/>
    <x v="4"/>
    <s v="Fully Paid"/>
    <s v="home_improvement"/>
    <s v="TX"/>
    <n v="5746"/>
    <n v="5082.5783670000001"/>
    <d v="2014-10-01T00:00:00"/>
  </r>
  <r>
    <n v="873874"/>
    <n v="10000"/>
    <x v="3"/>
    <x v="21"/>
    <s v="RENT"/>
    <s v="Not Verified"/>
    <d v="2011-09-01T00:00:00"/>
    <s v="September"/>
    <x v="4"/>
    <s v="Fully Paid"/>
    <s v="credit_card"/>
    <s v="CA"/>
    <n v="10342"/>
    <n v="12081.466560000001"/>
    <d v="2013-06-01T00:00:00"/>
  </r>
  <r>
    <n v="873898"/>
    <n v="12000"/>
    <x v="1"/>
    <x v="13"/>
    <s v="RENT"/>
    <s v="Verified"/>
    <d v="2011-09-01T00:00:00"/>
    <s v="September"/>
    <x v="4"/>
    <s v="Fully Paid"/>
    <s v="debt_consolidation"/>
    <s v="CA"/>
    <n v="10471"/>
    <n v="14285.40121"/>
    <d v="2013-05-01T00:00:00"/>
  </r>
  <r>
    <n v="873910"/>
    <n v="15000"/>
    <x v="2"/>
    <x v="11"/>
    <s v="RENT"/>
    <s v="Verified"/>
    <d v="2011-10-01T00:00:00"/>
    <s v="October"/>
    <x v="4"/>
    <s v="Fully Paid"/>
    <s v="credit_card"/>
    <s v="CA"/>
    <n v="15074"/>
    <n v="16896.709459999998"/>
    <d v="2014-11-01T00:00:00"/>
  </r>
  <r>
    <n v="873919"/>
    <n v="12000"/>
    <x v="0"/>
    <x v="1"/>
    <s v="RENT"/>
    <s v="Source Verified"/>
    <d v="2011-09-01T00:00:00"/>
    <s v="September"/>
    <x v="4"/>
    <s v="Fully Paid"/>
    <s v="debt_consolidation"/>
    <s v="NJ"/>
    <n v="7416"/>
    <n v="13415.454659999999"/>
    <d v="2012-11-01T00:00:00"/>
  </r>
  <r>
    <n v="873939"/>
    <n v="1500"/>
    <x v="2"/>
    <x v="24"/>
    <s v="MORTGAGE"/>
    <s v="Source Verified"/>
    <d v="2011-09-01T00:00:00"/>
    <s v="September"/>
    <x v="4"/>
    <s v="Fully Paid"/>
    <s v="car"/>
    <s v="PA"/>
    <n v="17611"/>
    <n v="1628.64"/>
    <d v="2014-09-01T00:00:00"/>
  </r>
  <r>
    <n v="873940"/>
    <n v="15000"/>
    <x v="0"/>
    <x v="16"/>
    <s v="RENT"/>
    <s v="Not Verified"/>
    <d v="2011-09-01T00:00:00"/>
    <s v="September"/>
    <x v="4"/>
    <s v="Fully Paid"/>
    <s v="debt_consolidation"/>
    <s v="AL"/>
    <n v="4713"/>
    <n v="17155.186420000002"/>
    <d v="2014-02-01T00:00:00"/>
  </r>
  <r>
    <n v="873946"/>
    <n v="10200"/>
    <x v="0"/>
    <x v="16"/>
    <s v="MORTGAGE"/>
    <s v="Verified"/>
    <d v="2011-09-01T00:00:00"/>
    <s v="September"/>
    <x v="4"/>
    <s v="Fully Paid"/>
    <s v="major_purchase"/>
    <s v="KS"/>
    <n v="6713"/>
    <n v="11950.47386"/>
    <d v="2014-09-01T00:00:00"/>
  </r>
  <r>
    <n v="873947"/>
    <n v="18000"/>
    <x v="0"/>
    <x v="16"/>
    <s v="MORTGAGE"/>
    <s v="Verified"/>
    <d v="2011-09-01T00:00:00"/>
    <s v="September"/>
    <x v="4"/>
    <s v="Charged Off"/>
    <s v="debt_consolidation"/>
    <s v="CA"/>
    <n v="13150"/>
    <n v="1160.94"/>
    <d v="2011-12-01T00:00:00"/>
  </r>
  <r>
    <n v="873949"/>
    <n v="6400"/>
    <x v="2"/>
    <x v="6"/>
    <s v="MORTGAGE"/>
    <s v="Not Verified"/>
    <d v="2011-09-01T00:00:00"/>
    <s v="September"/>
    <x v="4"/>
    <s v="Fully Paid"/>
    <s v="debt_consolidation"/>
    <s v="NY"/>
    <n v="2399"/>
    <n v="6693.4033170000002"/>
    <d v="2012-04-01T00:00:00"/>
  </r>
  <r>
    <n v="873954"/>
    <n v="3600"/>
    <x v="2"/>
    <x v="11"/>
    <s v="RENT"/>
    <s v="Source Verified"/>
    <d v="2011-09-01T00:00:00"/>
    <s v="September"/>
    <x v="4"/>
    <s v="Charged Off"/>
    <s v="renewable_energy"/>
    <s v="MO"/>
    <n v="1683"/>
    <n v="3128.53"/>
    <d v="2013-08-01T00:00:00"/>
  </r>
  <r>
    <n v="874021"/>
    <n v="8000"/>
    <x v="2"/>
    <x v="17"/>
    <s v="RENT"/>
    <s v="Not Verified"/>
    <d v="2011-09-01T00:00:00"/>
    <s v="September"/>
    <x v="4"/>
    <s v="Charged Off"/>
    <s v="debt_consolidation"/>
    <s v="PA"/>
    <n v="12490"/>
    <n v="6811.28"/>
    <d v="2014-01-01T00:00:00"/>
  </r>
  <r>
    <n v="874030"/>
    <n v="15000"/>
    <x v="3"/>
    <x v="10"/>
    <s v="MORTGAGE"/>
    <s v="Source Verified"/>
    <d v="2011-09-01T00:00:00"/>
    <s v="September"/>
    <x v="4"/>
    <s v="Fully Paid"/>
    <s v="debt_consolidation"/>
    <s v="VA"/>
    <n v="17801"/>
    <n v="15207.04313"/>
    <d v="2011-10-01T00:00:00"/>
  </r>
  <r>
    <n v="874038"/>
    <n v="6500"/>
    <x v="0"/>
    <x v="4"/>
    <s v="MORTGAGE"/>
    <s v="Verified"/>
    <d v="2011-09-01T00:00:00"/>
    <s v="September"/>
    <x v="4"/>
    <s v="Fully Paid"/>
    <s v="small_business"/>
    <s v="CA"/>
    <n v="4849"/>
    <n v="7346.9214519999996"/>
    <d v="2013-03-01T00:00:00"/>
  </r>
  <r>
    <n v="874097"/>
    <n v="20000"/>
    <x v="0"/>
    <x v="0"/>
    <s v="MORTGAGE"/>
    <s v="Verified"/>
    <d v="2011-09-01T00:00:00"/>
    <s v="September"/>
    <x v="4"/>
    <s v="Fully Paid"/>
    <s v="debt_consolidation"/>
    <s v="OK"/>
    <n v="19542"/>
    <n v="15856.642680000001"/>
    <d v="2012-05-01T00:00:00"/>
  </r>
  <r>
    <n v="874121"/>
    <n v="5000"/>
    <x v="2"/>
    <x v="24"/>
    <s v="RENT"/>
    <s v="Not Verified"/>
    <d v="2011-09-01T00:00:00"/>
    <s v="September"/>
    <x v="4"/>
    <s v="Fully Paid"/>
    <s v="debt_consolidation"/>
    <s v="NY"/>
    <n v="10706"/>
    <n v="5303.5281910000003"/>
    <d v="2013-02-01T00:00:00"/>
  </r>
  <r>
    <n v="874158"/>
    <n v="7000"/>
    <x v="0"/>
    <x v="0"/>
    <s v="RENT"/>
    <s v="Not Verified"/>
    <d v="2011-09-01T00:00:00"/>
    <s v="September"/>
    <x v="4"/>
    <s v="Fully Paid"/>
    <s v="credit_card"/>
    <s v="CA"/>
    <n v="15260"/>
    <n v="8308.7500020000007"/>
    <d v="2014-09-01T00:00:00"/>
  </r>
  <r>
    <n v="874160"/>
    <n v="24000"/>
    <x v="4"/>
    <x v="28"/>
    <s v="MORTGAGE"/>
    <s v="Verified"/>
    <d v="2011-09-01T00:00:00"/>
    <s v="September"/>
    <x v="4"/>
    <s v="Fully Paid"/>
    <s v="debt_consolidation"/>
    <s v="MI"/>
    <n v="56567"/>
    <n v="26937.075000000001"/>
    <d v="2013-06-01T00:00:00"/>
  </r>
  <r>
    <n v="874179"/>
    <n v="10000"/>
    <x v="3"/>
    <x v="15"/>
    <s v="RENT"/>
    <s v="Source Verified"/>
    <d v="2011-09-01T00:00:00"/>
    <s v="September"/>
    <x v="4"/>
    <s v="Fully Paid"/>
    <s v="medical"/>
    <s v="NY"/>
    <n v="10141"/>
    <n v="11951.12751"/>
    <d v="2013-02-01T00:00:00"/>
  </r>
  <r>
    <n v="874227"/>
    <n v="20000"/>
    <x v="1"/>
    <x v="5"/>
    <s v="MORTGAGE"/>
    <s v="Verified"/>
    <d v="2011-09-01T00:00:00"/>
    <s v="September"/>
    <x v="4"/>
    <s v="Fully Paid"/>
    <s v="debt_consolidation"/>
    <s v="KS"/>
    <n v="89584"/>
    <n v="28582.44"/>
    <d v="2016-03-01T00:00:00"/>
  </r>
  <r>
    <n v="874253"/>
    <n v="20000"/>
    <x v="0"/>
    <x v="0"/>
    <s v="MORTGAGE"/>
    <s v="Verified"/>
    <d v="2011-09-01T00:00:00"/>
    <s v="September"/>
    <x v="4"/>
    <s v="Fully Paid"/>
    <s v="home_improvement"/>
    <s v="AL"/>
    <n v="0"/>
    <n v="20571.56004"/>
    <d v="2015-11-01T00:00:00"/>
  </r>
  <r>
    <n v="874275"/>
    <n v="23400"/>
    <x v="2"/>
    <x v="11"/>
    <s v="RENT"/>
    <s v="Verified"/>
    <d v="2011-09-01T00:00:00"/>
    <s v="September"/>
    <x v="4"/>
    <s v="Fully Paid"/>
    <s v="debt_consolidation"/>
    <s v="TX"/>
    <n v="2086"/>
    <n v="26132.84532"/>
    <d v="2014-04-01T00:00:00"/>
  </r>
  <r>
    <n v="874306"/>
    <n v="9500"/>
    <x v="2"/>
    <x v="12"/>
    <s v="RENT"/>
    <s v="Not Verified"/>
    <d v="2011-09-01T00:00:00"/>
    <s v="September"/>
    <x v="4"/>
    <s v="Fully Paid"/>
    <s v="debt_consolidation"/>
    <s v="OH"/>
    <n v="1866"/>
    <n v="10558.4"/>
    <d v="2014-09-01T00:00:00"/>
  </r>
  <r>
    <n v="874308"/>
    <n v="10000"/>
    <x v="2"/>
    <x v="6"/>
    <s v="RENT"/>
    <s v="Source Verified"/>
    <d v="2011-09-01T00:00:00"/>
    <s v="September"/>
    <x v="4"/>
    <s v="Fully Paid"/>
    <s v="debt_consolidation"/>
    <s v="NJ"/>
    <n v="7725"/>
    <n v="11301.63566"/>
    <d v="2014-02-01T00:00:00"/>
  </r>
  <r>
    <n v="874316"/>
    <n v="7000"/>
    <x v="2"/>
    <x v="11"/>
    <s v="MORTGAGE"/>
    <s v="Not Verified"/>
    <d v="2011-09-01T00:00:00"/>
    <s v="September"/>
    <x v="4"/>
    <s v="Fully Paid"/>
    <s v="home_improvement"/>
    <s v="PA"/>
    <n v="1988"/>
    <n v="7837.5800019999997"/>
    <d v="2014-09-01T00:00:00"/>
  </r>
  <r>
    <n v="874326"/>
    <n v="20000"/>
    <x v="5"/>
    <x v="22"/>
    <s v="MORTGAGE"/>
    <s v="Verified"/>
    <d v="2011-09-01T00:00:00"/>
    <s v="September"/>
    <x v="4"/>
    <s v="Fully Paid"/>
    <s v="debt_consolidation"/>
    <s v="MO"/>
    <n v="18709"/>
    <n v="31043.83"/>
    <d v="2015-06-01T00:00:00"/>
  </r>
  <r>
    <n v="874327"/>
    <n v="8650"/>
    <x v="2"/>
    <x v="6"/>
    <s v="RENT"/>
    <s v="Verified"/>
    <d v="2011-09-01T00:00:00"/>
    <s v="September"/>
    <x v="4"/>
    <s v="Fully Paid"/>
    <s v="credit_card"/>
    <s v="VA"/>
    <n v="7377"/>
    <n v="9828.6899979999998"/>
    <d v="2014-09-01T00:00:00"/>
  </r>
  <r>
    <n v="874361"/>
    <n v="6000"/>
    <x v="1"/>
    <x v="2"/>
    <s v="RENT"/>
    <s v="Not Verified"/>
    <d v="2011-09-01T00:00:00"/>
    <s v="September"/>
    <x v="4"/>
    <s v="Fully Paid"/>
    <s v="debt_consolidation"/>
    <s v="CA"/>
    <n v="17397"/>
    <n v="7071.3244930000001"/>
    <d v="2013-06-01T00:00:00"/>
  </r>
  <r>
    <n v="874363"/>
    <n v="12250"/>
    <x v="0"/>
    <x v="8"/>
    <s v="RENT"/>
    <s v="Verified"/>
    <d v="2011-09-01T00:00:00"/>
    <s v="September"/>
    <x v="4"/>
    <s v="Fully Paid"/>
    <s v="debt_consolidation"/>
    <s v="IL"/>
    <n v="6654"/>
    <n v="14227.74"/>
    <d v="2014-09-01T00:00:00"/>
  </r>
  <r>
    <n v="874382"/>
    <n v="35000"/>
    <x v="0"/>
    <x v="16"/>
    <s v="RENT"/>
    <s v="Source Verified"/>
    <d v="2011-09-01T00:00:00"/>
    <s v="September"/>
    <x v="4"/>
    <s v="Fully Paid"/>
    <s v="credit_card"/>
    <s v="CA"/>
    <n v="36235"/>
    <n v="40657.377469999999"/>
    <d v="2014-01-01T00:00:00"/>
  </r>
  <r>
    <n v="874395"/>
    <n v="19000"/>
    <x v="2"/>
    <x v="12"/>
    <s v="MORTGAGE"/>
    <s v="Verified"/>
    <d v="2011-09-01T00:00:00"/>
    <s v="September"/>
    <x v="4"/>
    <s v="Charged Off"/>
    <s v="credit_card"/>
    <s v="MN"/>
    <n v="43117"/>
    <n v="5278.23"/>
    <d v="2012-06-01T00:00:00"/>
  </r>
  <r>
    <n v="874404"/>
    <n v="12000"/>
    <x v="2"/>
    <x v="17"/>
    <s v="MORTGAGE"/>
    <s v="Not Verified"/>
    <d v="2011-09-01T00:00:00"/>
    <s v="September"/>
    <x v="4"/>
    <s v="Fully Paid"/>
    <s v="debt_consolidation"/>
    <s v="CA"/>
    <n v="6322"/>
    <n v="13155.324350000001"/>
    <d v="2014-10-01T00:00:00"/>
  </r>
  <r>
    <n v="874408"/>
    <n v="5000"/>
    <x v="2"/>
    <x v="11"/>
    <s v="OWN"/>
    <s v="Source Verified"/>
    <d v="2011-09-01T00:00:00"/>
    <s v="September"/>
    <x v="4"/>
    <s v="Fully Paid"/>
    <s v="other"/>
    <s v="CA"/>
    <n v="3819"/>
    <n v="5399.7045609999996"/>
    <d v="2013-03-01T00:00:00"/>
  </r>
  <r>
    <n v="874447"/>
    <n v="5000"/>
    <x v="2"/>
    <x v="6"/>
    <s v="MORTGAGE"/>
    <s v="Source Verified"/>
    <d v="2011-09-01T00:00:00"/>
    <s v="September"/>
    <x v="4"/>
    <s v="Fully Paid"/>
    <s v="home_improvement"/>
    <s v="CA"/>
    <n v="0"/>
    <n v="5681.3"/>
    <d v="2014-09-01T00:00:00"/>
  </r>
  <r>
    <n v="874453"/>
    <n v="20000"/>
    <x v="2"/>
    <x v="11"/>
    <s v="RENT"/>
    <s v="Verified"/>
    <d v="2011-09-01T00:00:00"/>
    <s v="September"/>
    <x v="4"/>
    <s v="Fully Paid"/>
    <s v="debt_consolidation"/>
    <s v="CO"/>
    <n v="10607"/>
    <n v="21054.892360000002"/>
    <d v="2012-07-01T00:00:00"/>
  </r>
  <r>
    <n v="874463"/>
    <n v="35000"/>
    <x v="0"/>
    <x v="8"/>
    <s v="MORTGAGE"/>
    <s v="Verified"/>
    <d v="2011-09-01T00:00:00"/>
    <s v="September"/>
    <x v="4"/>
    <s v="Fully Paid"/>
    <s v="debt_consolidation"/>
    <s v="CA"/>
    <n v="25881"/>
    <n v="39436.548569999999"/>
    <d v="2013-05-01T00:00:00"/>
  </r>
  <r>
    <n v="874464"/>
    <n v="6400"/>
    <x v="3"/>
    <x v="27"/>
    <s v="RENT"/>
    <s v="Source Verified"/>
    <d v="2011-09-01T00:00:00"/>
    <s v="September"/>
    <x v="4"/>
    <s v="Charged Off"/>
    <s v="major_purchase"/>
    <s v="CA"/>
    <n v="1913"/>
    <n v="5966.12"/>
    <d v="2014-07-01T00:00:00"/>
  </r>
  <r>
    <n v="874491"/>
    <n v="8875"/>
    <x v="2"/>
    <x v="24"/>
    <s v="RENT"/>
    <s v="Source Verified"/>
    <d v="2011-09-01T00:00:00"/>
    <s v="September"/>
    <x v="4"/>
    <s v="Fully Paid"/>
    <s v="debt_consolidation"/>
    <s v="HI"/>
    <n v="12060"/>
    <n v="9636.0699989999994"/>
    <d v="2014-09-01T00:00:00"/>
  </r>
  <r>
    <n v="874510"/>
    <n v="24000"/>
    <x v="5"/>
    <x v="19"/>
    <s v="MORTGAGE"/>
    <s v="Verified"/>
    <d v="2011-09-01T00:00:00"/>
    <s v="September"/>
    <x v="4"/>
    <s v="Charged Off"/>
    <s v="debt_consolidation"/>
    <s v="NJ"/>
    <n v="13521"/>
    <n v="25763.279999999999"/>
    <d v="2014-02-01T00:00:00"/>
  </r>
  <r>
    <n v="874530"/>
    <n v="21000"/>
    <x v="1"/>
    <x v="9"/>
    <s v="RENT"/>
    <s v="Verified"/>
    <d v="2011-09-01T00:00:00"/>
    <s v="September"/>
    <x v="4"/>
    <s v="Charged Off"/>
    <s v="debt_consolidation"/>
    <s v="HI"/>
    <n v="16954"/>
    <n v="12432"/>
    <d v="2013-10-01T00:00:00"/>
  </r>
  <r>
    <n v="874534"/>
    <n v="16600"/>
    <x v="3"/>
    <x v="15"/>
    <s v="RENT"/>
    <s v="Source Verified"/>
    <d v="2011-09-01T00:00:00"/>
    <s v="September"/>
    <x v="4"/>
    <s v="Fully Paid"/>
    <s v="car"/>
    <s v="NY"/>
    <n v="16012"/>
    <n v="23440.635689999999"/>
    <d v="2014-10-01T00:00:00"/>
  </r>
  <r>
    <n v="874537"/>
    <n v="6000"/>
    <x v="0"/>
    <x v="8"/>
    <s v="MORTGAGE"/>
    <s v="Verified"/>
    <d v="2011-09-01T00:00:00"/>
    <s v="September"/>
    <x v="4"/>
    <s v="Fully Paid"/>
    <s v="credit_card"/>
    <s v="CA"/>
    <n v="5664"/>
    <n v="6968.6692329999996"/>
    <d v="2014-09-01T00:00:00"/>
  </r>
  <r>
    <n v="874548"/>
    <n v="14000"/>
    <x v="0"/>
    <x v="1"/>
    <s v="RENT"/>
    <s v="Verified"/>
    <d v="2011-09-01T00:00:00"/>
    <s v="September"/>
    <x v="4"/>
    <s v="Fully Paid"/>
    <s v="debt_consolidation"/>
    <s v="DC"/>
    <n v="13599"/>
    <n v="16906.580010000001"/>
    <d v="2014-10-01T00:00:00"/>
  </r>
  <r>
    <n v="874549"/>
    <n v="1500"/>
    <x v="2"/>
    <x v="17"/>
    <s v="RENT"/>
    <s v="Not Verified"/>
    <d v="2011-09-01T00:00:00"/>
    <s v="September"/>
    <x v="4"/>
    <s v="Fully Paid"/>
    <s v="debt_consolidation"/>
    <s v="NC"/>
    <n v="663"/>
    <n v="1600.853685"/>
    <d v="2013-02-01T00:00:00"/>
  </r>
  <r>
    <n v="874553"/>
    <n v="7400"/>
    <x v="0"/>
    <x v="1"/>
    <s v="MORTGAGE"/>
    <s v="Verified"/>
    <d v="2011-09-01T00:00:00"/>
    <s v="September"/>
    <x v="4"/>
    <s v="Fully Paid"/>
    <s v="debt_consolidation"/>
    <s v="TX"/>
    <n v="32563"/>
    <n v="7660.2687960000003"/>
    <d v="2012-05-01T00:00:00"/>
  </r>
  <r>
    <n v="874554"/>
    <n v="29100"/>
    <x v="4"/>
    <x v="14"/>
    <s v="MORTGAGE"/>
    <s v="Verified"/>
    <d v="2011-09-01T00:00:00"/>
    <s v="September"/>
    <x v="4"/>
    <s v="Fully Paid"/>
    <s v="house"/>
    <s v="AZ"/>
    <n v="12972"/>
    <n v="42820.699939999999"/>
    <d v="2015-03-01T00:00:00"/>
  </r>
  <r>
    <n v="874557"/>
    <n v="11700"/>
    <x v="3"/>
    <x v="7"/>
    <s v="MORTGAGE"/>
    <s v="Verified"/>
    <d v="2011-09-01T00:00:00"/>
    <s v="September"/>
    <x v="4"/>
    <s v="Fully Paid"/>
    <s v="medical"/>
    <s v="MA"/>
    <n v="38895"/>
    <n v="14383.805340000001"/>
    <d v="2014-05-01T00:00:00"/>
  </r>
  <r>
    <n v="874580"/>
    <n v="10000"/>
    <x v="0"/>
    <x v="16"/>
    <s v="MORTGAGE"/>
    <s v="Source Verified"/>
    <d v="2011-09-01T00:00:00"/>
    <s v="September"/>
    <x v="4"/>
    <s v="Fully Paid"/>
    <s v="home_improvement"/>
    <s v="PA"/>
    <n v="7611"/>
    <n v="11357.96672"/>
    <d v="2014-06-01T00:00:00"/>
  </r>
  <r>
    <n v="874599"/>
    <n v="35000"/>
    <x v="6"/>
    <x v="33"/>
    <s v="MORTGAGE"/>
    <s v="Verified"/>
    <d v="2011-09-01T00:00:00"/>
    <s v="September"/>
    <x v="4"/>
    <s v="Fully Paid"/>
    <s v="debt_consolidation"/>
    <s v="AZ"/>
    <n v="32737"/>
    <n v="56849.26986"/>
    <d v="2015-05-01T00:00:00"/>
  </r>
  <r>
    <n v="874604"/>
    <n v="15000"/>
    <x v="1"/>
    <x v="3"/>
    <s v="MORTGAGE"/>
    <s v="Not Verified"/>
    <d v="2011-10-01T00:00:00"/>
    <s v="October"/>
    <x v="4"/>
    <s v="Fully Paid"/>
    <s v="debt_consolidation"/>
    <s v="TX"/>
    <n v="13345"/>
    <n v="16641.489989999998"/>
    <d v="2012-08-01T00:00:00"/>
  </r>
  <r>
    <n v="874615"/>
    <n v="9000"/>
    <x v="0"/>
    <x v="0"/>
    <s v="RENT"/>
    <s v="Not Verified"/>
    <d v="2011-09-01T00:00:00"/>
    <s v="September"/>
    <x v="4"/>
    <s v="Fully Paid"/>
    <s v="debt_consolidation"/>
    <s v="MA"/>
    <n v="9575"/>
    <n v="9881.3855139999996"/>
    <d v="2012-09-01T00:00:00"/>
  </r>
  <r>
    <n v="874631"/>
    <n v="27000"/>
    <x v="5"/>
    <x v="22"/>
    <s v="MORTGAGE"/>
    <s v="Verified"/>
    <d v="2011-09-01T00:00:00"/>
    <s v="September"/>
    <x v="4"/>
    <s v="Fully Paid"/>
    <s v="debt_consolidation"/>
    <s v="NY"/>
    <n v="0"/>
    <n v="42217.67121"/>
    <d v="2015-08-01T00:00:00"/>
  </r>
  <r>
    <n v="874642"/>
    <n v="15000"/>
    <x v="0"/>
    <x v="1"/>
    <s v="MORTGAGE"/>
    <s v="Verified"/>
    <d v="2011-09-01T00:00:00"/>
    <s v="September"/>
    <x v="4"/>
    <s v="Charged Off"/>
    <s v="debt_consolidation"/>
    <s v="TX"/>
    <n v="12698"/>
    <n v="10609.49"/>
    <d v="2014-01-01T00:00:00"/>
  </r>
  <r>
    <n v="874671"/>
    <n v="2300"/>
    <x v="3"/>
    <x v="27"/>
    <s v="OWN"/>
    <s v="Source Verified"/>
    <d v="2011-09-01T00:00:00"/>
    <s v="September"/>
    <x v="4"/>
    <s v="Charged Off"/>
    <s v="car"/>
    <s v="MD"/>
    <n v="1101"/>
    <n v="2130.4699999999998"/>
    <d v="2014-08-01T00:00:00"/>
  </r>
  <r>
    <n v="874747"/>
    <n v="3000"/>
    <x v="2"/>
    <x v="11"/>
    <s v="RENT"/>
    <s v="Not Verified"/>
    <d v="2011-09-01T00:00:00"/>
    <s v="September"/>
    <x v="4"/>
    <s v="Charged Off"/>
    <s v="debt_consolidation"/>
    <s v="CA"/>
    <n v="16083"/>
    <n v="1671.48"/>
    <d v="2013-03-01T00:00:00"/>
  </r>
  <r>
    <n v="874749"/>
    <n v="4500"/>
    <x v="2"/>
    <x v="17"/>
    <s v="RENT"/>
    <s v="Source Verified"/>
    <d v="2011-09-01T00:00:00"/>
    <s v="September"/>
    <x v="4"/>
    <s v="Fully Paid"/>
    <s v="credit_card"/>
    <s v="CA"/>
    <n v="4626"/>
    <n v="4913.4566729999997"/>
    <d v="2014-03-01T00:00:00"/>
  </r>
  <r>
    <n v="874752"/>
    <n v="12000"/>
    <x v="2"/>
    <x v="24"/>
    <s v="OWN"/>
    <s v="Source Verified"/>
    <d v="2011-09-01T00:00:00"/>
    <s v="September"/>
    <x v="4"/>
    <s v="Fully Paid"/>
    <s v="small_business"/>
    <s v="GA"/>
    <n v="0"/>
    <n v="12654.79305"/>
    <d v="2013-07-01T00:00:00"/>
  </r>
  <r>
    <n v="874759"/>
    <n v="6000"/>
    <x v="2"/>
    <x v="11"/>
    <s v="MORTGAGE"/>
    <s v="Not Verified"/>
    <d v="2011-09-01T00:00:00"/>
    <s v="September"/>
    <x v="4"/>
    <s v="Fully Paid"/>
    <s v="debt_consolidation"/>
    <s v="TX"/>
    <n v="9189"/>
    <n v="6717.9600019999998"/>
    <d v="2014-09-01T00:00:00"/>
  </r>
  <r>
    <n v="874774"/>
    <n v="20950"/>
    <x v="5"/>
    <x v="25"/>
    <s v="MORTGAGE"/>
    <s v="Verified"/>
    <d v="2011-09-01T00:00:00"/>
    <s v="September"/>
    <x v="4"/>
    <s v="Fully Paid"/>
    <s v="debt_consolidation"/>
    <s v="AR"/>
    <n v="13690"/>
    <n v="31809.909919999998"/>
    <d v="2015-01-01T00:00:00"/>
  </r>
  <r>
    <n v="874779"/>
    <n v="18000"/>
    <x v="2"/>
    <x v="12"/>
    <s v="MORTGAGE"/>
    <s v="Verified"/>
    <d v="2011-09-01T00:00:00"/>
    <s v="September"/>
    <x v="4"/>
    <s v="Fully Paid"/>
    <s v="debt_consolidation"/>
    <s v="KY"/>
    <n v="13405"/>
    <n v="19580.293989999998"/>
    <d v="2013-05-01T00:00:00"/>
  </r>
  <r>
    <n v="874799"/>
    <n v="4150"/>
    <x v="3"/>
    <x v="15"/>
    <s v="OWN"/>
    <s v="Source Verified"/>
    <d v="2011-09-01T00:00:00"/>
    <s v="September"/>
    <x v="4"/>
    <s v="Fully Paid"/>
    <s v="home_improvement"/>
    <s v="NC"/>
    <n v="3647"/>
    <n v="5615.8079170000001"/>
    <d v="2014-03-01T00:00:00"/>
  </r>
  <r>
    <n v="874800"/>
    <n v="8000"/>
    <x v="2"/>
    <x v="12"/>
    <s v="MORTGAGE"/>
    <s v="Source Verified"/>
    <d v="2011-09-01T00:00:00"/>
    <s v="September"/>
    <x v="4"/>
    <s v="Fully Paid"/>
    <s v="debt_consolidation"/>
    <s v="CT"/>
    <n v="6531"/>
    <n v="8092.1708179999996"/>
    <d v="2011-12-01T00:00:00"/>
  </r>
  <r>
    <n v="874821"/>
    <n v="13600"/>
    <x v="2"/>
    <x v="6"/>
    <s v="MORTGAGE"/>
    <s v="Verified"/>
    <d v="2011-09-01T00:00:00"/>
    <s v="September"/>
    <x v="4"/>
    <s v="Current"/>
    <s v="credit_card"/>
    <s v="NY"/>
    <n v="30284"/>
    <n v="15600.59"/>
    <d v="2016-05-01T00:00:00"/>
  </r>
  <r>
    <n v="874826"/>
    <n v="12000"/>
    <x v="2"/>
    <x v="24"/>
    <s v="MORTGAGE"/>
    <s v="Source Verified"/>
    <d v="2011-09-01T00:00:00"/>
    <s v="September"/>
    <x v="4"/>
    <s v="Fully Paid"/>
    <s v="car"/>
    <s v="CA"/>
    <n v="49543"/>
    <n v="12350.08065"/>
    <d v="2012-04-01T00:00:00"/>
  </r>
  <r>
    <n v="874845"/>
    <n v="9250"/>
    <x v="2"/>
    <x v="6"/>
    <s v="MORTGAGE"/>
    <s v="Verified"/>
    <d v="2011-09-01T00:00:00"/>
    <s v="September"/>
    <x v="4"/>
    <s v="Fully Paid"/>
    <s v="debt_consolidation"/>
    <s v="FL"/>
    <n v="6797"/>
    <n v="9927.0228029999998"/>
    <d v="2012-09-01T00:00:00"/>
  </r>
  <r>
    <n v="874850"/>
    <n v="5600"/>
    <x v="1"/>
    <x v="2"/>
    <s v="MORTGAGE"/>
    <s v="Verified"/>
    <d v="2011-09-01T00:00:00"/>
    <s v="September"/>
    <x v="4"/>
    <s v="Fully Paid"/>
    <s v="credit_card"/>
    <s v="CA"/>
    <n v="10739"/>
    <n v="6706.1665510000003"/>
    <d v="2013-10-01T00:00:00"/>
  </r>
  <r>
    <n v="874851"/>
    <n v="7000"/>
    <x v="2"/>
    <x v="17"/>
    <s v="RENT"/>
    <s v="Not Verified"/>
    <d v="2011-10-01T00:00:00"/>
    <s v="October"/>
    <x v="4"/>
    <s v="Fully Paid"/>
    <s v="wedding"/>
    <s v="CA"/>
    <n v="1813"/>
    <n v="7719.7495490000001"/>
    <d v="2014-05-01T00:00:00"/>
  </r>
  <r>
    <n v="874853"/>
    <n v="15000"/>
    <x v="1"/>
    <x v="13"/>
    <s v="RENT"/>
    <s v="Source Verified"/>
    <d v="2011-09-01T00:00:00"/>
    <s v="September"/>
    <x v="4"/>
    <s v="Fully Paid"/>
    <s v="debt_consolidation"/>
    <s v="CO"/>
    <n v="5911"/>
    <n v="18048.647150000001"/>
    <d v="2014-02-01T00:00:00"/>
  </r>
  <r>
    <n v="874854"/>
    <n v="7200"/>
    <x v="2"/>
    <x v="6"/>
    <s v="RENT"/>
    <s v="Not Verified"/>
    <d v="2011-09-01T00:00:00"/>
    <s v="September"/>
    <x v="4"/>
    <s v="Fully Paid"/>
    <s v="wedding"/>
    <s v="MA"/>
    <n v="23706"/>
    <n v="8230.3975059999993"/>
    <d v="2014-10-01T00:00:00"/>
  </r>
  <r>
    <n v="874862"/>
    <n v="9000"/>
    <x v="0"/>
    <x v="1"/>
    <s v="RENT"/>
    <s v="Not Verified"/>
    <d v="2011-09-01T00:00:00"/>
    <s v="September"/>
    <x v="4"/>
    <s v="Fully Paid"/>
    <s v="debt_consolidation"/>
    <s v="PA"/>
    <n v="10602"/>
    <n v="10501.48135"/>
    <d v="2013-08-01T00:00:00"/>
  </r>
  <r>
    <n v="874873"/>
    <n v="14400"/>
    <x v="0"/>
    <x v="1"/>
    <s v="RENT"/>
    <s v="Verified"/>
    <d v="2011-09-01T00:00:00"/>
    <s v="September"/>
    <x v="4"/>
    <s v="Fully Paid"/>
    <s v="debt_consolidation"/>
    <s v="VA"/>
    <n v="18911"/>
    <n v="17215.809990000002"/>
    <d v="2014-09-01T00:00:00"/>
  </r>
  <r>
    <n v="874886"/>
    <n v="17000"/>
    <x v="2"/>
    <x v="11"/>
    <s v="MORTGAGE"/>
    <s v="Source Verified"/>
    <d v="2011-09-01T00:00:00"/>
    <s v="September"/>
    <x v="4"/>
    <s v="Fully Paid"/>
    <s v="credit_card"/>
    <s v="NY"/>
    <n v="13605"/>
    <n v="18985.681929999999"/>
    <d v="2013-09-01T00:00:00"/>
  </r>
  <r>
    <n v="874897"/>
    <n v="2500"/>
    <x v="2"/>
    <x v="17"/>
    <s v="MORTGAGE"/>
    <s v="Source Verified"/>
    <d v="2011-09-01T00:00:00"/>
    <s v="September"/>
    <x v="4"/>
    <s v="Fully Paid"/>
    <s v="debt_consolidation"/>
    <s v="SC"/>
    <n v="764"/>
    <n v="2727.1492979999998"/>
    <d v="2014-02-01T00:00:00"/>
  </r>
  <r>
    <n v="874907"/>
    <n v="18200"/>
    <x v="0"/>
    <x v="1"/>
    <s v="MORTGAGE"/>
    <s v="Source Verified"/>
    <d v="2011-09-01T00:00:00"/>
    <s v="September"/>
    <x v="4"/>
    <s v="Charged Off"/>
    <s v="debt_consolidation"/>
    <s v="MD"/>
    <n v="10888"/>
    <n v="15988.56"/>
    <d v="2013-12-01T00:00:00"/>
  </r>
  <r>
    <n v="874908"/>
    <n v="25000"/>
    <x v="3"/>
    <x v="10"/>
    <s v="MORTGAGE"/>
    <s v="Verified"/>
    <d v="2011-09-01T00:00:00"/>
    <s v="September"/>
    <x v="4"/>
    <s v="Fully Paid"/>
    <s v="credit_card"/>
    <s v="DC"/>
    <n v="40994"/>
    <n v="35263.11"/>
    <d v="2015-07-01T00:00:00"/>
  </r>
  <r>
    <n v="874918"/>
    <n v="6000"/>
    <x v="0"/>
    <x v="16"/>
    <s v="RENT"/>
    <s v="Not Verified"/>
    <d v="2011-09-01T00:00:00"/>
    <s v="September"/>
    <x v="4"/>
    <s v="Fully Paid"/>
    <s v="debt_consolidation"/>
    <s v="CA"/>
    <n v="528"/>
    <n v="6188.2623229999999"/>
    <d v="2012-02-01T00:00:00"/>
  </r>
  <r>
    <n v="874922"/>
    <n v="11200"/>
    <x v="2"/>
    <x v="24"/>
    <s v="RENT"/>
    <s v="Source Verified"/>
    <d v="2011-09-01T00:00:00"/>
    <s v="September"/>
    <x v="4"/>
    <s v="Fully Paid"/>
    <s v="debt_consolidation"/>
    <s v="CA"/>
    <n v="13249"/>
    <n v="12160.41454"/>
    <d v="2014-09-01T00:00:00"/>
  </r>
  <r>
    <n v="874923"/>
    <n v="10000"/>
    <x v="3"/>
    <x v="15"/>
    <s v="RENT"/>
    <s v="Not Verified"/>
    <d v="2011-09-01T00:00:00"/>
    <s v="September"/>
    <x v="4"/>
    <s v="Fully Paid"/>
    <s v="debt_consolidation"/>
    <s v="NY"/>
    <n v="25202"/>
    <n v="12680.647499999999"/>
    <d v="2014-02-01T00:00:00"/>
  </r>
  <r>
    <n v="874926"/>
    <n v="15825"/>
    <x v="3"/>
    <x v="21"/>
    <s v="MORTGAGE"/>
    <s v="Source Verified"/>
    <d v="2011-09-01T00:00:00"/>
    <s v="September"/>
    <x v="4"/>
    <s v="Fully Paid"/>
    <s v="debt_consolidation"/>
    <s v="CT"/>
    <n v="88129"/>
    <n v="19730.319500000001"/>
    <d v="2014-02-01T00:00:00"/>
  </r>
  <r>
    <n v="874928"/>
    <n v="9600"/>
    <x v="2"/>
    <x v="17"/>
    <s v="MORTGAGE"/>
    <s v="Not Verified"/>
    <d v="2011-09-01T00:00:00"/>
    <s v="September"/>
    <x v="4"/>
    <s v="Fully Paid"/>
    <s v="debt_consolidation"/>
    <s v="PA"/>
    <n v="4808"/>
    <n v="9949.0109890000003"/>
    <d v="2012-05-01T00:00:00"/>
  </r>
  <r>
    <n v="874931"/>
    <n v="4800"/>
    <x v="0"/>
    <x v="4"/>
    <s v="RENT"/>
    <s v="Source Verified"/>
    <d v="2011-09-01T00:00:00"/>
    <s v="September"/>
    <x v="4"/>
    <s v="Fully Paid"/>
    <s v="wedding"/>
    <s v="CA"/>
    <n v="0"/>
    <n v="5656.389999"/>
    <d v="2014-09-01T00:00:00"/>
  </r>
  <r>
    <n v="874963"/>
    <n v="16800"/>
    <x v="4"/>
    <x v="20"/>
    <s v="RENT"/>
    <s v="Source Verified"/>
    <d v="2011-09-01T00:00:00"/>
    <s v="September"/>
    <x v="4"/>
    <s v="Fully Paid"/>
    <s v="debt_consolidation"/>
    <s v="MI"/>
    <n v="6060"/>
    <n v="18969.103299999999"/>
    <d v="2012-06-01T00:00:00"/>
  </r>
  <r>
    <n v="875003"/>
    <n v="2000"/>
    <x v="2"/>
    <x v="6"/>
    <s v="OWN"/>
    <s v="Not Verified"/>
    <d v="2011-09-01T00:00:00"/>
    <s v="September"/>
    <x v="4"/>
    <s v="Fully Paid"/>
    <s v="debt_consolidation"/>
    <s v="NJ"/>
    <n v="6457"/>
    <n v="2217.588984"/>
    <d v="2013-10-01T00:00:00"/>
  </r>
  <r>
    <n v="875004"/>
    <n v="17475"/>
    <x v="0"/>
    <x v="4"/>
    <s v="RENT"/>
    <s v="Verified"/>
    <d v="2011-09-01T00:00:00"/>
    <s v="September"/>
    <x v="4"/>
    <s v="Fully Paid"/>
    <s v="credit_card"/>
    <s v="NY"/>
    <n v="7125"/>
    <n v="22738.460019999999"/>
    <d v="2016-03-01T00:00:00"/>
  </r>
  <r>
    <n v="875005"/>
    <n v="12000"/>
    <x v="0"/>
    <x v="16"/>
    <s v="OWN"/>
    <s v="Verified"/>
    <d v="2011-09-01T00:00:00"/>
    <s v="September"/>
    <x v="4"/>
    <s v="Charged Off"/>
    <s v="home_improvement"/>
    <s v="CA"/>
    <n v="0"/>
    <n v="9304.92"/>
    <d v="2014-09-01T00:00:00"/>
  </r>
  <r>
    <n v="875015"/>
    <n v="3250"/>
    <x v="0"/>
    <x v="4"/>
    <s v="MORTGAGE"/>
    <s v="Source Verified"/>
    <d v="2011-09-01T00:00:00"/>
    <s v="September"/>
    <x v="4"/>
    <s v="Fully Paid"/>
    <s v="debt_consolidation"/>
    <s v="KS"/>
    <n v="4198"/>
    <n v="3829.85"/>
    <d v="2014-09-01T00:00:00"/>
  </r>
  <r>
    <n v="875025"/>
    <n v="15000"/>
    <x v="2"/>
    <x v="11"/>
    <s v="MORTGAGE"/>
    <s v="Not Verified"/>
    <d v="2011-09-01T00:00:00"/>
    <s v="September"/>
    <x v="4"/>
    <s v="Fully Paid"/>
    <s v="debt_consolidation"/>
    <s v="KY"/>
    <n v="15923"/>
    <n v="16794.854139999999"/>
    <d v="2014-09-01T00:00:00"/>
  </r>
  <r>
    <n v="875028"/>
    <n v="22000"/>
    <x v="2"/>
    <x v="12"/>
    <s v="MORTGAGE"/>
    <s v="Source Verified"/>
    <d v="2011-09-01T00:00:00"/>
    <s v="September"/>
    <x v="4"/>
    <s v="Fully Paid"/>
    <s v="debt_consolidation"/>
    <s v="MO"/>
    <n v="3283"/>
    <n v="22605.116969999999"/>
    <d v="2012-02-01T00:00:00"/>
  </r>
  <r>
    <n v="875044"/>
    <n v="3000"/>
    <x v="0"/>
    <x v="0"/>
    <s v="RENT"/>
    <s v="Not Verified"/>
    <d v="2011-09-01T00:00:00"/>
    <s v="September"/>
    <x v="4"/>
    <s v="Fully Paid"/>
    <s v="debt_consolidation"/>
    <s v="TX"/>
    <n v="5821"/>
    <n v="3560.86"/>
    <d v="2014-09-01T00:00:00"/>
  </r>
  <r>
    <n v="875052"/>
    <n v="8000"/>
    <x v="0"/>
    <x v="4"/>
    <s v="MORTGAGE"/>
    <s v="Not Verified"/>
    <d v="2011-09-01T00:00:00"/>
    <s v="September"/>
    <x v="4"/>
    <s v="Fully Paid"/>
    <s v="debt_consolidation"/>
    <s v="WI"/>
    <n v="1383"/>
    <n v="8653.0886289999999"/>
    <d v="2012-08-01T00:00:00"/>
  </r>
  <r>
    <n v="875065"/>
    <n v="15000"/>
    <x v="4"/>
    <x v="20"/>
    <s v="MORTGAGE"/>
    <s v="Not Verified"/>
    <d v="2011-10-01T00:00:00"/>
    <s v="October"/>
    <x v="4"/>
    <s v="Current"/>
    <s v="debt_consolidation"/>
    <s v="FL"/>
    <n v="6233"/>
    <n v="21210.53"/>
    <d v="2016-05-01T00:00:00"/>
  </r>
  <r>
    <n v="875099"/>
    <n v="3350"/>
    <x v="0"/>
    <x v="4"/>
    <s v="RENT"/>
    <s v="Not Verified"/>
    <d v="2011-09-01T00:00:00"/>
    <s v="September"/>
    <x v="4"/>
    <s v="Fully Paid"/>
    <s v="debt_consolidation"/>
    <s v="RI"/>
    <n v="3147"/>
    <n v="3523.1135650000001"/>
    <d v="2012-03-01T00:00:00"/>
  </r>
  <r>
    <n v="875103"/>
    <n v="10000"/>
    <x v="0"/>
    <x v="1"/>
    <s v="MORTGAGE"/>
    <s v="Verified"/>
    <d v="2011-09-01T00:00:00"/>
    <s v="September"/>
    <x v="4"/>
    <s v="Fully Paid"/>
    <s v="major_purchase"/>
    <s v="TX"/>
    <n v="7543"/>
    <n v="11865.219129999999"/>
    <d v="2014-02-01T00:00:00"/>
  </r>
  <r>
    <n v="875112"/>
    <n v="4000"/>
    <x v="2"/>
    <x v="24"/>
    <s v="OWN"/>
    <s v="Not Verified"/>
    <d v="2011-09-01T00:00:00"/>
    <s v="September"/>
    <x v="4"/>
    <s v="Fully Paid"/>
    <s v="debt_consolidation"/>
    <s v="NY"/>
    <n v="10003"/>
    <n v="4242.8233819999996"/>
    <d v="2013-02-01T00:00:00"/>
  </r>
  <r>
    <n v="875113"/>
    <n v="12000"/>
    <x v="4"/>
    <x v="28"/>
    <s v="RENT"/>
    <s v="Not Verified"/>
    <d v="2011-09-01T00:00:00"/>
    <s v="September"/>
    <x v="4"/>
    <s v="Charged Off"/>
    <s v="debt_consolidation"/>
    <s v="AL"/>
    <n v="14365"/>
    <n v="6816.3"/>
    <d v="2013-08-01T00:00:00"/>
  </r>
  <r>
    <n v="875114"/>
    <n v="4200"/>
    <x v="0"/>
    <x v="4"/>
    <s v="RENT"/>
    <s v="Not Verified"/>
    <d v="2011-09-01T00:00:00"/>
    <s v="September"/>
    <x v="4"/>
    <s v="Charged Off"/>
    <s v="debt_consolidation"/>
    <s v="NJ"/>
    <n v="9332"/>
    <n v="2191.36"/>
    <d v="2013-02-01T00:00:00"/>
  </r>
  <r>
    <n v="875115"/>
    <n v="7500"/>
    <x v="3"/>
    <x v="10"/>
    <s v="RENT"/>
    <s v="Not Verified"/>
    <d v="2011-09-01T00:00:00"/>
    <s v="September"/>
    <x v="4"/>
    <s v="Fully Paid"/>
    <s v="major_purchase"/>
    <s v="IL"/>
    <n v="5054"/>
    <n v="9662.4999939999998"/>
    <d v="2014-09-01T00:00:00"/>
  </r>
  <r>
    <n v="875150"/>
    <n v="2750"/>
    <x v="0"/>
    <x v="0"/>
    <s v="RENT"/>
    <s v="Not Verified"/>
    <d v="2011-09-01T00:00:00"/>
    <s v="September"/>
    <x v="4"/>
    <s v="Fully Paid"/>
    <s v="debt_consolidation"/>
    <s v="NY"/>
    <n v="3281"/>
    <n v="3441.6810489999998"/>
    <d v="2014-07-01T00:00:00"/>
  </r>
  <r>
    <n v="875161"/>
    <n v="12200"/>
    <x v="0"/>
    <x v="4"/>
    <s v="OWN"/>
    <s v="Source Verified"/>
    <d v="2011-09-01T00:00:00"/>
    <s v="September"/>
    <x v="4"/>
    <s v="Fully Paid"/>
    <s v="debt_consolidation"/>
    <s v="SC"/>
    <n v="7390"/>
    <n v="13018.735350000001"/>
    <d v="2012-05-01T00:00:00"/>
  </r>
  <r>
    <n v="875175"/>
    <n v="20000"/>
    <x v="3"/>
    <x v="7"/>
    <s v="OWN"/>
    <s v="Verified"/>
    <d v="2011-09-01T00:00:00"/>
    <s v="September"/>
    <x v="4"/>
    <s v="Current"/>
    <s v="debt_consolidation"/>
    <s v="CA"/>
    <n v="1994"/>
    <n v="27149.17"/>
    <d v="2016-05-01T00:00:00"/>
  </r>
  <r>
    <n v="875176"/>
    <n v="32000"/>
    <x v="0"/>
    <x v="1"/>
    <s v="RENT"/>
    <s v="Verified"/>
    <d v="2011-09-01T00:00:00"/>
    <s v="September"/>
    <x v="4"/>
    <s v="Fully Paid"/>
    <s v="debt_consolidation"/>
    <s v="IL"/>
    <n v="19511"/>
    <n v="37202.281629999998"/>
    <d v="2013-07-01T00:00:00"/>
  </r>
  <r>
    <n v="875179"/>
    <n v="14000"/>
    <x v="2"/>
    <x v="11"/>
    <s v="MORTGAGE"/>
    <s v="Source Verified"/>
    <d v="2011-09-01T00:00:00"/>
    <s v="September"/>
    <x v="4"/>
    <s v="Fully Paid"/>
    <s v="credit_card"/>
    <s v="GA"/>
    <n v="9017"/>
    <n v="16556.64"/>
    <d v="2015-04-01T00:00:00"/>
  </r>
  <r>
    <n v="875198"/>
    <n v="8000"/>
    <x v="0"/>
    <x v="0"/>
    <s v="RENT"/>
    <s v="Not Verified"/>
    <d v="2011-09-01T00:00:00"/>
    <s v="September"/>
    <x v="4"/>
    <s v="Fully Paid"/>
    <s v="debt_consolidation"/>
    <s v="CA"/>
    <n v="4820"/>
    <n v="9480.749108"/>
    <d v="2014-06-01T00:00:00"/>
  </r>
  <r>
    <n v="875206"/>
    <n v="8000"/>
    <x v="2"/>
    <x v="11"/>
    <s v="RENT"/>
    <s v="Source Verified"/>
    <d v="2011-09-01T00:00:00"/>
    <s v="September"/>
    <x v="4"/>
    <s v="Fully Paid"/>
    <s v="debt_consolidation"/>
    <s v="NJ"/>
    <n v="2319"/>
    <n v="8880.6764949999997"/>
    <d v="2014-03-01T00:00:00"/>
  </r>
  <r>
    <n v="875224"/>
    <n v="11400"/>
    <x v="0"/>
    <x v="4"/>
    <s v="MORTGAGE"/>
    <s v="Source Verified"/>
    <d v="2011-09-01T00:00:00"/>
    <s v="September"/>
    <x v="4"/>
    <s v="Charged Off"/>
    <s v="debt_consolidation"/>
    <s v="NH"/>
    <n v="22081"/>
    <n v="9857.9599999999991"/>
    <d v="2013-12-01T00:00:00"/>
  </r>
  <r>
    <n v="875229"/>
    <n v="8875"/>
    <x v="3"/>
    <x v="21"/>
    <s v="RENT"/>
    <s v="Verified"/>
    <d v="2011-09-01T00:00:00"/>
    <s v="September"/>
    <x v="4"/>
    <s v="Fully Paid"/>
    <s v="debt_consolidation"/>
    <s v="NY"/>
    <n v="6043"/>
    <n v="11172.79"/>
    <d v="2014-09-01T00:00:00"/>
  </r>
  <r>
    <n v="875250"/>
    <n v="13125"/>
    <x v="1"/>
    <x v="2"/>
    <s v="RENT"/>
    <s v="Source Verified"/>
    <d v="2011-09-01T00:00:00"/>
    <s v="September"/>
    <x v="4"/>
    <s v="Current"/>
    <s v="major_purchase"/>
    <s v="MA"/>
    <n v="4525"/>
    <n v="16876.45"/>
    <d v="2016-05-01T00:00:00"/>
  </r>
  <r>
    <n v="875251"/>
    <n v="16000"/>
    <x v="2"/>
    <x v="11"/>
    <s v="RENT"/>
    <s v="Source Verified"/>
    <d v="2011-09-01T00:00:00"/>
    <s v="September"/>
    <x v="4"/>
    <s v="Charged Off"/>
    <s v="debt_consolidation"/>
    <s v="NJ"/>
    <n v="7901"/>
    <n v="6959.54"/>
    <d v="2012-12-01T00:00:00"/>
  </r>
  <r>
    <n v="875253"/>
    <n v="7000"/>
    <x v="3"/>
    <x v="21"/>
    <s v="MORTGAGE"/>
    <s v="Source Verified"/>
    <d v="2011-09-01T00:00:00"/>
    <s v="September"/>
    <x v="4"/>
    <s v="Fully Paid"/>
    <s v="major_purchase"/>
    <s v="FL"/>
    <n v="2414"/>
    <n v="8812.3492440000009"/>
    <d v="2014-09-01T00:00:00"/>
  </r>
  <r>
    <n v="875266"/>
    <n v="4600"/>
    <x v="1"/>
    <x v="9"/>
    <s v="MORTGAGE"/>
    <s v="Verified"/>
    <d v="2011-09-01T00:00:00"/>
    <s v="September"/>
    <x v="4"/>
    <s v="Fully Paid"/>
    <s v="debt_consolidation"/>
    <s v="AZ"/>
    <n v="17560"/>
    <n v="5414.4940509999997"/>
    <d v="2013-04-01T00:00:00"/>
  </r>
  <r>
    <n v="875270"/>
    <n v="8000"/>
    <x v="2"/>
    <x v="12"/>
    <s v="MORTGAGE"/>
    <s v="Not Verified"/>
    <d v="2011-09-01T00:00:00"/>
    <s v="September"/>
    <x v="4"/>
    <s v="Fully Paid"/>
    <s v="home_improvement"/>
    <s v="OH"/>
    <n v="4574"/>
    <n v="8891.25"/>
    <d v="2014-09-01T00:00:00"/>
  </r>
  <r>
    <n v="875275"/>
    <n v="28000"/>
    <x v="2"/>
    <x v="11"/>
    <s v="MORTGAGE"/>
    <s v="Verified"/>
    <d v="2011-09-01T00:00:00"/>
    <s v="September"/>
    <x v="4"/>
    <s v="Fully Paid"/>
    <s v="debt_consolidation"/>
    <s v="UT"/>
    <n v="37379"/>
    <n v="31350.419989999999"/>
    <d v="2014-09-01T00:00:00"/>
  </r>
  <r>
    <n v="875286"/>
    <n v="5000"/>
    <x v="0"/>
    <x v="1"/>
    <s v="MORTGAGE"/>
    <s v="Verified"/>
    <d v="2011-09-01T00:00:00"/>
    <s v="September"/>
    <x v="4"/>
    <s v="Fully Paid"/>
    <s v="debt_consolidation"/>
    <s v="SC"/>
    <n v="4218"/>
    <n v="5992.7154469999996"/>
    <d v="2014-10-01T00:00:00"/>
  </r>
  <r>
    <n v="875302"/>
    <n v="26500"/>
    <x v="0"/>
    <x v="16"/>
    <s v="MORTGAGE"/>
    <s v="Verified"/>
    <d v="2011-09-01T00:00:00"/>
    <s v="September"/>
    <x v="4"/>
    <s v="Fully Paid"/>
    <s v="debt_consolidation"/>
    <s v="TX"/>
    <n v="6071"/>
    <n v="22271.449980000001"/>
    <d v="2015-03-01T00:00:00"/>
  </r>
  <r>
    <n v="875305"/>
    <n v="3000"/>
    <x v="0"/>
    <x v="8"/>
    <s v="OWN"/>
    <s v="Not Verified"/>
    <d v="2011-09-01T00:00:00"/>
    <s v="September"/>
    <x v="4"/>
    <s v="Charged Off"/>
    <s v="wedding"/>
    <s v="IL"/>
    <n v="7321"/>
    <n v="1059.96"/>
    <d v="2012-09-01T00:00:00"/>
  </r>
  <r>
    <n v="875310"/>
    <n v="12000"/>
    <x v="1"/>
    <x v="13"/>
    <s v="RENT"/>
    <s v="Source Verified"/>
    <d v="2011-09-01T00:00:00"/>
    <s v="September"/>
    <x v="4"/>
    <s v="Fully Paid"/>
    <s v="debt_consolidation"/>
    <s v="IL"/>
    <n v="6226"/>
    <n v="14549.37449"/>
    <d v="2014-08-01T00:00:00"/>
  </r>
  <r>
    <n v="875326"/>
    <n v="11000"/>
    <x v="0"/>
    <x v="16"/>
    <s v="RENT"/>
    <s v="Not Verified"/>
    <d v="2011-09-01T00:00:00"/>
    <s v="September"/>
    <x v="4"/>
    <s v="Fully Paid"/>
    <s v="debt_consolidation"/>
    <s v="OH"/>
    <n v="10756"/>
    <n v="13602.12506"/>
    <d v="2014-08-01T00:00:00"/>
  </r>
  <r>
    <n v="875338"/>
    <n v="18000"/>
    <x v="1"/>
    <x v="3"/>
    <s v="RENT"/>
    <s v="Source Verified"/>
    <d v="2011-09-01T00:00:00"/>
    <s v="September"/>
    <x v="4"/>
    <s v="Charged Off"/>
    <s v="debt_consolidation"/>
    <s v="TX"/>
    <n v="9165"/>
    <n v="15074.67"/>
    <d v="2014-02-01T00:00:00"/>
  </r>
  <r>
    <n v="875350"/>
    <n v="4000"/>
    <x v="2"/>
    <x v="11"/>
    <s v="MORTGAGE"/>
    <s v="Source Verified"/>
    <d v="2011-09-01T00:00:00"/>
    <s v="September"/>
    <x v="4"/>
    <s v="Fully Paid"/>
    <s v="major_purchase"/>
    <s v="FL"/>
    <n v="542"/>
    <n v="4458.072126"/>
    <d v="2014-02-01T00:00:00"/>
  </r>
  <r>
    <n v="875376"/>
    <n v="25000"/>
    <x v="3"/>
    <x v="27"/>
    <s v="RENT"/>
    <s v="Verified"/>
    <d v="2011-09-01T00:00:00"/>
    <s v="September"/>
    <x v="4"/>
    <s v="Current"/>
    <s v="wedding"/>
    <s v="CA"/>
    <n v="14507"/>
    <n v="35721.480000000003"/>
    <d v="2016-05-01T00:00:00"/>
  </r>
  <r>
    <n v="875387"/>
    <n v="30000"/>
    <x v="4"/>
    <x v="20"/>
    <s v="MORTGAGE"/>
    <s v="Verified"/>
    <d v="2011-10-01T00:00:00"/>
    <s v="October"/>
    <x v="4"/>
    <s v="Fully Paid"/>
    <s v="debt_consolidation"/>
    <s v="CA"/>
    <n v="9249"/>
    <n v="40360.797960000004"/>
    <d v="2013-12-01T00:00:00"/>
  </r>
  <r>
    <n v="875393"/>
    <n v="20000"/>
    <x v="0"/>
    <x v="16"/>
    <s v="MORTGAGE"/>
    <s v="Verified"/>
    <d v="2011-10-01T00:00:00"/>
    <s v="October"/>
    <x v="4"/>
    <s v="Fully Paid"/>
    <s v="credit_card"/>
    <s v="CA"/>
    <n v="21624"/>
    <n v="24155.267810000001"/>
    <d v="2014-03-01T00:00:00"/>
  </r>
  <r>
    <n v="875406"/>
    <n v="2000"/>
    <x v="2"/>
    <x v="24"/>
    <s v="RENT"/>
    <s v="Not Verified"/>
    <d v="2011-09-01T00:00:00"/>
    <s v="September"/>
    <x v="4"/>
    <s v="Fully Paid"/>
    <s v="debt_consolidation"/>
    <s v="NY"/>
    <n v="0"/>
    <n v="2161.6632439999998"/>
    <d v="2014-02-01T00:00:00"/>
  </r>
  <r>
    <n v="875409"/>
    <n v="8500"/>
    <x v="2"/>
    <x v="11"/>
    <s v="RENT"/>
    <s v="Source Verified"/>
    <d v="2011-09-01T00:00:00"/>
    <s v="September"/>
    <x v="4"/>
    <s v="Fully Paid"/>
    <s v="debt_consolidation"/>
    <s v="NY"/>
    <n v="14896"/>
    <n v="8862.605012"/>
    <d v="2012-05-01T00:00:00"/>
  </r>
  <r>
    <n v="875434"/>
    <n v="11600"/>
    <x v="2"/>
    <x v="12"/>
    <s v="RENT"/>
    <s v="Source Verified"/>
    <d v="2011-09-01T00:00:00"/>
    <s v="September"/>
    <x v="4"/>
    <s v="Fully Paid"/>
    <s v="debt_consolidation"/>
    <s v="CA"/>
    <n v="2671"/>
    <n v="12780.372509999999"/>
    <d v="2013-11-01T00:00:00"/>
  </r>
  <r>
    <n v="875446"/>
    <n v="3500"/>
    <x v="1"/>
    <x v="5"/>
    <s v="RENT"/>
    <s v="Not Verified"/>
    <d v="2011-09-01T00:00:00"/>
    <s v="September"/>
    <x v="4"/>
    <s v="Fully Paid"/>
    <s v="major_purchase"/>
    <s v="AZ"/>
    <n v="9357"/>
    <n v="4829.9799979999998"/>
    <d v="2015-01-01T00:00:00"/>
  </r>
  <r>
    <n v="875449"/>
    <n v="10000"/>
    <x v="2"/>
    <x v="24"/>
    <s v="MORTGAGE"/>
    <s v="Source Verified"/>
    <d v="2011-09-01T00:00:00"/>
    <s v="September"/>
    <x v="4"/>
    <s v="Fully Paid"/>
    <s v="debt_consolidation"/>
    <s v="MA"/>
    <n v="4738"/>
    <n v="10123.31099"/>
    <d v="2012-02-01T00:00:00"/>
  </r>
  <r>
    <n v="875474"/>
    <n v="4800"/>
    <x v="1"/>
    <x v="2"/>
    <s v="RENT"/>
    <s v="Verified"/>
    <d v="2011-09-01T00:00:00"/>
    <s v="September"/>
    <x v="4"/>
    <s v="Fully Paid"/>
    <s v="other"/>
    <s v="NY"/>
    <n v="10274"/>
    <n v="5748.4559390000004"/>
    <d v="2013-10-01T00:00:00"/>
  </r>
  <r>
    <n v="875480"/>
    <n v="5000"/>
    <x v="2"/>
    <x v="17"/>
    <s v="RENT"/>
    <s v="Source Verified"/>
    <d v="2011-09-01T00:00:00"/>
    <s v="September"/>
    <x v="4"/>
    <s v="Fully Paid"/>
    <s v="major_purchase"/>
    <s v="WA"/>
    <n v="4403"/>
    <n v="5115.47"/>
    <d v="2012-03-01T00:00:00"/>
  </r>
  <r>
    <n v="875517"/>
    <n v="18500"/>
    <x v="2"/>
    <x v="6"/>
    <s v="MORTGAGE"/>
    <s v="Verified"/>
    <d v="2011-09-01T00:00:00"/>
    <s v="September"/>
    <x v="4"/>
    <s v="Fully Paid"/>
    <s v="debt_consolidation"/>
    <s v="TX"/>
    <n v="13101"/>
    <n v="20603.742859999998"/>
    <d v="2013-07-01T00:00:00"/>
  </r>
  <r>
    <n v="875528"/>
    <n v="30000"/>
    <x v="4"/>
    <x v="26"/>
    <s v="RENT"/>
    <s v="Verified"/>
    <d v="2011-09-01T00:00:00"/>
    <s v="September"/>
    <x v="4"/>
    <s v="Charged Off"/>
    <s v="debt_consolidation"/>
    <s v="NY"/>
    <n v="23277"/>
    <n v="12511.05"/>
    <d v="2012-11-01T00:00:00"/>
  </r>
  <r>
    <n v="875545"/>
    <n v="7000"/>
    <x v="2"/>
    <x v="12"/>
    <s v="MORTGAGE"/>
    <s v="Source Verified"/>
    <d v="2011-09-01T00:00:00"/>
    <s v="September"/>
    <x v="4"/>
    <s v="Fully Paid"/>
    <s v="home_improvement"/>
    <s v="KY"/>
    <n v="6375"/>
    <n v="7779.8671530000001"/>
    <d v="2014-09-01T00:00:00"/>
  </r>
  <r>
    <n v="875547"/>
    <n v="30000"/>
    <x v="3"/>
    <x v="10"/>
    <s v="RENT"/>
    <s v="Verified"/>
    <d v="2011-09-01T00:00:00"/>
    <s v="September"/>
    <x v="4"/>
    <s v="Charged Off"/>
    <s v="debt_consolidation"/>
    <s v="CA"/>
    <n v="23176"/>
    <n v="2943.16"/>
    <d v="2012-01-01T00:00:00"/>
  </r>
  <r>
    <n v="875556"/>
    <n v="7000"/>
    <x v="2"/>
    <x v="6"/>
    <s v="OWN"/>
    <s v="Not Verified"/>
    <d v="2011-09-01T00:00:00"/>
    <s v="September"/>
    <x v="4"/>
    <s v="Fully Paid"/>
    <s v="debt_consolidation"/>
    <s v="OH"/>
    <n v="279"/>
    <n v="7476.6405130000003"/>
    <d v="2012-08-01T00:00:00"/>
  </r>
  <r>
    <n v="875562"/>
    <n v="4800"/>
    <x v="0"/>
    <x v="1"/>
    <s v="MORTGAGE"/>
    <s v="Not Verified"/>
    <d v="2011-09-01T00:00:00"/>
    <s v="September"/>
    <x v="4"/>
    <s v="Fully Paid"/>
    <s v="other"/>
    <s v="CT"/>
    <n v="31296"/>
    <n v="5840.1358849999997"/>
    <d v="2013-11-01T00:00:00"/>
  </r>
  <r>
    <n v="875569"/>
    <n v="9500"/>
    <x v="3"/>
    <x v="21"/>
    <s v="MORTGAGE"/>
    <s v="Not Verified"/>
    <d v="2011-09-01T00:00:00"/>
    <s v="September"/>
    <x v="4"/>
    <s v="Charged Off"/>
    <s v="debt_consolidation"/>
    <s v="NC"/>
    <n v="6598"/>
    <n v="6604.66"/>
    <d v="2013-11-01T00:00:00"/>
  </r>
  <r>
    <n v="875582"/>
    <n v="20000"/>
    <x v="3"/>
    <x v="7"/>
    <s v="MORTGAGE"/>
    <s v="Verified"/>
    <d v="2011-09-01T00:00:00"/>
    <s v="September"/>
    <x v="4"/>
    <s v="Current"/>
    <s v="debt_consolidation"/>
    <s v="NY"/>
    <n v="18674"/>
    <n v="27157.77"/>
    <d v="2016-05-01T00:00:00"/>
  </r>
  <r>
    <n v="875586"/>
    <n v="10000"/>
    <x v="1"/>
    <x v="5"/>
    <s v="MORTGAGE"/>
    <s v="Verified"/>
    <d v="2011-09-01T00:00:00"/>
    <s v="September"/>
    <x v="4"/>
    <s v="Fully Paid"/>
    <s v="debt_consolidation"/>
    <s v="TX"/>
    <n v="29579"/>
    <n v="13327.700199999999"/>
    <d v="2014-06-01T00:00:00"/>
  </r>
  <r>
    <n v="875603"/>
    <n v="20000"/>
    <x v="5"/>
    <x v="23"/>
    <s v="RENT"/>
    <s v="Verified"/>
    <d v="2011-09-01T00:00:00"/>
    <s v="September"/>
    <x v="4"/>
    <s v="Current"/>
    <s v="debt_consolidation"/>
    <s v="NY"/>
    <n v="22504"/>
    <n v="29509.759999999998"/>
    <d v="2016-05-01T00:00:00"/>
  </r>
  <r>
    <n v="875626"/>
    <n v="2500"/>
    <x v="0"/>
    <x v="1"/>
    <s v="OWN"/>
    <s v="Not Verified"/>
    <d v="2011-09-01T00:00:00"/>
    <s v="September"/>
    <x v="4"/>
    <s v="Fully Paid"/>
    <s v="other"/>
    <s v="CA"/>
    <n v="1404"/>
    <n v="2846.5489729999999"/>
    <d v="2013-02-01T00:00:00"/>
  </r>
  <r>
    <n v="875632"/>
    <n v="15000"/>
    <x v="3"/>
    <x v="15"/>
    <s v="MORTGAGE"/>
    <s v="Verified"/>
    <d v="2011-09-01T00:00:00"/>
    <s v="September"/>
    <x v="4"/>
    <s v="Fully Paid"/>
    <s v="debt_consolidation"/>
    <s v="CA"/>
    <n v="80374"/>
    <n v="22230.920050000001"/>
    <d v="2016-03-01T00:00:00"/>
  </r>
  <r>
    <n v="875636"/>
    <n v="10625"/>
    <x v="2"/>
    <x v="11"/>
    <s v="RENT"/>
    <s v="Verified"/>
    <d v="2011-10-01T00:00:00"/>
    <s v="October"/>
    <x v="4"/>
    <s v="Fully Paid"/>
    <s v="debt_consolidation"/>
    <s v="OH"/>
    <n v="10565"/>
    <n v="11968.517449999999"/>
    <d v="2014-10-01T00:00:00"/>
  </r>
  <r>
    <n v="875644"/>
    <n v="5200"/>
    <x v="2"/>
    <x v="11"/>
    <s v="MORTGAGE"/>
    <s v="Not Verified"/>
    <d v="2011-10-01T00:00:00"/>
    <s v="October"/>
    <x v="4"/>
    <s v="Fully Paid"/>
    <s v="debt_consolidation"/>
    <s v="MA"/>
    <n v="4427"/>
    <n v="5857.5325059999996"/>
    <d v="2014-10-01T00:00:00"/>
  </r>
  <r>
    <n v="875646"/>
    <n v="4800"/>
    <x v="1"/>
    <x v="9"/>
    <s v="RENT"/>
    <s v="Not Verified"/>
    <d v="2011-09-01T00:00:00"/>
    <s v="September"/>
    <x v="4"/>
    <s v="Charged Off"/>
    <s v="debt_consolidation"/>
    <s v="MD"/>
    <n v="2959"/>
    <n v="1866.5"/>
    <d v="2012-07-01T00:00:00"/>
  </r>
  <r>
    <n v="875650"/>
    <n v="4700"/>
    <x v="5"/>
    <x v="22"/>
    <s v="RENT"/>
    <s v="Verified"/>
    <d v="2011-09-01T00:00:00"/>
    <s v="September"/>
    <x v="4"/>
    <s v="Fully Paid"/>
    <s v="home_improvement"/>
    <s v="NY"/>
    <n v="15"/>
    <n v="6962.4799940000003"/>
    <d v="2014-10-01T00:00:00"/>
  </r>
  <r>
    <n v="875681"/>
    <n v="3500"/>
    <x v="1"/>
    <x v="13"/>
    <s v="MORTGAGE"/>
    <s v="Not Verified"/>
    <d v="2011-09-01T00:00:00"/>
    <s v="September"/>
    <x v="4"/>
    <s v="Fully Paid"/>
    <s v="wedding"/>
    <s v="PA"/>
    <n v="4459"/>
    <n v="4244.7689920000003"/>
    <d v="2014-09-01T00:00:00"/>
  </r>
  <r>
    <n v="875718"/>
    <n v="5000"/>
    <x v="0"/>
    <x v="16"/>
    <s v="RENT"/>
    <s v="Source Verified"/>
    <d v="2011-09-01T00:00:00"/>
    <s v="September"/>
    <x v="4"/>
    <s v="Fully Paid"/>
    <s v="moving"/>
    <s v="NY"/>
    <n v="2935"/>
    <n v="5803.4180690000003"/>
    <d v="2014-05-01T00:00:00"/>
  </r>
  <r>
    <n v="875720"/>
    <n v="7200"/>
    <x v="0"/>
    <x v="1"/>
    <s v="RENT"/>
    <s v="Not Verified"/>
    <d v="2011-09-01T00:00:00"/>
    <s v="September"/>
    <x v="4"/>
    <s v="Fully Paid"/>
    <s v="debt_consolidation"/>
    <s v="VA"/>
    <n v="32437"/>
    <n v="8607.9015720000007"/>
    <d v="2014-09-01T00:00:00"/>
  </r>
  <r>
    <n v="875752"/>
    <n v="6000"/>
    <x v="2"/>
    <x v="12"/>
    <s v="MORTGAGE"/>
    <s v="Source Verified"/>
    <d v="2011-09-01T00:00:00"/>
    <s v="September"/>
    <x v="4"/>
    <s v="Fully Paid"/>
    <s v="other"/>
    <s v="PA"/>
    <n v="12657"/>
    <n v="6668.4600010000004"/>
    <d v="2014-10-01T00:00:00"/>
  </r>
  <r>
    <n v="875768"/>
    <n v="2200"/>
    <x v="3"/>
    <x v="7"/>
    <s v="RENT"/>
    <s v="Source Verified"/>
    <d v="2011-09-01T00:00:00"/>
    <s v="September"/>
    <x v="4"/>
    <s v="Fully Paid"/>
    <s v="debt_consolidation"/>
    <s v="MN"/>
    <n v="5430"/>
    <n v="2784.0000009999999"/>
    <d v="2014-09-01T00:00:00"/>
  </r>
  <r>
    <n v="875769"/>
    <n v="3600"/>
    <x v="2"/>
    <x v="11"/>
    <s v="MORTGAGE"/>
    <s v="Source Verified"/>
    <d v="2011-09-01T00:00:00"/>
    <s v="September"/>
    <x v="4"/>
    <s v="Fully Paid"/>
    <s v="other"/>
    <s v="MN"/>
    <n v="18491"/>
    <n v="3950.1494039999998"/>
    <d v="2013-06-01T00:00:00"/>
  </r>
  <r>
    <n v="875809"/>
    <n v="16800"/>
    <x v="2"/>
    <x v="12"/>
    <s v="OWN"/>
    <s v="Verified"/>
    <d v="2011-10-01T00:00:00"/>
    <s v="October"/>
    <x v="4"/>
    <s v="Fully Paid"/>
    <s v="debt_consolidation"/>
    <s v="CT"/>
    <n v="5097"/>
    <n v="18671.919860000002"/>
    <d v="2014-02-01T00:00:00"/>
  </r>
  <r>
    <n v="875843"/>
    <n v="30000"/>
    <x v="4"/>
    <x v="18"/>
    <s v="RENT"/>
    <s v="Verified"/>
    <d v="2011-09-01T00:00:00"/>
    <s v="September"/>
    <x v="4"/>
    <s v="Charged Off"/>
    <s v="small_business"/>
    <s v="CA"/>
    <n v="16056"/>
    <n v="9446.0300000000007"/>
    <d v="2012-11-01T00:00:00"/>
  </r>
  <r>
    <n v="875856"/>
    <n v="12600"/>
    <x v="1"/>
    <x v="2"/>
    <s v="MORTGAGE"/>
    <s v="Source Verified"/>
    <d v="2011-10-01T00:00:00"/>
    <s v="October"/>
    <x v="4"/>
    <s v="Current"/>
    <s v="debt_consolidation"/>
    <s v="VA"/>
    <n v="4868"/>
    <n v="15897.34"/>
    <d v="2016-05-01T00:00:00"/>
  </r>
  <r>
    <n v="875878"/>
    <n v="24000"/>
    <x v="0"/>
    <x v="4"/>
    <s v="MORTGAGE"/>
    <s v="Source Verified"/>
    <d v="2011-09-01T00:00:00"/>
    <s v="September"/>
    <x v="4"/>
    <s v="Fully Paid"/>
    <s v="debt_consolidation"/>
    <s v="NV"/>
    <n v="8130"/>
    <n v="28211.485809999998"/>
    <d v="2014-05-01T00:00:00"/>
  </r>
  <r>
    <n v="875892"/>
    <n v="1600"/>
    <x v="0"/>
    <x v="8"/>
    <s v="RENT"/>
    <s v="Not Verified"/>
    <d v="2011-09-01T00:00:00"/>
    <s v="September"/>
    <x v="4"/>
    <s v="Fully Paid"/>
    <s v="debt_consolidation"/>
    <s v="CA"/>
    <n v="3983"/>
    <n v="1849.491706"/>
    <d v="2014-03-01T00:00:00"/>
  </r>
  <r>
    <n v="875905"/>
    <n v="8000"/>
    <x v="1"/>
    <x v="2"/>
    <s v="RENT"/>
    <s v="Source Verified"/>
    <d v="2011-09-01T00:00:00"/>
    <s v="September"/>
    <x v="4"/>
    <s v="Fully Paid"/>
    <s v="debt_consolidation"/>
    <s v="NY"/>
    <n v="6912"/>
    <n v="9799.77"/>
    <d v="2014-10-01T00:00:00"/>
  </r>
  <r>
    <n v="875933"/>
    <n v="19000"/>
    <x v="5"/>
    <x v="23"/>
    <s v="MORTGAGE"/>
    <s v="Verified"/>
    <d v="2011-09-01T00:00:00"/>
    <s v="September"/>
    <x v="4"/>
    <s v="Fully Paid"/>
    <s v="debt_consolidation"/>
    <s v="CA"/>
    <n v="11628"/>
    <n v="28734.960050000002"/>
    <d v="2014-12-01T00:00:00"/>
  </r>
  <r>
    <n v="875961"/>
    <n v="6000"/>
    <x v="0"/>
    <x v="4"/>
    <s v="RENT"/>
    <s v="Source Verified"/>
    <d v="2011-09-01T00:00:00"/>
    <s v="September"/>
    <x v="4"/>
    <s v="Fully Paid"/>
    <s v="debt_consolidation"/>
    <s v="CA"/>
    <n v="1776"/>
    <n v="7768.4500049999997"/>
    <d v="2016-02-01T00:00:00"/>
  </r>
  <r>
    <n v="875973"/>
    <n v="5000"/>
    <x v="2"/>
    <x v="12"/>
    <s v="MORTGAGE"/>
    <s v="Verified"/>
    <d v="2011-09-01T00:00:00"/>
    <s v="September"/>
    <x v="4"/>
    <s v="Fully Paid"/>
    <s v="major_purchase"/>
    <s v="IL"/>
    <n v="675"/>
    <n v="5499.1890469999998"/>
    <d v="2013-10-01T00:00:00"/>
  </r>
  <r>
    <n v="875979"/>
    <n v="7100"/>
    <x v="2"/>
    <x v="12"/>
    <s v="RENT"/>
    <s v="Source Verified"/>
    <d v="2011-09-01T00:00:00"/>
    <s v="September"/>
    <x v="4"/>
    <s v="Charged Off"/>
    <s v="major_purchase"/>
    <s v="CA"/>
    <n v="6"/>
    <n v="5513.25"/>
    <d v="2013-10-01T00:00:00"/>
  </r>
  <r>
    <n v="875994"/>
    <n v="13200"/>
    <x v="4"/>
    <x v="26"/>
    <s v="MORTGAGE"/>
    <s v="Source Verified"/>
    <d v="2011-09-01T00:00:00"/>
    <s v="September"/>
    <x v="4"/>
    <s v="Fully Paid"/>
    <s v="debt_consolidation"/>
    <s v="OH"/>
    <n v="10096"/>
    <n v="14053.37962"/>
    <d v="2012-01-01T00:00:00"/>
  </r>
  <r>
    <n v="875999"/>
    <n v="1800"/>
    <x v="3"/>
    <x v="10"/>
    <s v="OWN"/>
    <s v="Source Verified"/>
    <d v="2011-09-01T00:00:00"/>
    <s v="September"/>
    <x v="4"/>
    <s v="Fully Paid"/>
    <s v="other"/>
    <s v="CT"/>
    <n v="4426"/>
    <n v="2326.9686240000001"/>
    <d v="2014-10-01T00:00:00"/>
  </r>
  <r>
    <n v="876000"/>
    <n v="13000"/>
    <x v="0"/>
    <x v="4"/>
    <s v="RENT"/>
    <s v="Verified"/>
    <d v="2011-09-01T00:00:00"/>
    <s v="September"/>
    <x v="4"/>
    <s v="Fully Paid"/>
    <s v="debt_consolidation"/>
    <s v="NC"/>
    <n v="19404"/>
    <n v="14734.14352"/>
    <d v="2013-05-01T00:00:00"/>
  </r>
  <r>
    <n v="876008"/>
    <n v="10000"/>
    <x v="2"/>
    <x v="17"/>
    <s v="MORTGAGE"/>
    <s v="Not Verified"/>
    <d v="2011-09-01T00:00:00"/>
    <s v="September"/>
    <x v="4"/>
    <s v="Fully Paid"/>
    <s v="debt_consolidation"/>
    <s v="IL"/>
    <n v="11118"/>
    <n v="10927.73954"/>
    <d v="2014-04-01T00:00:00"/>
  </r>
  <r>
    <n v="876021"/>
    <n v="20000"/>
    <x v="4"/>
    <x v="18"/>
    <s v="MORTGAGE"/>
    <s v="Verified"/>
    <d v="2011-09-01T00:00:00"/>
    <s v="September"/>
    <x v="4"/>
    <s v="Fully Paid"/>
    <s v="wedding"/>
    <s v="GA"/>
    <n v="148804"/>
    <n v="26937.603940000001"/>
    <d v="2014-01-01T00:00:00"/>
  </r>
  <r>
    <n v="876026"/>
    <n v="6400"/>
    <x v="1"/>
    <x v="9"/>
    <s v="RENT"/>
    <s v="Not Verified"/>
    <d v="2011-09-01T00:00:00"/>
    <s v="September"/>
    <x v="4"/>
    <s v="Fully Paid"/>
    <s v="debt_consolidation"/>
    <s v="NY"/>
    <n v="16265"/>
    <n v="7960.445017"/>
    <d v="2014-09-01T00:00:00"/>
  </r>
  <r>
    <n v="876048"/>
    <n v="6800"/>
    <x v="2"/>
    <x v="24"/>
    <s v="RENT"/>
    <s v="Verified"/>
    <d v="2011-09-01T00:00:00"/>
    <s v="September"/>
    <x v="4"/>
    <s v="Fully Paid"/>
    <s v="wedding"/>
    <s v="NY"/>
    <n v="2781"/>
    <n v="7383.1200010000002"/>
    <d v="2014-09-01T00:00:00"/>
  </r>
  <r>
    <n v="876104"/>
    <n v="10000"/>
    <x v="2"/>
    <x v="24"/>
    <s v="MORTGAGE"/>
    <s v="Verified"/>
    <d v="2011-09-01T00:00:00"/>
    <s v="September"/>
    <x v="4"/>
    <s v="Fully Paid"/>
    <s v="major_purchase"/>
    <s v="NY"/>
    <n v="116063"/>
    <n v="10857.54"/>
    <d v="2014-09-01T00:00:00"/>
  </r>
  <r>
    <n v="876107"/>
    <n v="4000"/>
    <x v="1"/>
    <x v="13"/>
    <s v="RENT"/>
    <s v="Not Verified"/>
    <d v="2011-09-01T00:00:00"/>
    <s v="September"/>
    <x v="4"/>
    <s v="Fully Paid"/>
    <s v="debt_consolidation"/>
    <s v="TX"/>
    <n v="8112"/>
    <n v="4774.661607"/>
    <d v="2013-11-01T00:00:00"/>
  </r>
  <r>
    <n v="876110"/>
    <n v="4800"/>
    <x v="1"/>
    <x v="2"/>
    <s v="RENT"/>
    <s v="Verified"/>
    <d v="2011-09-01T00:00:00"/>
    <s v="September"/>
    <x v="4"/>
    <s v="Fully Paid"/>
    <s v="credit_card"/>
    <s v="GA"/>
    <n v="4547"/>
    <n v="5863.1599990000004"/>
    <d v="2014-09-01T00:00:00"/>
  </r>
  <r>
    <n v="876138"/>
    <n v="20000"/>
    <x v="0"/>
    <x v="1"/>
    <s v="MORTGAGE"/>
    <s v="Verified"/>
    <d v="2011-09-01T00:00:00"/>
    <s v="September"/>
    <x v="4"/>
    <s v="Fully Paid"/>
    <s v="home_improvement"/>
    <s v="FL"/>
    <n v="3216"/>
    <n v="24333.889709999999"/>
    <d v="2013-11-01T00:00:00"/>
  </r>
  <r>
    <n v="876146"/>
    <n v="19600"/>
    <x v="1"/>
    <x v="2"/>
    <s v="MORTGAGE"/>
    <s v="Verified"/>
    <d v="2011-09-01T00:00:00"/>
    <s v="September"/>
    <x v="4"/>
    <s v="Fully Paid"/>
    <s v="debt_consolidation"/>
    <s v="SC"/>
    <n v="18899"/>
    <n v="26068.22998"/>
    <d v="2014-12-01T00:00:00"/>
  </r>
  <r>
    <n v="876147"/>
    <n v="10000"/>
    <x v="0"/>
    <x v="16"/>
    <s v="RENT"/>
    <s v="Not Verified"/>
    <d v="2011-10-01T00:00:00"/>
    <s v="October"/>
    <x v="4"/>
    <s v="Charged Off"/>
    <s v="debt_consolidation"/>
    <s v="NV"/>
    <n v="9408"/>
    <n v="9274.67"/>
    <d v="2015-05-01T00:00:00"/>
  </r>
  <r>
    <n v="876156"/>
    <n v="5000"/>
    <x v="2"/>
    <x v="11"/>
    <s v="RENT"/>
    <s v="Not Verified"/>
    <d v="2011-09-01T00:00:00"/>
    <s v="September"/>
    <x v="4"/>
    <s v="Charged Off"/>
    <s v="small_business"/>
    <s v="CA"/>
    <n v="11502"/>
    <n v="955.84"/>
    <d v="2012-03-01T00:00:00"/>
  </r>
  <r>
    <n v="876159"/>
    <n v="18000"/>
    <x v="0"/>
    <x v="1"/>
    <s v="MORTGAGE"/>
    <s v="Verified"/>
    <d v="2011-09-01T00:00:00"/>
    <s v="September"/>
    <x v="4"/>
    <s v="Current"/>
    <s v="debt_consolidation"/>
    <s v="IL"/>
    <n v="80"/>
    <n v="22392.71"/>
    <d v="2016-05-01T00:00:00"/>
  </r>
  <r>
    <n v="876167"/>
    <n v="15000"/>
    <x v="0"/>
    <x v="4"/>
    <s v="MORTGAGE"/>
    <s v="Source Verified"/>
    <d v="2011-09-01T00:00:00"/>
    <s v="September"/>
    <x v="4"/>
    <s v="Fully Paid"/>
    <s v="home_improvement"/>
    <s v="WA"/>
    <n v="35545"/>
    <n v="17676.350009999998"/>
    <d v="2014-09-01T00:00:00"/>
  </r>
  <r>
    <n v="876212"/>
    <n v="2800"/>
    <x v="1"/>
    <x v="3"/>
    <s v="RENT"/>
    <s v="Not Verified"/>
    <d v="2011-09-01T00:00:00"/>
    <s v="September"/>
    <x v="4"/>
    <s v="Fully Paid"/>
    <s v="major_purchase"/>
    <s v="GA"/>
    <n v="312"/>
    <n v="3476.9571729999998"/>
    <d v="2014-10-01T00:00:00"/>
  </r>
  <r>
    <n v="876252"/>
    <n v="8975"/>
    <x v="2"/>
    <x v="11"/>
    <s v="MORTGAGE"/>
    <s v="Not Verified"/>
    <d v="2011-09-01T00:00:00"/>
    <s v="September"/>
    <x v="4"/>
    <s v="Fully Paid"/>
    <s v="home_improvement"/>
    <s v="IL"/>
    <n v="7513"/>
    <n v="9677.8525659999996"/>
    <d v="2013-07-01T00:00:00"/>
  </r>
  <r>
    <n v="876274"/>
    <n v="24000"/>
    <x v="4"/>
    <x v="20"/>
    <s v="RENT"/>
    <s v="Verified"/>
    <d v="2011-09-01T00:00:00"/>
    <s v="September"/>
    <x v="4"/>
    <s v="Fully Paid"/>
    <s v="debt_consolidation"/>
    <s v="WI"/>
    <n v="10402"/>
    <n v="34445.400049999997"/>
    <d v="2014-12-01T00:00:00"/>
  </r>
  <r>
    <n v="876293"/>
    <n v="8000"/>
    <x v="1"/>
    <x v="5"/>
    <s v="RENT"/>
    <s v="Source Verified"/>
    <d v="2011-09-01T00:00:00"/>
    <s v="September"/>
    <x v="4"/>
    <s v="Charged Off"/>
    <s v="small_business"/>
    <s v="PA"/>
    <n v="12335"/>
    <n v="8346.9"/>
    <d v="2014-04-01T00:00:00"/>
  </r>
  <r>
    <n v="876296"/>
    <n v="12000"/>
    <x v="0"/>
    <x v="8"/>
    <s v="RENT"/>
    <s v="Source Verified"/>
    <d v="2011-09-01T00:00:00"/>
    <s v="September"/>
    <x v="4"/>
    <s v="Fully Paid"/>
    <s v="debt_consolidation"/>
    <s v="CA"/>
    <n v="19387"/>
    <n v="12731.25611"/>
    <d v="2012-05-01T00:00:00"/>
  </r>
  <r>
    <n v="876308"/>
    <n v="7000"/>
    <x v="0"/>
    <x v="16"/>
    <s v="OWN"/>
    <s v="Not Verified"/>
    <d v="2011-09-01T00:00:00"/>
    <s v="September"/>
    <x v="4"/>
    <s v="Current"/>
    <s v="major_purchase"/>
    <s v="KY"/>
    <n v="2994"/>
    <n v="8276.64"/>
    <d v="2016-04-01T00:00:00"/>
  </r>
  <r>
    <n v="876324"/>
    <n v="20000"/>
    <x v="4"/>
    <x v="18"/>
    <s v="MORTGAGE"/>
    <s v="Verified"/>
    <d v="2011-09-01T00:00:00"/>
    <s v="September"/>
    <x v="4"/>
    <s v="Fully Paid"/>
    <s v="debt_consolidation"/>
    <s v="OR"/>
    <n v="8031"/>
    <n v="30014.36"/>
    <d v="2015-08-01T00:00:00"/>
  </r>
  <r>
    <n v="876330"/>
    <n v="10000"/>
    <x v="2"/>
    <x v="24"/>
    <s v="RENT"/>
    <s v="Not Verified"/>
    <d v="2011-09-01T00:00:00"/>
    <s v="September"/>
    <x v="4"/>
    <s v="Fully Paid"/>
    <s v="wedding"/>
    <s v="CA"/>
    <n v="5269"/>
    <n v="10857.534879999999"/>
    <d v="2014-09-01T00:00:00"/>
  </r>
  <r>
    <n v="876343"/>
    <n v="10000"/>
    <x v="3"/>
    <x v="27"/>
    <s v="MORTGAGE"/>
    <s v="Source Verified"/>
    <d v="2011-09-01T00:00:00"/>
    <s v="September"/>
    <x v="4"/>
    <s v="Current"/>
    <s v="other"/>
    <s v="NC"/>
    <n v="64568"/>
    <n v="14022.81"/>
    <d v="2016-05-01T00:00:00"/>
  </r>
  <r>
    <n v="876351"/>
    <n v="11750"/>
    <x v="0"/>
    <x v="4"/>
    <s v="RENT"/>
    <s v="Not Verified"/>
    <d v="2011-09-01T00:00:00"/>
    <s v="September"/>
    <x v="4"/>
    <s v="Fully Paid"/>
    <s v="debt_consolidation"/>
    <s v="NC"/>
    <n v="5613"/>
    <n v="12790.279140000001"/>
    <d v="2012-08-01T00:00:00"/>
  </r>
  <r>
    <n v="876377"/>
    <n v="3600"/>
    <x v="0"/>
    <x v="4"/>
    <s v="RENT"/>
    <s v="Not Verified"/>
    <d v="2011-09-01T00:00:00"/>
    <s v="September"/>
    <x v="4"/>
    <s v="Fully Paid"/>
    <s v="credit_card"/>
    <s v="CO"/>
    <n v="2191"/>
    <n v="4257.4499990000004"/>
    <d v="2014-09-01T00:00:00"/>
  </r>
  <r>
    <n v="876406"/>
    <n v="5500"/>
    <x v="1"/>
    <x v="5"/>
    <s v="RENT"/>
    <s v="Not Verified"/>
    <d v="2011-09-01T00:00:00"/>
    <s v="September"/>
    <x v="4"/>
    <s v="Fully Paid"/>
    <s v="debt_consolidation"/>
    <s v="WA"/>
    <n v="5141"/>
    <n v="6886.059996"/>
    <d v="2014-09-01T00:00:00"/>
  </r>
  <r>
    <n v="876409"/>
    <n v="4200"/>
    <x v="1"/>
    <x v="13"/>
    <s v="OWN"/>
    <s v="Verified"/>
    <d v="2011-09-01T00:00:00"/>
    <s v="September"/>
    <x v="4"/>
    <s v="Fully Paid"/>
    <s v="major_purchase"/>
    <s v="OH"/>
    <n v="929"/>
    <n v="5093.7537389999998"/>
    <d v="2014-09-01T00:00:00"/>
  </r>
  <r>
    <n v="876417"/>
    <n v="12000"/>
    <x v="0"/>
    <x v="4"/>
    <s v="MORTGAGE"/>
    <s v="Not Verified"/>
    <d v="2011-09-01T00:00:00"/>
    <s v="September"/>
    <x v="4"/>
    <s v="Fully Paid"/>
    <s v="debt_consolidation"/>
    <s v="FL"/>
    <n v="14091"/>
    <n v="14141.07"/>
    <d v="2014-09-01T00:00:00"/>
  </r>
  <r>
    <n v="876418"/>
    <n v="16000"/>
    <x v="3"/>
    <x v="15"/>
    <s v="MORTGAGE"/>
    <s v="Not Verified"/>
    <d v="2011-09-01T00:00:00"/>
    <s v="September"/>
    <x v="4"/>
    <s v="Current"/>
    <s v="small_business"/>
    <s v="FL"/>
    <n v="850"/>
    <n v="22163.86"/>
    <d v="2016-05-01T00:00:00"/>
  </r>
  <r>
    <n v="876420"/>
    <n v="8000"/>
    <x v="0"/>
    <x v="0"/>
    <s v="MORTGAGE"/>
    <s v="Source Verified"/>
    <d v="2011-09-01T00:00:00"/>
    <s v="September"/>
    <x v="4"/>
    <s v="Fully Paid"/>
    <s v="home_improvement"/>
    <s v="MO"/>
    <n v="78365"/>
    <n v="9427.3561289999998"/>
    <d v="2014-02-01T00:00:00"/>
  </r>
  <r>
    <n v="876428"/>
    <n v="5000"/>
    <x v="1"/>
    <x v="9"/>
    <s v="RENT"/>
    <s v="Not Verified"/>
    <d v="2011-09-01T00:00:00"/>
    <s v="September"/>
    <x v="4"/>
    <s v="Fully Paid"/>
    <s v="car"/>
    <s v="VA"/>
    <n v="1491"/>
    <n v="5189.1845469999998"/>
    <d v="2012-01-01T00:00:00"/>
  </r>
  <r>
    <n v="876446"/>
    <n v="7000"/>
    <x v="1"/>
    <x v="3"/>
    <s v="MORTGAGE"/>
    <s v="Not Verified"/>
    <d v="2011-09-01T00:00:00"/>
    <s v="September"/>
    <x v="4"/>
    <s v="Fully Paid"/>
    <s v="debt_consolidation"/>
    <s v="CA"/>
    <n v="3921"/>
    <n v="8169.9841980000001"/>
    <d v="2013-03-01T00:00:00"/>
  </r>
  <r>
    <n v="876457"/>
    <n v="14000"/>
    <x v="1"/>
    <x v="13"/>
    <s v="MORTGAGE"/>
    <s v="Source Verified"/>
    <d v="2011-09-01T00:00:00"/>
    <s v="September"/>
    <x v="4"/>
    <s v="Current"/>
    <s v="debt_consolidation"/>
    <s v="MD"/>
    <n v="11216"/>
    <n v="17787.259999999998"/>
    <d v="2016-05-01T00:00:00"/>
  </r>
  <r>
    <n v="876501"/>
    <n v="6000"/>
    <x v="1"/>
    <x v="5"/>
    <s v="OWN"/>
    <s v="Not Verified"/>
    <d v="2011-09-01T00:00:00"/>
    <s v="September"/>
    <x v="4"/>
    <s v="Fully Paid"/>
    <s v="other"/>
    <s v="OH"/>
    <n v="6328"/>
    <n v="7216.580962"/>
    <d v="2013-06-01T00:00:00"/>
  </r>
  <r>
    <n v="876510"/>
    <n v="8000"/>
    <x v="0"/>
    <x v="8"/>
    <s v="RENT"/>
    <s v="Source Verified"/>
    <d v="2011-09-01T00:00:00"/>
    <s v="September"/>
    <x v="4"/>
    <s v="Charged Off"/>
    <s v="medical"/>
    <s v="FL"/>
    <n v="368"/>
    <n v="1802.05"/>
    <d v="2011-12-01T00:00:00"/>
  </r>
  <r>
    <n v="876518"/>
    <n v="5825"/>
    <x v="0"/>
    <x v="8"/>
    <s v="RENT"/>
    <s v="Verified"/>
    <d v="2011-09-01T00:00:00"/>
    <s v="September"/>
    <x v="4"/>
    <s v="Fully Paid"/>
    <s v="credit_card"/>
    <s v="MO"/>
    <n v="7131"/>
    <n v="6563.7111800000002"/>
    <d v="2013-05-01T00:00:00"/>
  </r>
  <r>
    <n v="876560"/>
    <n v="10000"/>
    <x v="1"/>
    <x v="13"/>
    <s v="RENT"/>
    <s v="Not Verified"/>
    <d v="2011-09-01T00:00:00"/>
    <s v="September"/>
    <x v="4"/>
    <s v="Charged Off"/>
    <s v="other"/>
    <s v="CA"/>
    <n v="11069"/>
    <n v="4139.1000000000004"/>
    <d v="2012-09-01T00:00:00"/>
  </r>
  <r>
    <n v="876562"/>
    <n v="15000"/>
    <x v="2"/>
    <x v="6"/>
    <s v="MORTGAGE"/>
    <s v="Verified"/>
    <d v="2011-09-01T00:00:00"/>
    <s v="September"/>
    <x v="4"/>
    <s v="Fully Paid"/>
    <s v="home_improvement"/>
    <s v="CA"/>
    <n v="10237"/>
    <n v="17043.940009999998"/>
    <d v="2014-09-01T00:00:00"/>
  </r>
  <r>
    <n v="876575"/>
    <n v="6350"/>
    <x v="2"/>
    <x v="12"/>
    <s v="MORTGAGE"/>
    <s v="Not Verified"/>
    <d v="2011-09-01T00:00:00"/>
    <s v="September"/>
    <x v="4"/>
    <s v="Fully Paid"/>
    <s v="other"/>
    <s v="WA"/>
    <n v="12651"/>
    <n v="7111.9045020000003"/>
    <d v="2014-10-01T00:00:00"/>
  </r>
  <r>
    <n v="876593"/>
    <n v="7000"/>
    <x v="2"/>
    <x v="12"/>
    <s v="RENT"/>
    <s v="Not Verified"/>
    <d v="2011-09-01T00:00:00"/>
    <s v="September"/>
    <x v="4"/>
    <s v="Fully Paid"/>
    <s v="other"/>
    <s v="OR"/>
    <n v="16"/>
    <n v="7779.8671530000001"/>
    <d v="2014-09-01T00:00:00"/>
  </r>
  <r>
    <n v="876597"/>
    <n v="5200"/>
    <x v="2"/>
    <x v="17"/>
    <s v="RENT"/>
    <s v="Not Verified"/>
    <d v="2011-09-01T00:00:00"/>
    <s v="September"/>
    <x v="4"/>
    <s v="Fully Paid"/>
    <s v="credit_card"/>
    <s v="GA"/>
    <n v="8909"/>
    <n v="5745.0972179999999"/>
    <d v="2014-07-01T00:00:00"/>
  </r>
  <r>
    <n v="876601"/>
    <n v="16000"/>
    <x v="0"/>
    <x v="1"/>
    <s v="RENT"/>
    <s v="Source Verified"/>
    <d v="2011-09-01T00:00:00"/>
    <s v="September"/>
    <x v="4"/>
    <s v="Fully Paid"/>
    <s v="debt_consolidation"/>
    <s v="PA"/>
    <n v="10652"/>
    <n v="19128.638739999999"/>
    <d v="2014-09-01T00:00:00"/>
  </r>
  <r>
    <n v="876604"/>
    <n v="14000"/>
    <x v="2"/>
    <x v="6"/>
    <s v="MORTGAGE"/>
    <s v="Not Verified"/>
    <d v="2011-09-01T00:00:00"/>
    <s v="September"/>
    <x v="4"/>
    <s v="Fully Paid"/>
    <s v="debt_consolidation"/>
    <s v="CA"/>
    <n v="23773"/>
    <n v="17204.100009999998"/>
    <d v="2016-04-01T00:00:00"/>
  </r>
  <r>
    <n v="876617"/>
    <n v="14500"/>
    <x v="0"/>
    <x v="4"/>
    <s v="RENT"/>
    <s v="Source Verified"/>
    <d v="2011-09-01T00:00:00"/>
    <s v="September"/>
    <x v="4"/>
    <s v="Fully Paid"/>
    <s v="debt_consolidation"/>
    <s v="DC"/>
    <n v="244"/>
    <n v="15957.55164"/>
    <d v="2012-08-01T00:00:00"/>
  </r>
  <r>
    <n v="876622"/>
    <n v="35000"/>
    <x v="1"/>
    <x v="2"/>
    <s v="RENT"/>
    <s v="Verified"/>
    <d v="2011-09-01T00:00:00"/>
    <s v="September"/>
    <x v="4"/>
    <s v="Fully Paid"/>
    <s v="house"/>
    <s v="CT"/>
    <n v="1330"/>
    <n v="24025.746889999999"/>
    <d v="2012-03-01T00:00:00"/>
  </r>
  <r>
    <n v="876685"/>
    <n v="20500"/>
    <x v="0"/>
    <x v="16"/>
    <s v="MORTGAGE"/>
    <s v="Verified"/>
    <d v="2011-09-01T00:00:00"/>
    <s v="September"/>
    <x v="4"/>
    <s v="Fully Paid"/>
    <s v="debt_consolidation"/>
    <s v="TX"/>
    <n v="39898"/>
    <n v="23936.684570000001"/>
    <d v="2013-07-01T00:00:00"/>
  </r>
  <r>
    <n v="876693"/>
    <n v="5500"/>
    <x v="0"/>
    <x v="1"/>
    <s v="MORTGAGE"/>
    <s v="Not Verified"/>
    <d v="2011-09-01T00:00:00"/>
    <s v="September"/>
    <x v="4"/>
    <s v="Fully Paid"/>
    <s v="debt_consolidation"/>
    <s v="NY"/>
    <n v="1197"/>
    <n v="6512.1415859999997"/>
    <d v="2014-02-01T00:00:00"/>
  </r>
  <r>
    <n v="876694"/>
    <n v="3000"/>
    <x v="0"/>
    <x v="16"/>
    <s v="RENT"/>
    <s v="Not Verified"/>
    <d v="2011-09-01T00:00:00"/>
    <s v="September"/>
    <x v="4"/>
    <s v="Fully Paid"/>
    <s v="debt_consolidation"/>
    <s v="CO"/>
    <n v="10513"/>
    <n v="3516.5095670000001"/>
    <d v="2014-10-01T00:00:00"/>
  </r>
  <r>
    <n v="876697"/>
    <n v="28500"/>
    <x v="0"/>
    <x v="8"/>
    <s v="MORTGAGE"/>
    <s v="Verified"/>
    <d v="2011-09-01T00:00:00"/>
    <s v="September"/>
    <x v="4"/>
    <s v="Current"/>
    <s v="debt_consolidation"/>
    <s v="MA"/>
    <n v="28170"/>
    <n v="33893.1"/>
    <d v="2016-05-01T00:00:00"/>
  </r>
  <r>
    <n v="876722"/>
    <n v="10000"/>
    <x v="1"/>
    <x v="3"/>
    <s v="MORTGAGE"/>
    <s v="Verified"/>
    <d v="2011-09-01T00:00:00"/>
    <s v="September"/>
    <x v="4"/>
    <s v="Fully Paid"/>
    <s v="debt_consolidation"/>
    <s v="NJ"/>
    <n v="6243"/>
    <n v="11909.097959999999"/>
    <d v="2013-07-01T00:00:00"/>
  </r>
  <r>
    <n v="876748"/>
    <n v="10000"/>
    <x v="2"/>
    <x v="11"/>
    <s v="MORTGAGE"/>
    <s v="Not Verified"/>
    <d v="2011-09-01T00:00:00"/>
    <s v="September"/>
    <x v="4"/>
    <s v="Fully Paid"/>
    <s v="home_improvement"/>
    <s v="FL"/>
    <n v="3542"/>
    <n v="11264.46"/>
    <d v="2014-10-01T00:00:00"/>
  </r>
  <r>
    <n v="876750"/>
    <n v="8400"/>
    <x v="0"/>
    <x v="1"/>
    <s v="MORTGAGE"/>
    <s v="Not Verified"/>
    <d v="2011-09-01T00:00:00"/>
    <s v="September"/>
    <x v="4"/>
    <s v="Fully Paid"/>
    <s v="debt_consolidation"/>
    <s v="GA"/>
    <n v="6616"/>
    <n v="8483.98"/>
    <d v="2011-10-01T00:00:00"/>
  </r>
  <r>
    <n v="876755"/>
    <n v="17000"/>
    <x v="0"/>
    <x v="4"/>
    <s v="MORTGAGE"/>
    <s v="Not Verified"/>
    <d v="2011-09-01T00:00:00"/>
    <s v="September"/>
    <x v="4"/>
    <s v="Fully Paid"/>
    <s v="debt_consolidation"/>
    <s v="CA"/>
    <n v="8919"/>
    <n v="17904.411380000001"/>
    <d v="2012-03-01T00:00:00"/>
  </r>
  <r>
    <n v="876767"/>
    <n v="14600"/>
    <x v="2"/>
    <x v="24"/>
    <s v="RENT"/>
    <s v="Verified"/>
    <d v="2011-09-01T00:00:00"/>
    <s v="September"/>
    <x v="4"/>
    <s v="Fully Paid"/>
    <s v="debt_consolidation"/>
    <s v="PA"/>
    <n v="10624"/>
    <n v="15737.266079999999"/>
    <d v="2013-07-01T00:00:00"/>
  </r>
  <r>
    <n v="876780"/>
    <n v="20000"/>
    <x v="0"/>
    <x v="16"/>
    <s v="MORTGAGE"/>
    <s v="Source Verified"/>
    <d v="2011-09-01T00:00:00"/>
    <s v="September"/>
    <x v="4"/>
    <s v="Current"/>
    <s v="other"/>
    <s v="FL"/>
    <n v="7967"/>
    <n v="24088.86"/>
    <d v="2016-05-01T00:00:00"/>
  </r>
  <r>
    <n v="876782"/>
    <n v="2000"/>
    <x v="3"/>
    <x v="21"/>
    <s v="MORTGAGE"/>
    <s v="Not Verified"/>
    <d v="2011-09-01T00:00:00"/>
    <s v="September"/>
    <x v="4"/>
    <s v="Fully Paid"/>
    <s v="debt_consolidation"/>
    <s v="FL"/>
    <n v="4915"/>
    <n v="2517.8200000000002"/>
    <d v="2014-09-01T00:00:00"/>
  </r>
  <r>
    <n v="876792"/>
    <n v="20000"/>
    <x v="2"/>
    <x v="6"/>
    <s v="MORTGAGE"/>
    <s v="Verified"/>
    <d v="2011-09-01T00:00:00"/>
    <s v="September"/>
    <x v="4"/>
    <s v="Fully Paid"/>
    <s v="debt_consolidation"/>
    <s v="IL"/>
    <n v="20814"/>
    <n v="22765.305380000002"/>
    <d v="2014-03-01T00:00:00"/>
  </r>
  <r>
    <n v="876796"/>
    <n v="12000"/>
    <x v="2"/>
    <x v="24"/>
    <s v="MORTGAGE"/>
    <s v="Verified"/>
    <d v="2011-09-01T00:00:00"/>
    <s v="September"/>
    <x v="4"/>
    <s v="Fully Paid"/>
    <s v="credit_card"/>
    <s v="AR"/>
    <n v="38098"/>
    <n v="12394.35457"/>
    <d v="2012-05-01T00:00:00"/>
  </r>
  <r>
    <n v="876837"/>
    <n v="7500"/>
    <x v="0"/>
    <x v="4"/>
    <s v="RENT"/>
    <s v="Verified"/>
    <d v="2011-09-01T00:00:00"/>
    <s v="September"/>
    <x v="4"/>
    <s v="Current"/>
    <s v="other"/>
    <s v="WI"/>
    <n v="7777"/>
    <n v="9096.66"/>
    <d v="2016-05-01T00:00:00"/>
  </r>
  <r>
    <n v="876843"/>
    <n v="4200"/>
    <x v="3"/>
    <x v="10"/>
    <s v="RENT"/>
    <s v="Not Verified"/>
    <d v="2011-09-01T00:00:00"/>
    <s v="September"/>
    <x v="4"/>
    <s v="Fully Paid"/>
    <s v="debt_consolidation"/>
    <s v="FL"/>
    <n v="748"/>
    <n v="5352.3729089999997"/>
    <d v="2014-09-01T00:00:00"/>
  </r>
  <r>
    <n v="876849"/>
    <n v="6000"/>
    <x v="2"/>
    <x v="24"/>
    <s v="MORTGAGE"/>
    <s v="Not Verified"/>
    <d v="2011-09-01T00:00:00"/>
    <s v="September"/>
    <x v="4"/>
    <s v="Fully Paid"/>
    <s v="other"/>
    <s v="NY"/>
    <n v="89985"/>
    <n v="6574.0521639999997"/>
    <d v="2014-09-01T00:00:00"/>
  </r>
  <r>
    <n v="876865"/>
    <n v="35000"/>
    <x v="5"/>
    <x v="25"/>
    <s v="MORTGAGE"/>
    <s v="Source Verified"/>
    <d v="2011-09-01T00:00:00"/>
    <s v="September"/>
    <x v="4"/>
    <s v="Fully Paid"/>
    <s v="debt_consolidation"/>
    <s v="NY"/>
    <n v="32520"/>
    <n v="26325.607039999999"/>
    <d v="2011-12-01T00:00:00"/>
  </r>
  <r>
    <n v="876873"/>
    <n v="7000"/>
    <x v="0"/>
    <x v="0"/>
    <s v="RENT"/>
    <s v="Not Verified"/>
    <d v="2011-09-01T00:00:00"/>
    <s v="September"/>
    <x v="4"/>
    <s v="Fully Paid"/>
    <s v="credit_card"/>
    <s v="OR"/>
    <n v="5546"/>
    <n v="7916.3013469999996"/>
    <d v="2013-02-01T00:00:00"/>
  </r>
  <r>
    <n v="876979"/>
    <n v="3000"/>
    <x v="2"/>
    <x v="11"/>
    <s v="RENT"/>
    <s v="Not Verified"/>
    <d v="2011-09-01T00:00:00"/>
    <s v="September"/>
    <x v="4"/>
    <s v="Fully Paid"/>
    <s v="debt_consolidation"/>
    <s v="NJ"/>
    <n v="5522"/>
    <n v="3193.3449300000002"/>
    <d v="2012-09-01T00:00:00"/>
  </r>
  <r>
    <n v="876991"/>
    <n v="3600"/>
    <x v="1"/>
    <x v="9"/>
    <s v="RENT"/>
    <s v="Verified"/>
    <d v="2011-09-01T00:00:00"/>
    <s v="September"/>
    <x v="4"/>
    <s v="Fully Paid"/>
    <s v="credit_card"/>
    <s v="CA"/>
    <n v="19010"/>
    <n v="4509.7039969999996"/>
    <d v="2014-09-01T00:00:00"/>
  </r>
  <r>
    <n v="877020"/>
    <n v="5000"/>
    <x v="0"/>
    <x v="8"/>
    <s v="OWN"/>
    <s v="Not Verified"/>
    <d v="2011-09-01T00:00:00"/>
    <s v="September"/>
    <x v="4"/>
    <s v="Fully Paid"/>
    <s v="major_purchase"/>
    <s v="SC"/>
    <n v="5074"/>
    <n v="5800.4607820000001"/>
    <d v="2014-10-01T00:00:00"/>
  </r>
  <r>
    <n v="877058"/>
    <n v="4000"/>
    <x v="0"/>
    <x v="4"/>
    <s v="RENT"/>
    <s v="Not Verified"/>
    <d v="2011-09-01T00:00:00"/>
    <s v="September"/>
    <x v="4"/>
    <s v="Fully Paid"/>
    <s v="debt_consolidation"/>
    <s v="CT"/>
    <n v="6627"/>
    <n v="4502.9580379999998"/>
    <d v="2013-05-01T00:00:00"/>
  </r>
  <r>
    <n v="877077"/>
    <n v="6800"/>
    <x v="0"/>
    <x v="0"/>
    <s v="RENT"/>
    <s v="Source Verified"/>
    <d v="2011-09-01T00:00:00"/>
    <s v="September"/>
    <x v="4"/>
    <s v="Fully Paid"/>
    <s v="debt_consolidation"/>
    <s v="NY"/>
    <n v="9783"/>
    <n v="7796.3862479999998"/>
    <d v="2013-05-01T00:00:00"/>
  </r>
  <r>
    <n v="877081"/>
    <n v="30000"/>
    <x v="0"/>
    <x v="8"/>
    <s v="MORTGAGE"/>
    <s v="Verified"/>
    <d v="2011-09-01T00:00:00"/>
    <s v="September"/>
    <x v="4"/>
    <s v="Fully Paid"/>
    <s v="home_improvement"/>
    <s v="NY"/>
    <n v="17122"/>
    <n v="33477.031510000001"/>
    <d v="2013-05-01T00:00:00"/>
  </r>
  <r>
    <n v="877124"/>
    <n v="6250"/>
    <x v="1"/>
    <x v="13"/>
    <s v="MORTGAGE"/>
    <s v="Not Verified"/>
    <d v="2011-09-01T00:00:00"/>
    <s v="September"/>
    <x v="4"/>
    <s v="Fully Paid"/>
    <s v="debt_consolidation"/>
    <s v="KY"/>
    <n v="4213"/>
    <n v="7518.2393259999999"/>
    <d v="2014-02-01T00:00:00"/>
  </r>
  <r>
    <n v="877151"/>
    <n v="24000"/>
    <x v="2"/>
    <x v="17"/>
    <s v="MORTGAGE"/>
    <s v="Verified"/>
    <d v="2011-09-01T00:00:00"/>
    <s v="September"/>
    <x v="4"/>
    <s v="Fully Paid"/>
    <s v="debt_consolidation"/>
    <s v="NY"/>
    <n v="80230"/>
    <n v="26084.18217"/>
    <d v="2013-11-01T00:00:00"/>
  </r>
  <r>
    <n v="877214"/>
    <n v="11500"/>
    <x v="1"/>
    <x v="5"/>
    <s v="RENT"/>
    <s v="Not Verified"/>
    <d v="2011-09-01T00:00:00"/>
    <s v="September"/>
    <x v="4"/>
    <s v="Fully Paid"/>
    <s v="credit_card"/>
    <s v="CA"/>
    <n v="20738"/>
    <n v="14393.087579999999"/>
    <d v="2014-08-01T00:00:00"/>
  </r>
  <r>
    <n v="877221"/>
    <n v="4000"/>
    <x v="2"/>
    <x v="11"/>
    <s v="MORTGAGE"/>
    <s v="Source Verified"/>
    <d v="2011-09-01T00:00:00"/>
    <s v="September"/>
    <x v="4"/>
    <s v="Fully Paid"/>
    <s v="other"/>
    <s v="AZ"/>
    <n v="296"/>
    <n v="4025.13"/>
    <d v="2011-10-01T00:00:00"/>
  </r>
  <r>
    <n v="877227"/>
    <n v="4800"/>
    <x v="2"/>
    <x v="11"/>
    <s v="RENT"/>
    <s v="Not Verified"/>
    <d v="2011-09-01T00:00:00"/>
    <s v="September"/>
    <x v="4"/>
    <s v="Fully Paid"/>
    <s v="debt_consolidation"/>
    <s v="CA"/>
    <n v="20603"/>
    <n v="5374.3599990000002"/>
    <d v="2014-09-01T00:00:00"/>
  </r>
  <r>
    <n v="877288"/>
    <n v="15000"/>
    <x v="2"/>
    <x v="12"/>
    <s v="MORTGAGE"/>
    <s v="Not Verified"/>
    <d v="2011-09-01T00:00:00"/>
    <s v="September"/>
    <x v="4"/>
    <s v="Fully Paid"/>
    <s v="credit_card"/>
    <s v="IL"/>
    <n v="12989"/>
    <n v="16799.804779999999"/>
    <d v="2014-10-01T00:00:00"/>
  </r>
  <r>
    <n v="877316"/>
    <n v="20000"/>
    <x v="1"/>
    <x v="5"/>
    <s v="RENT"/>
    <s v="Verified"/>
    <d v="2011-09-01T00:00:00"/>
    <s v="September"/>
    <x v="4"/>
    <s v="Current"/>
    <s v="credit_card"/>
    <s v="GA"/>
    <n v="21173"/>
    <n v="26702.49"/>
    <d v="2016-05-01T00:00:00"/>
  </r>
  <r>
    <n v="877360"/>
    <n v="1600"/>
    <x v="1"/>
    <x v="2"/>
    <s v="RENT"/>
    <s v="Not Verified"/>
    <d v="2011-09-01T00:00:00"/>
    <s v="September"/>
    <x v="4"/>
    <s v="Fully Paid"/>
    <s v="vacation"/>
    <s v="VA"/>
    <n v="7355"/>
    <n v="1894.0886190000001"/>
    <d v="2013-07-01T00:00:00"/>
  </r>
  <r>
    <n v="877384"/>
    <n v="15000"/>
    <x v="2"/>
    <x v="24"/>
    <s v="MORTGAGE"/>
    <s v="Source Verified"/>
    <d v="2011-09-01T00:00:00"/>
    <s v="September"/>
    <x v="4"/>
    <s v="Fully Paid"/>
    <s v="debt_consolidation"/>
    <s v="WA"/>
    <n v="17007"/>
    <n v="16286.31"/>
    <d v="2014-09-01T00:00:00"/>
  </r>
  <r>
    <n v="877390"/>
    <n v="5500"/>
    <x v="0"/>
    <x v="4"/>
    <s v="MORTGAGE"/>
    <s v="Not Verified"/>
    <d v="2011-09-01T00:00:00"/>
    <s v="September"/>
    <x v="4"/>
    <s v="Fully Paid"/>
    <s v="debt_consolidation"/>
    <s v="HI"/>
    <n v="5562"/>
    <n v="6443.7299970000004"/>
    <d v="2014-09-01T00:00:00"/>
  </r>
  <r>
    <n v="877399"/>
    <n v="14000"/>
    <x v="0"/>
    <x v="1"/>
    <s v="MORTGAGE"/>
    <s v="Verified"/>
    <d v="2011-09-01T00:00:00"/>
    <s v="September"/>
    <x v="4"/>
    <s v="Charged Off"/>
    <s v="debt_consolidation"/>
    <s v="AZ"/>
    <n v="17618"/>
    <n v="9616.3799999999992"/>
    <d v="2013-12-01T00:00:00"/>
  </r>
  <r>
    <n v="877411"/>
    <n v="16000"/>
    <x v="4"/>
    <x v="20"/>
    <s v="MORTGAGE"/>
    <s v="Verified"/>
    <d v="2011-09-01T00:00:00"/>
    <s v="September"/>
    <x v="4"/>
    <s v="Fully Paid"/>
    <s v="debt_consolidation"/>
    <s v="CT"/>
    <n v="102330"/>
    <n v="22231.426039999998"/>
    <d v="2014-05-01T00:00:00"/>
  </r>
  <r>
    <n v="877420"/>
    <n v="14000"/>
    <x v="2"/>
    <x v="11"/>
    <s v="MORTGAGE"/>
    <s v="Verified"/>
    <d v="2011-09-01T00:00:00"/>
    <s v="September"/>
    <x v="4"/>
    <s v="Charged Off"/>
    <s v="credit_card"/>
    <s v="AZ"/>
    <n v="16041"/>
    <n v="7427"/>
    <d v="2013-02-01T00:00:00"/>
  </r>
  <r>
    <n v="877426"/>
    <n v="12000"/>
    <x v="1"/>
    <x v="9"/>
    <s v="RENT"/>
    <s v="Source Verified"/>
    <d v="2011-09-01T00:00:00"/>
    <s v="September"/>
    <x v="4"/>
    <s v="Fully Paid"/>
    <s v="wedding"/>
    <s v="IL"/>
    <n v="33049"/>
    <n v="16678.284070000002"/>
    <d v="2015-10-01T00:00:00"/>
  </r>
  <r>
    <n v="877441"/>
    <n v="10400"/>
    <x v="4"/>
    <x v="14"/>
    <s v="RENT"/>
    <s v="Verified"/>
    <d v="2011-09-01T00:00:00"/>
    <s v="September"/>
    <x v="4"/>
    <s v="Charged Off"/>
    <s v="debt_consolidation"/>
    <s v="OH"/>
    <n v="11678"/>
    <n v="4303.72"/>
    <d v="2012-11-01T00:00:00"/>
  </r>
  <r>
    <n v="877452"/>
    <n v="2800"/>
    <x v="2"/>
    <x v="24"/>
    <s v="MORTGAGE"/>
    <s v="Verified"/>
    <d v="2011-09-01T00:00:00"/>
    <s v="September"/>
    <x v="4"/>
    <s v="Fully Paid"/>
    <s v="car"/>
    <s v="NY"/>
    <n v="10618"/>
    <n v="2814.39"/>
    <d v="2011-10-01T00:00:00"/>
  </r>
  <r>
    <n v="877457"/>
    <n v="6800"/>
    <x v="0"/>
    <x v="16"/>
    <s v="RENT"/>
    <s v="Source Verified"/>
    <d v="2011-09-01T00:00:00"/>
    <s v="September"/>
    <x v="4"/>
    <s v="Fully Paid"/>
    <s v="moving"/>
    <s v="MO"/>
    <n v="6576"/>
    <n v="7966.970002"/>
    <d v="2014-09-01T00:00:00"/>
  </r>
  <r>
    <n v="877471"/>
    <n v="12000"/>
    <x v="2"/>
    <x v="17"/>
    <s v="MORTGAGE"/>
    <s v="Not Verified"/>
    <d v="2011-09-01T00:00:00"/>
    <s v="September"/>
    <x v="4"/>
    <s v="Fully Paid"/>
    <s v="debt_consolidation"/>
    <s v="TX"/>
    <n v="18207"/>
    <n v="13060.079009999999"/>
    <d v="2013-12-01T00:00:00"/>
  </r>
  <r>
    <n v="877475"/>
    <n v="10200"/>
    <x v="2"/>
    <x v="24"/>
    <s v="MORTGAGE"/>
    <s v="Source Verified"/>
    <d v="2011-09-01T00:00:00"/>
    <s v="September"/>
    <x v="4"/>
    <s v="Fully Paid"/>
    <s v="moving"/>
    <s v="CT"/>
    <n v="14551"/>
    <n v="10735.532279999999"/>
    <d v="2012-11-01T00:00:00"/>
  </r>
  <r>
    <n v="877506"/>
    <n v="8000"/>
    <x v="2"/>
    <x v="11"/>
    <s v="MORTGAGE"/>
    <s v="Not Verified"/>
    <d v="2011-09-01T00:00:00"/>
    <s v="September"/>
    <x v="4"/>
    <s v="Fully Paid"/>
    <s v="home_improvement"/>
    <s v="FL"/>
    <n v="24841"/>
    <n v="8948.0215709999993"/>
    <d v="2014-06-01T00:00:00"/>
  </r>
  <r>
    <n v="877520"/>
    <n v="2200"/>
    <x v="0"/>
    <x v="1"/>
    <s v="RENT"/>
    <s v="Source Verified"/>
    <d v="2011-09-01T00:00:00"/>
    <s v="September"/>
    <x v="4"/>
    <s v="Fully Paid"/>
    <s v="other"/>
    <s v="MN"/>
    <n v="2132"/>
    <n v="2630.131265"/>
    <d v="2014-09-01T00:00:00"/>
  </r>
  <r>
    <n v="877531"/>
    <n v="30000"/>
    <x v="0"/>
    <x v="1"/>
    <s v="MORTGAGE"/>
    <s v="Verified"/>
    <d v="2011-09-01T00:00:00"/>
    <s v="September"/>
    <x v="4"/>
    <s v="Fully Paid"/>
    <s v="home_improvement"/>
    <s v="NC"/>
    <n v="20260"/>
    <n v="35172.083599999998"/>
    <d v="2013-07-01T00:00:00"/>
  </r>
  <r>
    <n v="877538"/>
    <n v="9050"/>
    <x v="2"/>
    <x v="17"/>
    <s v="RENT"/>
    <s v="Not Verified"/>
    <d v="2011-09-01T00:00:00"/>
    <s v="September"/>
    <x v="4"/>
    <s v="Fully Paid"/>
    <s v="debt_consolidation"/>
    <s v="CA"/>
    <n v="4347"/>
    <n v="9896.3797059999997"/>
    <d v="2014-05-01T00:00:00"/>
  </r>
  <r>
    <n v="877539"/>
    <n v="15000"/>
    <x v="2"/>
    <x v="12"/>
    <s v="MORTGAGE"/>
    <s v="Source Verified"/>
    <d v="2011-09-01T00:00:00"/>
    <s v="September"/>
    <x v="4"/>
    <s v="Fully Paid"/>
    <s v="debt_consolidation"/>
    <s v="AL"/>
    <n v="23503"/>
    <n v="16671.15511"/>
    <d v="2014-09-01T00:00:00"/>
  </r>
  <r>
    <n v="877547"/>
    <n v="10000"/>
    <x v="0"/>
    <x v="0"/>
    <s v="MORTGAGE"/>
    <s v="Verified"/>
    <d v="2011-09-01T00:00:00"/>
    <s v="September"/>
    <x v="4"/>
    <s v="Fully Paid"/>
    <s v="small_business"/>
    <s v="VA"/>
    <n v="3131"/>
    <n v="11869.6"/>
    <d v="2014-09-01T00:00:00"/>
  </r>
  <r>
    <n v="877556"/>
    <n v="7200"/>
    <x v="0"/>
    <x v="16"/>
    <s v="RENT"/>
    <s v="Not Verified"/>
    <d v="2011-09-01T00:00:00"/>
    <s v="September"/>
    <x v="4"/>
    <s v="Fully Paid"/>
    <s v="credit_card"/>
    <s v="NY"/>
    <n v="10350"/>
    <n v="8442.9699970000001"/>
    <d v="2014-10-01T00:00:00"/>
  </r>
  <r>
    <n v="877565"/>
    <n v="2500"/>
    <x v="0"/>
    <x v="8"/>
    <s v="RENT"/>
    <s v="Not Verified"/>
    <d v="2011-09-01T00:00:00"/>
    <s v="September"/>
    <x v="4"/>
    <s v="Fully Paid"/>
    <s v="other"/>
    <s v="PA"/>
    <n v="11158"/>
    <n v="2903.61"/>
    <d v="2014-09-01T00:00:00"/>
  </r>
  <r>
    <n v="877577"/>
    <n v="16000"/>
    <x v="3"/>
    <x v="7"/>
    <s v="RENT"/>
    <s v="Verified"/>
    <d v="2011-09-01T00:00:00"/>
    <s v="September"/>
    <x v="4"/>
    <s v="Charged Off"/>
    <s v="debt_consolidation"/>
    <s v="CA"/>
    <n v="3768"/>
    <n v="13615.35"/>
    <d v="2014-08-01T00:00:00"/>
  </r>
  <r>
    <n v="877581"/>
    <n v="5000"/>
    <x v="0"/>
    <x v="0"/>
    <s v="RENT"/>
    <s v="Verified"/>
    <d v="2011-09-01T00:00:00"/>
    <s v="September"/>
    <x v="4"/>
    <s v="Charged Off"/>
    <s v="credit_card"/>
    <s v="VA"/>
    <n v="5505"/>
    <n v="5051.05"/>
    <d v="2013-09-01T00:00:00"/>
  </r>
  <r>
    <n v="877599"/>
    <n v="12075"/>
    <x v="0"/>
    <x v="16"/>
    <s v="MORTGAGE"/>
    <s v="Not Verified"/>
    <d v="2011-09-01T00:00:00"/>
    <s v="September"/>
    <x v="4"/>
    <s v="Current"/>
    <s v="debt_consolidation"/>
    <s v="FL"/>
    <n v="20452"/>
    <n v="14539.25"/>
    <d v="2016-05-01T00:00:00"/>
  </r>
  <r>
    <n v="877604"/>
    <n v="3850"/>
    <x v="0"/>
    <x v="8"/>
    <s v="RENT"/>
    <s v="Not Verified"/>
    <d v="2011-09-01T00:00:00"/>
    <s v="September"/>
    <x v="4"/>
    <s v="Fully Paid"/>
    <s v="debt_consolidation"/>
    <s v="NY"/>
    <n v="4639"/>
    <n v="4030.7256189999998"/>
    <d v="2012-03-01T00:00:00"/>
  </r>
  <r>
    <n v="877615"/>
    <n v="15000"/>
    <x v="3"/>
    <x v="15"/>
    <s v="MORTGAGE"/>
    <s v="Not Verified"/>
    <d v="2011-09-01T00:00:00"/>
    <s v="September"/>
    <x v="4"/>
    <s v="Charged Off"/>
    <s v="debt_consolidation"/>
    <s v="IL"/>
    <n v="12546"/>
    <n v="9057.98"/>
    <d v="2013-10-01T00:00:00"/>
  </r>
  <r>
    <n v="877617"/>
    <n v="12000"/>
    <x v="2"/>
    <x v="11"/>
    <s v="MORTGAGE"/>
    <s v="Source Verified"/>
    <d v="2011-09-01T00:00:00"/>
    <s v="September"/>
    <x v="4"/>
    <s v="Current"/>
    <s v="small_business"/>
    <s v="WA"/>
    <n v="9595"/>
    <n v="13835.85"/>
    <d v="2016-05-01T00:00:00"/>
  </r>
  <r>
    <n v="877642"/>
    <n v="8000"/>
    <x v="2"/>
    <x v="11"/>
    <s v="MORTGAGE"/>
    <s v="Verified"/>
    <d v="2011-09-01T00:00:00"/>
    <s v="September"/>
    <x v="4"/>
    <s v="Fully Paid"/>
    <s v="debt_consolidation"/>
    <s v="MA"/>
    <n v="36641"/>
    <n v="8957.24"/>
    <d v="2014-09-01T00:00:00"/>
  </r>
  <r>
    <n v="877645"/>
    <n v="2000"/>
    <x v="3"/>
    <x v="15"/>
    <s v="RENT"/>
    <s v="Source Verified"/>
    <d v="2011-09-01T00:00:00"/>
    <s v="September"/>
    <x v="4"/>
    <s v="Fully Paid"/>
    <s v="moving"/>
    <s v="MO"/>
    <n v="761"/>
    <n v="2563.02"/>
    <d v="2014-10-01T00:00:00"/>
  </r>
  <r>
    <n v="877651"/>
    <n v="14000"/>
    <x v="2"/>
    <x v="11"/>
    <s v="MORTGAGE"/>
    <s v="Not Verified"/>
    <d v="2011-09-01T00:00:00"/>
    <s v="September"/>
    <x v="4"/>
    <s v="Current"/>
    <s v="home_improvement"/>
    <s v="PA"/>
    <n v="4643"/>
    <n v="15700.52"/>
    <d v="2016-05-01T00:00:00"/>
  </r>
  <r>
    <n v="877663"/>
    <n v="20000"/>
    <x v="3"/>
    <x v="10"/>
    <s v="MORTGAGE"/>
    <s v="Verified"/>
    <d v="2011-09-01T00:00:00"/>
    <s v="September"/>
    <x v="4"/>
    <s v="Fully Paid"/>
    <s v="debt_consolidation"/>
    <s v="WA"/>
    <n v="3787"/>
    <n v="20276.769380000002"/>
    <d v="2011-10-01T00:00:00"/>
  </r>
  <r>
    <n v="877672"/>
    <n v="6000"/>
    <x v="2"/>
    <x v="17"/>
    <s v="MORTGAGE"/>
    <s v="Not Verified"/>
    <d v="2011-09-01T00:00:00"/>
    <s v="September"/>
    <x v="4"/>
    <s v="Fully Paid"/>
    <s v="major_purchase"/>
    <s v="PA"/>
    <n v="2931"/>
    <n v="6570.1413199999997"/>
    <d v="2014-09-01T00:00:00"/>
  </r>
  <r>
    <n v="877707"/>
    <n v="25000"/>
    <x v="1"/>
    <x v="3"/>
    <s v="MORTGAGE"/>
    <s v="Verified"/>
    <d v="2011-09-01T00:00:00"/>
    <s v="September"/>
    <x v="4"/>
    <s v="Charged Off"/>
    <s v="debt_consolidation"/>
    <s v="RI"/>
    <n v="50160"/>
    <n v="22423.77"/>
    <d v="2014-06-01T00:00:00"/>
  </r>
  <r>
    <n v="877712"/>
    <n v="25000"/>
    <x v="4"/>
    <x v="18"/>
    <s v="MORTGAGE"/>
    <s v="Verified"/>
    <d v="2011-09-01T00:00:00"/>
    <s v="September"/>
    <x v="4"/>
    <s v="Fully Paid"/>
    <s v="debt_consolidation"/>
    <s v="NC"/>
    <n v="14869"/>
    <n v="37791.54"/>
    <d v="2015-10-01T00:00:00"/>
  </r>
  <r>
    <n v="877719"/>
    <n v="6500"/>
    <x v="2"/>
    <x v="24"/>
    <s v="MORTGAGE"/>
    <s v="Not Verified"/>
    <d v="2011-09-01T00:00:00"/>
    <s v="September"/>
    <x v="4"/>
    <s v="Fully Paid"/>
    <s v="credit_card"/>
    <s v="AZ"/>
    <n v="5380"/>
    <n v="6780.9830030000003"/>
    <d v="2012-08-01T00:00:00"/>
  </r>
  <r>
    <n v="877727"/>
    <n v="14500"/>
    <x v="0"/>
    <x v="0"/>
    <s v="RENT"/>
    <s v="Verified"/>
    <d v="2011-09-01T00:00:00"/>
    <s v="September"/>
    <x v="4"/>
    <s v="Fully Paid"/>
    <s v="credit_card"/>
    <s v="CT"/>
    <n v="9465"/>
    <n v="17210.949990000001"/>
    <d v="2014-10-01T00:00:00"/>
  </r>
  <r>
    <n v="877732"/>
    <n v="4800"/>
    <x v="2"/>
    <x v="12"/>
    <s v="RENT"/>
    <s v="Not Verified"/>
    <d v="2011-09-01T00:00:00"/>
    <s v="September"/>
    <x v="4"/>
    <s v="Fully Paid"/>
    <s v="other"/>
    <s v="CA"/>
    <n v="743"/>
    <n v="5334.7699990000001"/>
    <d v="2014-09-01T00:00:00"/>
  </r>
  <r>
    <n v="877744"/>
    <n v="6000"/>
    <x v="2"/>
    <x v="24"/>
    <s v="MORTGAGE"/>
    <s v="Not Verified"/>
    <d v="2011-09-01T00:00:00"/>
    <s v="September"/>
    <x v="4"/>
    <s v="Fully Paid"/>
    <s v="home_improvement"/>
    <s v="TX"/>
    <n v="7020"/>
    <n v="6442.2586579999997"/>
    <d v="2013-08-01T00:00:00"/>
  </r>
  <r>
    <n v="877771"/>
    <n v="12000"/>
    <x v="1"/>
    <x v="13"/>
    <s v="MORTGAGE"/>
    <s v="Verified"/>
    <d v="2011-09-01T00:00:00"/>
    <s v="September"/>
    <x v="4"/>
    <s v="Fully Paid"/>
    <s v="debt_consolidation"/>
    <s v="TX"/>
    <n v="9150"/>
    <n v="12633.8477"/>
    <d v="2012-02-01T00:00:00"/>
  </r>
  <r>
    <n v="877786"/>
    <n v="6000"/>
    <x v="0"/>
    <x v="8"/>
    <s v="RENT"/>
    <s v="Source Verified"/>
    <d v="2011-09-01T00:00:00"/>
    <s v="September"/>
    <x v="4"/>
    <s v="Fully Paid"/>
    <s v="credit_card"/>
    <s v="CA"/>
    <n v="77"/>
    <n v="6192.6783880000003"/>
    <d v="2012-01-01T00:00:00"/>
  </r>
  <r>
    <n v="877787"/>
    <n v="5100"/>
    <x v="4"/>
    <x v="14"/>
    <s v="RENT"/>
    <s v="Source Verified"/>
    <d v="2011-09-01T00:00:00"/>
    <s v="September"/>
    <x v="4"/>
    <s v="Charged Off"/>
    <s v="debt_consolidation"/>
    <s v="NY"/>
    <n v="257"/>
    <n v="2556.67"/>
    <d v="2013-11-01T00:00:00"/>
  </r>
  <r>
    <n v="877788"/>
    <n v="7000"/>
    <x v="0"/>
    <x v="8"/>
    <s v="MORTGAGE"/>
    <s v="Not Verified"/>
    <d v="2011-09-01T00:00:00"/>
    <s v="September"/>
    <x v="4"/>
    <s v="Fully Paid"/>
    <s v="other"/>
    <s v="TX"/>
    <n v="3269"/>
    <n v="8082.3918800000001"/>
    <d v="2014-03-01T00:00:00"/>
  </r>
  <r>
    <n v="877916"/>
    <n v="35000"/>
    <x v="0"/>
    <x v="4"/>
    <s v="MORTGAGE"/>
    <s v="Source Verified"/>
    <d v="2011-09-01T00:00:00"/>
    <s v="September"/>
    <x v="4"/>
    <s v="Fully Paid"/>
    <s v="other"/>
    <s v="AL"/>
    <n v="0"/>
    <n v="40879.339820000001"/>
    <d v="2014-01-01T00:00:00"/>
  </r>
  <r>
    <n v="877956"/>
    <n v="20000"/>
    <x v="0"/>
    <x v="8"/>
    <s v="MORTGAGE"/>
    <s v="Source Verified"/>
    <d v="2011-09-01T00:00:00"/>
    <s v="September"/>
    <x v="4"/>
    <s v="Charged Off"/>
    <s v="debt_consolidation"/>
    <s v="AZ"/>
    <n v="3583"/>
    <n v="9521.7900000000009"/>
    <d v="2014-01-01T00:00:00"/>
  </r>
  <r>
    <n v="877961"/>
    <n v="5500"/>
    <x v="2"/>
    <x v="11"/>
    <s v="MORTGAGE"/>
    <s v="Not Verified"/>
    <d v="2011-09-01T00:00:00"/>
    <s v="September"/>
    <x v="4"/>
    <s v="Fully Paid"/>
    <s v="other"/>
    <s v="GA"/>
    <n v="6155"/>
    <n v="6142.3335880000004"/>
    <d v="2014-04-01T00:00:00"/>
  </r>
  <r>
    <n v="877992"/>
    <n v="5600"/>
    <x v="0"/>
    <x v="4"/>
    <s v="MORTGAGE"/>
    <s v="Source Verified"/>
    <d v="2011-10-01T00:00:00"/>
    <s v="October"/>
    <x v="4"/>
    <s v="Fully Paid"/>
    <s v="debt_consolidation"/>
    <s v="CA"/>
    <n v="20845"/>
    <n v="6662.7350619999997"/>
    <d v="2014-08-01T00:00:00"/>
  </r>
  <r>
    <n v="878008"/>
    <n v="4000"/>
    <x v="0"/>
    <x v="16"/>
    <s v="RENT"/>
    <s v="Not Verified"/>
    <d v="2011-09-01T00:00:00"/>
    <s v="September"/>
    <x v="4"/>
    <s v="Fully Paid"/>
    <s v="major_purchase"/>
    <s v="FL"/>
    <n v="607"/>
    <n v="4690.5"/>
    <d v="2014-10-01T00:00:00"/>
  </r>
  <r>
    <n v="878029"/>
    <n v="28000"/>
    <x v="0"/>
    <x v="4"/>
    <s v="MORTGAGE"/>
    <s v="Verified"/>
    <d v="2011-09-01T00:00:00"/>
    <s v="September"/>
    <x v="4"/>
    <s v="Fully Paid"/>
    <s v="small_business"/>
    <s v="AR"/>
    <n v="16813"/>
    <n v="33331.60974"/>
    <d v="2014-08-01T00:00:00"/>
  </r>
  <r>
    <n v="878054"/>
    <n v="3000"/>
    <x v="0"/>
    <x v="1"/>
    <s v="MORTGAGE"/>
    <s v="Verified"/>
    <d v="2011-09-01T00:00:00"/>
    <s v="September"/>
    <x v="4"/>
    <s v="Fully Paid"/>
    <s v="car"/>
    <s v="OK"/>
    <n v="0"/>
    <n v="3384.8710569999998"/>
    <d v="2012-11-01T00:00:00"/>
  </r>
  <r>
    <n v="878058"/>
    <n v="5000"/>
    <x v="2"/>
    <x v="6"/>
    <s v="RENT"/>
    <s v="Not Verified"/>
    <d v="2011-09-01T00:00:00"/>
    <s v="September"/>
    <x v="4"/>
    <s v="Fully Paid"/>
    <s v="wedding"/>
    <s v="PA"/>
    <n v="3301"/>
    <n v="5681.3"/>
    <d v="2014-09-01T00:00:00"/>
  </r>
  <r>
    <n v="878073"/>
    <n v="14000"/>
    <x v="4"/>
    <x v="28"/>
    <s v="MORTGAGE"/>
    <s v="Verified"/>
    <d v="2011-09-01T00:00:00"/>
    <s v="September"/>
    <x v="4"/>
    <s v="Fully Paid"/>
    <s v="home_improvement"/>
    <s v="TX"/>
    <n v="9804"/>
    <n v="21529.530019999998"/>
    <d v="2015-09-01T00:00:00"/>
  </r>
  <r>
    <n v="878091"/>
    <n v="2900"/>
    <x v="3"/>
    <x v="10"/>
    <s v="RENT"/>
    <s v="Source Verified"/>
    <d v="2011-09-01T00:00:00"/>
    <s v="September"/>
    <x v="4"/>
    <s v="Fully Paid"/>
    <s v="car"/>
    <s v="PA"/>
    <n v="3534"/>
    <n v="4190.6700030000002"/>
    <d v="2015-06-01T00:00:00"/>
  </r>
  <r>
    <n v="878093"/>
    <n v="10000"/>
    <x v="2"/>
    <x v="6"/>
    <s v="RENT"/>
    <s v="Not Verified"/>
    <d v="2011-09-01T00:00:00"/>
    <s v="September"/>
    <x v="4"/>
    <s v="Fully Paid"/>
    <s v="moving"/>
    <s v="CA"/>
    <n v="25634"/>
    <n v="11362.65"/>
    <d v="2014-09-01T00:00:00"/>
  </r>
  <r>
    <n v="878108"/>
    <n v="3000"/>
    <x v="2"/>
    <x v="17"/>
    <s v="RENT"/>
    <s v="Source Verified"/>
    <d v="2011-09-01T00:00:00"/>
    <s v="September"/>
    <x v="4"/>
    <s v="Fully Paid"/>
    <s v="other"/>
    <s v="FL"/>
    <n v="841"/>
    <n v="3285.0540080000001"/>
    <d v="2014-09-01T00:00:00"/>
  </r>
  <r>
    <n v="878123"/>
    <n v="9000"/>
    <x v="2"/>
    <x v="11"/>
    <s v="MORTGAGE"/>
    <s v="Not Verified"/>
    <d v="2011-09-01T00:00:00"/>
    <s v="September"/>
    <x v="4"/>
    <s v="Fully Paid"/>
    <s v="debt_consolidation"/>
    <s v="FL"/>
    <n v="13987"/>
    <n v="10019.582060000001"/>
    <d v="2013-10-01T00:00:00"/>
  </r>
  <r>
    <n v="878126"/>
    <n v="24000"/>
    <x v="1"/>
    <x v="13"/>
    <s v="MORTGAGE"/>
    <s v="Source Verified"/>
    <d v="2011-09-01T00:00:00"/>
    <s v="September"/>
    <x v="4"/>
    <s v="Current"/>
    <s v="home_improvement"/>
    <s v="NC"/>
    <n v="56984"/>
    <n v="30517.17"/>
    <d v="2016-05-01T00:00:00"/>
  </r>
  <r>
    <n v="878161"/>
    <n v="5500"/>
    <x v="2"/>
    <x v="24"/>
    <s v="MORTGAGE"/>
    <s v="Source Verified"/>
    <d v="2011-09-01T00:00:00"/>
    <s v="September"/>
    <x v="4"/>
    <s v="Fully Paid"/>
    <s v="car"/>
    <s v="NC"/>
    <n v="1599"/>
    <n v="5595.98"/>
    <d v="2012-01-01T00:00:00"/>
  </r>
  <r>
    <n v="878184"/>
    <n v="25450"/>
    <x v="5"/>
    <x v="19"/>
    <s v="MORTGAGE"/>
    <s v="Verified"/>
    <d v="2011-09-01T00:00:00"/>
    <s v="September"/>
    <x v="4"/>
    <s v="Current"/>
    <s v="debt_consolidation"/>
    <s v="CA"/>
    <n v="4616"/>
    <n v="28377.85"/>
    <d v="2016-05-01T00:00:00"/>
  </r>
  <r>
    <n v="878197"/>
    <n v="15000"/>
    <x v="2"/>
    <x v="6"/>
    <s v="RENT"/>
    <s v="Source Verified"/>
    <d v="2011-09-01T00:00:00"/>
    <s v="September"/>
    <x v="4"/>
    <s v="Fully Paid"/>
    <s v="wedding"/>
    <s v="MA"/>
    <n v="8666"/>
    <n v="17043.936989999998"/>
    <d v="2014-09-01T00:00:00"/>
  </r>
  <r>
    <n v="878200"/>
    <n v="12000"/>
    <x v="1"/>
    <x v="9"/>
    <s v="RENT"/>
    <s v="Source Verified"/>
    <d v="2011-09-01T00:00:00"/>
    <s v="September"/>
    <x v="4"/>
    <s v="Fully Paid"/>
    <s v="debt_consolidation"/>
    <s v="AZ"/>
    <n v="6040"/>
    <n v="14131.962460000001"/>
    <d v="2013-12-01T00:00:00"/>
  </r>
  <r>
    <n v="878215"/>
    <n v="8000"/>
    <x v="2"/>
    <x v="24"/>
    <s v="MORTGAGE"/>
    <s v="Verified"/>
    <d v="2011-09-01T00:00:00"/>
    <s v="September"/>
    <x v="4"/>
    <s v="Fully Paid"/>
    <s v="home_improvement"/>
    <s v="FL"/>
    <n v="5221"/>
    <n v="8686.0300000000007"/>
    <d v="2014-09-01T00:00:00"/>
  </r>
  <r>
    <n v="878231"/>
    <n v="3000"/>
    <x v="3"/>
    <x v="7"/>
    <s v="RENT"/>
    <s v="Not Verified"/>
    <d v="2011-09-01T00:00:00"/>
    <s v="September"/>
    <x v="4"/>
    <s v="Fully Paid"/>
    <s v="major_purchase"/>
    <s v="GA"/>
    <n v="3416"/>
    <n v="3796.389964"/>
    <d v="2014-09-01T00:00:00"/>
  </r>
  <r>
    <n v="878232"/>
    <n v="21400"/>
    <x v="1"/>
    <x v="5"/>
    <s v="MORTGAGE"/>
    <s v="Source Verified"/>
    <d v="2011-09-01T00:00:00"/>
    <s v="September"/>
    <x v="4"/>
    <s v="Fully Paid"/>
    <s v="debt_consolidation"/>
    <s v="NC"/>
    <n v="17539"/>
    <n v="25737.957439999998"/>
    <d v="2013-06-01T00:00:00"/>
  </r>
  <r>
    <n v="878233"/>
    <n v="14400"/>
    <x v="0"/>
    <x v="4"/>
    <s v="MORTGAGE"/>
    <s v="Not Verified"/>
    <d v="2011-09-01T00:00:00"/>
    <s v="September"/>
    <x v="4"/>
    <s v="Fully Paid"/>
    <s v="credit_card"/>
    <s v="TX"/>
    <n v="13361"/>
    <n v="16401.779139999999"/>
    <d v="2013-04-01T00:00:00"/>
  </r>
  <r>
    <n v="878266"/>
    <n v="10975"/>
    <x v="0"/>
    <x v="1"/>
    <s v="MORTGAGE"/>
    <s v="Not Verified"/>
    <d v="2011-09-01T00:00:00"/>
    <s v="September"/>
    <x v="4"/>
    <s v="Fully Paid"/>
    <s v="debt_consolidation"/>
    <s v="CA"/>
    <n v="3561"/>
    <n v="14513.98"/>
    <d v="2015-10-01T00:00:00"/>
  </r>
  <r>
    <n v="878273"/>
    <n v="4000"/>
    <x v="0"/>
    <x v="16"/>
    <s v="RENT"/>
    <s v="Not Verified"/>
    <d v="2011-09-01T00:00:00"/>
    <s v="September"/>
    <x v="4"/>
    <s v="Fully Paid"/>
    <s v="credit_card"/>
    <s v="CA"/>
    <n v="3870"/>
    <n v="4520.6077580000001"/>
    <d v="2013-04-01T00:00:00"/>
  </r>
  <r>
    <n v="878288"/>
    <n v="10000"/>
    <x v="3"/>
    <x v="21"/>
    <s v="RENT"/>
    <s v="Source Verified"/>
    <d v="2011-09-01T00:00:00"/>
    <s v="September"/>
    <x v="4"/>
    <s v="Fully Paid"/>
    <s v="debt_consolidation"/>
    <s v="CA"/>
    <n v="4147"/>
    <n v="11065.44238"/>
    <d v="2012-06-01T00:00:00"/>
  </r>
  <r>
    <n v="878306"/>
    <n v="7500"/>
    <x v="2"/>
    <x v="24"/>
    <s v="RENT"/>
    <s v="Not Verified"/>
    <d v="2011-09-01T00:00:00"/>
    <s v="September"/>
    <x v="4"/>
    <s v="Fully Paid"/>
    <s v="credit_card"/>
    <s v="GA"/>
    <n v="16638"/>
    <n v="8123.2831450000003"/>
    <d v="2013-12-01T00:00:00"/>
  </r>
  <r>
    <n v="878317"/>
    <n v="7350"/>
    <x v="0"/>
    <x v="1"/>
    <s v="MORTGAGE"/>
    <s v="Verified"/>
    <d v="2011-09-01T00:00:00"/>
    <s v="September"/>
    <x v="4"/>
    <s v="Fully Paid"/>
    <s v="wedding"/>
    <s v="CA"/>
    <n v="10917"/>
    <n v="8166.8413879999998"/>
    <d v="2012-10-01T00:00:00"/>
  </r>
  <r>
    <n v="878319"/>
    <n v="20000"/>
    <x v="1"/>
    <x v="5"/>
    <s v="MORTGAGE"/>
    <s v="Verified"/>
    <d v="2011-09-01T00:00:00"/>
    <s v="September"/>
    <x v="4"/>
    <s v="Fully Paid"/>
    <s v="debt_consolidation"/>
    <s v="WI"/>
    <n v="4685"/>
    <n v="28171.4"/>
    <d v="2015-07-01T00:00:00"/>
  </r>
  <r>
    <n v="878372"/>
    <n v="10000"/>
    <x v="0"/>
    <x v="8"/>
    <s v="RENT"/>
    <s v="Not Verified"/>
    <d v="2011-09-01T00:00:00"/>
    <s v="September"/>
    <x v="4"/>
    <s v="Fully Paid"/>
    <s v="debt_consolidation"/>
    <s v="FL"/>
    <n v="13550"/>
    <n v="11132.993200000001"/>
    <d v="2013-02-01T00:00:00"/>
  </r>
  <r>
    <n v="878380"/>
    <n v="7200"/>
    <x v="0"/>
    <x v="0"/>
    <s v="MORTGAGE"/>
    <s v="Source Verified"/>
    <d v="2011-09-01T00:00:00"/>
    <s v="September"/>
    <x v="4"/>
    <s v="Fully Paid"/>
    <s v="major_purchase"/>
    <s v="CA"/>
    <n v="5495"/>
    <n v="8546.1099979999999"/>
    <d v="2014-09-01T00:00:00"/>
  </r>
  <r>
    <n v="878393"/>
    <n v="15000"/>
    <x v="1"/>
    <x v="13"/>
    <s v="RENT"/>
    <s v="Not Verified"/>
    <d v="2011-09-01T00:00:00"/>
    <s v="September"/>
    <x v="4"/>
    <s v="Current"/>
    <s v="debt_consolidation"/>
    <s v="NH"/>
    <n v="10318"/>
    <n v="19061.07"/>
    <d v="2016-05-01T00:00:00"/>
  </r>
  <r>
    <n v="878395"/>
    <n v="28000"/>
    <x v="0"/>
    <x v="1"/>
    <s v="MORTGAGE"/>
    <s v="Verified"/>
    <d v="2011-09-01T00:00:00"/>
    <s v="September"/>
    <x v="4"/>
    <s v="Fully Paid"/>
    <s v="debt_consolidation"/>
    <s v="FL"/>
    <n v="42332"/>
    <n v="35097.616629999997"/>
    <d v="2014-09-01T00:00:00"/>
  </r>
  <r>
    <n v="878462"/>
    <n v="8000"/>
    <x v="3"/>
    <x v="27"/>
    <s v="RENT"/>
    <s v="Source Verified"/>
    <d v="2011-09-01T00:00:00"/>
    <s v="September"/>
    <x v="4"/>
    <s v="Fully Paid"/>
    <s v="debt_consolidation"/>
    <s v="CA"/>
    <n v="6269"/>
    <n v="10338.32"/>
    <d v="2014-09-01T00:00:00"/>
  </r>
  <r>
    <n v="878547"/>
    <n v="30750"/>
    <x v="0"/>
    <x v="4"/>
    <s v="MORTGAGE"/>
    <s v="Verified"/>
    <d v="2011-10-01T00:00:00"/>
    <s v="October"/>
    <x v="4"/>
    <s v="Fully Paid"/>
    <s v="credit_card"/>
    <s v="KY"/>
    <n v="52669"/>
    <n v="40570.449970000001"/>
    <d v="2016-02-01T00:00:00"/>
  </r>
  <r>
    <n v="878553"/>
    <n v="30000"/>
    <x v="1"/>
    <x v="5"/>
    <s v="MORTGAGE"/>
    <s v="Verified"/>
    <d v="2011-09-01T00:00:00"/>
    <s v="September"/>
    <x v="4"/>
    <s v="Charged Off"/>
    <s v="debt_consolidation"/>
    <s v="TX"/>
    <n v="29328"/>
    <n v="7801.06"/>
    <d v="2012-10-01T00:00:00"/>
  </r>
  <r>
    <n v="878571"/>
    <n v="20000"/>
    <x v="3"/>
    <x v="27"/>
    <s v="RENT"/>
    <s v="Verified"/>
    <d v="2011-09-01T00:00:00"/>
    <s v="September"/>
    <x v="4"/>
    <s v="Fully Paid"/>
    <s v="debt_consolidation"/>
    <s v="MD"/>
    <n v="12945"/>
    <n v="25845.7961"/>
    <d v="2014-09-01T00:00:00"/>
  </r>
  <r>
    <n v="878586"/>
    <n v="4375"/>
    <x v="2"/>
    <x v="17"/>
    <s v="MORTGAGE"/>
    <s v="Not Verified"/>
    <d v="2011-09-01T00:00:00"/>
    <s v="September"/>
    <x v="4"/>
    <s v="Fully Paid"/>
    <s v="credit_card"/>
    <s v="FL"/>
    <n v="8358"/>
    <n v="4835.82"/>
    <d v="2014-10-01T00:00:00"/>
  </r>
  <r>
    <n v="878599"/>
    <n v="9600"/>
    <x v="2"/>
    <x v="11"/>
    <s v="RENT"/>
    <s v="Source Verified"/>
    <d v="2011-09-01T00:00:00"/>
    <s v="September"/>
    <x v="4"/>
    <s v="Fully Paid"/>
    <s v="debt_consolidation"/>
    <s v="NY"/>
    <n v="441"/>
    <n v="9739.3513760000005"/>
    <d v="2012-03-01T00:00:00"/>
  </r>
  <r>
    <n v="878629"/>
    <n v="6000"/>
    <x v="3"/>
    <x v="7"/>
    <s v="MORTGAGE"/>
    <s v="Verified"/>
    <d v="2011-09-01T00:00:00"/>
    <s v="September"/>
    <x v="4"/>
    <s v="Fully Paid"/>
    <s v="other"/>
    <s v="CA"/>
    <n v="493"/>
    <n v="7592.7799340000001"/>
    <d v="2014-09-01T00:00:00"/>
  </r>
  <r>
    <n v="878636"/>
    <n v="4200"/>
    <x v="3"/>
    <x v="10"/>
    <s v="RENT"/>
    <s v="Verified"/>
    <d v="2011-09-01T00:00:00"/>
    <s v="September"/>
    <x v="4"/>
    <s v="Fully Paid"/>
    <s v="major_purchase"/>
    <s v="NY"/>
    <n v="900"/>
    <n v="5986.8300049999998"/>
    <d v="2015-12-01T00:00:00"/>
  </r>
  <r>
    <n v="878643"/>
    <n v="35000"/>
    <x v="0"/>
    <x v="16"/>
    <s v="OWN"/>
    <s v="Source Verified"/>
    <d v="2011-09-01T00:00:00"/>
    <s v="September"/>
    <x v="4"/>
    <s v="Fully Paid"/>
    <s v="debt_consolidation"/>
    <s v="NY"/>
    <n v="45211"/>
    <n v="40855.629780000003"/>
    <d v="2014-07-01T00:00:00"/>
  </r>
  <r>
    <n v="878663"/>
    <n v="8000"/>
    <x v="2"/>
    <x v="24"/>
    <s v="MORTGAGE"/>
    <s v="Verified"/>
    <d v="2011-09-01T00:00:00"/>
    <s v="September"/>
    <x v="4"/>
    <s v="Fully Paid"/>
    <s v="debt_consolidation"/>
    <s v="OR"/>
    <n v="2937"/>
    <n v="8443.3928309999992"/>
    <d v="2012-12-01T00:00:00"/>
  </r>
  <r>
    <n v="878665"/>
    <n v="12000"/>
    <x v="2"/>
    <x v="17"/>
    <s v="MORTGAGE"/>
    <s v="Verified"/>
    <d v="2011-10-01T00:00:00"/>
    <s v="October"/>
    <x v="4"/>
    <s v="Fully Paid"/>
    <s v="credit_card"/>
    <s v="MN"/>
    <n v="24363"/>
    <n v="13263.95464"/>
    <d v="2014-10-01T00:00:00"/>
  </r>
  <r>
    <n v="878671"/>
    <n v="1500"/>
    <x v="1"/>
    <x v="5"/>
    <s v="RENT"/>
    <s v="Source Verified"/>
    <d v="2011-09-01T00:00:00"/>
    <s v="September"/>
    <x v="4"/>
    <s v="Fully Paid"/>
    <s v="moving"/>
    <s v="SC"/>
    <n v="2054"/>
    <n v="1640.222156"/>
    <d v="2012-05-01T00:00:00"/>
  </r>
  <r>
    <n v="878673"/>
    <n v="12375"/>
    <x v="2"/>
    <x v="6"/>
    <s v="MORTGAGE"/>
    <s v="Verified"/>
    <d v="2011-09-01T00:00:00"/>
    <s v="September"/>
    <x v="4"/>
    <s v="Fully Paid"/>
    <s v="debt_consolidation"/>
    <s v="AL"/>
    <n v="11830"/>
    <n v="13562.1739"/>
    <d v="2012-12-01T00:00:00"/>
  </r>
  <r>
    <n v="878693"/>
    <n v="13200"/>
    <x v="1"/>
    <x v="9"/>
    <s v="RENT"/>
    <s v="Source Verified"/>
    <d v="2011-09-01T00:00:00"/>
    <s v="September"/>
    <x v="4"/>
    <s v="Fully Paid"/>
    <s v="debt_consolidation"/>
    <s v="AZ"/>
    <n v="4932"/>
    <n v="16657.687880000001"/>
    <d v="2013-10-01T00:00:00"/>
  </r>
  <r>
    <n v="878701"/>
    <n v="13150"/>
    <x v="1"/>
    <x v="2"/>
    <s v="MORTGAGE"/>
    <s v="Verified"/>
    <d v="2011-09-01T00:00:00"/>
    <s v="September"/>
    <x v="4"/>
    <s v="Charged Off"/>
    <s v="debt_consolidation"/>
    <s v="AZ"/>
    <n v="35462"/>
    <n v="11314.23"/>
    <d v="2014-12-01T00:00:00"/>
  </r>
  <r>
    <n v="878728"/>
    <n v="14000"/>
    <x v="1"/>
    <x v="9"/>
    <s v="RENT"/>
    <s v="Source Verified"/>
    <d v="2011-09-01T00:00:00"/>
    <s v="September"/>
    <x v="4"/>
    <s v="Fully Paid"/>
    <s v="debt_consolidation"/>
    <s v="MN"/>
    <n v="4899"/>
    <n v="19811.884109999999"/>
    <d v="2016-03-01T00:00:00"/>
  </r>
  <r>
    <n v="878753"/>
    <n v="9950"/>
    <x v="0"/>
    <x v="16"/>
    <s v="RENT"/>
    <s v="Verified"/>
    <d v="2011-09-01T00:00:00"/>
    <s v="September"/>
    <x v="4"/>
    <s v="Fully Paid"/>
    <s v="other"/>
    <s v="GA"/>
    <n v="3513"/>
    <n v="11799.693450000001"/>
    <d v="2013-10-01T00:00:00"/>
  </r>
  <r>
    <n v="878770"/>
    <n v="32000"/>
    <x v="1"/>
    <x v="5"/>
    <s v="MORTGAGE"/>
    <s v="Verified"/>
    <d v="2011-09-01T00:00:00"/>
    <s v="September"/>
    <x v="4"/>
    <s v="Charged Off"/>
    <s v="debt_consolidation"/>
    <s v="VA"/>
    <n v="5798"/>
    <n v="37523.120000000003"/>
    <d v="2013-05-01T00:00:00"/>
  </r>
  <r>
    <n v="878776"/>
    <n v="6000"/>
    <x v="0"/>
    <x v="16"/>
    <s v="MORTGAGE"/>
    <s v="Not Verified"/>
    <d v="2011-10-01T00:00:00"/>
    <s v="October"/>
    <x v="4"/>
    <s v="Charged Off"/>
    <s v="credit_card"/>
    <s v="IL"/>
    <n v="8772"/>
    <n v="4685.12"/>
    <d v="2013-10-01T00:00:00"/>
  </r>
  <r>
    <n v="878820"/>
    <n v="18000"/>
    <x v="4"/>
    <x v="14"/>
    <s v="MORTGAGE"/>
    <s v="Verified"/>
    <d v="2011-09-01T00:00:00"/>
    <s v="September"/>
    <x v="4"/>
    <s v="Fully Paid"/>
    <s v="credit_card"/>
    <s v="KS"/>
    <n v="24863"/>
    <n v="26902.390039999998"/>
    <d v="2014-11-01T00:00:00"/>
  </r>
  <r>
    <n v="878872"/>
    <n v="12000"/>
    <x v="3"/>
    <x v="21"/>
    <s v="MORTGAGE"/>
    <s v="Verified"/>
    <d v="2011-09-01T00:00:00"/>
    <s v="September"/>
    <x v="4"/>
    <s v="Charged Off"/>
    <s v="car"/>
    <s v="WI"/>
    <n v="41495"/>
    <n v="6346.05"/>
    <d v="2012-12-01T00:00:00"/>
  </r>
  <r>
    <n v="878883"/>
    <n v="12000"/>
    <x v="3"/>
    <x v="27"/>
    <s v="MORTGAGE"/>
    <s v="Not Verified"/>
    <d v="2011-11-01T00:00:00"/>
    <s v="November"/>
    <x v="4"/>
    <s v="Charged Off"/>
    <s v="debt_consolidation"/>
    <s v="PA"/>
    <n v="6114"/>
    <n v="9667.9500000000007"/>
    <d v="2014-05-01T00:00:00"/>
  </r>
  <r>
    <n v="878917"/>
    <n v="11100"/>
    <x v="2"/>
    <x v="24"/>
    <s v="RENT"/>
    <s v="Verified"/>
    <d v="2011-09-01T00:00:00"/>
    <s v="September"/>
    <x v="4"/>
    <s v="Fully Paid"/>
    <s v="other"/>
    <s v="CA"/>
    <n v="2157"/>
    <n v="12162.019979999999"/>
    <d v="2014-09-01T00:00:00"/>
  </r>
  <r>
    <n v="879011"/>
    <n v="30000"/>
    <x v="4"/>
    <x v="20"/>
    <s v="MORTGAGE"/>
    <s v="Verified"/>
    <d v="2011-09-01T00:00:00"/>
    <s v="September"/>
    <x v="4"/>
    <s v="Fully Paid"/>
    <s v="debt_consolidation"/>
    <s v="NY"/>
    <n v="64740"/>
    <n v="39392.179940000002"/>
    <d v="2014-10-01T00:00:00"/>
  </r>
  <r>
    <n v="879014"/>
    <n v="35000"/>
    <x v="3"/>
    <x v="7"/>
    <s v="MORTGAGE"/>
    <s v="Source Verified"/>
    <d v="2011-10-01T00:00:00"/>
    <s v="October"/>
    <x v="4"/>
    <s v="Fully Paid"/>
    <s v="debt_consolidation"/>
    <s v="FL"/>
    <n v="27133"/>
    <n v="44372.828950000003"/>
    <d v="2014-02-01T00:00:00"/>
  </r>
  <r>
    <n v="879024"/>
    <n v="6000"/>
    <x v="2"/>
    <x v="17"/>
    <s v="OWN"/>
    <s v="Not Verified"/>
    <d v="2011-09-01T00:00:00"/>
    <s v="September"/>
    <x v="4"/>
    <s v="Fully Paid"/>
    <s v="debt_consolidation"/>
    <s v="DE"/>
    <n v="4695"/>
    <n v="6631.9600010000004"/>
    <d v="2014-09-01T00:00:00"/>
  </r>
  <r>
    <n v="879029"/>
    <n v="6000"/>
    <x v="1"/>
    <x v="9"/>
    <s v="OWN"/>
    <s v="Source Verified"/>
    <d v="2011-09-01T00:00:00"/>
    <s v="September"/>
    <x v="4"/>
    <s v="Fully Paid"/>
    <s v="major_purchase"/>
    <s v="FL"/>
    <n v="4284"/>
    <n v="7516.2663780000003"/>
    <d v="2014-10-01T00:00:00"/>
  </r>
  <r>
    <n v="879031"/>
    <n v="7500"/>
    <x v="2"/>
    <x v="24"/>
    <s v="MORTGAGE"/>
    <s v="Source Verified"/>
    <d v="2011-09-01T00:00:00"/>
    <s v="September"/>
    <x v="4"/>
    <s v="Fully Paid"/>
    <s v="home_improvement"/>
    <s v="MD"/>
    <n v="3738"/>
    <n v="8130.3660659999996"/>
    <d v="2013-09-01T00:00:00"/>
  </r>
  <r>
    <n v="879033"/>
    <n v="7500"/>
    <x v="2"/>
    <x v="6"/>
    <s v="MORTGAGE"/>
    <s v="Verified"/>
    <d v="2011-09-01T00:00:00"/>
    <s v="September"/>
    <x v="4"/>
    <s v="Fully Paid"/>
    <s v="credit_card"/>
    <s v="VA"/>
    <n v="42885"/>
    <n v="8573.3625479999992"/>
    <d v="2014-09-01T00:00:00"/>
  </r>
  <r>
    <n v="879059"/>
    <n v="8125"/>
    <x v="4"/>
    <x v="18"/>
    <s v="MORTGAGE"/>
    <s v="Verified"/>
    <d v="2011-09-01T00:00:00"/>
    <s v="September"/>
    <x v="4"/>
    <s v="Current"/>
    <s v="debt_consolidation"/>
    <s v="CO"/>
    <n v="54059"/>
    <n v="11759.92"/>
    <d v="2016-05-01T00:00:00"/>
  </r>
  <r>
    <n v="879158"/>
    <n v="3200"/>
    <x v="2"/>
    <x v="12"/>
    <s v="MORTGAGE"/>
    <s v="Source Verified"/>
    <d v="2011-09-01T00:00:00"/>
    <s v="September"/>
    <x v="4"/>
    <s v="Fully Paid"/>
    <s v="debt_consolidation"/>
    <s v="NJ"/>
    <n v="4952"/>
    <n v="3512.5859869999999"/>
    <d v="2013-06-01T00:00:00"/>
  </r>
  <r>
    <n v="879160"/>
    <n v="20000"/>
    <x v="4"/>
    <x v="14"/>
    <s v="MORTGAGE"/>
    <s v="Verified"/>
    <d v="2011-09-01T00:00:00"/>
    <s v="September"/>
    <x v="4"/>
    <s v="Charged Off"/>
    <s v="debt_consolidation"/>
    <s v="CA"/>
    <n v="39621"/>
    <n v="5728.68"/>
    <d v="2012-09-01T00:00:00"/>
  </r>
  <r>
    <n v="879162"/>
    <n v="12475"/>
    <x v="2"/>
    <x v="17"/>
    <s v="MORTGAGE"/>
    <s v="Verified"/>
    <d v="2011-09-01T00:00:00"/>
    <s v="September"/>
    <x v="4"/>
    <s v="Fully Paid"/>
    <s v="other"/>
    <s v="NV"/>
    <n v="3791"/>
    <n v="13789.01"/>
    <d v="2014-09-01T00:00:00"/>
  </r>
  <r>
    <n v="879169"/>
    <n v="33000"/>
    <x v="4"/>
    <x v="26"/>
    <s v="MORTGAGE"/>
    <s v="Verified"/>
    <d v="2011-09-01T00:00:00"/>
    <s v="September"/>
    <x v="4"/>
    <s v="Fully Paid"/>
    <s v="debt_consolidation"/>
    <s v="NJ"/>
    <n v="10373"/>
    <n v="44412.545109999999"/>
    <d v="2014-10-01T00:00:00"/>
  </r>
  <r>
    <n v="879175"/>
    <n v="15000"/>
    <x v="2"/>
    <x v="11"/>
    <s v="MORTGAGE"/>
    <s v="Not Verified"/>
    <d v="2011-09-01T00:00:00"/>
    <s v="September"/>
    <x v="4"/>
    <s v="Fully Paid"/>
    <s v="debt_consolidation"/>
    <s v="GA"/>
    <n v="1023"/>
    <n v="18147.75001"/>
    <d v="2016-01-01T00:00:00"/>
  </r>
  <r>
    <n v="879188"/>
    <n v="1500"/>
    <x v="1"/>
    <x v="13"/>
    <s v="RENT"/>
    <s v="Not Verified"/>
    <d v="2011-09-01T00:00:00"/>
    <s v="September"/>
    <x v="4"/>
    <s v="Fully Paid"/>
    <s v="major_purchase"/>
    <s v="CO"/>
    <n v="1900"/>
    <n v="1832.209484"/>
    <d v="2014-09-01T00:00:00"/>
  </r>
  <r>
    <n v="879190"/>
    <n v="5000"/>
    <x v="0"/>
    <x v="4"/>
    <s v="RENT"/>
    <s v="Verified"/>
    <d v="2011-09-01T00:00:00"/>
    <s v="September"/>
    <x v="4"/>
    <s v="Fully Paid"/>
    <s v="major_purchase"/>
    <s v="GA"/>
    <n v="798"/>
    <n v="5948.8945169999997"/>
    <d v="2014-08-01T00:00:00"/>
  </r>
  <r>
    <n v="879193"/>
    <n v="5000"/>
    <x v="2"/>
    <x v="6"/>
    <s v="MORTGAGE"/>
    <s v="Source Verified"/>
    <d v="2011-09-01T00:00:00"/>
    <s v="September"/>
    <x v="4"/>
    <s v="Fully Paid"/>
    <s v="debt_consolidation"/>
    <s v="VA"/>
    <n v="10705"/>
    <n v="5620.3994890000004"/>
    <d v="2013-10-01T00:00:00"/>
  </r>
  <r>
    <n v="879200"/>
    <n v="15250"/>
    <x v="0"/>
    <x v="1"/>
    <s v="MORTGAGE"/>
    <s v="Verified"/>
    <d v="2011-10-01T00:00:00"/>
    <s v="October"/>
    <x v="4"/>
    <s v="Current"/>
    <s v="debt_consolidation"/>
    <s v="WI"/>
    <n v="27924"/>
    <n v="18936.79"/>
    <d v="2016-05-01T00:00:00"/>
  </r>
  <r>
    <n v="879231"/>
    <n v="30000"/>
    <x v="0"/>
    <x v="8"/>
    <s v="RENT"/>
    <s v="Verified"/>
    <d v="2011-10-01T00:00:00"/>
    <s v="October"/>
    <x v="4"/>
    <s v="Current"/>
    <s v="other"/>
    <s v="FL"/>
    <n v="51775"/>
    <n v="34984.39"/>
    <d v="2016-05-01T00:00:00"/>
  </r>
  <r>
    <n v="879232"/>
    <n v="10000"/>
    <x v="1"/>
    <x v="3"/>
    <s v="MORTGAGE"/>
    <s v="Source Verified"/>
    <d v="2011-09-01T00:00:00"/>
    <s v="September"/>
    <x v="4"/>
    <s v="Fully Paid"/>
    <s v="small_business"/>
    <s v="NY"/>
    <n v="13888"/>
    <n v="12417.84"/>
    <d v="2014-09-01T00:00:00"/>
  </r>
  <r>
    <n v="879246"/>
    <n v="35000"/>
    <x v="4"/>
    <x v="26"/>
    <s v="MORTGAGE"/>
    <s v="Verified"/>
    <d v="2011-09-01T00:00:00"/>
    <s v="September"/>
    <x v="4"/>
    <s v="Fully Paid"/>
    <s v="home_improvement"/>
    <s v="AZ"/>
    <n v="114285"/>
    <n v="37333.366880000001"/>
    <d v="2012-01-01T00:00:00"/>
  </r>
  <r>
    <n v="879262"/>
    <n v="12000"/>
    <x v="1"/>
    <x v="2"/>
    <s v="RENT"/>
    <s v="Source Verified"/>
    <d v="2011-09-01T00:00:00"/>
    <s v="September"/>
    <x v="4"/>
    <s v="Charged Off"/>
    <s v="debt_consolidation"/>
    <s v="FL"/>
    <n v="8707"/>
    <n v="2620.17"/>
    <d v="2012-05-01T00:00:00"/>
  </r>
  <r>
    <n v="879275"/>
    <n v="20000"/>
    <x v="1"/>
    <x v="3"/>
    <s v="MORTGAGE"/>
    <s v="Verified"/>
    <d v="2011-09-01T00:00:00"/>
    <s v="September"/>
    <x v="4"/>
    <s v="Fully Paid"/>
    <s v="debt_consolidation"/>
    <s v="WY"/>
    <n v="11960"/>
    <n v="27969.31956"/>
    <d v="2015-12-01T00:00:00"/>
  </r>
  <r>
    <n v="879277"/>
    <n v="17000"/>
    <x v="1"/>
    <x v="13"/>
    <s v="MORTGAGE"/>
    <s v="Source Verified"/>
    <d v="2011-09-01T00:00:00"/>
    <s v="September"/>
    <x v="4"/>
    <s v="Current"/>
    <s v="major_purchase"/>
    <s v="OK"/>
    <n v="7327"/>
    <n v="21856.39"/>
    <d v="2016-05-01T00:00:00"/>
  </r>
  <r>
    <n v="879297"/>
    <n v="21250"/>
    <x v="1"/>
    <x v="2"/>
    <s v="RENT"/>
    <s v="Verified"/>
    <d v="2011-09-01T00:00:00"/>
    <s v="September"/>
    <x v="4"/>
    <s v="Charged Off"/>
    <s v="debt_consolidation"/>
    <s v="CA"/>
    <n v="16753"/>
    <n v="23379.21"/>
    <d v="2015-08-01T00:00:00"/>
  </r>
  <r>
    <n v="879299"/>
    <n v="2100"/>
    <x v="2"/>
    <x v="12"/>
    <s v="MORTGAGE"/>
    <s v="Source Verified"/>
    <d v="2011-09-01T00:00:00"/>
    <s v="September"/>
    <x v="4"/>
    <s v="Fully Paid"/>
    <s v="debt_consolidation"/>
    <s v="VA"/>
    <n v="14416"/>
    <n v="2290.3090750000001"/>
    <d v="2013-06-01T00:00:00"/>
  </r>
  <r>
    <n v="879310"/>
    <n v="16000"/>
    <x v="0"/>
    <x v="4"/>
    <s v="RENT"/>
    <s v="Verified"/>
    <d v="2011-09-01T00:00:00"/>
    <s v="September"/>
    <x v="4"/>
    <s v="Fully Paid"/>
    <s v="other"/>
    <s v="CA"/>
    <n v="14791"/>
    <n v="18668.4192"/>
    <d v="2013-06-01T00:00:00"/>
  </r>
  <r>
    <n v="879316"/>
    <n v="6000"/>
    <x v="3"/>
    <x v="7"/>
    <s v="RENT"/>
    <s v="Not Verified"/>
    <d v="2011-09-01T00:00:00"/>
    <s v="September"/>
    <x v="4"/>
    <s v="Charged Off"/>
    <s v="home_improvement"/>
    <s v="WY"/>
    <n v="1757"/>
    <n v="4477.0600000000004"/>
    <d v="2013-07-01T00:00:00"/>
  </r>
  <r>
    <n v="879328"/>
    <n v="9000"/>
    <x v="2"/>
    <x v="11"/>
    <s v="RENT"/>
    <s v="Source Verified"/>
    <d v="2011-09-01T00:00:00"/>
    <s v="September"/>
    <x v="4"/>
    <s v="Fully Paid"/>
    <s v="moving"/>
    <s v="AZ"/>
    <n v="2871"/>
    <n v="10138.00778"/>
    <d v="2014-09-01T00:00:00"/>
  </r>
  <r>
    <n v="879330"/>
    <n v="22800"/>
    <x v="0"/>
    <x v="1"/>
    <s v="MORTGAGE"/>
    <s v="Verified"/>
    <d v="2011-09-01T00:00:00"/>
    <s v="September"/>
    <x v="4"/>
    <s v="Current"/>
    <s v="debt_consolidation"/>
    <s v="NC"/>
    <n v="34934"/>
    <n v="28808.36"/>
    <d v="2016-05-01T00:00:00"/>
  </r>
  <r>
    <n v="879349"/>
    <n v="11325"/>
    <x v="0"/>
    <x v="4"/>
    <s v="RENT"/>
    <s v="Not Verified"/>
    <d v="2011-09-01T00:00:00"/>
    <s v="September"/>
    <x v="4"/>
    <s v="Fully Paid"/>
    <s v="debt_consolidation"/>
    <s v="MA"/>
    <n v="12357"/>
    <n v="13121.508610000001"/>
    <d v="2013-07-01T00:00:00"/>
  </r>
  <r>
    <n v="879362"/>
    <n v="6000"/>
    <x v="0"/>
    <x v="4"/>
    <s v="OWN"/>
    <s v="Not Verified"/>
    <d v="2011-09-01T00:00:00"/>
    <s v="September"/>
    <x v="4"/>
    <s v="Fully Paid"/>
    <s v="other"/>
    <s v="IL"/>
    <n v="15041"/>
    <n v="7142.4646579999999"/>
    <d v="2014-09-01T00:00:00"/>
  </r>
  <r>
    <n v="879363"/>
    <n v="3000"/>
    <x v="1"/>
    <x v="2"/>
    <s v="RENT"/>
    <s v="Source Verified"/>
    <d v="2011-09-01T00:00:00"/>
    <s v="September"/>
    <x v="4"/>
    <s v="Charged Off"/>
    <s v="other"/>
    <s v="VA"/>
    <n v="4467"/>
    <n v="2217.4299999999998"/>
    <d v="2013-06-01T00:00:00"/>
  </r>
  <r>
    <n v="879369"/>
    <n v="25000"/>
    <x v="0"/>
    <x v="4"/>
    <s v="RENT"/>
    <s v="Verified"/>
    <d v="2011-10-01T00:00:00"/>
    <s v="October"/>
    <x v="4"/>
    <s v="Charged Off"/>
    <s v="credit_card"/>
    <s v="DC"/>
    <n v="33554"/>
    <n v="20572.41"/>
    <d v="2014-08-01T00:00:00"/>
  </r>
  <r>
    <n v="879370"/>
    <n v="16000"/>
    <x v="2"/>
    <x v="6"/>
    <s v="MORTGAGE"/>
    <s v="Verified"/>
    <d v="2011-09-01T00:00:00"/>
    <s v="September"/>
    <x v="4"/>
    <s v="Fully Paid"/>
    <s v="debt_consolidation"/>
    <s v="IL"/>
    <n v="18491"/>
    <n v="18289.810000000001"/>
    <d v="2014-09-01T00:00:00"/>
  </r>
  <r>
    <n v="879372"/>
    <n v="30000"/>
    <x v="4"/>
    <x v="20"/>
    <s v="RENT"/>
    <s v="Verified"/>
    <d v="2011-09-01T00:00:00"/>
    <s v="September"/>
    <x v="4"/>
    <s v="Charged Off"/>
    <s v="debt_consolidation"/>
    <s v="NY"/>
    <n v="12090"/>
    <n v="11275.31"/>
    <d v="2012-08-01T00:00:00"/>
  </r>
  <r>
    <n v="879378"/>
    <n v="3000"/>
    <x v="0"/>
    <x v="0"/>
    <s v="MORTGAGE"/>
    <s v="Not Verified"/>
    <d v="2011-09-01T00:00:00"/>
    <s v="September"/>
    <x v="4"/>
    <s v="Fully Paid"/>
    <s v="other"/>
    <s v="MI"/>
    <n v="3887"/>
    <n v="3300.947874"/>
    <d v="2012-08-01T00:00:00"/>
  </r>
  <r>
    <n v="879386"/>
    <n v="3000"/>
    <x v="2"/>
    <x v="12"/>
    <s v="MORTGAGE"/>
    <s v="Not Verified"/>
    <d v="2011-09-01T00:00:00"/>
    <s v="September"/>
    <x v="4"/>
    <s v="Fully Paid"/>
    <s v="major_purchase"/>
    <s v="NY"/>
    <n v="2982"/>
    <n v="3166.396585"/>
    <d v="2012-07-01T00:00:00"/>
  </r>
  <r>
    <n v="879398"/>
    <n v="7200"/>
    <x v="0"/>
    <x v="4"/>
    <s v="RENT"/>
    <s v="Verified"/>
    <d v="2011-09-01T00:00:00"/>
    <s v="September"/>
    <x v="4"/>
    <s v="Charged Off"/>
    <s v="medical"/>
    <s v="CT"/>
    <n v="1533"/>
    <n v="949.48"/>
    <d v="2012-02-01T00:00:00"/>
  </r>
  <r>
    <n v="879399"/>
    <n v="4800"/>
    <x v="0"/>
    <x v="0"/>
    <s v="MORTGAGE"/>
    <s v="Not Verified"/>
    <d v="2011-09-01T00:00:00"/>
    <s v="September"/>
    <x v="4"/>
    <s v="Fully Paid"/>
    <s v="home_improvement"/>
    <s v="OH"/>
    <n v="1669"/>
    <n v="5774.1099979999999"/>
    <d v="2014-10-01T00:00:00"/>
  </r>
  <r>
    <n v="879404"/>
    <n v="6000"/>
    <x v="2"/>
    <x v="11"/>
    <s v="RENT"/>
    <s v="Source Verified"/>
    <d v="2011-09-01T00:00:00"/>
    <s v="September"/>
    <x v="4"/>
    <s v="Charged Off"/>
    <s v="moving"/>
    <s v="MA"/>
    <n v="698"/>
    <n v="4885.57"/>
    <d v="2013-12-01T00:00:00"/>
  </r>
  <r>
    <n v="879412"/>
    <n v="8000"/>
    <x v="2"/>
    <x v="24"/>
    <s v="RENT"/>
    <s v="Not Verified"/>
    <d v="2011-09-01T00:00:00"/>
    <s v="September"/>
    <x v="4"/>
    <s v="Fully Paid"/>
    <s v="debt_consolidation"/>
    <s v="GA"/>
    <n v="4505"/>
    <n v="8518.0477910000009"/>
    <d v="2013-04-01T00:00:00"/>
  </r>
  <r>
    <n v="879425"/>
    <n v="35000"/>
    <x v="0"/>
    <x v="0"/>
    <s v="RENT"/>
    <s v="Verified"/>
    <d v="2011-10-01T00:00:00"/>
    <s v="October"/>
    <x v="4"/>
    <s v="Fully Paid"/>
    <s v="major_purchase"/>
    <s v="OH"/>
    <n v="3201"/>
    <n v="46368.749969999997"/>
    <d v="2015-08-01T00:00:00"/>
  </r>
  <r>
    <n v="879446"/>
    <n v="5950"/>
    <x v="1"/>
    <x v="13"/>
    <s v="RENT"/>
    <s v="Verified"/>
    <d v="2011-09-01T00:00:00"/>
    <s v="September"/>
    <x v="4"/>
    <s v="Fully Paid"/>
    <s v="credit_card"/>
    <s v="NY"/>
    <n v="5962"/>
    <n v="7267.8800010000004"/>
    <d v="2014-09-01T00:00:00"/>
  </r>
  <r>
    <n v="879452"/>
    <n v="2000"/>
    <x v="1"/>
    <x v="9"/>
    <s v="MORTGAGE"/>
    <s v="Not Verified"/>
    <d v="2011-09-01T00:00:00"/>
    <s v="September"/>
    <x v="4"/>
    <s v="Fully Paid"/>
    <s v="debt_consolidation"/>
    <s v="IL"/>
    <n v="3004"/>
    <n v="2505.3911090000001"/>
    <d v="2014-09-01T00:00:00"/>
  </r>
  <r>
    <n v="879487"/>
    <n v="10000"/>
    <x v="0"/>
    <x v="4"/>
    <s v="RENT"/>
    <s v="Source Verified"/>
    <d v="2011-09-01T00:00:00"/>
    <s v="September"/>
    <x v="4"/>
    <s v="Fully Paid"/>
    <s v="moving"/>
    <s v="CA"/>
    <n v="5623"/>
    <n v="10413.768889999999"/>
    <d v="2012-03-01T00:00:00"/>
  </r>
  <r>
    <n v="879493"/>
    <n v="15000"/>
    <x v="1"/>
    <x v="13"/>
    <s v="MORTGAGE"/>
    <s v="Not Verified"/>
    <d v="2011-09-01T00:00:00"/>
    <s v="September"/>
    <x v="4"/>
    <s v="Fully Paid"/>
    <s v="debt_consolidation"/>
    <s v="MO"/>
    <n v="6433"/>
    <n v="20227.260020000002"/>
    <d v="2015-05-01T00:00:00"/>
  </r>
  <r>
    <n v="879508"/>
    <n v="35000"/>
    <x v="5"/>
    <x v="30"/>
    <s v="MORTGAGE"/>
    <s v="Verified"/>
    <d v="2011-10-01T00:00:00"/>
    <s v="October"/>
    <x v="4"/>
    <s v="Fully Paid"/>
    <s v="debt_consolidation"/>
    <s v="HI"/>
    <n v="17788"/>
    <n v="48743.119270000003"/>
    <d v="2013-10-01T00:00:00"/>
  </r>
  <r>
    <n v="879514"/>
    <n v="6000"/>
    <x v="2"/>
    <x v="24"/>
    <s v="RENT"/>
    <s v="Not Verified"/>
    <d v="2011-09-01T00:00:00"/>
    <s v="September"/>
    <x v="4"/>
    <s v="Fully Paid"/>
    <s v="major_purchase"/>
    <s v="FL"/>
    <n v="19"/>
    <n v="6289.3300740000004"/>
    <d v="2012-08-01T00:00:00"/>
  </r>
  <r>
    <n v="879516"/>
    <n v="20500"/>
    <x v="0"/>
    <x v="1"/>
    <s v="RENT"/>
    <s v="Verified"/>
    <d v="2011-09-01T00:00:00"/>
    <s v="September"/>
    <x v="4"/>
    <s v="Charged Off"/>
    <s v="debt_consolidation"/>
    <s v="CA"/>
    <n v="16928"/>
    <n v="7103.65"/>
    <d v="2013-07-01T00:00:00"/>
  </r>
  <r>
    <n v="879540"/>
    <n v="8000"/>
    <x v="2"/>
    <x v="24"/>
    <s v="RENT"/>
    <s v="Not Verified"/>
    <d v="2011-09-01T00:00:00"/>
    <s v="September"/>
    <x v="4"/>
    <s v="Fully Paid"/>
    <s v="debt_consolidation"/>
    <s v="CA"/>
    <n v="8057"/>
    <n v="8646.6877199999999"/>
    <d v="2013-08-01T00:00:00"/>
  </r>
  <r>
    <n v="879545"/>
    <n v="8000"/>
    <x v="0"/>
    <x v="1"/>
    <s v="RENT"/>
    <s v="Not Verified"/>
    <d v="2011-09-01T00:00:00"/>
    <s v="September"/>
    <x v="4"/>
    <s v="Fully Paid"/>
    <s v="debt_consolidation"/>
    <s v="PA"/>
    <n v="7046"/>
    <n v="9617.9500320000006"/>
    <d v="2014-03-01T00:00:00"/>
  </r>
  <r>
    <n v="879556"/>
    <n v="15000"/>
    <x v="0"/>
    <x v="8"/>
    <s v="MORTGAGE"/>
    <s v="Not Verified"/>
    <d v="2011-09-01T00:00:00"/>
    <s v="September"/>
    <x v="4"/>
    <s v="Current"/>
    <s v="medical"/>
    <s v="CA"/>
    <n v="12078"/>
    <n v="17809.93"/>
    <d v="2016-05-01T00:00:00"/>
  </r>
  <r>
    <n v="879560"/>
    <n v="6000"/>
    <x v="0"/>
    <x v="16"/>
    <s v="MORTGAGE"/>
    <s v="Not Verified"/>
    <d v="2011-09-01T00:00:00"/>
    <s v="September"/>
    <x v="4"/>
    <s v="Fully Paid"/>
    <s v="debt_consolidation"/>
    <s v="FL"/>
    <n v="2299"/>
    <n v="7035.820001"/>
    <d v="2014-09-01T00:00:00"/>
  </r>
  <r>
    <n v="879565"/>
    <n v="25000"/>
    <x v="0"/>
    <x v="8"/>
    <s v="OWN"/>
    <s v="Verified"/>
    <d v="2011-09-01T00:00:00"/>
    <s v="September"/>
    <x v="4"/>
    <s v="Fully Paid"/>
    <s v="home_improvement"/>
    <s v="GA"/>
    <n v="56681"/>
    <n v="31347.7"/>
    <d v="2015-06-01T00:00:00"/>
  </r>
  <r>
    <n v="879569"/>
    <n v="30000"/>
    <x v="1"/>
    <x v="13"/>
    <s v="MORTGAGE"/>
    <s v="Source Verified"/>
    <d v="2011-09-01T00:00:00"/>
    <s v="September"/>
    <x v="4"/>
    <s v="Fully Paid"/>
    <s v="debt_consolidation"/>
    <s v="TX"/>
    <n v="14893"/>
    <n v="40626.09996"/>
    <d v="2015-07-01T00:00:00"/>
  </r>
  <r>
    <n v="879575"/>
    <n v="15000"/>
    <x v="0"/>
    <x v="1"/>
    <s v="MORTGAGE"/>
    <s v="Not Verified"/>
    <d v="2011-09-01T00:00:00"/>
    <s v="September"/>
    <x v="4"/>
    <s v="Fully Paid"/>
    <s v="home_improvement"/>
    <s v="NY"/>
    <n v="14244"/>
    <n v="17786.804660000002"/>
    <d v="2013-05-01T00:00:00"/>
  </r>
  <r>
    <n v="879585"/>
    <n v="7200"/>
    <x v="2"/>
    <x v="17"/>
    <s v="OWN"/>
    <s v="Source Verified"/>
    <d v="2011-09-01T00:00:00"/>
    <s v="September"/>
    <x v="4"/>
    <s v="Fully Paid"/>
    <s v="debt_consolidation"/>
    <s v="MA"/>
    <n v="9172"/>
    <n v="7834.53197"/>
    <d v="2013-07-01T00:00:00"/>
  </r>
  <r>
    <n v="879597"/>
    <n v="16425"/>
    <x v="0"/>
    <x v="4"/>
    <s v="MORTGAGE"/>
    <s v="Source Verified"/>
    <d v="2011-09-01T00:00:00"/>
    <s v="September"/>
    <x v="4"/>
    <s v="Fully Paid"/>
    <s v="debt_consolidation"/>
    <s v="DC"/>
    <n v="47337"/>
    <n v="16899.92553"/>
    <d v="2011-12-01T00:00:00"/>
  </r>
  <r>
    <n v="879631"/>
    <n v="3600"/>
    <x v="2"/>
    <x v="17"/>
    <s v="RENT"/>
    <s v="Not Verified"/>
    <d v="2011-09-01T00:00:00"/>
    <s v="September"/>
    <x v="4"/>
    <s v="Charged Off"/>
    <s v="credit_card"/>
    <s v="TX"/>
    <n v="1710"/>
    <n v="3116.97"/>
    <d v="2013-12-01T00:00:00"/>
  </r>
  <r>
    <n v="879644"/>
    <n v="4000"/>
    <x v="2"/>
    <x v="11"/>
    <s v="MORTGAGE"/>
    <s v="Not Verified"/>
    <d v="2011-09-01T00:00:00"/>
    <s v="September"/>
    <x v="4"/>
    <s v="Fully Paid"/>
    <s v="medical"/>
    <s v="CO"/>
    <n v="2691"/>
    <n v="4233.5849179999996"/>
    <d v="2012-07-01T00:00:00"/>
  </r>
  <r>
    <n v="879655"/>
    <n v="35000"/>
    <x v="0"/>
    <x v="0"/>
    <s v="OWN"/>
    <s v="Verified"/>
    <d v="2011-09-01T00:00:00"/>
    <s v="September"/>
    <x v="4"/>
    <s v="Fully Paid"/>
    <s v="debt_consolidation"/>
    <s v="OK"/>
    <n v="2217"/>
    <n v="30986.276399999999"/>
    <d v="2012-01-01T00:00:00"/>
  </r>
  <r>
    <n v="879688"/>
    <n v="6000"/>
    <x v="0"/>
    <x v="0"/>
    <s v="MORTGAGE"/>
    <s v="Verified"/>
    <d v="2011-09-01T00:00:00"/>
    <s v="September"/>
    <x v="4"/>
    <s v="Fully Paid"/>
    <s v="other"/>
    <s v="CA"/>
    <n v="30279"/>
    <n v="7197.3207769999999"/>
    <d v="2014-05-01T00:00:00"/>
  </r>
  <r>
    <n v="879702"/>
    <n v="35000"/>
    <x v="4"/>
    <x v="20"/>
    <s v="RENT"/>
    <s v="Verified"/>
    <d v="2011-09-01T00:00:00"/>
    <s v="September"/>
    <x v="4"/>
    <s v="Fully Paid"/>
    <s v="debt_consolidation"/>
    <s v="CA"/>
    <n v="30739"/>
    <n v="45957.557829999998"/>
    <d v="2014-09-01T00:00:00"/>
  </r>
  <r>
    <n v="879707"/>
    <n v="5000"/>
    <x v="1"/>
    <x v="3"/>
    <s v="MORTGAGE"/>
    <s v="Not Verified"/>
    <d v="2011-09-01T00:00:00"/>
    <s v="September"/>
    <x v="4"/>
    <s v="Charged Off"/>
    <s v="debt_consolidation"/>
    <s v="MI"/>
    <n v="6876"/>
    <n v="1548.63"/>
    <d v="2012-07-01T00:00:00"/>
  </r>
  <r>
    <n v="879742"/>
    <n v="5600"/>
    <x v="3"/>
    <x v="7"/>
    <s v="RENT"/>
    <s v="Not Verified"/>
    <d v="2011-09-01T00:00:00"/>
    <s v="September"/>
    <x v="4"/>
    <s v="Fully Paid"/>
    <s v="debt_consolidation"/>
    <s v="CA"/>
    <n v="10131"/>
    <n v="7089.7808930000001"/>
    <d v="2014-02-01T00:00:00"/>
  </r>
  <r>
    <n v="879744"/>
    <n v="10000"/>
    <x v="0"/>
    <x v="4"/>
    <s v="RENT"/>
    <s v="Verified"/>
    <d v="2011-09-01T00:00:00"/>
    <s v="September"/>
    <x v="4"/>
    <s v="Charged Off"/>
    <s v="debt_consolidation"/>
    <s v="NY"/>
    <n v="5357"/>
    <n v="990.06"/>
    <d v="2011-12-01T00:00:00"/>
  </r>
  <r>
    <n v="879746"/>
    <n v="19750"/>
    <x v="3"/>
    <x v="27"/>
    <s v="RENT"/>
    <s v="Verified"/>
    <d v="2011-09-01T00:00:00"/>
    <s v="September"/>
    <x v="4"/>
    <s v="Fully Paid"/>
    <s v="debt_consolidation"/>
    <s v="VA"/>
    <n v="23974"/>
    <n v="27199.566350000001"/>
    <d v="2014-03-01T00:00:00"/>
  </r>
  <r>
    <n v="879754"/>
    <n v="16000"/>
    <x v="2"/>
    <x v="11"/>
    <s v="MORTGAGE"/>
    <s v="Verified"/>
    <d v="2011-11-01T00:00:00"/>
    <s v="November"/>
    <x v="4"/>
    <s v="Fully Paid"/>
    <s v="home_improvement"/>
    <s v="CA"/>
    <n v="6589"/>
    <n v="18023.159729999999"/>
    <d v="2014-12-01T00:00:00"/>
  </r>
  <r>
    <n v="879824"/>
    <n v="27000"/>
    <x v="0"/>
    <x v="4"/>
    <s v="MORTGAGE"/>
    <s v="Verified"/>
    <d v="2011-09-01T00:00:00"/>
    <s v="September"/>
    <x v="4"/>
    <s v="Fully Paid"/>
    <s v="home_improvement"/>
    <s v="NJ"/>
    <n v="12068"/>
    <n v="33502.963340000002"/>
    <d v="2014-04-01T00:00:00"/>
  </r>
  <r>
    <n v="879841"/>
    <n v="2600"/>
    <x v="3"/>
    <x v="21"/>
    <s v="RENT"/>
    <s v="Verified"/>
    <d v="2011-11-01T00:00:00"/>
    <s v="November"/>
    <x v="4"/>
    <s v="Fully Paid"/>
    <s v="debt_consolidation"/>
    <s v="MN"/>
    <n v="2662"/>
    <n v="3182.4478559999998"/>
    <d v="2013-09-01T00:00:00"/>
  </r>
  <r>
    <n v="879843"/>
    <n v="2000"/>
    <x v="0"/>
    <x v="16"/>
    <s v="RENT"/>
    <s v="Not Verified"/>
    <d v="2011-09-01T00:00:00"/>
    <s v="September"/>
    <x v="4"/>
    <s v="Fully Paid"/>
    <s v="debt_consolidation"/>
    <s v="CA"/>
    <n v="3956"/>
    <n v="2345.8200000000002"/>
    <d v="2014-10-01T00:00:00"/>
  </r>
  <r>
    <n v="879844"/>
    <n v="8000"/>
    <x v="1"/>
    <x v="9"/>
    <s v="RENT"/>
    <s v="Not Verified"/>
    <d v="2011-09-01T00:00:00"/>
    <s v="September"/>
    <x v="4"/>
    <s v="Charged Off"/>
    <s v="small_business"/>
    <s v="FL"/>
    <n v="31366"/>
    <n v="3452.53"/>
    <d v="2012-05-01T00:00:00"/>
  </r>
  <r>
    <n v="879867"/>
    <n v="8400"/>
    <x v="2"/>
    <x v="11"/>
    <s v="RENT"/>
    <s v="Not Verified"/>
    <d v="2011-09-01T00:00:00"/>
    <s v="September"/>
    <x v="4"/>
    <s v="Fully Paid"/>
    <s v="debt_consolidation"/>
    <s v="NY"/>
    <n v="4295"/>
    <n v="9462.1800019999991"/>
    <d v="2014-10-01T00:00:00"/>
  </r>
  <r>
    <n v="879872"/>
    <n v="12000"/>
    <x v="0"/>
    <x v="4"/>
    <s v="RENT"/>
    <s v="Not Verified"/>
    <d v="2011-09-01T00:00:00"/>
    <s v="September"/>
    <x v="4"/>
    <s v="Fully Paid"/>
    <s v="moving"/>
    <s v="FL"/>
    <n v="2931"/>
    <n v="15626.179990000001"/>
    <d v="2015-07-01T00:00:00"/>
  </r>
  <r>
    <n v="879876"/>
    <n v="7200"/>
    <x v="2"/>
    <x v="17"/>
    <s v="MORTGAGE"/>
    <s v="Not Verified"/>
    <d v="2011-09-01T00:00:00"/>
    <s v="September"/>
    <x v="4"/>
    <s v="Fully Paid"/>
    <s v="home_improvement"/>
    <s v="MI"/>
    <n v="71642"/>
    <n v="7958.3727820000004"/>
    <d v="2014-10-01T00:00:00"/>
  </r>
  <r>
    <n v="879881"/>
    <n v="5000"/>
    <x v="2"/>
    <x v="6"/>
    <s v="MORTGAGE"/>
    <s v="Not Verified"/>
    <d v="2011-09-01T00:00:00"/>
    <s v="September"/>
    <x v="4"/>
    <s v="Fully Paid"/>
    <s v="debt_consolidation"/>
    <s v="CA"/>
    <n v="8271"/>
    <n v="5409.745132"/>
    <d v="2012-10-01T00:00:00"/>
  </r>
  <r>
    <n v="879885"/>
    <n v="6000"/>
    <x v="1"/>
    <x v="5"/>
    <s v="RENT"/>
    <s v="Verified"/>
    <d v="2011-09-01T00:00:00"/>
    <s v="September"/>
    <x v="4"/>
    <s v="Fully Paid"/>
    <s v="wedding"/>
    <s v="NY"/>
    <n v="24194"/>
    <n v="7589.6000020000001"/>
    <d v="2014-09-01T00:00:00"/>
  </r>
  <r>
    <n v="879901"/>
    <n v="2500"/>
    <x v="1"/>
    <x v="3"/>
    <s v="MORTGAGE"/>
    <s v="Not Verified"/>
    <d v="2011-09-01T00:00:00"/>
    <s v="September"/>
    <x v="4"/>
    <s v="Fully Paid"/>
    <s v="major_purchase"/>
    <s v="LA"/>
    <n v="8374"/>
    <n v="2699.066597"/>
    <d v="2012-04-01T00:00:00"/>
  </r>
  <r>
    <n v="879929"/>
    <n v="24600"/>
    <x v="3"/>
    <x v="15"/>
    <s v="RENT"/>
    <s v="Verified"/>
    <d v="2011-09-01T00:00:00"/>
    <s v="September"/>
    <x v="4"/>
    <s v="Fully Paid"/>
    <s v="debt_consolidation"/>
    <s v="FL"/>
    <n v="20951"/>
    <n v="30289.611420000001"/>
    <d v="2014-01-01T00:00:00"/>
  </r>
  <r>
    <n v="879982"/>
    <n v="25000"/>
    <x v="1"/>
    <x v="2"/>
    <s v="MORTGAGE"/>
    <s v="Source Verified"/>
    <d v="2011-10-01T00:00:00"/>
    <s v="October"/>
    <x v="4"/>
    <s v="Current"/>
    <s v="debt_consolidation"/>
    <s v="VA"/>
    <n v="66783"/>
    <n v="32160.22"/>
    <d v="2016-05-01T00:00:00"/>
  </r>
  <r>
    <n v="880007"/>
    <n v="8000"/>
    <x v="2"/>
    <x v="11"/>
    <s v="RENT"/>
    <s v="Not Verified"/>
    <d v="2011-09-01T00:00:00"/>
    <s v="September"/>
    <x v="4"/>
    <s v="Fully Paid"/>
    <s v="debt_consolidation"/>
    <s v="CA"/>
    <n v="7564"/>
    <n v="8739.0260170000001"/>
    <d v="2013-03-01T00:00:00"/>
  </r>
  <r>
    <n v="880061"/>
    <n v="2000"/>
    <x v="1"/>
    <x v="13"/>
    <s v="RENT"/>
    <s v="Source Verified"/>
    <d v="2011-10-01T00:00:00"/>
    <s v="October"/>
    <x v="4"/>
    <s v="Fully Paid"/>
    <s v="debt_consolidation"/>
    <s v="HI"/>
    <n v="4042"/>
    <n v="2372.83977"/>
    <d v="2013-07-01T00:00:00"/>
  </r>
  <r>
    <n v="880065"/>
    <n v="4500"/>
    <x v="1"/>
    <x v="13"/>
    <s v="RENT"/>
    <s v="Verified"/>
    <d v="2011-09-01T00:00:00"/>
    <s v="September"/>
    <x v="4"/>
    <s v="Fully Paid"/>
    <s v="debt_consolidation"/>
    <s v="IL"/>
    <n v="4023"/>
    <n v="4991.1557169999996"/>
    <d v="2012-08-01T00:00:00"/>
  </r>
  <r>
    <n v="880070"/>
    <n v="20000"/>
    <x v="1"/>
    <x v="13"/>
    <s v="RENT"/>
    <s v="Verified"/>
    <d v="2011-09-01T00:00:00"/>
    <s v="September"/>
    <x v="4"/>
    <s v="Fully Paid"/>
    <s v="debt_consolidation"/>
    <s v="IL"/>
    <n v="16342"/>
    <n v="22810.231889999999"/>
    <d v="2012-12-01T00:00:00"/>
  </r>
  <r>
    <n v="880082"/>
    <n v="4000"/>
    <x v="2"/>
    <x v="6"/>
    <s v="RENT"/>
    <s v="Not Verified"/>
    <d v="2011-09-01T00:00:00"/>
    <s v="September"/>
    <x v="4"/>
    <s v="Fully Paid"/>
    <s v="debt_consolidation"/>
    <s v="CA"/>
    <n v="5432"/>
    <n v="4380.757595"/>
    <d v="2013-02-01T00:00:00"/>
  </r>
  <r>
    <n v="880102"/>
    <n v="21000"/>
    <x v="0"/>
    <x v="0"/>
    <s v="MORTGAGE"/>
    <s v="Verified"/>
    <d v="2011-09-01T00:00:00"/>
    <s v="September"/>
    <x v="4"/>
    <s v="Fully Paid"/>
    <s v="debt_consolidation"/>
    <s v="KY"/>
    <n v="12592"/>
    <n v="23567.255570000001"/>
    <d v="2012-11-01T00:00:00"/>
  </r>
  <r>
    <n v="880146"/>
    <n v="28000"/>
    <x v="1"/>
    <x v="2"/>
    <s v="MORTGAGE"/>
    <s v="Verified"/>
    <d v="2011-10-01T00:00:00"/>
    <s v="October"/>
    <x v="4"/>
    <s v="Fully Paid"/>
    <s v="debt_consolidation"/>
    <s v="WI"/>
    <n v="78351"/>
    <n v="33878.01713"/>
    <d v="2013-06-01T00:00:00"/>
  </r>
  <r>
    <n v="880187"/>
    <n v="3500"/>
    <x v="3"/>
    <x v="10"/>
    <s v="RENT"/>
    <s v="Source Verified"/>
    <d v="2011-09-01T00:00:00"/>
    <s v="September"/>
    <x v="4"/>
    <s v="Fully Paid"/>
    <s v="credit_card"/>
    <s v="MO"/>
    <n v="2039"/>
    <n v="4168.0679620000001"/>
    <d v="2013-01-01T00:00:00"/>
  </r>
  <r>
    <n v="880198"/>
    <n v="20000"/>
    <x v="1"/>
    <x v="2"/>
    <s v="MORTGAGE"/>
    <s v="Verified"/>
    <d v="2011-09-01T00:00:00"/>
    <s v="September"/>
    <x v="4"/>
    <s v="Fully Paid"/>
    <s v="debt_consolidation"/>
    <s v="AZ"/>
    <n v="9269"/>
    <n v="25966.086950000001"/>
    <d v="2014-07-01T00:00:00"/>
  </r>
  <r>
    <n v="880210"/>
    <n v="13500"/>
    <x v="4"/>
    <x v="20"/>
    <s v="RENT"/>
    <s v="Verified"/>
    <d v="2011-09-01T00:00:00"/>
    <s v="September"/>
    <x v="4"/>
    <s v="Fully Paid"/>
    <s v="debt_consolidation"/>
    <s v="NY"/>
    <n v="5795"/>
    <n v="16228.37794"/>
    <d v="2012-12-01T00:00:00"/>
  </r>
  <r>
    <n v="880221"/>
    <n v="15850"/>
    <x v="0"/>
    <x v="4"/>
    <s v="MORTGAGE"/>
    <s v="Verified"/>
    <d v="2011-10-01T00:00:00"/>
    <s v="October"/>
    <x v="4"/>
    <s v="Fully Paid"/>
    <s v="debt_consolidation"/>
    <s v="LA"/>
    <n v="9378"/>
    <n v="20769.43001"/>
    <d v="2015-10-01T00:00:00"/>
  </r>
  <r>
    <n v="880230"/>
    <n v="1000"/>
    <x v="2"/>
    <x v="11"/>
    <s v="RENT"/>
    <s v="Not Verified"/>
    <d v="2011-09-01T00:00:00"/>
    <s v="September"/>
    <x v="4"/>
    <s v="Fully Paid"/>
    <s v="debt_consolidation"/>
    <s v="NY"/>
    <n v="14900"/>
    <n v="1104.3224499999999"/>
    <d v="2013-07-01T00:00:00"/>
  </r>
  <r>
    <n v="880232"/>
    <n v="12000"/>
    <x v="2"/>
    <x v="17"/>
    <s v="MORTGAGE"/>
    <s v="Verified"/>
    <d v="2011-09-01T00:00:00"/>
    <s v="September"/>
    <x v="4"/>
    <s v="Fully Paid"/>
    <s v="debt_consolidation"/>
    <s v="NY"/>
    <n v="22005"/>
    <n v="13263.96"/>
    <d v="2014-10-01T00:00:00"/>
  </r>
  <r>
    <n v="880239"/>
    <n v="6000"/>
    <x v="2"/>
    <x v="24"/>
    <s v="OWN"/>
    <s v="Not Verified"/>
    <d v="2011-09-01T00:00:00"/>
    <s v="September"/>
    <x v="4"/>
    <s v="Fully Paid"/>
    <s v="car"/>
    <s v="FL"/>
    <n v="1229"/>
    <n v="6422.4906019999999"/>
    <d v="2013-03-01T00:00:00"/>
  </r>
  <r>
    <n v="880253"/>
    <n v="5000"/>
    <x v="2"/>
    <x v="24"/>
    <s v="MORTGAGE"/>
    <s v="Not Verified"/>
    <d v="2011-09-01T00:00:00"/>
    <s v="September"/>
    <x v="4"/>
    <s v="Fully Paid"/>
    <s v="debt_consolidation"/>
    <s v="NC"/>
    <n v="14829"/>
    <n v="5261.4643219999998"/>
    <d v="2012-10-01T00:00:00"/>
  </r>
  <r>
    <n v="880264"/>
    <n v="12500"/>
    <x v="2"/>
    <x v="24"/>
    <s v="MORTGAGE"/>
    <s v="Not Verified"/>
    <d v="2011-09-01T00:00:00"/>
    <s v="September"/>
    <x v="4"/>
    <s v="Fully Paid"/>
    <s v="credit_card"/>
    <s v="NJ"/>
    <n v="30254"/>
    <n v="13695.969950000001"/>
    <d v="2014-09-01T00:00:00"/>
  </r>
  <r>
    <n v="880286"/>
    <n v="28000"/>
    <x v="5"/>
    <x v="23"/>
    <s v="RENT"/>
    <s v="Verified"/>
    <d v="2011-09-01T00:00:00"/>
    <s v="September"/>
    <x v="4"/>
    <s v="Charged Off"/>
    <s v="other"/>
    <s v="CA"/>
    <n v="15856"/>
    <n v="13516.46"/>
    <d v="2013-01-01T00:00:00"/>
  </r>
  <r>
    <n v="880291"/>
    <n v="6825"/>
    <x v="2"/>
    <x v="6"/>
    <s v="MORTGAGE"/>
    <s v="Not Verified"/>
    <d v="2011-09-01T00:00:00"/>
    <s v="September"/>
    <x v="4"/>
    <s v="Fully Paid"/>
    <s v="debt_consolidation"/>
    <s v="OR"/>
    <n v="15947"/>
    <n v="7800.1479120000004"/>
    <d v="2014-08-01T00:00:00"/>
  </r>
  <r>
    <n v="880299"/>
    <n v="7275"/>
    <x v="2"/>
    <x v="24"/>
    <s v="MORTGAGE"/>
    <s v="Not Verified"/>
    <d v="2011-09-01T00:00:00"/>
    <s v="September"/>
    <x v="4"/>
    <s v="Fully Paid"/>
    <s v="credit_card"/>
    <s v="WA"/>
    <n v="12864"/>
    <n v="7541.4367609999999"/>
    <d v="2012-05-01T00:00:00"/>
  </r>
  <r>
    <n v="880318"/>
    <n v="35000"/>
    <x v="1"/>
    <x v="5"/>
    <s v="MORTGAGE"/>
    <s v="Verified"/>
    <d v="2011-09-01T00:00:00"/>
    <s v="September"/>
    <x v="4"/>
    <s v="Fully Paid"/>
    <s v="debt_consolidation"/>
    <s v="PA"/>
    <n v="23098"/>
    <n v="43253.468719999997"/>
    <d v="2013-10-01T00:00:00"/>
  </r>
  <r>
    <n v="880347"/>
    <n v="35000"/>
    <x v="5"/>
    <x v="30"/>
    <s v="MORTGAGE"/>
    <s v="Verified"/>
    <d v="2011-09-01T00:00:00"/>
    <s v="September"/>
    <x v="4"/>
    <s v="Charged Off"/>
    <s v="debt_consolidation"/>
    <s v="MD"/>
    <n v="28310"/>
    <n v="20241.96"/>
    <d v="2012-06-01T00:00:00"/>
  </r>
  <r>
    <n v="880366"/>
    <n v="4000"/>
    <x v="1"/>
    <x v="3"/>
    <s v="RENT"/>
    <s v="Not Verified"/>
    <d v="2011-09-01T00:00:00"/>
    <s v="September"/>
    <x v="4"/>
    <s v="Charged Off"/>
    <s v="other"/>
    <s v="AZ"/>
    <n v="2371"/>
    <n v="3928.98"/>
    <d v="2014-12-01T00:00:00"/>
  </r>
  <r>
    <n v="880370"/>
    <n v="4300"/>
    <x v="2"/>
    <x v="11"/>
    <s v="MORTGAGE"/>
    <s v="Verified"/>
    <d v="2011-09-01T00:00:00"/>
    <s v="September"/>
    <x v="4"/>
    <s v="Fully Paid"/>
    <s v="home_improvement"/>
    <s v="NV"/>
    <n v="1039"/>
    <n v="4787.7466700000004"/>
    <d v="2013-10-01T00:00:00"/>
  </r>
  <r>
    <n v="880401"/>
    <n v="16000"/>
    <x v="0"/>
    <x v="16"/>
    <s v="MORTGAGE"/>
    <s v="Source Verified"/>
    <d v="2011-09-01T00:00:00"/>
    <s v="September"/>
    <x v="4"/>
    <s v="Fully Paid"/>
    <s v="credit_card"/>
    <s v="CA"/>
    <n v="9803"/>
    <n v="18762.13"/>
    <d v="2014-10-01T00:00:00"/>
  </r>
  <r>
    <n v="880403"/>
    <n v="30000"/>
    <x v="2"/>
    <x v="17"/>
    <s v="MORTGAGE"/>
    <s v="Verified"/>
    <d v="2011-09-01T00:00:00"/>
    <s v="September"/>
    <x v="4"/>
    <s v="Fully Paid"/>
    <s v="credit_card"/>
    <s v="IL"/>
    <n v="14326"/>
    <n v="33159.942139999999"/>
    <d v="2014-10-01T00:00:00"/>
  </r>
  <r>
    <n v="880407"/>
    <n v="15600"/>
    <x v="3"/>
    <x v="10"/>
    <s v="MORTGAGE"/>
    <s v="Source Verified"/>
    <d v="2011-09-01T00:00:00"/>
    <s v="September"/>
    <x v="4"/>
    <s v="Charged Off"/>
    <s v="debt_consolidation"/>
    <s v="MI"/>
    <n v="1070"/>
    <n v="2787.75"/>
    <d v="2012-03-01T00:00:00"/>
  </r>
  <r>
    <n v="880448"/>
    <n v="13000"/>
    <x v="2"/>
    <x v="24"/>
    <s v="MORTGAGE"/>
    <s v="Not Verified"/>
    <d v="2011-09-01T00:00:00"/>
    <s v="September"/>
    <x v="4"/>
    <s v="Fully Paid"/>
    <s v="debt_consolidation"/>
    <s v="WI"/>
    <n v="12640"/>
    <n v="14258.81129"/>
    <d v="2014-10-01T00:00:00"/>
  </r>
  <r>
    <n v="880452"/>
    <n v="35000"/>
    <x v="1"/>
    <x v="13"/>
    <s v="RENT"/>
    <s v="Verified"/>
    <d v="2011-09-01T00:00:00"/>
    <s v="September"/>
    <x v="4"/>
    <s v="Fully Paid"/>
    <s v="debt_consolidation"/>
    <s v="CA"/>
    <n v="34511"/>
    <n v="47606.629939999999"/>
    <d v="2015-09-01T00:00:00"/>
  </r>
  <r>
    <n v="880459"/>
    <n v="4000"/>
    <x v="1"/>
    <x v="3"/>
    <s v="OWN"/>
    <s v="Source Verified"/>
    <d v="2011-09-01T00:00:00"/>
    <s v="September"/>
    <x v="4"/>
    <s v="Fully Paid"/>
    <s v="debt_consolidation"/>
    <s v="TX"/>
    <n v="2549"/>
    <n v="4643.1442610000004"/>
    <d v="2013-01-01T00:00:00"/>
  </r>
  <r>
    <n v="880478"/>
    <n v="4500"/>
    <x v="2"/>
    <x v="17"/>
    <s v="RENT"/>
    <s v="Source Verified"/>
    <d v="2011-09-01T00:00:00"/>
    <s v="September"/>
    <x v="4"/>
    <s v="Fully Paid"/>
    <s v="debt_consolidation"/>
    <s v="NY"/>
    <n v="1395"/>
    <n v="4719.7184550000002"/>
    <d v="2012-08-01T00:00:00"/>
  </r>
  <r>
    <n v="880495"/>
    <n v="12800"/>
    <x v="1"/>
    <x v="5"/>
    <s v="RENT"/>
    <s v="Source Verified"/>
    <d v="2011-09-01T00:00:00"/>
    <s v="September"/>
    <x v="4"/>
    <s v="Fully Paid"/>
    <s v="debt_consolidation"/>
    <s v="CA"/>
    <n v="11368"/>
    <n v="15557.019550000001"/>
    <d v="2013-03-01T00:00:00"/>
  </r>
  <r>
    <n v="880511"/>
    <n v="21600"/>
    <x v="0"/>
    <x v="1"/>
    <s v="OWN"/>
    <s v="Verified"/>
    <d v="2011-09-01T00:00:00"/>
    <s v="September"/>
    <x v="4"/>
    <s v="Fully Paid"/>
    <s v="debt_consolidation"/>
    <s v="CO"/>
    <n v="18161"/>
    <n v="26566.412540000001"/>
    <d v="2013-11-01T00:00:00"/>
  </r>
  <r>
    <n v="880531"/>
    <n v="25000"/>
    <x v="3"/>
    <x v="10"/>
    <s v="MORTGAGE"/>
    <s v="Verified"/>
    <d v="2011-09-01T00:00:00"/>
    <s v="September"/>
    <x v="4"/>
    <s v="Fully Paid"/>
    <s v="debt_consolidation"/>
    <s v="AZ"/>
    <n v="51744"/>
    <n v="29972.417389999999"/>
    <d v="2013-01-01T00:00:00"/>
  </r>
  <r>
    <n v="880535"/>
    <n v="7300"/>
    <x v="2"/>
    <x v="12"/>
    <s v="MORTGAGE"/>
    <s v="Source Verified"/>
    <d v="2011-09-01T00:00:00"/>
    <s v="September"/>
    <x v="4"/>
    <s v="Fully Paid"/>
    <s v="other"/>
    <s v="TX"/>
    <n v="2829"/>
    <n v="7903.9194280000002"/>
    <d v="2013-06-01T00:00:00"/>
  </r>
  <r>
    <n v="880539"/>
    <n v="8000"/>
    <x v="2"/>
    <x v="12"/>
    <s v="MORTGAGE"/>
    <s v="Source Verified"/>
    <d v="2011-09-01T00:00:00"/>
    <s v="September"/>
    <x v="4"/>
    <s v="Fully Paid"/>
    <s v="debt_consolidation"/>
    <s v="CA"/>
    <n v="50805"/>
    <n v="8905.0771480000003"/>
    <d v="2014-01-01T00:00:00"/>
  </r>
  <r>
    <n v="880565"/>
    <n v="5000"/>
    <x v="2"/>
    <x v="11"/>
    <s v="RENT"/>
    <s v="Not Verified"/>
    <d v="2011-09-01T00:00:00"/>
    <s v="September"/>
    <x v="4"/>
    <s v="Fully Paid"/>
    <s v="debt_consolidation"/>
    <s v="CA"/>
    <n v="2667"/>
    <n v="5632.21"/>
    <d v="2014-10-01T00:00:00"/>
  </r>
  <r>
    <n v="880577"/>
    <n v="10000"/>
    <x v="0"/>
    <x v="0"/>
    <s v="RENT"/>
    <s v="Source Verified"/>
    <d v="2011-09-01T00:00:00"/>
    <s v="September"/>
    <x v="4"/>
    <s v="Fully Paid"/>
    <s v="other"/>
    <s v="TX"/>
    <n v="30190"/>
    <n v="12029.44225"/>
    <d v="2014-10-01T00:00:00"/>
  </r>
  <r>
    <n v="880639"/>
    <n v="10000"/>
    <x v="2"/>
    <x v="24"/>
    <s v="MORTGAGE"/>
    <s v="Not Verified"/>
    <d v="2011-09-01T00:00:00"/>
    <s v="September"/>
    <x v="4"/>
    <s v="Fully Paid"/>
    <s v="major_purchase"/>
    <s v="WI"/>
    <n v="1305"/>
    <n v="10956.775960000001"/>
    <d v="2014-09-01T00:00:00"/>
  </r>
  <r>
    <n v="880641"/>
    <n v="19500"/>
    <x v="1"/>
    <x v="13"/>
    <s v="MORTGAGE"/>
    <s v="Not Verified"/>
    <d v="2011-09-01T00:00:00"/>
    <s v="September"/>
    <x v="4"/>
    <s v="Current"/>
    <s v="debt_consolidation"/>
    <s v="OH"/>
    <n v="53884"/>
    <n v="24643.51"/>
    <d v="2016-05-01T00:00:00"/>
  </r>
  <r>
    <n v="880642"/>
    <n v="25000"/>
    <x v="0"/>
    <x v="16"/>
    <s v="MORTGAGE"/>
    <s v="Verified"/>
    <d v="2011-09-01T00:00:00"/>
    <s v="September"/>
    <x v="4"/>
    <s v="Fully Paid"/>
    <s v="small_business"/>
    <s v="KY"/>
    <n v="22110"/>
    <n v="29315.84"/>
    <d v="2014-10-01T00:00:00"/>
  </r>
  <r>
    <n v="880667"/>
    <n v="35000"/>
    <x v="3"/>
    <x v="15"/>
    <s v="MORTGAGE"/>
    <s v="Verified"/>
    <d v="2011-09-01T00:00:00"/>
    <s v="September"/>
    <x v="4"/>
    <s v="Fully Paid"/>
    <s v="debt_consolidation"/>
    <s v="CA"/>
    <n v="95127"/>
    <n v="44913.929969999997"/>
    <d v="2014-10-01T00:00:00"/>
  </r>
  <r>
    <n v="880686"/>
    <n v="8800"/>
    <x v="2"/>
    <x v="6"/>
    <s v="RENT"/>
    <s v="Not Verified"/>
    <d v="2011-09-01T00:00:00"/>
    <s v="September"/>
    <x v="4"/>
    <s v="Fully Paid"/>
    <s v="debt_consolidation"/>
    <s v="NY"/>
    <n v="10621"/>
    <n v="10059.41"/>
    <d v="2014-10-01T00:00:00"/>
  </r>
  <r>
    <n v="880696"/>
    <n v="12000"/>
    <x v="2"/>
    <x v="24"/>
    <s v="OWN"/>
    <s v="Not Verified"/>
    <d v="2011-09-01T00:00:00"/>
    <s v="September"/>
    <x v="4"/>
    <s v="Fully Paid"/>
    <s v="major_purchase"/>
    <s v="CA"/>
    <n v="4136"/>
    <n v="13148.137860000001"/>
    <d v="2014-09-01T00:00:00"/>
  </r>
  <r>
    <n v="880713"/>
    <n v="10500"/>
    <x v="2"/>
    <x v="12"/>
    <s v="MORTGAGE"/>
    <s v="Not Verified"/>
    <d v="2011-09-01T00:00:00"/>
    <s v="September"/>
    <x v="4"/>
    <s v="Fully Paid"/>
    <s v="debt_consolidation"/>
    <s v="CA"/>
    <n v="2113"/>
    <n v="11523.953219999999"/>
    <d v="2013-07-01T00:00:00"/>
  </r>
  <r>
    <n v="880729"/>
    <n v="14000"/>
    <x v="2"/>
    <x v="24"/>
    <s v="RENT"/>
    <s v="Not Verified"/>
    <d v="2011-09-01T00:00:00"/>
    <s v="September"/>
    <x v="4"/>
    <s v="Fully Paid"/>
    <s v="debt_consolidation"/>
    <s v="NY"/>
    <n v="20283"/>
    <n v="15339.499760000001"/>
    <d v="2014-09-01T00:00:00"/>
  </r>
  <r>
    <n v="880744"/>
    <n v="12800"/>
    <x v="0"/>
    <x v="8"/>
    <s v="MORTGAGE"/>
    <s v="Verified"/>
    <d v="2011-09-01T00:00:00"/>
    <s v="September"/>
    <x v="4"/>
    <s v="Fully Paid"/>
    <s v="major_purchase"/>
    <s v="WA"/>
    <n v="6792"/>
    <n v="12906.48"/>
    <d v="2011-10-01T00:00:00"/>
  </r>
  <r>
    <n v="880753"/>
    <n v="6000"/>
    <x v="2"/>
    <x v="6"/>
    <s v="MORTGAGE"/>
    <s v="Source Verified"/>
    <d v="2011-09-01T00:00:00"/>
    <s v="September"/>
    <x v="4"/>
    <s v="Fully Paid"/>
    <s v="major_purchase"/>
    <s v="CA"/>
    <n v="0"/>
    <n v="6809.6008190000002"/>
    <d v="2014-01-01T00:00:00"/>
  </r>
  <r>
    <n v="880757"/>
    <n v="25000"/>
    <x v="0"/>
    <x v="0"/>
    <s v="MORTGAGE"/>
    <s v="Verified"/>
    <d v="2011-11-01T00:00:00"/>
    <s v="November"/>
    <x v="4"/>
    <s v="Current"/>
    <s v="debt_consolidation"/>
    <s v="CA"/>
    <n v="25466"/>
    <n v="30290.76"/>
    <d v="2016-05-01T00:00:00"/>
  </r>
  <r>
    <n v="880773"/>
    <n v="7000"/>
    <x v="1"/>
    <x v="3"/>
    <s v="RENT"/>
    <s v="Not Verified"/>
    <d v="2011-09-01T00:00:00"/>
    <s v="September"/>
    <x v="4"/>
    <s v="Charged Off"/>
    <s v="medical"/>
    <s v="CA"/>
    <n v="7505"/>
    <n v="1855.39"/>
    <d v="2012-03-01T00:00:00"/>
  </r>
  <r>
    <n v="880784"/>
    <n v="9000"/>
    <x v="0"/>
    <x v="16"/>
    <s v="MORTGAGE"/>
    <s v="Not Verified"/>
    <d v="2011-09-01T00:00:00"/>
    <s v="September"/>
    <x v="4"/>
    <s v="Fully Paid"/>
    <s v="car"/>
    <s v="FL"/>
    <n v="17013"/>
    <n v="11620.970009999999"/>
    <d v="2016-04-01T00:00:00"/>
  </r>
  <r>
    <n v="880789"/>
    <n v="6000"/>
    <x v="0"/>
    <x v="0"/>
    <s v="RENT"/>
    <s v="Not Verified"/>
    <d v="2011-09-01T00:00:00"/>
    <s v="September"/>
    <x v="4"/>
    <s v="Fully Paid"/>
    <s v="debt_consolidation"/>
    <s v="CA"/>
    <n v="7138"/>
    <n v="7219.6800030000004"/>
    <d v="2014-10-01T00:00:00"/>
  </r>
  <r>
    <n v="880819"/>
    <n v="35000"/>
    <x v="0"/>
    <x v="4"/>
    <s v="MORTGAGE"/>
    <s v="Verified"/>
    <d v="2011-09-01T00:00:00"/>
    <s v="September"/>
    <x v="4"/>
    <s v="Fully Paid"/>
    <s v="debt_consolidation"/>
    <s v="NJ"/>
    <n v="19452"/>
    <n v="34514.599979999999"/>
    <d v="2014-12-01T00:00:00"/>
  </r>
  <r>
    <n v="880822"/>
    <n v="14000"/>
    <x v="2"/>
    <x v="24"/>
    <s v="MORTGAGE"/>
    <s v="Not Verified"/>
    <d v="2011-09-01T00:00:00"/>
    <s v="September"/>
    <x v="4"/>
    <s v="Fully Paid"/>
    <s v="debt_consolidation"/>
    <s v="IL"/>
    <n v="15108"/>
    <n v="15333.120070000001"/>
    <d v="2014-07-01T00:00:00"/>
  </r>
  <r>
    <n v="880824"/>
    <n v="2000"/>
    <x v="1"/>
    <x v="2"/>
    <s v="MORTGAGE"/>
    <s v="Source Verified"/>
    <d v="2011-09-01T00:00:00"/>
    <s v="September"/>
    <x v="4"/>
    <s v="Fully Paid"/>
    <s v="debt_consolidation"/>
    <s v="MD"/>
    <n v="9663"/>
    <n v="2047.18"/>
    <d v="2011-12-01T00:00:00"/>
  </r>
  <r>
    <n v="880842"/>
    <n v="18000"/>
    <x v="0"/>
    <x v="4"/>
    <s v="MORTGAGE"/>
    <s v="Source Verified"/>
    <d v="2011-09-01T00:00:00"/>
    <s v="September"/>
    <x v="4"/>
    <s v="Fully Paid"/>
    <s v="debt_consolidation"/>
    <s v="CT"/>
    <n v="10733"/>
    <n v="21314.317869999999"/>
    <d v="2014-03-01T00:00:00"/>
  </r>
  <r>
    <n v="880876"/>
    <n v="3000"/>
    <x v="1"/>
    <x v="9"/>
    <s v="RENT"/>
    <s v="Source Verified"/>
    <d v="2011-09-01T00:00:00"/>
    <s v="September"/>
    <x v="4"/>
    <s v="Fully Paid"/>
    <s v="other"/>
    <s v="FL"/>
    <n v="713"/>
    <n v="3762.6161219999999"/>
    <d v="2014-05-01T00:00:00"/>
  </r>
  <r>
    <n v="880906"/>
    <n v="2500"/>
    <x v="0"/>
    <x v="16"/>
    <s v="RENT"/>
    <s v="Not Verified"/>
    <d v="2011-09-01T00:00:00"/>
    <s v="September"/>
    <x v="4"/>
    <s v="Fully Paid"/>
    <s v="car"/>
    <s v="CA"/>
    <n v="35700"/>
    <n v="2684.4704120000001"/>
    <d v="2012-06-01T00:00:00"/>
  </r>
  <r>
    <n v="880970"/>
    <n v="6000"/>
    <x v="1"/>
    <x v="3"/>
    <s v="MORTGAGE"/>
    <s v="Verified"/>
    <d v="2011-09-01T00:00:00"/>
    <s v="September"/>
    <x v="4"/>
    <s v="Fully Paid"/>
    <s v="debt_consolidation"/>
    <s v="NC"/>
    <n v="10223"/>
    <n v="7450.7000019999996"/>
    <d v="2014-10-01T00:00:00"/>
  </r>
  <r>
    <n v="880992"/>
    <n v="35000"/>
    <x v="0"/>
    <x v="4"/>
    <s v="MORTGAGE"/>
    <s v="Verified"/>
    <d v="2011-10-01T00:00:00"/>
    <s v="October"/>
    <x v="4"/>
    <s v="Fully Paid"/>
    <s v="credit_card"/>
    <s v="TX"/>
    <n v="29481"/>
    <n v="40854.401610000001"/>
    <d v="2013-08-01T00:00:00"/>
  </r>
  <r>
    <n v="881029"/>
    <n v="1500"/>
    <x v="1"/>
    <x v="13"/>
    <s v="MORTGAGE"/>
    <s v="Not Verified"/>
    <d v="2011-09-01T00:00:00"/>
    <s v="September"/>
    <x v="4"/>
    <s v="Fully Paid"/>
    <s v="debt_consolidation"/>
    <s v="MD"/>
    <n v="3221"/>
    <n v="1832.21"/>
    <d v="2014-10-01T00:00:00"/>
  </r>
  <r>
    <n v="881055"/>
    <n v="20000"/>
    <x v="3"/>
    <x v="27"/>
    <s v="RENT"/>
    <s v="Verified"/>
    <d v="2011-09-01T00:00:00"/>
    <s v="September"/>
    <x v="4"/>
    <s v="Fully Paid"/>
    <s v="credit_card"/>
    <s v="CA"/>
    <n v="17708"/>
    <n v="30402.31"/>
    <d v="2016-01-01T00:00:00"/>
  </r>
  <r>
    <n v="881063"/>
    <n v="4000"/>
    <x v="2"/>
    <x v="12"/>
    <s v="MORTGAGE"/>
    <s v="Not Verified"/>
    <d v="2011-09-01T00:00:00"/>
    <s v="September"/>
    <x v="4"/>
    <s v="Fully Paid"/>
    <s v="debt_consolidation"/>
    <s v="GA"/>
    <n v="23145"/>
    <n v="4479.93"/>
    <d v="2014-10-01T00:00:00"/>
  </r>
  <r>
    <n v="881074"/>
    <n v="26850"/>
    <x v="0"/>
    <x v="1"/>
    <s v="MORTGAGE"/>
    <s v="Verified"/>
    <d v="2011-09-01T00:00:00"/>
    <s v="September"/>
    <x v="4"/>
    <s v="Charged Off"/>
    <s v="credit_card"/>
    <s v="CO"/>
    <n v="19513"/>
    <n v="12199.91"/>
    <d v="2013-12-01T00:00:00"/>
  </r>
  <r>
    <n v="881078"/>
    <n v="4800"/>
    <x v="0"/>
    <x v="4"/>
    <s v="RENT"/>
    <s v="Not Verified"/>
    <d v="2011-09-01T00:00:00"/>
    <s v="September"/>
    <x v="4"/>
    <s v="Fully Paid"/>
    <s v="other"/>
    <s v="NH"/>
    <n v="7295"/>
    <n v="5440.6888200000003"/>
    <d v="2013-03-01T00:00:00"/>
  </r>
  <r>
    <n v="881092"/>
    <n v="16000"/>
    <x v="2"/>
    <x v="11"/>
    <s v="RENT"/>
    <s v="Source Verified"/>
    <d v="2011-09-01T00:00:00"/>
    <s v="September"/>
    <x v="4"/>
    <s v="Fully Paid"/>
    <s v="credit_card"/>
    <s v="NJ"/>
    <n v="17297"/>
    <n v="17846.81767"/>
    <d v="2013-12-01T00:00:00"/>
  </r>
  <r>
    <n v="881188"/>
    <n v="30000"/>
    <x v="2"/>
    <x v="11"/>
    <s v="MORTGAGE"/>
    <s v="Verified"/>
    <d v="2011-09-01T00:00:00"/>
    <s v="September"/>
    <x v="4"/>
    <s v="Fully Paid"/>
    <s v="debt_consolidation"/>
    <s v="AL"/>
    <n v="36489"/>
    <n v="33558.783040000002"/>
    <d v="2014-05-01T00:00:00"/>
  </r>
  <r>
    <n v="881232"/>
    <n v="25000"/>
    <x v="0"/>
    <x v="0"/>
    <s v="MORTGAGE"/>
    <s v="Verified"/>
    <d v="2011-09-01T00:00:00"/>
    <s v="September"/>
    <x v="4"/>
    <s v="Current"/>
    <s v="debt_consolidation"/>
    <s v="WI"/>
    <n v="3428"/>
    <n v="30864.92"/>
    <d v="2016-05-01T00:00:00"/>
  </r>
  <r>
    <n v="881238"/>
    <n v="11900"/>
    <x v="0"/>
    <x v="16"/>
    <s v="OWN"/>
    <s v="Not Verified"/>
    <d v="2011-09-01T00:00:00"/>
    <s v="September"/>
    <x v="4"/>
    <s v="Fully Paid"/>
    <s v="car"/>
    <s v="VA"/>
    <n v="0"/>
    <n v="13252.138660000001"/>
    <d v="2012-11-01T00:00:00"/>
  </r>
  <r>
    <n v="881258"/>
    <n v="1300"/>
    <x v="0"/>
    <x v="8"/>
    <s v="RENT"/>
    <s v="Source Verified"/>
    <d v="2011-09-01T00:00:00"/>
    <s v="September"/>
    <x v="4"/>
    <s v="Fully Paid"/>
    <s v="credit_card"/>
    <s v="NC"/>
    <n v="4374"/>
    <n v="1484.3040309999999"/>
    <d v="2013-12-01T00:00:00"/>
  </r>
  <r>
    <n v="881283"/>
    <n v="24000"/>
    <x v="2"/>
    <x v="17"/>
    <s v="MORTGAGE"/>
    <s v="Verified"/>
    <d v="2011-09-01T00:00:00"/>
    <s v="September"/>
    <x v="4"/>
    <s v="Fully Paid"/>
    <s v="wedding"/>
    <s v="CA"/>
    <n v="5134"/>
    <n v="26527.95001"/>
    <d v="2014-10-01T00:00:00"/>
  </r>
  <r>
    <n v="881286"/>
    <n v="31700"/>
    <x v="5"/>
    <x v="22"/>
    <s v="RENT"/>
    <s v="Verified"/>
    <d v="2011-10-01T00:00:00"/>
    <s v="October"/>
    <x v="4"/>
    <s v="Current"/>
    <s v="debt_consolidation"/>
    <s v="NY"/>
    <n v="64306"/>
    <n v="46171.57"/>
    <d v="2016-05-01T00:00:00"/>
  </r>
  <r>
    <n v="881288"/>
    <n v="28800"/>
    <x v="3"/>
    <x v="27"/>
    <s v="MORTGAGE"/>
    <s v="Verified"/>
    <d v="2011-09-01T00:00:00"/>
    <s v="September"/>
    <x v="4"/>
    <s v="Fully Paid"/>
    <s v="debt_consolidation"/>
    <s v="PA"/>
    <n v="39326"/>
    <n v="35227.006289999998"/>
    <d v="2013-01-01T00:00:00"/>
  </r>
  <r>
    <n v="881309"/>
    <n v="2500"/>
    <x v="2"/>
    <x v="17"/>
    <s v="MORTGAGE"/>
    <s v="Not Verified"/>
    <d v="2011-09-01T00:00:00"/>
    <s v="September"/>
    <x v="4"/>
    <s v="Fully Paid"/>
    <s v="home_improvement"/>
    <s v="MD"/>
    <n v="24495"/>
    <n v="2762.9044800000001"/>
    <d v="2014-08-01T00:00:00"/>
  </r>
  <r>
    <n v="881334"/>
    <n v="2100"/>
    <x v="2"/>
    <x v="17"/>
    <s v="MORTGAGE"/>
    <s v="Not Verified"/>
    <d v="2011-09-01T00:00:00"/>
    <s v="September"/>
    <x v="4"/>
    <s v="Fully Paid"/>
    <s v="home_improvement"/>
    <s v="KS"/>
    <n v="5387"/>
    <n v="2320.1290979999999"/>
    <d v="2014-07-01T00:00:00"/>
  </r>
  <r>
    <n v="881339"/>
    <n v="12600"/>
    <x v="0"/>
    <x v="1"/>
    <s v="RENT"/>
    <s v="Verified"/>
    <d v="2011-09-01T00:00:00"/>
    <s v="September"/>
    <x v="4"/>
    <s v="Charged Off"/>
    <s v="small_business"/>
    <s v="CA"/>
    <n v="1172"/>
    <n v="6832.26"/>
    <d v="2013-10-01T00:00:00"/>
  </r>
  <r>
    <n v="881355"/>
    <n v="5000"/>
    <x v="2"/>
    <x v="11"/>
    <s v="MORTGAGE"/>
    <s v="Not Verified"/>
    <d v="2011-09-01T00:00:00"/>
    <s v="September"/>
    <x v="4"/>
    <s v="Fully Paid"/>
    <s v="other"/>
    <s v="IL"/>
    <n v="3921"/>
    <n v="5650.27"/>
    <d v="2014-10-01T00:00:00"/>
  </r>
  <r>
    <n v="881357"/>
    <n v="8000"/>
    <x v="2"/>
    <x v="24"/>
    <s v="MORTGAGE"/>
    <s v="Not Verified"/>
    <d v="2011-09-01T00:00:00"/>
    <s v="September"/>
    <x v="4"/>
    <s v="Fully Paid"/>
    <s v="debt_consolidation"/>
    <s v="AZ"/>
    <n v="11166"/>
    <n v="8765.4140619999998"/>
    <d v="2014-10-01T00:00:00"/>
  </r>
  <r>
    <n v="881395"/>
    <n v="6000"/>
    <x v="2"/>
    <x v="24"/>
    <s v="RENT"/>
    <s v="Verified"/>
    <d v="2011-09-01T00:00:00"/>
    <s v="September"/>
    <x v="4"/>
    <s v="Fully Paid"/>
    <s v="debt_consolidation"/>
    <s v="NY"/>
    <n v="3088"/>
    <n v="6573.1404249999996"/>
    <d v="2014-08-01T00:00:00"/>
  </r>
  <r>
    <n v="881415"/>
    <n v="24000"/>
    <x v="1"/>
    <x v="13"/>
    <s v="RENT"/>
    <s v="Verified"/>
    <d v="2011-09-01T00:00:00"/>
    <s v="September"/>
    <x v="4"/>
    <s v="Current"/>
    <s v="debt_consolidation"/>
    <s v="MA"/>
    <n v="14921"/>
    <n v="30877.599999999999"/>
    <d v="2016-05-01T00:00:00"/>
  </r>
  <r>
    <n v="881454"/>
    <n v="9400"/>
    <x v="0"/>
    <x v="16"/>
    <s v="MORTGAGE"/>
    <s v="Source Verified"/>
    <d v="2011-09-01T00:00:00"/>
    <s v="September"/>
    <x v="4"/>
    <s v="Current"/>
    <s v="small_business"/>
    <s v="NJ"/>
    <n v="18823"/>
    <n v="11124.28"/>
    <d v="2016-05-01T00:00:00"/>
  </r>
  <r>
    <n v="881462"/>
    <n v="3000"/>
    <x v="1"/>
    <x v="13"/>
    <s v="RENT"/>
    <s v="Not Verified"/>
    <d v="2011-09-01T00:00:00"/>
    <s v="September"/>
    <x v="4"/>
    <s v="Fully Paid"/>
    <s v="other"/>
    <s v="CA"/>
    <n v="20588"/>
    <n v="3663.2914099999998"/>
    <d v="2014-09-01T00:00:00"/>
  </r>
  <r>
    <n v="881518"/>
    <n v="20000"/>
    <x v="1"/>
    <x v="9"/>
    <s v="RENT"/>
    <s v="Verified"/>
    <d v="2011-09-01T00:00:00"/>
    <s v="September"/>
    <x v="4"/>
    <s v="Fully Paid"/>
    <s v="debt_consolidation"/>
    <s v="CT"/>
    <n v="90210"/>
    <n v="21000.747370000001"/>
    <d v="2012-01-01T00:00:00"/>
  </r>
  <r>
    <n v="881531"/>
    <n v="3800"/>
    <x v="0"/>
    <x v="0"/>
    <s v="MORTGAGE"/>
    <s v="Verified"/>
    <d v="2011-09-01T00:00:00"/>
    <s v="September"/>
    <x v="4"/>
    <s v="Fully Paid"/>
    <s v="other"/>
    <s v="TX"/>
    <n v="36676"/>
    <n v="5016.2900010000003"/>
    <d v="2015-05-01T00:00:00"/>
  </r>
  <r>
    <n v="881539"/>
    <n v="20000"/>
    <x v="0"/>
    <x v="4"/>
    <s v="RENT"/>
    <s v="Verified"/>
    <d v="2011-09-01T00:00:00"/>
    <s v="September"/>
    <x v="4"/>
    <s v="Fully Paid"/>
    <s v="major_purchase"/>
    <s v="NC"/>
    <n v="4415"/>
    <n v="24228.867760000001"/>
    <d v="2013-12-01T00:00:00"/>
  </r>
  <r>
    <n v="881548"/>
    <n v="5000"/>
    <x v="1"/>
    <x v="2"/>
    <s v="OWN"/>
    <s v="Source Verified"/>
    <d v="2011-09-01T00:00:00"/>
    <s v="September"/>
    <x v="4"/>
    <s v="Fully Paid"/>
    <s v="home_improvement"/>
    <s v="FL"/>
    <n v="21919"/>
    <n v="5853.0725220000004"/>
    <d v="2013-03-01T00:00:00"/>
  </r>
  <r>
    <n v="881568"/>
    <n v="5000"/>
    <x v="0"/>
    <x v="1"/>
    <s v="RENT"/>
    <s v="Not Verified"/>
    <d v="2011-09-01T00:00:00"/>
    <s v="September"/>
    <x v="4"/>
    <s v="Fully Paid"/>
    <s v="credit_card"/>
    <s v="NY"/>
    <n v="25448"/>
    <n v="6038.03"/>
    <d v="2014-10-01T00:00:00"/>
  </r>
  <r>
    <n v="881619"/>
    <n v="5000"/>
    <x v="2"/>
    <x v="24"/>
    <s v="MORTGAGE"/>
    <s v="Not Verified"/>
    <d v="2011-09-01T00:00:00"/>
    <s v="September"/>
    <x v="4"/>
    <s v="Fully Paid"/>
    <s v="home_improvement"/>
    <s v="FL"/>
    <n v="1477"/>
    <n v="5288.2865780000002"/>
    <d v="2012-12-01T00:00:00"/>
  </r>
  <r>
    <n v="881680"/>
    <n v="6125"/>
    <x v="1"/>
    <x v="3"/>
    <s v="OWN"/>
    <s v="Source Verified"/>
    <d v="2011-09-01T00:00:00"/>
    <s v="September"/>
    <x v="4"/>
    <s v="Fully Paid"/>
    <s v="debt_consolidation"/>
    <s v="TX"/>
    <n v="10010"/>
    <n v="7605.940004"/>
    <d v="2014-10-01T00:00:00"/>
  </r>
  <r>
    <n v="881725"/>
    <n v="19600"/>
    <x v="0"/>
    <x v="0"/>
    <s v="RENT"/>
    <s v="Verified"/>
    <d v="2011-10-01T00:00:00"/>
    <s v="October"/>
    <x v="4"/>
    <s v="Fully Paid"/>
    <s v="debt_consolidation"/>
    <s v="AZ"/>
    <n v="14783"/>
    <n v="25626.87"/>
    <d v="2015-03-01T00:00:00"/>
  </r>
  <r>
    <n v="881729"/>
    <n v="16425"/>
    <x v="2"/>
    <x v="11"/>
    <s v="MORTGAGE"/>
    <s v="Source Verified"/>
    <d v="2011-09-01T00:00:00"/>
    <s v="September"/>
    <x v="4"/>
    <s v="Fully Paid"/>
    <s v="debt_consolidation"/>
    <s v="CA"/>
    <n v="28933"/>
    <n v="18501.89327"/>
    <d v="2014-10-01T00:00:00"/>
  </r>
  <r>
    <n v="881731"/>
    <n v="34675"/>
    <x v="1"/>
    <x v="13"/>
    <s v="MORTGAGE"/>
    <s v="Verified"/>
    <d v="2011-10-01T00:00:00"/>
    <s v="October"/>
    <x v="4"/>
    <s v="Fully Paid"/>
    <s v="debt_consolidation"/>
    <s v="CA"/>
    <n v="17688"/>
    <n v="46618.499920000002"/>
    <d v="2015-05-01T00:00:00"/>
  </r>
  <r>
    <n v="881765"/>
    <n v="12900"/>
    <x v="6"/>
    <x v="31"/>
    <s v="MORTGAGE"/>
    <s v="Verified"/>
    <d v="2011-09-01T00:00:00"/>
    <s v="September"/>
    <x v="4"/>
    <s v="Charged Off"/>
    <s v="debt_consolidation"/>
    <s v="VA"/>
    <n v="6794"/>
    <n v="5692.74"/>
    <d v="2012-11-01T00:00:00"/>
  </r>
  <r>
    <n v="881812"/>
    <n v="4000"/>
    <x v="0"/>
    <x v="8"/>
    <s v="RENT"/>
    <s v="Not Verified"/>
    <d v="2011-09-01T00:00:00"/>
    <s v="September"/>
    <x v="4"/>
    <s v="Fully Paid"/>
    <s v="car"/>
    <s v="CA"/>
    <n v="6100"/>
    <n v="4637.23297"/>
    <d v="2014-08-01T00:00:00"/>
  </r>
  <r>
    <n v="881823"/>
    <n v="3400"/>
    <x v="3"/>
    <x v="21"/>
    <s v="RENT"/>
    <s v="Not Verified"/>
    <d v="2011-10-01T00:00:00"/>
    <s v="October"/>
    <x v="4"/>
    <s v="Charged Off"/>
    <s v="other"/>
    <s v="SC"/>
    <n v="695"/>
    <n v="637.55999999999995"/>
    <d v="2012-03-01T00:00:00"/>
  </r>
  <r>
    <n v="881824"/>
    <n v="10300"/>
    <x v="0"/>
    <x v="8"/>
    <s v="RENT"/>
    <s v="Source Verified"/>
    <d v="2011-09-01T00:00:00"/>
    <s v="September"/>
    <x v="4"/>
    <s v="Fully Paid"/>
    <s v="credit_card"/>
    <s v="TX"/>
    <n v="26816"/>
    <n v="10990.97234"/>
    <d v="2012-07-01T00:00:00"/>
  </r>
  <r>
    <n v="881875"/>
    <n v="35000"/>
    <x v="5"/>
    <x v="23"/>
    <s v="MORTGAGE"/>
    <s v="Source Verified"/>
    <d v="2011-09-01T00:00:00"/>
    <s v="September"/>
    <x v="4"/>
    <s v="Charged Off"/>
    <s v="debt_consolidation"/>
    <s v="LA"/>
    <n v="14981"/>
    <n v="32231.49"/>
    <d v="2014-02-01T00:00:00"/>
  </r>
  <r>
    <n v="881887"/>
    <n v="1700"/>
    <x v="3"/>
    <x v="7"/>
    <s v="MORTGAGE"/>
    <s v="Not Verified"/>
    <d v="2011-09-01T00:00:00"/>
    <s v="September"/>
    <x v="4"/>
    <s v="Fully Paid"/>
    <s v="home_improvement"/>
    <s v="OK"/>
    <n v="482"/>
    <n v="2174.91"/>
    <d v="2014-10-01T00:00:00"/>
  </r>
  <r>
    <n v="881888"/>
    <n v="2000"/>
    <x v="0"/>
    <x v="8"/>
    <s v="RENT"/>
    <s v="Verified"/>
    <d v="2011-09-01T00:00:00"/>
    <s v="September"/>
    <x v="4"/>
    <s v="Charged Off"/>
    <s v="moving"/>
    <s v="NY"/>
    <n v="10655"/>
    <n v="1413.5"/>
    <d v="2013-08-01T00:00:00"/>
  </r>
  <r>
    <n v="881910"/>
    <n v="1800"/>
    <x v="1"/>
    <x v="2"/>
    <s v="RENT"/>
    <s v="Not Verified"/>
    <d v="2011-09-01T00:00:00"/>
    <s v="September"/>
    <x v="4"/>
    <s v="Fully Paid"/>
    <s v="major_purchase"/>
    <s v="FL"/>
    <n v="2729"/>
    <n v="1935.951362"/>
    <d v="2012-08-01T00:00:00"/>
  </r>
  <r>
    <n v="881918"/>
    <n v="12800"/>
    <x v="2"/>
    <x v="17"/>
    <s v="MORTGAGE"/>
    <s v="Source Verified"/>
    <d v="2011-09-01T00:00:00"/>
    <s v="September"/>
    <x v="4"/>
    <s v="Fully Paid"/>
    <s v="small_business"/>
    <s v="OH"/>
    <n v="1627"/>
    <n v="14148.24"/>
    <d v="2014-10-01T00:00:00"/>
  </r>
  <r>
    <n v="881954"/>
    <n v="13250"/>
    <x v="2"/>
    <x v="11"/>
    <s v="OWN"/>
    <s v="Source Verified"/>
    <d v="2011-09-01T00:00:00"/>
    <s v="September"/>
    <x v="4"/>
    <s v="Fully Paid"/>
    <s v="car"/>
    <s v="CA"/>
    <n v="4645"/>
    <n v="14925.44001"/>
    <d v="2014-10-01T00:00:00"/>
  </r>
  <r>
    <n v="881955"/>
    <n v="30000"/>
    <x v="6"/>
    <x v="34"/>
    <s v="RENT"/>
    <s v="Verified"/>
    <d v="2011-09-01T00:00:00"/>
    <s v="September"/>
    <x v="4"/>
    <s v="Fully Paid"/>
    <s v="debt_consolidation"/>
    <s v="CT"/>
    <n v="9169"/>
    <n v="34422.279159999998"/>
    <d v="2013-03-01T00:00:00"/>
  </r>
  <r>
    <n v="881975"/>
    <n v="7200"/>
    <x v="0"/>
    <x v="1"/>
    <s v="RENT"/>
    <s v="Not Verified"/>
    <d v="2011-09-01T00:00:00"/>
    <s v="September"/>
    <x v="4"/>
    <s v="Fully Paid"/>
    <s v="credit_card"/>
    <s v="MA"/>
    <n v="9015"/>
    <n v="8021.363531"/>
    <d v="2012-10-01T00:00:00"/>
  </r>
  <r>
    <n v="881981"/>
    <n v="5825"/>
    <x v="1"/>
    <x v="2"/>
    <s v="RENT"/>
    <s v="Source Verified"/>
    <d v="2011-09-01T00:00:00"/>
    <s v="September"/>
    <x v="4"/>
    <s v="Fully Paid"/>
    <s v="debt_consolidation"/>
    <s v="TX"/>
    <n v="971"/>
    <n v="6646.5115900000001"/>
    <d v="2012-12-01T00:00:00"/>
  </r>
  <r>
    <n v="881983"/>
    <n v="9600"/>
    <x v="3"/>
    <x v="21"/>
    <s v="RENT"/>
    <s v="Source Verified"/>
    <d v="2011-09-01T00:00:00"/>
    <s v="September"/>
    <x v="4"/>
    <s v="Fully Paid"/>
    <s v="debt_consolidation"/>
    <s v="IL"/>
    <n v="7611"/>
    <n v="12181.90114"/>
    <d v="2014-10-01T00:00:00"/>
  </r>
  <r>
    <n v="881994"/>
    <n v="7500"/>
    <x v="2"/>
    <x v="12"/>
    <s v="RENT"/>
    <s v="Source Verified"/>
    <d v="2011-09-01T00:00:00"/>
    <s v="September"/>
    <x v="4"/>
    <s v="Fully Paid"/>
    <s v="wedding"/>
    <s v="CA"/>
    <n v="2144"/>
    <n v="7946.9756100000004"/>
    <d v="2013-03-01T00:00:00"/>
  </r>
  <r>
    <n v="881995"/>
    <n v="6000"/>
    <x v="2"/>
    <x v="6"/>
    <s v="MORTGAGE"/>
    <s v="Not Verified"/>
    <d v="2011-09-01T00:00:00"/>
    <s v="September"/>
    <x v="4"/>
    <s v="Fully Paid"/>
    <s v="debt_consolidation"/>
    <s v="OR"/>
    <n v="9174"/>
    <n v="6858.7000019999996"/>
    <d v="2014-10-01T00:00:00"/>
  </r>
  <r>
    <n v="882001"/>
    <n v="16000"/>
    <x v="1"/>
    <x v="13"/>
    <s v="MORTGAGE"/>
    <s v="Not Verified"/>
    <d v="2011-09-01T00:00:00"/>
    <s v="September"/>
    <x v="4"/>
    <s v="Fully Paid"/>
    <s v="debt_consolidation"/>
    <s v="NJ"/>
    <n v="11684"/>
    <n v="19543.919999999998"/>
    <d v="2014-10-01T00:00:00"/>
  </r>
  <r>
    <n v="882006"/>
    <n v="10000"/>
    <x v="0"/>
    <x v="8"/>
    <s v="MORTGAGE"/>
    <s v="Source Verified"/>
    <d v="2011-09-01T00:00:00"/>
    <s v="September"/>
    <x v="4"/>
    <s v="Fully Paid"/>
    <s v="debt_consolidation"/>
    <s v="GA"/>
    <n v="9806"/>
    <n v="11600.98"/>
    <d v="2014-10-01T00:00:00"/>
  </r>
  <r>
    <n v="882018"/>
    <n v="35000"/>
    <x v="2"/>
    <x v="11"/>
    <s v="MORTGAGE"/>
    <s v="Verified"/>
    <d v="2011-09-01T00:00:00"/>
    <s v="September"/>
    <x v="4"/>
    <s v="Fully Paid"/>
    <s v="debt_consolidation"/>
    <s v="OK"/>
    <n v="15842"/>
    <n v="39425.760000000002"/>
    <d v="2014-10-01T00:00:00"/>
  </r>
  <r>
    <n v="882067"/>
    <n v="9800"/>
    <x v="2"/>
    <x v="17"/>
    <s v="MORTGAGE"/>
    <s v="Source Verified"/>
    <d v="2011-09-01T00:00:00"/>
    <s v="September"/>
    <x v="4"/>
    <s v="Fully Paid"/>
    <s v="car"/>
    <s v="NC"/>
    <n v="7482"/>
    <n v="10773.76397"/>
    <d v="2014-01-01T00:00:00"/>
  </r>
  <r>
    <n v="882090"/>
    <n v="25200"/>
    <x v="4"/>
    <x v="26"/>
    <s v="MORTGAGE"/>
    <s v="Verified"/>
    <d v="2011-09-01T00:00:00"/>
    <s v="September"/>
    <x v="4"/>
    <s v="Charged Off"/>
    <s v="debt_consolidation"/>
    <s v="PA"/>
    <n v="28481"/>
    <n v="8699.93"/>
    <d v="2012-08-01T00:00:00"/>
  </r>
  <r>
    <n v="882097"/>
    <n v="18000"/>
    <x v="6"/>
    <x v="32"/>
    <s v="MORTGAGE"/>
    <s v="Verified"/>
    <d v="2011-09-01T00:00:00"/>
    <s v="September"/>
    <x v="4"/>
    <s v="Current"/>
    <s v="home_improvement"/>
    <s v="NJ"/>
    <n v="15134"/>
    <n v="28347.46"/>
    <d v="2016-05-01T00:00:00"/>
  </r>
  <r>
    <n v="882100"/>
    <n v="24700"/>
    <x v="3"/>
    <x v="15"/>
    <s v="MORTGAGE"/>
    <s v="Verified"/>
    <d v="2011-09-01T00:00:00"/>
    <s v="September"/>
    <x v="4"/>
    <s v="Current"/>
    <s v="debt_consolidation"/>
    <s v="GA"/>
    <n v="13809"/>
    <n v="34397.370000000003"/>
    <d v="2016-05-01T00:00:00"/>
  </r>
  <r>
    <n v="882118"/>
    <n v="25000"/>
    <x v="0"/>
    <x v="1"/>
    <s v="MORTGAGE"/>
    <s v="Source Verified"/>
    <d v="2011-09-01T00:00:00"/>
    <s v="September"/>
    <x v="4"/>
    <s v="Charged Off"/>
    <s v="debt_consolidation"/>
    <s v="MO"/>
    <n v="20433"/>
    <n v="21437.34"/>
    <d v="2012-08-01T00:00:00"/>
  </r>
  <r>
    <n v="882167"/>
    <n v="7000"/>
    <x v="0"/>
    <x v="16"/>
    <s v="MORTGAGE"/>
    <s v="Not Verified"/>
    <d v="2011-09-01T00:00:00"/>
    <s v="September"/>
    <x v="4"/>
    <s v="Fully Paid"/>
    <s v="home_improvement"/>
    <s v="TX"/>
    <n v="10736"/>
    <n v="8202.4104069999994"/>
    <d v="2014-08-01T00:00:00"/>
  </r>
  <r>
    <n v="882183"/>
    <n v="2500"/>
    <x v="3"/>
    <x v="21"/>
    <s v="RENT"/>
    <s v="Not Verified"/>
    <d v="2011-09-01T00:00:00"/>
    <s v="September"/>
    <x v="4"/>
    <s v="Fully Paid"/>
    <s v="car"/>
    <s v="TX"/>
    <n v="318"/>
    <n v="3191.9576520000001"/>
    <d v="2014-10-01T00:00:00"/>
  </r>
  <r>
    <n v="882193"/>
    <n v="6000"/>
    <x v="0"/>
    <x v="4"/>
    <s v="RENT"/>
    <s v="Source Verified"/>
    <d v="2011-09-01T00:00:00"/>
    <s v="September"/>
    <x v="4"/>
    <s v="Fully Paid"/>
    <s v="debt_consolidation"/>
    <s v="FL"/>
    <n v="4120"/>
    <n v="7125.3928990000004"/>
    <d v="2014-06-01T00:00:00"/>
  </r>
  <r>
    <n v="882197"/>
    <n v="15000"/>
    <x v="4"/>
    <x v="20"/>
    <s v="MORTGAGE"/>
    <s v="Source Verified"/>
    <d v="2011-10-01T00:00:00"/>
    <s v="October"/>
    <x v="4"/>
    <s v="Fully Paid"/>
    <s v="debt_consolidation"/>
    <s v="OK"/>
    <n v="12882"/>
    <n v="22805.84002"/>
    <d v="2015-11-01T00:00:00"/>
  </r>
  <r>
    <n v="882215"/>
    <n v="10000"/>
    <x v="2"/>
    <x v="12"/>
    <s v="MORTGAGE"/>
    <s v="Source Verified"/>
    <d v="2011-09-01T00:00:00"/>
    <s v="September"/>
    <x v="4"/>
    <s v="Fully Paid"/>
    <s v="debt_consolidation"/>
    <s v="FL"/>
    <n v="4905"/>
    <n v="11199.89"/>
    <d v="2014-10-01T00:00:00"/>
  </r>
  <r>
    <n v="882216"/>
    <n v="4000"/>
    <x v="2"/>
    <x v="17"/>
    <s v="RENT"/>
    <s v="Source Verified"/>
    <d v="2011-09-01T00:00:00"/>
    <s v="September"/>
    <x v="4"/>
    <s v="Fully Paid"/>
    <s v="car"/>
    <s v="PA"/>
    <n v="18467"/>
    <n v="4378.004261"/>
    <d v="2013-11-01T00:00:00"/>
  </r>
  <r>
    <n v="882221"/>
    <n v="13000"/>
    <x v="2"/>
    <x v="6"/>
    <s v="MORTGAGE"/>
    <s v="Source Verified"/>
    <d v="2011-09-01T00:00:00"/>
    <s v="September"/>
    <x v="4"/>
    <s v="Charged Off"/>
    <s v="debt_consolidation"/>
    <s v="IL"/>
    <n v="13054"/>
    <n v="9479.2199999999993"/>
    <d v="2015-08-01T00:00:00"/>
  </r>
  <r>
    <n v="882226"/>
    <n v="7000"/>
    <x v="3"/>
    <x v="21"/>
    <s v="RENT"/>
    <s v="Not Verified"/>
    <d v="2011-09-01T00:00:00"/>
    <s v="September"/>
    <x v="4"/>
    <s v="Charged Off"/>
    <s v="small_business"/>
    <s v="CA"/>
    <n v="7771"/>
    <n v="1589.1"/>
    <d v="2012-03-01T00:00:00"/>
  </r>
  <r>
    <n v="882230"/>
    <n v="15000"/>
    <x v="1"/>
    <x v="5"/>
    <s v="MORTGAGE"/>
    <s v="Verified"/>
    <d v="2011-09-01T00:00:00"/>
    <s v="September"/>
    <x v="4"/>
    <s v="Fully Paid"/>
    <s v="credit_card"/>
    <s v="OR"/>
    <n v="7999"/>
    <n v="18461.170539999999"/>
    <d v="2013-10-01T00:00:00"/>
  </r>
  <r>
    <n v="882237"/>
    <n v="15000"/>
    <x v="2"/>
    <x v="11"/>
    <s v="MORTGAGE"/>
    <s v="Not Verified"/>
    <d v="2011-09-01T00:00:00"/>
    <s v="September"/>
    <x v="4"/>
    <s v="Fully Paid"/>
    <s v="debt_consolidation"/>
    <s v="NY"/>
    <n v="23131"/>
    <n v="18079.380010000001"/>
    <d v="2015-11-01T00:00:00"/>
  </r>
  <r>
    <n v="882241"/>
    <n v="35000"/>
    <x v="1"/>
    <x v="5"/>
    <s v="RENT"/>
    <s v="Source Verified"/>
    <d v="2011-09-01T00:00:00"/>
    <s v="September"/>
    <x v="4"/>
    <s v="Fully Paid"/>
    <s v="debt_consolidation"/>
    <s v="AR"/>
    <n v="16781"/>
    <n v="39827.420239999999"/>
    <d v="2012-09-01T00:00:00"/>
  </r>
  <r>
    <n v="882246"/>
    <n v="13600"/>
    <x v="0"/>
    <x v="0"/>
    <s v="MORTGAGE"/>
    <s v="Source Verified"/>
    <d v="2011-09-01T00:00:00"/>
    <s v="September"/>
    <x v="4"/>
    <s v="Charged Off"/>
    <s v="debt_consolidation"/>
    <s v="CA"/>
    <n v="1385"/>
    <n v="1200.83"/>
    <d v="2011-11-01T00:00:00"/>
  </r>
  <r>
    <n v="882247"/>
    <n v="4000"/>
    <x v="4"/>
    <x v="18"/>
    <s v="RENT"/>
    <s v="Verified"/>
    <d v="2011-09-01T00:00:00"/>
    <s v="September"/>
    <x v="4"/>
    <s v="Fully Paid"/>
    <s v="other"/>
    <s v="CA"/>
    <n v="299"/>
    <n v="5201.7621730000001"/>
    <d v="2014-01-01T00:00:00"/>
  </r>
  <r>
    <n v="882281"/>
    <n v="32000"/>
    <x v="6"/>
    <x v="33"/>
    <s v="MORTGAGE"/>
    <s v="Verified"/>
    <d v="2011-09-01T00:00:00"/>
    <s v="September"/>
    <x v="4"/>
    <s v="Current"/>
    <s v="debt_consolidation"/>
    <s v="GA"/>
    <n v="22628"/>
    <n v="50106.21"/>
    <d v="2016-05-01T00:00:00"/>
  </r>
  <r>
    <n v="882293"/>
    <n v="13000"/>
    <x v="0"/>
    <x v="8"/>
    <s v="RENT"/>
    <s v="Not Verified"/>
    <d v="2011-09-01T00:00:00"/>
    <s v="September"/>
    <x v="4"/>
    <s v="Fully Paid"/>
    <s v="debt_consolidation"/>
    <s v="CA"/>
    <n v="8010"/>
    <n v="14862.117749999999"/>
    <d v="2013-11-01T00:00:00"/>
  </r>
  <r>
    <n v="882328"/>
    <n v="15000"/>
    <x v="3"/>
    <x v="15"/>
    <s v="MORTGAGE"/>
    <s v="Verified"/>
    <d v="2011-09-01T00:00:00"/>
    <s v="September"/>
    <x v="4"/>
    <s v="Fully Paid"/>
    <s v="debt_consolidation"/>
    <s v="NY"/>
    <n v="1920"/>
    <n v="18305.5396"/>
    <d v="2013-05-01T00:00:00"/>
  </r>
  <r>
    <n v="882355"/>
    <n v="1000"/>
    <x v="1"/>
    <x v="9"/>
    <s v="MORTGAGE"/>
    <s v="Source Verified"/>
    <d v="2011-09-01T00:00:00"/>
    <s v="September"/>
    <x v="4"/>
    <s v="Charged Off"/>
    <s v="other"/>
    <s v="CA"/>
    <n v="770"/>
    <n v="1072.26"/>
    <d v="2014-04-01T00:00:00"/>
  </r>
  <r>
    <n v="882357"/>
    <n v="22000"/>
    <x v="0"/>
    <x v="16"/>
    <s v="MORTGAGE"/>
    <s v="Verified"/>
    <d v="2011-09-01T00:00:00"/>
    <s v="September"/>
    <x v="4"/>
    <s v="Fully Paid"/>
    <s v="debt_consolidation"/>
    <s v="FL"/>
    <n v="28313"/>
    <n v="25797.939979999999"/>
    <d v="2014-10-01T00:00:00"/>
  </r>
  <r>
    <n v="882365"/>
    <n v="35000"/>
    <x v="0"/>
    <x v="0"/>
    <s v="MORTGAGE"/>
    <s v="Verified"/>
    <d v="2011-09-01T00:00:00"/>
    <s v="September"/>
    <x v="4"/>
    <s v="Charged Off"/>
    <s v="small_business"/>
    <s v="CA"/>
    <n v="0"/>
    <n v="18209.55"/>
    <d v="2013-09-01T00:00:00"/>
  </r>
  <r>
    <n v="882370"/>
    <n v="1400"/>
    <x v="2"/>
    <x v="24"/>
    <s v="MORTGAGE"/>
    <s v="Source Verified"/>
    <d v="2011-09-01T00:00:00"/>
    <s v="September"/>
    <x v="4"/>
    <s v="Fully Paid"/>
    <s v="renewable_energy"/>
    <s v="TX"/>
    <n v="3177"/>
    <n v="1548.9509640000001"/>
    <d v="2014-10-01T00:00:00"/>
  </r>
  <r>
    <n v="882404"/>
    <n v="12000"/>
    <x v="2"/>
    <x v="24"/>
    <s v="MORTGAGE"/>
    <s v="Not Verified"/>
    <d v="2011-09-01T00:00:00"/>
    <s v="September"/>
    <x v="4"/>
    <s v="Fully Paid"/>
    <s v="medical"/>
    <s v="CA"/>
    <n v="13310"/>
    <n v="12338.841179999999"/>
    <d v="2012-04-01T00:00:00"/>
  </r>
  <r>
    <n v="882412"/>
    <n v="15000"/>
    <x v="3"/>
    <x v="27"/>
    <s v="MORTGAGE"/>
    <s v="Verified"/>
    <d v="2011-09-01T00:00:00"/>
    <s v="September"/>
    <x v="4"/>
    <s v="Fully Paid"/>
    <s v="debt_consolidation"/>
    <s v="MN"/>
    <n v="10804"/>
    <n v="16965.292549999998"/>
    <d v="2012-07-01T00:00:00"/>
  </r>
  <r>
    <n v="882416"/>
    <n v="24000"/>
    <x v="0"/>
    <x v="1"/>
    <s v="MORTGAGE"/>
    <s v="Verified"/>
    <d v="2011-09-01T00:00:00"/>
    <s v="September"/>
    <x v="4"/>
    <s v="Fully Paid"/>
    <s v="debt_consolidation"/>
    <s v="GA"/>
    <n v="29828"/>
    <n v="30707.842550000001"/>
    <d v="2014-07-01T00:00:00"/>
  </r>
  <r>
    <n v="882419"/>
    <n v="20000"/>
    <x v="1"/>
    <x v="3"/>
    <s v="MORTGAGE"/>
    <s v="Verified"/>
    <d v="2011-09-01T00:00:00"/>
    <s v="September"/>
    <x v="4"/>
    <s v="Fully Paid"/>
    <s v="debt_consolidation"/>
    <s v="SC"/>
    <n v="13480"/>
    <n v="26248.353139999999"/>
    <d v="2014-06-01T00:00:00"/>
  </r>
  <r>
    <n v="882431"/>
    <n v="12000"/>
    <x v="3"/>
    <x v="7"/>
    <s v="MORTGAGE"/>
    <s v="Source Verified"/>
    <d v="2011-09-01T00:00:00"/>
    <s v="September"/>
    <x v="4"/>
    <s v="Charged Off"/>
    <s v="medical"/>
    <s v="WA"/>
    <n v="13655"/>
    <n v="2076.2800000000002"/>
    <d v="2012-05-01T00:00:00"/>
  </r>
  <r>
    <n v="882438"/>
    <n v="7000"/>
    <x v="2"/>
    <x v="24"/>
    <s v="MORTGAGE"/>
    <s v="Source Verified"/>
    <d v="2011-10-01T00:00:00"/>
    <s v="October"/>
    <x v="4"/>
    <s v="Fully Paid"/>
    <s v="credit_card"/>
    <s v="MI"/>
    <n v="6104"/>
    <n v="7669.7553809999999"/>
    <d v="2014-11-01T00:00:00"/>
  </r>
  <r>
    <n v="882450"/>
    <n v="10000"/>
    <x v="1"/>
    <x v="3"/>
    <s v="MORTGAGE"/>
    <s v="Verified"/>
    <d v="2011-09-01T00:00:00"/>
    <s v="September"/>
    <x v="4"/>
    <s v="Fully Paid"/>
    <s v="major_purchase"/>
    <s v="OH"/>
    <n v="9246"/>
    <n v="10583.176579999999"/>
    <d v="2012-03-01T00:00:00"/>
  </r>
  <r>
    <n v="882462"/>
    <n v="8500"/>
    <x v="1"/>
    <x v="5"/>
    <s v="MORTGAGE"/>
    <s v="Verified"/>
    <d v="2011-09-01T00:00:00"/>
    <s v="September"/>
    <x v="4"/>
    <s v="Charged Off"/>
    <s v="debt_consolidation"/>
    <s v="VA"/>
    <n v="1770"/>
    <n v="6271.53"/>
    <d v="2013-07-01T00:00:00"/>
  </r>
  <r>
    <n v="882465"/>
    <n v="4200"/>
    <x v="2"/>
    <x v="6"/>
    <s v="RENT"/>
    <s v="Not Verified"/>
    <d v="2011-09-01T00:00:00"/>
    <s v="September"/>
    <x v="4"/>
    <s v="Fully Paid"/>
    <s v="debt_consolidation"/>
    <s v="CA"/>
    <n v="5393"/>
    <n v="4801.0600029999996"/>
    <d v="2014-10-01T00:00:00"/>
  </r>
  <r>
    <n v="882466"/>
    <n v="5325"/>
    <x v="0"/>
    <x v="4"/>
    <s v="MORTGAGE"/>
    <s v="Source Verified"/>
    <d v="2011-09-01T00:00:00"/>
    <s v="September"/>
    <x v="4"/>
    <s v="Fully Paid"/>
    <s v="home_improvement"/>
    <s v="NJ"/>
    <n v="3951"/>
    <n v="6340.6700019999998"/>
    <d v="2014-10-01T00:00:00"/>
  </r>
  <r>
    <n v="882545"/>
    <n v="12000"/>
    <x v="1"/>
    <x v="13"/>
    <s v="MORTGAGE"/>
    <s v="Verified"/>
    <d v="2011-09-01T00:00:00"/>
    <s v="September"/>
    <x v="4"/>
    <s v="Current"/>
    <s v="other"/>
    <s v="NC"/>
    <n v="7443"/>
    <n v="15151.4"/>
    <d v="2016-05-01T00:00:00"/>
  </r>
  <r>
    <n v="882555"/>
    <n v="7000"/>
    <x v="2"/>
    <x v="6"/>
    <s v="MORTGAGE"/>
    <s v="Not Verified"/>
    <d v="2011-09-01T00:00:00"/>
    <s v="September"/>
    <x v="4"/>
    <s v="Fully Paid"/>
    <s v="debt_consolidation"/>
    <s v="CA"/>
    <n v="24776"/>
    <n v="8001.7800010000001"/>
    <d v="2014-10-01T00:00:00"/>
  </r>
  <r>
    <n v="882562"/>
    <n v="6000"/>
    <x v="2"/>
    <x v="6"/>
    <s v="MORTGAGE"/>
    <s v="Not Verified"/>
    <d v="2011-09-01T00:00:00"/>
    <s v="September"/>
    <x v="4"/>
    <s v="Fully Paid"/>
    <s v="other"/>
    <s v="MI"/>
    <n v="4242"/>
    <n v="6694.1801500000001"/>
    <d v="2014-01-01T00:00:00"/>
  </r>
  <r>
    <n v="882577"/>
    <n v="10000"/>
    <x v="1"/>
    <x v="5"/>
    <s v="MORTGAGE"/>
    <s v="Source Verified"/>
    <d v="2011-09-01T00:00:00"/>
    <s v="September"/>
    <x v="4"/>
    <s v="Current"/>
    <s v="debt_consolidation"/>
    <s v="VA"/>
    <n v="6640"/>
    <n v="13333.19"/>
    <d v="2016-05-01T00:00:00"/>
  </r>
  <r>
    <n v="882593"/>
    <n v="4500"/>
    <x v="2"/>
    <x v="17"/>
    <s v="RENT"/>
    <s v="Not Verified"/>
    <d v="2011-09-01T00:00:00"/>
    <s v="September"/>
    <x v="4"/>
    <s v="Fully Paid"/>
    <s v="credit_card"/>
    <s v="NJ"/>
    <n v="18914"/>
    <n v="4973.9800009999999"/>
    <d v="2014-10-01T00:00:00"/>
  </r>
  <r>
    <n v="882613"/>
    <n v="11425"/>
    <x v="2"/>
    <x v="12"/>
    <s v="RENT"/>
    <s v="Not Verified"/>
    <d v="2011-09-01T00:00:00"/>
    <s v="September"/>
    <x v="4"/>
    <s v="Fully Paid"/>
    <s v="debt_consolidation"/>
    <s v="CA"/>
    <n v="20021"/>
    <n v="12795.84"/>
    <d v="2014-10-01T00:00:00"/>
  </r>
  <r>
    <n v="882642"/>
    <n v="10000"/>
    <x v="2"/>
    <x v="17"/>
    <s v="RENT"/>
    <s v="Verified"/>
    <d v="2011-09-01T00:00:00"/>
    <s v="September"/>
    <x v="4"/>
    <s v="Fully Paid"/>
    <s v="vacation"/>
    <s v="WA"/>
    <n v="2097"/>
    <n v="10924.72222"/>
    <d v="2013-10-01T00:00:00"/>
  </r>
  <r>
    <n v="882675"/>
    <n v="22000"/>
    <x v="0"/>
    <x v="16"/>
    <s v="OWN"/>
    <s v="Verified"/>
    <d v="2011-09-01T00:00:00"/>
    <s v="September"/>
    <x v="4"/>
    <s v="Fully Paid"/>
    <s v="major_purchase"/>
    <s v="FL"/>
    <n v="1475"/>
    <n v="24007.741620000001"/>
    <d v="2012-08-01T00:00:00"/>
  </r>
  <r>
    <n v="882692"/>
    <n v="5600"/>
    <x v="1"/>
    <x v="5"/>
    <s v="RENT"/>
    <s v="Not Verified"/>
    <d v="2011-09-01T00:00:00"/>
    <s v="September"/>
    <x v="4"/>
    <s v="Fully Paid"/>
    <s v="debt_consolidation"/>
    <s v="UT"/>
    <n v="8411"/>
    <n v="6682.7498100000003"/>
    <d v="2013-05-01T00:00:00"/>
  </r>
  <r>
    <n v="882693"/>
    <n v="1750"/>
    <x v="0"/>
    <x v="16"/>
    <s v="MORTGAGE"/>
    <s v="Not Verified"/>
    <d v="2011-09-01T00:00:00"/>
    <s v="September"/>
    <x v="4"/>
    <s v="Fully Paid"/>
    <s v="car"/>
    <s v="CA"/>
    <n v="38185"/>
    <n v="2052.08"/>
    <d v="2014-10-01T00:00:00"/>
  </r>
  <r>
    <n v="882697"/>
    <n v="24000"/>
    <x v="3"/>
    <x v="7"/>
    <s v="MORTGAGE"/>
    <s v="Verified"/>
    <d v="2011-09-01T00:00:00"/>
    <s v="September"/>
    <x v="4"/>
    <s v="Current"/>
    <s v="debt_consolidation"/>
    <s v="MO"/>
    <n v="30643"/>
    <n v="26939.599999999999"/>
    <d v="2016-05-01T00:00:00"/>
  </r>
  <r>
    <n v="882698"/>
    <n v="15000"/>
    <x v="1"/>
    <x v="13"/>
    <s v="MORTGAGE"/>
    <s v="Verified"/>
    <d v="2011-10-01T00:00:00"/>
    <s v="October"/>
    <x v="4"/>
    <s v="Fully Paid"/>
    <s v="debt_consolidation"/>
    <s v="MO"/>
    <n v="18556"/>
    <n v="18322.420010000002"/>
    <d v="2014-10-01T00:00:00"/>
  </r>
  <r>
    <n v="882700"/>
    <n v="2000"/>
    <x v="1"/>
    <x v="13"/>
    <s v="RENT"/>
    <s v="Source Verified"/>
    <d v="2011-09-01T00:00:00"/>
    <s v="September"/>
    <x v="4"/>
    <s v="Fully Paid"/>
    <s v="car"/>
    <s v="CA"/>
    <n v="1049"/>
    <n v="2442.92"/>
    <d v="2014-10-01T00:00:00"/>
  </r>
  <r>
    <n v="882709"/>
    <n v="5000"/>
    <x v="2"/>
    <x v="12"/>
    <s v="MORTGAGE"/>
    <s v="Not Verified"/>
    <d v="2011-09-01T00:00:00"/>
    <s v="September"/>
    <x v="4"/>
    <s v="Fully Paid"/>
    <s v="other"/>
    <s v="MO"/>
    <n v="1884"/>
    <n v="5091.6805260000001"/>
    <d v="2011-12-01T00:00:00"/>
  </r>
  <r>
    <n v="882724"/>
    <n v="15000"/>
    <x v="2"/>
    <x v="17"/>
    <s v="OWN"/>
    <s v="Not Verified"/>
    <d v="2011-09-01T00:00:00"/>
    <s v="September"/>
    <x v="4"/>
    <s v="Fully Paid"/>
    <s v="home_improvement"/>
    <s v="CA"/>
    <n v="3634"/>
    <n v="16145.56148"/>
    <d v="2013-09-01T00:00:00"/>
  </r>
  <r>
    <n v="882741"/>
    <n v="7450"/>
    <x v="0"/>
    <x v="4"/>
    <s v="MORTGAGE"/>
    <s v="Source Verified"/>
    <d v="2011-09-01T00:00:00"/>
    <s v="September"/>
    <x v="4"/>
    <s v="Fully Paid"/>
    <s v="debt_consolidation"/>
    <s v="CA"/>
    <n v="22101"/>
    <n v="8870.9500009999992"/>
    <d v="2014-10-01T00:00:00"/>
  </r>
  <r>
    <n v="882747"/>
    <n v="17000"/>
    <x v="0"/>
    <x v="16"/>
    <s v="OWN"/>
    <s v="Verified"/>
    <d v="2011-09-01T00:00:00"/>
    <s v="September"/>
    <x v="4"/>
    <s v="Current"/>
    <s v="small_business"/>
    <s v="KY"/>
    <n v="5228"/>
    <n v="20117.29"/>
    <d v="2016-05-01T00:00:00"/>
  </r>
  <r>
    <n v="882760"/>
    <n v="2000"/>
    <x v="0"/>
    <x v="0"/>
    <s v="RENT"/>
    <s v="Source Verified"/>
    <d v="2011-09-01T00:00:00"/>
    <s v="September"/>
    <x v="4"/>
    <s v="Fully Paid"/>
    <s v="car"/>
    <s v="CA"/>
    <n v="1567"/>
    <n v="2297.743782"/>
    <d v="2013-05-01T00:00:00"/>
  </r>
  <r>
    <n v="882774"/>
    <n v="16000"/>
    <x v="0"/>
    <x v="4"/>
    <s v="MORTGAGE"/>
    <s v="Not Verified"/>
    <d v="2011-09-01T00:00:00"/>
    <s v="September"/>
    <x v="4"/>
    <s v="Fully Paid"/>
    <s v="home_improvement"/>
    <s v="MD"/>
    <n v="4382"/>
    <n v="21099.13"/>
    <d v="2016-02-01T00:00:00"/>
  </r>
  <r>
    <n v="882779"/>
    <n v="1000"/>
    <x v="2"/>
    <x v="17"/>
    <s v="MORTGAGE"/>
    <s v="Verified"/>
    <d v="2011-09-01T00:00:00"/>
    <s v="September"/>
    <x v="4"/>
    <s v="Charged Off"/>
    <s v="debt_consolidation"/>
    <s v="NC"/>
    <n v="532"/>
    <n v="301.12"/>
    <d v="2012-07-01T00:00:00"/>
  </r>
  <r>
    <n v="882784"/>
    <n v="11500"/>
    <x v="2"/>
    <x v="24"/>
    <s v="OWN"/>
    <s v="Not Verified"/>
    <d v="2011-10-01T00:00:00"/>
    <s v="October"/>
    <x v="4"/>
    <s v="Fully Paid"/>
    <s v="other"/>
    <s v="CA"/>
    <n v="1923"/>
    <n v="12600.314259999999"/>
    <d v="2014-11-01T00:00:00"/>
  </r>
  <r>
    <n v="882824"/>
    <n v="10825"/>
    <x v="0"/>
    <x v="16"/>
    <s v="RENT"/>
    <s v="Not Verified"/>
    <d v="2011-09-01T00:00:00"/>
    <s v="September"/>
    <x v="4"/>
    <s v="Fully Paid"/>
    <s v="debt_consolidation"/>
    <s v="IL"/>
    <n v="11286"/>
    <n v="12693.75999"/>
    <d v="2014-10-01T00:00:00"/>
  </r>
  <r>
    <n v="882831"/>
    <n v="14000"/>
    <x v="0"/>
    <x v="0"/>
    <s v="MORTGAGE"/>
    <s v="Verified"/>
    <d v="2011-09-01T00:00:00"/>
    <s v="September"/>
    <x v="4"/>
    <s v="Fully Paid"/>
    <s v="debt_consolidation"/>
    <s v="LA"/>
    <n v="19692"/>
    <n v="16794.06868"/>
    <d v="2014-07-01T00:00:00"/>
  </r>
  <r>
    <n v="882849"/>
    <n v="35000"/>
    <x v="0"/>
    <x v="4"/>
    <s v="MORTGAGE"/>
    <s v="Verified"/>
    <d v="2011-09-01T00:00:00"/>
    <s v="September"/>
    <x v="4"/>
    <s v="Current"/>
    <s v="house"/>
    <s v="WA"/>
    <n v="5849"/>
    <n v="32393.59"/>
    <d v="2016-05-01T00:00:00"/>
  </r>
  <r>
    <n v="882853"/>
    <n v="7200"/>
    <x v="2"/>
    <x v="12"/>
    <s v="OWN"/>
    <s v="Not Verified"/>
    <d v="2011-09-01T00:00:00"/>
    <s v="September"/>
    <x v="4"/>
    <s v="Fully Paid"/>
    <s v="credit_card"/>
    <s v="IL"/>
    <n v="5366"/>
    <n v="7835.9577239999999"/>
    <d v="2013-05-01T00:00:00"/>
  </r>
  <r>
    <n v="882860"/>
    <n v="15000"/>
    <x v="1"/>
    <x v="5"/>
    <s v="MORTGAGE"/>
    <s v="Verified"/>
    <d v="2011-09-01T00:00:00"/>
    <s v="September"/>
    <x v="4"/>
    <s v="Fully Paid"/>
    <s v="debt_consolidation"/>
    <s v="WA"/>
    <n v="18029"/>
    <n v="17991.138340000001"/>
    <d v="2013-05-01T00:00:00"/>
  </r>
  <r>
    <n v="882863"/>
    <n v="6000"/>
    <x v="2"/>
    <x v="17"/>
    <s v="RENT"/>
    <s v="Not Verified"/>
    <d v="2011-09-01T00:00:00"/>
    <s v="September"/>
    <x v="4"/>
    <s v="Fully Paid"/>
    <s v="other"/>
    <s v="FL"/>
    <n v="5392"/>
    <n v="6631.9600010000004"/>
    <d v="2014-10-01T00:00:00"/>
  </r>
  <r>
    <n v="882885"/>
    <n v="3000"/>
    <x v="4"/>
    <x v="18"/>
    <s v="RENT"/>
    <s v="Source Verified"/>
    <d v="2011-09-01T00:00:00"/>
    <s v="September"/>
    <x v="4"/>
    <s v="Charged Off"/>
    <s v="other"/>
    <s v="NY"/>
    <n v="3949"/>
    <n v="1125.32"/>
    <d v="2012-07-01T00:00:00"/>
  </r>
  <r>
    <n v="882899"/>
    <n v="25000"/>
    <x v="4"/>
    <x v="20"/>
    <s v="RENT"/>
    <s v="Verified"/>
    <d v="2011-09-01T00:00:00"/>
    <s v="September"/>
    <x v="4"/>
    <s v="Charged Off"/>
    <s v="debt_consolidation"/>
    <s v="CA"/>
    <n v="7088"/>
    <n v="8982.9699999999993"/>
    <d v="2012-10-01T00:00:00"/>
  </r>
  <r>
    <n v="882901"/>
    <n v="3600"/>
    <x v="3"/>
    <x v="7"/>
    <s v="RENT"/>
    <s v="Not Verified"/>
    <d v="2011-09-01T00:00:00"/>
    <s v="September"/>
    <x v="4"/>
    <s v="Fully Paid"/>
    <s v="house"/>
    <s v="WA"/>
    <n v="2077"/>
    <n v="4663.6599960000003"/>
    <d v="2015-01-01T00:00:00"/>
  </r>
  <r>
    <n v="882910"/>
    <n v="20375"/>
    <x v="4"/>
    <x v="26"/>
    <s v="MORTGAGE"/>
    <s v="Verified"/>
    <d v="2011-09-01T00:00:00"/>
    <s v="September"/>
    <x v="4"/>
    <s v="Fully Paid"/>
    <s v="debt_consolidation"/>
    <s v="WA"/>
    <n v="37268"/>
    <n v="26292.041809999999"/>
    <d v="2013-05-01T00:00:00"/>
  </r>
  <r>
    <n v="882960"/>
    <n v="4500"/>
    <x v="1"/>
    <x v="3"/>
    <s v="MORTGAGE"/>
    <s v="Not Verified"/>
    <d v="2011-09-01T00:00:00"/>
    <s v="September"/>
    <x v="4"/>
    <s v="Charged Off"/>
    <s v="debt_consolidation"/>
    <s v="CA"/>
    <n v="3578"/>
    <n v="2598.2399999999998"/>
    <d v="2011-12-01T00:00:00"/>
  </r>
  <r>
    <n v="882969"/>
    <n v="17600"/>
    <x v="3"/>
    <x v="7"/>
    <s v="RENT"/>
    <s v="Source Verified"/>
    <d v="2011-10-01T00:00:00"/>
    <s v="October"/>
    <x v="4"/>
    <s v="Current"/>
    <s v="debt_consolidation"/>
    <s v="PA"/>
    <n v="23625"/>
    <n v="23923.08"/>
    <d v="2016-05-01T00:00:00"/>
  </r>
  <r>
    <n v="883002"/>
    <n v="15600"/>
    <x v="0"/>
    <x v="1"/>
    <s v="RENT"/>
    <s v="Source Verified"/>
    <d v="2011-10-01T00:00:00"/>
    <s v="October"/>
    <x v="4"/>
    <s v="Fully Paid"/>
    <s v="other"/>
    <s v="CA"/>
    <n v="9324"/>
    <n v="16673.796409999999"/>
    <d v="2012-06-01T00:00:00"/>
  </r>
  <r>
    <n v="883026"/>
    <n v="4050"/>
    <x v="2"/>
    <x v="12"/>
    <s v="MORTGAGE"/>
    <s v="Not Verified"/>
    <d v="2011-09-01T00:00:00"/>
    <s v="September"/>
    <x v="4"/>
    <s v="Charged Off"/>
    <s v="credit_card"/>
    <s v="CA"/>
    <n v="39025"/>
    <n v="3772.04"/>
    <d v="2014-03-01T00:00:00"/>
  </r>
  <r>
    <n v="883037"/>
    <n v="7000"/>
    <x v="5"/>
    <x v="22"/>
    <s v="RENT"/>
    <s v="Verified"/>
    <d v="2011-09-01T00:00:00"/>
    <s v="September"/>
    <x v="4"/>
    <s v="Fully Paid"/>
    <s v="debt_consolidation"/>
    <s v="NM"/>
    <n v="6787"/>
    <n v="7957.248063"/>
    <d v="2013-02-01T00:00:00"/>
  </r>
  <r>
    <n v="883067"/>
    <n v="11200"/>
    <x v="2"/>
    <x v="17"/>
    <s v="RENT"/>
    <s v="Verified"/>
    <d v="2011-09-01T00:00:00"/>
    <s v="September"/>
    <x v="4"/>
    <s v="Fully Paid"/>
    <s v="credit_card"/>
    <s v="NY"/>
    <n v="5377"/>
    <n v="12130.51001"/>
    <d v="2013-05-01T00:00:00"/>
  </r>
  <r>
    <n v="883080"/>
    <n v="7500"/>
    <x v="0"/>
    <x v="8"/>
    <s v="MORTGAGE"/>
    <s v="Not Verified"/>
    <d v="2011-09-01T00:00:00"/>
    <s v="September"/>
    <x v="4"/>
    <s v="Current"/>
    <s v="car"/>
    <s v="NY"/>
    <n v="16546"/>
    <n v="8745.81"/>
    <d v="2016-05-01T00:00:00"/>
  </r>
  <r>
    <n v="883129"/>
    <n v="35000"/>
    <x v="5"/>
    <x v="19"/>
    <s v="MORTGAGE"/>
    <s v="Verified"/>
    <d v="2011-09-01T00:00:00"/>
    <s v="September"/>
    <x v="4"/>
    <s v="Charged Off"/>
    <s v="debt_consolidation"/>
    <s v="OH"/>
    <n v="27333"/>
    <n v="15425.99"/>
    <d v="2013-04-01T00:00:00"/>
  </r>
  <r>
    <n v="883161"/>
    <n v="6800"/>
    <x v="1"/>
    <x v="13"/>
    <s v="RENT"/>
    <s v="Source Verified"/>
    <d v="2011-09-01T00:00:00"/>
    <s v="September"/>
    <x v="4"/>
    <s v="Fully Paid"/>
    <s v="debt_consolidation"/>
    <s v="NY"/>
    <n v="3919"/>
    <n v="7454.8806960000002"/>
    <d v="2012-06-01T00:00:00"/>
  </r>
  <r>
    <n v="883165"/>
    <n v="13000"/>
    <x v="0"/>
    <x v="16"/>
    <s v="OWN"/>
    <s v="Source Verified"/>
    <d v="2011-09-01T00:00:00"/>
    <s v="September"/>
    <x v="4"/>
    <s v="Current"/>
    <s v="debt_consolidation"/>
    <s v="MA"/>
    <n v="8648"/>
    <n v="15364.05"/>
    <d v="2016-05-01T00:00:00"/>
  </r>
  <r>
    <n v="883173"/>
    <n v="4750"/>
    <x v="1"/>
    <x v="9"/>
    <s v="MORTGAGE"/>
    <s v="Not Verified"/>
    <d v="2011-09-01T00:00:00"/>
    <s v="September"/>
    <x v="4"/>
    <s v="Charged Off"/>
    <s v="debt_consolidation"/>
    <s v="VA"/>
    <n v="3840"/>
    <n v="2335.9499999999998"/>
    <d v="2012-11-01T00:00:00"/>
  </r>
  <r>
    <n v="883176"/>
    <n v="5500"/>
    <x v="1"/>
    <x v="13"/>
    <s v="MORTGAGE"/>
    <s v="Not Verified"/>
    <d v="2011-09-01T00:00:00"/>
    <s v="September"/>
    <x v="4"/>
    <s v="Fully Paid"/>
    <s v="credit_card"/>
    <s v="SD"/>
    <n v="6654"/>
    <n v="6349.8420109999997"/>
    <d v="2013-03-01T00:00:00"/>
  </r>
  <r>
    <n v="883183"/>
    <n v="15875"/>
    <x v="2"/>
    <x v="11"/>
    <s v="MORTGAGE"/>
    <s v="Not Verified"/>
    <d v="2011-09-01T00:00:00"/>
    <s v="September"/>
    <x v="4"/>
    <s v="Fully Paid"/>
    <s v="credit_card"/>
    <s v="AZ"/>
    <n v="22636"/>
    <n v="17882.349999999999"/>
    <d v="2014-10-01T00:00:00"/>
  </r>
  <r>
    <n v="883203"/>
    <n v="14650"/>
    <x v="1"/>
    <x v="9"/>
    <s v="MORTGAGE"/>
    <s v="Not Verified"/>
    <d v="2011-09-01T00:00:00"/>
    <s v="September"/>
    <x v="4"/>
    <s v="Fully Paid"/>
    <s v="debt_consolidation"/>
    <s v="GA"/>
    <n v="12575"/>
    <n v="20837.29996"/>
    <d v="2015-12-01T00:00:00"/>
  </r>
  <r>
    <n v="883204"/>
    <n v="12375"/>
    <x v="0"/>
    <x v="8"/>
    <s v="MORTGAGE"/>
    <s v="Verified"/>
    <d v="2011-09-01T00:00:00"/>
    <s v="September"/>
    <x v="4"/>
    <s v="Fully Paid"/>
    <s v="debt_consolidation"/>
    <s v="OR"/>
    <n v="29875"/>
    <n v="14147.33051"/>
    <d v="2013-11-01T00:00:00"/>
  </r>
  <r>
    <n v="883216"/>
    <n v="30000"/>
    <x v="0"/>
    <x v="8"/>
    <s v="MORTGAGE"/>
    <s v="Verified"/>
    <d v="2011-09-01T00:00:00"/>
    <s v="September"/>
    <x v="4"/>
    <s v="Fully Paid"/>
    <s v="debt_consolidation"/>
    <s v="TX"/>
    <n v="14898"/>
    <n v="25913.84995"/>
    <d v="2015-05-01T00:00:00"/>
  </r>
  <r>
    <n v="883228"/>
    <n v="6000"/>
    <x v="2"/>
    <x v="24"/>
    <s v="OWN"/>
    <s v="Not Verified"/>
    <d v="2011-09-01T00:00:00"/>
    <s v="September"/>
    <x v="4"/>
    <s v="Fully Paid"/>
    <s v="other"/>
    <s v="NC"/>
    <n v="12165"/>
    <n v="6589.0565450000004"/>
    <d v="2014-10-01T00:00:00"/>
  </r>
  <r>
    <n v="883253"/>
    <n v="25000"/>
    <x v="1"/>
    <x v="2"/>
    <s v="MORTGAGE"/>
    <s v="Verified"/>
    <d v="2011-09-01T00:00:00"/>
    <s v="September"/>
    <x v="4"/>
    <s v="Current"/>
    <s v="debt_consolidation"/>
    <s v="CA"/>
    <n v="30693"/>
    <n v="32135.3"/>
    <d v="2016-05-01T00:00:00"/>
  </r>
  <r>
    <n v="883269"/>
    <n v="15000"/>
    <x v="3"/>
    <x v="15"/>
    <s v="RENT"/>
    <s v="Source Verified"/>
    <d v="2011-09-01T00:00:00"/>
    <s v="September"/>
    <x v="4"/>
    <s v="Fully Paid"/>
    <s v="debt_consolidation"/>
    <s v="CT"/>
    <n v="4356"/>
    <n v="20015.036339999999"/>
    <d v="2014-01-01T00:00:00"/>
  </r>
  <r>
    <n v="883270"/>
    <n v="2400"/>
    <x v="0"/>
    <x v="16"/>
    <s v="RENT"/>
    <s v="Source Verified"/>
    <d v="2011-09-01T00:00:00"/>
    <s v="September"/>
    <x v="4"/>
    <s v="Fully Paid"/>
    <s v="renewable_energy"/>
    <s v="MO"/>
    <n v="705"/>
    <n v="2807.163708"/>
    <d v="2014-01-01T00:00:00"/>
  </r>
  <r>
    <n v="883282"/>
    <n v="6500"/>
    <x v="2"/>
    <x v="12"/>
    <s v="RENT"/>
    <s v="Verified"/>
    <d v="2011-09-01T00:00:00"/>
    <s v="September"/>
    <x v="4"/>
    <s v="Fully Paid"/>
    <s v="debt_consolidation"/>
    <s v="CA"/>
    <n v="3330"/>
    <n v="7072.3028219999997"/>
    <d v="2013-04-01T00:00:00"/>
  </r>
  <r>
    <n v="883289"/>
    <n v="15000"/>
    <x v="1"/>
    <x v="2"/>
    <s v="MORTGAGE"/>
    <s v="Verified"/>
    <d v="2011-09-01T00:00:00"/>
    <s v="September"/>
    <x v="4"/>
    <s v="Fully Paid"/>
    <s v="debt_consolidation"/>
    <s v="TX"/>
    <n v="20881"/>
    <n v="17449.979179999998"/>
    <d v="2013-01-01T00:00:00"/>
  </r>
  <r>
    <n v="883300"/>
    <n v="21000"/>
    <x v="0"/>
    <x v="1"/>
    <s v="MORTGAGE"/>
    <s v="Source Verified"/>
    <d v="2011-09-01T00:00:00"/>
    <s v="September"/>
    <x v="4"/>
    <s v="Fully Paid"/>
    <s v="home_improvement"/>
    <s v="VA"/>
    <n v="1364"/>
    <n v="19578.890009999999"/>
    <d v="2015-07-01T00:00:00"/>
  </r>
  <r>
    <n v="883303"/>
    <n v="12800"/>
    <x v="0"/>
    <x v="1"/>
    <s v="RENT"/>
    <s v="Verified"/>
    <d v="2011-09-01T00:00:00"/>
    <s v="September"/>
    <x v="4"/>
    <s v="Fully Paid"/>
    <s v="credit_card"/>
    <s v="WA"/>
    <n v="24627"/>
    <n v="15452.921120000001"/>
    <d v="2014-09-01T00:00:00"/>
  </r>
  <r>
    <n v="883314"/>
    <n v="6000"/>
    <x v="2"/>
    <x v="11"/>
    <s v="OWN"/>
    <s v="Source Verified"/>
    <d v="2011-09-01T00:00:00"/>
    <s v="September"/>
    <x v="4"/>
    <s v="Fully Paid"/>
    <s v="house"/>
    <s v="MO"/>
    <n v="324"/>
    <n v="6758.6600019999996"/>
    <d v="2014-10-01T00:00:00"/>
  </r>
  <r>
    <n v="883322"/>
    <n v="5000"/>
    <x v="1"/>
    <x v="13"/>
    <s v="RENT"/>
    <s v="Not Verified"/>
    <d v="2011-09-01T00:00:00"/>
    <s v="September"/>
    <x v="4"/>
    <s v="Fully Paid"/>
    <s v="wedding"/>
    <s v="NJ"/>
    <n v="19066"/>
    <n v="6107.42"/>
    <d v="2014-10-01T00:00:00"/>
  </r>
  <r>
    <n v="883331"/>
    <n v="30000"/>
    <x v="1"/>
    <x v="2"/>
    <s v="MORTGAGE"/>
    <s v="Verified"/>
    <d v="2011-09-01T00:00:00"/>
    <s v="September"/>
    <x v="4"/>
    <s v="Fully Paid"/>
    <s v="home_improvement"/>
    <s v="CA"/>
    <n v="0"/>
    <n v="26827.250619999999"/>
    <d v="2014-09-01T00:00:00"/>
  </r>
  <r>
    <n v="883352"/>
    <n v="12150"/>
    <x v="2"/>
    <x v="17"/>
    <s v="OWN"/>
    <s v="Not Verified"/>
    <d v="2011-09-01T00:00:00"/>
    <s v="September"/>
    <x v="4"/>
    <s v="Fully Paid"/>
    <s v="debt_consolidation"/>
    <s v="NJ"/>
    <n v="6520"/>
    <n v="13429.78"/>
    <d v="2014-10-01T00:00:00"/>
  </r>
  <r>
    <n v="883381"/>
    <n v="16500"/>
    <x v="1"/>
    <x v="3"/>
    <s v="OWN"/>
    <s v="Source Verified"/>
    <d v="2011-09-01T00:00:00"/>
    <s v="September"/>
    <x v="4"/>
    <s v="Current"/>
    <s v="car"/>
    <s v="TX"/>
    <n v="4364"/>
    <n v="21419.97"/>
    <d v="2016-05-01T00:00:00"/>
  </r>
  <r>
    <n v="883418"/>
    <n v="8000"/>
    <x v="1"/>
    <x v="13"/>
    <s v="RENT"/>
    <s v="Source Verified"/>
    <d v="2011-09-01T00:00:00"/>
    <s v="September"/>
    <x v="4"/>
    <s v="Fully Paid"/>
    <s v="debt_consolidation"/>
    <s v="DC"/>
    <n v="4852"/>
    <n v="9753.9555280000004"/>
    <d v="2014-07-01T00:00:00"/>
  </r>
  <r>
    <n v="883428"/>
    <n v="16500"/>
    <x v="2"/>
    <x v="11"/>
    <s v="RENT"/>
    <s v="Source Verified"/>
    <d v="2011-09-01T00:00:00"/>
    <s v="September"/>
    <x v="4"/>
    <s v="Fully Paid"/>
    <s v="debt_consolidation"/>
    <s v="NY"/>
    <n v="8659"/>
    <n v="18087.499919999998"/>
    <d v="2013-05-01T00:00:00"/>
  </r>
  <r>
    <n v="883431"/>
    <n v="15000"/>
    <x v="3"/>
    <x v="27"/>
    <s v="MORTGAGE"/>
    <s v="Source Verified"/>
    <d v="2011-09-01T00:00:00"/>
    <s v="September"/>
    <x v="4"/>
    <s v="Charged Off"/>
    <s v="debt_consolidation"/>
    <s v="NC"/>
    <n v="33402"/>
    <n v="4938.05"/>
    <d v="2012-10-01T00:00:00"/>
  </r>
  <r>
    <n v="883463"/>
    <n v="4375"/>
    <x v="0"/>
    <x v="0"/>
    <s v="RENT"/>
    <s v="Not Verified"/>
    <d v="2011-09-01T00:00:00"/>
    <s v="September"/>
    <x v="4"/>
    <s v="Fully Paid"/>
    <s v="major_purchase"/>
    <s v="CA"/>
    <n v="2557"/>
    <n v="5150.9391930000002"/>
    <d v="2013-10-01T00:00:00"/>
  </r>
  <r>
    <n v="883504"/>
    <n v="35000"/>
    <x v="3"/>
    <x v="10"/>
    <s v="MORTGAGE"/>
    <s v="Verified"/>
    <d v="2011-09-01T00:00:00"/>
    <s v="September"/>
    <x v="4"/>
    <s v="Fully Paid"/>
    <s v="credit_card"/>
    <s v="LA"/>
    <n v="41613"/>
    <n v="22285.855309999999"/>
    <d v="2013-04-01T00:00:00"/>
  </r>
  <r>
    <n v="883516"/>
    <n v="10000"/>
    <x v="0"/>
    <x v="4"/>
    <s v="RENT"/>
    <s v="Verified"/>
    <d v="2011-09-01T00:00:00"/>
    <s v="September"/>
    <x v="4"/>
    <s v="Fully Paid"/>
    <s v="car"/>
    <s v="NY"/>
    <n v="3052"/>
    <n v="11897.78903"/>
    <d v="2014-08-01T00:00:00"/>
  </r>
  <r>
    <n v="883528"/>
    <n v="10625"/>
    <x v="2"/>
    <x v="24"/>
    <s v="MORTGAGE"/>
    <s v="Verified"/>
    <d v="2011-09-01T00:00:00"/>
    <s v="September"/>
    <x v="4"/>
    <s v="Fully Paid"/>
    <s v="credit_card"/>
    <s v="MO"/>
    <n v="43014"/>
    <n v="11329.742039999999"/>
    <d v="2013-02-01T00:00:00"/>
  </r>
  <r>
    <n v="883533"/>
    <n v="2000"/>
    <x v="2"/>
    <x v="24"/>
    <s v="MORTGAGE"/>
    <s v="Source Verified"/>
    <d v="2011-09-01T00:00:00"/>
    <s v="September"/>
    <x v="4"/>
    <s v="Fully Paid"/>
    <s v="home_improvement"/>
    <s v="GA"/>
    <n v="4217"/>
    <n v="2117.3274500000002"/>
    <d v="2012-12-01T00:00:00"/>
  </r>
  <r>
    <n v="883543"/>
    <n v="7400"/>
    <x v="2"/>
    <x v="24"/>
    <s v="RENT"/>
    <s v="Source Verified"/>
    <d v="2011-09-01T00:00:00"/>
    <s v="September"/>
    <x v="4"/>
    <s v="Fully Paid"/>
    <s v="moving"/>
    <s v="CA"/>
    <n v="101"/>
    <n v="8108.0021390000002"/>
    <d v="2014-10-01T00:00:00"/>
  </r>
  <r>
    <n v="883550"/>
    <n v="28000"/>
    <x v="0"/>
    <x v="8"/>
    <s v="RENT"/>
    <s v="Verified"/>
    <d v="2011-09-01T00:00:00"/>
    <s v="September"/>
    <x v="4"/>
    <s v="Fully Paid"/>
    <s v="debt_consolidation"/>
    <s v="NY"/>
    <n v="17158"/>
    <n v="32482.74063"/>
    <d v="2014-10-01T00:00:00"/>
  </r>
  <r>
    <n v="883572"/>
    <n v="12000"/>
    <x v="1"/>
    <x v="13"/>
    <s v="RENT"/>
    <s v="Source Verified"/>
    <d v="2011-09-01T00:00:00"/>
    <s v="September"/>
    <x v="4"/>
    <s v="Charged Off"/>
    <s v="debt_consolidation"/>
    <s v="OR"/>
    <n v="5793"/>
    <n v="5796.14"/>
    <d v="2013-07-01T00:00:00"/>
  </r>
  <r>
    <n v="883581"/>
    <n v="2000"/>
    <x v="0"/>
    <x v="16"/>
    <s v="RENT"/>
    <s v="Not Verified"/>
    <d v="2011-09-01T00:00:00"/>
    <s v="September"/>
    <x v="4"/>
    <s v="Fully Paid"/>
    <s v="major_purchase"/>
    <s v="LA"/>
    <n v="0"/>
    <n v="2345.25"/>
    <d v="2014-10-01T00:00:00"/>
  </r>
  <r>
    <n v="883583"/>
    <n v="10000"/>
    <x v="2"/>
    <x v="17"/>
    <s v="RENT"/>
    <s v="Source Verified"/>
    <d v="2011-09-01T00:00:00"/>
    <s v="September"/>
    <x v="4"/>
    <s v="Fully Paid"/>
    <s v="credit_card"/>
    <s v="CA"/>
    <n v="15046"/>
    <n v="10993.561240000001"/>
    <d v="2014-01-01T00:00:00"/>
  </r>
  <r>
    <n v="883605"/>
    <n v="18000"/>
    <x v="0"/>
    <x v="16"/>
    <s v="RENT"/>
    <s v="Not Verified"/>
    <d v="2011-09-01T00:00:00"/>
    <s v="September"/>
    <x v="4"/>
    <s v="Charged Off"/>
    <s v="moving"/>
    <s v="MA"/>
    <n v="2855"/>
    <n v="1161.06"/>
    <d v="2012-01-01T00:00:00"/>
  </r>
  <r>
    <n v="883607"/>
    <n v="10000"/>
    <x v="2"/>
    <x v="24"/>
    <s v="MORTGAGE"/>
    <s v="Source Verified"/>
    <d v="2011-09-01T00:00:00"/>
    <s v="September"/>
    <x v="4"/>
    <s v="Fully Paid"/>
    <s v="home_improvement"/>
    <s v="PA"/>
    <n v="0"/>
    <n v="10704.03124"/>
    <d v="2013-04-01T00:00:00"/>
  </r>
  <r>
    <n v="883608"/>
    <n v="5000"/>
    <x v="0"/>
    <x v="1"/>
    <s v="OWN"/>
    <s v="Not Verified"/>
    <d v="2011-09-01T00:00:00"/>
    <s v="September"/>
    <x v="4"/>
    <s v="Fully Paid"/>
    <s v="other"/>
    <s v="DC"/>
    <n v="51215"/>
    <n v="6038.03"/>
    <d v="2014-10-01T00:00:00"/>
  </r>
  <r>
    <n v="883617"/>
    <n v="35000"/>
    <x v="1"/>
    <x v="13"/>
    <s v="MORTGAGE"/>
    <s v="Verified"/>
    <d v="2011-09-01T00:00:00"/>
    <s v="September"/>
    <x v="4"/>
    <s v="Current"/>
    <s v="debt_consolidation"/>
    <s v="NJ"/>
    <n v="116244"/>
    <n v="31570.57"/>
    <d v="2016-05-01T00:00:00"/>
  </r>
  <r>
    <n v="883618"/>
    <n v="1800"/>
    <x v="0"/>
    <x v="0"/>
    <s v="MORTGAGE"/>
    <s v="Source Verified"/>
    <d v="2011-09-01T00:00:00"/>
    <s v="September"/>
    <x v="4"/>
    <s v="Fully Paid"/>
    <s v="home_improvement"/>
    <s v="CA"/>
    <n v="264"/>
    <n v="2163.4507910000002"/>
    <d v="2014-08-01T00:00:00"/>
  </r>
  <r>
    <n v="883622"/>
    <n v="4000"/>
    <x v="1"/>
    <x v="13"/>
    <s v="RENT"/>
    <s v="Verified"/>
    <d v="2011-09-01T00:00:00"/>
    <s v="September"/>
    <x v="4"/>
    <s v="Fully Paid"/>
    <s v="small_business"/>
    <s v="CA"/>
    <n v="1343"/>
    <n v="5406.4"/>
    <d v="2015-07-01T00:00:00"/>
  </r>
  <r>
    <n v="883638"/>
    <n v="12000"/>
    <x v="4"/>
    <x v="20"/>
    <s v="MORTGAGE"/>
    <s v="Verified"/>
    <d v="2011-09-01T00:00:00"/>
    <s v="September"/>
    <x v="4"/>
    <s v="Charged Off"/>
    <s v="credit_card"/>
    <s v="OR"/>
    <n v="10576"/>
    <n v="11657.44"/>
    <d v="2014-09-01T00:00:00"/>
  </r>
  <r>
    <n v="883654"/>
    <n v="5000"/>
    <x v="2"/>
    <x v="24"/>
    <s v="MORTGAGE"/>
    <s v="Verified"/>
    <d v="2011-09-01T00:00:00"/>
    <s v="September"/>
    <x v="4"/>
    <s v="Fully Paid"/>
    <s v="credit_card"/>
    <s v="VA"/>
    <n v="113"/>
    <n v="5293.2093860000004"/>
    <d v="2012-12-01T00:00:00"/>
  </r>
  <r>
    <n v="883659"/>
    <n v="2000"/>
    <x v="2"/>
    <x v="11"/>
    <s v="RENT"/>
    <s v="Verified"/>
    <d v="2011-09-01T00:00:00"/>
    <s v="September"/>
    <x v="4"/>
    <s v="Fully Paid"/>
    <s v="vacation"/>
    <s v="OH"/>
    <n v="28666"/>
    <n v="2230.9725020000001"/>
    <d v="2013-12-01T00:00:00"/>
  </r>
  <r>
    <n v="883664"/>
    <n v="12000"/>
    <x v="0"/>
    <x v="8"/>
    <s v="RENT"/>
    <s v="Source Verified"/>
    <d v="2011-09-01T00:00:00"/>
    <s v="September"/>
    <x v="4"/>
    <s v="Fully Paid"/>
    <s v="wedding"/>
    <s v="IL"/>
    <n v="23830"/>
    <n v="13921.18792"/>
    <d v="2014-10-01T00:00:00"/>
  </r>
  <r>
    <n v="883684"/>
    <n v="4000"/>
    <x v="0"/>
    <x v="16"/>
    <s v="MORTGAGE"/>
    <s v="Not Verified"/>
    <d v="2011-09-01T00:00:00"/>
    <s v="September"/>
    <x v="4"/>
    <s v="Fully Paid"/>
    <s v="home_improvement"/>
    <s v="TX"/>
    <n v="2964"/>
    <n v="4575.389709"/>
    <d v="2013-08-01T00:00:00"/>
  </r>
  <r>
    <n v="883695"/>
    <n v="30000"/>
    <x v="0"/>
    <x v="4"/>
    <s v="MORTGAGE"/>
    <s v="Verified"/>
    <d v="2011-09-01T00:00:00"/>
    <s v="September"/>
    <x v="4"/>
    <s v="Fully Paid"/>
    <s v="debt_consolidation"/>
    <s v="DC"/>
    <n v="24049"/>
    <n v="35722.04999"/>
    <d v="2014-10-01T00:00:00"/>
  </r>
  <r>
    <n v="883712"/>
    <n v="10000"/>
    <x v="0"/>
    <x v="4"/>
    <s v="MORTGAGE"/>
    <s v="Verified"/>
    <d v="2011-10-01T00:00:00"/>
    <s v="October"/>
    <x v="4"/>
    <s v="Fully Paid"/>
    <s v="debt_consolidation"/>
    <s v="VA"/>
    <n v="8923"/>
    <n v="11907.35"/>
    <d v="2014-10-01T00:00:00"/>
  </r>
  <r>
    <n v="883717"/>
    <n v="20000"/>
    <x v="3"/>
    <x v="27"/>
    <s v="RENT"/>
    <s v="Verified"/>
    <d v="2011-09-01T00:00:00"/>
    <s v="September"/>
    <x v="4"/>
    <s v="Charged Off"/>
    <s v="debt_consolidation"/>
    <s v="GA"/>
    <n v="19035"/>
    <n v="11536.43"/>
    <d v="2013-08-01T00:00:00"/>
  </r>
  <r>
    <n v="883720"/>
    <n v="12000"/>
    <x v="2"/>
    <x v="17"/>
    <s v="MORTGAGE"/>
    <s v="Not Verified"/>
    <d v="2011-10-01T00:00:00"/>
    <s v="October"/>
    <x v="4"/>
    <s v="Fully Paid"/>
    <s v="credit_card"/>
    <s v="CA"/>
    <n v="21855"/>
    <n v="13263.95464"/>
    <d v="2014-10-01T00:00:00"/>
  </r>
  <r>
    <n v="883824"/>
    <n v="2500"/>
    <x v="2"/>
    <x v="24"/>
    <s v="MORTGAGE"/>
    <s v="Not Verified"/>
    <d v="2011-09-01T00:00:00"/>
    <s v="September"/>
    <x v="4"/>
    <s v="Fully Paid"/>
    <s v="home_improvement"/>
    <s v="CO"/>
    <n v="514"/>
    <n v="2536.9328220000002"/>
    <d v="2012-01-01T00:00:00"/>
  </r>
  <r>
    <n v="883827"/>
    <n v="9000"/>
    <x v="1"/>
    <x v="2"/>
    <s v="RENT"/>
    <s v="Source Verified"/>
    <d v="2011-10-01T00:00:00"/>
    <s v="October"/>
    <x v="4"/>
    <s v="Charged Off"/>
    <s v="other"/>
    <s v="PA"/>
    <n v="4753"/>
    <n v="9059.24"/>
    <d v="2015-05-01T00:00:00"/>
  </r>
  <r>
    <n v="883831"/>
    <n v="12000"/>
    <x v="2"/>
    <x v="17"/>
    <s v="MORTGAGE"/>
    <s v="Not Verified"/>
    <d v="2011-09-01T00:00:00"/>
    <s v="September"/>
    <x v="4"/>
    <s v="Charged Off"/>
    <s v="debt_consolidation"/>
    <s v="NY"/>
    <n v="14714"/>
    <n v="11053.5"/>
    <d v="2014-04-01T00:00:00"/>
  </r>
  <r>
    <n v="883835"/>
    <n v="8000"/>
    <x v="2"/>
    <x v="24"/>
    <s v="RENT"/>
    <s v="Not Verified"/>
    <d v="2011-09-01T00:00:00"/>
    <s v="September"/>
    <x v="4"/>
    <s v="Fully Paid"/>
    <s v="debt_consolidation"/>
    <s v="CA"/>
    <n v="1291"/>
    <n v="8780.4199599999993"/>
    <d v="2014-10-01T00:00:00"/>
  </r>
  <r>
    <n v="883855"/>
    <n v="5100"/>
    <x v="2"/>
    <x v="24"/>
    <s v="OWN"/>
    <s v="Not Verified"/>
    <d v="2011-09-01T00:00:00"/>
    <s v="September"/>
    <x v="4"/>
    <s v="Fully Paid"/>
    <s v="credit_card"/>
    <s v="WA"/>
    <n v="14618"/>
    <n v="5364.3654040000001"/>
    <d v="2012-10-01T00:00:00"/>
  </r>
  <r>
    <n v="883868"/>
    <n v="5000"/>
    <x v="0"/>
    <x v="1"/>
    <s v="RENT"/>
    <s v="Not Verified"/>
    <d v="2011-09-01T00:00:00"/>
    <s v="September"/>
    <x v="4"/>
    <s v="Fully Paid"/>
    <s v="major_purchase"/>
    <s v="CA"/>
    <n v="8359"/>
    <n v="6038.03"/>
    <d v="2014-10-01T00:00:00"/>
  </r>
  <r>
    <n v="883890"/>
    <n v="14000"/>
    <x v="1"/>
    <x v="9"/>
    <s v="MORTGAGE"/>
    <s v="Source Verified"/>
    <d v="2011-09-01T00:00:00"/>
    <s v="September"/>
    <x v="4"/>
    <s v="Fully Paid"/>
    <s v="debt_consolidation"/>
    <s v="OR"/>
    <n v="18896"/>
    <n v="18254.722679999999"/>
    <d v="2014-03-01T00:00:00"/>
  </r>
  <r>
    <n v="883894"/>
    <n v="10000"/>
    <x v="0"/>
    <x v="8"/>
    <s v="MORTGAGE"/>
    <s v="Verified"/>
    <d v="2011-09-01T00:00:00"/>
    <s v="September"/>
    <x v="4"/>
    <s v="Fully Paid"/>
    <s v="debt_consolidation"/>
    <s v="CA"/>
    <n v="30785"/>
    <n v="11334.62847"/>
    <d v="2013-08-01T00:00:00"/>
  </r>
  <r>
    <n v="883910"/>
    <n v="12000"/>
    <x v="3"/>
    <x v="7"/>
    <s v="MORTGAGE"/>
    <s v="Verified"/>
    <d v="2011-09-01T00:00:00"/>
    <s v="September"/>
    <x v="4"/>
    <s v="Fully Paid"/>
    <s v="debt_consolidation"/>
    <s v="MD"/>
    <n v="26874"/>
    <n v="13442.21284"/>
    <d v="2012-07-01T00:00:00"/>
  </r>
  <r>
    <n v="883911"/>
    <n v="12000"/>
    <x v="0"/>
    <x v="0"/>
    <s v="RENT"/>
    <s v="Verified"/>
    <d v="2011-09-01T00:00:00"/>
    <s v="September"/>
    <x v="4"/>
    <s v="Fully Paid"/>
    <s v="debt_consolidation"/>
    <s v="NY"/>
    <n v="25273"/>
    <n v="13012.244129999999"/>
    <d v="2012-06-01T00:00:00"/>
  </r>
  <r>
    <n v="883912"/>
    <n v="29800"/>
    <x v="0"/>
    <x v="16"/>
    <s v="OWN"/>
    <s v="Verified"/>
    <d v="2011-09-01T00:00:00"/>
    <s v="September"/>
    <x v="4"/>
    <s v="Fully Paid"/>
    <s v="debt_consolidation"/>
    <s v="NJ"/>
    <n v="6369"/>
    <n v="32911.554940000002"/>
    <d v="2012-12-01T00:00:00"/>
  </r>
  <r>
    <n v="883917"/>
    <n v="3600"/>
    <x v="3"/>
    <x v="7"/>
    <s v="MORTGAGE"/>
    <s v="Source Verified"/>
    <d v="2011-09-01T00:00:00"/>
    <s v="September"/>
    <x v="4"/>
    <s v="Fully Paid"/>
    <s v="debt_consolidation"/>
    <s v="DC"/>
    <n v="6196"/>
    <n v="4676.6991120000002"/>
    <d v="2013-11-01T00:00:00"/>
  </r>
  <r>
    <n v="883950"/>
    <n v="5000"/>
    <x v="1"/>
    <x v="2"/>
    <s v="MORTGAGE"/>
    <s v="Verified"/>
    <d v="2011-09-01T00:00:00"/>
    <s v="September"/>
    <x v="4"/>
    <s v="Current"/>
    <s v="other"/>
    <s v="MN"/>
    <n v="23231"/>
    <n v="6420.39"/>
    <d v="2016-05-01T00:00:00"/>
  </r>
  <r>
    <n v="883958"/>
    <n v="16450"/>
    <x v="0"/>
    <x v="16"/>
    <s v="OWN"/>
    <s v="Verified"/>
    <d v="2011-09-01T00:00:00"/>
    <s v="September"/>
    <x v="4"/>
    <s v="Charged Off"/>
    <s v="debt_consolidation"/>
    <s v="AL"/>
    <n v="21281"/>
    <n v="9614.18"/>
    <d v="2013-05-01T00:00:00"/>
  </r>
  <r>
    <n v="883972"/>
    <n v="8500"/>
    <x v="2"/>
    <x v="12"/>
    <s v="MORTGAGE"/>
    <s v="Not Verified"/>
    <d v="2011-09-01T00:00:00"/>
    <s v="September"/>
    <x v="4"/>
    <s v="Fully Paid"/>
    <s v="home_improvement"/>
    <s v="TX"/>
    <n v="4496"/>
    <n v="9394.8996360000001"/>
    <d v="2013-10-01T00:00:00"/>
  </r>
  <r>
    <n v="883984"/>
    <n v="10000"/>
    <x v="5"/>
    <x v="22"/>
    <s v="RENT"/>
    <s v="Not Verified"/>
    <d v="2011-09-01T00:00:00"/>
    <s v="September"/>
    <x v="4"/>
    <s v="Charged Off"/>
    <s v="debt_consolidation"/>
    <s v="FL"/>
    <n v="2696"/>
    <n v="3664.78"/>
    <d v="2012-07-01T00:00:00"/>
  </r>
  <r>
    <n v="883986"/>
    <n v="2000"/>
    <x v="2"/>
    <x v="11"/>
    <s v="RENT"/>
    <s v="Not Verified"/>
    <d v="2011-09-01T00:00:00"/>
    <s v="September"/>
    <x v="4"/>
    <s v="Charged Off"/>
    <s v="debt_consolidation"/>
    <s v="MN"/>
    <n v="10345"/>
    <n v="1596.93"/>
    <d v="2013-10-01T00:00:00"/>
  </r>
  <r>
    <n v="883991"/>
    <n v="16000"/>
    <x v="0"/>
    <x v="1"/>
    <s v="RENT"/>
    <s v="Source Verified"/>
    <d v="2011-09-01T00:00:00"/>
    <s v="September"/>
    <x v="4"/>
    <s v="Fully Paid"/>
    <s v="car"/>
    <s v="FL"/>
    <n v="1735"/>
    <n v="17764.630819999998"/>
    <d v="2012-10-01T00:00:00"/>
  </r>
  <r>
    <n v="883995"/>
    <n v="3800"/>
    <x v="2"/>
    <x v="11"/>
    <s v="RENT"/>
    <s v="Not Verified"/>
    <d v="2011-09-01T00:00:00"/>
    <s v="September"/>
    <x v="4"/>
    <s v="Fully Paid"/>
    <s v="car"/>
    <s v="FL"/>
    <n v="5200"/>
    <n v="4299.6700010000004"/>
    <d v="2014-11-01T00:00:00"/>
  </r>
  <r>
    <n v="884019"/>
    <n v="10000"/>
    <x v="0"/>
    <x v="1"/>
    <s v="RENT"/>
    <s v="Source Verified"/>
    <d v="2011-09-01T00:00:00"/>
    <s v="September"/>
    <x v="4"/>
    <s v="Fully Paid"/>
    <s v="debt_consolidation"/>
    <s v="CA"/>
    <n v="8497"/>
    <n v="12041.392089999999"/>
    <d v="2014-06-01T00:00:00"/>
  </r>
  <r>
    <n v="884030"/>
    <n v="13600"/>
    <x v="2"/>
    <x v="17"/>
    <s v="MORTGAGE"/>
    <s v="Source Verified"/>
    <d v="2011-10-01T00:00:00"/>
    <s v="October"/>
    <x v="4"/>
    <s v="Fully Paid"/>
    <s v="home_improvement"/>
    <s v="AL"/>
    <n v="5725"/>
    <n v="15032.50661"/>
    <d v="2014-11-01T00:00:00"/>
  </r>
  <r>
    <n v="884032"/>
    <n v="14400"/>
    <x v="1"/>
    <x v="13"/>
    <s v="RENT"/>
    <s v="Source Verified"/>
    <d v="2011-09-01T00:00:00"/>
    <s v="September"/>
    <x v="4"/>
    <s v="Fully Paid"/>
    <s v="debt_consolidation"/>
    <s v="TX"/>
    <n v="21760"/>
    <n v="17046.313770000001"/>
    <d v="2013-08-01T00:00:00"/>
  </r>
  <r>
    <n v="884048"/>
    <n v="12625"/>
    <x v="2"/>
    <x v="11"/>
    <s v="MORTGAGE"/>
    <s v="Source Verified"/>
    <d v="2011-09-01T00:00:00"/>
    <s v="September"/>
    <x v="4"/>
    <s v="Charged Off"/>
    <s v="debt_consolidation"/>
    <s v="NM"/>
    <n v="19506"/>
    <n v="6713.64"/>
    <d v="2013-03-01T00:00:00"/>
  </r>
  <r>
    <n v="884055"/>
    <n v="5600"/>
    <x v="2"/>
    <x v="17"/>
    <s v="MORTGAGE"/>
    <s v="Source Verified"/>
    <d v="2011-09-01T00:00:00"/>
    <s v="September"/>
    <x v="4"/>
    <s v="Fully Paid"/>
    <s v="wedding"/>
    <s v="NC"/>
    <n v="8125"/>
    <n v="6033.8883910000004"/>
    <d v="2013-04-01T00:00:00"/>
  </r>
  <r>
    <n v="884064"/>
    <n v="3000"/>
    <x v="1"/>
    <x v="5"/>
    <s v="MORTGAGE"/>
    <s v="Not Verified"/>
    <d v="2011-09-01T00:00:00"/>
    <s v="September"/>
    <x v="4"/>
    <s v="Charged Off"/>
    <s v="other"/>
    <s v="CA"/>
    <n v="6405"/>
    <n v="1180.71"/>
    <d v="2012-08-01T00:00:00"/>
  </r>
  <r>
    <n v="884066"/>
    <n v="35000"/>
    <x v="1"/>
    <x v="3"/>
    <s v="RENT"/>
    <s v="Verified"/>
    <d v="2011-10-01T00:00:00"/>
    <s v="October"/>
    <x v="4"/>
    <s v="Fully Paid"/>
    <s v="small_business"/>
    <s v="FL"/>
    <n v="2230"/>
    <n v="36818.923929999997"/>
    <d v="2012-03-01T00:00:00"/>
  </r>
  <r>
    <n v="884068"/>
    <n v="22000"/>
    <x v="0"/>
    <x v="1"/>
    <s v="RENT"/>
    <s v="Verified"/>
    <d v="2011-09-01T00:00:00"/>
    <s v="September"/>
    <x v="4"/>
    <s v="Fully Paid"/>
    <s v="debt_consolidation"/>
    <s v="CO"/>
    <n v="5686"/>
    <n v="24079.123360000001"/>
    <d v="2012-08-01T00:00:00"/>
  </r>
  <r>
    <n v="884079"/>
    <n v="18000"/>
    <x v="2"/>
    <x v="11"/>
    <s v="MORTGAGE"/>
    <s v="Source Verified"/>
    <d v="2011-09-01T00:00:00"/>
    <s v="September"/>
    <x v="4"/>
    <s v="Fully Paid"/>
    <s v="debt_consolidation"/>
    <s v="AL"/>
    <n v="37895"/>
    <n v="20276.09"/>
    <d v="2014-10-01T00:00:00"/>
  </r>
  <r>
    <n v="884090"/>
    <n v="35000"/>
    <x v="4"/>
    <x v="28"/>
    <s v="MORTGAGE"/>
    <s v="Source Verified"/>
    <d v="2011-09-01T00:00:00"/>
    <s v="September"/>
    <x v="4"/>
    <s v="Fully Paid"/>
    <s v="debt_consolidation"/>
    <s v="UT"/>
    <n v="39402"/>
    <n v="36159.340069999998"/>
    <d v="2014-12-01T00:00:00"/>
  </r>
  <r>
    <n v="884109"/>
    <n v="5000"/>
    <x v="2"/>
    <x v="12"/>
    <s v="RENT"/>
    <s v="Not Verified"/>
    <d v="2011-09-01T00:00:00"/>
    <s v="September"/>
    <x v="4"/>
    <s v="Fully Paid"/>
    <s v="credit_card"/>
    <s v="AZ"/>
    <n v="1844"/>
    <n v="5599.93"/>
    <d v="2014-10-01T00:00:00"/>
  </r>
  <r>
    <n v="884135"/>
    <n v="5000"/>
    <x v="1"/>
    <x v="13"/>
    <s v="RENT"/>
    <s v="Verified"/>
    <d v="2011-09-01T00:00:00"/>
    <s v="September"/>
    <x v="4"/>
    <s v="Fully Paid"/>
    <s v="debt_consolidation"/>
    <s v="TX"/>
    <n v="5252"/>
    <n v="6105.5363230000003"/>
    <d v="2014-09-01T00:00:00"/>
  </r>
  <r>
    <n v="884143"/>
    <n v="10000"/>
    <x v="1"/>
    <x v="2"/>
    <s v="OWN"/>
    <s v="Verified"/>
    <d v="2011-09-01T00:00:00"/>
    <s v="September"/>
    <x v="4"/>
    <s v="Current"/>
    <s v="other"/>
    <s v="AZ"/>
    <n v="9521"/>
    <n v="13366.49"/>
    <d v="2016-05-01T00:00:00"/>
  </r>
  <r>
    <n v="884181"/>
    <n v="9300"/>
    <x v="3"/>
    <x v="7"/>
    <s v="RENT"/>
    <s v="Source Verified"/>
    <d v="2011-09-01T00:00:00"/>
    <s v="September"/>
    <x v="4"/>
    <s v="Fully Paid"/>
    <s v="debt_consolidation"/>
    <s v="CA"/>
    <n v="4335"/>
    <n v="11768.869989999999"/>
    <d v="2014-10-01T00:00:00"/>
  </r>
  <r>
    <n v="884187"/>
    <n v="10000"/>
    <x v="2"/>
    <x v="17"/>
    <s v="MORTGAGE"/>
    <s v="Not Verified"/>
    <d v="2011-09-01T00:00:00"/>
    <s v="September"/>
    <x v="4"/>
    <s v="Fully Paid"/>
    <s v="credit_card"/>
    <s v="CA"/>
    <n v="5344"/>
    <n v="10678.17578"/>
    <d v="2013-01-01T00:00:00"/>
  </r>
  <r>
    <n v="884188"/>
    <n v="8400"/>
    <x v="2"/>
    <x v="24"/>
    <s v="MORTGAGE"/>
    <s v="Not Verified"/>
    <d v="2011-09-01T00:00:00"/>
    <s v="September"/>
    <x v="4"/>
    <s v="Fully Paid"/>
    <s v="debt_consolidation"/>
    <s v="TX"/>
    <n v="7029"/>
    <n v="9203.6998590000003"/>
    <d v="2014-10-01T00:00:00"/>
  </r>
  <r>
    <n v="884196"/>
    <n v="12000"/>
    <x v="0"/>
    <x v="16"/>
    <s v="MORTGAGE"/>
    <s v="Not Verified"/>
    <d v="2011-09-01T00:00:00"/>
    <s v="September"/>
    <x v="4"/>
    <s v="Fully Paid"/>
    <s v="home_improvement"/>
    <s v="MO"/>
    <n v="8040"/>
    <n v="13275.551719999999"/>
    <d v="2012-11-01T00:00:00"/>
  </r>
  <r>
    <n v="884211"/>
    <n v="5300"/>
    <x v="3"/>
    <x v="7"/>
    <s v="OWN"/>
    <s v="Source Verified"/>
    <d v="2011-09-01T00:00:00"/>
    <s v="September"/>
    <x v="4"/>
    <s v="Fully Paid"/>
    <s v="house"/>
    <s v="IL"/>
    <n v="5343"/>
    <n v="7797.649993"/>
    <d v="2016-01-01T00:00:00"/>
  </r>
  <r>
    <n v="884223"/>
    <n v="30000"/>
    <x v="0"/>
    <x v="0"/>
    <s v="RENT"/>
    <s v="Verified"/>
    <d v="2011-09-01T00:00:00"/>
    <s v="September"/>
    <x v="4"/>
    <s v="Current"/>
    <s v="debt_consolidation"/>
    <s v="FL"/>
    <n v="22920"/>
    <n v="27501.439999999999"/>
    <d v="2016-05-01T00:00:00"/>
  </r>
  <r>
    <n v="884249"/>
    <n v="4800"/>
    <x v="0"/>
    <x v="4"/>
    <s v="RENT"/>
    <s v="Source Verified"/>
    <d v="2011-09-01T00:00:00"/>
    <s v="September"/>
    <x v="4"/>
    <s v="Fully Paid"/>
    <s v="credit_card"/>
    <s v="CA"/>
    <n v="10668"/>
    <n v="5715.4999989999997"/>
    <d v="2014-10-01T00:00:00"/>
  </r>
  <r>
    <n v="884264"/>
    <n v="9800"/>
    <x v="0"/>
    <x v="0"/>
    <s v="MORTGAGE"/>
    <s v="Source Verified"/>
    <d v="2011-09-01T00:00:00"/>
    <s v="September"/>
    <x v="4"/>
    <s v="Fully Paid"/>
    <s v="major_purchase"/>
    <s v="WA"/>
    <n v="2960"/>
    <n v="12910.96999"/>
    <d v="2015-05-01T00:00:00"/>
  </r>
  <r>
    <n v="884267"/>
    <n v="10700"/>
    <x v="1"/>
    <x v="2"/>
    <s v="MORTGAGE"/>
    <s v="Verified"/>
    <d v="2011-09-01T00:00:00"/>
    <s v="September"/>
    <x v="4"/>
    <s v="Fully Paid"/>
    <s v="wedding"/>
    <s v="CA"/>
    <n v="11432"/>
    <n v="13126.92211"/>
    <d v="2014-04-01T00:00:00"/>
  </r>
  <r>
    <n v="884295"/>
    <n v="5000"/>
    <x v="2"/>
    <x v="24"/>
    <s v="MORTGAGE"/>
    <s v="Not Verified"/>
    <d v="2011-09-01T00:00:00"/>
    <s v="September"/>
    <x v="4"/>
    <s v="Fully Paid"/>
    <s v="home_improvement"/>
    <s v="MA"/>
    <n v="862"/>
    <n v="5310.0260470000003"/>
    <d v="2013-05-01T00:00:00"/>
  </r>
  <r>
    <n v="884303"/>
    <n v="18000"/>
    <x v="2"/>
    <x v="11"/>
    <s v="RENT"/>
    <s v="Verified"/>
    <d v="2011-09-01T00:00:00"/>
    <s v="September"/>
    <x v="4"/>
    <s v="Fully Paid"/>
    <s v="credit_card"/>
    <s v="MA"/>
    <n v="28337"/>
    <n v="19669.405579999999"/>
    <d v="2013-04-01T00:00:00"/>
  </r>
  <r>
    <n v="884304"/>
    <n v="3000"/>
    <x v="2"/>
    <x v="6"/>
    <s v="RENT"/>
    <s v="Verified"/>
    <d v="2011-09-01T00:00:00"/>
    <s v="September"/>
    <x v="4"/>
    <s v="Fully Paid"/>
    <s v="wedding"/>
    <s v="PA"/>
    <n v="8815"/>
    <n v="3348.3666710000002"/>
    <d v="2013-07-01T00:00:00"/>
  </r>
  <r>
    <n v="884305"/>
    <n v="13000"/>
    <x v="0"/>
    <x v="0"/>
    <s v="MORTGAGE"/>
    <s v="Not Verified"/>
    <d v="2011-09-01T00:00:00"/>
    <s v="September"/>
    <x v="4"/>
    <s v="Fully Paid"/>
    <s v="credit_card"/>
    <s v="CT"/>
    <n v="8976"/>
    <n v="13268.88393"/>
    <d v="2011-12-01T00:00:00"/>
  </r>
  <r>
    <n v="884359"/>
    <n v="3000"/>
    <x v="0"/>
    <x v="0"/>
    <s v="OWN"/>
    <s v="Not Verified"/>
    <d v="2011-09-01T00:00:00"/>
    <s v="September"/>
    <x v="4"/>
    <s v="Fully Paid"/>
    <s v="car"/>
    <s v="WI"/>
    <n v="1812"/>
    <n v="3737.4953169999999"/>
    <d v="2014-05-01T00:00:00"/>
  </r>
  <r>
    <n v="884366"/>
    <n v="6025"/>
    <x v="2"/>
    <x v="24"/>
    <s v="MORTGAGE"/>
    <s v="Source Verified"/>
    <d v="2011-09-01T00:00:00"/>
    <s v="September"/>
    <x v="4"/>
    <s v="Fully Paid"/>
    <s v="debt_consolidation"/>
    <s v="MD"/>
    <n v="64351"/>
    <n v="6601.4471210000002"/>
    <d v="2014-10-01T00:00:00"/>
  </r>
  <r>
    <n v="884395"/>
    <n v="1200"/>
    <x v="0"/>
    <x v="8"/>
    <s v="RENT"/>
    <s v="Source Verified"/>
    <d v="2011-09-01T00:00:00"/>
    <s v="September"/>
    <x v="4"/>
    <s v="Charged Off"/>
    <s v="moving"/>
    <s v="CA"/>
    <n v="2674"/>
    <n v="952.3"/>
    <d v="2013-09-01T00:00:00"/>
  </r>
  <r>
    <n v="884403"/>
    <n v="4000"/>
    <x v="2"/>
    <x v="12"/>
    <s v="RENT"/>
    <s v="Not Verified"/>
    <d v="2011-09-01T00:00:00"/>
    <s v="September"/>
    <x v="4"/>
    <s v="Charged Off"/>
    <s v="debt_consolidation"/>
    <s v="CA"/>
    <n v="6924"/>
    <n v="2852.13"/>
    <d v="2013-06-01T00:00:00"/>
  </r>
  <r>
    <n v="884424"/>
    <n v="12000"/>
    <x v="0"/>
    <x v="4"/>
    <s v="RENT"/>
    <s v="Not Verified"/>
    <d v="2011-09-01T00:00:00"/>
    <s v="September"/>
    <x v="4"/>
    <s v="Fully Paid"/>
    <s v="debt_consolidation"/>
    <s v="PA"/>
    <n v="14150"/>
    <n v="14288.769990000001"/>
    <d v="2014-10-01T00:00:00"/>
  </r>
  <r>
    <n v="884465"/>
    <n v="4400"/>
    <x v="4"/>
    <x v="14"/>
    <s v="RENT"/>
    <s v="Source Verified"/>
    <d v="2011-09-01T00:00:00"/>
    <s v="September"/>
    <x v="4"/>
    <s v="Fully Paid"/>
    <s v="credit_card"/>
    <s v="TX"/>
    <n v="3855"/>
    <n v="5879.4256850000002"/>
    <d v="2014-10-01T00:00:00"/>
  </r>
  <r>
    <n v="884469"/>
    <n v="24000"/>
    <x v="1"/>
    <x v="13"/>
    <s v="MORTGAGE"/>
    <s v="Verified"/>
    <d v="2011-09-01T00:00:00"/>
    <s v="September"/>
    <x v="4"/>
    <s v="Fully Paid"/>
    <s v="debt_consolidation"/>
    <s v="CA"/>
    <n v="35841"/>
    <n v="29315.84002"/>
    <d v="2014-10-01T00:00:00"/>
  </r>
  <r>
    <n v="884477"/>
    <n v="12000"/>
    <x v="2"/>
    <x v="6"/>
    <s v="MORTGAGE"/>
    <s v="Source Verified"/>
    <d v="2011-10-01T00:00:00"/>
    <s v="October"/>
    <x v="4"/>
    <s v="Fully Paid"/>
    <s v="other"/>
    <s v="FL"/>
    <n v="70286"/>
    <n v="13717.56043"/>
    <d v="2014-11-01T00:00:00"/>
  </r>
  <r>
    <n v="884484"/>
    <n v="5000"/>
    <x v="2"/>
    <x v="24"/>
    <s v="RENT"/>
    <s v="Not Verified"/>
    <d v="2011-09-01T00:00:00"/>
    <s v="September"/>
    <x v="4"/>
    <s v="Fully Paid"/>
    <s v="debt_consolidation"/>
    <s v="CO"/>
    <n v="4087"/>
    <n v="5478.3879809999999"/>
    <d v="2014-10-01T00:00:00"/>
  </r>
  <r>
    <n v="884487"/>
    <n v="11800"/>
    <x v="2"/>
    <x v="12"/>
    <s v="MORTGAGE"/>
    <s v="Not Verified"/>
    <d v="2011-09-01T00:00:00"/>
    <s v="September"/>
    <x v="4"/>
    <s v="Fully Paid"/>
    <s v="debt_consolidation"/>
    <s v="NJ"/>
    <n v="30325"/>
    <n v="12709.960779999999"/>
    <d v="2013-01-01T00:00:00"/>
  </r>
  <r>
    <n v="884493"/>
    <n v="6500"/>
    <x v="2"/>
    <x v="24"/>
    <s v="MORTGAGE"/>
    <s v="Verified"/>
    <d v="2011-09-01T00:00:00"/>
    <s v="September"/>
    <x v="4"/>
    <s v="Fully Paid"/>
    <s v="debt_consolidation"/>
    <s v="TX"/>
    <n v="2088"/>
    <n v="6813.5908790000003"/>
    <d v="2012-08-01T00:00:00"/>
  </r>
  <r>
    <n v="884494"/>
    <n v="8000"/>
    <x v="3"/>
    <x v="7"/>
    <s v="RENT"/>
    <s v="Verified"/>
    <d v="2011-09-01T00:00:00"/>
    <s v="September"/>
    <x v="4"/>
    <s v="Fully Paid"/>
    <s v="debt_consolidation"/>
    <s v="CA"/>
    <n v="3879"/>
    <n v="10231.100780000001"/>
    <d v="2014-09-01T00:00:00"/>
  </r>
  <r>
    <n v="884501"/>
    <n v="5000"/>
    <x v="1"/>
    <x v="9"/>
    <s v="RENT"/>
    <s v="Verified"/>
    <d v="2011-09-01T00:00:00"/>
    <s v="September"/>
    <x v="4"/>
    <s v="Charged Off"/>
    <s v="debt_consolidation"/>
    <s v="CA"/>
    <n v="14462"/>
    <n v="1305.18"/>
    <d v="2012-05-01T00:00:00"/>
  </r>
  <r>
    <n v="884502"/>
    <n v="9600"/>
    <x v="0"/>
    <x v="4"/>
    <s v="MORTGAGE"/>
    <s v="Source Verified"/>
    <d v="2011-09-01T00:00:00"/>
    <s v="September"/>
    <x v="4"/>
    <s v="Charged Off"/>
    <s v="major_purchase"/>
    <s v="PA"/>
    <n v="2058"/>
    <n v="1562.58"/>
    <d v="2012-03-01T00:00:00"/>
  </r>
  <r>
    <n v="884507"/>
    <n v="2000"/>
    <x v="3"/>
    <x v="7"/>
    <s v="OWN"/>
    <s v="Not Verified"/>
    <d v="2011-09-01T00:00:00"/>
    <s v="September"/>
    <x v="4"/>
    <s v="Current"/>
    <s v="other"/>
    <s v="MI"/>
    <n v="5086"/>
    <n v="2707.14"/>
    <d v="2016-05-01T00:00:00"/>
  </r>
  <r>
    <n v="884532"/>
    <n v="6800"/>
    <x v="2"/>
    <x v="24"/>
    <s v="MORTGAGE"/>
    <s v="Source Verified"/>
    <d v="2011-09-01T00:00:00"/>
    <s v="September"/>
    <x v="4"/>
    <s v="Fully Paid"/>
    <s v="debt_consolidation"/>
    <s v="MO"/>
    <n v="3188"/>
    <n v="7240.2765820000004"/>
    <d v="2013-02-01T00:00:00"/>
  </r>
  <r>
    <n v="884544"/>
    <n v="6000"/>
    <x v="0"/>
    <x v="16"/>
    <s v="OWN"/>
    <s v="Source Verified"/>
    <d v="2011-09-01T00:00:00"/>
    <s v="September"/>
    <x v="4"/>
    <s v="Fully Paid"/>
    <s v="debt_consolidation"/>
    <s v="FL"/>
    <n v="9603"/>
    <n v="7035.8200020000004"/>
    <d v="2014-10-01T00:00:00"/>
  </r>
  <r>
    <n v="884560"/>
    <n v="3600"/>
    <x v="2"/>
    <x v="24"/>
    <s v="RENT"/>
    <s v="Not Verified"/>
    <d v="2011-09-01T00:00:00"/>
    <s v="September"/>
    <x v="4"/>
    <s v="Fully Paid"/>
    <s v="credit_card"/>
    <s v="MA"/>
    <n v="3433"/>
    <n v="3843.6143689999999"/>
    <d v="2013-03-01T00:00:00"/>
  </r>
  <r>
    <n v="884582"/>
    <n v="3500"/>
    <x v="0"/>
    <x v="1"/>
    <s v="RENT"/>
    <s v="Not Verified"/>
    <d v="2011-09-01T00:00:00"/>
    <s v="September"/>
    <x v="4"/>
    <s v="Fully Paid"/>
    <s v="other"/>
    <s v="IL"/>
    <n v="19579"/>
    <n v="4734.7799969999996"/>
    <d v="2016-05-01T00:00:00"/>
  </r>
  <r>
    <n v="884600"/>
    <n v="12000"/>
    <x v="2"/>
    <x v="24"/>
    <s v="MORTGAGE"/>
    <s v="Source Verified"/>
    <d v="2011-09-01T00:00:00"/>
    <s v="September"/>
    <x v="4"/>
    <s v="Fully Paid"/>
    <s v="house"/>
    <s v="OH"/>
    <n v="8052"/>
    <n v="12232.870209999999"/>
    <d v="2012-02-01T00:00:00"/>
  </r>
  <r>
    <n v="884603"/>
    <n v="12600"/>
    <x v="2"/>
    <x v="11"/>
    <s v="MORTGAGE"/>
    <s v="Source Verified"/>
    <d v="2011-09-01T00:00:00"/>
    <s v="September"/>
    <x v="4"/>
    <s v="Fully Paid"/>
    <s v="debt_consolidation"/>
    <s v="CA"/>
    <n v="4600"/>
    <n v="14979.810009999999"/>
    <d v="2015-02-01T00:00:00"/>
  </r>
  <r>
    <n v="884607"/>
    <n v="6500"/>
    <x v="0"/>
    <x v="8"/>
    <s v="RENT"/>
    <s v="Source Verified"/>
    <d v="2011-09-01T00:00:00"/>
    <s v="September"/>
    <x v="4"/>
    <s v="Fully Paid"/>
    <s v="other"/>
    <s v="CO"/>
    <n v="2387"/>
    <n v="7148.462141"/>
    <d v="2013-03-01T00:00:00"/>
  </r>
  <r>
    <n v="884627"/>
    <n v="6250"/>
    <x v="2"/>
    <x v="12"/>
    <s v="MORTGAGE"/>
    <s v="Verified"/>
    <d v="2011-09-01T00:00:00"/>
    <s v="September"/>
    <x v="4"/>
    <s v="Charged Off"/>
    <s v="debt_consolidation"/>
    <s v="AZ"/>
    <n v="12861"/>
    <n v="3305.35"/>
    <d v="2013-03-01T00:00:00"/>
  </r>
  <r>
    <n v="884640"/>
    <n v="4000"/>
    <x v="1"/>
    <x v="2"/>
    <s v="MORTGAGE"/>
    <s v="Verified"/>
    <d v="2011-09-01T00:00:00"/>
    <s v="September"/>
    <x v="4"/>
    <s v="Current"/>
    <s v="home_improvement"/>
    <s v="CA"/>
    <n v="627"/>
    <n v="5139.28"/>
    <d v="2016-05-01T00:00:00"/>
  </r>
  <r>
    <n v="884653"/>
    <n v="5000"/>
    <x v="2"/>
    <x v="17"/>
    <s v="MORTGAGE"/>
    <s v="Verified"/>
    <d v="2011-09-01T00:00:00"/>
    <s v="September"/>
    <x v="4"/>
    <s v="Fully Paid"/>
    <s v="home_improvement"/>
    <s v="MA"/>
    <n v="305"/>
    <n v="5409.2804100000003"/>
    <d v="2013-05-01T00:00:00"/>
  </r>
  <r>
    <n v="884655"/>
    <n v="7200"/>
    <x v="2"/>
    <x v="11"/>
    <s v="MORTGAGE"/>
    <s v="Not Verified"/>
    <d v="2011-09-01T00:00:00"/>
    <s v="September"/>
    <x v="4"/>
    <s v="Fully Paid"/>
    <s v="debt_consolidation"/>
    <s v="TX"/>
    <n v="9004"/>
    <n v="8106.0224159999998"/>
    <d v="2014-08-01T00:00:00"/>
  </r>
  <r>
    <n v="884664"/>
    <n v="3300"/>
    <x v="2"/>
    <x v="12"/>
    <s v="MORTGAGE"/>
    <s v="Verified"/>
    <d v="2011-09-01T00:00:00"/>
    <s v="September"/>
    <x v="4"/>
    <s v="Fully Paid"/>
    <s v="major_purchase"/>
    <s v="MA"/>
    <n v="5311"/>
    <n v="3622.2313100000001"/>
    <d v="2013-07-01T00:00:00"/>
  </r>
  <r>
    <n v="884670"/>
    <n v="12600"/>
    <x v="0"/>
    <x v="1"/>
    <s v="MORTGAGE"/>
    <s v="Source Verified"/>
    <d v="2011-09-01T00:00:00"/>
    <s v="September"/>
    <x v="4"/>
    <s v="Fully Paid"/>
    <s v="major_purchase"/>
    <s v="PA"/>
    <n v="38316"/>
    <n v="14313.33914"/>
    <d v="2012-12-01T00:00:00"/>
  </r>
  <r>
    <n v="884676"/>
    <n v="6000"/>
    <x v="1"/>
    <x v="2"/>
    <s v="RENT"/>
    <s v="Not Verified"/>
    <d v="2011-09-01T00:00:00"/>
    <s v="September"/>
    <x v="4"/>
    <s v="Fully Paid"/>
    <s v="debt_consolidation"/>
    <s v="CA"/>
    <n v="6013"/>
    <n v="8151.3400060000004"/>
    <d v="2015-03-01T00:00:00"/>
  </r>
  <r>
    <n v="884680"/>
    <n v="6400"/>
    <x v="3"/>
    <x v="21"/>
    <s v="MORTGAGE"/>
    <s v="Not Verified"/>
    <d v="2011-09-01T00:00:00"/>
    <s v="September"/>
    <x v="4"/>
    <s v="Fully Paid"/>
    <s v="debt_consolidation"/>
    <s v="IL"/>
    <n v="24300"/>
    <n v="7654.0913"/>
    <d v="2013-04-01T00:00:00"/>
  </r>
  <r>
    <n v="884684"/>
    <n v="7000"/>
    <x v="2"/>
    <x v="24"/>
    <s v="MORTGAGE"/>
    <s v="Source Verified"/>
    <d v="2011-09-01T00:00:00"/>
    <s v="September"/>
    <x v="4"/>
    <s v="Fully Paid"/>
    <s v="car"/>
    <s v="IL"/>
    <n v="4120"/>
    <n v="7204.5467120000003"/>
    <d v="2013-01-01T00:00:00"/>
  </r>
  <r>
    <n v="884691"/>
    <n v="20000"/>
    <x v="3"/>
    <x v="7"/>
    <s v="RENT"/>
    <s v="Verified"/>
    <d v="2011-09-01T00:00:00"/>
    <s v="September"/>
    <x v="4"/>
    <s v="Charged Off"/>
    <s v="debt_consolidation"/>
    <s v="CA"/>
    <n v="16768"/>
    <n v="23783.45"/>
    <d v="2014-08-01T00:00:00"/>
  </r>
  <r>
    <n v="884733"/>
    <n v="28000"/>
    <x v="0"/>
    <x v="8"/>
    <s v="MORTGAGE"/>
    <s v="Verified"/>
    <d v="2011-09-01T00:00:00"/>
    <s v="September"/>
    <x v="4"/>
    <s v="Current"/>
    <s v="other"/>
    <s v="FL"/>
    <n v="36375"/>
    <n v="32651.56"/>
    <d v="2016-05-01T00:00:00"/>
  </r>
  <r>
    <n v="884736"/>
    <n v="2400"/>
    <x v="1"/>
    <x v="2"/>
    <s v="MORTGAGE"/>
    <s v="Not Verified"/>
    <d v="2011-09-01T00:00:00"/>
    <s v="September"/>
    <x v="4"/>
    <s v="Fully Paid"/>
    <s v="credit_card"/>
    <s v="MD"/>
    <n v="7623"/>
    <n v="2964.2159499999998"/>
    <d v="2014-10-01T00:00:00"/>
  </r>
  <r>
    <n v="884755"/>
    <n v="12025"/>
    <x v="1"/>
    <x v="2"/>
    <s v="RENT"/>
    <s v="Not Verified"/>
    <d v="2011-09-01T00:00:00"/>
    <s v="September"/>
    <x v="4"/>
    <s v="Fully Paid"/>
    <s v="debt_consolidation"/>
    <s v="NY"/>
    <n v="49208"/>
    <n v="14847.436820000001"/>
    <d v="2014-09-01T00:00:00"/>
  </r>
  <r>
    <n v="884769"/>
    <n v="12000"/>
    <x v="1"/>
    <x v="2"/>
    <s v="MORTGAGE"/>
    <s v="Source Verified"/>
    <d v="2011-09-01T00:00:00"/>
    <s v="September"/>
    <x v="4"/>
    <s v="Fully Paid"/>
    <s v="home_improvement"/>
    <s v="TX"/>
    <n v="0"/>
    <n v="14821.424080000001"/>
    <d v="2014-10-01T00:00:00"/>
  </r>
  <r>
    <n v="884787"/>
    <n v="4000"/>
    <x v="0"/>
    <x v="1"/>
    <s v="RENT"/>
    <s v="Not Verified"/>
    <d v="2011-09-01T00:00:00"/>
    <s v="September"/>
    <x v="4"/>
    <s v="Fully Paid"/>
    <s v="debt_consolidation"/>
    <s v="GA"/>
    <n v="3694"/>
    <n v="4819.5546100000001"/>
    <d v="2014-02-01T00:00:00"/>
  </r>
  <r>
    <n v="884789"/>
    <n v="6000"/>
    <x v="0"/>
    <x v="16"/>
    <s v="RENT"/>
    <s v="Not Verified"/>
    <d v="2011-09-01T00:00:00"/>
    <s v="September"/>
    <x v="4"/>
    <s v="Fully Paid"/>
    <s v="debt_consolidation"/>
    <s v="CA"/>
    <n v="1450"/>
    <n v="7035.820001"/>
    <d v="2014-10-01T00:00:00"/>
  </r>
  <r>
    <n v="884798"/>
    <n v="5000"/>
    <x v="2"/>
    <x v="6"/>
    <s v="MORTGAGE"/>
    <s v="Verified"/>
    <d v="2011-09-01T00:00:00"/>
    <s v="September"/>
    <x v="4"/>
    <s v="Fully Paid"/>
    <s v="medical"/>
    <s v="IL"/>
    <n v="75515"/>
    <n v="5176.3489730000001"/>
    <d v="2012-03-01T00:00:00"/>
  </r>
  <r>
    <n v="884813"/>
    <n v="7700"/>
    <x v="0"/>
    <x v="4"/>
    <s v="MORTGAGE"/>
    <s v="Source Verified"/>
    <d v="2011-09-01T00:00:00"/>
    <s v="September"/>
    <x v="4"/>
    <s v="Fully Paid"/>
    <s v="debt_consolidation"/>
    <s v="NC"/>
    <n v="7461"/>
    <n v="8770.4865310000005"/>
    <d v="2013-04-01T00:00:00"/>
  </r>
  <r>
    <n v="884814"/>
    <n v="1200"/>
    <x v="0"/>
    <x v="8"/>
    <s v="RENT"/>
    <s v="Not Verified"/>
    <d v="2011-09-01T00:00:00"/>
    <s v="September"/>
    <x v="4"/>
    <s v="Fully Paid"/>
    <s v="debt_consolidation"/>
    <s v="AR"/>
    <n v="1186"/>
    <n v="1392.1174570000001"/>
    <d v="2014-10-01T00:00:00"/>
  </r>
  <r>
    <n v="884840"/>
    <n v="22800"/>
    <x v="3"/>
    <x v="10"/>
    <s v="MORTGAGE"/>
    <s v="Verified"/>
    <d v="2011-09-01T00:00:00"/>
    <s v="September"/>
    <x v="4"/>
    <s v="Fully Paid"/>
    <s v="house"/>
    <s v="AZ"/>
    <n v="2888"/>
    <n v="29012.536100000001"/>
    <d v="2014-04-01T00:00:00"/>
  </r>
  <r>
    <n v="884850"/>
    <n v="3000"/>
    <x v="2"/>
    <x v="24"/>
    <s v="MORTGAGE"/>
    <s v="Source Verified"/>
    <d v="2011-09-01T00:00:00"/>
    <s v="September"/>
    <x v="4"/>
    <s v="Fully Paid"/>
    <s v="vacation"/>
    <s v="WA"/>
    <n v="3656"/>
    <n v="3234.0913049999999"/>
    <d v="2013-07-01T00:00:00"/>
  </r>
  <r>
    <n v="884853"/>
    <n v="20000"/>
    <x v="0"/>
    <x v="1"/>
    <s v="MORTGAGE"/>
    <s v="Verified"/>
    <d v="2011-09-01T00:00:00"/>
    <s v="September"/>
    <x v="4"/>
    <s v="Fully Paid"/>
    <s v="debt_consolidation"/>
    <s v="NJ"/>
    <n v="47133"/>
    <n v="25287.057820000002"/>
    <d v="2014-07-01T00:00:00"/>
  </r>
  <r>
    <n v="884856"/>
    <n v="8600"/>
    <x v="2"/>
    <x v="12"/>
    <s v="RENT"/>
    <s v="Source Verified"/>
    <d v="2011-09-01T00:00:00"/>
    <s v="September"/>
    <x v="4"/>
    <s v="Fully Paid"/>
    <s v="small_business"/>
    <s v="TX"/>
    <n v="1429"/>
    <n v="9631.8799980000003"/>
    <d v="2014-10-01T00:00:00"/>
  </r>
  <r>
    <n v="884858"/>
    <n v="7000"/>
    <x v="2"/>
    <x v="24"/>
    <s v="MORTGAGE"/>
    <s v="Source Verified"/>
    <d v="2011-09-01T00:00:00"/>
    <s v="September"/>
    <x v="4"/>
    <s v="Fully Paid"/>
    <s v="debt_consolidation"/>
    <s v="MN"/>
    <n v="7072"/>
    <n v="7669.7498809999997"/>
    <d v="2014-10-01T00:00:00"/>
  </r>
  <r>
    <n v="884885"/>
    <n v="30000"/>
    <x v="5"/>
    <x v="22"/>
    <s v="MORTGAGE"/>
    <s v="Source Verified"/>
    <d v="2011-09-01T00:00:00"/>
    <s v="September"/>
    <x v="4"/>
    <s v="Fully Paid"/>
    <s v="small_business"/>
    <s v="TX"/>
    <n v="16033"/>
    <n v="39792.109109999998"/>
    <d v="2013-07-01T00:00:00"/>
  </r>
  <r>
    <n v="884903"/>
    <n v="5000"/>
    <x v="3"/>
    <x v="15"/>
    <s v="RENT"/>
    <s v="Verified"/>
    <d v="2011-09-01T00:00:00"/>
    <s v="September"/>
    <x v="4"/>
    <s v="Charged Off"/>
    <s v="debt_consolidation"/>
    <s v="NJ"/>
    <n v="5917"/>
    <n v="6039.99"/>
    <d v="2015-08-01T00:00:00"/>
  </r>
  <r>
    <n v="884904"/>
    <n v="35000"/>
    <x v="0"/>
    <x v="4"/>
    <s v="MORTGAGE"/>
    <s v="Not Verified"/>
    <d v="2011-09-01T00:00:00"/>
    <s v="September"/>
    <x v="4"/>
    <s v="Fully Paid"/>
    <s v="credit_card"/>
    <s v="CA"/>
    <n v="35520"/>
    <n v="44396.979979999996"/>
    <d v="2015-02-01T00:00:00"/>
  </r>
  <r>
    <n v="884911"/>
    <n v="10700"/>
    <x v="2"/>
    <x v="24"/>
    <s v="RENT"/>
    <s v="Source Verified"/>
    <d v="2011-09-01T00:00:00"/>
    <s v="September"/>
    <x v="4"/>
    <s v="Fully Paid"/>
    <s v="debt_consolidation"/>
    <s v="NJ"/>
    <n v="2125"/>
    <n v="11002.17974"/>
    <d v="2012-04-01T00:00:00"/>
  </r>
  <r>
    <n v="884931"/>
    <n v="14000"/>
    <x v="0"/>
    <x v="1"/>
    <s v="OWN"/>
    <s v="Verified"/>
    <d v="2011-09-01T00:00:00"/>
    <s v="September"/>
    <x v="4"/>
    <s v="Fully Paid"/>
    <s v="debt_consolidation"/>
    <s v="NM"/>
    <n v="8816"/>
    <n v="18424.245940000001"/>
    <d v="2015-03-01T00:00:00"/>
  </r>
  <r>
    <n v="884937"/>
    <n v="7200"/>
    <x v="2"/>
    <x v="24"/>
    <s v="OWN"/>
    <s v="Source Verified"/>
    <d v="2011-09-01T00:00:00"/>
    <s v="September"/>
    <x v="4"/>
    <s v="Fully Paid"/>
    <s v="other"/>
    <s v="NY"/>
    <n v="3115"/>
    <n v="7888.8760089999996"/>
    <d v="2014-10-01T00:00:00"/>
  </r>
  <r>
    <n v="884946"/>
    <n v="12800"/>
    <x v="2"/>
    <x v="6"/>
    <s v="RENT"/>
    <s v="Source Verified"/>
    <d v="2011-09-01T00:00:00"/>
    <s v="September"/>
    <x v="4"/>
    <s v="Fully Paid"/>
    <s v="wedding"/>
    <s v="PA"/>
    <n v="9252"/>
    <n v="15811.46"/>
    <d v="2015-12-01T00:00:00"/>
  </r>
  <r>
    <n v="884948"/>
    <n v="5000"/>
    <x v="2"/>
    <x v="17"/>
    <s v="MORTGAGE"/>
    <s v="Verified"/>
    <d v="2011-09-01T00:00:00"/>
    <s v="September"/>
    <x v="4"/>
    <s v="Fully Paid"/>
    <s v="debt_consolidation"/>
    <s v="FL"/>
    <n v="16182"/>
    <n v="5526.66"/>
    <d v="2014-10-01T00:00:00"/>
  </r>
  <r>
    <n v="884952"/>
    <n v="25000"/>
    <x v="0"/>
    <x v="16"/>
    <s v="RENT"/>
    <s v="Verified"/>
    <d v="2011-09-01T00:00:00"/>
    <s v="September"/>
    <x v="4"/>
    <s v="Current"/>
    <s v="small_business"/>
    <s v="NJ"/>
    <n v="0"/>
    <n v="24931.279999999999"/>
    <d v="2016-05-01T00:00:00"/>
  </r>
  <r>
    <n v="884963"/>
    <n v="2500"/>
    <x v="1"/>
    <x v="5"/>
    <s v="RENT"/>
    <s v="Source Verified"/>
    <d v="2011-09-01T00:00:00"/>
    <s v="September"/>
    <x v="4"/>
    <s v="Charged Off"/>
    <s v="other"/>
    <s v="CO"/>
    <n v="3166"/>
    <n v="2364.12"/>
    <d v="2014-10-01T00:00:00"/>
  </r>
  <r>
    <n v="884965"/>
    <n v="25000"/>
    <x v="1"/>
    <x v="13"/>
    <s v="MORTGAGE"/>
    <s v="Verified"/>
    <d v="2011-09-01T00:00:00"/>
    <s v="September"/>
    <x v="4"/>
    <s v="Charged Off"/>
    <s v="debt_consolidation"/>
    <s v="AZ"/>
    <n v="8714"/>
    <n v="12372.05"/>
    <d v="2012-07-01T00:00:00"/>
  </r>
  <r>
    <n v="884978"/>
    <n v="4300"/>
    <x v="2"/>
    <x v="11"/>
    <s v="MORTGAGE"/>
    <s v="Not Verified"/>
    <d v="2011-09-01T00:00:00"/>
    <s v="September"/>
    <x v="4"/>
    <s v="Fully Paid"/>
    <s v="debt_consolidation"/>
    <s v="NC"/>
    <n v="5246"/>
    <n v="4483.7140570000001"/>
    <d v="2012-05-01T00:00:00"/>
  </r>
  <r>
    <n v="885002"/>
    <n v="5950"/>
    <x v="1"/>
    <x v="13"/>
    <s v="MORTGAGE"/>
    <s v="Not Verified"/>
    <d v="2011-09-01T00:00:00"/>
    <s v="September"/>
    <x v="4"/>
    <s v="Fully Paid"/>
    <s v="small_business"/>
    <s v="TX"/>
    <n v="19736"/>
    <n v="6786.1115170000003"/>
    <d v="2013-01-01T00:00:00"/>
  </r>
  <r>
    <n v="885009"/>
    <n v="11000"/>
    <x v="2"/>
    <x v="6"/>
    <s v="RENT"/>
    <s v="Verified"/>
    <d v="2011-09-01T00:00:00"/>
    <s v="September"/>
    <x v="4"/>
    <s v="Fully Paid"/>
    <s v="credit_card"/>
    <s v="CO"/>
    <n v="9132"/>
    <n v="12558.898929999999"/>
    <d v="2014-07-01T00:00:00"/>
  </r>
  <r>
    <n v="885011"/>
    <n v="21000"/>
    <x v="0"/>
    <x v="4"/>
    <s v="MORTGAGE"/>
    <s v="Verified"/>
    <d v="2011-09-01T00:00:00"/>
    <s v="September"/>
    <x v="4"/>
    <s v="Fully Paid"/>
    <s v="debt_consolidation"/>
    <s v="TX"/>
    <n v="27676"/>
    <n v="25005.401839999999"/>
    <d v="2014-10-01T00:00:00"/>
  </r>
  <r>
    <n v="885035"/>
    <n v="12000"/>
    <x v="1"/>
    <x v="5"/>
    <s v="RENT"/>
    <s v="Verified"/>
    <d v="2011-09-01T00:00:00"/>
    <s v="September"/>
    <x v="4"/>
    <s v="Fully Paid"/>
    <s v="debt_consolidation"/>
    <s v="NY"/>
    <n v="4830"/>
    <n v="17284.559980000002"/>
    <d v="2015-11-01T00:00:00"/>
  </r>
  <r>
    <n v="885067"/>
    <n v="12000"/>
    <x v="2"/>
    <x v="24"/>
    <s v="MORTGAGE"/>
    <s v="Source Verified"/>
    <d v="2011-10-01T00:00:00"/>
    <s v="October"/>
    <x v="4"/>
    <s v="Fully Paid"/>
    <s v="major_purchase"/>
    <s v="MO"/>
    <n v="3732"/>
    <n v="13148.707249999999"/>
    <d v="2014-12-01T00:00:00"/>
  </r>
  <r>
    <n v="885095"/>
    <n v="5000"/>
    <x v="0"/>
    <x v="4"/>
    <s v="MORTGAGE"/>
    <s v="Verified"/>
    <d v="2011-09-01T00:00:00"/>
    <s v="September"/>
    <x v="4"/>
    <s v="Fully Paid"/>
    <s v="vacation"/>
    <s v="AZ"/>
    <n v="7030"/>
    <n v="5930.0070830000004"/>
    <d v="2014-05-01T00:00:00"/>
  </r>
  <r>
    <n v="885182"/>
    <n v="21600"/>
    <x v="0"/>
    <x v="0"/>
    <s v="MORTGAGE"/>
    <s v="Verified"/>
    <d v="2011-09-01T00:00:00"/>
    <s v="September"/>
    <x v="4"/>
    <s v="Fully Paid"/>
    <s v="credit_card"/>
    <s v="VA"/>
    <n v="11755"/>
    <n v="24912.828430000001"/>
    <d v="2013-05-01T00:00:00"/>
  </r>
  <r>
    <n v="885195"/>
    <n v="9000"/>
    <x v="2"/>
    <x v="24"/>
    <s v="MORTGAGE"/>
    <s v="Source Verified"/>
    <d v="2011-09-01T00:00:00"/>
    <s v="September"/>
    <x v="4"/>
    <s v="Fully Paid"/>
    <s v="home_improvement"/>
    <s v="MO"/>
    <n v="8013"/>
    <n v="9720.562758"/>
    <d v="2013-08-01T00:00:00"/>
  </r>
  <r>
    <n v="885196"/>
    <n v="12000"/>
    <x v="2"/>
    <x v="17"/>
    <s v="RENT"/>
    <s v="Not Verified"/>
    <d v="2011-09-01T00:00:00"/>
    <s v="September"/>
    <x v="4"/>
    <s v="Fully Paid"/>
    <s v="house"/>
    <s v="CA"/>
    <n v="11069"/>
    <n v="13263.95464"/>
    <d v="2014-10-01T00:00:00"/>
  </r>
  <r>
    <n v="885209"/>
    <n v="35000"/>
    <x v="2"/>
    <x v="6"/>
    <s v="OWN"/>
    <s v="Verified"/>
    <d v="2011-09-01T00:00:00"/>
    <s v="September"/>
    <x v="4"/>
    <s v="Fully Paid"/>
    <s v="debt_consolidation"/>
    <s v="NY"/>
    <n v="18424"/>
    <n v="40009.009989999999"/>
    <d v="2014-10-01T00:00:00"/>
  </r>
  <r>
    <n v="885249"/>
    <n v="17325"/>
    <x v="4"/>
    <x v="28"/>
    <s v="RENT"/>
    <s v="Verified"/>
    <d v="2011-09-01T00:00:00"/>
    <s v="September"/>
    <x v="4"/>
    <s v="Charged Off"/>
    <s v="debt_consolidation"/>
    <s v="MA"/>
    <n v="22724"/>
    <n v="11799.04"/>
    <d v="2013-08-01T00:00:00"/>
  </r>
  <r>
    <n v="885250"/>
    <n v="19500"/>
    <x v="1"/>
    <x v="13"/>
    <s v="MORTGAGE"/>
    <s v="Source Verified"/>
    <d v="2011-09-01T00:00:00"/>
    <s v="September"/>
    <x v="4"/>
    <s v="Charged Off"/>
    <s v="home_improvement"/>
    <s v="NV"/>
    <n v="56997"/>
    <n v="1343.97"/>
    <d v="2012-01-01T00:00:00"/>
  </r>
  <r>
    <n v="885252"/>
    <n v="35000"/>
    <x v="3"/>
    <x v="10"/>
    <s v="MORTGAGE"/>
    <s v="Verified"/>
    <d v="2011-09-01T00:00:00"/>
    <s v="September"/>
    <x v="4"/>
    <s v="Current"/>
    <s v="debt_consolidation"/>
    <s v="OR"/>
    <n v="32501"/>
    <n v="35008.400000000001"/>
    <d v="2016-05-01T00:00:00"/>
  </r>
  <r>
    <n v="885280"/>
    <n v="5000"/>
    <x v="2"/>
    <x v="11"/>
    <s v="RENT"/>
    <s v="Verified"/>
    <d v="2011-09-01T00:00:00"/>
    <s v="September"/>
    <x v="4"/>
    <s v="Charged Off"/>
    <s v="debt_consolidation"/>
    <s v="OR"/>
    <n v="4174"/>
    <n v="1562.3"/>
    <d v="2012-08-01T00:00:00"/>
  </r>
  <r>
    <n v="885282"/>
    <n v="20000"/>
    <x v="2"/>
    <x v="11"/>
    <s v="MORTGAGE"/>
    <s v="Verified"/>
    <d v="2011-09-01T00:00:00"/>
    <s v="September"/>
    <x v="4"/>
    <s v="Fully Paid"/>
    <s v="debt_consolidation"/>
    <s v="VT"/>
    <n v="16160"/>
    <n v="22528.97"/>
    <d v="2014-10-01T00:00:00"/>
  </r>
  <r>
    <n v="885293"/>
    <n v="10200"/>
    <x v="0"/>
    <x v="4"/>
    <s v="RENT"/>
    <s v="Source Verified"/>
    <d v="2011-09-01T00:00:00"/>
    <s v="September"/>
    <x v="4"/>
    <s v="Fully Paid"/>
    <s v="wedding"/>
    <s v="CA"/>
    <n v="7814"/>
    <n v="12145.47"/>
    <d v="2014-10-01T00:00:00"/>
  </r>
  <r>
    <n v="885312"/>
    <n v="30000"/>
    <x v="0"/>
    <x v="4"/>
    <s v="RENT"/>
    <s v="Verified"/>
    <d v="2011-09-01T00:00:00"/>
    <s v="September"/>
    <x v="4"/>
    <s v="Fully Paid"/>
    <s v="debt_consolidation"/>
    <s v="TX"/>
    <n v="24061"/>
    <n v="35014.793729999998"/>
    <d v="2013-12-01T00:00:00"/>
  </r>
  <r>
    <n v="885329"/>
    <n v="4000"/>
    <x v="2"/>
    <x v="24"/>
    <s v="MORTGAGE"/>
    <s v="Not Verified"/>
    <d v="2011-09-01T00:00:00"/>
    <s v="September"/>
    <x v="4"/>
    <s v="Fully Paid"/>
    <s v="debt_consolidation"/>
    <s v="FL"/>
    <n v="2745"/>
    <n v="4350.4103329999998"/>
    <d v="2013-12-01T00:00:00"/>
  </r>
  <r>
    <n v="885382"/>
    <n v="17000"/>
    <x v="2"/>
    <x v="11"/>
    <s v="MORTGAGE"/>
    <s v="Verified"/>
    <d v="2011-09-01T00:00:00"/>
    <s v="September"/>
    <x v="4"/>
    <s v="Fully Paid"/>
    <s v="credit_card"/>
    <s v="TX"/>
    <n v="23443"/>
    <n v="19149.61001"/>
    <d v="2014-10-01T00:00:00"/>
  </r>
  <r>
    <n v="885388"/>
    <n v="7000"/>
    <x v="2"/>
    <x v="6"/>
    <s v="RENT"/>
    <s v="Verified"/>
    <d v="2011-09-01T00:00:00"/>
    <s v="September"/>
    <x v="4"/>
    <s v="Fully Paid"/>
    <s v="credit_card"/>
    <s v="OR"/>
    <n v="6122"/>
    <n v="8001.7800020000004"/>
    <d v="2014-10-01T00:00:00"/>
  </r>
  <r>
    <n v="885389"/>
    <n v="4000"/>
    <x v="0"/>
    <x v="8"/>
    <s v="RENT"/>
    <s v="Source Verified"/>
    <d v="2011-09-01T00:00:00"/>
    <s v="September"/>
    <x v="4"/>
    <s v="Fully Paid"/>
    <s v="debt_consolidation"/>
    <s v="SC"/>
    <n v="17379"/>
    <n v="4650.1131820000001"/>
    <d v="2014-07-01T00:00:00"/>
  </r>
  <r>
    <n v="885489"/>
    <n v="7075"/>
    <x v="3"/>
    <x v="15"/>
    <s v="OWN"/>
    <s v="Verified"/>
    <d v="2011-09-01T00:00:00"/>
    <s v="September"/>
    <x v="4"/>
    <s v="Charged Off"/>
    <s v="debt_consolidation"/>
    <s v="MD"/>
    <n v="6582"/>
    <n v="6302.38"/>
    <d v="2013-09-01T00:00:00"/>
  </r>
  <r>
    <n v="885522"/>
    <n v="25000"/>
    <x v="1"/>
    <x v="3"/>
    <s v="RENT"/>
    <s v="Verified"/>
    <d v="2011-09-01T00:00:00"/>
    <s v="September"/>
    <x v="4"/>
    <s v="Charged Off"/>
    <s v="debt_consolidation"/>
    <s v="NY"/>
    <n v="9943"/>
    <n v="5511.08"/>
    <d v="2012-06-01T00:00:00"/>
  </r>
  <r>
    <n v="885551"/>
    <n v="2000"/>
    <x v="2"/>
    <x v="6"/>
    <s v="RENT"/>
    <s v="Source Verified"/>
    <d v="2011-09-01T00:00:00"/>
    <s v="September"/>
    <x v="4"/>
    <s v="Fully Paid"/>
    <s v="debt_consolidation"/>
    <s v="TX"/>
    <n v="5630"/>
    <n v="2108.4115489999999"/>
    <d v="2012-06-01T00:00:00"/>
  </r>
  <r>
    <n v="885569"/>
    <n v="3700"/>
    <x v="2"/>
    <x v="11"/>
    <s v="RENT"/>
    <s v="Source Verified"/>
    <d v="2011-09-01T00:00:00"/>
    <s v="September"/>
    <x v="4"/>
    <s v="Fully Paid"/>
    <s v="debt_consolidation"/>
    <s v="GA"/>
    <n v="6085"/>
    <n v="4015.68624"/>
    <d v="2013-02-01T00:00:00"/>
  </r>
  <r>
    <n v="885620"/>
    <n v="5000"/>
    <x v="1"/>
    <x v="5"/>
    <s v="RENT"/>
    <s v="Source Verified"/>
    <d v="2011-09-01T00:00:00"/>
    <s v="September"/>
    <x v="4"/>
    <s v="Fully Paid"/>
    <s v="debt_consolidation"/>
    <s v="CA"/>
    <n v="1186"/>
    <n v="6280.7218620000003"/>
    <d v="2014-09-01T00:00:00"/>
  </r>
  <r>
    <n v="885629"/>
    <n v="14000"/>
    <x v="0"/>
    <x v="1"/>
    <s v="MORTGAGE"/>
    <s v="Source Verified"/>
    <d v="2011-10-01T00:00:00"/>
    <s v="October"/>
    <x v="4"/>
    <s v="Fully Paid"/>
    <s v="debt_consolidation"/>
    <s v="SC"/>
    <n v="5864"/>
    <n v="16215.34029"/>
    <d v="2013-07-01T00:00:00"/>
  </r>
  <r>
    <n v="885637"/>
    <n v="5600"/>
    <x v="2"/>
    <x v="24"/>
    <s v="RENT"/>
    <s v="Not Verified"/>
    <d v="2011-09-01T00:00:00"/>
    <s v="September"/>
    <x v="4"/>
    <s v="Fully Paid"/>
    <s v="debt_consolidation"/>
    <s v="CA"/>
    <n v="4738"/>
    <n v="6135.7999040000004"/>
    <d v="2014-10-01T00:00:00"/>
  </r>
  <r>
    <n v="885651"/>
    <n v="5000"/>
    <x v="0"/>
    <x v="16"/>
    <s v="RENT"/>
    <s v="Not Verified"/>
    <d v="2011-09-01T00:00:00"/>
    <s v="September"/>
    <x v="4"/>
    <s v="Fully Paid"/>
    <s v="debt_consolidation"/>
    <s v="NY"/>
    <n v="5462"/>
    <n v="5823.7460250000004"/>
    <d v="2014-03-01T00:00:00"/>
  </r>
  <r>
    <n v="885675"/>
    <n v="35000"/>
    <x v="0"/>
    <x v="4"/>
    <s v="MORTGAGE"/>
    <s v="Source Verified"/>
    <d v="2011-09-01T00:00:00"/>
    <s v="September"/>
    <x v="4"/>
    <s v="Fully Paid"/>
    <s v="small_business"/>
    <s v="FL"/>
    <n v="692"/>
    <n v="36252.15004"/>
    <d v="2016-05-01T00:00:00"/>
  </r>
  <r>
    <n v="885696"/>
    <n v="10200"/>
    <x v="2"/>
    <x v="11"/>
    <s v="MORTGAGE"/>
    <s v="Not Verified"/>
    <d v="2011-09-01T00:00:00"/>
    <s v="September"/>
    <x v="4"/>
    <s v="Fully Paid"/>
    <s v="home_improvement"/>
    <s v="CA"/>
    <n v="23316"/>
    <n v="11277.49367"/>
    <d v="2013-08-01T00:00:00"/>
  </r>
  <r>
    <n v="885701"/>
    <n v="35000"/>
    <x v="0"/>
    <x v="0"/>
    <s v="RENT"/>
    <s v="Source Verified"/>
    <d v="2011-09-01T00:00:00"/>
    <s v="September"/>
    <x v="4"/>
    <s v="Fully Paid"/>
    <s v="debt_consolidation"/>
    <s v="CA"/>
    <n v="35262"/>
    <n v="43803.500639999998"/>
    <d v="2014-08-01T00:00:00"/>
  </r>
  <r>
    <n v="885704"/>
    <n v="5000"/>
    <x v="0"/>
    <x v="1"/>
    <s v="MORTGAGE"/>
    <s v="Source Verified"/>
    <d v="2011-09-01T00:00:00"/>
    <s v="September"/>
    <x v="4"/>
    <s v="Fully Paid"/>
    <s v="car"/>
    <s v="NC"/>
    <n v="8934"/>
    <n v="6038.0254610000002"/>
    <d v="2014-10-01T00:00:00"/>
  </r>
  <r>
    <n v="885731"/>
    <n v="5025"/>
    <x v="2"/>
    <x v="6"/>
    <s v="MORTGAGE"/>
    <s v="Source Verified"/>
    <d v="2011-09-01T00:00:00"/>
    <s v="September"/>
    <x v="4"/>
    <s v="Fully Paid"/>
    <s v="debt_consolidation"/>
    <s v="MA"/>
    <n v="2009"/>
    <n v="5719.7876079999996"/>
    <d v="2014-04-01T00:00:00"/>
  </r>
  <r>
    <n v="885747"/>
    <n v="30000"/>
    <x v="4"/>
    <x v="18"/>
    <s v="RENT"/>
    <s v="Verified"/>
    <d v="2011-09-01T00:00:00"/>
    <s v="September"/>
    <x v="4"/>
    <s v="Charged Off"/>
    <s v="debt_consolidation"/>
    <s v="NJ"/>
    <n v="17486"/>
    <n v="9788.81"/>
    <d v="2013-01-01T00:00:00"/>
  </r>
  <r>
    <n v="885768"/>
    <n v="6350"/>
    <x v="2"/>
    <x v="12"/>
    <s v="MORTGAGE"/>
    <s v="Verified"/>
    <d v="2011-09-01T00:00:00"/>
    <s v="September"/>
    <x v="4"/>
    <s v="Fully Paid"/>
    <s v="debt_consolidation"/>
    <s v="FL"/>
    <n v="16238"/>
    <n v="7111.9045020000003"/>
    <d v="2014-10-01T00:00:00"/>
  </r>
  <r>
    <n v="885791"/>
    <n v="2000"/>
    <x v="0"/>
    <x v="8"/>
    <s v="RENT"/>
    <s v="Not Verified"/>
    <d v="2011-09-01T00:00:00"/>
    <s v="September"/>
    <x v="4"/>
    <s v="Fully Paid"/>
    <s v="other"/>
    <s v="CA"/>
    <n v="15361"/>
    <n v="2320.1957619999998"/>
    <d v="2014-10-01T00:00:00"/>
  </r>
  <r>
    <n v="885797"/>
    <n v="18000"/>
    <x v="4"/>
    <x v="28"/>
    <s v="MORTGAGE"/>
    <s v="Verified"/>
    <d v="2011-09-01T00:00:00"/>
    <s v="September"/>
    <x v="4"/>
    <s v="Charged Off"/>
    <s v="medical"/>
    <s v="CA"/>
    <n v="6859"/>
    <n v="6122.76"/>
    <d v="2012-11-01T00:00:00"/>
  </r>
  <r>
    <n v="885824"/>
    <n v="32000"/>
    <x v="2"/>
    <x v="17"/>
    <s v="OWN"/>
    <s v="Source Verified"/>
    <d v="2011-09-01T00:00:00"/>
    <s v="September"/>
    <x v="4"/>
    <s v="Fully Paid"/>
    <s v="home_improvement"/>
    <s v="CO"/>
    <n v="16916"/>
    <n v="35370.595079999999"/>
    <d v="2014-10-01T00:00:00"/>
  </r>
  <r>
    <n v="885857"/>
    <n v="4000"/>
    <x v="2"/>
    <x v="12"/>
    <s v="RENT"/>
    <s v="Not Verified"/>
    <d v="2011-09-01T00:00:00"/>
    <s v="September"/>
    <x v="4"/>
    <s v="Fully Paid"/>
    <s v="wedding"/>
    <s v="AZ"/>
    <n v="5628"/>
    <n v="4479.9281650000003"/>
    <d v="2014-10-01T00:00:00"/>
  </r>
  <r>
    <n v="885881"/>
    <n v="3400"/>
    <x v="2"/>
    <x v="12"/>
    <s v="RENT"/>
    <s v="Source Verified"/>
    <d v="2011-09-01T00:00:00"/>
    <s v="September"/>
    <x v="4"/>
    <s v="Fully Paid"/>
    <s v="debt_consolidation"/>
    <s v="CA"/>
    <n v="661"/>
    <n v="3807.9495339999999"/>
    <d v="2014-10-01T00:00:00"/>
  </r>
  <r>
    <n v="885906"/>
    <n v="24000"/>
    <x v="2"/>
    <x v="12"/>
    <s v="MORTGAGE"/>
    <s v="Verified"/>
    <d v="2011-10-01T00:00:00"/>
    <s v="October"/>
    <x v="4"/>
    <s v="Fully Paid"/>
    <s v="credit_card"/>
    <s v="NJ"/>
    <n v="24488"/>
    <n v="26879.740020000001"/>
    <d v="2014-10-01T00:00:00"/>
  </r>
  <r>
    <n v="885909"/>
    <n v="30000"/>
    <x v="0"/>
    <x v="4"/>
    <s v="RENT"/>
    <s v="Verified"/>
    <d v="2011-09-01T00:00:00"/>
    <s v="September"/>
    <x v="4"/>
    <s v="Charged Off"/>
    <s v="debt_consolidation"/>
    <s v="FL"/>
    <n v="6949"/>
    <n v="32032.39"/>
    <d v="2015-08-01T00:00:00"/>
  </r>
  <r>
    <n v="885916"/>
    <n v="29700"/>
    <x v="0"/>
    <x v="1"/>
    <s v="MORTGAGE"/>
    <s v="Verified"/>
    <d v="2011-09-01T00:00:00"/>
    <s v="September"/>
    <x v="4"/>
    <s v="Charged Off"/>
    <s v="credit_card"/>
    <s v="SC"/>
    <n v="23009"/>
    <n v="23749.81"/>
    <d v="2014-07-01T00:00:00"/>
  </r>
  <r>
    <n v="885922"/>
    <n v="12000"/>
    <x v="0"/>
    <x v="4"/>
    <s v="MORTGAGE"/>
    <s v="Verified"/>
    <d v="2011-09-01T00:00:00"/>
    <s v="September"/>
    <x v="4"/>
    <s v="Charged Off"/>
    <s v="other"/>
    <s v="FL"/>
    <n v="9614"/>
    <n v="3245.33"/>
    <d v="2012-08-01T00:00:00"/>
  </r>
  <r>
    <n v="885931"/>
    <n v="10000"/>
    <x v="0"/>
    <x v="16"/>
    <s v="MORTGAGE"/>
    <s v="Not Verified"/>
    <d v="2011-09-01T00:00:00"/>
    <s v="September"/>
    <x v="4"/>
    <s v="Fully Paid"/>
    <s v="debt_consolidation"/>
    <s v="NY"/>
    <n v="5591"/>
    <n v="11601.30222"/>
    <d v="2014-03-01T00:00:00"/>
  </r>
  <r>
    <n v="885944"/>
    <n v="2675"/>
    <x v="0"/>
    <x v="8"/>
    <s v="RENT"/>
    <s v="Not Verified"/>
    <d v="2011-09-01T00:00:00"/>
    <s v="September"/>
    <x v="4"/>
    <s v="Fully Paid"/>
    <s v="credit_card"/>
    <s v="NY"/>
    <n v="6078"/>
    <n v="3036.5501530000001"/>
    <d v="2013-10-01T00:00:00"/>
  </r>
  <r>
    <n v="885947"/>
    <n v="2000"/>
    <x v="0"/>
    <x v="0"/>
    <s v="RENT"/>
    <s v="Not Verified"/>
    <d v="2011-09-01T00:00:00"/>
    <s v="September"/>
    <x v="4"/>
    <s v="Fully Paid"/>
    <s v="wedding"/>
    <s v="NY"/>
    <n v="985"/>
    <n v="2405.8296070000001"/>
    <d v="2014-10-01T00:00:00"/>
  </r>
  <r>
    <n v="885951"/>
    <n v="6000"/>
    <x v="1"/>
    <x v="13"/>
    <s v="MORTGAGE"/>
    <s v="Not Verified"/>
    <d v="2011-09-01T00:00:00"/>
    <s v="September"/>
    <x v="4"/>
    <s v="Fully Paid"/>
    <s v="credit_card"/>
    <s v="MO"/>
    <n v="1779"/>
    <n v="6603.524445"/>
    <d v="2012-08-01T00:00:00"/>
  </r>
  <r>
    <n v="885976"/>
    <n v="30000"/>
    <x v="1"/>
    <x v="2"/>
    <s v="MORTGAGE"/>
    <s v="Source Verified"/>
    <d v="2011-09-01T00:00:00"/>
    <s v="September"/>
    <x v="4"/>
    <s v="Current"/>
    <s v="debt_consolidation"/>
    <s v="GA"/>
    <n v="22481"/>
    <n v="38597.980000000003"/>
    <d v="2016-05-01T00:00:00"/>
  </r>
  <r>
    <n v="885986"/>
    <n v="12000"/>
    <x v="3"/>
    <x v="27"/>
    <s v="RENT"/>
    <s v="Verified"/>
    <d v="2011-09-01T00:00:00"/>
    <s v="September"/>
    <x v="4"/>
    <s v="Fully Paid"/>
    <s v="debt_consolidation"/>
    <s v="TX"/>
    <n v="9944"/>
    <n v="17757.579979999999"/>
    <d v="2015-05-01T00:00:00"/>
  </r>
  <r>
    <n v="886001"/>
    <n v="16000"/>
    <x v="1"/>
    <x v="2"/>
    <s v="OWN"/>
    <s v="Source Verified"/>
    <d v="2011-09-01T00:00:00"/>
    <s v="September"/>
    <x v="4"/>
    <s v="Fully Paid"/>
    <s v="debt_consolidation"/>
    <s v="CA"/>
    <n v="3365"/>
    <n v="21634.781989999999"/>
    <d v="2015-03-01T00:00:00"/>
  </r>
  <r>
    <n v="886050"/>
    <n v="2000"/>
    <x v="2"/>
    <x v="17"/>
    <s v="RENT"/>
    <s v="Not Verified"/>
    <d v="2011-09-01T00:00:00"/>
    <s v="September"/>
    <x v="4"/>
    <s v="Fully Paid"/>
    <s v="debt_consolidation"/>
    <s v="NY"/>
    <n v="3665"/>
    <n v="2198.495453"/>
    <d v="2014-09-01T00:00:00"/>
  </r>
  <r>
    <n v="886066"/>
    <n v="10650"/>
    <x v="4"/>
    <x v="28"/>
    <s v="RENT"/>
    <s v="Verified"/>
    <d v="2011-10-01T00:00:00"/>
    <s v="October"/>
    <x v="4"/>
    <s v="Fully Paid"/>
    <s v="debt_consolidation"/>
    <s v="MD"/>
    <n v="4470"/>
    <n v="16280.54"/>
    <d v="2015-07-01T00:00:00"/>
  </r>
  <r>
    <n v="886071"/>
    <n v="17000"/>
    <x v="2"/>
    <x v="11"/>
    <s v="RENT"/>
    <s v="Verified"/>
    <d v="2011-09-01T00:00:00"/>
    <s v="September"/>
    <x v="4"/>
    <s v="Fully Paid"/>
    <s v="small_business"/>
    <s v="NJ"/>
    <n v="1352"/>
    <n v="19149.61001"/>
    <d v="2014-10-01T00:00:00"/>
  </r>
  <r>
    <n v="886100"/>
    <n v="15000"/>
    <x v="0"/>
    <x v="0"/>
    <s v="RENT"/>
    <s v="Not Verified"/>
    <d v="2011-09-01T00:00:00"/>
    <s v="September"/>
    <x v="4"/>
    <s v="Fully Paid"/>
    <s v="debt_consolidation"/>
    <s v="PA"/>
    <n v="13220"/>
    <n v="17903.37959"/>
    <d v="2014-03-01T00:00:00"/>
  </r>
  <r>
    <n v="886103"/>
    <n v="9100"/>
    <x v="0"/>
    <x v="0"/>
    <s v="MORTGAGE"/>
    <s v="Source Verified"/>
    <d v="2011-09-01T00:00:00"/>
    <s v="September"/>
    <x v="4"/>
    <s v="Fully Paid"/>
    <s v="debt_consolidation"/>
    <s v="AZ"/>
    <n v="7554"/>
    <n v="10946.833629999999"/>
    <d v="2014-10-01T00:00:00"/>
  </r>
  <r>
    <n v="886110"/>
    <n v="17000"/>
    <x v="0"/>
    <x v="4"/>
    <s v="RENT"/>
    <s v="Verified"/>
    <d v="2011-09-01T00:00:00"/>
    <s v="September"/>
    <x v="4"/>
    <s v="Fully Paid"/>
    <s v="debt_consolidation"/>
    <s v="NY"/>
    <n v="13418"/>
    <n v="20226.192630000001"/>
    <d v="2014-08-01T00:00:00"/>
  </r>
  <r>
    <n v="886112"/>
    <n v="10000"/>
    <x v="0"/>
    <x v="16"/>
    <s v="MORTGAGE"/>
    <s v="Not Verified"/>
    <d v="2011-09-01T00:00:00"/>
    <s v="September"/>
    <x v="4"/>
    <s v="Fully Paid"/>
    <s v="debt_consolidation"/>
    <s v="AZ"/>
    <n v="1495"/>
    <n v="11726.310369999999"/>
    <d v="2014-10-01T00:00:00"/>
  </r>
  <r>
    <n v="886116"/>
    <n v="12000"/>
    <x v="0"/>
    <x v="16"/>
    <s v="RENT"/>
    <s v="Source Verified"/>
    <d v="2011-09-01T00:00:00"/>
    <s v="September"/>
    <x v="4"/>
    <s v="Charged Off"/>
    <s v="home_improvement"/>
    <s v="VA"/>
    <n v="98"/>
    <n v="5176.8100000000004"/>
    <d v="2013-05-01T00:00:00"/>
  </r>
  <r>
    <n v="886136"/>
    <n v="9200"/>
    <x v="0"/>
    <x v="0"/>
    <s v="OWN"/>
    <s v="Not Verified"/>
    <d v="2011-09-01T00:00:00"/>
    <s v="September"/>
    <x v="4"/>
    <s v="Fully Paid"/>
    <s v="debt_consolidation"/>
    <s v="CA"/>
    <n v="8581"/>
    <n v="11067.066269999999"/>
    <d v="2014-10-01T00:00:00"/>
  </r>
  <r>
    <n v="886184"/>
    <n v="10000"/>
    <x v="3"/>
    <x v="15"/>
    <s v="RENT"/>
    <s v="Verified"/>
    <d v="2011-09-01T00:00:00"/>
    <s v="September"/>
    <x v="4"/>
    <s v="Fully Paid"/>
    <s v="debt_consolidation"/>
    <s v="NY"/>
    <n v="3196"/>
    <n v="12831.252930000001"/>
    <d v="2013-08-01T00:00:00"/>
  </r>
  <r>
    <n v="886213"/>
    <n v="18825"/>
    <x v="2"/>
    <x v="6"/>
    <s v="MORTGAGE"/>
    <s v="Verified"/>
    <d v="2011-09-01T00:00:00"/>
    <s v="September"/>
    <x v="4"/>
    <s v="Fully Paid"/>
    <s v="debt_consolidation"/>
    <s v="TX"/>
    <n v="41298"/>
    <n v="21068.270980000001"/>
    <d v="2014-03-01T00:00:00"/>
  </r>
  <r>
    <n v="886249"/>
    <n v="23675"/>
    <x v="3"/>
    <x v="7"/>
    <s v="MORTGAGE"/>
    <s v="Verified"/>
    <d v="2011-09-01T00:00:00"/>
    <s v="September"/>
    <x v="4"/>
    <s v="Fully Paid"/>
    <s v="debt_consolidation"/>
    <s v="CO"/>
    <n v="18692"/>
    <n v="32412.38394"/>
    <d v="2014-07-01T00:00:00"/>
  </r>
  <r>
    <n v="886254"/>
    <n v="16000"/>
    <x v="4"/>
    <x v="28"/>
    <s v="MORTGAGE"/>
    <s v="Not Verified"/>
    <d v="2011-09-01T00:00:00"/>
    <s v="September"/>
    <x v="4"/>
    <s v="Fully Paid"/>
    <s v="debt_consolidation"/>
    <s v="NH"/>
    <n v="5833"/>
    <n v="20230.501100000001"/>
    <d v="2013-04-01T00:00:00"/>
  </r>
  <r>
    <n v="886277"/>
    <n v="20000"/>
    <x v="0"/>
    <x v="16"/>
    <s v="MORTGAGE"/>
    <s v="Verified"/>
    <d v="2011-09-01T00:00:00"/>
    <s v="September"/>
    <x v="4"/>
    <s v="Fully Paid"/>
    <s v="home_improvement"/>
    <s v="FL"/>
    <n v="24888"/>
    <n v="23295.02318"/>
    <d v="2014-03-01T00:00:00"/>
  </r>
  <r>
    <n v="886290"/>
    <n v="1500"/>
    <x v="0"/>
    <x v="4"/>
    <s v="RENT"/>
    <s v="Source Verified"/>
    <d v="2011-09-01T00:00:00"/>
    <s v="September"/>
    <x v="4"/>
    <s v="Fully Paid"/>
    <s v="other"/>
    <s v="FL"/>
    <n v="574"/>
    <n v="1786.060782"/>
    <d v="2014-10-01T00:00:00"/>
  </r>
  <r>
    <n v="886292"/>
    <n v="25500"/>
    <x v="3"/>
    <x v="10"/>
    <s v="MORTGAGE"/>
    <s v="Source Verified"/>
    <d v="2011-10-01T00:00:00"/>
    <s v="October"/>
    <x v="4"/>
    <s v="Charged Off"/>
    <s v="small_business"/>
    <s v="WA"/>
    <n v="7736"/>
    <n v="12884.24"/>
    <d v="2012-11-01T00:00:00"/>
  </r>
  <r>
    <n v="886294"/>
    <n v="4000"/>
    <x v="1"/>
    <x v="3"/>
    <s v="RENT"/>
    <s v="Not Verified"/>
    <d v="2011-09-01T00:00:00"/>
    <s v="September"/>
    <x v="4"/>
    <s v="Charged Off"/>
    <s v="other"/>
    <s v="NJ"/>
    <n v="17869"/>
    <n v="2064.75"/>
    <d v="2013-01-01T00:00:00"/>
  </r>
  <r>
    <n v="886300"/>
    <n v="4000"/>
    <x v="0"/>
    <x v="16"/>
    <s v="RENT"/>
    <s v="Not Verified"/>
    <d v="2011-09-01T00:00:00"/>
    <s v="September"/>
    <x v="4"/>
    <s v="Fully Paid"/>
    <s v="debt_consolidation"/>
    <s v="NY"/>
    <n v="3539"/>
    <n v="4590.2687519999999"/>
    <d v="2013-09-01T00:00:00"/>
  </r>
  <r>
    <n v="886326"/>
    <n v="28200"/>
    <x v="4"/>
    <x v="20"/>
    <s v="MORTGAGE"/>
    <s v="Verified"/>
    <d v="2011-09-01T00:00:00"/>
    <s v="September"/>
    <x v="4"/>
    <s v="Fully Paid"/>
    <s v="debt_consolidation"/>
    <s v="CA"/>
    <n v="14186"/>
    <n v="37642.974770000001"/>
    <d v="2013-11-01T00:00:00"/>
  </r>
  <r>
    <n v="886331"/>
    <n v="13000"/>
    <x v="2"/>
    <x v="11"/>
    <s v="RENT"/>
    <s v="Verified"/>
    <d v="2011-09-01T00:00:00"/>
    <s v="September"/>
    <x v="4"/>
    <s v="Fully Paid"/>
    <s v="debt_consolidation"/>
    <s v="CA"/>
    <n v="13733"/>
    <n v="13169.88524"/>
    <d v="2011-12-01T00:00:00"/>
  </r>
  <r>
    <n v="886395"/>
    <n v="15000"/>
    <x v="2"/>
    <x v="24"/>
    <s v="MORTGAGE"/>
    <s v="Not Verified"/>
    <d v="2011-09-01T00:00:00"/>
    <s v="September"/>
    <x v="4"/>
    <s v="Fully Paid"/>
    <s v="home_improvement"/>
    <s v="NC"/>
    <n v="0"/>
    <n v="16435.163949999998"/>
    <d v="2014-10-01T00:00:00"/>
  </r>
  <r>
    <n v="886471"/>
    <n v="30000"/>
    <x v="3"/>
    <x v="15"/>
    <s v="MORTGAGE"/>
    <s v="Source Verified"/>
    <d v="2011-09-01T00:00:00"/>
    <s v="September"/>
    <x v="4"/>
    <s v="Fully Paid"/>
    <s v="debt_consolidation"/>
    <s v="WA"/>
    <n v="26825"/>
    <n v="31290.53126"/>
    <d v="2012-01-01T00:00:00"/>
  </r>
  <r>
    <n v="886504"/>
    <n v="1500"/>
    <x v="2"/>
    <x v="24"/>
    <s v="MORTGAGE"/>
    <s v="Not Verified"/>
    <d v="2011-09-01T00:00:00"/>
    <s v="September"/>
    <x v="4"/>
    <s v="Fully Paid"/>
    <s v="small_business"/>
    <s v="NJ"/>
    <n v="15298"/>
    <n v="1620.13644"/>
    <d v="2013-10-01T00:00:00"/>
  </r>
  <r>
    <n v="886513"/>
    <n v="5500"/>
    <x v="0"/>
    <x v="8"/>
    <s v="RENT"/>
    <s v="Verified"/>
    <d v="2011-09-01T00:00:00"/>
    <s v="September"/>
    <x v="4"/>
    <s v="Fully Paid"/>
    <s v="debt_consolidation"/>
    <s v="CA"/>
    <n v="14928"/>
    <n v="6191.1283940000003"/>
    <d v="2013-06-01T00:00:00"/>
  </r>
  <r>
    <n v="886514"/>
    <n v="19200"/>
    <x v="4"/>
    <x v="20"/>
    <s v="MORTGAGE"/>
    <s v="Verified"/>
    <d v="2011-09-01T00:00:00"/>
    <s v="September"/>
    <x v="4"/>
    <s v="Fully Paid"/>
    <s v="debt_consolidation"/>
    <s v="CA"/>
    <n v="11081"/>
    <n v="25625.020670000002"/>
    <d v="2013-11-01T00:00:00"/>
  </r>
  <r>
    <n v="886517"/>
    <n v="5000"/>
    <x v="2"/>
    <x v="24"/>
    <s v="MORTGAGE"/>
    <s v="Not Verified"/>
    <d v="2011-09-01T00:00:00"/>
    <s v="September"/>
    <x v="4"/>
    <s v="Fully Paid"/>
    <s v="car"/>
    <s v="NM"/>
    <n v="5085"/>
    <n v="5478.3879809999999"/>
    <d v="2014-10-01T00:00:00"/>
  </r>
  <r>
    <n v="886563"/>
    <n v="12250"/>
    <x v="2"/>
    <x v="17"/>
    <s v="MORTGAGE"/>
    <s v="Verified"/>
    <d v="2011-09-01T00:00:00"/>
    <s v="September"/>
    <x v="4"/>
    <s v="Fully Paid"/>
    <s v="debt_consolidation"/>
    <s v="TX"/>
    <n v="28169"/>
    <n v="13540.3094"/>
    <d v="2014-10-01T00:00:00"/>
  </r>
  <r>
    <n v="886664"/>
    <n v="10400"/>
    <x v="3"/>
    <x v="15"/>
    <s v="RENT"/>
    <s v="Verified"/>
    <d v="2011-09-01T00:00:00"/>
    <s v="September"/>
    <x v="4"/>
    <s v="Charged Off"/>
    <s v="small_business"/>
    <s v="CA"/>
    <n v="856"/>
    <n v="466.98"/>
    <m/>
  </r>
  <r>
    <n v="886716"/>
    <n v="9600"/>
    <x v="0"/>
    <x v="16"/>
    <s v="RENT"/>
    <s v="Verified"/>
    <d v="2011-09-01T00:00:00"/>
    <s v="September"/>
    <x v="4"/>
    <s v="Fully Paid"/>
    <s v="debt_consolidation"/>
    <s v="CA"/>
    <n v="7619"/>
    <n v="11257.26044"/>
    <d v="2014-10-01T00:00:00"/>
  </r>
  <r>
    <n v="886763"/>
    <n v="2900"/>
    <x v="0"/>
    <x v="8"/>
    <s v="RENT"/>
    <s v="Source Verified"/>
    <d v="2011-09-01T00:00:00"/>
    <s v="September"/>
    <x v="4"/>
    <s v="Fully Paid"/>
    <s v="credit_card"/>
    <s v="WI"/>
    <n v="2894"/>
    <n v="3364.2409210000001"/>
    <d v="2014-10-01T00:00:00"/>
  </r>
  <r>
    <n v="886815"/>
    <n v="28000"/>
    <x v="0"/>
    <x v="16"/>
    <s v="OWN"/>
    <s v="Verified"/>
    <d v="2011-09-01T00:00:00"/>
    <s v="September"/>
    <x v="4"/>
    <s v="Fully Paid"/>
    <s v="home_improvement"/>
    <s v="IL"/>
    <n v="11"/>
    <n v="35924.849920000001"/>
    <d v="2015-11-01T00:00:00"/>
  </r>
  <r>
    <n v="886822"/>
    <n v="26000"/>
    <x v="1"/>
    <x v="5"/>
    <s v="MORTGAGE"/>
    <s v="Source Verified"/>
    <d v="2011-09-01T00:00:00"/>
    <s v="September"/>
    <x v="4"/>
    <s v="Fully Paid"/>
    <s v="credit_card"/>
    <s v="AL"/>
    <n v="23802"/>
    <n v="32888.496749999998"/>
    <d v="2014-10-01T00:00:00"/>
  </r>
  <r>
    <n v="886824"/>
    <n v="21000"/>
    <x v="4"/>
    <x v="20"/>
    <s v="MORTGAGE"/>
    <s v="Verified"/>
    <d v="2011-09-01T00:00:00"/>
    <s v="September"/>
    <x v="4"/>
    <s v="Fully Paid"/>
    <s v="debt_consolidation"/>
    <s v="CT"/>
    <n v="38588"/>
    <n v="22597.35169"/>
    <d v="2012-03-01T00:00:00"/>
  </r>
  <r>
    <n v="886828"/>
    <n v="10000"/>
    <x v="0"/>
    <x v="4"/>
    <s v="RENT"/>
    <s v="Source Verified"/>
    <d v="2011-09-01T00:00:00"/>
    <s v="September"/>
    <x v="4"/>
    <s v="Fully Paid"/>
    <s v="credit_card"/>
    <s v="MA"/>
    <n v="10990"/>
    <n v="11041.19211"/>
    <d v="2012-11-01T00:00:00"/>
  </r>
  <r>
    <n v="886830"/>
    <n v="6500"/>
    <x v="1"/>
    <x v="5"/>
    <s v="RENT"/>
    <s v="Verified"/>
    <d v="2011-09-01T00:00:00"/>
    <s v="September"/>
    <x v="4"/>
    <s v="Fully Paid"/>
    <s v="debt_consolidation"/>
    <s v="NC"/>
    <n v="609"/>
    <n v="8099.2897929999999"/>
    <d v="2013-07-01T00:00:00"/>
  </r>
  <r>
    <n v="886858"/>
    <n v="2000"/>
    <x v="2"/>
    <x v="11"/>
    <s v="MORTGAGE"/>
    <s v="Not Verified"/>
    <d v="2011-09-01T00:00:00"/>
    <s v="September"/>
    <x v="4"/>
    <s v="Fully Paid"/>
    <s v="other"/>
    <s v="NY"/>
    <n v="43526"/>
    <n v="2199.0155410000002"/>
    <d v="2013-06-01T00:00:00"/>
  </r>
  <r>
    <n v="886870"/>
    <n v="5000"/>
    <x v="2"/>
    <x v="17"/>
    <s v="RENT"/>
    <s v="Source Verified"/>
    <d v="2011-09-01T00:00:00"/>
    <s v="September"/>
    <x v="4"/>
    <s v="Fully Paid"/>
    <s v="debt_consolidation"/>
    <s v="FL"/>
    <n v="9249"/>
    <n v="5526.6508519999998"/>
    <d v="2014-10-01T00:00:00"/>
  </r>
  <r>
    <n v="886900"/>
    <n v="8000"/>
    <x v="2"/>
    <x v="24"/>
    <s v="MORTGAGE"/>
    <s v="Not Verified"/>
    <d v="2011-09-01T00:00:00"/>
    <s v="September"/>
    <x v="4"/>
    <s v="Fully Paid"/>
    <s v="debt_consolidation"/>
    <s v="NC"/>
    <n v="27026"/>
    <n v="8744.9892749999999"/>
    <d v="2014-10-01T00:00:00"/>
  </r>
  <r>
    <n v="886904"/>
    <n v="18400"/>
    <x v="4"/>
    <x v="28"/>
    <s v="MORTGAGE"/>
    <s v="Verified"/>
    <d v="2011-09-01T00:00:00"/>
    <s v="September"/>
    <x v="4"/>
    <s v="Fully Paid"/>
    <s v="debt_consolidation"/>
    <s v="VA"/>
    <n v="10439"/>
    <n v="27810.630130000001"/>
    <d v="2015-04-01T00:00:00"/>
  </r>
  <r>
    <n v="886926"/>
    <n v="12000"/>
    <x v="2"/>
    <x v="17"/>
    <s v="MORTGAGE"/>
    <s v="Source Verified"/>
    <d v="2011-09-01T00:00:00"/>
    <s v="September"/>
    <x v="4"/>
    <s v="Fully Paid"/>
    <s v="credit_card"/>
    <s v="MN"/>
    <n v="8877"/>
    <n v="12512.998939999999"/>
    <d v="2012-07-01T00:00:00"/>
  </r>
  <r>
    <n v="886928"/>
    <n v="12000"/>
    <x v="0"/>
    <x v="8"/>
    <s v="RENT"/>
    <s v="Not Verified"/>
    <d v="2011-09-01T00:00:00"/>
    <s v="September"/>
    <x v="4"/>
    <s v="Fully Paid"/>
    <s v="debt_consolidation"/>
    <s v="NM"/>
    <n v="13097"/>
    <n v="13921.174569999999"/>
    <d v="2014-10-01T00:00:00"/>
  </r>
  <r>
    <n v="886946"/>
    <n v="17000"/>
    <x v="2"/>
    <x v="24"/>
    <s v="MORTGAGE"/>
    <s v="Source Verified"/>
    <d v="2011-09-01T00:00:00"/>
    <s v="September"/>
    <x v="4"/>
    <s v="Fully Paid"/>
    <s v="major_purchase"/>
    <s v="TX"/>
    <n v="751"/>
    <n v="18626.525839999998"/>
    <d v="2014-10-01T00:00:00"/>
  </r>
  <r>
    <n v="886952"/>
    <n v="22400"/>
    <x v="4"/>
    <x v="20"/>
    <s v="RENT"/>
    <s v="Verified"/>
    <d v="2011-09-01T00:00:00"/>
    <s v="September"/>
    <x v="4"/>
    <s v="Current"/>
    <s v="debt_consolidation"/>
    <s v="NH"/>
    <n v="6430"/>
    <n v="20295.7"/>
    <d v="2016-05-01T00:00:00"/>
  </r>
  <r>
    <n v="886954"/>
    <n v="10625"/>
    <x v="1"/>
    <x v="2"/>
    <s v="MORTGAGE"/>
    <s v="Verified"/>
    <d v="2011-09-01T00:00:00"/>
    <s v="September"/>
    <x v="4"/>
    <s v="Fully Paid"/>
    <s v="debt_consolidation"/>
    <s v="CA"/>
    <n v="20361"/>
    <n v="11594.06259"/>
    <d v="2012-06-01T00:00:00"/>
  </r>
  <r>
    <n v="886982"/>
    <n v="15000"/>
    <x v="1"/>
    <x v="13"/>
    <s v="RENT"/>
    <s v="Source Verified"/>
    <d v="2011-09-01T00:00:00"/>
    <s v="September"/>
    <x v="4"/>
    <s v="Current"/>
    <s v="small_business"/>
    <s v="PA"/>
    <n v="1250"/>
    <n v="18963.16"/>
    <d v="2016-05-01T00:00:00"/>
  </r>
  <r>
    <n v="886983"/>
    <n v="12000"/>
    <x v="2"/>
    <x v="24"/>
    <s v="MORTGAGE"/>
    <s v="Source Verified"/>
    <d v="2011-09-01T00:00:00"/>
    <s v="September"/>
    <x v="4"/>
    <s v="Fully Paid"/>
    <s v="debt_consolidation"/>
    <s v="KS"/>
    <n v="15434"/>
    <n v="13067.784879999999"/>
    <d v="2014-01-01T00:00:00"/>
  </r>
  <r>
    <n v="886999"/>
    <n v="4000"/>
    <x v="0"/>
    <x v="8"/>
    <s v="MORTGAGE"/>
    <s v="Verified"/>
    <d v="2011-09-01T00:00:00"/>
    <s v="September"/>
    <x v="4"/>
    <s v="Fully Paid"/>
    <s v="car"/>
    <s v="AR"/>
    <n v="4540"/>
    <n v="4502.6597780000002"/>
    <d v="2013-05-01T00:00:00"/>
  </r>
  <r>
    <n v="887018"/>
    <n v="13750"/>
    <x v="0"/>
    <x v="4"/>
    <s v="MORTGAGE"/>
    <s v="Verified"/>
    <d v="2011-09-01T00:00:00"/>
    <s v="September"/>
    <x v="4"/>
    <s v="Fully Paid"/>
    <s v="debt_consolidation"/>
    <s v="FL"/>
    <n v="6123"/>
    <n v="16043.72811"/>
    <d v="2013-10-01T00:00:00"/>
  </r>
  <r>
    <n v="887033"/>
    <n v="30000"/>
    <x v="0"/>
    <x v="1"/>
    <s v="MORTGAGE"/>
    <s v="Verified"/>
    <d v="2011-09-01T00:00:00"/>
    <s v="September"/>
    <x v="4"/>
    <s v="Current"/>
    <s v="other"/>
    <s v="TX"/>
    <n v="7562"/>
    <n v="37233.31"/>
    <d v="2016-05-01T00:00:00"/>
  </r>
  <r>
    <n v="887062"/>
    <n v="35000"/>
    <x v="2"/>
    <x v="6"/>
    <s v="MORTGAGE"/>
    <s v="Source Verified"/>
    <d v="2011-09-01T00:00:00"/>
    <s v="September"/>
    <x v="4"/>
    <s v="Fully Paid"/>
    <s v="debt_consolidation"/>
    <s v="HI"/>
    <n v="11510"/>
    <n v="40009.008269999998"/>
    <d v="2014-10-01T00:00:00"/>
  </r>
  <r>
    <n v="887071"/>
    <n v="8700"/>
    <x v="3"/>
    <x v="27"/>
    <s v="RENT"/>
    <s v="Source Verified"/>
    <d v="2011-10-01T00:00:00"/>
    <s v="October"/>
    <x v="4"/>
    <s v="Charged Off"/>
    <s v="debt_consolidation"/>
    <s v="CT"/>
    <n v="7475"/>
    <n v="8218.07"/>
    <d v="2014-12-01T00:00:00"/>
  </r>
  <r>
    <n v="887077"/>
    <n v="7000"/>
    <x v="2"/>
    <x v="11"/>
    <s v="MORTGAGE"/>
    <s v="Not Verified"/>
    <d v="2011-09-01T00:00:00"/>
    <s v="September"/>
    <x v="4"/>
    <s v="Fully Paid"/>
    <s v="medical"/>
    <s v="NV"/>
    <n v="2524"/>
    <n v="7885.1072169999998"/>
    <d v="2014-10-01T00:00:00"/>
  </r>
  <r>
    <n v="887079"/>
    <n v="3000"/>
    <x v="1"/>
    <x v="2"/>
    <s v="RENT"/>
    <s v="Verified"/>
    <d v="2011-09-01T00:00:00"/>
    <s v="September"/>
    <x v="4"/>
    <s v="Fully Paid"/>
    <s v="other"/>
    <s v="AZ"/>
    <n v="1130"/>
    <n v="3911.3119219999999"/>
    <d v="2014-06-01T00:00:00"/>
  </r>
  <r>
    <n v="887085"/>
    <n v="20000"/>
    <x v="1"/>
    <x v="2"/>
    <s v="MORTGAGE"/>
    <s v="Source Verified"/>
    <d v="2011-09-01T00:00:00"/>
    <s v="September"/>
    <x v="4"/>
    <s v="Fully Paid"/>
    <s v="debt_consolidation"/>
    <s v="NH"/>
    <n v="13628"/>
    <n v="24702.402180000001"/>
    <d v="2014-10-01T00:00:00"/>
  </r>
  <r>
    <n v="887115"/>
    <n v="20000"/>
    <x v="4"/>
    <x v="20"/>
    <s v="RENT"/>
    <s v="Verified"/>
    <d v="2011-09-01T00:00:00"/>
    <s v="September"/>
    <x v="4"/>
    <s v="Fully Paid"/>
    <s v="debt_consolidation"/>
    <s v="NY"/>
    <n v="14216"/>
    <n v="25874.719939999999"/>
    <d v="2014-02-01T00:00:00"/>
  </r>
  <r>
    <n v="887145"/>
    <n v="9050"/>
    <x v="2"/>
    <x v="17"/>
    <s v="MORTGAGE"/>
    <s v="Verified"/>
    <d v="2011-09-01T00:00:00"/>
    <s v="September"/>
    <x v="4"/>
    <s v="Fully Paid"/>
    <s v="medical"/>
    <s v="SC"/>
    <n v="286"/>
    <n v="9848.2476920000008"/>
    <d v="2013-08-01T00:00:00"/>
  </r>
  <r>
    <n v="887151"/>
    <n v="8400"/>
    <x v="0"/>
    <x v="4"/>
    <s v="MORTGAGE"/>
    <s v="Verified"/>
    <d v="2011-09-01T00:00:00"/>
    <s v="September"/>
    <x v="4"/>
    <s v="Fully Paid"/>
    <s v="debt_consolidation"/>
    <s v="CO"/>
    <n v="6041"/>
    <n v="10002.160739999999"/>
    <d v="2014-10-01T00:00:00"/>
  </r>
  <r>
    <n v="887160"/>
    <n v="10500"/>
    <x v="2"/>
    <x v="17"/>
    <s v="OWN"/>
    <s v="Verified"/>
    <d v="2011-09-01T00:00:00"/>
    <s v="September"/>
    <x v="4"/>
    <s v="Fully Paid"/>
    <s v="medical"/>
    <s v="NC"/>
    <n v="3283"/>
    <n v="11588.3848"/>
    <d v="2014-06-01T00:00:00"/>
  </r>
  <r>
    <n v="887173"/>
    <n v="4800"/>
    <x v="0"/>
    <x v="16"/>
    <s v="MORTGAGE"/>
    <s v="Source Verified"/>
    <d v="2011-09-01T00:00:00"/>
    <s v="September"/>
    <x v="4"/>
    <s v="Fully Paid"/>
    <s v="credit_card"/>
    <s v="UT"/>
    <n v="6382"/>
    <n v="5508.1150369999996"/>
    <d v="2013-09-01T00:00:00"/>
  </r>
  <r>
    <n v="887182"/>
    <n v="4000"/>
    <x v="0"/>
    <x v="1"/>
    <s v="RENT"/>
    <s v="Source Verified"/>
    <d v="2011-09-01T00:00:00"/>
    <s v="September"/>
    <x v="4"/>
    <s v="Fully Paid"/>
    <s v="debt_consolidation"/>
    <s v="CA"/>
    <n v="1813"/>
    <n v="4809.6820090000001"/>
    <d v="2014-05-01T00:00:00"/>
  </r>
  <r>
    <n v="887185"/>
    <n v="18000"/>
    <x v="4"/>
    <x v="18"/>
    <s v="RENT"/>
    <s v="Verified"/>
    <d v="2011-09-01T00:00:00"/>
    <s v="September"/>
    <x v="4"/>
    <s v="Fully Paid"/>
    <s v="debt_consolidation"/>
    <s v="CA"/>
    <n v="0"/>
    <n v="26529.300029999999"/>
    <d v="2015-01-01T00:00:00"/>
  </r>
  <r>
    <n v="887225"/>
    <n v="11300"/>
    <x v="0"/>
    <x v="16"/>
    <s v="MORTGAGE"/>
    <s v="Not Verified"/>
    <d v="2011-09-01T00:00:00"/>
    <s v="September"/>
    <x v="4"/>
    <s v="Fully Paid"/>
    <s v="debt_consolidation"/>
    <s v="NJ"/>
    <n v="10693"/>
    <n v="13250.76915"/>
    <d v="2014-10-01T00:00:00"/>
  </r>
  <r>
    <n v="887246"/>
    <n v="35000"/>
    <x v="0"/>
    <x v="0"/>
    <s v="OWN"/>
    <s v="Verified"/>
    <d v="2011-09-01T00:00:00"/>
    <s v="September"/>
    <x v="4"/>
    <s v="Current"/>
    <s v="home_improvement"/>
    <s v="CT"/>
    <n v="1376"/>
    <n v="43216.83"/>
    <d v="2016-05-01T00:00:00"/>
  </r>
  <r>
    <n v="887247"/>
    <n v="12000"/>
    <x v="0"/>
    <x v="8"/>
    <s v="MORTGAGE"/>
    <s v="Not Verified"/>
    <d v="2011-09-01T00:00:00"/>
    <s v="September"/>
    <x v="4"/>
    <s v="Fully Paid"/>
    <s v="car"/>
    <s v="FL"/>
    <n v="2647"/>
    <n v="14002.6531"/>
    <d v="2013-10-01T00:00:00"/>
  </r>
  <r>
    <n v="887254"/>
    <n v="7200"/>
    <x v="2"/>
    <x v="24"/>
    <s v="MORTGAGE"/>
    <s v="Not Verified"/>
    <d v="2011-10-01T00:00:00"/>
    <s v="October"/>
    <x v="4"/>
    <s v="Fully Paid"/>
    <s v="car"/>
    <s v="MN"/>
    <n v="10727"/>
    <n v="7888.8760089999996"/>
    <d v="2014-11-01T00:00:00"/>
  </r>
  <r>
    <n v="887259"/>
    <n v="8000"/>
    <x v="0"/>
    <x v="4"/>
    <s v="MORTGAGE"/>
    <s v="Not Verified"/>
    <d v="2011-09-01T00:00:00"/>
    <s v="September"/>
    <x v="4"/>
    <s v="Fully Paid"/>
    <s v="car"/>
    <s v="CA"/>
    <n v="3036"/>
    <n v="8211.7900210000007"/>
    <d v="2012-01-01T00:00:00"/>
  </r>
  <r>
    <n v="887274"/>
    <n v="35000"/>
    <x v="0"/>
    <x v="4"/>
    <s v="MORTGAGE"/>
    <s v="Verified"/>
    <d v="2011-09-01T00:00:00"/>
    <s v="September"/>
    <x v="4"/>
    <s v="Fully Paid"/>
    <s v="debt_consolidation"/>
    <s v="FL"/>
    <n v="27803"/>
    <n v="38548.251479999999"/>
    <d v="2012-12-01T00:00:00"/>
  </r>
  <r>
    <n v="887295"/>
    <n v="4500"/>
    <x v="2"/>
    <x v="6"/>
    <s v="MORTGAGE"/>
    <s v="Source Verified"/>
    <d v="2011-09-01T00:00:00"/>
    <s v="September"/>
    <x v="4"/>
    <s v="Fully Paid"/>
    <s v="credit_card"/>
    <s v="CA"/>
    <n v="15392"/>
    <n v="5098.3380939999997"/>
    <d v="2014-05-01T00:00:00"/>
  </r>
  <r>
    <n v="887328"/>
    <n v="15000"/>
    <x v="2"/>
    <x v="24"/>
    <s v="MORTGAGE"/>
    <s v="Source Verified"/>
    <d v="2011-09-01T00:00:00"/>
    <s v="September"/>
    <x v="4"/>
    <s v="Fully Paid"/>
    <s v="medical"/>
    <s v="NJ"/>
    <n v="8364"/>
    <n v="16232.489020000001"/>
    <d v="2013-09-01T00:00:00"/>
  </r>
  <r>
    <n v="887346"/>
    <n v="15000"/>
    <x v="0"/>
    <x v="4"/>
    <s v="MORTGAGE"/>
    <s v="Source Verified"/>
    <d v="2011-09-01T00:00:00"/>
    <s v="September"/>
    <x v="4"/>
    <s v="Fully Paid"/>
    <s v="major_purchase"/>
    <s v="CA"/>
    <n v="442"/>
    <n v="18849.46183"/>
    <d v="2014-08-01T00:00:00"/>
  </r>
  <r>
    <n v="887363"/>
    <n v="13000"/>
    <x v="1"/>
    <x v="13"/>
    <s v="RENT"/>
    <s v="Source Verified"/>
    <d v="2011-09-01T00:00:00"/>
    <s v="September"/>
    <x v="4"/>
    <s v="Current"/>
    <s v="debt_consolidation"/>
    <s v="CA"/>
    <n v="7280"/>
    <n v="16418.05"/>
    <d v="2016-05-01T00:00:00"/>
  </r>
  <r>
    <n v="887364"/>
    <n v="14400"/>
    <x v="0"/>
    <x v="4"/>
    <s v="RENT"/>
    <s v="Source Verified"/>
    <d v="2011-09-01T00:00:00"/>
    <s v="September"/>
    <x v="4"/>
    <s v="Charged Off"/>
    <s v="debt_consolidation"/>
    <s v="MA"/>
    <n v="23438"/>
    <n v="6191"/>
    <d v="2012-11-01T00:00:00"/>
  </r>
  <r>
    <n v="887370"/>
    <n v="1000"/>
    <x v="1"/>
    <x v="13"/>
    <s v="RENT"/>
    <s v="Source Verified"/>
    <d v="2011-09-01T00:00:00"/>
    <s v="September"/>
    <x v="4"/>
    <s v="Fully Paid"/>
    <s v="wedding"/>
    <s v="IL"/>
    <n v="3090"/>
    <n v="1223.113439"/>
    <d v="2014-10-01T00:00:00"/>
  </r>
  <r>
    <n v="887378"/>
    <n v="9000"/>
    <x v="2"/>
    <x v="24"/>
    <s v="MORTGAGE"/>
    <s v="Not Verified"/>
    <d v="2011-09-01T00:00:00"/>
    <s v="September"/>
    <x v="4"/>
    <s v="Fully Paid"/>
    <s v="vacation"/>
    <s v="CA"/>
    <n v="3194"/>
    <n v="9583.1777750000001"/>
    <d v="2013-02-01T00:00:00"/>
  </r>
  <r>
    <n v="887394"/>
    <n v="12500"/>
    <x v="0"/>
    <x v="16"/>
    <s v="RENT"/>
    <s v="Not Verified"/>
    <d v="2011-09-01T00:00:00"/>
    <s v="September"/>
    <x v="4"/>
    <s v="Fully Paid"/>
    <s v="debt_consolidation"/>
    <s v="TX"/>
    <n v="1365"/>
    <n v="14657.918949999999"/>
    <d v="2014-10-01T00:00:00"/>
  </r>
  <r>
    <n v="887395"/>
    <n v="5600"/>
    <x v="1"/>
    <x v="13"/>
    <s v="RENT"/>
    <s v="Not Verified"/>
    <d v="2011-09-01T00:00:00"/>
    <s v="September"/>
    <x v="4"/>
    <s v="Fully Paid"/>
    <s v="debt_consolidation"/>
    <s v="NY"/>
    <n v="5033"/>
    <n v="6819.4301990000004"/>
    <d v="2014-06-01T00:00:00"/>
  </r>
  <r>
    <n v="887402"/>
    <n v="7000"/>
    <x v="1"/>
    <x v="3"/>
    <s v="MORTGAGE"/>
    <s v="Verified"/>
    <d v="2011-09-01T00:00:00"/>
    <s v="September"/>
    <x v="4"/>
    <s v="Charged Off"/>
    <s v="debt_consolidation"/>
    <s v="AL"/>
    <n v="9005"/>
    <n v="482.18"/>
    <d v="2011-12-01T00:00:00"/>
  </r>
  <r>
    <n v="887442"/>
    <n v="5000"/>
    <x v="1"/>
    <x v="13"/>
    <s v="RENT"/>
    <s v="Source Verified"/>
    <d v="2011-10-01T00:00:00"/>
    <s v="October"/>
    <x v="4"/>
    <s v="Fully Paid"/>
    <s v="debt_consolidation"/>
    <s v="NY"/>
    <n v="2843"/>
    <n v="6105.5363230000003"/>
    <d v="2014-09-01T00:00:00"/>
  </r>
  <r>
    <n v="887460"/>
    <n v="28000"/>
    <x v="0"/>
    <x v="16"/>
    <s v="RENT"/>
    <s v="Verified"/>
    <d v="2011-10-01T00:00:00"/>
    <s v="October"/>
    <x v="4"/>
    <s v="Fully Paid"/>
    <s v="credit_card"/>
    <s v="CA"/>
    <n v="6904"/>
    <n v="31968.163499999999"/>
    <d v="2013-04-01T00:00:00"/>
  </r>
  <r>
    <n v="887469"/>
    <n v="14000"/>
    <x v="2"/>
    <x v="6"/>
    <s v="OWN"/>
    <s v="Source Verified"/>
    <d v="2011-09-01T00:00:00"/>
    <s v="September"/>
    <x v="4"/>
    <s v="Fully Paid"/>
    <s v="debt_consolidation"/>
    <s v="MO"/>
    <n v="10290"/>
    <n v="17291.060000000001"/>
    <d v="2015-12-01T00:00:00"/>
  </r>
  <r>
    <n v="887477"/>
    <n v="25000"/>
    <x v="2"/>
    <x v="11"/>
    <s v="RENT"/>
    <s v="Verified"/>
    <d v="2011-09-01T00:00:00"/>
    <s v="September"/>
    <x v="4"/>
    <s v="Fully Paid"/>
    <s v="home_improvement"/>
    <s v="CA"/>
    <n v="1521"/>
    <n v="27606.333360000001"/>
    <d v="2013-08-01T00:00:00"/>
  </r>
  <r>
    <n v="887484"/>
    <n v="8800"/>
    <x v="2"/>
    <x v="17"/>
    <s v="RENT"/>
    <s v="Verified"/>
    <d v="2011-09-01T00:00:00"/>
    <s v="September"/>
    <x v="4"/>
    <s v="Fully Paid"/>
    <s v="debt_consolidation"/>
    <s v="NY"/>
    <n v="1007"/>
    <n v="9350.2117149999995"/>
    <d v="2013-01-01T00:00:00"/>
  </r>
  <r>
    <n v="887499"/>
    <n v="7000"/>
    <x v="2"/>
    <x v="17"/>
    <s v="RENT"/>
    <s v="Not Verified"/>
    <d v="2011-09-01T00:00:00"/>
    <s v="September"/>
    <x v="4"/>
    <s v="Fully Paid"/>
    <s v="debt_consolidation"/>
    <s v="OR"/>
    <n v="7121"/>
    <n v="7737.3037880000002"/>
    <d v="2014-10-01T00:00:00"/>
  </r>
  <r>
    <n v="887527"/>
    <n v="10800"/>
    <x v="2"/>
    <x v="12"/>
    <s v="MORTGAGE"/>
    <s v="Not Verified"/>
    <d v="2011-09-01T00:00:00"/>
    <s v="September"/>
    <x v="4"/>
    <s v="Fully Paid"/>
    <s v="credit_card"/>
    <s v="VA"/>
    <n v="501"/>
    <n v="12095.86961"/>
    <d v="2014-10-01T00:00:00"/>
  </r>
  <r>
    <n v="887533"/>
    <n v="7200"/>
    <x v="2"/>
    <x v="17"/>
    <s v="MORTGAGE"/>
    <s v="Not Verified"/>
    <d v="2011-09-01T00:00:00"/>
    <s v="September"/>
    <x v="4"/>
    <s v="Fully Paid"/>
    <s v="debt_consolidation"/>
    <s v="PA"/>
    <n v="7501"/>
    <n v="7940.3161399999999"/>
    <d v="2014-05-01T00:00:00"/>
  </r>
  <r>
    <n v="887539"/>
    <n v="10000"/>
    <x v="0"/>
    <x v="4"/>
    <s v="MORTGAGE"/>
    <s v="Source Verified"/>
    <d v="2011-09-01T00:00:00"/>
    <s v="September"/>
    <x v="4"/>
    <s v="Fully Paid"/>
    <s v="credit_card"/>
    <s v="GA"/>
    <n v="8637"/>
    <n v="11907.347320000001"/>
    <d v="2014-10-01T00:00:00"/>
  </r>
  <r>
    <n v="887545"/>
    <n v="13500"/>
    <x v="0"/>
    <x v="4"/>
    <s v="RENT"/>
    <s v="Not Verified"/>
    <d v="2011-09-01T00:00:00"/>
    <s v="September"/>
    <x v="4"/>
    <s v="Current"/>
    <s v="credit_card"/>
    <s v="AL"/>
    <n v="0"/>
    <n v="16396.11"/>
    <d v="2016-05-01T00:00:00"/>
  </r>
  <r>
    <n v="887606"/>
    <n v="15000"/>
    <x v="1"/>
    <x v="2"/>
    <s v="MORTGAGE"/>
    <s v="Source Verified"/>
    <d v="2011-09-01T00:00:00"/>
    <s v="September"/>
    <x v="4"/>
    <s v="Charged Off"/>
    <s v="debt_consolidation"/>
    <s v="CA"/>
    <n v="17620"/>
    <n v="2052.84"/>
    <d v="2012-02-01T00:00:00"/>
  </r>
  <r>
    <n v="887616"/>
    <n v="20000"/>
    <x v="3"/>
    <x v="15"/>
    <s v="RENT"/>
    <s v="Verified"/>
    <d v="2011-09-01T00:00:00"/>
    <s v="September"/>
    <x v="4"/>
    <s v="Charged Off"/>
    <s v="debt_consolidation"/>
    <s v="OK"/>
    <n v="16973"/>
    <n v="8556"/>
    <d v="2013-04-01T00:00:00"/>
  </r>
  <r>
    <n v="887629"/>
    <n v="1200"/>
    <x v="0"/>
    <x v="1"/>
    <s v="MORTGAGE"/>
    <s v="Not Verified"/>
    <d v="2011-09-01T00:00:00"/>
    <s v="September"/>
    <x v="4"/>
    <s v="Fully Paid"/>
    <s v="home_improvement"/>
    <s v="OH"/>
    <n v="1929"/>
    <n v="1449.089941"/>
    <d v="2014-10-01T00:00:00"/>
  </r>
  <r>
    <n v="887633"/>
    <n v="25000"/>
    <x v="0"/>
    <x v="1"/>
    <s v="MORTGAGE"/>
    <s v="Source Verified"/>
    <d v="2011-09-01T00:00:00"/>
    <s v="September"/>
    <x v="4"/>
    <s v="Fully Paid"/>
    <s v="wedding"/>
    <s v="NY"/>
    <n v="34069"/>
    <n v="28616.798490000001"/>
    <d v="2013-01-01T00:00:00"/>
  </r>
  <r>
    <n v="887634"/>
    <n v="8650"/>
    <x v="2"/>
    <x v="12"/>
    <s v="MORTGAGE"/>
    <s v="Source Verified"/>
    <d v="2011-09-01T00:00:00"/>
    <s v="September"/>
    <x v="4"/>
    <s v="Fully Paid"/>
    <s v="home_improvement"/>
    <s v="MD"/>
    <n v="1465"/>
    <n v="9222.1322230000005"/>
    <d v="2013-01-01T00:00:00"/>
  </r>
  <r>
    <n v="887637"/>
    <n v="8400"/>
    <x v="0"/>
    <x v="4"/>
    <s v="RENT"/>
    <s v="Verified"/>
    <d v="2011-09-01T00:00:00"/>
    <s v="September"/>
    <x v="4"/>
    <s v="Fully Paid"/>
    <s v="other"/>
    <s v="NY"/>
    <n v="11794"/>
    <n v="9655.3085009999995"/>
    <d v="2013-06-01T00:00:00"/>
  </r>
  <r>
    <n v="887644"/>
    <n v="26000"/>
    <x v="0"/>
    <x v="16"/>
    <s v="MORTGAGE"/>
    <s v="Verified"/>
    <d v="2011-09-01T00:00:00"/>
    <s v="September"/>
    <x v="4"/>
    <s v="Fully Paid"/>
    <s v="debt_consolidation"/>
    <s v="OR"/>
    <n v="20550"/>
    <n v="32265.67237"/>
    <d v="2014-10-01T00:00:00"/>
  </r>
  <r>
    <n v="887650"/>
    <n v="13000"/>
    <x v="2"/>
    <x v="24"/>
    <s v="MORTGAGE"/>
    <s v="Not Verified"/>
    <d v="2011-09-01T00:00:00"/>
    <s v="September"/>
    <x v="4"/>
    <s v="Fully Paid"/>
    <s v="debt_consolidation"/>
    <s v="CA"/>
    <n v="2350"/>
    <n v="14243.80204"/>
    <d v="2014-10-01T00:00:00"/>
  </r>
  <r>
    <n v="887709"/>
    <n v="20000"/>
    <x v="0"/>
    <x v="0"/>
    <s v="MORTGAGE"/>
    <s v="Verified"/>
    <d v="2011-09-01T00:00:00"/>
    <s v="September"/>
    <x v="4"/>
    <s v="Fully Paid"/>
    <s v="credit_card"/>
    <s v="AZ"/>
    <n v="27053"/>
    <n v="23871.157370000001"/>
    <d v="2014-03-01T00:00:00"/>
  </r>
  <r>
    <n v="887713"/>
    <n v="7000"/>
    <x v="2"/>
    <x v="17"/>
    <s v="MORTGAGE"/>
    <s v="Source Verified"/>
    <d v="2011-11-01T00:00:00"/>
    <s v="November"/>
    <x v="4"/>
    <s v="Fully Paid"/>
    <s v="car"/>
    <s v="MA"/>
    <n v="13708"/>
    <n v="7737.3037880000002"/>
    <d v="2014-11-01T00:00:00"/>
  </r>
  <r>
    <n v="887724"/>
    <n v="11325"/>
    <x v="2"/>
    <x v="12"/>
    <s v="MORTGAGE"/>
    <s v="Not Verified"/>
    <d v="2011-09-01T00:00:00"/>
    <s v="September"/>
    <x v="4"/>
    <s v="Fully Paid"/>
    <s v="debt_consolidation"/>
    <s v="PA"/>
    <n v="12170"/>
    <n v="12606.23897"/>
    <d v="2014-02-01T00:00:00"/>
  </r>
  <r>
    <n v="887742"/>
    <n v="5300"/>
    <x v="0"/>
    <x v="1"/>
    <s v="MORTGAGE"/>
    <s v="Verified"/>
    <d v="2011-09-01T00:00:00"/>
    <s v="September"/>
    <x v="4"/>
    <s v="Fully Paid"/>
    <s v="debt_consolidation"/>
    <s v="CA"/>
    <n v="8836"/>
    <n v="6431.6372920000003"/>
    <d v="2014-10-01T00:00:00"/>
  </r>
  <r>
    <n v="887748"/>
    <n v="12800"/>
    <x v="3"/>
    <x v="7"/>
    <s v="OWN"/>
    <s v="Source Verified"/>
    <d v="2011-09-01T00:00:00"/>
    <s v="September"/>
    <x v="4"/>
    <s v="Fully Paid"/>
    <s v="home_improvement"/>
    <s v="MD"/>
    <n v="12693"/>
    <n v="17421.96761"/>
    <d v="2014-06-01T00:00:00"/>
  </r>
  <r>
    <n v="887766"/>
    <n v="8000"/>
    <x v="0"/>
    <x v="8"/>
    <s v="MORTGAGE"/>
    <s v="Verified"/>
    <d v="2011-09-01T00:00:00"/>
    <s v="September"/>
    <x v="4"/>
    <s v="Fully Paid"/>
    <s v="debt_consolidation"/>
    <s v="MO"/>
    <n v="7081"/>
    <n v="8314.4610950000006"/>
    <d v="2012-03-01T00:00:00"/>
  </r>
  <r>
    <n v="887794"/>
    <n v="10000"/>
    <x v="2"/>
    <x v="24"/>
    <s v="MORTGAGE"/>
    <s v="Not Verified"/>
    <d v="2011-09-01T00:00:00"/>
    <s v="September"/>
    <x v="4"/>
    <s v="Fully Paid"/>
    <s v="debt_consolidation"/>
    <s v="FL"/>
    <n v="10265"/>
    <n v="10956.775960000001"/>
    <d v="2014-10-01T00:00:00"/>
  </r>
  <r>
    <n v="887797"/>
    <n v="32400"/>
    <x v="2"/>
    <x v="11"/>
    <s v="RENT"/>
    <s v="Source Verified"/>
    <d v="2011-09-01T00:00:00"/>
    <s v="September"/>
    <x v="4"/>
    <s v="Fully Paid"/>
    <s v="debt_consolidation"/>
    <s v="MD"/>
    <n v="30139"/>
    <n v="36204.01541"/>
    <d v="2014-01-01T00:00:00"/>
  </r>
  <r>
    <n v="887816"/>
    <n v="21350"/>
    <x v="1"/>
    <x v="13"/>
    <s v="MORTGAGE"/>
    <s v="Verified"/>
    <d v="2011-09-01T00:00:00"/>
    <s v="September"/>
    <x v="4"/>
    <s v="Fully Paid"/>
    <s v="debt_consolidation"/>
    <s v="MA"/>
    <n v="15405"/>
    <n v="27718.773260000002"/>
    <d v="2014-08-01T00:00:00"/>
  </r>
  <r>
    <n v="887833"/>
    <n v="32000"/>
    <x v="5"/>
    <x v="25"/>
    <s v="MORTGAGE"/>
    <s v="Verified"/>
    <d v="2011-09-01T00:00:00"/>
    <s v="September"/>
    <x v="4"/>
    <s v="Fully Paid"/>
    <s v="home_improvement"/>
    <s v="MD"/>
    <n v="57417"/>
    <n v="50173.88"/>
    <d v="2015-03-01T00:00:00"/>
  </r>
  <r>
    <n v="887836"/>
    <n v="30000"/>
    <x v="1"/>
    <x v="5"/>
    <s v="MORTGAGE"/>
    <s v="Verified"/>
    <d v="2011-09-01T00:00:00"/>
    <s v="September"/>
    <x v="4"/>
    <s v="Fully Paid"/>
    <s v="house"/>
    <s v="CA"/>
    <n v="15537"/>
    <n v="42490.199930000002"/>
    <d v="2015-05-01T00:00:00"/>
  </r>
  <r>
    <n v="887905"/>
    <n v="4000"/>
    <x v="2"/>
    <x v="24"/>
    <s v="MORTGAGE"/>
    <s v="Not Verified"/>
    <d v="2011-09-01T00:00:00"/>
    <s v="September"/>
    <x v="4"/>
    <s v="Fully Paid"/>
    <s v="car"/>
    <s v="VA"/>
    <n v="51992"/>
    <n v="4382.6902620000001"/>
    <d v="2014-10-01T00:00:00"/>
  </r>
  <r>
    <n v="887914"/>
    <n v="6500"/>
    <x v="2"/>
    <x v="24"/>
    <s v="MORTGAGE"/>
    <s v="Source Verified"/>
    <d v="2011-09-01T00:00:00"/>
    <s v="September"/>
    <x v="4"/>
    <s v="Fully Paid"/>
    <s v="car"/>
    <s v="WA"/>
    <n v="684"/>
    <n v="7115.9742660000002"/>
    <d v="2014-07-01T00:00:00"/>
  </r>
  <r>
    <n v="887932"/>
    <n v="20000"/>
    <x v="1"/>
    <x v="9"/>
    <s v="MORTGAGE"/>
    <s v="Source Verified"/>
    <d v="2011-09-01T00:00:00"/>
    <s v="September"/>
    <x v="4"/>
    <s v="Fully Paid"/>
    <s v="debt_consolidation"/>
    <s v="MT"/>
    <n v="7638"/>
    <n v="25588.878639999999"/>
    <d v="2013-12-01T00:00:00"/>
  </r>
  <r>
    <n v="887942"/>
    <n v="13275"/>
    <x v="1"/>
    <x v="9"/>
    <s v="RENT"/>
    <s v="Verified"/>
    <d v="2011-09-01T00:00:00"/>
    <s v="September"/>
    <x v="4"/>
    <s v="Charged Off"/>
    <s v="debt_consolidation"/>
    <s v="NY"/>
    <n v="385"/>
    <n v="7855"/>
    <d v="2013-03-01T00:00:00"/>
  </r>
  <r>
    <n v="887952"/>
    <n v="2000"/>
    <x v="3"/>
    <x v="21"/>
    <s v="OWN"/>
    <s v="Source Verified"/>
    <d v="2011-09-01T00:00:00"/>
    <s v="September"/>
    <x v="4"/>
    <s v="Fully Paid"/>
    <s v="vacation"/>
    <s v="CA"/>
    <n v="4262"/>
    <n v="2541.5341739999999"/>
    <d v="2014-10-01T00:00:00"/>
  </r>
  <r>
    <n v="887956"/>
    <n v="10000"/>
    <x v="0"/>
    <x v="0"/>
    <s v="MORTGAGE"/>
    <s v="Verified"/>
    <d v="2011-10-01T00:00:00"/>
    <s v="October"/>
    <x v="4"/>
    <s v="Fully Paid"/>
    <s v="other"/>
    <s v="FL"/>
    <n v="3377"/>
    <n v="12029.44225"/>
    <d v="2014-10-01T00:00:00"/>
  </r>
  <r>
    <n v="887980"/>
    <n v="7200"/>
    <x v="0"/>
    <x v="4"/>
    <s v="MORTGAGE"/>
    <s v="Not Verified"/>
    <d v="2011-09-01T00:00:00"/>
    <s v="September"/>
    <x v="4"/>
    <s v="Fully Paid"/>
    <s v="credit_card"/>
    <s v="KS"/>
    <n v="12408"/>
    <n v="7405.9003990000001"/>
    <d v="2012-01-01T00:00:00"/>
  </r>
  <r>
    <n v="887996"/>
    <n v="7000"/>
    <x v="2"/>
    <x v="11"/>
    <s v="RENT"/>
    <s v="Not Verified"/>
    <d v="2011-09-01T00:00:00"/>
    <s v="September"/>
    <x v="4"/>
    <s v="Fully Paid"/>
    <s v="credit_card"/>
    <s v="NY"/>
    <n v="7091"/>
    <n v="7885.107215"/>
    <d v="2014-10-01T00:00:00"/>
  </r>
  <r>
    <n v="888048"/>
    <n v="1200"/>
    <x v="3"/>
    <x v="21"/>
    <s v="RENT"/>
    <s v="Not Verified"/>
    <d v="2011-09-01T00:00:00"/>
    <s v="September"/>
    <x v="4"/>
    <s v="Fully Paid"/>
    <s v="major_purchase"/>
    <s v="CA"/>
    <n v="3255"/>
    <n v="1382.7351180000001"/>
    <d v="2012-11-01T00:00:00"/>
  </r>
  <r>
    <n v="888068"/>
    <n v="12000"/>
    <x v="2"/>
    <x v="6"/>
    <s v="RENT"/>
    <s v="Not Verified"/>
    <d v="2011-09-01T00:00:00"/>
    <s v="September"/>
    <x v="4"/>
    <s v="Charged Off"/>
    <s v="credit_card"/>
    <s v="TX"/>
    <n v="10112"/>
    <n v="7941.8"/>
    <d v="2013-06-01T00:00:00"/>
  </r>
  <r>
    <n v="888097"/>
    <n v="29300"/>
    <x v="0"/>
    <x v="0"/>
    <s v="MORTGAGE"/>
    <s v="Verified"/>
    <d v="2011-10-01T00:00:00"/>
    <s v="October"/>
    <x v="4"/>
    <s v="Fully Paid"/>
    <s v="major_purchase"/>
    <s v="CA"/>
    <n v="1843"/>
    <n v="32688.178929999998"/>
    <d v="2012-10-01T00:00:00"/>
  </r>
  <r>
    <n v="888117"/>
    <n v="3500"/>
    <x v="1"/>
    <x v="9"/>
    <s v="OWN"/>
    <s v="Source Verified"/>
    <d v="2011-09-01T00:00:00"/>
    <s v="September"/>
    <x v="4"/>
    <s v="Fully Paid"/>
    <s v="major_purchase"/>
    <s v="NY"/>
    <n v="1472"/>
    <n v="4342.68"/>
    <d v="2014-03-01T00:00:00"/>
  </r>
  <r>
    <n v="888130"/>
    <n v="11200"/>
    <x v="2"/>
    <x v="24"/>
    <s v="MORTGAGE"/>
    <s v="Verified"/>
    <d v="2011-10-01T00:00:00"/>
    <s v="October"/>
    <x v="4"/>
    <s v="Fully Paid"/>
    <s v="credit_card"/>
    <s v="CA"/>
    <n v="19915"/>
    <n v="12271.59981"/>
    <d v="2014-10-01T00:00:00"/>
  </r>
  <r>
    <n v="888152"/>
    <n v="15000"/>
    <x v="2"/>
    <x v="12"/>
    <s v="RENT"/>
    <s v="Verified"/>
    <d v="2011-09-01T00:00:00"/>
    <s v="September"/>
    <x v="4"/>
    <s v="Fully Paid"/>
    <s v="debt_consolidation"/>
    <s v="CA"/>
    <n v="18498"/>
    <n v="16542.783309999999"/>
    <d v="2013-09-01T00:00:00"/>
  </r>
  <r>
    <n v="888206"/>
    <n v="5200"/>
    <x v="2"/>
    <x v="17"/>
    <s v="MORTGAGE"/>
    <s v="Not Verified"/>
    <d v="2011-09-01T00:00:00"/>
    <s v="September"/>
    <x v="4"/>
    <s v="Fully Paid"/>
    <s v="car"/>
    <s v="AR"/>
    <n v="10572"/>
    <n v="5228.95"/>
    <d v="2011-11-01T00:00:00"/>
  </r>
  <r>
    <n v="888223"/>
    <n v="4000"/>
    <x v="5"/>
    <x v="22"/>
    <s v="RENT"/>
    <s v="Source Verified"/>
    <d v="2011-09-01T00:00:00"/>
    <s v="September"/>
    <x v="4"/>
    <s v="Charged Off"/>
    <s v="debt_consolidation"/>
    <s v="NJ"/>
    <n v="5654"/>
    <n v="3996.02"/>
    <d v="2014-08-01T00:00:00"/>
  </r>
  <r>
    <n v="888241"/>
    <n v="16000"/>
    <x v="0"/>
    <x v="0"/>
    <s v="MORTGAGE"/>
    <s v="Verified"/>
    <d v="2011-10-01T00:00:00"/>
    <s v="October"/>
    <x v="4"/>
    <s v="Fully Paid"/>
    <s v="car"/>
    <s v="OR"/>
    <n v="19962"/>
    <n v="16678.840230000002"/>
    <d v="2012-06-01T00:00:00"/>
  </r>
  <r>
    <n v="888243"/>
    <n v="9150"/>
    <x v="2"/>
    <x v="24"/>
    <s v="MORTGAGE"/>
    <s v="Not Verified"/>
    <d v="2011-09-01T00:00:00"/>
    <s v="September"/>
    <x v="4"/>
    <s v="Fully Paid"/>
    <s v="debt_consolidation"/>
    <s v="TX"/>
    <n v="1406"/>
    <n v="9882.6116070000007"/>
    <d v="2013-08-01T00:00:00"/>
  </r>
  <r>
    <n v="888263"/>
    <n v="28000"/>
    <x v="2"/>
    <x v="11"/>
    <s v="MORTGAGE"/>
    <s v="Verified"/>
    <d v="2011-09-01T00:00:00"/>
    <s v="September"/>
    <x v="4"/>
    <s v="Fully Paid"/>
    <s v="small_business"/>
    <s v="NY"/>
    <n v="0"/>
    <n v="29904.73227"/>
    <d v="2012-10-01T00:00:00"/>
  </r>
  <r>
    <n v="888266"/>
    <n v="22000"/>
    <x v="0"/>
    <x v="1"/>
    <s v="MORTGAGE"/>
    <s v="Verified"/>
    <d v="2011-10-01T00:00:00"/>
    <s v="October"/>
    <x v="4"/>
    <s v="Current"/>
    <s v="credit_card"/>
    <s v="FL"/>
    <n v="14766"/>
    <n v="26887.45"/>
    <d v="2016-05-01T00:00:00"/>
  </r>
  <r>
    <n v="888274"/>
    <n v="5400"/>
    <x v="2"/>
    <x v="6"/>
    <s v="RENT"/>
    <s v="Verified"/>
    <d v="2011-09-01T00:00:00"/>
    <s v="September"/>
    <x v="4"/>
    <s v="Fully Paid"/>
    <s v="small_business"/>
    <s v="OH"/>
    <n v="90"/>
    <n v="6169.0346289999998"/>
    <d v="2014-08-01T00:00:00"/>
  </r>
  <r>
    <n v="888296"/>
    <n v="20000"/>
    <x v="1"/>
    <x v="9"/>
    <s v="MORTGAGE"/>
    <s v="Verified"/>
    <d v="2011-09-01T00:00:00"/>
    <s v="September"/>
    <x v="4"/>
    <s v="Charged Off"/>
    <s v="debt_consolidation"/>
    <s v="NY"/>
    <n v="28011"/>
    <n v="21740.36"/>
    <d v="2014-02-01T00:00:00"/>
  </r>
  <r>
    <n v="888356"/>
    <n v="23450"/>
    <x v="2"/>
    <x v="11"/>
    <s v="MORTGAGE"/>
    <s v="Verified"/>
    <d v="2011-09-01T00:00:00"/>
    <s v="September"/>
    <x v="4"/>
    <s v="Fully Paid"/>
    <s v="debt_consolidation"/>
    <s v="NY"/>
    <n v="24017"/>
    <n v="26315.534619999999"/>
    <d v="2014-04-01T00:00:00"/>
  </r>
  <r>
    <n v="888388"/>
    <n v="20000"/>
    <x v="4"/>
    <x v="26"/>
    <s v="MORTGAGE"/>
    <s v="Verified"/>
    <d v="2011-09-01T00:00:00"/>
    <s v="September"/>
    <x v="4"/>
    <s v="Fully Paid"/>
    <s v="debt_consolidation"/>
    <s v="MN"/>
    <n v="22802"/>
    <n v="28877.309369999999"/>
    <d v="2014-06-01T00:00:00"/>
  </r>
  <r>
    <n v="888402"/>
    <n v="35000"/>
    <x v="5"/>
    <x v="22"/>
    <s v="RENT"/>
    <s v="Verified"/>
    <d v="2011-09-01T00:00:00"/>
    <s v="September"/>
    <x v="4"/>
    <s v="Charged Off"/>
    <s v="debt_consolidation"/>
    <s v="NV"/>
    <n v="12966"/>
    <n v="38091.15"/>
    <d v="2015-05-01T00:00:00"/>
  </r>
  <r>
    <n v="888458"/>
    <n v="5000"/>
    <x v="2"/>
    <x v="12"/>
    <s v="OWN"/>
    <s v="Not Verified"/>
    <d v="2011-09-01T00:00:00"/>
    <s v="September"/>
    <x v="4"/>
    <s v="Fully Paid"/>
    <s v="debt_consolidation"/>
    <s v="NJ"/>
    <n v="941"/>
    <n v="5440.3855809999995"/>
    <d v="2013-04-01T00:00:00"/>
  </r>
  <r>
    <n v="888484"/>
    <n v="24000"/>
    <x v="2"/>
    <x v="11"/>
    <s v="MORTGAGE"/>
    <s v="Verified"/>
    <d v="2011-09-01T00:00:00"/>
    <s v="September"/>
    <x v="4"/>
    <s v="Fully Paid"/>
    <s v="debt_consolidation"/>
    <s v="CO"/>
    <n v="10695"/>
    <n v="25847.23835"/>
    <d v="2012-12-01T00:00:00"/>
  </r>
  <r>
    <n v="888509"/>
    <n v="15000"/>
    <x v="4"/>
    <x v="28"/>
    <s v="OWN"/>
    <s v="Source Verified"/>
    <d v="2011-09-01T00:00:00"/>
    <s v="September"/>
    <x v="4"/>
    <s v="Fully Paid"/>
    <s v="debt_consolidation"/>
    <s v="NJ"/>
    <n v="13574"/>
    <n v="23265.660049999999"/>
    <d v="2015-12-01T00:00:00"/>
  </r>
  <r>
    <n v="888534"/>
    <n v="16500"/>
    <x v="2"/>
    <x v="11"/>
    <s v="MORTGAGE"/>
    <s v="Not Verified"/>
    <d v="2011-10-01T00:00:00"/>
    <s v="October"/>
    <x v="4"/>
    <s v="Fully Paid"/>
    <s v="debt_consolidation"/>
    <s v="MI"/>
    <n v="27829"/>
    <n v="18532.371930000001"/>
    <d v="2013-08-01T00:00:00"/>
  </r>
  <r>
    <n v="888556"/>
    <n v="5000"/>
    <x v="0"/>
    <x v="1"/>
    <s v="RENT"/>
    <s v="Source Verified"/>
    <d v="2011-09-01T00:00:00"/>
    <s v="September"/>
    <x v="4"/>
    <s v="Fully Paid"/>
    <s v="other"/>
    <s v="TX"/>
    <n v="11437"/>
    <n v="6001.8183280000003"/>
    <d v="2014-04-01T00:00:00"/>
  </r>
  <r>
    <n v="888558"/>
    <n v="35000"/>
    <x v="0"/>
    <x v="0"/>
    <s v="MORTGAGE"/>
    <s v="Verified"/>
    <d v="2011-11-01T00:00:00"/>
    <s v="November"/>
    <x v="4"/>
    <s v="Charged Off"/>
    <s v="debt_consolidation"/>
    <s v="NY"/>
    <n v="41795"/>
    <n v="39047.31"/>
    <d v="2012-11-01T00:00:00"/>
  </r>
  <r>
    <n v="888578"/>
    <n v="12000"/>
    <x v="0"/>
    <x v="4"/>
    <s v="OWN"/>
    <s v="Source Verified"/>
    <d v="2011-09-01T00:00:00"/>
    <s v="September"/>
    <x v="4"/>
    <s v="Fully Paid"/>
    <s v="debt_consolidation"/>
    <s v="CA"/>
    <n v="12346"/>
    <n v="12867.89969"/>
    <d v="2012-07-01T00:00:00"/>
  </r>
  <r>
    <n v="888601"/>
    <n v="2600"/>
    <x v="2"/>
    <x v="11"/>
    <s v="RENT"/>
    <s v="Not Verified"/>
    <d v="2011-09-01T00:00:00"/>
    <s v="September"/>
    <x v="4"/>
    <s v="Fully Paid"/>
    <s v="debt_consolidation"/>
    <s v="CA"/>
    <n v="17821"/>
    <n v="2842.732293"/>
    <d v="2013-06-01T00:00:00"/>
  </r>
  <r>
    <n v="888622"/>
    <n v="12800"/>
    <x v="2"/>
    <x v="11"/>
    <s v="RENT"/>
    <s v="Not Verified"/>
    <d v="2011-09-01T00:00:00"/>
    <s v="September"/>
    <x v="4"/>
    <s v="Fully Paid"/>
    <s v="debt_consolidation"/>
    <s v="CA"/>
    <n v="9046"/>
    <n v="13294.900229999999"/>
    <d v="2012-05-01T00:00:00"/>
  </r>
  <r>
    <n v="888658"/>
    <n v="7125"/>
    <x v="2"/>
    <x v="12"/>
    <s v="MORTGAGE"/>
    <s v="Not Verified"/>
    <d v="2011-09-01T00:00:00"/>
    <s v="September"/>
    <x v="4"/>
    <s v="Fully Paid"/>
    <s v="credit_card"/>
    <s v="IL"/>
    <n v="55577"/>
    <n v="7979.8998510000001"/>
    <d v="2014-10-01T00:00:00"/>
  </r>
  <r>
    <n v="888692"/>
    <n v="3600"/>
    <x v="3"/>
    <x v="7"/>
    <s v="RENT"/>
    <s v="Not Verified"/>
    <d v="2011-09-01T00:00:00"/>
    <s v="September"/>
    <x v="4"/>
    <s v="Fully Paid"/>
    <s v="vacation"/>
    <s v="NY"/>
    <n v="51176"/>
    <n v="3971.2410490000002"/>
    <d v="2012-06-01T00:00:00"/>
  </r>
  <r>
    <n v="888702"/>
    <n v="26000"/>
    <x v="1"/>
    <x v="2"/>
    <s v="RENT"/>
    <s v="Verified"/>
    <d v="2011-09-01T00:00:00"/>
    <s v="September"/>
    <x v="4"/>
    <s v="Fully Paid"/>
    <s v="debt_consolidation"/>
    <s v="VA"/>
    <n v="19271"/>
    <n v="31891.583429999999"/>
    <d v="2014-07-01T00:00:00"/>
  </r>
  <r>
    <n v="888725"/>
    <n v="10000"/>
    <x v="0"/>
    <x v="16"/>
    <s v="RENT"/>
    <s v="Source Verified"/>
    <d v="2011-09-01T00:00:00"/>
    <s v="September"/>
    <x v="4"/>
    <s v="Fully Paid"/>
    <s v="vacation"/>
    <s v="CA"/>
    <n v="377"/>
    <n v="11726.310369999999"/>
    <d v="2014-10-01T00:00:00"/>
  </r>
  <r>
    <n v="888743"/>
    <n v="12000"/>
    <x v="2"/>
    <x v="17"/>
    <s v="RENT"/>
    <s v="Verified"/>
    <d v="2011-09-01T00:00:00"/>
    <s v="September"/>
    <x v="4"/>
    <s v="Fully Paid"/>
    <s v="debt_consolidation"/>
    <s v="NY"/>
    <n v="13541"/>
    <n v="13279.30697"/>
    <d v="2014-10-01T00:00:00"/>
  </r>
  <r>
    <n v="888777"/>
    <n v="30000"/>
    <x v="0"/>
    <x v="4"/>
    <s v="MORTGAGE"/>
    <s v="Verified"/>
    <d v="2011-09-01T00:00:00"/>
    <s v="September"/>
    <x v="4"/>
    <s v="Fully Paid"/>
    <s v="home_improvement"/>
    <s v="CA"/>
    <n v="25648"/>
    <n v="35722.041940000003"/>
    <d v="2014-10-01T00:00:00"/>
  </r>
  <r>
    <n v="888841"/>
    <n v="18000"/>
    <x v="0"/>
    <x v="8"/>
    <s v="MORTGAGE"/>
    <s v="Verified"/>
    <d v="2011-09-01T00:00:00"/>
    <s v="September"/>
    <x v="4"/>
    <s v="Fully Paid"/>
    <s v="other"/>
    <s v="AZ"/>
    <n v="6575"/>
    <n v="20750.89272"/>
    <d v="2014-03-01T00:00:00"/>
  </r>
  <r>
    <n v="888866"/>
    <n v="10000"/>
    <x v="2"/>
    <x v="6"/>
    <s v="OWN"/>
    <s v="Not Verified"/>
    <d v="2011-09-01T00:00:00"/>
    <s v="September"/>
    <x v="4"/>
    <s v="Fully Paid"/>
    <s v="other"/>
    <s v="NJ"/>
    <n v="9060"/>
    <n v="11431.11613"/>
    <d v="2014-10-01T00:00:00"/>
  </r>
  <r>
    <n v="888876"/>
    <n v="25000"/>
    <x v="2"/>
    <x v="12"/>
    <s v="RENT"/>
    <s v="Verified"/>
    <d v="2011-09-01T00:00:00"/>
    <s v="September"/>
    <x v="4"/>
    <s v="Fully Paid"/>
    <s v="debt_consolidation"/>
    <s v="PA"/>
    <n v="23733"/>
    <n v="27994.85385"/>
    <d v="2014-09-01T00:00:00"/>
  </r>
  <r>
    <n v="888886"/>
    <n v="8000"/>
    <x v="6"/>
    <x v="31"/>
    <s v="MORTGAGE"/>
    <s v="Verified"/>
    <d v="2011-09-01T00:00:00"/>
    <s v="September"/>
    <x v="4"/>
    <s v="Current"/>
    <s v="debt_consolidation"/>
    <s v="CA"/>
    <n v="10901"/>
    <n v="12331.42"/>
    <d v="2016-05-01T00:00:00"/>
  </r>
  <r>
    <n v="888951"/>
    <n v="7875"/>
    <x v="0"/>
    <x v="16"/>
    <s v="MORTGAGE"/>
    <s v="Verified"/>
    <d v="2011-09-01T00:00:00"/>
    <s v="September"/>
    <x v="4"/>
    <s v="Fully Paid"/>
    <s v="credit_card"/>
    <s v="FL"/>
    <n v="7897"/>
    <n v="8650.3686450000005"/>
    <d v="2013-05-01T00:00:00"/>
  </r>
  <r>
    <n v="888973"/>
    <n v="10000"/>
    <x v="2"/>
    <x v="24"/>
    <s v="RENT"/>
    <s v="Verified"/>
    <d v="2011-09-01T00:00:00"/>
    <s v="September"/>
    <x v="4"/>
    <s v="Fully Paid"/>
    <s v="debt_consolidation"/>
    <s v="CA"/>
    <n v="7684"/>
    <n v="10956.775960000001"/>
    <d v="2014-10-01T00:00:00"/>
  </r>
  <r>
    <n v="889016"/>
    <n v="16450"/>
    <x v="3"/>
    <x v="15"/>
    <s v="MORTGAGE"/>
    <s v="Verified"/>
    <d v="2011-10-01T00:00:00"/>
    <s v="October"/>
    <x v="4"/>
    <s v="Fully Paid"/>
    <s v="debt_consolidation"/>
    <s v="MA"/>
    <n v="16959"/>
    <n v="18304.86348"/>
    <d v="2012-06-01T00:00:00"/>
  </r>
  <r>
    <n v="889036"/>
    <n v="6425"/>
    <x v="2"/>
    <x v="24"/>
    <s v="MORTGAGE"/>
    <s v="Not Verified"/>
    <d v="2011-09-01T00:00:00"/>
    <s v="September"/>
    <x v="4"/>
    <s v="Fully Paid"/>
    <s v="major_purchase"/>
    <s v="FL"/>
    <n v="1512"/>
    <n v="7039.7329159999999"/>
    <d v="2014-10-01T00:00:00"/>
  </r>
  <r>
    <n v="889066"/>
    <n v="13225"/>
    <x v="0"/>
    <x v="0"/>
    <s v="MORTGAGE"/>
    <s v="Source Verified"/>
    <d v="2011-09-01T00:00:00"/>
    <s v="September"/>
    <x v="4"/>
    <s v="Fully Paid"/>
    <s v="debt_consolidation"/>
    <s v="MD"/>
    <n v="19232"/>
    <n v="13892.655909999999"/>
    <d v="2012-03-01T00:00:00"/>
  </r>
  <r>
    <n v="889094"/>
    <n v="9375"/>
    <x v="0"/>
    <x v="4"/>
    <s v="RENT"/>
    <s v="Source Verified"/>
    <d v="2011-09-01T00:00:00"/>
    <s v="September"/>
    <x v="4"/>
    <s v="Charged Off"/>
    <s v="debt_consolidation"/>
    <s v="LA"/>
    <n v="4849"/>
    <n v="3826.69"/>
    <d v="2012-09-01T00:00:00"/>
  </r>
  <r>
    <n v="889132"/>
    <n v="12000"/>
    <x v="3"/>
    <x v="15"/>
    <s v="OWN"/>
    <s v="Source Verified"/>
    <d v="2011-09-01T00:00:00"/>
    <s v="September"/>
    <x v="4"/>
    <s v="Fully Paid"/>
    <s v="renewable_energy"/>
    <s v="TX"/>
    <n v="26216"/>
    <n v="13838.019340000001"/>
    <d v="2012-11-01T00:00:00"/>
  </r>
  <r>
    <n v="889148"/>
    <n v="14825"/>
    <x v="2"/>
    <x v="24"/>
    <s v="MORTGAGE"/>
    <s v="Verified"/>
    <d v="2011-09-01T00:00:00"/>
    <s v="September"/>
    <x v="4"/>
    <s v="Fully Paid"/>
    <s v="debt_consolidation"/>
    <s v="TX"/>
    <n v="21503"/>
    <n v="16241.17741"/>
    <d v="2014-09-01T00:00:00"/>
  </r>
  <r>
    <n v="889156"/>
    <n v="28600"/>
    <x v="5"/>
    <x v="19"/>
    <s v="MORTGAGE"/>
    <s v="Verified"/>
    <d v="2011-09-01T00:00:00"/>
    <s v="September"/>
    <x v="4"/>
    <s v="Fully Paid"/>
    <s v="credit_card"/>
    <s v="AZ"/>
    <n v="11831"/>
    <n v="38891.493609999998"/>
    <d v="2013-08-01T00:00:00"/>
  </r>
  <r>
    <n v="889172"/>
    <n v="10000"/>
    <x v="2"/>
    <x v="24"/>
    <s v="RENT"/>
    <s v="Source Verified"/>
    <d v="2011-10-01T00:00:00"/>
    <s v="October"/>
    <x v="4"/>
    <s v="Fully Paid"/>
    <s v="debt_consolidation"/>
    <s v="NJ"/>
    <n v="2820"/>
    <n v="10956.775960000001"/>
    <d v="2014-10-01T00:00:00"/>
  </r>
  <r>
    <n v="889198"/>
    <n v="14400"/>
    <x v="2"/>
    <x v="6"/>
    <s v="RENT"/>
    <s v="Source Verified"/>
    <d v="2011-09-01T00:00:00"/>
    <s v="September"/>
    <x v="4"/>
    <s v="Charged Off"/>
    <s v="debt_consolidation"/>
    <s v="NY"/>
    <n v="2105"/>
    <n v="9997.94"/>
    <d v="2014-06-01T00:00:00"/>
  </r>
  <r>
    <n v="889244"/>
    <n v="3500"/>
    <x v="0"/>
    <x v="4"/>
    <s v="MORTGAGE"/>
    <s v="Source Verified"/>
    <d v="2011-09-01T00:00:00"/>
    <s v="September"/>
    <x v="4"/>
    <s v="Current"/>
    <s v="other"/>
    <s v="CA"/>
    <n v="8389"/>
    <n v="4245.8500000000004"/>
    <d v="2016-05-01T00:00:00"/>
  </r>
  <r>
    <n v="889248"/>
    <n v="7000"/>
    <x v="0"/>
    <x v="8"/>
    <s v="RENT"/>
    <s v="Verified"/>
    <d v="2011-09-01T00:00:00"/>
    <s v="September"/>
    <x v="4"/>
    <s v="Fully Paid"/>
    <s v="wedding"/>
    <s v="CA"/>
    <n v="49855"/>
    <n v="8120.6565449999998"/>
    <d v="2014-10-01T00:00:00"/>
  </r>
  <r>
    <n v="889260"/>
    <n v="9000"/>
    <x v="2"/>
    <x v="17"/>
    <s v="MORTGAGE"/>
    <s v="Not Verified"/>
    <d v="2011-09-01T00:00:00"/>
    <s v="September"/>
    <x v="4"/>
    <s v="Fully Paid"/>
    <s v="major_purchase"/>
    <s v="NC"/>
    <n v="26350"/>
    <n v="9350.7763149999992"/>
    <d v="2012-06-01T00:00:00"/>
  </r>
  <r>
    <n v="889263"/>
    <n v="9000"/>
    <x v="1"/>
    <x v="5"/>
    <s v="MORTGAGE"/>
    <s v="Source Verified"/>
    <d v="2011-09-01T00:00:00"/>
    <s v="September"/>
    <x v="4"/>
    <s v="Charged Off"/>
    <s v="debt_consolidation"/>
    <s v="CA"/>
    <n v="14936"/>
    <n v="7756.99"/>
    <d v="2013-09-01T00:00:00"/>
  </r>
  <r>
    <n v="889300"/>
    <n v="3350"/>
    <x v="2"/>
    <x v="11"/>
    <s v="RENT"/>
    <s v="Not Verified"/>
    <d v="2011-09-01T00:00:00"/>
    <s v="September"/>
    <x v="4"/>
    <s v="Fully Paid"/>
    <s v="debt_consolidation"/>
    <s v="AZ"/>
    <n v="13007"/>
    <n v="3622.5541250000001"/>
    <d v="2013-01-01T00:00:00"/>
  </r>
  <r>
    <n v="889314"/>
    <n v="15000"/>
    <x v="0"/>
    <x v="16"/>
    <s v="MORTGAGE"/>
    <s v="Verified"/>
    <d v="2011-09-01T00:00:00"/>
    <s v="September"/>
    <x v="4"/>
    <s v="Fully Paid"/>
    <s v="debt_consolidation"/>
    <s v="AZ"/>
    <n v="7459"/>
    <n v="18612.50995"/>
    <d v="2014-10-01T00:00:00"/>
  </r>
  <r>
    <n v="889324"/>
    <n v="5375"/>
    <x v="0"/>
    <x v="1"/>
    <s v="RENT"/>
    <s v="Verified"/>
    <d v="2011-09-01T00:00:00"/>
    <s v="September"/>
    <x v="4"/>
    <s v="Fully Paid"/>
    <s v="debt_consolidation"/>
    <s v="WI"/>
    <n v="7117"/>
    <n v="5646.0124530000003"/>
    <d v="2012-03-01T00:00:00"/>
  </r>
  <r>
    <n v="889342"/>
    <n v="35000"/>
    <x v="0"/>
    <x v="0"/>
    <s v="RENT"/>
    <s v="Verified"/>
    <d v="2011-09-01T00:00:00"/>
    <s v="September"/>
    <x v="4"/>
    <s v="Fully Paid"/>
    <s v="debt_consolidation"/>
    <s v="OH"/>
    <n v="40274"/>
    <n v="35335.370000000003"/>
    <d v="2011-11-01T00:00:00"/>
  </r>
  <r>
    <n v="889368"/>
    <n v="9600"/>
    <x v="1"/>
    <x v="9"/>
    <s v="MORTGAGE"/>
    <s v="Not Verified"/>
    <d v="2011-09-01T00:00:00"/>
    <s v="September"/>
    <x v="4"/>
    <s v="Fully Paid"/>
    <s v="debt_consolidation"/>
    <s v="MI"/>
    <n v="3795"/>
    <n v="12026.06342"/>
    <d v="2014-10-01T00:00:00"/>
  </r>
  <r>
    <n v="889421"/>
    <n v="24625"/>
    <x v="1"/>
    <x v="3"/>
    <s v="MORTGAGE"/>
    <s v="Verified"/>
    <d v="2011-09-01T00:00:00"/>
    <s v="September"/>
    <x v="4"/>
    <s v="Fully Paid"/>
    <s v="debt_consolidation"/>
    <s v="TX"/>
    <n v="34257"/>
    <n v="32714.813399999999"/>
    <d v="2014-12-01T00:00:00"/>
  </r>
  <r>
    <n v="889444"/>
    <n v="19000"/>
    <x v="4"/>
    <x v="14"/>
    <s v="OWN"/>
    <s v="Verified"/>
    <d v="2011-10-01T00:00:00"/>
    <s v="October"/>
    <x v="4"/>
    <s v="Fully Paid"/>
    <s v="debt_consolidation"/>
    <s v="VA"/>
    <n v="10019"/>
    <n v="23641.9087"/>
    <d v="2013-02-01T00:00:00"/>
  </r>
  <r>
    <n v="889491"/>
    <n v="7000"/>
    <x v="0"/>
    <x v="8"/>
    <s v="RENT"/>
    <s v="Not Verified"/>
    <d v="2011-09-01T00:00:00"/>
    <s v="September"/>
    <x v="4"/>
    <s v="Fully Paid"/>
    <s v="debt_consolidation"/>
    <s v="IL"/>
    <n v="7995"/>
    <n v="7819.7127620000001"/>
    <d v="2013-04-01T00:00:00"/>
  </r>
  <r>
    <n v="889503"/>
    <n v="18000"/>
    <x v="0"/>
    <x v="4"/>
    <s v="MORTGAGE"/>
    <s v="Source Verified"/>
    <d v="2011-09-01T00:00:00"/>
    <s v="September"/>
    <x v="4"/>
    <s v="Fully Paid"/>
    <s v="debt_consolidation"/>
    <s v="IL"/>
    <n v="13602"/>
    <n v="20398.433990000001"/>
    <d v="2013-01-01T00:00:00"/>
  </r>
  <r>
    <n v="889534"/>
    <n v="28000"/>
    <x v="1"/>
    <x v="3"/>
    <s v="MORTGAGE"/>
    <s v="Verified"/>
    <d v="2011-10-01T00:00:00"/>
    <s v="October"/>
    <x v="4"/>
    <s v="Current"/>
    <s v="debt_consolidation"/>
    <s v="KS"/>
    <n v="45549"/>
    <n v="36352.769999999997"/>
    <d v="2016-05-01T00:00:00"/>
  </r>
  <r>
    <n v="889539"/>
    <n v="8000"/>
    <x v="2"/>
    <x v="11"/>
    <s v="RENT"/>
    <s v="Not Verified"/>
    <d v="2011-09-01T00:00:00"/>
    <s v="September"/>
    <x v="4"/>
    <s v="Fully Paid"/>
    <s v="debt_consolidation"/>
    <s v="LA"/>
    <n v="9538"/>
    <n v="8506.3304310000003"/>
    <d v="2012-09-01T00:00:00"/>
  </r>
  <r>
    <n v="889543"/>
    <n v="35000"/>
    <x v="2"/>
    <x v="6"/>
    <s v="RENT"/>
    <s v="Source Verified"/>
    <d v="2011-10-01T00:00:00"/>
    <s v="October"/>
    <x v="4"/>
    <s v="Fully Paid"/>
    <s v="major_purchase"/>
    <s v="VA"/>
    <n v="3800"/>
    <n v="38936.579230000003"/>
    <d v="2013-07-01T00:00:00"/>
  </r>
  <r>
    <n v="889548"/>
    <n v="35000"/>
    <x v="3"/>
    <x v="10"/>
    <s v="MORTGAGE"/>
    <s v="Verified"/>
    <d v="2011-09-01T00:00:00"/>
    <s v="September"/>
    <x v="4"/>
    <s v="Charged Off"/>
    <s v="debt_consolidation"/>
    <s v="MO"/>
    <n v="45359"/>
    <n v="41995.03"/>
    <d v="2015-07-01T00:00:00"/>
  </r>
  <r>
    <n v="889595"/>
    <n v="23000"/>
    <x v="0"/>
    <x v="8"/>
    <s v="MORTGAGE"/>
    <s v="Verified"/>
    <d v="2011-10-01T00:00:00"/>
    <s v="October"/>
    <x v="4"/>
    <s v="Fully Paid"/>
    <s v="debt_consolidation"/>
    <s v="TX"/>
    <n v="4822"/>
    <n v="28562.789939999999"/>
    <d v="2015-04-01T00:00:00"/>
  </r>
  <r>
    <n v="889606"/>
    <n v="26375"/>
    <x v="1"/>
    <x v="3"/>
    <s v="MORTGAGE"/>
    <s v="Verified"/>
    <d v="2011-10-01T00:00:00"/>
    <s v="October"/>
    <x v="4"/>
    <s v="Fully Paid"/>
    <s v="debt_consolidation"/>
    <s v="NJ"/>
    <n v="33956"/>
    <n v="27645.171610000001"/>
    <d v="2012-03-01T00:00:00"/>
  </r>
  <r>
    <n v="889614"/>
    <n v="4500"/>
    <x v="2"/>
    <x v="11"/>
    <s v="RENT"/>
    <s v="Source Verified"/>
    <d v="2011-09-01T00:00:00"/>
    <s v="September"/>
    <x v="4"/>
    <s v="Fully Paid"/>
    <s v="medical"/>
    <s v="WA"/>
    <n v="1612"/>
    <n v="4975.9557519999998"/>
    <d v="2013-08-01T00:00:00"/>
  </r>
  <r>
    <n v="889621"/>
    <n v="28000"/>
    <x v="1"/>
    <x v="5"/>
    <s v="MORTGAGE"/>
    <s v="Verified"/>
    <d v="2011-09-01T00:00:00"/>
    <s v="September"/>
    <x v="4"/>
    <s v="Fully Paid"/>
    <s v="home_improvement"/>
    <s v="CA"/>
    <n v="6112"/>
    <n v="35477.628190000003"/>
    <d v="2014-11-01T00:00:00"/>
  </r>
  <r>
    <n v="889624"/>
    <n v="2000"/>
    <x v="1"/>
    <x v="3"/>
    <s v="RENT"/>
    <s v="Source Verified"/>
    <d v="2011-09-01T00:00:00"/>
    <s v="September"/>
    <x v="4"/>
    <s v="Fully Paid"/>
    <s v="vacation"/>
    <s v="CA"/>
    <n v="4763"/>
    <n v="2483.566186"/>
    <d v="2014-10-01T00:00:00"/>
  </r>
  <r>
    <n v="889630"/>
    <n v="15000"/>
    <x v="2"/>
    <x v="17"/>
    <s v="MORTGAGE"/>
    <s v="Source Verified"/>
    <d v="2011-09-01T00:00:00"/>
    <s v="September"/>
    <x v="4"/>
    <s v="Fully Paid"/>
    <s v="credit_card"/>
    <s v="OR"/>
    <n v="14228"/>
    <n v="16444.143660000002"/>
    <d v="2013-12-01T00:00:00"/>
  </r>
  <r>
    <n v="889647"/>
    <n v="8100"/>
    <x v="2"/>
    <x v="12"/>
    <s v="RENT"/>
    <s v="Verified"/>
    <d v="2011-09-01T00:00:00"/>
    <s v="September"/>
    <x v="4"/>
    <s v="Fully Paid"/>
    <s v="small_business"/>
    <s v="IL"/>
    <n v="7530"/>
    <n v="8151.27"/>
    <d v="2011-11-01T00:00:00"/>
  </r>
  <r>
    <n v="889664"/>
    <n v="28000"/>
    <x v="2"/>
    <x v="11"/>
    <s v="MORTGAGE"/>
    <s v="Verified"/>
    <d v="2011-09-01T00:00:00"/>
    <s v="September"/>
    <x v="4"/>
    <s v="Fully Paid"/>
    <s v="home_improvement"/>
    <s v="IL"/>
    <n v="11431"/>
    <n v="31540.56307"/>
    <d v="2014-10-01T00:00:00"/>
  </r>
  <r>
    <n v="889683"/>
    <n v="3500"/>
    <x v="0"/>
    <x v="4"/>
    <s v="RENT"/>
    <s v="Source Verified"/>
    <d v="2011-09-01T00:00:00"/>
    <s v="September"/>
    <x v="4"/>
    <s v="Fully Paid"/>
    <s v="medical"/>
    <s v="OH"/>
    <n v="4739"/>
    <n v="4128.3111280000003"/>
    <d v="2014-02-01T00:00:00"/>
  </r>
  <r>
    <n v="889684"/>
    <n v="2200"/>
    <x v="4"/>
    <x v="28"/>
    <s v="RENT"/>
    <s v="Source Verified"/>
    <d v="2011-09-01T00:00:00"/>
    <s v="September"/>
    <x v="4"/>
    <s v="Charged Off"/>
    <s v="debt_consolidation"/>
    <s v="CA"/>
    <n v="2014"/>
    <n v="0"/>
    <m/>
  </r>
  <r>
    <n v="889691"/>
    <n v="12000"/>
    <x v="0"/>
    <x v="8"/>
    <s v="MORTGAGE"/>
    <s v="Not Verified"/>
    <d v="2011-09-01T00:00:00"/>
    <s v="September"/>
    <x v="4"/>
    <s v="Fully Paid"/>
    <s v="debt_consolidation"/>
    <s v="GA"/>
    <n v="14618"/>
    <n v="12844.8336"/>
    <d v="2012-07-01T00:00:00"/>
  </r>
  <r>
    <n v="889700"/>
    <n v="15000"/>
    <x v="0"/>
    <x v="16"/>
    <s v="MORTGAGE"/>
    <s v="Source Verified"/>
    <d v="2011-10-01T00:00:00"/>
    <s v="October"/>
    <x v="4"/>
    <s v="Fully Paid"/>
    <s v="home_improvement"/>
    <s v="CA"/>
    <n v="2886"/>
    <n v="16920.995910000001"/>
    <d v="2013-03-01T00:00:00"/>
  </r>
  <r>
    <n v="889707"/>
    <n v="35000"/>
    <x v="0"/>
    <x v="4"/>
    <s v="MORTGAGE"/>
    <s v="Verified"/>
    <d v="2011-10-01T00:00:00"/>
    <s v="October"/>
    <x v="4"/>
    <s v="Charged Off"/>
    <s v="small_business"/>
    <s v="KS"/>
    <n v="739"/>
    <n v="3090.6"/>
    <d v="2012-02-01T00:00:00"/>
  </r>
  <r>
    <n v="889729"/>
    <n v="35000"/>
    <x v="0"/>
    <x v="4"/>
    <s v="MORTGAGE"/>
    <s v="Verified"/>
    <d v="2011-09-01T00:00:00"/>
    <s v="September"/>
    <x v="4"/>
    <s v="Current"/>
    <s v="debt_consolidation"/>
    <s v="NC"/>
    <n v="17709"/>
    <n v="41819.06"/>
    <d v="2016-05-01T00:00:00"/>
  </r>
  <r>
    <n v="889741"/>
    <n v="4000"/>
    <x v="1"/>
    <x v="2"/>
    <s v="RENT"/>
    <s v="Source Verified"/>
    <d v="2011-09-01T00:00:00"/>
    <s v="September"/>
    <x v="4"/>
    <s v="Charged Off"/>
    <s v="car"/>
    <s v="TX"/>
    <n v="0"/>
    <n v="3080.86"/>
    <d v="2014-06-01T00:00:00"/>
  </r>
  <r>
    <n v="889750"/>
    <n v="24000"/>
    <x v="2"/>
    <x v="11"/>
    <s v="RENT"/>
    <s v="Verified"/>
    <d v="2011-10-01T00:00:00"/>
    <s v="October"/>
    <x v="4"/>
    <s v="Fully Paid"/>
    <s v="credit_card"/>
    <s v="FL"/>
    <n v="24071"/>
    <n v="26639.96184"/>
    <d v="2014-03-01T00:00:00"/>
  </r>
  <r>
    <n v="889781"/>
    <n v="9800"/>
    <x v="5"/>
    <x v="23"/>
    <s v="MORTGAGE"/>
    <s v="Verified"/>
    <d v="2011-09-01T00:00:00"/>
    <s v="September"/>
    <x v="4"/>
    <s v="Fully Paid"/>
    <s v="other"/>
    <s v="WA"/>
    <n v="27743"/>
    <n v="10940.99905"/>
    <d v="2012-05-01T00:00:00"/>
  </r>
  <r>
    <n v="889794"/>
    <n v="3600"/>
    <x v="4"/>
    <x v="28"/>
    <s v="OWN"/>
    <s v="Source Verified"/>
    <d v="2011-09-01T00:00:00"/>
    <s v="September"/>
    <x v="4"/>
    <s v="Charged Off"/>
    <s v="other"/>
    <s v="TX"/>
    <n v="1980"/>
    <n v="299.14999999999998"/>
    <d v="2011-11-01T00:00:00"/>
  </r>
  <r>
    <n v="889797"/>
    <n v="30000"/>
    <x v="0"/>
    <x v="1"/>
    <s v="RENT"/>
    <s v="Verified"/>
    <d v="2011-09-01T00:00:00"/>
    <s v="September"/>
    <x v="4"/>
    <s v="Charged Off"/>
    <s v="debt_consolidation"/>
    <s v="NY"/>
    <n v="23481"/>
    <n v="30240.82"/>
    <d v="2014-05-01T00:00:00"/>
  </r>
  <r>
    <n v="889798"/>
    <n v="5600"/>
    <x v="2"/>
    <x v="17"/>
    <s v="RENT"/>
    <s v="Not Verified"/>
    <d v="2011-09-01T00:00:00"/>
    <s v="September"/>
    <x v="4"/>
    <s v="Fully Paid"/>
    <s v="credit_card"/>
    <s v="CA"/>
    <n v="13769"/>
    <n v="6156.4843179999998"/>
    <d v="2014-02-01T00:00:00"/>
  </r>
  <r>
    <n v="889800"/>
    <n v="10000"/>
    <x v="3"/>
    <x v="27"/>
    <s v="RENT"/>
    <s v="Verified"/>
    <d v="2011-09-01T00:00:00"/>
    <s v="September"/>
    <x v="4"/>
    <s v="Fully Paid"/>
    <s v="debt_consolidation"/>
    <s v="TX"/>
    <n v="7403"/>
    <n v="15000.05"/>
    <d v="2015-09-01T00:00:00"/>
  </r>
  <r>
    <n v="889802"/>
    <n v="23275"/>
    <x v="0"/>
    <x v="16"/>
    <s v="RENT"/>
    <s v="Verified"/>
    <d v="2011-10-01T00:00:00"/>
    <s v="October"/>
    <x v="4"/>
    <s v="Current"/>
    <s v="debt_consolidation"/>
    <s v="CT"/>
    <n v="10463"/>
    <n v="27043.58"/>
    <d v="2016-04-01T00:00:00"/>
  </r>
  <r>
    <n v="889851"/>
    <n v="1500"/>
    <x v="2"/>
    <x v="24"/>
    <s v="RENT"/>
    <s v="Source Verified"/>
    <d v="2011-09-01T00:00:00"/>
    <s v="September"/>
    <x v="4"/>
    <s v="Fully Paid"/>
    <s v="other"/>
    <s v="MD"/>
    <n v="1690"/>
    <n v="1641.573026"/>
    <d v="2013-10-01T00:00:00"/>
  </r>
  <r>
    <n v="889890"/>
    <n v="10000"/>
    <x v="2"/>
    <x v="17"/>
    <s v="RENT"/>
    <s v="Source Verified"/>
    <d v="2011-09-01T00:00:00"/>
    <s v="September"/>
    <x v="4"/>
    <s v="Fully Paid"/>
    <s v="debt_consolidation"/>
    <s v="CA"/>
    <n v="28084"/>
    <n v="11053.3017"/>
    <d v="2014-10-01T00:00:00"/>
  </r>
  <r>
    <n v="889913"/>
    <n v="25000"/>
    <x v="0"/>
    <x v="16"/>
    <s v="MORTGAGE"/>
    <s v="Source Verified"/>
    <d v="2011-10-01T00:00:00"/>
    <s v="October"/>
    <x v="4"/>
    <s v="Current"/>
    <s v="debt_consolidation"/>
    <s v="NY"/>
    <n v="12109"/>
    <n v="29055.759999999998"/>
    <d v="2016-05-01T00:00:00"/>
  </r>
  <r>
    <n v="889931"/>
    <n v="21200"/>
    <x v="0"/>
    <x v="8"/>
    <s v="MORTGAGE"/>
    <s v="Verified"/>
    <d v="2011-09-01T00:00:00"/>
    <s v="September"/>
    <x v="4"/>
    <s v="Fully Paid"/>
    <s v="debt_consolidation"/>
    <s v="TX"/>
    <n v="7252"/>
    <n v="24538.576639999999"/>
    <d v="2014-06-01T00:00:00"/>
  </r>
  <r>
    <n v="889934"/>
    <n v="4000"/>
    <x v="2"/>
    <x v="17"/>
    <s v="RENT"/>
    <s v="Not Verified"/>
    <d v="2011-09-01T00:00:00"/>
    <s v="September"/>
    <x v="4"/>
    <s v="Fully Paid"/>
    <s v="debt_consolidation"/>
    <s v="UT"/>
    <n v="1696"/>
    <n v="4257.222366"/>
    <d v="2012-12-01T00:00:00"/>
  </r>
  <r>
    <n v="889946"/>
    <n v="3000"/>
    <x v="2"/>
    <x v="11"/>
    <s v="MORTGAGE"/>
    <s v="Source Verified"/>
    <d v="2011-09-01T00:00:00"/>
    <s v="September"/>
    <x v="4"/>
    <s v="Fully Paid"/>
    <s v="credit_card"/>
    <s v="CA"/>
    <n v="3166"/>
    <n v="3148.6920129999999"/>
    <d v="2012-08-01T00:00:00"/>
  </r>
  <r>
    <n v="889948"/>
    <n v="2500"/>
    <x v="3"/>
    <x v="7"/>
    <s v="RENT"/>
    <s v="Verified"/>
    <d v="2011-09-01T00:00:00"/>
    <s v="September"/>
    <x v="4"/>
    <s v="Fully Paid"/>
    <s v="debt_consolidation"/>
    <s v="TX"/>
    <n v="7800"/>
    <n v="2535"/>
    <d v="2011-11-01T00:00:00"/>
  </r>
  <r>
    <n v="889972"/>
    <n v="12000"/>
    <x v="2"/>
    <x v="6"/>
    <s v="RENT"/>
    <s v="Source Verified"/>
    <d v="2011-09-01T00:00:00"/>
    <s v="September"/>
    <x v="4"/>
    <s v="Fully Paid"/>
    <s v="debt_consolidation"/>
    <s v="NJ"/>
    <n v="11057"/>
    <n v="13708.98589"/>
    <d v="2014-08-01T00:00:00"/>
  </r>
  <r>
    <n v="889977"/>
    <n v="6000"/>
    <x v="2"/>
    <x v="12"/>
    <s v="MORTGAGE"/>
    <s v="Not Verified"/>
    <d v="2011-10-01T00:00:00"/>
    <s v="October"/>
    <x v="4"/>
    <s v="Fully Paid"/>
    <s v="wedding"/>
    <s v="PA"/>
    <n v="21285"/>
    <n v="6687.8161239999999"/>
    <d v="2014-03-01T00:00:00"/>
  </r>
  <r>
    <n v="889991"/>
    <n v="24000"/>
    <x v="1"/>
    <x v="13"/>
    <s v="MORTGAGE"/>
    <s v="Verified"/>
    <d v="2011-09-01T00:00:00"/>
    <s v="September"/>
    <x v="4"/>
    <s v="Current"/>
    <s v="small_business"/>
    <s v="GA"/>
    <n v="6002"/>
    <n v="31013.35"/>
    <d v="2016-05-01T00:00:00"/>
  </r>
  <r>
    <n v="890093"/>
    <n v="12000"/>
    <x v="2"/>
    <x v="12"/>
    <s v="MORTGAGE"/>
    <s v="Source Verified"/>
    <d v="2011-09-01T00:00:00"/>
    <s v="September"/>
    <x v="4"/>
    <s v="Fully Paid"/>
    <s v="credit_card"/>
    <s v="PA"/>
    <n v="8526"/>
    <n v="13439.86924"/>
    <d v="2014-10-01T00:00:00"/>
  </r>
  <r>
    <n v="890096"/>
    <n v="5000"/>
    <x v="0"/>
    <x v="16"/>
    <s v="RENT"/>
    <s v="Not Verified"/>
    <d v="2011-09-01T00:00:00"/>
    <s v="September"/>
    <x v="4"/>
    <s v="Fully Paid"/>
    <s v="major_purchase"/>
    <s v="CA"/>
    <n v="7588"/>
    <n v="5841.9213959999997"/>
    <d v="2014-05-01T00:00:00"/>
  </r>
  <r>
    <n v="890104"/>
    <n v="4800"/>
    <x v="1"/>
    <x v="3"/>
    <s v="RENT"/>
    <s v="Verified"/>
    <d v="2011-09-01T00:00:00"/>
    <s v="September"/>
    <x v="4"/>
    <s v="Fully Paid"/>
    <s v="car"/>
    <s v="CA"/>
    <n v="40"/>
    <n v="5311.4773930000001"/>
    <d v="2013-01-01T00:00:00"/>
  </r>
  <r>
    <n v="890137"/>
    <n v="12650"/>
    <x v="5"/>
    <x v="23"/>
    <s v="MORTGAGE"/>
    <s v="Source Verified"/>
    <d v="2011-11-01T00:00:00"/>
    <s v="November"/>
    <x v="4"/>
    <s v="Fully Paid"/>
    <s v="debt_consolidation"/>
    <s v="CA"/>
    <n v="45843"/>
    <n v="19191.143759999999"/>
    <d v="2014-12-01T00:00:00"/>
  </r>
  <r>
    <n v="890144"/>
    <n v="10000"/>
    <x v="2"/>
    <x v="17"/>
    <s v="MORTGAGE"/>
    <s v="Verified"/>
    <d v="2011-09-01T00:00:00"/>
    <s v="September"/>
    <x v="4"/>
    <s v="Fully Paid"/>
    <s v="home_improvement"/>
    <s v="VA"/>
    <n v="342"/>
    <n v="10158.65"/>
    <d v="2012-04-01T00:00:00"/>
  </r>
  <r>
    <n v="890155"/>
    <n v="10000"/>
    <x v="1"/>
    <x v="13"/>
    <s v="RENT"/>
    <s v="Not Verified"/>
    <d v="2011-09-01T00:00:00"/>
    <s v="September"/>
    <x v="4"/>
    <s v="Charged Off"/>
    <s v="moving"/>
    <s v="CA"/>
    <n v="10488"/>
    <n v="6785.52"/>
    <d v="2013-07-01T00:00:00"/>
  </r>
  <r>
    <n v="890158"/>
    <n v="6000"/>
    <x v="0"/>
    <x v="8"/>
    <s v="RENT"/>
    <s v="Not Verified"/>
    <d v="2011-09-01T00:00:00"/>
    <s v="September"/>
    <x v="4"/>
    <s v="Current"/>
    <s v="other"/>
    <s v="FL"/>
    <n v="4130"/>
    <n v="6996.54"/>
    <d v="2016-05-01T00:00:00"/>
  </r>
  <r>
    <n v="890159"/>
    <n v="4800"/>
    <x v="1"/>
    <x v="2"/>
    <s v="RENT"/>
    <s v="Not Verified"/>
    <d v="2011-09-01T00:00:00"/>
    <s v="September"/>
    <x v="4"/>
    <s v="Charged Off"/>
    <s v="debt_consolidation"/>
    <s v="NJ"/>
    <n v="10637"/>
    <n v="215.58"/>
    <m/>
  </r>
  <r>
    <n v="890172"/>
    <n v="25000"/>
    <x v="0"/>
    <x v="0"/>
    <s v="MORTGAGE"/>
    <s v="Verified"/>
    <d v="2011-10-01T00:00:00"/>
    <s v="October"/>
    <x v="4"/>
    <s v="Fully Paid"/>
    <s v="debt_consolidation"/>
    <s v="CO"/>
    <n v="21447"/>
    <n v="29348.35528"/>
    <d v="2013-05-01T00:00:00"/>
  </r>
  <r>
    <n v="890209"/>
    <n v="13300"/>
    <x v="4"/>
    <x v="14"/>
    <s v="MORTGAGE"/>
    <s v="Verified"/>
    <d v="2011-09-01T00:00:00"/>
    <s v="September"/>
    <x v="4"/>
    <s v="Fully Paid"/>
    <s v="credit_card"/>
    <s v="IL"/>
    <n v="15521"/>
    <n v="16180.4229"/>
    <d v="2012-12-01T00:00:00"/>
  </r>
  <r>
    <n v="890216"/>
    <n v="22800"/>
    <x v="0"/>
    <x v="1"/>
    <s v="OWN"/>
    <s v="Verified"/>
    <d v="2011-09-01T00:00:00"/>
    <s v="September"/>
    <x v="4"/>
    <s v="Fully Paid"/>
    <s v="car"/>
    <s v="AR"/>
    <n v="5019"/>
    <n v="27533.537759999999"/>
    <d v="2014-10-01T00:00:00"/>
  </r>
  <r>
    <n v="890232"/>
    <n v="15000"/>
    <x v="2"/>
    <x v="11"/>
    <s v="MORTGAGE"/>
    <s v="Not Verified"/>
    <d v="2011-09-01T00:00:00"/>
    <s v="September"/>
    <x v="4"/>
    <s v="Fully Paid"/>
    <s v="debt_consolidation"/>
    <s v="CO"/>
    <n v="13778"/>
    <n v="16811.883040000001"/>
    <d v="2014-03-01T00:00:00"/>
  </r>
  <r>
    <n v="890268"/>
    <n v="11875"/>
    <x v="0"/>
    <x v="16"/>
    <s v="RENT"/>
    <s v="Source Verified"/>
    <d v="2011-09-01T00:00:00"/>
    <s v="September"/>
    <x v="4"/>
    <s v="Fully Paid"/>
    <s v="medical"/>
    <s v="NC"/>
    <n v="3815"/>
    <n v="13857.81855"/>
    <d v="2014-04-01T00:00:00"/>
  </r>
  <r>
    <n v="890277"/>
    <n v="4000"/>
    <x v="3"/>
    <x v="21"/>
    <s v="RENT"/>
    <s v="Source Verified"/>
    <d v="2011-09-01T00:00:00"/>
    <s v="September"/>
    <x v="4"/>
    <s v="Fully Paid"/>
    <s v="debt_consolidation"/>
    <s v="CA"/>
    <n v="5915"/>
    <n v="5083.1686399999999"/>
    <d v="2014-10-01T00:00:00"/>
  </r>
  <r>
    <n v="890285"/>
    <n v="10000"/>
    <x v="0"/>
    <x v="1"/>
    <s v="RENT"/>
    <s v="Verified"/>
    <d v="2011-09-01T00:00:00"/>
    <s v="September"/>
    <x v="4"/>
    <s v="Fully Paid"/>
    <s v="debt_consolidation"/>
    <s v="TX"/>
    <n v="15246"/>
    <n v="11568.16711"/>
    <d v="2013-05-01T00:00:00"/>
  </r>
  <r>
    <n v="890346"/>
    <n v="2400"/>
    <x v="2"/>
    <x v="24"/>
    <s v="MORTGAGE"/>
    <s v="Not Verified"/>
    <d v="2011-09-01T00:00:00"/>
    <s v="September"/>
    <x v="4"/>
    <s v="Fully Paid"/>
    <s v="other"/>
    <s v="NY"/>
    <n v="1696"/>
    <n v="2524.5104160000001"/>
    <d v="2012-10-01T00:00:00"/>
  </r>
  <r>
    <n v="890368"/>
    <n v="12000"/>
    <x v="4"/>
    <x v="28"/>
    <s v="MORTGAGE"/>
    <s v="Verified"/>
    <d v="2011-10-01T00:00:00"/>
    <s v="October"/>
    <x v="4"/>
    <s v="Fully Paid"/>
    <s v="debt_consolidation"/>
    <s v="AR"/>
    <n v="1494"/>
    <n v="18276.609980000001"/>
    <d v="2015-06-01T00:00:00"/>
  </r>
  <r>
    <n v="890375"/>
    <n v="35000"/>
    <x v="5"/>
    <x v="19"/>
    <s v="RENT"/>
    <s v="Verified"/>
    <d v="2011-11-01T00:00:00"/>
    <s v="November"/>
    <x v="4"/>
    <s v="Current"/>
    <s v="debt_consolidation"/>
    <s v="MA"/>
    <n v="40746"/>
    <n v="52293.59"/>
    <d v="2016-05-01T00:00:00"/>
  </r>
  <r>
    <n v="890389"/>
    <n v="3000"/>
    <x v="2"/>
    <x v="24"/>
    <s v="RENT"/>
    <s v="Not Verified"/>
    <d v="2011-12-01T00:00:00"/>
    <s v="December"/>
    <x v="4"/>
    <s v="Fully Paid"/>
    <s v="other"/>
    <s v="VA"/>
    <n v="9616"/>
    <n v="3207.9030400000001"/>
    <d v="2013-10-01T00:00:00"/>
  </r>
  <r>
    <n v="890391"/>
    <n v="1400"/>
    <x v="1"/>
    <x v="9"/>
    <s v="RENT"/>
    <s v="Not Verified"/>
    <d v="2011-09-01T00:00:00"/>
    <s v="September"/>
    <x v="4"/>
    <s v="Fully Paid"/>
    <s v="wedding"/>
    <s v="NJ"/>
    <n v="5672"/>
    <n v="1751.95"/>
    <d v="2014-08-01T00:00:00"/>
  </r>
  <r>
    <n v="890401"/>
    <n v="21725"/>
    <x v="4"/>
    <x v="28"/>
    <s v="RENT"/>
    <s v="Verified"/>
    <d v="2011-09-01T00:00:00"/>
    <s v="September"/>
    <x v="4"/>
    <s v="Charged Off"/>
    <s v="debt_consolidation"/>
    <s v="NV"/>
    <n v="34927"/>
    <n v="4069.48"/>
    <d v="2012-04-01T00:00:00"/>
  </r>
  <r>
    <n v="890406"/>
    <n v="6000"/>
    <x v="2"/>
    <x v="24"/>
    <s v="RENT"/>
    <s v="Not Verified"/>
    <d v="2011-09-01T00:00:00"/>
    <s v="September"/>
    <x v="4"/>
    <s v="Fully Paid"/>
    <s v="debt_consolidation"/>
    <s v="FL"/>
    <n v="7265"/>
    <n v="6195.5006999999996"/>
    <d v="2012-05-01T00:00:00"/>
  </r>
  <r>
    <n v="890466"/>
    <n v="6000"/>
    <x v="3"/>
    <x v="21"/>
    <s v="RENT"/>
    <s v="Not Verified"/>
    <d v="2011-09-01T00:00:00"/>
    <s v="September"/>
    <x v="4"/>
    <s v="Fully Paid"/>
    <s v="small_business"/>
    <s v="NY"/>
    <n v="7357"/>
    <n v="7624.8031090000004"/>
    <d v="2014-10-01T00:00:00"/>
  </r>
  <r>
    <n v="890515"/>
    <n v="7600"/>
    <x v="3"/>
    <x v="21"/>
    <s v="MORTGAGE"/>
    <s v="Source Verified"/>
    <d v="2011-09-01T00:00:00"/>
    <s v="September"/>
    <x v="4"/>
    <s v="Charged Off"/>
    <s v="debt_consolidation"/>
    <s v="AL"/>
    <n v="11524"/>
    <n v="2648.95"/>
    <d v="2012-07-01T00:00:00"/>
  </r>
  <r>
    <n v="890516"/>
    <n v="20000"/>
    <x v="2"/>
    <x v="12"/>
    <s v="MORTGAGE"/>
    <s v="Source Verified"/>
    <d v="2011-09-01T00:00:00"/>
    <s v="September"/>
    <x v="4"/>
    <s v="Fully Paid"/>
    <s v="home_improvement"/>
    <s v="FL"/>
    <n v="4137"/>
    <n v="22399.767950000001"/>
    <d v="2014-10-01T00:00:00"/>
  </r>
  <r>
    <n v="890527"/>
    <n v="4800"/>
    <x v="0"/>
    <x v="16"/>
    <s v="MORTGAGE"/>
    <s v="Not Verified"/>
    <d v="2011-09-01T00:00:00"/>
    <s v="September"/>
    <x v="4"/>
    <s v="Charged Off"/>
    <s v="credit_card"/>
    <s v="IL"/>
    <n v="17256"/>
    <n v="3456.62"/>
    <d v="2013-11-01T00:00:00"/>
  </r>
  <r>
    <n v="890538"/>
    <n v="24000"/>
    <x v="3"/>
    <x v="10"/>
    <s v="MORTGAGE"/>
    <s v="Source Verified"/>
    <d v="2011-10-01T00:00:00"/>
    <s v="October"/>
    <x v="4"/>
    <s v="Charged Off"/>
    <s v="home_improvement"/>
    <s v="NC"/>
    <n v="381"/>
    <n v="28798.080000000002"/>
    <d v="2015-10-01T00:00:00"/>
  </r>
  <r>
    <n v="890539"/>
    <n v="4000"/>
    <x v="1"/>
    <x v="9"/>
    <s v="MORTGAGE"/>
    <s v="Not Verified"/>
    <d v="2011-09-01T00:00:00"/>
    <s v="September"/>
    <x v="4"/>
    <s v="Fully Paid"/>
    <s v="debt_consolidation"/>
    <s v="OH"/>
    <n v="10125"/>
    <n v="5010.79"/>
    <d v="2014-10-01T00:00:00"/>
  </r>
  <r>
    <n v="890563"/>
    <n v="5150"/>
    <x v="2"/>
    <x v="17"/>
    <s v="MORTGAGE"/>
    <s v="Not Verified"/>
    <d v="2011-09-01T00:00:00"/>
    <s v="September"/>
    <x v="4"/>
    <s v="Fully Paid"/>
    <s v="house"/>
    <s v="NC"/>
    <n v="12183"/>
    <n v="5357.0394980000001"/>
    <d v="2012-06-01T00:00:00"/>
  </r>
  <r>
    <n v="890569"/>
    <n v="3000"/>
    <x v="2"/>
    <x v="12"/>
    <s v="MORTGAGE"/>
    <s v="Not Verified"/>
    <d v="2011-09-01T00:00:00"/>
    <s v="September"/>
    <x v="4"/>
    <s v="Charged Off"/>
    <s v="debt_consolidation"/>
    <s v="FL"/>
    <n v="15229"/>
    <n v="1204.8399999999999"/>
    <d v="2012-11-01T00:00:00"/>
  </r>
  <r>
    <n v="890570"/>
    <n v="3500"/>
    <x v="0"/>
    <x v="0"/>
    <s v="RENT"/>
    <s v="Source Verified"/>
    <d v="2011-09-01T00:00:00"/>
    <s v="September"/>
    <x v="4"/>
    <s v="Fully Paid"/>
    <s v="debt_consolidation"/>
    <s v="GA"/>
    <n v="12896"/>
    <n v="4210.2753640000001"/>
    <d v="2014-10-01T00:00:00"/>
  </r>
  <r>
    <n v="890605"/>
    <n v="5000"/>
    <x v="0"/>
    <x v="16"/>
    <s v="RENT"/>
    <s v="Source Verified"/>
    <d v="2011-09-01T00:00:00"/>
    <s v="September"/>
    <x v="4"/>
    <s v="Fully Paid"/>
    <s v="other"/>
    <s v="OH"/>
    <n v="14220"/>
    <n v="5863.1551870000003"/>
    <d v="2014-10-01T00:00:00"/>
  </r>
  <r>
    <n v="890620"/>
    <n v="5000"/>
    <x v="3"/>
    <x v="21"/>
    <s v="RENT"/>
    <s v="Verified"/>
    <d v="2011-09-01T00:00:00"/>
    <s v="September"/>
    <x v="4"/>
    <s v="Charged Off"/>
    <s v="debt_consolidation"/>
    <s v="CA"/>
    <n v="4615"/>
    <n v="3835.75"/>
    <d v="2013-07-01T00:00:00"/>
  </r>
  <r>
    <n v="890625"/>
    <n v="14000"/>
    <x v="2"/>
    <x v="24"/>
    <s v="MORTGAGE"/>
    <s v="Source Verified"/>
    <d v="2011-09-01T00:00:00"/>
    <s v="September"/>
    <x v="4"/>
    <s v="Fully Paid"/>
    <s v="credit_card"/>
    <s v="CT"/>
    <n v="14386"/>
    <n v="14724.925579999999"/>
    <d v="2012-10-01T00:00:00"/>
  </r>
  <r>
    <n v="890636"/>
    <n v="12000"/>
    <x v="0"/>
    <x v="1"/>
    <s v="MORTGAGE"/>
    <s v="Source Verified"/>
    <d v="2011-09-01T00:00:00"/>
    <s v="September"/>
    <x v="4"/>
    <s v="Fully Paid"/>
    <s v="debt_consolidation"/>
    <s v="FL"/>
    <n v="5016"/>
    <n v="12981.23554"/>
    <d v="2012-08-01T00:00:00"/>
  </r>
  <r>
    <n v="890642"/>
    <n v="4000"/>
    <x v="2"/>
    <x v="11"/>
    <s v="MORTGAGE"/>
    <s v="Not Verified"/>
    <d v="2011-09-01T00:00:00"/>
    <s v="September"/>
    <x v="4"/>
    <s v="Fully Paid"/>
    <s v="medical"/>
    <s v="IL"/>
    <n v="78"/>
    <n v="4101.9594699999998"/>
    <d v="2012-02-01T00:00:00"/>
  </r>
  <r>
    <n v="890643"/>
    <n v="12000"/>
    <x v="0"/>
    <x v="4"/>
    <s v="OWN"/>
    <s v="Source Verified"/>
    <d v="2011-09-01T00:00:00"/>
    <s v="September"/>
    <x v="4"/>
    <s v="Current"/>
    <s v="wedding"/>
    <s v="TX"/>
    <n v="7783"/>
    <n v="14571.18"/>
    <d v="2016-05-01T00:00:00"/>
  </r>
  <r>
    <n v="890651"/>
    <n v="12000"/>
    <x v="2"/>
    <x v="24"/>
    <s v="RENT"/>
    <s v="Not Verified"/>
    <d v="2011-09-01T00:00:00"/>
    <s v="September"/>
    <x v="4"/>
    <s v="Fully Paid"/>
    <s v="credit_card"/>
    <s v="NY"/>
    <n v="11871"/>
    <n v="12811.59006"/>
    <d v="2013-03-01T00:00:00"/>
  </r>
  <r>
    <n v="890689"/>
    <n v="16000"/>
    <x v="4"/>
    <x v="18"/>
    <s v="RENT"/>
    <s v="Verified"/>
    <d v="2011-09-01T00:00:00"/>
    <s v="September"/>
    <x v="4"/>
    <s v="Fully Paid"/>
    <s v="debt_consolidation"/>
    <s v="KS"/>
    <n v="1618"/>
    <n v="22152.805609999999"/>
    <d v="2014-03-01T00:00:00"/>
  </r>
  <r>
    <n v="890691"/>
    <n v="35000"/>
    <x v="1"/>
    <x v="13"/>
    <s v="MORTGAGE"/>
    <s v="Source Verified"/>
    <d v="2011-09-01T00:00:00"/>
    <s v="September"/>
    <x v="4"/>
    <s v="Fully Paid"/>
    <s v="debt_consolidation"/>
    <s v="TX"/>
    <n v="202"/>
    <n v="45840.076300000001"/>
    <d v="2014-10-01T00:00:00"/>
  </r>
  <r>
    <n v="890697"/>
    <n v="17950"/>
    <x v="0"/>
    <x v="4"/>
    <s v="OWN"/>
    <s v="Verified"/>
    <d v="2011-11-01T00:00:00"/>
    <s v="November"/>
    <x v="4"/>
    <s v="Fully Paid"/>
    <s v="debt_consolidation"/>
    <s v="PA"/>
    <n v="10376"/>
    <n v="23384.850050000001"/>
    <d v="2015-08-01T00:00:00"/>
  </r>
  <r>
    <n v="890699"/>
    <n v="20000"/>
    <x v="2"/>
    <x v="12"/>
    <s v="RENT"/>
    <s v="Source Verified"/>
    <d v="2011-09-01T00:00:00"/>
    <s v="September"/>
    <x v="4"/>
    <s v="Fully Paid"/>
    <s v="debt_consolidation"/>
    <s v="MA"/>
    <n v="1224"/>
    <n v="22399.767950000001"/>
    <d v="2014-10-01T00:00:00"/>
  </r>
  <r>
    <n v="890700"/>
    <n v="8000"/>
    <x v="2"/>
    <x v="17"/>
    <s v="MORTGAGE"/>
    <s v="Source Verified"/>
    <d v="2011-10-01T00:00:00"/>
    <s v="October"/>
    <x v="4"/>
    <s v="Charged Off"/>
    <s v="credit_card"/>
    <s v="FL"/>
    <n v="6084"/>
    <n v="6140.75"/>
    <d v="2013-11-01T00:00:00"/>
  </r>
  <r>
    <n v="890704"/>
    <n v="6000"/>
    <x v="0"/>
    <x v="4"/>
    <s v="RENT"/>
    <s v="Verified"/>
    <d v="2011-09-01T00:00:00"/>
    <s v="September"/>
    <x v="4"/>
    <s v="Fully Paid"/>
    <s v="debt_consolidation"/>
    <s v="NY"/>
    <n v="6217"/>
    <n v="6623.254175"/>
    <d v="2013-01-01T00:00:00"/>
  </r>
  <r>
    <n v="890708"/>
    <n v="14000"/>
    <x v="2"/>
    <x v="24"/>
    <s v="RENT"/>
    <s v="Verified"/>
    <d v="2011-09-01T00:00:00"/>
    <s v="September"/>
    <x v="4"/>
    <s v="Fully Paid"/>
    <s v="house"/>
    <s v="CA"/>
    <n v="9706"/>
    <n v="15120.881100000001"/>
    <d v="2013-08-01T00:00:00"/>
  </r>
  <r>
    <n v="890713"/>
    <n v="4000"/>
    <x v="2"/>
    <x v="11"/>
    <s v="RENT"/>
    <s v="Source Verified"/>
    <d v="2011-09-01T00:00:00"/>
    <s v="September"/>
    <x v="4"/>
    <s v="Fully Paid"/>
    <s v="debt_consolidation"/>
    <s v="CA"/>
    <n v="1048"/>
    <n v="4505.7563749999999"/>
    <d v="2014-10-01T00:00:00"/>
  </r>
  <r>
    <n v="890730"/>
    <n v="20000"/>
    <x v="0"/>
    <x v="8"/>
    <s v="RENT"/>
    <s v="Source Verified"/>
    <d v="2011-10-01T00:00:00"/>
    <s v="October"/>
    <x v="4"/>
    <s v="Fully Paid"/>
    <s v="debt_consolidation"/>
    <s v="CA"/>
    <n v="9750"/>
    <n v="22512.838769999998"/>
    <d v="2013-06-01T00:00:00"/>
  </r>
  <r>
    <n v="890754"/>
    <n v="18800"/>
    <x v="1"/>
    <x v="2"/>
    <s v="RENT"/>
    <s v="Verified"/>
    <d v="2011-09-01T00:00:00"/>
    <s v="September"/>
    <x v="4"/>
    <s v="Fully Paid"/>
    <s v="debt_consolidation"/>
    <s v="AR"/>
    <n v="15851"/>
    <n v="23691.545549999999"/>
    <d v="2013-12-01T00:00:00"/>
  </r>
  <r>
    <n v="890763"/>
    <n v="4000"/>
    <x v="0"/>
    <x v="4"/>
    <s v="RENT"/>
    <s v="Source Verified"/>
    <d v="2011-10-01T00:00:00"/>
    <s v="October"/>
    <x v="4"/>
    <s v="Fully Paid"/>
    <s v="house"/>
    <s v="NJ"/>
    <n v="1200"/>
    <n v="4779.1639279999999"/>
    <d v="2014-10-01T00:00:00"/>
  </r>
  <r>
    <n v="890773"/>
    <n v="28000"/>
    <x v="0"/>
    <x v="8"/>
    <s v="MORTGAGE"/>
    <s v="Verified"/>
    <d v="2011-09-01T00:00:00"/>
    <s v="September"/>
    <x v="4"/>
    <s v="Fully Paid"/>
    <s v="credit_card"/>
    <s v="FL"/>
    <n v="40868"/>
    <n v="30581.514940000001"/>
    <d v="2012-11-01T00:00:00"/>
  </r>
  <r>
    <n v="890786"/>
    <n v="35000"/>
    <x v="0"/>
    <x v="1"/>
    <s v="MORTGAGE"/>
    <s v="Verified"/>
    <d v="2011-10-01T00:00:00"/>
    <s v="October"/>
    <x v="4"/>
    <s v="Fully Paid"/>
    <s v="home_improvement"/>
    <s v="NJ"/>
    <n v="80131"/>
    <n v="46776.899969999999"/>
    <d v="2015-09-01T00:00:00"/>
  </r>
  <r>
    <n v="890803"/>
    <n v="11000"/>
    <x v="2"/>
    <x v="17"/>
    <s v="MORTGAGE"/>
    <s v="Not Verified"/>
    <d v="2011-09-01T00:00:00"/>
    <s v="September"/>
    <x v="4"/>
    <s v="Fully Paid"/>
    <s v="debt_consolidation"/>
    <s v="LA"/>
    <n v="77"/>
    <n v="12107.30495"/>
    <d v="2014-03-01T00:00:00"/>
  </r>
  <r>
    <n v="890805"/>
    <n v="6000"/>
    <x v="2"/>
    <x v="12"/>
    <s v="MORTGAGE"/>
    <s v="Not Verified"/>
    <d v="2011-09-01T00:00:00"/>
    <s v="September"/>
    <x v="4"/>
    <s v="Fully Paid"/>
    <s v="major_purchase"/>
    <s v="IL"/>
    <n v="6317"/>
    <n v="6712.9802399999999"/>
    <d v="2014-07-01T00:00:00"/>
  </r>
  <r>
    <n v="890816"/>
    <n v="6000"/>
    <x v="1"/>
    <x v="13"/>
    <s v="RENT"/>
    <s v="Source Verified"/>
    <d v="2011-09-01T00:00:00"/>
    <s v="September"/>
    <x v="4"/>
    <s v="Charged Off"/>
    <s v="debt_consolidation"/>
    <s v="OK"/>
    <n v="7872"/>
    <n v="6514.88"/>
    <d v="2014-07-01T00:00:00"/>
  </r>
  <r>
    <n v="890826"/>
    <n v="14000"/>
    <x v="2"/>
    <x v="24"/>
    <s v="RENT"/>
    <s v="Verified"/>
    <d v="2011-09-01T00:00:00"/>
    <s v="September"/>
    <x v="4"/>
    <s v="Fully Paid"/>
    <s v="other"/>
    <s v="FL"/>
    <n v="2733"/>
    <n v="14906.50807"/>
    <d v="2013-02-01T00:00:00"/>
  </r>
  <r>
    <n v="890834"/>
    <n v="3600"/>
    <x v="0"/>
    <x v="8"/>
    <s v="MORTGAGE"/>
    <s v="Verified"/>
    <d v="2011-09-01T00:00:00"/>
    <s v="September"/>
    <x v="4"/>
    <s v="Fully Paid"/>
    <s v="other"/>
    <s v="NJ"/>
    <n v="3414"/>
    <n v="4176.3523699999996"/>
    <d v="2014-10-01T00:00:00"/>
  </r>
  <r>
    <n v="890836"/>
    <n v="20000"/>
    <x v="4"/>
    <x v="18"/>
    <s v="RENT"/>
    <s v="Verified"/>
    <d v="2011-09-01T00:00:00"/>
    <s v="September"/>
    <x v="4"/>
    <s v="Fully Paid"/>
    <s v="credit_card"/>
    <s v="CO"/>
    <n v="27805"/>
    <n v="25841.510829999999"/>
    <d v="2013-10-01T00:00:00"/>
  </r>
  <r>
    <n v="890873"/>
    <n v="5000"/>
    <x v="0"/>
    <x v="4"/>
    <s v="RENT"/>
    <s v="Not Verified"/>
    <d v="2011-09-01T00:00:00"/>
    <s v="September"/>
    <x v="4"/>
    <s v="Fully Paid"/>
    <s v="debt_consolidation"/>
    <s v="OR"/>
    <n v="1058"/>
    <n v="5953.6736600000004"/>
    <d v="2014-10-01T00:00:00"/>
  </r>
  <r>
    <n v="890879"/>
    <n v="6000"/>
    <x v="2"/>
    <x v="12"/>
    <s v="RENT"/>
    <s v="Source Verified"/>
    <d v="2011-09-01T00:00:00"/>
    <s v="September"/>
    <x v="4"/>
    <s v="Fully Paid"/>
    <s v="other"/>
    <s v="HI"/>
    <n v="16757"/>
    <n v="6668.9267410000002"/>
    <d v="2014-01-01T00:00:00"/>
  </r>
  <r>
    <n v="890897"/>
    <n v="20000"/>
    <x v="0"/>
    <x v="4"/>
    <s v="OWN"/>
    <s v="Source Verified"/>
    <d v="2011-10-01T00:00:00"/>
    <s v="October"/>
    <x v="4"/>
    <s v="Fully Paid"/>
    <s v="debt_consolidation"/>
    <s v="FL"/>
    <n v="13145"/>
    <n v="23814.695309999999"/>
    <d v="2014-10-01T00:00:00"/>
  </r>
  <r>
    <n v="890919"/>
    <n v="9100"/>
    <x v="2"/>
    <x v="24"/>
    <s v="MORTGAGE"/>
    <s v="Source Verified"/>
    <d v="2011-09-01T00:00:00"/>
    <s v="September"/>
    <x v="4"/>
    <s v="Fully Paid"/>
    <s v="house"/>
    <s v="PA"/>
    <n v="4315"/>
    <n v="9970.6580740000009"/>
    <d v="2014-10-01T00:00:00"/>
  </r>
  <r>
    <n v="890922"/>
    <n v="7000"/>
    <x v="1"/>
    <x v="9"/>
    <s v="RENT"/>
    <s v="Source Verified"/>
    <d v="2011-09-01T00:00:00"/>
    <s v="September"/>
    <x v="4"/>
    <s v="Fully Paid"/>
    <s v="other"/>
    <s v="CA"/>
    <n v="3937"/>
    <n v="9335.9055150000004"/>
    <d v="2014-07-01T00:00:00"/>
  </r>
  <r>
    <n v="890931"/>
    <n v="12000"/>
    <x v="2"/>
    <x v="24"/>
    <s v="MORTGAGE"/>
    <s v="Source Verified"/>
    <d v="2011-09-01T00:00:00"/>
    <s v="September"/>
    <x v="4"/>
    <s v="Fully Paid"/>
    <s v="debt_consolidation"/>
    <s v="NJ"/>
    <n v="8566"/>
    <n v="12845.00873"/>
    <d v="2013-04-01T00:00:00"/>
  </r>
  <r>
    <n v="890935"/>
    <n v="18200"/>
    <x v="4"/>
    <x v="26"/>
    <s v="MORTGAGE"/>
    <s v="Source Verified"/>
    <d v="2011-10-01T00:00:00"/>
    <s v="October"/>
    <x v="4"/>
    <s v="Current"/>
    <s v="debt_consolidation"/>
    <s v="VA"/>
    <n v="27324"/>
    <n v="26654.04"/>
    <d v="2016-05-01T00:00:00"/>
  </r>
  <r>
    <n v="890942"/>
    <n v="18000"/>
    <x v="4"/>
    <x v="14"/>
    <s v="MORTGAGE"/>
    <s v="Verified"/>
    <d v="2011-10-01T00:00:00"/>
    <s v="October"/>
    <x v="4"/>
    <s v="Charged Off"/>
    <s v="debt_consolidation"/>
    <s v="OK"/>
    <n v="9020"/>
    <n v="17604.91"/>
    <d v="2014-11-01T00:00:00"/>
  </r>
  <r>
    <n v="890947"/>
    <n v="23000"/>
    <x v="4"/>
    <x v="20"/>
    <s v="RENT"/>
    <s v="Verified"/>
    <d v="2011-09-01T00:00:00"/>
    <s v="September"/>
    <x v="4"/>
    <s v="Fully Paid"/>
    <s v="debt_consolidation"/>
    <s v="CA"/>
    <n v="19561"/>
    <n v="26093.545760000001"/>
    <d v="2012-09-01T00:00:00"/>
  </r>
  <r>
    <n v="890956"/>
    <n v="3600"/>
    <x v="1"/>
    <x v="13"/>
    <s v="MORTGAGE"/>
    <s v="Source Verified"/>
    <d v="2011-09-01T00:00:00"/>
    <s v="September"/>
    <x v="4"/>
    <s v="Fully Paid"/>
    <s v="other"/>
    <s v="WV"/>
    <n v="3147"/>
    <n v="4397.3833690000001"/>
    <d v="2014-10-01T00:00:00"/>
  </r>
  <r>
    <n v="890959"/>
    <n v="30000"/>
    <x v="0"/>
    <x v="4"/>
    <s v="MORTGAGE"/>
    <s v="Verified"/>
    <d v="2011-09-01T00:00:00"/>
    <s v="September"/>
    <x v="4"/>
    <s v="Current"/>
    <s v="debt_consolidation"/>
    <s v="CA"/>
    <n v="145384"/>
    <n v="36440.97"/>
    <d v="2016-05-01T00:00:00"/>
  </r>
  <r>
    <n v="890975"/>
    <n v="20000"/>
    <x v="2"/>
    <x v="11"/>
    <s v="MORTGAGE"/>
    <s v="Verified"/>
    <d v="2011-09-01T00:00:00"/>
    <s v="September"/>
    <x v="4"/>
    <s v="Fully Paid"/>
    <s v="debt_consolidation"/>
    <s v="LA"/>
    <n v="13584"/>
    <n v="22528.960849999999"/>
    <d v="2014-10-01T00:00:00"/>
  </r>
  <r>
    <n v="890982"/>
    <n v="5000"/>
    <x v="1"/>
    <x v="13"/>
    <s v="RENT"/>
    <s v="Source Verified"/>
    <d v="2011-09-01T00:00:00"/>
    <s v="September"/>
    <x v="4"/>
    <s v="Fully Paid"/>
    <s v="other"/>
    <s v="NY"/>
    <n v="10091"/>
    <n v="6548.5361929999999"/>
    <d v="2014-10-01T00:00:00"/>
  </r>
  <r>
    <n v="891011"/>
    <n v="4000"/>
    <x v="0"/>
    <x v="16"/>
    <s v="RENT"/>
    <s v="Not Verified"/>
    <d v="2011-09-01T00:00:00"/>
    <s v="September"/>
    <x v="4"/>
    <s v="Fully Paid"/>
    <s v="wedding"/>
    <s v="CA"/>
    <n v="2983"/>
    <n v="4484.0638090000002"/>
    <d v="2013-03-01T00:00:00"/>
  </r>
  <r>
    <n v="891012"/>
    <n v="7000"/>
    <x v="4"/>
    <x v="20"/>
    <s v="MORTGAGE"/>
    <s v="Not Verified"/>
    <d v="2011-09-01T00:00:00"/>
    <s v="September"/>
    <x v="4"/>
    <s v="Fully Paid"/>
    <s v="medical"/>
    <s v="AZ"/>
    <n v="452"/>
    <n v="9210.4167620000007"/>
    <d v="2014-11-01T00:00:00"/>
  </r>
  <r>
    <n v="891014"/>
    <n v="7400"/>
    <x v="0"/>
    <x v="16"/>
    <s v="RENT"/>
    <s v="Not Verified"/>
    <d v="2011-09-01T00:00:00"/>
    <s v="September"/>
    <x v="4"/>
    <s v="Fully Paid"/>
    <s v="debt_consolidation"/>
    <s v="MA"/>
    <n v="12815"/>
    <n v="8677.4548070000001"/>
    <d v="2014-10-01T00:00:00"/>
  </r>
  <r>
    <n v="891016"/>
    <n v="14000"/>
    <x v="0"/>
    <x v="16"/>
    <s v="RENT"/>
    <s v="Verified"/>
    <d v="2011-09-01T00:00:00"/>
    <s v="September"/>
    <x v="4"/>
    <s v="Fully Paid"/>
    <s v="house"/>
    <s v="NC"/>
    <n v="14620"/>
    <n v="15798.386039999999"/>
    <d v="2013-06-01T00:00:00"/>
  </r>
  <r>
    <n v="891031"/>
    <n v="7400"/>
    <x v="2"/>
    <x v="12"/>
    <s v="MORTGAGE"/>
    <s v="Source Verified"/>
    <d v="2011-09-01T00:00:00"/>
    <s v="September"/>
    <x v="4"/>
    <s v="Fully Paid"/>
    <s v="debt_consolidation"/>
    <s v="AZ"/>
    <n v="6639"/>
    <n v="7774.7798750000002"/>
    <d v="2012-07-01T00:00:00"/>
  </r>
  <r>
    <n v="891046"/>
    <n v="12000"/>
    <x v="3"/>
    <x v="15"/>
    <s v="MORTGAGE"/>
    <s v="Verified"/>
    <d v="2011-09-01T00:00:00"/>
    <s v="September"/>
    <x v="4"/>
    <s v="Fully Paid"/>
    <s v="debt_consolidation"/>
    <s v="CA"/>
    <n v="20000"/>
    <n v="16873.071749999999"/>
    <d v="2014-11-01T00:00:00"/>
  </r>
  <r>
    <n v="891076"/>
    <n v="12000"/>
    <x v="2"/>
    <x v="24"/>
    <s v="MORTGAGE"/>
    <s v="Verified"/>
    <d v="2011-09-01T00:00:00"/>
    <s v="September"/>
    <x v="4"/>
    <s v="Fully Paid"/>
    <s v="debt_consolidation"/>
    <s v="FL"/>
    <n v="25904"/>
    <n v="12572.161620000001"/>
    <d v="2012-10-01T00:00:00"/>
  </r>
  <r>
    <n v="891090"/>
    <n v="9975"/>
    <x v="3"/>
    <x v="21"/>
    <s v="RENT"/>
    <s v="Verified"/>
    <d v="2011-09-01T00:00:00"/>
    <s v="September"/>
    <x v="4"/>
    <s v="Fully Paid"/>
    <s v="debt_consolidation"/>
    <s v="CA"/>
    <n v="59645"/>
    <n v="12676.276540000001"/>
    <d v="2014-10-01T00:00:00"/>
  </r>
  <r>
    <n v="891092"/>
    <n v="14125"/>
    <x v="1"/>
    <x v="2"/>
    <s v="RENT"/>
    <s v="Verified"/>
    <d v="2011-09-01T00:00:00"/>
    <s v="September"/>
    <x v="4"/>
    <s v="Current"/>
    <s v="medical"/>
    <s v="FL"/>
    <n v="11440"/>
    <n v="18167.55"/>
    <d v="2016-05-01T00:00:00"/>
  </r>
  <r>
    <n v="891103"/>
    <n v="12500"/>
    <x v="1"/>
    <x v="13"/>
    <s v="RENT"/>
    <s v="Verified"/>
    <d v="2011-09-01T00:00:00"/>
    <s v="September"/>
    <x v="4"/>
    <s v="Charged Off"/>
    <s v="debt_consolidation"/>
    <s v="GA"/>
    <n v="24974"/>
    <n v="4018.7"/>
    <d v="2012-12-01T00:00:00"/>
  </r>
  <r>
    <n v="891105"/>
    <n v="2400"/>
    <x v="0"/>
    <x v="4"/>
    <s v="MORTGAGE"/>
    <s v="Source Verified"/>
    <d v="2011-09-01T00:00:00"/>
    <s v="September"/>
    <x v="4"/>
    <s v="Fully Paid"/>
    <s v="home_improvement"/>
    <s v="MN"/>
    <n v="572"/>
    <n v="2857.7110240000002"/>
    <d v="2014-10-01T00:00:00"/>
  </r>
  <r>
    <n v="891109"/>
    <n v="30000"/>
    <x v="4"/>
    <x v="28"/>
    <s v="MORTGAGE"/>
    <s v="Verified"/>
    <d v="2011-10-01T00:00:00"/>
    <s v="October"/>
    <x v="4"/>
    <s v="Fully Paid"/>
    <s v="debt_consolidation"/>
    <s v="MN"/>
    <n v="46385"/>
    <n v="44272.538610000003"/>
    <d v="2014-12-01T00:00:00"/>
  </r>
  <r>
    <n v="891116"/>
    <n v="24000"/>
    <x v="4"/>
    <x v="20"/>
    <s v="OWN"/>
    <s v="Verified"/>
    <d v="2011-10-01T00:00:00"/>
    <s v="October"/>
    <x v="4"/>
    <s v="Fully Paid"/>
    <s v="other"/>
    <s v="TX"/>
    <n v="20459"/>
    <n v="36534.540070000003"/>
    <d v="2015-11-01T00:00:00"/>
  </r>
  <r>
    <n v="891125"/>
    <n v="1400"/>
    <x v="1"/>
    <x v="2"/>
    <s v="RENT"/>
    <s v="Source Verified"/>
    <d v="2011-09-01T00:00:00"/>
    <s v="September"/>
    <x v="4"/>
    <s v="Fully Paid"/>
    <s v="medical"/>
    <s v="OR"/>
    <n v="1276"/>
    <n v="1729.10445"/>
    <d v="2014-10-01T00:00:00"/>
  </r>
  <r>
    <n v="891145"/>
    <n v="25000"/>
    <x v="0"/>
    <x v="16"/>
    <s v="MORTGAGE"/>
    <s v="Verified"/>
    <d v="2011-10-01T00:00:00"/>
    <s v="October"/>
    <x v="4"/>
    <s v="Fully Paid"/>
    <s v="debt_consolidation"/>
    <s v="UT"/>
    <n v="27901"/>
    <n v="30803.348259999999"/>
    <d v="2014-08-01T00:00:00"/>
  </r>
  <r>
    <n v="891165"/>
    <n v="13800"/>
    <x v="1"/>
    <x v="2"/>
    <s v="MORTGAGE"/>
    <s v="Verified"/>
    <d v="2011-09-01T00:00:00"/>
    <s v="September"/>
    <x v="4"/>
    <s v="Fully Paid"/>
    <s v="other"/>
    <s v="MA"/>
    <n v="787"/>
    <n v="16856.568960000001"/>
    <d v="2014-10-01T00:00:00"/>
  </r>
  <r>
    <n v="891197"/>
    <n v="8000"/>
    <x v="0"/>
    <x v="16"/>
    <s v="OWN"/>
    <s v="Verified"/>
    <d v="2011-09-01T00:00:00"/>
    <s v="September"/>
    <x v="4"/>
    <s v="Fully Paid"/>
    <s v="debt_consolidation"/>
    <s v="AL"/>
    <n v="4066"/>
    <n v="9234.7536199999995"/>
    <d v="2013-11-01T00:00:00"/>
  </r>
  <r>
    <n v="891221"/>
    <n v="6200"/>
    <x v="0"/>
    <x v="0"/>
    <s v="RENT"/>
    <s v="Source Verified"/>
    <d v="2011-09-01T00:00:00"/>
    <s v="September"/>
    <x v="4"/>
    <s v="Fully Paid"/>
    <s v="other"/>
    <s v="NY"/>
    <n v="8549"/>
    <n v="7365.5065139999997"/>
    <d v="2014-01-01T00:00:00"/>
  </r>
  <r>
    <n v="891228"/>
    <n v="15000"/>
    <x v="4"/>
    <x v="26"/>
    <s v="RENT"/>
    <s v="Verified"/>
    <d v="2011-10-01T00:00:00"/>
    <s v="October"/>
    <x v="4"/>
    <s v="Fully Paid"/>
    <s v="debt_consolidation"/>
    <s v="CT"/>
    <n v="26380"/>
    <n v="21658.007089999999"/>
    <d v="2014-06-01T00:00:00"/>
  </r>
  <r>
    <n v="891246"/>
    <n v="30000"/>
    <x v="1"/>
    <x v="5"/>
    <s v="MORTGAGE"/>
    <s v="Verified"/>
    <d v="2011-10-01T00:00:00"/>
    <s v="October"/>
    <x v="4"/>
    <s v="Fully Paid"/>
    <s v="other"/>
    <s v="MI"/>
    <n v="0"/>
    <n v="38240.53269"/>
    <d v="2013-10-01T00:00:00"/>
  </r>
  <r>
    <n v="891255"/>
    <n v="6000"/>
    <x v="0"/>
    <x v="4"/>
    <s v="RENT"/>
    <s v="Not Verified"/>
    <d v="2011-09-01T00:00:00"/>
    <s v="September"/>
    <x v="4"/>
    <s v="Fully Paid"/>
    <s v="medical"/>
    <s v="TX"/>
    <n v="7483"/>
    <n v="6171.5726940000004"/>
    <d v="2012-01-01T00:00:00"/>
  </r>
  <r>
    <n v="891256"/>
    <n v="5000"/>
    <x v="3"/>
    <x v="27"/>
    <s v="OWN"/>
    <s v="Source Verified"/>
    <d v="2011-09-01T00:00:00"/>
    <s v="September"/>
    <x v="4"/>
    <s v="Current"/>
    <s v="debt_consolidation"/>
    <s v="CA"/>
    <n v="2545"/>
    <n v="6999.19"/>
    <d v="2016-05-01T00:00:00"/>
  </r>
  <r>
    <n v="891264"/>
    <n v="14000"/>
    <x v="1"/>
    <x v="2"/>
    <s v="RENT"/>
    <s v="Verified"/>
    <d v="2011-10-01T00:00:00"/>
    <s v="October"/>
    <x v="4"/>
    <s v="Current"/>
    <s v="debt_consolidation"/>
    <s v="CA"/>
    <n v="7860"/>
    <n v="18013.45"/>
    <d v="2016-05-01T00:00:00"/>
  </r>
  <r>
    <n v="891272"/>
    <n v="6800"/>
    <x v="1"/>
    <x v="9"/>
    <s v="MORTGAGE"/>
    <s v="Verified"/>
    <d v="2011-09-01T00:00:00"/>
    <s v="September"/>
    <x v="4"/>
    <s v="Charged Off"/>
    <s v="debt_consolidation"/>
    <s v="OH"/>
    <n v="5152"/>
    <n v="7584.24"/>
    <d v="2015-06-01T00:00:00"/>
  </r>
  <r>
    <n v="891287"/>
    <n v="5000"/>
    <x v="3"/>
    <x v="7"/>
    <s v="RENT"/>
    <s v="Source Verified"/>
    <d v="2011-09-01T00:00:00"/>
    <s v="September"/>
    <x v="4"/>
    <s v="Fully Paid"/>
    <s v="debt_consolidation"/>
    <s v="MN"/>
    <n v="2013"/>
    <n v="6242.4580150000002"/>
    <d v="2013-06-01T00:00:00"/>
  </r>
  <r>
    <n v="891288"/>
    <n v="6000"/>
    <x v="0"/>
    <x v="4"/>
    <s v="MORTGAGE"/>
    <s v="Source Verified"/>
    <d v="2011-09-01T00:00:00"/>
    <s v="September"/>
    <x v="4"/>
    <s v="Fully Paid"/>
    <s v="home_improvement"/>
    <s v="FL"/>
    <n v="16223"/>
    <n v="7144.3808520000002"/>
    <d v="2014-10-01T00:00:00"/>
  </r>
  <r>
    <n v="891289"/>
    <n v="16000"/>
    <x v="4"/>
    <x v="20"/>
    <s v="RENT"/>
    <s v="Verified"/>
    <d v="2011-09-01T00:00:00"/>
    <s v="September"/>
    <x v="4"/>
    <s v="Fully Paid"/>
    <s v="debt_consolidation"/>
    <s v="PA"/>
    <n v="17809"/>
    <n v="24315.42"/>
    <d v="2015-10-01T00:00:00"/>
  </r>
  <r>
    <n v="891299"/>
    <n v="17000"/>
    <x v="0"/>
    <x v="16"/>
    <s v="MORTGAGE"/>
    <s v="Source Verified"/>
    <d v="2011-10-01T00:00:00"/>
    <s v="October"/>
    <x v="4"/>
    <s v="Fully Paid"/>
    <s v="debt_consolidation"/>
    <s v="IL"/>
    <n v="17043"/>
    <n v="19374.821520000001"/>
    <d v="2013-07-01T00:00:00"/>
  </r>
  <r>
    <n v="891312"/>
    <n v="14125"/>
    <x v="0"/>
    <x v="16"/>
    <s v="MORTGAGE"/>
    <s v="Not Verified"/>
    <d v="2011-10-01T00:00:00"/>
    <s v="October"/>
    <x v="4"/>
    <s v="Fully Paid"/>
    <s v="debt_consolidation"/>
    <s v="MI"/>
    <n v="11955"/>
    <n v="16563.461429999999"/>
    <d v="2014-10-01T00:00:00"/>
  </r>
  <r>
    <n v="891318"/>
    <n v="3000"/>
    <x v="2"/>
    <x v="11"/>
    <s v="RENT"/>
    <s v="Source Verified"/>
    <d v="2011-09-01T00:00:00"/>
    <s v="September"/>
    <x v="4"/>
    <s v="Fully Paid"/>
    <s v="small_business"/>
    <s v="PA"/>
    <n v="1865"/>
    <n v="3379.306094"/>
    <d v="2014-10-01T00:00:00"/>
  </r>
  <r>
    <n v="891327"/>
    <n v="5000"/>
    <x v="2"/>
    <x v="17"/>
    <s v="MORTGAGE"/>
    <s v="Source Verified"/>
    <d v="2011-09-01T00:00:00"/>
    <s v="September"/>
    <x v="4"/>
    <s v="Fully Paid"/>
    <s v="home_improvement"/>
    <s v="MI"/>
    <n v="1191"/>
    <n v="5526.6508519999998"/>
    <d v="2014-10-01T00:00:00"/>
  </r>
  <r>
    <n v="891334"/>
    <n v="3500"/>
    <x v="1"/>
    <x v="13"/>
    <s v="RENT"/>
    <s v="Not Verified"/>
    <d v="2011-09-01T00:00:00"/>
    <s v="September"/>
    <x v="4"/>
    <s v="Fully Paid"/>
    <s v="debt_consolidation"/>
    <s v="WI"/>
    <n v="27502"/>
    <n v="4221.1663140000001"/>
    <d v="2014-08-01T00:00:00"/>
  </r>
  <r>
    <n v="891347"/>
    <n v="5500"/>
    <x v="1"/>
    <x v="3"/>
    <s v="RENT"/>
    <s v="Verified"/>
    <d v="2011-09-01T00:00:00"/>
    <s v="September"/>
    <x v="4"/>
    <s v="Fully Paid"/>
    <s v="debt_consolidation"/>
    <s v="IL"/>
    <n v="4450"/>
    <n v="6829.8291820000004"/>
    <d v="2014-10-01T00:00:00"/>
  </r>
  <r>
    <n v="891393"/>
    <n v="15000"/>
    <x v="3"/>
    <x v="15"/>
    <s v="MORTGAGE"/>
    <s v="Verified"/>
    <d v="2011-09-01T00:00:00"/>
    <s v="September"/>
    <x v="4"/>
    <s v="Current"/>
    <s v="medical"/>
    <s v="AZ"/>
    <n v="54675"/>
    <n v="20721.52"/>
    <d v="2016-05-01T00:00:00"/>
  </r>
  <r>
    <n v="891404"/>
    <n v="15250"/>
    <x v="0"/>
    <x v="1"/>
    <s v="RENT"/>
    <s v="Verified"/>
    <d v="2011-09-01T00:00:00"/>
    <s v="September"/>
    <x v="4"/>
    <s v="Charged Off"/>
    <s v="debt_consolidation"/>
    <s v="OH"/>
    <n v="1535"/>
    <n v="5855.91"/>
    <d v="2013-04-01T00:00:00"/>
  </r>
  <r>
    <n v="891428"/>
    <n v="10625"/>
    <x v="2"/>
    <x v="17"/>
    <s v="MORTGAGE"/>
    <s v="Verified"/>
    <d v="2011-09-01T00:00:00"/>
    <s v="September"/>
    <x v="4"/>
    <s v="Fully Paid"/>
    <s v="small_business"/>
    <s v="CA"/>
    <n v="1099"/>
    <n v="11744.13306"/>
    <d v="2014-10-01T00:00:00"/>
  </r>
  <r>
    <n v="891438"/>
    <n v="15000"/>
    <x v="0"/>
    <x v="4"/>
    <s v="RENT"/>
    <s v="Source Verified"/>
    <d v="2011-09-01T00:00:00"/>
    <s v="September"/>
    <x v="4"/>
    <s v="Fully Paid"/>
    <s v="major_purchase"/>
    <s v="CA"/>
    <n v="8659"/>
    <n v="19397.050009999999"/>
    <d v="2015-09-01T00:00:00"/>
  </r>
  <r>
    <n v="891457"/>
    <n v="3000"/>
    <x v="2"/>
    <x v="6"/>
    <s v="RENT"/>
    <s v="Not Verified"/>
    <d v="2011-09-01T00:00:00"/>
    <s v="September"/>
    <x v="4"/>
    <s v="Fully Paid"/>
    <s v="other"/>
    <s v="CA"/>
    <n v="11593"/>
    <n v="3429.3450200000002"/>
    <d v="2014-10-01T00:00:00"/>
  </r>
  <r>
    <n v="891490"/>
    <n v="4200"/>
    <x v="0"/>
    <x v="1"/>
    <s v="MORTGAGE"/>
    <s v="Verified"/>
    <d v="2011-09-01T00:00:00"/>
    <s v="September"/>
    <x v="4"/>
    <s v="Fully Paid"/>
    <s v="home_improvement"/>
    <s v="AL"/>
    <n v="2813"/>
    <n v="4411.7742719999997"/>
    <d v="2012-03-01T00:00:00"/>
  </r>
  <r>
    <n v="891512"/>
    <n v="18000"/>
    <x v="1"/>
    <x v="5"/>
    <s v="MORTGAGE"/>
    <s v="Verified"/>
    <d v="2011-10-01T00:00:00"/>
    <s v="October"/>
    <x v="4"/>
    <s v="Current"/>
    <s v="debt_consolidation"/>
    <s v="HI"/>
    <n v="20705"/>
    <n v="23540.94"/>
    <d v="2016-05-01T00:00:00"/>
  </r>
  <r>
    <n v="891536"/>
    <n v="1500"/>
    <x v="4"/>
    <x v="18"/>
    <s v="RENT"/>
    <s v="Not Verified"/>
    <d v="2011-09-01T00:00:00"/>
    <s v="September"/>
    <x v="4"/>
    <s v="Fully Paid"/>
    <s v="debt_consolidation"/>
    <s v="RI"/>
    <n v="6637"/>
    <n v="1979.34917"/>
    <d v="2014-09-01T00:00:00"/>
  </r>
  <r>
    <n v="891543"/>
    <n v="8400"/>
    <x v="1"/>
    <x v="2"/>
    <s v="MORTGAGE"/>
    <s v="Source Verified"/>
    <d v="2011-09-01T00:00:00"/>
    <s v="September"/>
    <x v="4"/>
    <s v="Fully Paid"/>
    <s v="home_improvement"/>
    <s v="NJ"/>
    <n v="10967"/>
    <n v="10650.52824"/>
    <d v="2014-01-01T00:00:00"/>
  </r>
  <r>
    <n v="891547"/>
    <n v="5000"/>
    <x v="2"/>
    <x v="12"/>
    <s v="MORTGAGE"/>
    <s v="Not Verified"/>
    <d v="2011-09-01T00:00:00"/>
    <s v="September"/>
    <x v="4"/>
    <s v="Charged Off"/>
    <s v="home_improvement"/>
    <s v="MA"/>
    <n v="81001"/>
    <n v="1686.82"/>
    <d v="2012-01-01T00:00:00"/>
  </r>
  <r>
    <n v="891558"/>
    <n v="25000"/>
    <x v="0"/>
    <x v="16"/>
    <s v="MORTGAGE"/>
    <s v="Verified"/>
    <d v="2011-10-01T00:00:00"/>
    <s v="October"/>
    <x v="4"/>
    <s v="Charged Off"/>
    <s v="debt_consolidation"/>
    <s v="PA"/>
    <n v="6828"/>
    <n v="13204.71"/>
    <d v="2013-10-01T00:00:00"/>
  </r>
  <r>
    <n v="891566"/>
    <n v="2500"/>
    <x v="2"/>
    <x v="17"/>
    <s v="RENT"/>
    <s v="Verified"/>
    <d v="2011-10-01T00:00:00"/>
    <s v="October"/>
    <x v="4"/>
    <s v="Fully Paid"/>
    <s v="debt_consolidation"/>
    <s v="PA"/>
    <n v="10963"/>
    <n v="2763.3254259999999"/>
    <d v="2014-10-01T00:00:00"/>
  </r>
  <r>
    <n v="891572"/>
    <n v="30000"/>
    <x v="3"/>
    <x v="7"/>
    <s v="RENT"/>
    <s v="Verified"/>
    <d v="2011-10-01T00:00:00"/>
    <s v="October"/>
    <x v="4"/>
    <s v="Fully Paid"/>
    <s v="debt_consolidation"/>
    <s v="TX"/>
    <n v="25187"/>
    <n v="41303.531909999998"/>
    <d v="2014-08-01T00:00:00"/>
  </r>
  <r>
    <n v="891582"/>
    <n v="6000"/>
    <x v="0"/>
    <x v="1"/>
    <s v="MORTGAGE"/>
    <s v="Not Verified"/>
    <d v="2011-09-01T00:00:00"/>
    <s v="September"/>
    <x v="4"/>
    <s v="Fully Paid"/>
    <s v="debt_consolidation"/>
    <s v="NY"/>
    <n v="72019"/>
    <n v="7245.6757669999997"/>
    <d v="2014-10-01T00:00:00"/>
  </r>
  <r>
    <n v="891590"/>
    <n v="5000"/>
    <x v="2"/>
    <x v="24"/>
    <s v="MORTGAGE"/>
    <s v="Verified"/>
    <d v="2011-09-01T00:00:00"/>
    <s v="September"/>
    <x v="4"/>
    <s v="Fully Paid"/>
    <s v="medical"/>
    <s v="MI"/>
    <n v="2175"/>
    <n v="5478.3879809999999"/>
    <d v="2014-10-01T00:00:00"/>
  </r>
  <r>
    <n v="891605"/>
    <n v="28250"/>
    <x v="3"/>
    <x v="7"/>
    <s v="MORTGAGE"/>
    <s v="Source Verified"/>
    <d v="2011-09-01T00:00:00"/>
    <s v="September"/>
    <x v="4"/>
    <s v="Fully Paid"/>
    <s v="debt_consolidation"/>
    <s v="IL"/>
    <n v="23825"/>
    <n v="36142.505349999999"/>
    <d v="2014-10-01T00:00:00"/>
  </r>
  <r>
    <n v="891609"/>
    <n v="35000"/>
    <x v="1"/>
    <x v="13"/>
    <s v="OWN"/>
    <s v="Verified"/>
    <d v="2011-10-01T00:00:00"/>
    <s v="October"/>
    <x v="4"/>
    <s v="Fully Paid"/>
    <s v="debt_consolidation"/>
    <s v="CT"/>
    <n v="37902"/>
    <n v="44791.583839999999"/>
    <d v="2014-05-01T00:00:00"/>
  </r>
  <r>
    <n v="891622"/>
    <n v="12000"/>
    <x v="3"/>
    <x v="7"/>
    <s v="MORTGAGE"/>
    <s v="Verified"/>
    <d v="2011-09-01T00:00:00"/>
    <s v="September"/>
    <x v="4"/>
    <s v="Charged Off"/>
    <s v="home_improvement"/>
    <s v="MT"/>
    <n v="0"/>
    <n v="10150.19"/>
    <d v="2013-09-01T00:00:00"/>
  </r>
  <r>
    <n v="891636"/>
    <n v="18950"/>
    <x v="1"/>
    <x v="5"/>
    <s v="RENT"/>
    <s v="Verified"/>
    <d v="2011-09-01T00:00:00"/>
    <s v="September"/>
    <x v="4"/>
    <s v="Fully Paid"/>
    <s v="debt_consolidation"/>
    <s v="DC"/>
    <n v="14244"/>
    <n v="23727.395479999999"/>
    <d v="2014-03-01T00:00:00"/>
  </r>
  <r>
    <n v="891646"/>
    <n v="14300"/>
    <x v="2"/>
    <x v="11"/>
    <s v="MORTGAGE"/>
    <s v="Not Verified"/>
    <d v="2011-10-01T00:00:00"/>
    <s v="October"/>
    <x v="4"/>
    <s v="Fully Paid"/>
    <s v="other"/>
    <s v="FL"/>
    <n v="9282"/>
    <n v="17237.279989999999"/>
    <d v="2015-12-01T00:00:00"/>
  </r>
  <r>
    <n v="891656"/>
    <n v="15000"/>
    <x v="1"/>
    <x v="2"/>
    <s v="RENT"/>
    <s v="Not Verified"/>
    <d v="2011-10-01T00:00:00"/>
    <s v="October"/>
    <x v="4"/>
    <s v="Charged Off"/>
    <s v="medical"/>
    <s v="NJ"/>
    <n v="2439"/>
    <n v="4208.6400000000003"/>
    <d v="2012-10-01T00:00:00"/>
  </r>
  <r>
    <n v="891677"/>
    <n v="12000"/>
    <x v="2"/>
    <x v="11"/>
    <s v="RENT"/>
    <s v="Source Verified"/>
    <d v="2011-09-01T00:00:00"/>
    <s v="September"/>
    <x v="4"/>
    <s v="Fully Paid"/>
    <s v="debt_consolidation"/>
    <s v="MA"/>
    <n v="2834"/>
    <n v="13514.904640000001"/>
    <d v="2014-09-01T00:00:00"/>
  </r>
  <r>
    <n v="891701"/>
    <n v="35000"/>
    <x v="4"/>
    <x v="20"/>
    <s v="MORTGAGE"/>
    <s v="Verified"/>
    <d v="2011-10-01T00:00:00"/>
    <s v="October"/>
    <x v="4"/>
    <s v="Fully Paid"/>
    <s v="debt_consolidation"/>
    <s v="NJ"/>
    <n v="33446"/>
    <n v="44293.015180000002"/>
    <d v="2013-05-01T00:00:00"/>
  </r>
  <r>
    <n v="891706"/>
    <n v="35000"/>
    <x v="2"/>
    <x v="6"/>
    <s v="RENT"/>
    <s v="Verified"/>
    <d v="2011-10-01T00:00:00"/>
    <s v="October"/>
    <x v="4"/>
    <s v="Fully Paid"/>
    <s v="debt_consolidation"/>
    <s v="NY"/>
    <n v="38966"/>
    <n v="40009.008269999998"/>
    <d v="2014-11-01T00:00:00"/>
  </r>
  <r>
    <n v="891712"/>
    <n v="20000"/>
    <x v="2"/>
    <x v="11"/>
    <s v="RENT"/>
    <s v="Source Verified"/>
    <d v="2011-09-01T00:00:00"/>
    <s v="September"/>
    <x v="4"/>
    <s v="Fully Paid"/>
    <s v="debt_consolidation"/>
    <s v="FL"/>
    <n v="6100"/>
    <n v="21990.881799999999"/>
    <d v="2013-06-01T00:00:00"/>
  </r>
  <r>
    <n v="891713"/>
    <n v="12000"/>
    <x v="0"/>
    <x v="8"/>
    <s v="MORTGAGE"/>
    <s v="Not Verified"/>
    <d v="2011-09-01T00:00:00"/>
    <s v="September"/>
    <x v="4"/>
    <s v="Fully Paid"/>
    <s v="debt_consolidation"/>
    <s v="GA"/>
    <n v="12381"/>
    <n v="14910.179990000001"/>
    <d v="2015-04-01T00:00:00"/>
  </r>
  <r>
    <n v="891718"/>
    <n v="16000"/>
    <x v="2"/>
    <x v="24"/>
    <s v="MORTGAGE"/>
    <s v="Verified"/>
    <d v="2011-09-01T00:00:00"/>
    <s v="September"/>
    <x v="4"/>
    <s v="Fully Paid"/>
    <s v="debt_consolidation"/>
    <s v="TX"/>
    <n v="9350"/>
    <n v="17530.861659999999"/>
    <d v="2014-10-01T00:00:00"/>
  </r>
  <r>
    <n v="891745"/>
    <n v="15600"/>
    <x v="4"/>
    <x v="14"/>
    <s v="RENT"/>
    <s v="Verified"/>
    <d v="2011-09-01T00:00:00"/>
    <s v="September"/>
    <x v="4"/>
    <s v="Current"/>
    <s v="home_improvement"/>
    <s v="NY"/>
    <n v="3400"/>
    <n v="22696.62"/>
    <d v="2016-05-01T00:00:00"/>
  </r>
  <r>
    <n v="891753"/>
    <n v="14800"/>
    <x v="1"/>
    <x v="13"/>
    <s v="OWN"/>
    <s v="Not Verified"/>
    <d v="2011-09-01T00:00:00"/>
    <s v="September"/>
    <x v="4"/>
    <s v="Charged Off"/>
    <s v="debt_consolidation"/>
    <s v="MA"/>
    <n v="14495"/>
    <n v="17004.46"/>
    <d v="2015-12-01T00:00:00"/>
  </r>
  <r>
    <n v="891766"/>
    <n v="5100"/>
    <x v="2"/>
    <x v="11"/>
    <s v="MORTGAGE"/>
    <s v="Not Verified"/>
    <d v="2011-09-01T00:00:00"/>
    <s v="September"/>
    <x v="4"/>
    <s v="Fully Paid"/>
    <s v="car"/>
    <s v="OK"/>
    <n v="16345"/>
    <n v="5734.4877990000005"/>
    <d v="2014-06-01T00:00:00"/>
  </r>
  <r>
    <n v="891773"/>
    <n v="25000"/>
    <x v="0"/>
    <x v="16"/>
    <s v="MORTGAGE"/>
    <s v="Verified"/>
    <d v="2011-10-01T00:00:00"/>
    <s v="October"/>
    <x v="4"/>
    <s v="Fully Paid"/>
    <s v="debt_consolidation"/>
    <s v="CA"/>
    <n v="38498"/>
    <n v="29350.016250000001"/>
    <d v="2013-10-01T00:00:00"/>
  </r>
  <r>
    <n v="891795"/>
    <n v="4800"/>
    <x v="2"/>
    <x v="11"/>
    <s v="RENT"/>
    <s v="Source Verified"/>
    <d v="2011-09-01T00:00:00"/>
    <s v="September"/>
    <x v="4"/>
    <s v="Fully Paid"/>
    <s v="debt_consolidation"/>
    <s v="NY"/>
    <n v="6398"/>
    <n v="5403.9885009999998"/>
    <d v="2014-08-01T00:00:00"/>
  </r>
  <r>
    <n v="891796"/>
    <n v="5400"/>
    <x v="2"/>
    <x v="6"/>
    <s v="MORTGAGE"/>
    <s v="Not Verified"/>
    <d v="2011-09-01T00:00:00"/>
    <s v="September"/>
    <x v="4"/>
    <s v="Fully Paid"/>
    <s v="other"/>
    <s v="MI"/>
    <n v="1133"/>
    <n v="6172.8108549999997"/>
    <d v="2014-10-01T00:00:00"/>
  </r>
  <r>
    <n v="891797"/>
    <n v="5000"/>
    <x v="2"/>
    <x v="6"/>
    <s v="RENT"/>
    <s v="Source Verified"/>
    <d v="2011-09-01T00:00:00"/>
    <s v="September"/>
    <x v="4"/>
    <s v="Fully Paid"/>
    <s v="debt_consolidation"/>
    <s v="IL"/>
    <n v="1942"/>
    <n v="5715.5580659999996"/>
    <d v="2014-10-01T00:00:00"/>
  </r>
  <r>
    <n v="891799"/>
    <n v="20125"/>
    <x v="0"/>
    <x v="16"/>
    <s v="MORTGAGE"/>
    <s v="Verified"/>
    <d v="2011-10-01T00:00:00"/>
    <s v="October"/>
    <x v="4"/>
    <s v="Fully Paid"/>
    <s v="debt_consolidation"/>
    <s v="TX"/>
    <n v="20537"/>
    <n v="25134.542600000001"/>
    <d v="2014-12-01T00:00:00"/>
  </r>
  <r>
    <n v="891804"/>
    <n v="21000"/>
    <x v="4"/>
    <x v="20"/>
    <s v="MORTGAGE"/>
    <s v="Source Verified"/>
    <d v="2011-09-01T00:00:00"/>
    <s v="September"/>
    <x v="4"/>
    <s v="Charged Off"/>
    <s v="credit_card"/>
    <s v="MA"/>
    <n v="17858"/>
    <n v="10682.85"/>
    <d v="2013-04-01T00:00:00"/>
  </r>
  <r>
    <n v="891840"/>
    <n v="4200"/>
    <x v="0"/>
    <x v="8"/>
    <s v="RENT"/>
    <s v="Not Verified"/>
    <d v="2011-09-01T00:00:00"/>
    <s v="September"/>
    <x v="4"/>
    <s v="Fully Paid"/>
    <s v="moving"/>
    <s v="CA"/>
    <n v="10916"/>
    <n v="4861.393849"/>
    <d v="2014-06-01T00:00:00"/>
  </r>
  <r>
    <n v="891841"/>
    <n v="15000"/>
    <x v="1"/>
    <x v="13"/>
    <s v="MORTGAGE"/>
    <s v="Not Verified"/>
    <d v="2011-09-01T00:00:00"/>
    <s v="September"/>
    <x v="4"/>
    <s v="Fully Paid"/>
    <s v="debt_consolidation"/>
    <s v="MN"/>
    <n v="21413"/>
    <n v="18322.417259999998"/>
    <d v="2014-10-01T00:00:00"/>
  </r>
  <r>
    <n v="891851"/>
    <n v="3500"/>
    <x v="2"/>
    <x v="11"/>
    <s v="MORTGAGE"/>
    <s v="Verified"/>
    <d v="2011-09-01T00:00:00"/>
    <s v="September"/>
    <x v="4"/>
    <s v="Charged Off"/>
    <s v="other"/>
    <s v="VA"/>
    <n v="9592"/>
    <n v="1857.08"/>
    <d v="2013-03-01T00:00:00"/>
  </r>
  <r>
    <n v="891857"/>
    <n v="5000"/>
    <x v="0"/>
    <x v="4"/>
    <s v="MORTGAGE"/>
    <s v="Not Verified"/>
    <d v="2011-09-01T00:00:00"/>
    <s v="September"/>
    <x v="4"/>
    <s v="Charged Off"/>
    <s v="medical"/>
    <s v="OH"/>
    <n v="23173"/>
    <n v="4500.7700000000004"/>
    <d v="2014-04-01T00:00:00"/>
  </r>
  <r>
    <n v="891867"/>
    <n v="5000"/>
    <x v="0"/>
    <x v="16"/>
    <s v="OWN"/>
    <s v="Source Verified"/>
    <d v="2011-09-01T00:00:00"/>
    <s v="September"/>
    <x v="4"/>
    <s v="Fully Paid"/>
    <s v="car"/>
    <s v="KS"/>
    <n v="18178"/>
    <n v="5863.1551870000003"/>
    <d v="2014-10-01T00:00:00"/>
  </r>
  <r>
    <n v="891891"/>
    <n v="3825"/>
    <x v="1"/>
    <x v="2"/>
    <s v="RENT"/>
    <s v="Verified"/>
    <d v="2011-09-01T00:00:00"/>
    <s v="September"/>
    <x v="4"/>
    <s v="Fully Paid"/>
    <s v="debt_consolidation"/>
    <s v="CA"/>
    <n v="4560"/>
    <n v="4657.301031"/>
    <d v="2014-01-01T00:00:00"/>
  </r>
  <r>
    <n v="891893"/>
    <n v="30000"/>
    <x v="4"/>
    <x v="18"/>
    <s v="MORTGAGE"/>
    <s v="Verified"/>
    <d v="2011-10-01T00:00:00"/>
    <s v="October"/>
    <x v="4"/>
    <s v="Fully Paid"/>
    <s v="home_improvement"/>
    <s v="SC"/>
    <n v="30166"/>
    <n v="45324.439939999997"/>
    <d v="2015-07-01T00:00:00"/>
  </r>
  <r>
    <n v="891913"/>
    <n v="11000"/>
    <x v="3"/>
    <x v="15"/>
    <s v="RENT"/>
    <s v="Not Verified"/>
    <d v="2011-09-01T00:00:00"/>
    <s v="September"/>
    <x v="4"/>
    <s v="Charged Off"/>
    <s v="debt_consolidation"/>
    <s v="CT"/>
    <n v="12444"/>
    <n v="2481.75"/>
    <d v="2012-07-01T00:00:00"/>
  </r>
  <r>
    <n v="891918"/>
    <n v="16000"/>
    <x v="1"/>
    <x v="13"/>
    <s v="MORTGAGE"/>
    <s v="Verified"/>
    <d v="2011-09-01T00:00:00"/>
    <s v="September"/>
    <x v="4"/>
    <s v="Current"/>
    <s v="debt_consolidation"/>
    <s v="CA"/>
    <n v="4816"/>
    <n v="20215.560000000001"/>
    <d v="2016-05-01T00:00:00"/>
  </r>
  <r>
    <n v="891940"/>
    <n v="9000"/>
    <x v="0"/>
    <x v="1"/>
    <s v="MORTGAGE"/>
    <s v="Not Verified"/>
    <d v="2011-09-01T00:00:00"/>
    <s v="September"/>
    <x v="4"/>
    <s v="Fully Paid"/>
    <s v="credit_card"/>
    <s v="NC"/>
    <n v="11831"/>
    <n v="10059.96218"/>
    <d v="2012-11-01T00:00:00"/>
  </r>
  <r>
    <n v="891946"/>
    <n v="11200"/>
    <x v="0"/>
    <x v="0"/>
    <s v="MORTGAGE"/>
    <s v="Source Verified"/>
    <d v="2011-09-01T00:00:00"/>
    <s v="September"/>
    <x v="4"/>
    <s v="Fully Paid"/>
    <s v="debt_consolidation"/>
    <s v="MD"/>
    <n v="9512"/>
    <n v="13469.13954"/>
    <d v="2014-09-01T00:00:00"/>
  </r>
  <r>
    <n v="891968"/>
    <n v="2975"/>
    <x v="2"/>
    <x v="11"/>
    <s v="RENT"/>
    <s v="Source Verified"/>
    <d v="2011-09-01T00:00:00"/>
    <s v="September"/>
    <x v="4"/>
    <s v="Fully Paid"/>
    <s v="debt_consolidation"/>
    <s v="GA"/>
    <n v="4584"/>
    <n v="3219.0138790000001"/>
    <d v="2013-07-01T00:00:00"/>
  </r>
  <r>
    <n v="892020"/>
    <n v="7500"/>
    <x v="0"/>
    <x v="1"/>
    <s v="OWN"/>
    <s v="Source Verified"/>
    <d v="2011-09-01T00:00:00"/>
    <s v="September"/>
    <x v="4"/>
    <s v="Fully Paid"/>
    <s v="credit_card"/>
    <s v="PA"/>
    <n v="7902"/>
    <n v="8587.4750619999995"/>
    <d v="2013-03-01T00:00:00"/>
  </r>
  <r>
    <n v="892021"/>
    <n v="9000"/>
    <x v="1"/>
    <x v="2"/>
    <s v="MORTGAGE"/>
    <s v="Source Verified"/>
    <d v="2011-09-01T00:00:00"/>
    <s v="September"/>
    <x v="4"/>
    <s v="Fully Paid"/>
    <s v="debt_consolidation"/>
    <s v="VT"/>
    <n v="17065"/>
    <n v="9107.7199999999993"/>
    <d v="2011-11-01T00:00:00"/>
  </r>
  <r>
    <n v="892024"/>
    <n v="9350"/>
    <x v="2"/>
    <x v="17"/>
    <s v="MORTGAGE"/>
    <s v="Source Verified"/>
    <d v="2011-09-01T00:00:00"/>
    <s v="September"/>
    <x v="4"/>
    <s v="Fully Paid"/>
    <s v="other"/>
    <s v="CA"/>
    <n v="8108"/>
    <n v="10334.84598"/>
    <d v="2014-10-01T00:00:00"/>
  </r>
  <r>
    <n v="892029"/>
    <n v="3350"/>
    <x v="0"/>
    <x v="0"/>
    <s v="MORTGAGE"/>
    <s v="Verified"/>
    <d v="2011-10-01T00:00:00"/>
    <s v="October"/>
    <x v="4"/>
    <s v="Current"/>
    <s v="debt_consolidation"/>
    <s v="NM"/>
    <n v="6968"/>
    <n v="4321.88"/>
    <d v="2016-05-01T00:00:00"/>
  </r>
  <r>
    <n v="892045"/>
    <n v="12000"/>
    <x v="0"/>
    <x v="16"/>
    <s v="MORTGAGE"/>
    <s v="Source Verified"/>
    <d v="2011-09-01T00:00:00"/>
    <s v="September"/>
    <x v="4"/>
    <s v="Fully Paid"/>
    <s v="home_improvement"/>
    <s v="MD"/>
    <n v="35874"/>
    <n v="14615.447980000001"/>
    <d v="2014-05-01T00:00:00"/>
  </r>
  <r>
    <n v="892056"/>
    <n v="20000"/>
    <x v="0"/>
    <x v="0"/>
    <s v="MORTGAGE"/>
    <s v="Source Verified"/>
    <d v="2011-10-01T00:00:00"/>
    <s v="October"/>
    <x v="4"/>
    <s v="Fully Paid"/>
    <s v="debt_consolidation"/>
    <s v="NJ"/>
    <n v="11904"/>
    <n v="24883.95766"/>
    <d v="2014-03-01T00:00:00"/>
  </r>
  <r>
    <n v="892064"/>
    <n v="14000"/>
    <x v="3"/>
    <x v="7"/>
    <s v="MORTGAGE"/>
    <s v="Source Verified"/>
    <d v="2011-09-01T00:00:00"/>
    <s v="September"/>
    <x v="4"/>
    <s v="Charged Off"/>
    <s v="debt_consolidation"/>
    <s v="NY"/>
    <n v="6548"/>
    <n v="4153.76"/>
    <d v="2012-10-01T00:00:00"/>
  </r>
  <r>
    <n v="892074"/>
    <n v="10000"/>
    <x v="2"/>
    <x v="24"/>
    <s v="MORTGAGE"/>
    <s v="Not Verified"/>
    <d v="2011-09-01T00:00:00"/>
    <s v="September"/>
    <x v="4"/>
    <s v="Fully Paid"/>
    <s v="small_business"/>
    <s v="MN"/>
    <n v="2187"/>
    <n v="10952.22012"/>
    <d v="2014-08-01T00:00:00"/>
  </r>
  <r>
    <n v="892082"/>
    <n v="35000"/>
    <x v="4"/>
    <x v="18"/>
    <s v="MORTGAGE"/>
    <s v="Verified"/>
    <d v="2011-10-01T00:00:00"/>
    <s v="October"/>
    <x v="4"/>
    <s v="Fully Paid"/>
    <s v="home_improvement"/>
    <s v="CT"/>
    <n v="17147"/>
    <n v="50132.118349999997"/>
    <d v="2014-08-01T00:00:00"/>
  </r>
  <r>
    <n v="892098"/>
    <n v="7000"/>
    <x v="1"/>
    <x v="13"/>
    <s v="RENT"/>
    <s v="Source Verified"/>
    <d v="2011-09-01T00:00:00"/>
    <s v="September"/>
    <x v="4"/>
    <s v="Fully Paid"/>
    <s v="debt_consolidation"/>
    <s v="MI"/>
    <n v="23655"/>
    <n v="8126.7222570000004"/>
    <d v="2013-04-01T00:00:00"/>
  </r>
  <r>
    <n v="892112"/>
    <n v="15000"/>
    <x v="2"/>
    <x v="6"/>
    <s v="RENT"/>
    <s v="Verified"/>
    <d v="2011-09-01T00:00:00"/>
    <s v="September"/>
    <x v="4"/>
    <s v="Fully Paid"/>
    <s v="debt_consolidation"/>
    <s v="CA"/>
    <n v="4598"/>
    <n v="16866.306430000001"/>
    <d v="2013-11-01T00:00:00"/>
  </r>
  <r>
    <n v="892118"/>
    <n v="14400"/>
    <x v="0"/>
    <x v="8"/>
    <s v="RENT"/>
    <s v="Not Verified"/>
    <d v="2011-09-01T00:00:00"/>
    <s v="September"/>
    <x v="4"/>
    <s v="Fully Paid"/>
    <s v="debt_consolidation"/>
    <s v="NY"/>
    <n v="17499"/>
    <n v="16462.218260000001"/>
    <d v="2013-11-01T00:00:00"/>
  </r>
  <r>
    <n v="892139"/>
    <n v="12025"/>
    <x v="0"/>
    <x v="8"/>
    <s v="MORTGAGE"/>
    <s v="Not Verified"/>
    <d v="2011-10-01T00:00:00"/>
    <s v="October"/>
    <x v="4"/>
    <s v="Current"/>
    <s v="small_business"/>
    <s v="TX"/>
    <n v="20029"/>
    <n v="14022.79"/>
    <d v="2016-05-01T00:00:00"/>
  </r>
  <r>
    <n v="892153"/>
    <n v="3000"/>
    <x v="0"/>
    <x v="1"/>
    <s v="RENT"/>
    <s v="Verified"/>
    <d v="2011-09-01T00:00:00"/>
    <s v="September"/>
    <x v="4"/>
    <s v="Fully Paid"/>
    <s v="debt_consolidation"/>
    <s v="CA"/>
    <n v="844"/>
    <n v="3470.4983189999998"/>
    <d v="2013-05-01T00:00:00"/>
  </r>
  <r>
    <n v="892182"/>
    <n v="1200"/>
    <x v="2"/>
    <x v="17"/>
    <s v="OWN"/>
    <s v="Not Verified"/>
    <d v="2011-09-01T00:00:00"/>
    <s v="September"/>
    <x v="4"/>
    <s v="Fully Paid"/>
    <s v="vacation"/>
    <s v="TX"/>
    <n v="4529"/>
    <n v="1326.376949"/>
    <d v="2014-10-01T00:00:00"/>
  </r>
  <r>
    <n v="892205"/>
    <n v="17000"/>
    <x v="2"/>
    <x v="17"/>
    <s v="OWN"/>
    <s v="Verified"/>
    <d v="2011-10-01T00:00:00"/>
    <s v="October"/>
    <x v="4"/>
    <s v="Fully Paid"/>
    <s v="debt_consolidation"/>
    <s v="WV"/>
    <n v="1159"/>
    <n v="17683.449059999999"/>
    <d v="2012-08-01T00:00:00"/>
  </r>
  <r>
    <n v="892207"/>
    <n v="12000"/>
    <x v="2"/>
    <x v="17"/>
    <s v="RENT"/>
    <s v="Source Verified"/>
    <d v="2011-09-01T00:00:00"/>
    <s v="September"/>
    <x v="4"/>
    <s v="Fully Paid"/>
    <s v="other"/>
    <s v="NY"/>
    <n v="4469"/>
    <n v="12805.78716"/>
    <d v="2013-02-01T00:00:00"/>
  </r>
  <r>
    <n v="892209"/>
    <n v="2500"/>
    <x v="1"/>
    <x v="9"/>
    <s v="MORTGAGE"/>
    <s v="Not Verified"/>
    <d v="2011-09-01T00:00:00"/>
    <s v="September"/>
    <x v="4"/>
    <s v="Charged Off"/>
    <s v="debt_consolidation"/>
    <s v="NY"/>
    <n v="20233"/>
    <n v="1062"/>
    <d v="2012-12-01T00:00:00"/>
  </r>
  <r>
    <n v="892225"/>
    <n v="10000"/>
    <x v="0"/>
    <x v="1"/>
    <s v="RENT"/>
    <s v="Verified"/>
    <d v="2011-09-01T00:00:00"/>
    <s v="September"/>
    <x v="4"/>
    <s v="Fully Paid"/>
    <s v="debt_consolidation"/>
    <s v="NV"/>
    <n v="869"/>
    <n v="11111.572050000001"/>
    <d v="2012-11-01T00:00:00"/>
  </r>
  <r>
    <n v="892235"/>
    <n v="12000"/>
    <x v="3"/>
    <x v="10"/>
    <s v="RENT"/>
    <s v="Verified"/>
    <d v="2011-09-01T00:00:00"/>
    <s v="September"/>
    <x v="4"/>
    <s v="Fully Paid"/>
    <s v="major_purchase"/>
    <s v="GA"/>
    <n v="340"/>
    <n v="15733.655000000001"/>
    <d v="2014-02-01T00:00:00"/>
  </r>
  <r>
    <n v="892242"/>
    <n v="11000"/>
    <x v="0"/>
    <x v="4"/>
    <s v="OWN"/>
    <s v="Source Verified"/>
    <d v="2011-09-01T00:00:00"/>
    <s v="September"/>
    <x v="4"/>
    <s v="Fully Paid"/>
    <s v="debt_consolidation"/>
    <s v="TX"/>
    <n v="6844"/>
    <n v="13098.05451"/>
    <d v="2014-10-01T00:00:00"/>
  </r>
  <r>
    <n v="892252"/>
    <n v="9000"/>
    <x v="2"/>
    <x v="12"/>
    <s v="MORTGAGE"/>
    <s v="Not Verified"/>
    <d v="2011-09-01T00:00:00"/>
    <s v="September"/>
    <x v="4"/>
    <s v="Fully Paid"/>
    <s v="home_improvement"/>
    <s v="AR"/>
    <n v="109"/>
    <n v="9694.2414499999995"/>
    <d v="2013-01-01T00:00:00"/>
  </r>
  <r>
    <n v="892283"/>
    <n v="14000"/>
    <x v="4"/>
    <x v="18"/>
    <s v="MORTGAGE"/>
    <s v="Source Verified"/>
    <d v="2011-10-01T00:00:00"/>
    <s v="October"/>
    <x v="4"/>
    <s v="Charged Off"/>
    <s v="debt_consolidation"/>
    <s v="CA"/>
    <n v="13923"/>
    <n v="10134.629999999999"/>
    <d v="2013-10-01T00:00:00"/>
  </r>
  <r>
    <n v="892290"/>
    <n v="25600"/>
    <x v="0"/>
    <x v="0"/>
    <s v="MORTGAGE"/>
    <s v="Verified"/>
    <d v="2011-10-01T00:00:00"/>
    <s v="October"/>
    <x v="4"/>
    <s v="Fully Paid"/>
    <s v="debt_consolidation"/>
    <s v="MA"/>
    <n v="16558"/>
    <n v="34124.75"/>
    <d v="2015-11-01T00:00:00"/>
  </r>
  <r>
    <n v="892301"/>
    <n v="10000"/>
    <x v="1"/>
    <x v="2"/>
    <s v="RENT"/>
    <s v="Not Verified"/>
    <d v="2011-09-01T00:00:00"/>
    <s v="September"/>
    <x v="4"/>
    <s v="Fully Paid"/>
    <s v="debt_consolidation"/>
    <s v="IL"/>
    <n v="7778"/>
    <n v="12355.185680000001"/>
    <d v="2014-10-01T00:00:00"/>
  </r>
  <r>
    <n v="892304"/>
    <n v="21000"/>
    <x v="4"/>
    <x v="28"/>
    <s v="MORTGAGE"/>
    <s v="Verified"/>
    <d v="2011-10-01T00:00:00"/>
    <s v="October"/>
    <x v="4"/>
    <s v="Fully Paid"/>
    <s v="other"/>
    <s v="VA"/>
    <n v="22973"/>
    <n v="25999.775269999998"/>
    <d v="2013-02-01T00:00:00"/>
  </r>
  <r>
    <n v="892332"/>
    <n v="35000"/>
    <x v="4"/>
    <x v="14"/>
    <s v="MORTGAGE"/>
    <s v="Verified"/>
    <d v="2011-10-01T00:00:00"/>
    <s v="October"/>
    <x v="4"/>
    <s v="Fully Paid"/>
    <s v="other"/>
    <s v="CT"/>
    <n v="45819"/>
    <n v="48752.03858"/>
    <d v="2014-02-01T00:00:00"/>
  </r>
  <r>
    <n v="892341"/>
    <n v="15000"/>
    <x v="1"/>
    <x v="3"/>
    <s v="RENT"/>
    <s v="Verified"/>
    <d v="2011-09-01T00:00:00"/>
    <s v="September"/>
    <x v="4"/>
    <s v="Fully Paid"/>
    <s v="debt_consolidation"/>
    <s v="MO"/>
    <n v="6825"/>
    <n v="18620.554090000001"/>
    <d v="2014-09-01T00:00:00"/>
  </r>
  <r>
    <n v="892344"/>
    <n v="5000"/>
    <x v="2"/>
    <x v="6"/>
    <s v="RENT"/>
    <s v="Source Verified"/>
    <d v="2011-09-01T00:00:00"/>
    <s v="September"/>
    <x v="4"/>
    <s v="Fully Paid"/>
    <s v="other"/>
    <s v="CA"/>
    <n v="4831"/>
    <n v="5652.8588229999996"/>
    <d v="2013-12-01T00:00:00"/>
  </r>
  <r>
    <n v="892349"/>
    <n v="35000"/>
    <x v="3"/>
    <x v="10"/>
    <s v="RENT"/>
    <s v="Verified"/>
    <d v="2011-10-01T00:00:00"/>
    <s v="October"/>
    <x v="4"/>
    <s v="Fully Paid"/>
    <s v="small_business"/>
    <s v="CA"/>
    <n v="2643"/>
    <n v="47442.362849999998"/>
    <d v="2014-04-01T00:00:00"/>
  </r>
  <r>
    <n v="892351"/>
    <n v="8000"/>
    <x v="2"/>
    <x v="17"/>
    <s v="RENT"/>
    <s v="Verified"/>
    <d v="2011-09-01T00:00:00"/>
    <s v="September"/>
    <x v="4"/>
    <s v="Fully Paid"/>
    <s v="other"/>
    <s v="MN"/>
    <n v="10312"/>
    <n v="8285.4203589999997"/>
    <d v="2012-05-01T00:00:00"/>
  </r>
  <r>
    <n v="892399"/>
    <n v="7000"/>
    <x v="2"/>
    <x v="12"/>
    <s v="RENT"/>
    <s v="Source Verified"/>
    <d v="2011-09-01T00:00:00"/>
    <s v="September"/>
    <x v="4"/>
    <s v="Fully Paid"/>
    <s v="debt_consolidation"/>
    <s v="TX"/>
    <n v="4689"/>
    <n v="7258.2423760000001"/>
    <d v="2013-04-01T00:00:00"/>
  </r>
  <r>
    <n v="892412"/>
    <n v="14000"/>
    <x v="2"/>
    <x v="24"/>
    <s v="RENT"/>
    <s v="Not Verified"/>
    <d v="2011-09-01T00:00:00"/>
    <s v="September"/>
    <x v="4"/>
    <s v="Fully Paid"/>
    <s v="house"/>
    <s v="NJ"/>
    <n v="5207"/>
    <n v="14882.94865"/>
    <d v="2013-05-01T00:00:00"/>
  </r>
  <r>
    <n v="892429"/>
    <n v="3000"/>
    <x v="1"/>
    <x v="2"/>
    <s v="RENT"/>
    <s v="Verified"/>
    <d v="2011-09-01T00:00:00"/>
    <s v="September"/>
    <x v="4"/>
    <s v="Fully Paid"/>
    <s v="wedding"/>
    <s v="CA"/>
    <n v="0"/>
    <n v="3705.3344999999999"/>
    <d v="2014-10-01T00:00:00"/>
  </r>
  <r>
    <n v="892465"/>
    <n v="25000"/>
    <x v="3"/>
    <x v="15"/>
    <s v="MORTGAGE"/>
    <s v="Verified"/>
    <d v="2011-10-01T00:00:00"/>
    <s v="October"/>
    <x v="4"/>
    <s v="Fully Paid"/>
    <s v="house"/>
    <s v="WI"/>
    <n v="129"/>
    <n v="34119.21"/>
    <d v="2015-09-01T00:00:00"/>
  </r>
  <r>
    <n v="892468"/>
    <n v="4000"/>
    <x v="4"/>
    <x v="18"/>
    <s v="RENT"/>
    <s v="Source Verified"/>
    <d v="2011-09-01T00:00:00"/>
    <s v="September"/>
    <x v="4"/>
    <s v="Charged Off"/>
    <s v="debt_consolidation"/>
    <s v="MO"/>
    <n v="3887"/>
    <n v="179.57"/>
    <m/>
  </r>
  <r>
    <n v="892505"/>
    <n v="4400"/>
    <x v="0"/>
    <x v="0"/>
    <s v="RENT"/>
    <s v="Verified"/>
    <d v="2011-09-01T00:00:00"/>
    <s v="September"/>
    <x v="4"/>
    <s v="Fully Paid"/>
    <s v="small_business"/>
    <s v="CA"/>
    <n v="2411"/>
    <n v="5292.9575320000004"/>
    <d v="2014-10-01T00:00:00"/>
  </r>
  <r>
    <n v="892527"/>
    <n v="15950"/>
    <x v="2"/>
    <x v="6"/>
    <s v="MORTGAGE"/>
    <s v="Not Verified"/>
    <d v="2011-09-01T00:00:00"/>
    <s v="September"/>
    <x v="4"/>
    <s v="Fully Paid"/>
    <s v="car"/>
    <s v="HI"/>
    <n v="9081"/>
    <n v="16152.90285"/>
    <d v="2012-02-01T00:00:00"/>
  </r>
  <r>
    <n v="892547"/>
    <n v="12000"/>
    <x v="2"/>
    <x v="17"/>
    <s v="RENT"/>
    <s v="Not Verified"/>
    <d v="2011-09-01T00:00:00"/>
    <s v="September"/>
    <x v="4"/>
    <s v="Fully Paid"/>
    <s v="car"/>
    <s v="CA"/>
    <n v="19546"/>
    <n v="13263.95464"/>
    <d v="2014-10-01T00:00:00"/>
  </r>
  <r>
    <n v="892561"/>
    <n v="5000"/>
    <x v="2"/>
    <x v="17"/>
    <s v="MORTGAGE"/>
    <s v="Source Verified"/>
    <d v="2011-09-01T00:00:00"/>
    <s v="September"/>
    <x v="4"/>
    <s v="Fully Paid"/>
    <s v="credit_card"/>
    <s v="NY"/>
    <n v="3585"/>
    <n v="5526.6519959999996"/>
    <d v="2014-10-01T00:00:00"/>
  </r>
  <r>
    <n v="892563"/>
    <n v="8000"/>
    <x v="2"/>
    <x v="17"/>
    <s v="MORTGAGE"/>
    <s v="Verified"/>
    <d v="2011-10-01T00:00:00"/>
    <s v="October"/>
    <x v="4"/>
    <s v="Charged Off"/>
    <s v="debt_consolidation"/>
    <s v="OH"/>
    <n v="6522"/>
    <n v="1715.91"/>
    <d v="2012-05-01T00:00:00"/>
  </r>
  <r>
    <n v="892585"/>
    <n v="2350"/>
    <x v="0"/>
    <x v="8"/>
    <s v="RENT"/>
    <s v="Source Verified"/>
    <d v="2011-09-01T00:00:00"/>
    <s v="September"/>
    <x v="4"/>
    <s v="Fully Paid"/>
    <s v="moving"/>
    <s v="NY"/>
    <n v="1468"/>
    <n v="2635.4391179999998"/>
    <d v="2013-05-01T00:00:00"/>
  </r>
  <r>
    <n v="892610"/>
    <n v="2400"/>
    <x v="0"/>
    <x v="1"/>
    <s v="MORTGAGE"/>
    <s v="Not Verified"/>
    <d v="2011-09-01T00:00:00"/>
    <s v="September"/>
    <x v="4"/>
    <s v="Fully Paid"/>
    <s v="home_improvement"/>
    <s v="MO"/>
    <n v="23347"/>
    <n v="2898.255236"/>
    <d v="2014-10-01T00:00:00"/>
  </r>
  <r>
    <n v="892628"/>
    <n v="6100"/>
    <x v="2"/>
    <x v="6"/>
    <s v="MORTGAGE"/>
    <s v="Source Verified"/>
    <d v="2011-09-01T00:00:00"/>
    <s v="September"/>
    <x v="4"/>
    <s v="Charged Off"/>
    <s v="medical"/>
    <s v="VA"/>
    <n v="4558"/>
    <n v="5306.83"/>
    <d v="2013-12-01T00:00:00"/>
  </r>
  <r>
    <n v="892658"/>
    <n v="8000"/>
    <x v="3"/>
    <x v="10"/>
    <s v="MORTGAGE"/>
    <s v="Not Verified"/>
    <d v="2011-09-01T00:00:00"/>
    <s v="September"/>
    <x v="4"/>
    <s v="Fully Paid"/>
    <s v="debt_consolidation"/>
    <s v="NJ"/>
    <n v="4992"/>
    <n v="10022.55213"/>
    <d v="2013-11-01T00:00:00"/>
  </r>
  <r>
    <n v="892665"/>
    <n v="12000"/>
    <x v="0"/>
    <x v="8"/>
    <s v="RENT"/>
    <s v="Source Verified"/>
    <d v="2011-09-01T00:00:00"/>
    <s v="September"/>
    <x v="4"/>
    <s v="Fully Paid"/>
    <s v="debt_consolidation"/>
    <s v="NY"/>
    <n v="3949"/>
    <n v="13921.179990000001"/>
    <d v="2014-10-01T00:00:00"/>
  </r>
  <r>
    <n v="892672"/>
    <n v="1000"/>
    <x v="0"/>
    <x v="8"/>
    <s v="OWN"/>
    <s v="Not Verified"/>
    <d v="2011-09-01T00:00:00"/>
    <s v="September"/>
    <x v="4"/>
    <s v="Fully Paid"/>
    <s v="medical"/>
    <s v="AZ"/>
    <n v="4876"/>
    <n v="1157.457752"/>
    <d v="2014-06-01T00:00:00"/>
  </r>
  <r>
    <n v="892696"/>
    <n v="6000"/>
    <x v="2"/>
    <x v="11"/>
    <s v="RENT"/>
    <s v="Not Verified"/>
    <d v="2011-09-01T00:00:00"/>
    <s v="September"/>
    <x v="4"/>
    <s v="Fully Paid"/>
    <s v="small_business"/>
    <s v="PA"/>
    <n v="4847"/>
    <n v="6758.6569360000003"/>
    <d v="2014-10-01T00:00:00"/>
  </r>
  <r>
    <n v="892708"/>
    <n v="4000"/>
    <x v="3"/>
    <x v="7"/>
    <s v="MORTGAGE"/>
    <s v="Source Verified"/>
    <d v="2011-09-01T00:00:00"/>
    <s v="September"/>
    <x v="4"/>
    <s v="Current"/>
    <s v="other"/>
    <s v="FL"/>
    <n v="1267"/>
    <n v="5418.48"/>
    <d v="2016-05-01T00:00:00"/>
  </r>
  <r>
    <n v="892726"/>
    <n v="14000"/>
    <x v="2"/>
    <x v="11"/>
    <s v="RENT"/>
    <s v="Source Verified"/>
    <d v="2011-09-01T00:00:00"/>
    <s v="September"/>
    <x v="4"/>
    <s v="Fully Paid"/>
    <s v="debt_consolidation"/>
    <s v="NJ"/>
    <n v="13608"/>
    <n v="15770.259179999999"/>
    <d v="2014-10-01T00:00:00"/>
  </r>
  <r>
    <n v="892734"/>
    <n v="18000"/>
    <x v="1"/>
    <x v="3"/>
    <s v="RENT"/>
    <s v="Verified"/>
    <d v="2011-09-01T00:00:00"/>
    <s v="September"/>
    <x v="4"/>
    <s v="Fully Paid"/>
    <s v="debt_consolidation"/>
    <s v="CA"/>
    <n v="19568"/>
    <n v="21794.57994"/>
    <d v="2013-10-01T00:00:00"/>
  </r>
  <r>
    <n v="892757"/>
    <n v="20000"/>
    <x v="1"/>
    <x v="13"/>
    <s v="RENT"/>
    <s v="Verified"/>
    <d v="2011-09-01T00:00:00"/>
    <s v="September"/>
    <x v="4"/>
    <s v="Current"/>
    <s v="debt_consolidation"/>
    <s v="MA"/>
    <n v="21770"/>
    <n v="25262.240000000002"/>
    <d v="2016-05-01T00:00:00"/>
  </r>
  <r>
    <n v="892760"/>
    <n v="17000"/>
    <x v="0"/>
    <x v="4"/>
    <s v="RENT"/>
    <s v="Source Verified"/>
    <d v="2011-10-01T00:00:00"/>
    <s v="October"/>
    <x v="4"/>
    <s v="Fully Paid"/>
    <s v="debt_consolidation"/>
    <s v="FL"/>
    <n v="7372"/>
    <n v="21157.396779999999"/>
    <d v="2014-09-01T00:00:00"/>
  </r>
  <r>
    <n v="892780"/>
    <n v="9000"/>
    <x v="0"/>
    <x v="1"/>
    <s v="RENT"/>
    <s v="Not Verified"/>
    <d v="2011-09-01T00:00:00"/>
    <s v="September"/>
    <x v="4"/>
    <s v="Fully Paid"/>
    <s v="debt_consolidation"/>
    <s v="WY"/>
    <n v="13782"/>
    <n v="10766.58034"/>
    <d v="2014-03-01T00:00:00"/>
  </r>
  <r>
    <n v="892795"/>
    <n v="3000"/>
    <x v="0"/>
    <x v="16"/>
    <s v="MORTGAGE"/>
    <s v="Source Verified"/>
    <d v="2011-09-01T00:00:00"/>
    <s v="September"/>
    <x v="4"/>
    <s v="Fully Paid"/>
    <s v="wedding"/>
    <s v="FL"/>
    <n v="15980"/>
    <n v="3480.1622189999998"/>
    <d v="2014-01-01T00:00:00"/>
  </r>
  <r>
    <n v="892816"/>
    <n v="4000"/>
    <x v="0"/>
    <x v="0"/>
    <s v="RENT"/>
    <s v="Source Verified"/>
    <d v="2011-09-01T00:00:00"/>
    <s v="September"/>
    <x v="4"/>
    <s v="Fully Paid"/>
    <s v="debt_consolidation"/>
    <s v="NJ"/>
    <n v="0"/>
    <n v="4590.7502889999996"/>
    <d v="2013-04-01T00:00:00"/>
  </r>
  <r>
    <n v="892833"/>
    <n v="15000"/>
    <x v="2"/>
    <x v="24"/>
    <s v="OWN"/>
    <s v="Not Verified"/>
    <d v="2011-09-01T00:00:00"/>
    <s v="September"/>
    <x v="4"/>
    <s v="Fully Paid"/>
    <s v="credit_card"/>
    <s v="TX"/>
    <n v="8769"/>
    <n v="16168.570100000001"/>
    <d v="2013-07-01T00:00:00"/>
  </r>
  <r>
    <n v="892859"/>
    <n v="5000"/>
    <x v="1"/>
    <x v="5"/>
    <s v="RENT"/>
    <s v="Not Verified"/>
    <d v="2011-09-01T00:00:00"/>
    <s v="September"/>
    <x v="4"/>
    <s v="Fully Paid"/>
    <s v="moving"/>
    <s v="NY"/>
    <n v="7900"/>
    <n v="6358.9933929999997"/>
    <d v="2014-10-01T00:00:00"/>
  </r>
  <r>
    <n v="892868"/>
    <n v="15000"/>
    <x v="2"/>
    <x v="6"/>
    <s v="MORTGAGE"/>
    <s v="Verified"/>
    <d v="2011-09-01T00:00:00"/>
    <s v="September"/>
    <x v="4"/>
    <s v="Fully Paid"/>
    <s v="debt_consolidation"/>
    <s v="NC"/>
    <n v="16329"/>
    <n v="17146.725109999999"/>
    <d v="2014-10-01T00:00:00"/>
  </r>
  <r>
    <n v="892889"/>
    <n v="13200"/>
    <x v="0"/>
    <x v="0"/>
    <s v="OWN"/>
    <s v="Source Verified"/>
    <d v="2011-09-01T00:00:00"/>
    <s v="September"/>
    <x v="4"/>
    <s v="Fully Paid"/>
    <s v="house"/>
    <s v="UT"/>
    <n v="564"/>
    <n v="15865.37083"/>
    <d v="2014-08-01T00:00:00"/>
  </r>
  <r>
    <n v="892904"/>
    <n v="6000"/>
    <x v="2"/>
    <x v="6"/>
    <s v="MORTGAGE"/>
    <s v="Not Verified"/>
    <d v="2011-09-01T00:00:00"/>
    <s v="September"/>
    <x v="4"/>
    <s v="Fully Paid"/>
    <s v="credit_card"/>
    <s v="NC"/>
    <n v="7242"/>
    <n v="6325.2272400000002"/>
    <d v="2012-06-01T00:00:00"/>
  </r>
  <r>
    <n v="892922"/>
    <n v="15000"/>
    <x v="2"/>
    <x v="24"/>
    <s v="OWN"/>
    <s v="Source Verified"/>
    <d v="2011-10-01T00:00:00"/>
    <s v="October"/>
    <x v="4"/>
    <s v="Fully Paid"/>
    <s v="home_improvement"/>
    <s v="FL"/>
    <n v="6716"/>
    <n v="16435.169999999998"/>
    <d v="2014-10-01T00:00:00"/>
  </r>
  <r>
    <n v="892927"/>
    <n v="5000"/>
    <x v="2"/>
    <x v="11"/>
    <s v="RENT"/>
    <s v="Source Verified"/>
    <d v="2011-09-01T00:00:00"/>
    <s v="September"/>
    <x v="4"/>
    <s v="Fully Paid"/>
    <s v="debt_consolidation"/>
    <s v="VA"/>
    <n v="10923"/>
    <n v="5626.1005189999996"/>
    <d v="2014-07-01T00:00:00"/>
  </r>
  <r>
    <n v="892936"/>
    <n v="31500"/>
    <x v="1"/>
    <x v="5"/>
    <s v="MORTGAGE"/>
    <s v="Source Verified"/>
    <d v="2011-10-01T00:00:00"/>
    <s v="October"/>
    <x v="4"/>
    <s v="Fully Paid"/>
    <s v="other"/>
    <s v="CO"/>
    <n v="33690"/>
    <n v="34333.728230000001"/>
    <d v="2012-06-01T00:00:00"/>
  </r>
  <r>
    <n v="892946"/>
    <n v="6000"/>
    <x v="2"/>
    <x v="6"/>
    <s v="MORTGAGE"/>
    <s v="Verified"/>
    <d v="2011-09-01T00:00:00"/>
    <s v="September"/>
    <x v="4"/>
    <s v="Charged Off"/>
    <s v="debt_consolidation"/>
    <s v="FL"/>
    <n v="6953"/>
    <n v="3619.6"/>
    <d v="2013-05-01T00:00:00"/>
  </r>
  <r>
    <n v="892957"/>
    <n v="14000"/>
    <x v="3"/>
    <x v="7"/>
    <s v="MORTGAGE"/>
    <s v="Verified"/>
    <d v="2011-09-01T00:00:00"/>
    <s v="September"/>
    <x v="4"/>
    <s v="Fully Paid"/>
    <s v="credit_card"/>
    <s v="FL"/>
    <n v="28318"/>
    <n v="16055.970869999999"/>
    <d v="2012-10-01T00:00:00"/>
  </r>
  <r>
    <n v="892985"/>
    <n v="7125"/>
    <x v="2"/>
    <x v="17"/>
    <s v="MORTGAGE"/>
    <s v="Not Verified"/>
    <d v="2011-10-01T00:00:00"/>
    <s v="October"/>
    <x v="4"/>
    <s v="Fully Paid"/>
    <s v="debt_consolidation"/>
    <s v="MN"/>
    <n v="32555"/>
    <n v="7811.4188599999998"/>
    <d v="2013-12-01T00:00:00"/>
  </r>
  <r>
    <n v="892989"/>
    <n v="7600"/>
    <x v="2"/>
    <x v="24"/>
    <s v="MORTGAGE"/>
    <s v="Not Verified"/>
    <d v="2011-09-01T00:00:00"/>
    <s v="September"/>
    <x v="4"/>
    <s v="Fully Paid"/>
    <s v="debt_consolidation"/>
    <s v="NY"/>
    <n v="10305"/>
    <n v="7638.62"/>
    <d v="2011-11-01T00:00:00"/>
  </r>
  <r>
    <n v="893009"/>
    <n v="15000"/>
    <x v="0"/>
    <x v="0"/>
    <s v="RENT"/>
    <s v="Verified"/>
    <d v="2011-10-01T00:00:00"/>
    <s v="October"/>
    <x v="4"/>
    <s v="Fully Paid"/>
    <s v="wedding"/>
    <s v="AZ"/>
    <n v="3041"/>
    <n v="17962.228200000001"/>
    <d v="2014-06-01T00:00:00"/>
  </r>
  <r>
    <n v="893012"/>
    <n v="16000"/>
    <x v="0"/>
    <x v="4"/>
    <s v="RENT"/>
    <s v="Not Verified"/>
    <d v="2011-09-01T00:00:00"/>
    <s v="September"/>
    <x v="4"/>
    <s v="Fully Paid"/>
    <s v="debt_consolidation"/>
    <s v="WA"/>
    <n v="13434"/>
    <n v="18633.325819999998"/>
    <d v="2014-03-01T00:00:00"/>
  </r>
  <r>
    <n v="893013"/>
    <n v="4800"/>
    <x v="0"/>
    <x v="1"/>
    <s v="RENT"/>
    <s v="Verified"/>
    <d v="2011-10-01T00:00:00"/>
    <s v="October"/>
    <x v="4"/>
    <s v="Fully Paid"/>
    <s v="moving"/>
    <s v="CA"/>
    <n v="7064"/>
    <n v="5671.8601669999998"/>
    <d v="2014-06-01T00:00:00"/>
  </r>
  <r>
    <n v="893034"/>
    <n v="11000"/>
    <x v="4"/>
    <x v="28"/>
    <s v="RENT"/>
    <s v="Source Verified"/>
    <d v="2011-09-01T00:00:00"/>
    <s v="September"/>
    <x v="4"/>
    <s v="Current"/>
    <s v="car"/>
    <s v="CT"/>
    <n v="5060"/>
    <n v="15807.06"/>
    <d v="2016-05-01T00:00:00"/>
  </r>
  <r>
    <n v="893046"/>
    <n v="9600"/>
    <x v="0"/>
    <x v="4"/>
    <s v="RENT"/>
    <s v="Source Verified"/>
    <d v="2011-09-01T00:00:00"/>
    <s v="September"/>
    <x v="4"/>
    <s v="Fully Paid"/>
    <s v="debt_consolidation"/>
    <s v="CA"/>
    <n v="11748"/>
    <n v="9961.5654809999996"/>
    <d v="2012-02-01T00:00:00"/>
  </r>
  <r>
    <n v="893050"/>
    <n v="6000"/>
    <x v="2"/>
    <x v="11"/>
    <s v="RENT"/>
    <s v="Verified"/>
    <d v="2011-10-01T00:00:00"/>
    <s v="October"/>
    <x v="4"/>
    <s v="Fully Paid"/>
    <s v="debt_consolidation"/>
    <s v="MN"/>
    <n v="15655"/>
    <n v="6758.6569360000003"/>
    <d v="2014-10-01T00:00:00"/>
  </r>
  <r>
    <n v="893112"/>
    <n v="7200"/>
    <x v="2"/>
    <x v="17"/>
    <s v="MORTGAGE"/>
    <s v="Source Verified"/>
    <d v="2011-09-01T00:00:00"/>
    <s v="September"/>
    <x v="4"/>
    <s v="Fully Paid"/>
    <s v="debt_consolidation"/>
    <s v="NC"/>
    <n v="1203"/>
    <n v="7940.3161410000002"/>
    <d v="2014-05-01T00:00:00"/>
  </r>
  <r>
    <n v="893118"/>
    <n v="25600"/>
    <x v="0"/>
    <x v="1"/>
    <s v="RENT"/>
    <s v="Verified"/>
    <d v="2011-09-01T00:00:00"/>
    <s v="September"/>
    <x v="4"/>
    <s v="Fully Paid"/>
    <s v="credit_card"/>
    <s v="CA"/>
    <n v="26816"/>
    <n v="26915.012490000001"/>
    <d v="2012-04-01T00:00:00"/>
  </r>
  <r>
    <n v="893140"/>
    <n v="12000"/>
    <x v="2"/>
    <x v="11"/>
    <s v="RENT"/>
    <s v="Not Verified"/>
    <d v="2011-10-01T00:00:00"/>
    <s v="October"/>
    <x v="4"/>
    <s v="Current"/>
    <s v="debt_consolidation"/>
    <s v="NY"/>
    <n v="8384"/>
    <n v="13346.49"/>
    <d v="2016-05-01T00:00:00"/>
  </r>
  <r>
    <n v="893142"/>
    <n v="17000"/>
    <x v="2"/>
    <x v="12"/>
    <s v="RENT"/>
    <s v="Source Verified"/>
    <d v="2011-09-01T00:00:00"/>
    <s v="September"/>
    <x v="4"/>
    <s v="Fully Paid"/>
    <s v="debt_consolidation"/>
    <s v="NY"/>
    <n v="16299"/>
    <n v="19039.79004"/>
    <d v="2014-10-01T00:00:00"/>
  </r>
  <r>
    <n v="893159"/>
    <n v="7425"/>
    <x v="2"/>
    <x v="24"/>
    <s v="MORTGAGE"/>
    <s v="Source Verified"/>
    <d v="2011-10-01T00:00:00"/>
    <s v="October"/>
    <x v="4"/>
    <s v="Fully Paid"/>
    <s v="debt_consolidation"/>
    <s v="SC"/>
    <n v="21626"/>
    <n v="8094.3282220000001"/>
    <d v="2014-09-01T00:00:00"/>
  </r>
  <r>
    <n v="893164"/>
    <n v="2200"/>
    <x v="2"/>
    <x v="17"/>
    <s v="RENT"/>
    <s v="Not Verified"/>
    <d v="2011-09-01T00:00:00"/>
    <s v="September"/>
    <x v="4"/>
    <s v="Fully Paid"/>
    <s v="major_purchase"/>
    <s v="FL"/>
    <n v="158"/>
    <n v="2397.237889"/>
    <d v="2014-02-01T00:00:00"/>
  </r>
  <r>
    <n v="893178"/>
    <n v="14500"/>
    <x v="2"/>
    <x v="6"/>
    <s v="MORTGAGE"/>
    <s v="Verified"/>
    <d v="2011-09-01T00:00:00"/>
    <s v="September"/>
    <x v="4"/>
    <s v="Fully Paid"/>
    <s v="debt_consolidation"/>
    <s v="CT"/>
    <n v="50938"/>
    <n v="16019.661969999999"/>
    <d v="2013-04-01T00:00:00"/>
  </r>
  <r>
    <n v="893194"/>
    <n v="10000"/>
    <x v="2"/>
    <x v="11"/>
    <s v="RENT"/>
    <s v="Source Verified"/>
    <d v="2011-09-01T00:00:00"/>
    <s v="September"/>
    <x v="4"/>
    <s v="Fully Paid"/>
    <s v="other"/>
    <s v="CA"/>
    <n v="1581"/>
    <n v="10337.31633"/>
    <d v="2012-08-01T00:00:00"/>
  </r>
  <r>
    <n v="893208"/>
    <n v="1900"/>
    <x v="2"/>
    <x v="12"/>
    <s v="MORTGAGE"/>
    <s v="Not Verified"/>
    <d v="2011-09-01T00:00:00"/>
    <s v="September"/>
    <x v="4"/>
    <s v="Fully Paid"/>
    <s v="debt_consolidation"/>
    <s v="PA"/>
    <n v="18397"/>
    <n v="2129.134078"/>
    <d v="2014-01-01T00:00:00"/>
  </r>
  <r>
    <n v="893213"/>
    <n v="8400"/>
    <x v="3"/>
    <x v="10"/>
    <s v="RENT"/>
    <s v="Source Verified"/>
    <d v="2011-09-01T00:00:00"/>
    <s v="September"/>
    <x v="4"/>
    <s v="Fully Paid"/>
    <s v="medical"/>
    <s v="CA"/>
    <n v="2033"/>
    <n v="10817.72667"/>
    <d v="2014-09-01T00:00:00"/>
  </r>
  <r>
    <n v="893275"/>
    <n v="7200"/>
    <x v="0"/>
    <x v="8"/>
    <s v="MORTGAGE"/>
    <s v="Not Verified"/>
    <d v="2011-09-01T00:00:00"/>
    <s v="September"/>
    <x v="4"/>
    <s v="Fully Paid"/>
    <s v="credit_card"/>
    <s v="CA"/>
    <n v="19169"/>
    <n v="8347.0204649999996"/>
    <d v="2014-08-01T00:00:00"/>
  </r>
  <r>
    <n v="893278"/>
    <n v="7000"/>
    <x v="2"/>
    <x v="24"/>
    <s v="RENT"/>
    <s v="Verified"/>
    <d v="2011-09-01T00:00:00"/>
    <s v="September"/>
    <x v="4"/>
    <s v="Charged Off"/>
    <s v="vacation"/>
    <s v="MA"/>
    <n v="27255"/>
    <n v="2064.7800000000002"/>
    <d v="2012-07-01T00:00:00"/>
  </r>
  <r>
    <n v="893294"/>
    <n v="7500"/>
    <x v="3"/>
    <x v="7"/>
    <s v="RENT"/>
    <s v="Source Verified"/>
    <d v="2011-09-01T00:00:00"/>
    <s v="September"/>
    <x v="4"/>
    <s v="Fully Paid"/>
    <s v="wedding"/>
    <s v="IL"/>
    <n v="3876"/>
    <n v="7604.99"/>
    <d v="2011-11-01T00:00:00"/>
  </r>
  <r>
    <n v="893349"/>
    <n v="2200"/>
    <x v="0"/>
    <x v="4"/>
    <s v="MORTGAGE"/>
    <s v="Source Verified"/>
    <d v="2011-09-01T00:00:00"/>
    <s v="September"/>
    <x v="4"/>
    <s v="Fully Paid"/>
    <s v="home_improvement"/>
    <s v="NY"/>
    <n v="2639"/>
    <n v="2304.2878099999998"/>
    <d v="2012-04-01T00:00:00"/>
  </r>
  <r>
    <n v="893366"/>
    <n v="7000"/>
    <x v="0"/>
    <x v="4"/>
    <s v="MORTGAGE"/>
    <s v="Verified"/>
    <d v="2011-09-01T00:00:00"/>
    <s v="September"/>
    <x v="4"/>
    <s v="Fully Paid"/>
    <s v="other"/>
    <s v="OH"/>
    <n v="45400"/>
    <n v="8312.9405569999999"/>
    <d v="2014-06-01T00:00:00"/>
  </r>
  <r>
    <n v="893406"/>
    <n v="12000"/>
    <x v="0"/>
    <x v="4"/>
    <s v="MORTGAGE"/>
    <s v="Not Verified"/>
    <d v="2011-10-01T00:00:00"/>
    <s v="October"/>
    <x v="4"/>
    <s v="Fully Paid"/>
    <s v="home_improvement"/>
    <s v="IL"/>
    <n v="7452"/>
    <n v="14699.98321"/>
    <d v="2014-03-01T00:00:00"/>
  </r>
  <r>
    <n v="893407"/>
    <n v="3000"/>
    <x v="2"/>
    <x v="17"/>
    <s v="RENT"/>
    <s v="Not Verified"/>
    <d v="2011-09-01T00:00:00"/>
    <s v="September"/>
    <x v="4"/>
    <s v="Charged Off"/>
    <s v="credit_card"/>
    <s v="NY"/>
    <n v="2470"/>
    <n v="2000.89"/>
    <d v="2013-07-01T00:00:00"/>
  </r>
  <r>
    <n v="893414"/>
    <n v="14000"/>
    <x v="2"/>
    <x v="17"/>
    <s v="MORTGAGE"/>
    <s v="Verified"/>
    <d v="2011-09-01T00:00:00"/>
    <s v="September"/>
    <x v="4"/>
    <s v="Fully Paid"/>
    <s v="debt_consolidation"/>
    <s v="CA"/>
    <n v="14"/>
    <n v="15425.54335"/>
    <d v="2014-04-01T00:00:00"/>
  </r>
  <r>
    <n v="893436"/>
    <n v="16000"/>
    <x v="2"/>
    <x v="17"/>
    <s v="MORTGAGE"/>
    <s v="Verified"/>
    <d v="2011-09-01T00:00:00"/>
    <s v="September"/>
    <x v="4"/>
    <s v="Fully Paid"/>
    <s v="debt_consolidation"/>
    <s v="CA"/>
    <n v="200"/>
    <n v="17328.679059999999"/>
    <d v="2014-01-01T00:00:00"/>
  </r>
  <r>
    <n v="893446"/>
    <n v="24000"/>
    <x v="0"/>
    <x v="0"/>
    <s v="MORTGAGE"/>
    <s v="Verified"/>
    <d v="2011-10-01T00:00:00"/>
    <s v="October"/>
    <x v="4"/>
    <s v="Fully Paid"/>
    <s v="debt_consolidation"/>
    <s v="TX"/>
    <n v="9874"/>
    <n v="29710.483069999998"/>
    <d v="2014-03-01T00:00:00"/>
  </r>
  <r>
    <n v="893459"/>
    <n v="20000"/>
    <x v="0"/>
    <x v="0"/>
    <s v="RENT"/>
    <s v="Verified"/>
    <d v="2011-10-01T00:00:00"/>
    <s v="October"/>
    <x v="4"/>
    <s v="Fully Paid"/>
    <s v="other"/>
    <s v="WA"/>
    <n v="2342"/>
    <n v="24221.996490000001"/>
    <d v="2013-10-01T00:00:00"/>
  </r>
  <r>
    <n v="893520"/>
    <n v="15000"/>
    <x v="2"/>
    <x v="11"/>
    <s v="OWN"/>
    <s v="Not Verified"/>
    <d v="2011-09-01T00:00:00"/>
    <s v="September"/>
    <x v="4"/>
    <s v="Fully Paid"/>
    <s v="debt_consolidation"/>
    <s v="OK"/>
    <n v="5240"/>
    <n v="16896.709459999998"/>
    <d v="2014-10-01T00:00:00"/>
  </r>
  <r>
    <n v="893529"/>
    <n v="10200"/>
    <x v="2"/>
    <x v="12"/>
    <s v="RENT"/>
    <s v="Not Verified"/>
    <d v="2011-09-01T00:00:00"/>
    <s v="September"/>
    <x v="4"/>
    <s v="Fully Paid"/>
    <s v="debt_consolidation"/>
    <s v="PA"/>
    <n v="455"/>
    <n v="11421.87737"/>
    <d v="2014-09-01T00:00:00"/>
  </r>
  <r>
    <n v="893553"/>
    <n v="6300"/>
    <x v="1"/>
    <x v="5"/>
    <s v="RENT"/>
    <s v="Source Verified"/>
    <d v="2011-09-01T00:00:00"/>
    <s v="September"/>
    <x v="4"/>
    <s v="Fully Paid"/>
    <s v="debt_consolidation"/>
    <s v="NY"/>
    <n v="7558"/>
    <n v="7969.0871580000003"/>
    <d v="2014-10-01T00:00:00"/>
  </r>
  <r>
    <n v="893561"/>
    <n v="9200"/>
    <x v="3"/>
    <x v="7"/>
    <s v="RENT"/>
    <s v="Verified"/>
    <d v="2011-10-01T00:00:00"/>
    <s v="October"/>
    <x v="4"/>
    <s v="Fully Paid"/>
    <s v="credit_card"/>
    <s v="CA"/>
    <n v="1304"/>
    <n v="11184.071819999999"/>
    <d v="2013-03-01T00:00:00"/>
  </r>
  <r>
    <n v="893562"/>
    <n v="8800"/>
    <x v="0"/>
    <x v="1"/>
    <s v="MORTGAGE"/>
    <s v="Source Verified"/>
    <d v="2011-10-01T00:00:00"/>
    <s v="October"/>
    <x v="4"/>
    <s v="Fully Paid"/>
    <s v="credit_card"/>
    <s v="FL"/>
    <n v="13895"/>
    <n v="10626.96099"/>
    <d v="2014-10-01T00:00:00"/>
  </r>
  <r>
    <n v="893563"/>
    <n v="7000"/>
    <x v="2"/>
    <x v="11"/>
    <s v="RENT"/>
    <s v="Source Verified"/>
    <d v="2011-09-01T00:00:00"/>
    <s v="September"/>
    <x v="4"/>
    <s v="Fully Paid"/>
    <s v="wedding"/>
    <s v="CT"/>
    <n v="6659"/>
    <n v="7218.9602489999997"/>
    <d v="2012-03-01T00:00:00"/>
  </r>
  <r>
    <n v="893619"/>
    <n v="6000"/>
    <x v="2"/>
    <x v="6"/>
    <s v="RENT"/>
    <s v="Not Verified"/>
    <d v="2011-09-01T00:00:00"/>
    <s v="September"/>
    <x v="4"/>
    <s v="Fully Paid"/>
    <s v="vacation"/>
    <s v="VA"/>
    <n v="4929"/>
    <n v="6858.6900420000002"/>
    <d v="2014-10-01T00:00:00"/>
  </r>
  <r>
    <n v="893637"/>
    <n v="35000"/>
    <x v="0"/>
    <x v="4"/>
    <s v="MORTGAGE"/>
    <s v="Source Verified"/>
    <d v="2011-10-01T00:00:00"/>
    <s v="October"/>
    <x v="4"/>
    <s v="Current"/>
    <s v="debt_consolidation"/>
    <s v="NV"/>
    <n v="15131"/>
    <n v="46018.48"/>
    <d v="2016-05-01T00:00:00"/>
  </r>
  <r>
    <n v="893646"/>
    <n v="14000"/>
    <x v="0"/>
    <x v="4"/>
    <s v="MORTGAGE"/>
    <s v="Verified"/>
    <d v="2011-10-01T00:00:00"/>
    <s v="October"/>
    <x v="4"/>
    <s v="Fully Paid"/>
    <s v="major_purchase"/>
    <s v="AL"/>
    <n v="12345"/>
    <n v="16547.352449999998"/>
    <d v="2014-03-01T00:00:00"/>
  </r>
  <r>
    <n v="893714"/>
    <n v="35000"/>
    <x v="0"/>
    <x v="1"/>
    <s v="MORTGAGE"/>
    <s v="Source Verified"/>
    <d v="2011-10-01T00:00:00"/>
    <s v="October"/>
    <x v="4"/>
    <s v="Fully Paid"/>
    <s v="debt_consolidation"/>
    <s v="NJ"/>
    <n v="23079"/>
    <n v="38818.75894"/>
    <d v="2012-09-01T00:00:00"/>
  </r>
  <r>
    <n v="893785"/>
    <n v="5000"/>
    <x v="0"/>
    <x v="4"/>
    <s v="MORTGAGE"/>
    <s v="Verified"/>
    <d v="2011-09-01T00:00:00"/>
    <s v="September"/>
    <x v="4"/>
    <s v="Fully Paid"/>
    <s v="other"/>
    <s v="AZ"/>
    <n v="15047"/>
    <n v="5953.6736600000004"/>
    <d v="2014-10-01T00:00:00"/>
  </r>
  <r>
    <n v="893788"/>
    <n v="4200"/>
    <x v="0"/>
    <x v="1"/>
    <s v="MORTGAGE"/>
    <s v="Verified"/>
    <d v="2011-10-01T00:00:00"/>
    <s v="October"/>
    <x v="4"/>
    <s v="Fully Paid"/>
    <s v="credit_card"/>
    <s v="FL"/>
    <n v="20179"/>
    <n v="5625.0800060000001"/>
    <d v="2015-11-01T00:00:00"/>
  </r>
  <r>
    <n v="893796"/>
    <n v="15350"/>
    <x v="2"/>
    <x v="6"/>
    <s v="MORTGAGE"/>
    <s v="Source Verified"/>
    <d v="2011-09-01T00:00:00"/>
    <s v="September"/>
    <x v="4"/>
    <s v="Fully Paid"/>
    <s v="debt_consolidation"/>
    <s v="GA"/>
    <n v="5224"/>
    <n v="17181.89358"/>
    <d v="2013-08-01T00:00:00"/>
  </r>
  <r>
    <n v="893800"/>
    <n v="8500"/>
    <x v="2"/>
    <x v="12"/>
    <s v="OWN"/>
    <s v="Source Verified"/>
    <d v="2011-09-01T00:00:00"/>
    <s v="September"/>
    <x v="4"/>
    <s v="Fully Paid"/>
    <s v="debt_consolidation"/>
    <s v="FL"/>
    <n v="8435"/>
    <n v="9514.4604500000005"/>
    <d v="2014-09-01T00:00:00"/>
  </r>
  <r>
    <n v="893801"/>
    <n v="6075"/>
    <x v="2"/>
    <x v="24"/>
    <s v="MORTGAGE"/>
    <s v="Not Verified"/>
    <d v="2011-09-01T00:00:00"/>
    <s v="September"/>
    <x v="4"/>
    <s v="Fully Paid"/>
    <s v="major_purchase"/>
    <s v="SC"/>
    <n v="4176"/>
    <n v="6656.2370360000004"/>
    <d v="2014-10-01T00:00:00"/>
  </r>
  <r>
    <n v="893809"/>
    <n v="4200"/>
    <x v="1"/>
    <x v="9"/>
    <s v="MORTGAGE"/>
    <s v="Not Verified"/>
    <d v="2011-09-01T00:00:00"/>
    <s v="September"/>
    <x v="4"/>
    <s v="Fully Paid"/>
    <s v="debt_consolidation"/>
    <s v="GA"/>
    <n v="12176"/>
    <n v="4813.1366070000004"/>
    <d v="2013-01-01T00:00:00"/>
  </r>
  <r>
    <n v="893819"/>
    <n v="5000"/>
    <x v="0"/>
    <x v="8"/>
    <s v="MORTGAGE"/>
    <s v="Source Verified"/>
    <d v="2011-09-01T00:00:00"/>
    <s v="September"/>
    <x v="4"/>
    <s v="Fully Paid"/>
    <s v="home_improvement"/>
    <s v="CT"/>
    <n v="15482"/>
    <n v="5815.4607820000001"/>
    <d v="2014-10-01T00:00:00"/>
  </r>
  <r>
    <n v="893828"/>
    <n v="35000"/>
    <x v="0"/>
    <x v="0"/>
    <s v="MORTGAGE"/>
    <s v="Verified"/>
    <d v="2011-10-01T00:00:00"/>
    <s v="October"/>
    <x v="4"/>
    <s v="Fully Paid"/>
    <s v="debt_consolidation"/>
    <s v="CT"/>
    <n v="31794"/>
    <n v="43101.271999999997"/>
    <d v="2014-01-01T00:00:00"/>
  </r>
  <r>
    <n v="893846"/>
    <n v="9200"/>
    <x v="1"/>
    <x v="9"/>
    <s v="RENT"/>
    <s v="Source Verified"/>
    <d v="2011-09-01T00:00:00"/>
    <s v="September"/>
    <x v="4"/>
    <s v="Fully Paid"/>
    <s v="small_business"/>
    <s v="VA"/>
    <n v="2745"/>
    <n v="12941.01"/>
    <d v="2015-08-01T00:00:00"/>
  </r>
  <r>
    <n v="893859"/>
    <n v="8325"/>
    <x v="2"/>
    <x v="12"/>
    <s v="RENT"/>
    <s v="Verified"/>
    <d v="2011-09-01T00:00:00"/>
    <s v="September"/>
    <x v="4"/>
    <s v="Fully Paid"/>
    <s v="debt_consolidation"/>
    <s v="VA"/>
    <n v="14557"/>
    <n v="9323.8994879999991"/>
    <d v="2014-10-01T00:00:00"/>
  </r>
  <r>
    <n v="893892"/>
    <n v="21000"/>
    <x v="1"/>
    <x v="2"/>
    <s v="MORTGAGE"/>
    <s v="Source Verified"/>
    <d v="2011-10-01T00:00:00"/>
    <s v="October"/>
    <x v="4"/>
    <s v="Fully Paid"/>
    <s v="debt_consolidation"/>
    <s v="FL"/>
    <n v="27347"/>
    <n v="28135.790010000001"/>
    <d v="2015-02-01T00:00:00"/>
  </r>
  <r>
    <n v="893915"/>
    <n v="12800"/>
    <x v="2"/>
    <x v="6"/>
    <s v="RENT"/>
    <s v="Source Verified"/>
    <d v="2011-09-01T00:00:00"/>
    <s v="September"/>
    <x v="4"/>
    <s v="Fully Paid"/>
    <s v="car"/>
    <s v="CA"/>
    <n v="3102"/>
    <n v="14631.83476"/>
    <d v="2014-10-01T00:00:00"/>
  </r>
  <r>
    <n v="893929"/>
    <n v="9600"/>
    <x v="2"/>
    <x v="12"/>
    <s v="MORTGAGE"/>
    <s v="Not Verified"/>
    <d v="2011-09-01T00:00:00"/>
    <s v="September"/>
    <x v="4"/>
    <s v="Fully Paid"/>
    <s v="debt_consolidation"/>
    <s v="FL"/>
    <n v="3950"/>
    <n v="10751.86997"/>
    <d v="2014-10-01T00:00:00"/>
  </r>
  <r>
    <n v="893931"/>
    <n v="8600"/>
    <x v="2"/>
    <x v="24"/>
    <s v="MORTGAGE"/>
    <s v="Source Verified"/>
    <d v="2011-09-01T00:00:00"/>
    <s v="September"/>
    <x v="4"/>
    <s v="Fully Paid"/>
    <s v="debt_consolidation"/>
    <s v="CA"/>
    <n v="3314"/>
    <n v="9418.9081100000003"/>
    <d v="2014-08-01T00:00:00"/>
  </r>
  <r>
    <n v="893950"/>
    <n v="22400"/>
    <x v="0"/>
    <x v="0"/>
    <s v="MORTGAGE"/>
    <s v="Source Verified"/>
    <d v="2011-10-01T00:00:00"/>
    <s v="October"/>
    <x v="4"/>
    <s v="Fully Paid"/>
    <s v="debt_consolidation"/>
    <s v="FL"/>
    <n v="40908"/>
    <n v="26946.012409999999"/>
    <d v="2014-10-01T00:00:00"/>
  </r>
  <r>
    <n v="893983"/>
    <n v="32350"/>
    <x v="4"/>
    <x v="20"/>
    <s v="MORTGAGE"/>
    <s v="Verified"/>
    <d v="2011-10-01T00:00:00"/>
    <s v="October"/>
    <x v="4"/>
    <s v="Charged Off"/>
    <s v="debt_consolidation"/>
    <s v="FL"/>
    <n v="18214"/>
    <n v="5228.04"/>
    <d v="2012-03-01T00:00:00"/>
  </r>
  <r>
    <n v="893985"/>
    <n v="12000"/>
    <x v="1"/>
    <x v="13"/>
    <s v="RENT"/>
    <s v="Source Verified"/>
    <d v="2011-09-01T00:00:00"/>
    <s v="September"/>
    <x v="4"/>
    <s v="Fully Paid"/>
    <s v="debt_consolidation"/>
    <s v="MA"/>
    <n v="16865"/>
    <n v="14657.91764"/>
    <d v="2014-10-01T00:00:00"/>
  </r>
  <r>
    <n v="894021"/>
    <n v="2500"/>
    <x v="0"/>
    <x v="4"/>
    <s v="MORTGAGE"/>
    <s v="Source Verified"/>
    <d v="2011-09-01T00:00:00"/>
    <s v="September"/>
    <x v="4"/>
    <s v="Charged Off"/>
    <s v="other"/>
    <s v="FL"/>
    <n v="629"/>
    <n v="822.6"/>
    <d v="2012-08-01T00:00:00"/>
  </r>
  <r>
    <n v="894039"/>
    <n v="14000"/>
    <x v="2"/>
    <x v="17"/>
    <s v="MORTGAGE"/>
    <s v="Source Verified"/>
    <d v="2011-10-01T00:00:00"/>
    <s v="October"/>
    <x v="4"/>
    <s v="Fully Paid"/>
    <s v="debt_consolidation"/>
    <s v="FL"/>
    <n v="23692"/>
    <n v="15265.021140000001"/>
    <d v="2013-09-01T00:00:00"/>
  </r>
  <r>
    <n v="894043"/>
    <n v="9000"/>
    <x v="3"/>
    <x v="27"/>
    <s v="MORTGAGE"/>
    <s v="Source Verified"/>
    <d v="2011-10-01T00:00:00"/>
    <s v="October"/>
    <x v="4"/>
    <s v="Fully Paid"/>
    <s v="debt_consolidation"/>
    <s v="VA"/>
    <n v="8813"/>
    <n v="9273.011321"/>
    <d v="2011-12-01T00:00:00"/>
  </r>
  <r>
    <n v="894072"/>
    <n v="11725"/>
    <x v="5"/>
    <x v="22"/>
    <s v="RENT"/>
    <s v="Source Verified"/>
    <d v="2011-10-01T00:00:00"/>
    <s v="October"/>
    <x v="4"/>
    <s v="Charged Off"/>
    <s v="debt_consolidation"/>
    <s v="AZ"/>
    <n v="14493"/>
    <n v="1970.23"/>
    <d v="2012-03-01T00:00:00"/>
  </r>
  <r>
    <n v="894086"/>
    <n v="14000"/>
    <x v="3"/>
    <x v="7"/>
    <s v="RENT"/>
    <s v="Verified"/>
    <d v="2011-09-01T00:00:00"/>
    <s v="September"/>
    <x v="4"/>
    <s v="Fully Paid"/>
    <s v="credit_card"/>
    <s v="FL"/>
    <n v="7114"/>
    <n v="20014.120009999999"/>
    <d v="2015-03-01T00:00:00"/>
  </r>
  <r>
    <n v="894087"/>
    <n v="18000"/>
    <x v="2"/>
    <x v="6"/>
    <s v="MORTGAGE"/>
    <s v="Verified"/>
    <d v="2011-10-01T00:00:00"/>
    <s v="October"/>
    <x v="4"/>
    <s v="Fully Paid"/>
    <s v="debt_consolidation"/>
    <s v="GA"/>
    <n v="29814"/>
    <n v="20576.071769999999"/>
    <d v="2014-10-01T00:00:00"/>
  </r>
  <r>
    <n v="894096"/>
    <n v="7750"/>
    <x v="2"/>
    <x v="12"/>
    <s v="OWN"/>
    <s v="Verified"/>
    <d v="2011-10-01T00:00:00"/>
    <s v="October"/>
    <x v="4"/>
    <s v="Fully Paid"/>
    <s v="debt_consolidation"/>
    <s v="TX"/>
    <n v="8023"/>
    <n v="8675.4223889999994"/>
    <d v="2014-08-01T00:00:00"/>
  </r>
  <r>
    <n v="894101"/>
    <n v="10000"/>
    <x v="3"/>
    <x v="21"/>
    <s v="OWN"/>
    <s v="Verified"/>
    <d v="2011-09-01T00:00:00"/>
    <s v="September"/>
    <x v="4"/>
    <s v="Charged Off"/>
    <s v="credit_card"/>
    <s v="MN"/>
    <n v="6418"/>
    <n v="7701.32"/>
    <d v="2013-07-01T00:00:00"/>
  </r>
  <r>
    <n v="894104"/>
    <n v="9600"/>
    <x v="2"/>
    <x v="11"/>
    <s v="MORTGAGE"/>
    <s v="Verified"/>
    <d v="2011-09-01T00:00:00"/>
    <s v="September"/>
    <x v="4"/>
    <s v="Fully Paid"/>
    <s v="home_improvement"/>
    <s v="IL"/>
    <n v="2634"/>
    <n v="10813.895839999999"/>
    <d v="2014-10-01T00:00:00"/>
  </r>
  <r>
    <n v="894105"/>
    <n v="1500"/>
    <x v="1"/>
    <x v="5"/>
    <s v="MORTGAGE"/>
    <s v="Not Verified"/>
    <d v="2011-09-01T00:00:00"/>
    <s v="September"/>
    <x v="4"/>
    <s v="Charged Off"/>
    <s v="other"/>
    <s v="FL"/>
    <n v="18517"/>
    <n v="1286.67"/>
    <d v="2014-06-01T00:00:00"/>
  </r>
  <r>
    <n v="894186"/>
    <n v="22750"/>
    <x v="0"/>
    <x v="1"/>
    <s v="MORTGAGE"/>
    <s v="Verified"/>
    <d v="2011-10-01T00:00:00"/>
    <s v="October"/>
    <x v="4"/>
    <s v="Charged Off"/>
    <s v="debt_consolidation"/>
    <s v="VA"/>
    <n v="3120"/>
    <n v="10241.209999999999"/>
    <d v="2013-04-01T00:00:00"/>
  </r>
  <r>
    <n v="894190"/>
    <n v="24600"/>
    <x v="0"/>
    <x v="1"/>
    <s v="MORTGAGE"/>
    <s v="Verified"/>
    <d v="2011-10-01T00:00:00"/>
    <s v="October"/>
    <x v="4"/>
    <s v="Current"/>
    <s v="debt_consolidation"/>
    <s v="NY"/>
    <n v="17322"/>
    <n v="30547.41"/>
    <d v="2016-05-01T00:00:00"/>
  </r>
  <r>
    <n v="894217"/>
    <n v="34000"/>
    <x v="4"/>
    <x v="20"/>
    <s v="MORTGAGE"/>
    <s v="Verified"/>
    <d v="2011-10-01T00:00:00"/>
    <s v="October"/>
    <x v="4"/>
    <s v="Fully Paid"/>
    <s v="debt_consolidation"/>
    <s v="OH"/>
    <n v="18546"/>
    <n v="46448.625610000003"/>
    <d v="2014-02-01T00:00:00"/>
  </r>
  <r>
    <n v="894260"/>
    <n v="3600"/>
    <x v="0"/>
    <x v="4"/>
    <s v="RENT"/>
    <s v="Not Verified"/>
    <d v="2011-10-01T00:00:00"/>
    <s v="October"/>
    <x v="4"/>
    <s v="Fully Paid"/>
    <s v="small_business"/>
    <s v="CA"/>
    <n v="12955"/>
    <n v="4286.6099979999999"/>
    <d v="2014-10-01T00:00:00"/>
  </r>
  <r>
    <n v="894272"/>
    <n v="20000"/>
    <x v="3"/>
    <x v="15"/>
    <s v="MORTGAGE"/>
    <s v="Verified"/>
    <d v="2011-10-01T00:00:00"/>
    <s v="October"/>
    <x v="4"/>
    <s v="Fully Paid"/>
    <s v="debt_consolidation"/>
    <s v="NY"/>
    <n v="16708"/>
    <n v="27929.77288"/>
    <d v="2014-08-01T00:00:00"/>
  </r>
  <r>
    <n v="894329"/>
    <n v="9000"/>
    <x v="1"/>
    <x v="2"/>
    <s v="RENT"/>
    <s v="Verified"/>
    <d v="2011-10-01T00:00:00"/>
    <s v="October"/>
    <x v="4"/>
    <s v="Fully Paid"/>
    <s v="car"/>
    <s v="PA"/>
    <n v="79"/>
    <n v="10290.860269999999"/>
    <d v="2012-11-01T00:00:00"/>
  </r>
  <r>
    <n v="894363"/>
    <n v="17000"/>
    <x v="1"/>
    <x v="9"/>
    <s v="MORTGAGE"/>
    <s v="Source Verified"/>
    <d v="2011-09-01T00:00:00"/>
    <s v="September"/>
    <x v="4"/>
    <s v="Charged Off"/>
    <s v="debt_consolidation"/>
    <s v="GA"/>
    <n v="5372"/>
    <n v="16158.25"/>
    <d v="2014-01-01T00:00:00"/>
  </r>
  <r>
    <n v="894380"/>
    <n v="15000"/>
    <x v="0"/>
    <x v="1"/>
    <s v="RENT"/>
    <s v="Source Verified"/>
    <d v="2011-10-01T00:00:00"/>
    <s v="October"/>
    <x v="4"/>
    <s v="Fully Paid"/>
    <s v="medical"/>
    <s v="CA"/>
    <n v="9269"/>
    <n v="20249.040010000001"/>
    <d v="2016-03-01T00:00:00"/>
  </r>
  <r>
    <n v="894434"/>
    <n v="30000"/>
    <x v="1"/>
    <x v="13"/>
    <s v="RENT"/>
    <s v="Source Verified"/>
    <d v="2011-10-01T00:00:00"/>
    <s v="October"/>
    <x v="4"/>
    <s v="Charged Off"/>
    <s v="debt_consolidation"/>
    <s v="CA"/>
    <n v="20617"/>
    <n v="12413.88"/>
    <d v="2013-05-01T00:00:00"/>
  </r>
  <r>
    <n v="894438"/>
    <n v="20000"/>
    <x v="2"/>
    <x v="11"/>
    <s v="RENT"/>
    <s v="Verified"/>
    <d v="2011-10-01T00:00:00"/>
    <s v="October"/>
    <x v="4"/>
    <s v="Fully Paid"/>
    <s v="credit_card"/>
    <s v="IL"/>
    <n v="21422"/>
    <n v="22528.960849999999"/>
    <d v="2014-10-01T00:00:00"/>
  </r>
  <r>
    <n v="894457"/>
    <n v="12800"/>
    <x v="0"/>
    <x v="4"/>
    <s v="MORTGAGE"/>
    <s v="Verified"/>
    <d v="2011-10-01T00:00:00"/>
    <s v="October"/>
    <x v="4"/>
    <s v="Fully Paid"/>
    <s v="medical"/>
    <s v="GA"/>
    <n v="3843"/>
    <n v="15241.35499"/>
    <d v="2014-10-01T00:00:00"/>
  </r>
  <r>
    <n v="894501"/>
    <n v="10000"/>
    <x v="3"/>
    <x v="27"/>
    <s v="MORTGAGE"/>
    <s v="Verified"/>
    <d v="2011-10-01T00:00:00"/>
    <s v="October"/>
    <x v="4"/>
    <s v="Fully Paid"/>
    <s v="debt_consolidation"/>
    <s v="NY"/>
    <n v="33803"/>
    <n v="10588.949919999999"/>
    <d v="2012-02-01T00:00:00"/>
  </r>
  <r>
    <n v="894523"/>
    <n v="3625"/>
    <x v="2"/>
    <x v="24"/>
    <s v="RENT"/>
    <s v="Not Verified"/>
    <d v="2011-09-01T00:00:00"/>
    <s v="September"/>
    <x v="4"/>
    <s v="Fully Paid"/>
    <s v="debt_consolidation"/>
    <s v="CA"/>
    <n v="3077"/>
    <n v="3733.2152430000001"/>
    <d v="2012-08-01T00:00:00"/>
  </r>
  <r>
    <n v="894548"/>
    <n v="4800"/>
    <x v="1"/>
    <x v="5"/>
    <s v="RENT"/>
    <s v="Source Verified"/>
    <d v="2011-09-01T00:00:00"/>
    <s v="September"/>
    <x v="4"/>
    <s v="Fully Paid"/>
    <s v="car"/>
    <s v="NY"/>
    <n v="11200"/>
    <n v="5940.0171440000004"/>
    <d v="2014-02-01T00:00:00"/>
  </r>
  <r>
    <n v="894549"/>
    <n v="4000"/>
    <x v="3"/>
    <x v="21"/>
    <s v="RENT"/>
    <s v="Source Verified"/>
    <d v="2011-10-01T00:00:00"/>
    <s v="October"/>
    <x v="4"/>
    <s v="Fully Paid"/>
    <s v="other"/>
    <s v="HI"/>
    <n v="715"/>
    <n v="5017.3290209999996"/>
    <d v="2014-02-01T00:00:00"/>
  </r>
  <r>
    <n v="894834"/>
    <n v="4800"/>
    <x v="4"/>
    <x v="14"/>
    <s v="OWN"/>
    <s v="Verified"/>
    <d v="2011-10-01T00:00:00"/>
    <s v="October"/>
    <x v="4"/>
    <s v="Current"/>
    <s v="debt_consolidation"/>
    <s v="KY"/>
    <n v="13243"/>
    <n v="6849.36"/>
    <d v="2016-05-01T00:00:00"/>
  </r>
  <r>
    <n v="895133"/>
    <n v="13600"/>
    <x v="0"/>
    <x v="0"/>
    <s v="RENT"/>
    <s v="Verified"/>
    <d v="2011-10-01T00:00:00"/>
    <s v="October"/>
    <x v="4"/>
    <s v="Fully Paid"/>
    <s v="debt_consolidation"/>
    <s v="CA"/>
    <n v="17611"/>
    <n v="16314.604310000001"/>
    <d v="2014-08-01T00:00:00"/>
  </r>
  <r>
    <n v="895197"/>
    <n v="5000"/>
    <x v="0"/>
    <x v="4"/>
    <s v="RENT"/>
    <s v="Source Verified"/>
    <d v="2011-10-01T00:00:00"/>
    <s v="October"/>
    <x v="4"/>
    <s v="Fully Paid"/>
    <s v="credit_card"/>
    <s v="CA"/>
    <n v="6179"/>
    <n v="5953.68"/>
    <d v="2014-10-01T00:00:00"/>
  </r>
  <r>
    <n v="895586"/>
    <n v="16000"/>
    <x v="1"/>
    <x v="5"/>
    <s v="RENT"/>
    <s v="Not Verified"/>
    <d v="2011-10-01T00:00:00"/>
    <s v="October"/>
    <x v="4"/>
    <s v="Current"/>
    <s v="credit_card"/>
    <s v="TX"/>
    <n v="15096"/>
    <n v="21353.25"/>
    <d v="2016-05-01T00:00:00"/>
  </r>
  <r>
    <n v="895589"/>
    <n v="12000"/>
    <x v="3"/>
    <x v="7"/>
    <s v="MORTGAGE"/>
    <s v="Verified"/>
    <d v="2011-10-01T00:00:00"/>
    <s v="October"/>
    <x v="4"/>
    <s v="Fully Paid"/>
    <s v="debt_consolidation"/>
    <s v="TX"/>
    <n v="12045"/>
    <n v="15042.623540000001"/>
    <d v="2014-01-01T00:00:00"/>
  </r>
  <r>
    <n v="895682"/>
    <n v="20000"/>
    <x v="4"/>
    <x v="26"/>
    <s v="OWN"/>
    <s v="Verified"/>
    <d v="2011-10-01T00:00:00"/>
    <s v="October"/>
    <x v="4"/>
    <s v="Current"/>
    <s v="debt_consolidation"/>
    <s v="TX"/>
    <n v="22803"/>
    <n v="28764.18"/>
    <d v="2016-04-01T00:00:00"/>
  </r>
  <r>
    <n v="896003"/>
    <n v="30000"/>
    <x v="6"/>
    <x v="33"/>
    <s v="RENT"/>
    <s v="Verified"/>
    <d v="2011-12-01T00:00:00"/>
    <s v="December"/>
    <x v="4"/>
    <s v="Charged Off"/>
    <s v="debt_consolidation"/>
    <s v="DC"/>
    <n v="23478"/>
    <n v="7625.93"/>
    <d v="2012-08-01T00:00:00"/>
  </r>
  <r>
    <n v="896926"/>
    <n v="14825"/>
    <x v="0"/>
    <x v="1"/>
    <s v="MORTGAGE"/>
    <s v="Verified"/>
    <d v="2011-10-01T00:00:00"/>
    <s v="October"/>
    <x v="4"/>
    <s v="Fully Paid"/>
    <s v="debt_consolidation"/>
    <s v="CA"/>
    <n v="23932"/>
    <n v="17721.137579999999"/>
    <d v="2014-02-01T00:00:00"/>
  </r>
  <r>
    <n v="896950"/>
    <n v="5800"/>
    <x v="3"/>
    <x v="10"/>
    <s v="MORTGAGE"/>
    <s v="Verified"/>
    <d v="2011-11-01T00:00:00"/>
    <s v="November"/>
    <x v="4"/>
    <s v="Fully Paid"/>
    <s v="other"/>
    <s v="CA"/>
    <n v="5725"/>
    <n v="8100.8062710000004"/>
    <d v="2014-11-01T00:00:00"/>
  </r>
  <r>
    <n v="897096"/>
    <n v="15600"/>
    <x v="3"/>
    <x v="15"/>
    <s v="OWN"/>
    <s v="Verified"/>
    <d v="2011-11-01T00:00:00"/>
    <s v="November"/>
    <x v="4"/>
    <s v="Current"/>
    <s v="major_purchase"/>
    <s v="TX"/>
    <n v="4709"/>
    <n v="20731.91"/>
    <d v="2016-05-01T00:00:00"/>
  </r>
  <r>
    <n v="897153"/>
    <n v="24000"/>
    <x v="5"/>
    <x v="25"/>
    <s v="RENT"/>
    <s v="Verified"/>
    <d v="2011-10-01T00:00:00"/>
    <s v="October"/>
    <x v="4"/>
    <s v="Charged Off"/>
    <s v="credit_card"/>
    <s v="AL"/>
    <n v="21669"/>
    <n v="29237.32"/>
    <d v="2014-12-01T00:00:00"/>
  </r>
  <r>
    <n v="898164"/>
    <n v="10000"/>
    <x v="0"/>
    <x v="8"/>
    <s v="MORTGAGE"/>
    <s v="Verified"/>
    <d v="2011-11-01T00:00:00"/>
    <s v="November"/>
    <x v="4"/>
    <s v="Fully Paid"/>
    <s v="credit_card"/>
    <s v="WI"/>
    <n v="7925"/>
    <n v="11600.98"/>
    <d v="2014-12-01T00:00:00"/>
  </r>
  <r>
    <n v="900150"/>
    <n v="4500"/>
    <x v="1"/>
    <x v="3"/>
    <s v="RENT"/>
    <s v="Not Verified"/>
    <d v="2011-10-01T00:00:00"/>
    <s v="October"/>
    <x v="4"/>
    <s v="Fully Paid"/>
    <s v="credit_card"/>
    <s v="NV"/>
    <n v="12154"/>
    <n v="5560.3820450000003"/>
    <d v="2014-06-01T00:00:00"/>
  </r>
  <r>
    <n v="900506"/>
    <n v="8400"/>
    <x v="0"/>
    <x v="1"/>
    <s v="MORTGAGE"/>
    <s v="Verified"/>
    <d v="2011-10-01T00:00:00"/>
    <s v="October"/>
    <x v="4"/>
    <s v="Fully Paid"/>
    <s v="small_business"/>
    <s v="FL"/>
    <n v="7585"/>
    <n v="10143.93101"/>
    <d v="2014-10-01T00:00:00"/>
  </r>
  <r>
    <n v="900575"/>
    <n v="12000"/>
    <x v="1"/>
    <x v="13"/>
    <s v="RENT"/>
    <s v="Not Verified"/>
    <d v="2011-10-01T00:00:00"/>
    <s v="October"/>
    <x v="4"/>
    <s v="Fully Paid"/>
    <s v="debt_consolidation"/>
    <s v="VA"/>
    <n v="6631"/>
    <n v="14416.47113"/>
    <d v="2014-02-01T00:00:00"/>
  </r>
  <r>
    <n v="901278"/>
    <n v="9750"/>
    <x v="3"/>
    <x v="27"/>
    <s v="RENT"/>
    <s v="Verified"/>
    <d v="2011-10-01T00:00:00"/>
    <s v="October"/>
    <x v="4"/>
    <s v="Fully Paid"/>
    <s v="credit_card"/>
    <s v="WY"/>
    <n v="10201"/>
    <n v="12733.560009999999"/>
    <d v="2014-10-01T00:00:00"/>
  </r>
  <r>
    <n v="901650"/>
    <n v="10000"/>
    <x v="2"/>
    <x v="6"/>
    <s v="RENT"/>
    <s v="Not Verified"/>
    <d v="2011-11-01T00:00:00"/>
    <s v="November"/>
    <x v="4"/>
    <s v="Fully Paid"/>
    <s v="debt_consolidation"/>
    <s v="CA"/>
    <n v="9769"/>
    <n v="11431.12"/>
    <d v="2014-12-01T00:00:00"/>
  </r>
  <r>
    <n v="901793"/>
    <n v="10000"/>
    <x v="1"/>
    <x v="13"/>
    <s v="MORTGAGE"/>
    <s v="Source Verified"/>
    <d v="2011-10-01T00:00:00"/>
    <s v="October"/>
    <x v="4"/>
    <s v="Fully Paid"/>
    <s v="other"/>
    <s v="CA"/>
    <n v="5263"/>
    <n v="12214.91792"/>
    <d v="2014-11-01T00:00:00"/>
  </r>
  <r>
    <n v="901982"/>
    <n v="12400"/>
    <x v="2"/>
    <x v="12"/>
    <s v="MORTGAGE"/>
    <s v="Not Verified"/>
    <d v="2011-11-01T00:00:00"/>
    <s v="November"/>
    <x v="4"/>
    <s v="Fully Paid"/>
    <s v="debt_consolidation"/>
    <s v="OH"/>
    <n v="21992"/>
    <n v="13887.84087"/>
    <d v="2014-11-01T00:00:00"/>
  </r>
  <r>
    <n v="902095"/>
    <n v="17000"/>
    <x v="4"/>
    <x v="20"/>
    <s v="OWN"/>
    <s v="Source Verified"/>
    <d v="2011-11-01T00:00:00"/>
    <s v="November"/>
    <x v="4"/>
    <s v="Fully Paid"/>
    <s v="debt_consolidation"/>
    <s v="TX"/>
    <n v="25039"/>
    <n v="25825.359949999998"/>
    <d v="2015-11-01T00:00:00"/>
  </r>
  <r>
    <n v="903197"/>
    <n v="10000"/>
    <x v="0"/>
    <x v="16"/>
    <s v="RENT"/>
    <s v="Source Verified"/>
    <d v="2011-12-01T00:00:00"/>
    <s v="December"/>
    <x v="4"/>
    <s v="Fully Paid"/>
    <s v="debt_consolidation"/>
    <s v="OR"/>
    <n v="6559"/>
    <n v="11726.310369999999"/>
    <d v="2014-12-01T00:00:00"/>
  </r>
  <r>
    <n v="903790"/>
    <n v="12000"/>
    <x v="0"/>
    <x v="16"/>
    <s v="MORTGAGE"/>
    <s v="Not Verified"/>
    <d v="2011-11-01T00:00:00"/>
    <s v="November"/>
    <x v="4"/>
    <s v="Fully Paid"/>
    <s v="credit_card"/>
    <s v="AR"/>
    <n v="15205"/>
    <n v="14070.25"/>
    <d v="2014-10-01T00:00:00"/>
  </r>
  <r>
    <n v="904096"/>
    <n v="14000"/>
    <x v="0"/>
    <x v="1"/>
    <s v="MORTGAGE"/>
    <s v="Source Verified"/>
    <d v="2011-11-01T00:00:00"/>
    <s v="November"/>
    <x v="4"/>
    <s v="Fully Paid"/>
    <s v="debt_consolidation"/>
    <s v="FL"/>
    <n v="17586"/>
    <n v="15750.40552"/>
    <d v="2013-01-01T00:00:00"/>
  </r>
  <r>
    <n v="904111"/>
    <n v="2050"/>
    <x v="1"/>
    <x v="5"/>
    <s v="MORTGAGE"/>
    <s v="Verified"/>
    <d v="2011-10-01T00:00:00"/>
    <s v="October"/>
    <x v="4"/>
    <s v="Fully Paid"/>
    <s v="debt_consolidation"/>
    <s v="FL"/>
    <n v="12731"/>
    <n v="2581.859003"/>
    <d v="2014-05-01T00:00:00"/>
  </r>
  <r>
    <n v="904400"/>
    <n v="23850"/>
    <x v="3"/>
    <x v="21"/>
    <s v="RENT"/>
    <s v="Verified"/>
    <d v="2011-10-01T00:00:00"/>
    <s v="October"/>
    <x v="4"/>
    <s v="Fully Paid"/>
    <s v="debt_consolidation"/>
    <s v="NY"/>
    <n v="18117"/>
    <n v="30142.70912"/>
    <d v="2014-06-01T00:00:00"/>
  </r>
  <r>
    <n v="904442"/>
    <n v="22750"/>
    <x v="3"/>
    <x v="15"/>
    <s v="MORTGAGE"/>
    <s v="Verified"/>
    <d v="2011-11-01T00:00:00"/>
    <s v="November"/>
    <x v="4"/>
    <s v="Fully Paid"/>
    <s v="debt_consolidation"/>
    <s v="PA"/>
    <n v="25993"/>
    <n v="31944.440009999998"/>
    <d v="2014-09-01T00:00:00"/>
  </r>
  <r>
    <n v="904606"/>
    <n v="16000"/>
    <x v="3"/>
    <x v="15"/>
    <s v="RENT"/>
    <s v="Source Verified"/>
    <d v="2011-11-01T00:00:00"/>
    <s v="November"/>
    <x v="4"/>
    <s v="Current"/>
    <s v="debt_consolidation"/>
    <s v="NJ"/>
    <n v="15793"/>
    <n v="21307.03"/>
    <d v="2016-05-01T00:00:00"/>
  </r>
  <r>
    <n v="904871"/>
    <n v="13250"/>
    <x v="0"/>
    <x v="4"/>
    <s v="RENT"/>
    <s v="Verified"/>
    <d v="2011-10-01T00:00:00"/>
    <s v="October"/>
    <x v="4"/>
    <s v="Fully Paid"/>
    <s v="debt_consolidation"/>
    <s v="IL"/>
    <n v="15520"/>
    <n v="14403.7171"/>
    <d v="2012-09-01T00:00:00"/>
  </r>
  <r>
    <n v="905122"/>
    <n v="4800"/>
    <x v="2"/>
    <x v="6"/>
    <s v="MORTGAGE"/>
    <s v="Not Verified"/>
    <d v="2011-11-01T00:00:00"/>
    <s v="November"/>
    <x v="4"/>
    <s v="Charged Off"/>
    <s v="home_improvement"/>
    <s v="CA"/>
    <n v="19437"/>
    <n v="3628.98"/>
    <d v="2013-09-01T00:00:00"/>
  </r>
  <r>
    <n v="905821"/>
    <n v="13200"/>
    <x v="5"/>
    <x v="23"/>
    <s v="MORTGAGE"/>
    <s v="Source Verified"/>
    <d v="2011-10-01T00:00:00"/>
    <s v="October"/>
    <x v="4"/>
    <s v="Charged Off"/>
    <s v="debt_consolidation"/>
    <s v="MD"/>
    <n v="21712"/>
    <n v="14286.75"/>
    <d v="2014-11-01T00:00:00"/>
  </r>
  <r>
    <n v="905862"/>
    <n v="8000"/>
    <x v="3"/>
    <x v="7"/>
    <s v="RENT"/>
    <s v="Not Verified"/>
    <d v="2011-11-01T00:00:00"/>
    <s v="November"/>
    <x v="4"/>
    <s v="Charged Off"/>
    <s v="debt_consolidation"/>
    <s v="OH"/>
    <n v="8642"/>
    <n v="5676.4"/>
    <d v="2013-07-01T00:00:00"/>
  </r>
  <r>
    <n v="906464"/>
    <n v="25000"/>
    <x v="2"/>
    <x v="11"/>
    <s v="OWN"/>
    <s v="Source Verified"/>
    <d v="2011-12-01T00:00:00"/>
    <s v="December"/>
    <x v="4"/>
    <s v="Fully Paid"/>
    <s v="other"/>
    <s v="OR"/>
    <n v="26801"/>
    <n v="28161.21225"/>
    <d v="2014-12-01T00:00:00"/>
  </r>
  <r>
    <n v="906588"/>
    <n v="12000"/>
    <x v="0"/>
    <x v="1"/>
    <s v="MORTGAGE"/>
    <s v="Not Verified"/>
    <d v="2011-10-01T00:00:00"/>
    <s v="October"/>
    <x v="4"/>
    <s v="Fully Paid"/>
    <s v="debt_consolidation"/>
    <s v="CA"/>
    <n v="6565"/>
    <n v="13881.663339999999"/>
    <d v="2013-05-01T00:00:00"/>
  </r>
  <r>
    <n v="906804"/>
    <n v="6000"/>
    <x v="1"/>
    <x v="9"/>
    <s v="OWN"/>
    <s v="Source Verified"/>
    <d v="2011-10-01T00:00:00"/>
    <s v="October"/>
    <x v="4"/>
    <s v="Fully Paid"/>
    <s v="credit_card"/>
    <s v="MS"/>
    <n v="20782"/>
    <n v="6364.6811889999999"/>
    <d v="2012-04-01T00:00:00"/>
  </r>
  <r>
    <n v="907139"/>
    <n v="6625"/>
    <x v="3"/>
    <x v="7"/>
    <s v="MORTGAGE"/>
    <s v="Not Verified"/>
    <d v="2011-10-01T00:00:00"/>
    <s v="October"/>
    <x v="4"/>
    <s v="Fully Paid"/>
    <s v="debt_consolidation"/>
    <s v="SC"/>
    <n v="28827"/>
    <n v="8235.5936980000006"/>
    <d v="2013-10-01T00:00:00"/>
  </r>
  <r>
    <n v="907795"/>
    <n v="21250"/>
    <x v="3"/>
    <x v="10"/>
    <s v="MORTGAGE"/>
    <s v="Source Verified"/>
    <d v="2011-11-01T00:00:00"/>
    <s v="November"/>
    <x v="4"/>
    <s v="Fully Paid"/>
    <s v="small_business"/>
    <s v="CA"/>
    <n v="6484"/>
    <n v="28813.078750000001"/>
    <d v="2014-08-01T00:00:00"/>
  </r>
  <r>
    <n v="908350"/>
    <n v="14000"/>
    <x v="1"/>
    <x v="2"/>
    <s v="MORTGAGE"/>
    <s v="Verified"/>
    <d v="2011-10-01T00:00:00"/>
    <s v="October"/>
    <x v="4"/>
    <s v="Fully Paid"/>
    <s v="credit_card"/>
    <s v="MA"/>
    <n v="6308"/>
    <n v="17291.647099999998"/>
    <d v="2014-11-01T00:00:00"/>
  </r>
  <r>
    <n v="908877"/>
    <n v="12750"/>
    <x v="3"/>
    <x v="27"/>
    <s v="RENT"/>
    <s v="Not Verified"/>
    <d v="2011-10-01T00:00:00"/>
    <s v="October"/>
    <x v="4"/>
    <s v="Fully Paid"/>
    <s v="other"/>
    <s v="FL"/>
    <n v="10150"/>
    <n v="16651.49999"/>
    <d v="2014-10-01T00:00:00"/>
  </r>
  <r>
    <n v="908948"/>
    <n v="18200"/>
    <x v="4"/>
    <x v="26"/>
    <s v="RENT"/>
    <s v="Verified"/>
    <d v="2011-10-01T00:00:00"/>
    <s v="October"/>
    <x v="4"/>
    <s v="Charged Off"/>
    <s v="debt_consolidation"/>
    <s v="FL"/>
    <n v="8863"/>
    <n v="16666.509999999998"/>
    <d v="2014-06-01T00:00:00"/>
  </r>
  <r>
    <n v="909295"/>
    <n v="10000"/>
    <x v="1"/>
    <x v="9"/>
    <s v="RENT"/>
    <s v="Source Verified"/>
    <d v="2011-11-01T00:00:00"/>
    <s v="November"/>
    <x v="4"/>
    <s v="Charged Off"/>
    <s v="credit_card"/>
    <s v="NY"/>
    <n v="3987"/>
    <n v="4890.3500000000004"/>
    <d v="2013-04-01T00:00:00"/>
  </r>
  <r>
    <n v="909451"/>
    <n v="14000"/>
    <x v="4"/>
    <x v="20"/>
    <s v="MORTGAGE"/>
    <s v="Source Verified"/>
    <d v="2011-10-01T00:00:00"/>
    <s v="October"/>
    <x v="4"/>
    <s v="Fully Paid"/>
    <s v="debt_consolidation"/>
    <s v="WY"/>
    <n v="18451"/>
    <n v="21471.230029999999"/>
    <d v="2016-03-01T00:00:00"/>
  </r>
  <r>
    <n v="909492"/>
    <n v="15000"/>
    <x v="1"/>
    <x v="5"/>
    <s v="MORTGAGE"/>
    <s v="Not Verified"/>
    <d v="2011-12-01T00:00:00"/>
    <s v="December"/>
    <x v="4"/>
    <s v="Current"/>
    <s v="debt_consolidation"/>
    <s v="AZ"/>
    <n v="13499"/>
    <n v="19284.66"/>
    <d v="2016-05-01T00:00:00"/>
  </r>
  <r>
    <n v="909595"/>
    <n v="15625"/>
    <x v="0"/>
    <x v="8"/>
    <s v="RENT"/>
    <s v="Verified"/>
    <d v="2011-10-01T00:00:00"/>
    <s v="October"/>
    <x v="4"/>
    <s v="Fully Paid"/>
    <s v="credit_card"/>
    <s v="IL"/>
    <n v="21661"/>
    <n v="17650.420020000001"/>
    <d v="2013-08-01T00:00:00"/>
  </r>
  <r>
    <n v="910281"/>
    <n v="6000"/>
    <x v="0"/>
    <x v="4"/>
    <s v="RENT"/>
    <s v="Source Verified"/>
    <d v="2011-10-01T00:00:00"/>
    <s v="October"/>
    <x v="4"/>
    <s v="Fully Paid"/>
    <s v="debt_consolidation"/>
    <s v="FL"/>
    <n v="6064"/>
    <n v="7144.3808499999996"/>
    <d v="2014-11-01T00:00:00"/>
  </r>
  <r>
    <n v="910287"/>
    <n v="3900"/>
    <x v="2"/>
    <x v="11"/>
    <s v="MORTGAGE"/>
    <s v="Not Verified"/>
    <d v="2011-10-01T00:00:00"/>
    <s v="October"/>
    <x v="4"/>
    <s v="Fully Paid"/>
    <s v="credit_card"/>
    <s v="NC"/>
    <n v="10936"/>
    <n v="4393.1161689999999"/>
    <d v="2014-10-01T00:00:00"/>
  </r>
  <r>
    <n v="910917"/>
    <n v="10800"/>
    <x v="3"/>
    <x v="7"/>
    <s v="RENT"/>
    <s v="Not Verified"/>
    <d v="2011-10-01T00:00:00"/>
    <s v="October"/>
    <x v="4"/>
    <s v="Charged Off"/>
    <s v="debt_consolidation"/>
    <s v="CT"/>
    <n v="22141"/>
    <n v="765.7"/>
    <d v="2011-12-01T00:00:00"/>
  </r>
  <r>
    <n v="910955"/>
    <n v="7000"/>
    <x v="2"/>
    <x v="24"/>
    <s v="MORTGAGE"/>
    <s v="Not Verified"/>
    <d v="2011-10-01T00:00:00"/>
    <s v="October"/>
    <x v="4"/>
    <s v="Fully Paid"/>
    <s v="debt_consolidation"/>
    <s v="PA"/>
    <n v="5294"/>
    <n v="7669.7600009999996"/>
    <d v="2014-10-01T00:00:00"/>
  </r>
  <r>
    <n v="911190"/>
    <n v="7500"/>
    <x v="3"/>
    <x v="21"/>
    <s v="MORTGAGE"/>
    <s v="Not Verified"/>
    <d v="2011-10-01T00:00:00"/>
    <s v="October"/>
    <x v="4"/>
    <s v="Fully Paid"/>
    <s v="credit_card"/>
    <s v="OH"/>
    <n v="4749"/>
    <n v="9531.0289520000006"/>
    <d v="2014-11-01T00:00:00"/>
  </r>
  <r>
    <n v="911806"/>
    <n v="3000"/>
    <x v="0"/>
    <x v="16"/>
    <s v="RENT"/>
    <s v="Not Verified"/>
    <d v="2011-11-01T00:00:00"/>
    <s v="November"/>
    <x v="4"/>
    <s v="Fully Paid"/>
    <s v="debt_consolidation"/>
    <s v="TX"/>
    <n v="12282"/>
    <n v="3026.9012499999999"/>
    <d v="2011-12-01T00:00:00"/>
  </r>
  <r>
    <n v="912901"/>
    <n v="14000"/>
    <x v="3"/>
    <x v="21"/>
    <s v="OWN"/>
    <s v="Verified"/>
    <d v="2011-11-01T00:00:00"/>
    <s v="November"/>
    <x v="4"/>
    <s v="Fully Paid"/>
    <s v="credit_card"/>
    <s v="TX"/>
    <n v="24536"/>
    <n v="16949.85831"/>
    <d v="2013-07-01T00:00:00"/>
  </r>
  <r>
    <n v="913543"/>
    <n v="16000"/>
    <x v="1"/>
    <x v="9"/>
    <s v="RENT"/>
    <s v="Verified"/>
    <d v="2011-11-01T00:00:00"/>
    <s v="November"/>
    <x v="4"/>
    <s v="Fully Paid"/>
    <s v="debt_consolidation"/>
    <s v="NY"/>
    <n v="13724"/>
    <n v="16204.53"/>
    <d v="2011-12-01T00:00:00"/>
  </r>
  <r>
    <n v="913851"/>
    <n v="35000"/>
    <x v="4"/>
    <x v="20"/>
    <s v="MORTGAGE"/>
    <s v="Verified"/>
    <d v="2011-11-01T00:00:00"/>
    <s v="November"/>
    <x v="4"/>
    <s v="Fully Paid"/>
    <s v="debt_consolidation"/>
    <s v="NC"/>
    <n v="13415"/>
    <n v="52944.999940000002"/>
    <d v="2015-10-01T00:00:00"/>
  </r>
  <r>
    <n v="914211"/>
    <n v="35000"/>
    <x v="5"/>
    <x v="22"/>
    <s v="MORTGAGE"/>
    <s v="Verified"/>
    <d v="2011-10-01T00:00:00"/>
    <s v="October"/>
    <x v="4"/>
    <s v="Fully Paid"/>
    <s v="debt_consolidation"/>
    <s v="NC"/>
    <n v="27850"/>
    <n v="55906.9499"/>
    <d v="2015-12-01T00:00:00"/>
  </r>
  <r>
    <n v="914377"/>
    <n v="7200"/>
    <x v="0"/>
    <x v="4"/>
    <s v="RENT"/>
    <s v="Not Verified"/>
    <d v="2011-11-01T00:00:00"/>
    <s v="November"/>
    <x v="4"/>
    <s v="Fully Paid"/>
    <s v="debt_consolidation"/>
    <s v="IL"/>
    <n v="11571"/>
    <n v="8573.2707869999995"/>
    <d v="2014-12-01T00:00:00"/>
  </r>
  <r>
    <n v="915213"/>
    <n v="18000"/>
    <x v="1"/>
    <x v="13"/>
    <s v="RENT"/>
    <s v="Verified"/>
    <d v="2011-10-01T00:00:00"/>
    <s v="October"/>
    <x v="4"/>
    <s v="Fully Paid"/>
    <s v="debt_consolidation"/>
    <s v="PA"/>
    <n v="16487"/>
    <n v="23574.875670000001"/>
    <d v="2014-11-01T00:00:00"/>
  </r>
  <r>
    <n v="915455"/>
    <n v="12000"/>
    <x v="3"/>
    <x v="10"/>
    <s v="MORTGAGE"/>
    <s v="Not Verified"/>
    <d v="2011-10-01T00:00:00"/>
    <s v="October"/>
    <x v="4"/>
    <s v="Current"/>
    <s v="car"/>
    <s v="MD"/>
    <n v="6370"/>
    <n v="16155.99"/>
    <d v="2016-05-01T00:00:00"/>
  </r>
  <r>
    <n v="915599"/>
    <n v="16000"/>
    <x v="4"/>
    <x v="20"/>
    <s v="MORTGAGE"/>
    <s v="Verified"/>
    <d v="2011-11-01T00:00:00"/>
    <s v="November"/>
    <x v="4"/>
    <s v="Current"/>
    <s v="debt_consolidation"/>
    <s v="AZ"/>
    <n v="13174"/>
    <n v="21789.54"/>
    <d v="2016-05-01T00:00:00"/>
  </r>
  <r>
    <n v="915691"/>
    <n v="12000"/>
    <x v="2"/>
    <x v="12"/>
    <s v="MORTGAGE"/>
    <s v="Source Verified"/>
    <d v="2011-10-01T00:00:00"/>
    <s v="October"/>
    <x v="4"/>
    <s v="Fully Paid"/>
    <s v="credit_card"/>
    <s v="CO"/>
    <n v="10055"/>
    <n v="13290.912899999999"/>
    <d v="2013-12-01T00:00:00"/>
  </r>
  <r>
    <n v="916467"/>
    <n v="16000"/>
    <x v="0"/>
    <x v="0"/>
    <s v="MORTGAGE"/>
    <s v="Source Verified"/>
    <d v="2011-11-01T00:00:00"/>
    <s v="November"/>
    <x v="4"/>
    <s v="Fully Paid"/>
    <s v="debt_consolidation"/>
    <s v="NJ"/>
    <n v="12688"/>
    <n v="17416.462189999998"/>
    <d v="2012-08-01T00:00:00"/>
  </r>
  <r>
    <n v="916491"/>
    <n v="9000"/>
    <x v="1"/>
    <x v="13"/>
    <s v="RENT"/>
    <s v="Not Verified"/>
    <d v="2011-10-01T00:00:00"/>
    <s v="October"/>
    <x v="4"/>
    <s v="Fully Paid"/>
    <s v="credit_card"/>
    <s v="NY"/>
    <n v="17488"/>
    <n v="10993.41806"/>
    <d v="2014-10-01T00:00:00"/>
  </r>
  <r>
    <n v="918287"/>
    <n v="31825"/>
    <x v="0"/>
    <x v="1"/>
    <s v="MORTGAGE"/>
    <s v="Verified"/>
    <d v="2011-11-01T00:00:00"/>
    <s v="November"/>
    <x v="4"/>
    <s v="Fully Paid"/>
    <s v="debt_consolidation"/>
    <s v="IL"/>
    <n v="19309"/>
    <n v="38432.269099999998"/>
    <d v="2014-11-01T00:00:00"/>
  </r>
  <r>
    <n v="918617"/>
    <n v="14000"/>
    <x v="4"/>
    <x v="14"/>
    <s v="RENT"/>
    <s v="Verified"/>
    <d v="2011-11-01T00:00:00"/>
    <s v="November"/>
    <x v="4"/>
    <s v="Charged Off"/>
    <s v="debt_consolidation"/>
    <s v="CA"/>
    <n v="12015"/>
    <n v="4414.87"/>
    <d v="2012-09-01T00:00:00"/>
  </r>
  <r>
    <n v="918917"/>
    <n v="10000"/>
    <x v="3"/>
    <x v="21"/>
    <s v="MORTGAGE"/>
    <s v="Not Verified"/>
    <d v="2011-10-01T00:00:00"/>
    <s v="October"/>
    <x v="4"/>
    <s v="Charged Off"/>
    <s v="wedding"/>
    <s v="FL"/>
    <n v="21927"/>
    <n v="8711.61"/>
    <d v="2013-10-01T00:00:00"/>
  </r>
  <r>
    <n v="918960"/>
    <n v="6000"/>
    <x v="0"/>
    <x v="4"/>
    <s v="RENT"/>
    <s v="Not Verified"/>
    <d v="2011-10-01T00:00:00"/>
    <s v="October"/>
    <x v="4"/>
    <s v="Charged Off"/>
    <s v="credit_card"/>
    <s v="RI"/>
    <n v="15029"/>
    <n v="6549.18"/>
    <d v="2014-07-01T00:00:00"/>
  </r>
  <r>
    <n v="919270"/>
    <n v="35000"/>
    <x v="4"/>
    <x v="28"/>
    <s v="MORTGAGE"/>
    <s v="Verified"/>
    <d v="2011-10-01T00:00:00"/>
    <s v="October"/>
    <x v="4"/>
    <s v="Current"/>
    <s v="credit_card"/>
    <s v="FL"/>
    <n v="15733"/>
    <n v="50358.13"/>
    <d v="2016-05-01T00:00:00"/>
  </r>
  <r>
    <n v="919910"/>
    <n v="11500"/>
    <x v="2"/>
    <x v="17"/>
    <s v="RENT"/>
    <s v="Verified"/>
    <d v="2011-10-01T00:00:00"/>
    <s v="October"/>
    <x v="4"/>
    <s v="Fully Paid"/>
    <s v="credit_card"/>
    <s v="AZ"/>
    <n v="13405"/>
    <n v="12460.50879"/>
    <d v="2013-11-01T00:00:00"/>
  </r>
  <r>
    <n v="920743"/>
    <n v="35000"/>
    <x v="4"/>
    <x v="20"/>
    <s v="MORTGAGE"/>
    <s v="Verified"/>
    <d v="2011-10-01T00:00:00"/>
    <s v="October"/>
    <x v="4"/>
    <s v="Charged Off"/>
    <s v="debt_consolidation"/>
    <s v="OH"/>
    <n v="14203"/>
    <n v="24325.51"/>
    <d v="2014-02-01T00:00:00"/>
  </r>
  <r>
    <n v="921419"/>
    <n v="10000"/>
    <x v="0"/>
    <x v="16"/>
    <s v="RENT"/>
    <s v="Not Verified"/>
    <d v="2011-10-01T00:00:00"/>
    <s v="October"/>
    <x v="4"/>
    <s v="Fully Paid"/>
    <s v="credit_card"/>
    <s v="CA"/>
    <n v="21761"/>
    <n v="11726.310369999999"/>
    <d v="2014-11-01T00:00:00"/>
  </r>
  <r>
    <n v="922097"/>
    <n v="30000"/>
    <x v="0"/>
    <x v="4"/>
    <s v="MORTGAGE"/>
    <s v="Verified"/>
    <d v="2011-10-01T00:00:00"/>
    <s v="October"/>
    <x v="4"/>
    <s v="Fully Paid"/>
    <s v="home_improvement"/>
    <s v="NJ"/>
    <n v="17286"/>
    <n v="38140.899949999999"/>
    <d v="2014-11-01T00:00:00"/>
  </r>
  <r>
    <n v="922186"/>
    <n v="35000"/>
    <x v="0"/>
    <x v="4"/>
    <s v="MORTGAGE"/>
    <s v="Source Verified"/>
    <d v="2011-10-01T00:00:00"/>
    <s v="October"/>
    <x v="4"/>
    <s v="Current"/>
    <s v="debt_consolidation"/>
    <s v="NJ"/>
    <n v="8241"/>
    <n v="41745.78"/>
    <d v="2016-05-01T00:00:00"/>
  </r>
  <r>
    <n v="922483"/>
    <n v="8000"/>
    <x v="0"/>
    <x v="0"/>
    <s v="MORTGAGE"/>
    <s v="Verified"/>
    <d v="2011-11-01T00:00:00"/>
    <s v="November"/>
    <x v="4"/>
    <s v="Fully Paid"/>
    <s v="debt_consolidation"/>
    <s v="MO"/>
    <n v="11316"/>
    <n v="9623.5390869999992"/>
    <d v="2014-12-01T00:00:00"/>
  </r>
  <r>
    <n v="923035"/>
    <n v="6000"/>
    <x v="1"/>
    <x v="13"/>
    <s v="MORTGAGE"/>
    <s v="Not Verified"/>
    <d v="2011-11-01T00:00:00"/>
    <s v="November"/>
    <x v="4"/>
    <s v="Fully Paid"/>
    <s v="debt_consolidation"/>
    <s v="RI"/>
    <n v="16446"/>
    <n v="7038.2396920000001"/>
    <d v="2013-07-01T00:00:00"/>
  </r>
  <r>
    <n v="923606"/>
    <n v="10000"/>
    <x v="0"/>
    <x v="8"/>
    <s v="RENT"/>
    <s v="Not Verified"/>
    <d v="2011-11-01T00:00:00"/>
    <s v="November"/>
    <x v="4"/>
    <s v="Fully Paid"/>
    <s v="credit_card"/>
    <s v="FL"/>
    <n v="9336"/>
    <n v="11110.92793"/>
    <d v="2013-08-01T00:00:00"/>
  </r>
  <r>
    <n v="923728"/>
    <n v="10000"/>
    <x v="1"/>
    <x v="2"/>
    <s v="RENT"/>
    <s v="Verified"/>
    <d v="2011-10-01T00:00:00"/>
    <s v="October"/>
    <x v="4"/>
    <s v="Fully Paid"/>
    <s v="home_improvement"/>
    <s v="NY"/>
    <n v="8502"/>
    <n v="12351.20109"/>
    <d v="2014-11-01T00:00:00"/>
  </r>
  <r>
    <n v="924116"/>
    <n v="10600"/>
    <x v="1"/>
    <x v="5"/>
    <s v="RENT"/>
    <s v="Verified"/>
    <d v="2011-10-01T00:00:00"/>
    <s v="October"/>
    <x v="4"/>
    <s v="Fully Paid"/>
    <s v="debt_consolidation"/>
    <s v="UT"/>
    <n v="7337"/>
    <n v="13275.013300000001"/>
    <d v="2014-03-01T00:00:00"/>
  </r>
  <r>
    <n v="924776"/>
    <n v="10000"/>
    <x v="1"/>
    <x v="13"/>
    <s v="OWN"/>
    <s v="Verified"/>
    <d v="2011-11-01T00:00:00"/>
    <s v="November"/>
    <x v="4"/>
    <s v="Fully Paid"/>
    <s v="credit_card"/>
    <s v="FL"/>
    <n v="9874"/>
    <n v="11670.91661"/>
    <d v="2013-07-01T00:00:00"/>
  </r>
  <r>
    <n v="924870"/>
    <n v="14000"/>
    <x v="4"/>
    <x v="28"/>
    <s v="RENT"/>
    <s v="Verified"/>
    <d v="2011-10-01T00:00:00"/>
    <s v="October"/>
    <x v="4"/>
    <s v="Fully Paid"/>
    <s v="debt_consolidation"/>
    <s v="NJ"/>
    <n v="9469"/>
    <n v="21123.330040000001"/>
    <d v="2015-04-01T00:00:00"/>
  </r>
  <r>
    <n v="924880"/>
    <n v="14000"/>
    <x v="2"/>
    <x v="6"/>
    <s v="MORTGAGE"/>
    <s v="Verified"/>
    <d v="2011-10-01T00:00:00"/>
    <s v="October"/>
    <x v="4"/>
    <s v="Fully Paid"/>
    <s v="debt_consolidation"/>
    <s v="PA"/>
    <n v="7262"/>
    <n v="16528.4941"/>
    <d v="2014-05-01T00:00:00"/>
  </r>
  <r>
    <n v="925063"/>
    <n v="5000"/>
    <x v="0"/>
    <x v="1"/>
    <s v="MORTGAGE"/>
    <s v="Source Verified"/>
    <d v="2011-10-01T00:00:00"/>
    <s v="October"/>
    <x v="4"/>
    <s v="Fully Paid"/>
    <s v="home_improvement"/>
    <s v="OH"/>
    <n v="573"/>
    <n v="5683.4286819999998"/>
    <d v="2013-05-01T00:00:00"/>
  </r>
  <r>
    <n v="925654"/>
    <n v="35000"/>
    <x v="1"/>
    <x v="2"/>
    <s v="RENT"/>
    <s v="Verified"/>
    <d v="2011-10-01T00:00:00"/>
    <s v="October"/>
    <x v="4"/>
    <s v="Charged Off"/>
    <s v="debt_consolidation"/>
    <s v="CA"/>
    <n v="23098"/>
    <n v="5730.54"/>
    <d v="2012-05-01T00:00:00"/>
  </r>
  <r>
    <n v="926180"/>
    <n v="12000"/>
    <x v="2"/>
    <x v="24"/>
    <s v="OWN"/>
    <s v="Source Verified"/>
    <d v="2011-12-01T00:00:00"/>
    <s v="December"/>
    <x v="4"/>
    <s v="Fully Paid"/>
    <s v="credit_card"/>
    <s v="GA"/>
    <n v="20899"/>
    <n v="13148.15"/>
    <d v="2015-01-01T00:00:00"/>
  </r>
  <r>
    <n v="926571"/>
    <n v="30000"/>
    <x v="5"/>
    <x v="19"/>
    <s v="RENT"/>
    <s v="Verified"/>
    <d v="2011-11-01T00:00:00"/>
    <s v="November"/>
    <x v="4"/>
    <s v="Charged Off"/>
    <s v="debt_consolidation"/>
    <s v="NY"/>
    <n v="5768"/>
    <n v="6232.41"/>
    <d v="2012-06-01T00:00:00"/>
  </r>
  <r>
    <n v="927235"/>
    <n v="10000"/>
    <x v="1"/>
    <x v="5"/>
    <s v="RENT"/>
    <s v="Not Verified"/>
    <d v="2011-11-01T00:00:00"/>
    <s v="November"/>
    <x v="4"/>
    <s v="Charged Off"/>
    <s v="credit_card"/>
    <s v="CA"/>
    <n v="10504"/>
    <n v="7026.97"/>
    <d v="2013-08-01T00:00:00"/>
  </r>
  <r>
    <n v="927787"/>
    <n v="10000"/>
    <x v="0"/>
    <x v="1"/>
    <s v="RENT"/>
    <s v="Source Verified"/>
    <d v="2011-11-01T00:00:00"/>
    <s v="November"/>
    <x v="4"/>
    <s v="Fully Paid"/>
    <s v="debt_consolidation"/>
    <s v="TX"/>
    <n v="5668"/>
    <n v="12076.13"/>
    <d v="2014-11-01T00:00:00"/>
  </r>
  <r>
    <n v="927879"/>
    <n v="18000"/>
    <x v="4"/>
    <x v="26"/>
    <s v="RENT"/>
    <s v="Source Verified"/>
    <d v="2011-10-01T00:00:00"/>
    <s v="October"/>
    <x v="4"/>
    <s v="Fully Paid"/>
    <s v="small_business"/>
    <s v="FL"/>
    <n v="28843"/>
    <n v="28549.59186"/>
    <d v="2016-03-01T00:00:00"/>
  </r>
  <r>
    <n v="927958"/>
    <n v="10000"/>
    <x v="0"/>
    <x v="8"/>
    <s v="OWN"/>
    <s v="Source Verified"/>
    <d v="2011-10-01T00:00:00"/>
    <s v="October"/>
    <x v="4"/>
    <s v="Fully Paid"/>
    <s v="debt_consolidation"/>
    <s v="MO"/>
    <n v="12973"/>
    <n v="11600.978810000001"/>
    <d v="2014-11-01T00:00:00"/>
  </r>
  <r>
    <n v="928022"/>
    <n v="6000"/>
    <x v="1"/>
    <x v="3"/>
    <s v="RENT"/>
    <s v="Verified"/>
    <d v="2011-10-01T00:00:00"/>
    <s v="October"/>
    <x v="4"/>
    <s v="Fully Paid"/>
    <s v="debt_consolidation"/>
    <s v="NY"/>
    <n v="18933"/>
    <n v="7450.7000019999996"/>
    <d v="2014-10-01T00:00:00"/>
  </r>
  <r>
    <n v="928485"/>
    <n v="15850"/>
    <x v="1"/>
    <x v="13"/>
    <s v="RENT"/>
    <s v="Verified"/>
    <d v="2011-11-01T00:00:00"/>
    <s v="November"/>
    <x v="4"/>
    <s v="Current"/>
    <s v="debt_consolidation"/>
    <s v="AZ"/>
    <n v="5601"/>
    <n v="19647.09"/>
    <d v="2016-05-01T00:00:00"/>
  </r>
  <r>
    <n v="928821"/>
    <n v="24000"/>
    <x v="3"/>
    <x v="10"/>
    <s v="MORTGAGE"/>
    <s v="Source Verified"/>
    <d v="2011-11-01T00:00:00"/>
    <s v="November"/>
    <x v="4"/>
    <s v="Fully Paid"/>
    <s v="small_business"/>
    <s v="KY"/>
    <n v="31624"/>
    <n v="33142.358919999999"/>
    <d v="2014-08-01T00:00:00"/>
  </r>
  <r>
    <n v="928898"/>
    <n v="12600"/>
    <x v="4"/>
    <x v="28"/>
    <s v="RENT"/>
    <s v="Source Verified"/>
    <d v="2011-11-01T00:00:00"/>
    <s v="November"/>
    <x v="4"/>
    <s v="Current"/>
    <s v="credit_card"/>
    <s v="CA"/>
    <n v="7127"/>
    <n v="17764.400000000001"/>
    <d v="2016-05-01T00:00:00"/>
  </r>
  <r>
    <n v="929326"/>
    <n v="20000"/>
    <x v="4"/>
    <x v="28"/>
    <s v="RENT"/>
    <s v="Verified"/>
    <d v="2011-11-01T00:00:00"/>
    <s v="November"/>
    <x v="4"/>
    <s v="Fully Paid"/>
    <s v="debt_consolidation"/>
    <s v="OR"/>
    <n v="14547"/>
    <n v="31125.67"/>
    <d v="2016-03-01T00:00:00"/>
  </r>
  <r>
    <n v="929732"/>
    <n v="15000"/>
    <x v="1"/>
    <x v="13"/>
    <s v="RENT"/>
    <s v="Verified"/>
    <d v="2011-12-01T00:00:00"/>
    <s v="December"/>
    <x v="4"/>
    <s v="Charged Off"/>
    <s v="credit_card"/>
    <s v="WA"/>
    <n v="7258"/>
    <n v="8449.6299999999992"/>
    <d v="2013-08-01T00:00:00"/>
  </r>
  <r>
    <n v="930878"/>
    <n v="6400"/>
    <x v="1"/>
    <x v="5"/>
    <s v="MORTGAGE"/>
    <s v="Not Verified"/>
    <d v="2011-10-01T00:00:00"/>
    <s v="October"/>
    <x v="4"/>
    <s v="Fully Paid"/>
    <s v="credit_card"/>
    <s v="VA"/>
    <n v="30002"/>
    <n v="7229.895853"/>
    <d v="2012-09-01T00:00:00"/>
  </r>
  <r>
    <n v="931391"/>
    <n v="20000"/>
    <x v="1"/>
    <x v="5"/>
    <s v="MORTGAGE"/>
    <s v="Verified"/>
    <d v="2011-11-01T00:00:00"/>
    <s v="November"/>
    <x v="4"/>
    <s v="Fully Paid"/>
    <s v="debt_consolidation"/>
    <s v="KY"/>
    <n v="10116"/>
    <n v="21551.58887"/>
    <d v="2012-06-01T00:00:00"/>
  </r>
  <r>
    <n v="933804"/>
    <n v="14000"/>
    <x v="2"/>
    <x v="17"/>
    <s v="MORTGAGE"/>
    <s v="Source Verified"/>
    <d v="2011-10-01T00:00:00"/>
    <s v="October"/>
    <x v="4"/>
    <s v="Fully Paid"/>
    <s v="debt_consolidation"/>
    <s v="NY"/>
    <n v="8052"/>
    <n v="14901.252130000001"/>
    <d v="2012-12-01T00:00:00"/>
  </r>
  <r>
    <n v="934024"/>
    <n v="16000"/>
    <x v="3"/>
    <x v="15"/>
    <s v="RENT"/>
    <s v="Source Verified"/>
    <d v="2011-11-01T00:00:00"/>
    <s v="November"/>
    <x v="4"/>
    <s v="Fully Paid"/>
    <s v="debt_consolidation"/>
    <s v="NC"/>
    <n v="1678"/>
    <n v="20702.55"/>
    <d v="2014-12-01T00:00:00"/>
  </r>
  <r>
    <n v="934482"/>
    <n v="13000"/>
    <x v="3"/>
    <x v="10"/>
    <s v="RENT"/>
    <s v="Verified"/>
    <d v="2011-10-01T00:00:00"/>
    <s v="October"/>
    <x v="4"/>
    <s v="Current"/>
    <s v="debt_consolidation"/>
    <s v="CA"/>
    <n v="9595"/>
    <n v="17822.38"/>
    <d v="2016-05-01T00:00:00"/>
  </r>
  <r>
    <n v="935790"/>
    <n v="12000"/>
    <x v="3"/>
    <x v="7"/>
    <s v="MORTGAGE"/>
    <s v="Not Verified"/>
    <d v="2011-11-01T00:00:00"/>
    <s v="November"/>
    <x v="4"/>
    <s v="Fully Paid"/>
    <s v="debt_consolidation"/>
    <s v="MO"/>
    <n v="6321"/>
    <n v="15192.396849999999"/>
    <d v="2014-05-01T00:00:00"/>
  </r>
  <r>
    <n v="936206"/>
    <n v="25000"/>
    <x v="3"/>
    <x v="27"/>
    <s v="MORTGAGE"/>
    <s v="Verified"/>
    <d v="2011-10-01T00:00:00"/>
    <s v="October"/>
    <x v="4"/>
    <s v="Charged Off"/>
    <s v="debt_consolidation"/>
    <s v="WV"/>
    <n v="14523"/>
    <n v="15955.85"/>
    <d v="2013-12-01T00:00:00"/>
  </r>
  <r>
    <n v="936385"/>
    <n v="12000"/>
    <x v="0"/>
    <x v="1"/>
    <s v="MORTGAGE"/>
    <s v="Source Verified"/>
    <d v="2011-10-01T00:00:00"/>
    <s v="October"/>
    <x v="4"/>
    <s v="Charged Off"/>
    <s v="debt_consolidation"/>
    <s v="FL"/>
    <n v="5930"/>
    <n v="3778.37"/>
    <d v="2012-06-01T00:00:00"/>
  </r>
  <r>
    <n v="936437"/>
    <n v="20000"/>
    <x v="1"/>
    <x v="3"/>
    <s v="MORTGAGE"/>
    <s v="Verified"/>
    <d v="2011-10-01T00:00:00"/>
    <s v="October"/>
    <x v="4"/>
    <s v="Current"/>
    <s v="debt_consolidation"/>
    <s v="LA"/>
    <n v="21501"/>
    <n v="25965.74"/>
    <d v="2016-05-01T00:00:00"/>
  </r>
  <r>
    <n v="936696"/>
    <n v="35000"/>
    <x v="5"/>
    <x v="22"/>
    <s v="MORTGAGE"/>
    <s v="Verified"/>
    <d v="2011-11-01T00:00:00"/>
    <s v="November"/>
    <x v="4"/>
    <s v="Fully Paid"/>
    <s v="debt_consolidation"/>
    <s v="FL"/>
    <n v="9449"/>
    <n v="50272.837310000003"/>
    <d v="2014-05-01T00:00:00"/>
  </r>
  <r>
    <n v="936708"/>
    <n v="12000"/>
    <x v="2"/>
    <x v="17"/>
    <s v="RENT"/>
    <s v="Source Verified"/>
    <d v="2011-11-01T00:00:00"/>
    <s v="November"/>
    <x v="4"/>
    <s v="Fully Paid"/>
    <s v="debt_consolidation"/>
    <s v="FL"/>
    <n v="12599"/>
    <n v="13263.96"/>
    <d v="2014-12-01T00:00:00"/>
  </r>
  <r>
    <n v="936915"/>
    <n v="35000"/>
    <x v="4"/>
    <x v="20"/>
    <s v="RENT"/>
    <s v="Verified"/>
    <d v="2011-10-01T00:00:00"/>
    <s v="October"/>
    <x v="4"/>
    <s v="Charged Off"/>
    <s v="debt_consolidation"/>
    <s v="NY"/>
    <n v="13486"/>
    <n v="37414.089999999997"/>
    <d v="2014-03-01T00:00:00"/>
  </r>
  <r>
    <n v="937124"/>
    <n v="12000"/>
    <x v="4"/>
    <x v="18"/>
    <s v="RENT"/>
    <s v="Verified"/>
    <d v="2011-10-01T00:00:00"/>
    <s v="October"/>
    <x v="4"/>
    <s v="Fully Paid"/>
    <s v="debt_consolidation"/>
    <s v="MD"/>
    <n v="15458"/>
    <n v="17574.38998"/>
    <d v="2015-02-01T00:00:00"/>
  </r>
  <r>
    <n v="937246"/>
    <n v="9250"/>
    <x v="3"/>
    <x v="7"/>
    <s v="OWN"/>
    <s v="Source Verified"/>
    <d v="2011-10-01T00:00:00"/>
    <s v="October"/>
    <x v="4"/>
    <s v="Fully Paid"/>
    <s v="debt_consolidation"/>
    <s v="OH"/>
    <n v="6865"/>
    <n v="11450.0082"/>
    <d v="2013-05-01T00:00:00"/>
  </r>
  <r>
    <n v="937673"/>
    <n v="13975"/>
    <x v="2"/>
    <x v="6"/>
    <s v="MORTGAGE"/>
    <s v="Not Verified"/>
    <d v="2011-12-01T00:00:00"/>
    <s v="December"/>
    <x v="4"/>
    <s v="Fully Paid"/>
    <s v="credit_card"/>
    <s v="CA"/>
    <n v="20975"/>
    <n v="14815.437669999999"/>
    <d v="2012-09-01T00:00:00"/>
  </r>
  <r>
    <n v="937706"/>
    <n v="12500"/>
    <x v="1"/>
    <x v="5"/>
    <s v="RENT"/>
    <s v="Not Verified"/>
    <d v="2011-10-01T00:00:00"/>
    <s v="October"/>
    <x v="4"/>
    <s v="Fully Paid"/>
    <s v="debt_consolidation"/>
    <s v="PA"/>
    <n v="11439"/>
    <n v="17138.724409999999"/>
    <d v="2014-11-01T00:00:00"/>
  </r>
  <r>
    <n v="938343"/>
    <n v="10000"/>
    <x v="3"/>
    <x v="15"/>
    <s v="RENT"/>
    <s v="Not Verified"/>
    <d v="2011-10-01T00:00:00"/>
    <s v="October"/>
    <x v="4"/>
    <s v="Fully Paid"/>
    <s v="credit_card"/>
    <s v="IL"/>
    <n v="7726"/>
    <n v="12759.32849"/>
    <d v="2014-02-01T00:00:00"/>
  </r>
  <r>
    <n v="939787"/>
    <n v="6000"/>
    <x v="1"/>
    <x v="2"/>
    <s v="MORTGAGE"/>
    <s v="Not Verified"/>
    <d v="2011-10-01T00:00:00"/>
    <s v="October"/>
    <x v="4"/>
    <s v="Fully Paid"/>
    <s v="debt_consolidation"/>
    <s v="NY"/>
    <n v="10081"/>
    <n v="7410.6700019999998"/>
    <d v="2014-10-01T00:00:00"/>
  </r>
  <r>
    <n v="940393"/>
    <n v="19750"/>
    <x v="3"/>
    <x v="7"/>
    <s v="MORTGAGE"/>
    <s v="Verified"/>
    <d v="2011-12-01T00:00:00"/>
    <s v="December"/>
    <x v="4"/>
    <s v="Fully Paid"/>
    <s v="debt_consolidation"/>
    <s v="CA"/>
    <n v="5888"/>
    <n v="23718.381389999999"/>
    <d v="2013-09-01T00:00:00"/>
  </r>
  <r>
    <n v="940472"/>
    <n v="15000"/>
    <x v="3"/>
    <x v="15"/>
    <s v="RENT"/>
    <s v="Verified"/>
    <d v="2011-10-01T00:00:00"/>
    <s v="October"/>
    <x v="4"/>
    <s v="Fully Paid"/>
    <s v="debt_consolidation"/>
    <s v="CA"/>
    <n v="10938"/>
    <n v="19249.049149999999"/>
    <d v="2014-04-01T00:00:00"/>
  </r>
  <r>
    <n v="940733"/>
    <n v="7000"/>
    <x v="1"/>
    <x v="3"/>
    <s v="RENT"/>
    <s v="Not Verified"/>
    <d v="2011-10-01T00:00:00"/>
    <s v="October"/>
    <x v="4"/>
    <s v="Fully Paid"/>
    <s v="debt_consolidation"/>
    <s v="NJ"/>
    <n v="7353"/>
    <n v="8692.9558109999998"/>
    <d v="2014-11-01T00:00:00"/>
  </r>
  <r>
    <n v="940886"/>
    <n v="10000"/>
    <x v="2"/>
    <x v="12"/>
    <s v="RENT"/>
    <s v="Not Verified"/>
    <d v="2011-11-01T00:00:00"/>
    <s v="November"/>
    <x v="4"/>
    <s v="Fully Paid"/>
    <s v="credit_card"/>
    <s v="NY"/>
    <n v="7525"/>
    <n v="11199.883970000001"/>
    <d v="2014-11-01T00:00:00"/>
  </r>
  <r>
    <n v="940996"/>
    <n v="16000"/>
    <x v="3"/>
    <x v="27"/>
    <s v="RENT"/>
    <s v="Source Verified"/>
    <d v="2011-10-01T00:00:00"/>
    <s v="October"/>
    <x v="4"/>
    <s v="Current"/>
    <s v="debt_consolidation"/>
    <s v="OK"/>
    <n v="13257"/>
    <n v="22433.119999999999"/>
    <d v="2016-05-01T00:00:00"/>
  </r>
  <r>
    <n v="942144"/>
    <n v="16200"/>
    <x v="1"/>
    <x v="3"/>
    <s v="RENT"/>
    <s v="Verified"/>
    <d v="2011-10-01T00:00:00"/>
    <s v="October"/>
    <x v="4"/>
    <s v="Fully Paid"/>
    <s v="other"/>
    <s v="CA"/>
    <n v="6261"/>
    <n v="17797.42081"/>
    <d v="2013-02-01T00:00:00"/>
  </r>
  <r>
    <n v="942440"/>
    <n v="15000"/>
    <x v="3"/>
    <x v="10"/>
    <s v="MORTGAGE"/>
    <s v="Not Verified"/>
    <d v="2011-11-01T00:00:00"/>
    <s v="November"/>
    <x v="4"/>
    <s v="Current"/>
    <s v="debt_consolidation"/>
    <s v="GA"/>
    <n v="14344"/>
    <n v="19825.89"/>
    <d v="2016-05-01T00:00:00"/>
  </r>
  <r>
    <n v="942565"/>
    <n v="3700"/>
    <x v="1"/>
    <x v="5"/>
    <s v="RENT"/>
    <s v="Not Verified"/>
    <d v="2011-11-01T00:00:00"/>
    <s v="November"/>
    <x v="4"/>
    <s v="Fully Paid"/>
    <s v="debt_consolidation"/>
    <s v="VA"/>
    <n v="11741"/>
    <n v="4409.2962440000001"/>
    <d v="2013-05-01T00:00:00"/>
  </r>
  <r>
    <n v="942739"/>
    <n v="11000"/>
    <x v="0"/>
    <x v="8"/>
    <s v="RENT"/>
    <s v="Source Verified"/>
    <d v="2011-11-01T00:00:00"/>
    <s v="November"/>
    <x v="4"/>
    <s v="Fully Paid"/>
    <s v="debt_consolidation"/>
    <s v="OH"/>
    <n v="11887"/>
    <n v="12761.048070000001"/>
    <d v="2014-11-01T00:00:00"/>
  </r>
  <r>
    <n v="942840"/>
    <n v="15000"/>
    <x v="3"/>
    <x v="15"/>
    <s v="MORTGAGE"/>
    <s v="Verified"/>
    <d v="2011-10-01T00:00:00"/>
    <s v="October"/>
    <x v="4"/>
    <s v="Fully Paid"/>
    <s v="debt_consolidation"/>
    <s v="IL"/>
    <n v="12194"/>
    <n v="18220.024460000001"/>
    <d v="2013-02-01T00:00:00"/>
  </r>
  <r>
    <n v="942897"/>
    <n v="10000"/>
    <x v="1"/>
    <x v="3"/>
    <s v="MORTGAGE"/>
    <s v="Verified"/>
    <d v="2011-10-01T00:00:00"/>
    <s v="October"/>
    <x v="4"/>
    <s v="Fully Paid"/>
    <s v="debt_consolidation"/>
    <s v="MA"/>
    <n v="8222"/>
    <n v="11752.87011"/>
    <d v="2013-04-01T00:00:00"/>
  </r>
  <r>
    <n v="943086"/>
    <n v="5200"/>
    <x v="0"/>
    <x v="1"/>
    <s v="MORTGAGE"/>
    <s v="Source Verified"/>
    <d v="2011-11-01T00:00:00"/>
    <s v="November"/>
    <x v="4"/>
    <s v="Fully Paid"/>
    <s v="debt_consolidation"/>
    <s v="MT"/>
    <n v="22862"/>
    <n v="6229.5063469999996"/>
    <d v="2014-05-01T00:00:00"/>
  </r>
  <r>
    <n v="943149"/>
    <n v="13000"/>
    <x v="2"/>
    <x v="11"/>
    <s v="MORTGAGE"/>
    <s v="Verified"/>
    <d v="2011-11-01T00:00:00"/>
    <s v="November"/>
    <x v="4"/>
    <s v="Fully Paid"/>
    <s v="debt_consolidation"/>
    <s v="KY"/>
    <n v="13764"/>
    <n v="14588.55487"/>
    <d v="2014-06-01T00:00:00"/>
  </r>
  <r>
    <n v="944145"/>
    <n v="12000"/>
    <x v="3"/>
    <x v="27"/>
    <s v="MORTGAGE"/>
    <s v="Not Verified"/>
    <d v="2011-10-01T00:00:00"/>
    <s v="October"/>
    <x v="4"/>
    <s v="Fully Paid"/>
    <s v="debt_consolidation"/>
    <s v="VA"/>
    <n v="13997"/>
    <n v="17681.13998"/>
    <d v="2015-05-01T00:00:00"/>
  </r>
  <r>
    <n v="944529"/>
    <n v="27250"/>
    <x v="4"/>
    <x v="20"/>
    <s v="MORTGAGE"/>
    <s v="Source Verified"/>
    <d v="2011-11-01T00:00:00"/>
    <s v="November"/>
    <x v="4"/>
    <s v="Fully Paid"/>
    <s v="debt_consolidation"/>
    <s v="UT"/>
    <n v="17143"/>
    <n v="41671.180059999999"/>
    <d v="2016-02-01T00:00:00"/>
  </r>
  <r>
    <n v="944592"/>
    <n v="15200"/>
    <x v="4"/>
    <x v="14"/>
    <s v="RENT"/>
    <s v="Verified"/>
    <d v="2011-11-01T00:00:00"/>
    <s v="November"/>
    <x v="4"/>
    <s v="Fully Paid"/>
    <s v="debt_consolidation"/>
    <s v="IL"/>
    <n v="27056"/>
    <n v="19765.159970000001"/>
    <d v="2016-01-01T00:00:00"/>
  </r>
  <r>
    <n v="945434"/>
    <n v="11100"/>
    <x v="3"/>
    <x v="15"/>
    <s v="OWN"/>
    <s v="Not Verified"/>
    <d v="2011-10-01T00:00:00"/>
    <s v="October"/>
    <x v="4"/>
    <s v="Fully Paid"/>
    <s v="debt_consolidation"/>
    <s v="TX"/>
    <n v="13068"/>
    <n v="14477.4552"/>
    <d v="2013-11-01T00:00:00"/>
  </r>
  <r>
    <n v="945775"/>
    <n v="12000"/>
    <x v="1"/>
    <x v="3"/>
    <s v="RENT"/>
    <s v="Verified"/>
    <d v="2011-10-01T00:00:00"/>
    <s v="October"/>
    <x v="4"/>
    <s v="Fully Paid"/>
    <s v="debt_consolidation"/>
    <s v="FL"/>
    <n v="28451"/>
    <n v="16858.58999"/>
    <d v="2016-01-01T00:00:00"/>
  </r>
  <r>
    <n v="946504"/>
    <n v="15000"/>
    <x v="0"/>
    <x v="0"/>
    <s v="OWN"/>
    <s v="Not Verified"/>
    <d v="2011-10-01T00:00:00"/>
    <s v="October"/>
    <x v="4"/>
    <s v="Fully Paid"/>
    <s v="debt_consolidation"/>
    <s v="KS"/>
    <n v="13118"/>
    <n v="17528.830180000001"/>
    <d v="2013-09-01T00:00:00"/>
  </r>
  <r>
    <n v="946905"/>
    <n v="18875"/>
    <x v="4"/>
    <x v="28"/>
    <s v="MORTGAGE"/>
    <s v="Verified"/>
    <d v="2011-10-01T00:00:00"/>
    <s v="October"/>
    <x v="4"/>
    <s v="Fully Paid"/>
    <s v="debt_consolidation"/>
    <s v="TX"/>
    <n v="13504"/>
    <n v="24923.822240000001"/>
    <d v="2014-02-01T00:00:00"/>
  </r>
  <r>
    <n v="947226"/>
    <n v="18250"/>
    <x v="1"/>
    <x v="13"/>
    <s v="RENT"/>
    <s v="Source Verified"/>
    <d v="2011-10-01T00:00:00"/>
    <s v="October"/>
    <x v="4"/>
    <s v="Fully Paid"/>
    <s v="debt_consolidation"/>
    <s v="NY"/>
    <n v="16557"/>
    <n v="24868.579989999998"/>
    <d v="2015-10-01T00:00:00"/>
  </r>
  <r>
    <n v="947469"/>
    <n v="30000"/>
    <x v="4"/>
    <x v="28"/>
    <s v="MORTGAGE"/>
    <s v="Verified"/>
    <d v="2011-11-01T00:00:00"/>
    <s v="November"/>
    <x v="4"/>
    <s v="Fully Paid"/>
    <s v="credit_card"/>
    <s v="AZ"/>
    <n v="11087"/>
    <n v="41154.532120000003"/>
    <d v="2014-02-01T00:00:00"/>
  </r>
  <r>
    <n v="947619"/>
    <n v="20000"/>
    <x v="3"/>
    <x v="27"/>
    <s v="OWN"/>
    <s v="Verified"/>
    <d v="2011-11-01T00:00:00"/>
    <s v="November"/>
    <x v="4"/>
    <s v="Fully Paid"/>
    <s v="home_improvement"/>
    <s v="CA"/>
    <n v="28150"/>
    <n v="29894.06"/>
    <d v="2015-10-01T00:00:00"/>
  </r>
  <r>
    <n v="948489"/>
    <n v="20000"/>
    <x v="1"/>
    <x v="5"/>
    <s v="MORTGAGE"/>
    <s v="Verified"/>
    <d v="2011-10-01T00:00:00"/>
    <s v="October"/>
    <x v="4"/>
    <s v="Fully Paid"/>
    <s v="credit_card"/>
    <s v="TX"/>
    <n v="23138"/>
    <n v="28355.439999999999"/>
    <d v="2015-06-01T00:00:00"/>
  </r>
  <r>
    <n v="949778"/>
    <n v="30000"/>
    <x v="0"/>
    <x v="0"/>
    <s v="MORTGAGE"/>
    <s v="Verified"/>
    <d v="2011-10-01T00:00:00"/>
    <s v="October"/>
    <x v="4"/>
    <s v="Fully Paid"/>
    <s v="debt_consolidation"/>
    <s v="WA"/>
    <n v="45513"/>
    <n v="39568.379970000002"/>
    <d v="2015-06-01T00:00:00"/>
  </r>
  <r>
    <n v="949793"/>
    <n v="11000"/>
    <x v="3"/>
    <x v="7"/>
    <s v="MORTGAGE"/>
    <s v="Source Verified"/>
    <d v="2011-09-01T00:00:00"/>
    <s v="September"/>
    <x v="4"/>
    <s v="Fully Paid"/>
    <s v="home_improvement"/>
    <s v="TX"/>
    <n v="2632"/>
    <n v="14043.225920000001"/>
    <d v="2014-07-01T00:00:00"/>
  </r>
  <r>
    <n v="949841"/>
    <n v="1500"/>
    <x v="1"/>
    <x v="5"/>
    <s v="OWN"/>
    <s v="Not Verified"/>
    <d v="2011-10-01T00:00:00"/>
    <s v="October"/>
    <x v="4"/>
    <s v="Current"/>
    <s v="debt_consolidation"/>
    <s v="KS"/>
    <n v="2959"/>
    <n v="2014.17"/>
    <d v="2016-05-01T00:00:00"/>
  </r>
  <r>
    <n v="949894"/>
    <n v="12000"/>
    <x v="4"/>
    <x v="28"/>
    <s v="OWN"/>
    <s v="Not Verified"/>
    <d v="2011-09-01T00:00:00"/>
    <s v="September"/>
    <x v="4"/>
    <s v="Charged Off"/>
    <s v="house"/>
    <s v="TX"/>
    <n v="7773"/>
    <n v="4366.1000000000004"/>
    <d v="2012-10-01T00:00:00"/>
  </r>
  <r>
    <n v="949898"/>
    <n v="19000"/>
    <x v="0"/>
    <x v="4"/>
    <s v="MORTGAGE"/>
    <s v="Verified"/>
    <d v="2011-11-01T00:00:00"/>
    <s v="November"/>
    <x v="4"/>
    <s v="Fully Paid"/>
    <s v="credit_card"/>
    <s v="NJ"/>
    <n v="16348"/>
    <n v="24444.100030000001"/>
    <d v="2015-03-01T00:00:00"/>
  </r>
  <r>
    <n v="949901"/>
    <n v="4200"/>
    <x v="2"/>
    <x v="6"/>
    <s v="RENT"/>
    <s v="Source Verified"/>
    <d v="2011-10-01T00:00:00"/>
    <s v="October"/>
    <x v="4"/>
    <s v="Fully Paid"/>
    <s v="car"/>
    <s v="UT"/>
    <n v="808"/>
    <n v="4738.1807740000004"/>
    <d v="2013-11-01T00:00:00"/>
  </r>
  <r>
    <n v="949910"/>
    <n v="1000"/>
    <x v="1"/>
    <x v="3"/>
    <s v="RENT"/>
    <s v="Not Verified"/>
    <d v="2011-09-01T00:00:00"/>
    <s v="September"/>
    <x v="4"/>
    <s v="Fully Paid"/>
    <s v="credit_card"/>
    <s v="PA"/>
    <n v="2801"/>
    <n v="1241.7387349999999"/>
    <d v="2014-10-01T00:00:00"/>
  </r>
  <r>
    <n v="949914"/>
    <n v="3000"/>
    <x v="2"/>
    <x v="11"/>
    <s v="OWN"/>
    <s v="Not Verified"/>
    <d v="2011-09-01T00:00:00"/>
    <s v="September"/>
    <x v="4"/>
    <s v="Fully Paid"/>
    <s v="major_purchase"/>
    <s v="NJ"/>
    <n v="285"/>
    <n v="3379.306094"/>
    <d v="2014-10-01T00:00:00"/>
  </r>
  <r>
    <n v="949941"/>
    <n v="14000"/>
    <x v="3"/>
    <x v="7"/>
    <s v="MORTGAGE"/>
    <s v="Verified"/>
    <d v="2011-09-01T00:00:00"/>
    <s v="September"/>
    <x v="4"/>
    <s v="Fully Paid"/>
    <s v="credit_card"/>
    <s v="TX"/>
    <n v="9542"/>
    <n v="17328.136060000001"/>
    <d v="2013-05-01T00:00:00"/>
  </r>
  <r>
    <n v="949951"/>
    <n v="6000"/>
    <x v="0"/>
    <x v="16"/>
    <s v="RENT"/>
    <s v="Source Verified"/>
    <d v="2011-09-01T00:00:00"/>
    <s v="September"/>
    <x v="4"/>
    <s v="Fully Paid"/>
    <s v="debt_consolidation"/>
    <s v="FL"/>
    <n v="14250"/>
    <n v="7000.2325300000002"/>
    <d v="2014-04-01T00:00:00"/>
  </r>
  <r>
    <n v="949960"/>
    <n v="2200"/>
    <x v="0"/>
    <x v="8"/>
    <s v="RENT"/>
    <s v="Source Verified"/>
    <d v="2011-10-01T00:00:00"/>
    <s v="October"/>
    <x v="4"/>
    <s v="Fully Paid"/>
    <s v="major_purchase"/>
    <s v="NY"/>
    <n v="0"/>
    <n v="2567.3426690000001"/>
    <d v="2014-10-01T00:00:00"/>
  </r>
  <r>
    <n v="950084"/>
    <n v="6625"/>
    <x v="0"/>
    <x v="4"/>
    <s v="MORTGAGE"/>
    <s v="Verified"/>
    <d v="2011-10-01T00:00:00"/>
    <s v="October"/>
    <x v="4"/>
    <s v="Fully Paid"/>
    <s v="other"/>
    <s v="CA"/>
    <n v="13278"/>
    <n v="7888.6072709999999"/>
    <d v="2014-11-01T00:00:00"/>
  </r>
  <r>
    <n v="950092"/>
    <n v="12000"/>
    <x v="1"/>
    <x v="5"/>
    <s v="RENT"/>
    <s v="Source Verified"/>
    <d v="2011-10-01T00:00:00"/>
    <s v="October"/>
    <x v="4"/>
    <s v="Fully Paid"/>
    <s v="credit_card"/>
    <s v="NY"/>
    <n v="14417"/>
    <n v="15179.289989999999"/>
    <d v="2014-10-01T00:00:00"/>
  </r>
  <r>
    <n v="950920"/>
    <n v="35000"/>
    <x v="4"/>
    <x v="18"/>
    <s v="MORTGAGE"/>
    <s v="Verified"/>
    <d v="2011-11-01T00:00:00"/>
    <s v="November"/>
    <x v="4"/>
    <s v="Fully Paid"/>
    <s v="debt_consolidation"/>
    <s v="VA"/>
    <n v="20903"/>
    <n v="51738.159959999997"/>
    <d v="2015-03-01T00:00:00"/>
  </r>
  <r>
    <n v="950998"/>
    <n v="35000"/>
    <x v="0"/>
    <x v="4"/>
    <s v="MORTGAGE"/>
    <s v="Verified"/>
    <d v="2011-11-01T00:00:00"/>
    <s v="November"/>
    <x v="4"/>
    <s v="Charged Off"/>
    <s v="credit_card"/>
    <s v="NJ"/>
    <n v="21355"/>
    <n v="25295.29"/>
    <d v="2014-04-01T00:00:00"/>
  </r>
  <r>
    <n v="951028"/>
    <n v="12000"/>
    <x v="4"/>
    <x v="20"/>
    <s v="RENT"/>
    <s v="Not Verified"/>
    <d v="2011-10-01T00:00:00"/>
    <s v="October"/>
    <x v="4"/>
    <s v="Charged Off"/>
    <s v="debt_consolidation"/>
    <s v="AZ"/>
    <n v="26696"/>
    <n v="9187.2000000000007"/>
    <d v="2013-12-01T00:00:00"/>
  </r>
  <r>
    <n v="951409"/>
    <n v="10225"/>
    <x v="1"/>
    <x v="3"/>
    <s v="RENT"/>
    <s v="Verified"/>
    <d v="2011-10-01T00:00:00"/>
    <s v="October"/>
    <x v="4"/>
    <s v="Fully Paid"/>
    <s v="credit_card"/>
    <s v="NM"/>
    <n v="16791"/>
    <n v="12086.588299999999"/>
    <d v="2013-05-01T00:00:00"/>
  </r>
  <r>
    <n v="951594"/>
    <n v="11000"/>
    <x v="0"/>
    <x v="4"/>
    <s v="RENT"/>
    <s v="Verified"/>
    <d v="2011-10-01T00:00:00"/>
    <s v="October"/>
    <x v="4"/>
    <s v="Fully Paid"/>
    <s v="credit_card"/>
    <s v="WI"/>
    <n v="10559"/>
    <n v="13077.098470000001"/>
    <d v="2014-08-01T00:00:00"/>
  </r>
  <r>
    <n v="951716"/>
    <n v="15500"/>
    <x v="5"/>
    <x v="25"/>
    <s v="RENT"/>
    <s v="Verified"/>
    <d v="2011-10-01T00:00:00"/>
    <s v="October"/>
    <x v="4"/>
    <s v="Fully Paid"/>
    <s v="credit_card"/>
    <s v="CA"/>
    <n v="7471"/>
    <n v="24849.489959999999"/>
    <d v="2015-09-01T00:00:00"/>
  </r>
  <r>
    <n v="952346"/>
    <n v="28625"/>
    <x v="5"/>
    <x v="30"/>
    <s v="MORTGAGE"/>
    <s v="Verified"/>
    <d v="2011-12-01T00:00:00"/>
    <s v="December"/>
    <x v="4"/>
    <s v="Charged Off"/>
    <s v="debt_consolidation"/>
    <s v="PA"/>
    <n v="9843"/>
    <n v="32202.35"/>
    <d v="2015-01-01T00:00:00"/>
  </r>
  <r>
    <n v="952602"/>
    <n v="14000"/>
    <x v="0"/>
    <x v="16"/>
    <s v="MORTGAGE"/>
    <s v="Verified"/>
    <d v="2011-10-01T00:00:00"/>
    <s v="October"/>
    <x v="4"/>
    <s v="Fully Paid"/>
    <s v="debt_consolidation"/>
    <s v="CO"/>
    <n v="26680"/>
    <n v="15620.08193"/>
    <d v="2013-03-01T00:00:00"/>
  </r>
  <r>
    <n v="952615"/>
    <n v="14125"/>
    <x v="1"/>
    <x v="13"/>
    <s v="MORTGAGE"/>
    <s v="Verified"/>
    <d v="2011-11-01T00:00:00"/>
    <s v="November"/>
    <x v="4"/>
    <s v="Fully Paid"/>
    <s v="debt_consolidation"/>
    <s v="CO"/>
    <n v="23247"/>
    <n v="17090.29"/>
    <d v="2014-09-01T00:00:00"/>
  </r>
  <r>
    <n v="952635"/>
    <n v="6000"/>
    <x v="1"/>
    <x v="2"/>
    <s v="MORTGAGE"/>
    <s v="Source Verified"/>
    <d v="2011-10-01T00:00:00"/>
    <s v="October"/>
    <x v="4"/>
    <s v="Fully Paid"/>
    <s v="debt_consolidation"/>
    <s v="IL"/>
    <n v="14422"/>
    <n v="7410.6690049999997"/>
    <d v="2014-11-01T00:00:00"/>
  </r>
  <r>
    <n v="952829"/>
    <n v="10000"/>
    <x v="4"/>
    <x v="20"/>
    <s v="RENT"/>
    <s v="Verified"/>
    <d v="2011-10-01T00:00:00"/>
    <s v="October"/>
    <x v="4"/>
    <s v="Fully Paid"/>
    <s v="debt_consolidation"/>
    <s v="NY"/>
    <n v="18776"/>
    <n v="13141.8"/>
    <d v="2014-12-01T00:00:00"/>
  </r>
  <r>
    <n v="953085"/>
    <n v="6000"/>
    <x v="0"/>
    <x v="1"/>
    <s v="RENT"/>
    <s v="Source Verified"/>
    <d v="2011-11-01T00:00:00"/>
    <s v="November"/>
    <x v="4"/>
    <s v="Fully Paid"/>
    <s v="debt_consolidation"/>
    <s v="WI"/>
    <n v="7316"/>
    <n v="6940.8304909999997"/>
    <d v="2013-06-01T00:00:00"/>
  </r>
  <r>
    <n v="953231"/>
    <n v="30000"/>
    <x v="0"/>
    <x v="1"/>
    <s v="MORTGAGE"/>
    <s v="Verified"/>
    <d v="2011-10-01T00:00:00"/>
    <s v="October"/>
    <x v="4"/>
    <s v="Fully Paid"/>
    <s v="credit_card"/>
    <s v="CA"/>
    <n v="20453"/>
    <n v="36228.379970000002"/>
    <d v="2014-10-01T00:00:00"/>
  </r>
  <r>
    <n v="954075"/>
    <n v="10000"/>
    <x v="2"/>
    <x v="17"/>
    <s v="RENT"/>
    <s v="Source Verified"/>
    <d v="2011-11-01T00:00:00"/>
    <s v="November"/>
    <x v="4"/>
    <s v="Fully Paid"/>
    <s v="debt_consolidation"/>
    <s v="NJ"/>
    <n v="9358"/>
    <n v="11053.32"/>
    <d v="2014-12-01T00:00:00"/>
  </r>
  <r>
    <n v="954142"/>
    <n v="8000"/>
    <x v="0"/>
    <x v="0"/>
    <s v="OWN"/>
    <s v="Verified"/>
    <d v="2011-10-01T00:00:00"/>
    <s v="October"/>
    <x v="4"/>
    <s v="Fully Paid"/>
    <s v="debt_consolidation"/>
    <s v="NY"/>
    <n v="24385"/>
    <n v="9285.2892250000004"/>
    <d v="2013-06-01T00:00:00"/>
  </r>
  <r>
    <n v="954206"/>
    <n v="12000"/>
    <x v="1"/>
    <x v="3"/>
    <s v="MORTGAGE"/>
    <s v="Verified"/>
    <d v="2011-10-01T00:00:00"/>
    <s v="October"/>
    <x v="4"/>
    <s v="Fully Paid"/>
    <s v="credit_card"/>
    <s v="MD"/>
    <n v="8995"/>
    <n v="15112.988789999999"/>
    <d v="2013-11-01T00:00:00"/>
  </r>
  <r>
    <n v="954345"/>
    <n v="10000"/>
    <x v="0"/>
    <x v="16"/>
    <s v="MORTGAGE"/>
    <s v="Source Verified"/>
    <d v="2011-10-01T00:00:00"/>
    <s v="October"/>
    <x v="4"/>
    <s v="Fully Paid"/>
    <s v="debt_consolidation"/>
    <s v="UT"/>
    <n v="17765"/>
    <n v="11726.310369999999"/>
    <d v="2014-11-01T00:00:00"/>
  </r>
  <r>
    <n v="956541"/>
    <n v="7000"/>
    <x v="1"/>
    <x v="3"/>
    <s v="OWN"/>
    <s v="Source Verified"/>
    <d v="2011-10-01T00:00:00"/>
    <s v="October"/>
    <x v="4"/>
    <s v="Charged Off"/>
    <s v="home_improvement"/>
    <s v="CA"/>
    <n v="12306"/>
    <n v="3643.22"/>
    <d v="2012-12-01T00:00:00"/>
  </r>
  <r>
    <n v="956756"/>
    <n v="12000"/>
    <x v="1"/>
    <x v="2"/>
    <s v="MORTGAGE"/>
    <s v="Not Verified"/>
    <d v="2011-11-01T00:00:00"/>
    <s v="November"/>
    <x v="4"/>
    <s v="Charged Off"/>
    <s v="credit_card"/>
    <s v="CT"/>
    <n v="9000"/>
    <n v="2031.94"/>
    <d v="2012-05-01T00:00:00"/>
  </r>
  <r>
    <n v="956877"/>
    <n v="35000"/>
    <x v="4"/>
    <x v="14"/>
    <s v="MORTGAGE"/>
    <s v="Verified"/>
    <d v="2011-11-01T00:00:00"/>
    <s v="November"/>
    <x v="4"/>
    <s v="Charged Off"/>
    <s v="debt_consolidation"/>
    <s v="AL"/>
    <n v="17703"/>
    <n v="28758.26"/>
    <d v="2012-09-01T00:00:00"/>
  </r>
  <r>
    <n v="956911"/>
    <n v="21000"/>
    <x v="2"/>
    <x v="11"/>
    <s v="RENT"/>
    <s v="Verified"/>
    <d v="2011-11-01T00:00:00"/>
    <s v="November"/>
    <x v="4"/>
    <s v="Fully Paid"/>
    <s v="home_improvement"/>
    <s v="CA"/>
    <n v="144"/>
    <n v="23655.41114"/>
    <d v="2014-12-01T00:00:00"/>
  </r>
  <r>
    <n v="957739"/>
    <n v="4800"/>
    <x v="2"/>
    <x v="17"/>
    <s v="RENT"/>
    <s v="Not Verified"/>
    <d v="2011-10-01T00:00:00"/>
    <s v="October"/>
    <x v="4"/>
    <s v="Fully Paid"/>
    <s v="other"/>
    <s v="MO"/>
    <n v="8473"/>
    <n v="4971.2478529999998"/>
    <d v="2012-05-01T00:00:00"/>
  </r>
  <r>
    <n v="959260"/>
    <n v="14400"/>
    <x v="4"/>
    <x v="28"/>
    <s v="MORTGAGE"/>
    <s v="Not Verified"/>
    <d v="2011-10-01T00:00:00"/>
    <s v="October"/>
    <x v="4"/>
    <s v="Current"/>
    <s v="credit_card"/>
    <s v="WI"/>
    <n v="14320"/>
    <n v="20302.580000000002"/>
    <d v="2016-05-01T00:00:00"/>
  </r>
  <r>
    <n v="959310"/>
    <n v="12000"/>
    <x v="2"/>
    <x v="17"/>
    <s v="MORTGAGE"/>
    <s v="Not Verified"/>
    <d v="2011-10-01T00:00:00"/>
    <s v="October"/>
    <x v="4"/>
    <s v="Fully Paid"/>
    <s v="debt_consolidation"/>
    <s v="WA"/>
    <n v="6578"/>
    <n v="13084.683870000001"/>
    <d v="2013-10-01T00:00:00"/>
  </r>
  <r>
    <n v="960175"/>
    <n v="5875"/>
    <x v="2"/>
    <x v="17"/>
    <s v="MORTGAGE"/>
    <s v="Not Verified"/>
    <d v="2011-10-01T00:00:00"/>
    <s v="October"/>
    <x v="4"/>
    <s v="Charged Off"/>
    <s v="debt_consolidation"/>
    <s v="NC"/>
    <n v="16304"/>
    <n v="3871.2"/>
    <d v="2013-04-01T00:00:00"/>
  </r>
  <r>
    <n v="960257"/>
    <n v="6250"/>
    <x v="0"/>
    <x v="8"/>
    <s v="RENT"/>
    <s v="Source Verified"/>
    <d v="2011-10-01T00:00:00"/>
    <s v="October"/>
    <x v="4"/>
    <s v="Fully Paid"/>
    <s v="credit_card"/>
    <s v="MD"/>
    <n v="7529"/>
    <n v="7240.750239"/>
    <d v="2014-08-01T00:00:00"/>
  </r>
  <r>
    <n v="960484"/>
    <n v="10000"/>
    <x v="0"/>
    <x v="1"/>
    <s v="MORTGAGE"/>
    <s v="Source Verified"/>
    <d v="2011-10-01T00:00:00"/>
    <s v="October"/>
    <x v="4"/>
    <s v="Fully Paid"/>
    <s v="debt_consolidation"/>
    <s v="MA"/>
    <n v="10322"/>
    <n v="12076.13"/>
    <d v="2014-10-01T00:00:00"/>
  </r>
  <r>
    <n v="960493"/>
    <n v="3000"/>
    <x v="0"/>
    <x v="0"/>
    <s v="RENT"/>
    <s v="Source Verified"/>
    <d v="2011-10-01T00:00:00"/>
    <s v="October"/>
    <x v="4"/>
    <s v="Fully Paid"/>
    <s v="credit_card"/>
    <s v="NY"/>
    <n v="13310"/>
    <n v="3476.637796"/>
    <d v="2013-06-01T00:00:00"/>
  </r>
  <r>
    <n v="960817"/>
    <n v="12000"/>
    <x v="0"/>
    <x v="1"/>
    <s v="MORTGAGE"/>
    <s v="Not Verified"/>
    <d v="2011-10-01T00:00:00"/>
    <s v="October"/>
    <x v="4"/>
    <s v="Fully Paid"/>
    <s v="credit_card"/>
    <s v="IL"/>
    <n v="10102"/>
    <n v="14307.44917"/>
    <d v="2014-01-01T00:00:00"/>
  </r>
  <r>
    <n v="960837"/>
    <n v="10000"/>
    <x v="3"/>
    <x v="21"/>
    <s v="MORTGAGE"/>
    <s v="Not Verified"/>
    <d v="2011-10-01T00:00:00"/>
    <s v="October"/>
    <x v="4"/>
    <s v="Fully Paid"/>
    <s v="credit_card"/>
    <s v="IL"/>
    <n v="8717"/>
    <n v="12708.374889999999"/>
    <d v="2014-11-01T00:00:00"/>
  </r>
  <r>
    <n v="961607"/>
    <n v="28000"/>
    <x v="0"/>
    <x v="8"/>
    <s v="MORTGAGE"/>
    <s v="Source Verified"/>
    <d v="2011-10-01T00:00:00"/>
    <s v="October"/>
    <x v="4"/>
    <s v="Fully Paid"/>
    <s v="debt_consolidation"/>
    <s v="NY"/>
    <n v="9722"/>
    <n v="32482.749970000001"/>
    <d v="2014-10-01T00:00:00"/>
  </r>
  <r>
    <n v="961751"/>
    <n v="8000"/>
    <x v="2"/>
    <x v="11"/>
    <s v="RENT"/>
    <s v="Verified"/>
    <d v="2011-11-01T00:00:00"/>
    <s v="November"/>
    <x v="4"/>
    <s v="Fully Paid"/>
    <s v="car"/>
    <s v="NY"/>
    <n v="4696"/>
    <n v="9011.5574940000006"/>
    <d v="2014-12-01T00:00:00"/>
  </r>
  <r>
    <n v="963769"/>
    <n v="20000"/>
    <x v="1"/>
    <x v="3"/>
    <s v="MORTGAGE"/>
    <s v="Verified"/>
    <d v="2011-10-01T00:00:00"/>
    <s v="October"/>
    <x v="4"/>
    <s v="Current"/>
    <s v="debt_consolidation"/>
    <s v="KS"/>
    <n v="14426"/>
    <n v="25965.74"/>
    <d v="2016-05-01T00:00:00"/>
  </r>
  <r>
    <n v="964047"/>
    <n v="27300"/>
    <x v="6"/>
    <x v="34"/>
    <s v="RENT"/>
    <s v="Verified"/>
    <d v="2011-10-01T00:00:00"/>
    <s v="October"/>
    <x v="4"/>
    <s v="Fully Paid"/>
    <s v="credit_card"/>
    <s v="CA"/>
    <n v="14384"/>
    <n v="41899.457150000002"/>
    <d v="2014-08-01T00:00:00"/>
  </r>
  <r>
    <n v="964811"/>
    <n v="4000"/>
    <x v="1"/>
    <x v="2"/>
    <s v="MORTGAGE"/>
    <s v="Not Verified"/>
    <d v="2011-11-01T00:00:00"/>
    <s v="November"/>
    <x v="4"/>
    <s v="Fully Paid"/>
    <s v="credit_card"/>
    <s v="FL"/>
    <n v="17561"/>
    <n v="4940.45"/>
    <d v="2014-11-01T00:00:00"/>
  </r>
  <r>
    <n v="964950"/>
    <n v="8000"/>
    <x v="3"/>
    <x v="10"/>
    <s v="RENT"/>
    <s v="Not Verified"/>
    <d v="2011-10-01T00:00:00"/>
    <s v="October"/>
    <x v="4"/>
    <s v="Fully Paid"/>
    <s v="debt_consolidation"/>
    <s v="NY"/>
    <n v="7567"/>
    <n v="10306.705400000001"/>
    <d v="2014-11-01T00:00:00"/>
  </r>
  <r>
    <n v="965179"/>
    <n v="7200"/>
    <x v="3"/>
    <x v="21"/>
    <s v="MORTGAGE"/>
    <s v="Not Verified"/>
    <d v="2011-09-01T00:00:00"/>
    <s v="September"/>
    <x v="4"/>
    <s v="Fully Paid"/>
    <s v="debt_consolidation"/>
    <s v="OR"/>
    <n v="12224"/>
    <n v="8553.2940429999999"/>
    <d v="2013-03-01T00:00:00"/>
  </r>
  <r>
    <n v="965204"/>
    <n v="12800"/>
    <x v="2"/>
    <x v="6"/>
    <s v="RENT"/>
    <s v="Not Verified"/>
    <d v="2011-10-01T00:00:00"/>
    <s v="October"/>
    <x v="4"/>
    <s v="Fully Paid"/>
    <s v="debt_consolidation"/>
    <s v="CA"/>
    <n v="15607"/>
    <n v="14631.83476"/>
    <d v="2014-10-01T00:00:00"/>
  </r>
  <r>
    <n v="965249"/>
    <n v="15000"/>
    <x v="1"/>
    <x v="5"/>
    <s v="RENT"/>
    <s v="Source Verified"/>
    <d v="2011-09-01T00:00:00"/>
    <s v="September"/>
    <x v="4"/>
    <s v="Current"/>
    <s v="debt_consolidation"/>
    <s v="NJ"/>
    <n v="16167"/>
    <n v="20020.939999999999"/>
    <d v="2016-05-01T00:00:00"/>
  </r>
  <r>
    <n v="965258"/>
    <n v="35000"/>
    <x v="4"/>
    <x v="26"/>
    <s v="MORTGAGE"/>
    <s v="Verified"/>
    <d v="2011-10-01T00:00:00"/>
    <s v="October"/>
    <x v="4"/>
    <s v="Current"/>
    <s v="debt_consolidation"/>
    <s v="PA"/>
    <n v="15506"/>
    <n v="51263.82"/>
    <d v="2016-05-01T00:00:00"/>
  </r>
  <r>
    <n v="965279"/>
    <n v="30000"/>
    <x v="1"/>
    <x v="13"/>
    <s v="MORTGAGE"/>
    <s v="Verified"/>
    <d v="2011-11-01T00:00:00"/>
    <s v="November"/>
    <x v="4"/>
    <s v="Fully Paid"/>
    <s v="home_improvement"/>
    <s v="GA"/>
    <n v="1601"/>
    <n v="40640.299950000001"/>
    <d v="2015-09-01T00:00:00"/>
  </r>
  <r>
    <n v="965286"/>
    <n v="35000"/>
    <x v="4"/>
    <x v="20"/>
    <s v="MORTGAGE"/>
    <s v="Verified"/>
    <d v="2011-12-01T00:00:00"/>
    <s v="December"/>
    <x v="4"/>
    <s v="Current"/>
    <s v="debt_consolidation"/>
    <s v="NY"/>
    <n v="89144"/>
    <n v="47756.02"/>
    <d v="2016-05-01T00:00:00"/>
  </r>
  <r>
    <n v="965311"/>
    <n v="4200"/>
    <x v="0"/>
    <x v="0"/>
    <s v="RENT"/>
    <s v="Source Verified"/>
    <d v="2011-09-01T00:00:00"/>
    <s v="September"/>
    <x v="4"/>
    <s v="Fully Paid"/>
    <s v="car"/>
    <s v="NY"/>
    <n v="3348"/>
    <n v="4685.6705389999997"/>
    <d v="2012-10-01T00:00:00"/>
  </r>
  <r>
    <n v="965324"/>
    <n v="7000"/>
    <x v="2"/>
    <x v="24"/>
    <s v="MORTGAGE"/>
    <s v="Not Verified"/>
    <d v="2011-09-01T00:00:00"/>
    <s v="September"/>
    <x v="4"/>
    <s v="Fully Paid"/>
    <s v="debt_consolidation"/>
    <s v="NC"/>
    <n v="7286"/>
    <n v="7588.3108570000004"/>
    <d v="2013-10-01T00:00:00"/>
  </r>
  <r>
    <n v="965338"/>
    <n v="32000"/>
    <x v="2"/>
    <x v="11"/>
    <s v="MORTGAGE"/>
    <s v="Verified"/>
    <d v="2011-09-01T00:00:00"/>
    <s v="September"/>
    <x v="4"/>
    <s v="Fully Paid"/>
    <s v="debt_consolidation"/>
    <s v="CA"/>
    <n v="128872"/>
    <n v="35981.305950000002"/>
    <d v="2014-06-01T00:00:00"/>
  </r>
  <r>
    <n v="965356"/>
    <n v="25000"/>
    <x v="2"/>
    <x v="6"/>
    <s v="RENT"/>
    <s v="Verified"/>
    <d v="2011-11-01T00:00:00"/>
    <s v="November"/>
    <x v="4"/>
    <s v="Fully Paid"/>
    <s v="credit_card"/>
    <s v="WA"/>
    <n v="106176"/>
    <n v="28577.841240000002"/>
    <d v="2014-11-01T00:00:00"/>
  </r>
  <r>
    <n v="965579"/>
    <n v="8000"/>
    <x v="2"/>
    <x v="11"/>
    <s v="RENT"/>
    <s v="Not Verified"/>
    <d v="2011-09-01T00:00:00"/>
    <s v="September"/>
    <x v="4"/>
    <s v="Charged Off"/>
    <s v="debt_consolidation"/>
    <s v="NY"/>
    <n v="11336"/>
    <n v="5503.3"/>
    <d v="2013-08-01T00:00:00"/>
  </r>
  <r>
    <n v="965589"/>
    <n v="19100"/>
    <x v="5"/>
    <x v="19"/>
    <s v="MORTGAGE"/>
    <s v="Verified"/>
    <d v="2011-10-01T00:00:00"/>
    <s v="October"/>
    <x v="4"/>
    <s v="Current"/>
    <s v="other"/>
    <s v="AZ"/>
    <n v="8262"/>
    <n v="29035.34"/>
    <d v="2016-05-01T00:00:00"/>
  </r>
  <r>
    <n v="965596"/>
    <n v="30000"/>
    <x v="5"/>
    <x v="25"/>
    <s v="RENT"/>
    <s v="Verified"/>
    <d v="2011-10-01T00:00:00"/>
    <s v="October"/>
    <x v="4"/>
    <s v="Fully Paid"/>
    <s v="debt_consolidation"/>
    <s v="NY"/>
    <n v="21093"/>
    <n v="41788.269569999997"/>
    <d v="2013-11-01T00:00:00"/>
  </r>
  <r>
    <n v="965621"/>
    <n v="2600"/>
    <x v="4"/>
    <x v="14"/>
    <s v="RENT"/>
    <s v="Source Verified"/>
    <d v="2011-10-01T00:00:00"/>
    <s v="October"/>
    <x v="4"/>
    <s v="Current"/>
    <s v="debt_consolidation"/>
    <s v="HI"/>
    <n v="7012"/>
    <n v="3794.84"/>
    <d v="2016-05-01T00:00:00"/>
  </r>
  <r>
    <n v="965623"/>
    <n v="5000"/>
    <x v="3"/>
    <x v="7"/>
    <s v="MORTGAGE"/>
    <s v="Verified"/>
    <d v="2011-09-01T00:00:00"/>
    <s v="September"/>
    <x v="4"/>
    <s v="Fully Paid"/>
    <s v="debt_consolidation"/>
    <s v="AR"/>
    <n v="26809"/>
    <n v="6330.1384520000001"/>
    <d v="2014-03-01T00:00:00"/>
  </r>
  <r>
    <n v="965637"/>
    <n v="15000"/>
    <x v="0"/>
    <x v="4"/>
    <s v="MORTGAGE"/>
    <s v="Verified"/>
    <d v="2011-10-01T00:00:00"/>
    <s v="October"/>
    <x v="4"/>
    <s v="Fully Paid"/>
    <s v="debt_consolidation"/>
    <s v="CA"/>
    <n v="2294"/>
    <n v="17861.021000000001"/>
    <d v="2014-10-01T00:00:00"/>
  </r>
  <r>
    <n v="965640"/>
    <n v="12000"/>
    <x v="1"/>
    <x v="3"/>
    <s v="MORTGAGE"/>
    <s v="Source Verified"/>
    <d v="2011-10-01T00:00:00"/>
    <s v="October"/>
    <x v="4"/>
    <s v="Current"/>
    <s v="debt_consolidation"/>
    <s v="CA"/>
    <n v="4842"/>
    <n v="15579.56"/>
    <d v="2016-05-01T00:00:00"/>
  </r>
  <r>
    <n v="965662"/>
    <n v="28000"/>
    <x v="0"/>
    <x v="1"/>
    <s v="MORTGAGE"/>
    <s v="Source Verified"/>
    <d v="2011-10-01T00:00:00"/>
    <s v="October"/>
    <x v="4"/>
    <s v="Fully Paid"/>
    <s v="credit_card"/>
    <s v="CT"/>
    <n v="35818"/>
    <n v="37784.189960000003"/>
    <d v="2016-01-01T00:00:00"/>
  </r>
  <r>
    <n v="965678"/>
    <n v="2700"/>
    <x v="2"/>
    <x v="11"/>
    <s v="RENT"/>
    <s v="Not Verified"/>
    <d v="2011-09-01T00:00:00"/>
    <s v="September"/>
    <x v="4"/>
    <s v="Fully Paid"/>
    <s v="debt_consolidation"/>
    <s v="AR"/>
    <n v="18458"/>
    <n v="2877.0573429999999"/>
    <d v="2012-11-01T00:00:00"/>
  </r>
  <r>
    <n v="965685"/>
    <n v="12800"/>
    <x v="1"/>
    <x v="3"/>
    <s v="RENT"/>
    <s v="Source Verified"/>
    <d v="2011-10-01T00:00:00"/>
    <s v="October"/>
    <x v="4"/>
    <s v="Fully Paid"/>
    <s v="medical"/>
    <s v="TX"/>
    <n v="4087"/>
    <n v="17704.2"/>
    <d v="2015-07-01T00:00:00"/>
  </r>
  <r>
    <n v="965687"/>
    <n v="26000"/>
    <x v="0"/>
    <x v="16"/>
    <s v="OWN"/>
    <s v="Verified"/>
    <d v="2011-10-01T00:00:00"/>
    <s v="October"/>
    <x v="4"/>
    <s v="Fully Paid"/>
    <s v="debt_consolidation"/>
    <s v="CA"/>
    <n v="8699"/>
    <n v="33415.380019999997"/>
    <d v="2015-12-01T00:00:00"/>
  </r>
  <r>
    <n v="965742"/>
    <n v="9000"/>
    <x v="0"/>
    <x v="8"/>
    <s v="RENT"/>
    <s v="Not Verified"/>
    <d v="2011-09-01T00:00:00"/>
    <s v="September"/>
    <x v="4"/>
    <s v="Fully Paid"/>
    <s v="credit_card"/>
    <s v="CA"/>
    <n v="12844"/>
    <n v="9822.9863769999993"/>
    <d v="2012-11-01T00:00:00"/>
  </r>
  <r>
    <n v="965746"/>
    <n v="6000"/>
    <x v="0"/>
    <x v="0"/>
    <s v="OWN"/>
    <s v="Source Verified"/>
    <d v="2011-10-01T00:00:00"/>
    <s v="October"/>
    <x v="4"/>
    <s v="Charged Off"/>
    <s v="small_business"/>
    <s v="FL"/>
    <n v="1296"/>
    <n v="2069.3000000000002"/>
    <d v="2012-08-01T00:00:00"/>
  </r>
  <r>
    <n v="965753"/>
    <n v="5000"/>
    <x v="0"/>
    <x v="16"/>
    <s v="RENT"/>
    <s v="Not Verified"/>
    <d v="2011-09-01T00:00:00"/>
    <s v="September"/>
    <x v="4"/>
    <s v="Fully Paid"/>
    <s v="debt_consolidation"/>
    <s v="IL"/>
    <n v="7272"/>
    <n v="5864.5753510000004"/>
    <d v="2014-10-01T00:00:00"/>
  </r>
  <r>
    <n v="965778"/>
    <n v="13225"/>
    <x v="0"/>
    <x v="0"/>
    <s v="RENT"/>
    <s v="Source Verified"/>
    <d v="2011-10-01T00:00:00"/>
    <s v="October"/>
    <x v="4"/>
    <s v="Fully Paid"/>
    <s v="credit_card"/>
    <s v="CA"/>
    <n v="17958"/>
    <n v="15882.012919999999"/>
    <d v="2014-07-01T00:00:00"/>
  </r>
  <r>
    <n v="965782"/>
    <n v="21600"/>
    <x v="2"/>
    <x v="11"/>
    <s v="RENT"/>
    <s v="Source Verified"/>
    <d v="2011-10-01T00:00:00"/>
    <s v="October"/>
    <x v="4"/>
    <s v="Fully Paid"/>
    <s v="debt_consolidation"/>
    <s v="NV"/>
    <n v="12696"/>
    <n v="24331.299200000001"/>
    <d v="2014-10-01T00:00:00"/>
  </r>
  <r>
    <n v="965807"/>
    <n v="35000"/>
    <x v="6"/>
    <x v="31"/>
    <s v="MORTGAGE"/>
    <s v="Verified"/>
    <d v="2011-10-01T00:00:00"/>
    <s v="October"/>
    <x v="4"/>
    <s v="Fully Paid"/>
    <s v="credit_card"/>
    <s v="OH"/>
    <n v="62197"/>
    <n v="42534.784240000001"/>
    <d v="2012-10-01T00:00:00"/>
  </r>
  <r>
    <n v="965830"/>
    <n v="4000"/>
    <x v="3"/>
    <x v="15"/>
    <s v="RENT"/>
    <s v="Source Verified"/>
    <d v="2011-09-01T00:00:00"/>
    <s v="September"/>
    <x v="4"/>
    <s v="Fully Paid"/>
    <s v="debt_consolidation"/>
    <s v="CT"/>
    <n v="2232"/>
    <n v="5022.4040459999997"/>
    <d v="2013-10-01T00:00:00"/>
  </r>
  <r>
    <n v="965846"/>
    <n v="6200"/>
    <x v="2"/>
    <x v="24"/>
    <s v="RENT"/>
    <s v="Not Verified"/>
    <d v="2011-09-01T00:00:00"/>
    <s v="September"/>
    <x v="4"/>
    <s v="Fully Paid"/>
    <s v="other"/>
    <s v="MA"/>
    <n v="1252"/>
    <n v="6320.25"/>
    <d v="2012-02-01T00:00:00"/>
  </r>
  <r>
    <n v="965848"/>
    <n v="35000"/>
    <x v="3"/>
    <x v="15"/>
    <s v="MORTGAGE"/>
    <s v="Source Verified"/>
    <d v="2011-10-01T00:00:00"/>
    <s v="October"/>
    <x v="4"/>
    <s v="Fully Paid"/>
    <s v="house"/>
    <s v="NC"/>
    <n v="84075"/>
    <n v="43299.8963"/>
    <d v="2013-07-01T00:00:00"/>
  </r>
  <r>
    <n v="965851"/>
    <n v="5200"/>
    <x v="3"/>
    <x v="10"/>
    <s v="RENT"/>
    <s v="Not Verified"/>
    <d v="2011-10-01T00:00:00"/>
    <s v="October"/>
    <x v="4"/>
    <s v="Fully Paid"/>
    <s v="credit_card"/>
    <s v="FL"/>
    <n v="2457"/>
    <n v="6699.3099979999997"/>
    <d v="2014-10-01T00:00:00"/>
  </r>
  <r>
    <n v="965882"/>
    <n v="3000"/>
    <x v="3"/>
    <x v="10"/>
    <s v="RENT"/>
    <s v="Verified"/>
    <d v="2011-09-01T00:00:00"/>
    <s v="September"/>
    <x v="4"/>
    <s v="Fully Paid"/>
    <s v="credit_card"/>
    <s v="SC"/>
    <n v="4136"/>
    <n v="3167.1106319999999"/>
    <d v="2012-02-01T00:00:00"/>
  </r>
  <r>
    <n v="965900"/>
    <n v="15700"/>
    <x v="2"/>
    <x v="11"/>
    <s v="MORTGAGE"/>
    <s v="Verified"/>
    <d v="2011-10-01T00:00:00"/>
    <s v="October"/>
    <x v="4"/>
    <s v="Fully Paid"/>
    <s v="credit_card"/>
    <s v="CA"/>
    <n v="15904"/>
    <n v="17685.238079999999"/>
    <d v="2014-10-01T00:00:00"/>
  </r>
  <r>
    <n v="965918"/>
    <n v="14000"/>
    <x v="0"/>
    <x v="1"/>
    <s v="MORTGAGE"/>
    <s v="Verified"/>
    <d v="2011-10-01T00:00:00"/>
    <s v="October"/>
    <x v="4"/>
    <s v="Charged Off"/>
    <s v="debt_consolidation"/>
    <s v="CA"/>
    <n v="4458"/>
    <n v="15221.49"/>
    <d v="2015-07-01T00:00:00"/>
  </r>
  <r>
    <n v="965919"/>
    <n v="6000"/>
    <x v="2"/>
    <x v="6"/>
    <s v="MORTGAGE"/>
    <s v="Source Verified"/>
    <d v="2011-09-01T00:00:00"/>
    <s v="September"/>
    <x v="4"/>
    <s v="Fully Paid"/>
    <s v="car"/>
    <s v="PA"/>
    <n v="12682"/>
    <n v="7235.5981339999998"/>
    <d v="2014-12-01T00:00:00"/>
  </r>
  <r>
    <n v="965935"/>
    <n v="2600"/>
    <x v="3"/>
    <x v="10"/>
    <s v="MORTGAGE"/>
    <s v="Source Verified"/>
    <d v="2011-09-01T00:00:00"/>
    <s v="September"/>
    <x v="4"/>
    <s v="Current"/>
    <s v="debt_consolidation"/>
    <s v="CA"/>
    <n v="5813"/>
    <n v="3570.07"/>
    <d v="2016-05-01T00:00:00"/>
  </r>
  <r>
    <n v="965937"/>
    <n v="14125"/>
    <x v="0"/>
    <x v="1"/>
    <s v="OWN"/>
    <s v="Verified"/>
    <d v="2011-10-01T00:00:00"/>
    <s v="October"/>
    <x v="4"/>
    <s v="Fully Paid"/>
    <s v="debt_consolidation"/>
    <s v="CA"/>
    <n v="12819"/>
    <n v="16750.738519999999"/>
    <d v="2013-06-01T00:00:00"/>
  </r>
  <r>
    <n v="965938"/>
    <n v="31025"/>
    <x v="5"/>
    <x v="19"/>
    <s v="MORTGAGE"/>
    <s v="Verified"/>
    <d v="2011-10-01T00:00:00"/>
    <s v="October"/>
    <x v="4"/>
    <s v="Current"/>
    <s v="debt_consolidation"/>
    <s v="FL"/>
    <n v="32262"/>
    <n v="47170.74"/>
    <d v="2016-05-01T00:00:00"/>
  </r>
  <r>
    <n v="965945"/>
    <n v="18225"/>
    <x v="0"/>
    <x v="1"/>
    <s v="MORTGAGE"/>
    <s v="Verified"/>
    <d v="2011-10-01T00:00:00"/>
    <s v="October"/>
    <x v="4"/>
    <s v="Charged Off"/>
    <s v="debt_consolidation"/>
    <s v="MD"/>
    <n v="5161"/>
    <n v="1647.01"/>
    <d v="2012-03-01T00:00:00"/>
  </r>
  <r>
    <n v="965950"/>
    <n v="5600"/>
    <x v="2"/>
    <x v="17"/>
    <s v="RENT"/>
    <s v="Not Verified"/>
    <d v="2011-09-01T00:00:00"/>
    <s v="September"/>
    <x v="4"/>
    <s v="Fully Paid"/>
    <s v="debt_consolidation"/>
    <s v="CA"/>
    <n v="4393"/>
    <n v="6189.8208109999996"/>
    <d v="2014-10-01T00:00:00"/>
  </r>
  <r>
    <n v="965957"/>
    <n v="8000"/>
    <x v="2"/>
    <x v="24"/>
    <s v="MORTGAGE"/>
    <s v="Source Verified"/>
    <d v="2011-09-01T00:00:00"/>
    <s v="September"/>
    <x v="4"/>
    <s v="Fully Paid"/>
    <s v="small_business"/>
    <s v="NY"/>
    <n v="315"/>
    <n v="8441.474295"/>
    <d v="2012-11-01T00:00:00"/>
  </r>
  <r>
    <n v="966029"/>
    <n v="5000"/>
    <x v="0"/>
    <x v="16"/>
    <s v="RENT"/>
    <s v="Source Verified"/>
    <d v="2011-09-01T00:00:00"/>
    <s v="September"/>
    <x v="4"/>
    <s v="Fully Paid"/>
    <s v="wedding"/>
    <s v="TX"/>
    <n v="5415"/>
    <n v="5863.1551870000003"/>
    <d v="2014-10-01T00:00:00"/>
  </r>
  <r>
    <n v="966036"/>
    <n v="31150"/>
    <x v="1"/>
    <x v="13"/>
    <s v="MORTGAGE"/>
    <s v="Source Verified"/>
    <d v="2011-10-01T00:00:00"/>
    <s v="October"/>
    <x v="4"/>
    <s v="Fully Paid"/>
    <s v="debt_consolidation"/>
    <s v="VA"/>
    <n v="31623"/>
    <n v="41941.329969999999"/>
    <d v="2015-05-01T00:00:00"/>
  </r>
  <r>
    <n v="966051"/>
    <n v="25000"/>
    <x v="1"/>
    <x v="2"/>
    <s v="MORTGAGE"/>
    <s v="Verified"/>
    <d v="2011-10-01T00:00:00"/>
    <s v="October"/>
    <x v="4"/>
    <s v="Current"/>
    <s v="debt_consolidation"/>
    <s v="FL"/>
    <n v="45086"/>
    <n v="32170.58"/>
    <d v="2016-05-01T00:00:00"/>
  </r>
  <r>
    <n v="966053"/>
    <n v="5000"/>
    <x v="3"/>
    <x v="10"/>
    <s v="RENT"/>
    <s v="Not Verified"/>
    <d v="2011-09-01T00:00:00"/>
    <s v="September"/>
    <x v="4"/>
    <s v="Fully Paid"/>
    <s v="debt_consolidation"/>
    <s v="CA"/>
    <n v="13656"/>
    <n v="6478.5722820000001"/>
    <d v="2014-10-01T00:00:00"/>
  </r>
  <r>
    <n v="966145"/>
    <n v="6400"/>
    <x v="0"/>
    <x v="16"/>
    <s v="RENT"/>
    <s v="Not Verified"/>
    <d v="2011-09-01T00:00:00"/>
    <s v="September"/>
    <x v="4"/>
    <s v="Fully Paid"/>
    <s v="debt_consolidation"/>
    <s v="PA"/>
    <n v="8343"/>
    <n v="6948.7712570000003"/>
    <d v="2012-09-01T00:00:00"/>
  </r>
  <r>
    <n v="966184"/>
    <n v="2200"/>
    <x v="0"/>
    <x v="1"/>
    <s v="RENT"/>
    <s v="Not Verified"/>
    <d v="2011-09-01T00:00:00"/>
    <s v="September"/>
    <x v="4"/>
    <s v="Fully Paid"/>
    <s v="debt_consolidation"/>
    <s v="CA"/>
    <n v="8396"/>
    <n v="2656.7402459999998"/>
    <d v="2014-10-01T00:00:00"/>
  </r>
  <r>
    <n v="966192"/>
    <n v="15000"/>
    <x v="1"/>
    <x v="2"/>
    <s v="RENT"/>
    <s v="Source Verified"/>
    <d v="2011-10-01T00:00:00"/>
    <s v="October"/>
    <x v="4"/>
    <s v="Fully Paid"/>
    <s v="debt_consolidation"/>
    <s v="MA"/>
    <n v="9582"/>
    <n v="18526.758610000001"/>
    <d v="2014-10-01T00:00:00"/>
  </r>
  <r>
    <n v="966200"/>
    <n v="6700"/>
    <x v="4"/>
    <x v="26"/>
    <s v="RENT"/>
    <s v="Verified"/>
    <d v="2011-09-01T00:00:00"/>
    <s v="September"/>
    <x v="4"/>
    <s v="Fully Paid"/>
    <s v="debt_consolidation"/>
    <s v="LA"/>
    <n v="7247"/>
    <n v="8645.7769090000002"/>
    <d v="2013-05-01T00:00:00"/>
  </r>
  <r>
    <n v="966206"/>
    <n v="16000"/>
    <x v="2"/>
    <x v="6"/>
    <s v="OWN"/>
    <s v="Verified"/>
    <d v="2011-10-01T00:00:00"/>
    <s v="October"/>
    <x v="4"/>
    <s v="Fully Paid"/>
    <s v="debt_consolidation"/>
    <s v="NY"/>
    <n v="14896"/>
    <n v="17390.568960000001"/>
    <d v="2012-12-01T00:00:00"/>
  </r>
  <r>
    <n v="966246"/>
    <n v="4000"/>
    <x v="2"/>
    <x v="6"/>
    <s v="MORTGAGE"/>
    <s v="Source Verified"/>
    <d v="2011-09-01T00:00:00"/>
    <s v="September"/>
    <x v="4"/>
    <s v="Fully Paid"/>
    <s v="car"/>
    <s v="TX"/>
    <n v="4816"/>
    <n v="4531.6236509999999"/>
    <d v="2014-01-01T00:00:00"/>
  </r>
  <r>
    <n v="966261"/>
    <n v="12000"/>
    <x v="3"/>
    <x v="27"/>
    <s v="RENT"/>
    <s v="Verified"/>
    <d v="2011-09-01T00:00:00"/>
    <s v="September"/>
    <x v="4"/>
    <s v="Current"/>
    <s v="debt_consolidation"/>
    <s v="TX"/>
    <n v="9710"/>
    <n v="16820.96"/>
    <d v="2016-05-01T00:00:00"/>
  </r>
  <r>
    <n v="966277"/>
    <n v="9600"/>
    <x v="2"/>
    <x v="24"/>
    <s v="MORTGAGE"/>
    <s v="Not Verified"/>
    <d v="2011-09-01T00:00:00"/>
    <s v="September"/>
    <x v="4"/>
    <s v="Fully Paid"/>
    <s v="debt_consolidation"/>
    <s v="MN"/>
    <n v="2436"/>
    <n v="9785.9514689999996"/>
    <d v="2012-02-01T00:00:00"/>
  </r>
  <r>
    <n v="966310"/>
    <n v="12000"/>
    <x v="2"/>
    <x v="6"/>
    <s v="RENT"/>
    <s v="Verified"/>
    <d v="2011-10-01T00:00:00"/>
    <s v="October"/>
    <x v="4"/>
    <s v="Fully Paid"/>
    <s v="credit_card"/>
    <s v="PA"/>
    <n v="28111"/>
    <n v="13717.380080000001"/>
    <d v="2014-10-01T00:00:00"/>
  </r>
  <r>
    <n v="966311"/>
    <n v="12000"/>
    <x v="2"/>
    <x v="6"/>
    <s v="RENT"/>
    <s v="Verified"/>
    <d v="2011-10-01T00:00:00"/>
    <s v="October"/>
    <x v="4"/>
    <s v="Fully Paid"/>
    <s v="credit_card"/>
    <s v="NY"/>
    <n v="18252"/>
    <n v="13717.380080000001"/>
    <d v="2014-10-01T00:00:00"/>
  </r>
  <r>
    <n v="966325"/>
    <n v="12000"/>
    <x v="1"/>
    <x v="13"/>
    <s v="RENT"/>
    <s v="Not Verified"/>
    <d v="2011-09-01T00:00:00"/>
    <s v="September"/>
    <x v="4"/>
    <s v="Fully Paid"/>
    <s v="credit_card"/>
    <s v="UT"/>
    <n v="26523"/>
    <n v="14564.61838"/>
    <d v="2014-04-01T00:00:00"/>
  </r>
  <r>
    <n v="966332"/>
    <n v="18000"/>
    <x v="5"/>
    <x v="22"/>
    <s v="MORTGAGE"/>
    <s v="Source Verified"/>
    <d v="2011-09-01T00:00:00"/>
    <s v="September"/>
    <x v="4"/>
    <s v="Fully Paid"/>
    <s v="credit_card"/>
    <s v="PA"/>
    <n v="7402"/>
    <n v="24376.794089999999"/>
    <d v="2014-10-01T00:00:00"/>
  </r>
  <r>
    <n v="966335"/>
    <n v="1800"/>
    <x v="1"/>
    <x v="2"/>
    <s v="RENT"/>
    <s v="Source Verified"/>
    <d v="2011-09-01T00:00:00"/>
    <s v="September"/>
    <x v="4"/>
    <s v="Fully Paid"/>
    <s v="debt_consolidation"/>
    <s v="CA"/>
    <n v="8267"/>
    <n v="2223.1834840000001"/>
    <d v="2014-10-01T00:00:00"/>
  </r>
  <r>
    <n v="966349"/>
    <n v="3000"/>
    <x v="0"/>
    <x v="16"/>
    <s v="RENT"/>
    <s v="Not Verified"/>
    <d v="2011-09-01T00:00:00"/>
    <s v="September"/>
    <x v="4"/>
    <s v="Fully Paid"/>
    <s v="home_improvement"/>
    <s v="NY"/>
    <n v="5552"/>
    <n v="3406.1531850000001"/>
    <d v="2013-06-01T00:00:00"/>
  </r>
  <r>
    <n v="966380"/>
    <n v="12000"/>
    <x v="0"/>
    <x v="4"/>
    <s v="RENT"/>
    <s v="Not Verified"/>
    <d v="2011-09-01T00:00:00"/>
    <s v="September"/>
    <x v="4"/>
    <s v="Fully Paid"/>
    <s v="credit_card"/>
    <s v="NJ"/>
    <n v="14469"/>
    <n v="14288.761689999999"/>
    <d v="2014-10-01T00:00:00"/>
  </r>
  <r>
    <n v="966384"/>
    <n v="8000"/>
    <x v="0"/>
    <x v="1"/>
    <s v="MORTGAGE"/>
    <s v="Not Verified"/>
    <d v="2011-10-01T00:00:00"/>
    <s v="October"/>
    <x v="4"/>
    <s v="Fully Paid"/>
    <s v="debt_consolidation"/>
    <s v="SC"/>
    <n v="9345"/>
    <n v="9660.9010209999997"/>
    <d v="2014-10-01T00:00:00"/>
  </r>
  <r>
    <n v="966392"/>
    <n v="18000"/>
    <x v="1"/>
    <x v="9"/>
    <s v="MORTGAGE"/>
    <s v="Source Verified"/>
    <d v="2011-10-01T00:00:00"/>
    <s v="October"/>
    <x v="4"/>
    <s v="Fully Paid"/>
    <s v="credit_card"/>
    <s v="IL"/>
    <n v="20224"/>
    <n v="25377.710009999999"/>
    <d v="2015-09-01T00:00:00"/>
  </r>
  <r>
    <n v="966409"/>
    <n v="17500"/>
    <x v="2"/>
    <x v="11"/>
    <s v="RENT"/>
    <s v="Not Verified"/>
    <d v="2011-09-01T00:00:00"/>
    <s v="September"/>
    <x v="4"/>
    <s v="Fully Paid"/>
    <s v="debt_consolidation"/>
    <s v="MA"/>
    <n v="18553"/>
    <n v="19712.857520000001"/>
    <d v="2014-10-01T00:00:00"/>
  </r>
  <r>
    <n v="966448"/>
    <n v="6400"/>
    <x v="2"/>
    <x v="11"/>
    <s v="OWN"/>
    <s v="Not Verified"/>
    <d v="2011-10-01T00:00:00"/>
    <s v="October"/>
    <x v="4"/>
    <s v="Fully Paid"/>
    <s v="debt_consolidation"/>
    <s v="NJ"/>
    <n v="10228"/>
    <n v="7209.2638930000003"/>
    <d v="2014-10-01T00:00:00"/>
  </r>
  <r>
    <n v="966528"/>
    <n v="35000"/>
    <x v="5"/>
    <x v="22"/>
    <s v="MORTGAGE"/>
    <s v="Verified"/>
    <d v="2011-10-01T00:00:00"/>
    <s v="October"/>
    <x v="4"/>
    <s v="Current"/>
    <s v="debt_consolidation"/>
    <s v="MA"/>
    <n v="48782"/>
    <n v="51931.33"/>
    <d v="2016-05-01T00:00:00"/>
  </r>
  <r>
    <n v="966534"/>
    <n v="15000"/>
    <x v="1"/>
    <x v="13"/>
    <s v="RENT"/>
    <s v="Source Verified"/>
    <d v="2011-10-01T00:00:00"/>
    <s v="October"/>
    <x v="4"/>
    <s v="Fully Paid"/>
    <s v="debt_consolidation"/>
    <s v="NY"/>
    <n v="4039"/>
    <n v="18288.725139999999"/>
    <d v="2014-07-01T00:00:00"/>
  </r>
  <r>
    <n v="966564"/>
    <n v="9000"/>
    <x v="3"/>
    <x v="21"/>
    <s v="RENT"/>
    <s v="Source Verified"/>
    <d v="2011-09-01T00:00:00"/>
    <s v="September"/>
    <x v="4"/>
    <s v="Fully Paid"/>
    <s v="debt_consolidation"/>
    <s v="NM"/>
    <n v="18288"/>
    <n v="11450.33957"/>
    <d v="2014-08-01T00:00:00"/>
  </r>
  <r>
    <n v="966615"/>
    <n v="2100"/>
    <x v="0"/>
    <x v="8"/>
    <s v="RENT"/>
    <s v="Not Verified"/>
    <d v="2011-09-01T00:00:00"/>
    <s v="September"/>
    <x v="4"/>
    <s v="Charged Off"/>
    <s v="debt_consolidation"/>
    <s v="CA"/>
    <n v="57755"/>
    <n v="472.01"/>
    <d v="2012-05-01T00:00:00"/>
  </r>
  <r>
    <n v="966641"/>
    <n v="19575"/>
    <x v="4"/>
    <x v="20"/>
    <s v="RENT"/>
    <s v="Verified"/>
    <d v="2011-10-01T00:00:00"/>
    <s v="October"/>
    <x v="4"/>
    <s v="Fully Paid"/>
    <s v="debt_consolidation"/>
    <s v="MN"/>
    <n v="23356"/>
    <n v="29150.439969999999"/>
    <d v="2015-05-01T00:00:00"/>
  </r>
  <r>
    <n v="966657"/>
    <n v="30750"/>
    <x v="1"/>
    <x v="2"/>
    <s v="MORTGAGE"/>
    <s v="Verified"/>
    <d v="2011-10-01T00:00:00"/>
    <s v="October"/>
    <x v="4"/>
    <s v="Fully Paid"/>
    <s v="debt_consolidation"/>
    <s v="AL"/>
    <n v="34847"/>
    <n v="42160.839970000001"/>
    <d v="2015-06-01T00:00:00"/>
  </r>
  <r>
    <n v="966682"/>
    <n v="14500"/>
    <x v="3"/>
    <x v="10"/>
    <s v="OWN"/>
    <s v="Verified"/>
    <d v="2011-10-01T00:00:00"/>
    <s v="October"/>
    <x v="4"/>
    <s v="Fully Paid"/>
    <s v="credit_card"/>
    <s v="OK"/>
    <n v="13346"/>
    <n v="21075.09996"/>
    <d v="2015-05-01T00:00:00"/>
  </r>
  <r>
    <n v="966724"/>
    <n v="25600"/>
    <x v="0"/>
    <x v="1"/>
    <s v="MORTGAGE"/>
    <s v="Verified"/>
    <d v="2011-10-01T00:00:00"/>
    <s v="October"/>
    <x v="4"/>
    <s v="Fully Paid"/>
    <s v="debt_consolidation"/>
    <s v="FL"/>
    <n v="26759"/>
    <n v="30914.89834"/>
    <d v="2014-10-01T00:00:00"/>
  </r>
  <r>
    <n v="966742"/>
    <n v="4700"/>
    <x v="2"/>
    <x v="11"/>
    <s v="RENT"/>
    <s v="Source Verified"/>
    <d v="2011-09-01T00:00:00"/>
    <s v="September"/>
    <x v="4"/>
    <s v="Fully Paid"/>
    <s v="renewable_energy"/>
    <s v="OR"/>
    <n v="2297"/>
    <n v="5267.7123739999997"/>
    <d v="2014-03-01T00:00:00"/>
  </r>
  <r>
    <n v="966769"/>
    <n v="25875"/>
    <x v="6"/>
    <x v="34"/>
    <s v="MORTGAGE"/>
    <s v="Verified"/>
    <d v="2011-10-01T00:00:00"/>
    <s v="October"/>
    <x v="4"/>
    <s v="Current"/>
    <s v="credit_card"/>
    <s v="MI"/>
    <n v="74612"/>
    <n v="39420.9"/>
    <d v="2016-05-01T00:00:00"/>
  </r>
  <r>
    <n v="966792"/>
    <n v="4800"/>
    <x v="2"/>
    <x v="6"/>
    <s v="RENT"/>
    <s v="Source Verified"/>
    <d v="2011-09-01T00:00:00"/>
    <s v="September"/>
    <x v="4"/>
    <s v="Fully Paid"/>
    <s v="wedding"/>
    <s v="TX"/>
    <n v="0"/>
    <n v="5000.5083189999996"/>
    <d v="2012-04-01T00:00:00"/>
  </r>
  <r>
    <n v="966808"/>
    <n v="5000"/>
    <x v="2"/>
    <x v="11"/>
    <s v="MORTGAGE"/>
    <s v="Source Verified"/>
    <d v="2011-10-01T00:00:00"/>
    <s v="October"/>
    <x v="4"/>
    <s v="Fully Paid"/>
    <s v="major_purchase"/>
    <s v="MO"/>
    <n v="8734"/>
    <n v="5266.5202120000004"/>
    <d v="2012-07-01T00:00:00"/>
  </r>
  <r>
    <n v="966834"/>
    <n v="6800"/>
    <x v="0"/>
    <x v="16"/>
    <s v="RENT"/>
    <s v="Verified"/>
    <d v="2011-10-01T00:00:00"/>
    <s v="October"/>
    <x v="4"/>
    <s v="Charged Off"/>
    <s v="debt_consolidation"/>
    <s v="CA"/>
    <n v="6893"/>
    <n v="4429.3599999999997"/>
    <d v="2013-06-01T00:00:00"/>
  </r>
  <r>
    <n v="966840"/>
    <n v="3600"/>
    <x v="0"/>
    <x v="1"/>
    <s v="RENT"/>
    <s v="Not Verified"/>
    <d v="2011-09-01T00:00:00"/>
    <s v="September"/>
    <x v="4"/>
    <s v="Fully Paid"/>
    <s v="debt_consolidation"/>
    <s v="TX"/>
    <n v="2983"/>
    <n v="4075.1921520000001"/>
    <d v="2013-01-01T00:00:00"/>
  </r>
  <r>
    <n v="966843"/>
    <n v="16400"/>
    <x v="5"/>
    <x v="30"/>
    <s v="RENT"/>
    <s v="Verified"/>
    <d v="2011-10-01T00:00:00"/>
    <s v="October"/>
    <x v="4"/>
    <s v="Fully Paid"/>
    <s v="debt_consolidation"/>
    <s v="FL"/>
    <n v="24551"/>
    <n v="25509.77493"/>
    <d v="2014-12-01T00:00:00"/>
  </r>
  <r>
    <n v="966855"/>
    <n v="6000"/>
    <x v="2"/>
    <x v="12"/>
    <s v="RENT"/>
    <s v="Source Verified"/>
    <d v="2011-10-01T00:00:00"/>
    <s v="October"/>
    <x v="4"/>
    <s v="Fully Paid"/>
    <s v="debt_consolidation"/>
    <s v="NJ"/>
    <n v="4679"/>
    <n v="6719.9134359999998"/>
    <d v="2014-10-01T00:00:00"/>
  </r>
  <r>
    <n v="966895"/>
    <n v="1800"/>
    <x v="0"/>
    <x v="16"/>
    <s v="RENT"/>
    <s v="Not Verified"/>
    <d v="2011-09-01T00:00:00"/>
    <s v="September"/>
    <x v="4"/>
    <s v="Fully Paid"/>
    <s v="other"/>
    <s v="CA"/>
    <n v="2044"/>
    <n v="2053.7023669999999"/>
    <d v="2013-12-01T00:00:00"/>
  </r>
  <r>
    <n v="966908"/>
    <n v="7200"/>
    <x v="0"/>
    <x v="0"/>
    <s v="MORTGAGE"/>
    <s v="Source Verified"/>
    <d v="2011-09-01T00:00:00"/>
    <s v="September"/>
    <x v="4"/>
    <s v="Fully Paid"/>
    <s v="car"/>
    <s v="SC"/>
    <n v="3403"/>
    <n v="7968.5943260000004"/>
    <d v="2012-09-01T00:00:00"/>
  </r>
  <r>
    <n v="966910"/>
    <n v="30000"/>
    <x v="0"/>
    <x v="8"/>
    <s v="OWN"/>
    <s v="Verified"/>
    <d v="2011-10-01T00:00:00"/>
    <s v="October"/>
    <x v="4"/>
    <s v="Fully Paid"/>
    <s v="other"/>
    <s v="VA"/>
    <n v="17550"/>
    <n v="34802.936419999998"/>
    <d v="2014-10-01T00:00:00"/>
  </r>
  <r>
    <n v="966932"/>
    <n v="10000"/>
    <x v="1"/>
    <x v="5"/>
    <s v="RENT"/>
    <s v="Not Verified"/>
    <d v="2011-09-01T00:00:00"/>
    <s v="September"/>
    <x v="4"/>
    <s v="Charged Off"/>
    <s v="debt_consolidation"/>
    <s v="TX"/>
    <n v="9068"/>
    <n v="4964.96"/>
    <d v="2012-11-01T00:00:00"/>
  </r>
  <r>
    <n v="966942"/>
    <n v="12000"/>
    <x v="1"/>
    <x v="13"/>
    <s v="RENT"/>
    <s v="Not Verified"/>
    <d v="2011-10-01T00:00:00"/>
    <s v="October"/>
    <x v="4"/>
    <s v="Fully Paid"/>
    <s v="other"/>
    <s v="MO"/>
    <n v="3792"/>
    <n v="13657.47863"/>
    <d v="2013-10-01T00:00:00"/>
  </r>
  <r>
    <n v="966950"/>
    <n v="8000"/>
    <x v="3"/>
    <x v="21"/>
    <s v="RENT"/>
    <s v="Source Verified"/>
    <d v="2011-09-01T00:00:00"/>
    <s v="September"/>
    <x v="4"/>
    <s v="Fully Paid"/>
    <s v="debt_consolidation"/>
    <s v="LA"/>
    <n v="3568"/>
    <n v="10192.67916"/>
    <d v="2014-11-01T00:00:00"/>
  </r>
  <r>
    <n v="966952"/>
    <n v="25000"/>
    <x v="1"/>
    <x v="2"/>
    <s v="MORTGAGE"/>
    <s v="Verified"/>
    <d v="2011-10-01T00:00:00"/>
    <s v="October"/>
    <x v="4"/>
    <s v="Fully Paid"/>
    <s v="debt_consolidation"/>
    <s v="FL"/>
    <n v="3777"/>
    <n v="31504.112829999998"/>
    <d v="2013-12-01T00:00:00"/>
  </r>
  <r>
    <n v="966954"/>
    <n v="4500"/>
    <x v="2"/>
    <x v="11"/>
    <s v="RENT"/>
    <s v="Source Verified"/>
    <d v="2011-10-01T00:00:00"/>
    <s v="October"/>
    <x v="4"/>
    <s v="Fully Paid"/>
    <s v="small_business"/>
    <s v="CA"/>
    <n v="1369"/>
    <n v="4962.0638989999998"/>
    <d v="2013-07-01T00:00:00"/>
  </r>
  <r>
    <n v="966960"/>
    <n v="12000"/>
    <x v="0"/>
    <x v="8"/>
    <s v="RENT"/>
    <s v="Verified"/>
    <d v="2011-09-01T00:00:00"/>
    <s v="September"/>
    <x v="4"/>
    <s v="Fully Paid"/>
    <s v="debt_consolidation"/>
    <s v="MO"/>
    <n v="12983"/>
    <n v="13921.174559999999"/>
    <d v="2014-10-01T00:00:00"/>
  </r>
  <r>
    <n v="966961"/>
    <n v="7000"/>
    <x v="0"/>
    <x v="8"/>
    <s v="MORTGAGE"/>
    <s v="Verified"/>
    <d v="2011-11-01T00:00:00"/>
    <s v="November"/>
    <x v="4"/>
    <s v="Fully Paid"/>
    <s v="debt_consolidation"/>
    <s v="TX"/>
    <n v="71123"/>
    <n v="8120.6565449999998"/>
    <d v="2014-12-01T00:00:00"/>
  </r>
  <r>
    <n v="966970"/>
    <n v="25000"/>
    <x v="3"/>
    <x v="15"/>
    <s v="RENT"/>
    <s v="Verified"/>
    <d v="2011-10-01T00:00:00"/>
    <s v="October"/>
    <x v="4"/>
    <s v="Fully Paid"/>
    <s v="debt_consolidation"/>
    <s v="CA"/>
    <n v="25000"/>
    <n v="25728.66704"/>
    <d v="2011-12-01T00:00:00"/>
  </r>
  <r>
    <n v="966985"/>
    <n v="1500"/>
    <x v="0"/>
    <x v="1"/>
    <s v="RENT"/>
    <s v="Source Verified"/>
    <d v="2011-09-01T00:00:00"/>
    <s v="September"/>
    <x v="4"/>
    <s v="Fully Paid"/>
    <s v="other"/>
    <s v="NC"/>
    <n v="1860"/>
    <n v="1603.254142"/>
    <d v="2012-05-01T00:00:00"/>
  </r>
  <r>
    <n v="966995"/>
    <n v="11625"/>
    <x v="0"/>
    <x v="8"/>
    <s v="RENT"/>
    <s v="Verified"/>
    <d v="2011-10-01T00:00:00"/>
    <s v="October"/>
    <x v="4"/>
    <s v="Current"/>
    <s v="vacation"/>
    <s v="CA"/>
    <n v="13022"/>
    <n v="13556.39"/>
    <d v="2016-05-01T00:00:00"/>
  </r>
  <r>
    <n v="967011"/>
    <n v="9600"/>
    <x v="0"/>
    <x v="4"/>
    <s v="RENT"/>
    <s v="Not Verified"/>
    <d v="2011-10-01T00:00:00"/>
    <s v="October"/>
    <x v="4"/>
    <s v="Fully Paid"/>
    <s v="credit_card"/>
    <s v="CA"/>
    <n v="9066"/>
    <n v="11456.53889"/>
    <d v="2014-11-01T00:00:00"/>
  </r>
  <r>
    <n v="967040"/>
    <n v="5500"/>
    <x v="2"/>
    <x v="12"/>
    <s v="RENT"/>
    <s v="Source Verified"/>
    <d v="2011-09-01T00:00:00"/>
    <s v="September"/>
    <x v="4"/>
    <s v="Fully Paid"/>
    <s v="car"/>
    <s v="OH"/>
    <n v="5338"/>
    <n v="5648.0636450000002"/>
    <d v="2012-09-01T00:00:00"/>
  </r>
  <r>
    <n v="967050"/>
    <n v="4200"/>
    <x v="2"/>
    <x v="11"/>
    <s v="RENT"/>
    <s v="Source Verified"/>
    <d v="2011-10-01T00:00:00"/>
    <s v="October"/>
    <x v="4"/>
    <s v="Fully Paid"/>
    <s v="other"/>
    <s v="IL"/>
    <n v="4928"/>
    <n v="4731.0822280000002"/>
    <d v="2014-10-01T00:00:00"/>
  </r>
  <r>
    <n v="967065"/>
    <n v="20125"/>
    <x v="0"/>
    <x v="16"/>
    <s v="MORTGAGE"/>
    <s v="Verified"/>
    <d v="2011-10-01T00:00:00"/>
    <s v="October"/>
    <x v="4"/>
    <s v="Current"/>
    <s v="other"/>
    <s v="VA"/>
    <n v="0"/>
    <n v="23851.17"/>
    <d v="2016-05-01T00:00:00"/>
  </r>
  <r>
    <n v="967080"/>
    <n v="5500"/>
    <x v="0"/>
    <x v="4"/>
    <s v="MORTGAGE"/>
    <s v="Not Verified"/>
    <d v="2011-09-01T00:00:00"/>
    <s v="September"/>
    <x v="4"/>
    <s v="Fully Paid"/>
    <s v="debt_consolidation"/>
    <s v="WV"/>
    <n v="22307"/>
    <n v="6058.7122600000002"/>
    <d v="2012-10-01T00:00:00"/>
  </r>
  <r>
    <n v="967084"/>
    <n v="16000"/>
    <x v="3"/>
    <x v="10"/>
    <s v="RENT"/>
    <s v="Verified"/>
    <d v="2011-10-01T00:00:00"/>
    <s v="October"/>
    <x v="4"/>
    <s v="Charged Off"/>
    <s v="major_purchase"/>
    <s v="MD"/>
    <n v="5231"/>
    <n v="5249.02"/>
    <d v="2012-10-01T00:00:00"/>
  </r>
  <r>
    <n v="967089"/>
    <n v="5000"/>
    <x v="2"/>
    <x v="24"/>
    <s v="RENT"/>
    <s v="Verified"/>
    <d v="2011-09-01T00:00:00"/>
    <s v="September"/>
    <x v="4"/>
    <s v="Fully Paid"/>
    <s v="credit_card"/>
    <s v="TX"/>
    <n v="4557"/>
    <n v="5478.3879809999999"/>
    <d v="2014-10-01T00:00:00"/>
  </r>
  <r>
    <n v="967097"/>
    <n v="15000"/>
    <x v="0"/>
    <x v="8"/>
    <s v="RENT"/>
    <s v="Verified"/>
    <d v="2011-10-01T00:00:00"/>
    <s v="October"/>
    <x v="4"/>
    <s v="Fully Paid"/>
    <s v="debt_consolidation"/>
    <s v="CT"/>
    <n v="6051"/>
    <n v="17319.433379999999"/>
    <d v="2014-04-01T00:00:00"/>
  </r>
  <r>
    <n v="967108"/>
    <n v="12000"/>
    <x v="0"/>
    <x v="0"/>
    <s v="MORTGAGE"/>
    <s v="Verified"/>
    <d v="2011-10-01T00:00:00"/>
    <s v="October"/>
    <x v="4"/>
    <s v="Fully Paid"/>
    <s v="debt_consolidation"/>
    <s v="TX"/>
    <n v="26694"/>
    <n v="14435.3454"/>
    <d v="2014-10-01T00:00:00"/>
  </r>
  <r>
    <n v="967134"/>
    <n v="25475"/>
    <x v="5"/>
    <x v="23"/>
    <s v="MORTGAGE"/>
    <s v="Verified"/>
    <d v="2011-10-01T00:00:00"/>
    <s v="October"/>
    <x v="4"/>
    <s v="Fully Paid"/>
    <s v="small_business"/>
    <s v="CO"/>
    <n v="4161"/>
    <n v="32309.807820000002"/>
    <d v="2013-04-01T00:00:00"/>
  </r>
  <r>
    <n v="967154"/>
    <n v="20000"/>
    <x v="3"/>
    <x v="7"/>
    <s v="MORTGAGE"/>
    <s v="Verified"/>
    <d v="2011-10-01T00:00:00"/>
    <s v="October"/>
    <x v="4"/>
    <s v="Current"/>
    <s v="debt_consolidation"/>
    <s v="NY"/>
    <n v="17172"/>
    <n v="27168.15"/>
    <d v="2016-05-01T00:00:00"/>
  </r>
  <r>
    <n v="967160"/>
    <n v="27200"/>
    <x v="4"/>
    <x v="18"/>
    <s v="MORTGAGE"/>
    <s v="Source Verified"/>
    <d v="2011-10-01T00:00:00"/>
    <s v="October"/>
    <x v="4"/>
    <s v="Current"/>
    <s v="debt_consolidation"/>
    <s v="MD"/>
    <n v="56063"/>
    <n v="38775.08"/>
    <d v="2016-05-01T00:00:00"/>
  </r>
  <r>
    <n v="967192"/>
    <n v="12000"/>
    <x v="1"/>
    <x v="9"/>
    <s v="MORTGAGE"/>
    <s v="Verified"/>
    <d v="2011-09-01T00:00:00"/>
    <s v="September"/>
    <x v="4"/>
    <s v="Fully Paid"/>
    <s v="credit_card"/>
    <s v="AZ"/>
    <n v="14895"/>
    <n v="16889.759979999999"/>
    <d v="2015-08-01T00:00:00"/>
  </r>
  <r>
    <n v="967207"/>
    <n v="25000"/>
    <x v="0"/>
    <x v="8"/>
    <s v="MORTGAGE"/>
    <s v="Source Verified"/>
    <d v="2011-10-01T00:00:00"/>
    <s v="October"/>
    <x v="4"/>
    <s v="Fully Paid"/>
    <s v="credit_card"/>
    <s v="HI"/>
    <n v="3612"/>
    <n v="28770.099750000001"/>
    <d v="2014-02-01T00:00:00"/>
  </r>
  <r>
    <n v="967216"/>
    <n v="4500"/>
    <x v="2"/>
    <x v="17"/>
    <s v="RENT"/>
    <s v="Source Verified"/>
    <d v="2011-10-01T00:00:00"/>
    <s v="October"/>
    <x v="4"/>
    <s v="Fully Paid"/>
    <s v="car"/>
    <s v="AZ"/>
    <n v="72"/>
    <n v="4973.9783619999998"/>
    <d v="2014-10-01T00:00:00"/>
  </r>
  <r>
    <n v="967217"/>
    <n v="15000"/>
    <x v="1"/>
    <x v="9"/>
    <s v="MORTGAGE"/>
    <s v="Verified"/>
    <d v="2011-09-01T00:00:00"/>
    <s v="September"/>
    <x v="4"/>
    <s v="Charged Off"/>
    <s v="debt_consolidation"/>
    <s v="VA"/>
    <n v="17187"/>
    <n v="10372.34"/>
    <d v="2013-06-01T00:00:00"/>
  </r>
  <r>
    <n v="967261"/>
    <n v="3000"/>
    <x v="3"/>
    <x v="10"/>
    <s v="RENT"/>
    <s v="Not Verified"/>
    <d v="2011-09-01T00:00:00"/>
    <s v="September"/>
    <x v="4"/>
    <s v="Fully Paid"/>
    <s v="other"/>
    <s v="NV"/>
    <n v="13731"/>
    <n v="3864.9339850000001"/>
    <d v="2014-10-01T00:00:00"/>
  </r>
  <r>
    <n v="967284"/>
    <n v="21300"/>
    <x v="3"/>
    <x v="27"/>
    <s v="MORTGAGE"/>
    <s v="Verified"/>
    <d v="2011-10-01T00:00:00"/>
    <s v="October"/>
    <x v="4"/>
    <s v="Fully Paid"/>
    <s v="debt_consolidation"/>
    <s v="NC"/>
    <n v="10048"/>
    <n v="29912.434710000001"/>
    <d v="2014-07-01T00:00:00"/>
  </r>
  <r>
    <n v="967290"/>
    <n v="6300"/>
    <x v="2"/>
    <x v="12"/>
    <s v="RENT"/>
    <s v="Source Verified"/>
    <d v="2011-09-01T00:00:00"/>
    <s v="September"/>
    <x v="4"/>
    <s v="Fully Paid"/>
    <s v="debt_consolidation"/>
    <s v="FL"/>
    <n v="693"/>
    <n v="7012.6744250000002"/>
    <d v="2014-02-01T00:00:00"/>
  </r>
  <r>
    <n v="967294"/>
    <n v="26375"/>
    <x v="0"/>
    <x v="16"/>
    <s v="OWN"/>
    <s v="Verified"/>
    <d v="2011-10-01T00:00:00"/>
    <s v="October"/>
    <x v="4"/>
    <s v="Current"/>
    <s v="major_purchase"/>
    <s v="PA"/>
    <n v="443"/>
    <n v="31257.33"/>
    <d v="2016-05-01T00:00:00"/>
  </r>
  <r>
    <n v="967304"/>
    <n v="4200"/>
    <x v="2"/>
    <x v="17"/>
    <s v="MORTGAGE"/>
    <s v="Source Verified"/>
    <d v="2011-09-01T00:00:00"/>
    <s v="September"/>
    <x v="4"/>
    <s v="Fully Paid"/>
    <s v="other"/>
    <s v="TX"/>
    <n v="19116"/>
    <n v="4642.3748670000004"/>
    <d v="2014-10-01T00:00:00"/>
  </r>
  <r>
    <n v="967332"/>
    <n v="9500"/>
    <x v="3"/>
    <x v="7"/>
    <s v="MORTGAGE"/>
    <s v="Verified"/>
    <d v="2011-09-01T00:00:00"/>
    <s v="September"/>
    <x v="4"/>
    <s v="Fully Paid"/>
    <s v="credit_card"/>
    <s v="WI"/>
    <n v="16049"/>
    <n v="11172.1639"/>
    <d v="2013-01-01T00:00:00"/>
  </r>
  <r>
    <n v="967338"/>
    <n v="12000"/>
    <x v="0"/>
    <x v="0"/>
    <s v="RENT"/>
    <s v="Source Verified"/>
    <d v="2011-10-01T00:00:00"/>
    <s v="October"/>
    <x v="4"/>
    <s v="Current"/>
    <s v="debt_consolidation"/>
    <s v="NY"/>
    <n v="16551"/>
    <n v="14815.51"/>
    <d v="2016-05-01T00:00:00"/>
  </r>
  <r>
    <n v="967350"/>
    <n v="5600"/>
    <x v="0"/>
    <x v="4"/>
    <s v="MORTGAGE"/>
    <s v="Not Verified"/>
    <d v="2011-09-01T00:00:00"/>
    <s v="September"/>
    <x v="4"/>
    <s v="Charged Off"/>
    <s v="debt_consolidation"/>
    <s v="FL"/>
    <n v="6663"/>
    <n v="2089.65"/>
    <d v="2012-08-01T00:00:00"/>
  </r>
  <r>
    <n v="967351"/>
    <n v="18750"/>
    <x v="3"/>
    <x v="10"/>
    <s v="MORTGAGE"/>
    <s v="Verified"/>
    <d v="2011-10-01T00:00:00"/>
    <s v="October"/>
    <x v="4"/>
    <s v="Fully Paid"/>
    <s v="debt_consolidation"/>
    <s v="CA"/>
    <n v="123915"/>
    <n v="25583.23083"/>
    <d v="2014-05-01T00:00:00"/>
  </r>
  <r>
    <n v="967358"/>
    <n v="8850"/>
    <x v="0"/>
    <x v="1"/>
    <s v="RENT"/>
    <s v="Verified"/>
    <d v="2011-09-01T00:00:00"/>
    <s v="September"/>
    <x v="4"/>
    <s v="Fully Paid"/>
    <s v="debt_consolidation"/>
    <s v="OR"/>
    <n v="8970"/>
    <n v="10634.50526"/>
    <d v="2014-05-01T00:00:00"/>
  </r>
  <r>
    <n v="967361"/>
    <n v="2400"/>
    <x v="0"/>
    <x v="1"/>
    <s v="RENT"/>
    <s v="Source Verified"/>
    <d v="2011-09-01T00:00:00"/>
    <s v="September"/>
    <x v="4"/>
    <s v="Fully Paid"/>
    <s v="debt_consolidation"/>
    <s v="AZ"/>
    <n v="8171"/>
    <n v="2565.2067280000001"/>
    <d v="2012-05-01T00:00:00"/>
  </r>
  <r>
    <n v="967372"/>
    <n v="12000"/>
    <x v="1"/>
    <x v="2"/>
    <s v="MORTGAGE"/>
    <s v="Source Verified"/>
    <d v="2011-09-01T00:00:00"/>
    <s v="September"/>
    <x v="4"/>
    <s v="Charged Off"/>
    <s v="debt_consolidation"/>
    <s v="MI"/>
    <n v="9382"/>
    <n v="6179.14"/>
    <d v="2013-08-01T00:00:00"/>
  </r>
  <r>
    <n v="967373"/>
    <n v="15000"/>
    <x v="2"/>
    <x v="24"/>
    <s v="OWN"/>
    <s v="Source Verified"/>
    <d v="2011-10-01T00:00:00"/>
    <s v="October"/>
    <x v="4"/>
    <s v="Fully Paid"/>
    <s v="medical"/>
    <s v="MI"/>
    <n v="663"/>
    <n v="16432.882679999999"/>
    <d v="2014-09-01T00:00:00"/>
  </r>
  <r>
    <n v="967393"/>
    <n v="2450"/>
    <x v="2"/>
    <x v="11"/>
    <s v="RENT"/>
    <s v="Source Verified"/>
    <d v="2011-09-01T00:00:00"/>
    <s v="September"/>
    <x v="4"/>
    <s v="Fully Paid"/>
    <s v="credit_card"/>
    <s v="NJ"/>
    <n v="2451"/>
    <n v="2466.4699999999998"/>
    <d v="2011-11-01T00:00:00"/>
  </r>
  <r>
    <n v="967421"/>
    <n v="9000"/>
    <x v="0"/>
    <x v="8"/>
    <s v="RENT"/>
    <s v="Verified"/>
    <d v="2011-10-01T00:00:00"/>
    <s v="October"/>
    <x v="4"/>
    <s v="Fully Paid"/>
    <s v="debt_consolidation"/>
    <s v="SC"/>
    <n v="9517"/>
    <n v="9922.6043809999992"/>
    <d v="2013-01-01T00:00:00"/>
  </r>
  <r>
    <n v="967431"/>
    <n v="35000"/>
    <x v="4"/>
    <x v="20"/>
    <s v="RENT"/>
    <s v="Verified"/>
    <d v="2011-10-01T00:00:00"/>
    <s v="October"/>
    <x v="4"/>
    <s v="Fully Paid"/>
    <s v="debt_consolidation"/>
    <s v="CA"/>
    <n v="35846"/>
    <n v="47454.443859999999"/>
    <d v="2014-01-01T00:00:00"/>
  </r>
  <r>
    <n v="967466"/>
    <n v="1950"/>
    <x v="0"/>
    <x v="0"/>
    <s v="RENT"/>
    <s v="Verified"/>
    <d v="2011-09-01T00:00:00"/>
    <s v="September"/>
    <x v="4"/>
    <s v="Fully Paid"/>
    <s v="debt_consolidation"/>
    <s v="NY"/>
    <n v="1543"/>
    <n v="2335.8738119999998"/>
    <d v="2014-05-01T00:00:00"/>
  </r>
  <r>
    <n v="967468"/>
    <n v="10000"/>
    <x v="2"/>
    <x v="11"/>
    <s v="MORTGAGE"/>
    <s v="Verified"/>
    <d v="2011-10-01T00:00:00"/>
    <s v="October"/>
    <x v="4"/>
    <s v="Fully Paid"/>
    <s v="small_business"/>
    <s v="KS"/>
    <n v="0"/>
    <n v="10962.513709999999"/>
    <d v="2013-05-01T00:00:00"/>
  </r>
  <r>
    <n v="967498"/>
    <n v="19450"/>
    <x v="0"/>
    <x v="8"/>
    <s v="MORTGAGE"/>
    <s v="Verified"/>
    <d v="2011-10-01T00:00:00"/>
    <s v="October"/>
    <x v="4"/>
    <s v="Fully Paid"/>
    <s v="debt_consolidation"/>
    <s v="NV"/>
    <n v="19030"/>
    <n v="20216.091"/>
    <d v="2012-04-01T00:00:00"/>
  </r>
  <r>
    <n v="967513"/>
    <n v="18000"/>
    <x v="0"/>
    <x v="4"/>
    <s v="RENT"/>
    <s v="Not Verified"/>
    <d v="2011-10-01T00:00:00"/>
    <s v="October"/>
    <x v="4"/>
    <s v="Charged Off"/>
    <s v="medical"/>
    <s v="NY"/>
    <n v="19619"/>
    <n v="15513.3"/>
    <d v="2014-11-01T00:00:00"/>
  </r>
  <r>
    <n v="967524"/>
    <n v="22000"/>
    <x v="0"/>
    <x v="1"/>
    <s v="RENT"/>
    <s v="Source Verified"/>
    <d v="2011-10-01T00:00:00"/>
    <s v="October"/>
    <x v="4"/>
    <s v="Fully Paid"/>
    <s v="debt_consolidation"/>
    <s v="NC"/>
    <n v="20693"/>
    <n v="26567.47998"/>
    <d v="2014-10-01T00:00:00"/>
  </r>
  <r>
    <n v="967528"/>
    <n v="6000"/>
    <x v="2"/>
    <x v="17"/>
    <s v="RENT"/>
    <s v="Not Verified"/>
    <d v="2011-10-01T00:00:00"/>
    <s v="October"/>
    <x v="4"/>
    <s v="Fully Paid"/>
    <s v="debt_consolidation"/>
    <s v="FL"/>
    <n v="15252"/>
    <n v="6554.9712410000002"/>
    <d v="2013-10-01T00:00:00"/>
  </r>
  <r>
    <n v="967590"/>
    <n v="12000"/>
    <x v="0"/>
    <x v="16"/>
    <s v="MORTGAGE"/>
    <s v="Not Verified"/>
    <d v="2011-10-01T00:00:00"/>
    <s v="October"/>
    <x v="4"/>
    <s v="Fully Paid"/>
    <s v="debt_consolidation"/>
    <s v="NV"/>
    <n v="2713"/>
    <n v="14673.95658"/>
    <d v="2014-06-01T00:00:00"/>
  </r>
  <r>
    <n v="967609"/>
    <n v="27000"/>
    <x v="0"/>
    <x v="16"/>
    <s v="RENT"/>
    <s v="Verified"/>
    <d v="2011-10-01T00:00:00"/>
    <s v="October"/>
    <x v="4"/>
    <s v="Current"/>
    <s v="debt_consolidation"/>
    <s v="CA"/>
    <n v="26817"/>
    <n v="31997.81"/>
    <d v="2016-05-01T00:00:00"/>
  </r>
  <r>
    <n v="967655"/>
    <n v="7200"/>
    <x v="0"/>
    <x v="16"/>
    <s v="OWN"/>
    <s v="Source Verified"/>
    <d v="2011-10-01T00:00:00"/>
    <s v="October"/>
    <x v="4"/>
    <s v="Fully Paid"/>
    <s v="credit_card"/>
    <s v="MD"/>
    <n v="4629"/>
    <n v="8442.9608179999996"/>
    <d v="2014-10-01T00:00:00"/>
  </r>
  <r>
    <n v="967672"/>
    <n v="6000"/>
    <x v="0"/>
    <x v="8"/>
    <s v="MORTGAGE"/>
    <s v="Verified"/>
    <d v="2011-09-01T00:00:00"/>
    <s v="September"/>
    <x v="4"/>
    <s v="Fully Paid"/>
    <s v="debt_consolidation"/>
    <s v="LA"/>
    <n v="95"/>
    <n v="6738.7774589999999"/>
    <d v="2013-08-01T00:00:00"/>
  </r>
  <r>
    <n v="967712"/>
    <n v="2400"/>
    <x v="0"/>
    <x v="16"/>
    <s v="RENT"/>
    <s v="Not Verified"/>
    <d v="2011-09-01T00:00:00"/>
    <s v="September"/>
    <x v="4"/>
    <s v="Fully Paid"/>
    <s v="debt_consolidation"/>
    <s v="NY"/>
    <n v="13113"/>
    <n v="2814.2996170000001"/>
    <d v="2014-10-01T00:00:00"/>
  </r>
  <r>
    <n v="967719"/>
    <n v="3700"/>
    <x v="0"/>
    <x v="8"/>
    <s v="RENT"/>
    <s v="Not Verified"/>
    <d v="2011-10-01T00:00:00"/>
    <s v="October"/>
    <x v="4"/>
    <s v="Fully Paid"/>
    <s v="car"/>
    <s v="NY"/>
    <n v="1841"/>
    <n v="3730.86"/>
    <d v="2011-11-01T00:00:00"/>
  </r>
  <r>
    <n v="967721"/>
    <n v="22250"/>
    <x v="1"/>
    <x v="13"/>
    <s v="RENT"/>
    <s v="Verified"/>
    <d v="2011-10-01T00:00:00"/>
    <s v="October"/>
    <x v="4"/>
    <s v="Fully Paid"/>
    <s v="debt_consolidation"/>
    <s v="TX"/>
    <n v="45813"/>
    <n v="27708.294190000001"/>
    <d v="2014-01-01T00:00:00"/>
  </r>
  <r>
    <n v="967756"/>
    <n v="35000"/>
    <x v="2"/>
    <x v="6"/>
    <s v="RENT"/>
    <s v="Verified"/>
    <d v="2011-10-01T00:00:00"/>
    <s v="October"/>
    <x v="4"/>
    <s v="Fully Paid"/>
    <s v="house"/>
    <s v="CO"/>
    <n v="29830"/>
    <n v="39649.674489999998"/>
    <d v="2014-02-01T00:00:00"/>
  </r>
  <r>
    <n v="967794"/>
    <n v="30000"/>
    <x v="0"/>
    <x v="4"/>
    <s v="MORTGAGE"/>
    <s v="Verified"/>
    <d v="2011-10-01T00:00:00"/>
    <s v="October"/>
    <x v="4"/>
    <s v="Fully Paid"/>
    <s v="debt_consolidation"/>
    <s v="FL"/>
    <n v="6794"/>
    <n v="36885.663639999999"/>
    <d v="2014-03-01T00:00:00"/>
  </r>
  <r>
    <n v="967801"/>
    <n v="4500"/>
    <x v="1"/>
    <x v="13"/>
    <s v="OWN"/>
    <s v="Not Verified"/>
    <d v="2011-09-01T00:00:00"/>
    <s v="September"/>
    <x v="4"/>
    <s v="Charged Off"/>
    <s v="debt_consolidation"/>
    <s v="CT"/>
    <n v="4439"/>
    <n v="3206.49"/>
    <d v="2013-07-01T00:00:00"/>
  </r>
  <r>
    <n v="967828"/>
    <n v="7000"/>
    <x v="2"/>
    <x v="17"/>
    <s v="MORTGAGE"/>
    <s v="Source Verified"/>
    <d v="2011-10-01T00:00:00"/>
    <s v="October"/>
    <x v="4"/>
    <s v="Fully Paid"/>
    <s v="home_improvement"/>
    <s v="FL"/>
    <n v="9583"/>
    <n v="7409.6345670000001"/>
    <d v="2013-02-01T00:00:00"/>
  </r>
  <r>
    <n v="967843"/>
    <n v="6000"/>
    <x v="0"/>
    <x v="1"/>
    <s v="RENT"/>
    <s v="Source Verified"/>
    <d v="2011-09-01T00:00:00"/>
    <s v="September"/>
    <x v="4"/>
    <s v="Fully Paid"/>
    <s v="major_purchase"/>
    <s v="NJ"/>
    <n v="71"/>
    <n v="6109.2344430000003"/>
    <d v="2012-03-01T00:00:00"/>
  </r>
  <r>
    <n v="967850"/>
    <n v="25200"/>
    <x v="4"/>
    <x v="20"/>
    <s v="MORTGAGE"/>
    <s v="Verified"/>
    <d v="2011-10-01T00:00:00"/>
    <s v="October"/>
    <x v="4"/>
    <s v="Fully Paid"/>
    <s v="debt_consolidation"/>
    <s v="CA"/>
    <n v="9654"/>
    <n v="32194.010719999998"/>
    <d v="2013-06-01T00:00:00"/>
  </r>
  <r>
    <n v="967857"/>
    <n v="22400"/>
    <x v="5"/>
    <x v="25"/>
    <s v="MORTGAGE"/>
    <s v="Source Verified"/>
    <d v="2011-10-01T00:00:00"/>
    <s v="October"/>
    <x v="4"/>
    <s v="Charged Off"/>
    <s v="debt_consolidation"/>
    <s v="VA"/>
    <n v="35843"/>
    <n v="16644.349999999999"/>
    <d v="2013-12-01T00:00:00"/>
  </r>
  <r>
    <n v="967866"/>
    <n v="9600"/>
    <x v="0"/>
    <x v="1"/>
    <s v="RENT"/>
    <s v="Source Verified"/>
    <d v="2011-10-01T00:00:00"/>
    <s v="October"/>
    <x v="4"/>
    <s v="Fully Paid"/>
    <s v="debt_consolidation"/>
    <s v="AZ"/>
    <n v="9989"/>
    <n v="10992.19274"/>
    <d v="2013-03-01T00:00:00"/>
  </r>
  <r>
    <n v="967872"/>
    <n v="13250"/>
    <x v="2"/>
    <x v="11"/>
    <s v="RENT"/>
    <s v="Verified"/>
    <d v="2011-10-01T00:00:00"/>
    <s v="October"/>
    <x v="4"/>
    <s v="Fully Paid"/>
    <s v="credit_card"/>
    <s v="CT"/>
    <n v="13674"/>
    <n v="14909.237150000001"/>
    <d v="2014-07-01T00:00:00"/>
  </r>
  <r>
    <n v="967889"/>
    <n v="12000"/>
    <x v="3"/>
    <x v="27"/>
    <s v="MORTGAGE"/>
    <s v="Source Verified"/>
    <d v="2011-10-01T00:00:00"/>
    <s v="October"/>
    <x v="4"/>
    <s v="Fully Paid"/>
    <s v="debt_consolidation"/>
    <s v="NJ"/>
    <n v="35433"/>
    <n v="12515.91102"/>
    <d v="2012-02-01T00:00:00"/>
  </r>
  <r>
    <n v="967897"/>
    <n v="6000"/>
    <x v="1"/>
    <x v="13"/>
    <s v="RENT"/>
    <s v="Not Verified"/>
    <d v="2011-09-01T00:00:00"/>
    <s v="September"/>
    <x v="4"/>
    <s v="Fully Paid"/>
    <s v="other"/>
    <s v="KS"/>
    <n v="537"/>
    <n v="7328.918455"/>
    <d v="2014-10-01T00:00:00"/>
  </r>
  <r>
    <n v="967906"/>
    <n v="5000"/>
    <x v="2"/>
    <x v="24"/>
    <s v="MORTGAGE"/>
    <s v="Not Verified"/>
    <d v="2011-10-01T00:00:00"/>
    <s v="October"/>
    <x v="4"/>
    <s v="Fully Paid"/>
    <s v="debt_consolidation"/>
    <s v="OH"/>
    <n v="8028"/>
    <n v="5478.3879809999999"/>
    <d v="2014-10-01T00:00:00"/>
  </r>
  <r>
    <n v="967930"/>
    <n v="16000"/>
    <x v="1"/>
    <x v="2"/>
    <s v="OWN"/>
    <s v="Source Verified"/>
    <d v="2011-10-01T00:00:00"/>
    <s v="October"/>
    <x v="4"/>
    <s v="Charged Off"/>
    <s v="other"/>
    <s v="AZ"/>
    <n v="96468"/>
    <n v="9193.25"/>
    <d v="2013-11-01T00:00:00"/>
  </r>
  <r>
    <n v="967935"/>
    <n v="8000"/>
    <x v="3"/>
    <x v="15"/>
    <s v="RENT"/>
    <s v="Not Verified"/>
    <d v="2011-11-01T00:00:00"/>
    <s v="November"/>
    <x v="4"/>
    <s v="Fully Paid"/>
    <s v="other"/>
    <s v="IL"/>
    <n v="4957"/>
    <n v="8223.1971840000006"/>
    <d v="2012-07-01T00:00:00"/>
  </r>
  <r>
    <n v="967952"/>
    <n v="4000"/>
    <x v="2"/>
    <x v="11"/>
    <s v="RENT"/>
    <s v="Source Verified"/>
    <d v="2011-10-01T00:00:00"/>
    <s v="October"/>
    <x v="4"/>
    <s v="Fully Paid"/>
    <s v="vacation"/>
    <s v="NY"/>
    <n v="8062"/>
    <n v="4101.9600760000003"/>
    <d v="2012-02-01T00:00:00"/>
  </r>
  <r>
    <n v="967959"/>
    <n v="12000"/>
    <x v="2"/>
    <x v="17"/>
    <s v="RENT"/>
    <s v="Not Verified"/>
    <d v="2011-10-01T00:00:00"/>
    <s v="October"/>
    <x v="4"/>
    <s v="Fully Paid"/>
    <s v="credit_card"/>
    <s v="CT"/>
    <n v="6532"/>
    <n v="13263.96"/>
    <d v="2014-10-01T00:00:00"/>
  </r>
  <r>
    <n v="967974"/>
    <n v="15000"/>
    <x v="4"/>
    <x v="14"/>
    <s v="MORTGAGE"/>
    <s v="Not Verified"/>
    <d v="2011-10-01T00:00:00"/>
    <s v="October"/>
    <x v="4"/>
    <s v="Charged Off"/>
    <s v="credit_card"/>
    <s v="VA"/>
    <n v="33026"/>
    <n v="10564.51"/>
    <d v="2014-01-01T00:00:00"/>
  </r>
  <r>
    <n v="967977"/>
    <n v="16100"/>
    <x v="2"/>
    <x v="11"/>
    <s v="MORTGAGE"/>
    <s v="Source Verified"/>
    <d v="2011-10-01T00:00:00"/>
    <s v="October"/>
    <x v="4"/>
    <s v="Fully Paid"/>
    <s v="debt_consolidation"/>
    <s v="WV"/>
    <n v="21005"/>
    <n v="18135.800279999999"/>
    <d v="2014-10-01T00:00:00"/>
  </r>
  <r>
    <n v="968008"/>
    <n v="16000"/>
    <x v="2"/>
    <x v="24"/>
    <s v="OWN"/>
    <s v="Source Verified"/>
    <d v="2011-10-01T00:00:00"/>
    <s v="October"/>
    <x v="4"/>
    <s v="Fully Paid"/>
    <s v="debt_consolidation"/>
    <s v="NJ"/>
    <n v="10161"/>
    <n v="17530.861659999999"/>
    <d v="2014-10-01T00:00:00"/>
  </r>
  <r>
    <n v="968013"/>
    <n v="2400"/>
    <x v="3"/>
    <x v="7"/>
    <s v="RENT"/>
    <s v="Source Verified"/>
    <d v="2011-09-01T00:00:00"/>
    <s v="September"/>
    <x v="4"/>
    <s v="Fully Paid"/>
    <s v="other"/>
    <s v="WA"/>
    <n v="3418"/>
    <n v="3070.432562"/>
    <d v="2014-10-01T00:00:00"/>
  </r>
  <r>
    <n v="968014"/>
    <n v="7925"/>
    <x v="0"/>
    <x v="0"/>
    <s v="RENT"/>
    <s v="Source Verified"/>
    <d v="2011-10-01T00:00:00"/>
    <s v="October"/>
    <x v="4"/>
    <s v="Charged Off"/>
    <s v="debt_consolidation"/>
    <s v="IL"/>
    <n v="13379"/>
    <n v="888.85"/>
    <d v="2012-03-01T00:00:00"/>
  </r>
  <r>
    <n v="968019"/>
    <n v="5000"/>
    <x v="1"/>
    <x v="9"/>
    <s v="MORTGAGE"/>
    <s v="Not Verified"/>
    <d v="2011-10-01T00:00:00"/>
    <s v="October"/>
    <x v="4"/>
    <s v="Fully Paid"/>
    <s v="home_improvement"/>
    <s v="PA"/>
    <n v="8477"/>
    <n v="6263.5708210000003"/>
    <d v="2014-10-01T00:00:00"/>
  </r>
  <r>
    <n v="968042"/>
    <n v="2500"/>
    <x v="3"/>
    <x v="21"/>
    <s v="RENT"/>
    <s v="Not Verified"/>
    <d v="2011-09-01T00:00:00"/>
    <s v="September"/>
    <x v="4"/>
    <s v="Fully Paid"/>
    <s v="debt_consolidation"/>
    <s v="NV"/>
    <n v="741"/>
    <n v="2658.2119170000001"/>
    <d v="2012-05-01T00:00:00"/>
  </r>
  <r>
    <n v="968047"/>
    <n v="20000"/>
    <x v="1"/>
    <x v="13"/>
    <s v="MORTGAGE"/>
    <s v="Source Verified"/>
    <d v="2011-10-01T00:00:00"/>
    <s v="October"/>
    <x v="4"/>
    <s v="Fully Paid"/>
    <s v="debt_consolidation"/>
    <s v="SC"/>
    <n v="10036"/>
    <n v="25552.037759999999"/>
    <d v="2014-06-01T00:00:00"/>
  </r>
  <r>
    <n v="968092"/>
    <n v="3500"/>
    <x v="2"/>
    <x v="17"/>
    <s v="OWN"/>
    <s v="Not Verified"/>
    <d v="2011-10-01T00:00:00"/>
    <s v="October"/>
    <x v="4"/>
    <s v="Fully Paid"/>
    <s v="other"/>
    <s v="PA"/>
    <n v="35420"/>
    <n v="3857.7832020000001"/>
    <d v="2014-06-01T00:00:00"/>
  </r>
  <r>
    <n v="968098"/>
    <n v="6000"/>
    <x v="1"/>
    <x v="13"/>
    <s v="MORTGAGE"/>
    <s v="Source Verified"/>
    <d v="2011-09-01T00:00:00"/>
    <s v="September"/>
    <x v="4"/>
    <s v="Charged Off"/>
    <s v="debt_consolidation"/>
    <s v="DE"/>
    <n v="16223"/>
    <n v="4529.16"/>
    <d v="2013-06-01T00:00:00"/>
  </r>
  <r>
    <n v="968106"/>
    <n v="7500"/>
    <x v="2"/>
    <x v="6"/>
    <s v="RENT"/>
    <s v="Verified"/>
    <d v="2011-10-01T00:00:00"/>
    <s v="October"/>
    <x v="4"/>
    <s v="Fully Paid"/>
    <s v="debt_consolidation"/>
    <s v="FL"/>
    <n v="1824"/>
    <n v="8573.3625479999992"/>
    <d v="2014-10-01T00:00:00"/>
  </r>
  <r>
    <n v="968114"/>
    <n v="6775"/>
    <x v="2"/>
    <x v="11"/>
    <s v="RENT"/>
    <s v="Not Verified"/>
    <d v="2011-10-01T00:00:00"/>
    <s v="October"/>
    <x v="4"/>
    <s v="Charged Off"/>
    <s v="small_business"/>
    <s v="CA"/>
    <n v="16081"/>
    <n v="4821.51"/>
    <d v="2013-11-01T00:00:00"/>
  </r>
  <r>
    <n v="968130"/>
    <n v="6350"/>
    <x v="4"/>
    <x v="18"/>
    <s v="MORTGAGE"/>
    <s v="Verified"/>
    <d v="2011-10-01T00:00:00"/>
    <s v="October"/>
    <x v="4"/>
    <s v="Charged Off"/>
    <s v="credit_card"/>
    <s v="FL"/>
    <n v="17813"/>
    <n v="2773.45"/>
    <d v="2013-01-01T00:00:00"/>
  </r>
  <r>
    <n v="968150"/>
    <n v="12500"/>
    <x v="4"/>
    <x v="20"/>
    <s v="MORTGAGE"/>
    <s v="Not Verified"/>
    <d v="2011-10-01T00:00:00"/>
    <s v="October"/>
    <x v="4"/>
    <s v="Fully Paid"/>
    <s v="debt_consolidation"/>
    <s v="WI"/>
    <n v="31682"/>
    <n v="17671.302599999999"/>
    <d v="2014-07-01T00:00:00"/>
  </r>
  <r>
    <n v="968199"/>
    <n v="19750"/>
    <x v="2"/>
    <x v="12"/>
    <s v="RENT"/>
    <s v="Source Verified"/>
    <d v="2011-10-01T00:00:00"/>
    <s v="October"/>
    <x v="4"/>
    <s v="Fully Paid"/>
    <s v="debt_consolidation"/>
    <s v="WY"/>
    <n v="22532"/>
    <n v="22119.78038"/>
    <d v="2014-10-01T00:00:00"/>
  </r>
  <r>
    <n v="968216"/>
    <n v="6500"/>
    <x v="2"/>
    <x v="17"/>
    <s v="MORTGAGE"/>
    <s v="Not Verified"/>
    <d v="2011-10-01T00:00:00"/>
    <s v="October"/>
    <x v="4"/>
    <s v="Fully Paid"/>
    <s v="debt_consolidation"/>
    <s v="UT"/>
    <n v="7175"/>
    <n v="7154.31549"/>
    <d v="2014-03-01T00:00:00"/>
  </r>
  <r>
    <n v="968217"/>
    <n v="2500"/>
    <x v="2"/>
    <x v="6"/>
    <s v="MORTGAGE"/>
    <s v="Not Verified"/>
    <d v="2011-09-01T00:00:00"/>
    <s v="September"/>
    <x v="4"/>
    <s v="Fully Paid"/>
    <s v="major_purchase"/>
    <s v="FL"/>
    <n v="5697"/>
    <n v="2664.701626"/>
    <d v="2012-08-01T00:00:00"/>
  </r>
  <r>
    <n v="968224"/>
    <n v="10000"/>
    <x v="2"/>
    <x v="6"/>
    <s v="MORTGAGE"/>
    <s v="Verified"/>
    <d v="2011-10-01T00:00:00"/>
    <s v="October"/>
    <x v="4"/>
    <s v="Current"/>
    <s v="other"/>
    <s v="MO"/>
    <n v="18673"/>
    <n v="11361.1"/>
    <d v="2016-05-01T00:00:00"/>
  </r>
  <r>
    <n v="968239"/>
    <n v="20000"/>
    <x v="2"/>
    <x v="6"/>
    <s v="RENT"/>
    <s v="Source Verified"/>
    <d v="2011-10-01T00:00:00"/>
    <s v="October"/>
    <x v="4"/>
    <s v="Fully Paid"/>
    <s v="debt_consolidation"/>
    <s v="WA"/>
    <n v="11051"/>
    <n v="20835.3217"/>
    <d v="2012-04-01T00:00:00"/>
  </r>
  <r>
    <n v="968261"/>
    <n v="7000"/>
    <x v="1"/>
    <x v="13"/>
    <s v="MORTGAGE"/>
    <s v="Verified"/>
    <d v="2011-10-01T00:00:00"/>
    <s v="October"/>
    <x v="4"/>
    <s v="Fully Paid"/>
    <s v="credit_card"/>
    <s v="AZ"/>
    <n v="7057"/>
    <n v="7304.0051469999999"/>
    <d v="2012-02-01T00:00:00"/>
  </r>
  <r>
    <n v="968269"/>
    <n v="19425"/>
    <x v="1"/>
    <x v="13"/>
    <s v="MORTGAGE"/>
    <s v="Verified"/>
    <d v="2011-10-01T00:00:00"/>
    <s v="October"/>
    <x v="4"/>
    <s v="Fully Paid"/>
    <s v="debt_consolidation"/>
    <s v="AZ"/>
    <n v="22137"/>
    <n v="25782.540010000001"/>
    <d v="2015-01-01T00:00:00"/>
  </r>
  <r>
    <n v="968278"/>
    <n v="30000"/>
    <x v="2"/>
    <x v="17"/>
    <s v="MORTGAGE"/>
    <s v="Verified"/>
    <d v="2011-10-01T00:00:00"/>
    <s v="October"/>
    <x v="4"/>
    <s v="Fully Paid"/>
    <s v="home_improvement"/>
    <s v="CA"/>
    <n v="8721"/>
    <n v="33159.942130000003"/>
    <d v="2014-10-01T00:00:00"/>
  </r>
  <r>
    <n v="968366"/>
    <n v="11000"/>
    <x v="0"/>
    <x v="16"/>
    <s v="MORTGAGE"/>
    <s v="Verified"/>
    <d v="2011-10-01T00:00:00"/>
    <s v="October"/>
    <x v="4"/>
    <s v="Fully Paid"/>
    <s v="debt_consolidation"/>
    <s v="CA"/>
    <n v="7752"/>
    <n v="12331.199689999999"/>
    <d v="2013-03-01T00:00:00"/>
  </r>
  <r>
    <n v="968370"/>
    <n v="1000"/>
    <x v="1"/>
    <x v="13"/>
    <s v="RENT"/>
    <s v="Verified"/>
    <d v="2011-09-01T00:00:00"/>
    <s v="September"/>
    <x v="4"/>
    <s v="Charged Off"/>
    <s v="medical"/>
    <s v="AR"/>
    <n v="1411"/>
    <n v="703.21"/>
    <d v="2013-06-01T00:00:00"/>
  </r>
  <r>
    <n v="968392"/>
    <n v="7200"/>
    <x v="0"/>
    <x v="8"/>
    <s v="RENT"/>
    <s v="Not Verified"/>
    <d v="2011-10-01T00:00:00"/>
    <s v="October"/>
    <x v="4"/>
    <s v="Charged Off"/>
    <s v="debt_consolidation"/>
    <s v="CA"/>
    <n v="12099"/>
    <n v="1378.27"/>
    <d v="2012-03-01T00:00:00"/>
  </r>
  <r>
    <n v="968398"/>
    <n v="2250"/>
    <x v="0"/>
    <x v="1"/>
    <s v="RENT"/>
    <s v="Not Verified"/>
    <d v="2011-10-01T00:00:00"/>
    <s v="October"/>
    <x v="4"/>
    <s v="Fully Paid"/>
    <s v="major_purchase"/>
    <s v="CA"/>
    <n v="2038"/>
    <n v="2717.1050770000002"/>
    <d v="2014-10-01T00:00:00"/>
  </r>
  <r>
    <n v="968447"/>
    <n v="29700"/>
    <x v="6"/>
    <x v="32"/>
    <s v="MORTGAGE"/>
    <s v="Verified"/>
    <d v="2011-10-01T00:00:00"/>
    <s v="October"/>
    <x v="4"/>
    <s v="Fully Paid"/>
    <s v="debt_consolidation"/>
    <s v="NY"/>
    <n v="44559"/>
    <n v="37472.58137"/>
    <d v="2012-12-01T00:00:00"/>
  </r>
  <r>
    <n v="968465"/>
    <n v="15000"/>
    <x v="1"/>
    <x v="2"/>
    <s v="RENT"/>
    <s v="Verified"/>
    <d v="2011-10-01T00:00:00"/>
    <s v="October"/>
    <x v="4"/>
    <s v="Fully Paid"/>
    <s v="wedding"/>
    <s v="MD"/>
    <n v="25798"/>
    <n v="15874.985210000001"/>
    <d v="2012-04-01T00:00:00"/>
  </r>
  <r>
    <n v="968467"/>
    <n v="7500"/>
    <x v="2"/>
    <x v="17"/>
    <s v="MORTGAGE"/>
    <s v="Source Verified"/>
    <d v="2011-10-01T00:00:00"/>
    <s v="October"/>
    <x v="4"/>
    <s v="Fully Paid"/>
    <s v="debt_consolidation"/>
    <s v="NC"/>
    <n v="86411"/>
    <n v="8289.9762759999994"/>
    <d v="2014-10-01T00:00:00"/>
  </r>
  <r>
    <n v="968482"/>
    <n v="13600"/>
    <x v="3"/>
    <x v="15"/>
    <s v="MORTGAGE"/>
    <s v="Not Verified"/>
    <d v="2011-10-01T00:00:00"/>
    <s v="October"/>
    <x v="4"/>
    <s v="Current"/>
    <s v="other"/>
    <s v="NY"/>
    <n v="6720"/>
    <n v="18429.39"/>
    <d v="2016-05-01T00:00:00"/>
  </r>
  <r>
    <n v="968485"/>
    <n v="2500"/>
    <x v="0"/>
    <x v="4"/>
    <s v="MORTGAGE"/>
    <s v="Source Verified"/>
    <d v="2011-09-01T00:00:00"/>
    <s v="September"/>
    <x v="4"/>
    <s v="Fully Paid"/>
    <s v="home_improvement"/>
    <s v="DE"/>
    <n v="30133"/>
    <n v="2976.8368300000002"/>
    <d v="2014-10-01T00:00:00"/>
  </r>
  <r>
    <n v="968500"/>
    <n v="7200"/>
    <x v="2"/>
    <x v="12"/>
    <s v="MORTGAGE"/>
    <s v="Verified"/>
    <d v="2011-10-01T00:00:00"/>
    <s v="October"/>
    <x v="4"/>
    <s v="Fully Paid"/>
    <s v="medical"/>
    <s v="DE"/>
    <n v="9465"/>
    <n v="8056.4159769999997"/>
    <d v="2014-10-01T00:00:00"/>
  </r>
  <r>
    <n v="968522"/>
    <n v="14000"/>
    <x v="2"/>
    <x v="24"/>
    <s v="RENT"/>
    <s v="Source Verified"/>
    <d v="2011-10-01T00:00:00"/>
    <s v="October"/>
    <x v="4"/>
    <s v="Fully Paid"/>
    <s v="debt_consolidation"/>
    <s v="NJ"/>
    <n v="3024"/>
    <n v="15339.499760000001"/>
    <d v="2014-10-01T00:00:00"/>
  </r>
  <r>
    <n v="968563"/>
    <n v="7000"/>
    <x v="3"/>
    <x v="21"/>
    <s v="MORTGAGE"/>
    <s v="Not Verified"/>
    <d v="2011-09-01T00:00:00"/>
    <s v="September"/>
    <x v="4"/>
    <s v="Fully Paid"/>
    <s v="debt_consolidation"/>
    <s v="OK"/>
    <n v="12806"/>
    <n v="8315.8975570000002"/>
    <d v="2013-03-01T00:00:00"/>
  </r>
  <r>
    <n v="968565"/>
    <n v="30000"/>
    <x v="0"/>
    <x v="4"/>
    <s v="MORTGAGE"/>
    <s v="Source Verified"/>
    <d v="2011-10-01T00:00:00"/>
    <s v="October"/>
    <x v="4"/>
    <s v="Charged Off"/>
    <s v="other"/>
    <s v="CA"/>
    <n v="518"/>
    <n v="9943.49"/>
    <d v="2013-01-01T00:00:00"/>
  </r>
  <r>
    <n v="968567"/>
    <n v="6250"/>
    <x v="0"/>
    <x v="0"/>
    <s v="RENT"/>
    <s v="Source Verified"/>
    <d v="2011-10-01T00:00:00"/>
    <s v="October"/>
    <x v="4"/>
    <s v="Charged Off"/>
    <s v="small_business"/>
    <s v="OH"/>
    <n v="5634"/>
    <n v="893.73"/>
    <d v="2012-02-01T00:00:00"/>
  </r>
  <r>
    <n v="968585"/>
    <n v="35000"/>
    <x v="3"/>
    <x v="27"/>
    <s v="MORTGAGE"/>
    <s v="Verified"/>
    <d v="2011-10-01T00:00:00"/>
    <s v="October"/>
    <x v="4"/>
    <s v="Fully Paid"/>
    <s v="debt_consolidation"/>
    <s v="NH"/>
    <n v="36199"/>
    <n v="51946.749949999998"/>
    <d v="2015-06-01T00:00:00"/>
  </r>
  <r>
    <n v="968598"/>
    <n v="16000"/>
    <x v="3"/>
    <x v="7"/>
    <s v="MORTGAGE"/>
    <s v="Verified"/>
    <d v="2011-10-01T00:00:00"/>
    <s v="October"/>
    <x v="4"/>
    <s v="Fully Paid"/>
    <s v="debt_consolidation"/>
    <s v="NM"/>
    <n v="23564"/>
    <n v="23509.4"/>
    <d v="2015-10-01T00:00:00"/>
  </r>
  <r>
    <n v="968615"/>
    <n v="7000"/>
    <x v="2"/>
    <x v="24"/>
    <s v="MORTGAGE"/>
    <s v="Source Verified"/>
    <d v="2011-10-01T00:00:00"/>
    <s v="October"/>
    <x v="4"/>
    <s v="Fully Paid"/>
    <s v="home_improvement"/>
    <s v="NY"/>
    <n v="10093"/>
    <n v="7575.3741790000004"/>
    <d v="2013-09-01T00:00:00"/>
  </r>
  <r>
    <n v="968633"/>
    <n v="4000"/>
    <x v="2"/>
    <x v="11"/>
    <s v="RENT"/>
    <s v="Verified"/>
    <d v="2011-10-01T00:00:00"/>
    <s v="October"/>
    <x v="4"/>
    <s v="Fully Paid"/>
    <s v="credit_card"/>
    <s v="MA"/>
    <n v="12600"/>
    <n v="4503.3105310000001"/>
    <d v="2014-08-01T00:00:00"/>
  </r>
  <r>
    <n v="968651"/>
    <n v="23600"/>
    <x v="3"/>
    <x v="27"/>
    <s v="MORTGAGE"/>
    <s v="Verified"/>
    <d v="2011-10-01T00:00:00"/>
    <s v="October"/>
    <x v="4"/>
    <s v="Fully Paid"/>
    <s v="debt_consolidation"/>
    <s v="AZ"/>
    <n v="20177"/>
    <n v="35261.069960000001"/>
    <d v="2015-07-01T00:00:00"/>
  </r>
  <r>
    <n v="968671"/>
    <n v="10800"/>
    <x v="3"/>
    <x v="10"/>
    <s v="MORTGAGE"/>
    <s v="Verified"/>
    <d v="2011-10-01T00:00:00"/>
    <s v="October"/>
    <x v="4"/>
    <s v="Current"/>
    <s v="home_improvement"/>
    <s v="NY"/>
    <n v="1091"/>
    <n v="14836.3"/>
    <d v="2016-05-01T00:00:00"/>
  </r>
  <r>
    <n v="968672"/>
    <n v="35000"/>
    <x v="4"/>
    <x v="20"/>
    <s v="MORTGAGE"/>
    <s v="Source Verified"/>
    <d v="2011-10-01T00:00:00"/>
    <s v="October"/>
    <x v="4"/>
    <s v="Charged Off"/>
    <s v="debt_consolidation"/>
    <s v="CA"/>
    <n v="28541"/>
    <n v="44517.49"/>
    <d v="2016-04-01T00:00:00"/>
  </r>
  <r>
    <n v="968685"/>
    <n v="5000"/>
    <x v="0"/>
    <x v="8"/>
    <s v="RENT"/>
    <s v="Not Verified"/>
    <d v="2011-09-01T00:00:00"/>
    <s v="September"/>
    <x v="4"/>
    <s v="Charged Off"/>
    <s v="debt_consolidation"/>
    <s v="OH"/>
    <n v="533"/>
    <n v="2281.77"/>
    <d v="2012-11-01T00:00:00"/>
  </r>
  <r>
    <n v="968691"/>
    <n v="6000"/>
    <x v="2"/>
    <x v="11"/>
    <s v="RENT"/>
    <s v="Source Verified"/>
    <d v="2011-10-01T00:00:00"/>
    <s v="October"/>
    <x v="4"/>
    <s v="Fully Paid"/>
    <s v="other"/>
    <s v="PA"/>
    <n v="7001"/>
    <n v="6724.7361849999998"/>
    <d v="2014-03-01T00:00:00"/>
  </r>
  <r>
    <n v="968700"/>
    <n v="6000"/>
    <x v="2"/>
    <x v="24"/>
    <s v="RENT"/>
    <s v="Source Verified"/>
    <d v="2011-10-01T00:00:00"/>
    <s v="October"/>
    <x v="4"/>
    <s v="Fully Paid"/>
    <s v="credit_card"/>
    <s v="NJ"/>
    <n v="6173"/>
    <n v="6574.0521630000003"/>
    <d v="2014-10-01T00:00:00"/>
  </r>
  <r>
    <n v="968701"/>
    <n v="20000"/>
    <x v="1"/>
    <x v="2"/>
    <s v="MORTGAGE"/>
    <s v="Verified"/>
    <d v="2011-10-01T00:00:00"/>
    <s v="October"/>
    <x v="4"/>
    <s v="Fully Paid"/>
    <s v="debt_consolidation"/>
    <s v="OH"/>
    <n v="23506"/>
    <n v="26806.245360000001"/>
    <d v="2014-12-01T00:00:00"/>
  </r>
  <r>
    <n v="968702"/>
    <n v="24000"/>
    <x v="4"/>
    <x v="20"/>
    <s v="MORTGAGE"/>
    <s v="Verified"/>
    <d v="2011-10-01T00:00:00"/>
    <s v="October"/>
    <x v="4"/>
    <s v="Charged Off"/>
    <s v="debt_consolidation"/>
    <s v="PA"/>
    <n v="6280"/>
    <n v="21624.05"/>
    <d v="2014-09-01T00:00:00"/>
  </r>
  <r>
    <n v="968703"/>
    <n v="12000"/>
    <x v="1"/>
    <x v="3"/>
    <s v="OWN"/>
    <s v="Not Verified"/>
    <d v="2011-09-01T00:00:00"/>
    <s v="September"/>
    <x v="4"/>
    <s v="Charged Off"/>
    <s v="debt_consolidation"/>
    <s v="CA"/>
    <n v="16681"/>
    <n v="3470.31"/>
    <d v="2012-05-01T00:00:00"/>
  </r>
  <r>
    <n v="968704"/>
    <n v="25000"/>
    <x v="4"/>
    <x v="20"/>
    <s v="RENT"/>
    <s v="Verified"/>
    <d v="2011-10-01T00:00:00"/>
    <s v="October"/>
    <x v="4"/>
    <s v="Current"/>
    <s v="debt_consolidation"/>
    <s v="NV"/>
    <n v="14955"/>
    <n v="34739.82"/>
    <d v="2016-04-01T00:00:00"/>
  </r>
  <r>
    <n v="968706"/>
    <n v="10000"/>
    <x v="0"/>
    <x v="1"/>
    <s v="MORTGAGE"/>
    <s v="Not Verified"/>
    <d v="2011-10-01T00:00:00"/>
    <s v="October"/>
    <x v="4"/>
    <s v="Fully Paid"/>
    <s v="other"/>
    <s v="TX"/>
    <n v="27962"/>
    <n v="11102.89287"/>
    <d v="2012-10-01T00:00:00"/>
  </r>
  <r>
    <n v="968716"/>
    <n v="6500"/>
    <x v="2"/>
    <x v="24"/>
    <s v="MORTGAGE"/>
    <s v="Not Verified"/>
    <d v="2011-10-01T00:00:00"/>
    <s v="October"/>
    <x v="4"/>
    <s v="Fully Paid"/>
    <s v="debt_consolidation"/>
    <s v="FL"/>
    <n v="16388"/>
    <n v="7139.8617770000001"/>
    <d v="2014-10-01T00:00:00"/>
  </r>
  <r>
    <n v="968717"/>
    <n v="35000"/>
    <x v="0"/>
    <x v="0"/>
    <s v="MORTGAGE"/>
    <s v="Verified"/>
    <d v="2011-10-01T00:00:00"/>
    <s v="October"/>
    <x v="4"/>
    <s v="Current"/>
    <s v="debt_consolidation"/>
    <s v="VA"/>
    <n v="42023"/>
    <n v="42471.23"/>
    <d v="2016-05-01T00:00:00"/>
  </r>
  <r>
    <n v="968758"/>
    <n v="4500"/>
    <x v="2"/>
    <x v="24"/>
    <s v="RENT"/>
    <s v="Source Verified"/>
    <d v="2011-10-01T00:00:00"/>
    <s v="October"/>
    <x v="4"/>
    <s v="Fully Paid"/>
    <s v="small_business"/>
    <s v="UT"/>
    <n v="2528"/>
    <n v="4627.3959670000004"/>
    <d v="2012-04-01T00:00:00"/>
  </r>
  <r>
    <n v="968759"/>
    <n v="35000"/>
    <x v="5"/>
    <x v="22"/>
    <s v="RENT"/>
    <s v="Verified"/>
    <d v="2011-10-01T00:00:00"/>
    <s v="October"/>
    <x v="4"/>
    <s v="Fully Paid"/>
    <s v="credit_card"/>
    <s v="WA"/>
    <n v="70717"/>
    <n v="37742.465499999998"/>
    <d v="2012-04-01T00:00:00"/>
  </r>
  <r>
    <n v="968778"/>
    <n v="10000"/>
    <x v="2"/>
    <x v="24"/>
    <s v="OWN"/>
    <s v="Source Verified"/>
    <d v="2011-10-01T00:00:00"/>
    <s v="October"/>
    <x v="4"/>
    <s v="Fully Paid"/>
    <s v="home_improvement"/>
    <s v="NC"/>
    <n v="83"/>
    <n v="10956.775960000001"/>
    <d v="2014-10-01T00:00:00"/>
  </r>
  <r>
    <n v="968798"/>
    <n v="2400"/>
    <x v="0"/>
    <x v="16"/>
    <s v="MORTGAGE"/>
    <s v="Source Verified"/>
    <d v="2011-09-01T00:00:00"/>
    <s v="September"/>
    <x v="4"/>
    <s v="Charged Off"/>
    <s v="car"/>
    <s v="AR"/>
    <n v="7416"/>
    <n v="1278.22"/>
    <d v="2012-09-01T00:00:00"/>
  </r>
  <r>
    <n v="968807"/>
    <n v="25000"/>
    <x v="1"/>
    <x v="2"/>
    <s v="MORTGAGE"/>
    <s v="Verified"/>
    <d v="2011-10-01T00:00:00"/>
    <s v="October"/>
    <x v="4"/>
    <s v="Fully Paid"/>
    <s v="debt_consolidation"/>
    <s v="AL"/>
    <n v="26907"/>
    <n v="34155.46"/>
    <d v="2015-05-01T00:00:00"/>
  </r>
  <r>
    <n v="968808"/>
    <n v="24250"/>
    <x v="3"/>
    <x v="15"/>
    <s v="MORTGAGE"/>
    <s v="Verified"/>
    <d v="2011-10-01T00:00:00"/>
    <s v="October"/>
    <x v="4"/>
    <s v="Current"/>
    <s v="credit_card"/>
    <s v="CO"/>
    <n v="39285"/>
    <n v="33508.29"/>
    <d v="2016-05-01T00:00:00"/>
  </r>
  <r>
    <n v="968815"/>
    <n v="35000"/>
    <x v="2"/>
    <x v="6"/>
    <s v="MORTGAGE"/>
    <s v="Verified"/>
    <d v="2011-10-01T00:00:00"/>
    <s v="October"/>
    <x v="4"/>
    <s v="Fully Paid"/>
    <s v="debt_consolidation"/>
    <s v="MD"/>
    <n v="26762"/>
    <n v="40009.008269999998"/>
    <d v="2014-10-01T00:00:00"/>
  </r>
  <r>
    <n v="968818"/>
    <n v="5000"/>
    <x v="2"/>
    <x v="12"/>
    <s v="MORTGAGE"/>
    <s v="Source Verified"/>
    <d v="2011-10-01T00:00:00"/>
    <s v="October"/>
    <x v="4"/>
    <s v="Fully Paid"/>
    <s v="home_improvement"/>
    <s v="GA"/>
    <n v="6904"/>
    <n v="5031.76"/>
    <d v="2011-11-01T00:00:00"/>
  </r>
  <r>
    <n v="968858"/>
    <n v="35000"/>
    <x v="2"/>
    <x v="11"/>
    <s v="RENT"/>
    <s v="Verified"/>
    <d v="2011-10-01T00:00:00"/>
    <s v="October"/>
    <x v="4"/>
    <s v="Fully Paid"/>
    <s v="credit_card"/>
    <s v="CT"/>
    <n v="13162"/>
    <n v="39425.716540000001"/>
    <d v="2014-10-01T00:00:00"/>
  </r>
  <r>
    <n v="968860"/>
    <n v="4950"/>
    <x v="2"/>
    <x v="6"/>
    <s v="RENT"/>
    <s v="Source Verified"/>
    <d v="2011-10-01T00:00:00"/>
    <s v="October"/>
    <x v="4"/>
    <s v="Fully Paid"/>
    <s v="debt_consolidation"/>
    <s v="FL"/>
    <n v="7310"/>
    <n v="5343.4623940000001"/>
    <d v="2012-11-01T00:00:00"/>
  </r>
  <r>
    <n v="968864"/>
    <n v="9100"/>
    <x v="2"/>
    <x v="24"/>
    <s v="MORTGAGE"/>
    <s v="Verified"/>
    <d v="2011-10-01T00:00:00"/>
    <s v="October"/>
    <x v="4"/>
    <s v="Fully Paid"/>
    <s v="debt_consolidation"/>
    <s v="TX"/>
    <n v="13901"/>
    <n v="9933.1622709999992"/>
    <d v="2014-06-01T00:00:00"/>
  </r>
  <r>
    <n v="968865"/>
    <n v="21000"/>
    <x v="1"/>
    <x v="13"/>
    <s v="RENT"/>
    <s v="Verified"/>
    <d v="2011-10-01T00:00:00"/>
    <s v="October"/>
    <x v="4"/>
    <s v="Current"/>
    <s v="other"/>
    <s v="CT"/>
    <n v="8962"/>
    <n v="26557.06"/>
    <d v="2016-05-01T00:00:00"/>
  </r>
  <r>
    <n v="968878"/>
    <n v="3950"/>
    <x v="2"/>
    <x v="24"/>
    <s v="MORTGAGE"/>
    <s v="Source Verified"/>
    <d v="2011-09-01T00:00:00"/>
    <s v="September"/>
    <x v="4"/>
    <s v="Fully Paid"/>
    <s v="renewable_energy"/>
    <s v="MA"/>
    <n v="3596"/>
    <n v="4008.285629"/>
    <d v="2012-01-01T00:00:00"/>
  </r>
  <r>
    <n v="968920"/>
    <n v="35000"/>
    <x v="0"/>
    <x v="4"/>
    <s v="MORTGAGE"/>
    <s v="Verified"/>
    <d v="2011-10-01T00:00:00"/>
    <s v="October"/>
    <x v="4"/>
    <s v="Current"/>
    <s v="credit_card"/>
    <s v="CA"/>
    <n v="98989"/>
    <n v="42545.55"/>
    <d v="2016-05-01T00:00:00"/>
  </r>
  <r>
    <n v="968937"/>
    <n v="18800"/>
    <x v="4"/>
    <x v="14"/>
    <s v="MORTGAGE"/>
    <s v="Source Verified"/>
    <d v="2011-10-01T00:00:00"/>
    <s v="October"/>
    <x v="4"/>
    <s v="Current"/>
    <s v="debt_consolidation"/>
    <s v="KY"/>
    <n v="26196"/>
    <n v="27334.29"/>
    <d v="2016-05-01T00:00:00"/>
  </r>
  <r>
    <n v="968953"/>
    <n v="4425"/>
    <x v="2"/>
    <x v="6"/>
    <s v="RENT"/>
    <s v="Source Verified"/>
    <d v="2011-10-01T00:00:00"/>
    <s v="October"/>
    <x v="4"/>
    <s v="Fully Paid"/>
    <s v="debt_consolidation"/>
    <s v="WA"/>
    <n v="4397"/>
    <n v="4898.8625220000004"/>
    <d v="2013-08-01T00:00:00"/>
  </r>
  <r>
    <n v="968973"/>
    <n v="20000"/>
    <x v="0"/>
    <x v="16"/>
    <s v="MORTGAGE"/>
    <s v="Verified"/>
    <d v="2011-10-01T00:00:00"/>
    <s v="October"/>
    <x v="4"/>
    <s v="Fully Paid"/>
    <s v="debt_consolidation"/>
    <s v="PA"/>
    <n v="7421"/>
    <n v="22521.273730000001"/>
    <d v="2013-04-01T00:00:00"/>
  </r>
  <r>
    <n v="969029"/>
    <n v="7000"/>
    <x v="2"/>
    <x v="11"/>
    <s v="RENT"/>
    <s v="Verified"/>
    <d v="2011-10-01T00:00:00"/>
    <s v="October"/>
    <x v="4"/>
    <s v="Fully Paid"/>
    <s v="credit_card"/>
    <s v="HI"/>
    <n v="6709"/>
    <n v="7876.5556269999997"/>
    <d v="2014-07-01T00:00:00"/>
  </r>
  <r>
    <n v="969040"/>
    <n v="20000"/>
    <x v="0"/>
    <x v="16"/>
    <s v="MORTGAGE"/>
    <s v="Verified"/>
    <d v="2011-10-01T00:00:00"/>
    <s v="October"/>
    <x v="4"/>
    <s v="Fully Paid"/>
    <s v="debt_consolidation"/>
    <s v="OR"/>
    <n v="15505"/>
    <n v="25190.6"/>
    <d v="2015-02-01T00:00:00"/>
  </r>
  <r>
    <n v="969049"/>
    <n v="3000"/>
    <x v="0"/>
    <x v="16"/>
    <s v="RENT"/>
    <s v="Verified"/>
    <d v="2011-09-01T00:00:00"/>
    <s v="September"/>
    <x v="4"/>
    <s v="Fully Paid"/>
    <s v="other"/>
    <s v="CA"/>
    <n v="2797"/>
    <n v="3517.9055050000002"/>
    <d v="2014-10-01T00:00:00"/>
  </r>
  <r>
    <n v="969059"/>
    <n v="16800"/>
    <x v="1"/>
    <x v="9"/>
    <s v="MORTGAGE"/>
    <s v="Verified"/>
    <d v="2011-10-01T00:00:00"/>
    <s v="October"/>
    <x v="4"/>
    <s v="Fully Paid"/>
    <s v="debt_consolidation"/>
    <s v="NC"/>
    <n v="15661"/>
    <n v="21054.373680000001"/>
    <d v="2013-09-01T00:00:00"/>
  </r>
  <r>
    <n v="969086"/>
    <n v="7500"/>
    <x v="2"/>
    <x v="24"/>
    <s v="MORTGAGE"/>
    <s v="Verified"/>
    <d v="2011-10-01T00:00:00"/>
    <s v="October"/>
    <x v="4"/>
    <s v="Fully Paid"/>
    <s v="other"/>
    <s v="CT"/>
    <n v="16538"/>
    <n v="8084.7135550000003"/>
    <d v="2013-07-01T00:00:00"/>
  </r>
  <r>
    <n v="969087"/>
    <n v="1500"/>
    <x v="0"/>
    <x v="1"/>
    <s v="RENT"/>
    <s v="Verified"/>
    <d v="2011-10-01T00:00:00"/>
    <s v="October"/>
    <x v="4"/>
    <s v="Fully Paid"/>
    <s v="other"/>
    <s v="CA"/>
    <n v="1270"/>
    <n v="1793.240906"/>
    <d v="2014-02-01T00:00:00"/>
  </r>
  <r>
    <n v="969156"/>
    <n v="1800"/>
    <x v="0"/>
    <x v="1"/>
    <s v="RENT"/>
    <s v="Not Verified"/>
    <d v="2011-09-01T00:00:00"/>
    <s v="September"/>
    <x v="4"/>
    <s v="Fully Paid"/>
    <s v="debt_consolidation"/>
    <s v="CA"/>
    <n v="745"/>
    <n v="2167.1645699999999"/>
    <d v="2014-11-01T00:00:00"/>
  </r>
  <r>
    <n v="969188"/>
    <n v="7125"/>
    <x v="2"/>
    <x v="12"/>
    <s v="MORTGAGE"/>
    <s v="Not Verified"/>
    <d v="2011-10-01T00:00:00"/>
    <s v="October"/>
    <x v="4"/>
    <s v="Fully Paid"/>
    <s v="debt_consolidation"/>
    <s v="AL"/>
    <n v="6299"/>
    <n v="7875.2088899999999"/>
    <d v="2013-10-01T00:00:00"/>
  </r>
  <r>
    <n v="969191"/>
    <n v="14800"/>
    <x v="4"/>
    <x v="28"/>
    <s v="MORTGAGE"/>
    <s v="Verified"/>
    <d v="2011-10-01T00:00:00"/>
    <s v="October"/>
    <x v="4"/>
    <s v="Fully Paid"/>
    <s v="debt_consolidation"/>
    <s v="AL"/>
    <n v="23591"/>
    <n v="16852.915359999999"/>
    <d v="2012-09-01T00:00:00"/>
  </r>
  <r>
    <n v="969198"/>
    <n v="6650"/>
    <x v="0"/>
    <x v="1"/>
    <s v="RENT"/>
    <s v="Source Verified"/>
    <d v="2011-10-01T00:00:00"/>
    <s v="October"/>
    <x v="4"/>
    <s v="Fully Paid"/>
    <s v="credit_card"/>
    <s v="PA"/>
    <n v="13972"/>
    <n v="7501.8855759999997"/>
    <d v="2013-02-01T00:00:00"/>
  </r>
  <r>
    <n v="969217"/>
    <n v="6800"/>
    <x v="0"/>
    <x v="4"/>
    <s v="RENT"/>
    <s v="Source Verified"/>
    <d v="2011-10-01T00:00:00"/>
    <s v="October"/>
    <x v="4"/>
    <s v="Fully Paid"/>
    <s v="debt_consolidation"/>
    <s v="TX"/>
    <n v="5567"/>
    <n v="8096.9741459999996"/>
    <d v="2014-10-01T00:00:00"/>
  </r>
  <r>
    <n v="969230"/>
    <n v="35000"/>
    <x v="0"/>
    <x v="1"/>
    <s v="RENT"/>
    <s v="Verified"/>
    <d v="2011-10-01T00:00:00"/>
    <s v="October"/>
    <x v="4"/>
    <s v="Fully Paid"/>
    <s v="debt_consolidation"/>
    <s v="FL"/>
    <n v="12715"/>
    <n v="47119.919979999999"/>
    <d v="2016-01-01T00:00:00"/>
  </r>
  <r>
    <n v="969234"/>
    <n v="6000"/>
    <x v="2"/>
    <x v="24"/>
    <s v="MORTGAGE"/>
    <s v="Verified"/>
    <d v="2011-09-01T00:00:00"/>
    <s v="September"/>
    <x v="4"/>
    <s v="Fully Paid"/>
    <s v="home_improvement"/>
    <s v="FL"/>
    <n v="19959"/>
    <n v="6116.602817"/>
    <d v="2012-02-01T00:00:00"/>
  </r>
  <r>
    <n v="969250"/>
    <n v="12000"/>
    <x v="3"/>
    <x v="10"/>
    <s v="RENT"/>
    <s v="Verified"/>
    <d v="2011-10-01T00:00:00"/>
    <s v="October"/>
    <x v="4"/>
    <s v="Fully Paid"/>
    <s v="debt_consolidation"/>
    <s v="CA"/>
    <n v="24591"/>
    <n v="15460.05809"/>
    <d v="2014-10-01T00:00:00"/>
  </r>
  <r>
    <n v="969259"/>
    <n v="8000"/>
    <x v="1"/>
    <x v="5"/>
    <s v="RENT"/>
    <s v="Verified"/>
    <d v="2011-10-01T00:00:00"/>
    <s v="October"/>
    <x v="4"/>
    <s v="Fully Paid"/>
    <s v="debt_consolidation"/>
    <s v="MA"/>
    <n v="5798"/>
    <n v="10119.52239"/>
    <d v="2014-10-01T00:00:00"/>
  </r>
  <r>
    <n v="969287"/>
    <n v="3000"/>
    <x v="2"/>
    <x v="12"/>
    <s v="MORTGAGE"/>
    <s v="Source Verified"/>
    <d v="2011-09-01T00:00:00"/>
    <s v="September"/>
    <x v="4"/>
    <s v="Fully Paid"/>
    <s v="vacation"/>
    <s v="GA"/>
    <n v="12738"/>
    <n v="3359.9355300000002"/>
    <d v="2014-10-01T00:00:00"/>
  </r>
  <r>
    <n v="969355"/>
    <n v="5000"/>
    <x v="2"/>
    <x v="17"/>
    <s v="RENT"/>
    <s v="Source Verified"/>
    <d v="2011-10-01T00:00:00"/>
    <s v="October"/>
    <x v="4"/>
    <s v="Fully Paid"/>
    <s v="major_purchase"/>
    <s v="MN"/>
    <n v="4661"/>
    <n v="5503.3268559999997"/>
    <d v="2014-03-01T00:00:00"/>
  </r>
  <r>
    <n v="969359"/>
    <n v="14400"/>
    <x v="0"/>
    <x v="4"/>
    <s v="MORTGAGE"/>
    <s v="Source Verified"/>
    <d v="2011-10-01T00:00:00"/>
    <s v="October"/>
    <x v="4"/>
    <s v="Charged Off"/>
    <s v="debt_consolidation"/>
    <s v="OH"/>
    <n v="13521"/>
    <n v="3718.42"/>
    <d v="2012-02-01T00:00:00"/>
  </r>
  <r>
    <n v="969370"/>
    <n v="34525"/>
    <x v="1"/>
    <x v="2"/>
    <s v="MORTGAGE"/>
    <s v="Verified"/>
    <d v="2011-10-01T00:00:00"/>
    <s v="October"/>
    <x v="4"/>
    <s v="Fully Paid"/>
    <s v="debt_consolidation"/>
    <s v="OH"/>
    <n v="30394"/>
    <n v="47862.730080000001"/>
    <d v="2015-10-01T00:00:00"/>
  </r>
  <r>
    <n v="969400"/>
    <n v="8000"/>
    <x v="1"/>
    <x v="5"/>
    <s v="RENT"/>
    <s v="Source Verified"/>
    <d v="2011-10-01T00:00:00"/>
    <s v="October"/>
    <x v="4"/>
    <s v="Fully Paid"/>
    <s v="other"/>
    <s v="AZ"/>
    <n v="8730"/>
    <n v="10481.38271"/>
    <d v="2014-02-01T00:00:00"/>
  </r>
  <r>
    <n v="969413"/>
    <n v="12000"/>
    <x v="2"/>
    <x v="24"/>
    <s v="MORTGAGE"/>
    <s v="Source Verified"/>
    <d v="2011-10-01T00:00:00"/>
    <s v="October"/>
    <x v="4"/>
    <s v="Fully Paid"/>
    <s v="debt_consolidation"/>
    <s v="MO"/>
    <n v="8635"/>
    <n v="13148.137860000001"/>
    <d v="2014-10-01T00:00:00"/>
  </r>
  <r>
    <n v="969421"/>
    <n v="25000"/>
    <x v="3"/>
    <x v="15"/>
    <s v="MORTGAGE"/>
    <s v="Verified"/>
    <d v="2011-10-01T00:00:00"/>
    <s v="October"/>
    <x v="4"/>
    <s v="Fully Paid"/>
    <s v="debt_consolidation"/>
    <s v="IL"/>
    <n v="28687"/>
    <n v="37085.94"/>
    <d v="2015-11-01T00:00:00"/>
  </r>
  <r>
    <n v="969474"/>
    <n v="7200"/>
    <x v="2"/>
    <x v="6"/>
    <s v="RENT"/>
    <s v="Not Verified"/>
    <d v="2011-10-01T00:00:00"/>
    <s v="October"/>
    <x v="4"/>
    <s v="Charged Off"/>
    <s v="car"/>
    <s v="HI"/>
    <n v="13715"/>
    <n v="5844.57"/>
    <d v="2013-10-01T00:00:00"/>
  </r>
  <r>
    <n v="969499"/>
    <n v="4000"/>
    <x v="0"/>
    <x v="1"/>
    <s v="MORTGAGE"/>
    <s v="Not Verified"/>
    <d v="2011-09-01T00:00:00"/>
    <s v="September"/>
    <x v="4"/>
    <s v="Current"/>
    <s v="major_purchase"/>
    <s v="CA"/>
    <n v="10873"/>
    <n v="4959.9799999999996"/>
    <d v="2016-05-01T00:00:00"/>
  </r>
  <r>
    <n v="969508"/>
    <n v="1000"/>
    <x v="2"/>
    <x v="24"/>
    <s v="RENT"/>
    <s v="Not Verified"/>
    <d v="2011-09-01T00:00:00"/>
    <s v="September"/>
    <x v="4"/>
    <s v="Fully Paid"/>
    <s v="other"/>
    <s v="RI"/>
    <n v="15217"/>
    <n v="1095.6641810000001"/>
    <d v="2014-10-01T00:00:00"/>
  </r>
  <r>
    <n v="969525"/>
    <n v="5000"/>
    <x v="3"/>
    <x v="27"/>
    <s v="OWN"/>
    <s v="Source Verified"/>
    <d v="2011-10-01T00:00:00"/>
    <s v="October"/>
    <x v="4"/>
    <s v="Fully Paid"/>
    <s v="credit_card"/>
    <s v="MN"/>
    <n v="3838"/>
    <n v="6010.6236319999998"/>
    <d v="2013-02-01T00:00:00"/>
  </r>
  <r>
    <n v="969535"/>
    <n v="21600"/>
    <x v="0"/>
    <x v="4"/>
    <s v="MORTGAGE"/>
    <s v="Verified"/>
    <d v="2011-10-01T00:00:00"/>
    <s v="October"/>
    <x v="4"/>
    <s v="Current"/>
    <s v="credit_card"/>
    <s v="IL"/>
    <n v="38623"/>
    <n v="26242.720000000001"/>
    <d v="2016-05-01T00:00:00"/>
  </r>
  <r>
    <n v="969536"/>
    <n v="4900"/>
    <x v="0"/>
    <x v="8"/>
    <s v="RENT"/>
    <s v="Not Verified"/>
    <d v="2011-10-01T00:00:00"/>
    <s v="October"/>
    <x v="4"/>
    <s v="Fully Paid"/>
    <s v="major_purchase"/>
    <s v="CA"/>
    <n v="16541"/>
    <n v="5684.4366810000001"/>
    <d v="2014-10-01T00:00:00"/>
  </r>
  <r>
    <n v="969555"/>
    <n v="1000"/>
    <x v="2"/>
    <x v="6"/>
    <s v="RENT"/>
    <s v="Not Verified"/>
    <d v="2011-09-01T00:00:00"/>
    <s v="September"/>
    <x v="4"/>
    <s v="Fully Paid"/>
    <s v="debt_consolidation"/>
    <s v="CO"/>
    <n v="599"/>
    <n v="1143.1387259999999"/>
    <d v="2014-10-01T00:00:00"/>
  </r>
  <r>
    <n v="969557"/>
    <n v="35000"/>
    <x v="1"/>
    <x v="13"/>
    <s v="RENT"/>
    <s v="Verified"/>
    <d v="2011-10-01T00:00:00"/>
    <s v="October"/>
    <x v="4"/>
    <s v="Fully Paid"/>
    <s v="debt_consolidation"/>
    <s v="VA"/>
    <n v="34533"/>
    <n v="43322.542000000001"/>
    <d v="2013-11-01T00:00:00"/>
  </r>
  <r>
    <n v="969566"/>
    <n v="3000"/>
    <x v="2"/>
    <x v="24"/>
    <s v="MORTGAGE"/>
    <s v="Verified"/>
    <d v="2011-10-01T00:00:00"/>
    <s v="October"/>
    <x v="4"/>
    <s v="Fully Paid"/>
    <s v="major_purchase"/>
    <s v="NY"/>
    <n v="3302"/>
    <n v="3287.0260800000001"/>
    <d v="2014-10-01T00:00:00"/>
  </r>
  <r>
    <n v="969594"/>
    <n v="7500"/>
    <x v="2"/>
    <x v="17"/>
    <s v="OWN"/>
    <s v="Not Verified"/>
    <d v="2011-10-01T00:00:00"/>
    <s v="October"/>
    <x v="4"/>
    <s v="Fully Paid"/>
    <s v="credit_card"/>
    <s v="TX"/>
    <n v="12450"/>
    <n v="8289.9762769999998"/>
    <d v="2014-10-01T00:00:00"/>
  </r>
  <r>
    <n v="969613"/>
    <n v="12000"/>
    <x v="2"/>
    <x v="11"/>
    <s v="RENT"/>
    <s v="Verified"/>
    <d v="2011-10-01T00:00:00"/>
    <s v="October"/>
    <x v="4"/>
    <s v="Charged Off"/>
    <s v="debt_consolidation"/>
    <s v="NY"/>
    <n v="0"/>
    <n v="8191.47"/>
    <d v="2013-07-01T00:00:00"/>
  </r>
  <r>
    <n v="969615"/>
    <n v="3000"/>
    <x v="1"/>
    <x v="2"/>
    <s v="RENT"/>
    <s v="Verified"/>
    <d v="2011-09-01T00:00:00"/>
    <s v="September"/>
    <x v="4"/>
    <s v="Fully Paid"/>
    <s v="other"/>
    <s v="CA"/>
    <n v="15668"/>
    <n v="3705.3344999999999"/>
    <d v="2014-10-01T00:00:00"/>
  </r>
  <r>
    <n v="969624"/>
    <n v="9000"/>
    <x v="2"/>
    <x v="12"/>
    <s v="RENT"/>
    <s v="Not Verified"/>
    <d v="2011-10-01T00:00:00"/>
    <s v="October"/>
    <x v="4"/>
    <s v="Fully Paid"/>
    <s v="credit_card"/>
    <s v="NJ"/>
    <n v="4310"/>
    <n v="10009.66569"/>
    <d v="2014-06-01T00:00:00"/>
  </r>
  <r>
    <n v="969625"/>
    <n v="10000"/>
    <x v="1"/>
    <x v="13"/>
    <s v="MORTGAGE"/>
    <s v="Verified"/>
    <d v="2011-10-01T00:00:00"/>
    <s v="October"/>
    <x v="4"/>
    <s v="Fully Paid"/>
    <s v="debt_consolidation"/>
    <s v="TX"/>
    <n v="7622"/>
    <n v="12214.91792"/>
    <d v="2014-10-01T00:00:00"/>
  </r>
  <r>
    <n v="969629"/>
    <n v="12000"/>
    <x v="2"/>
    <x v="6"/>
    <s v="RENT"/>
    <s v="Source Verified"/>
    <d v="2011-10-01T00:00:00"/>
    <s v="October"/>
    <x v="4"/>
    <s v="Fully Paid"/>
    <s v="wedding"/>
    <s v="NY"/>
    <n v="4279"/>
    <n v="14330.039779999999"/>
    <d v="2015-03-01T00:00:00"/>
  </r>
  <r>
    <n v="969660"/>
    <n v="14000"/>
    <x v="0"/>
    <x v="0"/>
    <s v="RENT"/>
    <s v="Verified"/>
    <d v="2011-10-01T00:00:00"/>
    <s v="October"/>
    <x v="4"/>
    <s v="Fully Paid"/>
    <s v="debt_consolidation"/>
    <s v="CA"/>
    <n v="3437"/>
    <n v="16846.040010000001"/>
    <d v="2014-12-01T00:00:00"/>
  </r>
  <r>
    <n v="969661"/>
    <n v="9600"/>
    <x v="2"/>
    <x v="24"/>
    <s v="MORTGAGE"/>
    <s v="Not Verified"/>
    <d v="2011-10-01T00:00:00"/>
    <s v="October"/>
    <x v="4"/>
    <s v="Fully Paid"/>
    <s v="debt_consolidation"/>
    <s v="CA"/>
    <n v="4540"/>
    <n v="10518.490169999999"/>
    <d v="2014-10-01T00:00:00"/>
  </r>
  <r>
    <n v="969664"/>
    <n v="8000"/>
    <x v="1"/>
    <x v="3"/>
    <s v="MORTGAGE"/>
    <s v="Verified"/>
    <d v="2011-10-01T00:00:00"/>
    <s v="October"/>
    <x v="4"/>
    <s v="Fully Paid"/>
    <s v="home_improvement"/>
    <s v="OH"/>
    <n v="492"/>
    <n v="9934.2647429999997"/>
    <d v="2014-10-01T00:00:00"/>
  </r>
  <r>
    <n v="969679"/>
    <n v="15000"/>
    <x v="0"/>
    <x v="0"/>
    <s v="MORTGAGE"/>
    <s v="Source Verified"/>
    <d v="2011-10-01T00:00:00"/>
    <s v="October"/>
    <x v="4"/>
    <s v="Fully Paid"/>
    <s v="debt_consolidation"/>
    <s v="DC"/>
    <n v="1342"/>
    <n v="18166.203460000001"/>
    <d v="2013-10-01T00:00:00"/>
  </r>
  <r>
    <n v="969687"/>
    <n v="12000"/>
    <x v="2"/>
    <x v="11"/>
    <s v="RENT"/>
    <s v="Verified"/>
    <d v="2011-10-01T00:00:00"/>
    <s v="October"/>
    <x v="4"/>
    <s v="Fully Paid"/>
    <s v="debt_consolidation"/>
    <s v="SC"/>
    <n v="3944"/>
    <n v="13517.36"/>
    <d v="2014-11-01T00:00:00"/>
  </r>
  <r>
    <n v="969688"/>
    <n v="8150"/>
    <x v="2"/>
    <x v="12"/>
    <s v="MORTGAGE"/>
    <s v="Source Verified"/>
    <d v="2011-10-01T00:00:00"/>
    <s v="October"/>
    <x v="4"/>
    <s v="Fully Paid"/>
    <s v="other"/>
    <s v="OH"/>
    <n v="4362"/>
    <n v="9127.8827710000005"/>
    <d v="2014-10-01T00:00:00"/>
  </r>
  <r>
    <n v="969733"/>
    <n v="17000"/>
    <x v="0"/>
    <x v="0"/>
    <s v="MORTGAGE"/>
    <s v="Source Verified"/>
    <d v="2011-10-01T00:00:00"/>
    <s v="October"/>
    <x v="4"/>
    <s v="Charged Off"/>
    <s v="debt_consolidation"/>
    <s v="MI"/>
    <n v="4015"/>
    <n v="8347.01"/>
    <d v="2013-06-01T00:00:00"/>
  </r>
  <r>
    <n v="969776"/>
    <n v="10000"/>
    <x v="0"/>
    <x v="4"/>
    <s v="MORTGAGE"/>
    <s v="Not Verified"/>
    <d v="2011-10-01T00:00:00"/>
    <s v="October"/>
    <x v="4"/>
    <s v="Fully Paid"/>
    <s v="major_purchase"/>
    <s v="FL"/>
    <n v="24015"/>
    <n v="11443.017739999999"/>
    <d v="2013-05-01T00:00:00"/>
  </r>
  <r>
    <n v="969779"/>
    <n v="2500"/>
    <x v="1"/>
    <x v="13"/>
    <s v="MORTGAGE"/>
    <s v="Not Verified"/>
    <d v="2011-10-01T00:00:00"/>
    <s v="October"/>
    <x v="4"/>
    <s v="Fully Paid"/>
    <s v="car"/>
    <s v="CA"/>
    <n v="95558"/>
    <n v="2930.5952870000001"/>
    <d v="2013-03-01T00:00:00"/>
  </r>
  <r>
    <n v="969806"/>
    <n v="8000"/>
    <x v="0"/>
    <x v="1"/>
    <s v="RENT"/>
    <s v="Source Verified"/>
    <d v="2011-10-01T00:00:00"/>
    <s v="October"/>
    <x v="4"/>
    <s v="Fully Paid"/>
    <s v="credit_card"/>
    <s v="NC"/>
    <n v="16978"/>
    <n v="9660.9010209999997"/>
    <d v="2014-10-01T00:00:00"/>
  </r>
  <r>
    <n v="969824"/>
    <n v="12000"/>
    <x v="0"/>
    <x v="16"/>
    <s v="RENT"/>
    <s v="Not Verified"/>
    <d v="2011-10-01T00:00:00"/>
    <s v="October"/>
    <x v="4"/>
    <s v="Fully Paid"/>
    <s v="debt_consolidation"/>
    <s v="MD"/>
    <n v="10579"/>
    <n v="13451.80529"/>
    <d v="2013-03-01T00:00:00"/>
  </r>
  <r>
    <n v="969830"/>
    <n v="15000"/>
    <x v="0"/>
    <x v="16"/>
    <s v="MORTGAGE"/>
    <s v="Not Verified"/>
    <d v="2011-10-01T00:00:00"/>
    <s v="October"/>
    <x v="4"/>
    <s v="Charged Off"/>
    <s v="debt_consolidation"/>
    <s v="FL"/>
    <n v="53402"/>
    <n v="14751.07"/>
    <d v="2015-04-01T00:00:00"/>
  </r>
  <r>
    <n v="969844"/>
    <n v="12000"/>
    <x v="2"/>
    <x v="17"/>
    <s v="MORTGAGE"/>
    <s v="Verified"/>
    <d v="2011-10-01T00:00:00"/>
    <s v="October"/>
    <x v="4"/>
    <s v="Fully Paid"/>
    <s v="credit_card"/>
    <s v="FL"/>
    <n v="25155"/>
    <n v="13028.77246"/>
    <d v="2013-07-01T00:00:00"/>
  </r>
  <r>
    <n v="969858"/>
    <n v="11200"/>
    <x v="5"/>
    <x v="22"/>
    <s v="MORTGAGE"/>
    <s v="Verified"/>
    <d v="2011-10-01T00:00:00"/>
    <s v="October"/>
    <x v="4"/>
    <s v="Charged Off"/>
    <s v="debt_consolidation"/>
    <s v="IL"/>
    <n v="8146"/>
    <n v="7845.93"/>
    <d v="2013-08-01T00:00:00"/>
  </r>
  <r>
    <n v="969875"/>
    <n v="12875"/>
    <x v="3"/>
    <x v="10"/>
    <s v="OWN"/>
    <s v="Verified"/>
    <d v="2011-10-01T00:00:00"/>
    <s v="October"/>
    <x v="4"/>
    <s v="Fully Paid"/>
    <s v="home_improvement"/>
    <s v="NJ"/>
    <n v="13359"/>
    <n v="19173.890009999999"/>
    <d v="2016-02-01T00:00:00"/>
  </r>
  <r>
    <n v="969878"/>
    <n v="7200"/>
    <x v="2"/>
    <x v="6"/>
    <s v="MORTGAGE"/>
    <s v="Verified"/>
    <d v="2011-10-01T00:00:00"/>
    <s v="October"/>
    <x v="4"/>
    <s v="Fully Paid"/>
    <s v="major_purchase"/>
    <s v="PA"/>
    <n v="26449"/>
    <n v="8171.1540560000003"/>
    <d v="2014-02-01T00:00:00"/>
  </r>
  <r>
    <n v="969880"/>
    <n v="14000"/>
    <x v="1"/>
    <x v="2"/>
    <s v="RENT"/>
    <s v="Source Verified"/>
    <d v="2011-10-01T00:00:00"/>
    <s v="October"/>
    <x v="4"/>
    <s v="Fully Paid"/>
    <s v="debt_consolidation"/>
    <s v="MA"/>
    <n v="18053"/>
    <n v="19290.25001"/>
    <d v="2015-08-01T00:00:00"/>
  </r>
  <r>
    <n v="969890"/>
    <n v="6000"/>
    <x v="2"/>
    <x v="17"/>
    <s v="MORTGAGE"/>
    <s v="Not Verified"/>
    <d v="2011-10-01T00:00:00"/>
    <s v="October"/>
    <x v="4"/>
    <s v="Fully Paid"/>
    <s v="debt_consolidation"/>
    <s v="NH"/>
    <n v="20485"/>
    <n v="6625.9216580000002"/>
    <d v="2014-07-01T00:00:00"/>
  </r>
  <r>
    <n v="969939"/>
    <n v="16000"/>
    <x v="0"/>
    <x v="1"/>
    <s v="MORTGAGE"/>
    <s v="Verified"/>
    <d v="2011-10-01T00:00:00"/>
    <s v="October"/>
    <x v="4"/>
    <s v="Current"/>
    <s v="credit_card"/>
    <s v="NJ"/>
    <n v="17990"/>
    <n v="19864"/>
    <d v="2016-05-01T00:00:00"/>
  </r>
  <r>
    <n v="969970"/>
    <n v="5000"/>
    <x v="2"/>
    <x v="24"/>
    <s v="MORTGAGE"/>
    <s v="Source Verified"/>
    <d v="2011-10-01T00:00:00"/>
    <s v="October"/>
    <x v="4"/>
    <s v="Fully Paid"/>
    <s v="credit_card"/>
    <s v="GA"/>
    <n v="447"/>
    <n v="5478.3879809999999"/>
    <d v="2014-10-01T00:00:00"/>
  </r>
  <r>
    <n v="970003"/>
    <n v="2400"/>
    <x v="3"/>
    <x v="21"/>
    <s v="RENT"/>
    <s v="Not Verified"/>
    <d v="2011-09-01T00:00:00"/>
    <s v="September"/>
    <x v="4"/>
    <s v="Fully Paid"/>
    <s v="debt_consolidation"/>
    <s v="CA"/>
    <n v="3844"/>
    <n v="3049.861069"/>
    <d v="2014-10-01T00:00:00"/>
  </r>
  <r>
    <n v="970029"/>
    <n v="20000"/>
    <x v="0"/>
    <x v="16"/>
    <s v="MORTGAGE"/>
    <s v="Verified"/>
    <d v="2011-10-01T00:00:00"/>
    <s v="October"/>
    <x v="4"/>
    <s v="Fully Paid"/>
    <s v="credit_card"/>
    <s v="TX"/>
    <n v="17607"/>
    <n v="23446.953870000001"/>
    <d v="2014-09-01T00:00:00"/>
  </r>
  <r>
    <n v="970057"/>
    <n v="8000"/>
    <x v="2"/>
    <x v="17"/>
    <s v="MORTGAGE"/>
    <s v="Verified"/>
    <d v="2011-10-01T00:00:00"/>
    <s v="October"/>
    <x v="4"/>
    <s v="Fully Paid"/>
    <s v="home_improvement"/>
    <s v="NY"/>
    <n v="27048"/>
    <n v="8842.6487699999998"/>
    <d v="2014-10-01T00:00:00"/>
  </r>
  <r>
    <n v="970090"/>
    <n v="2500"/>
    <x v="2"/>
    <x v="24"/>
    <s v="OWN"/>
    <s v="Source Verified"/>
    <d v="2011-10-01T00:00:00"/>
    <s v="October"/>
    <x v="4"/>
    <s v="Fully Paid"/>
    <s v="major_purchase"/>
    <s v="KY"/>
    <n v="1971"/>
    <n v="2669.193405"/>
    <d v="2013-03-01T00:00:00"/>
  </r>
  <r>
    <n v="970091"/>
    <n v="9600"/>
    <x v="0"/>
    <x v="8"/>
    <s v="RENT"/>
    <s v="Source Verified"/>
    <d v="2011-10-01T00:00:00"/>
    <s v="October"/>
    <x v="4"/>
    <s v="Fully Paid"/>
    <s v="credit_card"/>
    <s v="WA"/>
    <n v="9646"/>
    <n v="11136.940759999999"/>
    <d v="2014-10-01T00:00:00"/>
  </r>
  <r>
    <n v="970092"/>
    <n v="19075"/>
    <x v="2"/>
    <x v="11"/>
    <s v="MORTGAGE"/>
    <s v="Verified"/>
    <d v="2011-10-01T00:00:00"/>
    <s v="October"/>
    <x v="4"/>
    <s v="Fully Paid"/>
    <s v="debt_consolidation"/>
    <s v="PA"/>
    <n v="15616"/>
    <n v="21463.666229999999"/>
    <d v="2014-07-01T00:00:00"/>
  </r>
  <r>
    <n v="970113"/>
    <n v="3000"/>
    <x v="1"/>
    <x v="2"/>
    <s v="RENT"/>
    <s v="Source Verified"/>
    <d v="2011-09-01T00:00:00"/>
    <s v="September"/>
    <x v="4"/>
    <s v="Fully Paid"/>
    <s v="medical"/>
    <s v="IL"/>
    <n v="13117"/>
    <n v="3701.7232410000001"/>
    <d v="2014-08-01T00:00:00"/>
  </r>
  <r>
    <n v="970126"/>
    <n v="8325"/>
    <x v="2"/>
    <x v="12"/>
    <s v="MORTGAGE"/>
    <s v="Verified"/>
    <d v="2011-10-01T00:00:00"/>
    <s v="October"/>
    <x v="4"/>
    <s v="Fully Paid"/>
    <s v="debt_consolidation"/>
    <s v="GA"/>
    <n v="23556"/>
    <n v="9252.9320079999998"/>
    <d v="2014-01-01T00:00:00"/>
  </r>
  <r>
    <n v="970144"/>
    <n v="14500"/>
    <x v="3"/>
    <x v="10"/>
    <s v="RENT"/>
    <s v="Verified"/>
    <d v="2011-10-01T00:00:00"/>
    <s v="October"/>
    <x v="4"/>
    <s v="Current"/>
    <s v="debt_consolidation"/>
    <s v="HI"/>
    <n v="27430"/>
    <n v="20420.96"/>
    <d v="2016-05-01T00:00:00"/>
  </r>
  <r>
    <n v="970154"/>
    <n v="2000"/>
    <x v="2"/>
    <x v="11"/>
    <s v="RENT"/>
    <s v="Not Verified"/>
    <d v="2011-09-01T00:00:00"/>
    <s v="September"/>
    <x v="4"/>
    <s v="Fully Paid"/>
    <s v="debt_consolidation"/>
    <s v="CT"/>
    <n v="2279"/>
    <n v="2252.8558149999999"/>
    <d v="2014-10-01T00:00:00"/>
  </r>
  <r>
    <n v="970156"/>
    <n v="20000"/>
    <x v="0"/>
    <x v="1"/>
    <s v="MORTGAGE"/>
    <s v="Verified"/>
    <d v="2011-10-01T00:00:00"/>
    <s v="October"/>
    <x v="4"/>
    <s v="Fully Paid"/>
    <s v="debt_consolidation"/>
    <s v="GA"/>
    <n v="6300"/>
    <n v="26801.37"/>
    <d v="2015-10-01T00:00:00"/>
  </r>
  <r>
    <n v="970187"/>
    <n v="5600"/>
    <x v="1"/>
    <x v="5"/>
    <s v="MORTGAGE"/>
    <s v="Not Verified"/>
    <d v="2011-09-01T00:00:00"/>
    <s v="September"/>
    <x v="4"/>
    <s v="Fully Paid"/>
    <s v="car"/>
    <s v="GA"/>
    <n v="14186"/>
    <n v="6969.4553100000003"/>
    <d v="2014-01-01T00:00:00"/>
  </r>
  <r>
    <n v="970196"/>
    <n v="15600"/>
    <x v="4"/>
    <x v="28"/>
    <s v="OWN"/>
    <s v="Verified"/>
    <d v="2011-10-01T00:00:00"/>
    <s v="October"/>
    <x v="4"/>
    <s v="Charged Off"/>
    <s v="credit_card"/>
    <s v="NJ"/>
    <n v="5838"/>
    <n v="9292.51"/>
    <d v="2013-07-01T00:00:00"/>
  </r>
  <r>
    <n v="970218"/>
    <n v="9000"/>
    <x v="3"/>
    <x v="15"/>
    <s v="RENT"/>
    <s v="Verified"/>
    <d v="2011-10-01T00:00:00"/>
    <s v="October"/>
    <x v="4"/>
    <s v="Fully Paid"/>
    <s v="debt_consolidation"/>
    <s v="NC"/>
    <n v="1288"/>
    <n v="9260.9067350000005"/>
    <d v="2011-12-01T00:00:00"/>
  </r>
  <r>
    <n v="970222"/>
    <n v="32000"/>
    <x v="0"/>
    <x v="0"/>
    <s v="OWN"/>
    <s v="Verified"/>
    <d v="2011-10-01T00:00:00"/>
    <s v="October"/>
    <x v="4"/>
    <s v="Fully Paid"/>
    <s v="credit_card"/>
    <s v="TX"/>
    <n v="2905"/>
    <n v="33301.318829999997"/>
    <d v="2012-02-01T00:00:00"/>
  </r>
  <r>
    <n v="970226"/>
    <n v="7500"/>
    <x v="3"/>
    <x v="27"/>
    <s v="MORTGAGE"/>
    <s v="Not Verified"/>
    <d v="2011-10-01T00:00:00"/>
    <s v="October"/>
    <x v="4"/>
    <s v="Fully Paid"/>
    <s v="debt_consolidation"/>
    <s v="MN"/>
    <n v="10372"/>
    <n v="9447.9644929999995"/>
    <d v="2013-05-01T00:00:00"/>
  </r>
  <r>
    <n v="970232"/>
    <n v="14000"/>
    <x v="4"/>
    <x v="20"/>
    <s v="RENT"/>
    <s v="Verified"/>
    <d v="2011-10-01T00:00:00"/>
    <s v="October"/>
    <x v="4"/>
    <s v="Fully Paid"/>
    <s v="debt_consolidation"/>
    <s v="NJ"/>
    <n v="16956"/>
    <n v="21158.140009999999"/>
    <d v="2015-09-01T00:00:00"/>
  </r>
  <r>
    <n v="970237"/>
    <n v="6000"/>
    <x v="2"/>
    <x v="17"/>
    <s v="RENT"/>
    <s v="Source Verified"/>
    <d v="2011-10-01T00:00:00"/>
    <s v="October"/>
    <x v="4"/>
    <s v="Fully Paid"/>
    <s v="debt_consolidation"/>
    <s v="MI"/>
    <n v="5941"/>
    <n v="6528.4491859999998"/>
    <d v="2013-08-01T00:00:00"/>
  </r>
  <r>
    <n v="970243"/>
    <n v="9000"/>
    <x v="1"/>
    <x v="9"/>
    <s v="MORTGAGE"/>
    <s v="Verified"/>
    <d v="2011-10-01T00:00:00"/>
    <s v="October"/>
    <x v="4"/>
    <s v="Fully Paid"/>
    <s v="home_improvement"/>
    <s v="CA"/>
    <n v="1851"/>
    <n v="11274.446089999999"/>
    <d v="2014-10-01T00:00:00"/>
  </r>
  <r>
    <n v="970248"/>
    <n v="5000"/>
    <x v="4"/>
    <x v="28"/>
    <s v="RENT"/>
    <s v="Source Verified"/>
    <d v="2011-10-01T00:00:00"/>
    <s v="October"/>
    <x v="4"/>
    <s v="Current"/>
    <s v="debt_consolidation"/>
    <s v="MO"/>
    <n v="9702"/>
    <n v="7179.93"/>
    <d v="2016-05-01T00:00:00"/>
  </r>
  <r>
    <n v="970313"/>
    <n v="2000"/>
    <x v="1"/>
    <x v="2"/>
    <s v="RENT"/>
    <s v="Not Verified"/>
    <d v="2011-09-01T00:00:00"/>
    <s v="September"/>
    <x v="4"/>
    <s v="Current"/>
    <s v="other"/>
    <s v="CA"/>
    <n v="7027"/>
    <n v="2570.96"/>
    <d v="2016-05-01T00:00:00"/>
  </r>
  <r>
    <n v="970316"/>
    <n v="16000"/>
    <x v="1"/>
    <x v="9"/>
    <s v="MORTGAGE"/>
    <s v="Verified"/>
    <d v="2011-10-01T00:00:00"/>
    <s v="October"/>
    <x v="4"/>
    <s v="Current"/>
    <s v="home_improvement"/>
    <s v="NV"/>
    <n v="7541"/>
    <n v="21036.52"/>
    <d v="2016-05-01T00:00:00"/>
  </r>
  <r>
    <n v="970334"/>
    <n v="12000"/>
    <x v="0"/>
    <x v="16"/>
    <s v="MORTGAGE"/>
    <s v="Not Verified"/>
    <d v="2011-10-01T00:00:00"/>
    <s v="October"/>
    <x v="4"/>
    <s v="Fully Paid"/>
    <s v="home_improvement"/>
    <s v="FL"/>
    <n v="8406"/>
    <n v="14071.622020000001"/>
    <d v="2014-11-01T00:00:00"/>
  </r>
  <r>
    <n v="970343"/>
    <n v="4800"/>
    <x v="2"/>
    <x v="6"/>
    <s v="MORTGAGE"/>
    <s v="Not Verified"/>
    <d v="2011-10-01T00:00:00"/>
    <s v="October"/>
    <x v="4"/>
    <s v="Charged Off"/>
    <s v="other"/>
    <s v="GA"/>
    <n v="45450"/>
    <n v="3179.17"/>
    <d v="2013-06-01T00:00:00"/>
  </r>
  <r>
    <n v="970377"/>
    <n v="25200"/>
    <x v="1"/>
    <x v="13"/>
    <s v="RENT"/>
    <s v="Verified"/>
    <d v="2011-10-01T00:00:00"/>
    <s v="October"/>
    <x v="4"/>
    <s v="Current"/>
    <s v="wedding"/>
    <s v="NY"/>
    <n v="13177"/>
    <n v="31870.32"/>
    <d v="2016-05-01T00:00:00"/>
  </r>
  <r>
    <n v="970384"/>
    <n v="1500"/>
    <x v="3"/>
    <x v="21"/>
    <s v="MORTGAGE"/>
    <s v="Source Verified"/>
    <d v="2011-10-01T00:00:00"/>
    <s v="October"/>
    <x v="4"/>
    <s v="Fully Paid"/>
    <s v="debt_consolidation"/>
    <s v="NM"/>
    <n v="0"/>
    <n v="1906.125558"/>
    <d v="2014-10-01T00:00:00"/>
  </r>
  <r>
    <n v="970386"/>
    <n v="23800"/>
    <x v="2"/>
    <x v="6"/>
    <s v="OWN"/>
    <s v="Verified"/>
    <d v="2011-10-01T00:00:00"/>
    <s v="October"/>
    <x v="4"/>
    <s v="Charged Off"/>
    <s v="home_improvement"/>
    <s v="TX"/>
    <n v="10250"/>
    <n v="5239.12"/>
    <d v="2012-04-01T00:00:00"/>
  </r>
  <r>
    <n v="970404"/>
    <n v="5000"/>
    <x v="2"/>
    <x v="24"/>
    <s v="OWN"/>
    <s v="Not Verified"/>
    <d v="2011-10-01T00:00:00"/>
    <s v="October"/>
    <x v="4"/>
    <s v="Fully Paid"/>
    <s v="major_purchase"/>
    <s v="NV"/>
    <n v="271"/>
    <n v="5478.3879809999999"/>
    <d v="2014-10-01T00:00:00"/>
  </r>
  <r>
    <n v="970415"/>
    <n v="6500"/>
    <x v="2"/>
    <x v="24"/>
    <s v="OWN"/>
    <s v="Not Verified"/>
    <d v="2011-10-01T00:00:00"/>
    <s v="October"/>
    <x v="4"/>
    <s v="Fully Paid"/>
    <s v="major_purchase"/>
    <s v="NY"/>
    <n v="3213"/>
    <n v="6711.9142769999999"/>
    <d v="2012-05-01T00:00:00"/>
  </r>
  <r>
    <n v="970420"/>
    <n v="5500"/>
    <x v="2"/>
    <x v="24"/>
    <s v="MORTGAGE"/>
    <s v="Not Verified"/>
    <d v="2011-10-01T00:00:00"/>
    <s v="October"/>
    <x v="4"/>
    <s v="Fully Paid"/>
    <s v="other"/>
    <s v="NJ"/>
    <n v="68859"/>
    <n v="6026.2200700000003"/>
    <d v="2014-10-01T00:00:00"/>
  </r>
  <r>
    <n v="970496"/>
    <n v="2500"/>
    <x v="3"/>
    <x v="7"/>
    <s v="RENT"/>
    <s v="Not Verified"/>
    <d v="2011-10-01T00:00:00"/>
    <s v="October"/>
    <x v="4"/>
    <s v="Current"/>
    <s v="other"/>
    <s v="NY"/>
    <n v="367"/>
    <n v="3384.97"/>
    <d v="2016-05-01T00:00:00"/>
  </r>
  <r>
    <n v="970518"/>
    <n v="35000"/>
    <x v="4"/>
    <x v="26"/>
    <s v="MORTGAGE"/>
    <s v="Source Verified"/>
    <d v="2011-10-01T00:00:00"/>
    <s v="October"/>
    <x v="4"/>
    <s v="Charged Off"/>
    <s v="other"/>
    <s v="MI"/>
    <n v="13901"/>
    <n v="18398.009999999998"/>
    <d v="2013-04-01T00:00:00"/>
  </r>
  <r>
    <n v="970522"/>
    <n v="15000"/>
    <x v="0"/>
    <x v="0"/>
    <s v="RENT"/>
    <s v="Verified"/>
    <d v="2011-10-01T00:00:00"/>
    <s v="October"/>
    <x v="4"/>
    <s v="Fully Paid"/>
    <s v="debt_consolidation"/>
    <s v="TX"/>
    <n v="10744"/>
    <n v="17993.416089999999"/>
    <d v="2014-06-01T00:00:00"/>
  </r>
  <r>
    <n v="970573"/>
    <n v="4800"/>
    <x v="2"/>
    <x v="12"/>
    <s v="RENT"/>
    <s v="Source Verified"/>
    <d v="2011-10-01T00:00:00"/>
    <s v="October"/>
    <x v="4"/>
    <s v="Fully Paid"/>
    <s v="other"/>
    <s v="NV"/>
    <n v="987"/>
    <n v="5066.2462800000003"/>
    <d v="2012-08-01T00:00:00"/>
  </r>
  <r>
    <n v="970574"/>
    <n v="3800"/>
    <x v="0"/>
    <x v="16"/>
    <s v="MORTGAGE"/>
    <s v="Source Verified"/>
    <d v="2011-10-01T00:00:00"/>
    <s v="October"/>
    <x v="4"/>
    <s v="Fully Paid"/>
    <s v="car"/>
    <s v="NC"/>
    <n v="4309"/>
    <n v="3890.775208"/>
    <d v="2012-02-01T00:00:00"/>
  </r>
  <r>
    <n v="970600"/>
    <n v="1000"/>
    <x v="3"/>
    <x v="21"/>
    <s v="MORTGAGE"/>
    <s v="Not Verified"/>
    <d v="2011-09-01T00:00:00"/>
    <s v="September"/>
    <x v="4"/>
    <s v="Fully Paid"/>
    <s v="debt_consolidation"/>
    <s v="PA"/>
    <n v="0"/>
    <n v="1270.716942"/>
    <d v="2014-10-01T00:00:00"/>
  </r>
  <r>
    <n v="970609"/>
    <n v="2400"/>
    <x v="3"/>
    <x v="21"/>
    <s v="RENT"/>
    <s v="Not Verified"/>
    <d v="2011-10-01T00:00:00"/>
    <s v="October"/>
    <x v="4"/>
    <s v="Fully Paid"/>
    <s v="debt_consolidation"/>
    <s v="FL"/>
    <n v="3698"/>
    <n v="3049.8610680000002"/>
    <d v="2014-10-01T00:00:00"/>
  </r>
  <r>
    <n v="970614"/>
    <n v="10000"/>
    <x v="2"/>
    <x v="12"/>
    <s v="RENT"/>
    <s v="Not Verified"/>
    <d v="2011-10-01T00:00:00"/>
    <s v="October"/>
    <x v="4"/>
    <s v="Fully Paid"/>
    <s v="debt_consolidation"/>
    <s v="NY"/>
    <n v="8494"/>
    <n v="10880.529"/>
    <d v="2013-04-01T00:00:00"/>
  </r>
  <r>
    <n v="970640"/>
    <n v="13275"/>
    <x v="3"/>
    <x v="15"/>
    <s v="RENT"/>
    <s v="Source Verified"/>
    <d v="2011-10-01T00:00:00"/>
    <s v="October"/>
    <x v="4"/>
    <s v="Fully Paid"/>
    <s v="credit_card"/>
    <s v="NJ"/>
    <n v="13277"/>
    <n v="17176.164369999999"/>
    <d v="2014-09-01T00:00:00"/>
  </r>
  <r>
    <n v="970651"/>
    <n v="9000"/>
    <x v="0"/>
    <x v="16"/>
    <s v="MORTGAGE"/>
    <s v="Not Verified"/>
    <d v="2011-10-01T00:00:00"/>
    <s v="October"/>
    <x v="4"/>
    <s v="Fully Paid"/>
    <s v="debt_consolidation"/>
    <s v="MD"/>
    <n v="37691"/>
    <n v="10546.00325"/>
    <d v="2014-08-01T00:00:00"/>
  </r>
  <r>
    <n v="970665"/>
    <n v="10000"/>
    <x v="1"/>
    <x v="2"/>
    <s v="RENT"/>
    <s v="Verified"/>
    <d v="2011-10-01T00:00:00"/>
    <s v="October"/>
    <x v="4"/>
    <s v="Fully Paid"/>
    <s v="credit_card"/>
    <s v="CA"/>
    <n v="7001"/>
    <n v="11489.518330000001"/>
    <d v="2013-01-01T00:00:00"/>
  </r>
  <r>
    <n v="970672"/>
    <n v="35000"/>
    <x v="1"/>
    <x v="2"/>
    <s v="RENT"/>
    <s v="Verified"/>
    <d v="2011-10-01T00:00:00"/>
    <s v="October"/>
    <x v="4"/>
    <s v="Charged Off"/>
    <s v="debt_consolidation"/>
    <s v="CA"/>
    <n v="31712"/>
    <n v="40599.57"/>
    <d v="2015-09-01T00:00:00"/>
  </r>
  <r>
    <n v="970684"/>
    <n v="35000"/>
    <x v="4"/>
    <x v="14"/>
    <s v="RENT"/>
    <s v="Verified"/>
    <d v="2011-10-01T00:00:00"/>
    <s v="October"/>
    <x v="4"/>
    <s v="Fully Paid"/>
    <s v="debt_consolidation"/>
    <s v="NJ"/>
    <n v="22669"/>
    <n v="54005.479959999997"/>
    <d v="2015-07-01T00:00:00"/>
  </r>
  <r>
    <n v="970707"/>
    <n v="19000"/>
    <x v="2"/>
    <x v="6"/>
    <s v="RENT"/>
    <s v="Not Verified"/>
    <d v="2011-10-01T00:00:00"/>
    <s v="October"/>
    <x v="4"/>
    <s v="Fully Paid"/>
    <s v="major_purchase"/>
    <s v="LA"/>
    <n v="417"/>
    <n v="21627.027999999998"/>
    <d v="2014-04-01T00:00:00"/>
  </r>
  <r>
    <n v="970733"/>
    <n v="8400"/>
    <x v="2"/>
    <x v="12"/>
    <s v="MORTGAGE"/>
    <s v="Verified"/>
    <d v="2011-10-01T00:00:00"/>
    <s v="October"/>
    <x v="4"/>
    <s v="Fully Paid"/>
    <s v="car"/>
    <s v="NY"/>
    <n v="34595"/>
    <n v="9407.8703349999996"/>
    <d v="2014-10-01T00:00:00"/>
  </r>
  <r>
    <n v="970754"/>
    <n v="30000"/>
    <x v="5"/>
    <x v="30"/>
    <s v="MORTGAGE"/>
    <s v="Verified"/>
    <d v="2011-10-01T00:00:00"/>
    <s v="October"/>
    <x v="4"/>
    <s v="Current"/>
    <s v="debt_consolidation"/>
    <s v="VA"/>
    <n v="41707"/>
    <n v="45863.4"/>
    <d v="2016-05-01T00:00:00"/>
  </r>
  <r>
    <n v="970782"/>
    <n v="8000"/>
    <x v="3"/>
    <x v="21"/>
    <s v="MORTGAGE"/>
    <s v="Verified"/>
    <d v="2011-10-01T00:00:00"/>
    <s v="October"/>
    <x v="4"/>
    <s v="Fully Paid"/>
    <s v="credit_card"/>
    <s v="FL"/>
    <n v="5102"/>
    <n v="10166.43757"/>
    <d v="2014-10-01T00:00:00"/>
  </r>
  <r>
    <n v="970784"/>
    <n v="33000"/>
    <x v="4"/>
    <x v="20"/>
    <s v="RENT"/>
    <s v="Verified"/>
    <d v="2011-10-01T00:00:00"/>
    <s v="October"/>
    <x v="4"/>
    <s v="Fully Paid"/>
    <s v="debt_consolidation"/>
    <s v="IL"/>
    <n v="13018"/>
    <n v="50304.070059999998"/>
    <d v="2015-12-01T00:00:00"/>
  </r>
  <r>
    <n v="970810"/>
    <n v="4800"/>
    <x v="2"/>
    <x v="12"/>
    <s v="MORTGAGE"/>
    <s v="Source Verified"/>
    <d v="2011-10-01T00:00:00"/>
    <s v="October"/>
    <x v="4"/>
    <s v="Fully Paid"/>
    <s v="car"/>
    <s v="PA"/>
    <n v="9620"/>
    <n v="5375.9137970000002"/>
    <d v="2014-10-01T00:00:00"/>
  </r>
  <r>
    <n v="970821"/>
    <n v="3875"/>
    <x v="4"/>
    <x v="18"/>
    <s v="RENT"/>
    <s v="Verified"/>
    <d v="2011-10-01T00:00:00"/>
    <s v="October"/>
    <x v="4"/>
    <s v="Current"/>
    <s v="debt_consolidation"/>
    <s v="NV"/>
    <n v="2411"/>
    <n v="5512.57"/>
    <d v="2016-05-01T00:00:00"/>
  </r>
  <r>
    <n v="970844"/>
    <n v="10500"/>
    <x v="2"/>
    <x v="17"/>
    <s v="MORTGAGE"/>
    <s v="Verified"/>
    <d v="2011-10-01T00:00:00"/>
    <s v="October"/>
    <x v="4"/>
    <s v="Fully Paid"/>
    <s v="debt_consolidation"/>
    <s v="CA"/>
    <n v="18239"/>
    <n v="11136.91426"/>
    <d v="2012-11-01T00:00:00"/>
  </r>
  <r>
    <n v="970862"/>
    <n v="6000"/>
    <x v="0"/>
    <x v="8"/>
    <s v="MORTGAGE"/>
    <s v="Not Verified"/>
    <d v="2011-10-01T00:00:00"/>
    <s v="October"/>
    <x v="4"/>
    <s v="Fully Paid"/>
    <s v="credit_card"/>
    <s v="CA"/>
    <n v="5369"/>
    <n v="6937.0905860000003"/>
    <d v="2014-05-01T00:00:00"/>
  </r>
  <r>
    <n v="970863"/>
    <n v="2000"/>
    <x v="0"/>
    <x v="4"/>
    <s v="RENT"/>
    <s v="Not Verified"/>
    <d v="2011-10-01T00:00:00"/>
    <s v="October"/>
    <x v="4"/>
    <s v="Fully Paid"/>
    <s v="debt_consolidation"/>
    <s v="FL"/>
    <n v="922"/>
    <n v="2382.0516069999999"/>
    <d v="2014-12-01T00:00:00"/>
  </r>
  <r>
    <n v="970884"/>
    <n v="30000"/>
    <x v="4"/>
    <x v="26"/>
    <s v="MORTGAGE"/>
    <s v="Verified"/>
    <d v="2011-10-01T00:00:00"/>
    <s v="October"/>
    <x v="4"/>
    <s v="Fully Paid"/>
    <s v="debt_consolidation"/>
    <s v="CA"/>
    <n v="13823"/>
    <n v="37392.01571"/>
    <d v="2013-02-01T00:00:00"/>
  </r>
  <r>
    <n v="970906"/>
    <n v="14400"/>
    <x v="2"/>
    <x v="24"/>
    <s v="MORTGAGE"/>
    <s v="Verified"/>
    <d v="2011-10-01T00:00:00"/>
    <s v="October"/>
    <x v="4"/>
    <s v="Fully Paid"/>
    <s v="major_purchase"/>
    <s v="VA"/>
    <n v="2617"/>
    <n v="15777.75202"/>
    <d v="2014-11-01T00:00:00"/>
  </r>
  <r>
    <n v="970910"/>
    <n v="1500"/>
    <x v="2"/>
    <x v="12"/>
    <s v="RENT"/>
    <s v="Source Verified"/>
    <d v="2011-10-01T00:00:00"/>
    <s v="October"/>
    <x v="4"/>
    <s v="Fully Paid"/>
    <s v="major_purchase"/>
    <s v="IL"/>
    <n v="6962"/>
    <n v="1536.174499"/>
    <d v="2012-02-01T00:00:00"/>
  </r>
  <r>
    <n v="970937"/>
    <n v="4000"/>
    <x v="3"/>
    <x v="15"/>
    <s v="MORTGAGE"/>
    <s v="Not Verified"/>
    <d v="2011-09-01T00:00:00"/>
    <s v="September"/>
    <x v="4"/>
    <s v="Fully Paid"/>
    <s v="wedding"/>
    <s v="NY"/>
    <n v="2876"/>
    <n v="5175.6358520000003"/>
    <d v="2014-10-01T00:00:00"/>
  </r>
  <r>
    <n v="970938"/>
    <n v="7200"/>
    <x v="0"/>
    <x v="4"/>
    <s v="MORTGAGE"/>
    <s v="Not Verified"/>
    <d v="2011-10-01T00:00:00"/>
    <s v="October"/>
    <x v="4"/>
    <s v="Fully Paid"/>
    <s v="credit_card"/>
    <s v="IL"/>
    <n v="13512"/>
    <n v="8573.279998"/>
    <d v="2014-10-01T00:00:00"/>
  </r>
  <r>
    <n v="970949"/>
    <n v="12000"/>
    <x v="2"/>
    <x v="17"/>
    <s v="RENT"/>
    <s v="Source Verified"/>
    <d v="2011-10-01T00:00:00"/>
    <s v="October"/>
    <x v="4"/>
    <s v="Fully Paid"/>
    <s v="other"/>
    <s v="NY"/>
    <n v="6408"/>
    <n v="13263.95464"/>
    <d v="2014-10-01T00:00:00"/>
  </r>
  <r>
    <n v="970953"/>
    <n v="10400"/>
    <x v="0"/>
    <x v="8"/>
    <s v="MORTGAGE"/>
    <s v="Source Verified"/>
    <d v="2011-10-01T00:00:00"/>
    <s v="October"/>
    <x v="4"/>
    <s v="Fully Paid"/>
    <s v="home_improvement"/>
    <s v="VA"/>
    <n v="16736"/>
    <n v="11706.71644"/>
    <d v="2013-06-01T00:00:00"/>
  </r>
  <r>
    <n v="970963"/>
    <n v="11000"/>
    <x v="0"/>
    <x v="0"/>
    <s v="RENT"/>
    <s v="Verified"/>
    <d v="2011-10-01T00:00:00"/>
    <s v="October"/>
    <x v="4"/>
    <s v="Fully Paid"/>
    <s v="debt_consolidation"/>
    <s v="MA"/>
    <n v="13051"/>
    <n v="13088.595509999999"/>
    <d v="2014-02-01T00:00:00"/>
  </r>
  <r>
    <n v="970995"/>
    <n v="6000"/>
    <x v="2"/>
    <x v="6"/>
    <s v="MORTGAGE"/>
    <s v="Verified"/>
    <d v="2011-10-01T00:00:00"/>
    <s v="October"/>
    <x v="4"/>
    <s v="Fully Paid"/>
    <s v="car"/>
    <s v="LA"/>
    <n v="21988"/>
    <n v="6675.0354770000004"/>
    <d v="2013-06-01T00:00:00"/>
  </r>
  <r>
    <n v="971013"/>
    <n v="5000"/>
    <x v="0"/>
    <x v="16"/>
    <s v="RENT"/>
    <s v="Not Verified"/>
    <d v="2011-10-01T00:00:00"/>
    <s v="October"/>
    <x v="4"/>
    <s v="Fully Paid"/>
    <s v="other"/>
    <s v="CA"/>
    <n v="4346"/>
    <n v="5878.1315519999998"/>
    <d v="2014-10-01T00:00:00"/>
  </r>
  <r>
    <n v="971024"/>
    <n v="28000"/>
    <x v="0"/>
    <x v="0"/>
    <s v="MORTGAGE"/>
    <s v="Verified"/>
    <d v="2011-10-01T00:00:00"/>
    <s v="October"/>
    <x v="4"/>
    <s v="Fully Paid"/>
    <s v="debt_consolidation"/>
    <s v="UT"/>
    <n v="21439"/>
    <n v="36537.319949999997"/>
    <d v="2015-03-01T00:00:00"/>
  </r>
  <r>
    <n v="971035"/>
    <n v="9600"/>
    <x v="2"/>
    <x v="17"/>
    <s v="MORTGAGE"/>
    <s v="Not Verified"/>
    <d v="2011-11-01T00:00:00"/>
    <s v="November"/>
    <x v="4"/>
    <s v="Fully Paid"/>
    <s v="debt_consolidation"/>
    <s v="OH"/>
    <n v="3877"/>
    <n v="10611.163710000001"/>
    <d v="2014-11-01T00:00:00"/>
  </r>
  <r>
    <n v="971058"/>
    <n v="14000"/>
    <x v="0"/>
    <x v="16"/>
    <s v="MORTGAGE"/>
    <s v="Not Verified"/>
    <d v="2011-10-01T00:00:00"/>
    <s v="October"/>
    <x v="4"/>
    <s v="Charged Off"/>
    <s v="medical"/>
    <s v="CA"/>
    <n v="3486"/>
    <n v="10046.120000000001"/>
    <d v="2014-04-01T00:00:00"/>
  </r>
  <r>
    <n v="971088"/>
    <n v="5600"/>
    <x v="2"/>
    <x v="6"/>
    <s v="MORTGAGE"/>
    <s v="Not Verified"/>
    <d v="2011-10-01T00:00:00"/>
    <s v="October"/>
    <x v="4"/>
    <s v="Fully Paid"/>
    <s v="car"/>
    <s v="NH"/>
    <n v="21769"/>
    <n v="6025.8128139999999"/>
    <d v="2012-09-01T00:00:00"/>
  </r>
  <r>
    <n v="971107"/>
    <n v="2000"/>
    <x v="1"/>
    <x v="2"/>
    <s v="MORTGAGE"/>
    <s v="Verified"/>
    <d v="2011-10-01T00:00:00"/>
    <s v="October"/>
    <x v="4"/>
    <s v="Charged Off"/>
    <s v="debt_consolidation"/>
    <s v="AZ"/>
    <n v="1894"/>
    <n v="967.53"/>
    <d v="2012-11-01T00:00:00"/>
  </r>
  <r>
    <n v="971116"/>
    <n v="2000"/>
    <x v="1"/>
    <x v="13"/>
    <s v="RENT"/>
    <s v="Not Verified"/>
    <d v="2011-10-01T00:00:00"/>
    <s v="October"/>
    <x v="4"/>
    <s v="Fully Paid"/>
    <s v="other"/>
    <s v="NJ"/>
    <n v="6525"/>
    <n v="2442.918987"/>
    <d v="2014-10-01T00:00:00"/>
  </r>
  <r>
    <n v="971117"/>
    <n v="35000"/>
    <x v="0"/>
    <x v="4"/>
    <s v="RENT"/>
    <s v="Verified"/>
    <d v="2011-10-01T00:00:00"/>
    <s v="October"/>
    <x v="4"/>
    <s v="Fully Paid"/>
    <s v="debt_consolidation"/>
    <s v="DC"/>
    <n v="1556"/>
    <n v="45593.839970000001"/>
    <d v="2015-07-01T00:00:00"/>
  </r>
  <r>
    <n v="971171"/>
    <n v="5000"/>
    <x v="0"/>
    <x v="0"/>
    <s v="MORTGAGE"/>
    <s v="Not Verified"/>
    <d v="2011-10-01T00:00:00"/>
    <s v="October"/>
    <x v="4"/>
    <s v="Fully Paid"/>
    <s v="home_improvement"/>
    <s v="CT"/>
    <n v="16757"/>
    <n v="6014.7211230000003"/>
    <d v="2014-10-01T00:00:00"/>
  </r>
  <r>
    <n v="971172"/>
    <n v="10000"/>
    <x v="0"/>
    <x v="8"/>
    <s v="MORTGAGE"/>
    <s v="Verified"/>
    <d v="2011-10-01T00:00:00"/>
    <s v="October"/>
    <x v="4"/>
    <s v="Fully Paid"/>
    <s v="debt_consolidation"/>
    <s v="MI"/>
    <n v="11013"/>
    <n v="10431.88716"/>
    <d v="2012-04-01T00:00:00"/>
  </r>
  <r>
    <n v="971178"/>
    <n v="24000"/>
    <x v="4"/>
    <x v="28"/>
    <s v="MORTGAGE"/>
    <s v="Verified"/>
    <d v="2011-10-01T00:00:00"/>
    <s v="October"/>
    <x v="4"/>
    <s v="Fully Paid"/>
    <s v="debt_consolidation"/>
    <s v="MD"/>
    <n v="33012"/>
    <n v="31854.562809999999"/>
    <d v="2014-11-01T00:00:00"/>
  </r>
  <r>
    <n v="971188"/>
    <n v="35000"/>
    <x v="3"/>
    <x v="27"/>
    <s v="MORTGAGE"/>
    <s v="Source Verified"/>
    <d v="2011-10-01T00:00:00"/>
    <s v="October"/>
    <x v="4"/>
    <s v="Fully Paid"/>
    <s v="debt_consolidation"/>
    <s v="IL"/>
    <n v="25297"/>
    <n v="45710.166019999997"/>
    <d v="2014-10-01T00:00:00"/>
  </r>
  <r>
    <n v="971239"/>
    <n v="7000"/>
    <x v="2"/>
    <x v="24"/>
    <s v="RENT"/>
    <s v="Verified"/>
    <d v="2011-10-01T00:00:00"/>
    <s v="October"/>
    <x v="4"/>
    <s v="Fully Paid"/>
    <s v="debt_consolidation"/>
    <s v="FL"/>
    <n v="5364"/>
    <n v="7256.86384"/>
    <d v="2012-06-01T00:00:00"/>
  </r>
  <r>
    <n v="971244"/>
    <n v="10250"/>
    <x v="2"/>
    <x v="17"/>
    <s v="RENT"/>
    <s v="Source Verified"/>
    <d v="2011-10-01T00:00:00"/>
    <s v="October"/>
    <x v="4"/>
    <s v="Fully Paid"/>
    <s v="debt_consolidation"/>
    <s v="CT"/>
    <n v="13421"/>
    <n v="10725.59088"/>
    <d v="2013-01-01T00:00:00"/>
  </r>
  <r>
    <n v="971262"/>
    <n v="30000"/>
    <x v="1"/>
    <x v="3"/>
    <s v="MORTGAGE"/>
    <s v="Verified"/>
    <d v="2011-10-01T00:00:00"/>
    <s v="October"/>
    <x v="4"/>
    <s v="Fully Paid"/>
    <s v="debt_consolidation"/>
    <s v="SC"/>
    <n v="38244"/>
    <n v="37009.957419999999"/>
    <d v="2013-09-01T00:00:00"/>
  </r>
  <r>
    <n v="971309"/>
    <n v="5800"/>
    <x v="0"/>
    <x v="8"/>
    <s v="RENT"/>
    <s v="Not Verified"/>
    <d v="2011-10-01T00:00:00"/>
    <s v="October"/>
    <x v="4"/>
    <s v="Fully Paid"/>
    <s v="credit_card"/>
    <s v="NJ"/>
    <n v="5522"/>
    <n v="6362.5803180000003"/>
    <d v="2012-12-01T00:00:00"/>
  </r>
  <r>
    <n v="971314"/>
    <n v="8600"/>
    <x v="0"/>
    <x v="16"/>
    <s v="RENT"/>
    <s v="Verified"/>
    <d v="2011-10-01T00:00:00"/>
    <s v="October"/>
    <x v="4"/>
    <s v="Current"/>
    <s v="debt_consolidation"/>
    <s v="NJ"/>
    <n v="12904"/>
    <n v="10189.16"/>
    <d v="2016-05-01T00:00:00"/>
  </r>
  <r>
    <n v="971316"/>
    <n v="10000"/>
    <x v="2"/>
    <x v="17"/>
    <s v="MORTGAGE"/>
    <s v="Source Verified"/>
    <d v="2011-10-01T00:00:00"/>
    <s v="October"/>
    <x v="4"/>
    <s v="Fully Paid"/>
    <s v="major_purchase"/>
    <s v="IL"/>
    <n v="39410"/>
    <n v="11048.258830000001"/>
    <d v="2014-08-01T00:00:00"/>
  </r>
  <r>
    <n v="971328"/>
    <n v="7200"/>
    <x v="2"/>
    <x v="11"/>
    <s v="RENT"/>
    <s v="Source Verified"/>
    <d v="2011-10-01T00:00:00"/>
    <s v="October"/>
    <x v="4"/>
    <s v="Fully Paid"/>
    <s v="debt_consolidation"/>
    <s v="FL"/>
    <n v="7087"/>
    <n v="7917.5330400000003"/>
    <d v="2013-06-01T00:00:00"/>
  </r>
  <r>
    <n v="971332"/>
    <n v="35000"/>
    <x v="3"/>
    <x v="10"/>
    <s v="MORTGAGE"/>
    <s v="Verified"/>
    <d v="2011-10-01T00:00:00"/>
    <s v="October"/>
    <x v="4"/>
    <s v="Fully Paid"/>
    <s v="debt_consolidation"/>
    <s v="NJ"/>
    <n v="22696"/>
    <n v="49401.097099999999"/>
    <d v="2014-11-01T00:00:00"/>
  </r>
  <r>
    <n v="971337"/>
    <n v="13000"/>
    <x v="0"/>
    <x v="4"/>
    <s v="RENT"/>
    <s v="Verified"/>
    <d v="2011-10-01T00:00:00"/>
    <s v="October"/>
    <x v="4"/>
    <s v="Fully Paid"/>
    <s v="debt_consolidation"/>
    <s v="NJ"/>
    <n v="27852"/>
    <n v="13252.191510000001"/>
    <d v="2011-12-01T00:00:00"/>
  </r>
  <r>
    <n v="971389"/>
    <n v="12000"/>
    <x v="2"/>
    <x v="17"/>
    <s v="MORTGAGE"/>
    <s v="Verified"/>
    <d v="2011-10-01T00:00:00"/>
    <s v="October"/>
    <x v="4"/>
    <s v="Fully Paid"/>
    <s v="debt_consolidation"/>
    <s v="PA"/>
    <n v="21152"/>
    <n v="13263.95464"/>
    <d v="2014-10-01T00:00:00"/>
  </r>
  <r>
    <n v="971392"/>
    <n v="6000"/>
    <x v="1"/>
    <x v="2"/>
    <s v="MORTGAGE"/>
    <s v="Source Verified"/>
    <d v="2011-10-01T00:00:00"/>
    <s v="October"/>
    <x v="4"/>
    <s v="Fully Paid"/>
    <s v="other"/>
    <s v="FL"/>
    <n v="640"/>
    <n v="7410.6690060000001"/>
    <d v="2014-10-01T00:00:00"/>
  </r>
  <r>
    <n v="971404"/>
    <n v="35000"/>
    <x v="0"/>
    <x v="4"/>
    <s v="RENT"/>
    <s v="Verified"/>
    <d v="2011-10-01T00:00:00"/>
    <s v="October"/>
    <x v="4"/>
    <s v="Charged Off"/>
    <s v="debt_consolidation"/>
    <s v="VA"/>
    <n v="2317"/>
    <n v="1545.4"/>
    <d v="2011-12-01T00:00:00"/>
  </r>
  <r>
    <n v="971421"/>
    <n v="28000"/>
    <x v="0"/>
    <x v="1"/>
    <s v="MORTGAGE"/>
    <s v="Verified"/>
    <d v="2011-10-01T00:00:00"/>
    <s v="October"/>
    <x v="4"/>
    <s v="Fully Paid"/>
    <s v="credit_card"/>
    <s v="IL"/>
    <n v="66742"/>
    <n v="34628.591130000001"/>
    <d v="2014-01-01T00:00:00"/>
  </r>
  <r>
    <n v="971428"/>
    <n v="11400"/>
    <x v="2"/>
    <x v="12"/>
    <s v="RENT"/>
    <s v="Source Verified"/>
    <d v="2011-10-01T00:00:00"/>
    <s v="October"/>
    <x v="4"/>
    <s v="Fully Paid"/>
    <s v="other"/>
    <s v="NY"/>
    <n v="219"/>
    <n v="12767.848239999999"/>
    <d v="2014-10-01T00:00:00"/>
  </r>
  <r>
    <n v="971441"/>
    <n v="12000"/>
    <x v="2"/>
    <x v="24"/>
    <s v="MORTGAGE"/>
    <s v="Not Verified"/>
    <d v="2011-10-01T00:00:00"/>
    <s v="October"/>
    <x v="4"/>
    <s v="Fully Paid"/>
    <s v="moving"/>
    <s v="FL"/>
    <n v="0"/>
    <n v="12811.55473"/>
    <d v="2013-03-01T00:00:00"/>
  </r>
  <r>
    <n v="971443"/>
    <n v="11800"/>
    <x v="2"/>
    <x v="24"/>
    <s v="MORTGAGE"/>
    <s v="Verified"/>
    <d v="2011-10-01T00:00:00"/>
    <s v="October"/>
    <x v="4"/>
    <s v="Fully Paid"/>
    <s v="debt_consolidation"/>
    <s v="MD"/>
    <n v="30714"/>
    <n v="12795.90461"/>
    <d v="2014-03-01T00:00:00"/>
  </r>
  <r>
    <n v="971449"/>
    <n v="30000"/>
    <x v="4"/>
    <x v="18"/>
    <s v="MORTGAGE"/>
    <s v="Verified"/>
    <d v="2011-10-01T00:00:00"/>
    <s v="October"/>
    <x v="4"/>
    <s v="Charged Off"/>
    <s v="debt_consolidation"/>
    <s v="TX"/>
    <n v="22880"/>
    <n v="1719.57"/>
    <m/>
  </r>
  <r>
    <n v="971457"/>
    <n v="15600"/>
    <x v="2"/>
    <x v="11"/>
    <s v="MORTGAGE"/>
    <s v="Not Verified"/>
    <d v="2011-10-01T00:00:00"/>
    <s v="October"/>
    <x v="4"/>
    <s v="Fully Paid"/>
    <s v="credit_card"/>
    <s v="OH"/>
    <n v="15610"/>
    <n v="17572.597519999999"/>
    <d v="2014-10-01T00:00:00"/>
  </r>
  <r>
    <n v="971470"/>
    <n v="6000"/>
    <x v="2"/>
    <x v="11"/>
    <s v="RENT"/>
    <s v="Source Verified"/>
    <d v="2011-10-01T00:00:00"/>
    <s v="October"/>
    <x v="4"/>
    <s v="Fully Paid"/>
    <s v="debt_consolidation"/>
    <s v="CA"/>
    <n v="2733"/>
    <n v="6758.6569360000003"/>
    <d v="2014-10-01T00:00:00"/>
  </r>
  <r>
    <n v="971475"/>
    <n v="23275"/>
    <x v="0"/>
    <x v="0"/>
    <s v="MORTGAGE"/>
    <s v="Source Verified"/>
    <d v="2011-10-01T00:00:00"/>
    <s v="October"/>
    <x v="4"/>
    <s v="Fully Paid"/>
    <s v="debt_consolidation"/>
    <s v="FL"/>
    <n v="24803"/>
    <n v="27990.618320000001"/>
    <d v="2014-09-01T00:00:00"/>
  </r>
  <r>
    <n v="971512"/>
    <n v="4200"/>
    <x v="3"/>
    <x v="15"/>
    <s v="RENT"/>
    <s v="Source Verified"/>
    <d v="2011-10-01T00:00:00"/>
    <s v="October"/>
    <x v="4"/>
    <s v="Charged Off"/>
    <s v="debt_consolidation"/>
    <s v="NY"/>
    <n v="7329"/>
    <n v="1321.09"/>
    <d v="2012-06-01T00:00:00"/>
  </r>
  <r>
    <n v="971514"/>
    <n v="3600"/>
    <x v="0"/>
    <x v="16"/>
    <s v="MORTGAGE"/>
    <s v="Verified"/>
    <d v="2011-10-01T00:00:00"/>
    <s v="October"/>
    <x v="4"/>
    <s v="Fully Paid"/>
    <s v="debt_consolidation"/>
    <s v="OR"/>
    <n v="12052"/>
    <n v="4087.6166029999999"/>
    <d v="2013-06-01T00:00:00"/>
  </r>
  <r>
    <n v="971529"/>
    <n v="1400"/>
    <x v="2"/>
    <x v="6"/>
    <s v="MORTGAGE"/>
    <s v="Not Verified"/>
    <d v="2011-10-01T00:00:00"/>
    <s v="October"/>
    <x v="4"/>
    <s v="Charged Off"/>
    <s v="debt_consolidation"/>
    <s v="TX"/>
    <n v="612"/>
    <n v="62.86"/>
    <m/>
  </r>
  <r>
    <n v="971536"/>
    <n v="10000"/>
    <x v="2"/>
    <x v="17"/>
    <s v="MORTGAGE"/>
    <s v="Not Verified"/>
    <d v="2011-10-01T00:00:00"/>
    <s v="October"/>
    <x v="4"/>
    <s v="Fully Paid"/>
    <s v="debt_consolidation"/>
    <s v="RI"/>
    <n v="17385"/>
    <n v="11028.221380000001"/>
    <d v="2014-05-01T00:00:00"/>
  </r>
  <r>
    <n v="971578"/>
    <n v="20000"/>
    <x v="5"/>
    <x v="19"/>
    <s v="MORTGAGE"/>
    <s v="Verified"/>
    <d v="2011-10-01T00:00:00"/>
    <s v="October"/>
    <x v="4"/>
    <s v="Fully Paid"/>
    <s v="debt_consolidation"/>
    <s v="PA"/>
    <n v="26676"/>
    <n v="32020.06"/>
    <d v="2015-06-01T00:00:00"/>
  </r>
  <r>
    <n v="971581"/>
    <n v="8400"/>
    <x v="2"/>
    <x v="6"/>
    <s v="MORTGAGE"/>
    <s v="Not Verified"/>
    <d v="2011-10-01T00:00:00"/>
    <s v="October"/>
    <x v="4"/>
    <s v="Fully Paid"/>
    <s v="debt_consolidation"/>
    <s v="MO"/>
    <n v="5896"/>
    <n v="9600.1931110000005"/>
    <d v="2014-09-01T00:00:00"/>
  </r>
  <r>
    <n v="971583"/>
    <n v="4000"/>
    <x v="2"/>
    <x v="17"/>
    <s v="OWN"/>
    <s v="Verified"/>
    <d v="2011-10-01T00:00:00"/>
    <s v="October"/>
    <x v="4"/>
    <s v="Fully Paid"/>
    <s v="wedding"/>
    <s v="TX"/>
    <n v="62289"/>
    <n v="4421.3058700000001"/>
    <d v="2014-10-01T00:00:00"/>
  </r>
  <r>
    <n v="971656"/>
    <n v="4450"/>
    <x v="4"/>
    <x v="28"/>
    <s v="RENT"/>
    <s v="Not Verified"/>
    <d v="2011-10-01T00:00:00"/>
    <s v="October"/>
    <x v="4"/>
    <s v="Current"/>
    <s v="debt_consolidation"/>
    <s v="FL"/>
    <n v="3424"/>
    <n v="6289.26"/>
    <d v="2016-04-01T00:00:00"/>
  </r>
  <r>
    <n v="971671"/>
    <n v="10000"/>
    <x v="2"/>
    <x v="24"/>
    <s v="MORTGAGE"/>
    <s v="Not Verified"/>
    <d v="2011-10-01T00:00:00"/>
    <s v="October"/>
    <x v="4"/>
    <s v="Fully Paid"/>
    <s v="debt_consolidation"/>
    <s v="PA"/>
    <n v="2"/>
    <n v="10755.29225"/>
    <d v="2013-07-01T00:00:00"/>
  </r>
  <r>
    <n v="971694"/>
    <n v="6500"/>
    <x v="1"/>
    <x v="5"/>
    <s v="RENT"/>
    <s v="Not Verified"/>
    <d v="2011-10-01T00:00:00"/>
    <s v="October"/>
    <x v="4"/>
    <s v="Fully Paid"/>
    <s v="debt_consolidation"/>
    <s v="IL"/>
    <n v="4255"/>
    <n v="8117.404219"/>
    <d v="2014-02-01T00:00:00"/>
  </r>
  <r>
    <n v="971704"/>
    <n v="4800"/>
    <x v="2"/>
    <x v="11"/>
    <s v="RENT"/>
    <s v="Source Verified"/>
    <d v="2011-10-01T00:00:00"/>
    <s v="October"/>
    <x v="4"/>
    <s v="Fully Paid"/>
    <s v="other"/>
    <s v="CA"/>
    <n v="2245"/>
    <n v="5403.9885020000002"/>
    <d v="2014-08-01T00:00:00"/>
  </r>
  <r>
    <n v="971708"/>
    <n v="23000"/>
    <x v="0"/>
    <x v="0"/>
    <s v="MORTGAGE"/>
    <s v="Verified"/>
    <d v="2011-10-01T00:00:00"/>
    <s v="October"/>
    <x v="4"/>
    <s v="Charged Off"/>
    <s v="small_business"/>
    <s v="IL"/>
    <n v="6840"/>
    <n v="20128.55"/>
    <d v="2014-12-01T00:00:00"/>
  </r>
  <r>
    <n v="971719"/>
    <n v="8000"/>
    <x v="2"/>
    <x v="6"/>
    <s v="MORTGAGE"/>
    <s v="Verified"/>
    <d v="2011-10-01T00:00:00"/>
    <s v="October"/>
    <x v="4"/>
    <s v="Fully Paid"/>
    <s v="credit_card"/>
    <s v="CA"/>
    <n v="21823"/>
    <n v="9144.9030870000006"/>
    <d v="2014-10-01T00:00:00"/>
  </r>
  <r>
    <n v="971732"/>
    <n v="10000"/>
    <x v="2"/>
    <x v="6"/>
    <s v="RENT"/>
    <s v="Source Verified"/>
    <d v="2011-10-01T00:00:00"/>
    <s v="October"/>
    <x v="4"/>
    <s v="Fully Paid"/>
    <s v="house"/>
    <s v="KY"/>
    <n v="2560"/>
    <n v="10074.700000000001"/>
    <d v="2011-12-01T00:00:00"/>
  </r>
  <r>
    <n v="971762"/>
    <n v="12000"/>
    <x v="0"/>
    <x v="4"/>
    <s v="RENT"/>
    <s v="Not Verified"/>
    <d v="2011-10-01T00:00:00"/>
    <s v="October"/>
    <x v="4"/>
    <s v="Fully Paid"/>
    <s v="debt_consolidation"/>
    <s v="NJ"/>
    <n v="5759"/>
    <n v="14044.68975"/>
    <d v="2013-11-01T00:00:00"/>
  </r>
  <r>
    <n v="971765"/>
    <n v="25000"/>
    <x v="1"/>
    <x v="9"/>
    <s v="RENT"/>
    <s v="Source Verified"/>
    <d v="2011-10-01T00:00:00"/>
    <s v="October"/>
    <x v="4"/>
    <s v="Charged Off"/>
    <s v="debt_consolidation"/>
    <s v="AZ"/>
    <n v="10065"/>
    <n v="3472.28"/>
    <d v="2012-02-01T00:00:00"/>
  </r>
  <r>
    <n v="971771"/>
    <n v="8000"/>
    <x v="2"/>
    <x v="24"/>
    <s v="MORTGAGE"/>
    <s v="Not Verified"/>
    <d v="2011-10-01T00:00:00"/>
    <s v="October"/>
    <x v="4"/>
    <s v="Fully Paid"/>
    <s v="car"/>
    <s v="CA"/>
    <n v="1166"/>
    <n v="8765.4140619999998"/>
    <d v="2014-10-01T00:00:00"/>
  </r>
  <r>
    <n v="971781"/>
    <n v="16800"/>
    <x v="4"/>
    <x v="26"/>
    <s v="MORTGAGE"/>
    <s v="Verified"/>
    <d v="2011-10-01T00:00:00"/>
    <s v="October"/>
    <x v="4"/>
    <s v="Current"/>
    <s v="home_improvement"/>
    <s v="NC"/>
    <n v="4355"/>
    <n v="24600.83"/>
    <d v="2016-05-01T00:00:00"/>
  </r>
  <r>
    <n v="971809"/>
    <n v="5400"/>
    <x v="2"/>
    <x v="6"/>
    <s v="MORTGAGE"/>
    <s v="Source Verified"/>
    <d v="2011-10-01T00:00:00"/>
    <s v="October"/>
    <x v="4"/>
    <s v="Fully Paid"/>
    <s v="other"/>
    <s v="IL"/>
    <n v="3502"/>
    <n v="6128.5474199999999"/>
    <d v="2014-02-01T00:00:00"/>
  </r>
  <r>
    <n v="971827"/>
    <n v="35000"/>
    <x v="6"/>
    <x v="31"/>
    <s v="RENT"/>
    <s v="Verified"/>
    <d v="2011-10-01T00:00:00"/>
    <s v="October"/>
    <x v="4"/>
    <s v="Charged Off"/>
    <s v="debt_consolidation"/>
    <s v="CA"/>
    <n v="18016"/>
    <n v="39129.06"/>
    <d v="2014-12-01T00:00:00"/>
  </r>
  <r>
    <n v="971844"/>
    <n v="7800"/>
    <x v="2"/>
    <x v="17"/>
    <s v="MORTGAGE"/>
    <s v="Source Verified"/>
    <d v="2011-10-01T00:00:00"/>
    <s v="October"/>
    <x v="4"/>
    <s v="Fully Paid"/>
    <s v="home_improvement"/>
    <s v="NY"/>
    <n v="18272"/>
    <n v="8621.5798479999994"/>
    <d v="2014-10-01T00:00:00"/>
  </r>
  <r>
    <n v="971859"/>
    <n v="12000"/>
    <x v="1"/>
    <x v="9"/>
    <s v="MORTGAGE"/>
    <s v="Verified"/>
    <d v="2011-10-01T00:00:00"/>
    <s v="October"/>
    <x v="4"/>
    <s v="Charged Off"/>
    <s v="other"/>
    <s v="GA"/>
    <n v="109990"/>
    <n v="3497.51"/>
    <d v="2012-05-01T00:00:00"/>
  </r>
  <r>
    <n v="971860"/>
    <n v="30000"/>
    <x v="2"/>
    <x v="17"/>
    <s v="MORTGAGE"/>
    <s v="Verified"/>
    <d v="2011-10-01T00:00:00"/>
    <s v="October"/>
    <x v="4"/>
    <s v="Charged Off"/>
    <s v="small_business"/>
    <s v="FL"/>
    <n v="3051"/>
    <n v="19230.57"/>
    <d v="2013-07-01T00:00:00"/>
  </r>
  <r>
    <n v="971906"/>
    <n v="6000"/>
    <x v="2"/>
    <x v="11"/>
    <s v="RENT"/>
    <s v="Verified"/>
    <d v="2011-10-01T00:00:00"/>
    <s v="October"/>
    <x v="4"/>
    <s v="Fully Paid"/>
    <s v="moving"/>
    <s v="NH"/>
    <n v="660"/>
    <n v="6758.6569369999997"/>
    <d v="2014-10-01T00:00:00"/>
  </r>
  <r>
    <n v="971914"/>
    <n v="20000"/>
    <x v="0"/>
    <x v="1"/>
    <s v="OWN"/>
    <s v="Verified"/>
    <d v="2011-10-01T00:00:00"/>
    <s v="October"/>
    <x v="4"/>
    <s v="Charged Off"/>
    <s v="debt_consolidation"/>
    <s v="PA"/>
    <n v="21680"/>
    <n v="17624.099999999999"/>
    <d v="2015-01-01T00:00:00"/>
  </r>
  <r>
    <n v="971921"/>
    <n v="15000"/>
    <x v="3"/>
    <x v="7"/>
    <s v="MORTGAGE"/>
    <s v="Source Verified"/>
    <d v="2011-10-01T00:00:00"/>
    <s v="October"/>
    <x v="4"/>
    <s v="Fully Paid"/>
    <s v="other"/>
    <s v="CA"/>
    <n v="44414"/>
    <n v="18463.797210000001"/>
    <d v="2013-08-01T00:00:00"/>
  </r>
  <r>
    <n v="971925"/>
    <n v="12000"/>
    <x v="2"/>
    <x v="24"/>
    <s v="RENT"/>
    <s v="Not Verified"/>
    <d v="2011-10-01T00:00:00"/>
    <s v="October"/>
    <x v="4"/>
    <s v="Fully Paid"/>
    <s v="credit_card"/>
    <s v="CA"/>
    <n v="21558"/>
    <n v="13148.137860000001"/>
    <d v="2014-10-01T00:00:00"/>
  </r>
  <r>
    <n v="971927"/>
    <n v="15000"/>
    <x v="0"/>
    <x v="0"/>
    <s v="MORTGAGE"/>
    <s v="Verified"/>
    <d v="2011-10-01T00:00:00"/>
    <s v="October"/>
    <x v="4"/>
    <s v="Fully Paid"/>
    <s v="credit_card"/>
    <s v="NJ"/>
    <n v="24478"/>
    <n v="18013.64057"/>
    <d v="2014-07-01T00:00:00"/>
  </r>
  <r>
    <n v="971928"/>
    <n v="30000"/>
    <x v="6"/>
    <x v="31"/>
    <s v="MORTGAGE"/>
    <s v="Verified"/>
    <d v="2011-10-01T00:00:00"/>
    <s v="October"/>
    <x v="4"/>
    <s v="Charged Off"/>
    <s v="small_business"/>
    <s v="VA"/>
    <n v="9040"/>
    <n v="20423.78"/>
    <d v="2012-12-01T00:00:00"/>
  </r>
  <r>
    <n v="971965"/>
    <n v="30000"/>
    <x v="1"/>
    <x v="13"/>
    <s v="OWN"/>
    <s v="Verified"/>
    <d v="2011-10-01T00:00:00"/>
    <s v="October"/>
    <x v="4"/>
    <s v="Fully Paid"/>
    <s v="debt_consolidation"/>
    <s v="CT"/>
    <n v="14453"/>
    <n v="39291.459369999997"/>
    <d v="2014-10-01T00:00:00"/>
  </r>
  <r>
    <n v="971981"/>
    <n v="28000"/>
    <x v="1"/>
    <x v="2"/>
    <s v="RENT"/>
    <s v="Verified"/>
    <d v="2011-11-01T00:00:00"/>
    <s v="November"/>
    <x v="4"/>
    <s v="Current"/>
    <s v="credit_card"/>
    <s v="PA"/>
    <n v="29520"/>
    <n v="35337.440000000002"/>
    <d v="2016-05-01T00:00:00"/>
  </r>
  <r>
    <n v="971991"/>
    <n v="13200"/>
    <x v="4"/>
    <x v="14"/>
    <s v="RENT"/>
    <s v="Verified"/>
    <d v="2011-10-01T00:00:00"/>
    <s v="October"/>
    <x v="4"/>
    <s v="Charged Off"/>
    <s v="debt_consolidation"/>
    <s v="NY"/>
    <n v="12951"/>
    <n v="13919.13"/>
    <d v="2014-12-01T00:00:00"/>
  </r>
  <r>
    <n v="972015"/>
    <n v="10000"/>
    <x v="2"/>
    <x v="6"/>
    <s v="RENT"/>
    <s v="Verified"/>
    <d v="2011-10-01T00:00:00"/>
    <s v="October"/>
    <x v="4"/>
    <s v="Fully Paid"/>
    <s v="other"/>
    <s v="RI"/>
    <n v="4527"/>
    <n v="11431.12"/>
    <d v="2014-10-01T00:00:00"/>
  </r>
  <r>
    <n v="972058"/>
    <n v="30000"/>
    <x v="3"/>
    <x v="7"/>
    <s v="RENT"/>
    <s v="Verified"/>
    <d v="2011-10-01T00:00:00"/>
    <s v="October"/>
    <x v="4"/>
    <s v="Fully Paid"/>
    <s v="debt_consolidation"/>
    <s v="KY"/>
    <n v="52473"/>
    <n v="35786.135410000003"/>
    <d v="2013-01-01T00:00:00"/>
  </r>
  <r>
    <n v="972089"/>
    <n v="7500"/>
    <x v="2"/>
    <x v="12"/>
    <s v="MORTGAGE"/>
    <s v="Not Verified"/>
    <d v="2011-10-01T00:00:00"/>
    <s v="October"/>
    <x v="4"/>
    <s v="Fully Paid"/>
    <s v="credit_card"/>
    <s v="WI"/>
    <n v="6230"/>
    <n v="8378.3033369999994"/>
    <d v="2014-05-01T00:00:00"/>
  </r>
  <r>
    <n v="972106"/>
    <n v="18000"/>
    <x v="0"/>
    <x v="4"/>
    <s v="RENT"/>
    <s v="Source Verified"/>
    <d v="2011-10-01T00:00:00"/>
    <s v="October"/>
    <x v="4"/>
    <s v="Charged Off"/>
    <s v="debt_consolidation"/>
    <s v="AZ"/>
    <n v="14960"/>
    <n v="4686.47"/>
    <d v="2012-05-01T00:00:00"/>
  </r>
  <r>
    <n v="972108"/>
    <n v="7000"/>
    <x v="2"/>
    <x v="24"/>
    <s v="OWN"/>
    <s v="Not Verified"/>
    <d v="2011-10-01T00:00:00"/>
    <s v="October"/>
    <x v="4"/>
    <s v="Fully Paid"/>
    <s v="debt_consolidation"/>
    <s v="PA"/>
    <n v="20223"/>
    <n v="7362.359571"/>
    <d v="2012-10-01T00:00:00"/>
  </r>
  <r>
    <n v="972112"/>
    <n v="17625"/>
    <x v="1"/>
    <x v="9"/>
    <s v="OWN"/>
    <s v="Verified"/>
    <d v="2011-10-01T00:00:00"/>
    <s v="October"/>
    <x v="4"/>
    <s v="Fully Paid"/>
    <s v="debt_consolidation"/>
    <s v="CA"/>
    <n v="27396"/>
    <n v="22369.91862"/>
    <d v="2014-06-01T00:00:00"/>
  </r>
  <r>
    <n v="972127"/>
    <n v="35000"/>
    <x v="0"/>
    <x v="0"/>
    <s v="OWN"/>
    <s v="Verified"/>
    <d v="2011-10-01T00:00:00"/>
    <s v="October"/>
    <x v="4"/>
    <s v="Fully Paid"/>
    <s v="home_improvement"/>
    <s v="LA"/>
    <n v="19950"/>
    <n v="45979.77996"/>
    <d v="2015-04-01T00:00:00"/>
  </r>
  <r>
    <n v="972129"/>
    <n v="15250"/>
    <x v="4"/>
    <x v="28"/>
    <s v="RENT"/>
    <s v="Verified"/>
    <d v="2011-10-01T00:00:00"/>
    <s v="October"/>
    <x v="4"/>
    <s v="Charged Off"/>
    <s v="small_business"/>
    <s v="CA"/>
    <n v="14814"/>
    <n v="4004.27"/>
    <d v="2012-07-01T00:00:00"/>
  </r>
  <r>
    <n v="972130"/>
    <n v="5575"/>
    <x v="2"/>
    <x v="11"/>
    <s v="RENT"/>
    <s v="Verified"/>
    <d v="2011-10-01T00:00:00"/>
    <s v="October"/>
    <x v="4"/>
    <s v="Fully Paid"/>
    <s v="credit_card"/>
    <s v="AZ"/>
    <n v="6895"/>
    <n v="6130.522156"/>
    <d v="2013-06-01T00:00:00"/>
  </r>
  <r>
    <n v="972373"/>
    <n v="6225"/>
    <x v="2"/>
    <x v="11"/>
    <s v="RENT"/>
    <s v="Not Verified"/>
    <d v="2011-10-01T00:00:00"/>
    <s v="October"/>
    <x v="4"/>
    <s v="Fully Paid"/>
    <s v="debt_consolidation"/>
    <s v="NJ"/>
    <n v="17486"/>
    <n v="6676.8371960000004"/>
    <d v="2012-11-01T00:00:00"/>
  </r>
  <r>
    <n v="972382"/>
    <n v="5700"/>
    <x v="4"/>
    <x v="20"/>
    <s v="MORTGAGE"/>
    <s v="Source Verified"/>
    <d v="2011-10-01T00:00:00"/>
    <s v="October"/>
    <x v="4"/>
    <s v="Current"/>
    <s v="other"/>
    <s v="NJ"/>
    <n v="39012"/>
    <n v="8066.78"/>
    <d v="2016-05-01T00:00:00"/>
  </r>
  <r>
    <n v="972383"/>
    <n v="4500"/>
    <x v="2"/>
    <x v="6"/>
    <s v="MORTGAGE"/>
    <s v="Verified"/>
    <d v="2011-12-01T00:00:00"/>
    <s v="December"/>
    <x v="4"/>
    <s v="Fully Paid"/>
    <s v="other"/>
    <s v="NC"/>
    <n v="9127"/>
    <n v="5051.2366709999997"/>
    <d v="2013-12-01T00:00:00"/>
  </r>
  <r>
    <n v="972409"/>
    <n v="8000"/>
    <x v="0"/>
    <x v="8"/>
    <s v="MORTGAGE"/>
    <s v="Not Verified"/>
    <d v="2011-10-01T00:00:00"/>
    <s v="October"/>
    <x v="4"/>
    <s v="Fully Paid"/>
    <s v="credit_card"/>
    <s v="NC"/>
    <n v="8652"/>
    <n v="9280.7830479999993"/>
    <d v="2014-10-01T00:00:00"/>
  </r>
  <r>
    <n v="972414"/>
    <n v="16500"/>
    <x v="3"/>
    <x v="27"/>
    <s v="RENT"/>
    <s v="Verified"/>
    <d v="2011-10-01T00:00:00"/>
    <s v="October"/>
    <x v="4"/>
    <s v="Charged Off"/>
    <s v="debt_consolidation"/>
    <s v="OH"/>
    <n v="11545"/>
    <n v="2523.1799999999998"/>
    <d v="2012-04-01T00:00:00"/>
  </r>
  <r>
    <n v="972420"/>
    <n v="24000"/>
    <x v="1"/>
    <x v="3"/>
    <s v="MORTGAGE"/>
    <s v="Verified"/>
    <d v="2011-10-01T00:00:00"/>
    <s v="October"/>
    <x v="4"/>
    <s v="Fully Paid"/>
    <s v="debt_consolidation"/>
    <s v="TX"/>
    <n v="12951"/>
    <n v="31498.078699999998"/>
    <d v="2014-06-01T00:00:00"/>
  </r>
  <r>
    <n v="972460"/>
    <n v="7500"/>
    <x v="2"/>
    <x v="11"/>
    <s v="OWN"/>
    <s v="Not Verified"/>
    <d v="2011-10-01T00:00:00"/>
    <s v="October"/>
    <x v="4"/>
    <s v="Fully Paid"/>
    <s v="major_purchase"/>
    <s v="MD"/>
    <n v="349"/>
    <n v="8448.3547249999992"/>
    <d v="2014-10-01T00:00:00"/>
  </r>
  <r>
    <n v="972482"/>
    <n v="6000"/>
    <x v="3"/>
    <x v="10"/>
    <s v="MORTGAGE"/>
    <s v="Source Verified"/>
    <d v="2011-10-01T00:00:00"/>
    <s v="October"/>
    <x v="4"/>
    <s v="Current"/>
    <s v="debt_consolidation"/>
    <s v="NJ"/>
    <n v="6041"/>
    <n v="8229.2900000000009"/>
    <d v="2016-05-01T00:00:00"/>
  </r>
  <r>
    <n v="972487"/>
    <n v="3600"/>
    <x v="3"/>
    <x v="7"/>
    <s v="MORTGAGE"/>
    <s v="Not Verified"/>
    <d v="2011-10-01T00:00:00"/>
    <s v="October"/>
    <x v="4"/>
    <s v="Fully Paid"/>
    <s v="debt_consolidation"/>
    <s v="AL"/>
    <n v="11648"/>
    <n v="3747.6784950000001"/>
    <d v="2012-01-01T00:00:00"/>
  </r>
  <r>
    <n v="972488"/>
    <n v="12000"/>
    <x v="4"/>
    <x v="20"/>
    <s v="MORTGAGE"/>
    <s v="Not Verified"/>
    <d v="2011-10-01T00:00:00"/>
    <s v="October"/>
    <x v="4"/>
    <s v="Charged Off"/>
    <s v="house"/>
    <s v="NJ"/>
    <n v="3796"/>
    <n v="9258.08"/>
    <d v="2014-04-01T00:00:00"/>
  </r>
  <r>
    <n v="972496"/>
    <n v="5300"/>
    <x v="2"/>
    <x v="17"/>
    <s v="RENT"/>
    <s v="Source Verified"/>
    <d v="2011-10-01T00:00:00"/>
    <s v="October"/>
    <x v="4"/>
    <s v="Fully Paid"/>
    <s v="wedding"/>
    <s v="DC"/>
    <n v="7803"/>
    <n v="5710.5159940000003"/>
    <d v="2013-04-01T00:00:00"/>
  </r>
  <r>
    <n v="972514"/>
    <n v="6000"/>
    <x v="0"/>
    <x v="8"/>
    <s v="MORTGAGE"/>
    <s v="Verified"/>
    <d v="2011-10-01T00:00:00"/>
    <s v="October"/>
    <x v="4"/>
    <s v="Fully Paid"/>
    <s v="credit_card"/>
    <s v="IL"/>
    <n v="17815"/>
    <n v="6959.0037220000004"/>
    <d v="2014-09-01T00:00:00"/>
  </r>
  <r>
    <n v="972560"/>
    <n v="12600"/>
    <x v="1"/>
    <x v="13"/>
    <s v="MORTGAGE"/>
    <s v="Verified"/>
    <d v="2011-10-01T00:00:00"/>
    <s v="October"/>
    <x v="4"/>
    <s v="Fully Paid"/>
    <s v="debt_consolidation"/>
    <s v="AZ"/>
    <n v="6802"/>
    <n v="17327.62"/>
    <d v="2016-04-01T00:00:00"/>
  </r>
  <r>
    <n v="972565"/>
    <n v="28000"/>
    <x v="0"/>
    <x v="1"/>
    <s v="MORTGAGE"/>
    <s v="Verified"/>
    <d v="2011-10-01T00:00:00"/>
    <s v="October"/>
    <x v="4"/>
    <s v="Current"/>
    <s v="home_improvement"/>
    <s v="CA"/>
    <n v="6611"/>
    <n v="34188.550000000003"/>
    <d v="2016-05-01T00:00:00"/>
  </r>
  <r>
    <n v="972572"/>
    <n v="14000"/>
    <x v="2"/>
    <x v="17"/>
    <s v="RENT"/>
    <s v="Verified"/>
    <d v="2011-10-01T00:00:00"/>
    <s v="October"/>
    <x v="4"/>
    <s v="Fully Paid"/>
    <s v="credit_card"/>
    <s v="NY"/>
    <n v="627"/>
    <n v="14919.65394"/>
    <d v="2013-05-01T00:00:00"/>
  </r>
  <r>
    <n v="972573"/>
    <n v="12000"/>
    <x v="2"/>
    <x v="17"/>
    <s v="MORTGAGE"/>
    <s v="Verified"/>
    <d v="2011-10-01T00:00:00"/>
    <s v="October"/>
    <x v="4"/>
    <s v="Fully Paid"/>
    <s v="small_business"/>
    <s v="IL"/>
    <n v="6590"/>
    <n v="13084.39725"/>
    <d v="2013-09-01T00:00:00"/>
  </r>
  <r>
    <n v="972576"/>
    <n v="35000"/>
    <x v="5"/>
    <x v="30"/>
    <s v="MORTGAGE"/>
    <s v="Source Verified"/>
    <d v="2011-10-01T00:00:00"/>
    <s v="October"/>
    <x v="4"/>
    <s v="Fully Paid"/>
    <s v="credit_card"/>
    <s v="IL"/>
    <n v="21567"/>
    <n v="57835.279909999997"/>
    <d v="2016-02-01T00:00:00"/>
  </r>
  <r>
    <n v="972584"/>
    <n v="1500"/>
    <x v="2"/>
    <x v="17"/>
    <s v="MORTGAGE"/>
    <s v="Not Verified"/>
    <d v="2011-10-01T00:00:00"/>
    <s v="October"/>
    <x v="4"/>
    <s v="Fully Paid"/>
    <s v="other"/>
    <s v="NJ"/>
    <n v="0"/>
    <n v="1657.980444"/>
    <d v="2014-10-01T00:00:00"/>
  </r>
  <r>
    <n v="972592"/>
    <n v="25000"/>
    <x v="0"/>
    <x v="1"/>
    <s v="MORTGAGE"/>
    <s v="Verified"/>
    <d v="2011-10-01T00:00:00"/>
    <s v="October"/>
    <x v="4"/>
    <s v="Fully Paid"/>
    <s v="debt_consolidation"/>
    <s v="OH"/>
    <n v="24494"/>
    <n v="33218.94"/>
    <d v="2015-07-01T00:00:00"/>
  </r>
  <r>
    <n v="972601"/>
    <n v="2500"/>
    <x v="2"/>
    <x v="11"/>
    <s v="MORTGAGE"/>
    <s v="Not Verified"/>
    <d v="2011-10-01T00:00:00"/>
    <s v="October"/>
    <x v="4"/>
    <s v="Fully Paid"/>
    <s v="debt_consolidation"/>
    <s v="FL"/>
    <n v="2485"/>
    <n v="2816.1033269999998"/>
    <d v="2014-10-01T00:00:00"/>
  </r>
  <r>
    <n v="972613"/>
    <n v="12000"/>
    <x v="4"/>
    <x v="28"/>
    <s v="RENT"/>
    <s v="Source Verified"/>
    <d v="2011-10-01T00:00:00"/>
    <s v="October"/>
    <x v="4"/>
    <s v="Charged Off"/>
    <s v="debt_consolidation"/>
    <s v="CT"/>
    <n v="2517"/>
    <n v="6193.87"/>
    <d v="2013-04-01T00:00:00"/>
  </r>
  <r>
    <n v="972620"/>
    <n v="6400"/>
    <x v="0"/>
    <x v="16"/>
    <s v="MORTGAGE"/>
    <s v="Source Verified"/>
    <d v="2011-10-01T00:00:00"/>
    <s v="October"/>
    <x v="4"/>
    <s v="Fully Paid"/>
    <s v="debt_consolidation"/>
    <s v="MD"/>
    <n v="5865"/>
    <n v="6457.32"/>
    <d v="2011-11-01T00:00:00"/>
  </r>
  <r>
    <n v="972627"/>
    <n v="2100"/>
    <x v="2"/>
    <x v="24"/>
    <s v="MORTGAGE"/>
    <s v="Source Verified"/>
    <d v="2011-10-01T00:00:00"/>
    <s v="October"/>
    <x v="4"/>
    <s v="Fully Paid"/>
    <s v="debt_consolidation"/>
    <s v="SD"/>
    <n v="5975"/>
    <n v="2300.908195"/>
    <d v="2014-10-01T00:00:00"/>
  </r>
  <r>
    <n v="972636"/>
    <n v="1800"/>
    <x v="2"/>
    <x v="12"/>
    <s v="MORTGAGE"/>
    <s v="Not Verified"/>
    <d v="2011-10-01T00:00:00"/>
    <s v="October"/>
    <x v="4"/>
    <s v="Fully Paid"/>
    <s v="debt_consolidation"/>
    <s v="CO"/>
    <n v="6401"/>
    <n v="2015.9789169999999"/>
    <d v="2014-10-01T00:00:00"/>
  </r>
  <r>
    <n v="972662"/>
    <n v="12000"/>
    <x v="2"/>
    <x v="11"/>
    <s v="MORTGAGE"/>
    <s v="Verified"/>
    <d v="2011-10-01T00:00:00"/>
    <s v="October"/>
    <x v="4"/>
    <s v="Fully Paid"/>
    <s v="debt_consolidation"/>
    <s v="KS"/>
    <n v="12803"/>
    <n v="13517.358609999999"/>
    <d v="2014-10-01T00:00:00"/>
  </r>
  <r>
    <n v="972681"/>
    <n v="4000"/>
    <x v="2"/>
    <x v="11"/>
    <s v="MORTGAGE"/>
    <s v="Not Verified"/>
    <d v="2011-10-01T00:00:00"/>
    <s v="October"/>
    <x v="4"/>
    <s v="Fully Paid"/>
    <s v="credit_card"/>
    <s v="OH"/>
    <n v="2082"/>
    <n v="4371.8528640000004"/>
    <d v="2013-04-01T00:00:00"/>
  </r>
  <r>
    <n v="972687"/>
    <n v="26500"/>
    <x v="4"/>
    <x v="28"/>
    <s v="OWN"/>
    <s v="Source Verified"/>
    <d v="2011-10-01T00:00:00"/>
    <s v="October"/>
    <x v="4"/>
    <s v="Charged Off"/>
    <s v="debt_consolidation"/>
    <s v="CA"/>
    <n v="38841"/>
    <n v="7079.67"/>
    <d v="2012-01-01T00:00:00"/>
  </r>
  <r>
    <n v="972703"/>
    <n v="2500"/>
    <x v="1"/>
    <x v="13"/>
    <s v="MORTGAGE"/>
    <s v="Source Verified"/>
    <d v="2011-10-01T00:00:00"/>
    <s v="October"/>
    <x v="4"/>
    <s v="Fully Paid"/>
    <s v="house"/>
    <s v="CO"/>
    <n v="3279"/>
    <n v="3053.7092929999999"/>
    <d v="2014-10-01T00:00:00"/>
  </r>
  <r>
    <n v="972715"/>
    <n v="10000"/>
    <x v="0"/>
    <x v="4"/>
    <s v="MORTGAGE"/>
    <s v="Not Verified"/>
    <d v="2011-10-01T00:00:00"/>
    <s v="October"/>
    <x v="4"/>
    <s v="Current"/>
    <s v="other"/>
    <s v="SD"/>
    <n v="46103"/>
    <n v="12147.73"/>
    <d v="2016-05-01T00:00:00"/>
  </r>
  <r>
    <n v="972726"/>
    <n v="18000"/>
    <x v="2"/>
    <x v="12"/>
    <s v="MORTGAGE"/>
    <s v="Verified"/>
    <d v="2011-10-01T00:00:00"/>
    <s v="October"/>
    <x v="4"/>
    <s v="Fully Paid"/>
    <s v="credit_card"/>
    <s v="CA"/>
    <n v="36036"/>
    <n v="20159.78268"/>
    <d v="2014-10-01T00:00:00"/>
  </r>
  <r>
    <n v="972728"/>
    <n v="35000"/>
    <x v="1"/>
    <x v="2"/>
    <s v="MORTGAGE"/>
    <s v="Verified"/>
    <d v="2011-10-01T00:00:00"/>
    <s v="October"/>
    <x v="4"/>
    <s v="Fully Paid"/>
    <s v="debt_consolidation"/>
    <s v="KY"/>
    <n v="16442"/>
    <n v="48978.119960000004"/>
    <d v="2016-04-01T00:00:00"/>
  </r>
  <r>
    <n v="972735"/>
    <n v="3600"/>
    <x v="0"/>
    <x v="1"/>
    <s v="RENT"/>
    <s v="Not Verified"/>
    <d v="2011-10-01T00:00:00"/>
    <s v="October"/>
    <x v="4"/>
    <s v="Fully Paid"/>
    <s v="wedding"/>
    <s v="NY"/>
    <n v="9631"/>
    <n v="4334.0132409999997"/>
    <d v="2014-06-01T00:00:00"/>
  </r>
  <r>
    <n v="972738"/>
    <n v="23325"/>
    <x v="3"/>
    <x v="15"/>
    <s v="MORTGAGE"/>
    <s v="Verified"/>
    <d v="2011-10-01T00:00:00"/>
    <s v="October"/>
    <x v="4"/>
    <s v="Fully Paid"/>
    <s v="medical"/>
    <s v="NC"/>
    <n v="15529"/>
    <n v="23667.3"/>
    <d v="2011-11-01T00:00:00"/>
  </r>
  <r>
    <n v="972758"/>
    <n v="28000"/>
    <x v="0"/>
    <x v="8"/>
    <s v="OWN"/>
    <s v="Verified"/>
    <d v="2011-10-01T00:00:00"/>
    <s v="October"/>
    <x v="4"/>
    <s v="Fully Paid"/>
    <s v="small_business"/>
    <s v="GA"/>
    <n v="66538"/>
    <n v="32482.74065"/>
    <d v="2014-10-01T00:00:00"/>
  </r>
  <r>
    <n v="972763"/>
    <n v="12000"/>
    <x v="0"/>
    <x v="1"/>
    <s v="RENT"/>
    <s v="Verified"/>
    <d v="2011-10-01T00:00:00"/>
    <s v="October"/>
    <x v="4"/>
    <s v="Fully Paid"/>
    <s v="debt_consolidation"/>
    <s v="GA"/>
    <n v="22849"/>
    <n v="14924.92488"/>
    <d v="2014-03-01T00:00:00"/>
  </r>
  <r>
    <n v="972774"/>
    <n v="21000"/>
    <x v="1"/>
    <x v="9"/>
    <s v="RENT"/>
    <s v="Verified"/>
    <d v="2011-10-01T00:00:00"/>
    <s v="October"/>
    <x v="4"/>
    <s v="Current"/>
    <s v="debt_consolidation"/>
    <s v="IL"/>
    <n v="33523"/>
    <n v="27592.99"/>
    <d v="2016-05-01T00:00:00"/>
  </r>
  <r>
    <n v="972780"/>
    <n v="14000"/>
    <x v="2"/>
    <x v="11"/>
    <s v="RENT"/>
    <s v="Not Verified"/>
    <d v="2011-10-01T00:00:00"/>
    <s v="October"/>
    <x v="4"/>
    <s v="Charged Off"/>
    <s v="major_purchase"/>
    <s v="CA"/>
    <n v="1929"/>
    <n v="7880.4"/>
    <d v="2013-04-01T00:00:00"/>
  </r>
  <r>
    <n v="972787"/>
    <n v="6000"/>
    <x v="2"/>
    <x v="17"/>
    <s v="MORTGAGE"/>
    <s v="Source Verified"/>
    <d v="2011-10-01T00:00:00"/>
    <s v="October"/>
    <x v="4"/>
    <s v="Charged Off"/>
    <s v="debt_consolidation"/>
    <s v="PA"/>
    <n v="17680"/>
    <n v="2093.87"/>
    <d v="2012-08-01T00:00:00"/>
  </r>
  <r>
    <n v="972799"/>
    <n v="21000"/>
    <x v="0"/>
    <x v="0"/>
    <s v="MORTGAGE"/>
    <s v="Verified"/>
    <d v="2011-12-01T00:00:00"/>
    <s v="December"/>
    <x v="4"/>
    <s v="Current"/>
    <s v="small_business"/>
    <s v="NC"/>
    <n v="61482"/>
    <n v="24983.11"/>
    <d v="2016-05-01T00:00:00"/>
  </r>
  <r>
    <n v="972820"/>
    <n v="12700"/>
    <x v="3"/>
    <x v="10"/>
    <s v="MORTGAGE"/>
    <s v="Not Verified"/>
    <d v="2011-10-01T00:00:00"/>
    <s v="October"/>
    <x v="4"/>
    <s v="Fully Paid"/>
    <s v="credit_card"/>
    <s v="GA"/>
    <n v="15164"/>
    <n v="16298.33958"/>
    <d v="2014-06-01T00:00:00"/>
  </r>
  <r>
    <n v="972913"/>
    <n v="22600"/>
    <x v="4"/>
    <x v="20"/>
    <s v="RENT"/>
    <s v="Source Verified"/>
    <d v="2011-10-01T00:00:00"/>
    <s v="October"/>
    <x v="4"/>
    <s v="Fully Paid"/>
    <s v="small_business"/>
    <s v="CA"/>
    <n v="12189"/>
    <n v="32339.937679999999"/>
    <d v="2014-09-01T00:00:00"/>
  </r>
  <r>
    <n v="972929"/>
    <n v="5000"/>
    <x v="2"/>
    <x v="6"/>
    <s v="RENT"/>
    <s v="Not Verified"/>
    <d v="2011-10-01T00:00:00"/>
    <s v="October"/>
    <x v="4"/>
    <s v="Fully Paid"/>
    <s v="other"/>
    <s v="CA"/>
    <n v="1474"/>
    <n v="5730.6752219999998"/>
    <d v="2014-10-01T00:00:00"/>
  </r>
  <r>
    <n v="972943"/>
    <n v="17825"/>
    <x v="2"/>
    <x v="17"/>
    <s v="MORTGAGE"/>
    <s v="Verified"/>
    <d v="2011-10-01T00:00:00"/>
    <s v="October"/>
    <x v="4"/>
    <s v="Fully Paid"/>
    <s v="vacation"/>
    <s v="CA"/>
    <n v="4739"/>
    <n v="19702.509989999999"/>
    <d v="2014-10-01T00:00:00"/>
  </r>
  <r>
    <n v="972953"/>
    <n v="1875"/>
    <x v="1"/>
    <x v="13"/>
    <s v="RENT"/>
    <s v="Source Verified"/>
    <d v="2011-10-01T00:00:00"/>
    <s v="October"/>
    <x v="4"/>
    <s v="Fully Paid"/>
    <s v="credit_card"/>
    <s v="NY"/>
    <n v="5342"/>
    <n v="2301.766959"/>
    <d v="2014-07-01T00:00:00"/>
  </r>
  <r>
    <n v="972974"/>
    <n v="10500"/>
    <x v="2"/>
    <x v="12"/>
    <s v="MORTGAGE"/>
    <s v="Verified"/>
    <d v="2011-10-01T00:00:00"/>
    <s v="October"/>
    <x v="4"/>
    <s v="Fully Paid"/>
    <s v="medical"/>
    <s v="IL"/>
    <n v="52"/>
    <n v="11759.859109999999"/>
    <d v="2014-10-01T00:00:00"/>
  </r>
  <r>
    <n v="972986"/>
    <n v="22000"/>
    <x v="0"/>
    <x v="1"/>
    <s v="MORTGAGE"/>
    <s v="Verified"/>
    <d v="2011-10-01T00:00:00"/>
    <s v="October"/>
    <x v="4"/>
    <s v="Fully Paid"/>
    <s v="debt_consolidation"/>
    <s v="TX"/>
    <n v="627"/>
    <n v="23568.778429999998"/>
    <d v="2012-05-01T00:00:00"/>
  </r>
  <r>
    <n v="972992"/>
    <n v="12550"/>
    <x v="0"/>
    <x v="4"/>
    <s v="RENT"/>
    <s v="Source Verified"/>
    <d v="2011-10-01T00:00:00"/>
    <s v="October"/>
    <x v="4"/>
    <s v="Fully Paid"/>
    <s v="debt_consolidation"/>
    <s v="MO"/>
    <n v="9246"/>
    <n v="16567.150000000001"/>
    <d v="2016-03-01T00:00:00"/>
  </r>
  <r>
    <n v="972994"/>
    <n v="28000"/>
    <x v="4"/>
    <x v="20"/>
    <s v="MORTGAGE"/>
    <s v="Verified"/>
    <d v="2011-10-01T00:00:00"/>
    <s v="October"/>
    <x v="4"/>
    <s v="Fully Paid"/>
    <s v="debt_consolidation"/>
    <s v="AL"/>
    <n v="11477"/>
    <n v="37963.370970000004"/>
    <d v="2014-01-01T00:00:00"/>
  </r>
  <r>
    <n v="972997"/>
    <n v="24000"/>
    <x v="3"/>
    <x v="27"/>
    <s v="RENT"/>
    <s v="Verified"/>
    <d v="2011-10-01T00:00:00"/>
    <s v="October"/>
    <x v="4"/>
    <s v="Current"/>
    <s v="wedding"/>
    <s v="NY"/>
    <n v="3447"/>
    <n v="33677.480000000003"/>
    <d v="2016-05-01T00:00:00"/>
  </r>
  <r>
    <n v="972999"/>
    <n v="25000"/>
    <x v="0"/>
    <x v="8"/>
    <s v="OWN"/>
    <s v="Verified"/>
    <d v="2011-10-01T00:00:00"/>
    <s v="October"/>
    <x v="4"/>
    <s v="Fully Paid"/>
    <s v="credit_card"/>
    <s v="CA"/>
    <n v="9804"/>
    <n v="28649.418549999999"/>
    <d v="2013-12-01T00:00:00"/>
  </r>
  <r>
    <n v="973020"/>
    <n v="6000"/>
    <x v="2"/>
    <x v="6"/>
    <s v="MORTGAGE"/>
    <s v="Not Verified"/>
    <d v="2011-10-01T00:00:00"/>
    <s v="October"/>
    <x v="4"/>
    <s v="Fully Paid"/>
    <s v="medical"/>
    <s v="NV"/>
    <n v="2539"/>
    <n v="6577.7812739999999"/>
    <d v="2013-02-01T00:00:00"/>
  </r>
  <r>
    <n v="973024"/>
    <n v="16000"/>
    <x v="3"/>
    <x v="21"/>
    <s v="MORTGAGE"/>
    <s v="Verified"/>
    <d v="2011-10-01T00:00:00"/>
    <s v="October"/>
    <x v="4"/>
    <s v="Charged Off"/>
    <s v="small_business"/>
    <s v="MI"/>
    <n v="39632"/>
    <n v="8517.99"/>
    <d v="2013-06-01T00:00:00"/>
  </r>
  <r>
    <n v="973030"/>
    <n v="20000"/>
    <x v="4"/>
    <x v="14"/>
    <s v="MORTGAGE"/>
    <s v="Verified"/>
    <d v="2011-10-01T00:00:00"/>
    <s v="October"/>
    <x v="4"/>
    <s v="Charged Off"/>
    <s v="other"/>
    <s v="TX"/>
    <n v="14132"/>
    <n v="8888.15"/>
    <d v="2013-01-01T00:00:00"/>
  </r>
  <r>
    <n v="973049"/>
    <n v="6600"/>
    <x v="2"/>
    <x v="12"/>
    <s v="MORTGAGE"/>
    <s v="Verified"/>
    <d v="2011-10-01T00:00:00"/>
    <s v="October"/>
    <x v="4"/>
    <s v="Fully Paid"/>
    <s v="home_improvement"/>
    <s v="WA"/>
    <n v="61798"/>
    <n v="7406.9"/>
    <d v="2014-10-01T00:00:00"/>
  </r>
  <r>
    <n v="973077"/>
    <n v="9800"/>
    <x v="2"/>
    <x v="12"/>
    <s v="RENT"/>
    <s v="Not Verified"/>
    <d v="2011-10-01T00:00:00"/>
    <s v="October"/>
    <x v="4"/>
    <s v="Charged Off"/>
    <s v="other"/>
    <s v="CA"/>
    <n v="12028"/>
    <n v="2741.22"/>
    <d v="2012-07-01T00:00:00"/>
  </r>
  <r>
    <n v="973082"/>
    <n v="30000"/>
    <x v="2"/>
    <x v="6"/>
    <s v="MORTGAGE"/>
    <s v="Source Verified"/>
    <d v="2011-11-01T00:00:00"/>
    <s v="November"/>
    <x v="4"/>
    <s v="Fully Paid"/>
    <s v="debt_consolidation"/>
    <s v="CA"/>
    <n v="8937"/>
    <n v="32142.964680000001"/>
    <d v="2012-10-01T00:00:00"/>
  </r>
  <r>
    <n v="973087"/>
    <n v="19200"/>
    <x v="4"/>
    <x v="28"/>
    <s v="MORTGAGE"/>
    <s v="Verified"/>
    <d v="2011-10-01T00:00:00"/>
    <s v="October"/>
    <x v="4"/>
    <s v="Fully Paid"/>
    <s v="debt_consolidation"/>
    <s v="IL"/>
    <n v="32675"/>
    <n v="26127.44253"/>
    <d v="2013-12-01T00:00:00"/>
  </r>
  <r>
    <n v="973107"/>
    <n v="5000"/>
    <x v="0"/>
    <x v="0"/>
    <s v="RENT"/>
    <s v="Verified"/>
    <d v="2011-10-01T00:00:00"/>
    <s v="October"/>
    <x v="4"/>
    <s v="Fully Paid"/>
    <s v="debt_consolidation"/>
    <s v="OH"/>
    <n v="4776"/>
    <n v="5421.7847119999997"/>
    <d v="2012-07-01T00:00:00"/>
  </r>
  <r>
    <n v="973108"/>
    <n v="3500"/>
    <x v="0"/>
    <x v="4"/>
    <s v="RENT"/>
    <s v="Not Verified"/>
    <d v="2011-10-01T00:00:00"/>
    <s v="October"/>
    <x v="4"/>
    <s v="Fully Paid"/>
    <s v="debt_consolidation"/>
    <s v="AR"/>
    <n v="4941"/>
    <n v="4128.3019029999996"/>
    <d v="2014-02-01T00:00:00"/>
  </r>
  <r>
    <n v="973128"/>
    <n v="10000"/>
    <x v="0"/>
    <x v="1"/>
    <s v="RENT"/>
    <s v="Verified"/>
    <d v="2011-10-01T00:00:00"/>
    <s v="October"/>
    <x v="4"/>
    <s v="Fully Paid"/>
    <s v="small_business"/>
    <s v="KY"/>
    <n v="1983"/>
    <n v="11804.11695"/>
    <d v="2013-12-01T00:00:00"/>
  </r>
  <r>
    <n v="973176"/>
    <n v="34000"/>
    <x v="0"/>
    <x v="8"/>
    <s v="MORTGAGE"/>
    <s v="Verified"/>
    <d v="2011-10-01T00:00:00"/>
    <s v="October"/>
    <x v="4"/>
    <s v="Fully Paid"/>
    <s v="credit_card"/>
    <s v="TX"/>
    <n v="47280"/>
    <n v="38751.300080000001"/>
    <d v="2014-04-01T00:00:00"/>
  </r>
  <r>
    <n v="973182"/>
    <n v="12000"/>
    <x v="0"/>
    <x v="4"/>
    <s v="MORTGAGE"/>
    <s v="Not Verified"/>
    <d v="2011-10-01T00:00:00"/>
    <s v="October"/>
    <x v="4"/>
    <s v="Fully Paid"/>
    <s v="debt_consolidation"/>
    <s v="OK"/>
    <n v="10652"/>
    <n v="12858.875969999999"/>
    <d v="2012-06-01T00:00:00"/>
  </r>
  <r>
    <n v="973197"/>
    <n v="12000"/>
    <x v="2"/>
    <x v="6"/>
    <s v="MORTGAGE"/>
    <s v="Not Verified"/>
    <d v="2011-10-01T00:00:00"/>
    <s v="October"/>
    <x v="4"/>
    <s v="Current"/>
    <s v="other"/>
    <s v="OR"/>
    <n v="8921"/>
    <n v="13659.92"/>
    <d v="2016-05-01T00:00:00"/>
  </r>
  <r>
    <n v="973214"/>
    <n v="12000"/>
    <x v="4"/>
    <x v="14"/>
    <s v="RENT"/>
    <s v="Source Verified"/>
    <d v="2011-10-01T00:00:00"/>
    <s v="October"/>
    <x v="4"/>
    <s v="Fully Paid"/>
    <s v="debt_consolidation"/>
    <s v="SD"/>
    <n v="7082"/>
    <n v="14765.706969999999"/>
    <d v="2013-01-01T00:00:00"/>
  </r>
  <r>
    <n v="973218"/>
    <n v="30000"/>
    <x v="0"/>
    <x v="16"/>
    <s v="MORTGAGE"/>
    <s v="Source Verified"/>
    <d v="2011-10-01T00:00:00"/>
    <s v="October"/>
    <x v="4"/>
    <s v="Fully Paid"/>
    <s v="debt_consolidation"/>
    <s v="MD"/>
    <n v="4659"/>
    <n v="35179.055050000003"/>
    <d v="2014-10-01T00:00:00"/>
  </r>
  <r>
    <n v="973232"/>
    <n v="5000"/>
    <x v="2"/>
    <x v="24"/>
    <s v="RENT"/>
    <s v="Not Verified"/>
    <d v="2011-10-01T00:00:00"/>
    <s v="October"/>
    <x v="4"/>
    <s v="Fully Paid"/>
    <s v="other"/>
    <s v="MD"/>
    <n v="3072"/>
    <n v="5477.6275599999999"/>
    <d v="2014-09-01T00:00:00"/>
  </r>
  <r>
    <n v="973261"/>
    <n v="5200"/>
    <x v="1"/>
    <x v="5"/>
    <s v="RENT"/>
    <s v="Not Verified"/>
    <d v="2011-10-01T00:00:00"/>
    <s v="October"/>
    <x v="4"/>
    <s v="Fully Paid"/>
    <s v="debt_consolidation"/>
    <s v="TX"/>
    <n v="8343"/>
    <n v="6577.6405830000003"/>
    <d v="2014-10-01T00:00:00"/>
  </r>
  <r>
    <n v="973262"/>
    <n v="29700"/>
    <x v="4"/>
    <x v="14"/>
    <s v="MORTGAGE"/>
    <s v="Verified"/>
    <d v="2011-10-01T00:00:00"/>
    <s v="October"/>
    <x v="4"/>
    <s v="Fully Paid"/>
    <s v="debt_consolidation"/>
    <s v="NM"/>
    <n v="8944"/>
    <n v="33138.81134"/>
    <d v="2012-09-01T00:00:00"/>
  </r>
  <r>
    <n v="973293"/>
    <n v="16300"/>
    <x v="4"/>
    <x v="26"/>
    <s v="MORTGAGE"/>
    <s v="Verified"/>
    <d v="2011-10-01T00:00:00"/>
    <s v="October"/>
    <x v="4"/>
    <s v="Charged Off"/>
    <s v="debt_consolidation"/>
    <s v="MI"/>
    <n v="15245"/>
    <n v="14775.72"/>
    <d v="2014-08-01T00:00:00"/>
  </r>
  <r>
    <n v="973302"/>
    <n v="15500"/>
    <x v="1"/>
    <x v="13"/>
    <s v="RENT"/>
    <s v="Verified"/>
    <d v="2011-10-01T00:00:00"/>
    <s v="October"/>
    <x v="4"/>
    <s v="Current"/>
    <s v="debt_consolidation"/>
    <s v="OR"/>
    <n v="6080"/>
    <n v="19607.98"/>
    <d v="2016-05-01T00:00:00"/>
  </r>
  <r>
    <n v="973359"/>
    <n v="15000"/>
    <x v="3"/>
    <x v="27"/>
    <s v="MORTGAGE"/>
    <s v="Verified"/>
    <d v="2011-10-01T00:00:00"/>
    <s v="October"/>
    <x v="4"/>
    <s v="Fully Paid"/>
    <s v="debt_consolidation"/>
    <s v="OH"/>
    <n v="14384"/>
    <n v="21554.304670000001"/>
    <d v="2014-11-01T00:00:00"/>
  </r>
  <r>
    <n v="973383"/>
    <n v="15000"/>
    <x v="2"/>
    <x v="11"/>
    <s v="OWN"/>
    <s v="Source Verified"/>
    <d v="2011-10-01T00:00:00"/>
    <s v="October"/>
    <x v="4"/>
    <s v="Fully Paid"/>
    <s v="debt_consolidation"/>
    <s v="CA"/>
    <n v="15618"/>
    <n v="16896.709459999998"/>
    <d v="2014-10-01T00:00:00"/>
  </r>
  <r>
    <n v="973388"/>
    <n v="17500"/>
    <x v="0"/>
    <x v="4"/>
    <s v="RENT"/>
    <s v="Not Verified"/>
    <d v="2011-10-01T00:00:00"/>
    <s v="October"/>
    <x v="4"/>
    <s v="Fully Paid"/>
    <s v="medical"/>
    <s v="MO"/>
    <n v="16225"/>
    <n v="23073.439989999999"/>
    <d v="2016-02-01T00:00:00"/>
  </r>
  <r>
    <n v="973403"/>
    <n v="12000"/>
    <x v="1"/>
    <x v="9"/>
    <s v="MORTGAGE"/>
    <s v="Verified"/>
    <d v="2011-10-01T00:00:00"/>
    <s v="October"/>
    <x v="4"/>
    <s v="Charged Off"/>
    <s v="home_improvement"/>
    <s v="MO"/>
    <n v="4357"/>
    <n v="5345.08"/>
    <d v="2012-05-01T00:00:00"/>
  </r>
  <r>
    <n v="973405"/>
    <n v="4800"/>
    <x v="2"/>
    <x v="12"/>
    <s v="MORTGAGE"/>
    <s v="Not Verified"/>
    <d v="2011-10-01T00:00:00"/>
    <s v="October"/>
    <x v="4"/>
    <s v="Fully Paid"/>
    <s v="other"/>
    <s v="CA"/>
    <n v="12408"/>
    <n v="5375.9137970000002"/>
    <d v="2014-10-01T00:00:00"/>
  </r>
  <r>
    <n v="973412"/>
    <n v="4500"/>
    <x v="2"/>
    <x v="11"/>
    <s v="MORTGAGE"/>
    <s v="Verified"/>
    <d v="2011-10-01T00:00:00"/>
    <s v="October"/>
    <x v="4"/>
    <s v="Fully Paid"/>
    <s v="debt_consolidation"/>
    <s v="CT"/>
    <n v="31903"/>
    <n v="4587.4426649999996"/>
    <d v="2012-01-01T00:00:00"/>
  </r>
  <r>
    <n v="973415"/>
    <n v="23850"/>
    <x v="4"/>
    <x v="18"/>
    <s v="RENT"/>
    <s v="Verified"/>
    <d v="2011-10-01T00:00:00"/>
    <s v="October"/>
    <x v="4"/>
    <s v="Fully Paid"/>
    <s v="debt_consolidation"/>
    <s v="CT"/>
    <n v="20158"/>
    <n v="36955.289980000001"/>
    <d v="2016-03-01T00:00:00"/>
  </r>
  <r>
    <n v="973417"/>
    <n v="15000"/>
    <x v="2"/>
    <x v="24"/>
    <s v="MORTGAGE"/>
    <s v="Verified"/>
    <d v="2011-10-01T00:00:00"/>
    <s v="October"/>
    <x v="4"/>
    <s v="Fully Paid"/>
    <s v="home_improvement"/>
    <s v="CA"/>
    <n v="45907"/>
    <n v="16435.163949999998"/>
    <d v="2014-10-01T00:00:00"/>
  </r>
  <r>
    <n v="973424"/>
    <n v="8000"/>
    <x v="2"/>
    <x v="6"/>
    <s v="RENT"/>
    <s v="Source Verified"/>
    <d v="2011-10-01T00:00:00"/>
    <s v="October"/>
    <x v="4"/>
    <s v="Charged Off"/>
    <s v="small_business"/>
    <s v="WA"/>
    <n v="7263"/>
    <n v="8000.81"/>
    <d v="2014-07-01T00:00:00"/>
  </r>
  <r>
    <n v="973435"/>
    <n v="15850"/>
    <x v="4"/>
    <x v="20"/>
    <s v="MORTGAGE"/>
    <s v="Verified"/>
    <d v="2011-10-01T00:00:00"/>
    <s v="October"/>
    <x v="4"/>
    <s v="Current"/>
    <s v="other"/>
    <s v="TX"/>
    <n v="5049"/>
    <n v="22422.33"/>
    <d v="2016-05-01T00:00:00"/>
  </r>
  <r>
    <n v="973438"/>
    <n v="4800"/>
    <x v="0"/>
    <x v="16"/>
    <s v="MORTGAGE"/>
    <s v="Not Verified"/>
    <d v="2011-10-01T00:00:00"/>
    <s v="October"/>
    <x v="4"/>
    <s v="Fully Paid"/>
    <s v="debt_consolidation"/>
    <s v="NV"/>
    <n v="4739"/>
    <n v="5628.599295"/>
    <d v="2014-10-01T00:00:00"/>
  </r>
  <r>
    <n v="973448"/>
    <n v="12000"/>
    <x v="1"/>
    <x v="2"/>
    <s v="MORTGAGE"/>
    <s v="Not Verified"/>
    <d v="2011-10-01T00:00:00"/>
    <s v="October"/>
    <x v="4"/>
    <s v="Fully Paid"/>
    <s v="debt_consolidation"/>
    <s v="NJ"/>
    <n v="8664"/>
    <n v="15645.314340000001"/>
    <d v="2014-06-01T00:00:00"/>
  </r>
  <r>
    <n v="973462"/>
    <n v="9600"/>
    <x v="2"/>
    <x v="17"/>
    <s v="MORTGAGE"/>
    <s v="Not Verified"/>
    <d v="2011-10-01T00:00:00"/>
    <s v="October"/>
    <x v="4"/>
    <s v="Fully Paid"/>
    <s v="car"/>
    <s v="MO"/>
    <n v="6398"/>
    <n v="10371.04869"/>
    <d v="2013-05-01T00:00:00"/>
  </r>
  <r>
    <n v="973467"/>
    <n v="22000"/>
    <x v="2"/>
    <x v="12"/>
    <s v="MORTGAGE"/>
    <s v="Verified"/>
    <d v="2011-10-01T00:00:00"/>
    <s v="October"/>
    <x v="4"/>
    <s v="Fully Paid"/>
    <s v="debt_consolidation"/>
    <s v="WV"/>
    <n v="2799"/>
    <n v="24639.753209999999"/>
    <d v="2014-10-01T00:00:00"/>
  </r>
  <r>
    <n v="973469"/>
    <n v="2000"/>
    <x v="2"/>
    <x v="6"/>
    <s v="MORTGAGE"/>
    <s v="Not Verified"/>
    <d v="2011-10-01T00:00:00"/>
    <s v="October"/>
    <x v="4"/>
    <s v="Fully Paid"/>
    <s v="small_business"/>
    <s v="AZ"/>
    <n v="1483"/>
    <n v="2108.4068040000002"/>
    <d v="2012-06-01T00:00:00"/>
  </r>
  <r>
    <n v="973488"/>
    <n v="35000"/>
    <x v="5"/>
    <x v="22"/>
    <s v="MORTGAGE"/>
    <s v="Verified"/>
    <d v="2011-10-01T00:00:00"/>
    <s v="October"/>
    <x v="4"/>
    <s v="Charged Off"/>
    <s v="debt_consolidation"/>
    <s v="WA"/>
    <n v="38283"/>
    <n v="41731.379999999997"/>
    <d v="2015-07-01T00:00:00"/>
  </r>
  <r>
    <n v="973495"/>
    <n v="15000"/>
    <x v="0"/>
    <x v="16"/>
    <s v="MORTGAGE"/>
    <s v="Source Verified"/>
    <d v="2011-10-01T00:00:00"/>
    <s v="October"/>
    <x v="4"/>
    <s v="Fully Paid"/>
    <s v="home_improvement"/>
    <s v="MA"/>
    <n v="5606"/>
    <n v="17871.556639999999"/>
    <d v="2013-12-01T00:00:00"/>
  </r>
  <r>
    <n v="973506"/>
    <n v="7000"/>
    <x v="0"/>
    <x v="8"/>
    <s v="MORTGAGE"/>
    <s v="Verified"/>
    <d v="2011-10-01T00:00:00"/>
    <s v="October"/>
    <x v="4"/>
    <s v="Fully Paid"/>
    <s v="debt_consolidation"/>
    <s v="CA"/>
    <n v="4082"/>
    <n v="8109.6364649999996"/>
    <d v="2014-07-01T00:00:00"/>
  </r>
  <r>
    <n v="973519"/>
    <n v="20000"/>
    <x v="0"/>
    <x v="1"/>
    <s v="MORTGAGE"/>
    <s v="Verified"/>
    <d v="2011-10-01T00:00:00"/>
    <s v="October"/>
    <x v="4"/>
    <s v="Current"/>
    <s v="other"/>
    <s v="OK"/>
    <n v="4428"/>
    <n v="24834.34"/>
    <d v="2016-05-01T00:00:00"/>
  </r>
  <r>
    <n v="973533"/>
    <n v="2000"/>
    <x v="0"/>
    <x v="1"/>
    <s v="RENT"/>
    <s v="Not Verified"/>
    <d v="2011-10-01T00:00:00"/>
    <s v="October"/>
    <x v="4"/>
    <s v="Charged Off"/>
    <s v="debt_consolidation"/>
    <s v="AL"/>
    <n v="5405"/>
    <n v="1262.46"/>
    <d v="2013-04-01T00:00:00"/>
  </r>
  <r>
    <n v="973561"/>
    <n v="10000"/>
    <x v="2"/>
    <x v="24"/>
    <s v="MORTGAGE"/>
    <s v="Not Verified"/>
    <d v="2011-10-01T00:00:00"/>
    <s v="October"/>
    <x v="4"/>
    <s v="Fully Paid"/>
    <s v="home_improvement"/>
    <s v="NJ"/>
    <n v="1146"/>
    <n v="10956.775960000001"/>
    <d v="2014-10-01T00:00:00"/>
  </r>
  <r>
    <n v="973573"/>
    <n v="35000"/>
    <x v="0"/>
    <x v="0"/>
    <s v="RENT"/>
    <s v="Verified"/>
    <d v="2011-10-01T00:00:00"/>
    <s v="October"/>
    <x v="4"/>
    <s v="Current"/>
    <s v="credit_card"/>
    <s v="NJ"/>
    <n v="15387"/>
    <n v="43218.79"/>
    <d v="2016-05-01T00:00:00"/>
  </r>
  <r>
    <n v="973597"/>
    <n v="35000"/>
    <x v="0"/>
    <x v="4"/>
    <s v="OWN"/>
    <s v="Verified"/>
    <d v="2011-10-01T00:00:00"/>
    <s v="October"/>
    <x v="4"/>
    <s v="Fully Paid"/>
    <s v="debt_consolidation"/>
    <s v="IL"/>
    <n v="9535"/>
    <n v="40982.335890000002"/>
    <d v="2013-06-01T00:00:00"/>
  </r>
  <r>
    <n v="973618"/>
    <n v="15350"/>
    <x v="1"/>
    <x v="13"/>
    <s v="MORTGAGE"/>
    <s v="Verified"/>
    <d v="2011-10-01T00:00:00"/>
    <s v="October"/>
    <x v="4"/>
    <s v="Charged Off"/>
    <s v="debt_consolidation"/>
    <s v="WA"/>
    <n v="9946"/>
    <n v="703.36"/>
    <d v="2012-01-01T00:00:00"/>
  </r>
  <r>
    <n v="973622"/>
    <n v="18825"/>
    <x v="2"/>
    <x v="11"/>
    <s v="RENT"/>
    <s v="Not Verified"/>
    <d v="2011-10-01T00:00:00"/>
    <s v="October"/>
    <x v="4"/>
    <s v="Fully Paid"/>
    <s v="debt_consolidation"/>
    <s v="OR"/>
    <n v="22121"/>
    <n v="20958.52894"/>
    <d v="2013-12-01T00:00:00"/>
  </r>
  <r>
    <n v="973628"/>
    <n v="17000"/>
    <x v="2"/>
    <x v="12"/>
    <s v="MORTGAGE"/>
    <s v="Source Verified"/>
    <d v="2011-10-01T00:00:00"/>
    <s v="October"/>
    <x v="4"/>
    <s v="Fully Paid"/>
    <s v="debt_consolidation"/>
    <s v="CA"/>
    <n v="7796"/>
    <n v="18657.13495"/>
    <d v="2013-07-01T00:00:00"/>
  </r>
  <r>
    <n v="973629"/>
    <n v="5500"/>
    <x v="2"/>
    <x v="11"/>
    <s v="RENT"/>
    <s v="Source Verified"/>
    <d v="2011-10-01T00:00:00"/>
    <s v="October"/>
    <x v="4"/>
    <s v="Fully Paid"/>
    <s v="credit_card"/>
    <s v="MO"/>
    <n v="5845"/>
    <n v="6132.5041430000001"/>
    <d v="2014-02-01T00:00:00"/>
  </r>
  <r>
    <n v="973640"/>
    <n v="3000"/>
    <x v="0"/>
    <x v="1"/>
    <s v="RENT"/>
    <s v="Not Verified"/>
    <d v="2011-10-01T00:00:00"/>
    <s v="October"/>
    <x v="4"/>
    <s v="Fully Paid"/>
    <s v="moving"/>
    <s v="NV"/>
    <n v="10828"/>
    <n v="3585.1026619999998"/>
    <d v="2014-03-01T00:00:00"/>
  </r>
  <r>
    <n v="973642"/>
    <n v="4200"/>
    <x v="2"/>
    <x v="12"/>
    <s v="RENT"/>
    <s v="Source Verified"/>
    <d v="2011-10-01T00:00:00"/>
    <s v="October"/>
    <x v="4"/>
    <s v="Fully Paid"/>
    <s v="debt_consolidation"/>
    <s v="RI"/>
    <n v="3999"/>
    <n v="4412.7135770000004"/>
    <d v="2012-07-01T00:00:00"/>
  </r>
  <r>
    <n v="973679"/>
    <n v="3500"/>
    <x v="2"/>
    <x v="11"/>
    <s v="RENT"/>
    <s v="Not Verified"/>
    <d v="2011-10-01T00:00:00"/>
    <s v="October"/>
    <x v="4"/>
    <s v="Fully Paid"/>
    <s v="debt_consolidation"/>
    <s v="NC"/>
    <n v="1713"/>
    <n v="3649.492882"/>
    <d v="2012-05-01T00:00:00"/>
  </r>
  <r>
    <n v="973764"/>
    <n v="5875"/>
    <x v="2"/>
    <x v="24"/>
    <s v="MORTGAGE"/>
    <s v="Not Verified"/>
    <d v="2011-10-01T00:00:00"/>
    <s v="October"/>
    <x v="4"/>
    <s v="Fully Paid"/>
    <s v="other"/>
    <s v="WA"/>
    <n v="431"/>
    <n v="6255.6352690000003"/>
    <d v="2013-02-01T00:00:00"/>
  </r>
  <r>
    <n v="973765"/>
    <n v="31200"/>
    <x v="0"/>
    <x v="0"/>
    <s v="MORTGAGE"/>
    <s v="Verified"/>
    <d v="2011-10-01T00:00:00"/>
    <s v="October"/>
    <x v="4"/>
    <s v="Fully Paid"/>
    <s v="debt_consolidation"/>
    <s v="NY"/>
    <n v="14814"/>
    <n v="37336.704290000001"/>
    <d v="2013-08-01T00:00:00"/>
  </r>
  <r>
    <n v="973769"/>
    <n v="4800"/>
    <x v="2"/>
    <x v="24"/>
    <s v="RENT"/>
    <s v="Verified"/>
    <d v="2011-10-01T00:00:00"/>
    <s v="October"/>
    <x v="4"/>
    <s v="Fully Paid"/>
    <s v="debt_consolidation"/>
    <s v="TX"/>
    <n v="10324"/>
    <n v="5259.228314"/>
    <d v="2014-10-01T00:00:00"/>
  </r>
  <r>
    <n v="973780"/>
    <n v="7000"/>
    <x v="2"/>
    <x v="17"/>
    <s v="MORTGAGE"/>
    <s v="Not Verified"/>
    <d v="2011-10-01T00:00:00"/>
    <s v="October"/>
    <x v="4"/>
    <s v="Fully Paid"/>
    <s v="car"/>
    <s v="TX"/>
    <n v="20635"/>
    <n v="7737.3037880000002"/>
    <d v="2014-10-01T00:00:00"/>
  </r>
  <r>
    <n v="973792"/>
    <n v="27300"/>
    <x v="5"/>
    <x v="25"/>
    <s v="MORTGAGE"/>
    <s v="Verified"/>
    <d v="2011-10-01T00:00:00"/>
    <s v="October"/>
    <x v="4"/>
    <s v="Fully Paid"/>
    <s v="credit_card"/>
    <s v="CO"/>
    <n v="23724"/>
    <n v="44642.229939999997"/>
    <d v="2016-03-01T00:00:00"/>
  </r>
  <r>
    <n v="973800"/>
    <n v="2500"/>
    <x v="0"/>
    <x v="4"/>
    <s v="MORTGAGE"/>
    <s v="Not Verified"/>
    <d v="2011-10-01T00:00:00"/>
    <s v="October"/>
    <x v="4"/>
    <s v="Fully Paid"/>
    <s v="debt_consolidation"/>
    <s v="FL"/>
    <n v="2251"/>
    <n v="2972.073026"/>
    <d v="2014-07-01T00:00:00"/>
  </r>
  <r>
    <n v="973804"/>
    <n v="20000"/>
    <x v="3"/>
    <x v="10"/>
    <s v="MORTGAGE"/>
    <s v="Source Verified"/>
    <d v="2011-11-01T00:00:00"/>
    <s v="November"/>
    <x v="4"/>
    <s v="Fully Paid"/>
    <s v="home_improvement"/>
    <s v="WA"/>
    <n v="3512"/>
    <n v="28990.240000000002"/>
    <d v="2015-06-01T00:00:00"/>
  </r>
  <r>
    <n v="973809"/>
    <n v="35000"/>
    <x v="4"/>
    <x v="28"/>
    <s v="RENT"/>
    <s v="Verified"/>
    <d v="2011-10-01T00:00:00"/>
    <s v="October"/>
    <x v="4"/>
    <s v="Fully Paid"/>
    <s v="debt_consolidation"/>
    <s v="NY"/>
    <n v="58759"/>
    <n v="52202.809959999999"/>
    <d v="2015-02-01T00:00:00"/>
  </r>
  <r>
    <n v="973824"/>
    <n v="8875"/>
    <x v="2"/>
    <x v="17"/>
    <s v="RENT"/>
    <s v="Verified"/>
    <d v="2011-10-01T00:00:00"/>
    <s v="October"/>
    <x v="4"/>
    <s v="Fully Paid"/>
    <s v="debt_consolidation"/>
    <s v="OH"/>
    <n v="9484"/>
    <n v="9809.7987130000001"/>
    <d v="2014-10-01T00:00:00"/>
  </r>
  <r>
    <n v="973852"/>
    <n v="6000"/>
    <x v="2"/>
    <x v="6"/>
    <s v="MORTGAGE"/>
    <s v="Not Verified"/>
    <d v="2011-10-01T00:00:00"/>
    <s v="October"/>
    <x v="4"/>
    <s v="Fully Paid"/>
    <s v="medical"/>
    <s v="FL"/>
    <n v="31299"/>
    <n v="6854.4929460000003"/>
    <d v="2014-08-01T00:00:00"/>
  </r>
  <r>
    <n v="973882"/>
    <n v="8000"/>
    <x v="2"/>
    <x v="17"/>
    <s v="MORTGAGE"/>
    <s v="Not Verified"/>
    <d v="2011-10-01T00:00:00"/>
    <s v="October"/>
    <x v="4"/>
    <s v="Fully Paid"/>
    <s v="debt_consolidation"/>
    <s v="IL"/>
    <n v="7088"/>
    <n v="8842.6487699999998"/>
    <d v="2014-10-01T00:00:00"/>
  </r>
  <r>
    <n v="973884"/>
    <n v="3000"/>
    <x v="0"/>
    <x v="4"/>
    <s v="RENT"/>
    <s v="Not Verified"/>
    <d v="2011-10-01T00:00:00"/>
    <s v="October"/>
    <x v="4"/>
    <s v="Fully Paid"/>
    <s v="debt_consolidation"/>
    <s v="CA"/>
    <n v="4708"/>
    <n v="3545.858142"/>
    <d v="2014-03-01T00:00:00"/>
  </r>
  <r>
    <n v="973890"/>
    <n v="7500"/>
    <x v="3"/>
    <x v="21"/>
    <s v="RENT"/>
    <s v="Verified"/>
    <d v="2011-10-01T00:00:00"/>
    <s v="October"/>
    <x v="4"/>
    <s v="Fully Paid"/>
    <s v="debt_consolidation"/>
    <s v="CA"/>
    <n v="6221"/>
    <n v="9225.2840390000001"/>
    <d v="2013-09-01T00:00:00"/>
  </r>
  <r>
    <n v="973911"/>
    <n v="12000"/>
    <x v="2"/>
    <x v="17"/>
    <s v="MORTGAGE"/>
    <s v="Source Verified"/>
    <d v="2011-10-01T00:00:00"/>
    <s v="October"/>
    <x v="4"/>
    <s v="Fully Paid"/>
    <s v="credit_card"/>
    <s v="FL"/>
    <n v="18721"/>
    <n v="13263.95464"/>
    <d v="2014-10-01T00:00:00"/>
  </r>
  <r>
    <n v="973919"/>
    <n v="10000"/>
    <x v="0"/>
    <x v="4"/>
    <s v="MORTGAGE"/>
    <s v="Not Verified"/>
    <d v="2011-10-01T00:00:00"/>
    <s v="October"/>
    <x v="4"/>
    <s v="Fully Paid"/>
    <s v="credit_card"/>
    <s v="TX"/>
    <n v="11711"/>
    <n v="11628.034299999999"/>
    <d v="2013-09-01T00:00:00"/>
  </r>
  <r>
    <n v="973931"/>
    <n v="12500"/>
    <x v="2"/>
    <x v="24"/>
    <s v="MORTGAGE"/>
    <s v="Not Verified"/>
    <d v="2011-10-01T00:00:00"/>
    <s v="October"/>
    <x v="4"/>
    <s v="Fully Paid"/>
    <s v="debt_consolidation"/>
    <s v="TX"/>
    <n v="13682"/>
    <n v="13146.91073"/>
    <d v="2012-10-01T00:00:00"/>
  </r>
  <r>
    <n v="973935"/>
    <n v="12000"/>
    <x v="2"/>
    <x v="24"/>
    <s v="MORTGAGE"/>
    <s v="Verified"/>
    <d v="2011-10-01T00:00:00"/>
    <s v="October"/>
    <x v="4"/>
    <s v="Fully Paid"/>
    <s v="debt_consolidation"/>
    <s v="AZ"/>
    <n v="2883"/>
    <n v="12532.433580000001"/>
    <d v="2012-10-01T00:00:00"/>
  </r>
  <r>
    <n v="973949"/>
    <n v="25000"/>
    <x v="1"/>
    <x v="2"/>
    <s v="MORTGAGE"/>
    <s v="Verified"/>
    <d v="2011-10-01T00:00:00"/>
    <s v="October"/>
    <x v="4"/>
    <s v="Charged Off"/>
    <s v="debt_consolidation"/>
    <s v="MA"/>
    <n v="22364"/>
    <n v="15546.72"/>
    <d v="2013-03-01T00:00:00"/>
  </r>
  <r>
    <n v="973976"/>
    <n v="3800"/>
    <x v="2"/>
    <x v="6"/>
    <s v="MORTGAGE"/>
    <s v="Verified"/>
    <d v="2011-10-01T00:00:00"/>
    <s v="October"/>
    <x v="4"/>
    <s v="Fully Paid"/>
    <s v="car"/>
    <s v="FL"/>
    <n v="28154"/>
    <n v="4312.6864539999997"/>
    <d v="2014-02-01T00:00:00"/>
  </r>
  <r>
    <n v="974003"/>
    <n v="20000"/>
    <x v="1"/>
    <x v="3"/>
    <s v="MORTGAGE"/>
    <s v="Verified"/>
    <d v="2011-10-01T00:00:00"/>
    <s v="October"/>
    <x v="4"/>
    <s v="Fully Paid"/>
    <s v="debt_consolidation"/>
    <s v="CA"/>
    <n v="15965"/>
    <n v="21449.36534"/>
    <d v="2012-10-01T00:00:00"/>
  </r>
  <r>
    <n v="974037"/>
    <n v="2400"/>
    <x v="1"/>
    <x v="13"/>
    <s v="RENT"/>
    <s v="Verified"/>
    <d v="2011-10-01T00:00:00"/>
    <s v="October"/>
    <x v="4"/>
    <s v="Fully Paid"/>
    <s v="other"/>
    <s v="PA"/>
    <n v="22423"/>
    <n v="2681.8181490000002"/>
    <d v="2012-10-01T00:00:00"/>
  </r>
  <r>
    <n v="974043"/>
    <n v="6450"/>
    <x v="0"/>
    <x v="8"/>
    <s v="RENT"/>
    <s v="Not Verified"/>
    <d v="2011-10-01T00:00:00"/>
    <s v="October"/>
    <x v="4"/>
    <s v="Charged Off"/>
    <s v="moving"/>
    <s v="WA"/>
    <n v="3461"/>
    <n v="1638.13"/>
    <d v="2012-05-01T00:00:00"/>
  </r>
  <r>
    <n v="974047"/>
    <n v="30000"/>
    <x v="3"/>
    <x v="21"/>
    <s v="RENT"/>
    <s v="Verified"/>
    <d v="2011-10-01T00:00:00"/>
    <s v="October"/>
    <x v="4"/>
    <s v="Fully Paid"/>
    <s v="debt_consolidation"/>
    <s v="NJ"/>
    <n v="3025"/>
    <n v="35874.923360000001"/>
    <d v="2013-04-01T00:00:00"/>
  </r>
  <r>
    <n v="974058"/>
    <n v="6000"/>
    <x v="2"/>
    <x v="24"/>
    <s v="MORTGAGE"/>
    <s v="Source Verified"/>
    <d v="2011-10-01T00:00:00"/>
    <s v="October"/>
    <x v="4"/>
    <s v="Fully Paid"/>
    <s v="car"/>
    <s v="NY"/>
    <n v="4211"/>
    <n v="6574.0521630000003"/>
    <d v="2014-10-01T00:00:00"/>
  </r>
  <r>
    <n v="974073"/>
    <n v="8000"/>
    <x v="0"/>
    <x v="4"/>
    <s v="MORTGAGE"/>
    <s v="Verified"/>
    <d v="2011-10-01T00:00:00"/>
    <s v="October"/>
    <x v="4"/>
    <s v="Fully Paid"/>
    <s v="debt_consolidation"/>
    <s v="CA"/>
    <n v="20629"/>
    <n v="9525.8640849999992"/>
    <d v="2014-10-01T00:00:00"/>
  </r>
  <r>
    <n v="974121"/>
    <n v="5000"/>
    <x v="3"/>
    <x v="27"/>
    <s v="RENT"/>
    <s v="Source Verified"/>
    <d v="2011-10-01T00:00:00"/>
    <s v="October"/>
    <x v="4"/>
    <s v="Charged Off"/>
    <s v="debt_consolidation"/>
    <s v="WA"/>
    <n v="1673"/>
    <n v="2903.47"/>
    <d v="2013-01-01T00:00:00"/>
  </r>
  <r>
    <n v="974157"/>
    <n v="7000"/>
    <x v="0"/>
    <x v="4"/>
    <s v="MORTGAGE"/>
    <s v="Not Verified"/>
    <d v="2011-10-01T00:00:00"/>
    <s v="October"/>
    <x v="4"/>
    <s v="Fully Paid"/>
    <s v="credit_card"/>
    <s v="NV"/>
    <n v="6817"/>
    <n v="8335.0900010000005"/>
    <d v="2014-10-01T00:00:00"/>
  </r>
  <r>
    <n v="974170"/>
    <n v="5000"/>
    <x v="2"/>
    <x v="24"/>
    <s v="MORTGAGE"/>
    <s v="Not Verified"/>
    <d v="2011-10-01T00:00:00"/>
    <s v="October"/>
    <x v="4"/>
    <s v="Fully Paid"/>
    <s v="debt_consolidation"/>
    <s v="NY"/>
    <n v="5203"/>
    <n v="5293.4400089999999"/>
    <d v="2012-12-01T00:00:00"/>
  </r>
  <r>
    <n v="974175"/>
    <n v="15000"/>
    <x v="2"/>
    <x v="24"/>
    <s v="RENT"/>
    <s v="Source Verified"/>
    <d v="2011-10-01T00:00:00"/>
    <s v="October"/>
    <x v="4"/>
    <s v="Fully Paid"/>
    <s v="car"/>
    <s v="CA"/>
    <n v="2940"/>
    <n v="16435.163949999998"/>
    <d v="2014-10-01T00:00:00"/>
  </r>
  <r>
    <n v="974186"/>
    <n v="22000"/>
    <x v="1"/>
    <x v="2"/>
    <s v="MORTGAGE"/>
    <s v="Verified"/>
    <d v="2011-10-01T00:00:00"/>
    <s v="October"/>
    <x v="4"/>
    <s v="Current"/>
    <s v="debt_consolidation"/>
    <s v="TX"/>
    <n v="21403"/>
    <n v="28313.53"/>
    <d v="2016-05-01T00:00:00"/>
  </r>
  <r>
    <n v="974224"/>
    <n v="2000"/>
    <x v="0"/>
    <x v="4"/>
    <s v="OWN"/>
    <s v="Not Verified"/>
    <d v="2011-10-01T00:00:00"/>
    <s v="October"/>
    <x v="4"/>
    <s v="Fully Paid"/>
    <s v="credit_card"/>
    <s v="NM"/>
    <n v="3246"/>
    <n v="2381.4150789999999"/>
    <d v="2014-10-01T00:00:00"/>
  </r>
  <r>
    <n v="974273"/>
    <n v="1500"/>
    <x v="0"/>
    <x v="16"/>
    <s v="MORTGAGE"/>
    <s v="Not Verified"/>
    <d v="2011-10-01T00:00:00"/>
    <s v="October"/>
    <x v="4"/>
    <s v="Fully Paid"/>
    <s v="other"/>
    <s v="GA"/>
    <n v="8169"/>
    <n v="1556.3418140000001"/>
    <d v="2012-03-01T00:00:00"/>
  </r>
  <r>
    <n v="974285"/>
    <n v="1200"/>
    <x v="2"/>
    <x v="6"/>
    <s v="RENT"/>
    <s v="Not Verified"/>
    <d v="2011-10-01T00:00:00"/>
    <s v="October"/>
    <x v="4"/>
    <s v="Fully Paid"/>
    <s v="vacation"/>
    <s v="NY"/>
    <n v="892"/>
    <n v="1371.707465"/>
    <d v="2014-10-01T00:00:00"/>
  </r>
  <r>
    <n v="974297"/>
    <n v="28000"/>
    <x v="2"/>
    <x v="6"/>
    <s v="MORTGAGE"/>
    <s v="Verified"/>
    <d v="2011-10-01T00:00:00"/>
    <s v="October"/>
    <x v="4"/>
    <s v="Fully Paid"/>
    <s v="debt_consolidation"/>
    <s v="NY"/>
    <n v="34525"/>
    <n v="32007.239979999998"/>
    <d v="2014-11-01T00:00:00"/>
  </r>
  <r>
    <n v="974355"/>
    <n v="30000"/>
    <x v="4"/>
    <x v="26"/>
    <s v="OWN"/>
    <s v="Verified"/>
    <d v="2011-10-01T00:00:00"/>
    <s v="October"/>
    <x v="4"/>
    <s v="Fully Paid"/>
    <s v="home_improvement"/>
    <s v="MA"/>
    <n v="56569"/>
    <n v="46744.379959999998"/>
    <d v="2015-08-01T00:00:00"/>
  </r>
  <r>
    <n v="974358"/>
    <n v="17000"/>
    <x v="2"/>
    <x v="12"/>
    <s v="MORTGAGE"/>
    <s v="Verified"/>
    <d v="2011-10-01T00:00:00"/>
    <s v="October"/>
    <x v="4"/>
    <s v="Fully Paid"/>
    <s v="debt_consolidation"/>
    <s v="NJ"/>
    <n v="17523"/>
    <n v="18990.86421"/>
    <d v="2014-05-01T00:00:00"/>
  </r>
  <r>
    <n v="974359"/>
    <n v="18400"/>
    <x v="0"/>
    <x v="8"/>
    <s v="RENT"/>
    <s v="Source Verified"/>
    <d v="2011-10-01T00:00:00"/>
    <s v="October"/>
    <x v="4"/>
    <s v="Fully Paid"/>
    <s v="debt_consolidation"/>
    <s v="TX"/>
    <n v="20554"/>
    <n v="21345.801019999999"/>
    <d v="2014-10-01T00:00:00"/>
  </r>
  <r>
    <n v="974392"/>
    <n v="20000"/>
    <x v="0"/>
    <x v="16"/>
    <s v="MORTGAGE"/>
    <s v="Verified"/>
    <d v="2011-10-01T00:00:00"/>
    <s v="October"/>
    <x v="4"/>
    <s v="Fully Paid"/>
    <s v="credit_card"/>
    <s v="CA"/>
    <n v="43183"/>
    <n v="23334.094420000001"/>
    <d v="2014-04-01T00:00:00"/>
  </r>
  <r>
    <n v="974413"/>
    <n v="2400"/>
    <x v="2"/>
    <x v="24"/>
    <s v="RENT"/>
    <s v="Not Verified"/>
    <d v="2011-10-01T00:00:00"/>
    <s v="October"/>
    <x v="4"/>
    <s v="Fully Paid"/>
    <s v="medical"/>
    <s v="AZ"/>
    <n v="2184"/>
    <n v="2616.6250420000001"/>
    <d v="2014-03-01T00:00:00"/>
  </r>
  <r>
    <n v="974416"/>
    <n v="14000"/>
    <x v="1"/>
    <x v="2"/>
    <s v="MORTGAGE"/>
    <s v="Not Verified"/>
    <d v="2011-10-01T00:00:00"/>
    <s v="October"/>
    <x v="4"/>
    <s v="Current"/>
    <s v="credit_card"/>
    <s v="OR"/>
    <n v="38131"/>
    <n v="18016.48"/>
    <d v="2016-05-01T00:00:00"/>
  </r>
  <r>
    <n v="974424"/>
    <n v="20000"/>
    <x v="0"/>
    <x v="0"/>
    <s v="MORTGAGE"/>
    <s v="Verified"/>
    <d v="2011-10-01T00:00:00"/>
    <s v="October"/>
    <x v="4"/>
    <s v="Fully Paid"/>
    <s v="home_improvement"/>
    <s v="CT"/>
    <n v="5781"/>
    <n v="25463.504720000001"/>
    <d v="2014-08-01T00:00:00"/>
  </r>
  <r>
    <n v="974430"/>
    <n v="10000"/>
    <x v="2"/>
    <x v="17"/>
    <s v="RENT"/>
    <s v="Verified"/>
    <d v="2011-10-01T00:00:00"/>
    <s v="October"/>
    <x v="4"/>
    <s v="Fully Paid"/>
    <s v="other"/>
    <s v="CA"/>
    <n v="10922"/>
    <n v="11043.233620000001"/>
    <d v="2014-07-01T00:00:00"/>
  </r>
  <r>
    <n v="974518"/>
    <n v="3400"/>
    <x v="1"/>
    <x v="13"/>
    <s v="RENT"/>
    <s v="Not Verified"/>
    <d v="2011-10-01T00:00:00"/>
    <s v="October"/>
    <x v="4"/>
    <s v="Fully Paid"/>
    <s v="debt_consolidation"/>
    <s v="IL"/>
    <n v="2911"/>
    <n v="3852.7194789999999"/>
    <d v="2012-12-01T00:00:00"/>
  </r>
  <r>
    <n v="974536"/>
    <n v="19200"/>
    <x v="0"/>
    <x v="4"/>
    <s v="RENT"/>
    <s v="Verified"/>
    <d v="2011-10-01T00:00:00"/>
    <s v="October"/>
    <x v="4"/>
    <s v="Charged Off"/>
    <s v="small_business"/>
    <s v="CA"/>
    <n v="11210"/>
    <n v="11583.91"/>
    <d v="2013-09-01T00:00:00"/>
  </r>
  <r>
    <n v="974540"/>
    <n v="1500"/>
    <x v="0"/>
    <x v="0"/>
    <s v="MORTGAGE"/>
    <s v="Not Verified"/>
    <d v="2011-10-01T00:00:00"/>
    <s v="October"/>
    <x v="4"/>
    <s v="Fully Paid"/>
    <s v="other"/>
    <s v="TX"/>
    <n v="1015"/>
    <n v="1515.57"/>
    <d v="2011-11-01T00:00:00"/>
  </r>
  <r>
    <n v="974543"/>
    <n v="3100"/>
    <x v="2"/>
    <x v="12"/>
    <s v="MORTGAGE"/>
    <s v="Verified"/>
    <d v="2011-10-01T00:00:00"/>
    <s v="October"/>
    <x v="4"/>
    <s v="Charged Off"/>
    <s v="credit_card"/>
    <s v="NY"/>
    <n v="5389"/>
    <n v="2721.58"/>
    <d v="2014-01-01T00:00:00"/>
  </r>
  <r>
    <n v="974557"/>
    <n v="10000"/>
    <x v="2"/>
    <x v="24"/>
    <s v="RENT"/>
    <s v="Verified"/>
    <d v="2011-10-01T00:00:00"/>
    <s v="October"/>
    <x v="4"/>
    <s v="Fully Paid"/>
    <s v="wedding"/>
    <s v="MA"/>
    <n v="2173"/>
    <n v="10914.5964"/>
    <d v="2014-03-01T00:00:00"/>
  </r>
  <r>
    <n v="974619"/>
    <n v="12000"/>
    <x v="2"/>
    <x v="24"/>
    <s v="RENT"/>
    <s v="Not Verified"/>
    <d v="2011-10-01T00:00:00"/>
    <s v="October"/>
    <x v="4"/>
    <s v="Fully Paid"/>
    <s v="debt_consolidation"/>
    <s v="PA"/>
    <n v="17412"/>
    <n v="13039.90582"/>
    <d v="2013-12-01T00:00:00"/>
  </r>
  <r>
    <n v="974649"/>
    <n v="14400"/>
    <x v="4"/>
    <x v="18"/>
    <s v="MORTGAGE"/>
    <s v="Source Verified"/>
    <d v="2011-10-01T00:00:00"/>
    <s v="October"/>
    <x v="4"/>
    <s v="Fully Paid"/>
    <s v="debt_consolidation"/>
    <s v="OH"/>
    <n v="38075"/>
    <n v="22268.22999"/>
    <d v="2016-03-01T00:00:00"/>
  </r>
  <r>
    <n v="974653"/>
    <n v="16000"/>
    <x v="1"/>
    <x v="5"/>
    <s v="RENT"/>
    <s v="Verified"/>
    <d v="2011-10-01T00:00:00"/>
    <s v="October"/>
    <x v="4"/>
    <s v="Fully Paid"/>
    <s v="debt_consolidation"/>
    <s v="PA"/>
    <n v="18527"/>
    <n v="22439.22"/>
    <d v="2015-03-01T00:00:00"/>
  </r>
  <r>
    <n v="974671"/>
    <n v="7000"/>
    <x v="2"/>
    <x v="12"/>
    <s v="RENT"/>
    <s v="Source Verified"/>
    <d v="2011-10-01T00:00:00"/>
    <s v="October"/>
    <x v="4"/>
    <s v="Fully Paid"/>
    <s v="medical"/>
    <s v="CA"/>
    <n v="2540"/>
    <n v="7838.5526890000001"/>
    <d v="2014-09-01T00:00:00"/>
  </r>
  <r>
    <n v="974704"/>
    <n v="20000"/>
    <x v="3"/>
    <x v="10"/>
    <s v="MORTGAGE"/>
    <s v="Verified"/>
    <d v="2011-10-01T00:00:00"/>
    <s v="October"/>
    <x v="4"/>
    <s v="Fully Paid"/>
    <s v="credit_card"/>
    <s v="OH"/>
    <n v="25714"/>
    <n v="28229.198359999999"/>
    <d v="2014-12-01T00:00:00"/>
  </r>
  <r>
    <n v="974740"/>
    <n v="8000"/>
    <x v="0"/>
    <x v="8"/>
    <s v="OWN"/>
    <s v="Verified"/>
    <d v="2011-10-01T00:00:00"/>
    <s v="October"/>
    <x v="4"/>
    <s v="Fully Paid"/>
    <s v="debt_consolidation"/>
    <s v="NY"/>
    <n v="11558"/>
    <n v="9268.1831380000003"/>
    <d v="2014-07-01T00:00:00"/>
  </r>
  <r>
    <n v="974750"/>
    <n v="7200"/>
    <x v="0"/>
    <x v="0"/>
    <s v="MORTGAGE"/>
    <s v="Source Verified"/>
    <d v="2011-10-01T00:00:00"/>
    <s v="October"/>
    <x v="4"/>
    <s v="Fully Paid"/>
    <s v="debt_consolidation"/>
    <s v="NC"/>
    <n v="10675"/>
    <n v="7807.3696639999998"/>
    <d v="2012-08-01T00:00:00"/>
  </r>
  <r>
    <n v="974756"/>
    <n v="6400"/>
    <x v="0"/>
    <x v="8"/>
    <s v="RENT"/>
    <s v="Source Verified"/>
    <d v="2011-10-01T00:00:00"/>
    <s v="October"/>
    <x v="4"/>
    <s v="Fully Paid"/>
    <s v="debt_consolidation"/>
    <s v="WA"/>
    <n v="10096"/>
    <n v="7446.64"/>
    <d v="2015-01-01T00:00:00"/>
  </r>
  <r>
    <n v="974774"/>
    <n v="1000"/>
    <x v="0"/>
    <x v="4"/>
    <s v="RENT"/>
    <s v="Source Verified"/>
    <d v="2011-10-01T00:00:00"/>
    <s v="October"/>
    <x v="4"/>
    <s v="Fully Paid"/>
    <s v="debt_consolidation"/>
    <s v="CA"/>
    <n v="2819"/>
    <n v="1190.7071880000001"/>
    <d v="2014-10-01T00:00:00"/>
  </r>
  <r>
    <n v="974781"/>
    <n v="14000"/>
    <x v="2"/>
    <x v="11"/>
    <s v="OWN"/>
    <s v="Not Verified"/>
    <d v="2011-10-01T00:00:00"/>
    <s v="October"/>
    <x v="4"/>
    <s v="Fully Paid"/>
    <s v="car"/>
    <s v="KS"/>
    <n v="4251"/>
    <n v="14092.27"/>
    <d v="2011-11-01T00:00:00"/>
  </r>
  <r>
    <n v="974819"/>
    <n v="2700"/>
    <x v="1"/>
    <x v="2"/>
    <s v="MORTGAGE"/>
    <s v="Not Verified"/>
    <d v="2011-10-01T00:00:00"/>
    <s v="October"/>
    <x v="4"/>
    <s v="Fully Paid"/>
    <s v="home_improvement"/>
    <s v="MN"/>
    <n v="28356"/>
    <n v="3334.7800010000001"/>
    <d v="2014-10-01T00:00:00"/>
  </r>
  <r>
    <n v="974837"/>
    <n v="12000"/>
    <x v="2"/>
    <x v="11"/>
    <s v="RENT"/>
    <s v="Not Verified"/>
    <d v="2011-10-01T00:00:00"/>
    <s v="October"/>
    <x v="4"/>
    <s v="Fully Paid"/>
    <s v="house"/>
    <s v="CA"/>
    <n v="13221"/>
    <n v="13510.010920000001"/>
    <d v="2014-08-01T00:00:00"/>
  </r>
  <r>
    <n v="974856"/>
    <n v="16000"/>
    <x v="1"/>
    <x v="13"/>
    <s v="MORTGAGE"/>
    <s v="Verified"/>
    <d v="2011-10-01T00:00:00"/>
    <s v="October"/>
    <x v="4"/>
    <s v="Fully Paid"/>
    <s v="debt_consolidation"/>
    <s v="GA"/>
    <n v="44574"/>
    <n v="19419.509330000001"/>
    <d v="2014-04-01T00:00:00"/>
  </r>
  <r>
    <n v="974862"/>
    <n v="32000"/>
    <x v="0"/>
    <x v="4"/>
    <s v="MORTGAGE"/>
    <s v="Verified"/>
    <d v="2011-10-01T00:00:00"/>
    <s v="October"/>
    <x v="4"/>
    <s v="Fully Paid"/>
    <s v="debt_consolidation"/>
    <s v="VA"/>
    <n v="28560"/>
    <n v="40441.15"/>
    <d v="2014-09-01T00:00:00"/>
  </r>
  <r>
    <n v="974904"/>
    <n v="7000"/>
    <x v="2"/>
    <x v="6"/>
    <s v="RENT"/>
    <s v="Source Verified"/>
    <d v="2011-10-01T00:00:00"/>
    <s v="October"/>
    <x v="4"/>
    <s v="Fully Paid"/>
    <s v="credit_card"/>
    <s v="NJ"/>
    <n v="7207"/>
    <n v="7292.3610269999999"/>
    <d v="2012-04-01T00:00:00"/>
  </r>
  <r>
    <n v="974929"/>
    <n v="35000"/>
    <x v="0"/>
    <x v="4"/>
    <s v="MORTGAGE"/>
    <s v="Verified"/>
    <d v="2011-10-01T00:00:00"/>
    <s v="October"/>
    <x v="4"/>
    <s v="Fully Paid"/>
    <s v="home_improvement"/>
    <s v="FL"/>
    <n v="39002"/>
    <n v="43078.879970000002"/>
    <d v="2015-12-01T00:00:00"/>
  </r>
  <r>
    <n v="974938"/>
    <n v="5500"/>
    <x v="1"/>
    <x v="13"/>
    <s v="MORTGAGE"/>
    <s v="Source Verified"/>
    <d v="2011-10-01T00:00:00"/>
    <s v="October"/>
    <x v="4"/>
    <s v="Fully Paid"/>
    <s v="home_improvement"/>
    <s v="CT"/>
    <n v="2497"/>
    <n v="6718.2088910000002"/>
    <d v="2014-10-01T00:00:00"/>
  </r>
  <r>
    <n v="974941"/>
    <n v="15000"/>
    <x v="0"/>
    <x v="1"/>
    <s v="RENT"/>
    <s v="Source Verified"/>
    <d v="2011-10-01T00:00:00"/>
    <s v="October"/>
    <x v="4"/>
    <s v="Charged Off"/>
    <s v="other"/>
    <s v="NY"/>
    <n v="6135"/>
    <n v="12863.55"/>
    <d v="2013-10-01T00:00:00"/>
  </r>
  <r>
    <n v="974952"/>
    <n v="3000"/>
    <x v="2"/>
    <x v="11"/>
    <s v="MORTGAGE"/>
    <s v="Not Verified"/>
    <d v="2011-10-01T00:00:00"/>
    <s v="October"/>
    <x v="4"/>
    <s v="Charged Off"/>
    <s v="other"/>
    <s v="NY"/>
    <n v="42383"/>
    <n v="1669.8"/>
    <d v="2013-02-01T00:00:00"/>
  </r>
  <r>
    <n v="974958"/>
    <n v="10950"/>
    <x v="2"/>
    <x v="12"/>
    <s v="MORTGAGE"/>
    <s v="Verified"/>
    <d v="2011-10-01T00:00:00"/>
    <s v="October"/>
    <x v="4"/>
    <s v="Fully Paid"/>
    <s v="debt_consolidation"/>
    <s v="SC"/>
    <n v="35265"/>
    <n v="12242.67"/>
    <d v="2014-09-01T00:00:00"/>
  </r>
  <r>
    <n v="974970"/>
    <n v="12000"/>
    <x v="2"/>
    <x v="12"/>
    <s v="MORTGAGE"/>
    <s v="Not Verified"/>
    <d v="2011-10-01T00:00:00"/>
    <s v="October"/>
    <x v="4"/>
    <s v="Fully Paid"/>
    <s v="debt_consolidation"/>
    <s v="OH"/>
    <n v="11051"/>
    <n v="13169.70586"/>
    <d v="2013-07-01T00:00:00"/>
  </r>
  <r>
    <n v="974992"/>
    <n v="9500"/>
    <x v="2"/>
    <x v="12"/>
    <s v="MORTGAGE"/>
    <s v="Source Verified"/>
    <d v="2011-10-01T00:00:00"/>
    <s v="October"/>
    <x v="4"/>
    <s v="Fully Paid"/>
    <s v="car"/>
    <s v="IL"/>
    <n v="5713"/>
    <n v="10035.489250000001"/>
    <d v="2012-09-01T00:00:00"/>
  </r>
  <r>
    <n v="975001"/>
    <n v="3600"/>
    <x v="0"/>
    <x v="4"/>
    <s v="OWN"/>
    <s v="Verified"/>
    <d v="2011-10-01T00:00:00"/>
    <s v="October"/>
    <x v="4"/>
    <s v="Fully Paid"/>
    <s v="home_improvement"/>
    <s v="NM"/>
    <n v="1409"/>
    <n v="4286.6009640000002"/>
    <d v="2014-10-01T00:00:00"/>
  </r>
  <r>
    <n v="975041"/>
    <n v="30000"/>
    <x v="1"/>
    <x v="2"/>
    <s v="RENT"/>
    <s v="Verified"/>
    <d v="2011-10-01T00:00:00"/>
    <s v="October"/>
    <x v="4"/>
    <s v="Fully Paid"/>
    <s v="debt_consolidation"/>
    <s v="NY"/>
    <n v="20483"/>
    <n v="41407.619960000004"/>
    <d v="2015-08-01T00:00:00"/>
  </r>
  <r>
    <n v="975058"/>
    <n v="5000"/>
    <x v="0"/>
    <x v="1"/>
    <s v="MORTGAGE"/>
    <s v="Source Verified"/>
    <d v="2011-10-01T00:00:00"/>
    <s v="October"/>
    <x v="4"/>
    <s v="Fully Paid"/>
    <s v="home_improvement"/>
    <s v="MI"/>
    <n v="60010"/>
    <n v="6041.35"/>
    <d v="2014-11-01T00:00:00"/>
  </r>
  <r>
    <n v="975059"/>
    <n v="12000"/>
    <x v="3"/>
    <x v="21"/>
    <s v="MORTGAGE"/>
    <s v="Verified"/>
    <d v="2011-10-01T00:00:00"/>
    <s v="October"/>
    <x v="4"/>
    <s v="Fully Paid"/>
    <s v="debt_consolidation"/>
    <s v="CA"/>
    <n v="90746"/>
    <n v="15249.7065"/>
    <d v="2014-10-01T00:00:00"/>
  </r>
  <r>
    <n v="975094"/>
    <n v="30000"/>
    <x v="0"/>
    <x v="4"/>
    <s v="MORTGAGE"/>
    <s v="Verified"/>
    <d v="2011-10-01T00:00:00"/>
    <s v="October"/>
    <x v="4"/>
    <s v="Current"/>
    <s v="credit_card"/>
    <s v="LA"/>
    <n v="12837"/>
    <n v="36441.25"/>
    <d v="2016-05-01T00:00:00"/>
  </r>
  <r>
    <n v="975107"/>
    <n v="34475"/>
    <x v="1"/>
    <x v="2"/>
    <s v="RENT"/>
    <s v="Verified"/>
    <d v="2011-10-01T00:00:00"/>
    <s v="October"/>
    <x v="4"/>
    <s v="Fully Paid"/>
    <s v="other"/>
    <s v="MN"/>
    <n v="9472"/>
    <n v="36114.92"/>
    <d v="2012-03-01T00:00:00"/>
  </r>
  <r>
    <n v="975109"/>
    <n v="14400"/>
    <x v="4"/>
    <x v="26"/>
    <s v="MORTGAGE"/>
    <s v="Verified"/>
    <d v="2011-10-01T00:00:00"/>
    <s v="October"/>
    <x v="4"/>
    <s v="Charged Off"/>
    <s v="credit_card"/>
    <s v="AZ"/>
    <n v="11356"/>
    <n v="3829.9"/>
    <d v="2012-08-01T00:00:00"/>
  </r>
  <r>
    <n v="975133"/>
    <n v="20000"/>
    <x v="3"/>
    <x v="15"/>
    <s v="RENT"/>
    <s v="Verified"/>
    <d v="2011-10-01T00:00:00"/>
    <s v="October"/>
    <x v="4"/>
    <s v="Fully Paid"/>
    <s v="debt_consolidation"/>
    <s v="CA"/>
    <n v="12671"/>
    <n v="27064.17065"/>
    <d v="2014-03-01T00:00:00"/>
  </r>
  <r>
    <n v="975134"/>
    <n v="13600"/>
    <x v="2"/>
    <x v="24"/>
    <s v="RENT"/>
    <s v="Source Verified"/>
    <d v="2011-10-01T00:00:00"/>
    <s v="October"/>
    <x v="4"/>
    <s v="Fully Paid"/>
    <s v="debt_consolidation"/>
    <s v="PA"/>
    <n v="16636"/>
    <n v="14152.07783"/>
    <d v="2012-07-01T00:00:00"/>
  </r>
  <r>
    <n v="975146"/>
    <n v="2000"/>
    <x v="0"/>
    <x v="4"/>
    <s v="RENT"/>
    <s v="Not Verified"/>
    <d v="2011-10-01T00:00:00"/>
    <s v="October"/>
    <x v="4"/>
    <s v="Charged Off"/>
    <s v="vacation"/>
    <s v="CA"/>
    <n v="18608"/>
    <n v="1185.6600000000001"/>
    <d v="2013-04-01T00:00:00"/>
  </r>
  <r>
    <n v="975150"/>
    <n v="3000"/>
    <x v="2"/>
    <x v="24"/>
    <s v="MORTGAGE"/>
    <s v="Not Verified"/>
    <d v="2011-10-01T00:00:00"/>
    <s v="October"/>
    <x v="4"/>
    <s v="Fully Paid"/>
    <s v="debt_consolidation"/>
    <s v="CA"/>
    <n v="2993"/>
    <n v="3240.2366769999999"/>
    <d v="2013-08-01T00:00:00"/>
  </r>
  <r>
    <n v="975156"/>
    <n v="35000"/>
    <x v="5"/>
    <x v="23"/>
    <s v="MORTGAGE"/>
    <s v="Verified"/>
    <d v="2011-10-01T00:00:00"/>
    <s v="October"/>
    <x v="4"/>
    <s v="Charged Off"/>
    <s v="debt_consolidation"/>
    <s v="GA"/>
    <n v="65515"/>
    <n v="28444.75"/>
    <d v="2012-11-01T00:00:00"/>
  </r>
  <r>
    <n v="975766"/>
    <n v="3600"/>
    <x v="2"/>
    <x v="11"/>
    <s v="RENT"/>
    <s v="Verified"/>
    <d v="2011-10-01T00:00:00"/>
    <s v="October"/>
    <x v="4"/>
    <s v="Fully Paid"/>
    <s v="medical"/>
    <s v="NY"/>
    <n v="4794"/>
    <n v="4055.1999989999999"/>
    <d v="2014-10-01T00:00:00"/>
  </r>
  <r>
    <n v="975777"/>
    <n v="12000"/>
    <x v="1"/>
    <x v="2"/>
    <s v="MORTGAGE"/>
    <s v="Not Verified"/>
    <d v="2011-10-01T00:00:00"/>
    <s v="October"/>
    <x v="4"/>
    <s v="Current"/>
    <s v="debt_consolidation"/>
    <s v="WA"/>
    <n v="17405"/>
    <n v="15445.29"/>
    <d v="2016-05-01T00:00:00"/>
  </r>
  <r>
    <n v="975796"/>
    <n v="10400"/>
    <x v="5"/>
    <x v="25"/>
    <s v="MORTGAGE"/>
    <s v="Verified"/>
    <d v="2011-10-01T00:00:00"/>
    <s v="October"/>
    <x v="4"/>
    <s v="Charged Off"/>
    <s v="home_improvement"/>
    <s v="NY"/>
    <n v="672"/>
    <n v="2579.08"/>
    <d v="2012-02-01T00:00:00"/>
  </r>
  <r>
    <n v="975797"/>
    <n v="20000"/>
    <x v="3"/>
    <x v="10"/>
    <s v="RENT"/>
    <s v="Verified"/>
    <d v="2011-10-01T00:00:00"/>
    <s v="October"/>
    <x v="4"/>
    <s v="Fully Paid"/>
    <s v="debt_consolidation"/>
    <s v="CA"/>
    <n v="19189"/>
    <n v="21680.318899999998"/>
    <d v="2012-04-01T00:00:00"/>
  </r>
  <r>
    <n v="975798"/>
    <n v="9000"/>
    <x v="1"/>
    <x v="3"/>
    <s v="RENT"/>
    <s v="Source Verified"/>
    <d v="2011-10-01T00:00:00"/>
    <s v="October"/>
    <x v="4"/>
    <s v="Charged Off"/>
    <s v="debt_consolidation"/>
    <s v="CA"/>
    <n v="6544"/>
    <n v="8495.4699999999993"/>
    <d v="2014-01-01T00:00:00"/>
  </r>
  <r>
    <n v="975805"/>
    <n v="25000"/>
    <x v="4"/>
    <x v="18"/>
    <s v="RENT"/>
    <s v="Verified"/>
    <d v="2011-10-01T00:00:00"/>
    <s v="October"/>
    <x v="4"/>
    <s v="Current"/>
    <s v="debt_consolidation"/>
    <s v="FL"/>
    <n v="12486"/>
    <n v="35658.11"/>
    <d v="2016-05-01T00:00:00"/>
  </r>
  <r>
    <n v="975807"/>
    <n v="5000"/>
    <x v="1"/>
    <x v="3"/>
    <s v="RENT"/>
    <s v="Source Verified"/>
    <d v="2011-10-01T00:00:00"/>
    <s v="October"/>
    <x v="4"/>
    <s v="Fully Paid"/>
    <s v="debt_consolidation"/>
    <s v="NY"/>
    <n v="4388"/>
    <n v="6151.0882039999997"/>
    <d v="2014-02-01T00:00:00"/>
  </r>
  <r>
    <n v="975843"/>
    <n v="5000"/>
    <x v="2"/>
    <x v="11"/>
    <s v="RENT"/>
    <s v="Not Verified"/>
    <d v="2011-10-01T00:00:00"/>
    <s v="October"/>
    <x v="4"/>
    <s v="Fully Paid"/>
    <s v="small_business"/>
    <s v="CO"/>
    <n v="2923"/>
    <n v="5647.2130969999998"/>
    <d v="2014-11-01T00:00:00"/>
  </r>
  <r>
    <n v="975846"/>
    <n v="2500"/>
    <x v="1"/>
    <x v="2"/>
    <s v="OWN"/>
    <s v="Source Verified"/>
    <d v="2011-10-01T00:00:00"/>
    <s v="October"/>
    <x v="4"/>
    <s v="Fully Paid"/>
    <s v="small_business"/>
    <s v="AR"/>
    <n v="6048"/>
    <n v="3043.9633829999998"/>
    <d v="2014-01-01T00:00:00"/>
  </r>
  <r>
    <n v="975902"/>
    <n v="12000"/>
    <x v="2"/>
    <x v="24"/>
    <s v="RENT"/>
    <s v="Source Verified"/>
    <d v="2011-10-01T00:00:00"/>
    <s v="October"/>
    <x v="4"/>
    <s v="Fully Paid"/>
    <s v="car"/>
    <s v="CA"/>
    <n v="2459"/>
    <n v="13079.923360000001"/>
    <d v="2014-06-01T00:00:00"/>
  </r>
  <r>
    <n v="975903"/>
    <n v="3625"/>
    <x v="2"/>
    <x v="11"/>
    <s v="RENT"/>
    <s v="Source Verified"/>
    <d v="2011-10-01T00:00:00"/>
    <s v="October"/>
    <x v="4"/>
    <s v="Fully Paid"/>
    <s v="credit_card"/>
    <s v="WA"/>
    <n v="9260"/>
    <n v="3947.8368780000001"/>
    <d v="2013-03-01T00:00:00"/>
  </r>
  <r>
    <n v="975937"/>
    <n v="2400"/>
    <x v="2"/>
    <x v="6"/>
    <s v="MORTGAGE"/>
    <s v="Not Verified"/>
    <d v="2011-10-01T00:00:00"/>
    <s v="October"/>
    <x v="4"/>
    <s v="Fully Paid"/>
    <s v="debt_consolidation"/>
    <s v="AZ"/>
    <n v="2729"/>
    <n v="2743.47"/>
    <d v="2014-10-01T00:00:00"/>
  </r>
  <r>
    <n v="975945"/>
    <n v="17500"/>
    <x v="0"/>
    <x v="4"/>
    <s v="OWN"/>
    <s v="Not Verified"/>
    <d v="2011-10-01T00:00:00"/>
    <s v="October"/>
    <x v="4"/>
    <s v="Current"/>
    <s v="home_improvement"/>
    <s v="WV"/>
    <n v="2707"/>
    <n v="21252.799999999999"/>
    <d v="2016-05-01T00:00:00"/>
  </r>
  <r>
    <n v="975968"/>
    <n v="4000"/>
    <x v="2"/>
    <x v="17"/>
    <s v="MORTGAGE"/>
    <s v="Source Verified"/>
    <d v="2011-10-01T00:00:00"/>
    <s v="October"/>
    <x v="4"/>
    <s v="Fully Paid"/>
    <s v="small_business"/>
    <s v="NY"/>
    <n v="1500"/>
    <n v="4081.6003190000001"/>
    <d v="2012-02-01T00:00:00"/>
  </r>
  <r>
    <n v="975995"/>
    <n v="6000"/>
    <x v="2"/>
    <x v="12"/>
    <s v="MORTGAGE"/>
    <s v="Source Verified"/>
    <d v="2011-10-01T00:00:00"/>
    <s v="October"/>
    <x v="4"/>
    <s v="Fully Paid"/>
    <s v="debt_consolidation"/>
    <s v="MI"/>
    <n v="24391"/>
    <n v="6631.610987"/>
    <d v="2013-10-01T00:00:00"/>
  </r>
  <r>
    <n v="976009"/>
    <n v="10000"/>
    <x v="0"/>
    <x v="0"/>
    <s v="RENT"/>
    <s v="Source Verified"/>
    <d v="2011-10-01T00:00:00"/>
    <s v="October"/>
    <x v="4"/>
    <s v="Fully Paid"/>
    <s v="wedding"/>
    <s v="NC"/>
    <n v="7118"/>
    <n v="11152.03514"/>
    <d v="2012-11-01T00:00:00"/>
  </r>
  <r>
    <n v="976016"/>
    <n v="15000"/>
    <x v="1"/>
    <x v="9"/>
    <s v="RENT"/>
    <s v="Source Verified"/>
    <d v="2011-10-01T00:00:00"/>
    <s v="October"/>
    <x v="4"/>
    <s v="Fully Paid"/>
    <s v="small_business"/>
    <s v="NJ"/>
    <n v="8962"/>
    <n v="18790.712469999999"/>
    <d v="2014-10-01T00:00:00"/>
  </r>
  <r>
    <n v="976022"/>
    <n v="1000"/>
    <x v="2"/>
    <x v="17"/>
    <s v="OWN"/>
    <s v="Source Verified"/>
    <d v="2011-10-01T00:00:00"/>
    <s v="October"/>
    <x v="4"/>
    <s v="Fully Paid"/>
    <s v="debt_consolidation"/>
    <s v="TX"/>
    <n v="5500"/>
    <n v="1056.865053"/>
    <d v="2012-10-01T00:00:00"/>
  </r>
  <r>
    <n v="976025"/>
    <n v="24000"/>
    <x v="0"/>
    <x v="4"/>
    <s v="MORTGAGE"/>
    <s v="Verified"/>
    <d v="2011-10-01T00:00:00"/>
    <s v="October"/>
    <x v="4"/>
    <s v="Charged Off"/>
    <s v="home_improvement"/>
    <s v="CA"/>
    <n v="9720"/>
    <n v="11851.24"/>
    <d v="2012-08-01T00:00:00"/>
  </r>
  <r>
    <n v="976028"/>
    <n v="10000"/>
    <x v="4"/>
    <x v="18"/>
    <s v="RENT"/>
    <s v="Source Verified"/>
    <d v="2011-10-01T00:00:00"/>
    <s v="October"/>
    <x v="4"/>
    <s v="Fully Paid"/>
    <s v="debt_consolidation"/>
    <s v="NJ"/>
    <n v="6051"/>
    <n v="11709.708000000001"/>
    <d v="2013-02-01T00:00:00"/>
  </r>
  <r>
    <n v="976067"/>
    <n v="1000"/>
    <x v="1"/>
    <x v="2"/>
    <s v="MORTGAGE"/>
    <s v="Source Verified"/>
    <d v="2011-10-01T00:00:00"/>
    <s v="October"/>
    <x v="4"/>
    <s v="Fully Paid"/>
    <s v="medical"/>
    <s v="MD"/>
    <n v="1247"/>
    <n v="1011.96"/>
    <d v="2011-11-01T00:00:00"/>
  </r>
  <r>
    <n v="976073"/>
    <n v="4000"/>
    <x v="3"/>
    <x v="21"/>
    <s v="OWN"/>
    <s v="Source Verified"/>
    <d v="2011-10-01T00:00:00"/>
    <s v="October"/>
    <x v="4"/>
    <s v="Fully Paid"/>
    <s v="wedding"/>
    <s v="LA"/>
    <n v="364"/>
    <n v="5083.1686399999999"/>
    <d v="2014-10-01T00:00:00"/>
  </r>
  <r>
    <n v="976075"/>
    <n v="18000"/>
    <x v="2"/>
    <x v="11"/>
    <s v="MORTGAGE"/>
    <s v="Verified"/>
    <d v="2011-10-01T00:00:00"/>
    <s v="October"/>
    <x v="4"/>
    <s v="Fully Paid"/>
    <s v="credit_card"/>
    <s v="TX"/>
    <n v="17852"/>
    <n v="19731.957129999999"/>
    <d v="2013-05-01T00:00:00"/>
  </r>
  <r>
    <n v="976079"/>
    <n v="3000"/>
    <x v="1"/>
    <x v="3"/>
    <s v="RENT"/>
    <s v="Not Verified"/>
    <d v="2011-10-01T00:00:00"/>
    <s v="October"/>
    <x v="4"/>
    <s v="Fully Paid"/>
    <s v="credit_card"/>
    <s v="NY"/>
    <n v="19982"/>
    <n v="3691.213025"/>
    <d v="2014-03-01T00:00:00"/>
  </r>
  <r>
    <n v="976084"/>
    <n v="7100"/>
    <x v="2"/>
    <x v="6"/>
    <s v="MORTGAGE"/>
    <s v="Source Verified"/>
    <d v="2011-10-01T00:00:00"/>
    <s v="October"/>
    <x v="4"/>
    <s v="Fully Paid"/>
    <s v="debt_consolidation"/>
    <s v="RI"/>
    <n v="111638"/>
    <n v="8116.110001"/>
    <d v="2014-10-01T00:00:00"/>
  </r>
  <r>
    <n v="976108"/>
    <n v="7000"/>
    <x v="1"/>
    <x v="2"/>
    <s v="RENT"/>
    <s v="Not Verified"/>
    <d v="2011-10-01T00:00:00"/>
    <s v="October"/>
    <x v="4"/>
    <s v="Charged Off"/>
    <s v="debt_consolidation"/>
    <s v="NC"/>
    <n v="4444"/>
    <n v="4535.79"/>
    <d v="2013-04-01T00:00:00"/>
  </r>
  <r>
    <n v="976110"/>
    <n v="2400"/>
    <x v="0"/>
    <x v="8"/>
    <s v="OWN"/>
    <s v="Source Verified"/>
    <d v="2011-10-01T00:00:00"/>
    <s v="October"/>
    <x v="4"/>
    <s v="Fully Paid"/>
    <s v="debt_consolidation"/>
    <s v="NJ"/>
    <n v="5082"/>
    <n v="2784.24"/>
    <d v="2014-10-01T00:00:00"/>
  </r>
  <r>
    <n v="976145"/>
    <n v="18000"/>
    <x v="0"/>
    <x v="16"/>
    <s v="RENT"/>
    <s v="Source Verified"/>
    <d v="2011-10-01T00:00:00"/>
    <s v="October"/>
    <x v="4"/>
    <s v="Charged Off"/>
    <s v="debt_consolidation"/>
    <s v="NY"/>
    <n v="16161"/>
    <n v="11311.58"/>
    <d v="2013-11-01T00:00:00"/>
  </r>
  <r>
    <n v="976150"/>
    <n v="18000"/>
    <x v="0"/>
    <x v="4"/>
    <s v="MORTGAGE"/>
    <s v="Verified"/>
    <d v="2011-10-01T00:00:00"/>
    <s v="October"/>
    <x v="4"/>
    <s v="Fully Paid"/>
    <s v="house"/>
    <s v="CA"/>
    <n v="187"/>
    <n v="20812.615389999999"/>
    <d v="2013-04-01T00:00:00"/>
  </r>
  <r>
    <n v="976164"/>
    <n v="21250"/>
    <x v="6"/>
    <x v="29"/>
    <s v="RENT"/>
    <s v="Verified"/>
    <d v="2011-10-01T00:00:00"/>
    <s v="October"/>
    <x v="4"/>
    <s v="Charged Off"/>
    <s v="debt_consolidation"/>
    <s v="NY"/>
    <n v="16687"/>
    <n v="10258.65"/>
    <d v="2013-12-01T00:00:00"/>
  </r>
  <r>
    <n v="976180"/>
    <n v="5000"/>
    <x v="2"/>
    <x v="12"/>
    <s v="RENT"/>
    <s v="Not Verified"/>
    <d v="2011-10-01T00:00:00"/>
    <s v="October"/>
    <x v="4"/>
    <s v="Fully Paid"/>
    <s v="other"/>
    <s v="VA"/>
    <n v="8604"/>
    <n v="5599.93"/>
    <d v="2014-10-01T00:00:00"/>
  </r>
  <r>
    <n v="976184"/>
    <n v="16000"/>
    <x v="3"/>
    <x v="15"/>
    <s v="MORTGAGE"/>
    <s v="Verified"/>
    <d v="2011-10-01T00:00:00"/>
    <s v="October"/>
    <x v="4"/>
    <s v="Current"/>
    <s v="small_business"/>
    <s v="PA"/>
    <n v="2500"/>
    <n v="21681.54"/>
    <d v="2016-05-01T00:00:00"/>
  </r>
  <r>
    <n v="976194"/>
    <n v="12000"/>
    <x v="4"/>
    <x v="28"/>
    <s v="RENT"/>
    <s v="Verified"/>
    <d v="2011-10-01T00:00:00"/>
    <s v="October"/>
    <x v="4"/>
    <s v="Current"/>
    <s v="debt_consolidation"/>
    <s v="MA"/>
    <n v="6133"/>
    <n v="17263.77"/>
    <d v="2016-05-01T00:00:00"/>
  </r>
  <r>
    <n v="976229"/>
    <n v="2800"/>
    <x v="0"/>
    <x v="8"/>
    <s v="OWN"/>
    <s v="Not Verified"/>
    <d v="2011-10-01T00:00:00"/>
    <s v="October"/>
    <x v="4"/>
    <s v="Fully Paid"/>
    <s v="debt_consolidation"/>
    <s v="OH"/>
    <n v="12058"/>
    <n v="3240.9440829999999"/>
    <d v="2014-06-01T00:00:00"/>
  </r>
  <r>
    <n v="976240"/>
    <n v="10000"/>
    <x v="2"/>
    <x v="12"/>
    <s v="RENT"/>
    <s v="Verified"/>
    <d v="2011-10-01T00:00:00"/>
    <s v="October"/>
    <x v="4"/>
    <s v="Fully Paid"/>
    <s v="debt_consolidation"/>
    <s v="WA"/>
    <n v="5134"/>
    <n v="11075.287109999999"/>
    <d v="2013-11-01T00:00:00"/>
  </r>
  <r>
    <n v="976241"/>
    <n v="15000"/>
    <x v="0"/>
    <x v="4"/>
    <s v="OWN"/>
    <s v="Verified"/>
    <d v="2011-10-01T00:00:00"/>
    <s v="October"/>
    <x v="4"/>
    <s v="Charged Off"/>
    <s v="credit_card"/>
    <s v="FL"/>
    <n v="17752"/>
    <n v="1651.4"/>
    <d v="2012-04-01T00:00:00"/>
  </r>
  <r>
    <n v="976282"/>
    <n v="8000"/>
    <x v="2"/>
    <x v="12"/>
    <s v="RENT"/>
    <s v="Source Verified"/>
    <d v="2011-10-01T00:00:00"/>
    <s v="October"/>
    <x v="4"/>
    <s v="Fully Paid"/>
    <s v="credit_card"/>
    <s v="CA"/>
    <n v="3053"/>
    <n v="8904.9806169999993"/>
    <d v="2014-02-01T00:00:00"/>
  </r>
  <r>
    <n v="976283"/>
    <n v="2500"/>
    <x v="2"/>
    <x v="24"/>
    <s v="OWN"/>
    <s v="Not Verified"/>
    <d v="2011-10-01T00:00:00"/>
    <s v="October"/>
    <x v="4"/>
    <s v="Fully Paid"/>
    <s v="house"/>
    <s v="MA"/>
    <n v="5739"/>
    <n v="2754.1957929999999"/>
    <d v="2014-11-01T00:00:00"/>
  </r>
  <r>
    <n v="976284"/>
    <n v="7000"/>
    <x v="2"/>
    <x v="11"/>
    <s v="MORTGAGE"/>
    <s v="Verified"/>
    <d v="2011-10-01T00:00:00"/>
    <s v="October"/>
    <x v="4"/>
    <s v="Fully Paid"/>
    <s v="credit_card"/>
    <s v="CA"/>
    <n v="53727"/>
    <n v="7257.9513120000001"/>
    <d v="2012-06-01T00:00:00"/>
  </r>
  <r>
    <n v="976290"/>
    <n v="20000"/>
    <x v="4"/>
    <x v="20"/>
    <s v="RENT"/>
    <s v="Verified"/>
    <d v="2011-10-01T00:00:00"/>
    <s v="October"/>
    <x v="4"/>
    <s v="Current"/>
    <s v="debt_consolidation"/>
    <s v="VA"/>
    <n v="19301"/>
    <n v="28289.02"/>
    <d v="2016-05-01T00:00:00"/>
  </r>
  <r>
    <n v="976344"/>
    <n v="6000"/>
    <x v="2"/>
    <x v="12"/>
    <s v="MORTGAGE"/>
    <s v="Not Verified"/>
    <d v="2011-10-01T00:00:00"/>
    <s v="October"/>
    <x v="4"/>
    <s v="Fully Paid"/>
    <s v="home_improvement"/>
    <s v="NJ"/>
    <n v="1442"/>
    <n v="6211.1989999999996"/>
    <d v="2012-04-01T00:00:00"/>
  </r>
  <r>
    <n v="976345"/>
    <n v="1550"/>
    <x v="1"/>
    <x v="9"/>
    <s v="RENT"/>
    <s v="Verified"/>
    <d v="2011-10-01T00:00:00"/>
    <s v="October"/>
    <x v="4"/>
    <s v="Charged Off"/>
    <s v="other"/>
    <s v="CA"/>
    <n v="1902"/>
    <n v="317.58"/>
    <d v="2012-03-01T00:00:00"/>
  </r>
  <r>
    <n v="976384"/>
    <n v="8600"/>
    <x v="4"/>
    <x v="28"/>
    <s v="MORTGAGE"/>
    <s v="Source Verified"/>
    <d v="2011-10-01T00:00:00"/>
    <s v="October"/>
    <x v="4"/>
    <s v="Fully Paid"/>
    <s v="credit_card"/>
    <s v="WA"/>
    <n v="6152"/>
    <n v="11414.443649999999"/>
    <d v="2014-10-01T00:00:00"/>
  </r>
  <r>
    <n v="976390"/>
    <n v="18500"/>
    <x v="0"/>
    <x v="4"/>
    <s v="OWN"/>
    <s v="Source Verified"/>
    <d v="2011-10-01T00:00:00"/>
    <s v="October"/>
    <x v="4"/>
    <s v="Current"/>
    <s v="home_improvement"/>
    <s v="TX"/>
    <n v="307"/>
    <n v="22484.54"/>
    <d v="2016-05-01T00:00:00"/>
  </r>
  <r>
    <n v="976489"/>
    <n v="20000"/>
    <x v="4"/>
    <x v="14"/>
    <s v="RENT"/>
    <s v="Verified"/>
    <d v="2011-10-01T00:00:00"/>
    <s v="October"/>
    <x v="4"/>
    <s v="Current"/>
    <s v="debt_consolidation"/>
    <s v="CT"/>
    <n v="17743"/>
    <n v="28553.64"/>
    <d v="2016-05-01T00:00:00"/>
  </r>
  <r>
    <n v="976502"/>
    <n v="5500"/>
    <x v="0"/>
    <x v="4"/>
    <s v="RENT"/>
    <s v="Source Verified"/>
    <d v="2011-10-01T00:00:00"/>
    <s v="October"/>
    <x v="4"/>
    <s v="Charged Off"/>
    <s v="car"/>
    <s v="CA"/>
    <n v="7015"/>
    <n v="1708.56"/>
    <d v="2012-06-01T00:00:00"/>
  </r>
  <r>
    <n v="976508"/>
    <n v="5600"/>
    <x v="2"/>
    <x v="17"/>
    <s v="MORTGAGE"/>
    <s v="Verified"/>
    <d v="2011-10-01T00:00:00"/>
    <s v="October"/>
    <x v="4"/>
    <s v="Fully Paid"/>
    <s v="home_improvement"/>
    <s v="NJ"/>
    <n v="3927"/>
    <n v="5718.9276120000004"/>
    <d v="2012-02-01T00:00:00"/>
  </r>
  <r>
    <n v="976542"/>
    <n v="3600"/>
    <x v="2"/>
    <x v="11"/>
    <s v="RENT"/>
    <s v="Source Verified"/>
    <d v="2011-10-01T00:00:00"/>
    <s v="October"/>
    <x v="4"/>
    <s v="Fully Paid"/>
    <s v="debt_consolidation"/>
    <s v="FL"/>
    <n v="2399"/>
    <n v="4045.8999990000002"/>
    <d v="2014-10-01T00:00:00"/>
  </r>
  <r>
    <n v="976565"/>
    <n v="7000"/>
    <x v="0"/>
    <x v="1"/>
    <s v="RENT"/>
    <s v="Source Verified"/>
    <d v="2011-10-01T00:00:00"/>
    <s v="October"/>
    <x v="4"/>
    <s v="Fully Paid"/>
    <s v="medical"/>
    <s v="UT"/>
    <n v="3547"/>
    <n v="8014.8197229999996"/>
    <d v="2013-04-01T00:00:00"/>
  </r>
  <r>
    <n v="976577"/>
    <n v="21800"/>
    <x v="5"/>
    <x v="23"/>
    <s v="MORTGAGE"/>
    <s v="Verified"/>
    <d v="2011-10-01T00:00:00"/>
    <s v="October"/>
    <x v="4"/>
    <s v="Charged Off"/>
    <s v="house"/>
    <s v="FL"/>
    <n v="7239"/>
    <n v="18749.95"/>
    <d v="2013-01-01T00:00:00"/>
  </r>
  <r>
    <n v="976592"/>
    <n v="2400"/>
    <x v="3"/>
    <x v="15"/>
    <s v="MORTGAGE"/>
    <s v="Source Verified"/>
    <d v="2011-10-01T00:00:00"/>
    <s v="October"/>
    <x v="4"/>
    <s v="Charged Off"/>
    <s v="medical"/>
    <s v="VA"/>
    <n v="5112"/>
    <n v="503.88"/>
    <d v="2012-03-01T00:00:00"/>
  </r>
  <r>
    <n v="976611"/>
    <n v="1000"/>
    <x v="2"/>
    <x v="12"/>
    <s v="RENT"/>
    <s v="Source Verified"/>
    <d v="2011-10-01T00:00:00"/>
    <s v="October"/>
    <x v="4"/>
    <s v="Fully Paid"/>
    <s v="moving"/>
    <s v="NJ"/>
    <n v="504"/>
    <n v="1111.500164"/>
    <d v="2014-01-01T00:00:00"/>
  </r>
  <r>
    <n v="976629"/>
    <n v="19075"/>
    <x v="1"/>
    <x v="13"/>
    <s v="MORTGAGE"/>
    <s v="Verified"/>
    <d v="2011-10-01T00:00:00"/>
    <s v="October"/>
    <x v="4"/>
    <s v="Fully Paid"/>
    <s v="debt_consolidation"/>
    <s v="CA"/>
    <n v="41170"/>
    <n v="23752.442169999998"/>
    <d v="2014-01-01T00:00:00"/>
  </r>
  <r>
    <n v="976664"/>
    <n v="12000"/>
    <x v="0"/>
    <x v="8"/>
    <s v="MORTGAGE"/>
    <s v="Not Verified"/>
    <d v="2011-10-01T00:00:00"/>
    <s v="October"/>
    <x v="4"/>
    <s v="Fully Paid"/>
    <s v="credit_card"/>
    <s v="AZ"/>
    <n v="31441"/>
    <n v="14835.41999"/>
    <d v="2015-01-01T00:00:00"/>
  </r>
  <r>
    <n v="976685"/>
    <n v="2200"/>
    <x v="2"/>
    <x v="11"/>
    <s v="RENT"/>
    <s v="Source Verified"/>
    <d v="2011-10-01T00:00:00"/>
    <s v="October"/>
    <x v="4"/>
    <s v="Fully Paid"/>
    <s v="car"/>
    <s v="VA"/>
    <n v="428"/>
    <n v="2438.2980309999998"/>
    <d v="2013-09-01T00:00:00"/>
  </r>
  <r>
    <n v="976700"/>
    <n v="14825"/>
    <x v="2"/>
    <x v="24"/>
    <s v="MORTGAGE"/>
    <s v="Not Verified"/>
    <d v="2011-10-01T00:00:00"/>
    <s v="October"/>
    <x v="4"/>
    <s v="Fully Paid"/>
    <s v="debt_consolidation"/>
    <s v="AZ"/>
    <n v="15679"/>
    <n v="16224.3"/>
    <d v="2014-09-01T00:00:00"/>
  </r>
  <r>
    <n v="976704"/>
    <n v="10000"/>
    <x v="2"/>
    <x v="12"/>
    <s v="RENT"/>
    <s v="Verified"/>
    <d v="2011-10-01T00:00:00"/>
    <s v="October"/>
    <x v="4"/>
    <s v="Fully Paid"/>
    <s v="debt_consolidation"/>
    <s v="CA"/>
    <n v="16459"/>
    <n v="11028.42187"/>
    <d v="2013-09-01T00:00:00"/>
  </r>
  <r>
    <n v="976712"/>
    <n v="14400"/>
    <x v="3"/>
    <x v="7"/>
    <s v="RENT"/>
    <s v="Verified"/>
    <d v="2011-10-01T00:00:00"/>
    <s v="October"/>
    <x v="4"/>
    <s v="Fully Paid"/>
    <s v="debt_consolidation"/>
    <s v="VA"/>
    <n v="5890"/>
    <n v="20445.399170000001"/>
    <d v="2015-09-01T00:00:00"/>
  </r>
  <r>
    <n v="976725"/>
    <n v="15000"/>
    <x v="2"/>
    <x v="17"/>
    <s v="MORTGAGE"/>
    <s v="Source Verified"/>
    <d v="2011-10-01T00:00:00"/>
    <s v="October"/>
    <x v="4"/>
    <s v="Fully Paid"/>
    <s v="debt_consolidation"/>
    <s v="MT"/>
    <n v="13516"/>
    <n v="15242.01957"/>
    <d v="2012-02-01T00:00:00"/>
  </r>
  <r>
    <n v="976729"/>
    <n v="10000"/>
    <x v="2"/>
    <x v="24"/>
    <s v="MORTGAGE"/>
    <s v="Not Verified"/>
    <d v="2011-10-01T00:00:00"/>
    <s v="October"/>
    <x v="4"/>
    <s v="Fully Paid"/>
    <s v="major_purchase"/>
    <s v="MA"/>
    <n v="4921"/>
    <n v="10822.28046"/>
    <d v="2013-10-01T00:00:00"/>
  </r>
  <r>
    <n v="976747"/>
    <n v="16000"/>
    <x v="1"/>
    <x v="13"/>
    <s v="RENT"/>
    <s v="Not Verified"/>
    <d v="2011-10-01T00:00:00"/>
    <s v="October"/>
    <x v="4"/>
    <s v="Charged Off"/>
    <s v="debt_consolidation"/>
    <s v="IL"/>
    <n v="4218"/>
    <n v="5149.34"/>
    <d v="2012-12-01T00:00:00"/>
  </r>
  <r>
    <n v="976761"/>
    <n v="2200"/>
    <x v="0"/>
    <x v="0"/>
    <s v="MORTGAGE"/>
    <s v="Source Verified"/>
    <d v="2011-10-01T00:00:00"/>
    <s v="October"/>
    <x v="4"/>
    <s v="Fully Paid"/>
    <s v="vacation"/>
    <s v="FL"/>
    <n v="12104"/>
    <n v="2222.88"/>
    <d v="2011-11-01T00:00:00"/>
  </r>
  <r>
    <n v="976762"/>
    <n v="3500"/>
    <x v="0"/>
    <x v="1"/>
    <s v="RENT"/>
    <s v="Verified"/>
    <d v="2011-10-01T00:00:00"/>
    <s v="October"/>
    <x v="4"/>
    <s v="Fully Paid"/>
    <s v="credit_card"/>
    <s v="CA"/>
    <n v="3482"/>
    <n v="4126.9095429999998"/>
    <d v="2013-11-01T00:00:00"/>
  </r>
  <r>
    <n v="976782"/>
    <n v="24000"/>
    <x v="1"/>
    <x v="3"/>
    <s v="MORTGAGE"/>
    <s v="Verified"/>
    <d v="2011-10-01T00:00:00"/>
    <s v="October"/>
    <x v="4"/>
    <s v="Charged Off"/>
    <s v="credit_card"/>
    <s v="NJ"/>
    <n v="15293"/>
    <n v="8046.03"/>
    <d v="2012-10-01T00:00:00"/>
  </r>
  <r>
    <n v="976811"/>
    <n v="9600"/>
    <x v="2"/>
    <x v="11"/>
    <s v="RENT"/>
    <s v="Not Verified"/>
    <d v="2011-10-01T00:00:00"/>
    <s v="October"/>
    <x v="4"/>
    <s v="Fully Paid"/>
    <s v="other"/>
    <s v="CA"/>
    <n v="33357"/>
    <n v="10813.9"/>
    <d v="2014-10-01T00:00:00"/>
  </r>
  <r>
    <n v="976841"/>
    <n v="12000"/>
    <x v="2"/>
    <x v="17"/>
    <s v="RENT"/>
    <s v="Verified"/>
    <d v="2011-10-01T00:00:00"/>
    <s v="October"/>
    <x v="4"/>
    <s v="Fully Paid"/>
    <s v="major_purchase"/>
    <s v="CA"/>
    <n v="6744"/>
    <n v="12314.27195"/>
    <d v="2012-03-01T00:00:00"/>
  </r>
  <r>
    <n v="976844"/>
    <n v="3500"/>
    <x v="2"/>
    <x v="11"/>
    <s v="RENT"/>
    <s v="Not Verified"/>
    <d v="2011-10-01T00:00:00"/>
    <s v="October"/>
    <x v="4"/>
    <s v="Fully Paid"/>
    <s v="wedding"/>
    <s v="CA"/>
    <n v="1296"/>
    <n v="3942.5536069999998"/>
    <d v="2014-10-01T00:00:00"/>
  </r>
  <r>
    <n v="976845"/>
    <n v="21000"/>
    <x v="2"/>
    <x v="6"/>
    <s v="MORTGAGE"/>
    <s v="Verified"/>
    <d v="2011-10-01T00:00:00"/>
    <s v="October"/>
    <x v="4"/>
    <s v="Fully Paid"/>
    <s v="medical"/>
    <s v="SC"/>
    <n v="11143"/>
    <n v="24005.42"/>
    <d v="2014-10-01T00:00:00"/>
  </r>
  <r>
    <n v="976860"/>
    <n v="28000"/>
    <x v="2"/>
    <x v="11"/>
    <s v="MORTGAGE"/>
    <s v="Verified"/>
    <d v="2011-10-01T00:00:00"/>
    <s v="October"/>
    <x v="4"/>
    <s v="Fully Paid"/>
    <s v="small_business"/>
    <s v="TN"/>
    <n v="21064"/>
    <n v="29634.803650000002"/>
    <d v="2012-08-01T00:00:00"/>
  </r>
  <r>
    <n v="976866"/>
    <n v="4000"/>
    <x v="1"/>
    <x v="13"/>
    <s v="RENT"/>
    <s v="Not Verified"/>
    <d v="2011-10-01T00:00:00"/>
    <s v="October"/>
    <x v="4"/>
    <s v="Fully Paid"/>
    <s v="medical"/>
    <s v="NY"/>
    <n v="1839"/>
    <n v="4885.92"/>
    <d v="2014-10-01T00:00:00"/>
  </r>
  <r>
    <n v="976873"/>
    <n v="2000"/>
    <x v="0"/>
    <x v="16"/>
    <s v="RENT"/>
    <s v="Source Verified"/>
    <d v="2011-10-01T00:00:00"/>
    <s v="October"/>
    <x v="4"/>
    <s v="Fully Paid"/>
    <s v="small_business"/>
    <s v="IL"/>
    <n v="2357"/>
    <n v="2345.25"/>
    <d v="2014-10-01T00:00:00"/>
  </r>
  <r>
    <n v="976878"/>
    <n v="4200"/>
    <x v="1"/>
    <x v="2"/>
    <s v="RENT"/>
    <s v="Not Verified"/>
    <d v="2011-10-01T00:00:00"/>
    <s v="October"/>
    <x v="4"/>
    <s v="Fully Paid"/>
    <s v="medical"/>
    <s v="CA"/>
    <n v="2186"/>
    <n v="5040.7342589999998"/>
    <d v="2013-09-01T00:00:00"/>
  </r>
  <r>
    <n v="976906"/>
    <n v="35000"/>
    <x v="6"/>
    <x v="34"/>
    <s v="MORTGAGE"/>
    <s v="Verified"/>
    <d v="2011-10-01T00:00:00"/>
    <s v="October"/>
    <x v="4"/>
    <s v="Fully Paid"/>
    <s v="debt_consolidation"/>
    <s v="NY"/>
    <n v="16676"/>
    <n v="47195.740489999996"/>
    <d v="2013-06-01T00:00:00"/>
  </r>
  <r>
    <n v="976913"/>
    <n v="35000"/>
    <x v="2"/>
    <x v="6"/>
    <s v="MORTGAGE"/>
    <s v="Source Verified"/>
    <d v="2011-10-01T00:00:00"/>
    <s v="October"/>
    <x v="4"/>
    <s v="Fully Paid"/>
    <s v="debt_consolidation"/>
    <s v="MI"/>
    <n v="53262"/>
    <n v="39388.099580000002"/>
    <d v="2013-10-01T00:00:00"/>
  </r>
  <r>
    <n v="976945"/>
    <n v="12000"/>
    <x v="0"/>
    <x v="4"/>
    <s v="RENT"/>
    <s v="Source Verified"/>
    <d v="2011-10-01T00:00:00"/>
    <s v="October"/>
    <x v="4"/>
    <s v="Fully Paid"/>
    <s v="debt_consolidation"/>
    <s v="CA"/>
    <n v="6426"/>
    <n v="14288.77"/>
    <d v="2014-10-01T00:00:00"/>
  </r>
  <r>
    <n v="976952"/>
    <n v="18000"/>
    <x v="3"/>
    <x v="27"/>
    <s v="RENT"/>
    <s v="Verified"/>
    <d v="2011-10-01T00:00:00"/>
    <s v="October"/>
    <x v="4"/>
    <s v="Fully Paid"/>
    <s v="credit_card"/>
    <s v="CA"/>
    <n v="17976"/>
    <n v="25239.485700000001"/>
    <d v="2014-08-01T00:00:00"/>
  </r>
  <r>
    <n v="976982"/>
    <n v="12500"/>
    <x v="0"/>
    <x v="8"/>
    <s v="MORTGAGE"/>
    <s v="Source Verified"/>
    <d v="2011-10-01T00:00:00"/>
    <s v="October"/>
    <x v="4"/>
    <s v="Current"/>
    <s v="small_business"/>
    <s v="AL"/>
    <n v="2215"/>
    <n v="14311.62"/>
    <d v="2016-05-01T00:00:00"/>
  </r>
  <r>
    <n v="977021"/>
    <n v="9600"/>
    <x v="0"/>
    <x v="4"/>
    <s v="RENT"/>
    <s v="Source Verified"/>
    <d v="2011-10-01T00:00:00"/>
    <s v="October"/>
    <x v="4"/>
    <s v="Fully Paid"/>
    <s v="debt_consolidation"/>
    <s v="OK"/>
    <n v="8051"/>
    <n v="11122.60036"/>
    <d v="2013-08-01T00:00:00"/>
  </r>
  <r>
    <n v="977042"/>
    <n v="22000"/>
    <x v="2"/>
    <x v="11"/>
    <s v="MORTGAGE"/>
    <s v="Verified"/>
    <d v="2011-10-01T00:00:00"/>
    <s v="October"/>
    <x v="4"/>
    <s v="Fully Paid"/>
    <s v="credit_card"/>
    <s v="NH"/>
    <n v="72823"/>
    <n v="22558.207419999999"/>
    <d v="2012-02-01T00:00:00"/>
  </r>
  <r>
    <n v="977052"/>
    <n v="14000"/>
    <x v="1"/>
    <x v="5"/>
    <s v="RENT"/>
    <s v="Source Verified"/>
    <d v="2011-10-01T00:00:00"/>
    <s v="October"/>
    <x v="4"/>
    <s v="Charged Off"/>
    <s v="debt_consolidation"/>
    <s v="FL"/>
    <n v="6952"/>
    <n v="8916.69"/>
    <d v="2013-10-01T00:00:00"/>
  </r>
  <r>
    <n v="977053"/>
    <n v="12600"/>
    <x v="0"/>
    <x v="16"/>
    <s v="RENT"/>
    <s v="Source Verified"/>
    <d v="2011-10-01T00:00:00"/>
    <s v="October"/>
    <x v="4"/>
    <s v="Fully Paid"/>
    <s v="credit_card"/>
    <s v="TX"/>
    <n v="12666"/>
    <n v="14775.17"/>
    <d v="2014-10-01T00:00:00"/>
  </r>
  <r>
    <n v="977057"/>
    <n v="5000"/>
    <x v="2"/>
    <x v="6"/>
    <s v="RENT"/>
    <s v="Verified"/>
    <d v="2011-10-01T00:00:00"/>
    <s v="October"/>
    <x v="4"/>
    <s v="Fully Paid"/>
    <s v="small_business"/>
    <s v="NY"/>
    <n v="10789"/>
    <n v="5523.9712849999996"/>
    <d v="2013-04-01T00:00:00"/>
  </r>
  <r>
    <n v="977063"/>
    <n v="4625"/>
    <x v="0"/>
    <x v="8"/>
    <s v="MORTGAGE"/>
    <s v="Verified"/>
    <d v="2011-10-01T00:00:00"/>
    <s v="October"/>
    <x v="4"/>
    <s v="Current"/>
    <s v="debt_consolidation"/>
    <s v="FL"/>
    <n v="15779"/>
    <n v="5393.57"/>
    <d v="2016-05-01T00:00:00"/>
  </r>
  <r>
    <n v="977077"/>
    <n v="16000"/>
    <x v="2"/>
    <x v="6"/>
    <s v="RENT"/>
    <s v="Source Verified"/>
    <d v="2011-10-01T00:00:00"/>
    <s v="October"/>
    <x v="4"/>
    <s v="Fully Paid"/>
    <s v="credit_card"/>
    <s v="MI"/>
    <n v="19569"/>
    <n v="18289.80617"/>
    <d v="2014-11-01T00:00:00"/>
  </r>
  <r>
    <n v="977092"/>
    <n v="30000"/>
    <x v="0"/>
    <x v="8"/>
    <s v="MORTGAGE"/>
    <s v="Source Verified"/>
    <d v="2011-10-01T00:00:00"/>
    <s v="October"/>
    <x v="4"/>
    <s v="Current"/>
    <s v="debt_consolidation"/>
    <s v="NY"/>
    <n v="16366"/>
    <n v="34984.11"/>
    <d v="2016-05-01T00:00:00"/>
  </r>
  <r>
    <n v="977111"/>
    <n v="35000"/>
    <x v="0"/>
    <x v="4"/>
    <s v="MORTGAGE"/>
    <s v="Verified"/>
    <d v="2011-11-01T00:00:00"/>
    <s v="November"/>
    <x v="4"/>
    <s v="Current"/>
    <s v="credit_card"/>
    <s v="CO"/>
    <n v="74154"/>
    <n v="40971.519999999997"/>
    <d v="2016-05-01T00:00:00"/>
  </r>
  <r>
    <n v="977120"/>
    <n v="29000"/>
    <x v="0"/>
    <x v="1"/>
    <s v="RENT"/>
    <s v="Verified"/>
    <d v="2011-10-01T00:00:00"/>
    <s v="October"/>
    <x v="4"/>
    <s v="Fully Paid"/>
    <s v="debt_consolidation"/>
    <s v="DC"/>
    <n v="26088"/>
    <n v="34663.099170000001"/>
    <d v="2014-02-01T00:00:00"/>
  </r>
  <r>
    <n v="977140"/>
    <n v="24000"/>
    <x v="3"/>
    <x v="10"/>
    <s v="MORTGAGE"/>
    <s v="Verified"/>
    <d v="2011-10-01T00:00:00"/>
    <s v="October"/>
    <x v="4"/>
    <s v="Fully Paid"/>
    <s v="debt_consolidation"/>
    <s v="OH"/>
    <n v="42791"/>
    <n v="34454.790070000003"/>
    <d v="2015-02-01T00:00:00"/>
  </r>
  <r>
    <n v="977147"/>
    <n v="8000"/>
    <x v="3"/>
    <x v="21"/>
    <s v="RENT"/>
    <s v="Not Verified"/>
    <d v="2011-10-01T00:00:00"/>
    <s v="October"/>
    <x v="4"/>
    <s v="Fully Paid"/>
    <s v="debt_consolidation"/>
    <s v="MN"/>
    <n v="3085"/>
    <n v="9623.0543199999993"/>
    <d v="2013-06-01T00:00:00"/>
  </r>
  <r>
    <n v="977182"/>
    <n v="21000"/>
    <x v="3"/>
    <x v="10"/>
    <s v="MORTGAGE"/>
    <s v="Source Verified"/>
    <d v="2011-10-01T00:00:00"/>
    <s v="October"/>
    <x v="4"/>
    <s v="Current"/>
    <s v="debt_consolidation"/>
    <s v="VA"/>
    <n v="17354"/>
    <n v="28346.61"/>
    <d v="2016-04-01T00:00:00"/>
  </r>
  <r>
    <n v="977204"/>
    <n v="20000"/>
    <x v="0"/>
    <x v="4"/>
    <s v="OWN"/>
    <s v="Source Verified"/>
    <d v="2011-10-01T00:00:00"/>
    <s v="October"/>
    <x v="4"/>
    <s v="Fully Paid"/>
    <s v="debt_consolidation"/>
    <s v="IL"/>
    <n v="2376"/>
    <n v="20195.747500000001"/>
    <d v="2011-11-01T00:00:00"/>
  </r>
  <r>
    <n v="977211"/>
    <n v="8500"/>
    <x v="0"/>
    <x v="0"/>
    <s v="MORTGAGE"/>
    <s v="Verified"/>
    <d v="2011-10-01T00:00:00"/>
    <s v="October"/>
    <x v="4"/>
    <s v="Charged Off"/>
    <s v="debt_consolidation"/>
    <s v="OH"/>
    <n v="3955"/>
    <n v="6761.81"/>
    <d v="2013-08-01T00:00:00"/>
  </r>
  <r>
    <n v="977217"/>
    <n v="7250"/>
    <x v="0"/>
    <x v="16"/>
    <s v="RENT"/>
    <s v="Source Verified"/>
    <d v="2011-10-01T00:00:00"/>
    <s v="October"/>
    <x v="4"/>
    <s v="Fully Paid"/>
    <s v="credit_card"/>
    <s v="DC"/>
    <n v="8832"/>
    <n v="8499.5083809999996"/>
    <d v="2014-09-01T00:00:00"/>
  </r>
  <r>
    <n v="977232"/>
    <n v="13700"/>
    <x v="4"/>
    <x v="20"/>
    <s v="MORTGAGE"/>
    <s v="Source Verified"/>
    <d v="2011-10-01T00:00:00"/>
    <s v="October"/>
    <x v="4"/>
    <s v="Fully Paid"/>
    <s v="home_improvement"/>
    <s v="CA"/>
    <n v="9919"/>
    <n v="20583.939999999999"/>
    <d v="2015-08-01T00:00:00"/>
  </r>
  <r>
    <n v="977241"/>
    <n v="11000"/>
    <x v="3"/>
    <x v="10"/>
    <s v="RENT"/>
    <s v="Source Verified"/>
    <d v="2011-10-01T00:00:00"/>
    <s v="October"/>
    <x v="4"/>
    <s v="Fully Paid"/>
    <s v="small_business"/>
    <s v="TX"/>
    <n v="7184"/>
    <n v="16245.72"/>
    <d v="2015-10-01T00:00:00"/>
  </r>
  <r>
    <n v="977249"/>
    <n v="8000"/>
    <x v="2"/>
    <x v="11"/>
    <s v="RENT"/>
    <s v="Verified"/>
    <d v="2011-10-01T00:00:00"/>
    <s v="October"/>
    <x v="4"/>
    <s v="Fully Paid"/>
    <s v="small_business"/>
    <s v="FL"/>
    <n v="756"/>
    <n v="8682.8540219999995"/>
    <d v="2013-03-01T00:00:00"/>
  </r>
  <r>
    <n v="977252"/>
    <n v="31400"/>
    <x v="1"/>
    <x v="2"/>
    <s v="MORTGAGE"/>
    <s v="Verified"/>
    <d v="2011-10-01T00:00:00"/>
    <s v="October"/>
    <x v="4"/>
    <s v="Fully Paid"/>
    <s v="small_business"/>
    <s v="NV"/>
    <n v="2035"/>
    <n v="38782.79997"/>
    <d v="2014-10-01T00:00:00"/>
  </r>
  <r>
    <n v="977264"/>
    <n v="8400"/>
    <x v="0"/>
    <x v="8"/>
    <s v="RENT"/>
    <s v="Verified"/>
    <d v="2011-10-01T00:00:00"/>
    <s v="October"/>
    <x v="4"/>
    <s v="Fully Paid"/>
    <s v="debt_consolidation"/>
    <s v="CA"/>
    <n v="8822"/>
    <n v="9744.8300020000006"/>
    <d v="2014-10-01T00:00:00"/>
  </r>
  <r>
    <n v="977277"/>
    <n v="20000"/>
    <x v="0"/>
    <x v="16"/>
    <s v="MORTGAGE"/>
    <s v="Verified"/>
    <d v="2011-12-01T00:00:00"/>
    <s v="December"/>
    <x v="4"/>
    <s v="Current"/>
    <s v="debt_consolidation"/>
    <s v="TX"/>
    <n v="16008"/>
    <n v="15066.48"/>
    <d v="2016-04-01T00:00:00"/>
  </r>
  <r>
    <n v="977281"/>
    <n v="12800"/>
    <x v="0"/>
    <x v="1"/>
    <s v="MORTGAGE"/>
    <s v="Verified"/>
    <d v="2011-10-01T00:00:00"/>
    <s v="October"/>
    <x v="4"/>
    <s v="Current"/>
    <s v="debt_consolidation"/>
    <s v="NV"/>
    <n v="8036"/>
    <n v="15897.58"/>
    <d v="2016-05-01T00:00:00"/>
  </r>
  <r>
    <n v="977294"/>
    <n v="12000"/>
    <x v="5"/>
    <x v="30"/>
    <s v="MORTGAGE"/>
    <s v="Verified"/>
    <d v="2011-10-01T00:00:00"/>
    <s v="October"/>
    <x v="4"/>
    <s v="Fully Paid"/>
    <s v="debt_consolidation"/>
    <s v="CA"/>
    <n v="17760"/>
    <n v="17488.822639999999"/>
    <d v="2014-03-01T00:00:00"/>
  </r>
  <r>
    <n v="977313"/>
    <n v="9600"/>
    <x v="1"/>
    <x v="2"/>
    <s v="RENT"/>
    <s v="Not Verified"/>
    <d v="2011-10-01T00:00:00"/>
    <s v="October"/>
    <x v="4"/>
    <s v="Fully Paid"/>
    <s v="debt_consolidation"/>
    <s v="NC"/>
    <n v="5713"/>
    <n v="10954.139859999999"/>
    <d v="2012-12-01T00:00:00"/>
  </r>
  <r>
    <n v="977327"/>
    <n v="25975"/>
    <x v="3"/>
    <x v="10"/>
    <s v="RENT"/>
    <s v="Verified"/>
    <d v="2011-10-01T00:00:00"/>
    <s v="October"/>
    <x v="4"/>
    <s v="Fully Paid"/>
    <s v="debt_consolidation"/>
    <s v="IL"/>
    <n v="54893"/>
    <n v="29191.876090000002"/>
    <d v="2012-08-01T00:00:00"/>
  </r>
  <r>
    <n v="977333"/>
    <n v="2400"/>
    <x v="0"/>
    <x v="16"/>
    <s v="RENT"/>
    <s v="Not Verified"/>
    <d v="2011-10-01T00:00:00"/>
    <s v="October"/>
    <x v="4"/>
    <s v="Fully Paid"/>
    <s v="debt_consolidation"/>
    <s v="CA"/>
    <n v="3033"/>
    <n v="2814.3"/>
    <d v="2014-10-01T00:00:00"/>
  </r>
  <r>
    <n v="977338"/>
    <n v="29175"/>
    <x v="0"/>
    <x v="16"/>
    <s v="OWN"/>
    <s v="Verified"/>
    <d v="2011-10-01T00:00:00"/>
    <s v="October"/>
    <x v="4"/>
    <s v="Current"/>
    <s v="debt_consolidation"/>
    <s v="AR"/>
    <n v="3958"/>
    <n v="34557.82"/>
    <d v="2016-05-01T00:00:00"/>
  </r>
  <r>
    <n v="977383"/>
    <n v="14275"/>
    <x v="4"/>
    <x v="26"/>
    <s v="MORTGAGE"/>
    <s v="Verified"/>
    <d v="2011-10-01T00:00:00"/>
    <s v="October"/>
    <x v="4"/>
    <s v="Fully Paid"/>
    <s v="home_improvement"/>
    <s v="AZ"/>
    <n v="11619"/>
    <n v="20611.208709999999"/>
    <d v="2014-06-01T00:00:00"/>
  </r>
  <r>
    <n v="977426"/>
    <n v="12000"/>
    <x v="1"/>
    <x v="13"/>
    <s v="RENT"/>
    <s v="Not Verified"/>
    <d v="2011-10-01T00:00:00"/>
    <s v="October"/>
    <x v="4"/>
    <s v="Charged Off"/>
    <s v="debt_consolidation"/>
    <s v="CA"/>
    <n v="8347"/>
    <n v="3094.66"/>
    <d v="2012-07-01T00:00:00"/>
  </r>
  <r>
    <n v="977431"/>
    <n v="18000"/>
    <x v="0"/>
    <x v="1"/>
    <s v="MORTGAGE"/>
    <s v="Not Verified"/>
    <d v="2011-10-01T00:00:00"/>
    <s v="October"/>
    <x v="4"/>
    <s v="Charged Off"/>
    <s v="debt_consolidation"/>
    <s v="WI"/>
    <n v="15732"/>
    <n v="10890.2"/>
    <d v="2013-03-01T00:00:00"/>
  </r>
  <r>
    <n v="977465"/>
    <n v="12000"/>
    <x v="0"/>
    <x v="8"/>
    <s v="MORTGAGE"/>
    <s v="Not Verified"/>
    <d v="2011-10-01T00:00:00"/>
    <s v="October"/>
    <x v="4"/>
    <s v="Fully Paid"/>
    <s v="small_business"/>
    <s v="PA"/>
    <n v="8780"/>
    <n v="12725.19133"/>
    <d v="2012-06-01T00:00:00"/>
  </r>
  <r>
    <n v="977474"/>
    <n v="30000"/>
    <x v="0"/>
    <x v="16"/>
    <s v="MORTGAGE"/>
    <s v="Verified"/>
    <d v="2011-11-01T00:00:00"/>
    <s v="November"/>
    <x v="4"/>
    <s v="Fully Paid"/>
    <s v="debt_consolidation"/>
    <s v="MN"/>
    <n v="18604"/>
    <n v="32011.189050000001"/>
    <d v="2012-09-01T00:00:00"/>
  </r>
  <r>
    <n v="977507"/>
    <n v="12000"/>
    <x v="0"/>
    <x v="0"/>
    <s v="MORTGAGE"/>
    <s v="Source Verified"/>
    <d v="2011-10-01T00:00:00"/>
    <s v="October"/>
    <x v="4"/>
    <s v="Fully Paid"/>
    <s v="debt_consolidation"/>
    <s v="OH"/>
    <n v="16281"/>
    <n v="14325.045400000001"/>
    <d v="2014-06-01T00:00:00"/>
  </r>
  <r>
    <n v="977511"/>
    <n v="6000"/>
    <x v="1"/>
    <x v="5"/>
    <s v="RENT"/>
    <s v="Source Verified"/>
    <d v="2011-10-01T00:00:00"/>
    <s v="October"/>
    <x v="4"/>
    <s v="Fully Paid"/>
    <s v="other"/>
    <s v="PA"/>
    <n v="5635"/>
    <n v="7589.6000009999998"/>
    <d v="2014-10-01T00:00:00"/>
  </r>
  <r>
    <n v="977518"/>
    <n v="35000"/>
    <x v="1"/>
    <x v="13"/>
    <s v="MORTGAGE"/>
    <s v="Source Verified"/>
    <d v="2011-10-01T00:00:00"/>
    <s v="October"/>
    <x v="4"/>
    <s v="Fully Paid"/>
    <s v="debt_consolidation"/>
    <s v="CA"/>
    <n v="13727"/>
    <n v="46900.29305"/>
    <d v="2015-04-01T00:00:00"/>
  </r>
  <r>
    <n v="977526"/>
    <n v="6500"/>
    <x v="1"/>
    <x v="13"/>
    <s v="RENT"/>
    <s v="Verified"/>
    <d v="2011-10-01T00:00:00"/>
    <s v="October"/>
    <x v="4"/>
    <s v="Fully Paid"/>
    <s v="wedding"/>
    <s v="MO"/>
    <n v="3033"/>
    <n v="7853.7039459999996"/>
    <d v="2014-02-01T00:00:00"/>
  </r>
  <r>
    <n v="977528"/>
    <n v="30000"/>
    <x v="2"/>
    <x v="17"/>
    <s v="MORTGAGE"/>
    <s v="Verified"/>
    <d v="2011-10-01T00:00:00"/>
    <s v="October"/>
    <x v="4"/>
    <s v="Fully Paid"/>
    <s v="debt_consolidation"/>
    <s v="CA"/>
    <n v="10104"/>
    <n v="33159.949990000001"/>
    <d v="2014-10-01T00:00:00"/>
  </r>
  <r>
    <n v="977560"/>
    <n v="24000"/>
    <x v="0"/>
    <x v="8"/>
    <s v="OWN"/>
    <s v="Verified"/>
    <d v="2011-10-01T00:00:00"/>
    <s v="October"/>
    <x v="4"/>
    <s v="Fully Paid"/>
    <s v="debt_consolidation"/>
    <s v="AL"/>
    <n v="848"/>
    <n v="26578.9905"/>
    <d v="2013-02-01T00:00:00"/>
  </r>
  <r>
    <n v="977582"/>
    <n v="12725"/>
    <x v="0"/>
    <x v="0"/>
    <s v="MORTGAGE"/>
    <s v="Verified"/>
    <d v="2011-10-01T00:00:00"/>
    <s v="October"/>
    <x v="4"/>
    <s v="Fully Paid"/>
    <s v="credit_card"/>
    <s v="MN"/>
    <n v="5184"/>
    <n v="15218.10953"/>
    <d v="2014-05-01T00:00:00"/>
  </r>
  <r>
    <n v="977591"/>
    <n v="6300"/>
    <x v="0"/>
    <x v="16"/>
    <s v="RENT"/>
    <s v="Verified"/>
    <d v="2011-10-01T00:00:00"/>
    <s v="October"/>
    <x v="4"/>
    <s v="Fully Paid"/>
    <s v="debt_consolidation"/>
    <s v="CT"/>
    <n v="5280"/>
    <n v="7229.0789930000001"/>
    <d v="2013-09-01T00:00:00"/>
  </r>
  <r>
    <n v="977595"/>
    <n v="14000"/>
    <x v="0"/>
    <x v="8"/>
    <s v="OWN"/>
    <s v="Not Verified"/>
    <d v="2011-10-01T00:00:00"/>
    <s v="October"/>
    <x v="4"/>
    <s v="Fully Paid"/>
    <s v="debt_consolidation"/>
    <s v="TX"/>
    <n v="15829"/>
    <n v="15282.583119999999"/>
    <d v="2012-12-01T00:00:00"/>
  </r>
  <r>
    <n v="977611"/>
    <n v="24000"/>
    <x v="5"/>
    <x v="19"/>
    <s v="MORTGAGE"/>
    <s v="Verified"/>
    <d v="2011-10-01T00:00:00"/>
    <s v="October"/>
    <x v="4"/>
    <s v="Fully Paid"/>
    <s v="credit_card"/>
    <s v="WI"/>
    <n v="26698"/>
    <n v="32635.988509999999"/>
    <d v="2013-08-01T00:00:00"/>
  </r>
  <r>
    <n v="977612"/>
    <n v="12650"/>
    <x v="2"/>
    <x v="17"/>
    <s v="RENT"/>
    <s v="Verified"/>
    <d v="2011-10-01T00:00:00"/>
    <s v="October"/>
    <x v="4"/>
    <s v="Fully Paid"/>
    <s v="debt_consolidation"/>
    <s v="CA"/>
    <n v="351"/>
    <n v="13580.87775"/>
    <d v="2013-03-01T00:00:00"/>
  </r>
  <r>
    <n v="977614"/>
    <n v="12000"/>
    <x v="4"/>
    <x v="28"/>
    <s v="RENT"/>
    <s v="Source Verified"/>
    <d v="2011-10-01T00:00:00"/>
    <s v="October"/>
    <x v="4"/>
    <s v="Fully Paid"/>
    <s v="debt_consolidation"/>
    <s v="MD"/>
    <n v="62909"/>
    <n v="18393.33999"/>
    <d v="2015-08-01T00:00:00"/>
  </r>
  <r>
    <n v="977616"/>
    <n v="4500"/>
    <x v="0"/>
    <x v="0"/>
    <s v="RENT"/>
    <s v="Source Verified"/>
    <d v="2011-10-01T00:00:00"/>
    <s v="October"/>
    <x v="4"/>
    <s v="Charged Off"/>
    <s v="other"/>
    <s v="FL"/>
    <n v="7944"/>
    <n v="2984.63"/>
    <d v="2013-05-01T00:00:00"/>
  </r>
  <r>
    <n v="977637"/>
    <n v="6000"/>
    <x v="2"/>
    <x v="11"/>
    <s v="MORTGAGE"/>
    <s v="Not Verified"/>
    <d v="2011-10-01T00:00:00"/>
    <s v="October"/>
    <x v="4"/>
    <s v="Fully Paid"/>
    <s v="debt_consolidation"/>
    <s v="UT"/>
    <n v="9275"/>
    <n v="6679.6263159999999"/>
    <d v="2013-11-01T00:00:00"/>
  </r>
  <r>
    <n v="977644"/>
    <n v="18000"/>
    <x v="1"/>
    <x v="13"/>
    <s v="OWN"/>
    <s v="Source Verified"/>
    <d v="2011-10-01T00:00:00"/>
    <s v="October"/>
    <x v="4"/>
    <s v="Fully Paid"/>
    <s v="debt_consolidation"/>
    <s v="WA"/>
    <n v="29948"/>
    <n v="19365.656790000001"/>
    <d v="2012-05-01T00:00:00"/>
  </r>
  <r>
    <n v="977670"/>
    <n v="15000"/>
    <x v="0"/>
    <x v="1"/>
    <s v="MORTGAGE"/>
    <s v="Verified"/>
    <d v="2011-10-01T00:00:00"/>
    <s v="October"/>
    <x v="4"/>
    <s v="Fully Paid"/>
    <s v="other"/>
    <s v="KY"/>
    <n v="898"/>
    <n v="20210.460029999998"/>
    <d v="2016-03-01T00:00:00"/>
  </r>
  <r>
    <n v="977671"/>
    <n v="2200"/>
    <x v="0"/>
    <x v="1"/>
    <s v="RENT"/>
    <s v="Source Verified"/>
    <d v="2011-10-01T00:00:00"/>
    <s v="October"/>
    <x v="4"/>
    <s v="Fully Paid"/>
    <s v="major_purchase"/>
    <s v="CO"/>
    <n v="2947"/>
    <n v="2419.703951"/>
    <d v="2012-08-01T00:00:00"/>
  </r>
  <r>
    <n v="977674"/>
    <n v="8000"/>
    <x v="2"/>
    <x v="17"/>
    <s v="MORTGAGE"/>
    <s v="Not Verified"/>
    <d v="2011-10-01T00:00:00"/>
    <s v="October"/>
    <x v="4"/>
    <s v="Fully Paid"/>
    <s v="credit_card"/>
    <s v="KS"/>
    <n v="14906"/>
    <n v="8626.4617139999991"/>
    <d v="2013-05-01T00:00:00"/>
  </r>
  <r>
    <n v="977699"/>
    <n v="20000"/>
    <x v="0"/>
    <x v="4"/>
    <s v="OWN"/>
    <s v="Verified"/>
    <d v="2011-10-01T00:00:00"/>
    <s v="October"/>
    <x v="4"/>
    <s v="Fully Paid"/>
    <s v="credit_card"/>
    <s v="NY"/>
    <n v="15317"/>
    <n v="21268.71773"/>
    <d v="2012-12-01T00:00:00"/>
  </r>
  <r>
    <n v="977707"/>
    <n v="3000"/>
    <x v="0"/>
    <x v="16"/>
    <s v="MORTGAGE"/>
    <s v="Not Verified"/>
    <d v="2011-10-01T00:00:00"/>
    <s v="October"/>
    <x v="4"/>
    <s v="Fully Paid"/>
    <s v="debt_consolidation"/>
    <s v="AL"/>
    <n v="102"/>
    <n v="3379.387964"/>
    <d v="2013-02-01T00:00:00"/>
  </r>
  <r>
    <n v="977708"/>
    <n v="22000"/>
    <x v="0"/>
    <x v="1"/>
    <s v="MORTGAGE"/>
    <s v="Verified"/>
    <d v="2011-10-01T00:00:00"/>
    <s v="October"/>
    <x v="4"/>
    <s v="Fully Paid"/>
    <s v="debt_consolidation"/>
    <s v="WA"/>
    <n v="35238"/>
    <n v="27208.267309999999"/>
    <d v="2014-02-01T00:00:00"/>
  </r>
  <r>
    <n v="977727"/>
    <n v="3600"/>
    <x v="2"/>
    <x v="12"/>
    <s v="MORTGAGE"/>
    <s v="Verified"/>
    <d v="2011-10-01T00:00:00"/>
    <s v="October"/>
    <x v="4"/>
    <s v="Fully Paid"/>
    <s v="medical"/>
    <s v="OH"/>
    <n v="14602"/>
    <n v="3848.202781"/>
    <d v="2012-11-01T00:00:00"/>
  </r>
  <r>
    <n v="977732"/>
    <n v="18000"/>
    <x v="1"/>
    <x v="13"/>
    <s v="MORTGAGE"/>
    <s v="Verified"/>
    <d v="2011-10-01T00:00:00"/>
    <s v="October"/>
    <x v="4"/>
    <s v="Fully Paid"/>
    <s v="small_business"/>
    <s v="TX"/>
    <n v="16107"/>
    <n v="24153.11001"/>
    <d v="2015-04-01T00:00:00"/>
  </r>
  <r>
    <n v="977741"/>
    <n v="4800"/>
    <x v="0"/>
    <x v="4"/>
    <s v="MORTGAGE"/>
    <s v="Verified"/>
    <d v="2011-10-01T00:00:00"/>
    <s v="October"/>
    <x v="4"/>
    <s v="Fully Paid"/>
    <s v="medical"/>
    <s v="MN"/>
    <n v="22266"/>
    <n v="5217.9476130000003"/>
    <d v="2012-08-01T00:00:00"/>
  </r>
  <r>
    <n v="977753"/>
    <n v="15000"/>
    <x v="1"/>
    <x v="13"/>
    <s v="RENT"/>
    <s v="Source Verified"/>
    <d v="2011-10-01T00:00:00"/>
    <s v="October"/>
    <x v="4"/>
    <s v="Fully Paid"/>
    <s v="debt_consolidation"/>
    <s v="NY"/>
    <n v="9266"/>
    <n v="15662.54801"/>
    <d v="2012-02-01T00:00:00"/>
  </r>
  <r>
    <n v="977772"/>
    <n v="25000"/>
    <x v="4"/>
    <x v="18"/>
    <s v="OWN"/>
    <s v="Source Verified"/>
    <d v="2011-11-01T00:00:00"/>
    <s v="November"/>
    <x v="4"/>
    <s v="Current"/>
    <s v="debt_consolidation"/>
    <s v="TX"/>
    <n v="14935"/>
    <n v="34993.08"/>
    <d v="2016-05-01T00:00:00"/>
  </r>
  <r>
    <n v="977773"/>
    <n v="3000"/>
    <x v="2"/>
    <x v="11"/>
    <s v="OWN"/>
    <s v="Not Verified"/>
    <d v="2011-10-01T00:00:00"/>
    <s v="October"/>
    <x v="4"/>
    <s v="Fully Paid"/>
    <s v="debt_consolidation"/>
    <s v="MA"/>
    <n v="682"/>
    <n v="3360.752657"/>
    <d v="2014-08-01T00:00:00"/>
  </r>
  <r>
    <n v="977775"/>
    <n v="8500"/>
    <x v="2"/>
    <x v="24"/>
    <s v="MORTGAGE"/>
    <s v="Source Verified"/>
    <d v="2011-10-01T00:00:00"/>
    <s v="October"/>
    <x v="4"/>
    <s v="Fully Paid"/>
    <s v="debt_consolidation"/>
    <s v="NY"/>
    <n v="9350"/>
    <n v="9313.246153"/>
    <d v="2014-10-01T00:00:00"/>
  </r>
  <r>
    <n v="977792"/>
    <n v="12000"/>
    <x v="2"/>
    <x v="24"/>
    <s v="OWN"/>
    <s v="Verified"/>
    <d v="2011-10-01T00:00:00"/>
    <s v="October"/>
    <x v="4"/>
    <s v="Fully Paid"/>
    <s v="major_purchase"/>
    <s v="NJ"/>
    <n v="1406"/>
    <n v="13148.14"/>
    <d v="2014-10-01T00:00:00"/>
  </r>
  <r>
    <n v="977812"/>
    <n v="18000"/>
    <x v="3"/>
    <x v="15"/>
    <s v="OWN"/>
    <s v="Source Verified"/>
    <d v="2011-10-01T00:00:00"/>
    <s v="October"/>
    <x v="4"/>
    <s v="Charged Off"/>
    <s v="debt_consolidation"/>
    <s v="WY"/>
    <n v="20848"/>
    <n v="5910.6"/>
    <d v="2012-11-01T00:00:00"/>
  </r>
  <r>
    <n v="977839"/>
    <n v="15850"/>
    <x v="1"/>
    <x v="13"/>
    <s v="MORTGAGE"/>
    <s v="Verified"/>
    <d v="2011-11-01T00:00:00"/>
    <s v="November"/>
    <x v="4"/>
    <s v="Charged Off"/>
    <s v="medical"/>
    <s v="TX"/>
    <n v="7143"/>
    <n v="15314.46"/>
    <d v="2015-05-01T00:00:00"/>
  </r>
  <r>
    <n v="977857"/>
    <n v="16000"/>
    <x v="2"/>
    <x v="24"/>
    <s v="RENT"/>
    <s v="Source Verified"/>
    <d v="2011-10-01T00:00:00"/>
    <s v="October"/>
    <x v="4"/>
    <s v="Fully Paid"/>
    <s v="debt_consolidation"/>
    <s v="TX"/>
    <n v="5775"/>
    <n v="17530.861659999999"/>
    <d v="2014-10-01T00:00:00"/>
  </r>
  <r>
    <n v="977859"/>
    <n v="28000"/>
    <x v="0"/>
    <x v="0"/>
    <s v="MORTGAGE"/>
    <s v="Source Verified"/>
    <d v="2011-10-01T00:00:00"/>
    <s v="October"/>
    <x v="4"/>
    <s v="Fully Paid"/>
    <s v="major_purchase"/>
    <s v="PA"/>
    <n v="14506"/>
    <n v="32870.104070000001"/>
    <d v="2013-05-01T00:00:00"/>
  </r>
  <r>
    <n v="977893"/>
    <n v="10000"/>
    <x v="0"/>
    <x v="1"/>
    <s v="RENT"/>
    <s v="Source Verified"/>
    <d v="2011-10-01T00:00:00"/>
    <s v="October"/>
    <x v="4"/>
    <s v="Fully Paid"/>
    <s v="debt_consolidation"/>
    <s v="CA"/>
    <n v="1148"/>
    <n v="10617.12608"/>
    <d v="2012-06-01T00:00:00"/>
  </r>
  <r>
    <n v="977900"/>
    <n v="6000"/>
    <x v="2"/>
    <x v="11"/>
    <s v="RENT"/>
    <s v="Source Verified"/>
    <d v="2011-10-01T00:00:00"/>
    <s v="October"/>
    <x v="4"/>
    <s v="Fully Paid"/>
    <s v="debt_consolidation"/>
    <s v="MD"/>
    <n v="8102"/>
    <n v="6534.3230359999998"/>
    <d v="2013-03-01T00:00:00"/>
  </r>
  <r>
    <n v="977914"/>
    <n v="10000"/>
    <x v="2"/>
    <x v="12"/>
    <s v="MORTGAGE"/>
    <s v="Not Verified"/>
    <d v="2011-10-01T00:00:00"/>
    <s v="October"/>
    <x v="4"/>
    <s v="Fully Paid"/>
    <s v="debt_consolidation"/>
    <s v="NV"/>
    <n v="15615"/>
    <n v="10123.709999999999"/>
    <d v="2011-12-01T00:00:00"/>
  </r>
  <r>
    <n v="977981"/>
    <n v="17625"/>
    <x v="6"/>
    <x v="32"/>
    <s v="MORTGAGE"/>
    <s v="Verified"/>
    <d v="2011-10-01T00:00:00"/>
    <s v="October"/>
    <x v="4"/>
    <s v="Charged Off"/>
    <s v="other"/>
    <s v="TX"/>
    <n v="49238"/>
    <n v="20896.16"/>
    <d v="2015-02-01T00:00:00"/>
  </r>
  <r>
    <n v="977986"/>
    <n v="15000"/>
    <x v="5"/>
    <x v="22"/>
    <s v="RENT"/>
    <s v="Verified"/>
    <d v="2011-10-01T00:00:00"/>
    <s v="October"/>
    <x v="4"/>
    <s v="Fully Paid"/>
    <s v="debt_consolidation"/>
    <s v="IL"/>
    <n v="10362"/>
    <n v="22868.77003"/>
    <d v="2015-01-01T00:00:00"/>
  </r>
  <r>
    <n v="977988"/>
    <n v="21000"/>
    <x v="4"/>
    <x v="14"/>
    <s v="MORTGAGE"/>
    <s v="Source Verified"/>
    <d v="2011-10-01T00:00:00"/>
    <s v="October"/>
    <x v="4"/>
    <s v="Fully Paid"/>
    <s v="debt_consolidation"/>
    <s v="WA"/>
    <n v="10694"/>
    <n v="31946.36004"/>
    <d v="2015-04-01T00:00:00"/>
  </r>
  <r>
    <n v="978009"/>
    <n v="25000"/>
    <x v="0"/>
    <x v="16"/>
    <s v="MORTGAGE"/>
    <s v="Verified"/>
    <d v="2011-11-01T00:00:00"/>
    <s v="November"/>
    <x v="4"/>
    <s v="Fully Paid"/>
    <s v="small_business"/>
    <s v="NY"/>
    <n v="34006"/>
    <n v="31722.29"/>
    <d v="2015-06-01T00:00:00"/>
  </r>
  <r>
    <n v="978015"/>
    <n v="9600"/>
    <x v="1"/>
    <x v="13"/>
    <s v="RENT"/>
    <s v="Not Verified"/>
    <d v="2011-10-01T00:00:00"/>
    <s v="October"/>
    <x v="4"/>
    <s v="Fully Paid"/>
    <s v="debt_consolidation"/>
    <s v="CA"/>
    <n v="12978"/>
    <n v="11568.379510000001"/>
    <d v="2014-02-01T00:00:00"/>
  </r>
  <r>
    <n v="978016"/>
    <n v="10000"/>
    <x v="4"/>
    <x v="18"/>
    <s v="RENT"/>
    <s v="Source Verified"/>
    <d v="2011-10-01T00:00:00"/>
    <s v="October"/>
    <x v="4"/>
    <s v="Charged Off"/>
    <s v="moving"/>
    <s v="GA"/>
    <n v="6300"/>
    <n v="2852.63"/>
    <d v="2012-09-01T00:00:00"/>
  </r>
  <r>
    <n v="978077"/>
    <n v="8000"/>
    <x v="3"/>
    <x v="7"/>
    <s v="MORTGAGE"/>
    <s v="Verified"/>
    <d v="2011-10-01T00:00:00"/>
    <s v="October"/>
    <x v="4"/>
    <s v="Charged Off"/>
    <s v="debt_consolidation"/>
    <s v="IL"/>
    <n v="6526"/>
    <n v="4281.6899999999996"/>
    <d v="2012-12-01T00:00:00"/>
  </r>
  <r>
    <n v="978090"/>
    <n v="6000"/>
    <x v="3"/>
    <x v="10"/>
    <s v="MORTGAGE"/>
    <s v="Source Verified"/>
    <d v="2011-10-01T00:00:00"/>
    <s v="October"/>
    <x v="4"/>
    <s v="Fully Paid"/>
    <s v="small_business"/>
    <s v="WA"/>
    <n v="108024"/>
    <n v="7031.0079900000001"/>
    <d v="2012-12-01T00:00:00"/>
  </r>
  <r>
    <n v="978142"/>
    <n v="8000"/>
    <x v="1"/>
    <x v="3"/>
    <s v="RENT"/>
    <s v="Source Verified"/>
    <d v="2011-10-01T00:00:00"/>
    <s v="October"/>
    <x v="4"/>
    <s v="Fully Paid"/>
    <s v="debt_consolidation"/>
    <s v="VA"/>
    <n v="2964"/>
    <n v="8377.5687629999993"/>
    <d v="2012-02-01T00:00:00"/>
  </r>
  <r>
    <n v="978147"/>
    <n v="30000"/>
    <x v="0"/>
    <x v="4"/>
    <s v="MORTGAGE"/>
    <s v="Verified"/>
    <d v="2011-10-01T00:00:00"/>
    <s v="October"/>
    <x v="4"/>
    <s v="Fully Paid"/>
    <s v="credit_card"/>
    <s v="TX"/>
    <n v="12313"/>
    <n v="38424.54997"/>
    <d v="2015-01-01T00:00:00"/>
  </r>
  <r>
    <n v="978172"/>
    <n v="3950"/>
    <x v="0"/>
    <x v="16"/>
    <s v="MORTGAGE"/>
    <s v="Not Verified"/>
    <d v="2011-10-01T00:00:00"/>
    <s v="October"/>
    <x v="4"/>
    <s v="Fully Paid"/>
    <s v="debt_consolidation"/>
    <s v="UT"/>
    <n v="9966"/>
    <n v="4631.8799989999998"/>
    <d v="2014-11-01T00:00:00"/>
  </r>
  <r>
    <n v="978177"/>
    <n v="16200"/>
    <x v="1"/>
    <x v="3"/>
    <s v="MORTGAGE"/>
    <s v="Verified"/>
    <d v="2011-10-01T00:00:00"/>
    <s v="October"/>
    <x v="4"/>
    <s v="Fully Paid"/>
    <s v="debt_consolidation"/>
    <s v="CA"/>
    <n v="9787"/>
    <n v="18804.447840000001"/>
    <d v="2013-02-01T00:00:00"/>
  </r>
  <r>
    <n v="978217"/>
    <n v="4800"/>
    <x v="2"/>
    <x v="12"/>
    <s v="MORTGAGE"/>
    <s v="Not Verified"/>
    <d v="2011-10-01T00:00:00"/>
    <s v="October"/>
    <x v="4"/>
    <s v="Fully Paid"/>
    <s v="other"/>
    <s v="PA"/>
    <n v="4394"/>
    <n v="5305.2711730000001"/>
    <d v="2013-10-01T00:00:00"/>
  </r>
  <r>
    <n v="978229"/>
    <n v="12000"/>
    <x v="1"/>
    <x v="5"/>
    <s v="RENT"/>
    <s v="Verified"/>
    <d v="2011-10-01T00:00:00"/>
    <s v="October"/>
    <x v="4"/>
    <s v="Charged Off"/>
    <s v="house"/>
    <s v="MN"/>
    <n v="2796"/>
    <n v="13600.73"/>
    <d v="2015-08-01T00:00:00"/>
  </r>
  <r>
    <n v="978254"/>
    <n v="12000"/>
    <x v="2"/>
    <x v="17"/>
    <s v="RENT"/>
    <s v="Verified"/>
    <d v="2011-10-01T00:00:00"/>
    <s v="October"/>
    <x v="4"/>
    <s v="Fully Paid"/>
    <s v="debt_consolidation"/>
    <s v="FL"/>
    <n v="12588"/>
    <n v="13257.90402"/>
    <d v="2014-08-01T00:00:00"/>
  </r>
  <r>
    <n v="978280"/>
    <n v="2400"/>
    <x v="0"/>
    <x v="8"/>
    <s v="MORTGAGE"/>
    <s v="Not Verified"/>
    <d v="2011-10-01T00:00:00"/>
    <s v="October"/>
    <x v="4"/>
    <s v="Fully Paid"/>
    <s v="major_purchase"/>
    <s v="MN"/>
    <n v="27777"/>
    <n v="2632.962497"/>
    <d v="2012-12-01T00:00:00"/>
  </r>
  <r>
    <n v="978282"/>
    <n v="8700"/>
    <x v="2"/>
    <x v="24"/>
    <s v="RENT"/>
    <s v="Source Verified"/>
    <d v="2011-10-01T00:00:00"/>
    <s v="October"/>
    <x v="4"/>
    <s v="Fully Paid"/>
    <s v="other"/>
    <s v="NY"/>
    <n v="5434"/>
    <n v="9532.4058170000008"/>
    <d v="2014-10-01T00:00:00"/>
  </r>
  <r>
    <n v="978303"/>
    <n v="16000"/>
    <x v="1"/>
    <x v="3"/>
    <s v="RENT"/>
    <s v="Verified"/>
    <d v="2011-10-01T00:00:00"/>
    <s v="October"/>
    <x v="4"/>
    <s v="Fully Paid"/>
    <s v="home_improvement"/>
    <s v="FL"/>
    <n v="2414"/>
    <n v="16196.42"/>
    <d v="2011-11-01T00:00:00"/>
  </r>
  <r>
    <n v="978315"/>
    <n v="8000"/>
    <x v="2"/>
    <x v="11"/>
    <s v="MORTGAGE"/>
    <s v="Verified"/>
    <d v="2011-10-01T00:00:00"/>
    <s v="October"/>
    <x v="4"/>
    <s v="Fully Paid"/>
    <s v="major_purchase"/>
    <s v="NY"/>
    <n v="11698"/>
    <n v="8821.1154220000008"/>
    <d v="2013-07-01T00:00:00"/>
  </r>
  <r>
    <n v="978326"/>
    <n v="6500"/>
    <x v="0"/>
    <x v="4"/>
    <s v="RENT"/>
    <s v="Not Verified"/>
    <d v="2011-10-01T00:00:00"/>
    <s v="October"/>
    <x v="4"/>
    <s v="Fully Paid"/>
    <s v="car"/>
    <s v="NY"/>
    <n v="8628"/>
    <n v="8292.5599989999992"/>
    <d v="2014-12-01T00:00:00"/>
  </r>
  <r>
    <n v="978335"/>
    <n v="3600"/>
    <x v="2"/>
    <x v="24"/>
    <s v="MORTGAGE"/>
    <s v="Not Verified"/>
    <d v="2011-10-01T00:00:00"/>
    <s v="October"/>
    <x v="4"/>
    <s v="Fully Paid"/>
    <s v="car"/>
    <s v="TX"/>
    <n v="4318"/>
    <n v="3768.3478289999998"/>
    <d v="2012-10-01T00:00:00"/>
  </r>
  <r>
    <n v="978372"/>
    <n v="6025"/>
    <x v="0"/>
    <x v="16"/>
    <s v="RENT"/>
    <s v="Not Verified"/>
    <d v="2011-10-01T00:00:00"/>
    <s v="October"/>
    <x v="4"/>
    <s v="Fully Paid"/>
    <s v="debt_consolidation"/>
    <s v="OH"/>
    <n v="18736"/>
    <n v="7065.0917749999999"/>
    <d v="2014-10-01T00:00:00"/>
  </r>
  <r>
    <n v="978379"/>
    <n v="4000"/>
    <x v="2"/>
    <x v="17"/>
    <s v="MORTGAGE"/>
    <s v="Verified"/>
    <d v="2011-10-01T00:00:00"/>
    <s v="October"/>
    <x v="4"/>
    <s v="Fully Paid"/>
    <s v="other"/>
    <s v="PA"/>
    <n v="43108"/>
    <n v="4421.3062330000002"/>
    <d v="2014-11-01T00:00:00"/>
  </r>
  <r>
    <n v="978391"/>
    <n v="8000"/>
    <x v="3"/>
    <x v="27"/>
    <s v="RENT"/>
    <s v="Verified"/>
    <d v="2011-10-01T00:00:00"/>
    <s v="October"/>
    <x v="4"/>
    <s v="Fully Paid"/>
    <s v="other"/>
    <s v="FL"/>
    <n v="3198"/>
    <n v="12076.51"/>
    <d v="2015-11-01T00:00:00"/>
  </r>
  <r>
    <n v="978406"/>
    <n v="35000"/>
    <x v="1"/>
    <x v="2"/>
    <s v="MORTGAGE"/>
    <s v="Verified"/>
    <d v="2011-10-01T00:00:00"/>
    <s v="October"/>
    <x v="4"/>
    <s v="Current"/>
    <s v="debt_consolidation"/>
    <s v="FL"/>
    <n v="33189"/>
    <n v="45040.78"/>
    <d v="2016-05-01T00:00:00"/>
  </r>
  <r>
    <n v="978407"/>
    <n v="19950"/>
    <x v="0"/>
    <x v="16"/>
    <s v="RENT"/>
    <s v="Verified"/>
    <d v="2011-10-01T00:00:00"/>
    <s v="October"/>
    <x v="4"/>
    <s v="Fully Paid"/>
    <s v="debt_consolidation"/>
    <s v="WA"/>
    <n v="6887"/>
    <n v="25693.489949999999"/>
    <d v="2016-03-01T00:00:00"/>
  </r>
  <r>
    <n v="978420"/>
    <n v="12000"/>
    <x v="0"/>
    <x v="0"/>
    <s v="MORTGAGE"/>
    <s v="Not Verified"/>
    <d v="2011-10-01T00:00:00"/>
    <s v="October"/>
    <x v="4"/>
    <s v="Current"/>
    <s v="credit_card"/>
    <s v="AR"/>
    <n v="10433"/>
    <n v="14818.03"/>
    <d v="2016-05-01T00:00:00"/>
  </r>
  <r>
    <n v="978426"/>
    <n v="8000"/>
    <x v="2"/>
    <x v="17"/>
    <s v="MORTGAGE"/>
    <s v="Source Verified"/>
    <d v="2011-10-01T00:00:00"/>
    <s v="October"/>
    <x v="4"/>
    <s v="Fully Paid"/>
    <s v="other"/>
    <s v="GA"/>
    <n v="37618"/>
    <n v="8842.6487699999998"/>
    <d v="2014-10-01T00:00:00"/>
  </r>
  <r>
    <n v="978429"/>
    <n v="9000"/>
    <x v="0"/>
    <x v="8"/>
    <s v="OWN"/>
    <s v="Source Verified"/>
    <d v="2011-10-01T00:00:00"/>
    <s v="October"/>
    <x v="4"/>
    <s v="Fully Paid"/>
    <s v="car"/>
    <s v="IL"/>
    <n v="0"/>
    <n v="10405.61505"/>
    <d v="2014-05-01T00:00:00"/>
  </r>
  <r>
    <n v="978431"/>
    <n v="25000"/>
    <x v="5"/>
    <x v="25"/>
    <s v="MORTGAGE"/>
    <s v="Source Verified"/>
    <d v="2011-10-01T00:00:00"/>
    <s v="October"/>
    <x v="4"/>
    <s v="Charged Off"/>
    <s v="debt_consolidation"/>
    <s v="IL"/>
    <n v="17835"/>
    <n v="33876.239999999998"/>
    <d v="2015-09-01T00:00:00"/>
  </r>
  <r>
    <n v="978434"/>
    <n v="21000"/>
    <x v="1"/>
    <x v="3"/>
    <s v="OWN"/>
    <s v="Verified"/>
    <d v="2011-10-01T00:00:00"/>
    <s v="October"/>
    <x v="4"/>
    <s v="Fully Paid"/>
    <s v="debt_consolidation"/>
    <s v="MD"/>
    <n v="9974"/>
    <n v="25614.341990000001"/>
    <d v="2013-12-01T00:00:00"/>
  </r>
  <r>
    <n v="978436"/>
    <n v="24000"/>
    <x v="1"/>
    <x v="13"/>
    <s v="MORTGAGE"/>
    <s v="Verified"/>
    <d v="2011-10-01T00:00:00"/>
    <s v="October"/>
    <x v="4"/>
    <s v="Fully Paid"/>
    <s v="debt_consolidation"/>
    <s v="CA"/>
    <n v="6506"/>
    <n v="27194.82833"/>
    <d v="2012-12-01T00:00:00"/>
  </r>
  <r>
    <n v="978446"/>
    <n v="12000"/>
    <x v="4"/>
    <x v="14"/>
    <s v="RENT"/>
    <s v="Source Verified"/>
    <d v="2011-10-01T00:00:00"/>
    <s v="October"/>
    <x v="4"/>
    <s v="Fully Paid"/>
    <s v="debt_consolidation"/>
    <s v="NY"/>
    <n v="3636"/>
    <n v="16893.687419999998"/>
    <d v="2014-05-01T00:00:00"/>
  </r>
  <r>
    <n v="978458"/>
    <n v="35000"/>
    <x v="1"/>
    <x v="2"/>
    <s v="RENT"/>
    <s v="Source Verified"/>
    <d v="2011-10-01T00:00:00"/>
    <s v="October"/>
    <x v="4"/>
    <s v="Fully Paid"/>
    <s v="debt_consolidation"/>
    <s v="TX"/>
    <n v="81579"/>
    <n v="37035.820760000002"/>
    <d v="2012-06-01T00:00:00"/>
  </r>
  <r>
    <n v="978463"/>
    <n v="8000"/>
    <x v="2"/>
    <x v="24"/>
    <s v="RENT"/>
    <s v="Source Verified"/>
    <d v="2011-10-01T00:00:00"/>
    <s v="October"/>
    <x v="4"/>
    <s v="Fully Paid"/>
    <s v="debt_consolidation"/>
    <s v="NY"/>
    <n v="4514"/>
    <n v="8765.4146349999992"/>
    <d v="2014-11-01T00:00:00"/>
  </r>
  <r>
    <n v="978485"/>
    <n v="22250"/>
    <x v="3"/>
    <x v="27"/>
    <s v="MORTGAGE"/>
    <s v="Verified"/>
    <d v="2011-10-01T00:00:00"/>
    <s v="October"/>
    <x v="4"/>
    <s v="Fully Paid"/>
    <s v="house"/>
    <s v="DE"/>
    <n v="4483"/>
    <n v="30430.32488"/>
    <d v="2014-03-01T00:00:00"/>
  </r>
  <r>
    <n v="978488"/>
    <n v="18000"/>
    <x v="0"/>
    <x v="16"/>
    <s v="MORTGAGE"/>
    <s v="Verified"/>
    <d v="2011-11-01T00:00:00"/>
    <s v="November"/>
    <x v="4"/>
    <s v="Current"/>
    <s v="other"/>
    <s v="OH"/>
    <n v="5149"/>
    <n v="20889.169999999998"/>
    <d v="2016-05-01T00:00:00"/>
  </r>
  <r>
    <n v="978498"/>
    <n v="5200"/>
    <x v="3"/>
    <x v="10"/>
    <s v="RENT"/>
    <s v="Source Verified"/>
    <d v="2011-10-01T00:00:00"/>
    <s v="October"/>
    <x v="4"/>
    <s v="Charged Off"/>
    <s v="credit_card"/>
    <s v="IL"/>
    <n v="5001"/>
    <n v="1816.37"/>
    <d v="2012-10-01T00:00:00"/>
  </r>
  <r>
    <n v="978511"/>
    <n v="3000"/>
    <x v="1"/>
    <x v="2"/>
    <s v="MORTGAGE"/>
    <s v="Not Verified"/>
    <d v="2011-10-01T00:00:00"/>
    <s v="October"/>
    <x v="4"/>
    <s v="Charged Off"/>
    <s v="medical"/>
    <s v="PA"/>
    <n v="19478"/>
    <n v="2357.5"/>
    <d v="2013-10-01T00:00:00"/>
  </r>
  <r>
    <n v="978527"/>
    <n v="35000"/>
    <x v="6"/>
    <x v="31"/>
    <s v="RENT"/>
    <s v="Verified"/>
    <d v="2011-12-01T00:00:00"/>
    <s v="December"/>
    <x v="4"/>
    <s v="Fully Paid"/>
    <s v="debt_consolidation"/>
    <s v="TX"/>
    <n v="18686"/>
    <n v="37616.614229999999"/>
    <d v="2012-04-01T00:00:00"/>
  </r>
  <r>
    <n v="978549"/>
    <n v="5500"/>
    <x v="5"/>
    <x v="23"/>
    <s v="RENT"/>
    <s v="Not Verified"/>
    <d v="2011-11-01T00:00:00"/>
    <s v="November"/>
    <x v="4"/>
    <s v="Charged Off"/>
    <s v="debt_consolidation"/>
    <s v="TX"/>
    <n v="3088"/>
    <n v="930.7"/>
    <d v="2012-04-01T00:00:00"/>
  </r>
  <r>
    <n v="978582"/>
    <n v="2500"/>
    <x v="3"/>
    <x v="7"/>
    <s v="RENT"/>
    <s v="Not Verified"/>
    <d v="2011-10-01T00:00:00"/>
    <s v="October"/>
    <x v="4"/>
    <s v="Charged Off"/>
    <s v="other"/>
    <s v="MD"/>
    <n v="3467"/>
    <n v="2430.5300000000002"/>
    <d v="2013-12-01T00:00:00"/>
  </r>
  <r>
    <n v="978584"/>
    <n v="2000"/>
    <x v="2"/>
    <x v="11"/>
    <s v="MORTGAGE"/>
    <s v="Not Verified"/>
    <d v="2011-10-01T00:00:00"/>
    <s v="October"/>
    <x v="4"/>
    <s v="Fully Paid"/>
    <s v="home_improvement"/>
    <s v="FL"/>
    <n v="4993"/>
    <n v="2013.37"/>
    <d v="2011-11-01T00:00:00"/>
  </r>
  <r>
    <n v="978592"/>
    <n v="12800"/>
    <x v="0"/>
    <x v="1"/>
    <s v="MORTGAGE"/>
    <s v="Not Verified"/>
    <d v="2011-10-01T00:00:00"/>
    <s v="October"/>
    <x v="4"/>
    <s v="Current"/>
    <s v="home_improvement"/>
    <s v="OH"/>
    <n v="25590"/>
    <n v="16494.5"/>
    <d v="2016-05-01T00:00:00"/>
  </r>
  <r>
    <n v="978602"/>
    <n v="17000"/>
    <x v="0"/>
    <x v="4"/>
    <s v="RENT"/>
    <s v="Source Verified"/>
    <d v="2011-10-01T00:00:00"/>
    <s v="October"/>
    <x v="4"/>
    <s v="Charged Off"/>
    <s v="debt_consolidation"/>
    <s v="AR"/>
    <n v="12877"/>
    <n v="12368.91"/>
    <d v="2013-12-01T00:00:00"/>
  </r>
  <r>
    <n v="978606"/>
    <n v="5500"/>
    <x v="4"/>
    <x v="20"/>
    <s v="RENT"/>
    <s v="Not Verified"/>
    <d v="2011-10-01T00:00:00"/>
    <s v="October"/>
    <x v="4"/>
    <s v="Fully Paid"/>
    <s v="debt_consolidation"/>
    <s v="NY"/>
    <n v="10453"/>
    <n v="7622.2717590000002"/>
    <d v="2014-04-01T00:00:00"/>
  </r>
  <r>
    <n v="978610"/>
    <n v="11000"/>
    <x v="0"/>
    <x v="8"/>
    <s v="RENT"/>
    <s v="Not Verified"/>
    <d v="2011-10-01T00:00:00"/>
    <s v="October"/>
    <x v="4"/>
    <s v="Fully Paid"/>
    <s v="debt_consolidation"/>
    <s v="CA"/>
    <n v="11846"/>
    <n v="12605.694890000001"/>
    <d v="2013-12-01T00:00:00"/>
  </r>
  <r>
    <n v="978623"/>
    <n v="15000"/>
    <x v="1"/>
    <x v="13"/>
    <s v="MORTGAGE"/>
    <s v="Source Verified"/>
    <d v="2011-10-01T00:00:00"/>
    <s v="October"/>
    <x v="4"/>
    <s v="Fully Paid"/>
    <s v="major_purchase"/>
    <s v="LA"/>
    <n v="7664"/>
    <n v="19474.528600000001"/>
    <d v="2014-09-01T00:00:00"/>
  </r>
  <r>
    <n v="978627"/>
    <n v="12000"/>
    <x v="0"/>
    <x v="4"/>
    <s v="MORTGAGE"/>
    <s v="Not Verified"/>
    <d v="2011-10-01T00:00:00"/>
    <s v="October"/>
    <x v="4"/>
    <s v="Fully Paid"/>
    <s v="debt_consolidation"/>
    <s v="FL"/>
    <n v="19471"/>
    <n v="13044.87693"/>
    <d v="2012-08-01T00:00:00"/>
  </r>
  <r>
    <n v="978645"/>
    <n v="6000"/>
    <x v="2"/>
    <x v="24"/>
    <s v="RENT"/>
    <s v="Not Verified"/>
    <d v="2011-10-01T00:00:00"/>
    <s v="October"/>
    <x v="4"/>
    <s v="Fully Paid"/>
    <s v="vacation"/>
    <s v="PA"/>
    <n v="850"/>
    <n v="6453.1686460000001"/>
    <d v="2013-06-01T00:00:00"/>
  </r>
  <r>
    <n v="978652"/>
    <n v="21850"/>
    <x v="0"/>
    <x v="0"/>
    <s v="MORTGAGE"/>
    <s v="Verified"/>
    <d v="2011-10-01T00:00:00"/>
    <s v="October"/>
    <x v="4"/>
    <s v="Fully Paid"/>
    <s v="debt_consolidation"/>
    <s v="TX"/>
    <n v="3968"/>
    <n v="26284.40193"/>
    <d v="2014-10-01T00:00:00"/>
  </r>
  <r>
    <n v="978660"/>
    <n v="4000"/>
    <x v="0"/>
    <x v="4"/>
    <s v="RENT"/>
    <s v="Not Verified"/>
    <d v="2011-10-01T00:00:00"/>
    <s v="October"/>
    <x v="4"/>
    <s v="Fully Paid"/>
    <s v="car"/>
    <s v="PA"/>
    <n v="5915"/>
    <n v="4147.166905"/>
    <d v="2012-09-01T00:00:00"/>
  </r>
  <r>
    <n v="978679"/>
    <n v="25000"/>
    <x v="0"/>
    <x v="0"/>
    <s v="MORTGAGE"/>
    <s v="Source Verified"/>
    <d v="2011-10-01T00:00:00"/>
    <s v="October"/>
    <x v="4"/>
    <s v="Fully Paid"/>
    <s v="debt_consolidation"/>
    <s v="CA"/>
    <n v="23685"/>
    <n v="27213.208879999998"/>
    <d v="2012-07-01T00:00:00"/>
  </r>
  <r>
    <n v="978722"/>
    <n v="5000"/>
    <x v="2"/>
    <x v="6"/>
    <s v="RENT"/>
    <s v="Source Verified"/>
    <d v="2011-10-01T00:00:00"/>
    <s v="October"/>
    <x v="4"/>
    <s v="Charged Off"/>
    <s v="credit_card"/>
    <s v="CA"/>
    <n v="5487"/>
    <n v="4075.82"/>
    <d v="2013-11-01T00:00:00"/>
  </r>
  <r>
    <n v="978745"/>
    <n v="4200"/>
    <x v="2"/>
    <x v="6"/>
    <s v="MORTGAGE"/>
    <s v="Not Verified"/>
    <d v="2011-10-01T00:00:00"/>
    <s v="October"/>
    <x v="4"/>
    <s v="Fully Paid"/>
    <s v="other"/>
    <s v="NC"/>
    <n v="7506"/>
    <n v="5201.2700009999999"/>
    <d v="2016-03-01T00:00:00"/>
  </r>
  <r>
    <n v="978763"/>
    <n v="6000"/>
    <x v="2"/>
    <x v="11"/>
    <s v="RENT"/>
    <s v="Source Verified"/>
    <d v="2011-10-01T00:00:00"/>
    <s v="October"/>
    <x v="4"/>
    <s v="Fully Paid"/>
    <s v="credit_card"/>
    <s v="WA"/>
    <n v="6776"/>
    <n v="6597.2910320000001"/>
    <d v="2013-06-01T00:00:00"/>
  </r>
  <r>
    <n v="978766"/>
    <n v="10000"/>
    <x v="1"/>
    <x v="2"/>
    <s v="MORTGAGE"/>
    <s v="Verified"/>
    <d v="2011-10-01T00:00:00"/>
    <s v="October"/>
    <x v="4"/>
    <s v="Fully Paid"/>
    <s v="medical"/>
    <s v="FL"/>
    <n v="5082"/>
    <n v="10775.354069999999"/>
    <d v="2012-05-01T00:00:00"/>
  </r>
  <r>
    <n v="978770"/>
    <n v="12000"/>
    <x v="3"/>
    <x v="21"/>
    <s v="RENT"/>
    <s v="Not Verified"/>
    <d v="2011-10-01T00:00:00"/>
    <s v="October"/>
    <x v="4"/>
    <s v="Fully Paid"/>
    <s v="debt_consolidation"/>
    <s v="DE"/>
    <n v="3767"/>
    <n v="15077.7914"/>
    <d v="2014-04-01T00:00:00"/>
  </r>
  <r>
    <n v="978771"/>
    <n v="12000"/>
    <x v="1"/>
    <x v="9"/>
    <s v="MORTGAGE"/>
    <s v="Verified"/>
    <d v="2011-10-01T00:00:00"/>
    <s v="October"/>
    <x v="4"/>
    <s v="Fully Paid"/>
    <s v="debt_consolidation"/>
    <s v="CT"/>
    <n v="6619"/>
    <n v="16953.31998"/>
    <d v="2015-09-01T00:00:00"/>
  </r>
  <r>
    <n v="978774"/>
    <n v="5000"/>
    <x v="0"/>
    <x v="16"/>
    <s v="RENT"/>
    <s v="Not Verified"/>
    <d v="2011-10-01T00:00:00"/>
    <s v="October"/>
    <x v="4"/>
    <s v="Fully Paid"/>
    <s v="small_business"/>
    <s v="FL"/>
    <n v="2288"/>
    <n v="5604.86852"/>
    <d v="2013-04-01T00:00:00"/>
  </r>
  <r>
    <n v="978779"/>
    <n v="8500"/>
    <x v="1"/>
    <x v="13"/>
    <s v="RENT"/>
    <s v="Source Verified"/>
    <d v="2011-10-01T00:00:00"/>
    <s v="October"/>
    <x v="4"/>
    <s v="Fully Paid"/>
    <s v="car"/>
    <s v="IL"/>
    <n v="11312"/>
    <n v="10179.39256"/>
    <d v="2013-11-01T00:00:00"/>
  </r>
  <r>
    <n v="978812"/>
    <n v="7000"/>
    <x v="2"/>
    <x v="17"/>
    <s v="RENT"/>
    <s v="Not Verified"/>
    <d v="2011-10-01T00:00:00"/>
    <s v="October"/>
    <x v="4"/>
    <s v="Fully Paid"/>
    <s v="credit_card"/>
    <s v="TX"/>
    <n v="13642"/>
    <n v="7752.3099190000003"/>
    <d v="2014-11-01T00:00:00"/>
  </r>
  <r>
    <n v="978823"/>
    <n v="3000"/>
    <x v="2"/>
    <x v="6"/>
    <s v="RENT"/>
    <s v="Not Verified"/>
    <d v="2011-10-01T00:00:00"/>
    <s v="October"/>
    <x v="4"/>
    <s v="Fully Paid"/>
    <s v="moving"/>
    <s v="NY"/>
    <n v="603"/>
    <n v="3429.35"/>
    <d v="2014-10-01T00:00:00"/>
  </r>
  <r>
    <n v="978828"/>
    <n v="11400"/>
    <x v="3"/>
    <x v="15"/>
    <s v="RENT"/>
    <s v="Source Verified"/>
    <d v="2011-10-01T00:00:00"/>
    <s v="October"/>
    <x v="4"/>
    <s v="Fully Paid"/>
    <s v="debt_consolidation"/>
    <s v="CA"/>
    <n v="9596"/>
    <n v="14715.457060000001"/>
    <d v="2014-07-01T00:00:00"/>
  </r>
  <r>
    <n v="978833"/>
    <n v="10000"/>
    <x v="2"/>
    <x v="11"/>
    <s v="RENT"/>
    <s v="Not Verified"/>
    <d v="2011-11-01T00:00:00"/>
    <s v="November"/>
    <x v="4"/>
    <s v="Fully Paid"/>
    <s v="debt_consolidation"/>
    <s v="CA"/>
    <n v="2445"/>
    <n v="11264.458049999999"/>
    <d v="2014-11-01T00:00:00"/>
  </r>
  <r>
    <n v="978836"/>
    <n v="15250"/>
    <x v="5"/>
    <x v="22"/>
    <s v="RENT"/>
    <s v="Verified"/>
    <d v="2011-10-01T00:00:00"/>
    <s v="October"/>
    <x v="4"/>
    <s v="Current"/>
    <s v="debt_consolidation"/>
    <s v="VA"/>
    <n v="11561"/>
    <n v="22609.64"/>
    <d v="2016-05-01T00:00:00"/>
  </r>
  <r>
    <n v="978851"/>
    <n v="17000"/>
    <x v="1"/>
    <x v="2"/>
    <s v="MORTGAGE"/>
    <s v="Verified"/>
    <d v="2011-10-01T00:00:00"/>
    <s v="October"/>
    <x v="4"/>
    <s v="Fully Paid"/>
    <s v="debt_consolidation"/>
    <s v="CA"/>
    <n v="6920"/>
    <n v="20484.942899999998"/>
    <d v="2013-10-01T00:00:00"/>
  </r>
  <r>
    <n v="978860"/>
    <n v="13225"/>
    <x v="2"/>
    <x v="11"/>
    <s v="MORTGAGE"/>
    <s v="Verified"/>
    <d v="2011-10-01T00:00:00"/>
    <s v="October"/>
    <x v="4"/>
    <s v="Fully Paid"/>
    <s v="debt_consolidation"/>
    <s v="AR"/>
    <n v="418"/>
    <n v="15860.17001"/>
    <d v="2015-07-01T00:00:00"/>
  </r>
  <r>
    <n v="978861"/>
    <n v="15000"/>
    <x v="2"/>
    <x v="11"/>
    <s v="RENT"/>
    <s v="Source Verified"/>
    <d v="2011-10-01T00:00:00"/>
    <s v="October"/>
    <x v="4"/>
    <s v="Fully Paid"/>
    <s v="small_business"/>
    <s v="NJ"/>
    <n v="23476"/>
    <n v="16699.120869999999"/>
    <d v="2013-11-01T00:00:00"/>
  </r>
  <r>
    <n v="978874"/>
    <n v="7200"/>
    <x v="0"/>
    <x v="1"/>
    <s v="RENT"/>
    <s v="Not Verified"/>
    <d v="2011-10-01T00:00:00"/>
    <s v="October"/>
    <x v="4"/>
    <s v="Fully Paid"/>
    <s v="debt_consolidation"/>
    <s v="GA"/>
    <n v="3626"/>
    <n v="8694.7657070000005"/>
    <d v="2014-10-01T00:00:00"/>
  </r>
  <r>
    <n v="978877"/>
    <n v="20000"/>
    <x v="0"/>
    <x v="0"/>
    <s v="OWN"/>
    <s v="Verified"/>
    <d v="2011-10-01T00:00:00"/>
    <s v="October"/>
    <x v="4"/>
    <s v="Fully Paid"/>
    <s v="credit_card"/>
    <s v="CA"/>
    <n v="15649"/>
    <n v="23161.20984"/>
    <d v="2013-03-01T00:00:00"/>
  </r>
  <r>
    <n v="978904"/>
    <n v="16000"/>
    <x v="2"/>
    <x v="24"/>
    <s v="RENT"/>
    <s v="Source Verified"/>
    <d v="2011-10-01T00:00:00"/>
    <s v="October"/>
    <x v="4"/>
    <s v="Fully Paid"/>
    <s v="major_purchase"/>
    <s v="MD"/>
    <n v="802"/>
    <n v="16569.938460000001"/>
    <d v="2012-08-01T00:00:00"/>
  </r>
  <r>
    <n v="978920"/>
    <n v="10000"/>
    <x v="2"/>
    <x v="17"/>
    <s v="MORTGAGE"/>
    <s v="Verified"/>
    <d v="2011-10-01T00:00:00"/>
    <s v="October"/>
    <x v="4"/>
    <s v="Fully Paid"/>
    <s v="debt_consolidation"/>
    <s v="CA"/>
    <n v="9661"/>
    <n v="11053.40352"/>
    <d v="2014-11-01T00:00:00"/>
  </r>
  <r>
    <n v="978941"/>
    <n v="3500"/>
    <x v="2"/>
    <x v="11"/>
    <s v="RENT"/>
    <s v="Not Verified"/>
    <d v="2011-10-01T00:00:00"/>
    <s v="October"/>
    <x v="4"/>
    <s v="Fully Paid"/>
    <s v="debt_consolidation"/>
    <s v="FL"/>
    <n v="2081"/>
    <n v="3648.3211609999998"/>
    <d v="2012-06-01T00:00:00"/>
  </r>
  <r>
    <n v="978944"/>
    <n v="8875"/>
    <x v="2"/>
    <x v="11"/>
    <s v="MORTGAGE"/>
    <s v="Source Verified"/>
    <d v="2011-10-01T00:00:00"/>
    <s v="October"/>
    <x v="4"/>
    <s v="Charged Off"/>
    <s v="debt_consolidation"/>
    <s v="CA"/>
    <n v="11540"/>
    <n v="3419.44"/>
    <d v="2012-09-01T00:00:00"/>
  </r>
  <r>
    <n v="978948"/>
    <n v="5000"/>
    <x v="2"/>
    <x v="12"/>
    <s v="RENT"/>
    <s v="Source Verified"/>
    <d v="2011-10-01T00:00:00"/>
    <s v="October"/>
    <x v="4"/>
    <s v="Fully Paid"/>
    <s v="major_purchase"/>
    <s v="CA"/>
    <n v="112"/>
    <n v="5202.5391870000003"/>
    <d v="2012-05-01T00:00:00"/>
  </r>
  <r>
    <n v="978962"/>
    <n v="6000"/>
    <x v="2"/>
    <x v="12"/>
    <s v="MORTGAGE"/>
    <s v="Source Verified"/>
    <d v="2011-10-01T00:00:00"/>
    <s v="October"/>
    <x v="4"/>
    <s v="Fully Paid"/>
    <s v="home_improvement"/>
    <s v="HI"/>
    <n v="15188"/>
    <n v="6160.0246660000003"/>
    <d v="2012-03-01T00:00:00"/>
  </r>
  <r>
    <n v="978992"/>
    <n v="27500"/>
    <x v="0"/>
    <x v="1"/>
    <s v="RENT"/>
    <s v="Verified"/>
    <d v="2011-10-01T00:00:00"/>
    <s v="October"/>
    <x v="4"/>
    <s v="Fully Paid"/>
    <s v="debt_consolidation"/>
    <s v="CA"/>
    <n v="2152"/>
    <n v="28642.130420000001"/>
    <d v="2012-02-01T00:00:00"/>
  </r>
  <r>
    <n v="978993"/>
    <n v="30000"/>
    <x v="0"/>
    <x v="0"/>
    <s v="MORTGAGE"/>
    <s v="Source Verified"/>
    <d v="2011-11-01T00:00:00"/>
    <s v="November"/>
    <x v="4"/>
    <s v="Current"/>
    <s v="debt_consolidation"/>
    <s v="GA"/>
    <n v="44466"/>
    <n v="36368.19"/>
    <d v="2016-05-01T00:00:00"/>
  </r>
  <r>
    <n v="979032"/>
    <n v="5000"/>
    <x v="2"/>
    <x v="6"/>
    <s v="RENT"/>
    <s v="Source Verified"/>
    <d v="2011-10-01T00:00:00"/>
    <s v="October"/>
    <x v="4"/>
    <s v="Fully Paid"/>
    <s v="debt_consolidation"/>
    <s v="KY"/>
    <n v="1916"/>
    <n v="5534.2546560000001"/>
    <d v="2013-05-01T00:00:00"/>
  </r>
  <r>
    <n v="979074"/>
    <n v="16000"/>
    <x v="2"/>
    <x v="11"/>
    <s v="MORTGAGE"/>
    <s v="Not Verified"/>
    <d v="2011-10-01T00:00:00"/>
    <s v="October"/>
    <x v="4"/>
    <s v="Fully Paid"/>
    <s v="debt_consolidation"/>
    <s v="IL"/>
    <n v="15766"/>
    <n v="18013.361110000002"/>
    <d v="2014-08-01T00:00:00"/>
  </r>
  <r>
    <n v="979090"/>
    <n v="15000"/>
    <x v="1"/>
    <x v="2"/>
    <s v="MORTGAGE"/>
    <s v="Source Verified"/>
    <d v="2011-10-01T00:00:00"/>
    <s v="October"/>
    <x v="4"/>
    <s v="Charged Off"/>
    <s v="debt_consolidation"/>
    <s v="WA"/>
    <n v="18591"/>
    <n v="16857.349999999999"/>
    <d v="2015-10-01T00:00:00"/>
  </r>
  <r>
    <n v="979102"/>
    <n v="4200"/>
    <x v="1"/>
    <x v="2"/>
    <s v="RENT"/>
    <s v="Source Verified"/>
    <d v="2011-10-01T00:00:00"/>
    <s v="October"/>
    <x v="4"/>
    <s v="Fully Paid"/>
    <s v="debt_consolidation"/>
    <s v="CA"/>
    <n v="5949"/>
    <n v="5265.8906639999996"/>
    <d v="2014-01-01T00:00:00"/>
  </r>
  <r>
    <n v="979107"/>
    <n v="22500"/>
    <x v="1"/>
    <x v="3"/>
    <s v="MORTGAGE"/>
    <s v="Verified"/>
    <d v="2011-10-01T00:00:00"/>
    <s v="October"/>
    <x v="4"/>
    <s v="Fully Paid"/>
    <s v="small_business"/>
    <s v="OK"/>
    <n v="4079"/>
    <n v="25582.115890000001"/>
    <d v="2012-10-01T00:00:00"/>
  </r>
  <r>
    <n v="979114"/>
    <n v="14000"/>
    <x v="2"/>
    <x v="24"/>
    <s v="MORTGAGE"/>
    <s v="Verified"/>
    <d v="2011-11-01T00:00:00"/>
    <s v="November"/>
    <x v="4"/>
    <s v="Fully Paid"/>
    <s v="credit_card"/>
    <s v="NC"/>
    <n v="85035"/>
    <n v="14271.574119999999"/>
    <d v="2012-03-01T00:00:00"/>
  </r>
  <r>
    <n v="979132"/>
    <n v="6000"/>
    <x v="0"/>
    <x v="1"/>
    <s v="RENT"/>
    <s v="Verified"/>
    <d v="2011-10-01T00:00:00"/>
    <s v="October"/>
    <x v="4"/>
    <s v="Fully Paid"/>
    <s v="credit_card"/>
    <s v="TX"/>
    <n v="5568"/>
    <n v="7245.68"/>
    <d v="2014-10-01T00:00:00"/>
  </r>
  <r>
    <n v="979141"/>
    <n v="6300"/>
    <x v="2"/>
    <x v="17"/>
    <s v="MORTGAGE"/>
    <s v="Source Verified"/>
    <d v="2011-10-01T00:00:00"/>
    <s v="October"/>
    <x v="4"/>
    <s v="Fully Paid"/>
    <s v="vacation"/>
    <s v="CA"/>
    <n v="6225"/>
    <n v="6963.570001"/>
    <d v="2014-10-01T00:00:00"/>
  </r>
  <r>
    <n v="979157"/>
    <n v="1600"/>
    <x v="4"/>
    <x v="26"/>
    <s v="RENT"/>
    <s v="Not Verified"/>
    <d v="2011-10-01T00:00:00"/>
    <s v="October"/>
    <x v="4"/>
    <s v="Fully Paid"/>
    <s v="other"/>
    <s v="OH"/>
    <n v="0"/>
    <n v="2242.0654920000002"/>
    <d v="2014-02-01T00:00:00"/>
  </r>
  <r>
    <n v="979169"/>
    <n v="13200"/>
    <x v="1"/>
    <x v="2"/>
    <s v="MORTGAGE"/>
    <s v="Verified"/>
    <d v="2011-10-01T00:00:00"/>
    <s v="October"/>
    <x v="4"/>
    <s v="Charged Off"/>
    <s v="debt_consolidation"/>
    <s v="CT"/>
    <n v="5663"/>
    <n v="9579"/>
    <d v="2014-05-01T00:00:00"/>
  </r>
  <r>
    <n v="979176"/>
    <n v="4000"/>
    <x v="2"/>
    <x v="24"/>
    <s v="MORTGAGE"/>
    <s v="Source Verified"/>
    <d v="2011-10-01T00:00:00"/>
    <s v="October"/>
    <x v="4"/>
    <s v="Fully Paid"/>
    <s v="debt_consolidation"/>
    <s v="MD"/>
    <n v="51"/>
    <n v="4382.6902620000001"/>
    <d v="2014-10-01T00:00:00"/>
  </r>
  <r>
    <n v="979177"/>
    <n v="15000"/>
    <x v="4"/>
    <x v="14"/>
    <s v="RENT"/>
    <s v="Verified"/>
    <d v="2011-10-01T00:00:00"/>
    <s v="October"/>
    <x v="4"/>
    <s v="Current"/>
    <s v="debt_consolidation"/>
    <s v="NJ"/>
    <n v="8337"/>
    <n v="21806.78"/>
    <d v="2016-05-01T00:00:00"/>
  </r>
  <r>
    <n v="979183"/>
    <n v="7000"/>
    <x v="2"/>
    <x v="24"/>
    <s v="MORTGAGE"/>
    <s v="Verified"/>
    <d v="2011-10-01T00:00:00"/>
    <s v="October"/>
    <x v="4"/>
    <s v="Fully Paid"/>
    <s v="car"/>
    <s v="SC"/>
    <n v="16640"/>
    <n v="7669.7498809999997"/>
    <d v="2014-10-01T00:00:00"/>
  </r>
  <r>
    <n v="979205"/>
    <n v="15000"/>
    <x v="2"/>
    <x v="11"/>
    <s v="MORTGAGE"/>
    <s v="Not Verified"/>
    <d v="2011-10-01T00:00:00"/>
    <s v="October"/>
    <x v="4"/>
    <s v="Fully Paid"/>
    <s v="credit_card"/>
    <s v="SC"/>
    <n v="16159"/>
    <n v="17809.460009999999"/>
    <d v="2015-02-01T00:00:00"/>
  </r>
  <r>
    <n v="979271"/>
    <n v="11000"/>
    <x v="2"/>
    <x v="24"/>
    <s v="MORTGAGE"/>
    <s v="Source Verified"/>
    <d v="2011-10-01T00:00:00"/>
    <s v="October"/>
    <x v="4"/>
    <s v="Fully Paid"/>
    <s v="home_improvement"/>
    <s v="WA"/>
    <n v="7955"/>
    <n v="12052.44095"/>
    <d v="2014-11-01T00:00:00"/>
  </r>
  <r>
    <n v="979272"/>
    <n v="7850"/>
    <x v="1"/>
    <x v="13"/>
    <s v="MORTGAGE"/>
    <s v="Source Verified"/>
    <d v="2011-10-01T00:00:00"/>
    <s v="October"/>
    <x v="4"/>
    <s v="Fully Paid"/>
    <s v="credit_card"/>
    <s v="NC"/>
    <n v="6228"/>
    <n v="8169.2508449999996"/>
    <d v="2012-03-01T00:00:00"/>
  </r>
  <r>
    <n v="979287"/>
    <n v="25000"/>
    <x v="5"/>
    <x v="30"/>
    <s v="MORTGAGE"/>
    <s v="Verified"/>
    <d v="2011-10-01T00:00:00"/>
    <s v="October"/>
    <x v="4"/>
    <s v="Charged Off"/>
    <s v="credit_card"/>
    <s v="CA"/>
    <n v="26152"/>
    <n v="4858.3500000000004"/>
    <d v="2012-05-01T00:00:00"/>
  </r>
  <r>
    <n v="979294"/>
    <n v="16000"/>
    <x v="2"/>
    <x v="24"/>
    <s v="MORTGAGE"/>
    <s v="Source Verified"/>
    <d v="2011-10-01T00:00:00"/>
    <s v="October"/>
    <x v="4"/>
    <s v="Fully Paid"/>
    <s v="debt_consolidation"/>
    <s v="NC"/>
    <n v="6970"/>
    <n v="16828.307369999999"/>
    <d v="2012-10-01T00:00:00"/>
  </r>
  <r>
    <n v="979302"/>
    <n v="1500"/>
    <x v="2"/>
    <x v="11"/>
    <s v="MORTGAGE"/>
    <s v="Not Verified"/>
    <d v="2011-10-01T00:00:00"/>
    <s v="October"/>
    <x v="4"/>
    <s v="Fully Paid"/>
    <s v="other"/>
    <s v="FL"/>
    <n v="26955"/>
    <n v="1614.89741"/>
    <d v="2013-01-01T00:00:00"/>
  </r>
  <r>
    <n v="979316"/>
    <n v="10000"/>
    <x v="1"/>
    <x v="13"/>
    <s v="MORTGAGE"/>
    <s v="Not Verified"/>
    <d v="2011-10-01T00:00:00"/>
    <s v="October"/>
    <x v="4"/>
    <s v="Fully Paid"/>
    <s v="small_business"/>
    <s v="MD"/>
    <n v="790"/>
    <n v="12214.91792"/>
    <d v="2014-10-01T00:00:00"/>
  </r>
  <r>
    <n v="979317"/>
    <n v="18800"/>
    <x v="0"/>
    <x v="0"/>
    <s v="RENT"/>
    <s v="Verified"/>
    <d v="2011-10-01T00:00:00"/>
    <s v="October"/>
    <x v="4"/>
    <s v="Current"/>
    <s v="home_improvement"/>
    <s v="AZ"/>
    <n v="2336"/>
    <n v="24456.16"/>
    <d v="2016-05-01T00:00:00"/>
  </r>
  <r>
    <n v="979334"/>
    <n v="9800"/>
    <x v="1"/>
    <x v="13"/>
    <s v="RENT"/>
    <s v="Not Verified"/>
    <d v="2011-10-01T00:00:00"/>
    <s v="October"/>
    <x v="4"/>
    <s v="Fully Paid"/>
    <s v="debt_consolidation"/>
    <s v="NJ"/>
    <n v="16133"/>
    <n v="11974.35"/>
    <d v="2014-11-01T00:00:00"/>
  </r>
  <r>
    <n v="979572"/>
    <n v="4500"/>
    <x v="2"/>
    <x v="17"/>
    <s v="MORTGAGE"/>
    <s v="Not Verified"/>
    <d v="2011-10-01T00:00:00"/>
    <s v="October"/>
    <x v="4"/>
    <s v="Fully Paid"/>
    <s v="debt_consolidation"/>
    <s v="NY"/>
    <n v="13078"/>
    <n v="4973.9800020000002"/>
    <d v="2014-10-01T00:00:00"/>
  </r>
  <r>
    <n v="979575"/>
    <n v="35000"/>
    <x v="0"/>
    <x v="16"/>
    <s v="MORTGAGE"/>
    <s v="Verified"/>
    <d v="2011-10-01T00:00:00"/>
    <s v="October"/>
    <x v="4"/>
    <s v="Charged Off"/>
    <s v="debt_consolidation"/>
    <s v="MD"/>
    <n v="18528"/>
    <n v="35865.919999999998"/>
    <d v="2014-12-01T00:00:00"/>
  </r>
  <r>
    <n v="979576"/>
    <n v="20000"/>
    <x v="0"/>
    <x v="4"/>
    <s v="MORTGAGE"/>
    <s v="Verified"/>
    <d v="2011-11-01T00:00:00"/>
    <s v="November"/>
    <x v="4"/>
    <s v="Fully Paid"/>
    <s v="debt_consolidation"/>
    <s v="MA"/>
    <n v="9423"/>
    <n v="22820.45824"/>
    <d v="2013-03-01T00:00:00"/>
  </r>
  <r>
    <n v="979580"/>
    <n v="3600"/>
    <x v="0"/>
    <x v="4"/>
    <s v="MORTGAGE"/>
    <s v="Source Verified"/>
    <d v="2011-10-01T00:00:00"/>
    <s v="October"/>
    <x v="4"/>
    <s v="Fully Paid"/>
    <s v="debt_consolidation"/>
    <s v="MO"/>
    <n v="1966"/>
    <n v="4286.6009629999999"/>
    <d v="2014-10-01T00:00:00"/>
  </r>
  <r>
    <n v="979592"/>
    <n v="5000"/>
    <x v="1"/>
    <x v="3"/>
    <s v="RENT"/>
    <s v="Not Verified"/>
    <d v="2011-10-01T00:00:00"/>
    <s v="October"/>
    <x v="4"/>
    <s v="Current"/>
    <s v="debt_consolidation"/>
    <s v="FL"/>
    <n v="10799"/>
    <n v="6491.08"/>
    <d v="2016-05-01T00:00:00"/>
  </r>
  <r>
    <n v="979612"/>
    <n v="12000"/>
    <x v="2"/>
    <x v="24"/>
    <s v="MORTGAGE"/>
    <s v="Not Verified"/>
    <d v="2011-10-01T00:00:00"/>
    <s v="October"/>
    <x v="4"/>
    <s v="Fully Paid"/>
    <s v="credit_card"/>
    <s v="CA"/>
    <n v="25920"/>
    <n v="12844.869979999999"/>
    <d v="2013-04-01T00:00:00"/>
  </r>
  <r>
    <n v="979618"/>
    <n v="18500"/>
    <x v="2"/>
    <x v="11"/>
    <s v="RENT"/>
    <s v="Verified"/>
    <d v="2011-10-01T00:00:00"/>
    <s v="October"/>
    <x v="4"/>
    <s v="Charged Off"/>
    <s v="wedding"/>
    <s v="VA"/>
    <n v="13618"/>
    <n v="3629.22"/>
    <d v="2012-05-01T00:00:00"/>
  </r>
  <r>
    <n v="979646"/>
    <n v="16000"/>
    <x v="2"/>
    <x v="12"/>
    <s v="MORTGAGE"/>
    <s v="Source Verified"/>
    <d v="2011-10-01T00:00:00"/>
    <s v="October"/>
    <x v="4"/>
    <s v="Fully Paid"/>
    <s v="debt_consolidation"/>
    <s v="IL"/>
    <n v="15538"/>
    <n v="16475.731940000001"/>
    <d v="2012-03-01T00:00:00"/>
  </r>
  <r>
    <n v="979654"/>
    <n v="6000"/>
    <x v="2"/>
    <x v="6"/>
    <s v="MORTGAGE"/>
    <s v="Verified"/>
    <d v="2011-10-01T00:00:00"/>
    <s v="October"/>
    <x v="4"/>
    <s v="Fully Paid"/>
    <s v="car"/>
    <s v="NC"/>
    <n v="2203"/>
    <n v="6809.0553120000004"/>
    <d v="2014-03-01T00:00:00"/>
  </r>
  <r>
    <n v="979659"/>
    <n v="5000"/>
    <x v="0"/>
    <x v="0"/>
    <s v="RENT"/>
    <s v="Source Verified"/>
    <d v="2011-10-01T00:00:00"/>
    <s v="October"/>
    <x v="4"/>
    <s v="Charged Off"/>
    <s v="moving"/>
    <s v="NY"/>
    <n v="3110"/>
    <n v="3482.11"/>
    <d v="2013-06-01T00:00:00"/>
  </r>
  <r>
    <n v="979666"/>
    <n v="30000"/>
    <x v="6"/>
    <x v="31"/>
    <s v="MORTGAGE"/>
    <s v="Verified"/>
    <d v="2011-10-01T00:00:00"/>
    <s v="October"/>
    <x v="4"/>
    <s v="Charged Off"/>
    <s v="debt_consolidation"/>
    <s v="TX"/>
    <n v="4808"/>
    <n v="13454.24"/>
    <d v="2013-02-01T00:00:00"/>
  </r>
  <r>
    <n v="979667"/>
    <n v="20000"/>
    <x v="0"/>
    <x v="1"/>
    <s v="RENT"/>
    <s v="Verified"/>
    <d v="2011-10-01T00:00:00"/>
    <s v="October"/>
    <x v="4"/>
    <s v="Fully Paid"/>
    <s v="debt_consolidation"/>
    <s v="CA"/>
    <n v="15136"/>
    <n v="25788.57"/>
    <d v="2014-09-01T00:00:00"/>
  </r>
  <r>
    <n v="979677"/>
    <n v="20000"/>
    <x v="3"/>
    <x v="27"/>
    <s v="MORTGAGE"/>
    <s v="Verified"/>
    <d v="2011-10-01T00:00:00"/>
    <s v="October"/>
    <x v="4"/>
    <s v="Current"/>
    <s v="other"/>
    <s v="NV"/>
    <n v="97371"/>
    <n v="28035.79"/>
    <d v="2016-05-01T00:00:00"/>
  </r>
  <r>
    <n v="979689"/>
    <n v="18000"/>
    <x v="2"/>
    <x v="12"/>
    <s v="RENT"/>
    <s v="Verified"/>
    <d v="2011-10-01T00:00:00"/>
    <s v="October"/>
    <x v="4"/>
    <s v="Charged Off"/>
    <s v="other"/>
    <s v="CA"/>
    <n v="19871"/>
    <n v="12319.15"/>
    <d v="2013-08-01T00:00:00"/>
  </r>
  <r>
    <n v="979704"/>
    <n v="19200"/>
    <x v="3"/>
    <x v="27"/>
    <s v="RENT"/>
    <s v="Source Verified"/>
    <d v="2011-10-01T00:00:00"/>
    <s v="October"/>
    <x v="4"/>
    <s v="Charged Off"/>
    <s v="debt_consolidation"/>
    <s v="CA"/>
    <n v="20129"/>
    <n v="15402.21"/>
    <d v="2012-06-01T00:00:00"/>
  </r>
  <r>
    <n v="979730"/>
    <n v="23200"/>
    <x v="1"/>
    <x v="5"/>
    <s v="MORTGAGE"/>
    <s v="Verified"/>
    <d v="2011-10-01T00:00:00"/>
    <s v="October"/>
    <x v="4"/>
    <s v="Fully Paid"/>
    <s v="debt_consolidation"/>
    <s v="OR"/>
    <n v="24698"/>
    <n v="28671.120900000002"/>
    <d v="2013-11-01T00:00:00"/>
  </r>
  <r>
    <n v="979752"/>
    <n v="6000"/>
    <x v="2"/>
    <x v="17"/>
    <s v="MORTGAGE"/>
    <s v="Not Verified"/>
    <d v="2011-10-01T00:00:00"/>
    <s v="October"/>
    <x v="4"/>
    <s v="Fully Paid"/>
    <s v="small_business"/>
    <s v="FL"/>
    <n v="1159"/>
    <n v="6542.4268970000003"/>
    <d v="2013-09-01T00:00:00"/>
  </r>
  <r>
    <n v="979778"/>
    <n v="7000"/>
    <x v="2"/>
    <x v="12"/>
    <s v="OWN"/>
    <s v="Not Verified"/>
    <d v="2011-10-01T00:00:00"/>
    <s v="October"/>
    <x v="4"/>
    <s v="Charged Off"/>
    <s v="other"/>
    <s v="FL"/>
    <n v="7061"/>
    <n v="5834.03"/>
    <d v="2014-02-01T00:00:00"/>
  </r>
  <r>
    <n v="979789"/>
    <n v="16000"/>
    <x v="3"/>
    <x v="10"/>
    <s v="MORTGAGE"/>
    <s v="Source Verified"/>
    <d v="2011-10-01T00:00:00"/>
    <s v="October"/>
    <x v="4"/>
    <s v="Fully Paid"/>
    <s v="debt_consolidation"/>
    <s v="MD"/>
    <n v="21769"/>
    <n v="22760.1"/>
    <d v="2014-12-01T00:00:00"/>
  </r>
  <r>
    <n v="979814"/>
    <n v="19000"/>
    <x v="4"/>
    <x v="14"/>
    <s v="MORTGAGE"/>
    <s v="Source Verified"/>
    <d v="2011-10-01T00:00:00"/>
    <s v="October"/>
    <x v="4"/>
    <s v="Fully Paid"/>
    <s v="debt_consolidation"/>
    <s v="VA"/>
    <n v="0"/>
    <n v="25366.729169999999"/>
    <d v="2013-09-01T00:00:00"/>
  </r>
  <r>
    <n v="979819"/>
    <n v="12000"/>
    <x v="0"/>
    <x v="1"/>
    <s v="MORTGAGE"/>
    <s v="Not Verified"/>
    <d v="2011-10-01T00:00:00"/>
    <s v="October"/>
    <x v="4"/>
    <s v="Fully Paid"/>
    <s v="home_improvement"/>
    <s v="NC"/>
    <n v="6204"/>
    <n v="14920.10154"/>
    <d v="2014-02-01T00:00:00"/>
  </r>
  <r>
    <n v="979822"/>
    <n v="8800"/>
    <x v="1"/>
    <x v="2"/>
    <s v="MORTGAGE"/>
    <s v="Source Verified"/>
    <d v="2011-10-01T00:00:00"/>
    <s v="October"/>
    <x v="4"/>
    <s v="Fully Paid"/>
    <s v="credit_card"/>
    <s v="NJ"/>
    <n v="79136"/>
    <n v="10197.16819"/>
    <d v="2013-04-01T00:00:00"/>
  </r>
  <r>
    <n v="979826"/>
    <n v="9150"/>
    <x v="3"/>
    <x v="21"/>
    <s v="MORTGAGE"/>
    <s v="Verified"/>
    <d v="2011-10-01T00:00:00"/>
    <s v="October"/>
    <x v="4"/>
    <s v="Fully Paid"/>
    <s v="debt_consolidation"/>
    <s v="GA"/>
    <n v="24596"/>
    <n v="10361.72128"/>
    <d v="2012-09-01T00:00:00"/>
  </r>
  <r>
    <n v="979827"/>
    <n v="13800"/>
    <x v="0"/>
    <x v="16"/>
    <s v="MORTGAGE"/>
    <s v="Not Verified"/>
    <d v="2011-10-01T00:00:00"/>
    <s v="October"/>
    <x v="4"/>
    <s v="Fully Paid"/>
    <s v="major_purchase"/>
    <s v="LA"/>
    <n v="16476"/>
    <n v="17390.900000000001"/>
    <d v="2015-03-01T00:00:00"/>
  </r>
  <r>
    <n v="979834"/>
    <n v="14225"/>
    <x v="0"/>
    <x v="0"/>
    <s v="MORTGAGE"/>
    <s v="Source Verified"/>
    <d v="2011-10-01T00:00:00"/>
    <s v="October"/>
    <x v="4"/>
    <s v="Current"/>
    <s v="debt_consolidation"/>
    <s v="GA"/>
    <n v="29602"/>
    <n v="17555.03"/>
    <d v="2016-05-01T00:00:00"/>
  </r>
  <r>
    <n v="979840"/>
    <n v="35000"/>
    <x v="2"/>
    <x v="6"/>
    <s v="MORTGAGE"/>
    <s v="Verified"/>
    <d v="2011-10-01T00:00:00"/>
    <s v="October"/>
    <x v="4"/>
    <s v="Fully Paid"/>
    <s v="other"/>
    <s v="NY"/>
    <n v="28930"/>
    <n v="39827.934630000003"/>
    <d v="2014-05-01T00:00:00"/>
  </r>
  <r>
    <n v="979842"/>
    <n v="35000"/>
    <x v="5"/>
    <x v="25"/>
    <s v="MORTGAGE"/>
    <s v="Verified"/>
    <d v="2011-10-01T00:00:00"/>
    <s v="October"/>
    <x v="4"/>
    <s v="Fully Paid"/>
    <s v="credit_card"/>
    <s v="SC"/>
    <n v="40032"/>
    <n v="50891.478759999998"/>
    <d v="2014-04-01T00:00:00"/>
  </r>
  <r>
    <n v="979858"/>
    <n v="21000"/>
    <x v="2"/>
    <x v="6"/>
    <s v="MORTGAGE"/>
    <s v="Verified"/>
    <d v="2011-10-01T00:00:00"/>
    <s v="October"/>
    <x v="4"/>
    <s v="Fully Paid"/>
    <s v="credit_card"/>
    <s v="UT"/>
    <n v="26397"/>
    <n v="24005.420010000002"/>
    <d v="2014-10-01T00:00:00"/>
  </r>
  <r>
    <n v="979860"/>
    <n v="7000"/>
    <x v="2"/>
    <x v="17"/>
    <s v="OWN"/>
    <s v="Not Verified"/>
    <d v="2011-10-01T00:00:00"/>
    <s v="October"/>
    <x v="4"/>
    <s v="Fully Paid"/>
    <s v="debt_consolidation"/>
    <s v="FL"/>
    <n v="13470"/>
    <n v="7737.3100020000002"/>
    <d v="2014-10-01T00:00:00"/>
  </r>
  <r>
    <n v="979863"/>
    <n v="7600"/>
    <x v="2"/>
    <x v="24"/>
    <s v="MORTGAGE"/>
    <s v="Source Verified"/>
    <d v="2011-10-01T00:00:00"/>
    <s v="October"/>
    <x v="4"/>
    <s v="Fully Paid"/>
    <s v="car"/>
    <s v="MO"/>
    <n v="7597"/>
    <n v="7638.99"/>
    <d v="2011-11-01T00:00:00"/>
  </r>
  <r>
    <n v="979864"/>
    <n v="2000"/>
    <x v="3"/>
    <x v="10"/>
    <s v="RENT"/>
    <s v="Source Verified"/>
    <d v="2011-10-01T00:00:00"/>
    <s v="October"/>
    <x v="4"/>
    <s v="Fully Paid"/>
    <s v="moving"/>
    <s v="CA"/>
    <n v="3461"/>
    <n v="2212.5156160000001"/>
    <d v="2012-06-01T00:00:00"/>
  </r>
  <r>
    <n v="979880"/>
    <n v="17000"/>
    <x v="2"/>
    <x v="12"/>
    <s v="MORTGAGE"/>
    <s v="Verified"/>
    <d v="2011-10-01T00:00:00"/>
    <s v="October"/>
    <x v="4"/>
    <s v="Fully Paid"/>
    <s v="debt_consolidation"/>
    <s v="CA"/>
    <n v="13128"/>
    <n v="19039.79004"/>
    <d v="2014-10-01T00:00:00"/>
  </r>
  <r>
    <n v="979881"/>
    <n v="20000"/>
    <x v="3"/>
    <x v="7"/>
    <s v="MORTGAGE"/>
    <s v="Verified"/>
    <d v="2011-10-01T00:00:00"/>
    <s v="October"/>
    <x v="4"/>
    <s v="Charged Off"/>
    <s v="small_business"/>
    <s v="IL"/>
    <n v="50892"/>
    <n v="14774.67"/>
    <d v="2013-09-01T00:00:00"/>
  </r>
  <r>
    <n v="979899"/>
    <n v="14475"/>
    <x v="1"/>
    <x v="9"/>
    <s v="RENT"/>
    <s v="Verified"/>
    <d v="2011-10-01T00:00:00"/>
    <s v="October"/>
    <x v="4"/>
    <s v="Fully Paid"/>
    <s v="credit_card"/>
    <s v="NJ"/>
    <n v="13294"/>
    <n v="18095.395799999998"/>
    <d v="2014-07-01T00:00:00"/>
  </r>
  <r>
    <n v="979926"/>
    <n v="12000"/>
    <x v="1"/>
    <x v="3"/>
    <s v="RENT"/>
    <s v="Not Verified"/>
    <d v="2011-10-01T00:00:00"/>
    <s v="October"/>
    <x v="4"/>
    <s v="Fully Paid"/>
    <s v="debt_consolidation"/>
    <s v="KS"/>
    <n v="6846"/>
    <n v="16207.749980000001"/>
    <d v="2014-12-01T00:00:00"/>
  </r>
  <r>
    <n v="979932"/>
    <n v="3600"/>
    <x v="2"/>
    <x v="6"/>
    <s v="RENT"/>
    <s v="Source Verified"/>
    <d v="2011-10-01T00:00:00"/>
    <s v="October"/>
    <x v="4"/>
    <s v="Fully Paid"/>
    <s v="home_improvement"/>
    <s v="NY"/>
    <n v="3314"/>
    <n v="4115.1799979999996"/>
    <d v="2014-10-01T00:00:00"/>
  </r>
  <r>
    <n v="979937"/>
    <n v="6700"/>
    <x v="3"/>
    <x v="7"/>
    <s v="OWN"/>
    <s v="Not Verified"/>
    <d v="2011-10-01T00:00:00"/>
    <s v="October"/>
    <x v="4"/>
    <s v="Fully Paid"/>
    <s v="credit_card"/>
    <s v="NJ"/>
    <n v="2426"/>
    <n v="8248.5520890000007"/>
    <d v="2013-08-01T00:00:00"/>
  </r>
  <r>
    <n v="979950"/>
    <n v="10000"/>
    <x v="1"/>
    <x v="13"/>
    <s v="MORTGAGE"/>
    <s v="Not Verified"/>
    <d v="2011-10-01T00:00:00"/>
    <s v="October"/>
    <x v="4"/>
    <s v="Fully Paid"/>
    <s v="debt_consolidation"/>
    <s v="NC"/>
    <n v="13340"/>
    <n v="11932.877049999999"/>
    <d v="2013-11-01T00:00:00"/>
  </r>
  <r>
    <n v="980033"/>
    <n v="35000"/>
    <x v="6"/>
    <x v="31"/>
    <s v="MORTGAGE"/>
    <s v="Verified"/>
    <d v="2011-10-01T00:00:00"/>
    <s v="October"/>
    <x v="4"/>
    <s v="Charged Off"/>
    <s v="debt_consolidation"/>
    <s v="CA"/>
    <n v="26345"/>
    <n v="14713.05"/>
    <d v="2013-01-01T00:00:00"/>
  </r>
  <r>
    <n v="980064"/>
    <n v="12000"/>
    <x v="4"/>
    <x v="18"/>
    <s v="MORTGAGE"/>
    <s v="Source Verified"/>
    <d v="2011-10-01T00:00:00"/>
    <s v="October"/>
    <x v="4"/>
    <s v="Fully Paid"/>
    <s v="debt_consolidation"/>
    <s v="MA"/>
    <n v="12433"/>
    <n v="16966.141640000002"/>
    <d v="2014-06-01T00:00:00"/>
  </r>
  <r>
    <n v="980072"/>
    <n v="12000"/>
    <x v="0"/>
    <x v="1"/>
    <s v="MORTGAGE"/>
    <s v="Source Verified"/>
    <d v="2011-10-01T00:00:00"/>
    <s v="October"/>
    <x v="4"/>
    <s v="Current"/>
    <s v="home_improvement"/>
    <s v="PA"/>
    <n v="1125"/>
    <n v="14642.14"/>
    <d v="2016-04-01T00:00:00"/>
  </r>
  <r>
    <n v="980075"/>
    <n v="30000"/>
    <x v="5"/>
    <x v="22"/>
    <s v="MORTGAGE"/>
    <s v="Verified"/>
    <d v="2011-10-01T00:00:00"/>
    <s v="October"/>
    <x v="4"/>
    <s v="Fully Paid"/>
    <s v="debt_consolidation"/>
    <s v="IL"/>
    <n v="101058"/>
    <n v="48352.229930000001"/>
    <d v="2016-04-01T00:00:00"/>
  </r>
  <r>
    <n v="980105"/>
    <n v="18000"/>
    <x v="0"/>
    <x v="0"/>
    <s v="OWN"/>
    <s v="Verified"/>
    <d v="2011-10-01T00:00:00"/>
    <s v="October"/>
    <x v="4"/>
    <s v="Charged Off"/>
    <s v="other"/>
    <s v="NY"/>
    <n v="3099"/>
    <n v="8240.66"/>
    <d v="2012-11-01T00:00:00"/>
  </r>
  <r>
    <n v="980136"/>
    <n v="35000"/>
    <x v="3"/>
    <x v="10"/>
    <s v="MORTGAGE"/>
    <s v="Verified"/>
    <d v="2011-11-01T00:00:00"/>
    <s v="November"/>
    <x v="4"/>
    <s v="Fully Paid"/>
    <s v="home_improvement"/>
    <s v="FL"/>
    <n v="18972"/>
    <n v="52103.359929999999"/>
    <d v="2016-04-01T00:00:00"/>
  </r>
  <r>
    <n v="980142"/>
    <n v="6000"/>
    <x v="2"/>
    <x v="11"/>
    <s v="RENT"/>
    <s v="Not Verified"/>
    <d v="2011-10-01T00:00:00"/>
    <s v="October"/>
    <x v="4"/>
    <s v="Fully Paid"/>
    <s v="debt_consolidation"/>
    <s v="CA"/>
    <n v="9898"/>
    <n v="6256.0300660000003"/>
    <d v="2012-05-01T00:00:00"/>
  </r>
  <r>
    <n v="980174"/>
    <n v="25000"/>
    <x v="3"/>
    <x v="15"/>
    <s v="MORTGAGE"/>
    <s v="Source Verified"/>
    <d v="2011-10-01T00:00:00"/>
    <s v="October"/>
    <x v="4"/>
    <s v="Current"/>
    <s v="other"/>
    <s v="CT"/>
    <n v="23802"/>
    <n v="34524.519999999997"/>
    <d v="2016-05-01T00:00:00"/>
  </r>
  <r>
    <n v="980191"/>
    <n v="2400"/>
    <x v="2"/>
    <x v="6"/>
    <s v="RENT"/>
    <s v="Not Verified"/>
    <d v="2011-10-01T00:00:00"/>
    <s v="October"/>
    <x v="4"/>
    <s v="Fully Paid"/>
    <s v="debt_consolidation"/>
    <s v="CA"/>
    <n v="14161"/>
    <n v="2743.4658359999999"/>
    <d v="2014-10-01T00:00:00"/>
  </r>
  <r>
    <n v="980193"/>
    <n v="5000"/>
    <x v="0"/>
    <x v="16"/>
    <s v="RENT"/>
    <s v="Not Verified"/>
    <d v="2011-10-01T00:00:00"/>
    <s v="October"/>
    <x v="4"/>
    <s v="Fully Paid"/>
    <s v="credit_card"/>
    <s v="AR"/>
    <n v="3926"/>
    <n v="5502.3315849999999"/>
    <d v="2013-01-01T00:00:00"/>
  </r>
  <r>
    <n v="980207"/>
    <n v="21000"/>
    <x v="0"/>
    <x v="4"/>
    <s v="RENT"/>
    <s v="Verified"/>
    <d v="2011-10-01T00:00:00"/>
    <s v="October"/>
    <x v="4"/>
    <s v="Fully Paid"/>
    <s v="debt_consolidation"/>
    <s v="NY"/>
    <n v="39569"/>
    <n v="24712.393499999998"/>
    <d v="2014-01-01T00:00:00"/>
  </r>
  <r>
    <n v="980209"/>
    <n v="9575"/>
    <x v="2"/>
    <x v="17"/>
    <s v="RENT"/>
    <s v="Verified"/>
    <d v="2011-10-01T00:00:00"/>
    <s v="October"/>
    <x v="4"/>
    <s v="Fully Paid"/>
    <s v="debt_consolidation"/>
    <s v="MA"/>
    <n v="7077"/>
    <n v="10586.91"/>
    <d v="2015-01-01T00:00:00"/>
  </r>
  <r>
    <n v="980215"/>
    <n v="8000"/>
    <x v="0"/>
    <x v="0"/>
    <s v="RENT"/>
    <s v="Verified"/>
    <d v="2011-10-01T00:00:00"/>
    <s v="October"/>
    <x v="4"/>
    <s v="Fully Paid"/>
    <s v="debt_consolidation"/>
    <s v="CA"/>
    <n v="19647"/>
    <n v="8977.9960150000006"/>
    <d v="2012-12-01T00:00:00"/>
  </r>
  <r>
    <n v="980228"/>
    <n v="8000"/>
    <x v="2"/>
    <x v="11"/>
    <s v="MORTGAGE"/>
    <s v="Source Verified"/>
    <d v="2011-10-01T00:00:00"/>
    <s v="October"/>
    <x v="4"/>
    <s v="Fully Paid"/>
    <s v="other"/>
    <s v="SC"/>
    <n v="87008"/>
    <n v="8845.189214"/>
    <d v="2013-08-01T00:00:00"/>
  </r>
  <r>
    <n v="980230"/>
    <n v="15200"/>
    <x v="4"/>
    <x v="18"/>
    <s v="MORTGAGE"/>
    <s v="Verified"/>
    <d v="2011-10-01T00:00:00"/>
    <s v="October"/>
    <x v="4"/>
    <s v="Current"/>
    <s v="credit_card"/>
    <s v="NY"/>
    <n v="19275"/>
    <n v="21612.04"/>
    <d v="2016-05-01T00:00:00"/>
  </r>
  <r>
    <n v="980234"/>
    <n v="12000"/>
    <x v="2"/>
    <x v="6"/>
    <s v="MORTGAGE"/>
    <s v="Not Verified"/>
    <d v="2011-11-01T00:00:00"/>
    <s v="November"/>
    <x v="4"/>
    <s v="Fully Paid"/>
    <s v="credit_card"/>
    <s v="TX"/>
    <n v="13819"/>
    <n v="13689.535180000001"/>
    <d v="2014-07-01T00:00:00"/>
  </r>
  <r>
    <n v="980239"/>
    <n v="6000"/>
    <x v="0"/>
    <x v="1"/>
    <s v="RENT"/>
    <s v="Source Verified"/>
    <d v="2011-10-01T00:00:00"/>
    <s v="October"/>
    <x v="4"/>
    <s v="Fully Paid"/>
    <s v="debt_consolidation"/>
    <s v="IL"/>
    <n v="11435"/>
    <n v="7245.6800050000002"/>
    <d v="2014-10-01T00:00:00"/>
  </r>
  <r>
    <n v="980260"/>
    <n v="3000"/>
    <x v="0"/>
    <x v="1"/>
    <s v="RENT"/>
    <s v="Not Verified"/>
    <d v="2011-10-01T00:00:00"/>
    <s v="October"/>
    <x v="4"/>
    <s v="Fully Paid"/>
    <s v="moving"/>
    <s v="CA"/>
    <n v="1374"/>
    <n v="3622.81"/>
    <d v="2014-10-01T00:00:00"/>
  </r>
  <r>
    <n v="980270"/>
    <n v="27000"/>
    <x v="1"/>
    <x v="3"/>
    <s v="MORTGAGE"/>
    <s v="Verified"/>
    <d v="2011-10-01T00:00:00"/>
    <s v="October"/>
    <x v="4"/>
    <s v="Fully Paid"/>
    <s v="credit_card"/>
    <s v="CA"/>
    <n v="27197"/>
    <n v="38074.059979999998"/>
    <d v="2016-03-01T00:00:00"/>
  </r>
  <r>
    <n v="980278"/>
    <n v="16875"/>
    <x v="2"/>
    <x v="12"/>
    <s v="RENT"/>
    <s v="Verified"/>
    <d v="2011-10-01T00:00:00"/>
    <s v="October"/>
    <x v="4"/>
    <s v="Fully Paid"/>
    <s v="credit_card"/>
    <s v="TX"/>
    <n v="291"/>
    <n v="18897.52001"/>
    <d v="2014-09-01T00:00:00"/>
  </r>
  <r>
    <n v="980283"/>
    <n v="4000"/>
    <x v="2"/>
    <x v="11"/>
    <s v="RENT"/>
    <s v="Not Verified"/>
    <d v="2011-10-01T00:00:00"/>
    <s v="October"/>
    <x v="4"/>
    <s v="Fully Paid"/>
    <s v="debt_consolidation"/>
    <s v="LA"/>
    <n v="2361"/>
    <n v="4461.8369590000002"/>
    <d v="2013-12-01T00:00:00"/>
  </r>
  <r>
    <n v="980289"/>
    <n v="12000"/>
    <x v="0"/>
    <x v="1"/>
    <s v="RENT"/>
    <s v="Verified"/>
    <d v="2011-10-01T00:00:00"/>
    <s v="October"/>
    <x v="4"/>
    <s v="Charged Off"/>
    <s v="debt_consolidation"/>
    <s v="CA"/>
    <n v="5276"/>
    <n v="13800.73"/>
    <d v="2014-08-01T00:00:00"/>
  </r>
  <r>
    <n v="980293"/>
    <n v="20000"/>
    <x v="5"/>
    <x v="23"/>
    <s v="MORTGAGE"/>
    <s v="Verified"/>
    <d v="2011-10-01T00:00:00"/>
    <s v="October"/>
    <x v="4"/>
    <s v="Charged Off"/>
    <s v="debt_consolidation"/>
    <s v="IL"/>
    <n v="25483"/>
    <n v="15796.21"/>
    <d v="2014-03-01T00:00:00"/>
  </r>
  <r>
    <n v="980312"/>
    <n v="2000"/>
    <x v="2"/>
    <x v="12"/>
    <s v="RENT"/>
    <s v="Not Verified"/>
    <d v="2011-10-01T00:00:00"/>
    <s v="October"/>
    <x v="4"/>
    <s v="Charged Off"/>
    <s v="other"/>
    <s v="CA"/>
    <n v="2925"/>
    <n v="89.89"/>
    <m/>
  </r>
  <r>
    <n v="980336"/>
    <n v="20000"/>
    <x v="0"/>
    <x v="16"/>
    <s v="RENT"/>
    <s v="Source Verified"/>
    <d v="2011-11-01T00:00:00"/>
    <s v="November"/>
    <x v="4"/>
    <s v="Current"/>
    <s v="debt_consolidation"/>
    <s v="CA"/>
    <n v="20892"/>
    <n v="23244.03"/>
    <d v="2016-05-01T00:00:00"/>
  </r>
  <r>
    <n v="980339"/>
    <n v="19500"/>
    <x v="0"/>
    <x v="0"/>
    <s v="RENT"/>
    <s v="Verified"/>
    <d v="2011-12-01T00:00:00"/>
    <s v="December"/>
    <x v="4"/>
    <s v="Fully Paid"/>
    <s v="home_improvement"/>
    <s v="NY"/>
    <n v="3271"/>
    <n v="22892.835470000002"/>
    <d v="2013-07-01T00:00:00"/>
  </r>
  <r>
    <n v="980365"/>
    <n v="4000"/>
    <x v="2"/>
    <x v="11"/>
    <s v="RENT"/>
    <s v="Source Verified"/>
    <d v="2011-10-01T00:00:00"/>
    <s v="October"/>
    <x v="4"/>
    <s v="Fully Paid"/>
    <s v="debt_consolidation"/>
    <s v="WA"/>
    <n v="3971"/>
    <n v="4077.3023079999998"/>
    <d v="2012-01-01T00:00:00"/>
  </r>
  <r>
    <n v="980378"/>
    <n v="16000"/>
    <x v="4"/>
    <x v="18"/>
    <s v="RENT"/>
    <s v="Verified"/>
    <d v="2011-10-01T00:00:00"/>
    <s v="October"/>
    <x v="4"/>
    <s v="Charged Off"/>
    <s v="small_business"/>
    <s v="MI"/>
    <n v="31589"/>
    <n v="3015.53"/>
    <d v="2012-04-01T00:00:00"/>
  </r>
  <r>
    <n v="980381"/>
    <n v="3800"/>
    <x v="3"/>
    <x v="10"/>
    <s v="RENT"/>
    <s v="Source Verified"/>
    <d v="2011-10-01T00:00:00"/>
    <s v="October"/>
    <x v="4"/>
    <s v="Charged Off"/>
    <s v="debt_consolidation"/>
    <s v="NJ"/>
    <n v="8256"/>
    <n v="2440.52"/>
    <d v="2013-03-01T00:00:00"/>
  </r>
  <r>
    <n v="980395"/>
    <n v="30000"/>
    <x v="0"/>
    <x v="4"/>
    <s v="MORTGAGE"/>
    <s v="Verified"/>
    <d v="2011-10-01T00:00:00"/>
    <s v="October"/>
    <x v="4"/>
    <s v="Current"/>
    <s v="home_improvement"/>
    <s v="MD"/>
    <n v="14802"/>
    <n v="36432.01"/>
    <d v="2016-05-01T00:00:00"/>
  </r>
  <r>
    <n v="980397"/>
    <n v="4800"/>
    <x v="2"/>
    <x v="11"/>
    <s v="MORTGAGE"/>
    <s v="Source Verified"/>
    <d v="2011-10-01T00:00:00"/>
    <s v="October"/>
    <x v="4"/>
    <s v="Current"/>
    <s v="home_improvement"/>
    <s v="SC"/>
    <n v="317"/>
    <n v="5323.42"/>
    <d v="2016-05-01T00:00:00"/>
  </r>
  <r>
    <n v="980428"/>
    <n v="13800"/>
    <x v="0"/>
    <x v="1"/>
    <s v="MORTGAGE"/>
    <s v="Verified"/>
    <d v="2011-10-01T00:00:00"/>
    <s v="October"/>
    <x v="4"/>
    <s v="Fully Paid"/>
    <s v="small_business"/>
    <s v="CA"/>
    <n v="1945"/>
    <n v="17523.005010000001"/>
    <d v="2014-07-01T00:00:00"/>
  </r>
  <r>
    <n v="980446"/>
    <n v="22000"/>
    <x v="0"/>
    <x v="4"/>
    <s v="RENT"/>
    <s v="Verified"/>
    <d v="2011-10-01T00:00:00"/>
    <s v="October"/>
    <x v="4"/>
    <s v="Fully Paid"/>
    <s v="credit_card"/>
    <s v="CA"/>
    <n v="17323"/>
    <n v="28389.429960000001"/>
    <d v="2015-04-01T00:00:00"/>
  </r>
  <r>
    <n v="980473"/>
    <n v="29175"/>
    <x v="3"/>
    <x v="27"/>
    <s v="MORTGAGE"/>
    <s v="Verified"/>
    <d v="2011-10-01T00:00:00"/>
    <s v="October"/>
    <x v="4"/>
    <s v="Current"/>
    <s v="moving"/>
    <s v="TX"/>
    <n v="4451"/>
    <n v="40159.800000000003"/>
    <d v="2016-05-01T00:00:00"/>
  </r>
  <r>
    <n v="980494"/>
    <n v="16000"/>
    <x v="4"/>
    <x v="14"/>
    <s v="RENT"/>
    <s v="Source Verified"/>
    <d v="2011-10-01T00:00:00"/>
    <s v="October"/>
    <x v="4"/>
    <s v="Charged Off"/>
    <s v="other"/>
    <s v="OH"/>
    <n v="7567"/>
    <n v="5517.16"/>
    <d v="2012-11-01T00:00:00"/>
  </r>
  <r>
    <n v="980513"/>
    <n v="9000"/>
    <x v="2"/>
    <x v="17"/>
    <s v="MORTGAGE"/>
    <s v="Not Verified"/>
    <d v="2011-10-01T00:00:00"/>
    <s v="October"/>
    <x v="4"/>
    <s v="Fully Paid"/>
    <s v="credit_card"/>
    <s v="TX"/>
    <n v="8313"/>
    <n v="9947.9567239999997"/>
    <d v="2014-11-01T00:00:00"/>
  </r>
  <r>
    <n v="980522"/>
    <n v="23000"/>
    <x v="0"/>
    <x v="4"/>
    <s v="MORTGAGE"/>
    <s v="Verified"/>
    <d v="2011-10-01T00:00:00"/>
    <s v="October"/>
    <x v="4"/>
    <s v="Fully Paid"/>
    <s v="debt_consolidation"/>
    <s v="CA"/>
    <n v="7634"/>
    <n v="29015.973600000001"/>
    <d v="2014-09-01T00:00:00"/>
  </r>
  <r>
    <n v="980540"/>
    <n v="11000"/>
    <x v="1"/>
    <x v="5"/>
    <s v="MORTGAGE"/>
    <s v="Verified"/>
    <d v="2011-10-01T00:00:00"/>
    <s v="October"/>
    <x v="4"/>
    <s v="Fully Paid"/>
    <s v="credit_card"/>
    <s v="MT"/>
    <n v="9248"/>
    <n v="13914.27001"/>
    <d v="2014-10-01T00:00:00"/>
  </r>
  <r>
    <n v="980542"/>
    <n v="10000"/>
    <x v="2"/>
    <x v="11"/>
    <s v="MORTGAGE"/>
    <s v="Source Verified"/>
    <d v="2011-10-01T00:00:00"/>
    <s v="October"/>
    <x v="4"/>
    <s v="Fully Paid"/>
    <s v="small_business"/>
    <s v="TX"/>
    <n v="13055"/>
    <n v="11244.134110000001"/>
    <d v="2014-06-01T00:00:00"/>
  </r>
  <r>
    <n v="980552"/>
    <n v="14000"/>
    <x v="3"/>
    <x v="10"/>
    <s v="RENT"/>
    <s v="Not Verified"/>
    <d v="2011-11-01T00:00:00"/>
    <s v="November"/>
    <x v="4"/>
    <s v="Current"/>
    <s v="debt_consolidation"/>
    <s v="OH"/>
    <n v="13825"/>
    <n v="18853.259999999998"/>
    <d v="2016-05-01T00:00:00"/>
  </r>
  <r>
    <n v="980968"/>
    <n v="19200"/>
    <x v="3"/>
    <x v="7"/>
    <s v="MORTGAGE"/>
    <s v="Source Verified"/>
    <d v="2011-10-01T00:00:00"/>
    <s v="October"/>
    <x v="4"/>
    <s v="Fully Paid"/>
    <s v="debt_consolidation"/>
    <s v="DE"/>
    <n v="7390"/>
    <n v="26285.91"/>
    <d v="2014-07-01T00:00:00"/>
  </r>
  <r>
    <n v="980996"/>
    <n v="8000"/>
    <x v="1"/>
    <x v="2"/>
    <s v="MORTGAGE"/>
    <s v="Not Verified"/>
    <d v="2011-10-01T00:00:00"/>
    <s v="October"/>
    <x v="4"/>
    <s v="Charged Off"/>
    <s v="home_improvement"/>
    <s v="CA"/>
    <n v="0"/>
    <n v="6037.92"/>
    <d v="2013-09-01T00:00:00"/>
  </r>
  <r>
    <n v="981005"/>
    <n v="10000"/>
    <x v="2"/>
    <x v="11"/>
    <s v="MORTGAGE"/>
    <s v="Not Verified"/>
    <d v="2011-11-01T00:00:00"/>
    <s v="November"/>
    <x v="4"/>
    <s v="Fully Paid"/>
    <s v="credit_card"/>
    <s v="CA"/>
    <n v="10258"/>
    <n v="11264.458049999999"/>
    <d v="2014-11-01T00:00:00"/>
  </r>
  <r>
    <n v="981033"/>
    <n v="7800"/>
    <x v="3"/>
    <x v="21"/>
    <s v="RENT"/>
    <s v="Source Verified"/>
    <d v="2011-10-01T00:00:00"/>
    <s v="October"/>
    <x v="4"/>
    <s v="Fully Paid"/>
    <s v="debt_consolidation"/>
    <s v="HI"/>
    <n v="22633"/>
    <n v="8667.5604289999992"/>
    <d v="2012-07-01T00:00:00"/>
  </r>
  <r>
    <n v="981177"/>
    <n v="2000"/>
    <x v="2"/>
    <x v="11"/>
    <s v="RENT"/>
    <s v="Verified"/>
    <d v="2011-10-01T00:00:00"/>
    <s v="October"/>
    <x v="4"/>
    <s v="Fully Paid"/>
    <s v="wedding"/>
    <s v="OR"/>
    <n v="1898"/>
    <n v="2178.123298"/>
    <d v="2013-03-01T00:00:00"/>
  </r>
  <r>
    <n v="981365"/>
    <n v="19200"/>
    <x v="3"/>
    <x v="15"/>
    <s v="MORTGAGE"/>
    <s v="Verified"/>
    <d v="2011-10-01T00:00:00"/>
    <s v="October"/>
    <x v="4"/>
    <s v="Current"/>
    <s v="credit_card"/>
    <s v="OR"/>
    <n v="10397"/>
    <n v="25976.92"/>
    <d v="2016-04-01T00:00:00"/>
  </r>
  <r>
    <n v="981387"/>
    <n v="11325"/>
    <x v="0"/>
    <x v="16"/>
    <s v="MORTGAGE"/>
    <s v="Not Verified"/>
    <d v="2011-10-01T00:00:00"/>
    <s v="October"/>
    <x v="4"/>
    <s v="Fully Paid"/>
    <s v="house"/>
    <s v="FL"/>
    <n v="18905"/>
    <n v="13190.786889999999"/>
    <d v="2014-04-01T00:00:00"/>
  </r>
  <r>
    <n v="981396"/>
    <n v="6500"/>
    <x v="2"/>
    <x v="11"/>
    <s v="MORTGAGE"/>
    <s v="Not Verified"/>
    <d v="2011-10-01T00:00:00"/>
    <s v="October"/>
    <x v="4"/>
    <s v="Fully Paid"/>
    <s v="major_purchase"/>
    <s v="WI"/>
    <n v="14973"/>
    <n v="7321.9044450000001"/>
    <d v="2014-10-01T00:00:00"/>
  </r>
  <r>
    <n v="981410"/>
    <n v="25000"/>
    <x v="3"/>
    <x v="27"/>
    <s v="MORTGAGE"/>
    <s v="Verified"/>
    <d v="2011-10-01T00:00:00"/>
    <s v="October"/>
    <x v="4"/>
    <s v="Fully Paid"/>
    <s v="debt_consolidation"/>
    <s v="WI"/>
    <n v="8410"/>
    <n v="26128.79304"/>
    <d v="2012-01-01T00:00:00"/>
  </r>
  <r>
    <n v="981423"/>
    <n v="16000"/>
    <x v="2"/>
    <x v="11"/>
    <s v="RENT"/>
    <s v="Not Verified"/>
    <d v="2011-10-01T00:00:00"/>
    <s v="October"/>
    <x v="4"/>
    <s v="Fully Paid"/>
    <s v="small_business"/>
    <s v="MA"/>
    <n v="13406"/>
    <n v="18013.361110000002"/>
    <d v="2014-08-01T00:00:00"/>
  </r>
  <r>
    <n v="981435"/>
    <n v="8000"/>
    <x v="3"/>
    <x v="7"/>
    <s v="OWN"/>
    <s v="Verified"/>
    <d v="2011-10-01T00:00:00"/>
    <s v="October"/>
    <x v="4"/>
    <s v="Fully Paid"/>
    <s v="credit_card"/>
    <s v="TX"/>
    <n v="6075"/>
    <n v="10196.376630000001"/>
    <d v="2014-06-01T00:00:00"/>
  </r>
  <r>
    <n v="981451"/>
    <n v="7200"/>
    <x v="2"/>
    <x v="11"/>
    <s v="RENT"/>
    <s v="Source Verified"/>
    <d v="2011-10-01T00:00:00"/>
    <s v="October"/>
    <x v="4"/>
    <s v="Fully Paid"/>
    <s v="debt_consolidation"/>
    <s v="NY"/>
    <n v="20456"/>
    <n v="8045.55069"/>
    <d v="2014-01-01T00:00:00"/>
  </r>
  <r>
    <n v="981456"/>
    <n v="25000"/>
    <x v="3"/>
    <x v="27"/>
    <s v="MORTGAGE"/>
    <s v="Source Verified"/>
    <d v="2011-10-01T00:00:00"/>
    <s v="October"/>
    <x v="4"/>
    <s v="Current"/>
    <s v="debt_consolidation"/>
    <s v="GA"/>
    <n v="16370"/>
    <n v="34423.67"/>
    <d v="2016-05-01T00:00:00"/>
  </r>
  <r>
    <n v="981458"/>
    <n v="3200"/>
    <x v="4"/>
    <x v="28"/>
    <s v="RENT"/>
    <s v="Verified"/>
    <d v="2011-10-01T00:00:00"/>
    <s v="October"/>
    <x v="4"/>
    <s v="Fully Paid"/>
    <s v="debt_consolidation"/>
    <s v="FL"/>
    <n v="579"/>
    <n v="4490.4693399999996"/>
    <d v="2014-04-01T00:00:00"/>
  </r>
  <r>
    <n v="981465"/>
    <n v="8000"/>
    <x v="2"/>
    <x v="24"/>
    <s v="MORTGAGE"/>
    <s v="Verified"/>
    <d v="2011-10-01T00:00:00"/>
    <s v="October"/>
    <x v="4"/>
    <s v="Fully Paid"/>
    <s v="other"/>
    <s v="AZ"/>
    <n v="4182"/>
    <n v="8724.9718150000008"/>
    <d v="2014-04-01T00:00:00"/>
  </r>
  <r>
    <n v="981482"/>
    <n v="35000"/>
    <x v="1"/>
    <x v="13"/>
    <s v="MORTGAGE"/>
    <s v="Source Verified"/>
    <d v="2011-10-01T00:00:00"/>
    <s v="October"/>
    <x v="4"/>
    <s v="Charged Off"/>
    <s v="medical"/>
    <s v="NY"/>
    <n v="23563"/>
    <n v="804.22"/>
    <d v="2011-11-01T00:00:00"/>
  </r>
  <r>
    <n v="981504"/>
    <n v="14275"/>
    <x v="0"/>
    <x v="8"/>
    <s v="RENT"/>
    <s v="Not Verified"/>
    <d v="2011-10-01T00:00:00"/>
    <s v="October"/>
    <x v="4"/>
    <s v="Fully Paid"/>
    <s v="debt_consolidation"/>
    <s v="DC"/>
    <n v="17681"/>
    <n v="15137.67295"/>
    <d v="2012-06-01T00:00:00"/>
  </r>
  <r>
    <n v="981507"/>
    <n v="21000"/>
    <x v="2"/>
    <x v="11"/>
    <s v="RENT"/>
    <s v="Source Verified"/>
    <d v="2011-10-01T00:00:00"/>
    <s v="October"/>
    <x v="4"/>
    <s v="Fully Paid"/>
    <s v="debt_consolidation"/>
    <s v="OR"/>
    <n v="20552"/>
    <n v="23642.548859999999"/>
    <d v="2014-08-01T00:00:00"/>
  </r>
  <r>
    <n v="981516"/>
    <n v="35000"/>
    <x v="0"/>
    <x v="0"/>
    <s v="MORTGAGE"/>
    <s v="Verified"/>
    <d v="2011-10-01T00:00:00"/>
    <s v="October"/>
    <x v="4"/>
    <s v="Charged Off"/>
    <s v="wedding"/>
    <s v="VA"/>
    <n v="297"/>
    <n v="23912.82"/>
    <d v="2014-04-01T00:00:00"/>
  </r>
  <r>
    <n v="981531"/>
    <n v="2000"/>
    <x v="0"/>
    <x v="4"/>
    <s v="RENT"/>
    <s v="Source Verified"/>
    <d v="2011-10-01T00:00:00"/>
    <s v="October"/>
    <x v="4"/>
    <s v="Fully Paid"/>
    <s v="credit_card"/>
    <s v="MD"/>
    <n v="1548"/>
    <n v="2381.42"/>
    <d v="2014-11-01T00:00:00"/>
  </r>
  <r>
    <n v="981540"/>
    <n v="35000"/>
    <x v="0"/>
    <x v="1"/>
    <s v="MORTGAGE"/>
    <s v="Verified"/>
    <d v="2011-10-01T00:00:00"/>
    <s v="October"/>
    <x v="4"/>
    <s v="Fully Paid"/>
    <s v="debt_consolidation"/>
    <s v="VA"/>
    <n v="33171"/>
    <n v="46146.059950000003"/>
    <d v="2015-04-01T00:00:00"/>
  </r>
  <r>
    <n v="981571"/>
    <n v="6200"/>
    <x v="0"/>
    <x v="16"/>
    <s v="RENT"/>
    <s v="Not Verified"/>
    <d v="2011-10-01T00:00:00"/>
    <s v="October"/>
    <x v="4"/>
    <s v="Fully Paid"/>
    <s v="credit_card"/>
    <s v="CA"/>
    <n v="6419"/>
    <n v="7002.6549000000005"/>
    <d v="2013-05-01T00:00:00"/>
  </r>
  <r>
    <n v="981596"/>
    <n v="8000"/>
    <x v="2"/>
    <x v="11"/>
    <s v="RENT"/>
    <s v="Source Verified"/>
    <d v="2011-10-01T00:00:00"/>
    <s v="October"/>
    <x v="4"/>
    <s v="Fully Paid"/>
    <s v="debt_consolidation"/>
    <s v="TX"/>
    <n v="15138"/>
    <n v="8993.2463040000002"/>
    <d v="2014-06-01T00:00:00"/>
  </r>
  <r>
    <n v="981604"/>
    <n v="35000"/>
    <x v="5"/>
    <x v="19"/>
    <s v="MORTGAGE"/>
    <s v="Verified"/>
    <d v="2011-10-01T00:00:00"/>
    <s v="October"/>
    <x v="4"/>
    <s v="Fully Paid"/>
    <s v="debt_consolidation"/>
    <s v="TX"/>
    <n v="21366"/>
    <n v="55368.409950000001"/>
    <d v="2015-04-01T00:00:00"/>
  </r>
  <r>
    <n v="981610"/>
    <n v="4000"/>
    <x v="5"/>
    <x v="22"/>
    <s v="MORTGAGE"/>
    <s v="Not Verified"/>
    <d v="2011-10-01T00:00:00"/>
    <s v="October"/>
    <x v="4"/>
    <s v="Charged Off"/>
    <s v="other"/>
    <s v="TX"/>
    <n v="4609"/>
    <n v="3440.65"/>
    <d v="2013-08-01T00:00:00"/>
  </r>
  <r>
    <n v="981611"/>
    <n v="15000"/>
    <x v="2"/>
    <x v="11"/>
    <s v="MORTGAGE"/>
    <s v="Verified"/>
    <d v="2011-11-01T00:00:00"/>
    <s v="November"/>
    <x v="4"/>
    <s v="Fully Paid"/>
    <s v="debt_consolidation"/>
    <s v="TX"/>
    <n v="36097"/>
    <n v="16896.310010000001"/>
    <d v="2014-10-01T00:00:00"/>
  </r>
  <r>
    <n v="981620"/>
    <n v="10000"/>
    <x v="1"/>
    <x v="2"/>
    <s v="RENT"/>
    <s v="Source Verified"/>
    <d v="2011-10-01T00:00:00"/>
    <s v="October"/>
    <x v="4"/>
    <s v="Fully Paid"/>
    <s v="credit_card"/>
    <s v="NY"/>
    <n v="5856"/>
    <n v="12370.88"/>
    <d v="2014-12-01T00:00:00"/>
  </r>
  <r>
    <n v="981627"/>
    <n v="16200"/>
    <x v="3"/>
    <x v="27"/>
    <s v="OWN"/>
    <s v="Verified"/>
    <d v="2011-10-01T00:00:00"/>
    <s v="October"/>
    <x v="4"/>
    <s v="Fully Paid"/>
    <s v="debt_consolidation"/>
    <s v="KY"/>
    <n v="19330"/>
    <n v="20785.243409999999"/>
    <d v="2013-07-01T00:00:00"/>
  </r>
  <r>
    <n v="981639"/>
    <n v="15000"/>
    <x v="1"/>
    <x v="9"/>
    <s v="OWN"/>
    <s v="Verified"/>
    <d v="2011-10-01T00:00:00"/>
    <s v="October"/>
    <x v="4"/>
    <s v="Fully Paid"/>
    <s v="car"/>
    <s v="PA"/>
    <n v="3959"/>
    <n v="18790.720020000001"/>
    <d v="2014-10-01T00:00:00"/>
  </r>
  <r>
    <n v="981667"/>
    <n v="8500"/>
    <x v="1"/>
    <x v="3"/>
    <s v="MORTGAGE"/>
    <s v="Not Verified"/>
    <d v="2011-10-01T00:00:00"/>
    <s v="October"/>
    <x v="4"/>
    <s v="Charged Off"/>
    <s v="debt_consolidation"/>
    <s v="FL"/>
    <n v="12765"/>
    <n v="4146.21"/>
    <d v="2012-11-01T00:00:00"/>
  </r>
  <r>
    <n v="981670"/>
    <n v="6600"/>
    <x v="0"/>
    <x v="4"/>
    <s v="RENT"/>
    <s v="Not Verified"/>
    <d v="2011-10-01T00:00:00"/>
    <s v="October"/>
    <x v="4"/>
    <s v="Fully Paid"/>
    <s v="credit_card"/>
    <s v="NC"/>
    <n v="11305"/>
    <n v="7858.8000019999999"/>
    <d v="2014-10-01T00:00:00"/>
  </r>
  <r>
    <n v="981683"/>
    <n v="9175"/>
    <x v="4"/>
    <x v="28"/>
    <s v="OWN"/>
    <s v="Source Verified"/>
    <d v="2011-10-01T00:00:00"/>
    <s v="October"/>
    <x v="4"/>
    <s v="Fully Paid"/>
    <s v="debt_consolidation"/>
    <s v="TX"/>
    <n v="9201"/>
    <n v="12083.6126"/>
    <d v="2014-06-01T00:00:00"/>
  </r>
  <r>
    <n v="981693"/>
    <n v="30000"/>
    <x v="0"/>
    <x v="16"/>
    <s v="MORTGAGE"/>
    <s v="Verified"/>
    <d v="2011-10-01T00:00:00"/>
    <s v="October"/>
    <x v="4"/>
    <s v="Current"/>
    <s v="debt_consolidation"/>
    <s v="KY"/>
    <n v="664"/>
    <n v="35541.269999999997"/>
    <d v="2016-05-01T00:00:00"/>
  </r>
  <r>
    <n v="981695"/>
    <n v="21600"/>
    <x v="1"/>
    <x v="13"/>
    <s v="RENT"/>
    <s v="Source Verified"/>
    <d v="2011-10-01T00:00:00"/>
    <s v="October"/>
    <x v="4"/>
    <s v="Charged Off"/>
    <s v="debt_consolidation"/>
    <s v="MA"/>
    <n v="10810"/>
    <n v="1922.8"/>
    <d v="2011-11-01T00:00:00"/>
  </r>
  <r>
    <n v="981720"/>
    <n v="30000"/>
    <x v="5"/>
    <x v="22"/>
    <s v="MORTGAGE"/>
    <s v="Verified"/>
    <d v="2011-10-01T00:00:00"/>
    <s v="October"/>
    <x v="4"/>
    <s v="Fully Paid"/>
    <s v="debt_consolidation"/>
    <s v="VA"/>
    <n v="86385"/>
    <n v="39931.616479999997"/>
    <d v="2013-09-01T00:00:00"/>
  </r>
  <r>
    <n v="981721"/>
    <n v="2800"/>
    <x v="0"/>
    <x v="16"/>
    <s v="RENT"/>
    <s v="Source Verified"/>
    <d v="2011-10-01T00:00:00"/>
    <s v="October"/>
    <x v="4"/>
    <s v="Fully Paid"/>
    <s v="major_purchase"/>
    <s v="IL"/>
    <n v="9363"/>
    <n v="3283.3495520000001"/>
    <d v="2014-11-01T00:00:00"/>
  </r>
  <r>
    <n v="981750"/>
    <n v="35000"/>
    <x v="4"/>
    <x v="26"/>
    <s v="MORTGAGE"/>
    <s v="Verified"/>
    <d v="2011-10-01T00:00:00"/>
    <s v="October"/>
    <x v="4"/>
    <s v="Charged Off"/>
    <s v="debt_consolidation"/>
    <s v="PA"/>
    <n v="26436"/>
    <n v="7463.94"/>
    <d v="2012-06-01T00:00:00"/>
  </r>
  <r>
    <n v="981778"/>
    <n v="12000"/>
    <x v="0"/>
    <x v="0"/>
    <s v="MORTGAGE"/>
    <s v="Not Verified"/>
    <d v="2011-10-01T00:00:00"/>
    <s v="October"/>
    <x v="4"/>
    <s v="Fully Paid"/>
    <s v="credit_card"/>
    <s v="MD"/>
    <n v="7396"/>
    <n v="15278.10283"/>
    <d v="2014-08-01T00:00:00"/>
  </r>
  <r>
    <n v="981781"/>
    <n v="14400"/>
    <x v="0"/>
    <x v="4"/>
    <s v="MORTGAGE"/>
    <s v="Verified"/>
    <d v="2011-10-01T00:00:00"/>
    <s v="October"/>
    <x v="4"/>
    <s v="Fully Paid"/>
    <s v="major_purchase"/>
    <s v="CA"/>
    <n v="3799"/>
    <n v="17146.55"/>
    <d v="2014-10-01T00:00:00"/>
  </r>
  <r>
    <n v="981809"/>
    <n v="20000"/>
    <x v="1"/>
    <x v="2"/>
    <s v="MORTGAGE"/>
    <s v="Verified"/>
    <d v="2011-10-01T00:00:00"/>
    <s v="October"/>
    <x v="4"/>
    <s v="Fully Paid"/>
    <s v="debt_consolidation"/>
    <s v="GA"/>
    <n v="12348"/>
    <n v="24702.41"/>
    <d v="2014-11-01T00:00:00"/>
  </r>
  <r>
    <n v="981817"/>
    <n v="23675"/>
    <x v="0"/>
    <x v="1"/>
    <s v="MORTGAGE"/>
    <s v="Verified"/>
    <d v="2011-10-01T00:00:00"/>
    <s v="October"/>
    <x v="4"/>
    <s v="Current"/>
    <s v="debt_consolidation"/>
    <s v="PA"/>
    <n v="28761"/>
    <n v="29375"/>
    <d v="2016-05-01T00:00:00"/>
  </r>
  <r>
    <n v="981842"/>
    <n v="8000"/>
    <x v="2"/>
    <x v="17"/>
    <s v="RENT"/>
    <s v="Not Verified"/>
    <d v="2011-10-01T00:00:00"/>
    <s v="October"/>
    <x v="4"/>
    <s v="Fully Paid"/>
    <s v="house"/>
    <s v="NY"/>
    <n v="7392"/>
    <n v="8838.6136320000005"/>
    <d v="2014-08-01T00:00:00"/>
  </r>
  <r>
    <n v="981855"/>
    <n v="10000"/>
    <x v="0"/>
    <x v="16"/>
    <s v="RENT"/>
    <s v="Not Verified"/>
    <d v="2011-10-01T00:00:00"/>
    <s v="October"/>
    <x v="4"/>
    <s v="Fully Paid"/>
    <s v="small_business"/>
    <s v="CA"/>
    <n v="6575"/>
    <n v="11717.74482"/>
    <d v="2014-08-01T00:00:00"/>
  </r>
  <r>
    <n v="981875"/>
    <n v="25000"/>
    <x v="3"/>
    <x v="10"/>
    <s v="MORTGAGE"/>
    <s v="Verified"/>
    <d v="2011-10-01T00:00:00"/>
    <s v="October"/>
    <x v="4"/>
    <s v="Fully Paid"/>
    <s v="home_improvement"/>
    <s v="GA"/>
    <n v="4065"/>
    <n v="34317.291640000003"/>
    <d v="2014-06-01T00:00:00"/>
  </r>
  <r>
    <n v="981878"/>
    <n v="16400"/>
    <x v="3"/>
    <x v="7"/>
    <s v="MORTGAGE"/>
    <s v="Verified"/>
    <d v="2011-10-01T00:00:00"/>
    <s v="October"/>
    <x v="4"/>
    <s v="Charged Off"/>
    <s v="debt_consolidation"/>
    <s v="NY"/>
    <n v="69461"/>
    <n v="4461.1499999999996"/>
    <d v="2012-10-01T00:00:00"/>
  </r>
  <r>
    <n v="981900"/>
    <n v="11000"/>
    <x v="0"/>
    <x v="1"/>
    <s v="MORTGAGE"/>
    <s v="Verified"/>
    <d v="2011-10-01T00:00:00"/>
    <s v="October"/>
    <x v="4"/>
    <s v="Fully Paid"/>
    <s v="debt_consolidation"/>
    <s v="AR"/>
    <n v="17414"/>
    <n v="13283.701230000001"/>
    <d v="2014-10-01T00:00:00"/>
  </r>
  <r>
    <n v="981904"/>
    <n v="4375"/>
    <x v="0"/>
    <x v="1"/>
    <s v="RENT"/>
    <s v="Verified"/>
    <d v="2011-11-01T00:00:00"/>
    <s v="November"/>
    <x v="4"/>
    <s v="Fully Paid"/>
    <s v="debt_consolidation"/>
    <s v="MN"/>
    <n v="1408"/>
    <n v="4788.4680939999998"/>
    <d v="2012-10-01T00:00:00"/>
  </r>
  <r>
    <n v="981911"/>
    <n v="16425"/>
    <x v="1"/>
    <x v="13"/>
    <s v="RENT"/>
    <s v="Verified"/>
    <d v="2011-10-01T00:00:00"/>
    <s v="October"/>
    <x v="4"/>
    <s v="Fully Paid"/>
    <s v="debt_consolidation"/>
    <s v="VA"/>
    <n v="8418"/>
    <n v="20063.056570000001"/>
    <d v="2014-10-01T00:00:00"/>
  </r>
  <r>
    <n v="981913"/>
    <n v="10000"/>
    <x v="1"/>
    <x v="2"/>
    <s v="MORTGAGE"/>
    <s v="Verified"/>
    <d v="2011-10-01T00:00:00"/>
    <s v="October"/>
    <x v="4"/>
    <s v="Fully Paid"/>
    <s v="home_improvement"/>
    <s v="CA"/>
    <n v="5992"/>
    <n v="12351.20109"/>
    <d v="2014-10-01T00:00:00"/>
  </r>
  <r>
    <n v="981922"/>
    <n v="3000"/>
    <x v="0"/>
    <x v="4"/>
    <s v="MORTGAGE"/>
    <s v="Not Verified"/>
    <d v="2011-10-01T00:00:00"/>
    <s v="October"/>
    <x v="4"/>
    <s v="Fully Paid"/>
    <s v="home_improvement"/>
    <s v="OH"/>
    <n v="1277"/>
    <n v="3511.2029579999999"/>
    <d v="2013-11-01T00:00:00"/>
  </r>
  <r>
    <n v="981929"/>
    <n v="30000"/>
    <x v="5"/>
    <x v="19"/>
    <s v="MORTGAGE"/>
    <s v="Verified"/>
    <d v="2011-10-01T00:00:00"/>
    <s v="October"/>
    <x v="4"/>
    <s v="Charged Off"/>
    <s v="debt_consolidation"/>
    <s v="CA"/>
    <n v="52764"/>
    <n v="37610.61"/>
    <d v="2014-12-01T00:00:00"/>
  </r>
  <r>
    <n v="981950"/>
    <n v="13500"/>
    <x v="4"/>
    <x v="28"/>
    <s v="RENT"/>
    <s v="Not Verified"/>
    <d v="2011-10-01T00:00:00"/>
    <s v="October"/>
    <x v="4"/>
    <s v="Fully Paid"/>
    <s v="debt_consolidation"/>
    <s v="MO"/>
    <n v="8359"/>
    <n v="15474.757879999999"/>
    <d v="2012-10-01T00:00:00"/>
  </r>
  <r>
    <n v="981976"/>
    <n v="8400"/>
    <x v="1"/>
    <x v="3"/>
    <s v="MORTGAGE"/>
    <s v="Not Verified"/>
    <d v="2011-10-01T00:00:00"/>
    <s v="October"/>
    <x v="4"/>
    <s v="Charged Off"/>
    <s v="debt_consolidation"/>
    <s v="TX"/>
    <n v="23233"/>
    <n v="2003.09"/>
    <d v="2012-05-01T00:00:00"/>
  </r>
  <r>
    <n v="981980"/>
    <n v="15000"/>
    <x v="0"/>
    <x v="16"/>
    <s v="MORTGAGE"/>
    <s v="Verified"/>
    <d v="2011-10-01T00:00:00"/>
    <s v="October"/>
    <x v="4"/>
    <s v="Fully Paid"/>
    <s v="small_business"/>
    <s v="OH"/>
    <n v="338"/>
    <n v="17155.758109999999"/>
    <d v="2013-08-01T00:00:00"/>
  </r>
  <r>
    <n v="981989"/>
    <n v="30750"/>
    <x v="5"/>
    <x v="30"/>
    <s v="RENT"/>
    <s v="Verified"/>
    <d v="2011-10-01T00:00:00"/>
    <s v="October"/>
    <x v="4"/>
    <s v="Charged Off"/>
    <s v="debt_consolidation"/>
    <s v="WA"/>
    <n v="10336"/>
    <n v="24483.78"/>
    <d v="2013-12-01T00:00:00"/>
  </r>
  <r>
    <n v="981998"/>
    <n v="9000"/>
    <x v="0"/>
    <x v="4"/>
    <s v="MORTGAGE"/>
    <s v="Not Verified"/>
    <d v="2011-10-01T00:00:00"/>
    <s v="October"/>
    <x v="4"/>
    <s v="Fully Paid"/>
    <s v="renewable_energy"/>
    <s v="FL"/>
    <n v="3106"/>
    <n v="10716.58"/>
    <d v="2014-10-01T00:00:00"/>
  </r>
  <r>
    <n v="982001"/>
    <n v="3000"/>
    <x v="1"/>
    <x v="13"/>
    <s v="MORTGAGE"/>
    <s v="Source Verified"/>
    <d v="2011-10-01T00:00:00"/>
    <s v="October"/>
    <x v="4"/>
    <s v="Fully Paid"/>
    <s v="home_improvement"/>
    <s v="RI"/>
    <n v="45559"/>
    <n v="3421.6783180000002"/>
    <d v="2013-01-01T00:00:00"/>
  </r>
  <r>
    <n v="982007"/>
    <n v="10625"/>
    <x v="0"/>
    <x v="0"/>
    <s v="MORTGAGE"/>
    <s v="Not Verified"/>
    <d v="2011-10-01T00:00:00"/>
    <s v="October"/>
    <x v="4"/>
    <s v="Fully Paid"/>
    <s v="debt_consolidation"/>
    <s v="IL"/>
    <n v="9292"/>
    <n v="12781.319170000001"/>
    <d v="2014-11-01T00:00:00"/>
  </r>
  <r>
    <n v="982009"/>
    <n v="14075"/>
    <x v="0"/>
    <x v="4"/>
    <s v="MORTGAGE"/>
    <s v="Verified"/>
    <d v="2011-10-01T00:00:00"/>
    <s v="October"/>
    <x v="4"/>
    <s v="Current"/>
    <s v="debt_consolidation"/>
    <s v="MA"/>
    <n v="18589"/>
    <n v="17094.88"/>
    <d v="2016-05-01T00:00:00"/>
  </r>
  <r>
    <n v="982018"/>
    <n v="14300"/>
    <x v="0"/>
    <x v="8"/>
    <s v="MORTGAGE"/>
    <s v="Verified"/>
    <d v="2011-10-01T00:00:00"/>
    <s v="October"/>
    <x v="4"/>
    <s v="Charged Off"/>
    <s v="debt_consolidation"/>
    <s v="WI"/>
    <n v="33188"/>
    <n v="9896.33"/>
    <d v="2013-11-01T00:00:00"/>
  </r>
  <r>
    <n v="982027"/>
    <n v="12000"/>
    <x v="1"/>
    <x v="2"/>
    <s v="RENT"/>
    <s v="Source Verified"/>
    <d v="2011-10-01T00:00:00"/>
    <s v="October"/>
    <x v="4"/>
    <s v="Fully Paid"/>
    <s v="small_business"/>
    <s v="CA"/>
    <n v="8744"/>
    <n v="16805.699990000001"/>
    <d v="2016-05-01T00:00:00"/>
  </r>
  <r>
    <n v="982035"/>
    <n v="19925"/>
    <x v="2"/>
    <x v="11"/>
    <s v="MORTGAGE"/>
    <s v="Verified"/>
    <d v="2011-10-01T00:00:00"/>
    <s v="October"/>
    <x v="4"/>
    <s v="Fully Paid"/>
    <s v="home_improvement"/>
    <s v="FL"/>
    <n v="61"/>
    <n v="21371.295999999998"/>
    <d v="2012-11-01T00:00:00"/>
  </r>
  <r>
    <n v="982047"/>
    <n v="3600"/>
    <x v="0"/>
    <x v="1"/>
    <s v="RENT"/>
    <s v="Source Verified"/>
    <d v="2011-10-01T00:00:00"/>
    <s v="October"/>
    <x v="4"/>
    <s v="Fully Paid"/>
    <s v="debt_consolidation"/>
    <s v="KS"/>
    <n v="1714"/>
    <n v="3638.41"/>
    <d v="2011-11-01T00:00:00"/>
  </r>
  <r>
    <n v="982070"/>
    <n v="16500"/>
    <x v="0"/>
    <x v="1"/>
    <s v="RENT"/>
    <s v="Not Verified"/>
    <d v="2011-10-01T00:00:00"/>
    <s v="October"/>
    <x v="4"/>
    <s v="Fully Paid"/>
    <s v="credit_card"/>
    <s v="NY"/>
    <n v="15638"/>
    <n v="19593.884890000001"/>
    <d v="2014-03-01T00:00:00"/>
  </r>
  <r>
    <n v="982124"/>
    <n v="21000"/>
    <x v="1"/>
    <x v="2"/>
    <s v="MORTGAGE"/>
    <s v="Verified"/>
    <d v="2011-10-01T00:00:00"/>
    <s v="October"/>
    <x v="4"/>
    <s v="Fully Paid"/>
    <s v="debt_consolidation"/>
    <s v="GA"/>
    <n v="19431"/>
    <n v="28856.650020000001"/>
    <d v="2015-07-01T00:00:00"/>
  </r>
  <r>
    <n v="982130"/>
    <n v="5000"/>
    <x v="2"/>
    <x v="11"/>
    <s v="MORTGAGE"/>
    <s v="Not Verified"/>
    <d v="2011-10-01T00:00:00"/>
    <s v="October"/>
    <x v="4"/>
    <s v="Fully Paid"/>
    <s v="other"/>
    <s v="MA"/>
    <n v="9283"/>
    <n v="5632.206655"/>
    <d v="2014-10-01T00:00:00"/>
  </r>
  <r>
    <n v="982138"/>
    <n v="7200"/>
    <x v="1"/>
    <x v="13"/>
    <s v="RENT"/>
    <s v="Source Verified"/>
    <d v="2011-10-01T00:00:00"/>
    <s v="October"/>
    <x v="4"/>
    <s v="Fully Paid"/>
    <s v="debt_consolidation"/>
    <s v="CA"/>
    <n v="17268"/>
    <n v="8523.2182699999994"/>
    <d v="2013-09-01T00:00:00"/>
  </r>
  <r>
    <n v="982161"/>
    <n v="35000"/>
    <x v="2"/>
    <x v="11"/>
    <s v="MORTGAGE"/>
    <s v="Verified"/>
    <d v="2011-10-01T00:00:00"/>
    <s v="October"/>
    <x v="4"/>
    <s v="Fully Paid"/>
    <s v="debt_consolidation"/>
    <s v="TX"/>
    <n v="55727"/>
    <n v="39425.719989999998"/>
    <d v="2014-11-01T00:00:00"/>
  </r>
  <r>
    <n v="982170"/>
    <n v="17600"/>
    <x v="2"/>
    <x v="11"/>
    <s v="MORTGAGE"/>
    <s v="Verified"/>
    <d v="2011-10-01T00:00:00"/>
    <s v="October"/>
    <x v="4"/>
    <s v="Fully Paid"/>
    <s v="credit_card"/>
    <s v="VA"/>
    <n v="29441"/>
    <n v="19825.498070000001"/>
    <d v="2014-10-01T00:00:00"/>
  </r>
  <r>
    <n v="982209"/>
    <n v="30000"/>
    <x v="3"/>
    <x v="7"/>
    <s v="MORTGAGE"/>
    <s v="Verified"/>
    <d v="2011-10-01T00:00:00"/>
    <s v="October"/>
    <x v="4"/>
    <s v="Current"/>
    <s v="home_improvement"/>
    <s v="CA"/>
    <n v="1159"/>
    <n v="40714.26"/>
    <d v="2016-05-01T00:00:00"/>
  </r>
  <r>
    <n v="982218"/>
    <n v="14000"/>
    <x v="2"/>
    <x v="11"/>
    <s v="MORTGAGE"/>
    <s v="Verified"/>
    <d v="2011-10-01T00:00:00"/>
    <s v="October"/>
    <x v="4"/>
    <s v="Charged Off"/>
    <s v="debt_consolidation"/>
    <s v="MD"/>
    <n v="10936"/>
    <n v="9981.44"/>
    <d v="2014-01-01T00:00:00"/>
  </r>
  <r>
    <n v="982253"/>
    <n v="15000"/>
    <x v="0"/>
    <x v="4"/>
    <s v="RENT"/>
    <s v="Verified"/>
    <d v="2011-10-01T00:00:00"/>
    <s v="October"/>
    <x v="4"/>
    <s v="Fully Paid"/>
    <s v="debt_consolidation"/>
    <s v="NY"/>
    <n v="22795"/>
    <n v="17555.629919999999"/>
    <d v="2013-11-01T00:00:00"/>
  </r>
  <r>
    <n v="982256"/>
    <n v="2000"/>
    <x v="0"/>
    <x v="1"/>
    <s v="MORTGAGE"/>
    <s v="Not Verified"/>
    <d v="2011-10-01T00:00:00"/>
    <s v="October"/>
    <x v="4"/>
    <s v="Charged Off"/>
    <s v="other"/>
    <s v="IL"/>
    <n v="5910"/>
    <n v="816.88"/>
    <d v="2012-09-01T00:00:00"/>
  </r>
  <r>
    <n v="982285"/>
    <n v="1400"/>
    <x v="5"/>
    <x v="19"/>
    <s v="RENT"/>
    <s v="Not Verified"/>
    <d v="2011-10-01T00:00:00"/>
    <s v="October"/>
    <x v="4"/>
    <s v="Fully Paid"/>
    <s v="moving"/>
    <s v="OR"/>
    <n v="889"/>
    <n v="1926.2300009999999"/>
    <d v="2014-10-01T00:00:00"/>
  </r>
  <r>
    <n v="982309"/>
    <n v="20000"/>
    <x v="0"/>
    <x v="1"/>
    <s v="RENT"/>
    <s v="Verified"/>
    <d v="2011-10-01T00:00:00"/>
    <s v="October"/>
    <x v="4"/>
    <s v="Fully Paid"/>
    <s v="debt_consolidation"/>
    <s v="CA"/>
    <n v="23250"/>
    <n v="23715.982690000001"/>
    <d v="2013-06-01T00:00:00"/>
  </r>
  <r>
    <n v="982314"/>
    <n v="6000"/>
    <x v="0"/>
    <x v="4"/>
    <s v="MORTGAGE"/>
    <s v="Not Verified"/>
    <d v="2011-10-01T00:00:00"/>
    <s v="October"/>
    <x v="4"/>
    <s v="Charged Off"/>
    <s v="home_improvement"/>
    <s v="NY"/>
    <n v="20955"/>
    <n v="989.95"/>
    <d v="2012-03-01T00:00:00"/>
  </r>
  <r>
    <n v="982320"/>
    <n v="12000"/>
    <x v="2"/>
    <x v="24"/>
    <s v="MORTGAGE"/>
    <s v="Source Verified"/>
    <d v="2011-10-01T00:00:00"/>
    <s v="October"/>
    <x v="4"/>
    <s v="Fully Paid"/>
    <s v="other"/>
    <s v="CO"/>
    <n v="2990"/>
    <n v="13148.14"/>
    <d v="2014-10-01T00:00:00"/>
  </r>
  <r>
    <n v="982991"/>
    <n v="14000"/>
    <x v="2"/>
    <x v="24"/>
    <s v="MORTGAGE"/>
    <s v="Not Verified"/>
    <d v="2011-10-01T00:00:00"/>
    <s v="October"/>
    <x v="4"/>
    <s v="Fully Paid"/>
    <s v="debt_consolidation"/>
    <s v="AR"/>
    <n v="11273"/>
    <n v="14621.9761"/>
    <d v="2012-08-01T00:00:00"/>
  </r>
  <r>
    <n v="983626"/>
    <n v="12000"/>
    <x v="1"/>
    <x v="3"/>
    <s v="RENT"/>
    <s v="Source Verified"/>
    <d v="2011-10-01T00:00:00"/>
    <s v="October"/>
    <x v="4"/>
    <s v="Fully Paid"/>
    <s v="debt_consolidation"/>
    <s v="NY"/>
    <n v="14899"/>
    <n v="16278.40999"/>
    <d v="2015-04-01T00:00:00"/>
  </r>
  <r>
    <n v="983632"/>
    <n v="7000"/>
    <x v="2"/>
    <x v="17"/>
    <s v="MORTGAGE"/>
    <s v="Not Verified"/>
    <d v="2011-10-01T00:00:00"/>
    <s v="October"/>
    <x v="4"/>
    <s v="Fully Paid"/>
    <s v="debt_consolidation"/>
    <s v="MD"/>
    <n v="31217"/>
    <n v="7312.1001969999998"/>
    <d v="2012-07-01T00:00:00"/>
  </r>
  <r>
    <n v="983669"/>
    <n v="10000"/>
    <x v="2"/>
    <x v="17"/>
    <s v="MORTGAGE"/>
    <s v="Source Verified"/>
    <d v="2011-10-01T00:00:00"/>
    <s v="October"/>
    <x v="4"/>
    <s v="Fully Paid"/>
    <s v="debt_consolidation"/>
    <s v="MD"/>
    <n v="11815"/>
    <n v="11053.31"/>
    <d v="2014-10-01T00:00:00"/>
  </r>
  <r>
    <n v="983704"/>
    <n v="6700"/>
    <x v="2"/>
    <x v="24"/>
    <s v="MORTGAGE"/>
    <s v="Not Verified"/>
    <d v="2011-10-01T00:00:00"/>
    <s v="October"/>
    <x v="4"/>
    <s v="Fully Paid"/>
    <s v="debt_consolidation"/>
    <s v="CA"/>
    <n v="22067"/>
    <n v="7189.7723319999996"/>
    <d v="2013-05-01T00:00:00"/>
  </r>
  <r>
    <n v="983729"/>
    <n v="6500"/>
    <x v="2"/>
    <x v="12"/>
    <s v="RENT"/>
    <s v="Verified"/>
    <d v="2011-10-01T00:00:00"/>
    <s v="October"/>
    <x v="4"/>
    <s v="Fully Paid"/>
    <s v="debt_consolidation"/>
    <s v="VA"/>
    <n v="11857"/>
    <n v="7026.4963520000001"/>
    <d v="2013-02-01T00:00:00"/>
  </r>
  <r>
    <n v="983747"/>
    <n v="8000"/>
    <x v="2"/>
    <x v="17"/>
    <s v="MORTGAGE"/>
    <s v="Not Verified"/>
    <d v="2011-10-01T00:00:00"/>
    <s v="October"/>
    <x v="4"/>
    <s v="Fully Paid"/>
    <s v="debt_consolidation"/>
    <s v="TX"/>
    <n v="3857"/>
    <n v="8723.1237419999998"/>
    <d v="2013-09-01T00:00:00"/>
  </r>
  <r>
    <n v="983758"/>
    <n v="9000"/>
    <x v="2"/>
    <x v="24"/>
    <s v="RENT"/>
    <s v="Verified"/>
    <d v="2011-10-01T00:00:00"/>
    <s v="October"/>
    <x v="4"/>
    <s v="Fully Paid"/>
    <s v="debt_consolidation"/>
    <s v="NY"/>
    <n v="11997"/>
    <n v="9861.1117819999999"/>
    <d v="2014-10-01T00:00:00"/>
  </r>
  <r>
    <n v="983769"/>
    <n v="20000"/>
    <x v="3"/>
    <x v="27"/>
    <s v="OWN"/>
    <s v="Verified"/>
    <d v="2011-11-01T00:00:00"/>
    <s v="November"/>
    <x v="4"/>
    <s v="Current"/>
    <s v="debt_consolidation"/>
    <s v="VA"/>
    <n v="15373"/>
    <n v="27501.65"/>
    <d v="2016-05-01T00:00:00"/>
  </r>
  <r>
    <n v="983780"/>
    <n v="12200"/>
    <x v="2"/>
    <x v="24"/>
    <s v="RENT"/>
    <s v="Verified"/>
    <d v="2011-10-01T00:00:00"/>
    <s v="October"/>
    <x v="4"/>
    <s v="Fully Paid"/>
    <s v="debt_consolidation"/>
    <s v="WI"/>
    <n v="3226"/>
    <n v="13196.066049999999"/>
    <d v="2014-02-01T00:00:00"/>
  </r>
  <r>
    <n v="983800"/>
    <n v="3000"/>
    <x v="2"/>
    <x v="24"/>
    <s v="RENT"/>
    <s v="Not Verified"/>
    <d v="2011-10-01T00:00:00"/>
    <s v="October"/>
    <x v="4"/>
    <s v="Fully Paid"/>
    <s v="debt_consolidation"/>
    <s v="OH"/>
    <n v="1379"/>
    <n v="3251.89842"/>
    <d v="2014-01-01T00:00:00"/>
  </r>
  <r>
    <n v="983802"/>
    <n v="16000"/>
    <x v="2"/>
    <x v="11"/>
    <s v="RENT"/>
    <s v="Verified"/>
    <d v="2011-10-01T00:00:00"/>
    <s v="October"/>
    <x v="4"/>
    <s v="Fully Paid"/>
    <s v="debt_consolidation"/>
    <s v="TX"/>
    <n v="11219"/>
    <n v="17990.63552"/>
    <d v="2014-06-01T00:00:00"/>
  </r>
  <r>
    <n v="983816"/>
    <n v="8575"/>
    <x v="1"/>
    <x v="3"/>
    <s v="RENT"/>
    <s v="Source Verified"/>
    <d v="2011-10-01T00:00:00"/>
    <s v="October"/>
    <x v="4"/>
    <s v="Fully Paid"/>
    <s v="debt_consolidation"/>
    <s v="VT"/>
    <n v="8525"/>
    <n v="10637.67405"/>
    <d v="2014-08-01T00:00:00"/>
  </r>
  <r>
    <n v="983818"/>
    <n v="11000"/>
    <x v="2"/>
    <x v="17"/>
    <s v="MORTGAGE"/>
    <s v="Verified"/>
    <d v="2011-10-01T00:00:00"/>
    <s v="October"/>
    <x v="4"/>
    <s v="Fully Paid"/>
    <s v="major_purchase"/>
    <s v="MD"/>
    <n v="2682"/>
    <n v="12107.304959999999"/>
    <d v="2014-03-01T00:00:00"/>
  </r>
  <r>
    <n v="983821"/>
    <n v="16450"/>
    <x v="4"/>
    <x v="20"/>
    <s v="MORTGAGE"/>
    <s v="Not Verified"/>
    <d v="2011-10-01T00:00:00"/>
    <s v="October"/>
    <x v="4"/>
    <s v="Fully Paid"/>
    <s v="debt_consolidation"/>
    <s v="NY"/>
    <n v="11907"/>
    <n v="21774.534759999999"/>
    <d v="2013-10-01T00:00:00"/>
  </r>
  <r>
    <n v="983839"/>
    <n v="7800"/>
    <x v="2"/>
    <x v="11"/>
    <s v="RENT"/>
    <s v="Not Verified"/>
    <d v="2011-10-01T00:00:00"/>
    <s v="October"/>
    <x v="4"/>
    <s v="Fully Paid"/>
    <s v="debt_consolidation"/>
    <s v="NJ"/>
    <n v="5481"/>
    <n v="8700.4825290000008"/>
    <d v="2013-12-01T00:00:00"/>
  </r>
  <r>
    <n v="983843"/>
    <n v="13500"/>
    <x v="3"/>
    <x v="7"/>
    <s v="RENT"/>
    <s v="Verified"/>
    <d v="2011-10-01T00:00:00"/>
    <s v="October"/>
    <x v="4"/>
    <s v="Current"/>
    <s v="debt_consolidation"/>
    <s v="MA"/>
    <n v="9765"/>
    <n v="18295.53"/>
    <d v="2016-05-01T00:00:00"/>
  </r>
  <r>
    <n v="983890"/>
    <n v="21000"/>
    <x v="6"/>
    <x v="31"/>
    <s v="MORTGAGE"/>
    <s v="Verified"/>
    <d v="2011-10-01T00:00:00"/>
    <s v="October"/>
    <x v="4"/>
    <s v="Charged Off"/>
    <s v="debt_consolidation"/>
    <s v="IL"/>
    <n v="11612"/>
    <n v="9476.51"/>
    <d v="2013-04-01T00:00:00"/>
  </r>
  <r>
    <n v="983893"/>
    <n v="8000"/>
    <x v="2"/>
    <x v="11"/>
    <s v="RENT"/>
    <s v="Source Verified"/>
    <d v="2011-10-01T00:00:00"/>
    <s v="October"/>
    <x v="4"/>
    <s v="Fully Paid"/>
    <s v="debt_consolidation"/>
    <s v="CA"/>
    <n v="6974"/>
    <n v="9011.5574940000006"/>
    <d v="2014-10-01T00:00:00"/>
  </r>
  <r>
    <n v="983930"/>
    <n v="6000"/>
    <x v="2"/>
    <x v="11"/>
    <s v="RENT"/>
    <s v="Not Verified"/>
    <d v="2011-10-01T00:00:00"/>
    <s v="October"/>
    <x v="4"/>
    <s v="Fully Paid"/>
    <s v="credit_card"/>
    <s v="NY"/>
    <n v="8243"/>
    <n v="6247.8749260000004"/>
    <d v="2012-06-01T00:00:00"/>
  </r>
  <r>
    <n v="983966"/>
    <n v="6000"/>
    <x v="2"/>
    <x v="6"/>
    <s v="OWN"/>
    <s v="Not Verified"/>
    <d v="2011-10-01T00:00:00"/>
    <s v="October"/>
    <x v="4"/>
    <s v="Fully Paid"/>
    <s v="debt_consolidation"/>
    <s v="MO"/>
    <n v="503"/>
    <n v="6696.3129230000004"/>
    <d v="2013-07-01T00:00:00"/>
  </r>
  <r>
    <n v="983992"/>
    <n v="6000"/>
    <x v="1"/>
    <x v="5"/>
    <s v="RENT"/>
    <s v="Not Verified"/>
    <d v="2011-10-01T00:00:00"/>
    <s v="October"/>
    <x v="4"/>
    <s v="Charged Off"/>
    <s v="other"/>
    <s v="TX"/>
    <n v="15748"/>
    <n v="3981.12"/>
    <d v="2013-05-01T00:00:00"/>
  </r>
  <r>
    <n v="984056"/>
    <n v="8500"/>
    <x v="0"/>
    <x v="0"/>
    <s v="MORTGAGE"/>
    <s v="Source Verified"/>
    <d v="2011-10-01T00:00:00"/>
    <s v="October"/>
    <x v="4"/>
    <s v="Fully Paid"/>
    <s v="home_improvement"/>
    <s v="WI"/>
    <n v="13728"/>
    <n v="10250.76"/>
    <d v="2015-03-01T00:00:00"/>
  </r>
  <r>
    <n v="984074"/>
    <n v="3500"/>
    <x v="2"/>
    <x v="17"/>
    <s v="RENT"/>
    <s v="Source Verified"/>
    <d v="2011-10-01T00:00:00"/>
    <s v="October"/>
    <x v="4"/>
    <s v="Fully Paid"/>
    <s v="other"/>
    <s v="CA"/>
    <n v="3490"/>
    <n v="3868.64"/>
    <d v="2014-10-01T00:00:00"/>
  </r>
  <r>
    <n v="984102"/>
    <n v="12000"/>
    <x v="3"/>
    <x v="15"/>
    <s v="RENT"/>
    <s v="Verified"/>
    <d v="2011-10-01T00:00:00"/>
    <s v="October"/>
    <x v="4"/>
    <s v="Fully Paid"/>
    <s v="debt_consolidation"/>
    <s v="NV"/>
    <n v="0"/>
    <n v="14719.49841"/>
    <d v="2013-03-01T00:00:00"/>
  </r>
  <r>
    <n v="984107"/>
    <n v="14000"/>
    <x v="1"/>
    <x v="2"/>
    <s v="RENT"/>
    <s v="Source Verified"/>
    <d v="2011-10-01T00:00:00"/>
    <s v="October"/>
    <x v="4"/>
    <s v="Fully Paid"/>
    <s v="debt_consolidation"/>
    <s v="TX"/>
    <n v="15991"/>
    <n v="17287.70001"/>
    <d v="2014-09-01T00:00:00"/>
  </r>
  <r>
    <n v="984113"/>
    <n v="30000"/>
    <x v="4"/>
    <x v="14"/>
    <s v="MORTGAGE"/>
    <s v="Source Verified"/>
    <d v="2011-10-01T00:00:00"/>
    <s v="October"/>
    <x v="4"/>
    <s v="Fully Paid"/>
    <s v="major_purchase"/>
    <s v="MA"/>
    <n v="16113"/>
    <n v="40032.849589999998"/>
    <d v="2014-08-01T00:00:00"/>
  </r>
  <r>
    <n v="984141"/>
    <n v="24000"/>
    <x v="0"/>
    <x v="8"/>
    <s v="MORTGAGE"/>
    <s v="Verified"/>
    <d v="2011-11-01T00:00:00"/>
    <s v="November"/>
    <x v="4"/>
    <s v="Fully Paid"/>
    <s v="credit_card"/>
    <s v="TX"/>
    <n v="25942"/>
    <n v="27436.424309999999"/>
    <d v="2014-01-01T00:00:00"/>
  </r>
  <r>
    <n v="984146"/>
    <n v="3000"/>
    <x v="0"/>
    <x v="8"/>
    <s v="RENT"/>
    <s v="Not Verified"/>
    <d v="2011-10-01T00:00:00"/>
    <s v="October"/>
    <x v="4"/>
    <s v="Fully Paid"/>
    <s v="debt_consolidation"/>
    <s v="WY"/>
    <n v="3194"/>
    <n v="3495.2650189999999"/>
    <d v="2014-11-01T00:00:00"/>
  </r>
  <r>
    <n v="984147"/>
    <n v="18000"/>
    <x v="3"/>
    <x v="7"/>
    <s v="MORTGAGE"/>
    <s v="Verified"/>
    <d v="2011-10-01T00:00:00"/>
    <s v="October"/>
    <x v="4"/>
    <s v="Fully Paid"/>
    <s v="debt_consolidation"/>
    <s v="NJ"/>
    <n v="15588"/>
    <n v="19702.703819999999"/>
    <d v="2012-05-01T00:00:00"/>
  </r>
  <r>
    <n v="984148"/>
    <n v="7000"/>
    <x v="2"/>
    <x v="17"/>
    <s v="RENT"/>
    <s v="Source Verified"/>
    <d v="2011-10-01T00:00:00"/>
    <s v="October"/>
    <x v="4"/>
    <s v="Charged Off"/>
    <s v="home_improvement"/>
    <s v="CA"/>
    <n v="4486"/>
    <n v="3868.53"/>
    <d v="2013-03-01T00:00:00"/>
  </r>
  <r>
    <n v="984168"/>
    <n v="15000"/>
    <x v="2"/>
    <x v="6"/>
    <s v="MORTGAGE"/>
    <s v="Verified"/>
    <d v="2011-10-01T00:00:00"/>
    <s v="October"/>
    <x v="4"/>
    <s v="Charged Off"/>
    <s v="debt_consolidation"/>
    <s v="CA"/>
    <n v="11170"/>
    <n v="6659.1"/>
    <d v="2012-12-01T00:00:00"/>
  </r>
  <r>
    <n v="984182"/>
    <n v="16800"/>
    <x v="0"/>
    <x v="8"/>
    <s v="MORTGAGE"/>
    <s v="Verified"/>
    <d v="2011-10-01T00:00:00"/>
    <s v="October"/>
    <x v="4"/>
    <s v="Current"/>
    <s v="debt_consolidation"/>
    <s v="TX"/>
    <n v="16837"/>
    <n v="19590.43"/>
    <d v="2016-05-01T00:00:00"/>
  </r>
  <r>
    <n v="984216"/>
    <n v="5000"/>
    <x v="1"/>
    <x v="13"/>
    <s v="RENT"/>
    <s v="Not Verified"/>
    <d v="2011-10-01T00:00:00"/>
    <s v="October"/>
    <x v="4"/>
    <s v="Fully Paid"/>
    <s v="debt_consolidation"/>
    <s v="FL"/>
    <n v="6996"/>
    <n v="5892.8274579999998"/>
    <d v="2013-07-01T00:00:00"/>
  </r>
  <r>
    <n v="984263"/>
    <n v="2400"/>
    <x v="0"/>
    <x v="8"/>
    <s v="MORTGAGE"/>
    <s v="Source Verified"/>
    <d v="2011-10-01T00:00:00"/>
    <s v="October"/>
    <x v="4"/>
    <s v="Fully Paid"/>
    <s v="car"/>
    <s v="SC"/>
    <n v="2320"/>
    <n v="2885.0064470000002"/>
    <d v="2014-05-01T00:00:00"/>
  </r>
  <r>
    <n v="984277"/>
    <n v="9000"/>
    <x v="2"/>
    <x v="24"/>
    <s v="RENT"/>
    <s v="Not Verified"/>
    <d v="2011-10-01T00:00:00"/>
    <s v="October"/>
    <x v="4"/>
    <s v="Fully Paid"/>
    <s v="wedding"/>
    <s v="CA"/>
    <n v="3325"/>
    <n v="9861.1117819999999"/>
    <d v="2014-10-01T00:00:00"/>
  </r>
  <r>
    <n v="984290"/>
    <n v="5000"/>
    <x v="0"/>
    <x v="0"/>
    <s v="RENT"/>
    <s v="Not Verified"/>
    <d v="2011-10-01T00:00:00"/>
    <s v="October"/>
    <x v="4"/>
    <s v="Fully Paid"/>
    <s v="other"/>
    <s v="OH"/>
    <n v="0"/>
    <n v="6014.73"/>
    <d v="2014-10-01T00:00:00"/>
  </r>
  <r>
    <n v="984292"/>
    <n v="10000"/>
    <x v="1"/>
    <x v="5"/>
    <s v="OWN"/>
    <s v="Source Verified"/>
    <d v="2011-10-01T00:00:00"/>
    <s v="October"/>
    <x v="4"/>
    <s v="Fully Paid"/>
    <s v="debt_consolidation"/>
    <s v="NJ"/>
    <n v="6874"/>
    <n v="12649.354020000001"/>
    <d v="2014-10-01T00:00:00"/>
  </r>
  <r>
    <n v="984300"/>
    <n v="18000"/>
    <x v="0"/>
    <x v="8"/>
    <s v="RENT"/>
    <s v="Verified"/>
    <d v="2011-10-01T00:00:00"/>
    <s v="October"/>
    <x v="4"/>
    <s v="Fully Paid"/>
    <s v="debt_consolidation"/>
    <s v="WY"/>
    <n v="17798"/>
    <n v="20881.761869999998"/>
    <d v="2014-10-01T00:00:00"/>
  </r>
  <r>
    <n v="984361"/>
    <n v="8000"/>
    <x v="2"/>
    <x v="24"/>
    <s v="RENT"/>
    <s v="Not Verified"/>
    <d v="2011-10-01T00:00:00"/>
    <s v="October"/>
    <x v="4"/>
    <s v="Fully Paid"/>
    <s v="major_purchase"/>
    <s v="TX"/>
    <n v="7501"/>
    <n v="8604.4474919999993"/>
    <d v="2013-06-01T00:00:00"/>
  </r>
  <r>
    <n v="984383"/>
    <n v="5000"/>
    <x v="2"/>
    <x v="11"/>
    <s v="MORTGAGE"/>
    <s v="Verified"/>
    <d v="2011-10-01T00:00:00"/>
    <s v="October"/>
    <x v="4"/>
    <s v="Fully Paid"/>
    <s v="car"/>
    <s v="MO"/>
    <n v="5505"/>
    <n v="5477.1599319999996"/>
    <d v="2013-10-01T00:00:00"/>
  </r>
  <r>
    <n v="984397"/>
    <n v="10000"/>
    <x v="1"/>
    <x v="2"/>
    <s v="MORTGAGE"/>
    <s v="Not Verified"/>
    <d v="2011-10-01T00:00:00"/>
    <s v="October"/>
    <x v="4"/>
    <s v="Current"/>
    <s v="car"/>
    <s v="NJ"/>
    <n v="21432"/>
    <n v="12864.87"/>
    <d v="2016-05-01T00:00:00"/>
  </r>
  <r>
    <n v="984402"/>
    <n v="15000"/>
    <x v="0"/>
    <x v="1"/>
    <s v="MORTGAGE"/>
    <s v="Not Verified"/>
    <d v="2011-10-01T00:00:00"/>
    <s v="October"/>
    <x v="4"/>
    <s v="Fully Paid"/>
    <s v="debt_consolidation"/>
    <s v="MO"/>
    <n v="32784"/>
    <n v="17969.788089999998"/>
    <d v="2014-04-01T00:00:00"/>
  </r>
  <r>
    <n v="984405"/>
    <n v="19000"/>
    <x v="4"/>
    <x v="20"/>
    <s v="MORTGAGE"/>
    <s v="Source Verified"/>
    <d v="2011-10-01T00:00:00"/>
    <s v="October"/>
    <x v="4"/>
    <s v="Fully Paid"/>
    <s v="debt_consolidation"/>
    <s v="DC"/>
    <n v="53966"/>
    <n v="23575.479449999999"/>
    <d v="2013-03-01T00:00:00"/>
  </r>
  <r>
    <n v="984446"/>
    <n v="13200"/>
    <x v="0"/>
    <x v="8"/>
    <s v="MORTGAGE"/>
    <s v="Not Verified"/>
    <d v="2011-10-01T00:00:00"/>
    <s v="October"/>
    <x v="4"/>
    <s v="Fully Paid"/>
    <s v="car"/>
    <s v="OH"/>
    <n v="10325"/>
    <n v="15867.59793"/>
    <d v="2014-05-01T00:00:00"/>
  </r>
  <r>
    <n v="984448"/>
    <n v="15000"/>
    <x v="0"/>
    <x v="4"/>
    <s v="RENT"/>
    <s v="Source Verified"/>
    <d v="2011-10-01T00:00:00"/>
    <s v="October"/>
    <x v="4"/>
    <s v="Fully Paid"/>
    <s v="house"/>
    <s v="NY"/>
    <n v="6446"/>
    <n v="17761.939320000001"/>
    <d v="2014-04-01T00:00:00"/>
  </r>
  <r>
    <n v="984476"/>
    <n v="6000"/>
    <x v="2"/>
    <x v="6"/>
    <s v="RENT"/>
    <s v="Source Verified"/>
    <d v="2011-10-01T00:00:00"/>
    <s v="October"/>
    <x v="4"/>
    <s v="Fully Paid"/>
    <s v="credit_card"/>
    <s v="OH"/>
    <n v="4856"/>
    <n v="6809.0553129999998"/>
    <d v="2014-02-01T00:00:00"/>
  </r>
  <r>
    <n v="984487"/>
    <n v="8400"/>
    <x v="2"/>
    <x v="24"/>
    <s v="MORTGAGE"/>
    <s v="Not Verified"/>
    <d v="2011-10-01T00:00:00"/>
    <s v="October"/>
    <x v="4"/>
    <s v="Fully Paid"/>
    <s v="debt_consolidation"/>
    <s v="WA"/>
    <n v="13545"/>
    <n v="9135.1488270000009"/>
    <d v="2013-12-01T00:00:00"/>
  </r>
  <r>
    <n v="984490"/>
    <n v="22000"/>
    <x v="2"/>
    <x v="12"/>
    <s v="MORTGAGE"/>
    <s v="Verified"/>
    <d v="2011-10-01T00:00:00"/>
    <s v="October"/>
    <x v="4"/>
    <s v="Fully Paid"/>
    <s v="debt_consolidation"/>
    <s v="FL"/>
    <n v="23248"/>
    <n v="24639.759989999999"/>
    <d v="2014-10-01T00:00:00"/>
  </r>
  <r>
    <n v="984507"/>
    <n v="6000"/>
    <x v="2"/>
    <x v="24"/>
    <s v="MORTGAGE"/>
    <s v="Source Verified"/>
    <d v="2011-10-01T00:00:00"/>
    <s v="October"/>
    <x v="4"/>
    <s v="Fully Paid"/>
    <s v="major_purchase"/>
    <s v="UT"/>
    <n v="2217"/>
    <n v="6574.0521630000003"/>
    <d v="2014-10-01T00:00:00"/>
  </r>
  <r>
    <n v="984524"/>
    <n v="3000"/>
    <x v="0"/>
    <x v="4"/>
    <s v="MORTGAGE"/>
    <s v="Not Verified"/>
    <d v="2011-10-01T00:00:00"/>
    <s v="October"/>
    <x v="4"/>
    <s v="Fully Paid"/>
    <s v="home_improvement"/>
    <s v="NV"/>
    <n v="863"/>
    <n v="3572.1999989999999"/>
    <d v="2014-10-01T00:00:00"/>
  </r>
  <r>
    <n v="984527"/>
    <n v="17200"/>
    <x v="2"/>
    <x v="12"/>
    <s v="MORTGAGE"/>
    <s v="Verified"/>
    <d v="2011-10-01T00:00:00"/>
    <s v="October"/>
    <x v="4"/>
    <s v="Fully Paid"/>
    <s v="debt_consolidation"/>
    <s v="FL"/>
    <n v="13637"/>
    <n v="19263.800009999999"/>
    <d v="2014-10-01T00:00:00"/>
  </r>
  <r>
    <n v="984535"/>
    <n v="25000"/>
    <x v="3"/>
    <x v="7"/>
    <s v="MORTGAGE"/>
    <s v="Verified"/>
    <d v="2011-10-01T00:00:00"/>
    <s v="October"/>
    <x v="4"/>
    <s v="Fully Paid"/>
    <s v="credit_card"/>
    <s v="SC"/>
    <n v="12438"/>
    <n v="32478.854240000001"/>
    <d v="2013-12-01T00:00:00"/>
  </r>
  <r>
    <n v="984536"/>
    <n v="10000"/>
    <x v="2"/>
    <x v="24"/>
    <s v="RENT"/>
    <s v="Not Verified"/>
    <d v="2011-10-01T00:00:00"/>
    <s v="October"/>
    <x v="4"/>
    <s v="Fully Paid"/>
    <s v="debt_consolidation"/>
    <s v="CA"/>
    <n v="10050"/>
    <n v="10902.634110000001"/>
    <d v="2014-02-01T00:00:00"/>
  </r>
  <r>
    <n v="984541"/>
    <n v="21725"/>
    <x v="1"/>
    <x v="13"/>
    <s v="MORTGAGE"/>
    <s v="Verified"/>
    <d v="2011-10-01T00:00:00"/>
    <s v="October"/>
    <x v="4"/>
    <s v="Current"/>
    <s v="debt_consolidation"/>
    <s v="KS"/>
    <n v="18131"/>
    <n v="26945.82"/>
    <d v="2016-05-01T00:00:00"/>
  </r>
  <r>
    <n v="984544"/>
    <n v="17500"/>
    <x v="0"/>
    <x v="0"/>
    <s v="RENT"/>
    <s v="Verified"/>
    <d v="2011-10-01T00:00:00"/>
    <s v="October"/>
    <x v="4"/>
    <s v="Fully Paid"/>
    <s v="debt_consolidation"/>
    <s v="LA"/>
    <n v="36086"/>
    <n v="21051.599989999999"/>
    <d v="2014-10-01T00:00:00"/>
  </r>
  <r>
    <n v="984557"/>
    <n v="8000"/>
    <x v="0"/>
    <x v="1"/>
    <s v="MORTGAGE"/>
    <s v="Verified"/>
    <d v="2011-10-01T00:00:00"/>
    <s v="October"/>
    <x v="4"/>
    <s v="Fully Paid"/>
    <s v="credit_card"/>
    <s v="GA"/>
    <n v="11236"/>
    <n v="9208.4112129999994"/>
    <d v="2013-04-01T00:00:00"/>
  </r>
  <r>
    <n v="984579"/>
    <n v="3000"/>
    <x v="2"/>
    <x v="24"/>
    <s v="MORTGAGE"/>
    <s v="Not Verified"/>
    <d v="2011-10-01T00:00:00"/>
    <s v="October"/>
    <x v="4"/>
    <s v="Fully Paid"/>
    <s v="debt_consolidation"/>
    <s v="SD"/>
    <n v="8696"/>
    <n v="3259.2480639999999"/>
    <d v="2013-12-01T00:00:00"/>
  </r>
  <r>
    <n v="984588"/>
    <n v="12000"/>
    <x v="0"/>
    <x v="0"/>
    <s v="MORTGAGE"/>
    <s v="Not Verified"/>
    <d v="2011-10-01T00:00:00"/>
    <s v="October"/>
    <x v="4"/>
    <s v="Fully Paid"/>
    <s v="debt_consolidation"/>
    <s v="FL"/>
    <n v="12200"/>
    <n v="15735.269990000001"/>
    <d v="2015-03-01T00:00:00"/>
  </r>
  <r>
    <n v="984596"/>
    <n v="5000"/>
    <x v="0"/>
    <x v="4"/>
    <s v="MORTGAGE"/>
    <s v="Source Verified"/>
    <d v="2011-10-01T00:00:00"/>
    <s v="October"/>
    <x v="4"/>
    <s v="Fully Paid"/>
    <s v="home_improvement"/>
    <s v="NC"/>
    <n v="4617"/>
    <n v="5970.28"/>
    <d v="2014-12-01T00:00:00"/>
  </r>
  <r>
    <n v="984620"/>
    <n v="12000"/>
    <x v="1"/>
    <x v="5"/>
    <s v="RENT"/>
    <s v="Source Verified"/>
    <d v="2011-10-01T00:00:00"/>
    <s v="October"/>
    <x v="4"/>
    <s v="Fully Paid"/>
    <s v="debt_consolidation"/>
    <s v="CA"/>
    <n v="8881"/>
    <n v="15722.99324"/>
    <d v="2014-02-01T00:00:00"/>
  </r>
  <r>
    <n v="984625"/>
    <n v="16000"/>
    <x v="4"/>
    <x v="14"/>
    <s v="MORTGAGE"/>
    <s v="Verified"/>
    <d v="2011-10-01T00:00:00"/>
    <s v="October"/>
    <x v="4"/>
    <s v="Charged Off"/>
    <s v="debt_consolidation"/>
    <s v="KY"/>
    <n v="8679"/>
    <n v="11096.26"/>
    <d v="2013-07-01T00:00:00"/>
  </r>
  <r>
    <n v="984631"/>
    <n v="14175"/>
    <x v="3"/>
    <x v="10"/>
    <s v="MORTGAGE"/>
    <s v="Not Verified"/>
    <d v="2011-10-01T00:00:00"/>
    <s v="October"/>
    <x v="4"/>
    <s v="Fully Paid"/>
    <s v="debt_consolidation"/>
    <s v="MT"/>
    <n v="18272"/>
    <n v="20323.45998"/>
    <d v="2015-03-01T00:00:00"/>
  </r>
  <r>
    <n v="984636"/>
    <n v="14125"/>
    <x v="2"/>
    <x v="6"/>
    <s v="RENT"/>
    <s v="Not Verified"/>
    <d v="2011-10-01T00:00:00"/>
    <s v="October"/>
    <x v="4"/>
    <s v="Fully Paid"/>
    <s v="debt_consolidation"/>
    <s v="MO"/>
    <n v="17613"/>
    <n v="16146.48"/>
    <d v="2014-10-01T00:00:00"/>
  </r>
  <r>
    <n v="984640"/>
    <n v="16000"/>
    <x v="0"/>
    <x v="4"/>
    <s v="RENT"/>
    <s v="Source Verified"/>
    <d v="2011-10-01T00:00:00"/>
    <s v="October"/>
    <x v="4"/>
    <s v="Fully Paid"/>
    <s v="debt_consolidation"/>
    <s v="NY"/>
    <n v="12983"/>
    <n v="20959.43"/>
    <d v="2015-10-01T00:00:00"/>
  </r>
  <r>
    <n v="984690"/>
    <n v="13225"/>
    <x v="3"/>
    <x v="7"/>
    <s v="RENT"/>
    <s v="Not Verified"/>
    <d v="2011-10-01T00:00:00"/>
    <s v="October"/>
    <x v="4"/>
    <s v="Fully Paid"/>
    <s v="debt_consolidation"/>
    <s v="OR"/>
    <n v="32024"/>
    <n v="16919.763060000001"/>
    <d v="2014-11-01T00:00:00"/>
  </r>
  <r>
    <n v="984701"/>
    <n v="15000"/>
    <x v="2"/>
    <x v="24"/>
    <s v="MORTGAGE"/>
    <s v="Verified"/>
    <d v="2011-10-01T00:00:00"/>
    <s v="October"/>
    <x v="4"/>
    <s v="Fully Paid"/>
    <s v="home_improvement"/>
    <s v="CA"/>
    <n v="8129"/>
    <n v="16435.163939999999"/>
    <d v="2014-11-01T00:00:00"/>
  </r>
  <r>
    <n v="984742"/>
    <n v="4800"/>
    <x v="0"/>
    <x v="4"/>
    <s v="OWN"/>
    <s v="Source Verified"/>
    <d v="2011-10-01T00:00:00"/>
    <s v="October"/>
    <x v="4"/>
    <s v="Fully Paid"/>
    <s v="major_purchase"/>
    <s v="CA"/>
    <n v="9425"/>
    <n v="5633.7699640000001"/>
    <d v="2013-12-01T00:00:00"/>
  </r>
  <r>
    <n v="984775"/>
    <n v="20000"/>
    <x v="3"/>
    <x v="15"/>
    <s v="RENT"/>
    <s v="Source Verified"/>
    <d v="2011-10-01T00:00:00"/>
    <s v="October"/>
    <x v="4"/>
    <s v="Current"/>
    <s v="debt_consolidation"/>
    <s v="OH"/>
    <n v="11805"/>
    <n v="27609.8"/>
    <d v="2016-05-01T00:00:00"/>
  </r>
  <r>
    <n v="984791"/>
    <n v="10000"/>
    <x v="0"/>
    <x v="4"/>
    <s v="RENT"/>
    <s v="Verified"/>
    <d v="2011-10-01T00:00:00"/>
    <s v="October"/>
    <x v="4"/>
    <s v="Fully Paid"/>
    <s v="debt_consolidation"/>
    <s v="NY"/>
    <n v="17110"/>
    <n v="10944.548650000001"/>
    <d v="2012-09-01T00:00:00"/>
  </r>
  <r>
    <n v="984792"/>
    <n v="5500"/>
    <x v="3"/>
    <x v="7"/>
    <s v="MORTGAGE"/>
    <s v="Source Verified"/>
    <d v="2011-10-01T00:00:00"/>
    <s v="October"/>
    <x v="4"/>
    <s v="Fully Paid"/>
    <s v="debt_consolidation"/>
    <s v="CA"/>
    <n v="9752"/>
    <n v="6942.6166370000001"/>
    <d v="2014-03-01T00:00:00"/>
  </r>
  <r>
    <n v="984805"/>
    <n v="35000"/>
    <x v="1"/>
    <x v="13"/>
    <s v="MORTGAGE"/>
    <s v="Source Verified"/>
    <d v="2011-10-01T00:00:00"/>
    <s v="October"/>
    <x v="4"/>
    <s v="Fully Paid"/>
    <s v="small_business"/>
    <s v="NJ"/>
    <n v="9178"/>
    <n v="35393.956460000001"/>
    <d v="2011-11-01T00:00:00"/>
  </r>
  <r>
    <n v="984808"/>
    <n v="20000"/>
    <x v="1"/>
    <x v="2"/>
    <s v="RENT"/>
    <s v="Verified"/>
    <d v="2011-10-01T00:00:00"/>
    <s v="October"/>
    <x v="4"/>
    <s v="Fully Paid"/>
    <s v="debt_consolidation"/>
    <s v="MA"/>
    <n v="13440"/>
    <n v="25799.948329999999"/>
    <d v="2014-04-01T00:00:00"/>
  </r>
  <r>
    <n v="984812"/>
    <n v="1600"/>
    <x v="0"/>
    <x v="1"/>
    <s v="RENT"/>
    <s v="Source Verified"/>
    <d v="2011-10-01T00:00:00"/>
    <s v="October"/>
    <x v="4"/>
    <s v="Fully Paid"/>
    <s v="medical"/>
    <s v="AL"/>
    <n v="623"/>
    <n v="1947.35"/>
    <d v="2014-10-01T00:00:00"/>
  </r>
  <r>
    <n v="984826"/>
    <n v="3450"/>
    <x v="0"/>
    <x v="1"/>
    <s v="RENT"/>
    <s v="Verified"/>
    <d v="2011-10-01T00:00:00"/>
    <s v="October"/>
    <x v="4"/>
    <s v="Fully Paid"/>
    <s v="credit_card"/>
    <s v="NY"/>
    <n v="6205"/>
    <n v="4166.2700000000004"/>
    <d v="2014-10-01T00:00:00"/>
  </r>
  <r>
    <n v="984837"/>
    <n v="15000"/>
    <x v="3"/>
    <x v="27"/>
    <s v="MORTGAGE"/>
    <s v="Source Verified"/>
    <d v="2011-10-01T00:00:00"/>
    <s v="October"/>
    <x v="4"/>
    <s v="Current"/>
    <s v="home_improvement"/>
    <s v="OH"/>
    <n v="7122"/>
    <n v="20676.11"/>
    <d v="2016-05-01T00:00:00"/>
  </r>
  <r>
    <n v="984841"/>
    <n v="3000"/>
    <x v="2"/>
    <x v="12"/>
    <s v="RENT"/>
    <s v="Not Verified"/>
    <d v="2011-10-01T00:00:00"/>
    <s v="October"/>
    <x v="4"/>
    <s v="Fully Paid"/>
    <s v="moving"/>
    <s v="CA"/>
    <n v="1122"/>
    <n v="3359.94"/>
    <d v="2014-11-01T00:00:00"/>
  </r>
  <r>
    <n v="984853"/>
    <n v="20000"/>
    <x v="3"/>
    <x v="7"/>
    <s v="MORTGAGE"/>
    <s v="Verified"/>
    <d v="2011-10-01T00:00:00"/>
    <s v="October"/>
    <x v="4"/>
    <s v="Charged Off"/>
    <s v="other"/>
    <s v="OK"/>
    <n v="25015"/>
    <n v="23845.73"/>
    <d v="2015-11-01T00:00:00"/>
  </r>
  <r>
    <n v="984854"/>
    <n v="5500"/>
    <x v="0"/>
    <x v="1"/>
    <s v="MORTGAGE"/>
    <s v="Not Verified"/>
    <d v="2011-10-01T00:00:00"/>
    <s v="October"/>
    <x v="4"/>
    <s v="Fully Paid"/>
    <s v="major_purchase"/>
    <s v="VA"/>
    <n v="38347"/>
    <n v="6025.4660880000001"/>
    <d v="2012-10-01T00:00:00"/>
  </r>
  <r>
    <n v="984879"/>
    <n v="18500"/>
    <x v="0"/>
    <x v="4"/>
    <s v="RENT"/>
    <s v="Verified"/>
    <d v="2011-12-01T00:00:00"/>
    <s v="December"/>
    <x v="4"/>
    <s v="Fully Paid"/>
    <s v="major_purchase"/>
    <s v="CA"/>
    <n v="6149"/>
    <n v="16367.24901"/>
    <d v="2014-06-01T00:00:00"/>
  </r>
  <r>
    <n v="984882"/>
    <n v="10000"/>
    <x v="1"/>
    <x v="2"/>
    <s v="RENT"/>
    <s v="Not Verified"/>
    <d v="2011-10-01T00:00:00"/>
    <s v="October"/>
    <x v="4"/>
    <s v="Fully Paid"/>
    <s v="debt_consolidation"/>
    <s v="NC"/>
    <n v="33758"/>
    <n v="11328.65717"/>
    <d v="2012-11-01T00:00:00"/>
  </r>
  <r>
    <n v="984889"/>
    <n v="4000"/>
    <x v="0"/>
    <x v="1"/>
    <s v="MORTGAGE"/>
    <s v="Source Verified"/>
    <d v="2011-10-01T00:00:00"/>
    <s v="October"/>
    <x v="4"/>
    <s v="Fully Paid"/>
    <s v="debt_consolidation"/>
    <s v="CA"/>
    <n v="920"/>
    <n v="4830.46"/>
    <d v="2014-10-01T00:00:00"/>
  </r>
  <r>
    <n v="984893"/>
    <n v="2000"/>
    <x v="0"/>
    <x v="8"/>
    <s v="RENT"/>
    <s v="Not Verified"/>
    <d v="2011-10-01T00:00:00"/>
    <s v="October"/>
    <x v="4"/>
    <s v="Fully Paid"/>
    <s v="debt_consolidation"/>
    <s v="CA"/>
    <n v="2729"/>
    <n v="2320.73"/>
    <d v="2014-11-01T00:00:00"/>
  </r>
  <r>
    <n v="984910"/>
    <n v="12000"/>
    <x v="2"/>
    <x v="17"/>
    <s v="RENT"/>
    <s v="Not Verified"/>
    <d v="2011-10-01T00:00:00"/>
    <s v="October"/>
    <x v="4"/>
    <s v="Fully Paid"/>
    <s v="debt_consolidation"/>
    <s v="CA"/>
    <n v="2033"/>
    <n v="12482.41005"/>
    <d v="2012-06-01T00:00:00"/>
  </r>
  <r>
    <n v="984921"/>
    <n v="17000"/>
    <x v="0"/>
    <x v="4"/>
    <s v="RENT"/>
    <s v="Source Verified"/>
    <d v="2011-10-01T00:00:00"/>
    <s v="October"/>
    <x v="4"/>
    <s v="Fully Paid"/>
    <s v="debt_consolidation"/>
    <s v="OH"/>
    <n v="18485"/>
    <n v="22443.709989999999"/>
    <d v="2016-03-01T00:00:00"/>
  </r>
  <r>
    <n v="984924"/>
    <n v="14500"/>
    <x v="2"/>
    <x v="17"/>
    <s v="RENT"/>
    <s v="Source Verified"/>
    <d v="2011-10-01T00:00:00"/>
    <s v="October"/>
    <x v="4"/>
    <s v="Fully Paid"/>
    <s v="debt_consolidation"/>
    <s v="IL"/>
    <n v="2170"/>
    <n v="15483.3771"/>
    <d v="2013-01-01T00:00:00"/>
  </r>
  <r>
    <n v="984940"/>
    <n v="2400"/>
    <x v="0"/>
    <x v="0"/>
    <s v="MORTGAGE"/>
    <s v="Not Verified"/>
    <d v="2011-10-01T00:00:00"/>
    <s v="October"/>
    <x v="4"/>
    <s v="Fully Paid"/>
    <s v="credit_card"/>
    <s v="TX"/>
    <n v="0"/>
    <n v="2740.5258950000002"/>
    <d v="2013-03-01T00:00:00"/>
  </r>
  <r>
    <n v="984948"/>
    <n v="20000"/>
    <x v="0"/>
    <x v="4"/>
    <s v="MORTGAGE"/>
    <s v="Verified"/>
    <d v="2011-10-01T00:00:00"/>
    <s v="October"/>
    <x v="4"/>
    <s v="Fully Paid"/>
    <s v="debt_consolidation"/>
    <s v="OH"/>
    <n v="18044"/>
    <n v="24472.379290000001"/>
    <d v="2014-02-01T00:00:00"/>
  </r>
  <r>
    <n v="984968"/>
    <n v="35000"/>
    <x v="0"/>
    <x v="4"/>
    <s v="MORTGAGE"/>
    <s v="Verified"/>
    <d v="2011-10-01T00:00:00"/>
    <s v="October"/>
    <x v="4"/>
    <s v="Current"/>
    <s v="home_improvement"/>
    <s v="NJ"/>
    <n v="2213"/>
    <n v="42490.2"/>
    <d v="2016-05-01T00:00:00"/>
  </r>
  <r>
    <n v="984990"/>
    <n v="3000"/>
    <x v="1"/>
    <x v="13"/>
    <s v="RENT"/>
    <s v="Not Verified"/>
    <d v="2011-10-01T00:00:00"/>
    <s v="October"/>
    <x v="4"/>
    <s v="Fully Paid"/>
    <s v="other"/>
    <s v="VA"/>
    <n v="10860"/>
    <n v="3664.4188530000001"/>
    <d v="2014-11-01T00:00:00"/>
  </r>
  <r>
    <n v="984998"/>
    <n v="11000"/>
    <x v="2"/>
    <x v="6"/>
    <s v="MORTGAGE"/>
    <s v="Not Verified"/>
    <d v="2011-10-01T00:00:00"/>
    <s v="October"/>
    <x v="4"/>
    <s v="Fully Paid"/>
    <s v="debt_consolidation"/>
    <s v="NC"/>
    <n v="9947"/>
    <n v="12059.185090000001"/>
    <d v="2013-02-01T00:00:00"/>
  </r>
  <r>
    <n v="985043"/>
    <n v="17000"/>
    <x v="1"/>
    <x v="13"/>
    <s v="OWN"/>
    <s v="Source Verified"/>
    <d v="2011-11-01T00:00:00"/>
    <s v="November"/>
    <x v="4"/>
    <s v="Fully Paid"/>
    <s v="other"/>
    <s v="TX"/>
    <n v="14264"/>
    <n v="20765.416980000002"/>
    <d v="2014-12-01T00:00:00"/>
  </r>
  <r>
    <n v="985053"/>
    <n v="9950"/>
    <x v="2"/>
    <x v="11"/>
    <s v="MORTGAGE"/>
    <s v="Not Verified"/>
    <d v="2011-10-01T00:00:00"/>
    <s v="October"/>
    <x v="4"/>
    <s v="Fully Paid"/>
    <s v="other"/>
    <s v="AL"/>
    <n v="17253"/>
    <n v="10907.48429"/>
    <d v="2013-05-01T00:00:00"/>
  </r>
  <r>
    <n v="985071"/>
    <n v="8325"/>
    <x v="1"/>
    <x v="13"/>
    <s v="RENT"/>
    <s v="Source Verified"/>
    <d v="2011-10-01T00:00:00"/>
    <s v="October"/>
    <x v="4"/>
    <s v="Fully Paid"/>
    <s v="debt_consolidation"/>
    <s v="GA"/>
    <n v="3682"/>
    <n v="10105.88041"/>
    <d v="2014-04-01T00:00:00"/>
  </r>
  <r>
    <n v="985083"/>
    <n v="5000"/>
    <x v="0"/>
    <x v="4"/>
    <s v="RENT"/>
    <s v="Not Verified"/>
    <d v="2011-10-01T00:00:00"/>
    <s v="October"/>
    <x v="4"/>
    <s v="Charged Off"/>
    <s v="debt_consolidation"/>
    <s v="FL"/>
    <n v="2073"/>
    <n v="1725.01"/>
    <d v="2012-07-01T00:00:00"/>
  </r>
  <r>
    <n v="985107"/>
    <n v="35000"/>
    <x v="1"/>
    <x v="2"/>
    <s v="MORTGAGE"/>
    <s v="Source Verified"/>
    <d v="2011-10-01T00:00:00"/>
    <s v="October"/>
    <x v="4"/>
    <s v="Charged Off"/>
    <s v="small_business"/>
    <s v="NV"/>
    <n v="20096"/>
    <n v="4092.6"/>
    <d v="2012-03-01T00:00:00"/>
  </r>
  <r>
    <n v="985115"/>
    <n v="15000"/>
    <x v="4"/>
    <x v="18"/>
    <s v="MORTGAGE"/>
    <s v="Verified"/>
    <d v="2011-10-01T00:00:00"/>
    <s v="October"/>
    <x v="4"/>
    <s v="Charged Off"/>
    <s v="debt_consolidation"/>
    <s v="WA"/>
    <n v="23016"/>
    <n v="18299.919999999998"/>
    <d v="2015-10-01T00:00:00"/>
  </r>
  <r>
    <n v="985127"/>
    <n v="12000"/>
    <x v="4"/>
    <x v="14"/>
    <s v="MORTGAGE"/>
    <s v="Source Verified"/>
    <d v="2011-10-01T00:00:00"/>
    <s v="October"/>
    <x v="4"/>
    <s v="Charged Off"/>
    <s v="debt_consolidation"/>
    <s v="MI"/>
    <n v="21672"/>
    <n v="5394.05"/>
    <d v="2013-03-01T00:00:00"/>
  </r>
  <r>
    <n v="985135"/>
    <n v="15000"/>
    <x v="2"/>
    <x v="11"/>
    <s v="RENT"/>
    <s v="Not Verified"/>
    <d v="2011-10-01T00:00:00"/>
    <s v="October"/>
    <x v="4"/>
    <s v="Fully Paid"/>
    <s v="debt_consolidation"/>
    <s v="NJ"/>
    <n v="18574"/>
    <n v="16624.667290000001"/>
    <d v="2013-09-01T00:00:00"/>
  </r>
  <r>
    <n v="985140"/>
    <n v="16000"/>
    <x v="3"/>
    <x v="21"/>
    <s v="RENT"/>
    <s v="Source Verified"/>
    <d v="2011-10-01T00:00:00"/>
    <s v="October"/>
    <x v="4"/>
    <s v="Fully Paid"/>
    <s v="debt_consolidation"/>
    <s v="NY"/>
    <n v="25714"/>
    <n v="20126.762699999999"/>
    <d v="2014-03-01T00:00:00"/>
  </r>
  <r>
    <n v="985145"/>
    <n v="16000"/>
    <x v="0"/>
    <x v="4"/>
    <s v="RENT"/>
    <s v="Verified"/>
    <d v="2011-11-01T00:00:00"/>
    <s v="November"/>
    <x v="4"/>
    <s v="Fully Paid"/>
    <s v="debt_consolidation"/>
    <s v="PA"/>
    <n v="5835"/>
    <n v="19051.728169999998"/>
    <d v="2014-11-01T00:00:00"/>
  </r>
  <r>
    <n v="985176"/>
    <n v="18250"/>
    <x v="2"/>
    <x v="6"/>
    <s v="MORTGAGE"/>
    <s v="Verified"/>
    <d v="2011-10-01T00:00:00"/>
    <s v="October"/>
    <x v="4"/>
    <s v="Fully Paid"/>
    <s v="credit_card"/>
    <s v="MO"/>
    <n v="35605"/>
    <n v="20538.208569999999"/>
    <d v="2013-11-01T00:00:00"/>
  </r>
  <r>
    <n v="985182"/>
    <n v="7000"/>
    <x v="2"/>
    <x v="11"/>
    <s v="RENT"/>
    <s v="Source Verified"/>
    <d v="2011-10-01T00:00:00"/>
    <s v="October"/>
    <x v="4"/>
    <s v="Fully Paid"/>
    <s v="credit_card"/>
    <s v="FL"/>
    <n v="7850"/>
    <n v="7885.1072160000003"/>
    <d v="2014-11-01T00:00:00"/>
  </r>
  <r>
    <n v="985200"/>
    <n v="5400"/>
    <x v="2"/>
    <x v="6"/>
    <s v="MORTGAGE"/>
    <s v="Verified"/>
    <d v="2011-11-01T00:00:00"/>
    <s v="November"/>
    <x v="4"/>
    <s v="Fully Paid"/>
    <s v="other"/>
    <s v="TX"/>
    <n v="26562"/>
    <n v="6173.2690199999997"/>
    <d v="2014-11-01T00:00:00"/>
  </r>
  <r>
    <n v="985205"/>
    <n v="4000"/>
    <x v="3"/>
    <x v="21"/>
    <s v="RENT"/>
    <s v="Not Verified"/>
    <d v="2011-10-01T00:00:00"/>
    <s v="October"/>
    <x v="4"/>
    <s v="Fully Paid"/>
    <s v="other"/>
    <s v="NC"/>
    <n v="2925"/>
    <n v="5083.17"/>
    <d v="2014-10-01T00:00:00"/>
  </r>
  <r>
    <n v="985210"/>
    <n v="31825"/>
    <x v="1"/>
    <x v="5"/>
    <s v="MORTGAGE"/>
    <s v="Verified"/>
    <d v="2011-10-01T00:00:00"/>
    <s v="October"/>
    <x v="4"/>
    <s v="Fully Paid"/>
    <s v="debt_consolidation"/>
    <s v="PA"/>
    <n v="22365"/>
    <n v="38345.524570000001"/>
    <d v="2013-03-01T00:00:00"/>
  </r>
  <r>
    <n v="985214"/>
    <n v="4800"/>
    <x v="3"/>
    <x v="21"/>
    <s v="RENT"/>
    <s v="Not Verified"/>
    <d v="2011-10-01T00:00:00"/>
    <s v="October"/>
    <x v="4"/>
    <s v="Charged Off"/>
    <s v="other"/>
    <s v="SC"/>
    <n v="10091"/>
    <n v="5302"/>
    <d v="2012-06-01T00:00:00"/>
  </r>
  <r>
    <n v="985220"/>
    <n v="12000"/>
    <x v="2"/>
    <x v="6"/>
    <s v="MORTGAGE"/>
    <s v="Not Verified"/>
    <d v="2011-10-01T00:00:00"/>
    <s v="October"/>
    <x v="4"/>
    <s v="Fully Paid"/>
    <s v="debt_consolidation"/>
    <s v="OH"/>
    <n v="10343"/>
    <n v="14683.199989999999"/>
    <d v="2015-06-01T00:00:00"/>
  </r>
  <r>
    <n v="985266"/>
    <n v="13600"/>
    <x v="0"/>
    <x v="0"/>
    <s v="MORTGAGE"/>
    <s v="Not Verified"/>
    <d v="2011-10-01T00:00:00"/>
    <s v="October"/>
    <x v="4"/>
    <s v="Fully Paid"/>
    <s v="debt_consolidation"/>
    <s v="VA"/>
    <n v="9791"/>
    <n v="18257.210009999999"/>
    <d v="2016-04-01T00:00:00"/>
  </r>
  <r>
    <n v="985275"/>
    <n v="13000"/>
    <x v="1"/>
    <x v="2"/>
    <s v="MORTGAGE"/>
    <s v="Verified"/>
    <d v="2011-10-01T00:00:00"/>
    <s v="October"/>
    <x v="4"/>
    <s v="Current"/>
    <s v="debt_consolidation"/>
    <s v="FL"/>
    <n v="45297"/>
    <n v="16699.240000000002"/>
    <d v="2016-05-01T00:00:00"/>
  </r>
  <r>
    <n v="985276"/>
    <n v="4500"/>
    <x v="3"/>
    <x v="27"/>
    <s v="RENT"/>
    <s v="Not Verified"/>
    <d v="2011-10-01T00:00:00"/>
    <s v="October"/>
    <x v="4"/>
    <s v="Current"/>
    <s v="small_business"/>
    <s v="FL"/>
    <n v="1591"/>
    <n v="6295.15"/>
    <d v="2016-05-01T00:00:00"/>
  </r>
  <r>
    <n v="985283"/>
    <n v="8000"/>
    <x v="0"/>
    <x v="16"/>
    <s v="RENT"/>
    <s v="Not Verified"/>
    <d v="2011-11-01T00:00:00"/>
    <s v="November"/>
    <x v="4"/>
    <s v="Charged Off"/>
    <s v="credit_card"/>
    <s v="AZ"/>
    <n v="14759"/>
    <n v="7035.93"/>
    <d v="2014-03-01T00:00:00"/>
  </r>
  <r>
    <n v="985292"/>
    <n v="5600"/>
    <x v="5"/>
    <x v="25"/>
    <s v="MORTGAGE"/>
    <s v="Not Verified"/>
    <d v="2011-10-01T00:00:00"/>
    <s v="October"/>
    <x v="4"/>
    <s v="Fully Paid"/>
    <s v="home_improvement"/>
    <s v="WA"/>
    <n v="7645"/>
    <n v="5701.2281249999996"/>
    <d v="2011-11-01T00:00:00"/>
  </r>
  <r>
    <n v="985311"/>
    <n v="26200"/>
    <x v="6"/>
    <x v="31"/>
    <s v="RENT"/>
    <s v="Verified"/>
    <d v="2011-10-01T00:00:00"/>
    <s v="October"/>
    <x v="4"/>
    <s v="Current"/>
    <s v="debt_consolidation"/>
    <s v="TX"/>
    <n v="23110"/>
    <n v="39778.57"/>
    <d v="2016-05-01T00:00:00"/>
  </r>
  <r>
    <n v="985332"/>
    <n v="10000"/>
    <x v="2"/>
    <x v="24"/>
    <s v="MORTGAGE"/>
    <s v="Not Verified"/>
    <d v="2011-10-01T00:00:00"/>
    <s v="October"/>
    <x v="4"/>
    <s v="Fully Paid"/>
    <s v="debt_consolidation"/>
    <s v="AL"/>
    <n v="12559"/>
    <n v="10956.79"/>
    <d v="2014-10-01T00:00:00"/>
  </r>
  <r>
    <n v="985338"/>
    <n v="12800"/>
    <x v="0"/>
    <x v="0"/>
    <s v="RENT"/>
    <s v="Source Verified"/>
    <d v="2011-10-01T00:00:00"/>
    <s v="October"/>
    <x v="4"/>
    <s v="Fully Paid"/>
    <s v="debt_consolidation"/>
    <s v="FL"/>
    <n v="12336"/>
    <n v="15395.1"/>
    <d v="2014-09-01T00:00:00"/>
  </r>
  <r>
    <n v="985357"/>
    <n v="5000"/>
    <x v="0"/>
    <x v="16"/>
    <s v="OWN"/>
    <s v="Verified"/>
    <d v="2011-10-01T00:00:00"/>
    <s v="October"/>
    <x v="4"/>
    <s v="Charged Off"/>
    <s v="debt_consolidation"/>
    <s v="AZ"/>
    <n v="1002"/>
    <n v="3335.8"/>
    <d v="2013-09-01T00:00:00"/>
  </r>
  <r>
    <n v="985386"/>
    <n v="5000"/>
    <x v="2"/>
    <x v="6"/>
    <s v="RENT"/>
    <s v="Not Verified"/>
    <d v="2011-10-01T00:00:00"/>
    <s v="October"/>
    <x v="4"/>
    <s v="Fully Paid"/>
    <s v="major_purchase"/>
    <s v="PA"/>
    <n v="23700"/>
    <n v="5714.3903829999999"/>
    <d v="2014-09-01T00:00:00"/>
  </r>
  <r>
    <n v="985412"/>
    <n v="9000"/>
    <x v="0"/>
    <x v="4"/>
    <s v="MORTGAGE"/>
    <s v="Not Verified"/>
    <d v="2011-10-01T00:00:00"/>
    <s v="October"/>
    <x v="4"/>
    <s v="Fully Paid"/>
    <s v="debt_consolidation"/>
    <s v="MO"/>
    <n v="26938"/>
    <n v="10200.71257"/>
    <d v="2013-03-01T00:00:00"/>
  </r>
  <r>
    <n v="985438"/>
    <n v="1000"/>
    <x v="2"/>
    <x v="12"/>
    <s v="MORTGAGE"/>
    <s v="Not Verified"/>
    <d v="2011-10-01T00:00:00"/>
    <s v="October"/>
    <x v="4"/>
    <s v="Fully Paid"/>
    <s v="home_improvement"/>
    <s v="VT"/>
    <n v="14006"/>
    <n v="1119.96"/>
    <d v="2014-10-01T00:00:00"/>
  </r>
  <r>
    <n v="985440"/>
    <n v="31800"/>
    <x v="0"/>
    <x v="1"/>
    <s v="MORTGAGE"/>
    <s v="Verified"/>
    <d v="2011-10-01T00:00:00"/>
    <s v="October"/>
    <x v="4"/>
    <s v="Fully Paid"/>
    <s v="house"/>
    <s v="MI"/>
    <n v="1401"/>
    <n v="36986.574769999999"/>
    <d v="2013-06-01T00:00:00"/>
  </r>
  <r>
    <n v="985454"/>
    <n v="20000"/>
    <x v="3"/>
    <x v="7"/>
    <s v="MORTGAGE"/>
    <s v="Verified"/>
    <d v="2011-11-01T00:00:00"/>
    <s v="November"/>
    <x v="4"/>
    <s v="Current"/>
    <s v="debt_consolidation"/>
    <s v="FL"/>
    <n v="12665"/>
    <n v="26629.13"/>
    <d v="2016-05-01T00:00:00"/>
  </r>
  <r>
    <n v="985465"/>
    <n v="7200"/>
    <x v="0"/>
    <x v="4"/>
    <s v="RENT"/>
    <s v="Source Verified"/>
    <d v="2011-10-01T00:00:00"/>
    <s v="October"/>
    <x v="4"/>
    <s v="Fully Paid"/>
    <s v="other"/>
    <s v="CA"/>
    <n v="5965"/>
    <n v="8371.9200380000002"/>
    <d v="2013-09-01T00:00:00"/>
  </r>
  <r>
    <n v="985470"/>
    <n v="10000"/>
    <x v="1"/>
    <x v="3"/>
    <s v="OWN"/>
    <s v="Not Verified"/>
    <d v="2011-10-01T00:00:00"/>
    <s v="October"/>
    <x v="4"/>
    <s v="Fully Paid"/>
    <s v="house"/>
    <s v="FL"/>
    <n v="11006"/>
    <n v="12003.64941"/>
    <d v="2013-08-01T00:00:00"/>
  </r>
  <r>
    <n v="985475"/>
    <n v="16200"/>
    <x v="0"/>
    <x v="0"/>
    <s v="RENT"/>
    <s v="Verified"/>
    <d v="2011-10-01T00:00:00"/>
    <s v="October"/>
    <x v="4"/>
    <s v="Current"/>
    <s v="debt_consolidation"/>
    <s v="AZ"/>
    <n v="15951"/>
    <n v="20000.03"/>
    <d v="2016-05-01T00:00:00"/>
  </r>
  <r>
    <n v="985493"/>
    <n v="13000"/>
    <x v="4"/>
    <x v="18"/>
    <s v="RENT"/>
    <s v="Source Verified"/>
    <d v="2011-10-01T00:00:00"/>
    <s v="October"/>
    <x v="4"/>
    <s v="Charged Off"/>
    <s v="other"/>
    <s v="CA"/>
    <n v="11154"/>
    <n v="12810.4"/>
    <d v="2014-09-01T00:00:00"/>
  </r>
  <r>
    <n v="985495"/>
    <n v="12000"/>
    <x v="2"/>
    <x v="11"/>
    <s v="MORTGAGE"/>
    <s v="Source Verified"/>
    <d v="2011-10-01T00:00:00"/>
    <s v="October"/>
    <x v="4"/>
    <s v="Fully Paid"/>
    <s v="debt_consolidation"/>
    <s v="NC"/>
    <n v="7583"/>
    <n v="13517.358609999999"/>
    <d v="2014-11-01T00:00:00"/>
  </r>
  <r>
    <n v="985508"/>
    <n v="4400"/>
    <x v="6"/>
    <x v="31"/>
    <s v="RENT"/>
    <s v="Source Verified"/>
    <d v="2011-10-01T00:00:00"/>
    <s v="October"/>
    <x v="4"/>
    <s v="Fully Paid"/>
    <s v="debt_consolidation"/>
    <s v="OH"/>
    <n v="1946"/>
    <n v="7046.3200040000002"/>
    <d v="2015-03-01T00:00:00"/>
  </r>
  <r>
    <n v="985545"/>
    <n v="34000"/>
    <x v="4"/>
    <x v="28"/>
    <s v="MORTGAGE"/>
    <s v="Verified"/>
    <d v="2011-10-01T00:00:00"/>
    <s v="October"/>
    <x v="4"/>
    <s v="Charged Off"/>
    <s v="debt_consolidation"/>
    <s v="FL"/>
    <n v="13427"/>
    <n v="20464.79"/>
    <d v="2013-10-01T00:00:00"/>
  </r>
  <r>
    <n v="985610"/>
    <n v="12000"/>
    <x v="0"/>
    <x v="4"/>
    <s v="OWN"/>
    <s v="Verified"/>
    <d v="2011-10-01T00:00:00"/>
    <s v="October"/>
    <x v="4"/>
    <s v="Fully Paid"/>
    <s v="debt_consolidation"/>
    <s v="FL"/>
    <n v="23017"/>
    <n v="14288.769990000001"/>
    <d v="2014-10-01T00:00:00"/>
  </r>
  <r>
    <n v="985628"/>
    <n v="4000"/>
    <x v="2"/>
    <x v="11"/>
    <s v="MORTGAGE"/>
    <s v="Not Verified"/>
    <d v="2011-10-01T00:00:00"/>
    <s v="October"/>
    <x v="4"/>
    <s v="Fully Paid"/>
    <s v="other"/>
    <s v="CA"/>
    <n v="9468"/>
    <n v="4356.2253090000004"/>
    <d v="2013-03-01T00:00:00"/>
  </r>
  <r>
    <n v="985643"/>
    <n v="6000"/>
    <x v="2"/>
    <x v="6"/>
    <s v="RENT"/>
    <s v="Not Verified"/>
    <d v="2011-10-01T00:00:00"/>
    <s v="October"/>
    <x v="4"/>
    <s v="Fully Paid"/>
    <s v="other"/>
    <s v="NY"/>
    <n v="54"/>
    <n v="6837.857207"/>
    <d v="2014-05-01T00:00:00"/>
  </r>
  <r>
    <n v="985644"/>
    <n v="10000"/>
    <x v="2"/>
    <x v="24"/>
    <s v="MORTGAGE"/>
    <s v="Source Verified"/>
    <d v="2011-10-01T00:00:00"/>
    <s v="October"/>
    <x v="4"/>
    <s v="Fully Paid"/>
    <s v="other"/>
    <s v="UT"/>
    <n v="2035"/>
    <n v="10956.775960000001"/>
    <d v="2014-10-01T00:00:00"/>
  </r>
  <r>
    <n v="985674"/>
    <n v="8625"/>
    <x v="2"/>
    <x v="11"/>
    <s v="RENT"/>
    <s v="Not Verified"/>
    <d v="2011-10-01T00:00:00"/>
    <s v="October"/>
    <x v="4"/>
    <s v="Fully Paid"/>
    <s v="debt_consolidation"/>
    <s v="TX"/>
    <n v="4701"/>
    <n v="9715.6199969999998"/>
    <d v="2014-10-01T00:00:00"/>
  </r>
  <r>
    <n v="985689"/>
    <n v="12000"/>
    <x v="1"/>
    <x v="3"/>
    <s v="RENT"/>
    <s v="Not Verified"/>
    <d v="2011-10-01T00:00:00"/>
    <s v="October"/>
    <x v="4"/>
    <s v="Fully Paid"/>
    <s v="wedding"/>
    <s v="CA"/>
    <n v="30326"/>
    <n v="13257.21831"/>
    <d v="2012-07-01T00:00:00"/>
  </r>
  <r>
    <n v="985695"/>
    <n v="23700"/>
    <x v="0"/>
    <x v="4"/>
    <s v="RENT"/>
    <s v="Verified"/>
    <d v="2011-10-01T00:00:00"/>
    <s v="October"/>
    <x v="4"/>
    <s v="Fully Paid"/>
    <s v="other"/>
    <s v="PA"/>
    <n v="2574"/>
    <n v="27751.186900000001"/>
    <d v="2013-06-01T00:00:00"/>
  </r>
  <r>
    <n v="985705"/>
    <n v="7075"/>
    <x v="0"/>
    <x v="0"/>
    <s v="RENT"/>
    <s v="Verified"/>
    <d v="2011-10-01T00:00:00"/>
    <s v="October"/>
    <x v="4"/>
    <s v="Current"/>
    <s v="other"/>
    <s v="CA"/>
    <n v="1039"/>
    <n v="8575.2000000000007"/>
    <d v="2016-05-01T00:00:00"/>
  </r>
  <r>
    <n v="985706"/>
    <n v="6000"/>
    <x v="2"/>
    <x v="11"/>
    <s v="RENT"/>
    <s v="Source Verified"/>
    <d v="2011-10-01T00:00:00"/>
    <s v="October"/>
    <x v="4"/>
    <s v="Fully Paid"/>
    <s v="debt_consolidation"/>
    <s v="FL"/>
    <n v="9943"/>
    <n v="6758.656935"/>
    <d v="2014-10-01T00:00:00"/>
  </r>
  <r>
    <n v="985708"/>
    <n v="5000"/>
    <x v="3"/>
    <x v="15"/>
    <s v="RENT"/>
    <s v="Verified"/>
    <d v="2011-10-01T00:00:00"/>
    <s v="October"/>
    <x v="4"/>
    <s v="Current"/>
    <s v="debt_consolidation"/>
    <s v="NH"/>
    <n v="1361"/>
    <n v="6911.36"/>
    <d v="2016-05-01T00:00:00"/>
  </r>
  <r>
    <n v="985735"/>
    <n v="10000"/>
    <x v="0"/>
    <x v="4"/>
    <s v="RENT"/>
    <s v="Not Verified"/>
    <d v="2011-10-01T00:00:00"/>
    <s v="October"/>
    <x v="4"/>
    <s v="Fully Paid"/>
    <s v="major_purchase"/>
    <s v="CO"/>
    <n v="19697"/>
    <n v="11150.800300000001"/>
    <d v="2012-12-01T00:00:00"/>
  </r>
  <r>
    <n v="985795"/>
    <n v="10000"/>
    <x v="0"/>
    <x v="4"/>
    <s v="RENT"/>
    <s v="Not Verified"/>
    <d v="2011-10-01T00:00:00"/>
    <s v="October"/>
    <x v="4"/>
    <s v="Fully Paid"/>
    <s v="credit_card"/>
    <s v="VA"/>
    <n v="11819"/>
    <n v="11737.06912"/>
    <d v="2013-12-01T00:00:00"/>
  </r>
  <r>
    <n v="985800"/>
    <n v="4000"/>
    <x v="3"/>
    <x v="21"/>
    <s v="OWN"/>
    <s v="Verified"/>
    <d v="2011-10-01T00:00:00"/>
    <s v="October"/>
    <x v="4"/>
    <s v="Charged Off"/>
    <s v="debt_consolidation"/>
    <s v="VA"/>
    <n v="4237"/>
    <n v="3151.74"/>
    <d v="2012-03-01T00:00:00"/>
  </r>
  <r>
    <n v="985801"/>
    <n v="11500"/>
    <x v="1"/>
    <x v="3"/>
    <s v="MORTGAGE"/>
    <s v="Verified"/>
    <d v="2011-10-01T00:00:00"/>
    <s v="October"/>
    <x v="4"/>
    <s v="Fully Paid"/>
    <s v="credit_card"/>
    <s v="OH"/>
    <n v="10043"/>
    <n v="14280.529990000001"/>
    <d v="2014-10-01T00:00:00"/>
  </r>
  <r>
    <n v="985811"/>
    <n v="15000"/>
    <x v="1"/>
    <x v="2"/>
    <s v="MORTGAGE"/>
    <s v="Verified"/>
    <d v="2011-10-01T00:00:00"/>
    <s v="October"/>
    <x v="4"/>
    <s v="Current"/>
    <s v="debt_consolidation"/>
    <s v="NY"/>
    <n v="11733"/>
    <n v="18915.93"/>
    <d v="2016-05-01T00:00:00"/>
  </r>
  <r>
    <n v="985825"/>
    <n v="9200"/>
    <x v="2"/>
    <x v="24"/>
    <s v="MORTGAGE"/>
    <s v="Not Verified"/>
    <d v="2011-10-01T00:00:00"/>
    <s v="October"/>
    <x v="4"/>
    <s v="Fully Paid"/>
    <s v="other"/>
    <s v="RI"/>
    <n v="64492"/>
    <n v="10030.42577"/>
    <d v="2014-03-01T00:00:00"/>
  </r>
  <r>
    <n v="985852"/>
    <n v="14100"/>
    <x v="2"/>
    <x v="24"/>
    <s v="RENT"/>
    <s v="Source Verified"/>
    <d v="2011-10-01T00:00:00"/>
    <s v="October"/>
    <x v="4"/>
    <s v="Fully Paid"/>
    <s v="debt_consolidation"/>
    <s v="OH"/>
    <n v="2504"/>
    <n v="14960.908589999999"/>
    <d v="2013-05-01T00:00:00"/>
  </r>
  <r>
    <n v="985881"/>
    <n v="31000"/>
    <x v="0"/>
    <x v="8"/>
    <s v="MORTGAGE"/>
    <s v="Verified"/>
    <d v="2011-10-01T00:00:00"/>
    <s v="October"/>
    <x v="4"/>
    <s v="Charged Off"/>
    <s v="debt_consolidation"/>
    <s v="TX"/>
    <n v="8716"/>
    <n v="23003.75"/>
    <d v="2014-09-01T00:00:00"/>
  </r>
  <r>
    <n v="985882"/>
    <n v="6700"/>
    <x v="0"/>
    <x v="4"/>
    <s v="RENT"/>
    <s v="Source Verified"/>
    <d v="2011-10-01T00:00:00"/>
    <s v="October"/>
    <x v="4"/>
    <s v="Fully Paid"/>
    <s v="small_business"/>
    <s v="RI"/>
    <n v="144"/>
    <n v="7893.3959459999996"/>
    <d v="2013-07-01T00:00:00"/>
  </r>
  <r>
    <n v="985889"/>
    <n v="7000"/>
    <x v="0"/>
    <x v="16"/>
    <s v="MORTGAGE"/>
    <s v="Source Verified"/>
    <d v="2011-10-01T00:00:00"/>
    <s v="October"/>
    <x v="4"/>
    <s v="Fully Paid"/>
    <s v="debt_consolidation"/>
    <s v="AL"/>
    <n v="25499"/>
    <n v="7554.9642379999996"/>
    <d v="2012-09-01T00:00:00"/>
  </r>
  <r>
    <n v="985894"/>
    <n v="2000"/>
    <x v="0"/>
    <x v="1"/>
    <s v="MORTGAGE"/>
    <s v="Verified"/>
    <d v="2011-10-01T00:00:00"/>
    <s v="October"/>
    <x v="4"/>
    <s v="Fully Paid"/>
    <s v="other"/>
    <s v="CA"/>
    <n v="1183"/>
    <n v="2191.4090230000002"/>
    <d v="2013-02-01T00:00:00"/>
  </r>
  <r>
    <n v="985909"/>
    <n v="5000"/>
    <x v="2"/>
    <x v="24"/>
    <s v="OWN"/>
    <s v="Verified"/>
    <d v="2011-11-01T00:00:00"/>
    <s v="November"/>
    <x v="4"/>
    <s v="Fully Paid"/>
    <s v="debt_consolidation"/>
    <s v="CA"/>
    <n v="22141"/>
    <n v="5478.3879809999999"/>
    <d v="2014-11-01T00:00:00"/>
  </r>
  <r>
    <n v="985912"/>
    <n v="23975"/>
    <x v="5"/>
    <x v="30"/>
    <s v="RENT"/>
    <s v="Verified"/>
    <d v="2011-10-01T00:00:00"/>
    <s v="October"/>
    <x v="4"/>
    <s v="Fully Paid"/>
    <s v="credit_card"/>
    <s v="TX"/>
    <n v="15773"/>
    <n v="26591.309700000002"/>
    <d v="2012-04-01T00:00:00"/>
  </r>
  <r>
    <n v="985932"/>
    <n v="6000"/>
    <x v="1"/>
    <x v="13"/>
    <s v="RENT"/>
    <s v="Verified"/>
    <d v="2011-10-01T00:00:00"/>
    <s v="October"/>
    <x v="4"/>
    <s v="Charged Off"/>
    <s v="credit_card"/>
    <s v="NY"/>
    <n v="10712"/>
    <n v="2435.4"/>
    <d v="2012-10-01T00:00:00"/>
  </r>
  <r>
    <n v="985952"/>
    <n v="10000"/>
    <x v="2"/>
    <x v="17"/>
    <s v="MORTGAGE"/>
    <s v="Source Verified"/>
    <d v="2011-10-01T00:00:00"/>
    <s v="October"/>
    <x v="4"/>
    <s v="Fully Paid"/>
    <s v="home_improvement"/>
    <s v="PA"/>
    <n v="33391"/>
    <n v="10402.013849999999"/>
    <d v="2012-07-01T00:00:00"/>
  </r>
  <r>
    <n v="985956"/>
    <n v="15000"/>
    <x v="0"/>
    <x v="0"/>
    <s v="RENT"/>
    <s v="Not Verified"/>
    <d v="2011-10-01T00:00:00"/>
    <s v="October"/>
    <x v="4"/>
    <s v="Fully Paid"/>
    <s v="other"/>
    <s v="TX"/>
    <n v="5281"/>
    <n v="16386.958790000001"/>
    <d v="2012-09-01T00:00:00"/>
  </r>
  <r>
    <n v="985964"/>
    <n v="2300"/>
    <x v="3"/>
    <x v="15"/>
    <s v="RENT"/>
    <s v="Not Verified"/>
    <d v="2011-10-01T00:00:00"/>
    <s v="October"/>
    <x v="4"/>
    <s v="Fully Paid"/>
    <s v="credit_card"/>
    <s v="TX"/>
    <n v="3415"/>
    <n v="2430.4328989999999"/>
    <d v="2012-03-01T00:00:00"/>
  </r>
  <r>
    <n v="985965"/>
    <n v="3300"/>
    <x v="0"/>
    <x v="4"/>
    <s v="RENT"/>
    <s v="Not Verified"/>
    <d v="2011-10-01T00:00:00"/>
    <s v="October"/>
    <x v="4"/>
    <s v="Fully Paid"/>
    <s v="car"/>
    <s v="FL"/>
    <n v="3675"/>
    <n v="3929.3700009999998"/>
    <d v="2014-10-01T00:00:00"/>
  </r>
  <r>
    <n v="986011"/>
    <n v="10000"/>
    <x v="3"/>
    <x v="15"/>
    <s v="OWN"/>
    <s v="Source Verified"/>
    <d v="2011-10-01T00:00:00"/>
    <s v="October"/>
    <x v="4"/>
    <s v="Fully Paid"/>
    <s v="debt_consolidation"/>
    <s v="MI"/>
    <n v="9057"/>
    <n v="13011.83849"/>
    <d v="2014-11-01T00:00:00"/>
  </r>
  <r>
    <n v="986013"/>
    <n v="7000"/>
    <x v="0"/>
    <x v="16"/>
    <s v="RENT"/>
    <s v="Not Verified"/>
    <d v="2011-10-01T00:00:00"/>
    <s v="October"/>
    <x v="4"/>
    <s v="Fully Paid"/>
    <s v="debt_consolidation"/>
    <s v="TX"/>
    <n v="6568"/>
    <n v="8208.4100010000002"/>
    <d v="2014-10-01T00:00:00"/>
  </r>
  <r>
    <n v="986026"/>
    <n v="14000"/>
    <x v="3"/>
    <x v="10"/>
    <s v="MORTGAGE"/>
    <s v="Source Verified"/>
    <d v="2011-10-01T00:00:00"/>
    <s v="October"/>
    <x v="4"/>
    <s v="Fully Paid"/>
    <s v="debt_consolidation"/>
    <s v="TX"/>
    <n v="11687"/>
    <n v="20394.740020000001"/>
    <d v="2015-07-01T00:00:00"/>
  </r>
  <r>
    <n v="986032"/>
    <n v="27300"/>
    <x v="2"/>
    <x v="12"/>
    <s v="MORTGAGE"/>
    <s v="Verified"/>
    <d v="2011-10-01T00:00:00"/>
    <s v="October"/>
    <x v="4"/>
    <s v="Fully Paid"/>
    <s v="debt_consolidation"/>
    <s v="LA"/>
    <n v="31089"/>
    <n v="30179.812379999999"/>
    <d v="2013-10-01T00:00:00"/>
  </r>
  <r>
    <n v="986044"/>
    <n v="17000"/>
    <x v="2"/>
    <x v="24"/>
    <s v="MORTGAGE"/>
    <s v="Not Verified"/>
    <d v="2011-10-01T00:00:00"/>
    <s v="October"/>
    <x v="4"/>
    <s v="Fully Paid"/>
    <s v="wedding"/>
    <s v="NV"/>
    <n v="0"/>
    <n v="18626.529989999999"/>
    <d v="2014-10-01T00:00:00"/>
  </r>
  <r>
    <n v="986046"/>
    <n v="8150"/>
    <x v="3"/>
    <x v="10"/>
    <s v="RENT"/>
    <s v="Source Verified"/>
    <d v="2011-10-01T00:00:00"/>
    <s v="October"/>
    <x v="4"/>
    <s v="Fully Paid"/>
    <s v="major_purchase"/>
    <s v="NY"/>
    <n v="6039"/>
    <n v="10281.84023"/>
    <d v="2013-12-01T00:00:00"/>
  </r>
  <r>
    <n v="986049"/>
    <n v="12000"/>
    <x v="0"/>
    <x v="8"/>
    <s v="MORTGAGE"/>
    <s v="Not Verified"/>
    <d v="2011-10-01T00:00:00"/>
    <s v="October"/>
    <x v="4"/>
    <s v="Current"/>
    <s v="debt_consolidation"/>
    <s v="CA"/>
    <n v="10"/>
    <n v="13993.64"/>
    <d v="2016-05-01T00:00:00"/>
  </r>
  <r>
    <n v="986134"/>
    <n v="6450"/>
    <x v="3"/>
    <x v="27"/>
    <s v="MORTGAGE"/>
    <s v="Verified"/>
    <d v="2011-10-01T00:00:00"/>
    <s v="October"/>
    <x v="4"/>
    <s v="Charged Off"/>
    <s v="other"/>
    <s v="CA"/>
    <n v="34348"/>
    <n v="3417.36"/>
    <d v="2012-06-01T00:00:00"/>
  </r>
  <r>
    <n v="986180"/>
    <n v="32875"/>
    <x v="1"/>
    <x v="5"/>
    <s v="MORTGAGE"/>
    <s v="Verified"/>
    <d v="2011-10-01T00:00:00"/>
    <s v="October"/>
    <x v="4"/>
    <s v="Current"/>
    <s v="small_business"/>
    <s v="PA"/>
    <n v="25377"/>
    <n v="43079.28"/>
    <d v="2016-05-01T00:00:00"/>
  </r>
  <r>
    <n v="986196"/>
    <n v="3000"/>
    <x v="4"/>
    <x v="28"/>
    <s v="RENT"/>
    <s v="Verified"/>
    <d v="2011-10-01T00:00:00"/>
    <s v="October"/>
    <x v="4"/>
    <s v="Fully Paid"/>
    <s v="major_purchase"/>
    <s v="FL"/>
    <n v="5413"/>
    <n v="3981.779998"/>
    <d v="2014-10-01T00:00:00"/>
  </r>
  <r>
    <n v="986209"/>
    <n v="7200"/>
    <x v="4"/>
    <x v="14"/>
    <s v="RENT"/>
    <s v="Verified"/>
    <d v="2011-10-01T00:00:00"/>
    <s v="October"/>
    <x v="4"/>
    <s v="Charged Off"/>
    <s v="house"/>
    <s v="FL"/>
    <n v="772"/>
    <n v="3943.02"/>
    <d v="2013-07-01T00:00:00"/>
  </r>
  <r>
    <n v="986213"/>
    <n v="15000"/>
    <x v="3"/>
    <x v="15"/>
    <s v="RENT"/>
    <s v="Verified"/>
    <d v="2011-10-01T00:00:00"/>
    <s v="October"/>
    <x v="4"/>
    <s v="Fully Paid"/>
    <s v="debt_consolidation"/>
    <s v="CA"/>
    <n v="8932"/>
    <n v="21845.930049999999"/>
    <d v="2015-04-01T00:00:00"/>
  </r>
  <r>
    <n v="986214"/>
    <n v="3675"/>
    <x v="0"/>
    <x v="16"/>
    <s v="MORTGAGE"/>
    <s v="Not Verified"/>
    <d v="2011-10-01T00:00:00"/>
    <s v="October"/>
    <x v="4"/>
    <s v="Charged Off"/>
    <s v="credit_card"/>
    <s v="NC"/>
    <n v="6313"/>
    <n v="1673.56"/>
    <d v="2012-12-01T00:00:00"/>
  </r>
  <r>
    <n v="986238"/>
    <n v="20000"/>
    <x v="1"/>
    <x v="5"/>
    <s v="RENT"/>
    <s v="Source Verified"/>
    <d v="2011-10-01T00:00:00"/>
    <s v="October"/>
    <x v="4"/>
    <s v="Fully Paid"/>
    <s v="small_business"/>
    <s v="NY"/>
    <n v="10899"/>
    <n v="27904.720000000001"/>
    <d v="2015-05-01T00:00:00"/>
  </r>
  <r>
    <n v="986277"/>
    <n v="14000"/>
    <x v="1"/>
    <x v="9"/>
    <s v="RENT"/>
    <s v="Not Verified"/>
    <d v="2011-10-01T00:00:00"/>
    <s v="October"/>
    <x v="4"/>
    <s v="Fully Paid"/>
    <s v="small_business"/>
    <s v="HI"/>
    <n v="6832"/>
    <n v="18671.88798"/>
    <d v="2014-07-01T00:00:00"/>
  </r>
  <r>
    <n v="986278"/>
    <n v="12000"/>
    <x v="2"/>
    <x v="11"/>
    <s v="MORTGAGE"/>
    <s v="Not Verified"/>
    <d v="2011-10-01T00:00:00"/>
    <s v="October"/>
    <x v="4"/>
    <s v="Fully Paid"/>
    <s v="debt_consolidation"/>
    <s v="DE"/>
    <n v="3364"/>
    <n v="12079.55"/>
    <d v="2011-12-01T00:00:00"/>
  </r>
  <r>
    <n v="986281"/>
    <n v="28000"/>
    <x v="0"/>
    <x v="16"/>
    <s v="MORTGAGE"/>
    <s v="Verified"/>
    <d v="2011-10-01T00:00:00"/>
    <s v="October"/>
    <x v="4"/>
    <s v="Fully Paid"/>
    <s v="other"/>
    <s v="PA"/>
    <n v="9857"/>
    <n v="32237.786110000001"/>
    <d v="2013-12-01T00:00:00"/>
  </r>
  <r>
    <n v="986289"/>
    <n v="15000"/>
    <x v="0"/>
    <x v="16"/>
    <s v="MORTGAGE"/>
    <s v="Source Verified"/>
    <d v="2011-10-01T00:00:00"/>
    <s v="October"/>
    <x v="4"/>
    <s v="Fully Paid"/>
    <s v="home_improvement"/>
    <s v="NC"/>
    <n v="3191"/>
    <n v="19067.030009999999"/>
    <d v="2015-08-01T00:00:00"/>
  </r>
  <r>
    <n v="986291"/>
    <n v="8000"/>
    <x v="4"/>
    <x v="28"/>
    <s v="RENT"/>
    <s v="Verified"/>
    <d v="2011-10-01T00:00:00"/>
    <s v="October"/>
    <x v="4"/>
    <s v="Current"/>
    <s v="small_business"/>
    <s v="FL"/>
    <n v="4736"/>
    <n v="11276.84"/>
    <d v="2016-04-01T00:00:00"/>
  </r>
  <r>
    <n v="986296"/>
    <n v="12000"/>
    <x v="2"/>
    <x v="6"/>
    <s v="RENT"/>
    <s v="Source Verified"/>
    <d v="2011-10-01T00:00:00"/>
    <s v="October"/>
    <x v="4"/>
    <s v="Fully Paid"/>
    <s v="debt_consolidation"/>
    <s v="NY"/>
    <n v="10748"/>
    <n v="13700.6324"/>
    <d v="2014-07-01T00:00:00"/>
  </r>
  <r>
    <n v="986300"/>
    <n v="28000"/>
    <x v="0"/>
    <x v="4"/>
    <s v="MORTGAGE"/>
    <s v="Verified"/>
    <d v="2011-10-01T00:00:00"/>
    <s v="October"/>
    <x v="4"/>
    <s v="Fully Paid"/>
    <s v="home_improvement"/>
    <s v="FL"/>
    <n v="237"/>
    <n v="29542.661459999999"/>
    <d v="2012-05-01T00:00:00"/>
  </r>
  <r>
    <n v="986302"/>
    <n v="18975"/>
    <x v="0"/>
    <x v="16"/>
    <s v="MORTGAGE"/>
    <s v="Verified"/>
    <d v="2011-10-01T00:00:00"/>
    <s v="October"/>
    <x v="4"/>
    <s v="Fully Paid"/>
    <s v="debt_consolidation"/>
    <s v="FL"/>
    <n v="16383"/>
    <n v="22386.90697"/>
    <d v="2013-11-01T00:00:00"/>
  </r>
  <r>
    <n v="986304"/>
    <n v="9600"/>
    <x v="1"/>
    <x v="2"/>
    <s v="RENT"/>
    <s v="Source Verified"/>
    <d v="2011-10-01T00:00:00"/>
    <s v="October"/>
    <x v="4"/>
    <s v="Fully Paid"/>
    <s v="credit_card"/>
    <s v="NJ"/>
    <n v="5200"/>
    <n v="10436.59714"/>
    <d v="2012-06-01T00:00:00"/>
  </r>
  <r>
    <n v="986308"/>
    <n v="20000"/>
    <x v="1"/>
    <x v="5"/>
    <s v="RENT"/>
    <s v="Verified"/>
    <d v="2011-10-01T00:00:00"/>
    <s v="October"/>
    <x v="4"/>
    <s v="Charged Off"/>
    <s v="medical"/>
    <s v="TX"/>
    <n v="22748"/>
    <n v="8228.57"/>
    <d v="2013-03-01T00:00:00"/>
  </r>
  <r>
    <n v="986319"/>
    <n v="18000"/>
    <x v="2"/>
    <x v="6"/>
    <s v="RENT"/>
    <s v="Verified"/>
    <d v="2011-10-01T00:00:00"/>
    <s v="October"/>
    <x v="4"/>
    <s v="Fully Paid"/>
    <s v="debt_consolidation"/>
    <s v="NY"/>
    <n v="20799"/>
    <n v="20578.600009999998"/>
    <d v="2014-11-01T00:00:00"/>
  </r>
  <r>
    <n v="986347"/>
    <n v="20000"/>
    <x v="4"/>
    <x v="28"/>
    <s v="RENT"/>
    <s v="Verified"/>
    <d v="2011-10-01T00:00:00"/>
    <s v="October"/>
    <x v="4"/>
    <s v="Current"/>
    <s v="debt_consolidation"/>
    <s v="MA"/>
    <n v="12180"/>
    <n v="28225.06"/>
    <d v="2016-05-01T00:00:00"/>
  </r>
  <r>
    <n v="986370"/>
    <n v="25000"/>
    <x v="0"/>
    <x v="1"/>
    <s v="RENT"/>
    <s v="Source Verified"/>
    <d v="2011-10-01T00:00:00"/>
    <s v="October"/>
    <x v="4"/>
    <s v="Fully Paid"/>
    <s v="debt_consolidation"/>
    <s v="PA"/>
    <n v="18099"/>
    <n v="29590.539390000002"/>
    <d v="2013-06-01T00:00:00"/>
  </r>
  <r>
    <n v="986381"/>
    <n v="21000"/>
    <x v="2"/>
    <x v="11"/>
    <s v="MORTGAGE"/>
    <s v="Source Verified"/>
    <d v="2011-10-01T00:00:00"/>
    <s v="October"/>
    <x v="4"/>
    <s v="Fully Paid"/>
    <s v="home_improvement"/>
    <s v="TX"/>
    <n v="4147"/>
    <n v="23655.437829999999"/>
    <d v="2014-11-01T00:00:00"/>
  </r>
  <r>
    <n v="986404"/>
    <n v="14500"/>
    <x v="0"/>
    <x v="16"/>
    <s v="MORTGAGE"/>
    <s v="Verified"/>
    <d v="2011-10-01T00:00:00"/>
    <s v="October"/>
    <x v="4"/>
    <s v="Fully Paid"/>
    <s v="debt_consolidation"/>
    <s v="MD"/>
    <n v="7710"/>
    <n v="17009.649990000002"/>
    <d v="2014-11-01T00:00:00"/>
  </r>
  <r>
    <n v="986409"/>
    <n v="2000"/>
    <x v="1"/>
    <x v="3"/>
    <s v="RENT"/>
    <s v="Source Verified"/>
    <d v="2011-10-01T00:00:00"/>
    <s v="October"/>
    <x v="4"/>
    <s v="Fully Paid"/>
    <s v="other"/>
    <s v="IL"/>
    <n v="669"/>
    <n v="2483.566186"/>
    <d v="2014-10-01T00:00:00"/>
  </r>
  <r>
    <n v="986416"/>
    <n v="15000"/>
    <x v="2"/>
    <x v="24"/>
    <s v="MORTGAGE"/>
    <s v="Not Verified"/>
    <d v="2011-10-01T00:00:00"/>
    <s v="October"/>
    <x v="4"/>
    <s v="Fully Paid"/>
    <s v="home_improvement"/>
    <s v="GA"/>
    <n v="349"/>
    <n v="15700.424950000001"/>
    <d v="2013-08-01T00:00:00"/>
  </r>
  <r>
    <n v="986451"/>
    <n v="5000"/>
    <x v="1"/>
    <x v="13"/>
    <s v="RENT"/>
    <s v="Source Verified"/>
    <d v="2011-10-01T00:00:00"/>
    <s v="October"/>
    <x v="4"/>
    <s v="Charged Off"/>
    <s v="credit_card"/>
    <s v="NJ"/>
    <n v="3985"/>
    <n v="4039.4"/>
    <d v="2013-09-01T00:00:00"/>
  </r>
  <r>
    <n v="986458"/>
    <n v="9000"/>
    <x v="2"/>
    <x v="17"/>
    <s v="MORTGAGE"/>
    <s v="Source Verified"/>
    <d v="2011-10-01T00:00:00"/>
    <s v="October"/>
    <x v="4"/>
    <s v="Fully Paid"/>
    <s v="debt_consolidation"/>
    <s v="NY"/>
    <n v="10019"/>
    <n v="9832.2917109999999"/>
    <d v="2013-10-01T00:00:00"/>
  </r>
  <r>
    <n v="986466"/>
    <n v="10575"/>
    <x v="0"/>
    <x v="4"/>
    <s v="MORTGAGE"/>
    <s v="Verified"/>
    <d v="2011-11-01T00:00:00"/>
    <s v="November"/>
    <x v="4"/>
    <s v="Current"/>
    <s v="debt_consolidation"/>
    <s v="CO"/>
    <n v="43365"/>
    <n v="12602.79"/>
    <d v="2016-05-01T00:00:00"/>
  </r>
  <r>
    <n v="986474"/>
    <n v="8875"/>
    <x v="1"/>
    <x v="2"/>
    <s v="OWN"/>
    <s v="Verified"/>
    <d v="2011-10-01T00:00:00"/>
    <s v="October"/>
    <x v="4"/>
    <s v="Fully Paid"/>
    <s v="house"/>
    <s v="TX"/>
    <n v="1963"/>
    <n v="10958.93273"/>
    <d v="2014-10-01T00:00:00"/>
  </r>
  <r>
    <n v="986476"/>
    <n v="8000"/>
    <x v="0"/>
    <x v="16"/>
    <s v="MORTGAGE"/>
    <s v="Not Verified"/>
    <d v="2011-10-01T00:00:00"/>
    <s v="October"/>
    <x v="4"/>
    <s v="Fully Paid"/>
    <s v="debt_consolidation"/>
    <s v="MA"/>
    <n v="46823"/>
    <n v="9381.07"/>
    <d v="2014-10-01T00:00:00"/>
  </r>
  <r>
    <n v="986491"/>
    <n v="25000"/>
    <x v="4"/>
    <x v="18"/>
    <s v="MORTGAGE"/>
    <s v="Source Verified"/>
    <d v="2011-10-01T00:00:00"/>
    <s v="October"/>
    <x v="4"/>
    <s v="Charged Off"/>
    <s v="debt_consolidation"/>
    <s v="TX"/>
    <n v="17450"/>
    <n v="5350.2"/>
    <d v="2012-06-01T00:00:00"/>
  </r>
  <r>
    <n v="986535"/>
    <n v="20000"/>
    <x v="3"/>
    <x v="15"/>
    <s v="MORTGAGE"/>
    <s v="Verified"/>
    <d v="2011-10-01T00:00:00"/>
    <s v="October"/>
    <x v="4"/>
    <s v="Charged Off"/>
    <s v="home_improvement"/>
    <s v="WI"/>
    <n v="6609"/>
    <n v="15095.35"/>
    <d v="2013-08-01T00:00:00"/>
  </r>
  <r>
    <n v="986557"/>
    <n v="7000"/>
    <x v="0"/>
    <x v="16"/>
    <s v="RENT"/>
    <s v="Not Verified"/>
    <d v="2011-10-01T00:00:00"/>
    <s v="October"/>
    <x v="4"/>
    <s v="Fully Paid"/>
    <s v="debt_consolidation"/>
    <s v="AL"/>
    <n v="8567"/>
    <n v="8137.6776989999998"/>
    <d v="2014-03-01T00:00:00"/>
  </r>
  <r>
    <n v="986567"/>
    <n v="10000"/>
    <x v="1"/>
    <x v="9"/>
    <s v="MORTGAGE"/>
    <s v="Not Verified"/>
    <d v="2011-10-01T00:00:00"/>
    <s v="October"/>
    <x v="4"/>
    <s v="Fully Paid"/>
    <s v="debt_consolidation"/>
    <s v="MI"/>
    <n v="10595"/>
    <n v="12527.15"/>
    <d v="2014-10-01T00:00:00"/>
  </r>
  <r>
    <n v="986582"/>
    <n v="15000"/>
    <x v="0"/>
    <x v="4"/>
    <s v="OWN"/>
    <s v="Source Verified"/>
    <d v="2011-10-01T00:00:00"/>
    <s v="October"/>
    <x v="4"/>
    <s v="Fully Paid"/>
    <s v="debt_consolidation"/>
    <s v="NY"/>
    <n v="25464"/>
    <n v="17832.438170000001"/>
    <d v="2014-07-01T00:00:00"/>
  </r>
  <r>
    <n v="986598"/>
    <n v="15000"/>
    <x v="2"/>
    <x v="24"/>
    <s v="RENT"/>
    <s v="Verified"/>
    <d v="2011-10-01T00:00:00"/>
    <s v="October"/>
    <x v="4"/>
    <s v="Fully Paid"/>
    <s v="debt_consolidation"/>
    <s v="TX"/>
    <n v="12693"/>
    <n v="16435.18"/>
    <d v="2014-10-01T00:00:00"/>
  </r>
  <r>
    <n v="986603"/>
    <n v="8800"/>
    <x v="1"/>
    <x v="2"/>
    <s v="RENT"/>
    <s v="Not Verified"/>
    <d v="2011-10-01T00:00:00"/>
    <s v="October"/>
    <x v="4"/>
    <s v="Fully Paid"/>
    <s v="debt_consolidation"/>
    <s v="IL"/>
    <n v="8130"/>
    <n v="10869.050069999999"/>
    <d v="2014-11-01T00:00:00"/>
  </r>
  <r>
    <n v="986641"/>
    <n v="30000"/>
    <x v="1"/>
    <x v="13"/>
    <s v="MORTGAGE"/>
    <s v="Verified"/>
    <d v="2011-10-01T00:00:00"/>
    <s v="October"/>
    <x v="4"/>
    <s v="Current"/>
    <s v="debt_consolidation"/>
    <s v="NC"/>
    <n v="31876"/>
    <n v="37226.660000000003"/>
    <d v="2016-04-01T00:00:00"/>
  </r>
  <r>
    <n v="986646"/>
    <n v="4000"/>
    <x v="2"/>
    <x v="11"/>
    <s v="RENT"/>
    <s v="Source Verified"/>
    <d v="2011-10-01T00:00:00"/>
    <s v="October"/>
    <x v="4"/>
    <s v="Fully Paid"/>
    <s v="moving"/>
    <s v="CA"/>
    <n v="5557"/>
    <n v="4422.6035670000001"/>
    <d v="2013-08-01T00:00:00"/>
  </r>
  <r>
    <n v="986657"/>
    <n v="9350"/>
    <x v="0"/>
    <x v="1"/>
    <s v="MORTGAGE"/>
    <s v="Not Verified"/>
    <d v="2011-10-01T00:00:00"/>
    <s v="October"/>
    <x v="4"/>
    <s v="Fully Paid"/>
    <s v="debt_consolidation"/>
    <s v="CO"/>
    <n v="16009"/>
    <n v="11271.598120000001"/>
    <d v="2014-07-01T00:00:00"/>
  </r>
  <r>
    <n v="986667"/>
    <n v="15000"/>
    <x v="0"/>
    <x v="1"/>
    <s v="MORTGAGE"/>
    <s v="Source Verified"/>
    <d v="2011-10-01T00:00:00"/>
    <s v="October"/>
    <x v="4"/>
    <s v="Fully Paid"/>
    <s v="debt_consolidation"/>
    <s v="NY"/>
    <n v="18592"/>
    <n v="18237.793669999999"/>
    <d v="2013-11-01T00:00:00"/>
  </r>
  <r>
    <n v="986668"/>
    <n v="18000"/>
    <x v="2"/>
    <x v="11"/>
    <s v="MORTGAGE"/>
    <s v="Verified"/>
    <d v="2011-10-01T00:00:00"/>
    <s v="October"/>
    <x v="4"/>
    <s v="Fully Paid"/>
    <s v="debt_consolidation"/>
    <s v="AZ"/>
    <n v="34979"/>
    <n v="20276.070009999999"/>
    <d v="2014-10-01T00:00:00"/>
  </r>
  <r>
    <n v="986669"/>
    <n v="3600"/>
    <x v="2"/>
    <x v="11"/>
    <s v="MORTGAGE"/>
    <s v="Source Verified"/>
    <d v="2011-10-01T00:00:00"/>
    <s v="October"/>
    <x v="4"/>
    <s v="Fully Paid"/>
    <s v="home_improvement"/>
    <s v="TX"/>
    <n v="9888"/>
    <n v="4055.19416"/>
    <d v="2014-10-01T00:00:00"/>
  </r>
  <r>
    <n v="986703"/>
    <n v="14000"/>
    <x v="4"/>
    <x v="20"/>
    <s v="MORTGAGE"/>
    <s v="Verified"/>
    <d v="2011-10-01T00:00:00"/>
    <s v="October"/>
    <x v="4"/>
    <s v="Fully Paid"/>
    <s v="debt_consolidation"/>
    <s v="CT"/>
    <n v="24199"/>
    <n v="18408.990010000001"/>
    <d v="2014-11-01T00:00:00"/>
  </r>
  <r>
    <n v="986708"/>
    <n v="13100"/>
    <x v="4"/>
    <x v="18"/>
    <s v="RENT"/>
    <s v="Source Verified"/>
    <d v="2011-10-01T00:00:00"/>
    <s v="October"/>
    <x v="4"/>
    <s v="Charged Off"/>
    <s v="credit_card"/>
    <s v="TX"/>
    <n v="15008"/>
    <n v="5440.16"/>
    <d v="2013-03-01T00:00:00"/>
  </r>
  <r>
    <n v="986723"/>
    <n v="4000"/>
    <x v="0"/>
    <x v="4"/>
    <s v="RENT"/>
    <s v="Verified"/>
    <d v="2011-10-01T00:00:00"/>
    <s v="October"/>
    <x v="4"/>
    <s v="Charged Off"/>
    <s v="other"/>
    <s v="AZ"/>
    <n v="1730"/>
    <n v="1746.77"/>
    <d v="2012-11-01T00:00:00"/>
  </r>
  <r>
    <n v="986728"/>
    <n v="4800"/>
    <x v="2"/>
    <x v="6"/>
    <s v="RENT"/>
    <s v="Source Verified"/>
    <d v="2011-10-01T00:00:00"/>
    <s v="October"/>
    <x v="4"/>
    <s v="Fully Paid"/>
    <s v="debt_consolidation"/>
    <s v="FL"/>
    <n v="11917"/>
    <n v="5486.9399990000002"/>
    <d v="2014-10-01T00:00:00"/>
  </r>
  <r>
    <n v="986731"/>
    <n v="15000"/>
    <x v="2"/>
    <x v="24"/>
    <s v="RENT"/>
    <s v="Source Verified"/>
    <d v="2011-10-01T00:00:00"/>
    <s v="October"/>
    <x v="4"/>
    <s v="Fully Paid"/>
    <s v="credit_card"/>
    <s v="CA"/>
    <n v="2121"/>
    <n v="16401.15854"/>
    <d v="2014-06-01T00:00:00"/>
  </r>
  <r>
    <n v="986749"/>
    <n v="3500"/>
    <x v="3"/>
    <x v="10"/>
    <s v="OWN"/>
    <s v="Not Verified"/>
    <d v="2011-10-01T00:00:00"/>
    <s v="October"/>
    <x v="4"/>
    <s v="Fully Paid"/>
    <s v="debt_consolidation"/>
    <s v="FL"/>
    <n v="5829"/>
    <n v="4196.7017610000003"/>
    <d v="2013-01-01T00:00:00"/>
  </r>
  <r>
    <n v="986766"/>
    <n v="4000"/>
    <x v="2"/>
    <x v="11"/>
    <s v="MORTGAGE"/>
    <s v="Source Verified"/>
    <d v="2011-10-01T00:00:00"/>
    <s v="October"/>
    <x v="4"/>
    <s v="Fully Paid"/>
    <s v="car"/>
    <s v="TX"/>
    <n v="1227"/>
    <n v="4213.2194250000002"/>
    <d v="2012-07-01T00:00:00"/>
  </r>
  <r>
    <n v="986770"/>
    <n v="10000"/>
    <x v="0"/>
    <x v="0"/>
    <s v="MORTGAGE"/>
    <s v="Not Verified"/>
    <d v="2011-10-01T00:00:00"/>
    <s v="October"/>
    <x v="4"/>
    <s v="Fully Paid"/>
    <s v="credit_card"/>
    <s v="MO"/>
    <n v="19102"/>
    <n v="12029.45"/>
    <d v="2014-10-01T00:00:00"/>
  </r>
  <r>
    <n v="986800"/>
    <n v="20400"/>
    <x v="1"/>
    <x v="3"/>
    <s v="RENT"/>
    <s v="Verified"/>
    <d v="2011-10-01T00:00:00"/>
    <s v="October"/>
    <x v="4"/>
    <s v="Charged Off"/>
    <s v="debt_consolidation"/>
    <s v="VA"/>
    <n v="11149"/>
    <n v="16139.7"/>
    <d v="2014-05-01T00:00:00"/>
  </r>
  <r>
    <n v="986804"/>
    <n v="15000"/>
    <x v="0"/>
    <x v="1"/>
    <s v="MORTGAGE"/>
    <s v="Source Verified"/>
    <d v="2011-10-01T00:00:00"/>
    <s v="October"/>
    <x v="4"/>
    <s v="Fully Paid"/>
    <s v="debt_consolidation"/>
    <s v="LA"/>
    <n v="4664"/>
    <n v="20031.806949999998"/>
    <d v="2015-12-01T00:00:00"/>
  </r>
  <r>
    <n v="986814"/>
    <n v="30000"/>
    <x v="0"/>
    <x v="0"/>
    <s v="RENT"/>
    <s v="Verified"/>
    <d v="2011-10-01T00:00:00"/>
    <s v="October"/>
    <x v="4"/>
    <s v="Current"/>
    <s v="debt_consolidation"/>
    <s v="TX"/>
    <n v="6278"/>
    <n v="36359.32"/>
    <d v="2016-04-01T00:00:00"/>
  </r>
  <r>
    <n v="986834"/>
    <n v="14000"/>
    <x v="2"/>
    <x v="24"/>
    <s v="MORTGAGE"/>
    <s v="Not Verified"/>
    <d v="2011-10-01T00:00:00"/>
    <s v="October"/>
    <x v="4"/>
    <s v="Fully Paid"/>
    <s v="debt_consolidation"/>
    <s v="FL"/>
    <n v="2387"/>
    <n v="15339.5"/>
    <d v="2014-10-01T00:00:00"/>
  </r>
  <r>
    <n v="986841"/>
    <n v="7000"/>
    <x v="2"/>
    <x v="11"/>
    <s v="MORTGAGE"/>
    <s v="Source Verified"/>
    <d v="2011-10-01T00:00:00"/>
    <s v="October"/>
    <x v="4"/>
    <s v="Fully Paid"/>
    <s v="debt_consolidation"/>
    <s v="CO"/>
    <n v="12478"/>
    <n v="7834.3306419999999"/>
    <d v="2014-03-01T00:00:00"/>
  </r>
  <r>
    <n v="986843"/>
    <n v="11100"/>
    <x v="2"/>
    <x v="17"/>
    <s v="RENT"/>
    <s v="Not Verified"/>
    <d v="2011-10-01T00:00:00"/>
    <s v="October"/>
    <x v="4"/>
    <s v="Fully Paid"/>
    <s v="debt_consolidation"/>
    <s v="MI"/>
    <n v="8747"/>
    <n v="12269.15"/>
    <d v="2014-10-01T00:00:00"/>
  </r>
  <r>
    <n v="986844"/>
    <n v="10000"/>
    <x v="2"/>
    <x v="24"/>
    <s v="MORTGAGE"/>
    <s v="Source Verified"/>
    <d v="2011-10-01T00:00:00"/>
    <s v="October"/>
    <x v="4"/>
    <s v="Fully Paid"/>
    <s v="major_purchase"/>
    <s v="MD"/>
    <n v="4357"/>
    <n v="10956.79"/>
    <d v="2014-10-01T00:00:00"/>
  </r>
  <r>
    <n v="986874"/>
    <n v="6000"/>
    <x v="2"/>
    <x v="12"/>
    <s v="MORTGAGE"/>
    <s v="Source Verified"/>
    <d v="2011-10-01T00:00:00"/>
    <s v="October"/>
    <x v="4"/>
    <s v="Fully Paid"/>
    <s v="major_purchase"/>
    <s v="FL"/>
    <n v="4642"/>
    <n v="6678.7292150000003"/>
    <d v="2014-03-01T00:00:00"/>
  </r>
  <r>
    <n v="986885"/>
    <n v="5750"/>
    <x v="1"/>
    <x v="2"/>
    <s v="MORTGAGE"/>
    <s v="Verified"/>
    <d v="2011-10-01T00:00:00"/>
    <s v="October"/>
    <x v="4"/>
    <s v="Current"/>
    <s v="debt_consolidation"/>
    <s v="CA"/>
    <n v="2724"/>
    <n v="7256.36"/>
    <d v="2016-04-01T00:00:00"/>
  </r>
  <r>
    <n v="986898"/>
    <n v="8000"/>
    <x v="1"/>
    <x v="5"/>
    <s v="RENT"/>
    <s v="Not Verified"/>
    <d v="2011-10-01T00:00:00"/>
    <s v="October"/>
    <x v="4"/>
    <s v="Fully Paid"/>
    <s v="debt_consolidation"/>
    <s v="IL"/>
    <n v="5416"/>
    <n v="10119.530000000001"/>
    <d v="2014-10-01T00:00:00"/>
  </r>
  <r>
    <n v="986905"/>
    <n v="15000"/>
    <x v="2"/>
    <x v="11"/>
    <s v="MORTGAGE"/>
    <s v="Verified"/>
    <d v="2011-12-01T00:00:00"/>
    <s v="December"/>
    <x v="4"/>
    <s v="Fully Paid"/>
    <s v="home_improvement"/>
    <s v="TX"/>
    <n v="23140"/>
    <n v="16896.71"/>
    <d v="2014-12-01T00:00:00"/>
  </r>
  <r>
    <n v="986906"/>
    <n v="20000"/>
    <x v="1"/>
    <x v="13"/>
    <s v="MORTGAGE"/>
    <s v="Verified"/>
    <d v="2011-10-01T00:00:00"/>
    <s v="October"/>
    <x v="4"/>
    <s v="Fully Paid"/>
    <s v="credit_card"/>
    <s v="KS"/>
    <n v="13363"/>
    <n v="24429.919999999998"/>
    <d v="2014-10-01T00:00:00"/>
  </r>
  <r>
    <n v="986911"/>
    <n v="8000"/>
    <x v="0"/>
    <x v="1"/>
    <s v="MORTGAGE"/>
    <s v="Verified"/>
    <d v="2011-10-01T00:00:00"/>
    <s v="October"/>
    <x v="4"/>
    <s v="Fully Paid"/>
    <s v="debt_consolidation"/>
    <s v="TX"/>
    <n v="5009"/>
    <n v="9660.91"/>
    <d v="2014-10-01T00:00:00"/>
  </r>
  <r>
    <n v="986914"/>
    <n v="6000"/>
    <x v="0"/>
    <x v="8"/>
    <s v="RENT"/>
    <s v="Verified"/>
    <d v="2011-10-01T00:00:00"/>
    <s v="October"/>
    <x v="4"/>
    <s v="Fully Paid"/>
    <s v="credit_card"/>
    <s v="NC"/>
    <n v="7388"/>
    <n v="6960.5900019999999"/>
    <d v="2014-10-01T00:00:00"/>
  </r>
  <r>
    <n v="986915"/>
    <n v="3000"/>
    <x v="2"/>
    <x v="12"/>
    <s v="OWN"/>
    <s v="Not Verified"/>
    <d v="2011-10-01T00:00:00"/>
    <s v="October"/>
    <x v="4"/>
    <s v="Fully Paid"/>
    <s v="car"/>
    <s v="MI"/>
    <n v="1817"/>
    <n v="3359.94"/>
    <d v="2014-10-01T00:00:00"/>
  </r>
  <r>
    <n v="986927"/>
    <n v="9500"/>
    <x v="2"/>
    <x v="6"/>
    <s v="RENT"/>
    <s v="Not Verified"/>
    <d v="2011-10-01T00:00:00"/>
    <s v="October"/>
    <x v="4"/>
    <s v="Fully Paid"/>
    <s v="debt_consolidation"/>
    <s v="CA"/>
    <n v="10070"/>
    <n v="10859.57999"/>
    <d v="2014-10-01T00:00:00"/>
  </r>
  <r>
    <n v="986936"/>
    <n v="10000"/>
    <x v="1"/>
    <x v="2"/>
    <s v="MORTGAGE"/>
    <s v="Source Verified"/>
    <d v="2011-10-01T00:00:00"/>
    <s v="October"/>
    <x v="4"/>
    <s v="Fully Paid"/>
    <s v="house"/>
    <s v="OH"/>
    <n v="4388"/>
    <n v="11518.53613"/>
    <d v="2013-06-01T00:00:00"/>
  </r>
  <r>
    <n v="986986"/>
    <n v="11000"/>
    <x v="2"/>
    <x v="17"/>
    <s v="RENT"/>
    <s v="Not Verified"/>
    <d v="2011-10-01T00:00:00"/>
    <s v="October"/>
    <x v="4"/>
    <s v="Fully Paid"/>
    <s v="debt_consolidation"/>
    <s v="DE"/>
    <n v="14218"/>
    <n v="11341.016439999999"/>
    <d v="2012-05-01T00:00:00"/>
  </r>
  <r>
    <n v="986991"/>
    <n v="25000"/>
    <x v="2"/>
    <x v="12"/>
    <s v="MORTGAGE"/>
    <s v="Verified"/>
    <d v="2011-10-01T00:00:00"/>
    <s v="October"/>
    <x v="4"/>
    <s v="Charged Off"/>
    <s v="debt_consolidation"/>
    <s v="NY"/>
    <n v="27002"/>
    <n v="13999.43"/>
    <d v="2013-05-01T00:00:00"/>
  </r>
  <r>
    <n v="986998"/>
    <n v="1825"/>
    <x v="1"/>
    <x v="2"/>
    <s v="MORTGAGE"/>
    <s v="Not Verified"/>
    <d v="2011-10-01T00:00:00"/>
    <s v="October"/>
    <x v="4"/>
    <s v="Fully Paid"/>
    <s v="medical"/>
    <s v="MI"/>
    <n v="12163"/>
    <n v="2033.2687989999999"/>
    <d v="2013-05-01T00:00:00"/>
  </r>
  <r>
    <n v="987006"/>
    <n v="12000"/>
    <x v="0"/>
    <x v="8"/>
    <s v="MORTGAGE"/>
    <s v="Source Verified"/>
    <d v="2011-10-01T00:00:00"/>
    <s v="October"/>
    <x v="4"/>
    <s v="Charged Off"/>
    <s v="other"/>
    <s v="MA"/>
    <n v="12434"/>
    <n v="1526.4"/>
    <d v="2012-05-01T00:00:00"/>
  </r>
  <r>
    <n v="987019"/>
    <n v="6000"/>
    <x v="1"/>
    <x v="13"/>
    <s v="MORTGAGE"/>
    <s v="Verified"/>
    <d v="2011-10-01T00:00:00"/>
    <s v="October"/>
    <x v="4"/>
    <s v="Fully Paid"/>
    <s v="small_business"/>
    <s v="VA"/>
    <n v="12747"/>
    <n v="7328.9200019999998"/>
    <d v="2014-10-01T00:00:00"/>
  </r>
  <r>
    <n v="987047"/>
    <n v="35000"/>
    <x v="0"/>
    <x v="0"/>
    <s v="MORTGAGE"/>
    <s v="Verified"/>
    <d v="2011-11-01T00:00:00"/>
    <s v="November"/>
    <x v="4"/>
    <s v="Current"/>
    <s v="debt_consolidation"/>
    <s v="AL"/>
    <n v="40375"/>
    <n v="42428.07"/>
    <d v="2016-05-01T00:00:00"/>
  </r>
  <r>
    <n v="987066"/>
    <n v="8000"/>
    <x v="2"/>
    <x v="12"/>
    <s v="OWN"/>
    <s v="Not Verified"/>
    <d v="2011-10-01T00:00:00"/>
    <s v="October"/>
    <x v="4"/>
    <s v="Fully Paid"/>
    <s v="debt_consolidation"/>
    <s v="NJ"/>
    <n v="14976"/>
    <n v="8959.9"/>
    <d v="2014-11-01T00:00:00"/>
  </r>
  <r>
    <n v="987080"/>
    <n v="18000"/>
    <x v="0"/>
    <x v="16"/>
    <s v="RENT"/>
    <s v="Verified"/>
    <d v="2011-10-01T00:00:00"/>
    <s v="October"/>
    <x v="4"/>
    <s v="Fully Paid"/>
    <s v="debt_consolidation"/>
    <s v="NJ"/>
    <n v="16540"/>
    <n v="18473.175360000001"/>
    <d v="2012-01-01T00:00:00"/>
  </r>
  <r>
    <n v="987097"/>
    <n v="7000"/>
    <x v="2"/>
    <x v="24"/>
    <s v="RENT"/>
    <s v="Verified"/>
    <d v="2011-10-01T00:00:00"/>
    <s v="October"/>
    <x v="4"/>
    <s v="Fully Paid"/>
    <s v="debt_consolidation"/>
    <s v="NY"/>
    <n v="5781"/>
    <n v="7362.4459889999998"/>
    <d v="2012-10-01T00:00:00"/>
  </r>
  <r>
    <n v="987103"/>
    <n v="4800"/>
    <x v="0"/>
    <x v="0"/>
    <s v="MORTGAGE"/>
    <s v="Not Verified"/>
    <d v="2011-10-01T00:00:00"/>
    <s v="October"/>
    <x v="4"/>
    <s v="Charged Off"/>
    <s v="home_improvement"/>
    <s v="GA"/>
    <n v="15776"/>
    <n v="3339.14"/>
    <d v="2013-07-01T00:00:00"/>
  </r>
  <r>
    <n v="987122"/>
    <n v="25000"/>
    <x v="3"/>
    <x v="21"/>
    <s v="MORTGAGE"/>
    <s v="Verified"/>
    <d v="2011-10-01T00:00:00"/>
    <s v="October"/>
    <x v="4"/>
    <s v="Fully Paid"/>
    <s v="debt_consolidation"/>
    <s v="OR"/>
    <n v="13544"/>
    <n v="31770.340209999998"/>
    <d v="2014-10-01T00:00:00"/>
  </r>
  <r>
    <n v="987145"/>
    <n v="23000"/>
    <x v="0"/>
    <x v="4"/>
    <s v="OWN"/>
    <s v="Verified"/>
    <d v="2011-10-01T00:00:00"/>
    <s v="October"/>
    <x v="4"/>
    <s v="Fully Paid"/>
    <s v="major_purchase"/>
    <s v="AZ"/>
    <n v="5984"/>
    <n v="29919.629919999999"/>
    <d v="2015-07-01T00:00:00"/>
  </r>
  <r>
    <n v="987161"/>
    <n v="4000"/>
    <x v="2"/>
    <x v="12"/>
    <s v="OWN"/>
    <s v="Not Verified"/>
    <d v="2011-10-01T00:00:00"/>
    <s v="October"/>
    <x v="4"/>
    <s v="Fully Paid"/>
    <s v="debt_consolidation"/>
    <s v="CA"/>
    <n v="23107"/>
    <n v="4479.93"/>
    <d v="2014-11-01T00:00:00"/>
  </r>
  <r>
    <n v="987165"/>
    <n v="7200"/>
    <x v="0"/>
    <x v="4"/>
    <s v="MORTGAGE"/>
    <s v="Not Verified"/>
    <d v="2011-10-01T00:00:00"/>
    <s v="October"/>
    <x v="4"/>
    <s v="Fully Paid"/>
    <s v="other"/>
    <s v="KS"/>
    <n v="9412"/>
    <n v="8492.2683410000009"/>
    <d v="2014-03-01T00:00:00"/>
  </r>
  <r>
    <n v="987219"/>
    <n v="3000"/>
    <x v="2"/>
    <x v="12"/>
    <s v="RENT"/>
    <s v="Not Verified"/>
    <d v="2011-10-01T00:00:00"/>
    <s v="October"/>
    <x v="4"/>
    <s v="Fully Paid"/>
    <s v="credit_card"/>
    <s v="CA"/>
    <n v="13560"/>
    <n v="3283.5176409999999"/>
    <d v="2013-07-01T00:00:00"/>
  </r>
  <r>
    <n v="987224"/>
    <n v="7200"/>
    <x v="0"/>
    <x v="8"/>
    <s v="RENT"/>
    <s v="Source Verified"/>
    <d v="2011-10-01T00:00:00"/>
    <s v="October"/>
    <x v="4"/>
    <s v="Fully Paid"/>
    <s v="credit_card"/>
    <s v="CA"/>
    <n v="15041"/>
    <n v="7846.1797340000003"/>
    <d v="2012-11-01T00:00:00"/>
  </r>
  <r>
    <n v="987227"/>
    <n v="12000"/>
    <x v="2"/>
    <x v="11"/>
    <s v="RENT"/>
    <s v="Not Verified"/>
    <d v="2011-10-01T00:00:00"/>
    <s v="October"/>
    <x v="4"/>
    <s v="Fully Paid"/>
    <s v="small_business"/>
    <s v="NY"/>
    <n v="7069"/>
    <n v="13517.358609999999"/>
    <d v="2014-11-01T00:00:00"/>
  </r>
  <r>
    <n v="987255"/>
    <n v="3000"/>
    <x v="0"/>
    <x v="16"/>
    <s v="MORTGAGE"/>
    <s v="Not Verified"/>
    <d v="2011-10-01T00:00:00"/>
    <s v="October"/>
    <x v="4"/>
    <s v="Charged Off"/>
    <s v="home_improvement"/>
    <s v="FL"/>
    <n v="10458"/>
    <n v="2264.85"/>
    <d v="2014-10-01T00:00:00"/>
  </r>
  <r>
    <n v="987278"/>
    <n v="7000"/>
    <x v="0"/>
    <x v="1"/>
    <s v="RENT"/>
    <s v="Not Verified"/>
    <d v="2011-10-01T00:00:00"/>
    <s v="October"/>
    <x v="4"/>
    <s v="Fully Paid"/>
    <s v="debt_consolidation"/>
    <s v="NJ"/>
    <n v="5736"/>
    <n v="8452.8500019999992"/>
    <d v="2014-10-01T00:00:00"/>
  </r>
  <r>
    <n v="987291"/>
    <n v="16275"/>
    <x v="0"/>
    <x v="1"/>
    <s v="MORTGAGE"/>
    <s v="Source Verified"/>
    <d v="2011-10-01T00:00:00"/>
    <s v="October"/>
    <x v="4"/>
    <s v="Current"/>
    <s v="debt_consolidation"/>
    <s v="MN"/>
    <n v="16982"/>
    <n v="19827.61"/>
    <d v="2016-05-01T00:00:00"/>
  </r>
  <r>
    <n v="987298"/>
    <n v="12000"/>
    <x v="3"/>
    <x v="15"/>
    <s v="RENT"/>
    <s v="Source Verified"/>
    <d v="2011-10-01T00:00:00"/>
    <s v="October"/>
    <x v="4"/>
    <s v="Fully Paid"/>
    <s v="other"/>
    <s v="NY"/>
    <n v="5419"/>
    <n v="13671.47445"/>
    <d v="2012-08-01T00:00:00"/>
  </r>
  <r>
    <n v="987299"/>
    <n v="10000"/>
    <x v="3"/>
    <x v="10"/>
    <s v="MORTGAGE"/>
    <s v="Not Verified"/>
    <d v="2011-10-01T00:00:00"/>
    <s v="October"/>
    <x v="4"/>
    <s v="Fully Paid"/>
    <s v="other"/>
    <s v="CT"/>
    <n v="46554"/>
    <n v="12239.68744"/>
    <d v="2013-07-01T00:00:00"/>
  </r>
  <r>
    <n v="987341"/>
    <n v="3600"/>
    <x v="3"/>
    <x v="10"/>
    <s v="OWN"/>
    <s v="Verified"/>
    <d v="2011-10-01T00:00:00"/>
    <s v="October"/>
    <x v="4"/>
    <s v="Charged Off"/>
    <s v="debt_consolidation"/>
    <s v="IL"/>
    <n v="2398"/>
    <n v="2421.63"/>
    <d v="2014-01-01T00:00:00"/>
  </r>
  <r>
    <n v="987342"/>
    <n v="35000"/>
    <x v="2"/>
    <x v="11"/>
    <s v="MORTGAGE"/>
    <s v="Verified"/>
    <d v="2011-10-01T00:00:00"/>
    <s v="October"/>
    <x v="4"/>
    <s v="Fully Paid"/>
    <s v="credit_card"/>
    <s v="CO"/>
    <n v="28015"/>
    <n v="37983.043160000001"/>
    <d v="2013-03-01T00:00:00"/>
  </r>
  <r>
    <n v="987346"/>
    <n v="14000"/>
    <x v="2"/>
    <x v="24"/>
    <s v="RENT"/>
    <s v="Source Verified"/>
    <d v="2011-10-01T00:00:00"/>
    <s v="October"/>
    <x v="4"/>
    <s v="Fully Paid"/>
    <s v="debt_consolidation"/>
    <s v="NY"/>
    <n v="8739"/>
    <n v="14784.22631"/>
    <d v="2013-03-01T00:00:00"/>
  </r>
  <r>
    <n v="987350"/>
    <n v="19400"/>
    <x v="5"/>
    <x v="22"/>
    <s v="MORTGAGE"/>
    <s v="Source Verified"/>
    <d v="2011-10-01T00:00:00"/>
    <s v="October"/>
    <x v="4"/>
    <s v="Charged Off"/>
    <s v="debt_consolidation"/>
    <s v="SC"/>
    <n v="22307"/>
    <n v="18913.93"/>
    <d v="2014-08-01T00:00:00"/>
  </r>
  <r>
    <n v="987354"/>
    <n v="6000"/>
    <x v="0"/>
    <x v="1"/>
    <s v="MORTGAGE"/>
    <s v="Not Verified"/>
    <d v="2011-10-01T00:00:00"/>
    <s v="October"/>
    <x v="4"/>
    <s v="Fully Paid"/>
    <s v="home_improvement"/>
    <s v="TX"/>
    <n v="8109"/>
    <n v="7245.820001"/>
    <d v="2014-10-01T00:00:00"/>
  </r>
  <r>
    <n v="987365"/>
    <n v="5000"/>
    <x v="2"/>
    <x v="11"/>
    <s v="RENT"/>
    <s v="Not Verified"/>
    <d v="2011-10-01T00:00:00"/>
    <s v="October"/>
    <x v="4"/>
    <s v="Fully Paid"/>
    <s v="home_improvement"/>
    <s v="PA"/>
    <n v="59"/>
    <n v="5617.0018819999996"/>
    <d v="2014-05-01T00:00:00"/>
  </r>
  <r>
    <n v="987372"/>
    <n v="12000"/>
    <x v="1"/>
    <x v="2"/>
    <s v="MORTGAGE"/>
    <s v="Verified"/>
    <d v="2011-10-01T00:00:00"/>
    <s v="October"/>
    <x v="4"/>
    <s v="Fully Paid"/>
    <s v="debt_consolidation"/>
    <s v="NJ"/>
    <n v="24363"/>
    <n v="14689.098029999999"/>
    <d v="2014-03-01T00:00:00"/>
  </r>
  <r>
    <n v="987376"/>
    <n v="17450"/>
    <x v="2"/>
    <x v="17"/>
    <s v="MORTGAGE"/>
    <s v="Verified"/>
    <d v="2011-10-01T00:00:00"/>
    <s v="October"/>
    <x v="4"/>
    <s v="Fully Paid"/>
    <s v="debt_consolidation"/>
    <s v="IL"/>
    <n v="6"/>
    <n v="18633.34851"/>
    <d v="2013-01-01T00:00:00"/>
  </r>
  <r>
    <n v="987382"/>
    <n v="15000"/>
    <x v="2"/>
    <x v="11"/>
    <s v="RENT"/>
    <s v="Source Verified"/>
    <d v="2011-11-01T00:00:00"/>
    <s v="November"/>
    <x v="4"/>
    <s v="Fully Paid"/>
    <s v="debt_consolidation"/>
    <s v="NY"/>
    <n v="35204"/>
    <n v="16896.709459999998"/>
    <d v="2014-11-01T00:00:00"/>
  </r>
  <r>
    <n v="987383"/>
    <n v="16500"/>
    <x v="1"/>
    <x v="2"/>
    <s v="MORTGAGE"/>
    <s v="Source Verified"/>
    <d v="2011-10-01T00:00:00"/>
    <s v="October"/>
    <x v="4"/>
    <s v="Current"/>
    <s v="debt_consolidation"/>
    <s v="UT"/>
    <n v="16631"/>
    <n v="20814.68"/>
    <d v="2016-04-01T00:00:00"/>
  </r>
  <r>
    <n v="987384"/>
    <n v="30000"/>
    <x v="4"/>
    <x v="28"/>
    <s v="MORTGAGE"/>
    <s v="Verified"/>
    <d v="2011-11-01T00:00:00"/>
    <s v="November"/>
    <x v="4"/>
    <s v="Fully Paid"/>
    <s v="debt_consolidation"/>
    <s v="CA"/>
    <n v="13363"/>
    <n v="41153.499080000001"/>
    <d v="2014-02-01T00:00:00"/>
  </r>
  <r>
    <n v="987389"/>
    <n v="10000"/>
    <x v="1"/>
    <x v="2"/>
    <s v="RENT"/>
    <s v="Verified"/>
    <d v="2011-10-01T00:00:00"/>
    <s v="October"/>
    <x v="4"/>
    <s v="Fully Paid"/>
    <s v="credit_card"/>
    <s v="PA"/>
    <n v="17096"/>
    <n v="12351.21"/>
    <d v="2014-10-01T00:00:00"/>
  </r>
  <r>
    <n v="987401"/>
    <n v="11100"/>
    <x v="2"/>
    <x v="6"/>
    <s v="MORTGAGE"/>
    <s v="Source Verified"/>
    <d v="2011-10-01T00:00:00"/>
    <s v="October"/>
    <x v="4"/>
    <s v="Current"/>
    <s v="debt_consolidation"/>
    <s v="CA"/>
    <n v="19868"/>
    <n v="12391.65"/>
    <d v="2016-05-01T00:00:00"/>
  </r>
  <r>
    <n v="987428"/>
    <n v="10300"/>
    <x v="3"/>
    <x v="21"/>
    <s v="MORTGAGE"/>
    <s v="Not Verified"/>
    <d v="2011-10-01T00:00:00"/>
    <s v="October"/>
    <x v="4"/>
    <s v="Charged Off"/>
    <s v="debt_consolidation"/>
    <s v="OH"/>
    <n v="4108"/>
    <n v="1917.19"/>
    <d v="2011-12-01T00:00:00"/>
  </r>
  <r>
    <n v="987436"/>
    <n v="2000"/>
    <x v="2"/>
    <x v="11"/>
    <s v="RENT"/>
    <s v="Source Verified"/>
    <d v="2011-10-01T00:00:00"/>
    <s v="October"/>
    <x v="4"/>
    <s v="Fully Paid"/>
    <s v="credit_card"/>
    <s v="CA"/>
    <n v="5692"/>
    <n v="2164.3087390000001"/>
    <d v="2013-08-01T00:00:00"/>
  </r>
  <r>
    <n v="987462"/>
    <n v="8000"/>
    <x v="2"/>
    <x v="12"/>
    <s v="MORTGAGE"/>
    <s v="Not Verified"/>
    <d v="2011-10-01T00:00:00"/>
    <s v="October"/>
    <x v="4"/>
    <s v="Fully Paid"/>
    <s v="car"/>
    <s v="KY"/>
    <n v="12619"/>
    <n v="8936.2690480000001"/>
    <d v="2014-10-01T00:00:00"/>
  </r>
  <r>
    <n v="987465"/>
    <n v="30000"/>
    <x v="3"/>
    <x v="15"/>
    <s v="MORTGAGE"/>
    <s v="Verified"/>
    <d v="2011-10-01T00:00:00"/>
    <s v="October"/>
    <x v="4"/>
    <s v="Fully Paid"/>
    <s v="debt_consolidation"/>
    <s v="AR"/>
    <n v="15126"/>
    <n v="36610.697610000003"/>
    <d v="2013-05-01T00:00:00"/>
  </r>
  <r>
    <n v="987490"/>
    <n v="9600"/>
    <x v="1"/>
    <x v="5"/>
    <s v="MORTGAGE"/>
    <s v="Verified"/>
    <d v="2011-10-01T00:00:00"/>
    <s v="October"/>
    <x v="4"/>
    <s v="Fully Paid"/>
    <s v="debt_consolidation"/>
    <s v="AZ"/>
    <n v="4895"/>
    <n v="10844.843779999999"/>
    <d v="2012-10-01T00:00:00"/>
  </r>
  <r>
    <n v="987512"/>
    <n v="18000"/>
    <x v="0"/>
    <x v="0"/>
    <s v="MORTGAGE"/>
    <s v="Verified"/>
    <d v="2011-10-01T00:00:00"/>
    <s v="October"/>
    <x v="4"/>
    <s v="Charged Off"/>
    <s v="debt_consolidation"/>
    <s v="MN"/>
    <n v="840"/>
    <n v="7679.62"/>
    <d v="2013-05-01T00:00:00"/>
  </r>
  <r>
    <n v="987586"/>
    <n v="13800"/>
    <x v="2"/>
    <x v="6"/>
    <s v="MORTGAGE"/>
    <s v="Verified"/>
    <d v="2011-10-01T00:00:00"/>
    <s v="October"/>
    <x v="4"/>
    <s v="Fully Paid"/>
    <s v="home_improvement"/>
    <s v="KY"/>
    <n v="3901"/>
    <n v="15774.97"/>
    <d v="2014-11-01T00:00:00"/>
  </r>
  <r>
    <n v="987592"/>
    <n v="5000"/>
    <x v="2"/>
    <x v="17"/>
    <s v="RENT"/>
    <s v="Source Verified"/>
    <d v="2011-10-01T00:00:00"/>
    <s v="October"/>
    <x v="4"/>
    <s v="Charged Off"/>
    <s v="small_business"/>
    <s v="TX"/>
    <n v="4022"/>
    <n v="1161.8900000000001"/>
    <d v="2012-05-01T00:00:00"/>
  </r>
  <r>
    <n v="987599"/>
    <n v="12000"/>
    <x v="0"/>
    <x v="0"/>
    <s v="OWN"/>
    <s v="Not Verified"/>
    <d v="2011-10-01T00:00:00"/>
    <s v="October"/>
    <x v="4"/>
    <s v="Fully Paid"/>
    <s v="credit_card"/>
    <s v="CA"/>
    <n v="10468"/>
    <n v="14435.619989999999"/>
    <d v="2014-10-01T00:00:00"/>
  </r>
  <r>
    <n v="987614"/>
    <n v="11200"/>
    <x v="1"/>
    <x v="13"/>
    <s v="RENT"/>
    <s v="Source Verified"/>
    <d v="2011-10-01T00:00:00"/>
    <s v="October"/>
    <x v="4"/>
    <s v="Fully Paid"/>
    <s v="wedding"/>
    <s v="MA"/>
    <n v="7119"/>
    <n v="12326.591"/>
    <d v="2012-09-01T00:00:00"/>
  </r>
  <r>
    <n v="987633"/>
    <n v="6000"/>
    <x v="0"/>
    <x v="0"/>
    <s v="RENT"/>
    <s v="Not Verified"/>
    <d v="2011-10-01T00:00:00"/>
    <s v="October"/>
    <x v="4"/>
    <s v="Charged Off"/>
    <s v="major_purchase"/>
    <s v="NJ"/>
    <n v="966"/>
    <n v="2786.88"/>
    <d v="2012-06-01T00:00:00"/>
  </r>
  <r>
    <n v="987645"/>
    <n v="10000"/>
    <x v="2"/>
    <x v="24"/>
    <s v="MORTGAGE"/>
    <s v="Not Verified"/>
    <d v="2011-10-01T00:00:00"/>
    <s v="October"/>
    <x v="4"/>
    <s v="Fully Paid"/>
    <s v="home_improvement"/>
    <s v="KY"/>
    <n v="6223"/>
    <n v="10956.78"/>
    <d v="2014-10-01T00:00:00"/>
  </r>
  <r>
    <n v="987663"/>
    <n v="25450"/>
    <x v="5"/>
    <x v="25"/>
    <s v="RENT"/>
    <s v="Verified"/>
    <d v="2011-10-01T00:00:00"/>
    <s v="October"/>
    <x v="4"/>
    <s v="Charged Off"/>
    <s v="debt_consolidation"/>
    <s v="IL"/>
    <n v="24512"/>
    <n v="13186"/>
    <d v="2013-05-01T00:00:00"/>
  </r>
  <r>
    <n v="987680"/>
    <n v="2000"/>
    <x v="2"/>
    <x v="12"/>
    <s v="MORTGAGE"/>
    <s v="Not Verified"/>
    <d v="2011-10-01T00:00:00"/>
    <s v="October"/>
    <x v="4"/>
    <s v="Fully Paid"/>
    <s v="home_improvement"/>
    <s v="TX"/>
    <n v="41645"/>
    <n v="2101.3128019999999"/>
    <d v="2012-08-01T00:00:00"/>
  </r>
  <r>
    <n v="987695"/>
    <n v="14400"/>
    <x v="1"/>
    <x v="9"/>
    <s v="MORTGAGE"/>
    <s v="Not Verified"/>
    <d v="2011-10-01T00:00:00"/>
    <s v="October"/>
    <x v="4"/>
    <s v="Fully Paid"/>
    <s v="debt_consolidation"/>
    <s v="NC"/>
    <n v="7805"/>
    <n v="19102.640589999999"/>
    <d v="2014-07-01T00:00:00"/>
  </r>
  <r>
    <n v="987700"/>
    <n v="6000"/>
    <x v="2"/>
    <x v="24"/>
    <s v="RENT"/>
    <s v="Not Verified"/>
    <d v="2011-10-01T00:00:00"/>
    <s v="October"/>
    <x v="4"/>
    <s v="Fully Paid"/>
    <s v="debt_consolidation"/>
    <s v="NY"/>
    <n v="6808"/>
    <n v="6574.0600009999998"/>
    <d v="2014-10-01T00:00:00"/>
  </r>
  <r>
    <n v="987707"/>
    <n v="28000"/>
    <x v="1"/>
    <x v="3"/>
    <s v="MORTGAGE"/>
    <s v="Source Verified"/>
    <d v="2011-10-01T00:00:00"/>
    <s v="October"/>
    <x v="4"/>
    <s v="Current"/>
    <s v="debt_consolidation"/>
    <s v="CA"/>
    <n v="106296"/>
    <n v="35691.5"/>
    <d v="2016-05-01T00:00:00"/>
  </r>
  <r>
    <n v="987712"/>
    <n v="30000"/>
    <x v="0"/>
    <x v="0"/>
    <s v="MORTGAGE"/>
    <s v="Verified"/>
    <d v="2011-10-01T00:00:00"/>
    <s v="October"/>
    <x v="4"/>
    <s v="Fully Paid"/>
    <s v="debt_consolidation"/>
    <s v="CO"/>
    <n v="50747"/>
    <n v="36579.11318"/>
    <d v="2013-12-01T00:00:00"/>
  </r>
  <r>
    <n v="987733"/>
    <n v="12600"/>
    <x v="3"/>
    <x v="7"/>
    <s v="RENT"/>
    <s v="Source Verified"/>
    <d v="2011-10-01T00:00:00"/>
    <s v="October"/>
    <x v="4"/>
    <s v="Fully Paid"/>
    <s v="other"/>
    <s v="CA"/>
    <n v="2283"/>
    <n v="15457.733109999999"/>
    <d v="2013-05-01T00:00:00"/>
  </r>
  <r>
    <n v="987770"/>
    <n v="5000"/>
    <x v="0"/>
    <x v="8"/>
    <s v="RENT"/>
    <s v="Not Verified"/>
    <d v="2011-10-01T00:00:00"/>
    <s v="October"/>
    <x v="4"/>
    <s v="Charged Off"/>
    <s v="other"/>
    <s v="MI"/>
    <n v="0"/>
    <n v="2131.7600000000002"/>
    <d v="2012-10-01T00:00:00"/>
  </r>
  <r>
    <n v="987778"/>
    <n v="30000"/>
    <x v="0"/>
    <x v="16"/>
    <s v="MORTGAGE"/>
    <s v="Source Verified"/>
    <d v="2011-10-01T00:00:00"/>
    <s v="October"/>
    <x v="4"/>
    <s v="Fully Paid"/>
    <s v="credit_card"/>
    <s v="NJ"/>
    <n v="31746"/>
    <n v="31027.556079999998"/>
    <d v="2012-03-01T00:00:00"/>
  </r>
  <r>
    <n v="987816"/>
    <n v="21250"/>
    <x v="0"/>
    <x v="1"/>
    <s v="RENT"/>
    <s v="Verified"/>
    <d v="2011-11-01T00:00:00"/>
    <s v="November"/>
    <x v="4"/>
    <s v="Fully Paid"/>
    <s v="debt_consolidation"/>
    <s v="CA"/>
    <n v="21361"/>
    <n v="26821.811369999999"/>
    <d v="2014-06-01T00:00:00"/>
  </r>
  <r>
    <n v="987825"/>
    <n v="24000"/>
    <x v="0"/>
    <x v="16"/>
    <s v="MORTGAGE"/>
    <s v="Source Verified"/>
    <d v="2011-10-01T00:00:00"/>
    <s v="October"/>
    <x v="4"/>
    <s v="Charged Off"/>
    <s v="debt_consolidation"/>
    <s v="WA"/>
    <n v="10866"/>
    <n v="15119.89"/>
    <d v="2013-07-01T00:00:00"/>
  </r>
  <r>
    <n v="987843"/>
    <n v="25000"/>
    <x v="0"/>
    <x v="4"/>
    <s v="MORTGAGE"/>
    <s v="Verified"/>
    <d v="2011-10-01T00:00:00"/>
    <s v="October"/>
    <x v="4"/>
    <s v="Current"/>
    <s v="debt_consolidation"/>
    <s v="GA"/>
    <n v="29614"/>
    <n v="29794.48"/>
    <d v="2016-05-01T00:00:00"/>
  </r>
  <r>
    <n v="987852"/>
    <n v="17000"/>
    <x v="2"/>
    <x v="11"/>
    <s v="MORTGAGE"/>
    <s v="Source Verified"/>
    <d v="2011-10-01T00:00:00"/>
    <s v="October"/>
    <x v="4"/>
    <s v="Fully Paid"/>
    <s v="major_purchase"/>
    <s v="WI"/>
    <n v="4500"/>
    <n v="18772.92974"/>
    <d v="2013-05-01T00:00:00"/>
  </r>
  <r>
    <n v="987879"/>
    <n v="1700"/>
    <x v="2"/>
    <x v="11"/>
    <s v="MORTGAGE"/>
    <s v="Source Verified"/>
    <d v="2011-10-01T00:00:00"/>
    <s v="October"/>
    <x v="4"/>
    <s v="Fully Paid"/>
    <s v="other"/>
    <s v="TX"/>
    <n v="5953"/>
    <n v="1863.6266639999999"/>
    <d v="2013-05-01T00:00:00"/>
  </r>
  <r>
    <n v="987886"/>
    <n v="3000"/>
    <x v="2"/>
    <x v="24"/>
    <s v="OWN"/>
    <s v="Source Verified"/>
    <d v="2011-10-01T00:00:00"/>
    <s v="October"/>
    <x v="4"/>
    <s v="Fully Paid"/>
    <s v="credit_card"/>
    <s v="TX"/>
    <n v="4912"/>
    <n v="3097.9624010000002"/>
    <d v="2012-06-01T00:00:00"/>
  </r>
  <r>
    <n v="987890"/>
    <n v="35000"/>
    <x v="4"/>
    <x v="14"/>
    <s v="MORTGAGE"/>
    <s v="Verified"/>
    <d v="2011-10-01T00:00:00"/>
    <s v="October"/>
    <x v="4"/>
    <s v="Charged Off"/>
    <s v="debt_consolidation"/>
    <s v="VA"/>
    <n v="19484"/>
    <n v="15724.83"/>
    <d v="2013-04-01T00:00:00"/>
  </r>
  <r>
    <n v="987906"/>
    <n v="15000"/>
    <x v="3"/>
    <x v="15"/>
    <s v="RENT"/>
    <s v="Not Verified"/>
    <d v="2011-10-01T00:00:00"/>
    <s v="October"/>
    <x v="4"/>
    <s v="Charged Off"/>
    <s v="medical"/>
    <s v="PA"/>
    <n v="11598"/>
    <n v="14956.13"/>
    <d v="2015-02-01T00:00:00"/>
  </r>
  <r>
    <n v="987909"/>
    <n v="2000"/>
    <x v="1"/>
    <x v="13"/>
    <s v="RENT"/>
    <s v="Not Verified"/>
    <d v="2011-10-01T00:00:00"/>
    <s v="October"/>
    <x v="4"/>
    <s v="Fully Paid"/>
    <s v="car"/>
    <s v="CO"/>
    <n v="979"/>
    <n v="2442.918987"/>
    <d v="2014-10-01T00:00:00"/>
  </r>
  <r>
    <n v="987914"/>
    <n v="7500"/>
    <x v="2"/>
    <x v="17"/>
    <s v="MORTGAGE"/>
    <s v="Not Verified"/>
    <d v="2011-10-01T00:00:00"/>
    <s v="October"/>
    <x v="4"/>
    <s v="Fully Paid"/>
    <s v="debt_consolidation"/>
    <s v="TX"/>
    <n v="10262"/>
    <n v="8289.9799989999992"/>
    <d v="2014-11-01T00:00:00"/>
  </r>
  <r>
    <n v="987921"/>
    <n v="10800"/>
    <x v="3"/>
    <x v="21"/>
    <s v="RENT"/>
    <s v="Source Verified"/>
    <d v="2011-10-01T00:00:00"/>
    <s v="October"/>
    <x v="4"/>
    <s v="Charged Off"/>
    <s v="other"/>
    <s v="MA"/>
    <n v="11527"/>
    <n v="7205.32"/>
    <d v="2013-05-01T00:00:00"/>
  </r>
  <r>
    <n v="987923"/>
    <n v="18000"/>
    <x v="0"/>
    <x v="4"/>
    <s v="MORTGAGE"/>
    <s v="Source Verified"/>
    <d v="2011-10-01T00:00:00"/>
    <s v="October"/>
    <x v="4"/>
    <s v="Current"/>
    <s v="debt_consolidation"/>
    <s v="CT"/>
    <n v="18674"/>
    <n v="21443.13"/>
    <d v="2016-05-01T00:00:00"/>
  </r>
  <r>
    <n v="987927"/>
    <n v="10000"/>
    <x v="0"/>
    <x v="8"/>
    <s v="MORTGAGE"/>
    <s v="Not Verified"/>
    <d v="2011-10-01T00:00:00"/>
    <s v="October"/>
    <x v="4"/>
    <s v="Charged Off"/>
    <s v="debt_consolidation"/>
    <s v="IL"/>
    <n v="37267"/>
    <n v="4664.22"/>
    <d v="2013-08-01T00:00:00"/>
  </r>
  <r>
    <n v="987930"/>
    <n v="4000"/>
    <x v="2"/>
    <x v="6"/>
    <s v="MORTGAGE"/>
    <s v="Source Verified"/>
    <d v="2011-10-01T00:00:00"/>
    <s v="October"/>
    <x v="4"/>
    <s v="Fully Paid"/>
    <s v="home_improvement"/>
    <s v="AK"/>
    <n v="554"/>
    <n v="4572.4260910000003"/>
    <d v="2014-10-01T00:00:00"/>
  </r>
  <r>
    <n v="987937"/>
    <n v="8000"/>
    <x v="0"/>
    <x v="8"/>
    <s v="RENT"/>
    <s v="Source Verified"/>
    <d v="2011-10-01T00:00:00"/>
    <s v="October"/>
    <x v="4"/>
    <s v="Fully Paid"/>
    <s v="debt_consolidation"/>
    <s v="TX"/>
    <n v="11542"/>
    <n v="9280.7830479999993"/>
    <d v="2014-11-01T00:00:00"/>
  </r>
  <r>
    <n v="987940"/>
    <n v="14000"/>
    <x v="0"/>
    <x v="0"/>
    <s v="RENT"/>
    <s v="Not Verified"/>
    <d v="2011-10-01T00:00:00"/>
    <s v="October"/>
    <x v="4"/>
    <s v="Fully Paid"/>
    <s v="debt_consolidation"/>
    <s v="NY"/>
    <n v="2565"/>
    <n v="14706.78177"/>
    <d v="2012-04-01T00:00:00"/>
  </r>
  <r>
    <n v="987943"/>
    <n v="2875"/>
    <x v="0"/>
    <x v="4"/>
    <s v="RENT"/>
    <s v="Source Verified"/>
    <d v="2011-10-01T00:00:00"/>
    <s v="October"/>
    <x v="4"/>
    <s v="Fully Paid"/>
    <s v="credit_card"/>
    <s v="WI"/>
    <n v="3795"/>
    <n v="3422.4600009999999"/>
    <d v="2014-11-01T00:00:00"/>
  </r>
  <r>
    <n v="987952"/>
    <n v="10000"/>
    <x v="0"/>
    <x v="0"/>
    <s v="RENT"/>
    <s v="Source Verified"/>
    <d v="2011-10-01T00:00:00"/>
    <s v="October"/>
    <x v="4"/>
    <s v="Fully Paid"/>
    <s v="debt_consolidation"/>
    <s v="CA"/>
    <n v="7088"/>
    <n v="11343.35454"/>
    <d v="2013-05-01T00:00:00"/>
  </r>
  <r>
    <n v="987985"/>
    <n v="35000"/>
    <x v="0"/>
    <x v="4"/>
    <s v="MORTGAGE"/>
    <s v="Verified"/>
    <d v="2011-10-01T00:00:00"/>
    <s v="October"/>
    <x v="4"/>
    <s v="Fully Paid"/>
    <s v="debt_consolidation"/>
    <s v="WV"/>
    <n v="32578"/>
    <n v="45824.939969999999"/>
    <d v="2015-10-01T00:00:00"/>
  </r>
  <r>
    <n v="987992"/>
    <n v="20000"/>
    <x v="6"/>
    <x v="32"/>
    <s v="MORTGAGE"/>
    <s v="Verified"/>
    <d v="2011-10-01T00:00:00"/>
    <s v="October"/>
    <x v="4"/>
    <s v="Fully Paid"/>
    <s v="debt_consolidation"/>
    <s v="CA"/>
    <n v="11168"/>
    <n v="23085.910039999999"/>
    <d v="2012-07-01T00:00:00"/>
  </r>
  <r>
    <n v="988006"/>
    <n v="17400"/>
    <x v="0"/>
    <x v="4"/>
    <s v="RENT"/>
    <s v="Source Verified"/>
    <d v="2011-11-01T00:00:00"/>
    <s v="November"/>
    <x v="4"/>
    <s v="Fully Paid"/>
    <s v="medical"/>
    <s v="NY"/>
    <n v="4125"/>
    <n v="19721.143680000001"/>
    <d v="2013-04-01T00:00:00"/>
  </r>
  <r>
    <n v="988008"/>
    <n v="4000"/>
    <x v="0"/>
    <x v="1"/>
    <s v="RENT"/>
    <s v="Not Verified"/>
    <d v="2011-10-01T00:00:00"/>
    <s v="October"/>
    <x v="4"/>
    <s v="Fully Paid"/>
    <s v="debt_consolidation"/>
    <s v="CO"/>
    <n v="1858"/>
    <n v="4517.6490809999996"/>
    <d v="2013-10-01T00:00:00"/>
  </r>
  <r>
    <n v="988058"/>
    <n v="30000"/>
    <x v="1"/>
    <x v="2"/>
    <s v="RENT"/>
    <s v="Verified"/>
    <d v="2011-10-01T00:00:00"/>
    <s v="October"/>
    <x v="4"/>
    <s v="Current"/>
    <s v="debt_consolidation"/>
    <s v="MA"/>
    <n v="29327"/>
    <n v="37894.769999999997"/>
    <d v="2016-05-01T00:00:00"/>
  </r>
  <r>
    <n v="988067"/>
    <n v="7000"/>
    <x v="2"/>
    <x v="17"/>
    <s v="RENT"/>
    <s v="Not Verified"/>
    <d v="2011-10-01T00:00:00"/>
    <s v="October"/>
    <x v="4"/>
    <s v="Fully Paid"/>
    <s v="debt_consolidation"/>
    <s v="CA"/>
    <n v="3676"/>
    <n v="7737.3775750000004"/>
    <d v="2014-10-01T00:00:00"/>
  </r>
  <r>
    <n v="988075"/>
    <n v="15000"/>
    <x v="2"/>
    <x v="12"/>
    <s v="MORTGAGE"/>
    <s v="Verified"/>
    <d v="2011-10-01T00:00:00"/>
    <s v="October"/>
    <x v="4"/>
    <s v="Fully Paid"/>
    <s v="small_business"/>
    <s v="IL"/>
    <n v="2310"/>
    <n v="16799.989549999998"/>
    <d v="2014-10-01T00:00:00"/>
  </r>
  <r>
    <n v="988099"/>
    <n v="5000"/>
    <x v="2"/>
    <x v="11"/>
    <s v="MORTGAGE"/>
    <s v="Not Verified"/>
    <d v="2011-10-01T00:00:00"/>
    <s v="October"/>
    <x v="4"/>
    <s v="Fully Paid"/>
    <s v="debt_consolidation"/>
    <s v="NC"/>
    <n v="3973"/>
    <n v="5632.206655"/>
    <d v="2014-10-01T00:00:00"/>
  </r>
  <r>
    <n v="988100"/>
    <n v="20000"/>
    <x v="3"/>
    <x v="10"/>
    <s v="OWN"/>
    <s v="Verified"/>
    <d v="2011-10-01T00:00:00"/>
    <s v="October"/>
    <x v="4"/>
    <s v="Charged Off"/>
    <s v="small_business"/>
    <s v="CA"/>
    <n v="6170"/>
    <n v="2022.5"/>
    <d v="2012-03-01T00:00:00"/>
  </r>
  <r>
    <n v="988112"/>
    <n v="15000"/>
    <x v="2"/>
    <x v="6"/>
    <s v="RENT"/>
    <s v="Verified"/>
    <d v="2011-10-01T00:00:00"/>
    <s v="October"/>
    <x v="4"/>
    <s v="Current"/>
    <s v="other"/>
    <s v="CA"/>
    <n v="0"/>
    <n v="16748.64"/>
    <d v="2016-05-01T00:00:00"/>
  </r>
  <r>
    <n v="988119"/>
    <n v="35000"/>
    <x v="3"/>
    <x v="27"/>
    <s v="MORTGAGE"/>
    <s v="Verified"/>
    <d v="2011-11-01T00:00:00"/>
    <s v="November"/>
    <x v="4"/>
    <s v="Fully Paid"/>
    <s v="debt_consolidation"/>
    <s v="CA"/>
    <n v="24992"/>
    <n v="36544.846790000003"/>
    <d v="2012-11-01T00:00:00"/>
  </r>
  <r>
    <n v="988131"/>
    <n v="4000"/>
    <x v="1"/>
    <x v="9"/>
    <s v="RENT"/>
    <s v="Not Verified"/>
    <d v="2011-10-01T00:00:00"/>
    <s v="October"/>
    <x v="4"/>
    <s v="Charged Off"/>
    <s v="debt_consolidation"/>
    <s v="NY"/>
    <n v="12345"/>
    <n v="3312.01"/>
    <d v="2013-09-01T00:00:00"/>
  </r>
  <r>
    <n v="988132"/>
    <n v="12000"/>
    <x v="0"/>
    <x v="1"/>
    <s v="MORTGAGE"/>
    <s v="Not Verified"/>
    <d v="2011-10-01T00:00:00"/>
    <s v="October"/>
    <x v="4"/>
    <s v="Current"/>
    <s v="home_improvement"/>
    <s v="VA"/>
    <n v="4197"/>
    <n v="14623.08"/>
    <d v="2016-05-01T00:00:00"/>
  </r>
  <r>
    <n v="988133"/>
    <n v="30000"/>
    <x v="0"/>
    <x v="16"/>
    <s v="RENT"/>
    <s v="Verified"/>
    <d v="2011-10-01T00:00:00"/>
    <s v="October"/>
    <x v="4"/>
    <s v="Fully Paid"/>
    <s v="debt_consolidation"/>
    <s v="PA"/>
    <n v="11549"/>
    <n v="32371.747810000001"/>
    <d v="2012-08-01T00:00:00"/>
  </r>
  <r>
    <n v="988142"/>
    <n v="18000"/>
    <x v="2"/>
    <x v="6"/>
    <s v="RENT"/>
    <s v="Source Verified"/>
    <d v="2011-10-01T00:00:00"/>
    <s v="October"/>
    <x v="4"/>
    <s v="Fully Paid"/>
    <s v="debt_consolidation"/>
    <s v="NY"/>
    <n v="9204"/>
    <n v="19957.45577"/>
    <d v="2013-05-01T00:00:00"/>
  </r>
  <r>
    <n v="988179"/>
    <n v="15000"/>
    <x v="3"/>
    <x v="27"/>
    <s v="MORTGAGE"/>
    <s v="Source Verified"/>
    <d v="2011-10-01T00:00:00"/>
    <s v="October"/>
    <x v="4"/>
    <s v="Fully Paid"/>
    <s v="debt_consolidation"/>
    <s v="TX"/>
    <n v="20767"/>
    <n v="20368.121510000001"/>
    <d v="2014-03-01T00:00:00"/>
  </r>
  <r>
    <n v="988193"/>
    <n v="24375"/>
    <x v="3"/>
    <x v="15"/>
    <s v="MORTGAGE"/>
    <s v="Verified"/>
    <d v="2011-10-01T00:00:00"/>
    <s v="October"/>
    <x v="4"/>
    <s v="Current"/>
    <s v="debt_consolidation"/>
    <s v="OH"/>
    <n v="8859"/>
    <n v="33074.019999999997"/>
    <d v="2016-05-01T00:00:00"/>
  </r>
  <r>
    <n v="988204"/>
    <n v="5000"/>
    <x v="0"/>
    <x v="1"/>
    <s v="RENT"/>
    <s v="Source Verified"/>
    <d v="2011-10-01T00:00:00"/>
    <s v="October"/>
    <x v="4"/>
    <s v="Charged Off"/>
    <s v="other"/>
    <s v="CA"/>
    <n v="5532"/>
    <n v="3835.66"/>
    <d v="2013-08-01T00:00:00"/>
  </r>
  <r>
    <n v="988207"/>
    <n v="18000"/>
    <x v="5"/>
    <x v="23"/>
    <s v="MORTGAGE"/>
    <s v="Verified"/>
    <d v="2011-10-01T00:00:00"/>
    <s v="October"/>
    <x v="4"/>
    <s v="Fully Paid"/>
    <s v="wedding"/>
    <s v="OH"/>
    <n v="10338"/>
    <n v="28366.56004"/>
    <d v="2015-07-01T00:00:00"/>
  </r>
  <r>
    <n v="988221"/>
    <n v="16000"/>
    <x v="0"/>
    <x v="1"/>
    <s v="MORTGAGE"/>
    <s v="Source Verified"/>
    <d v="2011-10-01T00:00:00"/>
    <s v="October"/>
    <x v="4"/>
    <s v="Fully Paid"/>
    <s v="other"/>
    <s v="GA"/>
    <n v="319"/>
    <n v="20290.280050000001"/>
    <d v="2014-07-01T00:00:00"/>
  </r>
  <r>
    <n v="988224"/>
    <n v="10000"/>
    <x v="2"/>
    <x v="11"/>
    <s v="RENT"/>
    <s v="Not Verified"/>
    <d v="2011-10-01T00:00:00"/>
    <s v="October"/>
    <x v="4"/>
    <s v="Fully Paid"/>
    <s v="debt_consolidation"/>
    <s v="NY"/>
    <n v="22845"/>
    <n v="11118.056909999999"/>
    <d v="2014-01-01T00:00:00"/>
  </r>
  <r>
    <n v="988270"/>
    <n v="5000"/>
    <x v="2"/>
    <x v="12"/>
    <s v="MORTGAGE"/>
    <s v="Source Verified"/>
    <d v="2011-10-01T00:00:00"/>
    <s v="October"/>
    <x v="4"/>
    <s v="Fully Paid"/>
    <s v="debt_consolidation"/>
    <s v="CA"/>
    <n v="4261"/>
    <n v="5599.9815989999997"/>
    <d v="2014-10-01T00:00:00"/>
  </r>
  <r>
    <n v="988301"/>
    <n v="19425"/>
    <x v="0"/>
    <x v="0"/>
    <s v="MORTGAGE"/>
    <s v="Verified"/>
    <d v="2011-10-01T00:00:00"/>
    <s v="October"/>
    <x v="4"/>
    <s v="Charged Off"/>
    <s v="debt_consolidation"/>
    <s v="CA"/>
    <n v="6782"/>
    <n v="3449.75"/>
    <d v="2013-01-01T00:00:00"/>
  </r>
  <r>
    <n v="988332"/>
    <n v="24000"/>
    <x v="2"/>
    <x v="11"/>
    <s v="RENT"/>
    <s v="Verified"/>
    <d v="2011-11-01T00:00:00"/>
    <s v="November"/>
    <x v="4"/>
    <s v="Fully Paid"/>
    <s v="debt_consolidation"/>
    <s v="NY"/>
    <n v="40393"/>
    <n v="27034.761989999999"/>
    <d v="2014-11-01T00:00:00"/>
  </r>
  <r>
    <n v="988402"/>
    <n v="18500"/>
    <x v="0"/>
    <x v="16"/>
    <s v="OWN"/>
    <s v="Verified"/>
    <d v="2011-12-01T00:00:00"/>
    <s v="December"/>
    <x v="4"/>
    <s v="Fully Paid"/>
    <s v="debt_consolidation"/>
    <s v="HI"/>
    <n v="8"/>
    <n v="18898.144530000001"/>
    <d v="2014-04-01T00:00:00"/>
  </r>
  <r>
    <n v="988403"/>
    <n v="20000"/>
    <x v="1"/>
    <x v="13"/>
    <s v="OWN"/>
    <s v="Verified"/>
    <d v="2011-10-01T00:00:00"/>
    <s v="October"/>
    <x v="4"/>
    <s v="Fully Paid"/>
    <s v="debt_consolidation"/>
    <s v="HI"/>
    <n v="13168"/>
    <n v="22707.859980000001"/>
    <d v="2012-12-01T00:00:00"/>
  </r>
  <r>
    <n v="988410"/>
    <n v="10700"/>
    <x v="1"/>
    <x v="13"/>
    <s v="RENT"/>
    <s v="Verified"/>
    <d v="2011-10-01T00:00:00"/>
    <s v="October"/>
    <x v="4"/>
    <s v="Charged Off"/>
    <s v="debt_consolidation"/>
    <s v="NJ"/>
    <n v="9255"/>
    <n v="5826.25"/>
    <d v="2013-03-01T00:00:00"/>
  </r>
  <r>
    <n v="988411"/>
    <n v="7500"/>
    <x v="0"/>
    <x v="4"/>
    <s v="MORTGAGE"/>
    <s v="Not Verified"/>
    <d v="2011-10-01T00:00:00"/>
    <s v="October"/>
    <x v="4"/>
    <s v="Fully Paid"/>
    <s v="home_improvement"/>
    <s v="FL"/>
    <n v="1171"/>
    <n v="8930.5199979999998"/>
    <d v="2014-11-01T00:00:00"/>
  </r>
  <r>
    <n v="988421"/>
    <n v="14000"/>
    <x v="4"/>
    <x v="26"/>
    <s v="RENT"/>
    <s v="Verified"/>
    <d v="2011-10-01T00:00:00"/>
    <s v="October"/>
    <x v="4"/>
    <s v="Charged Off"/>
    <s v="credit_card"/>
    <s v="NV"/>
    <n v="14325"/>
    <n v="14835.98"/>
    <d v="2014-12-01T00:00:00"/>
  </r>
  <r>
    <n v="988457"/>
    <n v="6000"/>
    <x v="2"/>
    <x v="17"/>
    <s v="MORTGAGE"/>
    <s v="Source Verified"/>
    <d v="2011-10-01T00:00:00"/>
    <s v="October"/>
    <x v="4"/>
    <s v="Fully Paid"/>
    <s v="car"/>
    <s v="KY"/>
    <n v="20297"/>
    <n v="6631.9588050000002"/>
    <d v="2014-11-01T00:00:00"/>
  </r>
  <r>
    <n v="988461"/>
    <n v="5000"/>
    <x v="2"/>
    <x v="24"/>
    <s v="MORTGAGE"/>
    <s v="Not Verified"/>
    <d v="2011-10-01T00:00:00"/>
    <s v="October"/>
    <x v="4"/>
    <s v="Charged Off"/>
    <s v="credit_card"/>
    <s v="OH"/>
    <n v="15013"/>
    <n v="1655.2"/>
    <d v="2012-01-01T00:00:00"/>
  </r>
  <r>
    <n v="988469"/>
    <n v="6000"/>
    <x v="1"/>
    <x v="5"/>
    <s v="RENT"/>
    <s v="Source Verified"/>
    <d v="2011-10-01T00:00:00"/>
    <s v="October"/>
    <x v="4"/>
    <s v="Current"/>
    <s v="debt_consolidation"/>
    <s v="NY"/>
    <n v="6786"/>
    <n v="7880.25"/>
    <d v="2016-05-01T00:00:00"/>
  </r>
  <r>
    <n v="988489"/>
    <n v="5000"/>
    <x v="5"/>
    <x v="22"/>
    <s v="MORTGAGE"/>
    <s v="Not Verified"/>
    <d v="2011-10-01T00:00:00"/>
    <s v="October"/>
    <x v="4"/>
    <s v="Current"/>
    <s v="other"/>
    <s v="GA"/>
    <n v="3852"/>
    <n v="7274.19"/>
    <d v="2016-05-01T00:00:00"/>
  </r>
  <r>
    <n v="988495"/>
    <n v="5000"/>
    <x v="1"/>
    <x v="2"/>
    <s v="RENT"/>
    <s v="Source Verified"/>
    <d v="2011-10-01T00:00:00"/>
    <s v="October"/>
    <x v="4"/>
    <s v="Fully Paid"/>
    <s v="credit_card"/>
    <s v="NV"/>
    <n v="3819"/>
    <n v="5166.5792899999997"/>
    <d v="2012-02-01T00:00:00"/>
  </r>
  <r>
    <n v="988536"/>
    <n v="8400"/>
    <x v="2"/>
    <x v="12"/>
    <s v="MORTGAGE"/>
    <s v="Verified"/>
    <d v="2011-10-01T00:00:00"/>
    <s v="October"/>
    <x v="4"/>
    <s v="Fully Paid"/>
    <s v="debt_consolidation"/>
    <s v="NC"/>
    <n v="3685"/>
    <n v="9398.1652790000007"/>
    <d v="2014-08-01T00:00:00"/>
  </r>
  <r>
    <n v="988537"/>
    <n v="7500"/>
    <x v="3"/>
    <x v="15"/>
    <s v="OWN"/>
    <s v="Source Verified"/>
    <d v="2011-10-01T00:00:00"/>
    <s v="October"/>
    <x v="4"/>
    <s v="Fully Paid"/>
    <s v="debt_consolidation"/>
    <s v="PA"/>
    <n v="7222"/>
    <n v="9568.8285919999998"/>
    <d v="2014-03-01T00:00:00"/>
  </r>
  <r>
    <n v="988571"/>
    <n v="25000"/>
    <x v="3"/>
    <x v="10"/>
    <s v="MORTGAGE"/>
    <s v="Source Verified"/>
    <d v="2011-10-01T00:00:00"/>
    <s v="October"/>
    <x v="4"/>
    <s v="Current"/>
    <s v="small_business"/>
    <s v="AZ"/>
    <n v="39254"/>
    <n v="33713.279999999999"/>
    <d v="2016-05-01T00:00:00"/>
  </r>
  <r>
    <n v="988586"/>
    <n v="12500"/>
    <x v="2"/>
    <x v="24"/>
    <s v="MORTGAGE"/>
    <s v="Not Verified"/>
    <d v="2011-10-01T00:00:00"/>
    <s v="October"/>
    <x v="4"/>
    <s v="Fully Paid"/>
    <s v="medical"/>
    <s v="FL"/>
    <n v="5297"/>
    <n v="13695.97025"/>
    <d v="2014-12-01T00:00:00"/>
  </r>
  <r>
    <n v="988592"/>
    <n v="18225"/>
    <x v="4"/>
    <x v="14"/>
    <s v="RENT"/>
    <s v="Verified"/>
    <d v="2011-11-01T00:00:00"/>
    <s v="November"/>
    <x v="4"/>
    <s v="Fully Paid"/>
    <s v="debt_consolidation"/>
    <s v="CA"/>
    <n v="313"/>
    <n v="25582.755209999999"/>
    <d v="2014-04-01T00:00:00"/>
  </r>
  <r>
    <n v="988624"/>
    <n v="12000"/>
    <x v="2"/>
    <x v="17"/>
    <s v="MORTGAGE"/>
    <s v="Source Verified"/>
    <d v="2011-10-01T00:00:00"/>
    <s v="October"/>
    <x v="4"/>
    <s v="Fully Paid"/>
    <s v="debt_consolidation"/>
    <s v="MI"/>
    <n v="12506"/>
    <n v="13263.95464"/>
    <d v="2014-11-01T00:00:00"/>
  </r>
  <r>
    <n v="988627"/>
    <n v="10800"/>
    <x v="0"/>
    <x v="0"/>
    <s v="MORTGAGE"/>
    <s v="Source Verified"/>
    <d v="2011-11-01T00:00:00"/>
    <s v="November"/>
    <x v="4"/>
    <s v="Fully Paid"/>
    <s v="debt_consolidation"/>
    <s v="NH"/>
    <n v="6321"/>
    <n v="12829.939280000001"/>
    <d v="2014-02-01T00:00:00"/>
  </r>
  <r>
    <n v="988636"/>
    <n v="6400"/>
    <x v="2"/>
    <x v="17"/>
    <s v="RENT"/>
    <s v="Source Verified"/>
    <d v="2011-10-01T00:00:00"/>
    <s v="October"/>
    <x v="4"/>
    <s v="Fully Paid"/>
    <s v="moving"/>
    <s v="CA"/>
    <n v="2634"/>
    <n v="6442"/>
    <d v="2012-02-01T00:00:00"/>
  </r>
  <r>
    <n v="988637"/>
    <n v="12750"/>
    <x v="3"/>
    <x v="10"/>
    <s v="MORTGAGE"/>
    <s v="Not Verified"/>
    <d v="2011-10-01T00:00:00"/>
    <s v="October"/>
    <x v="4"/>
    <s v="Fully Paid"/>
    <s v="debt_consolidation"/>
    <s v="WI"/>
    <n v="6388"/>
    <n v="18896.239969999999"/>
    <d v="2015-12-01T00:00:00"/>
  </r>
  <r>
    <n v="988640"/>
    <n v="8000"/>
    <x v="0"/>
    <x v="4"/>
    <s v="RENT"/>
    <s v="Not Verified"/>
    <d v="2011-10-01T00:00:00"/>
    <s v="October"/>
    <x v="4"/>
    <s v="Fully Paid"/>
    <s v="debt_consolidation"/>
    <s v="CA"/>
    <n v="9682"/>
    <n v="9525.8640849999992"/>
    <d v="2014-11-01T00:00:00"/>
  </r>
  <r>
    <n v="988646"/>
    <n v="15000"/>
    <x v="2"/>
    <x v="24"/>
    <s v="MORTGAGE"/>
    <s v="Source Verified"/>
    <d v="2011-10-01T00:00:00"/>
    <s v="October"/>
    <x v="4"/>
    <s v="Fully Paid"/>
    <s v="major_purchase"/>
    <s v="OH"/>
    <n v="1329"/>
    <n v="15695.205910000001"/>
    <d v="2012-11-01T00:00:00"/>
  </r>
  <r>
    <n v="988651"/>
    <n v="9825"/>
    <x v="2"/>
    <x v="11"/>
    <s v="OWN"/>
    <s v="Verified"/>
    <d v="2011-10-01T00:00:00"/>
    <s v="October"/>
    <x v="4"/>
    <s v="Fully Paid"/>
    <s v="small_business"/>
    <s v="WI"/>
    <n v="28080"/>
    <n v="11067.34828"/>
    <d v="2014-11-01T00:00:00"/>
  </r>
  <r>
    <n v="988654"/>
    <n v="10000"/>
    <x v="1"/>
    <x v="13"/>
    <s v="MORTGAGE"/>
    <s v="Not Verified"/>
    <d v="2011-11-01T00:00:00"/>
    <s v="November"/>
    <x v="4"/>
    <s v="Fully Paid"/>
    <s v="home_improvement"/>
    <s v="CT"/>
    <n v="7811"/>
    <n v="10223.005230000001"/>
    <d v="2012-01-01T00:00:00"/>
  </r>
  <r>
    <n v="988665"/>
    <n v="2600"/>
    <x v="2"/>
    <x v="11"/>
    <s v="MORTGAGE"/>
    <s v="Not Verified"/>
    <d v="2011-10-01T00:00:00"/>
    <s v="October"/>
    <x v="4"/>
    <s v="Charged Off"/>
    <s v="other"/>
    <s v="IL"/>
    <n v="12172"/>
    <n v="1386.22"/>
    <d v="2013-05-01T00:00:00"/>
  </r>
  <r>
    <n v="988687"/>
    <n v="7200"/>
    <x v="0"/>
    <x v="16"/>
    <s v="MORTGAGE"/>
    <s v="Verified"/>
    <d v="2011-10-01T00:00:00"/>
    <s v="October"/>
    <x v="4"/>
    <s v="Fully Paid"/>
    <s v="credit_card"/>
    <s v="CA"/>
    <n v="8315"/>
    <n v="8442.9699980000005"/>
    <d v="2014-11-01T00:00:00"/>
  </r>
  <r>
    <n v="988714"/>
    <n v="15000"/>
    <x v="3"/>
    <x v="15"/>
    <s v="OWN"/>
    <s v="Verified"/>
    <d v="2011-12-01T00:00:00"/>
    <s v="December"/>
    <x v="4"/>
    <s v="Fully Paid"/>
    <s v="debt_consolidation"/>
    <s v="IL"/>
    <n v="32172"/>
    <n v="19153.019769999999"/>
    <d v="2014-05-01T00:00:00"/>
  </r>
  <r>
    <n v="988724"/>
    <n v="10500"/>
    <x v="2"/>
    <x v="17"/>
    <s v="MORTGAGE"/>
    <s v="Not Verified"/>
    <d v="2011-10-01T00:00:00"/>
    <s v="October"/>
    <x v="4"/>
    <s v="Fully Paid"/>
    <s v="medical"/>
    <s v="OK"/>
    <n v="2816"/>
    <n v="11605.98"/>
    <d v="2014-11-01T00:00:00"/>
  </r>
  <r>
    <n v="988731"/>
    <n v="2000"/>
    <x v="3"/>
    <x v="21"/>
    <s v="RENT"/>
    <s v="Not Verified"/>
    <d v="2011-10-01T00:00:00"/>
    <s v="October"/>
    <x v="4"/>
    <s v="Fully Paid"/>
    <s v="home_improvement"/>
    <s v="NY"/>
    <n v="44803"/>
    <n v="2222.424469"/>
    <d v="2012-08-01T00:00:00"/>
  </r>
  <r>
    <n v="988969"/>
    <n v="18000"/>
    <x v="0"/>
    <x v="8"/>
    <s v="OWN"/>
    <s v="Source Verified"/>
    <d v="2011-10-01T00:00:00"/>
    <s v="October"/>
    <x v="4"/>
    <s v="Fully Paid"/>
    <s v="debt_consolidation"/>
    <s v="NJ"/>
    <n v="23475"/>
    <n v="20106.60871"/>
    <d v="2013-05-01T00:00:00"/>
  </r>
  <r>
    <n v="988971"/>
    <n v="6950"/>
    <x v="1"/>
    <x v="13"/>
    <s v="MORTGAGE"/>
    <s v="Verified"/>
    <d v="2011-10-01T00:00:00"/>
    <s v="October"/>
    <x v="4"/>
    <s v="Fully Paid"/>
    <s v="home_improvement"/>
    <s v="CA"/>
    <n v="698"/>
    <n v="9469.7499979999993"/>
    <d v="2015-11-01T00:00:00"/>
  </r>
  <r>
    <n v="989169"/>
    <n v="4500"/>
    <x v="0"/>
    <x v="8"/>
    <s v="RENT"/>
    <s v="Not Verified"/>
    <d v="2011-10-01T00:00:00"/>
    <s v="October"/>
    <x v="4"/>
    <s v="Fully Paid"/>
    <s v="other"/>
    <s v="MD"/>
    <n v="707"/>
    <n v="5220.400001"/>
    <d v="2014-11-01T00:00:00"/>
  </r>
  <r>
    <n v="989195"/>
    <n v="10000"/>
    <x v="3"/>
    <x v="27"/>
    <s v="RENT"/>
    <s v="Source Verified"/>
    <d v="2011-10-01T00:00:00"/>
    <s v="October"/>
    <x v="4"/>
    <s v="Fully Paid"/>
    <s v="debt_consolidation"/>
    <s v="NC"/>
    <n v="13377"/>
    <n v="13060.05"/>
    <d v="2014-11-01T00:00:00"/>
  </r>
  <r>
    <n v="989219"/>
    <n v="7200"/>
    <x v="0"/>
    <x v="1"/>
    <s v="RENT"/>
    <s v="Not Verified"/>
    <d v="2011-10-01T00:00:00"/>
    <s v="October"/>
    <x v="4"/>
    <s v="Fully Paid"/>
    <s v="debt_consolidation"/>
    <s v="WA"/>
    <n v="2676"/>
    <n v="7732.3882830000002"/>
    <d v="2012-08-01T00:00:00"/>
  </r>
  <r>
    <n v="989239"/>
    <n v="6400"/>
    <x v="2"/>
    <x v="24"/>
    <s v="MORTGAGE"/>
    <s v="Not Verified"/>
    <d v="2011-10-01T00:00:00"/>
    <s v="October"/>
    <x v="4"/>
    <s v="Fully Paid"/>
    <s v="debt_consolidation"/>
    <s v="IL"/>
    <n v="17178"/>
    <n v="6481.92"/>
    <d v="2012-03-01T00:00:00"/>
  </r>
  <r>
    <n v="989241"/>
    <n v="4000"/>
    <x v="0"/>
    <x v="1"/>
    <s v="MORTGAGE"/>
    <s v="Not Verified"/>
    <d v="2011-10-01T00:00:00"/>
    <s v="October"/>
    <x v="4"/>
    <s v="Fully Paid"/>
    <s v="home_improvement"/>
    <s v="PA"/>
    <n v="17479"/>
    <n v="4604.1905159999997"/>
    <d v="2013-05-01T00:00:00"/>
  </r>
  <r>
    <n v="989243"/>
    <n v="16000"/>
    <x v="3"/>
    <x v="10"/>
    <s v="RENT"/>
    <s v="Source Verified"/>
    <d v="2011-10-01T00:00:00"/>
    <s v="October"/>
    <x v="4"/>
    <s v="Fully Paid"/>
    <s v="credit_card"/>
    <s v="CA"/>
    <n v="10540"/>
    <n v="19052.383259999999"/>
    <d v="2013-03-01T00:00:00"/>
  </r>
  <r>
    <n v="989249"/>
    <n v="23675"/>
    <x v="4"/>
    <x v="26"/>
    <s v="MORTGAGE"/>
    <s v="Verified"/>
    <d v="2011-10-01T00:00:00"/>
    <s v="October"/>
    <x v="4"/>
    <s v="Fully Paid"/>
    <s v="debt_consolidation"/>
    <s v="FL"/>
    <n v="14191"/>
    <n v="25637.816490000001"/>
    <d v="2012-04-01T00:00:00"/>
  </r>
  <r>
    <n v="989253"/>
    <n v="24000"/>
    <x v="5"/>
    <x v="22"/>
    <s v="MORTGAGE"/>
    <s v="Source Verified"/>
    <d v="2011-10-01T00:00:00"/>
    <s v="October"/>
    <x v="4"/>
    <s v="Charged Off"/>
    <s v="debt_consolidation"/>
    <s v="IL"/>
    <n v="2403"/>
    <n v="4030.71"/>
    <d v="2012-04-01T00:00:00"/>
  </r>
  <r>
    <n v="989257"/>
    <n v="12000"/>
    <x v="4"/>
    <x v="26"/>
    <s v="MORTGAGE"/>
    <s v="Source Verified"/>
    <d v="2011-10-01T00:00:00"/>
    <s v="October"/>
    <x v="4"/>
    <s v="Fully Paid"/>
    <s v="debt_consolidation"/>
    <s v="TX"/>
    <n v="2900"/>
    <n v="12603.0355"/>
    <d v="2012-02-01T00:00:00"/>
  </r>
  <r>
    <n v="989281"/>
    <n v="5200"/>
    <x v="0"/>
    <x v="0"/>
    <s v="OWN"/>
    <s v="Not Verified"/>
    <d v="2011-10-01T00:00:00"/>
    <s v="October"/>
    <x v="4"/>
    <s v="Fully Paid"/>
    <s v="credit_card"/>
    <s v="CA"/>
    <n v="7394"/>
    <n v="6255.3335040000002"/>
    <d v="2014-10-01T00:00:00"/>
  </r>
  <r>
    <n v="989285"/>
    <n v="35000"/>
    <x v="6"/>
    <x v="31"/>
    <s v="RENT"/>
    <s v="Source Verified"/>
    <d v="2011-10-01T00:00:00"/>
    <s v="October"/>
    <x v="4"/>
    <s v="Fully Paid"/>
    <s v="debt_consolidation"/>
    <s v="NC"/>
    <n v="13319"/>
    <n v="58563.679929999998"/>
    <d v="2016-05-01T00:00:00"/>
  </r>
  <r>
    <n v="989290"/>
    <n v="12000"/>
    <x v="2"/>
    <x v="12"/>
    <s v="RENT"/>
    <s v="Not Verified"/>
    <d v="2011-11-01T00:00:00"/>
    <s v="November"/>
    <x v="4"/>
    <s v="Fully Paid"/>
    <s v="medical"/>
    <s v="AZ"/>
    <n v="21702"/>
    <n v="12665.621209999999"/>
    <d v="2012-09-01T00:00:00"/>
  </r>
  <r>
    <n v="989294"/>
    <n v="7500"/>
    <x v="2"/>
    <x v="12"/>
    <s v="MORTGAGE"/>
    <s v="Not Verified"/>
    <d v="2011-10-01T00:00:00"/>
    <s v="October"/>
    <x v="4"/>
    <s v="Fully Paid"/>
    <s v="small_business"/>
    <s v="CA"/>
    <n v="4414"/>
    <n v="8399.8899980000006"/>
    <d v="2014-11-01T00:00:00"/>
  </r>
  <r>
    <n v="989313"/>
    <n v="11000"/>
    <x v="0"/>
    <x v="4"/>
    <s v="MORTGAGE"/>
    <s v="Source Verified"/>
    <d v="2011-10-01T00:00:00"/>
    <s v="October"/>
    <x v="4"/>
    <s v="Charged Off"/>
    <s v="home_improvement"/>
    <s v="FL"/>
    <n v="0"/>
    <n v="4785.28"/>
    <d v="2013-06-01T00:00:00"/>
  </r>
  <r>
    <n v="989375"/>
    <n v="4000"/>
    <x v="2"/>
    <x v="17"/>
    <s v="RENT"/>
    <s v="Source Verified"/>
    <d v="2011-10-01T00:00:00"/>
    <s v="October"/>
    <x v="4"/>
    <s v="Fully Paid"/>
    <s v="credit_card"/>
    <s v="NY"/>
    <n v="6453"/>
    <n v="4409.0618180000001"/>
    <d v="2014-07-01T00:00:00"/>
  </r>
  <r>
    <n v="989402"/>
    <n v="10375"/>
    <x v="2"/>
    <x v="6"/>
    <s v="MORTGAGE"/>
    <s v="Verified"/>
    <d v="2011-10-01T00:00:00"/>
    <s v="October"/>
    <x v="4"/>
    <s v="Fully Paid"/>
    <s v="debt_consolidation"/>
    <s v="MI"/>
    <n v="28715"/>
    <n v="11859.83"/>
    <d v="2014-11-01T00:00:00"/>
  </r>
  <r>
    <n v="989409"/>
    <n v="6000"/>
    <x v="1"/>
    <x v="5"/>
    <s v="OWN"/>
    <s v="Not Verified"/>
    <d v="2011-10-01T00:00:00"/>
    <s v="October"/>
    <x v="4"/>
    <s v="Fully Paid"/>
    <s v="debt_consolidation"/>
    <s v="OH"/>
    <n v="16230"/>
    <n v="7103.4897279999996"/>
    <d v="2013-04-01T00:00:00"/>
  </r>
  <r>
    <n v="989417"/>
    <n v="11000"/>
    <x v="0"/>
    <x v="16"/>
    <s v="MORTGAGE"/>
    <s v="Not Verified"/>
    <d v="2011-10-01T00:00:00"/>
    <s v="October"/>
    <x v="4"/>
    <s v="Fully Paid"/>
    <s v="debt_consolidation"/>
    <s v="MI"/>
    <n v="10383"/>
    <n v="12898.97"/>
    <d v="2014-11-01T00:00:00"/>
  </r>
  <r>
    <n v="989431"/>
    <n v="12000"/>
    <x v="3"/>
    <x v="10"/>
    <s v="RENT"/>
    <s v="Source Verified"/>
    <d v="2011-11-01T00:00:00"/>
    <s v="November"/>
    <x v="4"/>
    <s v="Current"/>
    <s v="debt_consolidation"/>
    <s v="CA"/>
    <n v="10109"/>
    <n v="16161.82"/>
    <d v="2016-05-01T00:00:00"/>
  </r>
  <r>
    <n v="989434"/>
    <n v="11600"/>
    <x v="3"/>
    <x v="7"/>
    <s v="RENT"/>
    <s v="Source Verified"/>
    <d v="2011-10-01T00:00:00"/>
    <s v="October"/>
    <x v="4"/>
    <s v="Fully Paid"/>
    <s v="wedding"/>
    <s v="WI"/>
    <n v="2116"/>
    <n v="16108.81998"/>
    <d v="2015-03-01T00:00:00"/>
  </r>
  <r>
    <n v="989447"/>
    <n v="2000"/>
    <x v="0"/>
    <x v="0"/>
    <s v="OWN"/>
    <s v="Verified"/>
    <d v="2011-10-01T00:00:00"/>
    <s v="October"/>
    <x v="4"/>
    <s v="Fully Paid"/>
    <s v="debt_consolidation"/>
    <s v="AZ"/>
    <n v="658"/>
    <n v="2405.83"/>
    <d v="2014-11-01T00:00:00"/>
  </r>
  <r>
    <n v="989459"/>
    <n v="3600"/>
    <x v="1"/>
    <x v="9"/>
    <s v="RENT"/>
    <s v="Not Verified"/>
    <d v="2011-10-01T00:00:00"/>
    <s v="October"/>
    <x v="4"/>
    <s v="Fully Paid"/>
    <s v="major_purchase"/>
    <s v="HI"/>
    <n v="777"/>
    <n v="4417.5578159999995"/>
    <d v="2014-01-01T00:00:00"/>
  </r>
  <r>
    <n v="989467"/>
    <n v="9250"/>
    <x v="2"/>
    <x v="11"/>
    <s v="MORTGAGE"/>
    <s v="Verified"/>
    <d v="2011-10-01T00:00:00"/>
    <s v="October"/>
    <x v="4"/>
    <s v="Fully Paid"/>
    <s v="debt_consolidation"/>
    <s v="OH"/>
    <n v="26030"/>
    <n v="10419.64"/>
    <d v="2014-11-01T00:00:00"/>
  </r>
  <r>
    <n v="989476"/>
    <n v="11650"/>
    <x v="2"/>
    <x v="17"/>
    <s v="MORTGAGE"/>
    <s v="Not Verified"/>
    <d v="2011-10-01T00:00:00"/>
    <s v="October"/>
    <x v="4"/>
    <s v="Fully Paid"/>
    <s v="debt_consolidation"/>
    <s v="MN"/>
    <n v="97693"/>
    <n v="12877.11"/>
    <d v="2014-11-01T00:00:00"/>
  </r>
  <r>
    <n v="989511"/>
    <n v="12000"/>
    <x v="3"/>
    <x v="10"/>
    <s v="MORTGAGE"/>
    <s v="Source Verified"/>
    <d v="2011-10-01T00:00:00"/>
    <s v="October"/>
    <x v="4"/>
    <s v="Charged Off"/>
    <s v="small_business"/>
    <s v="KS"/>
    <n v="3467"/>
    <n v="1621.94"/>
    <d v="2012-08-01T00:00:00"/>
  </r>
  <r>
    <n v="989523"/>
    <n v="2600"/>
    <x v="0"/>
    <x v="4"/>
    <s v="MORTGAGE"/>
    <s v="Not Verified"/>
    <d v="2011-10-01T00:00:00"/>
    <s v="October"/>
    <x v="4"/>
    <s v="Fully Paid"/>
    <s v="debt_consolidation"/>
    <s v="CA"/>
    <n v="3530"/>
    <n v="2625.62"/>
    <d v="2011-12-01T00:00:00"/>
  </r>
  <r>
    <n v="989530"/>
    <n v="30000"/>
    <x v="4"/>
    <x v="20"/>
    <s v="MORTGAGE"/>
    <s v="Verified"/>
    <d v="2011-10-01T00:00:00"/>
    <s v="October"/>
    <x v="4"/>
    <s v="Fully Paid"/>
    <s v="other"/>
    <s v="AZ"/>
    <n v="3082"/>
    <n v="38682.17426"/>
    <d v="2013-08-01T00:00:00"/>
  </r>
  <r>
    <n v="989598"/>
    <n v="6625"/>
    <x v="1"/>
    <x v="2"/>
    <s v="MORTGAGE"/>
    <s v="Verified"/>
    <d v="2011-11-01T00:00:00"/>
    <s v="November"/>
    <x v="4"/>
    <s v="Current"/>
    <s v="debt_consolidation"/>
    <s v="MO"/>
    <n v="9646"/>
    <n v="8372.89"/>
    <d v="2016-05-01T00:00:00"/>
  </r>
  <r>
    <n v="989612"/>
    <n v="12000"/>
    <x v="0"/>
    <x v="16"/>
    <s v="RENT"/>
    <s v="Source Verified"/>
    <d v="2011-10-01T00:00:00"/>
    <s v="October"/>
    <x v="4"/>
    <s v="Fully Paid"/>
    <s v="debt_consolidation"/>
    <s v="NC"/>
    <n v="13448"/>
    <n v="12107.02"/>
    <d v="2011-12-01T00:00:00"/>
  </r>
  <r>
    <n v="989623"/>
    <n v="3800"/>
    <x v="4"/>
    <x v="20"/>
    <s v="MORTGAGE"/>
    <s v="Not Verified"/>
    <d v="2011-10-01T00:00:00"/>
    <s v="October"/>
    <x v="4"/>
    <s v="Fully Paid"/>
    <s v="credit_card"/>
    <s v="TX"/>
    <n v="3195"/>
    <n v="4983.2703700000002"/>
    <d v="2014-09-01T00:00:00"/>
  </r>
  <r>
    <n v="989641"/>
    <n v="35000"/>
    <x v="0"/>
    <x v="0"/>
    <s v="MORTGAGE"/>
    <s v="Verified"/>
    <d v="2011-10-01T00:00:00"/>
    <s v="October"/>
    <x v="4"/>
    <s v="Fully Paid"/>
    <s v="home_improvement"/>
    <s v="CA"/>
    <n v="4784"/>
    <n v="42103.194949999997"/>
    <d v="2014-11-01T00:00:00"/>
  </r>
  <r>
    <n v="989764"/>
    <n v="19850"/>
    <x v="3"/>
    <x v="27"/>
    <s v="RENT"/>
    <s v="Verified"/>
    <d v="2011-10-01T00:00:00"/>
    <s v="October"/>
    <x v="4"/>
    <s v="Fully Paid"/>
    <s v="debt_consolidation"/>
    <s v="CT"/>
    <n v="12289"/>
    <n v="25917.46098"/>
    <d v="2013-10-01T00:00:00"/>
  </r>
  <r>
    <n v="989781"/>
    <n v="16000"/>
    <x v="1"/>
    <x v="13"/>
    <s v="MORTGAGE"/>
    <s v="Not Verified"/>
    <d v="2011-10-01T00:00:00"/>
    <s v="October"/>
    <x v="4"/>
    <s v="Fully Paid"/>
    <s v="credit_card"/>
    <s v="GA"/>
    <n v="17817"/>
    <n v="17878.704580000001"/>
    <d v="2012-11-01T00:00:00"/>
  </r>
  <r>
    <n v="989782"/>
    <n v="10200"/>
    <x v="0"/>
    <x v="0"/>
    <s v="MORTGAGE"/>
    <s v="Verified"/>
    <d v="2011-10-01T00:00:00"/>
    <s v="October"/>
    <x v="4"/>
    <s v="Fully Paid"/>
    <s v="home_improvement"/>
    <s v="CT"/>
    <n v="11459"/>
    <n v="12270.06"/>
    <d v="2014-11-01T00:00:00"/>
  </r>
  <r>
    <n v="989786"/>
    <n v="10400"/>
    <x v="4"/>
    <x v="18"/>
    <s v="RENT"/>
    <s v="Verified"/>
    <d v="2011-10-01T00:00:00"/>
    <s v="October"/>
    <x v="4"/>
    <s v="Charged Off"/>
    <s v="car"/>
    <s v="OH"/>
    <n v="2998"/>
    <n v="4543.43"/>
    <d v="2013-03-01T00:00:00"/>
  </r>
  <r>
    <n v="989796"/>
    <n v="30000"/>
    <x v="6"/>
    <x v="31"/>
    <s v="MORTGAGE"/>
    <s v="Verified"/>
    <d v="2011-10-01T00:00:00"/>
    <s v="October"/>
    <x v="4"/>
    <s v="Fully Paid"/>
    <s v="debt_consolidation"/>
    <s v="TX"/>
    <n v="62892"/>
    <n v="42843.704250000003"/>
    <d v="2014-02-01T00:00:00"/>
  </r>
  <r>
    <n v="989839"/>
    <n v="10000"/>
    <x v="0"/>
    <x v="16"/>
    <s v="RENT"/>
    <s v="Source Verified"/>
    <d v="2011-10-01T00:00:00"/>
    <s v="October"/>
    <x v="4"/>
    <s v="Fully Paid"/>
    <s v="debt_consolidation"/>
    <s v="IL"/>
    <n v="8564"/>
    <n v="10816.19556"/>
    <d v="2013-08-01T00:00:00"/>
  </r>
  <r>
    <n v="989842"/>
    <n v="15000"/>
    <x v="4"/>
    <x v="18"/>
    <s v="RENT"/>
    <s v="Verified"/>
    <d v="2011-10-01T00:00:00"/>
    <s v="October"/>
    <x v="4"/>
    <s v="Fully Paid"/>
    <s v="debt_consolidation"/>
    <s v="NY"/>
    <n v="0"/>
    <n v="19725.820100000001"/>
    <d v="2014-07-01T00:00:00"/>
  </r>
  <r>
    <n v="989968"/>
    <n v="35000"/>
    <x v="0"/>
    <x v="4"/>
    <s v="MORTGAGE"/>
    <s v="Verified"/>
    <d v="2011-10-01T00:00:00"/>
    <s v="October"/>
    <x v="4"/>
    <s v="Current"/>
    <s v="debt_consolidation"/>
    <s v="IL"/>
    <n v="14639"/>
    <n v="41730.65"/>
    <d v="2016-05-01T00:00:00"/>
  </r>
  <r>
    <n v="990008"/>
    <n v="14000"/>
    <x v="1"/>
    <x v="5"/>
    <s v="MORTGAGE"/>
    <s v="Source Verified"/>
    <d v="2011-10-01T00:00:00"/>
    <s v="October"/>
    <x v="4"/>
    <s v="Current"/>
    <s v="house"/>
    <s v="FL"/>
    <n v="2608"/>
    <n v="18309.89"/>
    <d v="2016-05-01T00:00:00"/>
  </r>
  <r>
    <n v="990043"/>
    <n v="5000"/>
    <x v="2"/>
    <x v="11"/>
    <s v="RENT"/>
    <s v="Not Verified"/>
    <d v="2011-10-01T00:00:00"/>
    <s v="October"/>
    <x v="4"/>
    <s v="Charged Off"/>
    <s v="debt_consolidation"/>
    <s v="NY"/>
    <n v="424"/>
    <n v="948.83"/>
    <d v="2012-04-01T00:00:00"/>
  </r>
  <r>
    <n v="990045"/>
    <n v="4000"/>
    <x v="0"/>
    <x v="1"/>
    <s v="RENT"/>
    <s v="Source Verified"/>
    <d v="2011-10-01T00:00:00"/>
    <s v="October"/>
    <x v="4"/>
    <s v="Fully Paid"/>
    <s v="major_purchase"/>
    <s v="CA"/>
    <n v="1295"/>
    <n v="4524.1500029999997"/>
    <d v="2013-02-01T00:00:00"/>
  </r>
  <r>
    <n v="990054"/>
    <n v="12000"/>
    <x v="4"/>
    <x v="18"/>
    <s v="RENT"/>
    <s v="Not Verified"/>
    <d v="2011-10-01T00:00:00"/>
    <s v="October"/>
    <x v="4"/>
    <s v="Current"/>
    <s v="major_purchase"/>
    <s v="CA"/>
    <n v="3119"/>
    <n v="16776.12"/>
    <d v="2016-05-01T00:00:00"/>
  </r>
  <r>
    <n v="990073"/>
    <n v="30000"/>
    <x v="5"/>
    <x v="22"/>
    <s v="MORTGAGE"/>
    <s v="Verified"/>
    <d v="2011-11-01T00:00:00"/>
    <s v="November"/>
    <x v="4"/>
    <s v="Current"/>
    <s v="small_business"/>
    <s v="AZ"/>
    <n v="13162"/>
    <n v="43739.99"/>
    <d v="2016-05-01T00:00:00"/>
  </r>
  <r>
    <n v="990114"/>
    <n v="8000"/>
    <x v="0"/>
    <x v="1"/>
    <s v="RENT"/>
    <s v="Source Verified"/>
    <d v="2011-10-01T00:00:00"/>
    <s v="October"/>
    <x v="4"/>
    <s v="Fully Paid"/>
    <s v="debt_consolidation"/>
    <s v="NY"/>
    <n v="11424"/>
    <n v="9660.9010209999997"/>
    <d v="2014-11-01T00:00:00"/>
  </r>
  <r>
    <n v="990118"/>
    <n v="12000"/>
    <x v="3"/>
    <x v="7"/>
    <s v="RENT"/>
    <s v="Verified"/>
    <d v="2011-10-01T00:00:00"/>
    <s v="October"/>
    <x v="4"/>
    <s v="Charged Off"/>
    <s v="debt_consolidation"/>
    <s v="GA"/>
    <n v="8326"/>
    <n v="9758.01"/>
    <d v="2013-08-01T00:00:00"/>
  </r>
  <r>
    <n v="990129"/>
    <n v="9600"/>
    <x v="1"/>
    <x v="2"/>
    <s v="MORTGAGE"/>
    <s v="Verified"/>
    <d v="2011-10-01T00:00:00"/>
    <s v="October"/>
    <x v="4"/>
    <s v="Fully Paid"/>
    <s v="home_improvement"/>
    <s v="CA"/>
    <n v="8773"/>
    <n v="11521.191059999999"/>
    <d v="2013-10-01T00:00:00"/>
  </r>
  <r>
    <n v="990238"/>
    <n v="3000"/>
    <x v="0"/>
    <x v="8"/>
    <s v="MORTGAGE"/>
    <s v="Not Verified"/>
    <d v="2011-10-01T00:00:00"/>
    <s v="October"/>
    <x v="4"/>
    <s v="Fully Paid"/>
    <s v="vacation"/>
    <s v="UT"/>
    <n v="39"/>
    <n v="3480.2650189999999"/>
    <d v="2014-11-01T00:00:00"/>
  </r>
  <r>
    <n v="990249"/>
    <n v="6000"/>
    <x v="2"/>
    <x v="6"/>
    <s v="MORTGAGE"/>
    <s v="Source Verified"/>
    <d v="2011-11-01T00:00:00"/>
    <s v="November"/>
    <x v="4"/>
    <s v="Fully Paid"/>
    <s v="car"/>
    <s v="CT"/>
    <n v="5098"/>
    <n v="7340.2200039999998"/>
    <d v="2015-07-01T00:00:00"/>
  </r>
  <r>
    <n v="990301"/>
    <n v="3000"/>
    <x v="2"/>
    <x v="17"/>
    <s v="MORTGAGE"/>
    <s v="Not Verified"/>
    <d v="2011-10-01T00:00:00"/>
    <s v="October"/>
    <x v="4"/>
    <s v="Fully Paid"/>
    <s v="small_business"/>
    <s v="MO"/>
    <n v="17194"/>
    <n v="3308.4447519999999"/>
    <d v="2014-05-01T00:00:00"/>
  </r>
  <r>
    <n v="990324"/>
    <n v="7000"/>
    <x v="2"/>
    <x v="17"/>
    <s v="MORTGAGE"/>
    <s v="Not Verified"/>
    <d v="2011-10-01T00:00:00"/>
    <s v="October"/>
    <x v="4"/>
    <s v="Charged Off"/>
    <s v="debt_consolidation"/>
    <s v="MA"/>
    <n v="16583"/>
    <n v="5373.25"/>
    <d v="2013-12-01T00:00:00"/>
  </r>
  <r>
    <n v="990329"/>
    <n v="35000"/>
    <x v="3"/>
    <x v="15"/>
    <s v="RENT"/>
    <s v="Verified"/>
    <d v="2011-10-01T00:00:00"/>
    <s v="October"/>
    <x v="4"/>
    <s v="Current"/>
    <s v="other"/>
    <s v="CT"/>
    <n v="6770"/>
    <n v="47501.34"/>
    <d v="2016-05-01T00:00:00"/>
  </r>
  <r>
    <n v="990346"/>
    <n v="12000"/>
    <x v="1"/>
    <x v="9"/>
    <s v="RENT"/>
    <s v="Verified"/>
    <d v="2011-10-01T00:00:00"/>
    <s v="October"/>
    <x v="4"/>
    <s v="Fully Paid"/>
    <s v="debt_consolidation"/>
    <s v="CA"/>
    <n v="1961"/>
    <n v="13581.88744"/>
    <d v="2012-10-01T00:00:00"/>
  </r>
  <r>
    <n v="990357"/>
    <n v="9000"/>
    <x v="0"/>
    <x v="1"/>
    <s v="RENT"/>
    <s v="Verified"/>
    <d v="2011-10-01T00:00:00"/>
    <s v="October"/>
    <x v="4"/>
    <s v="Fully Paid"/>
    <s v="debt_consolidation"/>
    <s v="PA"/>
    <n v="9359"/>
    <n v="10868.475979999999"/>
    <d v="2014-11-01T00:00:00"/>
  </r>
  <r>
    <n v="990370"/>
    <n v="4500"/>
    <x v="0"/>
    <x v="1"/>
    <s v="RENT"/>
    <s v="Not Verified"/>
    <d v="2011-10-01T00:00:00"/>
    <s v="October"/>
    <x v="4"/>
    <s v="Fully Paid"/>
    <s v="credit_card"/>
    <s v="NV"/>
    <n v="5044"/>
    <n v="5434.2003130000003"/>
    <d v="2014-11-01T00:00:00"/>
  </r>
  <r>
    <n v="990374"/>
    <n v="32000"/>
    <x v="4"/>
    <x v="14"/>
    <s v="RENT"/>
    <s v="Verified"/>
    <d v="2011-10-01T00:00:00"/>
    <s v="October"/>
    <x v="4"/>
    <s v="Fully Paid"/>
    <s v="debt_consolidation"/>
    <s v="NY"/>
    <n v="11033"/>
    <n v="50192.29"/>
    <d v="2016-02-01T00:00:00"/>
  </r>
  <r>
    <n v="990387"/>
    <n v="6900"/>
    <x v="0"/>
    <x v="16"/>
    <s v="MORTGAGE"/>
    <s v="Not Verified"/>
    <d v="2011-10-01T00:00:00"/>
    <s v="October"/>
    <x v="4"/>
    <s v="Fully Paid"/>
    <s v="debt_consolidation"/>
    <s v="TX"/>
    <n v="10793"/>
    <n v="8091.1584059999996"/>
    <d v="2014-11-01T00:00:00"/>
  </r>
  <r>
    <n v="990388"/>
    <n v="21000"/>
    <x v="0"/>
    <x v="1"/>
    <s v="MORTGAGE"/>
    <s v="Source Verified"/>
    <d v="2011-10-01T00:00:00"/>
    <s v="October"/>
    <x v="4"/>
    <s v="Fully Paid"/>
    <s v="debt_consolidation"/>
    <s v="MN"/>
    <n v="18404"/>
    <n v="24020.392589999999"/>
    <d v="2013-05-01T00:00:00"/>
  </r>
  <r>
    <n v="990395"/>
    <n v="12000"/>
    <x v="2"/>
    <x v="17"/>
    <s v="MORTGAGE"/>
    <s v="Source Verified"/>
    <d v="2011-10-01T00:00:00"/>
    <s v="October"/>
    <x v="4"/>
    <s v="Fully Paid"/>
    <s v="other"/>
    <s v="TX"/>
    <n v="4320"/>
    <n v="12618.483980000001"/>
    <d v="2012-12-01T00:00:00"/>
  </r>
  <r>
    <n v="990430"/>
    <n v="6500"/>
    <x v="0"/>
    <x v="1"/>
    <s v="RENT"/>
    <s v="Source Verified"/>
    <d v="2011-10-01T00:00:00"/>
    <s v="October"/>
    <x v="4"/>
    <s v="Fully Paid"/>
    <s v="car"/>
    <s v="AZ"/>
    <n v="926"/>
    <n v="7835.8419540000004"/>
    <d v="2014-08-01T00:00:00"/>
  </r>
  <r>
    <n v="990469"/>
    <n v="17000"/>
    <x v="0"/>
    <x v="16"/>
    <s v="MORTGAGE"/>
    <s v="Source Verified"/>
    <d v="2011-10-01T00:00:00"/>
    <s v="October"/>
    <x v="4"/>
    <s v="Fully Paid"/>
    <s v="home_improvement"/>
    <s v="CA"/>
    <n v="35005"/>
    <n v="20619.805540000001"/>
    <d v="2014-05-01T00:00:00"/>
  </r>
  <r>
    <n v="990484"/>
    <n v="5000"/>
    <x v="0"/>
    <x v="8"/>
    <s v="MORTGAGE"/>
    <s v="Source Verified"/>
    <d v="2011-10-01T00:00:00"/>
    <s v="October"/>
    <x v="4"/>
    <s v="Fully Paid"/>
    <s v="moving"/>
    <s v="WA"/>
    <n v="14203"/>
    <n v="5607.3842949999998"/>
    <d v="2013-06-01T00:00:00"/>
  </r>
  <r>
    <n v="990486"/>
    <n v="20000"/>
    <x v="1"/>
    <x v="3"/>
    <s v="MORTGAGE"/>
    <s v="Source Verified"/>
    <d v="2011-10-01T00:00:00"/>
    <s v="October"/>
    <x v="4"/>
    <s v="Fully Paid"/>
    <s v="home_improvement"/>
    <s v="AK"/>
    <n v="9256"/>
    <n v="23943.237819999998"/>
    <d v="2013-05-01T00:00:00"/>
  </r>
  <r>
    <n v="990505"/>
    <n v="15000"/>
    <x v="4"/>
    <x v="20"/>
    <s v="RENT"/>
    <s v="Source Verified"/>
    <d v="2011-10-01T00:00:00"/>
    <s v="October"/>
    <x v="4"/>
    <s v="Fully Paid"/>
    <s v="small_business"/>
    <s v="CA"/>
    <n v="1"/>
    <n v="17916.722330000001"/>
    <d v="2013-03-01T00:00:00"/>
  </r>
  <r>
    <n v="990514"/>
    <n v="5375"/>
    <x v="1"/>
    <x v="13"/>
    <s v="OWN"/>
    <s v="Source Verified"/>
    <d v="2011-10-01T00:00:00"/>
    <s v="October"/>
    <x v="4"/>
    <s v="Fully Paid"/>
    <s v="debt_consolidation"/>
    <s v="GA"/>
    <n v="7228"/>
    <n v="6565.5113170000004"/>
    <d v="2014-11-01T00:00:00"/>
  </r>
  <r>
    <n v="990524"/>
    <n v="14000"/>
    <x v="2"/>
    <x v="11"/>
    <s v="MORTGAGE"/>
    <s v="Verified"/>
    <d v="2011-11-01T00:00:00"/>
    <s v="November"/>
    <x v="4"/>
    <s v="Fully Paid"/>
    <s v="credit_card"/>
    <s v="AZ"/>
    <n v="105240"/>
    <n v="15753.148499999999"/>
    <d v="2014-08-01T00:00:00"/>
  </r>
  <r>
    <n v="990527"/>
    <n v="7000"/>
    <x v="3"/>
    <x v="27"/>
    <s v="RENT"/>
    <s v="Not Verified"/>
    <d v="2011-10-01T00:00:00"/>
    <s v="October"/>
    <x v="4"/>
    <s v="Charged Off"/>
    <s v="debt_consolidation"/>
    <s v="CA"/>
    <n v="5665"/>
    <n v="3705.63"/>
    <d v="2013-06-01T00:00:00"/>
  </r>
  <r>
    <n v="990543"/>
    <n v="15000"/>
    <x v="2"/>
    <x v="24"/>
    <s v="MORTGAGE"/>
    <s v="Source Verified"/>
    <d v="2011-10-01T00:00:00"/>
    <s v="October"/>
    <x v="4"/>
    <s v="Fully Paid"/>
    <s v="credit_card"/>
    <s v="CA"/>
    <n v="16686"/>
    <n v="16421.517800000001"/>
    <d v="2014-08-01T00:00:00"/>
  </r>
  <r>
    <n v="990546"/>
    <n v="8000"/>
    <x v="2"/>
    <x v="6"/>
    <s v="MORTGAGE"/>
    <s v="Source Verified"/>
    <d v="2011-11-01T00:00:00"/>
    <s v="November"/>
    <x v="4"/>
    <s v="Fully Paid"/>
    <s v="debt_consolidation"/>
    <s v="MD"/>
    <n v="8285"/>
    <n v="9106.1152309999998"/>
    <d v="2014-05-01T00:00:00"/>
  </r>
  <r>
    <n v="990585"/>
    <n v="12000"/>
    <x v="2"/>
    <x v="12"/>
    <s v="RENT"/>
    <s v="Source Verified"/>
    <d v="2011-10-01T00:00:00"/>
    <s v="October"/>
    <x v="4"/>
    <s v="Fully Paid"/>
    <s v="debt_consolidation"/>
    <s v="AZ"/>
    <n v="6908"/>
    <n v="13405.328659999999"/>
    <d v="2014-06-01T00:00:00"/>
  </r>
  <r>
    <n v="990589"/>
    <n v="4800"/>
    <x v="2"/>
    <x v="11"/>
    <s v="RENT"/>
    <s v="Not Verified"/>
    <d v="2011-10-01T00:00:00"/>
    <s v="October"/>
    <x v="4"/>
    <s v="Fully Paid"/>
    <s v="other"/>
    <s v="LA"/>
    <n v="13320"/>
    <n v="5406.9255469999998"/>
    <d v="2014-11-01T00:00:00"/>
  </r>
  <r>
    <n v="990606"/>
    <n v="6000"/>
    <x v="2"/>
    <x v="11"/>
    <s v="OWN"/>
    <s v="Source Verified"/>
    <d v="2011-10-01T00:00:00"/>
    <s v="October"/>
    <x v="4"/>
    <s v="Fully Paid"/>
    <s v="debt_consolidation"/>
    <s v="FL"/>
    <n v="0"/>
    <n v="6680.3997829999998"/>
    <d v="2013-12-01T00:00:00"/>
  </r>
  <r>
    <n v="990626"/>
    <n v="15000"/>
    <x v="0"/>
    <x v="1"/>
    <s v="MORTGAGE"/>
    <s v="Not Verified"/>
    <d v="2011-10-01T00:00:00"/>
    <s v="October"/>
    <x v="4"/>
    <s v="Current"/>
    <s v="debt_consolidation"/>
    <s v="MD"/>
    <n v="16763"/>
    <n v="18248.5"/>
    <d v="2016-05-01T00:00:00"/>
  </r>
  <r>
    <n v="990636"/>
    <n v="14400"/>
    <x v="1"/>
    <x v="2"/>
    <s v="RENT"/>
    <s v="Source Verified"/>
    <d v="2011-10-01T00:00:00"/>
    <s v="October"/>
    <x v="4"/>
    <s v="Fully Paid"/>
    <s v="debt_consolidation"/>
    <s v="CA"/>
    <n v="16172"/>
    <n v="17785.726119999999"/>
    <d v="2014-11-01T00:00:00"/>
  </r>
  <r>
    <n v="990652"/>
    <n v="20000"/>
    <x v="0"/>
    <x v="16"/>
    <s v="MORTGAGE"/>
    <s v="Verified"/>
    <d v="2011-10-01T00:00:00"/>
    <s v="October"/>
    <x v="4"/>
    <s v="Fully Paid"/>
    <s v="debt_consolidation"/>
    <s v="TX"/>
    <n v="7124"/>
    <n v="25659.95"/>
    <d v="2015-12-01T00:00:00"/>
  </r>
  <r>
    <n v="990654"/>
    <n v="21000"/>
    <x v="0"/>
    <x v="16"/>
    <s v="RENT"/>
    <s v="Verified"/>
    <d v="2011-10-01T00:00:00"/>
    <s v="October"/>
    <x v="4"/>
    <s v="Fully Paid"/>
    <s v="debt_consolidation"/>
    <s v="CA"/>
    <n v="1539"/>
    <n v="23950.338080000001"/>
    <d v="2013-10-01T00:00:00"/>
  </r>
  <r>
    <n v="990658"/>
    <n v="8000"/>
    <x v="3"/>
    <x v="7"/>
    <s v="RENT"/>
    <s v="Verified"/>
    <d v="2011-11-01T00:00:00"/>
    <s v="November"/>
    <x v="4"/>
    <s v="Charged Off"/>
    <s v="debt_consolidation"/>
    <s v="NY"/>
    <n v="2408"/>
    <n v="2646.99"/>
    <d v="2012-07-01T00:00:00"/>
  </r>
  <r>
    <n v="990687"/>
    <n v="3600"/>
    <x v="3"/>
    <x v="10"/>
    <s v="MORTGAGE"/>
    <s v="Not Verified"/>
    <d v="2011-10-01T00:00:00"/>
    <s v="October"/>
    <x v="4"/>
    <s v="Charged Off"/>
    <s v="debt_consolidation"/>
    <s v="OR"/>
    <n v="5424"/>
    <n v="2318.77"/>
    <d v="2013-05-01T00:00:00"/>
  </r>
  <r>
    <n v="990688"/>
    <n v="20000"/>
    <x v="1"/>
    <x v="13"/>
    <s v="MORTGAGE"/>
    <s v="Verified"/>
    <d v="2011-10-01T00:00:00"/>
    <s v="October"/>
    <x v="4"/>
    <s v="Charged Off"/>
    <s v="debt_consolidation"/>
    <s v="NV"/>
    <n v="12320"/>
    <n v="13376.21"/>
    <d v="2014-01-01T00:00:00"/>
  </r>
  <r>
    <n v="990709"/>
    <n v="14000"/>
    <x v="3"/>
    <x v="7"/>
    <s v="MORTGAGE"/>
    <s v="Not Verified"/>
    <d v="2011-10-01T00:00:00"/>
    <s v="October"/>
    <x v="4"/>
    <s v="Charged Off"/>
    <s v="debt_consolidation"/>
    <s v="NV"/>
    <n v="13214"/>
    <n v="4173.32"/>
    <d v="2012-09-01T00:00:00"/>
  </r>
  <r>
    <n v="990710"/>
    <n v="9400"/>
    <x v="4"/>
    <x v="28"/>
    <s v="MORTGAGE"/>
    <s v="Source Verified"/>
    <d v="2011-10-01T00:00:00"/>
    <s v="October"/>
    <x v="4"/>
    <s v="Fully Paid"/>
    <s v="home_improvement"/>
    <s v="OH"/>
    <n v="64161"/>
    <n v="13974.76002"/>
    <d v="2015-02-01T00:00:00"/>
  </r>
  <r>
    <n v="990728"/>
    <n v="8500"/>
    <x v="1"/>
    <x v="13"/>
    <s v="RENT"/>
    <s v="Not Verified"/>
    <d v="2011-10-01T00:00:00"/>
    <s v="October"/>
    <x v="4"/>
    <s v="Fully Paid"/>
    <s v="small_business"/>
    <s v="CA"/>
    <n v="5796"/>
    <n v="10297.5052"/>
    <d v="2014-05-01T00:00:00"/>
  </r>
  <r>
    <n v="990763"/>
    <n v="35000"/>
    <x v="5"/>
    <x v="22"/>
    <s v="MORTGAGE"/>
    <s v="Source Verified"/>
    <d v="2011-10-01T00:00:00"/>
    <s v="October"/>
    <x v="4"/>
    <s v="Fully Paid"/>
    <s v="small_business"/>
    <s v="NY"/>
    <n v="10078"/>
    <n v="50654.628830000001"/>
    <d v="2014-06-01T00:00:00"/>
  </r>
  <r>
    <n v="990764"/>
    <n v="5000"/>
    <x v="2"/>
    <x v="11"/>
    <s v="OWN"/>
    <s v="Not Verified"/>
    <d v="2011-10-01T00:00:00"/>
    <s v="October"/>
    <x v="4"/>
    <s v="Fully Paid"/>
    <s v="debt_consolidation"/>
    <s v="KY"/>
    <n v="24376"/>
    <n v="5632.206655"/>
    <d v="2014-11-01T00:00:00"/>
  </r>
  <r>
    <n v="990789"/>
    <n v="27400"/>
    <x v="3"/>
    <x v="10"/>
    <s v="MORTGAGE"/>
    <s v="Source Verified"/>
    <d v="2011-10-01T00:00:00"/>
    <s v="October"/>
    <x v="4"/>
    <s v="Charged Off"/>
    <s v="debt_consolidation"/>
    <s v="CA"/>
    <n v="64765"/>
    <n v="13794.54"/>
    <d v="2012-08-01T00:00:00"/>
  </r>
  <r>
    <n v="990791"/>
    <n v="15000"/>
    <x v="2"/>
    <x v="11"/>
    <s v="MORTGAGE"/>
    <s v="Verified"/>
    <d v="2011-10-01T00:00:00"/>
    <s v="October"/>
    <x v="4"/>
    <s v="Fully Paid"/>
    <s v="other"/>
    <s v="NY"/>
    <n v="7276"/>
    <n v="16896.709459999998"/>
    <d v="2014-11-01T00:00:00"/>
  </r>
  <r>
    <n v="990813"/>
    <n v="18000"/>
    <x v="3"/>
    <x v="15"/>
    <s v="RENT"/>
    <s v="Verified"/>
    <d v="2011-10-01T00:00:00"/>
    <s v="October"/>
    <x v="4"/>
    <s v="Charged Off"/>
    <s v="credit_card"/>
    <s v="CA"/>
    <n v="13905"/>
    <n v="4564.78"/>
    <d v="2012-08-01T00:00:00"/>
  </r>
  <r>
    <n v="990816"/>
    <n v="1500"/>
    <x v="1"/>
    <x v="13"/>
    <s v="MORTGAGE"/>
    <s v="Not Verified"/>
    <d v="2011-10-01T00:00:00"/>
    <s v="October"/>
    <x v="4"/>
    <s v="Charged Off"/>
    <s v="other"/>
    <s v="SC"/>
    <n v="7618"/>
    <n v="1250.6400000000001"/>
    <d v="2014-08-01T00:00:00"/>
  </r>
  <r>
    <n v="990984"/>
    <n v="8875"/>
    <x v="3"/>
    <x v="21"/>
    <s v="RENT"/>
    <s v="Not Verified"/>
    <d v="2011-10-01T00:00:00"/>
    <s v="October"/>
    <x v="4"/>
    <s v="Fully Paid"/>
    <s v="debt_consolidation"/>
    <s v="CA"/>
    <n v="9928"/>
    <n v="11150.445239999999"/>
    <d v="2014-04-01T00:00:00"/>
  </r>
  <r>
    <n v="990992"/>
    <n v="11000"/>
    <x v="1"/>
    <x v="2"/>
    <s v="MORTGAGE"/>
    <s v="Verified"/>
    <d v="2011-10-01T00:00:00"/>
    <s v="October"/>
    <x v="4"/>
    <s v="Fully Paid"/>
    <s v="debt_consolidation"/>
    <s v="NC"/>
    <n v="11338"/>
    <n v="11383.67211"/>
    <d v="2012-02-01T00:00:00"/>
  </r>
  <r>
    <n v="991006"/>
    <n v="25000"/>
    <x v="1"/>
    <x v="13"/>
    <s v="RENT"/>
    <s v="Verified"/>
    <d v="2011-10-01T00:00:00"/>
    <s v="October"/>
    <x v="4"/>
    <s v="Fully Paid"/>
    <s v="debt_consolidation"/>
    <s v="HI"/>
    <n v="19528"/>
    <n v="30537.335169999998"/>
    <d v="2014-11-01T00:00:00"/>
  </r>
  <r>
    <n v="991009"/>
    <n v="5600"/>
    <x v="1"/>
    <x v="9"/>
    <s v="OWN"/>
    <s v="Source Verified"/>
    <d v="2011-10-01T00:00:00"/>
    <s v="October"/>
    <x v="4"/>
    <s v="Fully Paid"/>
    <s v="car"/>
    <s v="TX"/>
    <n v="39339"/>
    <n v="6319.0425310000001"/>
    <d v="2013-04-01T00:00:00"/>
  </r>
  <r>
    <n v="991166"/>
    <n v="19500"/>
    <x v="2"/>
    <x v="11"/>
    <s v="MORTGAGE"/>
    <s v="Source Verified"/>
    <d v="2011-10-01T00:00:00"/>
    <s v="October"/>
    <x v="4"/>
    <s v="Fully Paid"/>
    <s v="debt_consolidation"/>
    <s v="HI"/>
    <n v="20006"/>
    <n v="21440.630010000001"/>
    <d v="2013-07-01T00:00:00"/>
  </r>
  <r>
    <n v="991230"/>
    <n v="3825"/>
    <x v="0"/>
    <x v="4"/>
    <s v="MORTGAGE"/>
    <s v="Not Verified"/>
    <d v="2011-10-01T00:00:00"/>
    <s v="October"/>
    <x v="4"/>
    <s v="Fully Paid"/>
    <s v="debt_consolidation"/>
    <s v="SC"/>
    <n v="5442"/>
    <n v="4555.8362360000001"/>
    <d v="2014-11-01T00:00:00"/>
  </r>
  <r>
    <n v="991257"/>
    <n v="15000"/>
    <x v="1"/>
    <x v="13"/>
    <s v="MORTGAGE"/>
    <s v="Not Verified"/>
    <d v="2011-10-01T00:00:00"/>
    <s v="October"/>
    <x v="4"/>
    <s v="Fully Paid"/>
    <s v="home_improvement"/>
    <s v="AZ"/>
    <n v="8052"/>
    <n v="17830.36969"/>
    <d v="2013-10-01T00:00:00"/>
  </r>
  <r>
    <n v="991258"/>
    <n v="12000"/>
    <x v="2"/>
    <x v="24"/>
    <s v="MORTGAGE"/>
    <s v="Not Verified"/>
    <d v="2011-10-01T00:00:00"/>
    <s v="October"/>
    <x v="4"/>
    <s v="Fully Paid"/>
    <s v="debt_consolidation"/>
    <s v="LA"/>
    <n v="5325"/>
    <n v="12539.292219999999"/>
    <d v="2012-10-01T00:00:00"/>
  </r>
  <r>
    <n v="991279"/>
    <n v="2000"/>
    <x v="1"/>
    <x v="3"/>
    <s v="RENT"/>
    <s v="Not Verified"/>
    <d v="2011-10-01T00:00:00"/>
    <s v="October"/>
    <x v="4"/>
    <s v="Fully Paid"/>
    <s v="other"/>
    <s v="NY"/>
    <n v="402"/>
    <n v="2483.566186"/>
    <d v="2014-11-01T00:00:00"/>
  </r>
  <r>
    <n v="991280"/>
    <n v="12700"/>
    <x v="2"/>
    <x v="11"/>
    <s v="MORTGAGE"/>
    <s v="Not Verified"/>
    <d v="2011-10-01T00:00:00"/>
    <s v="October"/>
    <x v="4"/>
    <s v="Fully Paid"/>
    <s v="home_improvement"/>
    <s v="PA"/>
    <n v="14787"/>
    <n v="13424.5934"/>
    <d v="2012-09-01T00:00:00"/>
  </r>
  <r>
    <n v="991299"/>
    <n v="4800"/>
    <x v="2"/>
    <x v="24"/>
    <s v="MORTGAGE"/>
    <s v="Not Verified"/>
    <d v="2011-10-01T00:00:00"/>
    <s v="October"/>
    <x v="4"/>
    <s v="Fully Paid"/>
    <s v="debt_consolidation"/>
    <s v="CA"/>
    <n v="3019"/>
    <n v="5220.3384779999997"/>
    <d v="2014-01-01T00:00:00"/>
  </r>
  <r>
    <n v="991306"/>
    <n v="2400"/>
    <x v="2"/>
    <x v="11"/>
    <s v="RENT"/>
    <s v="Not Verified"/>
    <d v="2011-10-01T00:00:00"/>
    <s v="October"/>
    <x v="4"/>
    <s v="Fully Paid"/>
    <s v="credit_card"/>
    <s v="CA"/>
    <n v="4413"/>
    <n v="2703.4627740000001"/>
    <d v="2014-11-01T00:00:00"/>
  </r>
  <r>
    <n v="991309"/>
    <n v="12500"/>
    <x v="3"/>
    <x v="7"/>
    <s v="MORTGAGE"/>
    <s v="Source Verified"/>
    <d v="2011-10-01T00:00:00"/>
    <s v="October"/>
    <x v="4"/>
    <s v="Current"/>
    <s v="debt_consolidation"/>
    <s v="IL"/>
    <n v="13393"/>
    <n v="16635.060000000001"/>
    <d v="2016-05-01T00:00:00"/>
  </r>
  <r>
    <n v="991402"/>
    <n v="13200"/>
    <x v="0"/>
    <x v="1"/>
    <s v="MORTGAGE"/>
    <s v="Verified"/>
    <d v="2011-10-01T00:00:00"/>
    <s v="October"/>
    <x v="4"/>
    <s v="Fully Paid"/>
    <s v="debt_consolidation"/>
    <s v="FL"/>
    <n v="4917"/>
    <n v="15548.353090000001"/>
    <d v="2013-06-01T00:00:00"/>
  </r>
  <r>
    <n v="991416"/>
    <n v="1200"/>
    <x v="0"/>
    <x v="4"/>
    <s v="RENT"/>
    <s v="Source Verified"/>
    <d v="2011-10-01T00:00:00"/>
    <s v="October"/>
    <x v="4"/>
    <s v="Fully Paid"/>
    <s v="debt_consolidation"/>
    <s v="OH"/>
    <n v="9872"/>
    <n v="1373.2556279999999"/>
    <d v="2013-06-01T00:00:00"/>
  </r>
  <r>
    <n v="991421"/>
    <n v="4000"/>
    <x v="2"/>
    <x v="17"/>
    <s v="MORTGAGE"/>
    <s v="Not Verified"/>
    <d v="2011-10-01T00:00:00"/>
    <s v="October"/>
    <x v="4"/>
    <s v="Charged Off"/>
    <s v="car"/>
    <s v="CA"/>
    <n v="7232"/>
    <n v="1470.48"/>
    <d v="2012-11-01T00:00:00"/>
  </r>
  <r>
    <n v="991429"/>
    <n v="12800"/>
    <x v="0"/>
    <x v="16"/>
    <s v="MORTGAGE"/>
    <s v="Not Verified"/>
    <d v="2011-10-01T00:00:00"/>
    <s v="October"/>
    <x v="4"/>
    <s v="Fully Paid"/>
    <s v="debt_consolidation"/>
    <s v="TX"/>
    <n v="13672"/>
    <n v="15010.569600000001"/>
    <d v="2014-11-01T00:00:00"/>
  </r>
  <r>
    <n v="991431"/>
    <n v="3000"/>
    <x v="2"/>
    <x v="17"/>
    <s v="RENT"/>
    <s v="Not Verified"/>
    <d v="2011-10-01T00:00:00"/>
    <s v="October"/>
    <x v="4"/>
    <s v="Fully Paid"/>
    <s v="medical"/>
    <s v="LA"/>
    <n v="0"/>
    <n v="3315.9608859999998"/>
    <d v="2014-11-01T00:00:00"/>
  </r>
  <r>
    <n v="991463"/>
    <n v="7200"/>
    <x v="3"/>
    <x v="15"/>
    <s v="MORTGAGE"/>
    <s v="Not Verified"/>
    <d v="2011-10-01T00:00:00"/>
    <s v="October"/>
    <x v="4"/>
    <s v="Fully Paid"/>
    <s v="credit_card"/>
    <s v="MO"/>
    <n v="5576"/>
    <n v="8599.4014879999995"/>
    <d v="2013-03-01T00:00:00"/>
  </r>
  <r>
    <n v="991475"/>
    <n v="13000"/>
    <x v="2"/>
    <x v="17"/>
    <s v="MORTGAGE"/>
    <s v="Verified"/>
    <d v="2011-11-01T00:00:00"/>
    <s v="November"/>
    <x v="4"/>
    <s v="Fully Paid"/>
    <s v="debt_consolidation"/>
    <s v="MI"/>
    <n v="20701"/>
    <n v="14369.29962"/>
    <d v="2014-11-01T00:00:00"/>
  </r>
  <r>
    <n v="991544"/>
    <n v="4500"/>
    <x v="0"/>
    <x v="1"/>
    <s v="OWN"/>
    <s v="Not Verified"/>
    <d v="2011-10-01T00:00:00"/>
    <s v="October"/>
    <x v="4"/>
    <s v="Fully Paid"/>
    <s v="other"/>
    <s v="NY"/>
    <n v="19642"/>
    <n v="5432.6243780000004"/>
    <d v="2014-10-01T00:00:00"/>
  </r>
  <r>
    <n v="991586"/>
    <n v="6000"/>
    <x v="0"/>
    <x v="1"/>
    <s v="MORTGAGE"/>
    <s v="Not Verified"/>
    <d v="2011-11-01T00:00:00"/>
    <s v="November"/>
    <x v="4"/>
    <s v="Fully Paid"/>
    <s v="debt_consolidation"/>
    <s v="NY"/>
    <n v="6830"/>
    <n v="6615.1927910000004"/>
    <d v="2012-11-01T00:00:00"/>
  </r>
  <r>
    <n v="991606"/>
    <n v="7000"/>
    <x v="2"/>
    <x v="11"/>
    <s v="MORTGAGE"/>
    <s v="Source Verified"/>
    <d v="2011-10-01T00:00:00"/>
    <s v="October"/>
    <x v="4"/>
    <s v="Fully Paid"/>
    <s v="major_purchase"/>
    <s v="TX"/>
    <n v="6874"/>
    <n v="7758.1473800000003"/>
    <d v="2013-10-01T00:00:00"/>
  </r>
  <r>
    <n v="991608"/>
    <n v="2600"/>
    <x v="2"/>
    <x v="6"/>
    <s v="MORTGAGE"/>
    <s v="Source Verified"/>
    <d v="2011-10-01T00:00:00"/>
    <s v="October"/>
    <x v="4"/>
    <s v="Fully Paid"/>
    <s v="debt_consolidation"/>
    <s v="RI"/>
    <n v="80356"/>
    <n v="2972.7366419999998"/>
    <d v="2014-11-01T00:00:00"/>
  </r>
  <r>
    <n v="991612"/>
    <n v="35000"/>
    <x v="3"/>
    <x v="27"/>
    <s v="RENT"/>
    <s v="Verified"/>
    <d v="2011-10-01T00:00:00"/>
    <s v="October"/>
    <x v="4"/>
    <s v="Fully Paid"/>
    <s v="credit_card"/>
    <s v="FL"/>
    <n v="40395"/>
    <n v="36864.059480000004"/>
    <d v="2012-05-01T00:00:00"/>
  </r>
  <r>
    <n v="991636"/>
    <n v="35000"/>
    <x v="2"/>
    <x v="11"/>
    <s v="MORTGAGE"/>
    <s v="Source Verified"/>
    <d v="2011-10-01T00:00:00"/>
    <s v="October"/>
    <x v="4"/>
    <s v="Fully Paid"/>
    <s v="debt_consolidation"/>
    <s v="VT"/>
    <n v="36504"/>
    <n v="39425.715049999999"/>
    <d v="2014-11-01T00:00:00"/>
  </r>
  <r>
    <n v="991639"/>
    <n v="5600"/>
    <x v="1"/>
    <x v="5"/>
    <s v="RENT"/>
    <s v="Source Verified"/>
    <d v="2011-10-01T00:00:00"/>
    <s v="October"/>
    <x v="4"/>
    <s v="Charged Off"/>
    <s v="debt_consolidation"/>
    <s v="WA"/>
    <n v="6964"/>
    <n v="2668.44"/>
    <d v="2012-07-01T00:00:00"/>
  </r>
  <r>
    <n v="991708"/>
    <n v="14400"/>
    <x v="0"/>
    <x v="1"/>
    <s v="MORTGAGE"/>
    <s v="Not Verified"/>
    <d v="2011-10-01T00:00:00"/>
    <s v="October"/>
    <x v="4"/>
    <s v="Fully Paid"/>
    <s v="debt_consolidation"/>
    <s v="TX"/>
    <n v="22581"/>
    <n v="18751.669979999999"/>
    <d v="2015-01-01T00:00:00"/>
  </r>
  <r>
    <n v="991723"/>
    <n v="8000"/>
    <x v="1"/>
    <x v="9"/>
    <s v="RENT"/>
    <s v="Source Verified"/>
    <d v="2011-10-01T00:00:00"/>
    <s v="October"/>
    <x v="4"/>
    <s v="Fully Paid"/>
    <s v="debt_consolidation"/>
    <s v="HI"/>
    <n v="17048"/>
    <n v="9139.6813590000002"/>
    <d v="2012-12-01T00:00:00"/>
  </r>
  <r>
    <n v="991725"/>
    <n v="5000"/>
    <x v="2"/>
    <x v="24"/>
    <s v="RENT"/>
    <s v="Not Verified"/>
    <d v="2011-10-01T00:00:00"/>
    <s v="October"/>
    <x v="4"/>
    <s v="Fully Paid"/>
    <s v="other"/>
    <s v="MI"/>
    <n v="5389"/>
    <n v="5478.3879809999999"/>
    <d v="2014-11-01T00:00:00"/>
  </r>
  <r>
    <n v="991735"/>
    <n v="12000"/>
    <x v="0"/>
    <x v="4"/>
    <s v="MORTGAGE"/>
    <s v="Source Verified"/>
    <d v="2011-10-01T00:00:00"/>
    <s v="October"/>
    <x v="4"/>
    <s v="Fully Paid"/>
    <s v="home_improvement"/>
    <s v="CA"/>
    <n v="0"/>
    <n v="13530.991969999999"/>
    <d v="2013-03-01T00:00:00"/>
  </r>
  <r>
    <n v="991766"/>
    <n v="9000"/>
    <x v="0"/>
    <x v="16"/>
    <s v="RENT"/>
    <s v="Not Verified"/>
    <d v="2011-10-01T00:00:00"/>
    <s v="October"/>
    <x v="4"/>
    <s v="Fully Paid"/>
    <s v="debt_consolidation"/>
    <s v="FL"/>
    <n v="10707"/>
    <n v="10293.664339999999"/>
    <d v="2013-09-01T00:00:00"/>
  </r>
  <r>
    <n v="991773"/>
    <n v="14000"/>
    <x v="2"/>
    <x v="24"/>
    <s v="MORTGAGE"/>
    <s v="Verified"/>
    <d v="2011-10-01T00:00:00"/>
    <s v="October"/>
    <x v="4"/>
    <s v="Fully Paid"/>
    <s v="debt_consolidation"/>
    <s v="CT"/>
    <n v="13373"/>
    <n v="14270.893889999999"/>
    <d v="2012-03-01T00:00:00"/>
  </r>
  <r>
    <n v="991800"/>
    <n v="35000"/>
    <x v="0"/>
    <x v="1"/>
    <s v="MORTGAGE"/>
    <s v="Verified"/>
    <d v="2011-10-01T00:00:00"/>
    <s v="October"/>
    <x v="4"/>
    <s v="Fully Paid"/>
    <s v="debt_consolidation"/>
    <s v="FL"/>
    <n v="88874"/>
    <n v="39375.995060000001"/>
    <d v="2013-01-01T00:00:00"/>
  </r>
  <r>
    <n v="991801"/>
    <n v="4000"/>
    <x v="1"/>
    <x v="2"/>
    <s v="RENT"/>
    <s v="Source Verified"/>
    <d v="2011-10-01T00:00:00"/>
    <s v="October"/>
    <x v="4"/>
    <s v="Charged Off"/>
    <s v="debt_consolidation"/>
    <s v="AK"/>
    <n v="4375"/>
    <n v="4492.66"/>
    <d v="2013-12-01T00:00:00"/>
  </r>
  <r>
    <n v="991811"/>
    <n v="14400"/>
    <x v="3"/>
    <x v="15"/>
    <s v="RENT"/>
    <s v="Source Verified"/>
    <d v="2011-10-01T00:00:00"/>
    <s v="October"/>
    <x v="4"/>
    <s v="Current"/>
    <s v="small_business"/>
    <s v="NY"/>
    <n v="0"/>
    <n v="19547.27"/>
    <d v="2016-05-01T00:00:00"/>
  </r>
  <r>
    <n v="991819"/>
    <n v="12000"/>
    <x v="2"/>
    <x v="12"/>
    <s v="RENT"/>
    <s v="Source Verified"/>
    <d v="2011-10-01T00:00:00"/>
    <s v="October"/>
    <x v="4"/>
    <s v="Charged Off"/>
    <s v="credit_card"/>
    <s v="TX"/>
    <n v="4399"/>
    <n v="8895.99"/>
    <d v="2013-09-01T00:00:00"/>
  </r>
  <r>
    <n v="991824"/>
    <n v="20000"/>
    <x v="5"/>
    <x v="22"/>
    <s v="MORTGAGE"/>
    <s v="Verified"/>
    <d v="2011-10-01T00:00:00"/>
    <s v="October"/>
    <x v="4"/>
    <s v="Fully Paid"/>
    <s v="debt_consolidation"/>
    <s v="PA"/>
    <n v="11037"/>
    <n v="32186.63"/>
    <d v="2016-04-01T00:00:00"/>
  </r>
  <r>
    <n v="991833"/>
    <n v="12000"/>
    <x v="1"/>
    <x v="9"/>
    <s v="MORTGAGE"/>
    <s v="Verified"/>
    <d v="2011-10-01T00:00:00"/>
    <s v="October"/>
    <x v="4"/>
    <s v="Fully Paid"/>
    <s v="debt_consolidation"/>
    <s v="TX"/>
    <n v="3700"/>
    <n v="12890.08949"/>
    <d v="2012-05-01T00:00:00"/>
  </r>
  <r>
    <n v="991910"/>
    <n v="35000"/>
    <x v="2"/>
    <x v="6"/>
    <s v="RENT"/>
    <s v="Verified"/>
    <d v="2011-10-01T00:00:00"/>
    <s v="October"/>
    <x v="4"/>
    <s v="Fully Paid"/>
    <s v="house"/>
    <s v="GA"/>
    <n v="53655"/>
    <n v="40009.008269999998"/>
    <d v="2014-11-01T00:00:00"/>
  </r>
  <r>
    <n v="991921"/>
    <n v="16000"/>
    <x v="1"/>
    <x v="13"/>
    <s v="RENT"/>
    <s v="Source Verified"/>
    <d v="2011-10-01T00:00:00"/>
    <s v="October"/>
    <x v="4"/>
    <s v="Fully Paid"/>
    <s v="debt_consolidation"/>
    <s v="CA"/>
    <n v="7231"/>
    <n v="19019.084760000002"/>
    <d v="2013-10-01T00:00:00"/>
  </r>
  <r>
    <n v="991923"/>
    <n v="5000"/>
    <x v="2"/>
    <x v="11"/>
    <s v="OWN"/>
    <s v="Source Verified"/>
    <d v="2011-10-01T00:00:00"/>
    <s v="October"/>
    <x v="4"/>
    <s v="Charged Off"/>
    <s v="debt_consolidation"/>
    <s v="KS"/>
    <n v="1591"/>
    <n v="1925.69"/>
    <d v="2012-10-01T00:00:00"/>
  </r>
  <r>
    <n v="991954"/>
    <n v="8000"/>
    <x v="4"/>
    <x v="14"/>
    <s v="MORTGAGE"/>
    <s v="Verified"/>
    <d v="2011-10-01T00:00:00"/>
    <s v="October"/>
    <x v="4"/>
    <s v="Fully Paid"/>
    <s v="debt_consolidation"/>
    <s v="CA"/>
    <n v="4420"/>
    <n v="11775.841479999999"/>
    <d v="2014-11-01T00:00:00"/>
  </r>
  <r>
    <n v="991963"/>
    <n v="6000"/>
    <x v="2"/>
    <x v="11"/>
    <s v="RENT"/>
    <s v="Not Verified"/>
    <d v="2011-10-01T00:00:00"/>
    <s v="October"/>
    <x v="4"/>
    <s v="Fully Paid"/>
    <s v="wedding"/>
    <s v="FL"/>
    <n v="830"/>
    <n v="6733.1627600000002"/>
    <d v="2014-04-01T00:00:00"/>
  </r>
  <r>
    <n v="991964"/>
    <n v="11000"/>
    <x v="3"/>
    <x v="15"/>
    <s v="RENT"/>
    <s v="Verified"/>
    <d v="2011-10-01T00:00:00"/>
    <s v="October"/>
    <x v="4"/>
    <s v="Charged Off"/>
    <s v="debt_consolidation"/>
    <s v="FL"/>
    <n v="8699"/>
    <n v="11018.24"/>
    <d v="2015-01-01T00:00:00"/>
  </r>
  <r>
    <n v="991976"/>
    <n v="6400"/>
    <x v="0"/>
    <x v="8"/>
    <s v="MORTGAGE"/>
    <s v="Source Verified"/>
    <d v="2011-10-01T00:00:00"/>
    <s v="October"/>
    <x v="4"/>
    <s v="Fully Paid"/>
    <s v="debt_consolidation"/>
    <s v="TX"/>
    <n v="3704"/>
    <n v="7055.3184099999999"/>
    <d v="2013-02-01T00:00:00"/>
  </r>
  <r>
    <n v="991987"/>
    <n v="20000"/>
    <x v="5"/>
    <x v="22"/>
    <s v="OWN"/>
    <s v="Source Verified"/>
    <d v="2011-10-01T00:00:00"/>
    <s v="October"/>
    <x v="4"/>
    <s v="Charged Off"/>
    <s v="small_business"/>
    <s v="MA"/>
    <n v="75328"/>
    <n v="4960.8900000000003"/>
    <d v="2012-07-01T00:00:00"/>
  </r>
  <r>
    <n v="992019"/>
    <n v="12000"/>
    <x v="2"/>
    <x v="11"/>
    <s v="MORTGAGE"/>
    <s v="Not Verified"/>
    <d v="2011-10-01T00:00:00"/>
    <s v="October"/>
    <x v="4"/>
    <s v="Fully Paid"/>
    <s v="other"/>
    <s v="NY"/>
    <n v="5186"/>
    <n v="13252.23018"/>
    <d v="2013-05-01T00:00:00"/>
  </r>
  <r>
    <n v="992034"/>
    <n v="7200"/>
    <x v="1"/>
    <x v="5"/>
    <s v="RENT"/>
    <s v="Not Verified"/>
    <d v="2011-10-01T00:00:00"/>
    <s v="October"/>
    <x v="4"/>
    <s v="Fully Paid"/>
    <s v="debt_consolidation"/>
    <s v="CO"/>
    <n v="4477"/>
    <n v="7742.6338580000001"/>
    <d v="2012-05-01T00:00:00"/>
  </r>
  <r>
    <n v="992140"/>
    <n v="12500"/>
    <x v="2"/>
    <x v="11"/>
    <s v="MORTGAGE"/>
    <s v="Not Verified"/>
    <d v="2011-10-01T00:00:00"/>
    <s v="October"/>
    <x v="4"/>
    <s v="Fully Paid"/>
    <s v="credit_card"/>
    <s v="CT"/>
    <n v="7458"/>
    <n v="14080.60613"/>
    <d v="2014-11-01T00:00:00"/>
  </r>
  <r>
    <n v="992186"/>
    <n v="5000"/>
    <x v="0"/>
    <x v="1"/>
    <s v="OWN"/>
    <s v="Not Verified"/>
    <d v="2011-10-01T00:00:00"/>
    <s v="October"/>
    <x v="4"/>
    <s v="Fully Paid"/>
    <s v="debt_consolidation"/>
    <s v="NJ"/>
    <n v="5431"/>
    <n v="5755.2256260000004"/>
    <d v="2013-05-01T00:00:00"/>
  </r>
  <r>
    <n v="992218"/>
    <n v="21000"/>
    <x v="0"/>
    <x v="0"/>
    <s v="MORTGAGE"/>
    <s v="Source Verified"/>
    <d v="2011-10-01T00:00:00"/>
    <s v="October"/>
    <x v="4"/>
    <s v="Charged Off"/>
    <s v="other"/>
    <s v="OH"/>
    <n v="1501"/>
    <n v="4709.2"/>
    <d v="2012-09-01T00:00:00"/>
  </r>
  <r>
    <n v="992222"/>
    <n v="25000"/>
    <x v="1"/>
    <x v="13"/>
    <s v="OWN"/>
    <s v="Verified"/>
    <d v="2011-10-01T00:00:00"/>
    <s v="October"/>
    <x v="4"/>
    <s v="Current"/>
    <s v="debt_consolidation"/>
    <s v="CO"/>
    <n v="17849"/>
    <n v="31006.54"/>
    <d v="2016-05-01T00:00:00"/>
  </r>
  <r>
    <n v="992224"/>
    <n v="6000"/>
    <x v="0"/>
    <x v="16"/>
    <s v="RENT"/>
    <s v="Not Verified"/>
    <d v="2011-10-01T00:00:00"/>
    <s v="October"/>
    <x v="4"/>
    <s v="Fully Paid"/>
    <s v="debt_consolidation"/>
    <s v="CA"/>
    <n v="3957"/>
    <n v="6756.1662509999996"/>
    <d v="2013-05-01T00:00:00"/>
  </r>
  <r>
    <n v="992247"/>
    <n v="30000"/>
    <x v="0"/>
    <x v="4"/>
    <s v="MORTGAGE"/>
    <s v="Source Verified"/>
    <d v="2011-10-01T00:00:00"/>
    <s v="October"/>
    <x v="4"/>
    <s v="Fully Paid"/>
    <s v="home_improvement"/>
    <s v="VA"/>
    <n v="6914"/>
    <n v="31495.75808"/>
    <d v="2012-07-01T00:00:00"/>
  </r>
  <r>
    <n v="992292"/>
    <n v="2000"/>
    <x v="2"/>
    <x v="11"/>
    <s v="MORTGAGE"/>
    <s v="Not Verified"/>
    <d v="2011-10-01T00:00:00"/>
    <s v="October"/>
    <x v="4"/>
    <s v="Fully Paid"/>
    <s v="small_business"/>
    <s v="GA"/>
    <n v="22657"/>
    <n v="2252.8558149999999"/>
    <d v="2014-11-01T00:00:00"/>
  </r>
  <r>
    <n v="992293"/>
    <n v="2200"/>
    <x v="2"/>
    <x v="12"/>
    <s v="RENT"/>
    <s v="Source Verified"/>
    <d v="2011-10-01T00:00:00"/>
    <s v="October"/>
    <x v="4"/>
    <s v="Fully Paid"/>
    <s v="vacation"/>
    <s v="OK"/>
    <n v="10538"/>
    <n v="2445.783109"/>
    <d v="2014-01-01T00:00:00"/>
  </r>
  <r>
    <n v="992300"/>
    <n v="25000"/>
    <x v="0"/>
    <x v="1"/>
    <s v="RENT"/>
    <s v="Verified"/>
    <d v="2011-10-01T00:00:00"/>
    <s v="October"/>
    <x v="4"/>
    <s v="Fully Paid"/>
    <s v="debt_consolidation"/>
    <s v="MA"/>
    <n v="27367"/>
    <n v="30190.278010000002"/>
    <d v="2014-11-01T00:00:00"/>
  </r>
  <r>
    <n v="992339"/>
    <n v="2000"/>
    <x v="0"/>
    <x v="16"/>
    <s v="MORTGAGE"/>
    <s v="Source Verified"/>
    <d v="2011-10-01T00:00:00"/>
    <s v="October"/>
    <x v="4"/>
    <s v="Fully Paid"/>
    <s v="vacation"/>
    <s v="FL"/>
    <n v="1968"/>
    <n v="2262.0647389999999"/>
    <d v="2013-06-01T00:00:00"/>
  </r>
  <r>
    <n v="992362"/>
    <n v="19425"/>
    <x v="1"/>
    <x v="13"/>
    <s v="MORTGAGE"/>
    <s v="Verified"/>
    <d v="2011-11-01T00:00:00"/>
    <s v="November"/>
    <x v="4"/>
    <s v="Fully Paid"/>
    <s v="debt_consolidation"/>
    <s v="IL"/>
    <n v="11738"/>
    <n v="25441.237160000001"/>
    <d v="2014-11-01T00:00:00"/>
  </r>
  <r>
    <n v="992372"/>
    <n v="10000"/>
    <x v="3"/>
    <x v="21"/>
    <s v="RENT"/>
    <s v="Verified"/>
    <d v="2011-10-01T00:00:00"/>
    <s v="October"/>
    <x v="4"/>
    <s v="Fully Paid"/>
    <s v="major_purchase"/>
    <s v="FL"/>
    <n v="13092"/>
    <n v="12708.072039999999"/>
    <d v="2014-11-01T00:00:00"/>
  </r>
  <r>
    <n v="992382"/>
    <n v="25000"/>
    <x v="3"/>
    <x v="27"/>
    <s v="MORTGAGE"/>
    <s v="Source Verified"/>
    <d v="2011-10-01T00:00:00"/>
    <s v="October"/>
    <x v="4"/>
    <s v="Current"/>
    <s v="other"/>
    <s v="WI"/>
    <n v="64531"/>
    <n v="34429.589999999997"/>
    <d v="2016-05-01T00:00:00"/>
  </r>
  <r>
    <n v="992430"/>
    <n v="12000"/>
    <x v="1"/>
    <x v="13"/>
    <s v="MORTGAGE"/>
    <s v="Not Verified"/>
    <d v="2011-10-01T00:00:00"/>
    <s v="October"/>
    <x v="4"/>
    <s v="Fully Paid"/>
    <s v="debt_consolidation"/>
    <s v="OH"/>
    <n v="15554"/>
    <n v="14657.917649999999"/>
    <d v="2014-11-01T00:00:00"/>
  </r>
  <r>
    <n v="992433"/>
    <n v="15000"/>
    <x v="3"/>
    <x v="27"/>
    <s v="RENT"/>
    <s v="Verified"/>
    <d v="2011-10-01T00:00:00"/>
    <s v="October"/>
    <x v="4"/>
    <s v="Charged Off"/>
    <s v="debt_consolidation"/>
    <s v="NY"/>
    <n v="6728"/>
    <n v="6623.1"/>
    <d v="2012-10-01T00:00:00"/>
  </r>
  <r>
    <n v="992446"/>
    <n v="7200"/>
    <x v="4"/>
    <x v="20"/>
    <s v="RENT"/>
    <s v="Source Verified"/>
    <d v="2011-10-01T00:00:00"/>
    <s v="October"/>
    <x v="4"/>
    <s v="Current"/>
    <s v="home_improvement"/>
    <s v="TX"/>
    <n v="0"/>
    <n v="9993.7800000000007"/>
    <d v="2016-05-01T00:00:00"/>
  </r>
  <r>
    <n v="992463"/>
    <n v="10000"/>
    <x v="0"/>
    <x v="16"/>
    <s v="MORTGAGE"/>
    <s v="Not Verified"/>
    <d v="2011-10-01T00:00:00"/>
    <s v="October"/>
    <x v="4"/>
    <s v="Fully Paid"/>
    <s v="debt_consolidation"/>
    <s v="TX"/>
    <n v="15235"/>
    <n v="10586.093999999999"/>
    <d v="2012-08-01T00:00:00"/>
  </r>
  <r>
    <n v="992467"/>
    <n v="20000"/>
    <x v="3"/>
    <x v="15"/>
    <s v="RENT"/>
    <s v="Verified"/>
    <d v="2011-10-01T00:00:00"/>
    <s v="October"/>
    <x v="4"/>
    <s v="Fully Paid"/>
    <s v="debt_consolidation"/>
    <s v="MA"/>
    <n v="19779"/>
    <n v="27246.825239999998"/>
    <d v="2014-05-01T00:00:00"/>
  </r>
  <r>
    <n v="992473"/>
    <n v="4800"/>
    <x v="0"/>
    <x v="4"/>
    <s v="MORTGAGE"/>
    <s v="Source Verified"/>
    <d v="2011-10-01T00:00:00"/>
    <s v="October"/>
    <x v="4"/>
    <s v="Fully Paid"/>
    <s v="home_improvement"/>
    <s v="TX"/>
    <n v="23719"/>
    <n v="5617.9368560000003"/>
    <d v="2013-12-01T00:00:00"/>
  </r>
  <r>
    <n v="992489"/>
    <n v="20000"/>
    <x v="3"/>
    <x v="15"/>
    <s v="MORTGAGE"/>
    <s v="Verified"/>
    <d v="2011-10-01T00:00:00"/>
    <s v="October"/>
    <x v="4"/>
    <s v="Current"/>
    <s v="debt_consolidation"/>
    <s v="MO"/>
    <n v="14624"/>
    <n v="27120.15"/>
    <d v="2016-05-01T00:00:00"/>
  </r>
  <r>
    <n v="992517"/>
    <n v="6600"/>
    <x v="0"/>
    <x v="16"/>
    <s v="MORTGAGE"/>
    <s v="Not Verified"/>
    <d v="2011-10-01T00:00:00"/>
    <s v="October"/>
    <x v="4"/>
    <s v="Fully Paid"/>
    <s v="debt_consolidation"/>
    <s v="CA"/>
    <n v="9080"/>
    <n v="7398.5319909999998"/>
    <d v="2013-04-01T00:00:00"/>
  </r>
  <r>
    <n v="992518"/>
    <n v="25000"/>
    <x v="2"/>
    <x v="11"/>
    <s v="RENT"/>
    <s v="Verified"/>
    <d v="2011-10-01T00:00:00"/>
    <s v="October"/>
    <x v="4"/>
    <s v="Fully Paid"/>
    <s v="debt_consolidation"/>
    <s v="CA"/>
    <n v="20517"/>
    <n v="28019.823970000001"/>
    <d v="2014-04-01T00:00:00"/>
  </r>
  <r>
    <n v="992549"/>
    <n v="5000"/>
    <x v="2"/>
    <x v="6"/>
    <s v="MORTGAGE"/>
    <s v="Not Verified"/>
    <d v="2011-10-01T00:00:00"/>
    <s v="October"/>
    <x v="4"/>
    <s v="Fully Paid"/>
    <s v="other"/>
    <s v="MD"/>
    <n v="22640"/>
    <n v="5715.5580659999996"/>
    <d v="2014-11-01T00:00:00"/>
  </r>
  <r>
    <n v="992554"/>
    <n v="10000"/>
    <x v="2"/>
    <x v="17"/>
    <s v="MORTGAGE"/>
    <s v="Not Verified"/>
    <d v="2011-10-01T00:00:00"/>
    <s v="October"/>
    <x v="4"/>
    <s v="Fully Paid"/>
    <s v="medical"/>
    <s v="IL"/>
    <n v="30"/>
    <n v="10643.44284"/>
    <d v="2013-01-01T00:00:00"/>
  </r>
  <r>
    <n v="992576"/>
    <n v="10375"/>
    <x v="1"/>
    <x v="2"/>
    <s v="RENT"/>
    <s v="Not Verified"/>
    <d v="2011-10-01T00:00:00"/>
    <s v="October"/>
    <x v="4"/>
    <s v="Charged Off"/>
    <s v="other"/>
    <s v="CA"/>
    <n v="6261"/>
    <n v="9722.92"/>
    <d v="2014-01-01T00:00:00"/>
  </r>
  <r>
    <n v="992580"/>
    <n v="5000"/>
    <x v="2"/>
    <x v="24"/>
    <s v="MORTGAGE"/>
    <s v="Source Verified"/>
    <d v="2011-11-01T00:00:00"/>
    <s v="November"/>
    <x v="4"/>
    <s v="Fully Paid"/>
    <s v="home_improvement"/>
    <s v="NY"/>
    <n v="6661"/>
    <n v="5437.5337339999996"/>
    <d v="2014-01-01T00:00:00"/>
  </r>
  <r>
    <n v="992586"/>
    <n v="1400"/>
    <x v="3"/>
    <x v="7"/>
    <s v="MORTGAGE"/>
    <s v="Source Verified"/>
    <d v="2011-10-01T00:00:00"/>
    <s v="October"/>
    <x v="4"/>
    <s v="Fully Paid"/>
    <s v="debt_consolidation"/>
    <s v="GA"/>
    <n v="5942"/>
    <n v="1419.6"/>
    <d v="2011-12-01T00:00:00"/>
  </r>
  <r>
    <n v="992618"/>
    <n v="16500"/>
    <x v="3"/>
    <x v="7"/>
    <s v="MORTGAGE"/>
    <s v="Source Verified"/>
    <d v="2011-10-01T00:00:00"/>
    <s v="October"/>
    <x v="4"/>
    <s v="Fully Paid"/>
    <s v="credit_card"/>
    <s v="KS"/>
    <n v="52634"/>
    <n v="21109.716670000002"/>
    <d v="2014-11-01T00:00:00"/>
  </r>
  <r>
    <n v="992646"/>
    <n v="12000"/>
    <x v="2"/>
    <x v="6"/>
    <s v="MORTGAGE"/>
    <s v="Not Verified"/>
    <d v="2011-10-01T00:00:00"/>
    <s v="October"/>
    <x v="4"/>
    <s v="Current"/>
    <s v="credit_card"/>
    <s v="NY"/>
    <n v="8864"/>
    <n v="13360.68"/>
    <d v="2016-05-01T00:00:00"/>
  </r>
  <r>
    <n v="992658"/>
    <n v="23000"/>
    <x v="3"/>
    <x v="15"/>
    <s v="RENT"/>
    <s v="Verified"/>
    <d v="2011-11-01T00:00:00"/>
    <s v="November"/>
    <x v="4"/>
    <s v="Current"/>
    <s v="debt_consolidation"/>
    <s v="PA"/>
    <n v="8087"/>
    <n v="31210.65"/>
    <d v="2016-05-01T00:00:00"/>
  </r>
  <r>
    <n v="993162"/>
    <n v="6650"/>
    <x v="2"/>
    <x v="6"/>
    <s v="RENT"/>
    <s v="Not Verified"/>
    <d v="2011-10-01T00:00:00"/>
    <s v="October"/>
    <x v="4"/>
    <s v="Fully Paid"/>
    <s v="credit_card"/>
    <s v="CA"/>
    <n v="2154"/>
    <n v="7597.0615120000002"/>
    <d v="2014-09-01T00:00:00"/>
  </r>
  <r>
    <n v="993367"/>
    <n v="10000"/>
    <x v="2"/>
    <x v="6"/>
    <s v="MORTGAGE"/>
    <s v="Not Verified"/>
    <d v="2011-10-01T00:00:00"/>
    <s v="October"/>
    <x v="4"/>
    <s v="Fully Paid"/>
    <s v="home_improvement"/>
    <s v="CA"/>
    <n v="10403"/>
    <n v="11431.11613"/>
    <d v="2014-11-01T00:00:00"/>
  </r>
  <r>
    <n v="993379"/>
    <n v="7500"/>
    <x v="2"/>
    <x v="6"/>
    <s v="MORTGAGE"/>
    <s v="Not Verified"/>
    <d v="2011-10-01T00:00:00"/>
    <s v="October"/>
    <x v="4"/>
    <s v="Fully Paid"/>
    <s v="debt_consolidation"/>
    <s v="AZ"/>
    <n v="8666"/>
    <n v="8573.3625510000002"/>
    <d v="2014-11-01T00:00:00"/>
  </r>
  <r>
    <n v="993387"/>
    <n v="35000"/>
    <x v="0"/>
    <x v="1"/>
    <s v="MORTGAGE"/>
    <s v="Verified"/>
    <d v="2011-11-01T00:00:00"/>
    <s v="November"/>
    <x v="4"/>
    <s v="Fully Paid"/>
    <s v="home_improvement"/>
    <s v="DC"/>
    <n v="0"/>
    <n v="43047.948779999999"/>
    <d v="2014-01-01T00:00:00"/>
  </r>
  <r>
    <n v="993419"/>
    <n v="4800"/>
    <x v="0"/>
    <x v="16"/>
    <s v="MORTGAGE"/>
    <s v="Not Verified"/>
    <d v="2011-10-01T00:00:00"/>
    <s v="October"/>
    <x v="4"/>
    <s v="Fully Paid"/>
    <s v="credit_card"/>
    <s v="NY"/>
    <n v="14048"/>
    <n v="5508.133452"/>
    <d v="2013-10-01T00:00:00"/>
  </r>
  <r>
    <n v="993433"/>
    <n v="15000"/>
    <x v="2"/>
    <x v="6"/>
    <s v="MORTGAGE"/>
    <s v="Verified"/>
    <d v="2011-11-01T00:00:00"/>
    <s v="November"/>
    <x v="4"/>
    <s v="Fully Paid"/>
    <s v="small_business"/>
    <s v="NC"/>
    <n v="17607"/>
    <n v="17049.977879999999"/>
    <d v="2014-04-01T00:00:00"/>
  </r>
  <r>
    <n v="993434"/>
    <n v="12000"/>
    <x v="0"/>
    <x v="0"/>
    <s v="RENT"/>
    <s v="Verified"/>
    <d v="2011-10-01T00:00:00"/>
    <s v="October"/>
    <x v="4"/>
    <s v="Fully Paid"/>
    <s v="credit_card"/>
    <s v="NY"/>
    <n v="37544"/>
    <n v="14394.698619999999"/>
    <d v="2014-07-01T00:00:00"/>
  </r>
  <r>
    <n v="993445"/>
    <n v="25000"/>
    <x v="0"/>
    <x v="8"/>
    <s v="MORTGAGE"/>
    <s v="Verified"/>
    <d v="2011-10-01T00:00:00"/>
    <s v="October"/>
    <x v="4"/>
    <s v="Fully Paid"/>
    <s v="small_business"/>
    <s v="OK"/>
    <n v="6742"/>
    <n v="30273.803220000002"/>
    <d v="2014-08-01T00:00:00"/>
  </r>
  <r>
    <n v="993472"/>
    <n v="20000"/>
    <x v="1"/>
    <x v="13"/>
    <s v="RENT"/>
    <s v="Verified"/>
    <d v="2011-11-01T00:00:00"/>
    <s v="November"/>
    <x v="4"/>
    <s v="Fully Paid"/>
    <s v="debt_consolidation"/>
    <s v="CA"/>
    <n v="17795"/>
    <n v="24606.000479999999"/>
    <d v="2013-11-01T00:00:00"/>
  </r>
  <r>
    <n v="993479"/>
    <n v="6000"/>
    <x v="0"/>
    <x v="1"/>
    <s v="MORTGAGE"/>
    <s v="Not Verified"/>
    <d v="2011-10-01T00:00:00"/>
    <s v="October"/>
    <x v="4"/>
    <s v="Fully Paid"/>
    <s v="major_purchase"/>
    <s v="CA"/>
    <n v="2738"/>
    <n v="6544.2385860000004"/>
    <d v="2013-01-01T00:00:00"/>
  </r>
  <r>
    <n v="993503"/>
    <n v="10000"/>
    <x v="0"/>
    <x v="8"/>
    <s v="RENT"/>
    <s v="Source Verified"/>
    <d v="2011-10-01T00:00:00"/>
    <s v="October"/>
    <x v="4"/>
    <s v="Charged Off"/>
    <s v="credit_card"/>
    <s v="CA"/>
    <n v="8302"/>
    <n v="3542.29"/>
    <d v="2012-10-01T00:00:00"/>
  </r>
  <r>
    <n v="993508"/>
    <n v="3000"/>
    <x v="0"/>
    <x v="0"/>
    <s v="MORTGAGE"/>
    <s v="Verified"/>
    <d v="2011-10-01T00:00:00"/>
    <s v="October"/>
    <x v="4"/>
    <s v="Fully Paid"/>
    <s v="renewable_energy"/>
    <s v="CT"/>
    <n v="11922"/>
    <n v="3608.8179620000001"/>
    <d v="2014-11-01T00:00:00"/>
  </r>
  <r>
    <n v="993535"/>
    <n v="12000"/>
    <x v="2"/>
    <x v="12"/>
    <s v="MORTGAGE"/>
    <s v="Not Verified"/>
    <d v="2011-10-01T00:00:00"/>
    <s v="October"/>
    <x v="4"/>
    <s v="Fully Paid"/>
    <s v="debt_consolidation"/>
    <s v="CA"/>
    <n v="8258"/>
    <n v="13439.86924"/>
    <d v="2014-11-01T00:00:00"/>
  </r>
  <r>
    <n v="993542"/>
    <n v="30000"/>
    <x v="4"/>
    <x v="18"/>
    <s v="MORTGAGE"/>
    <s v="Source Verified"/>
    <d v="2011-11-01T00:00:00"/>
    <s v="November"/>
    <x v="4"/>
    <s v="Current"/>
    <s v="debt_consolidation"/>
    <s v="CA"/>
    <n v="70595"/>
    <n v="41999.58"/>
    <d v="2016-05-01T00:00:00"/>
  </r>
  <r>
    <n v="993569"/>
    <n v="10000"/>
    <x v="2"/>
    <x v="24"/>
    <s v="OWN"/>
    <s v="Verified"/>
    <d v="2011-10-01T00:00:00"/>
    <s v="October"/>
    <x v="4"/>
    <s v="Fully Paid"/>
    <s v="other"/>
    <s v="CA"/>
    <n v="2064"/>
    <n v="10874.74971"/>
    <d v="2014-01-01T00:00:00"/>
  </r>
  <r>
    <n v="993597"/>
    <n v="10000"/>
    <x v="0"/>
    <x v="8"/>
    <s v="MORTGAGE"/>
    <s v="Not Verified"/>
    <d v="2011-10-01T00:00:00"/>
    <s v="October"/>
    <x v="4"/>
    <s v="Fully Paid"/>
    <s v="debt_consolidation"/>
    <s v="MT"/>
    <n v="8561"/>
    <n v="11074.584699999999"/>
    <d v="2013-03-01T00:00:00"/>
  </r>
  <r>
    <n v="993612"/>
    <n v="4000"/>
    <x v="2"/>
    <x v="6"/>
    <s v="RENT"/>
    <s v="Not Verified"/>
    <d v="2011-10-01T00:00:00"/>
    <s v="October"/>
    <x v="4"/>
    <s v="Fully Paid"/>
    <s v="debt_consolidation"/>
    <s v="MO"/>
    <n v="8291"/>
    <n v="4501.489826"/>
    <d v="2013-11-01T00:00:00"/>
  </r>
  <r>
    <n v="993621"/>
    <n v="20800"/>
    <x v="0"/>
    <x v="1"/>
    <s v="MORTGAGE"/>
    <s v="Verified"/>
    <d v="2011-11-01T00:00:00"/>
    <s v="November"/>
    <x v="4"/>
    <s v="Fully Paid"/>
    <s v="debt_consolidation"/>
    <s v="GA"/>
    <n v="13197"/>
    <n v="25583.6214"/>
    <d v="2014-01-01T00:00:00"/>
  </r>
  <r>
    <n v="993659"/>
    <n v="30000"/>
    <x v="0"/>
    <x v="0"/>
    <s v="MORTGAGE"/>
    <s v="Source Verified"/>
    <d v="2011-10-01T00:00:00"/>
    <s v="October"/>
    <x v="4"/>
    <s v="Fully Paid"/>
    <s v="debt_consolidation"/>
    <s v="CO"/>
    <n v="16930"/>
    <n v="35677.215199999999"/>
    <d v="2013-08-01T00:00:00"/>
  </r>
  <r>
    <n v="993747"/>
    <n v="9100"/>
    <x v="0"/>
    <x v="0"/>
    <s v="MORTGAGE"/>
    <s v="Source Verified"/>
    <d v="2011-10-01T00:00:00"/>
    <s v="October"/>
    <x v="4"/>
    <s v="Fully Paid"/>
    <s v="other"/>
    <s v="TX"/>
    <n v="9947"/>
    <n v="10946.942849999999"/>
    <d v="2014-11-01T00:00:00"/>
  </r>
  <r>
    <n v="993754"/>
    <n v="6000"/>
    <x v="2"/>
    <x v="11"/>
    <s v="OWN"/>
    <s v="Not Verified"/>
    <d v="2011-10-01T00:00:00"/>
    <s v="October"/>
    <x v="4"/>
    <s v="Charged Off"/>
    <s v="debt_consolidation"/>
    <s v="FL"/>
    <n v="3683"/>
    <n v="6109.15"/>
    <d v="2014-07-01T00:00:00"/>
  </r>
  <r>
    <n v="993766"/>
    <n v="3000"/>
    <x v="0"/>
    <x v="16"/>
    <s v="MORTGAGE"/>
    <s v="Not Verified"/>
    <d v="2011-10-01T00:00:00"/>
    <s v="October"/>
    <x v="4"/>
    <s v="Fully Paid"/>
    <s v="other"/>
    <s v="WI"/>
    <n v="2214"/>
    <n v="3453.1634340000001"/>
    <d v="2013-11-01T00:00:00"/>
  </r>
  <r>
    <n v="993768"/>
    <n v="12000"/>
    <x v="3"/>
    <x v="10"/>
    <s v="RENT"/>
    <s v="Verified"/>
    <d v="2011-10-01T00:00:00"/>
    <s v="October"/>
    <x v="4"/>
    <s v="Charged Off"/>
    <s v="debt_consolidation"/>
    <s v="MA"/>
    <n v="42935"/>
    <n v="14371.84"/>
    <d v="2014-10-01T00:00:00"/>
  </r>
  <r>
    <n v="993824"/>
    <n v="21000"/>
    <x v="1"/>
    <x v="9"/>
    <s v="MORTGAGE"/>
    <s v="Verified"/>
    <d v="2011-11-01T00:00:00"/>
    <s v="November"/>
    <x v="4"/>
    <s v="Fully Paid"/>
    <s v="debt_consolidation"/>
    <s v="AR"/>
    <n v="29595"/>
    <n v="29079.530050000001"/>
    <d v="2015-04-01T00:00:00"/>
  </r>
  <r>
    <n v="993852"/>
    <n v="18000"/>
    <x v="1"/>
    <x v="9"/>
    <s v="MORTGAGE"/>
    <s v="Source Verified"/>
    <d v="2011-11-01T00:00:00"/>
    <s v="November"/>
    <x v="4"/>
    <s v="Charged Off"/>
    <s v="home_improvement"/>
    <s v="RI"/>
    <n v="5812"/>
    <n v="9906.81"/>
    <d v="2013-11-01T00:00:00"/>
  </r>
  <r>
    <n v="993878"/>
    <n v="22000"/>
    <x v="1"/>
    <x v="3"/>
    <s v="RENT"/>
    <s v="Verified"/>
    <d v="2011-10-01T00:00:00"/>
    <s v="October"/>
    <x v="4"/>
    <s v="Fully Paid"/>
    <s v="debt_consolidation"/>
    <s v="TX"/>
    <n v="20795"/>
    <n v="23407.757280000002"/>
    <d v="2012-06-01T00:00:00"/>
  </r>
  <r>
    <n v="993885"/>
    <n v="8000"/>
    <x v="2"/>
    <x v="24"/>
    <s v="MORTGAGE"/>
    <s v="Not Verified"/>
    <d v="2011-10-01T00:00:00"/>
    <s v="October"/>
    <x v="4"/>
    <s v="Fully Paid"/>
    <s v="other"/>
    <s v="TX"/>
    <n v="0"/>
    <n v="8754.1658559999996"/>
    <d v="2014-05-01T00:00:00"/>
  </r>
  <r>
    <n v="993894"/>
    <n v="6000"/>
    <x v="2"/>
    <x v="11"/>
    <s v="RENT"/>
    <s v="Not Verified"/>
    <d v="2011-10-01T00:00:00"/>
    <s v="October"/>
    <x v="4"/>
    <s v="Charged Off"/>
    <s v="other"/>
    <s v="CA"/>
    <n v="2952"/>
    <n v="750.32"/>
    <d v="2012-03-01T00:00:00"/>
  </r>
  <r>
    <n v="993914"/>
    <n v="12000"/>
    <x v="1"/>
    <x v="2"/>
    <s v="RENT"/>
    <s v="Verified"/>
    <d v="2011-11-01T00:00:00"/>
    <s v="November"/>
    <x v="4"/>
    <s v="Fully Paid"/>
    <s v="debt_consolidation"/>
    <s v="CA"/>
    <n v="6190"/>
    <n v="13692.96531"/>
    <d v="2013-01-01T00:00:00"/>
  </r>
  <r>
    <n v="993915"/>
    <n v="29550"/>
    <x v="2"/>
    <x v="6"/>
    <s v="RENT"/>
    <s v="Verified"/>
    <d v="2011-10-01T00:00:00"/>
    <s v="October"/>
    <x v="4"/>
    <s v="Fully Paid"/>
    <s v="debt_consolidation"/>
    <s v="FL"/>
    <n v="21970"/>
    <n v="33635.75922"/>
    <d v="2014-05-01T00:00:00"/>
  </r>
  <r>
    <n v="993927"/>
    <n v="20000"/>
    <x v="0"/>
    <x v="0"/>
    <s v="RENT"/>
    <s v="Verified"/>
    <d v="2011-11-01T00:00:00"/>
    <s v="November"/>
    <x v="4"/>
    <s v="Fully Paid"/>
    <s v="wedding"/>
    <s v="CA"/>
    <n v="988"/>
    <n v="23280.243640000001"/>
    <d v="2013-08-01T00:00:00"/>
  </r>
  <r>
    <n v="993953"/>
    <n v="17000"/>
    <x v="0"/>
    <x v="0"/>
    <s v="RENT"/>
    <s v="Verified"/>
    <d v="2011-10-01T00:00:00"/>
    <s v="October"/>
    <x v="4"/>
    <s v="Charged Off"/>
    <s v="debt_consolidation"/>
    <s v="UT"/>
    <n v="17617"/>
    <n v="15223.42"/>
    <d v="2014-12-01T00:00:00"/>
  </r>
  <r>
    <n v="993964"/>
    <n v="7000"/>
    <x v="2"/>
    <x v="17"/>
    <s v="MORTGAGE"/>
    <s v="Source Verified"/>
    <d v="2011-10-01T00:00:00"/>
    <s v="October"/>
    <x v="4"/>
    <s v="Fully Paid"/>
    <s v="credit_card"/>
    <s v="PA"/>
    <n v="22301"/>
    <n v="7737.3037880000002"/>
    <d v="2014-11-01T00:00:00"/>
  </r>
  <r>
    <n v="993978"/>
    <n v="19000"/>
    <x v="3"/>
    <x v="7"/>
    <s v="MORTGAGE"/>
    <s v="Verified"/>
    <d v="2011-11-01T00:00:00"/>
    <s v="November"/>
    <x v="4"/>
    <s v="Current"/>
    <s v="debt_consolidation"/>
    <s v="OH"/>
    <n v="19620"/>
    <n v="24860.48"/>
    <d v="2016-05-01T00:00:00"/>
  </r>
  <r>
    <n v="994018"/>
    <n v="8000"/>
    <x v="0"/>
    <x v="1"/>
    <s v="OWN"/>
    <s v="Source Verified"/>
    <d v="2011-10-01T00:00:00"/>
    <s v="October"/>
    <x v="4"/>
    <s v="Fully Paid"/>
    <s v="debt_consolidation"/>
    <s v="AL"/>
    <n v="1442"/>
    <n v="8882.3142950000001"/>
    <d v="2012-11-01T00:00:00"/>
  </r>
  <r>
    <n v="994039"/>
    <n v="3500"/>
    <x v="0"/>
    <x v="1"/>
    <s v="RENT"/>
    <s v="Not Verified"/>
    <d v="2011-10-01T00:00:00"/>
    <s v="October"/>
    <x v="4"/>
    <s v="Fully Paid"/>
    <s v="small_business"/>
    <s v="TX"/>
    <n v="50"/>
    <n v="4183.4691579999999"/>
    <d v="2014-03-01T00:00:00"/>
  </r>
  <r>
    <n v="994044"/>
    <n v="11000"/>
    <x v="2"/>
    <x v="12"/>
    <s v="RENT"/>
    <s v="Verified"/>
    <d v="2011-10-01T00:00:00"/>
    <s v="October"/>
    <x v="4"/>
    <s v="Fully Paid"/>
    <s v="debt_consolidation"/>
    <s v="NJ"/>
    <n v="11968"/>
    <n v="12319.876609999999"/>
    <d v="2014-11-01T00:00:00"/>
  </r>
  <r>
    <n v="994065"/>
    <n v="18750"/>
    <x v="2"/>
    <x v="11"/>
    <s v="MORTGAGE"/>
    <s v="Source Verified"/>
    <d v="2011-11-01T00:00:00"/>
    <s v="November"/>
    <x v="4"/>
    <s v="Fully Paid"/>
    <s v="debt_consolidation"/>
    <s v="VA"/>
    <n v="31463"/>
    <n v="21120.88681"/>
    <d v="2014-11-01T00:00:00"/>
  </r>
  <r>
    <n v="994078"/>
    <n v="1500"/>
    <x v="0"/>
    <x v="8"/>
    <s v="RENT"/>
    <s v="Source Verified"/>
    <d v="2011-10-01T00:00:00"/>
    <s v="October"/>
    <x v="4"/>
    <s v="Charged Off"/>
    <s v="other"/>
    <s v="VA"/>
    <n v="1583"/>
    <n v="529.87"/>
    <d v="2012-10-01T00:00:00"/>
  </r>
  <r>
    <n v="994083"/>
    <n v="7200"/>
    <x v="0"/>
    <x v="0"/>
    <s v="RENT"/>
    <s v="Not Verified"/>
    <d v="2011-10-01T00:00:00"/>
    <s v="October"/>
    <x v="4"/>
    <s v="Fully Paid"/>
    <s v="debt_consolidation"/>
    <s v="FL"/>
    <n v="6250"/>
    <n v="8681.7061510000003"/>
    <d v="2014-12-01T00:00:00"/>
  </r>
  <r>
    <n v="994096"/>
    <n v="2000"/>
    <x v="0"/>
    <x v="1"/>
    <s v="RENT"/>
    <s v="Not Verified"/>
    <d v="2011-10-01T00:00:00"/>
    <s v="October"/>
    <x v="4"/>
    <s v="Fully Paid"/>
    <s v="other"/>
    <s v="TX"/>
    <n v="620"/>
    <n v="2415.2252549999998"/>
    <d v="2014-11-01T00:00:00"/>
  </r>
  <r>
    <n v="994103"/>
    <n v="7200"/>
    <x v="2"/>
    <x v="11"/>
    <s v="MORTGAGE"/>
    <s v="Verified"/>
    <d v="2011-10-01T00:00:00"/>
    <s v="October"/>
    <x v="4"/>
    <s v="Fully Paid"/>
    <s v="other"/>
    <s v="CT"/>
    <n v="26692"/>
    <n v="8110.8291769999996"/>
    <d v="2014-11-01T00:00:00"/>
  </r>
  <r>
    <n v="994110"/>
    <n v="11500"/>
    <x v="2"/>
    <x v="24"/>
    <s v="MORTGAGE"/>
    <s v="Source Verified"/>
    <d v="2011-10-01T00:00:00"/>
    <s v="October"/>
    <x v="4"/>
    <s v="Charged Off"/>
    <s v="debt_consolidation"/>
    <s v="WA"/>
    <n v="13205"/>
    <n v="7698.9"/>
    <d v="2013-09-01T00:00:00"/>
  </r>
  <r>
    <n v="994123"/>
    <n v="24000"/>
    <x v="4"/>
    <x v="18"/>
    <s v="MORTGAGE"/>
    <s v="Verified"/>
    <d v="2011-10-01T00:00:00"/>
    <s v="October"/>
    <x v="4"/>
    <s v="Fully Paid"/>
    <s v="credit_card"/>
    <s v="OH"/>
    <n v="23311"/>
    <n v="30615.071960000001"/>
    <d v="2014-05-01T00:00:00"/>
  </r>
  <r>
    <n v="994128"/>
    <n v="6600"/>
    <x v="1"/>
    <x v="2"/>
    <s v="MORTGAGE"/>
    <s v="Source Verified"/>
    <d v="2011-10-01T00:00:00"/>
    <s v="October"/>
    <x v="4"/>
    <s v="Fully Paid"/>
    <s v="debt_consolidation"/>
    <s v="CA"/>
    <n v="93"/>
    <n v="7845.3315929999999"/>
    <d v="2014-02-01T00:00:00"/>
  </r>
  <r>
    <n v="994133"/>
    <n v="20000"/>
    <x v="1"/>
    <x v="2"/>
    <s v="RENT"/>
    <s v="Verified"/>
    <d v="2011-11-01T00:00:00"/>
    <s v="November"/>
    <x v="4"/>
    <s v="Fully Paid"/>
    <s v="debt_consolidation"/>
    <s v="CA"/>
    <n v="13537"/>
    <n v="27881.62"/>
    <d v="2016-03-01T00:00:00"/>
  </r>
  <r>
    <n v="994135"/>
    <n v="24000"/>
    <x v="4"/>
    <x v="26"/>
    <s v="OWN"/>
    <s v="Verified"/>
    <d v="2011-11-01T00:00:00"/>
    <s v="November"/>
    <x v="4"/>
    <s v="Fully Paid"/>
    <s v="debt_consolidation"/>
    <s v="NY"/>
    <n v="8178"/>
    <n v="37118.200089999998"/>
    <d v="2015-07-01T00:00:00"/>
  </r>
  <r>
    <n v="994149"/>
    <n v="16500"/>
    <x v="1"/>
    <x v="2"/>
    <s v="RENT"/>
    <s v="Verified"/>
    <d v="2011-10-01T00:00:00"/>
    <s v="October"/>
    <x v="4"/>
    <s v="Fully Paid"/>
    <s v="debt_consolidation"/>
    <s v="CA"/>
    <n v="22006"/>
    <n v="22933.329959999999"/>
    <d v="2016-01-01T00:00:00"/>
  </r>
  <r>
    <n v="994158"/>
    <n v="5000"/>
    <x v="2"/>
    <x v="24"/>
    <s v="MORTGAGE"/>
    <s v="Verified"/>
    <d v="2011-10-01T00:00:00"/>
    <s v="October"/>
    <x v="4"/>
    <s v="Fully Paid"/>
    <s v="credit_card"/>
    <s v="KY"/>
    <n v="58334"/>
    <n v="5478.6534389999997"/>
    <d v="2014-11-01T00:00:00"/>
  </r>
  <r>
    <n v="994159"/>
    <n v="4400"/>
    <x v="2"/>
    <x v="6"/>
    <s v="MORTGAGE"/>
    <s v="Not Verified"/>
    <d v="2011-10-01T00:00:00"/>
    <s v="October"/>
    <x v="4"/>
    <s v="Fully Paid"/>
    <s v="other"/>
    <s v="NJ"/>
    <n v="21262"/>
    <n v="5029.6788820000002"/>
    <d v="2014-11-01T00:00:00"/>
  </r>
  <r>
    <n v="994164"/>
    <n v="35000"/>
    <x v="0"/>
    <x v="4"/>
    <s v="MORTGAGE"/>
    <s v="Verified"/>
    <d v="2011-11-01T00:00:00"/>
    <s v="November"/>
    <x v="4"/>
    <s v="Charged Off"/>
    <s v="small_business"/>
    <s v="TX"/>
    <n v="574"/>
    <n v="5406.66"/>
    <d v="2012-06-01T00:00:00"/>
  </r>
  <r>
    <n v="994171"/>
    <n v="35000"/>
    <x v="0"/>
    <x v="1"/>
    <s v="MORTGAGE"/>
    <s v="Verified"/>
    <d v="2011-10-01T00:00:00"/>
    <s v="October"/>
    <x v="4"/>
    <s v="Fully Paid"/>
    <s v="home_improvement"/>
    <s v="CA"/>
    <n v="4486"/>
    <n v="40248.169580000002"/>
    <d v="2013-03-01T00:00:00"/>
  </r>
  <r>
    <n v="994182"/>
    <n v="25000"/>
    <x v="3"/>
    <x v="27"/>
    <s v="OWN"/>
    <s v="Verified"/>
    <d v="2011-10-01T00:00:00"/>
    <s v="October"/>
    <x v="4"/>
    <s v="Charged Off"/>
    <s v="debt_consolidation"/>
    <s v="OH"/>
    <n v="24946"/>
    <n v="7749.86"/>
    <d v="2012-02-01T00:00:00"/>
  </r>
  <r>
    <n v="994238"/>
    <n v="5000"/>
    <x v="0"/>
    <x v="4"/>
    <s v="MORTGAGE"/>
    <s v="Not Verified"/>
    <d v="2011-10-01T00:00:00"/>
    <s v="October"/>
    <x v="4"/>
    <s v="Fully Paid"/>
    <s v="major_purchase"/>
    <s v="MD"/>
    <n v="23441"/>
    <n v="6530.22"/>
    <d v="2015-09-01T00:00:00"/>
  </r>
  <r>
    <n v="994241"/>
    <n v="23000"/>
    <x v="3"/>
    <x v="27"/>
    <s v="MORTGAGE"/>
    <s v="Verified"/>
    <d v="2011-10-01T00:00:00"/>
    <s v="October"/>
    <x v="4"/>
    <s v="Fully Paid"/>
    <s v="debt_consolidation"/>
    <s v="CA"/>
    <n v="45923"/>
    <n v="27185.00589"/>
    <d v="2013-01-01T00:00:00"/>
  </r>
  <r>
    <n v="994249"/>
    <n v="12500"/>
    <x v="2"/>
    <x v="24"/>
    <s v="MORTGAGE"/>
    <s v="Not Verified"/>
    <d v="2011-10-01T00:00:00"/>
    <s v="October"/>
    <x v="4"/>
    <s v="Charged Off"/>
    <s v="credit_card"/>
    <s v="WA"/>
    <n v="11196"/>
    <n v="13517.99"/>
    <d v="2013-04-01T00:00:00"/>
  </r>
  <r>
    <n v="994273"/>
    <n v="6250"/>
    <x v="2"/>
    <x v="6"/>
    <s v="RENT"/>
    <s v="Source Verified"/>
    <d v="2011-10-01T00:00:00"/>
    <s v="October"/>
    <x v="4"/>
    <s v="Fully Paid"/>
    <s v="debt_consolidation"/>
    <s v="CT"/>
    <n v="8104"/>
    <n v="7144.4603090000001"/>
    <d v="2014-11-01T00:00:00"/>
  </r>
  <r>
    <n v="994284"/>
    <n v="35000"/>
    <x v="3"/>
    <x v="7"/>
    <s v="OWN"/>
    <s v="Verified"/>
    <d v="2011-10-01T00:00:00"/>
    <s v="October"/>
    <x v="4"/>
    <s v="Charged Off"/>
    <s v="other"/>
    <s v="TX"/>
    <n v="41054"/>
    <n v="18758.310000000001"/>
    <d v="2013-02-01T00:00:00"/>
  </r>
  <r>
    <n v="994294"/>
    <n v="9000"/>
    <x v="2"/>
    <x v="11"/>
    <s v="RENT"/>
    <s v="Not Verified"/>
    <d v="2011-10-01T00:00:00"/>
    <s v="October"/>
    <x v="4"/>
    <s v="Fully Paid"/>
    <s v="debt_consolidation"/>
    <s v="WA"/>
    <n v="8938"/>
    <n v="10138.00778"/>
    <d v="2014-11-01T00:00:00"/>
  </r>
  <r>
    <n v="994322"/>
    <n v="8400"/>
    <x v="2"/>
    <x v="24"/>
    <s v="RENT"/>
    <s v="Verified"/>
    <d v="2011-10-01T00:00:00"/>
    <s v="October"/>
    <x v="4"/>
    <s v="Fully Paid"/>
    <s v="other"/>
    <s v="CA"/>
    <n v="3253"/>
    <n v="9106.0036799999998"/>
    <d v="2013-11-01T00:00:00"/>
  </r>
  <r>
    <n v="994355"/>
    <n v="30000"/>
    <x v="5"/>
    <x v="23"/>
    <s v="MORTGAGE"/>
    <s v="Source Verified"/>
    <d v="2011-11-01T00:00:00"/>
    <s v="November"/>
    <x v="4"/>
    <s v="Fully Paid"/>
    <s v="debt_consolidation"/>
    <s v="MT"/>
    <n v="16566"/>
    <n v="48155.649899999997"/>
    <d v="2015-12-01T00:00:00"/>
  </r>
  <r>
    <n v="994404"/>
    <n v="20000"/>
    <x v="0"/>
    <x v="0"/>
    <s v="OWN"/>
    <s v="Verified"/>
    <d v="2011-10-01T00:00:00"/>
    <s v="October"/>
    <x v="4"/>
    <s v="Fully Paid"/>
    <s v="house"/>
    <s v="CT"/>
    <n v="14881"/>
    <n v="24058.958050000001"/>
    <d v="2014-11-01T00:00:00"/>
  </r>
  <r>
    <n v="994409"/>
    <n v="12000"/>
    <x v="2"/>
    <x v="11"/>
    <s v="RENT"/>
    <s v="Not Verified"/>
    <d v="2011-10-01T00:00:00"/>
    <s v="October"/>
    <x v="4"/>
    <s v="Fully Paid"/>
    <s v="credit_card"/>
    <s v="NY"/>
    <n v="15033"/>
    <n v="13517.358609999999"/>
    <d v="2014-11-01T00:00:00"/>
  </r>
  <r>
    <n v="994423"/>
    <n v="35000"/>
    <x v="3"/>
    <x v="7"/>
    <s v="MORTGAGE"/>
    <s v="Source Verified"/>
    <d v="2011-10-01T00:00:00"/>
    <s v="October"/>
    <x v="4"/>
    <s v="Current"/>
    <s v="debt_consolidation"/>
    <s v="TX"/>
    <n v="6278"/>
    <n v="46682.19"/>
    <d v="2016-05-01T00:00:00"/>
  </r>
  <r>
    <n v="994442"/>
    <n v="12000"/>
    <x v="0"/>
    <x v="0"/>
    <s v="RENT"/>
    <s v="Source Verified"/>
    <d v="2011-10-01T00:00:00"/>
    <s v="October"/>
    <x v="4"/>
    <s v="Fully Paid"/>
    <s v="debt_consolidation"/>
    <s v="NV"/>
    <n v="2630"/>
    <n v="14076.60046"/>
    <d v="2013-09-01T00:00:00"/>
  </r>
  <r>
    <n v="994468"/>
    <n v="7200"/>
    <x v="2"/>
    <x v="6"/>
    <s v="MORTGAGE"/>
    <s v="Verified"/>
    <d v="2011-11-01T00:00:00"/>
    <s v="November"/>
    <x v="4"/>
    <s v="Fully Paid"/>
    <s v="debt_consolidation"/>
    <s v="TX"/>
    <n v="30774"/>
    <n v="8230.3999989999993"/>
    <d v="2014-11-01T00:00:00"/>
  </r>
  <r>
    <n v="994486"/>
    <n v="8000"/>
    <x v="0"/>
    <x v="4"/>
    <s v="RENT"/>
    <s v="Verified"/>
    <d v="2011-10-01T00:00:00"/>
    <s v="October"/>
    <x v="4"/>
    <s v="Fully Paid"/>
    <s v="debt_consolidation"/>
    <s v="CA"/>
    <n v="60324"/>
    <n v="9154.3834929999994"/>
    <d v="2013-06-01T00:00:00"/>
  </r>
  <r>
    <n v="994506"/>
    <n v="30000"/>
    <x v="2"/>
    <x v="12"/>
    <s v="OWN"/>
    <s v="Verified"/>
    <d v="2011-11-01T00:00:00"/>
    <s v="November"/>
    <x v="4"/>
    <s v="Charged Off"/>
    <s v="major_purchase"/>
    <s v="NY"/>
    <n v="740"/>
    <n v="5574.67"/>
    <d v="2012-04-01T00:00:00"/>
  </r>
  <r>
    <n v="994508"/>
    <n v="11100"/>
    <x v="1"/>
    <x v="13"/>
    <s v="MORTGAGE"/>
    <s v="Verified"/>
    <d v="2011-11-01T00:00:00"/>
    <s v="November"/>
    <x v="4"/>
    <s v="Fully Paid"/>
    <s v="major_purchase"/>
    <s v="MO"/>
    <n v="19580"/>
    <n v="15100.320030000001"/>
    <d v="2015-10-01T00:00:00"/>
  </r>
  <r>
    <n v="994517"/>
    <n v="12025"/>
    <x v="0"/>
    <x v="16"/>
    <s v="MORTGAGE"/>
    <s v="Source Verified"/>
    <d v="2011-10-01T00:00:00"/>
    <s v="October"/>
    <x v="4"/>
    <s v="Fully Paid"/>
    <s v="credit_card"/>
    <s v="IL"/>
    <n v="34454"/>
    <n v="14100.90489"/>
    <d v="2014-11-01T00:00:00"/>
  </r>
  <r>
    <n v="994520"/>
    <n v="14000"/>
    <x v="2"/>
    <x v="24"/>
    <s v="MORTGAGE"/>
    <s v="Verified"/>
    <d v="2011-10-01T00:00:00"/>
    <s v="October"/>
    <x v="4"/>
    <s v="Fully Paid"/>
    <s v="debt_consolidation"/>
    <s v="CA"/>
    <n v="6481"/>
    <n v="15339.499760000001"/>
    <d v="2014-11-01T00:00:00"/>
  </r>
  <r>
    <n v="994522"/>
    <n v="2800"/>
    <x v="0"/>
    <x v="1"/>
    <s v="RENT"/>
    <s v="Verified"/>
    <d v="2011-11-01T00:00:00"/>
    <s v="November"/>
    <x v="4"/>
    <s v="Charged Off"/>
    <s v="other"/>
    <s v="CA"/>
    <n v="19320"/>
    <n v="2621.4"/>
    <d v="2014-03-01T00:00:00"/>
  </r>
  <r>
    <n v="994525"/>
    <n v="4200"/>
    <x v="0"/>
    <x v="8"/>
    <s v="RENT"/>
    <s v="Not Verified"/>
    <d v="2011-10-01T00:00:00"/>
    <s v="October"/>
    <x v="4"/>
    <s v="Charged Off"/>
    <s v="other"/>
    <s v="CA"/>
    <n v="3360"/>
    <n v="1081.5999999999999"/>
    <d v="2012-07-01T00:00:00"/>
  </r>
  <r>
    <n v="994529"/>
    <n v="8000"/>
    <x v="1"/>
    <x v="13"/>
    <s v="RENT"/>
    <s v="Not Verified"/>
    <d v="2011-10-01T00:00:00"/>
    <s v="October"/>
    <x v="4"/>
    <s v="Charged Off"/>
    <s v="debt_consolidation"/>
    <s v="NM"/>
    <n v="18474"/>
    <n v="1338.07"/>
    <d v="2012-03-01T00:00:00"/>
  </r>
  <r>
    <n v="994578"/>
    <n v="7000"/>
    <x v="2"/>
    <x v="6"/>
    <s v="RENT"/>
    <s v="Source Verified"/>
    <d v="2011-10-01T00:00:00"/>
    <s v="October"/>
    <x v="4"/>
    <s v="Fully Paid"/>
    <s v="moving"/>
    <s v="CT"/>
    <n v="1451"/>
    <n v="8006.8941539999996"/>
    <d v="2014-11-01T00:00:00"/>
  </r>
  <r>
    <n v="994601"/>
    <n v="6800"/>
    <x v="2"/>
    <x v="6"/>
    <s v="RENT"/>
    <s v="Not Verified"/>
    <d v="2011-10-01T00:00:00"/>
    <s v="October"/>
    <x v="4"/>
    <s v="Fully Paid"/>
    <s v="debt_consolidation"/>
    <s v="NV"/>
    <n v="7537"/>
    <n v="7454.7076749999997"/>
    <d v="2013-03-01T00:00:00"/>
  </r>
  <r>
    <n v="994611"/>
    <n v="34475"/>
    <x v="0"/>
    <x v="0"/>
    <s v="OWN"/>
    <s v="Verified"/>
    <d v="2011-10-01T00:00:00"/>
    <s v="October"/>
    <x v="4"/>
    <s v="Fully Paid"/>
    <s v="small_business"/>
    <s v="NY"/>
    <n v="9815"/>
    <n v="45482.391280000003"/>
    <d v="2015-07-01T00:00:00"/>
  </r>
  <r>
    <n v="994632"/>
    <n v="5750"/>
    <x v="1"/>
    <x v="2"/>
    <s v="MORTGAGE"/>
    <s v="Verified"/>
    <d v="2011-10-01T00:00:00"/>
    <s v="October"/>
    <x v="4"/>
    <s v="Current"/>
    <s v="debt_consolidation"/>
    <s v="FL"/>
    <n v="25965"/>
    <n v="7255.71"/>
    <d v="2016-05-01T00:00:00"/>
  </r>
  <r>
    <n v="994635"/>
    <n v="8400"/>
    <x v="2"/>
    <x v="24"/>
    <s v="OWN"/>
    <s v="Not Verified"/>
    <d v="2011-10-01T00:00:00"/>
    <s v="October"/>
    <x v="4"/>
    <s v="Fully Paid"/>
    <s v="major_purchase"/>
    <s v="MA"/>
    <n v="1494"/>
    <n v="8523.5"/>
    <d v="2012-02-01T00:00:00"/>
  </r>
  <r>
    <n v="994638"/>
    <n v="17500"/>
    <x v="2"/>
    <x v="6"/>
    <s v="MORTGAGE"/>
    <s v="Source Verified"/>
    <d v="2011-10-01T00:00:00"/>
    <s v="October"/>
    <x v="4"/>
    <s v="Fully Paid"/>
    <s v="debt_consolidation"/>
    <s v="KY"/>
    <n v="3666"/>
    <n v="19148.121630000001"/>
    <d v="2013-02-01T00:00:00"/>
  </r>
  <r>
    <n v="994660"/>
    <n v="16000"/>
    <x v="2"/>
    <x v="11"/>
    <s v="MORTGAGE"/>
    <s v="Verified"/>
    <d v="2011-10-01T00:00:00"/>
    <s v="October"/>
    <x v="4"/>
    <s v="Fully Paid"/>
    <s v="debt_consolidation"/>
    <s v="NC"/>
    <n v="10769"/>
    <n v="17955.15149"/>
    <d v="2014-05-01T00:00:00"/>
  </r>
  <r>
    <n v="994681"/>
    <n v="12000"/>
    <x v="4"/>
    <x v="18"/>
    <s v="MORTGAGE"/>
    <s v="Source Verified"/>
    <d v="2011-10-01T00:00:00"/>
    <s v="October"/>
    <x v="4"/>
    <s v="Charged Off"/>
    <s v="small_business"/>
    <s v="NY"/>
    <n v="9576"/>
    <n v="13082.58"/>
    <d v="2015-05-01T00:00:00"/>
  </r>
  <r>
    <n v="994691"/>
    <n v="35000"/>
    <x v="4"/>
    <x v="28"/>
    <s v="RENT"/>
    <s v="Verified"/>
    <d v="2011-10-01T00:00:00"/>
    <s v="October"/>
    <x v="4"/>
    <s v="Fully Paid"/>
    <s v="debt_consolidation"/>
    <s v="NY"/>
    <n v="22384"/>
    <n v="37774.588259999997"/>
    <d v="2012-04-01T00:00:00"/>
  </r>
  <r>
    <n v="994694"/>
    <n v="5000"/>
    <x v="3"/>
    <x v="21"/>
    <s v="OWN"/>
    <s v="Not Verified"/>
    <d v="2011-10-01T00:00:00"/>
    <s v="October"/>
    <x v="4"/>
    <s v="Fully Paid"/>
    <s v="credit_card"/>
    <s v="FL"/>
    <n v="4366"/>
    <n v="5913.5828009999996"/>
    <d v="2013-07-01T00:00:00"/>
  </r>
  <r>
    <n v="994697"/>
    <n v="12000"/>
    <x v="2"/>
    <x v="24"/>
    <s v="MORTGAGE"/>
    <s v="Source Verified"/>
    <d v="2011-10-01T00:00:00"/>
    <s v="October"/>
    <x v="4"/>
    <s v="Fully Paid"/>
    <s v="car"/>
    <s v="NM"/>
    <n v="80491"/>
    <n v="13148.137860000001"/>
    <d v="2014-11-01T00:00:00"/>
  </r>
  <r>
    <n v="994699"/>
    <n v="15000"/>
    <x v="0"/>
    <x v="16"/>
    <s v="MORTGAGE"/>
    <s v="Verified"/>
    <d v="2011-10-01T00:00:00"/>
    <s v="October"/>
    <x v="4"/>
    <s v="Current"/>
    <s v="home_improvement"/>
    <s v="TX"/>
    <n v="6735"/>
    <n v="17399.61"/>
    <d v="2016-05-01T00:00:00"/>
  </r>
  <r>
    <n v="994707"/>
    <n v="13500"/>
    <x v="3"/>
    <x v="10"/>
    <s v="RENT"/>
    <s v="Verified"/>
    <d v="2011-10-01T00:00:00"/>
    <s v="October"/>
    <x v="4"/>
    <s v="Fully Paid"/>
    <s v="debt_consolidation"/>
    <s v="DE"/>
    <n v="14804"/>
    <n v="19164.33007"/>
    <d v="2015-01-01T00:00:00"/>
  </r>
  <r>
    <n v="994715"/>
    <n v="18825"/>
    <x v="0"/>
    <x v="0"/>
    <s v="RENT"/>
    <s v="Verified"/>
    <d v="2011-11-01T00:00:00"/>
    <s v="November"/>
    <x v="4"/>
    <s v="Charged Off"/>
    <s v="major_purchase"/>
    <s v="IL"/>
    <n v="32447"/>
    <n v="1266.51"/>
    <d v="2012-02-01T00:00:00"/>
  </r>
  <r>
    <n v="994720"/>
    <n v="6400"/>
    <x v="2"/>
    <x v="11"/>
    <s v="MORTGAGE"/>
    <s v="Not Verified"/>
    <d v="2011-11-01T00:00:00"/>
    <s v="November"/>
    <x v="4"/>
    <s v="Fully Paid"/>
    <s v="debt_consolidation"/>
    <s v="MA"/>
    <n v="13492"/>
    <n v="7209.2638930000003"/>
    <d v="2014-11-01T00:00:00"/>
  </r>
  <r>
    <n v="994734"/>
    <n v="20000"/>
    <x v="1"/>
    <x v="2"/>
    <s v="MORTGAGE"/>
    <s v="Verified"/>
    <d v="2011-11-01T00:00:00"/>
    <s v="November"/>
    <x v="4"/>
    <s v="Fully Paid"/>
    <s v="debt_consolidation"/>
    <s v="GA"/>
    <n v="19002"/>
    <n v="26606.61"/>
    <d v="2015-02-01T00:00:00"/>
  </r>
  <r>
    <n v="994744"/>
    <n v="15000"/>
    <x v="2"/>
    <x v="24"/>
    <s v="RENT"/>
    <s v="Not Verified"/>
    <d v="2011-10-01T00:00:00"/>
    <s v="October"/>
    <x v="4"/>
    <s v="Fully Paid"/>
    <s v="credit_card"/>
    <s v="CT"/>
    <n v="15481"/>
    <n v="16412.456839999999"/>
    <d v="2014-07-01T00:00:00"/>
  </r>
  <r>
    <n v="994765"/>
    <n v="6000"/>
    <x v="0"/>
    <x v="8"/>
    <s v="RENT"/>
    <s v="Source Verified"/>
    <d v="2011-11-01T00:00:00"/>
    <s v="November"/>
    <x v="4"/>
    <s v="Fully Paid"/>
    <s v="debt_consolidation"/>
    <s v="NC"/>
    <n v="8271"/>
    <n v="6957.0100009999996"/>
    <d v="2014-10-01T00:00:00"/>
  </r>
  <r>
    <n v="994794"/>
    <n v="16000"/>
    <x v="3"/>
    <x v="10"/>
    <s v="MORTGAGE"/>
    <s v="Source Verified"/>
    <d v="2011-10-01T00:00:00"/>
    <s v="October"/>
    <x v="4"/>
    <s v="Current"/>
    <s v="small_business"/>
    <s v="IL"/>
    <n v="2908"/>
    <n v="21572.73"/>
    <d v="2016-05-01T00:00:00"/>
  </r>
  <r>
    <n v="994796"/>
    <n v="35000"/>
    <x v="6"/>
    <x v="31"/>
    <s v="MORTGAGE"/>
    <s v="Verified"/>
    <d v="2011-11-01T00:00:00"/>
    <s v="November"/>
    <x v="4"/>
    <s v="Charged Off"/>
    <s v="debt_consolidation"/>
    <s v="IL"/>
    <n v="12491"/>
    <n v="25280.77"/>
    <d v="2013-04-01T00:00:00"/>
  </r>
  <r>
    <n v="994807"/>
    <n v="20000"/>
    <x v="0"/>
    <x v="0"/>
    <s v="OWN"/>
    <s v="Verified"/>
    <d v="2011-10-01T00:00:00"/>
    <s v="October"/>
    <x v="4"/>
    <s v="Fully Paid"/>
    <s v="debt_consolidation"/>
    <s v="MI"/>
    <n v="400"/>
    <n v="21397.84518"/>
    <d v="2012-06-01T00:00:00"/>
  </r>
  <r>
    <n v="994808"/>
    <n v="11625"/>
    <x v="0"/>
    <x v="16"/>
    <s v="MORTGAGE"/>
    <s v="Not Verified"/>
    <d v="2011-11-01T00:00:00"/>
    <s v="November"/>
    <x v="4"/>
    <s v="Charged Off"/>
    <s v="small_business"/>
    <s v="NY"/>
    <n v="2421"/>
    <n v="5014.83"/>
    <d v="2013-06-01T00:00:00"/>
  </r>
  <r>
    <n v="994821"/>
    <n v="20000"/>
    <x v="2"/>
    <x v="11"/>
    <s v="MORTGAGE"/>
    <s v="Source Verified"/>
    <d v="2011-10-01T00:00:00"/>
    <s v="October"/>
    <x v="4"/>
    <s v="Fully Paid"/>
    <s v="credit_card"/>
    <s v="NY"/>
    <n v="14342"/>
    <n v="22528.960849999999"/>
    <d v="2014-11-01T00:00:00"/>
  </r>
  <r>
    <n v="994823"/>
    <n v="15075"/>
    <x v="2"/>
    <x v="24"/>
    <s v="MORTGAGE"/>
    <s v="Verified"/>
    <d v="2011-10-01T00:00:00"/>
    <s v="October"/>
    <x v="4"/>
    <s v="Fully Paid"/>
    <s v="debt_consolidation"/>
    <s v="LA"/>
    <n v="2183"/>
    <n v="16094.48544"/>
    <d v="2013-04-01T00:00:00"/>
  </r>
  <r>
    <n v="994826"/>
    <n v="2800"/>
    <x v="1"/>
    <x v="13"/>
    <s v="RENT"/>
    <s v="Not Verified"/>
    <d v="2011-11-01T00:00:00"/>
    <s v="November"/>
    <x v="4"/>
    <s v="Fully Paid"/>
    <s v="small_business"/>
    <s v="NY"/>
    <n v="13213"/>
    <n v="3420.1511780000001"/>
    <d v="2014-11-01T00:00:00"/>
  </r>
  <r>
    <n v="994828"/>
    <n v="6000"/>
    <x v="2"/>
    <x v="17"/>
    <s v="MORTGAGE"/>
    <s v="Not Verified"/>
    <d v="2011-10-01T00:00:00"/>
    <s v="October"/>
    <x v="4"/>
    <s v="Fully Paid"/>
    <s v="vacation"/>
    <s v="KS"/>
    <n v="13764"/>
    <n v="6631.9588050000002"/>
    <d v="2014-11-01T00:00:00"/>
  </r>
  <r>
    <n v="994833"/>
    <n v="15000"/>
    <x v="3"/>
    <x v="21"/>
    <s v="RENT"/>
    <s v="Source Verified"/>
    <d v="2011-11-01T00:00:00"/>
    <s v="November"/>
    <x v="4"/>
    <s v="Fully Paid"/>
    <s v="other"/>
    <s v="MA"/>
    <n v="17914"/>
    <n v="16829.83581"/>
    <d v="2012-09-01T00:00:00"/>
  </r>
  <r>
    <n v="994914"/>
    <n v="35000"/>
    <x v="1"/>
    <x v="13"/>
    <s v="MORTGAGE"/>
    <s v="Verified"/>
    <d v="2011-11-01T00:00:00"/>
    <s v="November"/>
    <x v="4"/>
    <s v="Fully Paid"/>
    <s v="debt_consolidation"/>
    <s v="CA"/>
    <n v="17644"/>
    <n v="41024.90958"/>
    <d v="2013-04-01T00:00:00"/>
  </r>
  <r>
    <n v="994926"/>
    <n v="14400"/>
    <x v="0"/>
    <x v="4"/>
    <s v="RENT"/>
    <s v="Verified"/>
    <d v="2011-10-01T00:00:00"/>
    <s v="October"/>
    <x v="4"/>
    <s v="Fully Paid"/>
    <s v="credit_card"/>
    <s v="CA"/>
    <n v="2778"/>
    <n v="16945.613519999999"/>
    <d v="2014-02-01T00:00:00"/>
  </r>
  <r>
    <n v="994930"/>
    <n v="35000"/>
    <x v="1"/>
    <x v="2"/>
    <s v="MORTGAGE"/>
    <s v="Verified"/>
    <d v="2011-11-01T00:00:00"/>
    <s v="November"/>
    <x v="4"/>
    <s v="Fully Paid"/>
    <s v="debt_consolidation"/>
    <s v="CA"/>
    <n v="58142"/>
    <n v="43229.160750000003"/>
    <d v="2014-11-01T00:00:00"/>
  </r>
  <r>
    <n v="994940"/>
    <n v="3800"/>
    <x v="2"/>
    <x v="24"/>
    <s v="MORTGAGE"/>
    <s v="Not Verified"/>
    <d v="2011-10-01T00:00:00"/>
    <s v="October"/>
    <x v="4"/>
    <s v="Fully Paid"/>
    <s v="debt_consolidation"/>
    <s v="UT"/>
    <n v="22621"/>
    <n v="3890.7108109999999"/>
    <d v="2012-04-01T00:00:00"/>
  </r>
  <r>
    <n v="994949"/>
    <n v="8400"/>
    <x v="3"/>
    <x v="27"/>
    <s v="RENT"/>
    <s v="Not Verified"/>
    <d v="2011-10-01T00:00:00"/>
    <s v="October"/>
    <x v="4"/>
    <s v="Fully Paid"/>
    <s v="debt_consolidation"/>
    <s v="OH"/>
    <n v="27125"/>
    <n v="10970.38485"/>
    <d v="2014-11-01T00:00:00"/>
  </r>
  <r>
    <n v="994969"/>
    <n v="5000"/>
    <x v="0"/>
    <x v="8"/>
    <s v="MORTGAGE"/>
    <s v="Not Verified"/>
    <d v="2011-10-01T00:00:00"/>
    <s v="October"/>
    <x v="4"/>
    <s v="Fully Paid"/>
    <s v="debt_consolidation"/>
    <s v="MO"/>
    <n v="2197"/>
    <n v="5700.7052080000003"/>
    <d v="2013-11-01T00:00:00"/>
  </r>
  <r>
    <n v="994983"/>
    <n v="7000"/>
    <x v="2"/>
    <x v="24"/>
    <s v="RENT"/>
    <s v="Not Verified"/>
    <d v="2011-10-01T00:00:00"/>
    <s v="October"/>
    <x v="4"/>
    <s v="Fully Paid"/>
    <s v="vacation"/>
    <s v="CA"/>
    <n v="8841"/>
    <n v="7409.7007679999997"/>
    <d v="2013-01-01T00:00:00"/>
  </r>
  <r>
    <n v="994994"/>
    <n v="12375"/>
    <x v="2"/>
    <x v="11"/>
    <s v="MORTGAGE"/>
    <s v="Source Verified"/>
    <d v="2011-10-01T00:00:00"/>
    <s v="October"/>
    <x v="4"/>
    <s v="Fully Paid"/>
    <s v="credit_card"/>
    <s v="NC"/>
    <n v="14373"/>
    <n v="13816.9825"/>
    <d v="2014-03-01T00:00:00"/>
  </r>
  <r>
    <n v="995009"/>
    <n v="15000"/>
    <x v="3"/>
    <x v="27"/>
    <s v="RENT"/>
    <s v="Source Verified"/>
    <d v="2011-10-01T00:00:00"/>
    <s v="October"/>
    <x v="4"/>
    <s v="Charged Off"/>
    <s v="debt_consolidation"/>
    <s v="OR"/>
    <n v="12028"/>
    <n v="4221.8"/>
    <d v="2012-08-01T00:00:00"/>
  </r>
  <r>
    <n v="995018"/>
    <n v="6500"/>
    <x v="0"/>
    <x v="4"/>
    <s v="MORTGAGE"/>
    <s v="Not Verified"/>
    <d v="2011-10-01T00:00:00"/>
    <s v="October"/>
    <x v="4"/>
    <s v="Fully Paid"/>
    <s v="debt_consolidation"/>
    <s v="WA"/>
    <n v="25900"/>
    <n v="6625.4168220000001"/>
    <d v="2012-01-01T00:00:00"/>
  </r>
  <r>
    <n v="995227"/>
    <n v="15000"/>
    <x v="2"/>
    <x v="24"/>
    <s v="MORTGAGE"/>
    <s v="Verified"/>
    <d v="2011-10-01T00:00:00"/>
    <s v="October"/>
    <x v="4"/>
    <s v="Fully Paid"/>
    <s v="other"/>
    <s v="FL"/>
    <n v="10459"/>
    <n v="16435.163939999999"/>
    <d v="2014-11-01T00:00:00"/>
  </r>
  <r>
    <n v="995236"/>
    <n v="5000"/>
    <x v="2"/>
    <x v="17"/>
    <s v="RENT"/>
    <s v="Not Verified"/>
    <d v="2011-11-01T00:00:00"/>
    <s v="November"/>
    <x v="4"/>
    <s v="Fully Paid"/>
    <s v="debt_consolidation"/>
    <s v="KY"/>
    <n v="6592"/>
    <n v="5521.6168100000004"/>
    <d v="2014-08-01T00:00:00"/>
  </r>
  <r>
    <n v="995281"/>
    <n v="14000"/>
    <x v="5"/>
    <x v="25"/>
    <s v="RENT"/>
    <s v="Verified"/>
    <d v="2011-11-01T00:00:00"/>
    <s v="November"/>
    <x v="4"/>
    <s v="Charged Off"/>
    <s v="small_business"/>
    <s v="NY"/>
    <n v="7168"/>
    <n v="5303.68"/>
    <d v="2012-11-01T00:00:00"/>
  </r>
  <r>
    <n v="995288"/>
    <n v="16000"/>
    <x v="2"/>
    <x v="6"/>
    <s v="MORTGAGE"/>
    <s v="Verified"/>
    <d v="2011-10-01T00:00:00"/>
    <s v="October"/>
    <x v="4"/>
    <s v="Fully Paid"/>
    <s v="debt_consolidation"/>
    <s v="TX"/>
    <n v="8869"/>
    <n v="18157.460879999999"/>
    <d v="2014-03-01T00:00:00"/>
  </r>
  <r>
    <n v="995296"/>
    <n v="27575"/>
    <x v="3"/>
    <x v="15"/>
    <s v="MORTGAGE"/>
    <s v="Verified"/>
    <d v="2011-11-01T00:00:00"/>
    <s v="November"/>
    <x v="4"/>
    <s v="Charged Off"/>
    <s v="home_improvement"/>
    <s v="NJ"/>
    <n v="13087"/>
    <n v="3695.23"/>
    <d v="2012-03-01T00:00:00"/>
  </r>
  <r>
    <n v="995297"/>
    <n v="5175"/>
    <x v="2"/>
    <x v="24"/>
    <s v="MORTGAGE"/>
    <s v="Source Verified"/>
    <d v="2011-10-01T00:00:00"/>
    <s v="October"/>
    <x v="4"/>
    <s v="Fully Paid"/>
    <s v="debt_consolidation"/>
    <s v="GA"/>
    <n v="18994"/>
    <n v="5667.7628999999997"/>
    <d v="2014-09-01T00:00:00"/>
  </r>
  <r>
    <n v="995299"/>
    <n v="13800"/>
    <x v="3"/>
    <x v="10"/>
    <s v="MORTGAGE"/>
    <s v="Verified"/>
    <d v="2011-10-01T00:00:00"/>
    <s v="October"/>
    <x v="4"/>
    <s v="Fully Paid"/>
    <s v="debt_consolidation"/>
    <s v="UT"/>
    <n v="5872"/>
    <n v="18593.260490000001"/>
    <d v="2014-10-01T00:00:00"/>
  </r>
  <r>
    <n v="995327"/>
    <n v="14000"/>
    <x v="0"/>
    <x v="8"/>
    <s v="MORTGAGE"/>
    <s v="Not Verified"/>
    <d v="2011-10-01T00:00:00"/>
    <s v="October"/>
    <x v="4"/>
    <s v="Current"/>
    <s v="debt_consolidation"/>
    <s v="KS"/>
    <n v="6596"/>
    <n v="16028.28"/>
    <d v="2016-05-01T00:00:00"/>
  </r>
  <r>
    <n v="995357"/>
    <n v="6200"/>
    <x v="0"/>
    <x v="16"/>
    <s v="OWN"/>
    <s v="Source Verified"/>
    <d v="2011-10-01T00:00:00"/>
    <s v="October"/>
    <x v="4"/>
    <s v="Fully Paid"/>
    <s v="debt_consolidation"/>
    <s v="DC"/>
    <n v="4908"/>
    <n v="6731.6084179999998"/>
    <d v="2012-10-01T00:00:00"/>
  </r>
  <r>
    <n v="995358"/>
    <n v="4000"/>
    <x v="0"/>
    <x v="1"/>
    <s v="MORTGAGE"/>
    <s v="Not Verified"/>
    <d v="2011-10-01T00:00:00"/>
    <s v="October"/>
    <x v="4"/>
    <s v="Fully Paid"/>
    <s v="major_purchase"/>
    <s v="IL"/>
    <n v="5792"/>
    <n v="4830.4505099999997"/>
    <d v="2014-11-01T00:00:00"/>
  </r>
  <r>
    <n v="995368"/>
    <n v="35000"/>
    <x v="3"/>
    <x v="27"/>
    <s v="RENT"/>
    <s v="Verified"/>
    <d v="2011-10-01T00:00:00"/>
    <s v="October"/>
    <x v="4"/>
    <s v="Fully Paid"/>
    <s v="debt_consolidation"/>
    <s v="CA"/>
    <n v="2960"/>
    <n v="42528.801180000002"/>
    <d v="2013-07-01T00:00:00"/>
  </r>
  <r>
    <n v="995410"/>
    <n v="25000"/>
    <x v="3"/>
    <x v="15"/>
    <s v="MORTGAGE"/>
    <s v="Verified"/>
    <d v="2011-11-01T00:00:00"/>
    <s v="November"/>
    <x v="4"/>
    <s v="Charged Off"/>
    <s v="debt_consolidation"/>
    <s v="WI"/>
    <n v="23479"/>
    <n v="21630.52"/>
    <d v="2014-06-01T00:00:00"/>
  </r>
  <r>
    <n v="995434"/>
    <n v="28000"/>
    <x v="0"/>
    <x v="8"/>
    <s v="RENT"/>
    <s v="Source Verified"/>
    <d v="2011-10-01T00:00:00"/>
    <s v="October"/>
    <x v="4"/>
    <s v="Fully Paid"/>
    <s v="debt_consolidation"/>
    <s v="IL"/>
    <n v="16941"/>
    <n v="30384.6551"/>
    <d v="2013-05-01T00:00:00"/>
  </r>
  <r>
    <n v="995470"/>
    <n v="1500"/>
    <x v="4"/>
    <x v="20"/>
    <s v="RENT"/>
    <s v="Not Verified"/>
    <d v="2011-11-01T00:00:00"/>
    <s v="November"/>
    <x v="4"/>
    <s v="Fully Paid"/>
    <s v="vacation"/>
    <s v="CA"/>
    <n v="6892"/>
    <n v="1969.508881"/>
    <d v="2014-11-01T00:00:00"/>
  </r>
  <r>
    <n v="995515"/>
    <n v="8000"/>
    <x v="2"/>
    <x v="17"/>
    <s v="RENT"/>
    <s v="Source Verified"/>
    <d v="2011-10-01T00:00:00"/>
    <s v="October"/>
    <x v="4"/>
    <s v="Fully Paid"/>
    <s v="credit_card"/>
    <s v="CA"/>
    <n v="8253"/>
    <n v="8181.9619499999999"/>
    <d v="2012-04-01T00:00:00"/>
  </r>
  <r>
    <n v="995519"/>
    <n v="12000"/>
    <x v="1"/>
    <x v="2"/>
    <s v="RENT"/>
    <s v="Source Verified"/>
    <d v="2011-10-01T00:00:00"/>
    <s v="October"/>
    <x v="4"/>
    <s v="Fully Paid"/>
    <s v="wedding"/>
    <s v="PA"/>
    <n v="3405"/>
    <n v="14821.42409"/>
    <d v="2014-11-01T00:00:00"/>
  </r>
  <r>
    <n v="995527"/>
    <n v="9500"/>
    <x v="3"/>
    <x v="27"/>
    <s v="RENT"/>
    <s v="Source Verified"/>
    <d v="2011-10-01T00:00:00"/>
    <s v="October"/>
    <x v="4"/>
    <s v="Charged Off"/>
    <s v="small_business"/>
    <s v="NY"/>
    <n v="13911"/>
    <n v="3394.58"/>
    <d v="2013-01-01T00:00:00"/>
  </r>
  <r>
    <n v="995551"/>
    <n v="6000"/>
    <x v="2"/>
    <x v="11"/>
    <s v="RENT"/>
    <s v="Source Verified"/>
    <d v="2011-10-01T00:00:00"/>
    <s v="October"/>
    <x v="4"/>
    <s v="Fully Paid"/>
    <s v="debt_consolidation"/>
    <s v="FL"/>
    <n v="19506"/>
    <n v="6187.6809190000004"/>
    <d v="2012-04-01T00:00:00"/>
  </r>
  <r>
    <n v="995561"/>
    <n v="1000"/>
    <x v="1"/>
    <x v="9"/>
    <s v="MORTGAGE"/>
    <s v="Not Verified"/>
    <d v="2011-10-01T00:00:00"/>
    <s v="October"/>
    <x v="4"/>
    <s v="Fully Paid"/>
    <s v="medical"/>
    <s v="CA"/>
    <n v="7561"/>
    <n v="1252.695555"/>
    <d v="2014-11-01T00:00:00"/>
  </r>
  <r>
    <n v="995565"/>
    <n v="14000"/>
    <x v="4"/>
    <x v="28"/>
    <s v="RENT"/>
    <s v="Not Verified"/>
    <d v="2011-10-01T00:00:00"/>
    <s v="October"/>
    <x v="4"/>
    <s v="Fully Paid"/>
    <s v="debt_consolidation"/>
    <s v="NY"/>
    <n v="10699"/>
    <n v="20660.415870000001"/>
    <d v="2015-01-01T00:00:00"/>
  </r>
  <r>
    <n v="995574"/>
    <n v="26375"/>
    <x v="0"/>
    <x v="8"/>
    <s v="MORTGAGE"/>
    <s v="Verified"/>
    <d v="2011-10-01T00:00:00"/>
    <s v="October"/>
    <x v="4"/>
    <s v="Fully Paid"/>
    <s v="credit_card"/>
    <s v="CA"/>
    <n v="35447"/>
    <n v="28476.804779999999"/>
    <d v="2012-10-01T00:00:00"/>
  </r>
  <r>
    <n v="995579"/>
    <n v="30000"/>
    <x v="0"/>
    <x v="0"/>
    <s v="MORTGAGE"/>
    <s v="Source Verified"/>
    <d v="2011-11-01T00:00:00"/>
    <s v="November"/>
    <x v="4"/>
    <s v="Fully Paid"/>
    <s v="debt_consolidation"/>
    <s v="MA"/>
    <n v="31496"/>
    <n v="34983.388989999999"/>
    <d v="2013-05-01T00:00:00"/>
  </r>
  <r>
    <n v="995614"/>
    <n v="25000"/>
    <x v="3"/>
    <x v="15"/>
    <s v="MORTGAGE"/>
    <s v="Verified"/>
    <d v="2011-10-01T00:00:00"/>
    <s v="October"/>
    <x v="4"/>
    <s v="Fully Paid"/>
    <s v="debt_consolidation"/>
    <s v="MI"/>
    <n v="26224"/>
    <n v="37535.57"/>
    <d v="2016-04-01T00:00:00"/>
  </r>
  <r>
    <n v="995621"/>
    <n v="10000"/>
    <x v="1"/>
    <x v="13"/>
    <s v="RENT"/>
    <s v="Not Verified"/>
    <d v="2011-10-01T00:00:00"/>
    <s v="October"/>
    <x v="4"/>
    <s v="Fully Paid"/>
    <s v="small_business"/>
    <s v="CA"/>
    <n v="7939"/>
    <n v="12214.91792"/>
    <d v="2014-11-01T00:00:00"/>
  </r>
  <r>
    <n v="995648"/>
    <n v="35000"/>
    <x v="0"/>
    <x v="1"/>
    <s v="MORTGAGE"/>
    <s v="Verified"/>
    <d v="2011-11-01T00:00:00"/>
    <s v="November"/>
    <x v="4"/>
    <s v="Current"/>
    <s v="home_improvement"/>
    <s v="AL"/>
    <n v="6177"/>
    <n v="42687.54"/>
    <d v="2016-05-01T00:00:00"/>
  </r>
  <r>
    <n v="995668"/>
    <n v="25000"/>
    <x v="5"/>
    <x v="23"/>
    <s v="MORTGAGE"/>
    <s v="Verified"/>
    <d v="2011-11-01T00:00:00"/>
    <s v="November"/>
    <x v="4"/>
    <s v="Fully Paid"/>
    <s v="debt_consolidation"/>
    <s v="VA"/>
    <n v="20199"/>
    <n v="26749.110059999999"/>
    <d v="2012-03-01T00:00:00"/>
  </r>
  <r>
    <n v="995682"/>
    <n v="14000"/>
    <x v="2"/>
    <x v="11"/>
    <s v="MORTGAGE"/>
    <s v="Source Verified"/>
    <d v="2011-10-01T00:00:00"/>
    <s v="October"/>
    <x v="4"/>
    <s v="Fully Paid"/>
    <s v="credit_card"/>
    <s v="OH"/>
    <n v="12845"/>
    <n v="15304.576789999999"/>
    <d v="2013-06-01T00:00:00"/>
  </r>
  <r>
    <n v="995696"/>
    <n v="14000"/>
    <x v="3"/>
    <x v="7"/>
    <s v="MORTGAGE"/>
    <s v="Verified"/>
    <d v="2011-10-01T00:00:00"/>
    <s v="October"/>
    <x v="4"/>
    <s v="Fully Paid"/>
    <s v="small_business"/>
    <s v="NJ"/>
    <n v="4980"/>
    <n v="20113.72003"/>
    <d v="2015-06-01T00:00:00"/>
  </r>
  <r>
    <n v="995703"/>
    <n v="7000"/>
    <x v="0"/>
    <x v="16"/>
    <s v="RENT"/>
    <s v="Source Verified"/>
    <d v="2011-11-01T00:00:00"/>
    <s v="November"/>
    <x v="4"/>
    <s v="Fully Paid"/>
    <s v="debt_consolidation"/>
    <s v="SC"/>
    <n v="22554"/>
    <n v="7810.1105589999997"/>
    <d v="2013-03-01T00:00:00"/>
  </r>
  <r>
    <n v="995714"/>
    <n v="24000"/>
    <x v="5"/>
    <x v="22"/>
    <s v="MORTGAGE"/>
    <s v="Verified"/>
    <d v="2011-11-01T00:00:00"/>
    <s v="November"/>
    <x v="4"/>
    <s v="Current"/>
    <s v="debt_consolidation"/>
    <s v="CO"/>
    <n v="17966"/>
    <n v="34922.339999999997"/>
    <d v="2016-05-01T00:00:00"/>
  </r>
  <r>
    <n v="995717"/>
    <n v="4000"/>
    <x v="2"/>
    <x v="17"/>
    <s v="MORTGAGE"/>
    <s v="Not Verified"/>
    <d v="2011-10-01T00:00:00"/>
    <s v="October"/>
    <x v="4"/>
    <s v="Fully Paid"/>
    <s v="small_business"/>
    <s v="CA"/>
    <n v="2709"/>
    <n v="4421.3058700000001"/>
    <d v="2014-11-01T00:00:00"/>
  </r>
  <r>
    <n v="995722"/>
    <n v="4000"/>
    <x v="2"/>
    <x v="11"/>
    <s v="MORTGAGE"/>
    <s v="Source Verified"/>
    <d v="2011-10-01T00:00:00"/>
    <s v="October"/>
    <x v="4"/>
    <s v="Fully Paid"/>
    <s v="other"/>
    <s v="NY"/>
    <n v="38411"/>
    <n v="4398.3022989999999"/>
    <d v="2013-07-01T00:00:00"/>
  </r>
  <r>
    <n v="995782"/>
    <n v="1000"/>
    <x v="2"/>
    <x v="12"/>
    <s v="RENT"/>
    <s v="Verified"/>
    <d v="2011-10-01T00:00:00"/>
    <s v="October"/>
    <x v="4"/>
    <s v="Fully Paid"/>
    <s v="vacation"/>
    <s v="WA"/>
    <n v="421"/>
    <n v="1079.8236449999999"/>
    <d v="2013-09-01T00:00:00"/>
  </r>
  <r>
    <n v="995801"/>
    <n v="21000"/>
    <x v="2"/>
    <x v="11"/>
    <s v="MORTGAGE"/>
    <s v="Verified"/>
    <d v="2011-10-01T00:00:00"/>
    <s v="October"/>
    <x v="4"/>
    <s v="Fully Paid"/>
    <s v="debt_consolidation"/>
    <s v="MN"/>
    <n v="98350"/>
    <n v="23378.457060000001"/>
    <d v="2013-12-01T00:00:00"/>
  </r>
  <r>
    <n v="995815"/>
    <n v="12000"/>
    <x v="2"/>
    <x v="17"/>
    <s v="MORTGAGE"/>
    <s v="Verified"/>
    <d v="2011-10-01T00:00:00"/>
    <s v="October"/>
    <x v="4"/>
    <s v="Fully Paid"/>
    <s v="home_improvement"/>
    <s v="CA"/>
    <n v="6602"/>
    <n v="12772.44794"/>
    <d v="2013-01-01T00:00:00"/>
  </r>
  <r>
    <n v="995819"/>
    <n v="13000"/>
    <x v="2"/>
    <x v="6"/>
    <s v="MORTGAGE"/>
    <s v="Source Verified"/>
    <d v="2011-10-01T00:00:00"/>
    <s v="October"/>
    <x v="4"/>
    <s v="Fully Paid"/>
    <s v="debt_consolidation"/>
    <s v="WI"/>
    <n v="10988"/>
    <n v="14752.933220000001"/>
    <d v="2014-03-01T00:00:00"/>
  </r>
  <r>
    <n v="995848"/>
    <n v="6000"/>
    <x v="2"/>
    <x v="24"/>
    <s v="MORTGAGE"/>
    <s v="Not Verified"/>
    <d v="2011-10-01T00:00:00"/>
    <s v="October"/>
    <x v="4"/>
    <s v="Fully Paid"/>
    <s v="debt_consolidation"/>
    <s v="MI"/>
    <n v="2244"/>
    <n v="6568.4165389999998"/>
    <d v="2014-11-01T00:00:00"/>
  </r>
  <r>
    <n v="995862"/>
    <n v="8400"/>
    <x v="2"/>
    <x v="11"/>
    <s v="OWN"/>
    <s v="Not Verified"/>
    <d v="2011-10-01T00:00:00"/>
    <s v="October"/>
    <x v="4"/>
    <s v="Fully Paid"/>
    <s v="wedding"/>
    <s v="PA"/>
    <n v="32518"/>
    <n v="9462.1644550000001"/>
    <d v="2014-11-01T00:00:00"/>
  </r>
  <r>
    <n v="995878"/>
    <n v="35000"/>
    <x v="3"/>
    <x v="10"/>
    <s v="MORTGAGE"/>
    <s v="Verified"/>
    <d v="2011-11-01T00:00:00"/>
    <s v="November"/>
    <x v="4"/>
    <s v="Charged Off"/>
    <s v="debt_consolidation"/>
    <s v="CA"/>
    <n v="33708"/>
    <n v="33248.730000000003"/>
    <d v="2014-10-01T00:00:00"/>
  </r>
  <r>
    <n v="995895"/>
    <n v="12800"/>
    <x v="6"/>
    <x v="33"/>
    <s v="MORTGAGE"/>
    <s v="Verified"/>
    <d v="2011-10-01T00:00:00"/>
    <s v="October"/>
    <x v="4"/>
    <s v="Fully Paid"/>
    <s v="debt_consolidation"/>
    <s v="AK"/>
    <n v="30979"/>
    <n v="20345.060000000001"/>
    <d v="2015-01-01T00:00:00"/>
  </r>
  <r>
    <n v="995899"/>
    <n v="6250"/>
    <x v="1"/>
    <x v="5"/>
    <s v="MORTGAGE"/>
    <s v="Verified"/>
    <d v="2011-11-01T00:00:00"/>
    <s v="November"/>
    <x v="4"/>
    <s v="Fully Paid"/>
    <s v="debt_consolidation"/>
    <s v="LA"/>
    <n v="3300"/>
    <n v="8482.502418"/>
    <d v="2014-09-01T00:00:00"/>
  </r>
  <r>
    <n v="995902"/>
    <n v="6000"/>
    <x v="0"/>
    <x v="1"/>
    <s v="RENT"/>
    <s v="Not Verified"/>
    <d v="2011-10-01T00:00:00"/>
    <s v="October"/>
    <x v="4"/>
    <s v="Fully Paid"/>
    <s v="wedding"/>
    <s v="CA"/>
    <n v="27312"/>
    <n v="6799.7910910000001"/>
    <d v="2013-03-01T00:00:00"/>
  </r>
  <r>
    <n v="995906"/>
    <n v="3000"/>
    <x v="2"/>
    <x v="11"/>
    <s v="MORTGAGE"/>
    <s v="Source Verified"/>
    <d v="2011-10-01T00:00:00"/>
    <s v="October"/>
    <x v="4"/>
    <s v="Fully Paid"/>
    <s v="home_improvement"/>
    <s v="OH"/>
    <n v="739"/>
    <n v="3379.306094"/>
    <d v="2014-11-01T00:00:00"/>
  </r>
  <r>
    <n v="995913"/>
    <n v="6000"/>
    <x v="2"/>
    <x v="24"/>
    <s v="MORTGAGE"/>
    <s v="Verified"/>
    <d v="2011-10-01T00:00:00"/>
    <s v="October"/>
    <x v="4"/>
    <s v="Fully Paid"/>
    <s v="small_business"/>
    <s v="AZ"/>
    <n v="133681"/>
    <n v="6574.0521630000003"/>
    <d v="2014-11-01T00:00:00"/>
  </r>
  <r>
    <n v="995914"/>
    <n v="8575"/>
    <x v="0"/>
    <x v="16"/>
    <s v="MORTGAGE"/>
    <s v="Not Verified"/>
    <d v="2011-10-01T00:00:00"/>
    <s v="October"/>
    <x v="4"/>
    <s v="Current"/>
    <s v="credit_card"/>
    <s v="NJ"/>
    <n v="26391"/>
    <n v="9935.19"/>
    <d v="2016-05-01T00:00:00"/>
  </r>
  <r>
    <n v="995933"/>
    <n v="10000"/>
    <x v="1"/>
    <x v="3"/>
    <s v="MORTGAGE"/>
    <s v="Source Verified"/>
    <d v="2011-10-01T00:00:00"/>
    <s v="October"/>
    <x v="4"/>
    <s v="Fully Paid"/>
    <s v="debt_consolidation"/>
    <s v="FL"/>
    <n v="2296"/>
    <n v="12332.22219"/>
    <d v="2014-05-01T00:00:00"/>
  </r>
  <r>
    <n v="995956"/>
    <n v="13000"/>
    <x v="2"/>
    <x v="6"/>
    <s v="MORTGAGE"/>
    <s v="Not Verified"/>
    <d v="2011-10-01T00:00:00"/>
    <s v="October"/>
    <x v="4"/>
    <s v="Fully Paid"/>
    <s v="debt_consolidation"/>
    <s v="FL"/>
    <n v="13156"/>
    <n v="14860.461149999999"/>
    <d v="2014-11-01T00:00:00"/>
  </r>
  <r>
    <n v="995974"/>
    <n v="15000"/>
    <x v="2"/>
    <x v="24"/>
    <s v="MORTGAGE"/>
    <s v="Source Verified"/>
    <d v="2011-10-01T00:00:00"/>
    <s v="October"/>
    <x v="4"/>
    <s v="Fully Paid"/>
    <s v="home_improvement"/>
    <s v="CA"/>
    <n v="0"/>
    <n v="16435.163949999998"/>
    <d v="2014-11-01T00:00:00"/>
  </r>
  <r>
    <n v="996000"/>
    <n v="35000"/>
    <x v="0"/>
    <x v="4"/>
    <s v="MORTGAGE"/>
    <s v="Verified"/>
    <d v="2011-11-01T00:00:00"/>
    <s v="November"/>
    <x v="4"/>
    <s v="Fully Paid"/>
    <s v="debt_consolidation"/>
    <s v="VA"/>
    <n v="55145"/>
    <n v="41233.979220000001"/>
    <d v="2013-08-01T00:00:00"/>
  </r>
  <r>
    <n v="996011"/>
    <n v="15025"/>
    <x v="2"/>
    <x v="24"/>
    <s v="MORTGAGE"/>
    <s v="Verified"/>
    <d v="2011-11-01T00:00:00"/>
    <s v="November"/>
    <x v="4"/>
    <s v="Fully Paid"/>
    <s v="small_business"/>
    <s v="FL"/>
    <n v="12354"/>
    <n v="16462.5589"/>
    <d v="2014-11-01T00:00:00"/>
  </r>
  <r>
    <n v="996048"/>
    <n v="30000"/>
    <x v="5"/>
    <x v="22"/>
    <s v="MORTGAGE"/>
    <s v="Verified"/>
    <d v="2011-11-01T00:00:00"/>
    <s v="November"/>
    <x v="4"/>
    <s v="Current"/>
    <s v="home_improvement"/>
    <s v="VA"/>
    <n v="43955"/>
    <n v="43706.14"/>
    <d v="2016-05-01T00:00:00"/>
  </r>
  <r>
    <n v="996053"/>
    <n v="13800"/>
    <x v="4"/>
    <x v="20"/>
    <s v="MORTGAGE"/>
    <s v="Verified"/>
    <d v="2011-10-01T00:00:00"/>
    <s v="October"/>
    <x v="4"/>
    <s v="Charged Off"/>
    <s v="small_business"/>
    <s v="VA"/>
    <n v="868"/>
    <n v="4945.91"/>
    <d v="2012-11-01T00:00:00"/>
  </r>
  <r>
    <n v="996065"/>
    <n v="12000"/>
    <x v="4"/>
    <x v="26"/>
    <s v="MORTGAGE"/>
    <s v="Not Verified"/>
    <d v="2011-10-01T00:00:00"/>
    <s v="October"/>
    <x v="4"/>
    <s v="Fully Paid"/>
    <s v="debt_consolidation"/>
    <s v="WI"/>
    <n v="9847"/>
    <n v="16896.140309999999"/>
    <d v="2014-04-01T00:00:00"/>
  </r>
  <r>
    <n v="996074"/>
    <n v="25000"/>
    <x v="0"/>
    <x v="16"/>
    <s v="RENT"/>
    <s v="Verified"/>
    <d v="2011-11-01T00:00:00"/>
    <s v="November"/>
    <x v="4"/>
    <s v="Fully Paid"/>
    <s v="debt_consolidation"/>
    <s v="UT"/>
    <n v="3233"/>
    <n v="30061.294239999999"/>
    <d v="2014-03-01T00:00:00"/>
  </r>
  <r>
    <n v="996119"/>
    <n v="10000"/>
    <x v="0"/>
    <x v="1"/>
    <s v="MORTGAGE"/>
    <s v="Verified"/>
    <d v="2011-10-01T00:00:00"/>
    <s v="October"/>
    <x v="4"/>
    <s v="Fully Paid"/>
    <s v="vacation"/>
    <s v="CA"/>
    <n v="3366"/>
    <n v="12076.12628"/>
    <d v="2014-11-01T00:00:00"/>
  </r>
  <r>
    <n v="996150"/>
    <n v="3700"/>
    <x v="0"/>
    <x v="8"/>
    <s v="RENT"/>
    <s v="Not Verified"/>
    <d v="2011-10-01T00:00:00"/>
    <s v="October"/>
    <x v="4"/>
    <s v="Charged Off"/>
    <s v="moving"/>
    <s v="HI"/>
    <n v="2982"/>
    <n v="3924.74"/>
    <d v="2014-07-01T00:00:00"/>
  </r>
  <r>
    <n v="996176"/>
    <n v="8000"/>
    <x v="0"/>
    <x v="8"/>
    <s v="OWN"/>
    <s v="Source Verified"/>
    <d v="2011-10-01T00:00:00"/>
    <s v="October"/>
    <x v="4"/>
    <s v="Fully Paid"/>
    <s v="debt_consolidation"/>
    <s v="NJ"/>
    <n v="6185"/>
    <n v="9280.7830479999993"/>
    <d v="2014-11-01T00:00:00"/>
  </r>
  <r>
    <n v="996195"/>
    <n v="12000"/>
    <x v="0"/>
    <x v="1"/>
    <s v="MORTGAGE"/>
    <s v="Not Verified"/>
    <d v="2011-10-01T00:00:00"/>
    <s v="October"/>
    <x v="4"/>
    <s v="Fully Paid"/>
    <s v="credit_card"/>
    <s v="NJ"/>
    <n v="7816"/>
    <n v="12971.57519"/>
    <d v="2012-07-01T00:00:00"/>
  </r>
  <r>
    <n v="996199"/>
    <n v="8000"/>
    <x v="0"/>
    <x v="4"/>
    <s v="MORTGAGE"/>
    <s v="Not Verified"/>
    <d v="2011-10-01T00:00:00"/>
    <s v="October"/>
    <x v="4"/>
    <s v="Charged Off"/>
    <s v="debt_consolidation"/>
    <s v="FL"/>
    <n v="10964"/>
    <n v="2990.47"/>
    <d v="2012-09-01T00:00:00"/>
  </r>
  <r>
    <n v="996235"/>
    <n v="8000"/>
    <x v="1"/>
    <x v="13"/>
    <s v="MORTGAGE"/>
    <s v="Not Verified"/>
    <d v="2011-10-01T00:00:00"/>
    <s v="October"/>
    <x v="4"/>
    <s v="Fully Paid"/>
    <s v="debt_consolidation"/>
    <s v="NJ"/>
    <n v="5249"/>
    <n v="9810.8041869999997"/>
    <d v="2014-11-01T00:00:00"/>
  </r>
  <r>
    <n v="996255"/>
    <n v="12000"/>
    <x v="3"/>
    <x v="7"/>
    <s v="MORTGAGE"/>
    <s v="Source Verified"/>
    <d v="2011-10-01T00:00:00"/>
    <s v="October"/>
    <x v="4"/>
    <s v="Charged Off"/>
    <s v="debt_consolidation"/>
    <s v="SC"/>
    <n v="8111"/>
    <n v="9893.23"/>
    <d v="2014-03-01T00:00:00"/>
  </r>
  <r>
    <n v="996273"/>
    <n v="21000"/>
    <x v="0"/>
    <x v="0"/>
    <s v="MORTGAGE"/>
    <s v="Verified"/>
    <d v="2011-11-01T00:00:00"/>
    <s v="November"/>
    <x v="4"/>
    <s v="Fully Paid"/>
    <s v="credit_card"/>
    <s v="VA"/>
    <n v="39276"/>
    <n v="24645.63911"/>
    <d v="2013-06-01T00:00:00"/>
  </r>
  <r>
    <n v="996294"/>
    <n v="35000"/>
    <x v="2"/>
    <x v="11"/>
    <s v="MORTGAGE"/>
    <s v="Verified"/>
    <d v="2011-10-01T00:00:00"/>
    <s v="October"/>
    <x v="4"/>
    <s v="Fully Paid"/>
    <s v="home_improvement"/>
    <s v="TX"/>
    <n v="1752"/>
    <n v="39040.142059999998"/>
    <d v="2014-01-01T00:00:00"/>
  </r>
  <r>
    <n v="996337"/>
    <n v="28200"/>
    <x v="1"/>
    <x v="2"/>
    <s v="MORTGAGE"/>
    <s v="Verified"/>
    <d v="2011-11-01T00:00:00"/>
    <s v="November"/>
    <x v="4"/>
    <s v="Fully Paid"/>
    <s v="debt_consolidation"/>
    <s v="PA"/>
    <n v="18587"/>
    <n v="35536.9012"/>
    <d v="2014-01-01T00:00:00"/>
  </r>
  <r>
    <n v="996349"/>
    <n v="13200"/>
    <x v="0"/>
    <x v="16"/>
    <s v="RENT"/>
    <s v="Verified"/>
    <d v="2011-10-01T00:00:00"/>
    <s v="October"/>
    <x v="4"/>
    <s v="Fully Paid"/>
    <s v="wedding"/>
    <s v="GA"/>
    <n v="7795"/>
    <n v="15872.337530000001"/>
    <d v="2014-03-01T00:00:00"/>
  </r>
  <r>
    <n v="996366"/>
    <n v="2500"/>
    <x v="4"/>
    <x v="20"/>
    <s v="RENT"/>
    <s v="Source Verified"/>
    <d v="2011-10-01T00:00:00"/>
    <s v="October"/>
    <x v="4"/>
    <s v="Fully Paid"/>
    <s v="debt_consolidation"/>
    <s v="MD"/>
    <n v="336"/>
    <n v="3156.9824039999999"/>
    <d v="2013-12-01T00:00:00"/>
  </r>
  <r>
    <n v="996371"/>
    <n v="1600"/>
    <x v="2"/>
    <x v="12"/>
    <s v="RENT"/>
    <s v="Source Verified"/>
    <d v="2011-11-01T00:00:00"/>
    <s v="November"/>
    <x v="4"/>
    <s v="Fully Paid"/>
    <s v="debt_consolidation"/>
    <s v="TX"/>
    <n v="1603"/>
    <n v="1791.98"/>
    <d v="2014-12-01T00:00:00"/>
  </r>
  <r>
    <n v="996412"/>
    <n v="20000"/>
    <x v="2"/>
    <x v="17"/>
    <s v="RENT"/>
    <s v="Verified"/>
    <d v="2011-10-01T00:00:00"/>
    <s v="October"/>
    <x v="4"/>
    <s v="Fully Paid"/>
    <s v="debt_consolidation"/>
    <s v="NY"/>
    <n v="5834"/>
    <n v="21058.30459"/>
    <d v="2012-10-01T00:00:00"/>
  </r>
  <r>
    <n v="996415"/>
    <n v="14000"/>
    <x v="2"/>
    <x v="17"/>
    <s v="RENT"/>
    <s v="Source Verified"/>
    <d v="2011-10-01T00:00:00"/>
    <s v="October"/>
    <x v="4"/>
    <s v="Fully Paid"/>
    <s v="wedding"/>
    <s v="VA"/>
    <n v="13"/>
    <n v="14849.201580000001"/>
    <d v="2012-12-01T00:00:00"/>
  </r>
  <r>
    <n v="996417"/>
    <n v="14000"/>
    <x v="1"/>
    <x v="13"/>
    <s v="RENT"/>
    <s v="Not Verified"/>
    <d v="2011-10-01T00:00:00"/>
    <s v="October"/>
    <x v="4"/>
    <s v="Fully Paid"/>
    <s v="credit_card"/>
    <s v="NY"/>
    <n v="16854"/>
    <n v="16499.312890000001"/>
    <d v="2013-08-01T00:00:00"/>
  </r>
  <r>
    <n v="996434"/>
    <n v="15000"/>
    <x v="2"/>
    <x v="11"/>
    <s v="MORTGAGE"/>
    <s v="Not Verified"/>
    <d v="2011-10-01T00:00:00"/>
    <s v="October"/>
    <x v="4"/>
    <s v="Fully Paid"/>
    <s v="other"/>
    <s v="MA"/>
    <n v="28312"/>
    <n v="16896.709459999998"/>
    <d v="2014-11-01T00:00:00"/>
  </r>
  <r>
    <n v="996437"/>
    <n v="4200"/>
    <x v="0"/>
    <x v="8"/>
    <s v="RENT"/>
    <s v="Verified"/>
    <d v="2011-10-01T00:00:00"/>
    <s v="October"/>
    <x v="4"/>
    <s v="Charged Off"/>
    <s v="credit_card"/>
    <s v="FL"/>
    <n v="7328"/>
    <n v="3576.74"/>
    <d v="2013-12-01T00:00:00"/>
  </r>
  <r>
    <n v="996439"/>
    <n v="8400"/>
    <x v="2"/>
    <x v="17"/>
    <s v="MORTGAGE"/>
    <s v="Not Verified"/>
    <d v="2011-10-01T00:00:00"/>
    <s v="October"/>
    <x v="4"/>
    <s v="Fully Paid"/>
    <s v="other"/>
    <s v="NV"/>
    <n v="202"/>
    <n v="9284.7497340000009"/>
    <d v="2014-11-01T00:00:00"/>
  </r>
  <r>
    <n v="996440"/>
    <n v="35000"/>
    <x v="4"/>
    <x v="18"/>
    <s v="MORTGAGE"/>
    <s v="Verified"/>
    <d v="2011-11-01T00:00:00"/>
    <s v="November"/>
    <x v="4"/>
    <s v="Charged Off"/>
    <s v="debt_consolidation"/>
    <s v="UT"/>
    <n v="0"/>
    <n v="18827.189999999999"/>
    <d v="2013-07-01T00:00:00"/>
  </r>
  <r>
    <n v="996469"/>
    <n v="14000"/>
    <x v="2"/>
    <x v="11"/>
    <s v="RENT"/>
    <s v="Source Verified"/>
    <d v="2011-11-01T00:00:00"/>
    <s v="November"/>
    <x v="4"/>
    <s v="Fully Paid"/>
    <s v="credit_card"/>
    <s v="IL"/>
    <n v="13579"/>
    <n v="15770.259179999999"/>
    <d v="2014-12-01T00:00:00"/>
  </r>
  <r>
    <n v="996498"/>
    <n v="5000"/>
    <x v="1"/>
    <x v="13"/>
    <s v="MORTGAGE"/>
    <s v="Not Verified"/>
    <d v="2011-10-01T00:00:00"/>
    <s v="October"/>
    <x v="4"/>
    <s v="Fully Paid"/>
    <s v="vacation"/>
    <s v="GA"/>
    <n v="10949"/>
    <n v="6105.5363230000003"/>
    <d v="2014-10-01T00:00:00"/>
  </r>
  <r>
    <n v="996517"/>
    <n v="8000"/>
    <x v="0"/>
    <x v="0"/>
    <s v="RENT"/>
    <s v="Not Verified"/>
    <d v="2011-10-01T00:00:00"/>
    <s v="October"/>
    <x v="4"/>
    <s v="Charged Off"/>
    <s v="debt_consolidation"/>
    <s v="NY"/>
    <n v="6171"/>
    <n v="7769.9"/>
    <d v="2014-03-01T00:00:00"/>
  </r>
  <r>
    <n v="996550"/>
    <n v="22000"/>
    <x v="4"/>
    <x v="26"/>
    <s v="MORTGAGE"/>
    <s v="Verified"/>
    <d v="2011-11-01T00:00:00"/>
    <s v="November"/>
    <x v="4"/>
    <s v="Charged Off"/>
    <s v="debt_consolidation"/>
    <s v="TX"/>
    <n v="32060"/>
    <n v="24454.400000000001"/>
    <d v="2014-07-01T00:00:00"/>
  </r>
  <r>
    <n v="996558"/>
    <n v="12000"/>
    <x v="2"/>
    <x v="6"/>
    <s v="RENT"/>
    <s v="Verified"/>
    <d v="2011-10-01T00:00:00"/>
    <s v="October"/>
    <x v="4"/>
    <s v="Fully Paid"/>
    <s v="debt_consolidation"/>
    <s v="MD"/>
    <n v="10274"/>
    <n v="13426.28068"/>
    <d v="2013-09-01T00:00:00"/>
  </r>
  <r>
    <n v="996559"/>
    <n v="21000"/>
    <x v="0"/>
    <x v="0"/>
    <s v="OWN"/>
    <s v="Verified"/>
    <d v="2011-10-01T00:00:00"/>
    <s v="October"/>
    <x v="4"/>
    <s v="Fully Paid"/>
    <s v="credit_card"/>
    <s v="NY"/>
    <n v="21056"/>
    <n v="21429.985430000001"/>
    <d v="2012-01-01T00:00:00"/>
  </r>
  <r>
    <n v="996595"/>
    <n v="4000"/>
    <x v="1"/>
    <x v="13"/>
    <s v="RENT"/>
    <s v="Source Verified"/>
    <d v="2011-10-01T00:00:00"/>
    <s v="October"/>
    <x v="4"/>
    <s v="Charged Off"/>
    <s v="other"/>
    <s v="NY"/>
    <n v="22258"/>
    <n v="801.41"/>
    <d v="2012-04-01T00:00:00"/>
  </r>
  <r>
    <n v="996597"/>
    <n v="8000"/>
    <x v="3"/>
    <x v="7"/>
    <s v="MORTGAGE"/>
    <s v="Source Verified"/>
    <d v="2011-10-01T00:00:00"/>
    <s v="October"/>
    <x v="4"/>
    <s v="Fully Paid"/>
    <s v="debt_consolidation"/>
    <s v="FL"/>
    <n v="4284"/>
    <n v="9005.3703690000002"/>
    <d v="2012-09-01T00:00:00"/>
  </r>
  <r>
    <n v="996624"/>
    <n v="20000"/>
    <x v="2"/>
    <x v="6"/>
    <s v="MORTGAGE"/>
    <s v="Verified"/>
    <d v="2011-10-01T00:00:00"/>
    <s v="October"/>
    <x v="4"/>
    <s v="Fully Paid"/>
    <s v="debt_consolidation"/>
    <s v="TX"/>
    <n v="38576"/>
    <n v="22247.246589999999"/>
    <d v="2013-07-01T00:00:00"/>
  </r>
  <r>
    <n v="996662"/>
    <n v="5000"/>
    <x v="2"/>
    <x v="11"/>
    <s v="MORTGAGE"/>
    <s v="Not Verified"/>
    <d v="2011-10-01T00:00:00"/>
    <s v="October"/>
    <x v="4"/>
    <s v="Fully Paid"/>
    <s v="debt_consolidation"/>
    <s v="UT"/>
    <n v="132"/>
    <n v="5632.206655"/>
    <d v="2014-11-01T00:00:00"/>
  </r>
  <r>
    <n v="996672"/>
    <n v="6000"/>
    <x v="2"/>
    <x v="24"/>
    <s v="MORTGAGE"/>
    <s v="Not Verified"/>
    <d v="2011-10-01T00:00:00"/>
    <s v="October"/>
    <x v="4"/>
    <s v="Fully Paid"/>
    <s v="other"/>
    <s v="FL"/>
    <n v="12994"/>
    <n v="6564.9722449999999"/>
    <d v="2014-07-01T00:00:00"/>
  </r>
  <r>
    <n v="996679"/>
    <n v="7000"/>
    <x v="1"/>
    <x v="13"/>
    <s v="RENT"/>
    <s v="Not Verified"/>
    <d v="2011-10-01T00:00:00"/>
    <s v="October"/>
    <x v="4"/>
    <s v="Fully Paid"/>
    <s v="debt_consolidation"/>
    <s v="CA"/>
    <n v="868"/>
    <n v="8352.8928739999992"/>
    <d v="2013-11-01T00:00:00"/>
  </r>
  <r>
    <n v="996680"/>
    <n v="32000"/>
    <x v="5"/>
    <x v="25"/>
    <s v="RENT"/>
    <s v="Source Verified"/>
    <d v="2011-11-01T00:00:00"/>
    <s v="November"/>
    <x v="4"/>
    <s v="Fully Paid"/>
    <s v="debt_consolidation"/>
    <s v="AL"/>
    <n v="4040"/>
    <n v="43298.713649999998"/>
    <d v="2013-09-01T00:00:00"/>
  </r>
  <r>
    <n v="996693"/>
    <n v="15000"/>
    <x v="2"/>
    <x v="11"/>
    <s v="RENT"/>
    <s v="Source Verified"/>
    <d v="2011-10-01T00:00:00"/>
    <s v="October"/>
    <x v="4"/>
    <s v="Charged Off"/>
    <s v="credit_card"/>
    <s v="CA"/>
    <n v="16189"/>
    <n v="8457.8700000000008"/>
    <d v="2013-04-01T00:00:00"/>
  </r>
  <r>
    <n v="996712"/>
    <n v="3125"/>
    <x v="2"/>
    <x v="6"/>
    <s v="MORTGAGE"/>
    <s v="Not Verified"/>
    <d v="2011-10-01T00:00:00"/>
    <s v="October"/>
    <x v="4"/>
    <s v="Fully Paid"/>
    <s v="credit_card"/>
    <s v="TX"/>
    <n v="6396"/>
    <n v="3572.2301550000002"/>
    <d v="2014-11-01T00:00:00"/>
  </r>
  <r>
    <n v="996748"/>
    <n v="17500"/>
    <x v="5"/>
    <x v="22"/>
    <s v="RENT"/>
    <s v="Verified"/>
    <d v="2011-11-01T00:00:00"/>
    <s v="November"/>
    <x v="4"/>
    <s v="Charged Off"/>
    <s v="debt_consolidation"/>
    <s v="MA"/>
    <n v="519"/>
    <n v="4722.54"/>
    <d v="2012-09-01T00:00:00"/>
  </r>
  <r>
    <n v="996790"/>
    <n v="15000"/>
    <x v="0"/>
    <x v="8"/>
    <s v="MORTGAGE"/>
    <s v="Source Verified"/>
    <d v="2011-10-01T00:00:00"/>
    <s v="October"/>
    <x v="4"/>
    <s v="Fully Paid"/>
    <s v="debt_consolidation"/>
    <s v="CO"/>
    <n v="6307"/>
    <n v="15369.54147"/>
    <d v="2012-02-01T00:00:00"/>
  </r>
  <r>
    <n v="996814"/>
    <n v="15000"/>
    <x v="4"/>
    <x v="26"/>
    <s v="MORTGAGE"/>
    <s v="Verified"/>
    <d v="2011-11-01T00:00:00"/>
    <s v="November"/>
    <x v="4"/>
    <s v="Charged Off"/>
    <s v="debt_consolidation"/>
    <s v="CA"/>
    <n v="20194"/>
    <n v="2491.81"/>
    <d v="2012-04-01T00:00:00"/>
  </r>
  <r>
    <n v="996815"/>
    <n v="5000"/>
    <x v="2"/>
    <x v="11"/>
    <s v="RENT"/>
    <s v="Not Verified"/>
    <d v="2011-10-01T00:00:00"/>
    <s v="October"/>
    <x v="4"/>
    <s v="Fully Paid"/>
    <s v="debt_consolidation"/>
    <s v="NC"/>
    <n v="6063"/>
    <n v="5362.9203010000001"/>
    <d v="2012-12-01T00:00:00"/>
  </r>
  <r>
    <n v="996831"/>
    <n v="8000"/>
    <x v="3"/>
    <x v="21"/>
    <s v="MORTGAGE"/>
    <s v="Source Verified"/>
    <d v="2011-10-01T00:00:00"/>
    <s v="October"/>
    <x v="4"/>
    <s v="Fully Paid"/>
    <s v="credit_card"/>
    <s v="AR"/>
    <n v="8640"/>
    <n v="10166.43757"/>
    <d v="2014-11-01T00:00:00"/>
  </r>
  <r>
    <n v="996847"/>
    <n v="9000"/>
    <x v="3"/>
    <x v="7"/>
    <s v="RENT"/>
    <s v="Source Verified"/>
    <d v="2011-10-01T00:00:00"/>
    <s v="October"/>
    <x v="4"/>
    <s v="Fully Paid"/>
    <s v="debt_consolidation"/>
    <s v="CA"/>
    <n v="5919"/>
    <n v="11323.619000000001"/>
    <d v="2014-02-01T00:00:00"/>
  </r>
  <r>
    <n v="996851"/>
    <n v="9250"/>
    <x v="0"/>
    <x v="1"/>
    <s v="OWN"/>
    <s v="Source Verified"/>
    <d v="2011-10-01T00:00:00"/>
    <s v="October"/>
    <x v="4"/>
    <s v="Fully Paid"/>
    <s v="debt_consolidation"/>
    <s v="NY"/>
    <n v="23971"/>
    <n v="11170.426219999999"/>
    <d v="2014-11-01T00:00:00"/>
  </r>
  <r>
    <n v="996855"/>
    <n v="10000"/>
    <x v="2"/>
    <x v="11"/>
    <s v="MORTGAGE"/>
    <s v="Not Verified"/>
    <d v="2011-10-01T00:00:00"/>
    <s v="October"/>
    <x v="4"/>
    <s v="Fully Paid"/>
    <s v="debt_consolidation"/>
    <s v="TX"/>
    <n v="108"/>
    <n v="10852.261200000001"/>
    <d v="2013-03-01T00:00:00"/>
  </r>
  <r>
    <n v="996861"/>
    <n v="3000"/>
    <x v="0"/>
    <x v="0"/>
    <s v="RENT"/>
    <s v="Verified"/>
    <d v="2011-10-01T00:00:00"/>
    <s v="October"/>
    <x v="4"/>
    <s v="Fully Paid"/>
    <s v="other"/>
    <s v="NY"/>
    <n v="32852"/>
    <n v="3605.7513180000001"/>
    <d v="2014-09-01T00:00:00"/>
  </r>
  <r>
    <n v="996881"/>
    <n v="13250"/>
    <x v="2"/>
    <x v="17"/>
    <s v="MORTGAGE"/>
    <s v="Verified"/>
    <d v="2011-10-01T00:00:00"/>
    <s v="October"/>
    <x v="4"/>
    <s v="Fully Paid"/>
    <s v="debt_consolidation"/>
    <s v="IL"/>
    <n v="7174"/>
    <n v="14148.47638"/>
    <d v="2013-02-01T00:00:00"/>
  </r>
  <r>
    <n v="996889"/>
    <n v="5000"/>
    <x v="2"/>
    <x v="24"/>
    <s v="RENT"/>
    <s v="Not Verified"/>
    <d v="2011-10-01T00:00:00"/>
    <s v="October"/>
    <x v="4"/>
    <s v="Fully Paid"/>
    <s v="major_purchase"/>
    <s v="NY"/>
    <n v="3663"/>
    <n v="5365.4338619999999"/>
    <d v="2013-06-01T00:00:00"/>
  </r>
  <r>
    <n v="996890"/>
    <n v="12350"/>
    <x v="2"/>
    <x v="17"/>
    <s v="MORTGAGE"/>
    <s v="Source Verified"/>
    <d v="2011-10-01T00:00:00"/>
    <s v="October"/>
    <x v="4"/>
    <s v="Fully Paid"/>
    <s v="credit_card"/>
    <s v="CA"/>
    <n v="13525"/>
    <n v="13650.80687"/>
    <d v="2014-11-01T00:00:00"/>
  </r>
  <r>
    <n v="996934"/>
    <n v="13200"/>
    <x v="3"/>
    <x v="21"/>
    <s v="MORTGAGE"/>
    <s v="Verified"/>
    <d v="2011-10-01T00:00:00"/>
    <s v="October"/>
    <x v="4"/>
    <s v="Charged Off"/>
    <s v="wedding"/>
    <s v="AZ"/>
    <n v="16809"/>
    <n v="12743.73"/>
    <d v="2014-05-01T00:00:00"/>
  </r>
  <r>
    <n v="996937"/>
    <n v="5000"/>
    <x v="0"/>
    <x v="4"/>
    <s v="RENT"/>
    <s v="Not Verified"/>
    <d v="2011-10-01T00:00:00"/>
    <s v="October"/>
    <x v="4"/>
    <s v="Fully Paid"/>
    <s v="wedding"/>
    <s v="NJ"/>
    <n v="4256"/>
    <n v="5953.6750490000004"/>
    <d v="2014-11-01T00:00:00"/>
  </r>
  <r>
    <n v="996977"/>
    <n v="1500"/>
    <x v="3"/>
    <x v="21"/>
    <s v="RENT"/>
    <s v="Not Verified"/>
    <d v="2011-10-01T00:00:00"/>
    <s v="October"/>
    <x v="4"/>
    <s v="Charged Off"/>
    <s v="wedding"/>
    <s v="GA"/>
    <n v="743"/>
    <n v="86.05"/>
    <m/>
  </r>
  <r>
    <n v="996982"/>
    <n v="6500"/>
    <x v="2"/>
    <x v="6"/>
    <s v="MORTGAGE"/>
    <s v="Verified"/>
    <d v="2011-10-01T00:00:00"/>
    <s v="October"/>
    <x v="4"/>
    <s v="Fully Paid"/>
    <s v="home_improvement"/>
    <s v="NC"/>
    <n v="4555"/>
    <n v="7430.2305749999996"/>
    <d v="2014-11-01T00:00:00"/>
  </r>
  <r>
    <n v="996999"/>
    <n v="17800"/>
    <x v="3"/>
    <x v="27"/>
    <s v="MORTGAGE"/>
    <s v="Source Verified"/>
    <d v="2011-10-01T00:00:00"/>
    <s v="October"/>
    <x v="4"/>
    <s v="Fully Paid"/>
    <s v="debt_consolidation"/>
    <s v="LA"/>
    <n v="6646"/>
    <n v="23238.59851"/>
    <d v="2013-10-01T00:00:00"/>
  </r>
  <r>
    <n v="997046"/>
    <n v="30400"/>
    <x v="5"/>
    <x v="23"/>
    <s v="MORTGAGE"/>
    <s v="Verified"/>
    <d v="2011-11-01T00:00:00"/>
    <s v="November"/>
    <x v="4"/>
    <s v="Current"/>
    <s v="credit_card"/>
    <s v="WI"/>
    <n v="32499"/>
    <n v="43837.72"/>
    <d v="2016-05-01T00:00:00"/>
  </r>
  <r>
    <n v="997047"/>
    <n v="5300"/>
    <x v="4"/>
    <x v="14"/>
    <s v="MORTGAGE"/>
    <s v="Source Verified"/>
    <d v="2011-10-01T00:00:00"/>
    <s v="October"/>
    <x v="4"/>
    <s v="Fully Paid"/>
    <s v="debt_consolidation"/>
    <s v="FL"/>
    <n v="28211"/>
    <n v="6913.9992350000002"/>
    <d v="2014-01-01T00:00:00"/>
  </r>
  <r>
    <n v="997090"/>
    <n v="12000"/>
    <x v="1"/>
    <x v="5"/>
    <s v="MORTGAGE"/>
    <s v="Not Verified"/>
    <d v="2011-11-01T00:00:00"/>
    <s v="November"/>
    <x v="4"/>
    <s v="Fully Paid"/>
    <s v="debt_consolidation"/>
    <s v="CT"/>
    <n v="12932"/>
    <n v="15068.808999999999"/>
    <d v="2013-09-01T00:00:00"/>
  </r>
  <r>
    <n v="997139"/>
    <n v="15000"/>
    <x v="0"/>
    <x v="4"/>
    <s v="MORTGAGE"/>
    <s v="Verified"/>
    <d v="2011-10-01T00:00:00"/>
    <s v="October"/>
    <x v="4"/>
    <s v="Fully Paid"/>
    <s v="debt_consolidation"/>
    <s v="CA"/>
    <n v="7136"/>
    <n v="17861.020990000001"/>
    <d v="2014-11-01T00:00:00"/>
  </r>
  <r>
    <n v="997204"/>
    <n v="14000"/>
    <x v="4"/>
    <x v="20"/>
    <s v="RENT"/>
    <s v="Source Verified"/>
    <d v="2011-10-01T00:00:00"/>
    <s v="October"/>
    <x v="4"/>
    <s v="Charged Off"/>
    <s v="debt_consolidation"/>
    <s v="CA"/>
    <n v="18507"/>
    <n v="2907.47"/>
    <d v="2012-05-01T00:00:00"/>
  </r>
  <r>
    <n v="997241"/>
    <n v="8400"/>
    <x v="3"/>
    <x v="27"/>
    <s v="OWN"/>
    <s v="Source Verified"/>
    <d v="2011-10-01T00:00:00"/>
    <s v="October"/>
    <x v="4"/>
    <s v="Charged Off"/>
    <s v="car"/>
    <s v="AL"/>
    <n v="5004"/>
    <n v="7952.54"/>
    <d v="2014-09-01T00:00:00"/>
  </r>
  <r>
    <n v="997273"/>
    <n v="11200"/>
    <x v="1"/>
    <x v="2"/>
    <s v="MORTGAGE"/>
    <s v="Verified"/>
    <d v="2011-10-01T00:00:00"/>
    <s v="October"/>
    <x v="4"/>
    <s v="Fully Paid"/>
    <s v="debt_consolidation"/>
    <s v="CA"/>
    <n v="96455"/>
    <n v="13382.855579999999"/>
    <d v="2013-09-01T00:00:00"/>
  </r>
  <r>
    <n v="997281"/>
    <n v="5500"/>
    <x v="0"/>
    <x v="4"/>
    <s v="RENT"/>
    <s v="Not Verified"/>
    <d v="2011-10-01T00:00:00"/>
    <s v="October"/>
    <x v="4"/>
    <s v="Fully Paid"/>
    <s v="credit_card"/>
    <s v="SC"/>
    <n v="4214"/>
    <n v="6549.0272530000002"/>
    <d v="2014-11-01T00:00:00"/>
  </r>
  <r>
    <n v="997299"/>
    <n v="6000"/>
    <x v="2"/>
    <x v="17"/>
    <s v="MORTGAGE"/>
    <s v="Verified"/>
    <d v="2011-10-01T00:00:00"/>
    <s v="October"/>
    <x v="4"/>
    <s v="Fully Paid"/>
    <s v="medical"/>
    <s v="CA"/>
    <n v="12839"/>
    <n v="6631.9588050000002"/>
    <d v="2014-11-01T00:00:00"/>
  </r>
  <r>
    <n v="997303"/>
    <n v="9800"/>
    <x v="4"/>
    <x v="20"/>
    <s v="RENT"/>
    <s v="Source Verified"/>
    <d v="2011-10-01T00:00:00"/>
    <s v="October"/>
    <x v="4"/>
    <s v="Fully Paid"/>
    <s v="debt_consolidation"/>
    <s v="CA"/>
    <n v="29289"/>
    <n v="14828.949989999999"/>
    <d v="2015-10-01T00:00:00"/>
  </r>
  <r>
    <n v="997316"/>
    <n v="20000"/>
    <x v="2"/>
    <x v="11"/>
    <s v="RENT"/>
    <s v="Verified"/>
    <d v="2011-11-01T00:00:00"/>
    <s v="November"/>
    <x v="4"/>
    <s v="Fully Paid"/>
    <s v="credit_card"/>
    <s v="VA"/>
    <n v="6396"/>
    <n v="22295.649280000001"/>
    <d v="2014-02-01T00:00:00"/>
  </r>
  <r>
    <n v="997328"/>
    <n v="35000"/>
    <x v="4"/>
    <x v="26"/>
    <s v="MORTGAGE"/>
    <s v="Verified"/>
    <d v="2011-11-01T00:00:00"/>
    <s v="November"/>
    <x v="4"/>
    <s v="Charged Off"/>
    <s v="debt_consolidation"/>
    <s v="FL"/>
    <n v="67207"/>
    <n v="23230.22"/>
    <d v="2013-12-01T00:00:00"/>
  </r>
  <r>
    <n v="997329"/>
    <n v="14000"/>
    <x v="1"/>
    <x v="3"/>
    <s v="MORTGAGE"/>
    <s v="Not Verified"/>
    <d v="2011-10-01T00:00:00"/>
    <s v="October"/>
    <x v="4"/>
    <s v="Charged Off"/>
    <s v="debt_consolidation"/>
    <s v="KY"/>
    <n v="9664"/>
    <n v="4699.91"/>
    <d v="2012-12-01T00:00:00"/>
  </r>
  <r>
    <n v="997339"/>
    <n v="14000"/>
    <x v="1"/>
    <x v="9"/>
    <s v="RENT"/>
    <s v="Source Verified"/>
    <d v="2011-11-01T00:00:00"/>
    <s v="November"/>
    <x v="4"/>
    <s v="Fully Paid"/>
    <s v="debt_consolidation"/>
    <s v="PA"/>
    <n v="2907"/>
    <n v="14528.645560000001"/>
    <d v="2012-02-01T00:00:00"/>
  </r>
  <r>
    <n v="997340"/>
    <n v="5000"/>
    <x v="1"/>
    <x v="2"/>
    <s v="MORTGAGE"/>
    <s v="Verified"/>
    <d v="2011-10-01T00:00:00"/>
    <s v="October"/>
    <x v="4"/>
    <s v="Fully Paid"/>
    <s v="debt_consolidation"/>
    <s v="TX"/>
    <n v="1421"/>
    <n v="5532.6958770000001"/>
    <d v="2012-09-01T00:00:00"/>
  </r>
  <r>
    <n v="997343"/>
    <n v="9600"/>
    <x v="0"/>
    <x v="16"/>
    <s v="MORTGAGE"/>
    <s v="Source Verified"/>
    <d v="2011-10-01T00:00:00"/>
    <s v="October"/>
    <x v="4"/>
    <s v="Fully Paid"/>
    <s v="debt_consolidation"/>
    <s v="MD"/>
    <n v="54211"/>
    <n v="10895.837310000001"/>
    <d v="2013-04-01T00:00:00"/>
  </r>
  <r>
    <n v="997346"/>
    <n v="12000"/>
    <x v="1"/>
    <x v="3"/>
    <s v="OWN"/>
    <s v="Verified"/>
    <d v="2011-10-01T00:00:00"/>
    <s v="October"/>
    <x v="4"/>
    <s v="Fully Paid"/>
    <s v="home_improvement"/>
    <s v="PA"/>
    <n v="20659"/>
    <n v="15115.0093"/>
    <d v="2013-12-01T00:00:00"/>
  </r>
  <r>
    <n v="997381"/>
    <n v="7200"/>
    <x v="2"/>
    <x v="11"/>
    <s v="RENT"/>
    <s v="Verified"/>
    <d v="2011-11-01T00:00:00"/>
    <s v="November"/>
    <x v="4"/>
    <s v="Fully Paid"/>
    <s v="debt_consolidation"/>
    <s v="NC"/>
    <n v="7697"/>
    <n v="8095.7947089999998"/>
    <d v="2014-07-01T00:00:00"/>
  </r>
  <r>
    <n v="997442"/>
    <n v="3000"/>
    <x v="0"/>
    <x v="8"/>
    <s v="MORTGAGE"/>
    <s v="Not Verified"/>
    <d v="2011-10-01T00:00:00"/>
    <s v="October"/>
    <x v="4"/>
    <s v="Fully Paid"/>
    <s v="debt_consolidation"/>
    <s v="NY"/>
    <n v="1724"/>
    <n v="3477.8993839999998"/>
    <d v="2014-09-01T00:00:00"/>
  </r>
  <r>
    <n v="997488"/>
    <n v="5000"/>
    <x v="2"/>
    <x v="24"/>
    <s v="MORTGAGE"/>
    <s v="Source Verified"/>
    <d v="2011-10-01T00:00:00"/>
    <s v="October"/>
    <x v="4"/>
    <s v="Fully Paid"/>
    <s v="small_business"/>
    <s v="CA"/>
    <n v="274"/>
    <n v="5400.2997180000002"/>
    <d v="2013-09-01T00:00:00"/>
  </r>
  <r>
    <n v="997490"/>
    <n v="5600"/>
    <x v="1"/>
    <x v="9"/>
    <s v="RENT"/>
    <s v="Verified"/>
    <d v="2011-10-01T00:00:00"/>
    <s v="October"/>
    <x v="4"/>
    <s v="Charged Off"/>
    <s v="debt_consolidation"/>
    <s v="CA"/>
    <n v="27901"/>
    <n v="2935.12"/>
    <d v="2013-01-01T00:00:00"/>
  </r>
  <r>
    <n v="997521"/>
    <n v="3600"/>
    <x v="0"/>
    <x v="1"/>
    <s v="MORTGAGE"/>
    <s v="Not Verified"/>
    <d v="2011-12-01T00:00:00"/>
    <s v="December"/>
    <x v="4"/>
    <s v="Charged Off"/>
    <s v="medical"/>
    <s v="MI"/>
    <n v="1104"/>
    <n v="3612.83"/>
    <d v="2014-05-01T00:00:00"/>
  </r>
  <r>
    <n v="997530"/>
    <n v="9200"/>
    <x v="2"/>
    <x v="24"/>
    <s v="RENT"/>
    <s v="Source Verified"/>
    <d v="2011-10-01T00:00:00"/>
    <s v="October"/>
    <x v="4"/>
    <s v="Fully Paid"/>
    <s v="small_business"/>
    <s v="GA"/>
    <n v="0"/>
    <n v="9738.9376819999998"/>
    <d v="2013-01-01T00:00:00"/>
  </r>
  <r>
    <n v="997543"/>
    <n v="26400"/>
    <x v="0"/>
    <x v="4"/>
    <s v="RENT"/>
    <s v="Verified"/>
    <d v="2011-11-01T00:00:00"/>
    <s v="November"/>
    <x v="4"/>
    <s v="Fully Paid"/>
    <s v="house"/>
    <s v="FL"/>
    <n v="1619"/>
    <n v="30721.845430000001"/>
    <d v="2013-09-01T00:00:00"/>
  </r>
  <r>
    <n v="997553"/>
    <n v="15000"/>
    <x v="1"/>
    <x v="13"/>
    <s v="RENT"/>
    <s v="Source Verified"/>
    <d v="2011-10-01T00:00:00"/>
    <s v="October"/>
    <x v="4"/>
    <s v="Fully Paid"/>
    <s v="other"/>
    <s v="MI"/>
    <n v="10784"/>
    <n v="15931.143830000001"/>
    <d v="2012-07-01T00:00:00"/>
  </r>
  <r>
    <n v="997558"/>
    <n v="20000"/>
    <x v="0"/>
    <x v="4"/>
    <s v="RENT"/>
    <s v="Verified"/>
    <d v="2011-11-01T00:00:00"/>
    <s v="November"/>
    <x v="4"/>
    <s v="Fully Paid"/>
    <s v="debt_consolidation"/>
    <s v="MA"/>
    <n v="14345"/>
    <n v="23814.694640000002"/>
    <d v="2014-11-01T00:00:00"/>
  </r>
  <r>
    <n v="997561"/>
    <n v="5000"/>
    <x v="2"/>
    <x v="12"/>
    <s v="MORTGAGE"/>
    <s v="Not Verified"/>
    <d v="2011-10-01T00:00:00"/>
    <s v="October"/>
    <x v="4"/>
    <s v="Fully Paid"/>
    <s v="car"/>
    <s v="KY"/>
    <n v="125027"/>
    <n v="5061.3034799999996"/>
    <d v="2012-05-01T00:00:00"/>
  </r>
  <r>
    <n v="997567"/>
    <n v="15000"/>
    <x v="0"/>
    <x v="16"/>
    <s v="RENT"/>
    <s v="Verified"/>
    <d v="2011-10-01T00:00:00"/>
    <s v="October"/>
    <x v="4"/>
    <s v="Fully Paid"/>
    <s v="other"/>
    <s v="CA"/>
    <n v="26902"/>
    <n v="17500.581330000001"/>
    <d v="2014-05-01T00:00:00"/>
  </r>
  <r>
    <n v="997570"/>
    <n v="28000"/>
    <x v="2"/>
    <x v="12"/>
    <s v="MORTGAGE"/>
    <s v="Verified"/>
    <d v="2011-10-01T00:00:00"/>
    <s v="October"/>
    <x v="4"/>
    <s v="Fully Paid"/>
    <s v="debt_consolidation"/>
    <s v="GA"/>
    <n v="94333"/>
    <n v="31359.666639999999"/>
    <d v="2014-11-01T00:00:00"/>
  </r>
  <r>
    <n v="997574"/>
    <n v="10000"/>
    <x v="1"/>
    <x v="3"/>
    <s v="MORTGAGE"/>
    <s v="Source Verified"/>
    <d v="2011-10-01T00:00:00"/>
    <s v="October"/>
    <x v="4"/>
    <s v="Fully Paid"/>
    <s v="debt_consolidation"/>
    <s v="MI"/>
    <n v="9917"/>
    <n v="14020.02"/>
    <d v="2016-01-01T00:00:00"/>
  </r>
  <r>
    <n v="997586"/>
    <n v="12000"/>
    <x v="3"/>
    <x v="27"/>
    <s v="MORTGAGE"/>
    <s v="Verified"/>
    <d v="2011-10-01T00:00:00"/>
    <s v="October"/>
    <x v="4"/>
    <s v="Fully Paid"/>
    <s v="small_business"/>
    <s v="FL"/>
    <n v="2397"/>
    <n v="15698.982110000001"/>
    <d v="2014-02-01T00:00:00"/>
  </r>
  <r>
    <n v="997606"/>
    <n v="3000"/>
    <x v="2"/>
    <x v="6"/>
    <s v="MORTGAGE"/>
    <s v="Verified"/>
    <d v="2011-10-01T00:00:00"/>
    <s v="October"/>
    <x v="4"/>
    <s v="Fully Paid"/>
    <s v="home_improvement"/>
    <s v="MI"/>
    <n v="2263"/>
    <n v="3429.3450200000002"/>
    <d v="2014-11-01T00:00:00"/>
  </r>
  <r>
    <n v="997611"/>
    <n v="6250"/>
    <x v="1"/>
    <x v="9"/>
    <s v="RENT"/>
    <s v="Source Verified"/>
    <d v="2011-10-01T00:00:00"/>
    <s v="October"/>
    <x v="4"/>
    <s v="Fully Paid"/>
    <s v="debt_consolidation"/>
    <s v="NY"/>
    <n v="3748"/>
    <n v="7428.8357210000004"/>
    <d v="2014-02-01T00:00:00"/>
  </r>
  <r>
    <n v="997612"/>
    <n v="21600"/>
    <x v="3"/>
    <x v="10"/>
    <s v="MORTGAGE"/>
    <s v="Verified"/>
    <d v="2011-11-01T00:00:00"/>
    <s v="November"/>
    <x v="4"/>
    <s v="Fully Paid"/>
    <s v="debt_consolidation"/>
    <s v="KS"/>
    <n v="6763"/>
    <n v="31466.319960000001"/>
    <d v="2015-07-01T00:00:00"/>
  </r>
  <r>
    <n v="997623"/>
    <n v="14725"/>
    <x v="0"/>
    <x v="16"/>
    <s v="RENT"/>
    <s v="Source Verified"/>
    <d v="2011-10-01T00:00:00"/>
    <s v="October"/>
    <x v="4"/>
    <s v="Fully Paid"/>
    <s v="debt_consolidation"/>
    <s v="DC"/>
    <n v="8087"/>
    <n v="16879.624779999998"/>
    <d v="2013-12-01T00:00:00"/>
  </r>
  <r>
    <n v="997625"/>
    <n v="18225"/>
    <x v="1"/>
    <x v="13"/>
    <s v="MORTGAGE"/>
    <s v="Verified"/>
    <d v="2011-11-01T00:00:00"/>
    <s v="November"/>
    <x v="4"/>
    <s v="Fully Paid"/>
    <s v="debt_consolidation"/>
    <s v="TX"/>
    <n v="0"/>
    <n v="24355.769970000001"/>
    <d v="2015-04-01T00:00:00"/>
  </r>
  <r>
    <n v="997632"/>
    <n v="35000"/>
    <x v="0"/>
    <x v="1"/>
    <s v="MORTGAGE"/>
    <s v="Verified"/>
    <d v="2011-11-01T00:00:00"/>
    <s v="November"/>
    <x v="4"/>
    <s v="Fully Paid"/>
    <s v="major_purchase"/>
    <s v="OH"/>
    <n v="12059"/>
    <n v="43963.061829999999"/>
    <d v="2014-05-01T00:00:00"/>
  </r>
  <r>
    <n v="997658"/>
    <n v="30000"/>
    <x v="5"/>
    <x v="30"/>
    <s v="MORTGAGE"/>
    <s v="Source Verified"/>
    <d v="2011-11-01T00:00:00"/>
    <s v="November"/>
    <x v="4"/>
    <s v="Fully Paid"/>
    <s v="debt_consolidation"/>
    <s v="TX"/>
    <n v="66501"/>
    <n v="35344.577989999998"/>
    <d v="2012-09-01T00:00:00"/>
  </r>
  <r>
    <n v="997674"/>
    <n v="8000"/>
    <x v="2"/>
    <x v="12"/>
    <s v="RENT"/>
    <s v="Source Verified"/>
    <d v="2011-10-01T00:00:00"/>
    <s v="October"/>
    <x v="4"/>
    <s v="Fully Paid"/>
    <s v="debt_consolidation"/>
    <s v="SC"/>
    <n v="3001"/>
    <n v="8358.3599649999996"/>
    <d v="2012-09-01T00:00:00"/>
  </r>
  <r>
    <n v="997677"/>
    <n v="1200"/>
    <x v="3"/>
    <x v="21"/>
    <s v="RENT"/>
    <s v="Not Verified"/>
    <d v="2011-10-01T00:00:00"/>
    <s v="October"/>
    <x v="4"/>
    <s v="Fully Paid"/>
    <s v="other"/>
    <s v="WA"/>
    <n v="12069"/>
    <n v="1524.880388"/>
    <d v="2014-11-01T00:00:00"/>
  </r>
  <r>
    <n v="997678"/>
    <n v="25000"/>
    <x v="0"/>
    <x v="1"/>
    <s v="RENT"/>
    <s v="Verified"/>
    <d v="2011-11-01T00:00:00"/>
    <s v="November"/>
    <x v="4"/>
    <s v="Fully Paid"/>
    <s v="wedding"/>
    <s v="MD"/>
    <n v="0"/>
    <n v="28829.665110000002"/>
    <d v="2013-03-01T00:00:00"/>
  </r>
  <r>
    <n v="997734"/>
    <n v="6100"/>
    <x v="1"/>
    <x v="2"/>
    <s v="MORTGAGE"/>
    <s v="Verified"/>
    <d v="2011-11-01T00:00:00"/>
    <s v="November"/>
    <x v="4"/>
    <s v="Charged Off"/>
    <s v="home_improvement"/>
    <s v="MO"/>
    <n v="0"/>
    <n v="1755.22"/>
    <d v="2012-06-01T00:00:00"/>
  </r>
  <r>
    <n v="997736"/>
    <n v="2000"/>
    <x v="0"/>
    <x v="1"/>
    <s v="MORTGAGE"/>
    <s v="Source Verified"/>
    <d v="2011-10-01T00:00:00"/>
    <s v="October"/>
    <x v="4"/>
    <s v="Fully Paid"/>
    <s v="major_purchase"/>
    <s v="OR"/>
    <n v="25933"/>
    <n v="2415.2252549999998"/>
    <d v="2014-11-01T00:00:00"/>
  </r>
  <r>
    <n v="997741"/>
    <n v="12000"/>
    <x v="2"/>
    <x v="24"/>
    <s v="MORTGAGE"/>
    <s v="Verified"/>
    <d v="2011-11-01T00:00:00"/>
    <s v="November"/>
    <x v="4"/>
    <s v="Fully Paid"/>
    <s v="debt_consolidation"/>
    <s v="CA"/>
    <n v="8368"/>
    <n v="13148.137860000001"/>
    <d v="2014-11-01T00:00:00"/>
  </r>
  <r>
    <n v="997748"/>
    <n v="30000"/>
    <x v="0"/>
    <x v="16"/>
    <s v="RENT"/>
    <s v="Source Verified"/>
    <d v="2011-11-01T00:00:00"/>
    <s v="November"/>
    <x v="4"/>
    <s v="Fully Paid"/>
    <s v="other"/>
    <s v="MD"/>
    <n v="48974"/>
    <n v="37528.689980000003"/>
    <d v="2015-01-01T00:00:00"/>
  </r>
  <r>
    <n v="997750"/>
    <n v="3000"/>
    <x v="0"/>
    <x v="4"/>
    <s v="RENT"/>
    <s v="Source Verified"/>
    <d v="2011-10-01T00:00:00"/>
    <s v="October"/>
    <x v="4"/>
    <s v="Fully Paid"/>
    <s v="medical"/>
    <s v="IL"/>
    <n v="2037"/>
    <n v="3557.994256"/>
    <d v="2014-06-01T00:00:00"/>
  </r>
  <r>
    <n v="997753"/>
    <n v="10000"/>
    <x v="0"/>
    <x v="4"/>
    <s v="RENT"/>
    <s v="Not Verified"/>
    <d v="2011-10-01T00:00:00"/>
    <s v="October"/>
    <x v="4"/>
    <s v="Fully Paid"/>
    <s v="debt_consolidation"/>
    <s v="NY"/>
    <n v="2228"/>
    <n v="11907.347320000001"/>
    <d v="2014-11-01T00:00:00"/>
  </r>
  <r>
    <n v="997765"/>
    <n v="7200"/>
    <x v="2"/>
    <x v="6"/>
    <s v="MORTGAGE"/>
    <s v="Source Verified"/>
    <d v="2011-10-01T00:00:00"/>
    <s v="October"/>
    <x v="4"/>
    <s v="Fully Paid"/>
    <s v="debt_consolidation"/>
    <s v="PA"/>
    <n v="5879"/>
    <n v="8035.5690080000004"/>
    <d v="2013-08-01T00:00:00"/>
  </r>
  <r>
    <n v="997797"/>
    <n v="16000"/>
    <x v="0"/>
    <x v="4"/>
    <s v="MORTGAGE"/>
    <s v="Source Verified"/>
    <d v="2011-10-01T00:00:00"/>
    <s v="October"/>
    <x v="4"/>
    <s v="Fully Paid"/>
    <s v="debt_consolidation"/>
    <s v="NY"/>
    <n v="14308"/>
    <n v="19051.728169999998"/>
    <d v="2014-11-01T00:00:00"/>
  </r>
  <r>
    <n v="997803"/>
    <n v="6000"/>
    <x v="2"/>
    <x v="24"/>
    <s v="OWN"/>
    <s v="Source Verified"/>
    <d v="2011-10-01T00:00:00"/>
    <s v="October"/>
    <x v="4"/>
    <s v="Fully Paid"/>
    <s v="car"/>
    <s v="MI"/>
    <n v="0"/>
    <n v="6574.052162"/>
    <d v="2014-11-01T00:00:00"/>
  </r>
  <r>
    <n v="997813"/>
    <n v="28100"/>
    <x v="4"/>
    <x v="18"/>
    <s v="MORTGAGE"/>
    <s v="Verified"/>
    <d v="2011-11-01T00:00:00"/>
    <s v="November"/>
    <x v="4"/>
    <s v="Fully Paid"/>
    <s v="debt_consolidation"/>
    <s v="FL"/>
    <n v="46169"/>
    <n v="35724.249409999997"/>
    <d v="2013-06-01T00:00:00"/>
  </r>
  <r>
    <n v="997825"/>
    <n v="2000"/>
    <x v="2"/>
    <x v="17"/>
    <s v="RENT"/>
    <s v="Source Verified"/>
    <d v="2011-10-01T00:00:00"/>
    <s v="October"/>
    <x v="4"/>
    <s v="Fully Paid"/>
    <s v="vacation"/>
    <s v="PA"/>
    <n v="8940"/>
    <n v="2210.6529350000001"/>
    <d v="2014-11-01T00:00:00"/>
  </r>
  <r>
    <n v="997828"/>
    <n v="2500"/>
    <x v="2"/>
    <x v="6"/>
    <s v="RENT"/>
    <s v="Source Verified"/>
    <d v="2011-10-01T00:00:00"/>
    <s v="October"/>
    <x v="4"/>
    <s v="Fully Paid"/>
    <s v="debt_consolidation"/>
    <s v="MI"/>
    <n v="2435"/>
    <n v="2857.7535809999999"/>
    <d v="2014-11-01T00:00:00"/>
  </r>
  <r>
    <n v="997843"/>
    <n v="1000"/>
    <x v="2"/>
    <x v="6"/>
    <s v="RENT"/>
    <s v="Not Verified"/>
    <d v="2011-10-01T00:00:00"/>
    <s v="October"/>
    <x v="4"/>
    <s v="Fully Paid"/>
    <s v="debt_consolidation"/>
    <s v="NY"/>
    <n v="835"/>
    <n v="1041.764874"/>
    <d v="2012-05-01T00:00:00"/>
  </r>
  <r>
    <n v="997845"/>
    <n v="3000"/>
    <x v="4"/>
    <x v="28"/>
    <s v="RENT"/>
    <s v="Source Verified"/>
    <d v="2011-10-01T00:00:00"/>
    <s v="October"/>
    <x v="4"/>
    <s v="Fully Paid"/>
    <s v="debt_consolidation"/>
    <s v="NJ"/>
    <n v="2265"/>
    <n v="4304.1297439999998"/>
    <d v="2014-11-01T00:00:00"/>
  </r>
  <r>
    <n v="997878"/>
    <n v="8800"/>
    <x v="0"/>
    <x v="0"/>
    <s v="RENT"/>
    <s v="Source Verified"/>
    <d v="2011-10-01T00:00:00"/>
    <s v="October"/>
    <x v="4"/>
    <s v="Fully Paid"/>
    <s v="other"/>
    <s v="NY"/>
    <n v="517"/>
    <n v="9749.4752470000003"/>
    <d v="2012-11-01T00:00:00"/>
  </r>
  <r>
    <n v="997879"/>
    <n v="12000"/>
    <x v="2"/>
    <x v="6"/>
    <s v="MORTGAGE"/>
    <s v="Not Verified"/>
    <d v="2011-10-01T00:00:00"/>
    <s v="October"/>
    <x v="4"/>
    <s v="Charged Off"/>
    <s v="car"/>
    <s v="CT"/>
    <n v="5511"/>
    <n v="2601.33"/>
    <d v="2012-07-01T00:00:00"/>
  </r>
  <r>
    <n v="997889"/>
    <n v="7500"/>
    <x v="1"/>
    <x v="9"/>
    <s v="MORTGAGE"/>
    <s v="Source Verified"/>
    <d v="2011-10-01T00:00:00"/>
    <s v="October"/>
    <x v="4"/>
    <s v="Fully Paid"/>
    <s v="credit_card"/>
    <s v="FL"/>
    <n v="4515"/>
    <n v="9375.8100969999996"/>
    <d v="2014-08-01T00:00:00"/>
  </r>
  <r>
    <n v="997918"/>
    <n v="17400"/>
    <x v="3"/>
    <x v="27"/>
    <s v="RENT"/>
    <s v="Source Verified"/>
    <d v="2011-11-01T00:00:00"/>
    <s v="November"/>
    <x v="4"/>
    <s v="Charged Off"/>
    <s v="debt_consolidation"/>
    <s v="NY"/>
    <n v="8802"/>
    <n v="13233.91"/>
    <d v="2014-03-01T00:00:00"/>
  </r>
  <r>
    <n v="997934"/>
    <n v="18000"/>
    <x v="2"/>
    <x v="11"/>
    <s v="RENT"/>
    <s v="Source Verified"/>
    <d v="2011-12-01T00:00:00"/>
    <s v="December"/>
    <x v="4"/>
    <s v="Fully Paid"/>
    <s v="debt_consolidation"/>
    <s v="CA"/>
    <n v="22638"/>
    <n v="20276.060300000001"/>
    <d v="2014-12-01T00:00:00"/>
  </r>
  <r>
    <n v="997954"/>
    <n v="7600"/>
    <x v="2"/>
    <x v="17"/>
    <s v="OWN"/>
    <s v="Verified"/>
    <d v="2011-10-01T00:00:00"/>
    <s v="October"/>
    <x v="4"/>
    <s v="Fully Paid"/>
    <s v="wedding"/>
    <s v="TX"/>
    <n v="7906"/>
    <n v="8400.5107769999995"/>
    <d v="2014-11-01T00:00:00"/>
  </r>
  <r>
    <n v="997964"/>
    <n v="6000"/>
    <x v="2"/>
    <x v="24"/>
    <s v="RENT"/>
    <s v="Source Verified"/>
    <d v="2011-10-01T00:00:00"/>
    <s v="October"/>
    <x v="4"/>
    <s v="Fully Paid"/>
    <s v="debt_consolidation"/>
    <s v="TX"/>
    <n v="9111"/>
    <n v="6534.9618719999999"/>
    <d v="2014-02-01T00:00:00"/>
  </r>
  <r>
    <n v="997996"/>
    <n v="6000"/>
    <x v="2"/>
    <x v="6"/>
    <s v="OWN"/>
    <s v="Not Verified"/>
    <d v="2011-10-01T00:00:00"/>
    <s v="October"/>
    <x v="4"/>
    <s v="Fully Paid"/>
    <s v="debt_consolidation"/>
    <s v="CA"/>
    <n v="6070"/>
    <n v="6858.6900420000002"/>
    <d v="2014-11-01T00:00:00"/>
  </r>
  <r>
    <n v="998014"/>
    <n v="20000"/>
    <x v="1"/>
    <x v="5"/>
    <s v="MORTGAGE"/>
    <s v="Verified"/>
    <d v="2011-11-01T00:00:00"/>
    <s v="November"/>
    <x v="4"/>
    <s v="Charged Off"/>
    <s v="debt_consolidation"/>
    <s v="PA"/>
    <n v="9339"/>
    <n v="23325.119999999999"/>
    <d v="2015-11-01T00:00:00"/>
  </r>
  <r>
    <n v="998075"/>
    <n v="32875"/>
    <x v="4"/>
    <x v="28"/>
    <s v="MORTGAGE"/>
    <s v="Verified"/>
    <d v="2011-11-01T00:00:00"/>
    <s v="November"/>
    <x v="4"/>
    <s v="Fully Paid"/>
    <s v="debt_consolidation"/>
    <s v="TX"/>
    <n v="52736"/>
    <n v="41988.125240000001"/>
    <d v="2013-06-01T00:00:00"/>
  </r>
  <r>
    <n v="998087"/>
    <n v="6000"/>
    <x v="3"/>
    <x v="10"/>
    <s v="RENT"/>
    <s v="Source Verified"/>
    <d v="2011-10-01T00:00:00"/>
    <s v="October"/>
    <x v="4"/>
    <s v="Fully Paid"/>
    <s v="credit_card"/>
    <s v="OH"/>
    <n v="13597"/>
    <n v="8632.1300080000001"/>
    <d v="2015-04-01T00:00:00"/>
  </r>
  <r>
    <n v="998097"/>
    <n v="5000"/>
    <x v="2"/>
    <x v="12"/>
    <s v="MORTGAGE"/>
    <s v="Source Verified"/>
    <d v="2011-10-01T00:00:00"/>
    <s v="October"/>
    <x v="4"/>
    <s v="Fully Paid"/>
    <s v="credit_card"/>
    <s v="WA"/>
    <n v="20776"/>
    <n v="5514.3335360000001"/>
    <d v="2013-10-01T00:00:00"/>
  </r>
  <r>
    <n v="998111"/>
    <n v="3900"/>
    <x v="0"/>
    <x v="4"/>
    <s v="MORTGAGE"/>
    <s v="Source Verified"/>
    <d v="2011-10-01T00:00:00"/>
    <s v="October"/>
    <x v="4"/>
    <s v="Fully Paid"/>
    <s v="debt_consolidation"/>
    <s v="AL"/>
    <n v="38100"/>
    <n v="4534.8524079999997"/>
    <d v="2013-10-01T00:00:00"/>
  </r>
  <r>
    <n v="998112"/>
    <n v="7000"/>
    <x v="0"/>
    <x v="1"/>
    <s v="RENT"/>
    <s v="Not Verified"/>
    <d v="2011-10-01T00:00:00"/>
    <s v="October"/>
    <x v="4"/>
    <s v="Fully Paid"/>
    <s v="debt_consolidation"/>
    <s v="NJ"/>
    <n v="4419"/>
    <n v="8349.8278190000001"/>
    <d v="2014-10-01T00:00:00"/>
  </r>
  <r>
    <n v="998128"/>
    <n v="8875"/>
    <x v="0"/>
    <x v="16"/>
    <s v="RENT"/>
    <s v="Verified"/>
    <d v="2011-10-01T00:00:00"/>
    <s v="October"/>
    <x v="4"/>
    <s v="Fully Paid"/>
    <s v="major_purchase"/>
    <s v="NY"/>
    <n v="20589"/>
    <n v="10407.12679"/>
    <d v="2014-11-01T00:00:00"/>
  </r>
  <r>
    <n v="998194"/>
    <n v="16800"/>
    <x v="3"/>
    <x v="7"/>
    <s v="RENT"/>
    <s v="Verified"/>
    <d v="2011-10-01T00:00:00"/>
    <s v="October"/>
    <x v="4"/>
    <s v="Charged Off"/>
    <s v="debt_consolidation"/>
    <s v="AZ"/>
    <n v="18183"/>
    <n v="7092.85"/>
    <d v="2012-09-01T00:00:00"/>
  </r>
  <r>
    <n v="998201"/>
    <n v="18000"/>
    <x v="2"/>
    <x v="6"/>
    <s v="MORTGAGE"/>
    <s v="Verified"/>
    <d v="2011-10-01T00:00:00"/>
    <s v="October"/>
    <x v="4"/>
    <s v="Fully Paid"/>
    <s v="debt_consolidation"/>
    <s v="AZ"/>
    <n v="7993"/>
    <n v="18134.153330000001"/>
    <d v="2011-12-01T00:00:00"/>
  </r>
  <r>
    <n v="998203"/>
    <n v="8900"/>
    <x v="0"/>
    <x v="4"/>
    <s v="MORTGAGE"/>
    <s v="Verified"/>
    <d v="2011-10-01T00:00:00"/>
    <s v="October"/>
    <x v="4"/>
    <s v="Fully Paid"/>
    <s v="other"/>
    <s v="NY"/>
    <n v="20384"/>
    <n v="10597.51433"/>
    <d v="2014-11-01T00:00:00"/>
  </r>
  <r>
    <n v="998222"/>
    <n v="23000"/>
    <x v="0"/>
    <x v="0"/>
    <s v="MORTGAGE"/>
    <s v="Verified"/>
    <d v="2011-11-01T00:00:00"/>
    <s v="November"/>
    <x v="4"/>
    <s v="Charged Off"/>
    <s v="debt_consolidation"/>
    <s v="MI"/>
    <n v="23104"/>
    <n v="24816.49"/>
    <d v="2015-11-01T00:00:00"/>
  </r>
  <r>
    <n v="998229"/>
    <n v="20000"/>
    <x v="3"/>
    <x v="15"/>
    <s v="RENT"/>
    <s v="Verified"/>
    <d v="2011-11-01T00:00:00"/>
    <s v="November"/>
    <x v="4"/>
    <s v="Current"/>
    <s v="debt_consolidation"/>
    <s v="CA"/>
    <n v="30112"/>
    <n v="27094.23"/>
    <d v="2016-05-01T00:00:00"/>
  </r>
  <r>
    <n v="998240"/>
    <n v="4000"/>
    <x v="0"/>
    <x v="1"/>
    <s v="RENT"/>
    <s v="Verified"/>
    <d v="2011-10-01T00:00:00"/>
    <s v="October"/>
    <x v="4"/>
    <s v="Fully Paid"/>
    <s v="major_purchase"/>
    <s v="CA"/>
    <n v="5304"/>
    <n v="4161.9518449999996"/>
    <d v="2012-03-01T00:00:00"/>
  </r>
  <r>
    <n v="998252"/>
    <n v="7500"/>
    <x v="0"/>
    <x v="1"/>
    <s v="MORTGAGE"/>
    <s v="Source Verified"/>
    <d v="2011-10-01T00:00:00"/>
    <s v="October"/>
    <x v="4"/>
    <s v="Fully Paid"/>
    <s v="credit_card"/>
    <s v="CA"/>
    <n v="8366"/>
    <n v="9057.0758659999992"/>
    <d v="2014-11-01T00:00:00"/>
  </r>
  <r>
    <n v="998273"/>
    <n v="6400"/>
    <x v="2"/>
    <x v="12"/>
    <s v="MORTGAGE"/>
    <s v="Not Verified"/>
    <d v="2011-10-01T00:00:00"/>
    <s v="October"/>
    <x v="4"/>
    <s v="Fully Paid"/>
    <s v="debt_consolidation"/>
    <s v="FL"/>
    <n v="4347"/>
    <n v="7032.8283350000002"/>
    <d v="2014-03-01T00:00:00"/>
  </r>
  <r>
    <n v="998313"/>
    <n v="13000"/>
    <x v="2"/>
    <x v="6"/>
    <s v="RENT"/>
    <s v="Source Verified"/>
    <d v="2011-11-01T00:00:00"/>
    <s v="November"/>
    <x v="4"/>
    <s v="Current"/>
    <s v="other"/>
    <s v="NY"/>
    <n v="8473"/>
    <n v="14489.82"/>
    <d v="2016-05-01T00:00:00"/>
  </r>
  <r>
    <n v="998339"/>
    <n v="16800"/>
    <x v="0"/>
    <x v="0"/>
    <s v="RENT"/>
    <s v="Verified"/>
    <d v="2011-10-01T00:00:00"/>
    <s v="October"/>
    <x v="4"/>
    <s v="Fully Paid"/>
    <s v="car"/>
    <s v="OR"/>
    <n v="15942"/>
    <n v="19991.80976"/>
    <d v="2014-04-01T00:00:00"/>
  </r>
  <r>
    <n v="998359"/>
    <n v="6000"/>
    <x v="0"/>
    <x v="4"/>
    <s v="RENT"/>
    <s v="Not Verified"/>
    <d v="2011-10-01T00:00:00"/>
    <s v="October"/>
    <x v="4"/>
    <s v="Fully Paid"/>
    <s v="other"/>
    <s v="CA"/>
    <n v="12379"/>
    <n v="6893.6280649999999"/>
    <d v="2014-01-01T00:00:00"/>
  </r>
  <r>
    <n v="998370"/>
    <n v="3100"/>
    <x v="2"/>
    <x v="11"/>
    <s v="MORTGAGE"/>
    <s v="Not Verified"/>
    <d v="2011-10-01T00:00:00"/>
    <s v="October"/>
    <x v="4"/>
    <s v="Fully Paid"/>
    <s v="other"/>
    <s v="OK"/>
    <n v="8073"/>
    <n v="3281.0067800000002"/>
    <d v="2012-09-01T00:00:00"/>
  </r>
  <r>
    <n v="998386"/>
    <n v="9000"/>
    <x v="2"/>
    <x v="6"/>
    <s v="RENT"/>
    <s v="Not Verified"/>
    <d v="2011-10-01T00:00:00"/>
    <s v="October"/>
    <x v="4"/>
    <s v="Fully Paid"/>
    <s v="car"/>
    <s v="PA"/>
    <n v="57908"/>
    <n v="10267.151390000001"/>
    <d v="2014-07-01T00:00:00"/>
  </r>
  <r>
    <n v="998396"/>
    <n v="27000"/>
    <x v="2"/>
    <x v="11"/>
    <s v="MORTGAGE"/>
    <s v="Verified"/>
    <d v="2011-10-01T00:00:00"/>
    <s v="October"/>
    <x v="4"/>
    <s v="Fully Paid"/>
    <s v="small_business"/>
    <s v="CA"/>
    <n v="14764"/>
    <n v="30414.112809999999"/>
    <d v="2014-11-01T00:00:00"/>
  </r>
  <r>
    <n v="998418"/>
    <n v="20000"/>
    <x v="0"/>
    <x v="1"/>
    <s v="OWN"/>
    <s v="Verified"/>
    <d v="2011-11-01T00:00:00"/>
    <s v="November"/>
    <x v="4"/>
    <s v="Fully Paid"/>
    <s v="debt_consolidation"/>
    <s v="NJ"/>
    <n v="24796"/>
    <n v="26389.14"/>
    <d v="2015-10-01T00:00:00"/>
  </r>
  <r>
    <n v="998469"/>
    <n v="10000"/>
    <x v="0"/>
    <x v="16"/>
    <s v="MORTGAGE"/>
    <s v="Not Verified"/>
    <d v="2011-10-01T00:00:00"/>
    <s v="October"/>
    <x v="4"/>
    <s v="Fully Paid"/>
    <s v="home_improvement"/>
    <s v="OK"/>
    <n v="5272"/>
    <n v="11726.310369999999"/>
    <d v="2014-11-01T00:00:00"/>
  </r>
  <r>
    <n v="998470"/>
    <n v="35000"/>
    <x v="0"/>
    <x v="1"/>
    <s v="RENT"/>
    <s v="Source Verified"/>
    <d v="2011-11-01T00:00:00"/>
    <s v="November"/>
    <x v="4"/>
    <s v="Fully Paid"/>
    <s v="debt_consolidation"/>
    <s v="FL"/>
    <n v="7909"/>
    <n v="44628.689980000003"/>
    <d v="2016-01-01T00:00:00"/>
  </r>
  <r>
    <n v="998473"/>
    <n v="10000"/>
    <x v="2"/>
    <x v="24"/>
    <s v="MORTGAGE"/>
    <s v="Source Verified"/>
    <d v="2011-11-01T00:00:00"/>
    <s v="November"/>
    <x v="4"/>
    <s v="Fully Paid"/>
    <s v="debt_consolidation"/>
    <s v="FL"/>
    <n v="3375"/>
    <n v="10730.632310000001"/>
    <d v="2013-06-01T00:00:00"/>
  </r>
  <r>
    <n v="998474"/>
    <n v="3000"/>
    <x v="2"/>
    <x v="6"/>
    <s v="MORTGAGE"/>
    <s v="Not Verified"/>
    <d v="2011-10-01T00:00:00"/>
    <s v="October"/>
    <x v="4"/>
    <s v="Fully Paid"/>
    <s v="medical"/>
    <s v="NC"/>
    <n v="19140"/>
    <n v="3427.2464730000002"/>
    <d v="2014-09-01T00:00:00"/>
  </r>
  <r>
    <n v="998475"/>
    <n v="17000"/>
    <x v="2"/>
    <x v="24"/>
    <s v="MORTGAGE"/>
    <s v="Verified"/>
    <d v="2011-11-01T00:00:00"/>
    <s v="November"/>
    <x v="4"/>
    <s v="Fully Paid"/>
    <s v="debt_consolidation"/>
    <s v="MA"/>
    <n v="2498"/>
    <n v="17419.832999999999"/>
    <d v="2012-07-01T00:00:00"/>
  </r>
  <r>
    <n v="998488"/>
    <n v="12000"/>
    <x v="1"/>
    <x v="9"/>
    <s v="OWN"/>
    <s v="Source Verified"/>
    <d v="2011-11-01T00:00:00"/>
    <s v="November"/>
    <x v="4"/>
    <s v="Fully Paid"/>
    <s v="debt_consolidation"/>
    <s v="CA"/>
    <n v="5265"/>
    <n v="17085.079979999999"/>
    <d v="2016-02-01T00:00:00"/>
  </r>
  <r>
    <n v="998499"/>
    <n v="5800"/>
    <x v="2"/>
    <x v="17"/>
    <s v="RENT"/>
    <s v="Verified"/>
    <d v="2011-10-01T00:00:00"/>
    <s v="October"/>
    <x v="4"/>
    <s v="Charged Off"/>
    <s v="wedding"/>
    <s v="NC"/>
    <n v="10784"/>
    <n v="1825.27"/>
    <d v="2012-02-01T00:00:00"/>
  </r>
  <r>
    <n v="998505"/>
    <n v="14500"/>
    <x v="1"/>
    <x v="3"/>
    <s v="MORTGAGE"/>
    <s v="Verified"/>
    <d v="2011-11-01T00:00:00"/>
    <s v="November"/>
    <x v="4"/>
    <s v="Charged Off"/>
    <s v="debt_consolidation"/>
    <s v="MD"/>
    <n v="29435"/>
    <n v="1026.6600000000001"/>
    <d v="2012-02-01T00:00:00"/>
  </r>
  <r>
    <n v="998515"/>
    <n v="5850"/>
    <x v="3"/>
    <x v="15"/>
    <s v="RENT"/>
    <s v="Source Verified"/>
    <d v="2011-10-01T00:00:00"/>
    <s v="October"/>
    <x v="4"/>
    <s v="Charged Off"/>
    <s v="major_purchase"/>
    <s v="NJ"/>
    <n v="2214"/>
    <n v="1494.02"/>
    <d v="2012-07-01T00:00:00"/>
  </r>
  <r>
    <n v="998521"/>
    <n v="17600"/>
    <x v="4"/>
    <x v="20"/>
    <s v="MORTGAGE"/>
    <s v="Verified"/>
    <d v="2011-11-01T00:00:00"/>
    <s v="November"/>
    <x v="4"/>
    <s v="Charged Off"/>
    <s v="small_business"/>
    <s v="OH"/>
    <n v="18284"/>
    <n v="3360.74"/>
    <d v="2012-01-01T00:00:00"/>
  </r>
  <r>
    <n v="998530"/>
    <n v="9400"/>
    <x v="2"/>
    <x v="6"/>
    <s v="RENT"/>
    <s v="Not Verified"/>
    <d v="2011-10-01T00:00:00"/>
    <s v="October"/>
    <x v="4"/>
    <s v="Charged Off"/>
    <s v="debt_consolidation"/>
    <s v="IL"/>
    <n v="4774"/>
    <n v="4472.55"/>
    <d v="2013-02-01T00:00:00"/>
  </r>
  <r>
    <n v="998555"/>
    <n v="2500"/>
    <x v="0"/>
    <x v="8"/>
    <s v="OWN"/>
    <s v="Verified"/>
    <d v="2011-10-01T00:00:00"/>
    <s v="October"/>
    <x v="4"/>
    <s v="Fully Paid"/>
    <s v="debt_consolidation"/>
    <s v="PA"/>
    <n v="34011"/>
    <n v="2900.201767"/>
    <d v="2014-11-01T00:00:00"/>
  </r>
  <r>
    <n v="998559"/>
    <n v="3000"/>
    <x v="2"/>
    <x v="6"/>
    <s v="MORTGAGE"/>
    <s v="Not Verified"/>
    <d v="2011-10-01T00:00:00"/>
    <s v="October"/>
    <x v="4"/>
    <s v="Charged Off"/>
    <s v="debt_consolidation"/>
    <s v="WA"/>
    <n v="2105"/>
    <n v="1802.72"/>
    <d v="2013-06-01T00:00:00"/>
  </r>
  <r>
    <n v="998587"/>
    <n v="20000"/>
    <x v="2"/>
    <x v="12"/>
    <s v="MORTGAGE"/>
    <s v="Verified"/>
    <d v="2011-10-01T00:00:00"/>
    <s v="October"/>
    <x v="4"/>
    <s v="Fully Paid"/>
    <s v="small_business"/>
    <s v="VA"/>
    <n v="1884"/>
    <n v="22399.767950000001"/>
    <d v="2014-11-01T00:00:00"/>
  </r>
  <r>
    <n v="998590"/>
    <n v="13000"/>
    <x v="0"/>
    <x v="1"/>
    <s v="MORTGAGE"/>
    <s v="Source Verified"/>
    <d v="2011-10-01T00:00:00"/>
    <s v="October"/>
    <x v="4"/>
    <s v="Fully Paid"/>
    <s v="debt_consolidation"/>
    <s v="NC"/>
    <n v="19098"/>
    <n v="15573.813179999999"/>
    <d v="2014-04-01T00:00:00"/>
  </r>
  <r>
    <n v="998591"/>
    <n v="35000"/>
    <x v="3"/>
    <x v="10"/>
    <s v="MORTGAGE"/>
    <s v="Verified"/>
    <d v="2011-10-01T00:00:00"/>
    <s v="October"/>
    <x v="4"/>
    <s v="Fully Paid"/>
    <s v="other"/>
    <s v="MD"/>
    <n v="0"/>
    <n v="45091.862939999999"/>
    <d v="2014-11-01T00:00:00"/>
  </r>
  <r>
    <n v="998596"/>
    <n v="4000"/>
    <x v="1"/>
    <x v="13"/>
    <s v="RENT"/>
    <s v="Not Verified"/>
    <d v="2011-10-01T00:00:00"/>
    <s v="October"/>
    <x v="4"/>
    <s v="Fully Paid"/>
    <s v="debt_consolidation"/>
    <s v="KY"/>
    <n v="2441"/>
    <n v="4643.7504749999998"/>
    <d v="2013-05-01T00:00:00"/>
  </r>
  <r>
    <n v="998616"/>
    <n v="16000"/>
    <x v="5"/>
    <x v="22"/>
    <s v="RENT"/>
    <s v="Source Verified"/>
    <d v="2011-11-01T00:00:00"/>
    <s v="November"/>
    <x v="4"/>
    <s v="Fully Paid"/>
    <s v="debt_consolidation"/>
    <s v="NY"/>
    <n v="4628"/>
    <n v="23491.92253"/>
    <d v="2014-08-01T00:00:00"/>
  </r>
  <r>
    <n v="998689"/>
    <n v="12800"/>
    <x v="4"/>
    <x v="20"/>
    <s v="MORTGAGE"/>
    <s v="Source Verified"/>
    <d v="2011-10-01T00:00:00"/>
    <s v="October"/>
    <x v="4"/>
    <s v="Current"/>
    <s v="debt_consolidation"/>
    <s v="CO"/>
    <n v="8013"/>
    <n v="17766.27"/>
    <d v="2016-05-01T00:00:00"/>
  </r>
  <r>
    <n v="998694"/>
    <n v="27500"/>
    <x v="4"/>
    <x v="28"/>
    <s v="RENT"/>
    <s v="Verified"/>
    <d v="2011-11-01T00:00:00"/>
    <s v="November"/>
    <x v="4"/>
    <s v="Current"/>
    <s v="small_business"/>
    <s v="AZ"/>
    <n v="8960"/>
    <n v="38838.959999999999"/>
    <d v="2016-05-01T00:00:00"/>
  </r>
  <r>
    <n v="998704"/>
    <n v="20000"/>
    <x v="0"/>
    <x v="4"/>
    <s v="MORTGAGE"/>
    <s v="Verified"/>
    <d v="2011-10-01T00:00:00"/>
    <s v="October"/>
    <x v="4"/>
    <s v="Fully Paid"/>
    <s v="debt_consolidation"/>
    <s v="NY"/>
    <n v="44122"/>
    <n v="23751.380959999999"/>
    <d v="2014-07-01T00:00:00"/>
  </r>
  <r>
    <n v="998706"/>
    <n v="14400"/>
    <x v="4"/>
    <x v="26"/>
    <s v="RENT"/>
    <s v="Source Verified"/>
    <d v="2011-11-01T00:00:00"/>
    <s v="November"/>
    <x v="4"/>
    <s v="Fully Paid"/>
    <s v="debt_consolidation"/>
    <s v="CT"/>
    <n v="34004"/>
    <n v="18387.673159999998"/>
    <d v="2013-06-01T00:00:00"/>
  </r>
  <r>
    <n v="998737"/>
    <n v="14000"/>
    <x v="2"/>
    <x v="24"/>
    <s v="MORTGAGE"/>
    <s v="Verified"/>
    <d v="2011-10-01T00:00:00"/>
    <s v="October"/>
    <x v="4"/>
    <s v="Fully Paid"/>
    <s v="home_improvement"/>
    <s v="TX"/>
    <n v="8341"/>
    <n v="15224.796200000001"/>
    <d v="2014-01-01T00:00:00"/>
  </r>
  <r>
    <n v="998750"/>
    <n v="19700"/>
    <x v="2"/>
    <x v="11"/>
    <s v="MORTGAGE"/>
    <s v="Source Verified"/>
    <d v="2011-10-01T00:00:00"/>
    <s v="October"/>
    <x v="4"/>
    <s v="Fully Paid"/>
    <s v="debt_consolidation"/>
    <s v="SC"/>
    <n v="10362"/>
    <n v="22126.054090000001"/>
    <d v="2014-08-01T00:00:00"/>
  </r>
  <r>
    <n v="998792"/>
    <n v="20000"/>
    <x v="6"/>
    <x v="32"/>
    <s v="MORTGAGE"/>
    <s v="Verified"/>
    <d v="2011-11-01T00:00:00"/>
    <s v="November"/>
    <x v="4"/>
    <s v="Current"/>
    <s v="debt_consolidation"/>
    <s v="WA"/>
    <n v="39945"/>
    <n v="31529.64"/>
    <d v="2016-05-01T00:00:00"/>
  </r>
  <r>
    <n v="998817"/>
    <n v="25000"/>
    <x v="1"/>
    <x v="3"/>
    <s v="RENT"/>
    <s v="Verified"/>
    <d v="2011-11-01T00:00:00"/>
    <s v="November"/>
    <x v="4"/>
    <s v="Current"/>
    <s v="debt_consolidation"/>
    <s v="MA"/>
    <n v="12075"/>
    <n v="31867.83"/>
    <d v="2016-05-01T00:00:00"/>
  </r>
  <r>
    <n v="998819"/>
    <n v="14975"/>
    <x v="2"/>
    <x v="24"/>
    <s v="MORTGAGE"/>
    <s v="Verified"/>
    <d v="2011-10-01T00:00:00"/>
    <s v="October"/>
    <x v="4"/>
    <s v="Fully Paid"/>
    <s v="moving"/>
    <s v="VA"/>
    <n v="27248"/>
    <n v="16407.76899"/>
    <d v="2014-11-01T00:00:00"/>
  </r>
  <r>
    <n v="998862"/>
    <n v="20000"/>
    <x v="2"/>
    <x v="11"/>
    <s v="OWN"/>
    <s v="Verified"/>
    <d v="2011-10-01T00:00:00"/>
    <s v="October"/>
    <x v="4"/>
    <s v="Fully Paid"/>
    <s v="other"/>
    <s v="PA"/>
    <n v="17252"/>
    <n v="21781.060389999999"/>
    <d v="2013-04-01T00:00:00"/>
  </r>
  <r>
    <n v="998864"/>
    <n v="13000"/>
    <x v="1"/>
    <x v="3"/>
    <s v="RENT"/>
    <s v="Verified"/>
    <d v="2011-10-01T00:00:00"/>
    <s v="October"/>
    <x v="4"/>
    <s v="Fully Paid"/>
    <s v="debt_consolidation"/>
    <s v="CA"/>
    <n v="8666"/>
    <n v="16995.324830000001"/>
    <d v="2014-10-01T00:00:00"/>
  </r>
  <r>
    <n v="998868"/>
    <n v="16800"/>
    <x v="3"/>
    <x v="27"/>
    <s v="MORTGAGE"/>
    <s v="Verified"/>
    <d v="2011-11-01T00:00:00"/>
    <s v="November"/>
    <x v="4"/>
    <s v="Fully Paid"/>
    <s v="other"/>
    <s v="FL"/>
    <n v="11091"/>
    <n v="23736.50678"/>
    <d v="2014-09-01T00:00:00"/>
  </r>
  <r>
    <n v="998880"/>
    <n v="1500"/>
    <x v="3"/>
    <x v="21"/>
    <s v="OWN"/>
    <s v="Not Verified"/>
    <d v="2011-10-01T00:00:00"/>
    <s v="October"/>
    <x v="4"/>
    <s v="Charged Off"/>
    <s v="debt_consolidation"/>
    <s v="TX"/>
    <n v="8794"/>
    <n v="647.26"/>
    <d v="2012-11-01T00:00:00"/>
  </r>
  <r>
    <n v="998884"/>
    <n v="7500"/>
    <x v="2"/>
    <x v="24"/>
    <s v="MORTGAGE"/>
    <s v="Not Verified"/>
    <d v="2011-10-01T00:00:00"/>
    <s v="October"/>
    <x v="4"/>
    <s v="Fully Paid"/>
    <s v="major_purchase"/>
    <s v="MO"/>
    <n v="0"/>
    <n v="8217.5819709999996"/>
    <d v="2014-11-01T00:00:00"/>
  </r>
  <r>
    <n v="998968"/>
    <n v="10000"/>
    <x v="2"/>
    <x v="6"/>
    <s v="RENT"/>
    <s v="Source Verified"/>
    <d v="2011-10-01T00:00:00"/>
    <s v="October"/>
    <x v="4"/>
    <s v="Fully Paid"/>
    <s v="small_business"/>
    <s v="KS"/>
    <n v="8995"/>
    <n v="11431.11613"/>
    <d v="2014-11-01T00:00:00"/>
  </r>
  <r>
    <n v="998983"/>
    <n v="17500"/>
    <x v="4"/>
    <x v="18"/>
    <s v="RENT"/>
    <s v="Verified"/>
    <d v="2011-11-01T00:00:00"/>
    <s v="November"/>
    <x v="4"/>
    <s v="Fully Paid"/>
    <s v="debt_consolidation"/>
    <s v="NY"/>
    <n v="4199"/>
    <n v="25935.86995"/>
    <d v="2015-03-01T00:00:00"/>
  </r>
  <r>
    <n v="999020"/>
    <n v="16000"/>
    <x v="1"/>
    <x v="9"/>
    <s v="RENT"/>
    <s v="Source Verified"/>
    <d v="2011-11-01T00:00:00"/>
    <s v="November"/>
    <x v="4"/>
    <s v="Fully Paid"/>
    <s v="debt_consolidation"/>
    <s v="MO"/>
    <n v="18515"/>
    <n v="16405.302299999999"/>
    <d v="2012-01-01T00:00:00"/>
  </r>
  <r>
    <n v="999033"/>
    <n v="7000"/>
    <x v="4"/>
    <x v="20"/>
    <s v="OWN"/>
    <s v="Verified"/>
    <d v="2011-10-01T00:00:00"/>
    <s v="October"/>
    <x v="4"/>
    <s v="Fully Paid"/>
    <s v="debt_consolidation"/>
    <s v="CA"/>
    <n v="4059"/>
    <n v="7968.9379209999997"/>
    <d v="2012-11-01T00:00:00"/>
  </r>
  <r>
    <n v="999060"/>
    <n v="14000"/>
    <x v="3"/>
    <x v="21"/>
    <s v="MORTGAGE"/>
    <s v="Verified"/>
    <d v="2011-10-01T00:00:00"/>
    <s v="October"/>
    <x v="4"/>
    <s v="Fully Paid"/>
    <s v="debt_consolidation"/>
    <s v="CA"/>
    <n v="11639"/>
    <n v="17791.340970000001"/>
    <d v="2014-11-01T00:00:00"/>
  </r>
  <r>
    <n v="999074"/>
    <n v="35000"/>
    <x v="4"/>
    <x v="18"/>
    <s v="MORTGAGE"/>
    <s v="Verified"/>
    <d v="2011-11-01T00:00:00"/>
    <s v="November"/>
    <x v="4"/>
    <s v="Fully Paid"/>
    <s v="debt_consolidation"/>
    <s v="CA"/>
    <n v="60051"/>
    <n v="47568.828099999999"/>
    <d v="2014-03-01T00:00:00"/>
  </r>
  <r>
    <n v="999076"/>
    <n v="14000"/>
    <x v="5"/>
    <x v="25"/>
    <s v="RENT"/>
    <s v="Source Verified"/>
    <d v="2011-11-01T00:00:00"/>
    <s v="November"/>
    <x v="4"/>
    <s v="Fully Paid"/>
    <s v="small_business"/>
    <s v="MO"/>
    <n v="4479"/>
    <n v="17083.637849999999"/>
    <d v="2012-12-01T00:00:00"/>
  </r>
  <r>
    <n v="999168"/>
    <n v="14500"/>
    <x v="1"/>
    <x v="2"/>
    <s v="MORTGAGE"/>
    <s v="Verified"/>
    <d v="2011-10-01T00:00:00"/>
    <s v="October"/>
    <x v="4"/>
    <s v="Fully Paid"/>
    <s v="debt_consolidation"/>
    <s v="VA"/>
    <n v="11351"/>
    <n v="18039.927749999999"/>
    <d v="2013-11-01T00:00:00"/>
  </r>
  <r>
    <n v="999170"/>
    <n v="12000"/>
    <x v="0"/>
    <x v="4"/>
    <s v="MORTGAGE"/>
    <s v="Verified"/>
    <d v="2011-10-01T00:00:00"/>
    <s v="October"/>
    <x v="4"/>
    <s v="Fully Paid"/>
    <s v="home_improvement"/>
    <s v="GA"/>
    <n v="12670"/>
    <n v="15413.429980000001"/>
    <d v="2015-03-01T00:00:00"/>
  </r>
  <r>
    <n v="999172"/>
    <n v="15000"/>
    <x v="2"/>
    <x v="24"/>
    <s v="MORTGAGE"/>
    <s v="Source Verified"/>
    <d v="2011-10-01T00:00:00"/>
    <s v="October"/>
    <x v="4"/>
    <s v="Fully Paid"/>
    <s v="debt_consolidation"/>
    <s v="CA"/>
    <n v="26507"/>
    <n v="16260.624529999999"/>
    <d v="2013-11-01T00:00:00"/>
  </r>
  <r>
    <n v="999176"/>
    <n v="10000"/>
    <x v="2"/>
    <x v="6"/>
    <s v="MORTGAGE"/>
    <s v="Not Verified"/>
    <d v="2011-10-01T00:00:00"/>
    <s v="October"/>
    <x v="4"/>
    <s v="Fully Paid"/>
    <s v="debt_consolidation"/>
    <s v="PA"/>
    <n v="4886"/>
    <n v="11164.542799999999"/>
    <d v="2013-08-01T00:00:00"/>
  </r>
  <r>
    <n v="999179"/>
    <n v="15000"/>
    <x v="0"/>
    <x v="4"/>
    <s v="MORTGAGE"/>
    <s v="Verified"/>
    <d v="2011-11-01T00:00:00"/>
    <s v="November"/>
    <x v="4"/>
    <s v="Fully Paid"/>
    <s v="major_purchase"/>
    <s v="WV"/>
    <n v="22486"/>
    <n v="18528.975200000001"/>
    <d v="2014-05-01T00:00:00"/>
  </r>
  <r>
    <n v="999244"/>
    <n v="9000"/>
    <x v="0"/>
    <x v="0"/>
    <s v="RENT"/>
    <s v="Source Verified"/>
    <d v="2011-10-01T00:00:00"/>
    <s v="October"/>
    <x v="4"/>
    <s v="Fully Paid"/>
    <s v="debt_consolidation"/>
    <s v="MA"/>
    <n v="9158"/>
    <n v="10732.6394"/>
    <d v="2014-07-01T00:00:00"/>
  </r>
  <r>
    <n v="999248"/>
    <n v="35000"/>
    <x v="3"/>
    <x v="10"/>
    <s v="MORTGAGE"/>
    <s v="Verified"/>
    <d v="2011-11-01T00:00:00"/>
    <s v="November"/>
    <x v="4"/>
    <s v="Charged Off"/>
    <s v="small_business"/>
    <s v="NV"/>
    <n v="48458"/>
    <n v="14101.95"/>
    <d v="2012-10-01T00:00:00"/>
  </r>
  <r>
    <n v="999250"/>
    <n v="10000"/>
    <x v="1"/>
    <x v="13"/>
    <s v="MORTGAGE"/>
    <s v="Not Verified"/>
    <d v="2011-10-01T00:00:00"/>
    <s v="October"/>
    <x v="4"/>
    <s v="Charged Off"/>
    <s v="home_improvement"/>
    <s v="CA"/>
    <n v="2227"/>
    <n v="9533.24"/>
    <d v="2013-05-01T00:00:00"/>
  </r>
  <r>
    <n v="999267"/>
    <n v="30000"/>
    <x v="0"/>
    <x v="4"/>
    <s v="RENT"/>
    <s v="Verified"/>
    <d v="2011-11-01T00:00:00"/>
    <s v="November"/>
    <x v="4"/>
    <s v="Fully Paid"/>
    <s v="debt_consolidation"/>
    <s v="NY"/>
    <n v="24574"/>
    <n v="36708.588989999997"/>
    <d v="2014-03-01T00:00:00"/>
  </r>
  <r>
    <n v="999276"/>
    <n v="5000"/>
    <x v="2"/>
    <x v="11"/>
    <s v="RENT"/>
    <s v="Not Verified"/>
    <d v="2011-10-01T00:00:00"/>
    <s v="October"/>
    <x v="4"/>
    <s v="Fully Paid"/>
    <s v="major_purchase"/>
    <s v="MO"/>
    <n v="2363"/>
    <n v="5632.206655"/>
    <d v="2014-11-01T00:00:00"/>
  </r>
  <r>
    <n v="999292"/>
    <n v="6800"/>
    <x v="2"/>
    <x v="12"/>
    <s v="RENT"/>
    <s v="Source Verified"/>
    <d v="2011-10-01T00:00:00"/>
    <s v="October"/>
    <x v="4"/>
    <s v="Fully Paid"/>
    <s v="small_business"/>
    <s v="TX"/>
    <n v="1647"/>
    <n v="7615.8990679999997"/>
    <d v="2014-11-01T00:00:00"/>
  </r>
  <r>
    <n v="999295"/>
    <n v="9600"/>
    <x v="3"/>
    <x v="7"/>
    <s v="RENT"/>
    <s v="Source Verified"/>
    <d v="2011-11-01T00:00:00"/>
    <s v="November"/>
    <x v="4"/>
    <s v="Charged Off"/>
    <s v="debt_consolidation"/>
    <s v="CA"/>
    <n v="5131"/>
    <n v="4495.8"/>
    <d v="2012-12-01T00:00:00"/>
  </r>
  <r>
    <n v="999331"/>
    <n v="34000"/>
    <x v="4"/>
    <x v="14"/>
    <s v="MORTGAGE"/>
    <s v="Verified"/>
    <d v="2011-11-01T00:00:00"/>
    <s v="November"/>
    <x v="4"/>
    <s v="Current"/>
    <s v="other"/>
    <s v="TX"/>
    <n v="66106"/>
    <n v="48542.76"/>
    <d v="2016-05-01T00:00:00"/>
  </r>
  <r>
    <n v="999335"/>
    <n v="32000"/>
    <x v="4"/>
    <x v="18"/>
    <s v="MORTGAGE"/>
    <s v="Source Verified"/>
    <d v="2011-10-01T00:00:00"/>
    <s v="October"/>
    <x v="4"/>
    <s v="Fully Paid"/>
    <s v="debt_consolidation"/>
    <s v="NH"/>
    <n v="9420"/>
    <n v="38983.97032"/>
    <d v="2013-05-01T00:00:00"/>
  </r>
  <r>
    <n v="999338"/>
    <n v="20000"/>
    <x v="0"/>
    <x v="1"/>
    <s v="RENT"/>
    <s v="Verified"/>
    <d v="2011-11-01T00:00:00"/>
    <s v="November"/>
    <x v="4"/>
    <s v="Fully Paid"/>
    <s v="debt_consolidation"/>
    <s v="MD"/>
    <n v="18865"/>
    <n v="25589.868760000001"/>
    <d v="2014-09-01T00:00:00"/>
  </r>
  <r>
    <n v="999353"/>
    <n v="10000"/>
    <x v="0"/>
    <x v="8"/>
    <s v="MORTGAGE"/>
    <s v="Verified"/>
    <d v="2011-12-01T00:00:00"/>
    <s v="December"/>
    <x v="4"/>
    <s v="Fully Paid"/>
    <s v="major_purchase"/>
    <s v="VA"/>
    <n v="10170"/>
    <n v="11600.978810000001"/>
    <d v="2014-12-01T00:00:00"/>
  </r>
  <r>
    <n v="999354"/>
    <n v="12000"/>
    <x v="2"/>
    <x v="17"/>
    <s v="MORTGAGE"/>
    <s v="Not Verified"/>
    <d v="2011-10-01T00:00:00"/>
    <s v="October"/>
    <x v="4"/>
    <s v="Fully Paid"/>
    <s v="debt_consolidation"/>
    <s v="NJ"/>
    <n v="24771"/>
    <n v="13263.95464"/>
    <d v="2014-11-01T00:00:00"/>
  </r>
  <r>
    <n v="999393"/>
    <n v="23400"/>
    <x v="5"/>
    <x v="25"/>
    <s v="RENT"/>
    <s v="Verified"/>
    <d v="2011-11-01T00:00:00"/>
    <s v="November"/>
    <x v="4"/>
    <s v="Fully Paid"/>
    <s v="debt_consolidation"/>
    <s v="CA"/>
    <n v="7532"/>
    <n v="30702.558959999998"/>
    <d v="2013-11-01T00:00:00"/>
  </r>
  <r>
    <n v="999425"/>
    <n v="24000"/>
    <x v="2"/>
    <x v="12"/>
    <s v="MORTGAGE"/>
    <s v="Verified"/>
    <d v="2011-10-01T00:00:00"/>
    <s v="October"/>
    <x v="4"/>
    <s v="Fully Paid"/>
    <s v="debt_consolidation"/>
    <s v="OH"/>
    <n v="12923"/>
    <n v="26526.194869999999"/>
    <d v="2013-11-01T00:00:00"/>
  </r>
  <r>
    <n v="999441"/>
    <n v="13750"/>
    <x v="2"/>
    <x v="24"/>
    <s v="MORTGAGE"/>
    <s v="Source Verified"/>
    <d v="2011-10-01T00:00:00"/>
    <s v="October"/>
    <x v="4"/>
    <s v="Fully Paid"/>
    <s v="credit_card"/>
    <s v="VA"/>
    <n v="19762"/>
    <n v="15065.583710000001"/>
    <d v="2014-11-01T00:00:00"/>
  </r>
  <r>
    <n v="999468"/>
    <n v="15000"/>
    <x v="0"/>
    <x v="8"/>
    <s v="MORTGAGE"/>
    <s v="Verified"/>
    <d v="2011-10-01T00:00:00"/>
    <s v="October"/>
    <x v="4"/>
    <s v="Fully Paid"/>
    <s v="debt_consolidation"/>
    <s v="DE"/>
    <n v="28770"/>
    <n v="17401.439600000002"/>
    <d v="2014-11-01T00:00:00"/>
  </r>
  <r>
    <n v="999469"/>
    <n v="12000"/>
    <x v="0"/>
    <x v="4"/>
    <s v="RENT"/>
    <s v="Verified"/>
    <d v="2011-10-01T00:00:00"/>
    <s v="October"/>
    <x v="4"/>
    <s v="Fully Paid"/>
    <s v="car"/>
    <s v="FL"/>
    <n v="7080"/>
    <n v="14322.89"/>
    <d v="2014-12-01T00:00:00"/>
  </r>
  <r>
    <n v="999492"/>
    <n v="30000"/>
    <x v="1"/>
    <x v="13"/>
    <s v="RENT"/>
    <s v="Verified"/>
    <d v="2011-11-01T00:00:00"/>
    <s v="November"/>
    <x v="4"/>
    <s v="Current"/>
    <s v="small_business"/>
    <s v="WA"/>
    <n v="11849"/>
    <n v="37243.800000000003"/>
    <d v="2016-05-01T00:00:00"/>
  </r>
  <r>
    <n v="999497"/>
    <n v="16000"/>
    <x v="3"/>
    <x v="7"/>
    <s v="RENT"/>
    <s v="Not Verified"/>
    <d v="2011-11-01T00:00:00"/>
    <s v="November"/>
    <x v="4"/>
    <s v="Fully Paid"/>
    <s v="other"/>
    <s v="CA"/>
    <n v="31347"/>
    <n v="21904.89647"/>
    <d v="2014-08-01T00:00:00"/>
  </r>
  <r>
    <n v="999502"/>
    <n v="4925"/>
    <x v="0"/>
    <x v="4"/>
    <s v="OWN"/>
    <s v="Not Verified"/>
    <d v="2011-11-01T00:00:00"/>
    <s v="November"/>
    <x v="4"/>
    <s v="Fully Paid"/>
    <s v="debt_consolidation"/>
    <s v="WV"/>
    <n v="9124"/>
    <n v="5316.265958"/>
    <d v="2012-08-01T00:00:00"/>
  </r>
  <r>
    <n v="999532"/>
    <n v="28000"/>
    <x v="2"/>
    <x v="11"/>
    <s v="MORTGAGE"/>
    <s v="Verified"/>
    <d v="2011-10-01T00:00:00"/>
    <s v="October"/>
    <x v="4"/>
    <s v="Fully Paid"/>
    <s v="home_improvement"/>
    <s v="CA"/>
    <n v="36848"/>
    <n v="31382.20624"/>
    <d v="2014-04-01T00:00:00"/>
  </r>
  <r>
    <n v="999548"/>
    <n v="12000"/>
    <x v="2"/>
    <x v="17"/>
    <s v="RENT"/>
    <s v="Verified"/>
    <d v="2011-10-01T00:00:00"/>
    <s v="October"/>
    <x v="4"/>
    <s v="Fully Paid"/>
    <s v="debt_consolidation"/>
    <s v="MA"/>
    <n v="18571"/>
    <n v="13251.874169999999"/>
    <d v="2014-08-01T00:00:00"/>
  </r>
  <r>
    <n v="999583"/>
    <n v="15000"/>
    <x v="0"/>
    <x v="4"/>
    <s v="MORTGAGE"/>
    <s v="Verified"/>
    <d v="2011-11-01T00:00:00"/>
    <s v="November"/>
    <x v="4"/>
    <s v="Fully Paid"/>
    <s v="home_improvement"/>
    <s v="CO"/>
    <n v="578"/>
    <n v="19531.170030000001"/>
    <d v="2015-08-01T00:00:00"/>
  </r>
  <r>
    <n v="999634"/>
    <n v="1200"/>
    <x v="0"/>
    <x v="4"/>
    <s v="RENT"/>
    <s v="Source Verified"/>
    <d v="2011-11-01T00:00:00"/>
    <s v="November"/>
    <x v="4"/>
    <s v="Charged Off"/>
    <s v="debt_consolidation"/>
    <s v="CO"/>
    <n v="1376"/>
    <n v="1059.1500000000001"/>
    <d v="2013-11-01T00:00:00"/>
  </r>
  <r>
    <n v="999639"/>
    <n v="2000"/>
    <x v="0"/>
    <x v="4"/>
    <s v="RENT"/>
    <s v="Not Verified"/>
    <d v="2011-10-01T00:00:00"/>
    <s v="October"/>
    <x v="4"/>
    <s v="Fully Paid"/>
    <s v="debt_consolidation"/>
    <s v="CA"/>
    <n v="11640"/>
    <n v="2399.0961659999998"/>
    <d v="2014-12-01T00:00:00"/>
  </r>
  <r>
    <n v="999662"/>
    <n v="8000"/>
    <x v="2"/>
    <x v="11"/>
    <s v="RENT"/>
    <s v="Source Verified"/>
    <d v="2011-11-01T00:00:00"/>
    <s v="November"/>
    <x v="4"/>
    <s v="Fully Paid"/>
    <s v="major_purchase"/>
    <s v="TX"/>
    <n v="4917"/>
    <n v="8426.4385810000003"/>
    <d v="2012-08-01T00:00:00"/>
  </r>
  <r>
    <n v="999666"/>
    <n v="33600"/>
    <x v="1"/>
    <x v="13"/>
    <s v="RENT"/>
    <s v="Verified"/>
    <d v="2011-11-01T00:00:00"/>
    <s v="November"/>
    <x v="4"/>
    <s v="Current"/>
    <s v="debt_consolidation"/>
    <s v="CA"/>
    <n v="33014"/>
    <n v="42087.12"/>
    <d v="2016-05-01T00:00:00"/>
  </r>
  <r>
    <n v="999667"/>
    <n v="9200"/>
    <x v="2"/>
    <x v="17"/>
    <s v="RENT"/>
    <s v="Not Verified"/>
    <d v="2011-10-01T00:00:00"/>
    <s v="October"/>
    <x v="4"/>
    <s v="Fully Paid"/>
    <s v="debt_consolidation"/>
    <s v="OR"/>
    <n v="8643"/>
    <n v="10169.02572"/>
    <d v="2014-11-01T00:00:00"/>
  </r>
  <r>
    <n v="999668"/>
    <n v="10400"/>
    <x v="2"/>
    <x v="6"/>
    <s v="MORTGAGE"/>
    <s v="Verified"/>
    <d v="2011-10-01T00:00:00"/>
    <s v="October"/>
    <x v="4"/>
    <s v="Fully Paid"/>
    <s v="debt_consolidation"/>
    <s v="VA"/>
    <n v="5703"/>
    <n v="11252.274100000001"/>
    <d v="2012-12-01T00:00:00"/>
  </r>
  <r>
    <n v="999669"/>
    <n v="8000"/>
    <x v="0"/>
    <x v="0"/>
    <s v="RENT"/>
    <s v="Source Verified"/>
    <d v="2011-10-01T00:00:00"/>
    <s v="October"/>
    <x v="4"/>
    <s v="Fully Paid"/>
    <s v="car"/>
    <s v="CA"/>
    <n v="1744"/>
    <n v="9620.1181020000004"/>
    <d v="2014-10-01T00:00:00"/>
  </r>
  <r>
    <n v="999672"/>
    <n v="8450"/>
    <x v="0"/>
    <x v="4"/>
    <s v="RENT"/>
    <s v="Verified"/>
    <d v="2011-10-01T00:00:00"/>
    <s v="October"/>
    <x v="4"/>
    <s v="Fully Paid"/>
    <s v="debt_consolidation"/>
    <s v="CA"/>
    <n v="11545"/>
    <n v="10061.654780000001"/>
    <d v="2014-11-01T00:00:00"/>
  </r>
  <r>
    <n v="999681"/>
    <n v="7200"/>
    <x v="2"/>
    <x v="17"/>
    <s v="MORTGAGE"/>
    <s v="Not Verified"/>
    <d v="2011-11-01T00:00:00"/>
    <s v="November"/>
    <x v="4"/>
    <s v="Fully Paid"/>
    <s v="major_purchase"/>
    <s v="NY"/>
    <n v="10465"/>
    <n v="7860.1814800000002"/>
    <d v="2014-02-01T00:00:00"/>
  </r>
  <r>
    <n v="999687"/>
    <n v="12000"/>
    <x v="2"/>
    <x v="11"/>
    <s v="MORTGAGE"/>
    <s v="Verified"/>
    <d v="2011-11-01T00:00:00"/>
    <s v="November"/>
    <x v="4"/>
    <s v="Fully Paid"/>
    <s v="debt_consolidation"/>
    <s v="WA"/>
    <n v="0"/>
    <n v="13517.36"/>
    <d v="2014-12-01T00:00:00"/>
  </r>
  <r>
    <n v="999701"/>
    <n v="2000"/>
    <x v="2"/>
    <x v="11"/>
    <s v="MORTGAGE"/>
    <s v="Not Verified"/>
    <d v="2011-10-01T00:00:00"/>
    <s v="October"/>
    <x v="4"/>
    <s v="Fully Paid"/>
    <s v="other"/>
    <s v="SD"/>
    <n v="11081"/>
    <n v="2252.4489720000001"/>
    <d v="2014-10-01T00:00:00"/>
  </r>
  <r>
    <n v="999708"/>
    <n v="7800"/>
    <x v="2"/>
    <x v="11"/>
    <s v="MORTGAGE"/>
    <s v="Not Verified"/>
    <d v="2011-10-01T00:00:00"/>
    <s v="October"/>
    <x v="4"/>
    <s v="Fully Paid"/>
    <s v="debt_consolidation"/>
    <s v="OH"/>
    <n v="6565"/>
    <n v="8400.472753"/>
    <d v="2013-01-01T00:00:00"/>
  </r>
  <r>
    <n v="999744"/>
    <n v="12800"/>
    <x v="3"/>
    <x v="10"/>
    <s v="RENT"/>
    <s v="Source Verified"/>
    <d v="2011-10-01T00:00:00"/>
    <s v="October"/>
    <x v="4"/>
    <s v="Fully Paid"/>
    <s v="credit_card"/>
    <s v="TX"/>
    <n v="5523"/>
    <n v="16875.66459"/>
    <d v="2014-01-01T00:00:00"/>
  </r>
  <r>
    <n v="999746"/>
    <n v="12000"/>
    <x v="0"/>
    <x v="8"/>
    <s v="RENT"/>
    <s v="Verified"/>
    <d v="2011-10-01T00:00:00"/>
    <s v="October"/>
    <x v="4"/>
    <s v="Fully Paid"/>
    <s v="major_purchase"/>
    <s v="NM"/>
    <n v="5690"/>
    <n v="13782.02262"/>
    <d v="2014-02-01T00:00:00"/>
  </r>
  <r>
    <n v="999763"/>
    <n v="8000"/>
    <x v="0"/>
    <x v="0"/>
    <s v="RENT"/>
    <s v="Verified"/>
    <d v="2011-10-01T00:00:00"/>
    <s v="October"/>
    <x v="4"/>
    <s v="Charged Off"/>
    <s v="other"/>
    <s v="NY"/>
    <n v="2007"/>
    <n v="4850.82"/>
    <d v="2014-02-01T00:00:00"/>
  </r>
  <r>
    <n v="999797"/>
    <n v="3000"/>
    <x v="2"/>
    <x v="24"/>
    <s v="MORTGAGE"/>
    <s v="Verified"/>
    <d v="2011-10-01T00:00:00"/>
    <s v="October"/>
    <x v="4"/>
    <s v="Fully Paid"/>
    <s v="debt_consolidation"/>
    <s v="NY"/>
    <n v="10585"/>
    <n v="3287.026081"/>
    <d v="2014-11-01T00:00:00"/>
  </r>
  <r>
    <n v="999816"/>
    <n v="16000"/>
    <x v="1"/>
    <x v="9"/>
    <s v="MORTGAGE"/>
    <s v="Not Verified"/>
    <d v="2011-11-01T00:00:00"/>
    <s v="November"/>
    <x v="4"/>
    <s v="Charged Off"/>
    <s v="debt_consolidation"/>
    <s v="VT"/>
    <n v="10547"/>
    <n v="9188.49"/>
    <d v="2013-12-01T00:00:00"/>
  </r>
  <r>
    <n v="999834"/>
    <n v="35000"/>
    <x v="5"/>
    <x v="22"/>
    <s v="OWN"/>
    <s v="Source Verified"/>
    <d v="2011-11-01T00:00:00"/>
    <s v="November"/>
    <x v="4"/>
    <s v="Current"/>
    <s v="debt_consolidation"/>
    <s v="TX"/>
    <n v="12582"/>
    <n v="50970.38"/>
    <d v="2016-05-01T00:00:00"/>
  </r>
  <r>
    <n v="999844"/>
    <n v="3600"/>
    <x v="1"/>
    <x v="13"/>
    <s v="OWN"/>
    <s v="Verified"/>
    <d v="2011-10-01T00:00:00"/>
    <s v="October"/>
    <x v="4"/>
    <s v="Fully Paid"/>
    <s v="home_improvement"/>
    <s v="VA"/>
    <n v="2011"/>
    <n v="4296.0645500000001"/>
    <d v="2013-11-01T00:00:00"/>
  </r>
  <r>
    <n v="999879"/>
    <n v="5000"/>
    <x v="0"/>
    <x v="16"/>
    <s v="MORTGAGE"/>
    <s v="Not Verified"/>
    <d v="2011-10-01T00:00:00"/>
    <s v="October"/>
    <x v="4"/>
    <s v="Fully Paid"/>
    <s v="home_improvement"/>
    <s v="CA"/>
    <n v="2363"/>
    <n v="5881.0191500000001"/>
    <d v="2014-12-01T00:00:00"/>
  </r>
  <r>
    <n v="999894"/>
    <n v="10000"/>
    <x v="1"/>
    <x v="2"/>
    <s v="RENT"/>
    <s v="Verified"/>
    <d v="2011-10-01T00:00:00"/>
    <s v="October"/>
    <x v="4"/>
    <s v="Fully Paid"/>
    <s v="debt_consolidation"/>
    <s v="TX"/>
    <n v="6098"/>
    <n v="12351.20109"/>
    <d v="2014-11-01T00:00:00"/>
  </r>
  <r>
    <n v="999905"/>
    <n v="20000"/>
    <x v="2"/>
    <x v="11"/>
    <s v="MORTGAGE"/>
    <s v="Verified"/>
    <d v="2011-10-01T00:00:00"/>
    <s v="October"/>
    <x v="4"/>
    <s v="Fully Paid"/>
    <s v="debt_consolidation"/>
    <s v="CA"/>
    <n v="22055"/>
    <n v="22528.960849999999"/>
    <d v="2014-11-01T00:00:00"/>
  </r>
  <r>
    <n v="999914"/>
    <n v="10600"/>
    <x v="1"/>
    <x v="5"/>
    <s v="MORTGAGE"/>
    <s v="Source Verified"/>
    <d v="2011-10-01T00:00:00"/>
    <s v="October"/>
    <x v="4"/>
    <s v="Fully Paid"/>
    <s v="debt_consolidation"/>
    <s v="KS"/>
    <n v="14713"/>
    <n v="12856.98624"/>
    <d v="2013-08-01T00:00:00"/>
  </r>
  <r>
    <n v="999918"/>
    <n v="1500"/>
    <x v="2"/>
    <x v="24"/>
    <s v="RENT"/>
    <s v="Not Verified"/>
    <d v="2011-10-01T00:00:00"/>
    <s v="October"/>
    <x v="4"/>
    <s v="Fully Paid"/>
    <s v="debt_consolidation"/>
    <s v="CA"/>
    <n v="3089"/>
    <n v="1568.92"/>
    <d v="2012-10-01T00:00:00"/>
  </r>
  <r>
    <n v="999951"/>
    <n v="4500"/>
    <x v="2"/>
    <x v="17"/>
    <s v="MORTGAGE"/>
    <s v="Verified"/>
    <d v="2011-10-01T00:00:00"/>
    <s v="October"/>
    <x v="4"/>
    <s v="Fully Paid"/>
    <s v="renewable_energy"/>
    <s v="IL"/>
    <n v="5787"/>
    <n v="4962.6942049999998"/>
    <d v="2014-06-01T00:00:00"/>
  </r>
  <r>
    <n v="999955"/>
    <n v="4200"/>
    <x v="2"/>
    <x v="6"/>
    <s v="RENT"/>
    <s v="Not Verified"/>
    <d v="2011-10-01T00:00:00"/>
    <s v="October"/>
    <x v="4"/>
    <s v="Fully Paid"/>
    <s v="debt_consolidation"/>
    <s v="CT"/>
    <n v="1739"/>
    <n v="4726.9565490000005"/>
    <d v="2014-07-01T00:00:00"/>
  </r>
  <r>
    <n v="999981"/>
    <n v="5000"/>
    <x v="0"/>
    <x v="1"/>
    <s v="RENT"/>
    <s v="Not Verified"/>
    <d v="2011-10-01T00:00:00"/>
    <s v="October"/>
    <x v="4"/>
    <s v="Fully Paid"/>
    <s v="major_purchase"/>
    <s v="CA"/>
    <n v="2211"/>
    <n v="5784.0418069999996"/>
    <d v="2013-06-01T00:00:00"/>
  </r>
  <r>
    <n v="999983"/>
    <n v="10000"/>
    <x v="2"/>
    <x v="17"/>
    <s v="RENT"/>
    <s v="Verified"/>
    <d v="2011-10-01T00:00:00"/>
    <s v="October"/>
    <x v="4"/>
    <s v="Fully Paid"/>
    <s v="house"/>
    <s v="FL"/>
    <n v="374"/>
    <n v="10774.191059999999"/>
    <d v="2013-05-01T00:00:00"/>
  </r>
  <r>
    <n v="999989"/>
    <n v="8000"/>
    <x v="0"/>
    <x v="1"/>
    <s v="MORTGAGE"/>
    <s v="Source Verified"/>
    <d v="2011-10-01T00:00:00"/>
    <s v="October"/>
    <x v="4"/>
    <s v="Fully Paid"/>
    <s v="credit_card"/>
    <s v="CA"/>
    <n v="45393"/>
    <n v="9159.6737709999998"/>
    <d v="2013-04-01T00:00:00"/>
  </r>
  <r>
    <n v="1000007"/>
    <n v="5150"/>
    <x v="4"/>
    <x v="20"/>
    <s v="RENT"/>
    <s v="Source Verified"/>
    <d v="2011-11-01T00:00:00"/>
    <s v="November"/>
    <x v="4"/>
    <s v="Current"/>
    <s v="debt_consolidation"/>
    <s v="NY"/>
    <n v="15187"/>
    <n v="7143.93"/>
    <d v="2016-05-01T00:00:00"/>
  </r>
  <r>
    <n v="1000030"/>
    <n v="20000"/>
    <x v="2"/>
    <x v="6"/>
    <s v="RENT"/>
    <s v="Verified"/>
    <d v="2011-10-01T00:00:00"/>
    <s v="October"/>
    <x v="4"/>
    <s v="Fully Paid"/>
    <s v="moving"/>
    <s v="NY"/>
    <n v="15637"/>
    <n v="22610.987730000001"/>
    <d v="2014-01-01T00:00:00"/>
  </r>
  <r>
    <n v="1000033"/>
    <n v="12800"/>
    <x v="3"/>
    <x v="7"/>
    <s v="MORTGAGE"/>
    <s v="Source Verified"/>
    <d v="2011-11-01T00:00:00"/>
    <s v="November"/>
    <x v="4"/>
    <s v="Fully Paid"/>
    <s v="home_improvement"/>
    <s v="TX"/>
    <n v="905"/>
    <n v="14401.170469999999"/>
    <d v="2012-09-01T00:00:00"/>
  </r>
  <r>
    <n v="1000045"/>
    <n v="14000"/>
    <x v="3"/>
    <x v="10"/>
    <s v="MORTGAGE"/>
    <s v="Verified"/>
    <d v="2011-10-01T00:00:00"/>
    <s v="October"/>
    <x v="4"/>
    <s v="Fully Paid"/>
    <s v="debt_consolidation"/>
    <s v="GA"/>
    <n v="9218"/>
    <n v="14793.063990000001"/>
    <d v="2012-04-01T00:00:00"/>
  </r>
  <r>
    <n v="1000067"/>
    <n v="15000"/>
    <x v="3"/>
    <x v="7"/>
    <s v="RENT"/>
    <s v="Verified"/>
    <d v="2011-11-01T00:00:00"/>
    <s v="November"/>
    <x v="4"/>
    <s v="Current"/>
    <s v="small_business"/>
    <s v="AL"/>
    <n v="10891"/>
    <n v="19973.689999999999"/>
    <d v="2016-05-01T00:00:00"/>
  </r>
  <r>
    <n v="1000095"/>
    <n v="12000"/>
    <x v="2"/>
    <x v="24"/>
    <s v="OWN"/>
    <s v="Not Verified"/>
    <d v="2011-11-01T00:00:00"/>
    <s v="November"/>
    <x v="4"/>
    <s v="Fully Paid"/>
    <s v="debt_consolidation"/>
    <s v="AL"/>
    <n v="22385"/>
    <n v="13148.137860000001"/>
    <d v="2014-11-01T00:00:00"/>
  </r>
  <r>
    <n v="1000115"/>
    <n v="30000"/>
    <x v="2"/>
    <x v="11"/>
    <s v="RENT"/>
    <s v="Verified"/>
    <d v="2011-11-01T00:00:00"/>
    <s v="November"/>
    <x v="4"/>
    <s v="Fully Paid"/>
    <s v="home_improvement"/>
    <s v="MA"/>
    <n v="2174"/>
    <n v="31534.138869999999"/>
    <d v="2013-02-01T00:00:00"/>
  </r>
  <r>
    <n v="1000124"/>
    <n v="2800"/>
    <x v="0"/>
    <x v="8"/>
    <s v="RENT"/>
    <s v="Source Verified"/>
    <d v="2011-11-01T00:00:00"/>
    <s v="November"/>
    <x v="4"/>
    <s v="Current"/>
    <s v="debt_consolidation"/>
    <s v="NJ"/>
    <n v="812"/>
    <n v="3205.71"/>
    <d v="2016-05-01T00:00:00"/>
  </r>
  <r>
    <n v="1000138"/>
    <n v="2700"/>
    <x v="1"/>
    <x v="13"/>
    <s v="RENT"/>
    <s v="Verified"/>
    <d v="2011-10-01T00:00:00"/>
    <s v="October"/>
    <x v="4"/>
    <s v="Fully Paid"/>
    <s v="other"/>
    <s v="NY"/>
    <n v="884"/>
    <n v="3297.9771369999999"/>
    <d v="2014-11-01T00:00:00"/>
  </r>
  <r>
    <n v="1000142"/>
    <n v="6600"/>
    <x v="2"/>
    <x v="11"/>
    <s v="MORTGAGE"/>
    <s v="Not Verified"/>
    <d v="2011-10-01T00:00:00"/>
    <s v="October"/>
    <x v="4"/>
    <s v="Fully Paid"/>
    <s v="home_improvement"/>
    <s v="TX"/>
    <n v="7362"/>
    <n v="7434.5450010000004"/>
    <d v="2014-11-01T00:00:00"/>
  </r>
  <r>
    <n v="1000198"/>
    <n v="7500"/>
    <x v="2"/>
    <x v="11"/>
    <s v="MORTGAGE"/>
    <s v="Not Verified"/>
    <d v="2011-11-01T00:00:00"/>
    <s v="November"/>
    <x v="4"/>
    <s v="Fully Paid"/>
    <s v="debt_consolidation"/>
    <s v="PA"/>
    <n v="5835"/>
    <n v="8448.3599990000002"/>
    <d v="2014-12-01T00:00:00"/>
  </r>
  <r>
    <n v="1000208"/>
    <n v="20000"/>
    <x v="0"/>
    <x v="1"/>
    <s v="MORTGAGE"/>
    <s v="Verified"/>
    <d v="2011-11-01T00:00:00"/>
    <s v="November"/>
    <x v="4"/>
    <s v="Fully Paid"/>
    <s v="debt_consolidation"/>
    <s v="UT"/>
    <n v="10081"/>
    <n v="22500.536749999999"/>
    <d v="2013-01-01T00:00:00"/>
  </r>
  <r>
    <n v="1000242"/>
    <n v="15000"/>
    <x v="4"/>
    <x v="18"/>
    <s v="MORTGAGE"/>
    <s v="Verified"/>
    <d v="2011-11-01T00:00:00"/>
    <s v="November"/>
    <x v="4"/>
    <s v="Fully Paid"/>
    <s v="small_business"/>
    <s v="IL"/>
    <n v="5658"/>
    <n v="19070.187239999999"/>
    <d v="2013-06-01T00:00:00"/>
  </r>
  <r>
    <n v="1000253"/>
    <n v="7500"/>
    <x v="2"/>
    <x v="6"/>
    <s v="MORTGAGE"/>
    <s v="Verified"/>
    <d v="2011-11-01T00:00:00"/>
    <s v="November"/>
    <x v="4"/>
    <s v="Fully Paid"/>
    <s v="credit_card"/>
    <s v="NY"/>
    <n v="11885"/>
    <n v="7906.5328680000002"/>
    <d v="2012-07-01T00:00:00"/>
  </r>
  <r>
    <n v="1000262"/>
    <n v="23000"/>
    <x v="0"/>
    <x v="16"/>
    <s v="MORTGAGE"/>
    <s v="Verified"/>
    <d v="2011-11-01T00:00:00"/>
    <s v="November"/>
    <x v="4"/>
    <s v="Charged Off"/>
    <s v="other"/>
    <s v="VA"/>
    <n v="2369"/>
    <n v="21022.5"/>
    <d v="2015-02-01T00:00:00"/>
  </r>
  <r>
    <n v="1000267"/>
    <n v="10800"/>
    <x v="2"/>
    <x v="12"/>
    <s v="MORTGAGE"/>
    <s v="Verified"/>
    <d v="2011-10-01T00:00:00"/>
    <s v="October"/>
    <x v="4"/>
    <s v="Charged Off"/>
    <s v="home_improvement"/>
    <s v="FL"/>
    <n v="16811"/>
    <n v="3020.4"/>
    <d v="2012-08-01T00:00:00"/>
  </r>
  <r>
    <n v="1000280"/>
    <n v="24000"/>
    <x v="0"/>
    <x v="1"/>
    <s v="OWN"/>
    <s v="Source Verified"/>
    <d v="2011-11-01T00:00:00"/>
    <s v="November"/>
    <x v="4"/>
    <s v="Fully Paid"/>
    <s v="other"/>
    <s v="TX"/>
    <n v="1815"/>
    <n v="27022.621230000001"/>
    <d v="2012-12-01T00:00:00"/>
  </r>
  <r>
    <n v="1000285"/>
    <n v="7000"/>
    <x v="2"/>
    <x v="17"/>
    <s v="MORTGAGE"/>
    <s v="Verified"/>
    <d v="2011-10-01T00:00:00"/>
    <s v="October"/>
    <x v="4"/>
    <s v="Fully Paid"/>
    <s v="home_improvement"/>
    <s v="FL"/>
    <n v="4840"/>
    <n v="7737.3037880000002"/>
    <d v="2014-11-01T00:00:00"/>
  </r>
  <r>
    <n v="1000288"/>
    <n v="21000"/>
    <x v="0"/>
    <x v="4"/>
    <s v="MORTGAGE"/>
    <s v="Verified"/>
    <d v="2011-11-01T00:00:00"/>
    <s v="November"/>
    <x v="4"/>
    <s v="Fully Paid"/>
    <s v="debt_consolidation"/>
    <s v="NY"/>
    <n v="14166"/>
    <n v="23417.320100000001"/>
    <d v="2013-01-01T00:00:00"/>
  </r>
  <r>
    <n v="1000304"/>
    <n v="14000"/>
    <x v="2"/>
    <x v="24"/>
    <s v="MORTGAGE"/>
    <s v="Verified"/>
    <d v="2011-10-01T00:00:00"/>
    <s v="October"/>
    <x v="4"/>
    <s v="Fully Paid"/>
    <s v="home_improvement"/>
    <s v="NJ"/>
    <n v="13141"/>
    <n v="14820.06388"/>
    <d v="2013-01-01T00:00:00"/>
  </r>
  <r>
    <n v="1000309"/>
    <n v="11200"/>
    <x v="1"/>
    <x v="2"/>
    <s v="RENT"/>
    <s v="Verified"/>
    <d v="2011-10-01T00:00:00"/>
    <s v="October"/>
    <x v="4"/>
    <s v="Fully Paid"/>
    <s v="debt_consolidation"/>
    <s v="AZ"/>
    <n v="14417"/>
    <n v="13441.418240000001"/>
    <d v="2013-10-01T00:00:00"/>
  </r>
  <r>
    <n v="1000321"/>
    <n v="6000"/>
    <x v="3"/>
    <x v="10"/>
    <s v="MORTGAGE"/>
    <s v="Not Verified"/>
    <d v="2011-10-01T00:00:00"/>
    <s v="October"/>
    <x v="4"/>
    <s v="Charged Off"/>
    <s v="car"/>
    <s v="NJ"/>
    <n v="3009"/>
    <n v="6471.57"/>
    <d v="2015-03-01T00:00:00"/>
  </r>
  <r>
    <n v="1000384"/>
    <n v="10000"/>
    <x v="0"/>
    <x v="4"/>
    <s v="MORTGAGE"/>
    <s v="Not Verified"/>
    <d v="2011-10-01T00:00:00"/>
    <s v="October"/>
    <x v="4"/>
    <s v="Fully Paid"/>
    <s v="major_purchase"/>
    <s v="FL"/>
    <n v="8791"/>
    <n v="10657.160680000001"/>
    <d v="2012-07-01T00:00:00"/>
  </r>
  <r>
    <n v="1000396"/>
    <n v="15000"/>
    <x v="4"/>
    <x v="14"/>
    <s v="OWN"/>
    <s v="Verified"/>
    <d v="2011-11-01T00:00:00"/>
    <s v="November"/>
    <x v="4"/>
    <s v="Charged Off"/>
    <s v="credit_card"/>
    <s v="NY"/>
    <n v="29710"/>
    <n v="3471.87"/>
    <d v="2012-07-01T00:00:00"/>
  </r>
  <r>
    <n v="1000468"/>
    <n v="9950"/>
    <x v="1"/>
    <x v="9"/>
    <s v="MORTGAGE"/>
    <s v="Verified"/>
    <d v="2011-10-01T00:00:00"/>
    <s v="October"/>
    <x v="4"/>
    <s v="Charged Off"/>
    <s v="debt_consolidation"/>
    <s v="GA"/>
    <n v="9489"/>
    <n v="7616.59"/>
    <d v="2013-09-01T00:00:00"/>
  </r>
  <r>
    <n v="1000480"/>
    <n v="28000"/>
    <x v="2"/>
    <x v="11"/>
    <s v="RENT"/>
    <s v="Verified"/>
    <d v="2011-11-01T00:00:00"/>
    <s v="November"/>
    <x v="4"/>
    <s v="Fully Paid"/>
    <s v="debt_consolidation"/>
    <s v="NY"/>
    <n v="17801"/>
    <n v="31104.520990000001"/>
    <d v="2013-11-01T00:00:00"/>
  </r>
  <r>
    <n v="1000483"/>
    <n v="13700"/>
    <x v="2"/>
    <x v="24"/>
    <s v="MORTGAGE"/>
    <s v="Verified"/>
    <d v="2011-11-01T00:00:00"/>
    <s v="November"/>
    <x v="4"/>
    <s v="Fully Paid"/>
    <s v="credit_card"/>
    <s v="HI"/>
    <n v="14965"/>
    <n v="14998.32854"/>
    <d v="2014-08-01T00:00:00"/>
  </r>
  <r>
    <n v="1000497"/>
    <n v="14000"/>
    <x v="2"/>
    <x v="11"/>
    <s v="MORTGAGE"/>
    <s v="Not Verified"/>
    <d v="2011-11-01T00:00:00"/>
    <s v="November"/>
    <x v="4"/>
    <s v="Current"/>
    <s v="debt_consolidation"/>
    <s v="CT"/>
    <n v="989"/>
    <n v="15247.16"/>
    <d v="2016-05-01T00:00:00"/>
  </r>
  <r>
    <n v="1000513"/>
    <n v="6000"/>
    <x v="0"/>
    <x v="16"/>
    <s v="RENT"/>
    <s v="Not Verified"/>
    <d v="2011-10-01T00:00:00"/>
    <s v="October"/>
    <x v="4"/>
    <s v="Fully Paid"/>
    <s v="debt_consolidation"/>
    <s v="FL"/>
    <n v="836"/>
    <n v="6553.198641"/>
    <d v="2012-11-01T00:00:00"/>
  </r>
  <r>
    <n v="1000571"/>
    <n v="24000"/>
    <x v="1"/>
    <x v="2"/>
    <s v="RENT"/>
    <s v="Source Verified"/>
    <d v="2011-10-01T00:00:00"/>
    <s v="October"/>
    <x v="4"/>
    <s v="Fully Paid"/>
    <s v="debt_consolidation"/>
    <s v="NV"/>
    <n v="10365"/>
    <n v="29633.174630000001"/>
    <d v="2014-10-01T00:00:00"/>
  </r>
  <r>
    <n v="1000579"/>
    <n v="10000"/>
    <x v="2"/>
    <x v="12"/>
    <s v="RENT"/>
    <s v="Source Verified"/>
    <d v="2011-11-01T00:00:00"/>
    <s v="November"/>
    <x v="4"/>
    <s v="Fully Paid"/>
    <s v="debt_consolidation"/>
    <s v="FL"/>
    <n v="5804"/>
    <n v="11131.232019999999"/>
    <d v="2014-03-01T00:00:00"/>
  </r>
  <r>
    <n v="1000594"/>
    <n v="21750"/>
    <x v="0"/>
    <x v="0"/>
    <s v="OWN"/>
    <s v="Verified"/>
    <d v="2011-11-01T00:00:00"/>
    <s v="November"/>
    <x v="4"/>
    <s v="Charged Off"/>
    <s v="debt_consolidation"/>
    <s v="AL"/>
    <n v="19048"/>
    <n v="11017.25"/>
    <d v="2012-11-01T00:00:00"/>
  </r>
  <r>
    <n v="1000643"/>
    <n v="12000"/>
    <x v="0"/>
    <x v="1"/>
    <s v="MORTGAGE"/>
    <s v="Source Verified"/>
    <d v="2011-11-01T00:00:00"/>
    <s v="November"/>
    <x v="4"/>
    <s v="Charged Off"/>
    <s v="debt_consolidation"/>
    <s v="FL"/>
    <n v="13153"/>
    <n v="269.61"/>
    <d v="2011-12-01T00:00:00"/>
  </r>
  <r>
    <n v="1000673"/>
    <n v="9000"/>
    <x v="0"/>
    <x v="1"/>
    <s v="MORTGAGE"/>
    <s v="Not Verified"/>
    <d v="2011-10-01T00:00:00"/>
    <s v="October"/>
    <x v="4"/>
    <s v="Fully Paid"/>
    <s v="credit_card"/>
    <s v="FL"/>
    <n v="26959"/>
    <n v="10700.435439999999"/>
    <d v="2014-01-01T00:00:00"/>
  </r>
  <r>
    <n v="1000786"/>
    <n v="3000"/>
    <x v="1"/>
    <x v="2"/>
    <s v="MORTGAGE"/>
    <s v="Verified"/>
    <d v="2011-10-01T00:00:00"/>
    <s v="October"/>
    <x v="4"/>
    <s v="Fully Paid"/>
    <s v="home_improvement"/>
    <s v="AZ"/>
    <n v="14135"/>
    <n v="3672.2610399999999"/>
    <d v="2014-04-01T00:00:00"/>
  </r>
  <r>
    <n v="1000794"/>
    <n v="9400"/>
    <x v="1"/>
    <x v="2"/>
    <s v="MORTGAGE"/>
    <s v="Source Verified"/>
    <d v="2011-11-01T00:00:00"/>
    <s v="November"/>
    <x v="4"/>
    <s v="Current"/>
    <s v="debt_consolidation"/>
    <s v="NY"/>
    <n v="19906"/>
    <n v="11855.16"/>
    <d v="2016-05-01T00:00:00"/>
  </r>
  <r>
    <n v="1000799"/>
    <n v="14800"/>
    <x v="0"/>
    <x v="1"/>
    <s v="MORTGAGE"/>
    <s v="Not Verified"/>
    <d v="2011-11-01T00:00:00"/>
    <s v="November"/>
    <x v="4"/>
    <s v="Fully Paid"/>
    <s v="debt_consolidation"/>
    <s v="IL"/>
    <n v="20828"/>
    <n v="16278.00974"/>
    <d v="2012-09-01T00:00:00"/>
  </r>
  <r>
    <n v="1000816"/>
    <n v="12000"/>
    <x v="2"/>
    <x v="24"/>
    <s v="OWN"/>
    <s v="Not Verified"/>
    <d v="2011-11-01T00:00:00"/>
    <s v="November"/>
    <x v="4"/>
    <s v="Fully Paid"/>
    <s v="debt_consolidation"/>
    <s v="TX"/>
    <n v="11792"/>
    <n v="13097.51995"/>
    <d v="2014-05-01T00:00:00"/>
  </r>
  <r>
    <n v="1000862"/>
    <n v="3125"/>
    <x v="5"/>
    <x v="25"/>
    <s v="OWN"/>
    <s v="Not Verified"/>
    <d v="2011-11-01T00:00:00"/>
    <s v="November"/>
    <x v="4"/>
    <s v="Current"/>
    <s v="other"/>
    <s v="CA"/>
    <n v="3782"/>
    <n v="4564.1499999999996"/>
    <d v="2016-05-01T00:00:00"/>
  </r>
  <r>
    <n v="1000903"/>
    <n v="20000"/>
    <x v="0"/>
    <x v="16"/>
    <s v="MORTGAGE"/>
    <s v="Verified"/>
    <d v="2011-11-01T00:00:00"/>
    <s v="November"/>
    <x v="4"/>
    <s v="Fully Paid"/>
    <s v="debt_consolidation"/>
    <s v="PA"/>
    <n v="14546"/>
    <n v="24731.205409999999"/>
    <d v="2014-10-01T00:00:00"/>
  </r>
  <r>
    <n v="1000918"/>
    <n v="14000"/>
    <x v="0"/>
    <x v="16"/>
    <s v="MORTGAGE"/>
    <s v="Verified"/>
    <d v="2011-10-01T00:00:00"/>
    <s v="October"/>
    <x v="4"/>
    <s v="Fully Paid"/>
    <s v="other"/>
    <s v="TX"/>
    <n v="11041"/>
    <n v="14910.08541"/>
    <d v="2012-07-01T00:00:00"/>
  </r>
  <r>
    <n v="1000929"/>
    <n v="2200"/>
    <x v="2"/>
    <x v="11"/>
    <s v="MORTGAGE"/>
    <s v="Verified"/>
    <d v="2011-10-01T00:00:00"/>
    <s v="October"/>
    <x v="4"/>
    <s v="Fully Paid"/>
    <s v="other"/>
    <s v="CA"/>
    <n v="8064"/>
    <n v="2451.5707179999999"/>
    <d v="2014-07-01T00:00:00"/>
  </r>
  <r>
    <n v="1000956"/>
    <n v="25000"/>
    <x v="5"/>
    <x v="25"/>
    <s v="MORTGAGE"/>
    <s v="Verified"/>
    <d v="2011-11-01T00:00:00"/>
    <s v="November"/>
    <x v="4"/>
    <s v="Fully Paid"/>
    <s v="debt_consolidation"/>
    <s v="GA"/>
    <n v="10394"/>
    <n v="40358.99"/>
    <d v="2015-11-01T00:00:00"/>
  </r>
  <r>
    <n v="1000967"/>
    <n v="30000"/>
    <x v="3"/>
    <x v="10"/>
    <s v="MORTGAGE"/>
    <s v="Verified"/>
    <d v="2011-10-01T00:00:00"/>
    <s v="October"/>
    <x v="4"/>
    <s v="Charged Off"/>
    <s v="small_business"/>
    <s v="TX"/>
    <n v="1370"/>
    <n v="16102.2"/>
    <d v="2013-02-01T00:00:00"/>
  </r>
  <r>
    <n v="1000989"/>
    <n v="7500"/>
    <x v="0"/>
    <x v="1"/>
    <s v="RENT"/>
    <s v="Not Verified"/>
    <d v="2011-10-01T00:00:00"/>
    <s v="October"/>
    <x v="4"/>
    <s v="Fully Paid"/>
    <s v="car"/>
    <s v="NJ"/>
    <n v="29163"/>
    <n v="9057.0758659999992"/>
    <d v="2014-11-01T00:00:00"/>
  </r>
  <r>
    <n v="1001032"/>
    <n v="3500"/>
    <x v="2"/>
    <x v="17"/>
    <s v="RENT"/>
    <s v="Not Verified"/>
    <d v="2011-10-01T00:00:00"/>
    <s v="October"/>
    <x v="4"/>
    <s v="Fully Paid"/>
    <s v="other"/>
    <s v="CA"/>
    <n v="368"/>
    <n v="3737.3733590000002"/>
    <d v="2013-02-01T00:00:00"/>
  </r>
  <r>
    <n v="1001045"/>
    <n v="12300"/>
    <x v="2"/>
    <x v="17"/>
    <s v="OWN"/>
    <s v="Not Verified"/>
    <d v="2011-11-01T00:00:00"/>
    <s v="November"/>
    <x v="4"/>
    <s v="Fully Paid"/>
    <s v="debt_consolidation"/>
    <s v="LA"/>
    <n v="10825"/>
    <n v="13383.209049999999"/>
    <d v="2013-09-01T00:00:00"/>
  </r>
  <r>
    <n v="1001046"/>
    <n v="5150"/>
    <x v="2"/>
    <x v="11"/>
    <s v="RENT"/>
    <s v="Verified"/>
    <d v="2011-11-01T00:00:00"/>
    <s v="November"/>
    <x v="4"/>
    <s v="Fully Paid"/>
    <s v="debt_consolidation"/>
    <s v="AR"/>
    <n v="0"/>
    <n v="5801.1898570000003"/>
    <d v="2014-11-01T00:00:00"/>
  </r>
  <r>
    <n v="1001086"/>
    <n v="8000"/>
    <x v="2"/>
    <x v="6"/>
    <s v="RENT"/>
    <s v="Not Verified"/>
    <d v="2011-11-01T00:00:00"/>
    <s v="November"/>
    <x v="4"/>
    <s v="Fully Paid"/>
    <s v="debt_consolidation"/>
    <s v="NY"/>
    <n v="14233"/>
    <n v="9143.0342039999996"/>
    <d v="2014-10-01T00:00:00"/>
  </r>
  <r>
    <n v="1001090"/>
    <n v="16000"/>
    <x v="3"/>
    <x v="27"/>
    <s v="MORTGAGE"/>
    <s v="Verified"/>
    <d v="2011-11-01T00:00:00"/>
    <s v="November"/>
    <x v="4"/>
    <s v="Fully Paid"/>
    <s v="debt_consolidation"/>
    <s v="MA"/>
    <n v="34836"/>
    <n v="17423.80586"/>
    <d v="2012-05-01T00:00:00"/>
  </r>
  <r>
    <n v="1001113"/>
    <n v="1200"/>
    <x v="0"/>
    <x v="1"/>
    <s v="RENT"/>
    <s v="Not Verified"/>
    <d v="2011-10-01T00:00:00"/>
    <s v="October"/>
    <x v="4"/>
    <s v="Fully Paid"/>
    <s v="debt_consolidation"/>
    <s v="NY"/>
    <n v="1995"/>
    <n v="1249.0019319999999"/>
    <d v="2012-03-01T00:00:00"/>
  </r>
  <r>
    <n v="1001116"/>
    <n v="23100"/>
    <x v="1"/>
    <x v="5"/>
    <s v="MORTGAGE"/>
    <s v="Verified"/>
    <d v="2011-11-01T00:00:00"/>
    <s v="November"/>
    <x v="4"/>
    <s v="Fully Paid"/>
    <s v="debt_consolidation"/>
    <s v="FL"/>
    <n v="0"/>
    <n v="33345.880089999999"/>
    <d v="2016-01-01T00:00:00"/>
  </r>
  <r>
    <n v="1001134"/>
    <n v="12000"/>
    <x v="2"/>
    <x v="17"/>
    <s v="RENT"/>
    <s v="Source Verified"/>
    <d v="2011-10-01T00:00:00"/>
    <s v="October"/>
    <x v="4"/>
    <s v="Fully Paid"/>
    <s v="debt_consolidation"/>
    <s v="FL"/>
    <n v="16793"/>
    <n v="13263.95464"/>
    <d v="2014-11-01T00:00:00"/>
  </r>
  <r>
    <n v="1001151"/>
    <n v="3500"/>
    <x v="0"/>
    <x v="16"/>
    <s v="RENT"/>
    <s v="Source Verified"/>
    <d v="2011-10-01T00:00:00"/>
    <s v="October"/>
    <x v="4"/>
    <s v="Charged Off"/>
    <s v="small_business"/>
    <s v="LA"/>
    <n v="17494"/>
    <n v="3041.77"/>
    <d v="2013-11-01T00:00:00"/>
  </r>
  <r>
    <n v="1001157"/>
    <n v="12000"/>
    <x v="0"/>
    <x v="4"/>
    <s v="MORTGAGE"/>
    <s v="Not Verified"/>
    <d v="2011-11-01T00:00:00"/>
    <s v="November"/>
    <x v="4"/>
    <s v="Fully Paid"/>
    <s v="debt_consolidation"/>
    <s v="PA"/>
    <n v="6001"/>
    <n v="15589.87998"/>
    <d v="2015-07-01T00:00:00"/>
  </r>
  <r>
    <n v="1001167"/>
    <n v="1000"/>
    <x v="2"/>
    <x v="11"/>
    <s v="RENT"/>
    <s v="Not Verified"/>
    <d v="2011-10-01T00:00:00"/>
    <s v="October"/>
    <x v="4"/>
    <s v="Fully Paid"/>
    <s v="other"/>
    <s v="NY"/>
    <n v="3573"/>
    <n v="1125.797885"/>
    <d v="2014-09-01T00:00:00"/>
  </r>
  <r>
    <n v="1001172"/>
    <n v="9000"/>
    <x v="2"/>
    <x v="17"/>
    <s v="MORTGAGE"/>
    <s v="Not Verified"/>
    <d v="2011-10-01T00:00:00"/>
    <s v="October"/>
    <x v="4"/>
    <s v="Fully Paid"/>
    <s v="home_improvement"/>
    <s v="FL"/>
    <n v="3214"/>
    <n v="9790.1717499999995"/>
    <d v="2013-09-01T00:00:00"/>
  </r>
  <r>
    <n v="1001173"/>
    <n v="6000"/>
    <x v="1"/>
    <x v="13"/>
    <s v="MORTGAGE"/>
    <s v="Source Verified"/>
    <d v="2011-10-01T00:00:00"/>
    <s v="October"/>
    <x v="4"/>
    <s v="Fully Paid"/>
    <s v="wedding"/>
    <s v="NM"/>
    <n v="3040"/>
    <n v="7159.612032"/>
    <d v="2013-11-01T00:00:00"/>
  </r>
  <r>
    <n v="1001175"/>
    <n v="2500"/>
    <x v="3"/>
    <x v="7"/>
    <s v="RENT"/>
    <s v="Not Verified"/>
    <d v="2011-10-01T00:00:00"/>
    <s v="October"/>
    <x v="4"/>
    <s v="Fully Paid"/>
    <s v="moving"/>
    <s v="CT"/>
    <n v="2983"/>
    <n v="3133.8559140000002"/>
    <d v="2014-01-01T00:00:00"/>
  </r>
  <r>
    <n v="1001185"/>
    <n v="9000"/>
    <x v="2"/>
    <x v="12"/>
    <s v="RENT"/>
    <s v="Not Verified"/>
    <d v="2011-10-01T00:00:00"/>
    <s v="October"/>
    <x v="4"/>
    <s v="Fully Paid"/>
    <s v="moving"/>
    <s v="NY"/>
    <n v="832"/>
    <n v="10079.89134"/>
    <d v="2014-11-01T00:00:00"/>
  </r>
  <r>
    <n v="1001200"/>
    <n v="15000"/>
    <x v="2"/>
    <x v="24"/>
    <s v="MORTGAGE"/>
    <s v="Not Verified"/>
    <d v="2011-10-01T00:00:00"/>
    <s v="October"/>
    <x v="4"/>
    <s v="Fully Paid"/>
    <s v="home_improvement"/>
    <s v="VA"/>
    <n v="3961"/>
    <n v="15617.26024"/>
    <d v="2013-01-01T00:00:00"/>
  </r>
  <r>
    <n v="1001205"/>
    <n v="4200"/>
    <x v="2"/>
    <x v="17"/>
    <s v="RENT"/>
    <s v="Not Verified"/>
    <d v="2011-11-01T00:00:00"/>
    <s v="November"/>
    <x v="4"/>
    <s v="Fully Paid"/>
    <s v="car"/>
    <s v="PA"/>
    <n v="4544"/>
    <n v="4642.3748670000004"/>
    <d v="2014-11-01T00:00:00"/>
  </r>
  <r>
    <n v="1001241"/>
    <n v="12000"/>
    <x v="1"/>
    <x v="2"/>
    <s v="RENT"/>
    <s v="Verified"/>
    <d v="2011-11-01T00:00:00"/>
    <s v="November"/>
    <x v="4"/>
    <s v="Charged Off"/>
    <s v="medical"/>
    <s v="NY"/>
    <n v="43129"/>
    <n v="279.70999999999998"/>
    <d v="2011-12-01T00:00:00"/>
  </r>
  <r>
    <n v="1001243"/>
    <n v="6000"/>
    <x v="2"/>
    <x v="17"/>
    <s v="MORTGAGE"/>
    <s v="Not Verified"/>
    <d v="2011-10-01T00:00:00"/>
    <s v="October"/>
    <x v="4"/>
    <s v="Fully Paid"/>
    <s v="other"/>
    <s v="FL"/>
    <n v="8213"/>
    <n v="6631.9588050000002"/>
    <d v="2014-11-01T00:00:00"/>
  </r>
  <r>
    <n v="1001251"/>
    <n v="4000"/>
    <x v="2"/>
    <x v="11"/>
    <s v="MORTGAGE"/>
    <s v="Not Verified"/>
    <d v="2011-10-01T00:00:00"/>
    <s v="October"/>
    <x v="4"/>
    <s v="Fully Paid"/>
    <s v="debt_consolidation"/>
    <s v="CA"/>
    <n v="1084"/>
    <n v="4268.858467"/>
    <d v="2012-10-01T00:00:00"/>
  </r>
  <r>
    <n v="1001258"/>
    <n v="35000"/>
    <x v="5"/>
    <x v="19"/>
    <s v="RENT"/>
    <s v="Verified"/>
    <d v="2011-11-01T00:00:00"/>
    <s v="November"/>
    <x v="4"/>
    <s v="Charged Off"/>
    <s v="debt_consolidation"/>
    <s v="PA"/>
    <n v="67761"/>
    <n v="40040.019999999997"/>
    <d v="2015-02-01T00:00:00"/>
  </r>
  <r>
    <n v="1001264"/>
    <n v="24000"/>
    <x v="0"/>
    <x v="4"/>
    <s v="MORTGAGE"/>
    <s v="Source Verified"/>
    <d v="2011-12-01T00:00:00"/>
    <s v="December"/>
    <x v="4"/>
    <s v="Fully Paid"/>
    <s v="small_business"/>
    <s v="TX"/>
    <n v="0"/>
    <n v="29589.087769999998"/>
    <d v="2014-09-01T00:00:00"/>
  </r>
  <r>
    <n v="1001277"/>
    <n v="13000"/>
    <x v="2"/>
    <x v="11"/>
    <s v="RENT"/>
    <s v="Source Verified"/>
    <d v="2011-10-01T00:00:00"/>
    <s v="October"/>
    <x v="4"/>
    <s v="Fully Paid"/>
    <s v="debt_consolidation"/>
    <s v="GA"/>
    <n v="15722"/>
    <n v="13554.266100000001"/>
    <d v="2012-06-01T00:00:00"/>
  </r>
  <r>
    <n v="1001320"/>
    <n v="10000"/>
    <x v="2"/>
    <x v="11"/>
    <s v="RENT"/>
    <s v="Source Verified"/>
    <d v="2011-10-01T00:00:00"/>
    <s v="October"/>
    <x v="4"/>
    <s v="Fully Paid"/>
    <s v="debt_consolidation"/>
    <s v="MN"/>
    <n v="18364"/>
    <n v="11262.41351"/>
    <d v="2014-10-01T00:00:00"/>
  </r>
  <r>
    <n v="1001323"/>
    <n v="20000"/>
    <x v="1"/>
    <x v="9"/>
    <s v="MORTGAGE"/>
    <s v="Verified"/>
    <d v="2011-11-01T00:00:00"/>
    <s v="November"/>
    <x v="4"/>
    <s v="Fully Paid"/>
    <s v="credit_card"/>
    <s v="PA"/>
    <n v="22329"/>
    <n v="28214.46"/>
    <d v="2015-10-01T00:00:00"/>
  </r>
  <r>
    <n v="1001335"/>
    <n v="4200"/>
    <x v="0"/>
    <x v="8"/>
    <s v="RENT"/>
    <s v="Not Verified"/>
    <d v="2011-10-01T00:00:00"/>
    <s v="October"/>
    <x v="4"/>
    <s v="Charged Off"/>
    <s v="other"/>
    <s v="FL"/>
    <n v="2603"/>
    <n v="2703.4"/>
    <d v="2013-07-01T00:00:00"/>
  </r>
  <r>
    <n v="1001343"/>
    <n v="18000"/>
    <x v="4"/>
    <x v="18"/>
    <s v="RENT"/>
    <s v="Verified"/>
    <d v="2011-11-01T00:00:00"/>
    <s v="November"/>
    <x v="4"/>
    <s v="Charged Off"/>
    <s v="debt_consolidation"/>
    <s v="WI"/>
    <n v="63462"/>
    <n v="7437.63"/>
    <d v="2011-12-01T00:00:00"/>
  </r>
  <r>
    <n v="1001365"/>
    <n v="2700"/>
    <x v="2"/>
    <x v="11"/>
    <s v="MORTGAGE"/>
    <s v="Verified"/>
    <d v="2011-10-01T00:00:00"/>
    <s v="October"/>
    <x v="4"/>
    <s v="Charged Off"/>
    <s v="renewable_energy"/>
    <s v="PA"/>
    <n v="14552"/>
    <n v="1709.51"/>
    <d v="2013-06-01T00:00:00"/>
  </r>
  <r>
    <n v="1001370"/>
    <n v="10000"/>
    <x v="1"/>
    <x v="13"/>
    <s v="RENT"/>
    <s v="Source Verified"/>
    <d v="2011-11-01T00:00:00"/>
    <s v="November"/>
    <x v="4"/>
    <s v="Fully Paid"/>
    <s v="credit_card"/>
    <s v="MN"/>
    <n v="34508"/>
    <n v="12214.17"/>
    <d v="2014-10-01T00:00:00"/>
  </r>
  <r>
    <n v="1001372"/>
    <n v="5000"/>
    <x v="2"/>
    <x v="11"/>
    <s v="MORTGAGE"/>
    <s v="Source Verified"/>
    <d v="2011-11-01T00:00:00"/>
    <s v="November"/>
    <x v="4"/>
    <s v="Fully Paid"/>
    <s v="credit_card"/>
    <s v="CA"/>
    <n v="74666"/>
    <n v="5632.206655"/>
    <d v="2014-11-01T00:00:00"/>
  </r>
  <r>
    <n v="1001382"/>
    <n v="9750"/>
    <x v="1"/>
    <x v="3"/>
    <s v="MORTGAGE"/>
    <s v="Not Verified"/>
    <d v="2011-10-01T00:00:00"/>
    <s v="October"/>
    <x v="4"/>
    <s v="Fully Paid"/>
    <s v="debt_consolidation"/>
    <s v="OH"/>
    <n v="8797"/>
    <n v="12107.44061"/>
    <d v="2014-11-01T00:00:00"/>
  </r>
  <r>
    <n v="1001397"/>
    <n v="21000"/>
    <x v="3"/>
    <x v="7"/>
    <s v="MORTGAGE"/>
    <s v="Verified"/>
    <d v="2011-11-01T00:00:00"/>
    <s v="November"/>
    <x v="4"/>
    <s v="Fully Paid"/>
    <s v="debt_consolidation"/>
    <s v="NY"/>
    <n v="103774"/>
    <n v="24303.377850000001"/>
    <d v="2012-11-01T00:00:00"/>
  </r>
  <r>
    <n v="1001407"/>
    <n v="12000"/>
    <x v="0"/>
    <x v="4"/>
    <s v="OWN"/>
    <s v="Not Verified"/>
    <d v="2011-10-01T00:00:00"/>
    <s v="October"/>
    <x v="4"/>
    <s v="Fully Paid"/>
    <s v="debt_consolidation"/>
    <s v="OH"/>
    <n v="14728"/>
    <n v="14288.761689999999"/>
    <d v="2014-11-01T00:00:00"/>
  </r>
  <r>
    <n v="1001414"/>
    <n v="20000"/>
    <x v="2"/>
    <x v="17"/>
    <s v="RENT"/>
    <s v="Verified"/>
    <d v="2011-11-01T00:00:00"/>
    <s v="November"/>
    <x v="4"/>
    <s v="Fully Paid"/>
    <s v="other"/>
    <s v="OH"/>
    <n v="7508"/>
    <n v="21357.840479999999"/>
    <d v="2013-03-01T00:00:00"/>
  </r>
  <r>
    <n v="1001416"/>
    <n v="16500"/>
    <x v="0"/>
    <x v="4"/>
    <s v="RENT"/>
    <s v="Verified"/>
    <d v="2011-11-01T00:00:00"/>
    <s v="November"/>
    <x v="4"/>
    <s v="Fully Paid"/>
    <s v="debt_consolidation"/>
    <s v="MT"/>
    <n v="4763"/>
    <n v="19777.362560000001"/>
    <d v="2013-11-01T00:00:00"/>
  </r>
  <r>
    <n v="1001480"/>
    <n v="27000"/>
    <x v="0"/>
    <x v="16"/>
    <s v="MORTGAGE"/>
    <s v="Verified"/>
    <d v="2011-11-01T00:00:00"/>
    <s v="November"/>
    <x v="4"/>
    <s v="Current"/>
    <s v="debt_consolidation"/>
    <s v="NC"/>
    <n v="39000"/>
    <n v="31349.13"/>
    <d v="2016-05-01T00:00:00"/>
  </r>
  <r>
    <n v="1001484"/>
    <n v="21725"/>
    <x v="5"/>
    <x v="22"/>
    <s v="OWN"/>
    <s v="Verified"/>
    <d v="2011-11-01T00:00:00"/>
    <s v="November"/>
    <x v="4"/>
    <s v="Charged Off"/>
    <s v="debt_consolidation"/>
    <s v="MI"/>
    <n v="3904"/>
    <n v="7273.89"/>
    <d v="2012-10-01T00:00:00"/>
  </r>
  <r>
    <n v="1001516"/>
    <n v="2500"/>
    <x v="2"/>
    <x v="6"/>
    <s v="RENT"/>
    <s v="Not Verified"/>
    <d v="2011-10-01T00:00:00"/>
    <s v="October"/>
    <x v="4"/>
    <s v="Fully Paid"/>
    <s v="other"/>
    <s v="MO"/>
    <n v="5883"/>
    <n v="2856.0086630000001"/>
    <d v="2014-09-01T00:00:00"/>
  </r>
  <r>
    <n v="1001539"/>
    <n v="10000"/>
    <x v="2"/>
    <x v="11"/>
    <s v="RENT"/>
    <s v="Not Verified"/>
    <d v="2011-10-01T00:00:00"/>
    <s v="October"/>
    <x v="4"/>
    <s v="Fully Paid"/>
    <s v="credit_card"/>
    <s v="CA"/>
    <n v="2525"/>
    <n v="11264.458049999999"/>
    <d v="2014-11-01T00:00:00"/>
  </r>
  <r>
    <n v="1001552"/>
    <n v="8000"/>
    <x v="0"/>
    <x v="1"/>
    <s v="OWN"/>
    <s v="Source Verified"/>
    <d v="2011-10-01T00:00:00"/>
    <s v="October"/>
    <x v="4"/>
    <s v="Fully Paid"/>
    <s v="debt_consolidation"/>
    <s v="NY"/>
    <n v="10324"/>
    <n v="9660.9010209999997"/>
    <d v="2014-11-01T00:00:00"/>
  </r>
  <r>
    <n v="1001573"/>
    <n v="14400"/>
    <x v="0"/>
    <x v="1"/>
    <s v="MORTGAGE"/>
    <s v="Source Verified"/>
    <d v="2011-10-01T00:00:00"/>
    <s v="October"/>
    <x v="4"/>
    <s v="Fully Paid"/>
    <s v="home_improvement"/>
    <s v="VA"/>
    <n v="7847"/>
    <n v="17384.55399"/>
    <d v="2014-10-01T00:00:00"/>
  </r>
  <r>
    <n v="1001581"/>
    <n v="6000"/>
    <x v="2"/>
    <x v="24"/>
    <s v="MORTGAGE"/>
    <s v="Not Verified"/>
    <d v="2011-10-01T00:00:00"/>
    <s v="October"/>
    <x v="4"/>
    <s v="Fully Paid"/>
    <s v="car"/>
    <s v="TX"/>
    <n v="13726"/>
    <n v="6493.047509"/>
    <d v="2013-10-01T00:00:00"/>
  </r>
  <r>
    <n v="1001623"/>
    <n v="10000"/>
    <x v="0"/>
    <x v="4"/>
    <s v="MORTGAGE"/>
    <s v="Verified"/>
    <d v="2011-10-01T00:00:00"/>
    <s v="October"/>
    <x v="4"/>
    <s v="Fully Paid"/>
    <s v="debt_consolidation"/>
    <s v="GA"/>
    <n v="64568"/>
    <n v="11897.78903"/>
    <d v="2014-09-01T00:00:00"/>
  </r>
  <r>
    <n v="1001630"/>
    <n v="10000"/>
    <x v="0"/>
    <x v="16"/>
    <s v="MORTGAGE"/>
    <s v="Source Verified"/>
    <d v="2011-10-01T00:00:00"/>
    <s v="October"/>
    <x v="4"/>
    <s v="Fully Paid"/>
    <s v="debt_consolidation"/>
    <s v="NY"/>
    <n v="55617"/>
    <n v="11726.310369999999"/>
    <d v="2014-11-01T00:00:00"/>
  </r>
  <r>
    <n v="1001640"/>
    <n v="10400"/>
    <x v="0"/>
    <x v="8"/>
    <s v="MORTGAGE"/>
    <s v="Verified"/>
    <d v="2011-10-01T00:00:00"/>
    <s v="October"/>
    <x v="4"/>
    <s v="Fully Paid"/>
    <s v="major_purchase"/>
    <s v="TX"/>
    <n v="1656"/>
    <n v="12137.969209999999"/>
    <d v="2013-11-01T00:00:00"/>
  </r>
  <r>
    <n v="1001644"/>
    <n v="10000"/>
    <x v="0"/>
    <x v="16"/>
    <s v="RENT"/>
    <s v="Not Verified"/>
    <d v="2011-10-01T00:00:00"/>
    <s v="October"/>
    <x v="4"/>
    <s v="Fully Paid"/>
    <s v="debt_consolidation"/>
    <s v="FL"/>
    <n v="5129"/>
    <n v="11732.07"/>
    <d v="2014-12-01T00:00:00"/>
  </r>
  <r>
    <n v="1001689"/>
    <n v="11400"/>
    <x v="2"/>
    <x v="17"/>
    <s v="MORTGAGE"/>
    <s v="Source Verified"/>
    <d v="2011-10-01T00:00:00"/>
    <s v="October"/>
    <x v="4"/>
    <s v="Fully Paid"/>
    <s v="debt_consolidation"/>
    <s v="NV"/>
    <n v="9343"/>
    <n v="12516.106089999999"/>
    <d v="2014-02-01T00:00:00"/>
  </r>
  <r>
    <n v="1001701"/>
    <n v="4800"/>
    <x v="2"/>
    <x v="17"/>
    <s v="MORTGAGE"/>
    <s v="Source Verified"/>
    <d v="2011-10-01T00:00:00"/>
    <s v="October"/>
    <x v="4"/>
    <s v="Fully Paid"/>
    <s v="debt_consolidation"/>
    <s v="TX"/>
    <n v="4913"/>
    <n v="5253.526844"/>
    <d v="2013-12-01T00:00:00"/>
  </r>
  <r>
    <n v="1001708"/>
    <n v="6000"/>
    <x v="1"/>
    <x v="5"/>
    <s v="OWN"/>
    <s v="Not Verified"/>
    <d v="2011-11-01T00:00:00"/>
    <s v="November"/>
    <x v="4"/>
    <s v="Fully Paid"/>
    <s v="wedding"/>
    <s v="TX"/>
    <n v="2327"/>
    <n v="7589.5928249999997"/>
    <d v="2014-11-01T00:00:00"/>
  </r>
  <r>
    <n v="1001709"/>
    <n v="10000"/>
    <x v="2"/>
    <x v="24"/>
    <s v="RENT"/>
    <s v="Source Verified"/>
    <d v="2011-11-01T00:00:00"/>
    <s v="November"/>
    <x v="4"/>
    <s v="Fully Paid"/>
    <s v="small_business"/>
    <s v="WA"/>
    <n v="16320"/>
    <n v="10956.775960000001"/>
    <d v="2014-11-01T00:00:00"/>
  </r>
  <r>
    <n v="1001716"/>
    <n v="17500"/>
    <x v="1"/>
    <x v="13"/>
    <s v="RENT"/>
    <s v="Verified"/>
    <d v="2011-11-01T00:00:00"/>
    <s v="November"/>
    <x v="4"/>
    <s v="Fully Paid"/>
    <s v="debt_consolidation"/>
    <s v="OH"/>
    <n v="867"/>
    <n v="20966.178220000002"/>
    <d v="2013-07-01T00:00:00"/>
  </r>
  <r>
    <n v="1001727"/>
    <n v="3000"/>
    <x v="2"/>
    <x v="11"/>
    <s v="RENT"/>
    <s v="Not Verified"/>
    <d v="2011-10-01T00:00:00"/>
    <s v="October"/>
    <x v="4"/>
    <s v="Charged Off"/>
    <s v="other"/>
    <s v="TX"/>
    <n v="4931"/>
    <n v="2643.82"/>
    <d v="2014-02-01T00:00:00"/>
  </r>
  <r>
    <n v="1001738"/>
    <n v="14000"/>
    <x v="3"/>
    <x v="7"/>
    <s v="RENT"/>
    <s v="Verified"/>
    <d v="2011-10-01T00:00:00"/>
    <s v="October"/>
    <x v="4"/>
    <s v="Fully Paid"/>
    <s v="debt_consolidation"/>
    <s v="CA"/>
    <n v="12318"/>
    <n v="19579.421050000001"/>
    <d v="2014-12-01T00:00:00"/>
  </r>
  <r>
    <n v="1001743"/>
    <n v="2550"/>
    <x v="1"/>
    <x v="2"/>
    <s v="RENT"/>
    <s v="Verified"/>
    <d v="2011-10-01T00:00:00"/>
    <s v="October"/>
    <x v="4"/>
    <s v="Fully Paid"/>
    <s v="car"/>
    <s v="CA"/>
    <n v="387"/>
    <n v="3017.7417139999998"/>
    <d v="2013-07-01T00:00:00"/>
  </r>
  <r>
    <n v="1001752"/>
    <n v="12000"/>
    <x v="2"/>
    <x v="24"/>
    <s v="RENT"/>
    <s v="Not Verified"/>
    <d v="2011-10-01T00:00:00"/>
    <s v="October"/>
    <x v="4"/>
    <s v="Fully Paid"/>
    <s v="credit_card"/>
    <s v="PA"/>
    <n v="29650"/>
    <n v="13129.97071"/>
    <d v="2014-07-01T00:00:00"/>
  </r>
  <r>
    <n v="1001786"/>
    <n v="5500"/>
    <x v="2"/>
    <x v="6"/>
    <s v="RENT"/>
    <s v="Source Verified"/>
    <d v="2011-11-01T00:00:00"/>
    <s v="November"/>
    <x v="4"/>
    <s v="Fully Paid"/>
    <s v="debt_consolidation"/>
    <s v="CA"/>
    <n v="5780"/>
    <n v="5862.3463000000002"/>
    <d v="2012-09-01T00:00:00"/>
  </r>
  <r>
    <n v="1001792"/>
    <n v="22000"/>
    <x v="4"/>
    <x v="28"/>
    <s v="MORTGAGE"/>
    <s v="Verified"/>
    <d v="2011-10-01T00:00:00"/>
    <s v="October"/>
    <x v="4"/>
    <s v="Fully Paid"/>
    <s v="debt_consolidation"/>
    <s v="MD"/>
    <n v="27489"/>
    <n v="29035.158930000001"/>
    <d v="2014-08-01T00:00:00"/>
  </r>
  <r>
    <n v="1001818"/>
    <n v="24000"/>
    <x v="2"/>
    <x v="12"/>
    <s v="MORTGAGE"/>
    <s v="Verified"/>
    <d v="2011-12-01T00:00:00"/>
    <s v="December"/>
    <x v="4"/>
    <s v="Fully Paid"/>
    <s v="other"/>
    <s v="CA"/>
    <n v="2612"/>
    <n v="25939.67381"/>
    <d v="2014-06-01T00:00:00"/>
  </r>
  <r>
    <n v="1001838"/>
    <n v="20000"/>
    <x v="1"/>
    <x v="13"/>
    <s v="RENT"/>
    <s v="Verified"/>
    <d v="2011-10-01T00:00:00"/>
    <s v="October"/>
    <x v="4"/>
    <s v="Fully Paid"/>
    <s v="debt_consolidation"/>
    <s v="CA"/>
    <n v="18282"/>
    <n v="24318.423770000001"/>
    <d v="2014-06-01T00:00:00"/>
  </r>
  <r>
    <n v="1001855"/>
    <n v="2400"/>
    <x v="0"/>
    <x v="1"/>
    <s v="MORTGAGE"/>
    <s v="Not Verified"/>
    <d v="2011-10-01T00:00:00"/>
    <s v="October"/>
    <x v="4"/>
    <s v="Fully Paid"/>
    <s v="other"/>
    <s v="NJ"/>
    <n v="21020"/>
    <n v="2898.255236"/>
    <d v="2014-11-01T00:00:00"/>
  </r>
  <r>
    <n v="1001868"/>
    <n v="5450"/>
    <x v="1"/>
    <x v="5"/>
    <s v="RENT"/>
    <s v="Source Verified"/>
    <d v="2011-10-01T00:00:00"/>
    <s v="October"/>
    <x v="4"/>
    <s v="Charged Off"/>
    <s v="debt_consolidation"/>
    <s v="VA"/>
    <n v="20132"/>
    <n v="4013.94"/>
    <d v="2013-08-01T00:00:00"/>
  </r>
  <r>
    <n v="1001871"/>
    <n v="3000"/>
    <x v="2"/>
    <x v="24"/>
    <s v="RENT"/>
    <s v="Not Verified"/>
    <d v="2011-10-01T00:00:00"/>
    <s v="October"/>
    <x v="4"/>
    <s v="Fully Paid"/>
    <s v="other"/>
    <s v="CA"/>
    <n v="12600"/>
    <n v="3257.8564139999999"/>
    <d v="2013-12-01T00:00:00"/>
  </r>
  <r>
    <n v="1001872"/>
    <n v="35000"/>
    <x v="0"/>
    <x v="1"/>
    <s v="RENT"/>
    <s v="Verified"/>
    <d v="2011-11-01T00:00:00"/>
    <s v="November"/>
    <x v="4"/>
    <s v="Fully Paid"/>
    <s v="debt_consolidation"/>
    <s v="CA"/>
    <n v="9854"/>
    <n v="37337.15999"/>
    <d v="2012-06-01T00:00:00"/>
  </r>
  <r>
    <n v="1001920"/>
    <n v="1000"/>
    <x v="0"/>
    <x v="16"/>
    <s v="RENT"/>
    <s v="Not Verified"/>
    <d v="2011-10-01T00:00:00"/>
    <s v="October"/>
    <x v="4"/>
    <s v="Fully Paid"/>
    <s v="debt_consolidation"/>
    <s v="MN"/>
    <n v="2800"/>
    <n v="1092.1957050000001"/>
    <d v="2012-11-01T00:00:00"/>
  </r>
  <r>
    <n v="1001931"/>
    <n v="14000"/>
    <x v="0"/>
    <x v="4"/>
    <s v="OWN"/>
    <s v="Source Verified"/>
    <d v="2011-11-01T00:00:00"/>
    <s v="November"/>
    <x v="4"/>
    <s v="Charged Off"/>
    <s v="credit_card"/>
    <s v="FL"/>
    <n v="11612"/>
    <n v="5680.4"/>
    <d v="2012-10-01T00:00:00"/>
  </r>
  <r>
    <n v="1001944"/>
    <n v="16000"/>
    <x v="2"/>
    <x v="6"/>
    <s v="RENT"/>
    <s v="Source Verified"/>
    <d v="2011-10-01T00:00:00"/>
    <s v="October"/>
    <x v="4"/>
    <s v="Fully Paid"/>
    <s v="credit_card"/>
    <s v="NY"/>
    <n v="6939"/>
    <n v="18289.80617"/>
    <d v="2014-11-01T00:00:00"/>
  </r>
  <r>
    <n v="1001953"/>
    <n v="12000"/>
    <x v="0"/>
    <x v="8"/>
    <s v="RENT"/>
    <s v="Not Verified"/>
    <d v="2011-10-01T00:00:00"/>
    <s v="October"/>
    <x v="4"/>
    <s v="Fully Paid"/>
    <s v="debt_consolidation"/>
    <s v="CO"/>
    <n v="1525"/>
    <n v="13586.26116"/>
    <d v="2013-09-01T00:00:00"/>
  </r>
  <r>
    <n v="1001994"/>
    <n v="7500"/>
    <x v="1"/>
    <x v="2"/>
    <s v="RENT"/>
    <s v="Not Verified"/>
    <d v="2011-10-01T00:00:00"/>
    <s v="October"/>
    <x v="4"/>
    <s v="Charged Off"/>
    <s v="other"/>
    <s v="CA"/>
    <n v="7943"/>
    <n v="2406.23"/>
    <d v="2012-07-01T00:00:00"/>
  </r>
  <r>
    <n v="1002026"/>
    <n v="3775"/>
    <x v="0"/>
    <x v="4"/>
    <s v="MORTGAGE"/>
    <s v="Verified"/>
    <d v="2011-10-01T00:00:00"/>
    <s v="October"/>
    <x v="4"/>
    <s v="Fully Paid"/>
    <s v="debt_consolidation"/>
    <s v="AZ"/>
    <n v="6500"/>
    <n v="4461.8473050000002"/>
    <d v="2014-04-01T00:00:00"/>
  </r>
  <r>
    <n v="1002033"/>
    <n v="7000"/>
    <x v="0"/>
    <x v="1"/>
    <s v="OWN"/>
    <s v="Source Verified"/>
    <d v="2011-11-01T00:00:00"/>
    <s v="November"/>
    <x v="4"/>
    <s v="Fully Paid"/>
    <s v="other"/>
    <s v="CA"/>
    <n v="1425"/>
    <n v="8490.2837610000006"/>
    <d v="2014-12-01T00:00:00"/>
  </r>
  <r>
    <n v="1002062"/>
    <n v="22000"/>
    <x v="0"/>
    <x v="1"/>
    <s v="MORTGAGE"/>
    <s v="Verified"/>
    <d v="2011-10-01T00:00:00"/>
    <s v="October"/>
    <x v="4"/>
    <s v="Fully Paid"/>
    <s v="debt_consolidation"/>
    <s v="NC"/>
    <n v="21054"/>
    <n v="26567.477790000001"/>
    <d v="2014-11-01T00:00:00"/>
  </r>
  <r>
    <n v="1002063"/>
    <n v="16800"/>
    <x v="0"/>
    <x v="16"/>
    <s v="RENT"/>
    <s v="Source Verified"/>
    <d v="2011-11-01T00:00:00"/>
    <s v="November"/>
    <x v="4"/>
    <s v="Fully Paid"/>
    <s v="major_purchase"/>
    <s v="CA"/>
    <n v="971"/>
    <n v="21646.499970000001"/>
    <d v="2016-03-01T00:00:00"/>
  </r>
  <r>
    <n v="1002142"/>
    <n v="10000"/>
    <x v="3"/>
    <x v="7"/>
    <s v="MORTGAGE"/>
    <s v="Verified"/>
    <d v="2011-11-01T00:00:00"/>
    <s v="November"/>
    <x v="4"/>
    <s v="Fully Paid"/>
    <s v="debt_consolidation"/>
    <s v="NC"/>
    <n v="9358"/>
    <n v="12793.74567"/>
    <d v="2014-11-01T00:00:00"/>
  </r>
  <r>
    <n v="1002150"/>
    <n v="9000"/>
    <x v="2"/>
    <x v="12"/>
    <s v="MORTGAGE"/>
    <s v="Source Verified"/>
    <d v="2011-11-01T00:00:00"/>
    <s v="November"/>
    <x v="4"/>
    <s v="Fully Paid"/>
    <s v="debt_consolidation"/>
    <s v="AL"/>
    <n v="12753"/>
    <n v="10003.00553"/>
    <d v="2014-02-01T00:00:00"/>
  </r>
  <r>
    <n v="1002165"/>
    <n v="6000"/>
    <x v="0"/>
    <x v="4"/>
    <s v="RENT"/>
    <s v="Not Verified"/>
    <d v="2011-10-01T00:00:00"/>
    <s v="October"/>
    <x v="4"/>
    <s v="Fully Paid"/>
    <s v="other"/>
    <s v="MI"/>
    <n v="10426"/>
    <n v="7076.8835849999996"/>
    <d v="2014-03-01T00:00:00"/>
  </r>
  <r>
    <n v="1002171"/>
    <n v="2500"/>
    <x v="1"/>
    <x v="5"/>
    <s v="RENT"/>
    <s v="Not Verified"/>
    <d v="2011-10-01T00:00:00"/>
    <s v="October"/>
    <x v="4"/>
    <s v="Fully Paid"/>
    <s v="other"/>
    <s v="CA"/>
    <n v="4709"/>
    <n v="2753.7439989999998"/>
    <d v="2012-09-01T00:00:00"/>
  </r>
  <r>
    <n v="1002189"/>
    <n v="4000"/>
    <x v="1"/>
    <x v="3"/>
    <s v="RENT"/>
    <s v="Verified"/>
    <d v="2011-10-01T00:00:00"/>
    <s v="October"/>
    <x v="4"/>
    <s v="Fully Paid"/>
    <s v="moving"/>
    <s v="CA"/>
    <n v="18833"/>
    <n v="4967.1323709999997"/>
    <d v="2014-11-01T00:00:00"/>
  </r>
  <r>
    <n v="1002199"/>
    <n v="20000"/>
    <x v="1"/>
    <x v="9"/>
    <s v="MORTGAGE"/>
    <s v="Source Verified"/>
    <d v="2011-11-01T00:00:00"/>
    <s v="November"/>
    <x v="4"/>
    <s v="Fully Paid"/>
    <s v="debt_consolidation"/>
    <s v="TX"/>
    <n v="19369"/>
    <n v="20746.575779999999"/>
    <d v="2012-02-01T00:00:00"/>
  </r>
  <r>
    <n v="1002202"/>
    <n v="3000"/>
    <x v="3"/>
    <x v="21"/>
    <s v="RENT"/>
    <s v="Not Verified"/>
    <d v="2011-10-01T00:00:00"/>
    <s v="October"/>
    <x v="4"/>
    <s v="Fully Paid"/>
    <s v="debt_consolidation"/>
    <s v="OR"/>
    <n v="2929"/>
    <n v="3737.5751740000001"/>
    <d v="2014-01-01T00:00:00"/>
  </r>
  <r>
    <n v="1002214"/>
    <n v="5600"/>
    <x v="1"/>
    <x v="2"/>
    <s v="RENT"/>
    <s v="Source Verified"/>
    <d v="2011-11-01T00:00:00"/>
    <s v="November"/>
    <x v="4"/>
    <s v="Fully Paid"/>
    <s v="credit_card"/>
    <s v="NY"/>
    <n v="26018"/>
    <n v="6691.7061809999996"/>
    <d v="2013-09-01T00:00:00"/>
  </r>
  <r>
    <n v="1002249"/>
    <n v="12000"/>
    <x v="2"/>
    <x v="17"/>
    <s v="MORTGAGE"/>
    <s v="Verified"/>
    <d v="2011-11-01T00:00:00"/>
    <s v="November"/>
    <x v="4"/>
    <s v="Fully Paid"/>
    <s v="debt_consolidation"/>
    <s v="CA"/>
    <n v="13311"/>
    <n v="12683.60649"/>
    <d v="2012-12-01T00:00:00"/>
  </r>
  <r>
    <n v="1002259"/>
    <n v="18200"/>
    <x v="2"/>
    <x v="11"/>
    <s v="MORTGAGE"/>
    <s v="Verified"/>
    <d v="2011-10-01T00:00:00"/>
    <s v="October"/>
    <x v="4"/>
    <s v="Fully Paid"/>
    <s v="credit_card"/>
    <s v="NV"/>
    <n v="9207"/>
    <n v="18976.0723"/>
    <d v="2012-06-01T00:00:00"/>
  </r>
  <r>
    <n v="1002291"/>
    <n v="20000"/>
    <x v="5"/>
    <x v="19"/>
    <s v="MORTGAGE"/>
    <s v="Verified"/>
    <d v="2011-11-01T00:00:00"/>
    <s v="November"/>
    <x v="4"/>
    <s v="Charged Off"/>
    <s v="debt_consolidation"/>
    <s v="VA"/>
    <n v="5010"/>
    <n v="16384.73"/>
    <d v="2014-01-01T00:00:00"/>
  </r>
  <r>
    <n v="1002295"/>
    <n v="15000"/>
    <x v="0"/>
    <x v="16"/>
    <s v="MORTGAGE"/>
    <s v="Verified"/>
    <d v="2011-11-01T00:00:00"/>
    <s v="November"/>
    <x v="4"/>
    <s v="Fully Paid"/>
    <s v="major_purchase"/>
    <s v="MI"/>
    <n v="44505"/>
    <n v="17767.470020000001"/>
    <d v="2014-09-01T00:00:00"/>
  </r>
  <r>
    <n v="1002303"/>
    <n v="5000"/>
    <x v="1"/>
    <x v="2"/>
    <s v="RENT"/>
    <s v="Source Verified"/>
    <d v="2011-10-01T00:00:00"/>
    <s v="October"/>
    <x v="4"/>
    <s v="Charged Off"/>
    <s v="major_purchase"/>
    <s v="NC"/>
    <n v="11569"/>
    <n v="4387.3"/>
    <d v="2014-09-01T00:00:00"/>
  </r>
  <r>
    <n v="1002337"/>
    <n v="15000"/>
    <x v="0"/>
    <x v="1"/>
    <s v="MORTGAGE"/>
    <s v="Verified"/>
    <d v="2011-10-01T00:00:00"/>
    <s v="October"/>
    <x v="4"/>
    <s v="Charged Off"/>
    <s v="debt_consolidation"/>
    <s v="CT"/>
    <n v="7475"/>
    <n v="4499.45"/>
    <d v="2013-01-01T00:00:00"/>
  </r>
  <r>
    <n v="1002366"/>
    <n v="24000"/>
    <x v="4"/>
    <x v="18"/>
    <s v="MORTGAGE"/>
    <s v="Verified"/>
    <d v="2011-11-01T00:00:00"/>
    <s v="November"/>
    <x v="4"/>
    <s v="Fully Paid"/>
    <s v="debt_consolidation"/>
    <s v="IL"/>
    <n v="26931"/>
    <n v="24382.41"/>
    <d v="2011-12-01T00:00:00"/>
  </r>
  <r>
    <n v="1002377"/>
    <n v="4200"/>
    <x v="2"/>
    <x v="11"/>
    <s v="RENT"/>
    <s v="Source Verified"/>
    <d v="2011-10-01T00:00:00"/>
    <s v="October"/>
    <x v="4"/>
    <s v="Fully Paid"/>
    <s v="debt_consolidation"/>
    <s v="OH"/>
    <n v="1472"/>
    <n v="4731.0822280000002"/>
    <d v="2014-11-01T00:00:00"/>
  </r>
  <r>
    <n v="1002383"/>
    <n v="7000"/>
    <x v="2"/>
    <x v="6"/>
    <s v="OWN"/>
    <s v="Source Verified"/>
    <d v="2011-10-01T00:00:00"/>
    <s v="October"/>
    <x v="4"/>
    <s v="Fully Paid"/>
    <s v="debt_consolidation"/>
    <s v="NY"/>
    <n v="117243"/>
    <n v="7929.5784450000001"/>
    <d v="2014-02-01T00:00:00"/>
  </r>
  <r>
    <n v="1002396"/>
    <n v="30000"/>
    <x v="6"/>
    <x v="31"/>
    <s v="MORTGAGE"/>
    <s v="Verified"/>
    <d v="2011-11-01T00:00:00"/>
    <s v="November"/>
    <x v="4"/>
    <s v="Current"/>
    <s v="debt_consolidation"/>
    <s v="GA"/>
    <n v="14978"/>
    <n v="45398.61"/>
    <d v="2016-05-01T00:00:00"/>
  </r>
  <r>
    <n v="1002404"/>
    <n v="4000"/>
    <x v="2"/>
    <x v="11"/>
    <s v="MORTGAGE"/>
    <s v="Not Verified"/>
    <d v="2011-10-01T00:00:00"/>
    <s v="October"/>
    <x v="4"/>
    <s v="Charged Off"/>
    <s v="debt_consolidation"/>
    <s v="RI"/>
    <n v="432"/>
    <n v="1181.7"/>
    <d v="2012-07-01T00:00:00"/>
  </r>
  <r>
    <n v="1002413"/>
    <n v="32250"/>
    <x v="4"/>
    <x v="28"/>
    <s v="MORTGAGE"/>
    <s v="Verified"/>
    <d v="2011-11-01T00:00:00"/>
    <s v="November"/>
    <x v="4"/>
    <s v="Fully Paid"/>
    <s v="debt_consolidation"/>
    <s v="GA"/>
    <n v="17264"/>
    <n v="35301.579380000003"/>
    <d v="2012-05-01T00:00:00"/>
  </r>
  <r>
    <n v="1002419"/>
    <n v="3000"/>
    <x v="2"/>
    <x v="6"/>
    <s v="RENT"/>
    <s v="Not Verified"/>
    <d v="2011-10-01T00:00:00"/>
    <s v="October"/>
    <x v="4"/>
    <s v="Fully Paid"/>
    <s v="credit_card"/>
    <s v="VA"/>
    <n v="16753"/>
    <n v="3429.3450200000002"/>
    <d v="2014-11-01T00:00:00"/>
  </r>
  <r>
    <n v="1002428"/>
    <n v="2400"/>
    <x v="2"/>
    <x v="6"/>
    <s v="RENT"/>
    <s v="Source Verified"/>
    <d v="2011-10-01T00:00:00"/>
    <s v="October"/>
    <x v="4"/>
    <s v="Fully Paid"/>
    <s v="other"/>
    <s v="CA"/>
    <n v="21826"/>
    <n v="2631.2789109999999"/>
    <d v="2013-03-01T00:00:00"/>
  </r>
  <r>
    <n v="1002436"/>
    <n v="18000"/>
    <x v="3"/>
    <x v="27"/>
    <s v="MORTGAGE"/>
    <s v="Verified"/>
    <d v="2011-11-01T00:00:00"/>
    <s v="November"/>
    <x v="4"/>
    <s v="Fully Paid"/>
    <s v="credit_card"/>
    <s v="WV"/>
    <n v="7747"/>
    <n v="21088.732960000001"/>
    <d v="2012-11-01T00:00:00"/>
  </r>
  <r>
    <n v="1002440"/>
    <n v="12000"/>
    <x v="2"/>
    <x v="17"/>
    <s v="MORTGAGE"/>
    <s v="Source Verified"/>
    <d v="2011-10-01T00:00:00"/>
    <s v="October"/>
    <x v="4"/>
    <s v="Charged Off"/>
    <s v="debt_consolidation"/>
    <s v="NC"/>
    <n v="11742"/>
    <n v="6263.38"/>
    <d v="2013-04-01T00:00:00"/>
  </r>
  <r>
    <n v="1002443"/>
    <n v="4800"/>
    <x v="1"/>
    <x v="3"/>
    <s v="MORTGAGE"/>
    <s v="Not Verified"/>
    <d v="2011-10-01T00:00:00"/>
    <s v="October"/>
    <x v="4"/>
    <s v="Charged Off"/>
    <s v="debt_consolidation"/>
    <s v="NV"/>
    <n v="7242"/>
    <n v="4082.72"/>
    <d v="2013-10-01T00:00:00"/>
  </r>
  <r>
    <n v="1002456"/>
    <n v="1500"/>
    <x v="3"/>
    <x v="7"/>
    <s v="RENT"/>
    <s v="Source Verified"/>
    <d v="2011-10-01T00:00:00"/>
    <s v="October"/>
    <x v="4"/>
    <s v="Fully Paid"/>
    <s v="other"/>
    <s v="NJ"/>
    <n v="6423"/>
    <n v="1919.0462889999999"/>
    <d v="2014-11-01T00:00:00"/>
  </r>
  <r>
    <n v="1002483"/>
    <n v="24000"/>
    <x v="4"/>
    <x v="14"/>
    <s v="MORTGAGE"/>
    <s v="Verified"/>
    <d v="2011-11-01T00:00:00"/>
    <s v="November"/>
    <x v="4"/>
    <s v="Fully Paid"/>
    <s v="debt_consolidation"/>
    <s v="CA"/>
    <n v="11355"/>
    <n v="27801.885770000001"/>
    <d v="2012-09-01T00:00:00"/>
  </r>
  <r>
    <n v="1002502"/>
    <n v="4500"/>
    <x v="0"/>
    <x v="8"/>
    <s v="RENT"/>
    <s v="Not Verified"/>
    <d v="2011-10-01T00:00:00"/>
    <s v="October"/>
    <x v="4"/>
    <s v="Fully Paid"/>
    <s v="debt_consolidation"/>
    <s v="NJ"/>
    <n v="7298"/>
    <n v="5208.6267189999999"/>
    <d v="2014-07-01T00:00:00"/>
  </r>
  <r>
    <n v="1002509"/>
    <n v="4100"/>
    <x v="3"/>
    <x v="15"/>
    <s v="RENT"/>
    <s v="Source Verified"/>
    <d v="2011-10-01T00:00:00"/>
    <s v="October"/>
    <x v="4"/>
    <s v="Fully Paid"/>
    <s v="vacation"/>
    <s v="CO"/>
    <n v="1897"/>
    <n v="4276.344427"/>
    <d v="2012-02-01T00:00:00"/>
  </r>
  <r>
    <n v="1002518"/>
    <n v="20000"/>
    <x v="0"/>
    <x v="16"/>
    <s v="OWN"/>
    <s v="Source Verified"/>
    <d v="2011-11-01T00:00:00"/>
    <s v="November"/>
    <x v="4"/>
    <s v="Current"/>
    <s v="small_business"/>
    <s v="NY"/>
    <n v="10985"/>
    <n v="23208.51"/>
    <d v="2016-05-01T00:00:00"/>
  </r>
  <r>
    <n v="1002534"/>
    <n v="5000"/>
    <x v="1"/>
    <x v="9"/>
    <s v="MORTGAGE"/>
    <s v="Source Verified"/>
    <d v="2011-10-01T00:00:00"/>
    <s v="October"/>
    <x v="4"/>
    <s v="Charged Off"/>
    <s v="home_improvement"/>
    <s v="LA"/>
    <n v="3340"/>
    <n v="4523.74"/>
    <d v="2014-01-01T00:00:00"/>
  </r>
  <r>
    <n v="1002546"/>
    <n v="10950"/>
    <x v="1"/>
    <x v="2"/>
    <s v="MORTGAGE"/>
    <s v="Verified"/>
    <d v="2011-11-01T00:00:00"/>
    <s v="November"/>
    <x v="4"/>
    <s v="Charged Off"/>
    <s v="other"/>
    <s v="CO"/>
    <n v="4825"/>
    <n v="9054.24"/>
    <d v="2014-07-01T00:00:00"/>
  </r>
  <r>
    <n v="1002556"/>
    <n v="12000"/>
    <x v="4"/>
    <x v="18"/>
    <s v="RENT"/>
    <s v="Verified"/>
    <d v="2011-11-01T00:00:00"/>
    <s v="November"/>
    <x v="4"/>
    <s v="Current"/>
    <s v="medical"/>
    <s v="GA"/>
    <n v="49936"/>
    <n v="16755.62"/>
    <d v="2016-05-01T00:00:00"/>
  </r>
  <r>
    <n v="1002562"/>
    <n v="31300"/>
    <x v="0"/>
    <x v="4"/>
    <s v="MORTGAGE"/>
    <s v="Verified"/>
    <d v="2011-10-01T00:00:00"/>
    <s v="October"/>
    <x v="4"/>
    <s v="Fully Paid"/>
    <s v="small_business"/>
    <s v="DE"/>
    <n v="3712"/>
    <n v="36832.999029999999"/>
    <d v="2014-02-01T00:00:00"/>
  </r>
  <r>
    <n v="1002568"/>
    <n v="25000"/>
    <x v="0"/>
    <x v="1"/>
    <s v="MORTGAGE"/>
    <s v="Verified"/>
    <d v="2011-11-01T00:00:00"/>
    <s v="November"/>
    <x v="4"/>
    <s v="Fully Paid"/>
    <s v="debt_consolidation"/>
    <s v="VA"/>
    <n v="69539"/>
    <n v="25947.534830000001"/>
    <d v="2013-04-01T00:00:00"/>
  </r>
  <r>
    <n v="1002575"/>
    <n v="35000"/>
    <x v="1"/>
    <x v="13"/>
    <s v="OWN"/>
    <s v="Verified"/>
    <d v="2011-11-01T00:00:00"/>
    <s v="November"/>
    <x v="4"/>
    <s v="Fully Paid"/>
    <s v="home_improvement"/>
    <s v="MN"/>
    <n v="1265"/>
    <n v="43839.222029999997"/>
    <d v="2014-02-01T00:00:00"/>
  </r>
  <r>
    <n v="1002584"/>
    <n v="10000"/>
    <x v="2"/>
    <x v="24"/>
    <s v="OWN"/>
    <s v="Source Verified"/>
    <d v="2011-11-01T00:00:00"/>
    <s v="November"/>
    <x v="4"/>
    <s v="Fully Paid"/>
    <s v="debt_consolidation"/>
    <s v="MI"/>
    <n v="7054"/>
    <n v="10956.775960000001"/>
    <d v="2014-11-01T00:00:00"/>
  </r>
  <r>
    <n v="1002589"/>
    <n v="10000"/>
    <x v="3"/>
    <x v="21"/>
    <s v="MORTGAGE"/>
    <s v="Verified"/>
    <d v="2011-10-01T00:00:00"/>
    <s v="October"/>
    <x v="4"/>
    <s v="Fully Paid"/>
    <s v="debt_consolidation"/>
    <s v="TX"/>
    <n v="9496"/>
    <n v="12708.072039999999"/>
    <d v="2014-11-01T00:00:00"/>
  </r>
  <r>
    <n v="1002603"/>
    <n v="30000"/>
    <x v="1"/>
    <x v="2"/>
    <s v="MORTGAGE"/>
    <s v="Verified"/>
    <d v="2011-11-01T00:00:00"/>
    <s v="November"/>
    <x v="4"/>
    <s v="Fully Paid"/>
    <s v="debt_consolidation"/>
    <s v="KY"/>
    <n v="43209"/>
    <n v="38965.35368"/>
    <d v="2014-07-01T00:00:00"/>
  </r>
  <r>
    <n v="1002610"/>
    <n v="4200"/>
    <x v="1"/>
    <x v="13"/>
    <s v="MORTGAGE"/>
    <s v="Not Verified"/>
    <d v="2011-10-01T00:00:00"/>
    <s v="October"/>
    <x v="4"/>
    <s v="Fully Paid"/>
    <s v="other"/>
    <s v="PA"/>
    <n v="6524"/>
    <n v="5130.2671419999997"/>
    <d v="2014-11-01T00:00:00"/>
  </r>
  <r>
    <n v="1002635"/>
    <n v="21600"/>
    <x v="1"/>
    <x v="13"/>
    <s v="MORTGAGE"/>
    <s v="Verified"/>
    <d v="2011-11-01T00:00:00"/>
    <s v="November"/>
    <x v="4"/>
    <s v="Fully Paid"/>
    <s v="debt_consolidation"/>
    <s v="FL"/>
    <n v="5434"/>
    <n v="29708.63997"/>
    <d v="2016-05-01T00:00:00"/>
  </r>
  <r>
    <n v="1002680"/>
    <n v="2000"/>
    <x v="1"/>
    <x v="9"/>
    <s v="RENT"/>
    <s v="Source Verified"/>
    <d v="2011-10-01T00:00:00"/>
    <s v="October"/>
    <x v="4"/>
    <s v="Fully Paid"/>
    <s v="debt_consolidation"/>
    <s v="NJ"/>
    <n v="256"/>
    <n v="2467.7615000000001"/>
    <d v="2014-02-01T00:00:00"/>
  </r>
  <r>
    <n v="1002681"/>
    <n v="16000"/>
    <x v="0"/>
    <x v="4"/>
    <s v="RENT"/>
    <s v="Source Verified"/>
    <d v="2011-11-01T00:00:00"/>
    <s v="November"/>
    <x v="4"/>
    <s v="Fully Paid"/>
    <s v="credit_card"/>
    <s v="WI"/>
    <n v="17034"/>
    <n v="19282.520280000001"/>
    <d v="2013-12-01T00:00:00"/>
  </r>
  <r>
    <n v="1002710"/>
    <n v="1000"/>
    <x v="2"/>
    <x v="11"/>
    <s v="RENT"/>
    <s v="Not Verified"/>
    <d v="2011-10-01T00:00:00"/>
    <s v="October"/>
    <x v="4"/>
    <s v="Fully Paid"/>
    <s v="other"/>
    <s v="SC"/>
    <n v="5824"/>
    <n v="1125.797885"/>
    <d v="2014-09-01T00:00:00"/>
  </r>
  <r>
    <n v="1002722"/>
    <n v="10000"/>
    <x v="1"/>
    <x v="3"/>
    <s v="RENT"/>
    <s v="Source Verified"/>
    <d v="2011-10-01T00:00:00"/>
    <s v="October"/>
    <x v="4"/>
    <s v="Fully Paid"/>
    <s v="wedding"/>
    <s v="IL"/>
    <n v="4816"/>
    <n v="11187.718070000001"/>
    <d v="2012-10-01T00:00:00"/>
  </r>
  <r>
    <n v="1002729"/>
    <n v="12175"/>
    <x v="0"/>
    <x v="16"/>
    <s v="MORTGAGE"/>
    <s v="Verified"/>
    <d v="2011-11-01T00:00:00"/>
    <s v="November"/>
    <x v="4"/>
    <s v="Current"/>
    <s v="debt_consolidation"/>
    <s v="CA"/>
    <n v="18125"/>
    <n v="14114.79"/>
    <d v="2016-05-01T00:00:00"/>
  </r>
  <r>
    <n v="1002746"/>
    <n v="10000"/>
    <x v="2"/>
    <x v="11"/>
    <s v="OWN"/>
    <s v="Not Verified"/>
    <d v="2011-10-01T00:00:00"/>
    <s v="October"/>
    <x v="4"/>
    <s v="Fully Paid"/>
    <s v="debt_consolidation"/>
    <s v="FL"/>
    <n v="8045"/>
    <n v="10962.191650000001"/>
    <d v="2013-06-01T00:00:00"/>
  </r>
  <r>
    <n v="1002752"/>
    <n v="20900"/>
    <x v="0"/>
    <x v="1"/>
    <s v="RENT"/>
    <s v="Verified"/>
    <d v="2011-11-01T00:00:00"/>
    <s v="November"/>
    <x v="4"/>
    <s v="Fully Paid"/>
    <s v="credit_card"/>
    <s v="MD"/>
    <n v="12424"/>
    <n v="22701.818019999999"/>
    <d v="2012-08-01T00:00:00"/>
  </r>
  <r>
    <n v="1002778"/>
    <n v="12000"/>
    <x v="1"/>
    <x v="2"/>
    <s v="MORTGAGE"/>
    <s v="Not Verified"/>
    <d v="2011-11-01T00:00:00"/>
    <s v="November"/>
    <x v="4"/>
    <s v="Fully Paid"/>
    <s v="debt_consolidation"/>
    <s v="CA"/>
    <n v="4614"/>
    <n v="14076.096089999999"/>
    <d v="2013-03-01T00:00:00"/>
  </r>
  <r>
    <n v="1002790"/>
    <n v="4200"/>
    <x v="0"/>
    <x v="8"/>
    <s v="RENT"/>
    <s v="Source Verified"/>
    <d v="2011-10-01T00:00:00"/>
    <s v="October"/>
    <x v="4"/>
    <s v="Fully Paid"/>
    <s v="car"/>
    <s v="NV"/>
    <n v="279"/>
    <n v="4872.3824780000004"/>
    <d v="2014-11-01T00:00:00"/>
  </r>
  <r>
    <n v="1002809"/>
    <n v="15000"/>
    <x v="3"/>
    <x v="10"/>
    <s v="RENT"/>
    <s v="Not Verified"/>
    <d v="2011-11-01T00:00:00"/>
    <s v="November"/>
    <x v="4"/>
    <s v="Fully Paid"/>
    <s v="debt_consolidation"/>
    <s v="KS"/>
    <n v="12449"/>
    <n v="22051.100040000001"/>
    <d v="2015-10-01T00:00:00"/>
  </r>
  <r>
    <n v="1002813"/>
    <n v="20000"/>
    <x v="4"/>
    <x v="14"/>
    <s v="RENT"/>
    <s v="Verified"/>
    <d v="2011-11-01T00:00:00"/>
    <s v="November"/>
    <x v="4"/>
    <s v="Fully Paid"/>
    <s v="credit_card"/>
    <s v="CA"/>
    <n v="19099"/>
    <n v="22554.093390000002"/>
    <d v="2012-09-01T00:00:00"/>
  </r>
  <r>
    <n v="1002859"/>
    <n v="4200"/>
    <x v="0"/>
    <x v="4"/>
    <s v="MORTGAGE"/>
    <s v="Not Verified"/>
    <d v="2011-11-01T00:00:00"/>
    <s v="November"/>
    <x v="4"/>
    <s v="Fully Paid"/>
    <s v="other"/>
    <s v="CT"/>
    <n v="15720"/>
    <n v="4866.2855129999998"/>
    <d v="2013-09-01T00:00:00"/>
  </r>
  <r>
    <n v="1002861"/>
    <n v="20000"/>
    <x v="1"/>
    <x v="5"/>
    <s v="MORTGAGE"/>
    <s v="Verified"/>
    <d v="2011-11-01T00:00:00"/>
    <s v="November"/>
    <x v="4"/>
    <s v="Fully Paid"/>
    <s v="credit_card"/>
    <s v="CA"/>
    <n v="0"/>
    <n v="23677.32804"/>
    <d v="2013-04-01T00:00:00"/>
  </r>
  <r>
    <n v="1002862"/>
    <n v="19850"/>
    <x v="0"/>
    <x v="8"/>
    <s v="RENT"/>
    <s v="Verified"/>
    <d v="2011-10-01T00:00:00"/>
    <s v="October"/>
    <x v="4"/>
    <s v="Fully Paid"/>
    <s v="debt_consolidation"/>
    <s v="CA"/>
    <n v="17856"/>
    <n v="23027.921460000001"/>
    <d v="2014-11-01T00:00:00"/>
  </r>
  <r>
    <n v="1002878"/>
    <n v="12800"/>
    <x v="0"/>
    <x v="0"/>
    <s v="MORTGAGE"/>
    <s v="Source Verified"/>
    <d v="2011-11-01T00:00:00"/>
    <s v="November"/>
    <x v="4"/>
    <s v="Current"/>
    <s v="other"/>
    <s v="GA"/>
    <n v="18393"/>
    <n v="15505.83"/>
    <d v="2016-05-01T00:00:00"/>
  </r>
  <r>
    <n v="1002880"/>
    <n v="16000"/>
    <x v="1"/>
    <x v="3"/>
    <s v="MORTGAGE"/>
    <s v="Verified"/>
    <d v="2011-10-01T00:00:00"/>
    <s v="October"/>
    <x v="4"/>
    <s v="Fully Paid"/>
    <s v="credit_card"/>
    <s v="NJ"/>
    <n v="32078"/>
    <n v="19868.62"/>
    <d v="2014-12-01T00:00:00"/>
  </r>
  <r>
    <n v="1002882"/>
    <n v="24000"/>
    <x v="3"/>
    <x v="27"/>
    <s v="RENT"/>
    <s v="Source Verified"/>
    <d v="2011-11-01T00:00:00"/>
    <s v="November"/>
    <x v="4"/>
    <s v="Fully Paid"/>
    <s v="major_purchase"/>
    <s v="WA"/>
    <n v="131006"/>
    <n v="25083.718769999999"/>
    <d v="2012-02-01T00:00:00"/>
  </r>
  <r>
    <n v="1002888"/>
    <n v="4800"/>
    <x v="2"/>
    <x v="12"/>
    <s v="MORTGAGE"/>
    <s v="Not Verified"/>
    <d v="2011-10-01T00:00:00"/>
    <s v="October"/>
    <x v="4"/>
    <s v="Fully Paid"/>
    <s v="credit_card"/>
    <s v="CO"/>
    <n v="10913"/>
    <n v="5375.92"/>
    <d v="2014-11-01T00:00:00"/>
  </r>
  <r>
    <n v="1002894"/>
    <n v="12850"/>
    <x v="6"/>
    <x v="31"/>
    <s v="RENT"/>
    <s v="Source Verified"/>
    <d v="2011-11-01T00:00:00"/>
    <s v="November"/>
    <x v="4"/>
    <s v="Charged Off"/>
    <s v="other"/>
    <s v="CA"/>
    <n v="686"/>
    <n v="5334.19"/>
    <d v="2013-01-01T00:00:00"/>
  </r>
  <r>
    <n v="1002974"/>
    <n v="4200"/>
    <x v="2"/>
    <x v="11"/>
    <s v="RENT"/>
    <s v="Not Verified"/>
    <d v="2011-11-01T00:00:00"/>
    <s v="November"/>
    <x v="4"/>
    <s v="Fully Paid"/>
    <s v="debt_consolidation"/>
    <s v="IL"/>
    <n v="4375"/>
    <n v="4731.0822280000002"/>
    <d v="2014-11-01T00:00:00"/>
  </r>
  <r>
    <n v="1003025"/>
    <n v="34000"/>
    <x v="0"/>
    <x v="0"/>
    <s v="OWN"/>
    <s v="Verified"/>
    <d v="2011-11-01T00:00:00"/>
    <s v="November"/>
    <x v="4"/>
    <s v="Charged Off"/>
    <s v="debt_consolidation"/>
    <s v="NC"/>
    <n v="35343"/>
    <n v="21748.13"/>
    <d v="2014-04-01T00:00:00"/>
  </r>
  <r>
    <n v="1003031"/>
    <n v="21850"/>
    <x v="3"/>
    <x v="10"/>
    <s v="MORTGAGE"/>
    <s v="Verified"/>
    <d v="2011-11-01T00:00:00"/>
    <s v="November"/>
    <x v="4"/>
    <s v="Charged Off"/>
    <s v="debt_consolidation"/>
    <s v="FL"/>
    <n v="44922"/>
    <n v="24579.45"/>
    <d v="2015-07-01T00:00:00"/>
  </r>
  <r>
    <n v="1003040"/>
    <n v="15000"/>
    <x v="2"/>
    <x v="11"/>
    <s v="MORTGAGE"/>
    <s v="Verified"/>
    <d v="2011-10-01T00:00:00"/>
    <s v="October"/>
    <x v="4"/>
    <s v="Fully Paid"/>
    <s v="debt_consolidation"/>
    <s v="CA"/>
    <n v="14322"/>
    <n v="16878.376049999999"/>
    <d v="2014-08-01T00:00:00"/>
  </r>
  <r>
    <n v="1003045"/>
    <n v="8000"/>
    <x v="0"/>
    <x v="1"/>
    <s v="RENT"/>
    <s v="Source Verified"/>
    <d v="2011-10-01T00:00:00"/>
    <s v="October"/>
    <x v="4"/>
    <s v="Fully Paid"/>
    <s v="other"/>
    <s v="IL"/>
    <n v="7841"/>
    <n v="9660.9010209999997"/>
    <d v="2014-11-01T00:00:00"/>
  </r>
  <r>
    <n v="1003047"/>
    <n v="3000"/>
    <x v="1"/>
    <x v="13"/>
    <s v="RENT"/>
    <s v="Verified"/>
    <d v="2011-10-01T00:00:00"/>
    <s v="October"/>
    <x v="4"/>
    <s v="Fully Paid"/>
    <s v="credit_card"/>
    <s v="NY"/>
    <n v="10755"/>
    <n v="3664.4188519999998"/>
    <d v="2014-11-01T00:00:00"/>
  </r>
  <r>
    <n v="1003077"/>
    <n v="5000"/>
    <x v="2"/>
    <x v="24"/>
    <s v="MORTGAGE"/>
    <s v="Verified"/>
    <d v="2011-10-01T00:00:00"/>
    <s v="October"/>
    <x v="4"/>
    <s v="Fully Paid"/>
    <s v="medical"/>
    <s v="UT"/>
    <n v="116794"/>
    <n v="5478.3879809999999"/>
    <d v="2014-11-01T00:00:00"/>
  </r>
  <r>
    <n v="1003208"/>
    <n v="20000"/>
    <x v="4"/>
    <x v="18"/>
    <s v="MORTGAGE"/>
    <s v="Verified"/>
    <d v="2011-11-01T00:00:00"/>
    <s v="November"/>
    <x v="4"/>
    <s v="Fully Paid"/>
    <s v="home_improvement"/>
    <s v="TX"/>
    <n v="8732"/>
    <n v="30821.18"/>
    <d v="2016-02-01T00:00:00"/>
  </r>
  <r>
    <n v="1003229"/>
    <n v="35000"/>
    <x v="4"/>
    <x v="14"/>
    <s v="MORTGAGE"/>
    <s v="Verified"/>
    <d v="2011-11-01T00:00:00"/>
    <s v="November"/>
    <x v="4"/>
    <s v="Current"/>
    <s v="debt_consolidation"/>
    <s v="KY"/>
    <n v="56470"/>
    <n v="49954.59"/>
    <d v="2016-05-01T00:00:00"/>
  </r>
  <r>
    <n v="1003267"/>
    <n v="3000"/>
    <x v="0"/>
    <x v="16"/>
    <s v="MORTGAGE"/>
    <s v="Source Verified"/>
    <d v="2011-10-01T00:00:00"/>
    <s v="October"/>
    <x v="4"/>
    <s v="Current"/>
    <s v="other"/>
    <s v="NY"/>
    <n v="9070"/>
    <n v="3474.9"/>
    <d v="2016-05-01T00:00:00"/>
  </r>
  <r>
    <n v="1003298"/>
    <n v="24000"/>
    <x v="0"/>
    <x v="4"/>
    <s v="RENT"/>
    <s v="Verified"/>
    <d v="2011-11-01T00:00:00"/>
    <s v="November"/>
    <x v="4"/>
    <s v="Fully Paid"/>
    <s v="debt_consolidation"/>
    <s v="NY"/>
    <n v="927"/>
    <n v="29077.851600000002"/>
    <d v="2014-02-01T00:00:00"/>
  </r>
  <r>
    <n v="1003309"/>
    <n v="29850"/>
    <x v="3"/>
    <x v="27"/>
    <s v="RENT"/>
    <s v="Verified"/>
    <d v="2011-11-01T00:00:00"/>
    <s v="November"/>
    <x v="4"/>
    <s v="Fully Paid"/>
    <s v="debt_consolidation"/>
    <s v="VA"/>
    <n v="22586"/>
    <n v="33578.889799999997"/>
    <d v="2012-09-01T00:00:00"/>
  </r>
  <r>
    <n v="1003335"/>
    <n v="17000"/>
    <x v="2"/>
    <x v="6"/>
    <s v="MORTGAGE"/>
    <s v="Verified"/>
    <d v="2011-10-01T00:00:00"/>
    <s v="October"/>
    <x v="4"/>
    <s v="Fully Paid"/>
    <s v="credit_card"/>
    <s v="FL"/>
    <n v="2758"/>
    <n v="19491.138630000001"/>
    <d v="2014-12-01T00:00:00"/>
  </r>
  <r>
    <n v="1003345"/>
    <n v="20000"/>
    <x v="0"/>
    <x v="8"/>
    <s v="RENT"/>
    <s v="Source Verified"/>
    <d v="2011-11-01T00:00:00"/>
    <s v="November"/>
    <x v="4"/>
    <s v="Fully Paid"/>
    <s v="debt_consolidation"/>
    <s v="CA"/>
    <n v="8575"/>
    <n v="25284.79"/>
    <d v="2016-01-01T00:00:00"/>
  </r>
  <r>
    <n v="1003349"/>
    <n v="35000"/>
    <x v="3"/>
    <x v="10"/>
    <s v="RENT"/>
    <s v="Verified"/>
    <d v="2011-11-01T00:00:00"/>
    <s v="November"/>
    <x v="4"/>
    <s v="Fully Paid"/>
    <s v="debt_consolidation"/>
    <s v="MD"/>
    <n v="38500"/>
    <n v="49147.08973"/>
    <d v="2014-11-01T00:00:00"/>
  </r>
  <r>
    <n v="1003356"/>
    <n v="12000"/>
    <x v="2"/>
    <x v="11"/>
    <s v="MORTGAGE"/>
    <s v="Source Verified"/>
    <d v="2011-10-01T00:00:00"/>
    <s v="October"/>
    <x v="4"/>
    <s v="Fully Paid"/>
    <s v="other"/>
    <s v="TX"/>
    <n v="7657"/>
    <n v="13267.153259999999"/>
    <d v="2013-09-01T00:00:00"/>
  </r>
  <r>
    <n v="1003398"/>
    <n v="17000"/>
    <x v="2"/>
    <x v="24"/>
    <s v="MORTGAGE"/>
    <s v="Not Verified"/>
    <d v="2011-11-01T00:00:00"/>
    <s v="November"/>
    <x v="4"/>
    <s v="Fully Paid"/>
    <s v="debt_consolidation"/>
    <s v="CO"/>
    <n v="12120"/>
    <n v="18626.525839999998"/>
    <d v="2014-11-01T00:00:00"/>
  </r>
  <r>
    <n v="1003434"/>
    <n v="25000"/>
    <x v="0"/>
    <x v="16"/>
    <s v="OWN"/>
    <s v="Verified"/>
    <d v="2011-11-01T00:00:00"/>
    <s v="November"/>
    <x v="4"/>
    <s v="Current"/>
    <s v="credit_card"/>
    <s v="GA"/>
    <n v="15043"/>
    <n v="29037.05"/>
    <d v="2016-05-01T00:00:00"/>
  </r>
  <r>
    <n v="1003444"/>
    <n v="1925"/>
    <x v="2"/>
    <x v="24"/>
    <s v="OWN"/>
    <s v="Not Verified"/>
    <d v="2011-11-01T00:00:00"/>
    <s v="November"/>
    <x v="4"/>
    <s v="Fully Paid"/>
    <s v="debt_consolidation"/>
    <s v="CO"/>
    <n v="11954"/>
    <n v="2109.177025"/>
    <d v="2014-11-01T00:00:00"/>
  </r>
  <r>
    <n v="1003451"/>
    <n v="17050"/>
    <x v="0"/>
    <x v="16"/>
    <s v="RENT"/>
    <s v="Verified"/>
    <d v="2011-11-01T00:00:00"/>
    <s v="November"/>
    <x v="4"/>
    <s v="Charged Off"/>
    <s v="debt_consolidation"/>
    <s v="AZ"/>
    <n v="15748"/>
    <n v="8088.92"/>
    <d v="2013-08-01T00:00:00"/>
  </r>
  <r>
    <n v="1003485"/>
    <n v="30000"/>
    <x v="1"/>
    <x v="2"/>
    <s v="RENT"/>
    <s v="Verified"/>
    <d v="2011-11-01T00:00:00"/>
    <s v="November"/>
    <x v="4"/>
    <s v="Fully Paid"/>
    <s v="debt_consolidation"/>
    <s v="PA"/>
    <n v="28285"/>
    <n v="38699.89344"/>
    <d v="2014-05-01T00:00:00"/>
  </r>
  <r>
    <n v="1003497"/>
    <n v="25000"/>
    <x v="6"/>
    <x v="32"/>
    <s v="RENT"/>
    <s v="Source Verified"/>
    <d v="2011-11-01T00:00:00"/>
    <s v="November"/>
    <x v="4"/>
    <s v="Fully Paid"/>
    <s v="debt_consolidation"/>
    <s v="FL"/>
    <n v="29680"/>
    <n v="41469.660000000003"/>
    <d v="2015-08-01T00:00:00"/>
  </r>
  <r>
    <n v="1003506"/>
    <n v="14000"/>
    <x v="2"/>
    <x v="24"/>
    <s v="MORTGAGE"/>
    <s v="Verified"/>
    <d v="2011-10-01T00:00:00"/>
    <s v="October"/>
    <x v="4"/>
    <s v="Fully Paid"/>
    <s v="credit_card"/>
    <s v="CA"/>
    <n v="27143"/>
    <n v="15337.36982"/>
    <d v="2014-10-01T00:00:00"/>
  </r>
  <r>
    <n v="1003513"/>
    <n v="30000"/>
    <x v="0"/>
    <x v="0"/>
    <s v="RENT"/>
    <s v="Verified"/>
    <d v="2011-11-01T00:00:00"/>
    <s v="November"/>
    <x v="4"/>
    <s v="Fully Paid"/>
    <s v="debt_consolidation"/>
    <s v="CA"/>
    <n v="4575"/>
    <n v="31220.308300000001"/>
    <d v="2012-03-01T00:00:00"/>
  </r>
  <r>
    <n v="1003525"/>
    <n v="7800"/>
    <x v="0"/>
    <x v="1"/>
    <s v="RENT"/>
    <s v="Source Verified"/>
    <d v="2011-10-01T00:00:00"/>
    <s v="October"/>
    <x v="4"/>
    <s v="Fully Paid"/>
    <s v="debt_consolidation"/>
    <s v="NY"/>
    <n v="2338"/>
    <n v="9180.5157739999995"/>
    <d v="2013-10-01T00:00:00"/>
  </r>
  <r>
    <n v="1003548"/>
    <n v="30000"/>
    <x v="0"/>
    <x v="4"/>
    <s v="MORTGAGE"/>
    <s v="Verified"/>
    <d v="2011-11-01T00:00:00"/>
    <s v="November"/>
    <x v="4"/>
    <s v="Fully Paid"/>
    <s v="other"/>
    <s v="OR"/>
    <n v="17912"/>
    <n v="36342.777499999997"/>
    <d v="2014-01-01T00:00:00"/>
  </r>
  <r>
    <n v="1003549"/>
    <n v="30000"/>
    <x v="0"/>
    <x v="16"/>
    <s v="RENT"/>
    <s v="Verified"/>
    <d v="2011-10-01T00:00:00"/>
    <s v="October"/>
    <x v="4"/>
    <s v="Charged Off"/>
    <s v="house"/>
    <s v="MI"/>
    <n v="15196"/>
    <n v="14800.55"/>
    <d v="2013-01-01T00:00:00"/>
  </r>
  <r>
    <n v="1003567"/>
    <n v="21000"/>
    <x v="0"/>
    <x v="4"/>
    <s v="MORTGAGE"/>
    <s v="Verified"/>
    <d v="2011-11-01T00:00:00"/>
    <s v="November"/>
    <x v="4"/>
    <s v="Fully Paid"/>
    <s v="debt_consolidation"/>
    <s v="WI"/>
    <n v="37313"/>
    <n v="26057.854869999999"/>
    <d v="2014-06-01T00:00:00"/>
  </r>
  <r>
    <n v="1003568"/>
    <n v="11250"/>
    <x v="1"/>
    <x v="2"/>
    <s v="RENT"/>
    <s v="Not Verified"/>
    <d v="2011-10-01T00:00:00"/>
    <s v="October"/>
    <x v="4"/>
    <s v="Fully Paid"/>
    <s v="debt_consolidation"/>
    <s v="NY"/>
    <n v="19226"/>
    <n v="13595.471649999999"/>
    <d v="2014-03-01T00:00:00"/>
  </r>
  <r>
    <n v="1003593"/>
    <n v="12000"/>
    <x v="3"/>
    <x v="21"/>
    <s v="MORTGAGE"/>
    <s v="Source Verified"/>
    <d v="2011-10-01T00:00:00"/>
    <s v="October"/>
    <x v="4"/>
    <s v="Fully Paid"/>
    <s v="debt_consolidation"/>
    <s v="WI"/>
    <n v="6640"/>
    <n v="15003.460220000001"/>
    <d v="2014-02-01T00:00:00"/>
  </r>
  <r>
    <n v="1003594"/>
    <n v="5000"/>
    <x v="2"/>
    <x v="24"/>
    <s v="OWN"/>
    <s v="Not Verified"/>
    <d v="2011-10-01T00:00:00"/>
    <s v="October"/>
    <x v="4"/>
    <s v="Fully Paid"/>
    <s v="debt_consolidation"/>
    <s v="GA"/>
    <n v="3520"/>
    <n v="5478.3879809999999"/>
    <d v="2014-11-01T00:00:00"/>
  </r>
  <r>
    <n v="1003613"/>
    <n v="15000"/>
    <x v="3"/>
    <x v="7"/>
    <s v="RENT"/>
    <s v="Verified"/>
    <d v="2011-11-01T00:00:00"/>
    <s v="November"/>
    <x v="4"/>
    <s v="Current"/>
    <s v="debt_consolidation"/>
    <s v="CA"/>
    <n v="23785"/>
    <n v="19979.46"/>
    <d v="2016-05-01T00:00:00"/>
  </r>
  <r>
    <n v="1003619"/>
    <n v="8400"/>
    <x v="0"/>
    <x v="0"/>
    <s v="RENT"/>
    <s v="Not Verified"/>
    <d v="2011-10-01T00:00:00"/>
    <s v="October"/>
    <x v="4"/>
    <s v="Fully Paid"/>
    <s v="debt_consolidation"/>
    <s v="GA"/>
    <n v="558"/>
    <n v="10096.16872"/>
    <d v="2014-09-01T00:00:00"/>
  </r>
  <r>
    <n v="1003633"/>
    <n v="15000"/>
    <x v="5"/>
    <x v="22"/>
    <s v="RENT"/>
    <s v="Verified"/>
    <d v="2011-10-01T00:00:00"/>
    <s v="October"/>
    <x v="4"/>
    <s v="Charged Off"/>
    <s v="debt_consolidation"/>
    <s v="CT"/>
    <n v="14895"/>
    <n v="14604.03"/>
    <d v="2014-08-01T00:00:00"/>
  </r>
  <r>
    <n v="1003645"/>
    <n v="6000"/>
    <x v="2"/>
    <x v="11"/>
    <s v="RENT"/>
    <s v="Verified"/>
    <d v="2011-10-01T00:00:00"/>
    <s v="October"/>
    <x v="4"/>
    <s v="Fully Paid"/>
    <s v="wedding"/>
    <s v="VA"/>
    <n v="2510"/>
    <n v="6758.656935"/>
    <d v="2014-11-01T00:00:00"/>
  </r>
  <r>
    <n v="1003648"/>
    <n v="6400"/>
    <x v="0"/>
    <x v="4"/>
    <s v="RENT"/>
    <s v="Not Verified"/>
    <d v="2011-11-01T00:00:00"/>
    <s v="November"/>
    <x v="4"/>
    <s v="Fully Paid"/>
    <s v="debt_consolidation"/>
    <s v="NY"/>
    <n v="14944"/>
    <n v="7620.68"/>
    <d v="2014-12-01T00:00:00"/>
  </r>
  <r>
    <n v="1003668"/>
    <n v="7500"/>
    <x v="2"/>
    <x v="12"/>
    <s v="OWN"/>
    <s v="Not Verified"/>
    <d v="2011-10-01T00:00:00"/>
    <s v="October"/>
    <x v="4"/>
    <s v="Fully Paid"/>
    <s v="credit_card"/>
    <s v="NY"/>
    <n v="9193"/>
    <n v="8423.6899990000002"/>
    <d v="2015-03-01T00:00:00"/>
  </r>
  <r>
    <n v="1003669"/>
    <n v="15000"/>
    <x v="1"/>
    <x v="13"/>
    <s v="MORTGAGE"/>
    <s v="Source Verified"/>
    <d v="2011-11-01T00:00:00"/>
    <s v="November"/>
    <x v="4"/>
    <s v="Fully Paid"/>
    <s v="debt_consolidation"/>
    <s v="TX"/>
    <n v="73"/>
    <n v="15168.752710000001"/>
    <d v="2011-12-01T00:00:00"/>
  </r>
  <r>
    <n v="1003699"/>
    <n v="5150"/>
    <x v="0"/>
    <x v="16"/>
    <s v="OWN"/>
    <s v="Not Verified"/>
    <d v="2011-10-01T00:00:00"/>
    <s v="October"/>
    <x v="4"/>
    <s v="Fully Paid"/>
    <s v="car"/>
    <s v="MN"/>
    <n v="15902"/>
    <n v="5845.1196989999999"/>
    <d v="2013-04-01T00:00:00"/>
  </r>
  <r>
    <n v="1003704"/>
    <n v="13000"/>
    <x v="0"/>
    <x v="0"/>
    <s v="MORTGAGE"/>
    <s v="Verified"/>
    <d v="2011-11-01T00:00:00"/>
    <s v="November"/>
    <x v="4"/>
    <s v="Fully Paid"/>
    <s v="debt_consolidation"/>
    <s v="CA"/>
    <n v="7272"/>
    <n v="15611.81775"/>
    <d v="2014-08-01T00:00:00"/>
  </r>
  <r>
    <n v="1003708"/>
    <n v="9600"/>
    <x v="1"/>
    <x v="13"/>
    <s v="RENT"/>
    <s v="Verified"/>
    <d v="2011-11-01T00:00:00"/>
    <s v="November"/>
    <x v="4"/>
    <s v="Charged Off"/>
    <s v="other"/>
    <s v="NJ"/>
    <n v="15726"/>
    <n v="9921.2099999999991"/>
    <d v="2015-04-01T00:00:00"/>
  </r>
  <r>
    <n v="1003712"/>
    <n v="30000"/>
    <x v="0"/>
    <x v="4"/>
    <s v="MORTGAGE"/>
    <s v="Verified"/>
    <d v="2011-11-01T00:00:00"/>
    <s v="November"/>
    <x v="4"/>
    <s v="Charged Off"/>
    <s v="debt_consolidation"/>
    <s v="MA"/>
    <n v="12669"/>
    <n v="14573.26"/>
    <d v="2013-08-01T00:00:00"/>
  </r>
  <r>
    <n v="1003713"/>
    <n v="6000"/>
    <x v="1"/>
    <x v="5"/>
    <s v="RENT"/>
    <s v="Not Verified"/>
    <d v="2011-10-01T00:00:00"/>
    <s v="October"/>
    <x v="4"/>
    <s v="Fully Paid"/>
    <s v="debt_consolidation"/>
    <s v="NJ"/>
    <n v="16547"/>
    <n v="7591.1869900000002"/>
    <d v="2014-12-01T00:00:00"/>
  </r>
  <r>
    <n v="1003716"/>
    <n v="7000"/>
    <x v="3"/>
    <x v="21"/>
    <s v="MORTGAGE"/>
    <s v="Source Verified"/>
    <d v="2011-10-01T00:00:00"/>
    <s v="October"/>
    <x v="4"/>
    <s v="Fully Paid"/>
    <s v="home_improvement"/>
    <s v="FL"/>
    <n v="5823"/>
    <n v="7700.8392309999999"/>
    <d v="2012-07-01T00:00:00"/>
  </r>
  <r>
    <n v="1003720"/>
    <n v="4000"/>
    <x v="3"/>
    <x v="10"/>
    <s v="RENT"/>
    <s v="Source Verified"/>
    <d v="2011-11-01T00:00:00"/>
    <s v="November"/>
    <x v="4"/>
    <s v="Charged Off"/>
    <s v="other"/>
    <s v="FL"/>
    <n v="4786"/>
    <n v="826.88"/>
    <d v="2012-06-01T00:00:00"/>
  </r>
  <r>
    <n v="1003727"/>
    <n v="24000"/>
    <x v="3"/>
    <x v="15"/>
    <s v="MORTGAGE"/>
    <s v="Source Verified"/>
    <d v="2011-11-01T00:00:00"/>
    <s v="November"/>
    <x v="4"/>
    <s v="Charged Off"/>
    <s v="debt_consolidation"/>
    <s v="FL"/>
    <n v="34971"/>
    <n v="6675.19"/>
    <d v="2012-08-01T00:00:00"/>
  </r>
  <r>
    <n v="1003771"/>
    <n v="2400"/>
    <x v="4"/>
    <x v="14"/>
    <s v="MORTGAGE"/>
    <s v="Source Verified"/>
    <d v="2011-11-01T00:00:00"/>
    <s v="November"/>
    <x v="4"/>
    <s v="Charged Off"/>
    <s v="home_improvement"/>
    <s v="NC"/>
    <n v="39864"/>
    <n v="1859.14"/>
    <d v="2013-04-01T00:00:00"/>
  </r>
  <r>
    <n v="1003896"/>
    <n v="3200"/>
    <x v="0"/>
    <x v="1"/>
    <s v="RENT"/>
    <s v="Not Verified"/>
    <d v="2011-10-01T00:00:00"/>
    <s v="October"/>
    <x v="4"/>
    <s v="Fully Paid"/>
    <s v="debt_consolidation"/>
    <s v="AZ"/>
    <n v="2932"/>
    <n v="3841.1494819999998"/>
    <d v="2014-05-01T00:00:00"/>
  </r>
  <r>
    <n v="1003910"/>
    <n v="6000"/>
    <x v="0"/>
    <x v="16"/>
    <s v="RENT"/>
    <s v="Verified"/>
    <d v="2011-11-01T00:00:00"/>
    <s v="November"/>
    <x v="4"/>
    <s v="Fully Paid"/>
    <s v="debt_consolidation"/>
    <s v="NY"/>
    <n v="10310"/>
    <n v="7035.8143849999997"/>
    <d v="2014-11-01T00:00:00"/>
  </r>
  <r>
    <n v="1003925"/>
    <n v="8000"/>
    <x v="0"/>
    <x v="4"/>
    <s v="RENT"/>
    <s v="Not Verified"/>
    <d v="2011-10-01T00:00:00"/>
    <s v="October"/>
    <x v="4"/>
    <s v="Charged Off"/>
    <s v="other"/>
    <s v="GA"/>
    <n v="624"/>
    <n v="6453.81"/>
    <d v="2011-12-01T00:00:00"/>
  </r>
  <r>
    <n v="1003949"/>
    <n v="21000"/>
    <x v="0"/>
    <x v="0"/>
    <s v="MORTGAGE"/>
    <s v="Verified"/>
    <d v="2011-11-01T00:00:00"/>
    <s v="November"/>
    <x v="4"/>
    <s v="Fully Paid"/>
    <s v="small_business"/>
    <s v="CA"/>
    <n v="4781"/>
    <n v="26257.015940000001"/>
    <d v="2014-05-01T00:00:00"/>
  </r>
  <r>
    <n v="1003972"/>
    <n v="15000"/>
    <x v="2"/>
    <x v="6"/>
    <s v="MORTGAGE"/>
    <s v="Verified"/>
    <d v="2011-10-01T00:00:00"/>
    <s v="October"/>
    <x v="4"/>
    <s v="Fully Paid"/>
    <s v="major_purchase"/>
    <s v="CA"/>
    <n v="21645"/>
    <n v="17146.725109999999"/>
    <d v="2014-11-01T00:00:00"/>
  </r>
  <r>
    <n v="1003976"/>
    <n v="1450"/>
    <x v="2"/>
    <x v="12"/>
    <s v="RENT"/>
    <s v="Source Verified"/>
    <d v="2011-11-01T00:00:00"/>
    <s v="November"/>
    <x v="4"/>
    <s v="Fully Paid"/>
    <s v="debt_consolidation"/>
    <s v="NY"/>
    <n v="1244"/>
    <n v="1602.7775999999999"/>
    <d v="2013-11-01T00:00:00"/>
  </r>
  <r>
    <n v="1003986"/>
    <n v="9000"/>
    <x v="3"/>
    <x v="7"/>
    <s v="MORTGAGE"/>
    <s v="Verified"/>
    <d v="2011-11-01T00:00:00"/>
    <s v="November"/>
    <x v="4"/>
    <s v="Fully Paid"/>
    <s v="debt_consolidation"/>
    <s v="MN"/>
    <n v="8523"/>
    <n v="9694.1113850000002"/>
    <d v="2012-10-01T00:00:00"/>
  </r>
  <r>
    <n v="1003994"/>
    <n v="11000"/>
    <x v="2"/>
    <x v="6"/>
    <s v="MORTGAGE"/>
    <s v="Verified"/>
    <d v="2011-11-01T00:00:00"/>
    <s v="November"/>
    <x v="4"/>
    <s v="Fully Paid"/>
    <s v="debt_consolidation"/>
    <s v="NH"/>
    <n v="34625"/>
    <n v="12574.24811"/>
    <d v="2014-11-01T00:00:00"/>
  </r>
  <r>
    <n v="1004005"/>
    <n v="17500"/>
    <x v="1"/>
    <x v="13"/>
    <s v="RENT"/>
    <s v="Source Verified"/>
    <d v="2011-10-01T00:00:00"/>
    <s v="October"/>
    <x v="4"/>
    <s v="Fully Paid"/>
    <s v="debt_consolidation"/>
    <s v="CA"/>
    <n v="23104"/>
    <n v="21376.126530000001"/>
    <d v="2014-11-01T00:00:00"/>
  </r>
  <r>
    <n v="1004013"/>
    <n v="8975"/>
    <x v="2"/>
    <x v="17"/>
    <s v="MORTGAGE"/>
    <s v="Verified"/>
    <d v="2011-10-01T00:00:00"/>
    <s v="October"/>
    <x v="4"/>
    <s v="Fully Paid"/>
    <s v="debt_consolidation"/>
    <s v="SC"/>
    <n v="10834"/>
    <n v="9920.3323540000001"/>
    <d v="2014-11-01T00:00:00"/>
  </r>
  <r>
    <n v="1004016"/>
    <n v="15000"/>
    <x v="2"/>
    <x v="6"/>
    <s v="MORTGAGE"/>
    <s v="Source Verified"/>
    <d v="2011-11-01T00:00:00"/>
    <s v="November"/>
    <x v="4"/>
    <s v="Fully Paid"/>
    <s v="debt_consolidation"/>
    <s v="NV"/>
    <n v="7"/>
    <n v="16509.372480000002"/>
    <d v="2013-02-01T00:00:00"/>
  </r>
  <r>
    <n v="1004019"/>
    <n v="6000"/>
    <x v="2"/>
    <x v="24"/>
    <s v="MORTGAGE"/>
    <s v="Not Verified"/>
    <d v="2011-10-01T00:00:00"/>
    <s v="October"/>
    <x v="4"/>
    <s v="Fully Paid"/>
    <s v="car"/>
    <s v="NY"/>
    <n v="9142"/>
    <n v="6568.5959339999999"/>
    <d v="2014-08-01T00:00:00"/>
  </r>
  <r>
    <n v="1004044"/>
    <n v="10000"/>
    <x v="2"/>
    <x v="17"/>
    <s v="RENT"/>
    <s v="Not Verified"/>
    <d v="2011-10-01T00:00:00"/>
    <s v="October"/>
    <x v="4"/>
    <s v="Charged Off"/>
    <s v="other"/>
    <s v="CA"/>
    <n v="4272"/>
    <n v="4366.18"/>
    <d v="2012-12-01T00:00:00"/>
  </r>
  <r>
    <n v="1004050"/>
    <n v="12000"/>
    <x v="2"/>
    <x v="11"/>
    <s v="MORTGAGE"/>
    <s v="Source Verified"/>
    <d v="2011-10-01T00:00:00"/>
    <s v="October"/>
    <x v="4"/>
    <s v="Fully Paid"/>
    <s v="debt_consolidation"/>
    <s v="CA"/>
    <n v="16947"/>
    <n v="13517.358609999999"/>
    <d v="2014-11-01T00:00:00"/>
  </r>
  <r>
    <n v="1004057"/>
    <n v="13000"/>
    <x v="1"/>
    <x v="5"/>
    <s v="MORTGAGE"/>
    <s v="Source Verified"/>
    <d v="2011-10-01T00:00:00"/>
    <s v="October"/>
    <x v="4"/>
    <s v="Fully Paid"/>
    <s v="medical"/>
    <s v="CA"/>
    <n v="52166"/>
    <n v="16444.199390000002"/>
    <d v="2014-11-01T00:00:00"/>
  </r>
  <r>
    <n v="1004071"/>
    <n v="6000"/>
    <x v="1"/>
    <x v="13"/>
    <s v="MORTGAGE"/>
    <s v="Not Verified"/>
    <d v="2011-10-01T00:00:00"/>
    <s v="October"/>
    <x v="4"/>
    <s v="Fully Paid"/>
    <s v="debt_consolidation"/>
    <s v="MN"/>
    <n v="649"/>
    <n v="7038.0715689999997"/>
    <d v="2013-07-01T00:00:00"/>
  </r>
  <r>
    <n v="1004079"/>
    <n v="6000"/>
    <x v="2"/>
    <x v="6"/>
    <s v="RENT"/>
    <s v="Source Verified"/>
    <d v="2011-10-01T00:00:00"/>
    <s v="October"/>
    <x v="4"/>
    <s v="Fully Paid"/>
    <s v="credit_card"/>
    <s v="TX"/>
    <n v="2983"/>
    <n v="6858.6900420000002"/>
    <d v="2014-11-01T00:00:00"/>
  </r>
  <r>
    <n v="1004088"/>
    <n v="19000"/>
    <x v="0"/>
    <x v="4"/>
    <s v="MORTGAGE"/>
    <s v="Source Verified"/>
    <d v="2011-11-01T00:00:00"/>
    <s v="November"/>
    <x v="4"/>
    <s v="Fully Paid"/>
    <s v="debt_consolidation"/>
    <s v="CA"/>
    <n v="19030"/>
    <n v="24750.91001"/>
    <d v="2015-08-01T00:00:00"/>
  </r>
  <r>
    <n v="1004099"/>
    <n v="2500"/>
    <x v="0"/>
    <x v="16"/>
    <s v="RENT"/>
    <s v="Not Verified"/>
    <d v="2011-10-01T00:00:00"/>
    <s v="October"/>
    <x v="4"/>
    <s v="Fully Paid"/>
    <s v="small_business"/>
    <s v="OK"/>
    <n v="2234"/>
    <n v="2789.4918790000002"/>
    <d v="2013-03-01T00:00:00"/>
  </r>
  <r>
    <n v="1004102"/>
    <n v="1000"/>
    <x v="0"/>
    <x v="0"/>
    <s v="MORTGAGE"/>
    <s v="Not Verified"/>
    <d v="2011-11-01T00:00:00"/>
    <s v="November"/>
    <x v="4"/>
    <s v="Fully Paid"/>
    <s v="home_improvement"/>
    <s v="GA"/>
    <n v="6233"/>
    <n v="1202.914804"/>
    <d v="2014-11-01T00:00:00"/>
  </r>
  <r>
    <n v="1004112"/>
    <n v="7500"/>
    <x v="3"/>
    <x v="21"/>
    <s v="RENT"/>
    <s v="Not Verified"/>
    <d v="2011-10-01T00:00:00"/>
    <s v="October"/>
    <x v="4"/>
    <s v="Fully Paid"/>
    <s v="wedding"/>
    <s v="NJ"/>
    <n v="13842"/>
    <n v="8909.1167519999999"/>
    <d v="2013-04-01T00:00:00"/>
  </r>
  <r>
    <n v="1004114"/>
    <n v="7200"/>
    <x v="0"/>
    <x v="1"/>
    <s v="RENT"/>
    <s v="Source Verified"/>
    <d v="2011-10-01T00:00:00"/>
    <s v="October"/>
    <x v="4"/>
    <s v="Charged Off"/>
    <s v="debt_consolidation"/>
    <s v="CA"/>
    <n v="12963"/>
    <n v="240.88"/>
    <d v="2011-12-01T00:00:00"/>
  </r>
  <r>
    <n v="1004123"/>
    <n v="12000"/>
    <x v="0"/>
    <x v="4"/>
    <s v="RENT"/>
    <s v="Not Verified"/>
    <d v="2011-10-01T00:00:00"/>
    <s v="October"/>
    <x v="4"/>
    <s v="Fully Paid"/>
    <s v="debt_consolidation"/>
    <s v="CA"/>
    <n v="8377"/>
    <n v="14288.761689999999"/>
    <d v="2014-11-01T00:00:00"/>
  </r>
  <r>
    <n v="1004131"/>
    <n v="10000"/>
    <x v="2"/>
    <x v="11"/>
    <s v="MORTGAGE"/>
    <s v="Source Verified"/>
    <d v="2011-11-01T00:00:00"/>
    <s v="November"/>
    <x v="4"/>
    <s v="Fully Paid"/>
    <s v="debt_consolidation"/>
    <s v="TX"/>
    <n v="4767"/>
    <n v="11264.458049999999"/>
    <d v="2014-11-01T00:00:00"/>
  </r>
  <r>
    <n v="1004134"/>
    <n v="8000"/>
    <x v="3"/>
    <x v="15"/>
    <s v="MORTGAGE"/>
    <s v="Source Verified"/>
    <d v="2011-10-01T00:00:00"/>
    <s v="October"/>
    <x v="4"/>
    <s v="Fully Paid"/>
    <s v="other"/>
    <s v="CA"/>
    <n v="6034"/>
    <n v="10351.271699999999"/>
    <d v="2014-11-01T00:00:00"/>
  </r>
  <r>
    <n v="1004136"/>
    <n v="5000"/>
    <x v="0"/>
    <x v="8"/>
    <s v="MORTGAGE"/>
    <s v="Not Verified"/>
    <d v="2011-10-01T00:00:00"/>
    <s v="October"/>
    <x v="4"/>
    <s v="Fully Paid"/>
    <s v="car"/>
    <s v="GA"/>
    <n v="40483"/>
    <n v="5800.4607820000001"/>
    <d v="2014-11-01T00:00:00"/>
  </r>
  <r>
    <n v="1004138"/>
    <n v="9000"/>
    <x v="2"/>
    <x v="11"/>
    <s v="RENT"/>
    <s v="Source Verified"/>
    <d v="2011-10-01T00:00:00"/>
    <s v="October"/>
    <x v="4"/>
    <s v="Fully Paid"/>
    <s v="debt_consolidation"/>
    <s v="CA"/>
    <n v="10222"/>
    <n v="10091.944740000001"/>
    <d v="2014-08-01T00:00:00"/>
  </r>
  <r>
    <n v="1004142"/>
    <n v="5850"/>
    <x v="1"/>
    <x v="13"/>
    <s v="MORTGAGE"/>
    <s v="Verified"/>
    <d v="2011-11-01T00:00:00"/>
    <s v="November"/>
    <x v="4"/>
    <s v="Fully Paid"/>
    <s v="debt_consolidation"/>
    <s v="NC"/>
    <n v="9712"/>
    <n v="7145.6975110000003"/>
    <d v="2014-11-01T00:00:00"/>
  </r>
  <r>
    <n v="1004145"/>
    <n v="8000"/>
    <x v="2"/>
    <x v="17"/>
    <s v="RENT"/>
    <s v="Not Verified"/>
    <d v="2011-10-01T00:00:00"/>
    <s v="October"/>
    <x v="4"/>
    <s v="Fully Paid"/>
    <s v="debt_consolidation"/>
    <s v="NY"/>
    <n v="6231"/>
    <n v="8642.5015000000003"/>
    <d v="2013-06-01T00:00:00"/>
  </r>
  <r>
    <n v="1004149"/>
    <n v="8000"/>
    <x v="2"/>
    <x v="6"/>
    <s v="MORTGAGE"/>
    <s v="Not Verified"/>
    <d v="2011-10-01T00:00:00"/>
    <s v="October"/>
    <x v="4"/>
    <s v="Fully Paid"/>
    <s v="home_improvement"/>
    <s v="GA"/>
    <n v="3270"/>
    <n v="8571.4609519999995"/>
    <d v="2012-10-01T00:00:00"/>
  </r>
  <r>
    <n v="1004151"/>
    <n v="7000"/>
    <x v="2"/>
    <x v="11"/>
    <s v="RENT"/>
    <s v="Not Verified"/>
    <d v="2011-10-01T00:00:00"/>
    <s v="October"/>
    <x v="4"/>
    <s v="Charged Off"/>
    <s v="vacation"/>
    <s v="NY"/>
    <n v="2769"/>
    <n v="5217.8599999999997"/>
    <d v="2013-09-01T00:00:00"/>
  </r>
  <r>
    <n v="1004153"/>
    <n v="26375"/>
    <x v="4"/>
    <x v="14"/>
    <s v="MORTGAGE"/>
    <s v="Verified"/>
    <d v="2011-11-01T00:00:00"/>
    <s v="November"/>
    <x v="4"/>
    <s v="Fully Paid"/>
    <s v="debt_consolidation"/>
    <s v="KY"/>
    <n v="15411"/>
    <n v="30548.214100000001"/>
    <d v="2012-09-01T00:00:00"/>
  </r>
  <r>
    <n v="1004157"/>
    <n v="5000"/>
    <x v="0"/>
    <x v="4"/>
    <s v="RENT"/>
    <s v="Source Verified"/>
    <d v="2011-10-01T00:00:00"/>
    <s v="October"/>
    <x v="4"/>
    <s v="Fully Paid"/>
    <s v="debt_consolidation"/>
    <s v="CA"/>
    <n v="4298"/>
    <n v="5357.8876319999999"/>
    <d v="2012-07-01T00:00:00"/>
  </r>
  <r>
    <n v="1004167"/>
    <n v="8000"/>
    <x v="2"/>
    <x v="11"/>
    <s v="RENT"/>
    <s v="Source Verified"/>
    <d v="2011-10-01T00:00:00"/>
    <s v="October"/>
    <x v="4"/>
    <s v="Charged Off"/>
    <s v="credit_card"/>
    <s v="OH"/>
    <n v="6609"/>
    <n v="2501.8000000000002"/>
    <d v="2012-09-01T00:00:00"/>
  </r>
  <r>
    <n v="1004168"/>
    <n v="11975"/>
    <x v="2"/>
    <x v="17"/>
    <s v="RENT"/>
    <s v="Source Verified"/>
    <d v="2011-10-01T00:00:00"/>
    <s v="October"/>
    <x v="4"/>
    <s v="Fully Paid"/>
    <s v="debt_consolidation"/>
    <s v="CA"/>
    <n v="11387"/>
    <n v="12972.46566"/>
    <d v="2014-02-01T00:00:00"/>
  </r>
  <r>
    <n v="1004175"/>
    <n v="9000"/>
    <x v="2"/>
    <x v="17"/>
    <s v="RENT"/>
    <s v="Not Verified"/>
    <d v="2011-10-01T00:00:00"/>
    <s v="October"/>
    <x v="4"/>
    <s v="Charged Off"/>
    <s v="major_purchase"/>
    <s v="TX"/>
    <n v="13646"/>
    <n v="7443.39"/>
    <d v="2013-11-01T00:00:00"/>
  </r>
  <r>
    <n v="1004215"/>
    <n v="7500"/>
    <x v="2"/>
    <x v="11"/>
    <s v="RENT"/>
    <s v="Source Verified"/>
    <d v="2011-10-01T00:00:00"/>
    <s v="October"/>
    <x v="4"/>
    <s v="Charged Off"/>
    <s v="small_business"/>
    <s v="OR"/>
    <n v="0"/>
    <n v="6802.75"/>
    <d v="2014-04-01T00:00:00"/>
  </r>
  <r>
    <n v="1004227"/>
    <n v="14000"/>
    <x v="0"/>
    <x v="8"/>
    <s v="OWN"/>
    <s v="Source Verified"/>
    <d v="2011-11-01T00:00:00"/>
    <s v="November"/>
    <x v="4"/>
    <s v="Fully Paid"/>
    <s v="small_business"/>
    <s v="WI"/>
    <n v="8425"/>
    <n v="14228.740589999999"/>
    <d v="2012-01-01T00:00:00"/>
  </r>
  <r>
    <n v="1004229"/>
    <n v="5000"/>
    <x v="0"/>
    <x v="4"/>
    <s v="MORTGAGE"/>
    <s v="Verified"/>
    <d v="2011-11-01T00:00:00"/>
    <s v="November"/>
    <x v="4"/>
    <s v="Fully Paid"/>
    <s v="other"/>
    <s v="MN"/>
    <n v="2791"/>
    <n v="5953.69"/>
    <d v="2015-02-01T00:00:00"/>
  </r>
  <r>
    <n v="1004240"/>
    <n v="9525"/>
    <x v="3"/>
    <x v="10"/>
    <s v="RENT"/>
    <s v="Source Verified"/>
    <d v="2011-11-01T00:00:00"/>
    <s v="November"/>
    <x v="4"/>
    <s v="Fully Paid"/>
    <s v="debt_consolidation"/>
    <s v="NC"/>
    <n v="6797"/>
    <n v="13680.664140000001"/>
    <d v="2015-03-01T00:00:00"/>
  </r>
  <r>
    <n v="1004274"/>
    <n v="13200"/>
    <x v="2"/>
    <x v="17"/>
    <s v="RENT"/>
    <s v="Verified"/>
    <d v="2011-10-01T00:00:00"/>
    <s v="October"/>
    <x v="4"/>
    <s v="Fully Paid"/>
    <s v="wedding"/>
    <s v="CA"/>
    <n v="1531"/>
    <n v="14511.33907"/>
    <d v="2014-03-01T00:00:00"/>
  </r>
  <r>
    <n v="1004324"/>
    <n v="20000"/>
    <x v="0"/>
    <x v="1"/>
    <s v="OWN"/>
    <s v="Verified"/>
    <d v="2011-10-01T00:00:00"/>
    <s v="October"/>
    <x v="4"/>
    <s v="Fully Paid"/>
    <s v="credit_card"/>
    <s v="VA"/>
    <n v="18367"/>
    <n v="22638.990709999998"/>
    <d v="2013-02-01T00:00:00"/>
  </r>
  <r>
    <n v="1004332"/>
    <n v="13200"/>
    <x v="2"/>
    <x v="17"/>
    <s v="MORTGAGE"/>
    <s v="Source Verified"/>
    <d v="2011-11-01T00:00:00"/>
    <s v="November"/>
    <x v="4"/>
    <s v="Fully Paid"/>
    <s v="debt_consolidation"/>
    <s v="AZ"/>
    <n v="17438"/>
    <n v="14590.368619999999"/>
    <d v="2014-11-01T00:00:00"/>
  </r>
  <r>
    <n v="1004336"/>
    <n v="30000"/>
    <x v="1"/>
    <x v="5"/>
    <s v="RENT"/>
    <s v="Verified"/>
    <d v="2011-11-01T00:00:00"/>
    <s v="November"/>
    <x v="4"/>
    <s v="Fully Paid"/>
    <s v="debt_consolidation"/>
    <s v="NJ"/>
    <n v="2134"/>
    <n v="32327.05127"/>
    <d v="2012-05-01T00:00:00"/>
  </r>
  <r>
    <n v="1004345"/>
    <n v="10000"/>
    <x v="0"/>
    <x v="1"/>
    <s v="MORTGAGE"/>
    <s v="Verified"/>
    <d v="2011-11-01T00:00:00"/>
    <s v="November"/>
    <x v="4"/>
    <s v="Charged Off"/>
    <s v="credit_card"/>
    <s v="CO"/>
    <n v="11442"/>
    <n v="1003.53"/>
    <d v="2012-03-01T00:00:00"/>
  </r>
  <r>
    <n v="1004353"/>
    <n v="25000"/>
    <x v="1"/>
    <x v="2"/>
    <s v="RENT"/>
    <s v="Verified"/>
    <d v="2011-11-01T00:00:00"/>
    <s v="November"/>
    <x v="4"/>
    <s v="Fully Paid"/>
    <s v="debt_consolidation"/>
    <s v="NJ"/>
    <n v="47749"/>
    <n v="33243.14"/>
    <d v="2014-11-01T00:00:00"/>
  </r>
  <r>
    <n v="1004358"/>
    <n v="10000"/>
    <x v="1"/>
    <x v="2"/>
    <s v="RENT"/>
    <s v="Verified"/>
    <d v="2011-10-01T00:00:00"/>
    <s v="October"/>
    <x v="4"/>
    <s v="Fully Paid"/>
    <s v="wedding"/>
    <s v="FL"/>
    <n v="6261"/>
    <n v="12209.96471"/>
    <d v="2014-03-01T00:00:00"/>
  </r>
  <r>
    <n v="1004381"/>
    <n v="3000"/>
    <x v="2"/>
    <x v="17"/>
    <s v="MORTGAGE"/>
    <s v="Not Verified"/>
    <d v="2011-10-01T00:00:00"/>
    <s v="October"/>
    <x v="4"/>
    <s v="Fully Paid"/>
    <s v="home_improvement"/>
    <s v="NJ"/>
    <n v="6710"/>
    <n v="3298.0127050000001"/>
    <d v="2014-03-01T00:00:00"/>
  </r>
  <r>
    <n v="1004390"/>
    <n v="5000"/>
    <x v="2"/>
    <x v="17"/>
    <s v="MORTGAGE"/>
    <s v="Not Verified"/>
    <d v="2011-10-01T00:00:00"/>
    <s v="October"/>
    <x v="4"/>
    <s v="Fully Paid"/>
    <s v="car"/>
    <s v="IL"/>
    <n v="1598"/>
    <n v="5182.4442339999996"/>
    <d v="2013-03-01T00:00:00"/>
  </r>
  <r>
    <n v="1004403"/>
    <n v="3100"/>
    <x v="1"/>
    <x v="13"/>
    <s v="RENT"/>
    <s v="Source Verified"/>
    <d v="2011-10-01T00:00:00"/>
    <s v="October"/>
    <x v="4"/>
    <s v="Fully Paid"/>
    <s v="moving"/>
    <s v="CA"/>
    <n v="4332"/>
    <n v="3786.5930629999998"/>
    <d v="2014-11-01T00:00:00"/>
  </r>
  <r>
    <n v="1004453"/>
    <n v="24000"/>
    <x v="3"/>
    <x v="15"/>
    <s v="MORTGAGE"/>
    <s v="Verified"/>
    <d v="2011-11-01T00:00:00"/>
    <s v="November"/>
    <x v="4"/>
    <s v="Fully Paid"/>
    <s v="debt_consolidation"/>
    <s v="IL"/>
    <n v="341"/>
    <n v="35085.150070000003"/>
    <d v="2015-06-01T00:00:00"/>
  </r>
  <r>
    <n v="1004455"/>
    <n v="10000"/>
    <x v="2"/>
    <x v="11"/>
    <s v="MORTGAGE"/>
    <s v="Not Verified"/>
    <d v="2011-11-01T00:00:00"/>
    <s v="November"/>
    <x v="4"/>
    <s v="Fully Paid"/>
    <s v="house"/>
    <s v="LA"/>
    <n v="13093"/>
    <n v="11264.458049999999"/>
    <d v="2014-11-01T00:00:00"/>
  </r>
  <r>
    <n v="1004462"/>
    <n v="18400"/>
    <x v="6"/>
    <x v="34"/>
    <s v="MORTGAGE"/>
    <s v="Verified"/>
    <d v="2011-11-01T00:00:00"/>
    <s v="November"/>
    <x v="4"/>
    <s v="Charged Off"/>
    <s v="house"/>
    <s v="FL"/>
    <n v="5143"/>
    <n v="9707.8799999999992"/>
    <d v="2013-05-01T00:00:00"/>
  </r>
  <r>
    <n v="1004484"/>
    <n v="10000"/>
    <x v="0"/>
    <x v="4"/>
    <s v="RENT"/>
    <s v="Source Verified"/>
    <d v="2011-10-01T00:00:00"/>
    <s v="October"/>
    <x v="4"/>
    <s v="Fully Paid"/>
    <s v="debt_consolidation"/>
    <s v="NY"/>
    <n v="7072"/>
    <n v="11907.347320000001"/>
    <d v="2014-11-01T00:00:00"/>
  </r>
  <r>
    <n v="1004491"/>
    <n v="31000"/>
    <x v="0"/>
    <x v="0"/>
    <s v="MORTGAGE"/>
    <s v="Source Verified"/>
    <d v="2011-11-01T00:00:00"/>
    <s v="November"/>
    <x v="4"/>
    <s v="Fully Paid"/>
    <s v="credit_card"/>
    <s v="CA"/>
    <n v="24593"/>
    <n v="32867.019079999998"/>
    <d v="2012-05-01T00:00:00"/>
  </r>
  <r>
    <n v="1004496"/>
    <n v="5500"/>
    <x v="2"/>
    <x v="17"/>
    <s v="RENT"/>
    <s v="Not Verified"/>
    <d v="2011-11-01T00:00:00"/>
    <s v="November"/>
    <x v="4"/>
    <s v="Fully Paid"/>
    <s v="other"/>
    <s v="OR"/>
    <n v="3179"/>
    <n v="6079.2863129999996"/>
    <d v="2014-11-01T00:00:00"/>
  </r>
  <r>
    <n v="1004502"/>
    <n v="3000"/>
    <x v="0"/>
    <x v="1"/>
    <s v="OWN"/>
    <s v="Source Verified"/>
    <d v="2011-11-01T00:00:00"/>
    <s v="November"/>
    <x v="4"/>
    <s v="Fully Paid"/>
    <s v="debt_consolidation"/>
    <s v="SC"/>
    <n v="1643"/>
    <n v="3164.8149239999998"/>
    <d v="2012-12-01T00:00:00"/>
  </r>
  <r>
    <n v="1004514"/>
    <n v="27600"/>
    <x v="2"/>
    <x v="11"/>
    <s v="RENT"/>
    <s v="Verified"/>
    <d v="2011-11-01T00:00:00"/>
    <s v="November"/>
    <x v="4"/>
    <s v="Fully Paid"/>
    <s v="credit_card"/>
    <s v="CA"/>
    <n v="12547"/>
    <n v="30591.21933"/>
    <d v="2014-02-01T00:00:00"/>
  </r>
  <r>
    <n v="1004545"/>
    <n v="4000"/>
    <x v="0"/>
    <x v="0"/>
    <s v="RENT"/>
    <s v="Not Verified"/>
    <d v="2011-11-01T00:00:00"/>
    <s v="November"/>
    <x v="4"/>
    <s v="Fully Paid"/>
    <s v="debt_consolidation"/>
    <s v="MD"/>
    <n v="3845"/>
    <n v="4811.7327670000004"/>
    <d v="2014-11-01T00:00:00"/>
  </r>
  <r>
    <n v="1004608"/>
    <n v="3600"/>
    <x v="1"/>
    <x v="2"/>
    <s v="RENT"/>
    <s v="Source Verified"/>
    <d v="2011-10-01T00:00:00"/>
    <s v="October"/>
    <x v="4"/>
    <s v="Fully Paid"/>
    <s v="other"/>
    <s v="CA"/>
    <n v="1990"/>
    <n v="4446.3669669999999"/>
    <d v="2014-11-01T00:00:00"/>
  </r>
  <r>
    <n v="1004670"/>
    <n v="12350"/>
    <x v="1"/>
    <x v="2"/>
    <s v="RENT"/>
    <s v="Not Verified"/>
    <d v="2011-11-01T00:00:00"/>
    <s v="November"/>
    <x v="4"/>
    <s v="Charged Off"/>
    <s v="medical"/>
    <s v="NV"/>
    <n v="8493"/>
    <n v="4046.14"/>
    <d v="2013-01-01T00:00:00"/>
  </r>
  <r>
    <n v="1004685"/>
    <n v="5500"/>
    <x v="0"/>
    <x v="1"/>
    <s v="MORTGAGE"/>
    <s v="Not Verified"/>
    <d v="2011-11-01T00:00:00"/>
    <s v="November"/>
    <x v="4"/>
    <s v="Fully Paid"/>
    <s v="debt_consolidation"/>
    <s v="CA"/>
    <n v="7792"/>
    <n v="6574.0292319999999"/>
    <d v="2014-03-01T00:00:00"/>
  </r>
  <r>
    <n v="1004695"/>
    <n v="7450"/>
    <x v="0"/>
    <x v="1"/>
    <s v="MORTGAGE"/>
    <s v="Source Verified"/>
    <d v="2011-11-01T00:00:00"/>
    <s v="November"/>
    <x v="4"/>
    <s v="Fully Paid"/>
    <s v="wedding"/>
    <s v="CO"/>
    <n v="0"/>
    <n v="7717.2677510000003"/>
    <d v="2012-06-01T00:00:00"/>
  </r>
  <r>
    <n v="1004713"/>
    <n v="25000"/>
    <x v="0"/>
    <x v="16"/>
    <s v="MORTGAGE"/>
    <s v="Verified"/>
    <d v="2011-11-01T00:00:00"/>
    <s v="November"/>
    <x v="4"/>
    <s v="Fully Paid"/>
    <s v="debt_consolidation"/>
    <s v="CA"/>
    <n v="11195"/>
    <n v="31955.08"/>
    <d v="2015-10-01T00:00:00"/>
  </r>
  <r>
    <n v="1004741"/>
    <n v="7000"/>
    <x v="3"/>
    <x v="7"/>
    <s v="MORTGAGE"/>
    <s v="Verified"/>
    <d v="2011-11-01T00:00:00"/>
    <s v="November"/>
    <x v="4"/>
    <s v="Fully Paid"/>
    <s v="wedding"/>
    <s v="VA"/>
    <n v="106307"/>
    <n v="7879.7011039999998"/>
    <d v="2012-09-01T00:00:00"/>
  </r>
  <r>
    <n v="1004771"/>
    <n v="12000"/>
    <x v="2"/>
    <x v="24"/>
    <s v="OWN"/>
    <s v="Source Verified"/>
    <d v="2011-10-01T00:00:00"/>
    <s v="October"/>
    <x v="4"/>
    <s v="Fully Paid"/>
    <s v="credit_card"/>
    <s v="NY"/>
    <n v="10100"/>
    <n v="13097.51995"/>
    <d v="2014-04-01T00:00:00"/>
  </r>
  <r>
    <n v="1004804"/>
    <n v="8000"/>
    <x v="2"/>
    <x v="11"/>
    <s v="RENT"/>
    <s v="Source Verified"/>
    <d v="2011-10-01T00:00:00"/>
    <s v="October"/>
    <x v="4"/>
    <s v="Fully Paid"/>
    <s v="small_business"/>
    <s v="FL"/>
    <n v="6572"/>
    <n v="9012.3237480000007"/>
    <d v="2014-12-01T00:00:00"/>
  </r>
  <r>
    <n v="1004826"/>
    <n v="8400"/>
    <x v="3"/>
    <x v="7"/>
    <s v="MORTGAGE"/>
    <s v="Source Verified"/>
    <d v="2011-10-01T00:00:00"/>
    <s v="October"/>
    <x v="4"/>
    <s v="Fully Paid"/>
    <s v="debt_consolidation"/>
    <s v="AL"/>
    <n v="3694"/>
    <n v="8744.5434590000004"/>
    <d v="2012-02-01T00:00:00"/>
  </r>
  <r>
    <n v="1004841"/>
    <n v="35000"/>
    <x v="1"/>
    <x v="2"/>
    <s v="MORTGAGE"/>
    <s v="Verified"/>
    <d v="2011-11-01T00:00:00"/>
    <s v="November"/>
    <x v="4"/>
    <s v="Fully Paid"/>
    <s v="debt_consolidation"/>
    <s v="CT"/>
    <n v="9968"/>
    <n v="48716.429940000002"/>
    <d v="2016-01-01T00:00:00"/>
  </r>
  <r>
    <n v="1004844"/>
    <n v="3000"/>
    <x v="3"/>
    <x v="7"/>
    <s v="MORTGAGE"/>
    <s v="Source Verified"/>
    <d v="2011-10-01T00:00:00"/>
    <s v="October"/>
    <x v="4"/>
    <s v="Fully Paid"/>
    <s v="major_purchase"/>
    <s v="KY"/>
    <n v="14667"/>
    <n v="3829.3657119999998"/>
    <d v="2014-08-01T00:00:00"/>
  </r>
  <r>
    <n v="1004851"/>
    <n v="20000"/>
    <x v="4"/>
    <x v="28"/>
    <s v="MORTGAGE"/>
    <s v="Verified"/>
    <d v="2011-11-01T00:00:00"/>
    <s v="November"/>
    <x v="4"/>
    <s v="Fully Paid"/>
    <s v="debt_consolidation"/>
    <s v="LA"/>
    <n v="40882"/>
    <n v="29710.68"/>
    <d v="2015-02-01T00:00:00"/>
  </r>
  <r>
    <n v="1004864"/>
    <n v="5000"/>
    <x v="2"/>
    <x v="6"/>
    <s v="RENT"/>
    <s v="Source Verified"/>
    <d v="2011-11-01T00:00:00"/>
    <s v="November"/>
    <x v="4"/>
    <s v="Fully Paid"/>
    <s v="debt_consolidation"/>
    <s v="NJ"/>
    <n v="1540"/>
    <n v="5715.56"/>
    <d v="2014-12-01T00:00:00"/>
  </r>
  <r>
    <n v="1004899"/>
    <n v="23525"/>
    <x v="2"/>
    <x v="11"/>
    <s v="MORTGAGE"/>
    <s v="Verified"/>
    <d v="2011-11-01T00:00:00"/>
    <s v="November"/>
    <x v="4"/>
    <s v="Fully Paid"/>
    <s v="debt_consolidation"/>
    <s v="MO"/>
    <n v="33475"/>
    <n v="26494.873230000001"/>
    <d v="2014-10-01T00:00:00"/>
  </r>
  <r>
    <n v="1004908"/>
    <n v="7575"/>
    <x v="2"/>
    <x v="17"/>
    <s v="MORTGAGE"/>
    <s v="Verified"/>
    <d v="2011-11-01T00:00:00"/>
    <s v="November"/>
    <x v="4"/>
    <s v="Fully Paid"/>
    <s v="debt_consolidation"/>
    <s v="GA"/>
    <n v="18050"/>
    <n v="8372.8493780000008"/>
    <d v="2014-11-01T00:00:00"/>
  </r>
  <r>
    <n v="1004936"/>
    <n v="11200"/>
    <x v="1"/>
    <x v="3"/>
    <s v="RENT"/>
    <s v="Source Verified"/>
    <d v="2011-11-01T00:00:00"/>
    <s v="November"/>
    <x v="4"/>
    <s v="Fully Paid"/>
    <s v="other"/>
    <s v="PA"/>
    <n v="9309"/>
    <n v="11997.26736"/>
    <d v="2012-05-01T00:00:00"/>
  </r>
  <r>
    <n v="1004939"/>
    <n v="5600"/>
    <x v="1"/>
    <x v="5"/>
    <s v="RENT"/>
    <s v="Source Verified"/>
    <d v="2011-10-01T00:00:00"/>
    <s v="October"/>
    <x v="4"/>
    <s v="Fully Paid"/>
    <s v="debt_consolidation"/>
    <s v="CA"/>
    <n v="7653"/>
    <n v="7075.95291"/>
    <d v="2014-09-01T00:00:00"/>
  </r>
  <r>
    <n v="1004991"/>
    <n v="7000"/>
    <x v="2"/>
    <x v="11"/>
    <s v="OWN"/>
    <s v="Not Verified"/>
    <d v="2011-10-01T00:00:00"/>
    <s v="October"/>
    <x v="4"/>
    <s v="Charged Off"/>
    <s v="medical"/>
    <s v="TX"/>
    <n v="0"/>
    <n v="656.34"/>
    <d v="2012-02-01T00:00:00"/>
  </r>
  <r>
    <n v="1005015"/>
    <n v="6000"/>
    <x v="0"/>
    <x v="4"/>
    <s v="RENT"/>
    <s v="Source Verified"/>
    <d v="2011-11-01T00:00:00"/>
    <s v="November"/>
    <x v="4"/>
    <s v="Fully Paid"/>
    <s v="debt_consolidation"/>
    <s v="NY"/>
    <n v="2374"/>
    <n v="6766.497445"/>
    <d v="2013-03-01T00:00:00"/>
  </r>
  <r>
    <n v="1005050"/>
    <n v="14000"/>
    <x v="0"/>
    <x v="16"/>
    <s v="RENT"/>
    <s v="Not Verified"/>
    <d v="2011-11-01T00:00:00"/>
    <s v="November"/>
    <x v="4"/>
    <s v="Fully Paid"/>
    <s v="other"/>
    <s v="IL"/>
    <n v="5282"/>
    <n v="18053.280019999998"/>
    <d v="2016-04-01T00:00:00"/>
  </r>
  <r>
    <n v="1005052"/>
    <n v="5000"/>
    <x v="0"/>
    <x v="16"/>
    <s v="RENT"/>
    <s v="Source Verified"/>
    <d v="2011-10-01T00:00:00"/>
    <s v="October"/>
    <x v="4"/>
    <s v="Fully Paid"/>
    <s v="debt_consolidation"/>
    <s v="IL"/>
    <n v="3312"/>
    <n v="5825.4276890000001"/>
    <d v="2014-08-01T00:00:00"/>
  </r>
  <r>
    <n v="1005067"/>
    <n v="25000"/>
    <x v="1"/>
    <x v="9"/>
    <s v="RENT"/>
    <s v="Verified"/>
    <d v="2011-11-01T00:00:00"/>
    <s v="November"/>
    <x v="4"/>
    <s v="Fully Paid"/>
    <s v="debt_consolidation"/>
    <s v="CO"/>
    <n v="38093"/>
    <n v="33342.689299999998"/>
    <d v="2014-08-01T00:00:00"/>
  </r>
  <r>
    <n v="1005073"/>
    <n v="9300"/>
    <x v="2"/>
    <x v="6"/>
    <s v="MORTGAGE"/>
    <s v="Verified"/>
    <d v="2011-11-01T00:00:00"/>
    <s v="November"/>
    <x v="4"/>
    <s v="Fully Paid"/>
    <s v="debt_consolidation"/>
    <s v="TX"/>
    <n v="6028"/>
    <n v="9747.1598099999992"/>
    <d v="2012-06-01T00:00:00"/>
  </r>
  <r>
    <n v="1005129"/>
    <n v="3600"/>
    <x v="2"/>
    <x v="11"/>
    <s v="MORTGAGE"/>
    <s v="Not Verified"/>
    <d v="2011-10-01T00:00:00"/>
    <s v="October"/>
    <x v="4"/>
    <s v="Fully Paid"/>
    <s v="other"/>
    <s v="NY"/>
    <n v="12325"/>
    <n v="4055.1941590000001"/>
    <d v="2014-11-01T00:00:00"/>
  </r>
  <r>
    <n v="1005144"/>
    <n v="6000"/>
    <x v="2"/>
    <x v="12"/>
    <s v="MORTGAGE"/>
    <s v="Not Verified"/>
    <d v="2011-11-01T00:00:00"/>
    <s v="November"/>
    <x v="4"/>
    <s v="Fully Paid"/>
    <s v="other"/>
    <s v="KY"/>
    <n v="1355"/>
    <n v="6687.8161229999996"/>
    <d v="2014-04-01T00:00:00"/>
  </r>
  <r>
    <n v="1005145"/>
    <n v="12000"/>
    <x v="4"/>
    <x v="14"/>
    <s v="MORTGAGE"/>
    <s v="Verified"/>
    <d v="2011-11-01T00:00:00"/>
    <s v="November"/>
    <x v="4"/>
    <s v="Charged Off"/>
    <s v="debt_consolidation"/>
    <s v="OR"/>
    <n v="9562"/>
    <n v="9681.26"/>
    <d v="2013-12-01T00:00:00"/>
  </r>
  <r>
    <n v="1005146"/>
    <n v="17175"/>
    <x v="3"/>
    <x v="27"/>
    <s v="MORTGAGE"/>
    <s v="Source Verified"/>
    <d v="2011-11-01T00:00:00"/>
    <s v="November"/>
    <x v="4"/>
    <s v="Fully Paid"/>
    <s v="house"/>
    <s v="VA"/>
    <n v="11068"/>
    <n v="24936.22005"/>
    <d v="2015-03-01T00:00:00"/>
  </r>
  <r>
    <n v="1005153"/>
    <n v="3000"/>
    <x v="0"/>
    <x v="16"/>
    <s v="RENT"/>
    <s v="Verified"/>
    <d v="2011-10-01T00:00:00"/>
    <s v="October"/>
    <x v="4"/>
    <s v="Fully Paid"/>
    <s v="car"/>
    <s v="GA"/>
    <n v="1399"/>
    <n v="3027.12"/>
    <d v="2011-12-01T00:00:00"/>
  </r>
  <r>
    <n v="1005156"/>
    <n v="10000"/>
    <x v="4"/>
    <x v="20"/>
    <s v="RENT"/>
    <s v="Source Verified"/>
    <d v="2011-10-01T00:00:00"/>
    <s v="October"/>
    <x v="4"/>
    <s v="Fully Paid"/>
    <s v="debt_consolidation"/>
    <s v="PA"/>
    <n v="2965"/>
    <n v="12653.184639999999"/>
    <d v="2013-10-01T00:00:00"/>
  </r>
  <r>
    <n v="1005161"/>
    <n v="10000"/>
    <x v="0"/>
    <x v="16"/>
    <s v="OWN"/>
    <s v="Source Verified"/>
    <d v="2011-11-01T00:00:00"/>
    <s v="November"/>
    <x v="4"/>
    <s v="Charged Off"/>
    <s v="other"/>
    <s v="NJ"/>
    <n v="9274"/>
    <n v="2861.23"/>
    <d v="2012-10-01T00:00:00"/>
  </r>
  <r>
    <n v="1005168"/>
    <n v="35000"/>
    <x v="2"/>
    <x v="11"/>
    <s v="MORTGAGE"/>
    <s v="Verified"/>
    <d v="2011-11-01T00:00:00"/>
    <s v="November"/>
    <x v="4"/>
    <s v="Fully Paid"/>
    <s v="debt_consolidation"/>
    <s v="CT"/>
    <n v="31636"/>
    <n v="38696.212030000002"/>
    <d v="2013-09-01T00:00:00"/>
  </r>
  <r>
    <n v="1005170"/>
    <n v="5000"/>
    <x v="0"/>
    <x v="0"/>
    <s v="RENT"/>
    <s v="Source Verified"/>
    <d v="2011-11-01T00:00:00"/>
    <s v="November"/>
    <x v="4"/>
    <s v="Fully Paid"/>
    <s v="debt_consolidation"/>
    <s v="NY"/>
    <n v="973"/>
    <n v="6014.7211230000003"/>
    <d v="2014-11-01T00:00:00"/>
  </r>
  <r>
    <n v="1005579"/>
    <n v="7500"/>
    <x v="0"/>
    <x v="4"/>
    <s v="MORTGAGE"/>
    <s v="Source Verified"/>
    <d v="2011-10-01T00:00:00"/>
    <s v="October"/>
    <x v="4"/>
    <s v="Charged Off"/>
    <s v="debt_consolidation"/>
    <s v="NY"/>
    <n v="4813"/>
    <n v="4240.28"/>
    <d v="2013-03-01T00:00:00"/>
  </r>
  <r>
    <n v="1005627"/>
    <n v="35000"/>
    <x v="4"/>
    <x v="28"/>
    <s v="MORTGAGE"/>
    <s v="Verified"/>
    <d v="2011-11-01T00:00:00"/>
    <s v="November"/>
    <x v="4"/>
    <s v="Charged Off"/>
    <s v="debt_consolidation"/>
    <s v="CO"/>
    <n v="39396"/>
    <n v="32388.5"/>
    <d v="2013-08-01T00:00:00"/>
  </r>
  <r>
    <n v="1005669"/>
    <n v="20000"/>
    <x v="1"/>
    <x v="3"/>
    <s v="MORTGAGE"/>
    <s v="Verified"/>
    <d v="2011-11-01T00:00:00"/>
    <s v="November"/>
    <x v="4"/>
    <s v="Current"/>
    <s v="home_improvement"/>
    <s v="AZ"/>
    <n v="6371"/>
    <n v="25493.4"/>
    <d v="2016-05-01T00:00:00"/>
  </r>
  <r>
    <n v="1005707"/>
    <n v="2000"/>
    <x v="4"/>
    <x v="20"/>
    <s v="RENT"/>
    <s v="Source Verified"/>
    <d v="2011-11-01T00:00:00"/>
    <s v="November"/>
    <x v="4"/>
    <s v="Current"/>
    <s v="debt_consolidation"/>
    <s v="DC"/>
    <n v="5080"/>
    <n v="2791.5"/>
    <d v="2016-05-01T00:00:00"/>
  </r>
  <r>
    <n v="1005735"/>
    <n v="20000"/>
    <x v="0"/>
    <x v="16"/>
    <s v="MORTGAGE"/>
    <s v="Verified"/>
    <d v="2011-11-01T00:00:00"/>
    <s v="November"/>
    <x v="4"/>
    <s v="Fully Paid"/>
    <s v="debt_consolidation"/>
    <s v="CA"/>
    <n v="112522"/>
    <n v="24879.9"/>
    <d v="2014-11-01T00:00:00"/>
  </r>
  <r>
    <n v="1005763"/>
    <n v="3500"/>
    <x v="2"/>
    <x v="24"/>
    <s v="MORTGAGE"/>
    <s v="Not Verified"/>
    <d v="2011-10-01T00:00:00"/>
    <s v="October"/>
    <x v="4"/>
    <s v="Fully Paid"/>
    <s v="small_business"/>
    <s v="UT"/>
    <n v="11071"/>
    <n v="3834.8581709999999"/>
    <d v="2014-11-01T00:00:00"/>
  </r>
  <r>
    <n v="1005770"/>
    <n v="20000"/>
    <x v="2"/>
    <x v="6"/>
    <s v="RENT"/>
    <s v="Verified"/>
    <d v="2011-11-01T00:00:00"/>
    <s v="November"/>
    <x v="4"/>
    <s v="Fully Paid"/>
    <s v="debt_consolidation"/>
    <s v="WA"/>
    <n v="36546"/>
    <n v="22862.283169999999"/>
    <d v="2014-11-01T00:00:00"/>
  </r>
  <r>
    <n v="1005771"/>
    <n v="16000"/>
    <x v="2"/>
    <x v="24"/>
    <s v="MORTGAGE"/>
    <s v="Not Verified"/>
    <d v="2011-11-01T00:00:00"/>
    <s v="November"/>
    <x v="4"/>
    <s v="Fully Paid"/>
    <s v="house"/>
    <s v="MA"/>
    <n v="2128"/>
    <n v="16770.843939999999"/>
    <d v="2012-10-01T00:00:00"/>
  </r>
  <r>
    <n v="1005792"/>
    <n v="10000"/>
    <x v="2"/>
    <x v="24"/>
    <s v="RENT"/>
    <s v="Verified"/>
    <d v="2011-11-01T00:00:00"/>
    <s v="November"/>
    <x v="4"/>
    <s v="Fully Paid"/>
    <s v="house"/>
    <s v="CA"/>
    <n v="4795"/>
    <n v="10099.43396"/>
    <d v="2012-01-01T00:00:00"/>
  </r>
  <r>
    <n v="1005808"/>
    <n v="15000"/>
    <x v="3"/>
    <x v="15"/>
    <s v="RENT"/>
    <s v="Verified"/>
    <d v="2011-11-01T00:00:00"/>
    <s v="November"/>
    <x v="4"/>
    <s v="Fully Paid"/>
    <s v="credit_card"/>
    <s v="CA"/>
    <n v="34865"/>
    <n v="17312.59996"/>
    <d v="2012-11-01T00:00:00"/>
  </r>
  <r>
    <n v="1005831"/>
    <n v="1300"/>
    <x v="2"/>
    <x v="24"/>
    <s v="OWN"/>
    <s v="Verified"/>
    <d v="2011-11-01T00:00:00"/>
    <s v="November"/>
    <x v="4"/>
    <s v="Fully Paid"/>
    <s v="other"/>
    <s v="GA"/>
    <n v="7152"/>
    <n v="1424.3701430000001"/>
    <d v="2014-11-01T00:00:00"/>
  </r>
  <r>
    <n v="1005837"/>
    <n v="8000"/>
    <x v="2"/>
    <x v="17"/>
    <s v="RENT"/>
    <s v="Not Verified"/>
    <d v="2011-11-01T00:00:00"/>
    <s v="November"/>
    <x v="4"/>
    <s v="Fully Paid"/>
    <s v="debt_consolidation"/>
    <s v="CA"/>
    <n v="6639"/>
    <n v="8842.6487699999998"/>
    <d v="2014-11-01T00:00:00"/>
  </r>
  <r>
    <n v="1005865"/>
    <n v="9400"/>
    <x v="5"/>
    <x v="25"/>
    <s v="OWN"/>
    <s v="Verified"/>
    <d v="2011-11-01T00:00:00"/>
    <s v="November"/>
    <x v="4"/>
    <s v="Fully Paid"/>
    <s v="other"/>
    <s v="TX"/>
    <n v="5077"/>
    <n v="10232.56314"/>
    <d v="2012-04-01T00:00:00"/>
  </r>
  <r>
    <n v="1005884"/>
    <n v="10375"/>
    <x v="0"/>
    <x v="4"/>
    <s v="MORTGAGE"/>
    <s v="Verified"/>
    <d v="2011-11-01T00:00:00"/>
    <s v="November"/>
    <x v="4"/>
    <s v="Fully Paid"/>
    <s v="debt_consolidation"/>
    <s v="TX"/>
    <n v="24384"/>
    <n v="11872.21146"/>
    <d v="2013-06-01T00:00:00"/>
  </r>
  <r>
    <n v="1005896"/>
    <n v="30000"/>
    <x v="0"/>
    <x v="1"/>
    <s v="MORTGAGE"/>
    <s v="Source Verified"/>
    <d v="2011-11-01T00:00:00"/>
    <s v="November"/>
    <x v="4"/>
    <s v="Fully Paid"/>
    <s v="home_improvement"/>
    <s v="CA"/>
    <n v="16399"/>
    <n v="35335.943670000001"/>
    <d v="2013-06-01T00:00:00"/>
  </r>
  <r>
    <n v="1005910"/>
    <n v="13600"/>
    <x v="2"/>
    <x v="24"/>
    <s v="MORTGAGE"/>
    <s v="Not Verified"/>
    <d v="2011-11-01T00:00:00"/>
    <s v="November"/>
    <x v="4"/>
    <s v="Fully Paid"/>
    <s v="home_improvement"/>
    <s v="IL"/>
    <n v="1904"/>
    <n v="14901.213970000001"/>
    <d v="2014-11-01T00:00:00"/>
  </r>
  <r>
    <n v="1005932"/>
    <n v="12000"/>
    <x v="1"/>
    <x v="9"/>
    <s v="RENT"/>
    <s v="Verified"/>
    <d v="2011-11-01T00:00:00"/>
    <s v="November"/>
    <x v="4"/>
    <s v="Fully Paid"/>
    <s v="debt_consolidation"/>
    <s v="HI"/>
    <n v="32025"/>
    <n v="15032.532730000001"/>
    <d v="2014-11-01T00:00:00"/>
  </r>
  <r>
    <n v="1005939"/>
    <n v="12600"/>
    <x v="0"/>
    <x v="0"/>
    <s v="OWN"/>
    <s v="Verified"/>
    <d v="2011-11-01T00:00:00"/>
    <s v="November"/>
    <x v="4"/>
    <s v="Charged Off"/>
    <s v="home_improvement"/>
    <s v="AR"/>
    <n v="4675"/>
    <n v="13044.41"/>
    <d v="2014-06-01T00:00:00"/>
  </r>
  <r>
    <n v="1005957"/>
    <n v="23000"/>
    <x v="0"/>
    <x v="16"/>
    <s v="MORTGAGE"/>
    <s v="Verified"/>
    <d v="2011-11-01T00:00:00"/>
    <s v="November"/>
    <x v="4"/>
    <s v="Fully Paid"/>
    <s v="debt_consolidation"/>
    <s v="CO"/>
    <n v="12859"/>
    <n v="28012.904399999999"/>
    <d v="2014-06-01T00:00:00"/>
  </r>
  <r>
    <n v="1005967"/>
    <n v="15000"/>
    <x v="0"/>
    <x v="8"/>
    <s v="MORTGAGE"/>
    <s v="Verified"/>
    <d v="2011-11-01T00:00:00"/>
    <s v="November"/>
    <x v="4"/>
    <s v="Fully Paid"/>
    <s v="debt_consolidation"/>
    <s v="AL"/>
    <n v="6802"/>
    <n v="17401.439600000002"/>
    <d v="2014-11-01T00:00:00"/>
  </r>
  <r>
    <n v="1005977"/>
    <n v="35000"/>
    <x v="0"/>
    <x v="1"/>
    <s v="OWN"/>
    <s v="Verified"/>
    <d v="2011-11-01T00:00:00"/>
    <s v="November"/>
    <x v="4"/>
    <s v="Charged Off"/>
    <s v="other"/>
    <s v="VA"/>
    <n v="1639"/>
    <n v="19666.349999999999"/>
    <d v="2013-02-01T00:00:00"/>
  </r>
  <r>
    <n v="1005982"/>
    <n v="12000"/>
    <x v="1"/>
    <x v="13"/>
    <s v="RENT"/>
    <s v="Source Verified"/>
    <d v="2011-11-01T00:00:00"/>
    <s v="November"/>
    <x v="4"/>
    <s v="Fully Paid"/>
    <s v="wedding"/>
    <s v="NJ"/>
    <n v="46286"/>
    <n v="14657.917649999999"/>
    <d v="2014-11-01T00:00:00"/>
  </r>
  <r>
    <n v="1005988"/>
    <n v="3800"/>
    <x v="2"/>
    <x v="17"/>
    <s v="OWN"/>
    <s v="Not Verified"/>
    <d v="2011-11-01T00:00:00"/>
    <s v="November"/>
    <x v="4"/>
    <s v="Fully Paid"/>
    <s v="home_improvement"/>
    <s v="NY"/>
    <n v="14344"/>
    <n v="4016.0816399999999"/>
    <d v="2012-11-01T00:00:00"/>
  </r>
  <r>
    <n v="1006032"/>
    <n v="15000"/>
    <x v="2"/>
    <x v="24"/>
    <s v="RENT"/>
    <s v="Source Verified"/>
    <d v="2011-11-01T00:00:00"/>
    <s v="November"/>
    <x v="4"/>
    <s v="Fully Paid"/>
    <s v="debt_consolidation"/>
    <s v="MA"/>
    <n v="0"/>
    <n v="16240.58131"/>
    <d v="2014-03-01T00:00:00"/>
  </r>
  <r>
    <n v="1006067"/>
    <n v="4625"/>
    <x v="0"/>
    <x v="0"/>
    <s v="MORTGAGE"/>
    <s v="Not Verified"/>
    <d v="2011-11-01T00:00:00"/>
    <s v="November"/>
    <x v="4"/>
    <s v="Fully Paid"/>
    <s v="medical"/>
    <s v="KS"/>
    <n v="2240"/>
    <n v="5563.6096829999997"/>
    <d v="2014-11-01T00:00:00"/>
  </r>
  <r>
    <n v="1006070"/>
    <n v="35000"/>
    <x v="0"/>
    <x v="0"/>
    <s v="MORTGAGE"/>
    <s v="Verified"/>
    <d v="2011-11-01T00:00:00"/>
    <s v="November"/>
    <x v="4"/>
    <s v="Fully Paid"/>
    <s v="small_business"/>
    <s v="TX"/>
    <n v="12232"/>
    <n v="41056.657140000003"/>
    <d v="2013-10-01T00:00:00"/>
  </r>
  <r>
    <n v="1006073"/>
    <n v="6000"/>
    <x v="2"/>
    <x v="24"/>
    <s v="MORTGAGE"/>
    <s v="Source Verified"/>
    <d v="2011-11-01T00:00:00"/>
    <s v="November"/>
    <x v="4"/>
    <s v="Fully Paid"/>
    <s v="home_improvement"/>
    <s v="IL"/>
    <n v="10890"/>
    <n v="6574.0521630000003"/>
    <d v="2014-11-01T00:00:00"/>
  </r>
  <r>
    <n v="1006097"/>
    <n v="24000"/>
    <x v="5"/>
    <x v="19"/>
    <s v="RENT"/>
    <s v="Source Verified"/>
    <d v="2011-11-01T00:00:00"/>
    <s v="November"/>
    <x v="4"/>
    <s v="Current"/>
    <s v="small_business"/>
    <s v="NC"/>
    <n v="4793"/>
    <n v="35828.19"/>
    <d v="2016-05-01T00:00:00"/>
  </r>
  <r>
    <n v="1006108"/>
    <n v="6400"/>
    <x v="2"/>
    <x v="11"/>
    <s v="MORTGAGE"/>
    <s v="Not Verified"/>
    <d v="2011-11-01T00:00:00"/>
    <s v="November"/>
    <x v="4"/>
    <s v="Fully Paid"/>
    <s v="debt_consolidation"/>
    <s v="IL"/>
    <n v="2799"/>
    <n v="7037.1326209999997"/>
    <d v="2013-07-01T00:00:00"/>
  </r>
  <r>
    <n v="1006114"/>
    <n v="7600"/>
    <x v="1"/>
    <x v="9"/>
    <s v="RENT"/>
    <s v="Verified"/>
    <d v="2011-11-01T00:00:00"/>
    <s v="November"/>
    <x v="4"/>
    <s v="Fully Paid"/>
    <s v="major_purchase"/>
    <s v="FL"/>
    <n v="10693"/>
    <n v="9517.2604530000008"/>
    <d v="2014-10-01T00:00:00"/>
  </r>
  <r>
    <n v="1006119"/>
    <n v="12600"/>
    <x v="0"/>
    <x v="16"/>
    <s v="MORTGAGE"/>
    <s v="Not Verified"/>
    <d v="2011-11-01T00:00:00"/>
    <s v="November"/>
    <x v="4"/>
    <s v="Fully Paid"/>
    <s v="debt_consolidation"/>
    <s v="OH"/>
    <n v="23020"/>
    <n v="13038.810100000001"/>
    <d v="2012-04-01T00:00:00"/>
  </r>
  <r>
    <n v="1006158"/>
    <n v="2100"/>
    <x v="2"/>
    <x v="12"/>
    <s v="RENT"/>
    <s v="Verified"/>
    <d v="2011-11-01T00:00:00"/>
    <s v="November"/>
    <x v="4"/>
    <s v="Fully Paid"/>
    <s v="vacation"/>
    <s v="NY"/>
    <n v="1127"/>
    <n v="2345.3137379999998"/>
    <d v="2014-07-01T00:00:00"/>
  </r>
  <r>
    <n v="1006236"/>
    <n v="8000"/>
    <x v="1"/>
    <x v="2"/>
    <s v="RENT"/>
    <s v="Verified"/>
    <d v="2011-11-01T00:00:00"/>
    <s v="November"/>
    <x v="4"/>
    <s v="Charged Off"/>
    <s v="debt_consolidation"/>
    <s v="FL"/>
    <n v="1287"/>
    <n v="7739.58"/>
    <d v="2014-02-01T00:00:00"/>
  </r>
  <r>
    <n v="1006259"/>
    <n v="2500"/>
    <x v="0"/>
    <x v="4"/>
    <s v="OWN"/>
    <s v="Source Verified"/>
    <d v="2011-11-01T00:00:00"/>
    <s v="November"/>
    <x v="4"/>
    <s v="Fully Paid"/>
    <s v="major_purchase"/>
    <s v="FL"/>
    <n v="376"/>
    <n v="2686.170877"/>
    <d v="2012-09-01T00:00:00"/>
  </r>
  <r>
    <n v="1006283"/>
    <n v="13000"/>
    <x v="4"/>
    <x v="28"/>
    <s v="MORTGAGE"/>
    <s v="Source Verified"/>
    <d v="2011-11-01T00:00:00"/>
    <s v="November"/>
    <x v="4"/>
    <s v="Fully Paid"/>
    <s v="debt_consolidation"/>
    <s v="MD"/>
    <n v="14558"/>
    <n v="19946.372920000002"/>
    <d v="2016-01-01T00:00:00"/>
  </r>
  <r>
    <n v="1006291"/>
    <n v="10000"/>
    <x v="0"/>
    <x v="4"/>
    <s v="OWN"/>
    <s v="Verified"/>
    <d v="2011-11-01T00:00:00"/>
    <s v="November"/>
    <x v="4"/>
    <s v="Fully Paid"/>
    <s v="debt_consolidation"/>
    <s v="OH"/>
    <n v="62571"/>
    <n v="11794.832780000001"/>
    <d v="2014-03-01T00:00:00"/>
  </r>
  <r>
    <n v="1006322"/>
    <n v="2750"/>
    <x v="3"/>
    <x v="7"/>
    <s v="RENT"/>
    <s v="Source Verified"/>
    <d v="2011-11-01T00:00:00"/>
    <s v="November"/>
    <x v="4"/>
    <s v="Fully Paid"/>
    <s v="credit_card"/>
    <s v="CA"/>
    <n v="2698"/>
    <n v="2933.7512099999999"/>
    <d v="2012-04-01T00:00:00"/>
  </r>
  <r>
    <n v="1006327"/>
    <n v="4500"/>
    <x v="1"/>
    <x v="13"/>
    <s v="RENT"/>
    <s v="Source Verified"/>
    <d v="2011-11-01T00:00:00"/>
    <s v="November"/>
    <x v="4"/>
    <s v="Fully Paid"/>
    <s v="car"/>
    <s v="FL"/>
    <n v="3102"/>
    <n v="5570.0069309999999"/>
    <d v="2014-01-01T00:00:00"/>
  </r>
  <r>
    <n v="1006331"/>
    <n v="8500"/>
    <x v="0"/>
    <x v="4"/>
    <s v="RENT"/>
    <s v="Verified"/>
    <d v="2011-11-01T00:00:00"/>
    <s v="November"/>
    <x v="4"/>
    <s v="Fully Paid"/>
    <s v="credit_card"/>
    <s v="NJ"/>
    <n v="6402"/>
    <n v="10121.21768"/>
    <d v="2014-11-01T00:00:00"/>
  </r>
  <r>
    <n v="1006338"/>
    <n v="12000"/>
    <x v="1"/>
    <x v="3"/>
    <s v="MORTGAGE"/>
    <s v="Source Verified"/>
    <d v="2011-11-01T00:00:00"/>
    <s v="November"/>
    <x v="4"/>
    <s v="Fully Paid"/>
    <s v="debt_consolidation"/>
    <s v="FL"/>
    <n v="11399"/>
    <n v="14404.290800000001"/>
    <d v="2013-09-01T00:00:00"/>
  </r>
  <r>
    <n v="1006364"/>
    <n v="23200"/>
    <x v="6"/>
    <x v="33"/>
    <s v="MORTGAGE"/>
    <s v="Verified"/>
    <d v="2011-11-01T00:00:00"/>
    <s v="November"/>
    <x v="4"/>
    <s v="Charged Off"/>
    <s v="debt_consolidation"/>
    <s v="TX"/>
    <n v="8625"/>
    <n v="31471.29"/>
    <d v="2015-09-01T00:00:00"/>
  </r>
  <r>
    <n v="1006371"/>
    <n v="5000"/>
    <x v="2"/>
    <x v="24"/>
    <s v="RENT"/>
    <s v="Not Verified"/>
    <d v="2011-11-01T00:00:00"/>
    <s v="November"/>
    <x v="4"/>
    <s v="Fully Paid"/>
    <s v="debt_consolidation"/>
    <s v="CA"/>
    <n v="2930"/>
    <n v="5478.3879809999999"/>
    <d v="2014-11-01T00:00:00"/>
  </r>
  <r>
    <n v="1006372"/>
    <n v="3825"/>
    <x v="1"/>
    <x v="5"/>
    <s v="RENT"/>
    <s v="Not Verified"/>
    <d v="2011-11-01T00:00:00"/>
    <s v="November"/>
    <x v="4"/>
    <s v="Charged Off"/>
    <s v="debt_consolidation"/>
    <s v="IL"/>
    <n v="5010"/>
    <n v="1246.55"/>
    <d v="2012-07-01T00:00:00"/>
  </r>
  <r>
    <n v="1006377"/>
    <n v="12475"/>
    <x v="2"/>
    <x v="24"/>
    <s v="MORTGAGE"/>
    <s v="Not Verified"/>
    <d v="2011-11-01T00:00:00"/>
    <s v="November"/>
    <x v="4"/>
    <s v="Fully Paid"/>
    <s v="home_improvement"/>
    <s v="MI"/>
    <n v="18064"/>
    <n v="13668.574989999999"/>
    <d v="2014-11-01T00:00:00"/>
  </r>
  <r>
    <n v="1006387"/>
    <n v="3200"/>
    <x v="2"/>
    <x v="12"/>
    <s v="MORTGAGE"/>
    <s v="Not Verified"/>
    <d v="2011-11-01T00:00:00"/>
    <s v="November"/>
    <x v="4"/>
    <s v="Fully Paid"/>
    <s v="debt_consolidation"/>
    <s v="UT"/>
    <n v="311"/>
    <n v="3521.6400269999999"/>
    <d v="2013-09-01T00:00:00"/>
  </r>
  <r>
    <n v="1006397"/>
    <n v="5200"/>
    <x v="2"/>
    <x v="12"/>
    <s v="MORTGAGE"/>
    <s v="Not Verified"/>
    <d v="2011-11-01T00:00:00"/>
    <s v="November"/>
    <x v="4"/>
    <s v="Fully Paid"/>
    <s v="debt_consolidation"/>
    <s v="FL"/>
    <n v="9111"/>
    <n v="5823.9278009999998"/>
    <d v="2014-11-01T00:00:00"/>
  </r>
  <r>
    <n v="1006398"/>
    <n v="12000"/>
    <x v="0"/>
    <x v="0"/>
    <s v="MORTGAGE"/>
    <s v="Verified"/>
    <d v="2011-11-01T00:00:00"/>
    <s v="November"/>
    <x v="4"/>
    <s v="Charged Off"/>
    <s v="debt_consolidation"/>
    <s v="CA"/>
    <n v="26675"/>
    <n v="8321.82"/>
    <d v="2014-02-01T00:00:00"/>
  </r>
  <r>
    <n v="1006405"/>
    <n v="25000"/>
    <x v="1"/>
    <x v="2"/>
    <s v="RENT"/>
    <s v="Verified"/>
    <d v="2011-11-01T00:00:00"/>
    <s v="November"/>
    <x v="4"/>
    <s v="Fully Paid"/>
    <s v="credit_card"/>
    <s v="RI"/>
    <n v="7108"/>
    <n v="34687.870000000003"/>
    <d v="2015-12-01T00:00:00"/>
  </r>
  <r>
    <n v="1006411"/>
    <n v="35000"/>
    <x v="4"/>
    <x v="26"/>
    <s v="MORTGAGE"/>
    <s v="Verified"/>
    <d v="2011-11-01T00:00:00"/>
    <s v="November"/>
    <x v="4"/>
    <s v="Fully Paid"/>
    <s v="home_improvement"/>
    <s v="CA"/>
    <n v="8857"/>
    <n v="35592.424579999999"/>
    <d v="2011-12-01T00:00:00"/>
  </r>
  <r>
    <n v="1006430"/>
    <n v="3000"/>
    <x v="2"/>
    <x v="11"/>
    <s v="MORTGAGE"/>
    <s v="Source Verified"/>
    <d v="2011-11-01T00:00:00"/>
    <s v="November"/>
    <x v="4"/>
    <s v="Fully Paid"/>
    <s v="car"/>
    <s v="PA"/>
    <n v="25"/>
    <n v="3375.6454130000002"/>
    <d v="2014-08-01T00:00:00"/>
  </r>
  <r>
    <n v="1006564"/>
    <n v="14675"/>
    <x v="4"/>
    <x v="28"/>
    <s v="RENT"/>
    <s v="Verified"/>
    <d v="2011-11-01T00:00:00"/>
    <s v="November"/>
    <x v="4"/>
    <s v="Charged Off"/>
    <s v="debt_consolidation"/>
    <s v="CT"/>
    <n v="24520"/>
    <n v="10011.299999999999"/>
    <d v="2013-10-01T00:00:00"/>
  </r>
  <r>
    <n v="1006579"/>
    <n v="1800"/>
    <x v="2"/>
    <x v="6"/>
    <s v="RENT"/>
    <s v="Not Verified"/>
    <d v="2011-11-01T00:00:00"/>
    <s v="November"/>
    <x v="4"/>
    <s v="Charged Off"/>
    <s v="wedding"/>
    <s v="CA"/>
    <n v="1930"/>
    <n v="1800"/>
    <m/>
  </r>
  <r>
    <n v="1006581"/>
    <n v="13000"/>
    <x v="2"/>
    <x v="6"/>
    <s v="RENT"/>
    <s v="Source Verified"/>
    <d v="2011-11-01T00:00:00"/>
    <s v="November"/>
    <x v="4"/>
    <s v="Fully Paid"/>
    <s v="debt_consolidation"/>
    <s v="CA"/>
    <n v="274"/>
    <n v="15876.839980000001"/>
    <d v="2015-06-01T00:00:00"/>
  </r>
  <r>
    <n v="1006590"/>
    <n v="8500"/>
    <x v="2"/>
    <x v="24"/>
    <s v="OWN"/>
    <s v="Not Verified"/>
    <d v="2011-11-01T00:00:00"/>
    <s v="November"/>
    <x v="4"/>
    <s v="Fully Paid"/>
    <s v="other"/>
    <s v="GA"/>
    <n v="2887"/>
    <n v="9313.2461540000004"/>
    <d v="2014-11-01T00:00:00"/>
  </r>
  <r>
    <n v="1006607"/>
    <n v="12600"/>
    <x v="0"/>
    <x v="1"/>
    <s v="RENT"/>
    <s v="Verified"/>
    <d v="2011-11-01T00:00:00"/>
    <s v="November"/>
    <x v="4"/>
    <s v="Current"/>
    <s v="other"/>
    <s v="NY"/>
    <n v="33845"/>
    <n v="15321.96"/>
    <d v="2016-05-01T00:00:00"/>
  </r>
  <r>
    <n v="1006616"/>
    <n v="12000"/>
    <x v="4"/>
    <x v="20"/>
    <s v="MORTGAGE"/>
    <s v="Source Verified"/>
    <d v="2011-11-01T00:00:00"/>
    <s v="November"/>
    <x v="4"/>
    <s v="Fully Paid"/>
    <s v="other"/>
    <s v="SC"/>
    <n v="9913"/>
    <n v="15039.452219999999"/>
    <d v="2013-05-01T00:00:00"/>
  </r>
  <r>
    <n v="1006618"/>
    <n v="15125"/>
    <x v="1"/>
    <x v="13"/>
    <s v="RENT"/>
    <s v="Not Verified"/>
    <d v="2011-11-01T00:00:00"/>
    <s v="November"/>
    <x v="4"/>
    <s v="Fully Paid"/>
    <s v="debt_consolidation"/>
    <s v="CA"/>
    <n v="12732"/>
    <n v="18468.07418"/>
    <d v="2014-03-01T00:00:00"/>
  </r>
  <r>
    <n v="1006766"/>
    <n v="10800"/>
    <x v="3"/>
    <x v="21"/>
    <s v="RENT"/>
    <s v="Source Verified"/>
    <d v="2011-11-01T00:00:00"/>
    <s v="November"/>
    <x v="4"/>
    <s v="Fully Paid"/>
    <s v="debt_consolidation"/>
    <s v="SC"/>
    <n v="8626"/>
    <n v="13725.24667"/>
    <d v="2014-11-01T00:00:00"/>
  </r>
  <r>
    <n v="1006769"/>
    <n v="4000"/>
    <x v="2"/>
    <x v="12"/>
    <s v="MORTGAGE"/>
    <s v="Not Verified"/>
    <d v="2011-11-01T00:00:00"/>
    <s v="November"/>
    <x v="4"/>
    <s v="Charged Off"/>
    <s v="car"/>
    <s v="PA"/>
    <n v="12683"/>
    <n v="2479.39"/>
    <d v="2013-06-01T00:00:00"/>
  </r>
  <r>
    <n v="1006771"/>
    <n v="5000"/>
    <x v="0"/>
    <x v="16"/>
    <s v="MORTGAGE"/>
    <s v="Verified"/>
    <d v="2011-11-01T00:00:00"/>
    <s v="November"/>
    <x v="4"/>
    <s v="Current"/>
    <s v="car"/>
    <s v="NC"/>
    <n v="17495"/>
    <n v="5802.03"/>
    <d v="2016-05-01T00:00:00"/>
  </r>
  <r>
    <n v="1006779"/>
    <n v="15000"/>
    <x v="0"/>
    <x v="16"/>
    <s v="MORTGAGE"/>
    <s v="Source Verified"/>
    <d v="2011-12-01T00:00:00"/>
    <s v="December"/>
    <x v="4"/>
    <s v="Current"/>
    <s v="other"/>
    <s v="CA"/>
    <n v="7505"/>
    <n v="17110.669999999998"/>
    <d v="2016-05-01T00:00:00"/>
  </r>
  <r>
    <n v="1006806"/>
    <n v="2400"/>
    <x v="0"/>
    <x v="8"/>
    <s v="RENT"/>
    <s v="Source Verified"/>
    <d v="2011-11-01T00:00:00"/>
    <s v="November"/>
    <x v="4"/>
    <s v="Fully Paid"/>
    <s v="moving"/>
    <s v="AZ"/>
    <n v="0"/>
    <n v="2746.309107"/>
    <d v="2014-02-01T00:00:00"/>
  </r>
  <r>
    <n v="1006812"/>
    <n v="7100"/>
    <x v="3"/>
    <x v="27"/>
    <s v="RENT"/>
    <s v="Source Verified"/>
    <d v="2011-11-01T00:00:00"/>
    <s v="November"/>
    <x v="4"/>
    <s v="Charged Off"/>
    <s v="debt_consolidation"/>
    <s v="NY"/>
    <n v="14685"/>
    <n v="3764.36"/>
    <d v="2013-07-01T00:00:00"/>
  </r>
  <r>
    <n v="1006824"/>
    <n v="8000"/>
    <x v="0"/>
    <x v="16"/>
    <s v="MORTGAGE"/>
    <s v="Not Verified"/>
    <d v="2011-11-01T00:00:00"/>
    <s v="November"/>
    <x v="4"/>
    <s v="Fully Paid"/>
    <s v="home_improvement"/>
    <s v="KS"/>
    <n v="14024"/>
    <n v="8520.0501569999997"/>
    <d v="2012-07-01T00:00:00"/>
  </r>
  <r>
    <n v="1006841"/>
    <n v="14125"/>
    <x v="5"/>
    <x v="23"/>
    <s v="RENT"/>
    <s v="Source Verified"/>
    <d v="2011-11-01T00:00:00"/>
    <s v="November"/>
    <x v="4"/>
    <s v="Charged Off"/>
    <s v="debt_consolidation"/>
    <s v="VA"/>
    <n v="7810"/>
    <n v="16443.5"/>
    <d v="2013-09-01T00:00:00"/>
  </r>
  <r>
    <n v="1006845"/>
    <n v="12000"/>
    <x v="0"/>
    <x v="8"/>
    <s v="RENT"/>
    <s v="Verified"/>
    <d v="2011-11-01T00:00:00"/>
    <s v="November"/>
    <x v="4"/>
    <s v="Fully Paid"/>
    <s v="house"/>
    <s v="NJ"/>
    <n v="8935"/>
    <n v="14951.279979999999"/>
    <d v="2015-05-01T00:00:00"/>
  </r>
  <r>
    <n v="1006875"/>
    <n v="21000"/>
    <x v="0"/>
    <x v="8"/>
    <s v="RENT"/>
    <s v="Verified"/>
    <d v="2011-11-01T00:00:00"/>
    <s v="November"/>
    <x v="4"/>
    <s v="Fully Paid"/>
    <s v="debt_consolidation"/>
    <s v="CA"/>
    <n v="42454"/>
    <n v="24344.876660000002"/>
    <d v="2014-10-01T00:00:00"/>
  </r>
  <r>
    <n v="1006885"/>
    <n v="5400"/>
    <x v="1"/>
    <x v="2"/>
    <s v="RENT"/>
    <s v="Source Verified"/>
    <d v="2011-11-01T00:00:00"/>
    <s v="November"/>
    <x v="4"/>
    <s v="Fully Paid"/>
    <s v="debt_consolidation"/>
    <s v="TX"/>
    <n v="9386"/>
    <n v="6648.1219849999998"/>
    <d v="2014-07-01T00:00:00"/>
  </r>
  <r>
    <n v="1006907"/>
    <n v="10200"/>
    <x v="2"/>
    <x v="12"/>
    <s v="MORTGAGE"/>
    <s v="Verified"/>
    <d v="2011-11-01T00:00:00"/>
    <s v="November"/>
    <x v="4"/>
    <s v="Fully Paid"/>
    <s v="credit_card"/>
    <s v="NJ"/>
    <n v="18866"/>
    <n v="11317.63106"/>
    <d v="2014-01-01T00:00:00"/>
  </r>
  <r>
    <n v="1006918"/>
    <n v="20000"/>
    <x v="0"/>
    <x v="1"/>
    <s v="RENT"/>
    <s v="Verified"/>
    <d v="2011-11-01T00:00:00"/>
    <s v="November"/>
    <x v="4"/>
    <s v="Fully Paid"/>
    <s v="debt_consolidation"/>
    <s v="MN"/>
    <n v="22739"/>
    <n v="24152.252550000001"/>
    <d v="2014-11-01T00:00:00"/>
  </r>
  <r>
    <n v="1007009"/>
    <n v="3600"/>
    <x v="0"/>
    <x v="0"/>
    <s v="RENT"/>
    <s v="Source Verified"/>
    <d v="2011-11-01T00:00:00"/>
    <s v="November"/>
    <x v="4"/>
    <s v="Fully Paid"/>
    <s v="moving"/>
    <s v="VA"/>
    <n v="14638"/>
    <n v="3946.0672610000001"/>
    <d v="2012-12-01T00:00:00"/>
  </r>
  <r>
    <n v="1007010"/>
    <n v="6500"/>
    <x v="0"/>
    <x v="4"/>
    <s v="MORTGAGE"/>
    <s v="Source Verified"/>
    <d v="2011-11-01T00:00:00"/>
    <s v="November"/>
    <x v="4"/>
    <s v="Fully Paid"/>
    <s v="other"/>
    <s v="VA"/>
    <n v="2371"/>
    <n v="7677.3183349999999"/>
    <d v="2014-04-01T00:00:00"/>
  </r>
  <r>
    <n v="1007014"/>
    <n v="30000"/>
    <x v="0"/>
    <x v="0"/>
    <s v="MORTGAGE"/>
    <s v="Verified"/>
    <d v="2011-11-01T00:00:00"/>
    <s v="November"/>
    <x v="4"/>
    <s v="Charged Off"/>
    <s v="home_improvement"/>
    <s v="CA"/>
    <n v="20253"/>
    <n v="11451.62"/>
    <d v="2013-04-01T00:00:00"/>
  </r>
  <r>
    <n v="1007042"/>
    <n v="12000"/>
    <x v="0"/>
    <x v="8"/>
    <s v="RENT"/>
    <s v="Verified"/>
    <d v="2011-11-01T00:00:00"/>
    <s v="November"/>
    <x v="4"/>
    <s v="Fully Paid"/>
    <s v="debt_consolidation"/>
    <s v="TX"/>
    <n v="5578"/>
    <n v="13921.177949999999"/>
    <d v="2014-11-01T00:00:00"/>
  </r>
  <r>
    <n v="1007070"/>
    <n v="12000"/>
    <x v="2"/>
    <x v="24"/>
    <s v="MORTGAGE"/>
    <s v="Not Verified"/>
    <d v="2011-11-01T00:00:00"/>
    <s v="November"/>
    <x v="4"/>
    <s v="Fully Paid"/>
    <s v="debt_consolidation"/>
    <s v="GA"/>
    <n v="35963"/>
    <n v="13148.137860000001"/>
    <d v="2014-11-01T00:00:00"/>
  </r>
  <r>
    <n v="1007073"/>
    <n v="7200"/>
    <x v="0"/>
    <x v="4"/>
    <s v="RENT"/>
    <s v="Source Verified"/>
    <d v="2011-11-01T00:00:00"/>
    <s v="November"/>
    <x v="4"/>
    <s v="Charged Off"/>
    <s v="car"/>
    <s v="FL"/>
    <n v="1052"/>
    <n v="4932.2299999999996"/>
    <d v="2013-09-01T00:00:00"/>
  </r>
  <r>
    <n v="1007086"/>
    <n v="17000"/>
    <x v="4"/>
    <x v="18"/>
    <s v="RENT"/>
    <s v="Source Verified"/>
    <d v="2011-11-01T00:00:00"/>
    <s v="November"/>
    <x v="4"/>
    <s v="Fully Paid"/>
    <s v="small_business"/>
    <s v="NY"/>
    <n v="11246"/>
    <n v="24192.569739999999"/>
    <d v="2014-08-01T00:00:00"/>
  </r>
  <r>
    <n v="1007103"/>
    <n v="7000"/>
    <x v="0"/>
    <x v="4"/>
    <s v="MORTGAGE"/>
    <s v="Not Verified"/>
    <d v="2011-11-01T00:00:00"/>
    <s v="November"/>
    <x v="4"/>
    <s v="Fully Paid"/>
    <s v="debt_consolidation"/>
    <s v="MA"/>
    <n v="6465"/>
    <n v="8335.0880379999999"/>
    <d v="2014-11-01T00:00:00"/>
  </r>
  <r>
    <n v="1007154"/>
    <n v="15000"/>
    <x v="2"/>
    <x v="11"/>
    <s v="MORTGAGE"/>
    <s v="Verified"/>
    <d v="2011-11-01T00:00:00"/>
    <s v="November"/>
    <x v="4"/>
    <s v="Fully Paid"/>
    <s v="debt_consolidation"/>
    <s v="TX"/>
    <n v="19059"/>
    <n v="15845.02764"/>
    <d v="2012-11-01T00:00:00"/>
  </r>
  <r>
    <n v="1007174"/>
    <n v="35000"/>
    <x v="5"/>
    <x v="30"/>
    <s v="MORTGAGE"/>
    <s v="Source Verified"/>
    <d v="2011-11-01T00:00:00"/>
    <s v="November"/>
    <x v="4"/>
    <s v="Fully Paid"/>
    <s v="small_business"/>
    <s v="AZ"/>
    <n v="37474"/>
    <n v="47270.1901"/>
    <d v="2013-08-01T00:00:00"/>
  </r>
  <r>
    <n v="1007209"/>
    <n v="9000"/>
    <x v="2"/>
    <x v="11"/>
    <s v="MORTGAGE"/>
    <s v="Verified"/>
    <d v="2011-11-01T00:00:00"/>
    <s v="November"/>
    <x v="4"/>
    <s v="Fully Paid"/>
    <s v="debt_consolidation"/>
    <s v="NH"/>
    <n v="13244"/>
    <n v="10138.00778"/>
    <d v="2014-11-01T00:00:00"/>
  </r>
  <r>
    <n v="1007211"/>
    <n v="35000"/>
    <x v="0"/>
    <x v="16"/>
    <s v="MORTGAGE"/>
    <s v="Verified"/>
    <d v="2011-11-01T00:00:00"/>
    <s v="November"/>
    <x v="4"/>
    <s v="Fully Paid"/>
    <s v="debt_consolidation"/>
    <s v="CT"/>
    <n v="75688"/>
    <n v="41042.21024"/>
    <d v="2014-11-01T00:00:00"/>
  </r>
  <r>
    <n v="1007212"/>
    <n v="35000"/>
    <x v="3"/>
    <x v="10"/>
    <s v="MORTGAGE"/>
    <s v="Verified"/>
    <d v="2011-11-01T00:00:00"/>
    <s v="November"/>
    <x v="4"/>
    <s v="Fully Paid"/>
    <s v="credit_card"/>
    <s v="OH"/>
    <n v="22170"/>
    <n v="47442.362820000002"/>
    <d v="2014-05-01T00:00:00"/>
  </r>
  <r>
    <n v="1007227"/>
    <n v="21000"/>
    <x v="1"/>
    <x v="13"/>
    <s v="MORTGAGE"/>
    <s v="Verified"/>
    <d v="2011-11-01T00:00:00"/>
    <s v="November"/>
    <x v="4"/>
    <s v="Current"/>
    <s v="house"/>
    <s v="MI"/>
    <n v="1250"/>
    <n v="26038.26"/>
    <d v="2016-05-01T00:00:00"/>
  </r>
  <r>
    <n v="1007228"/>
    <n v="7500"/>
    <x v="2"/>
    <x v="17"/>
    <s v="RENT"/>
    <s v="Source Verified"/>
    <d v="2011-11-01T00:00:00"/>
    <s v="November"/>
    <x v="4"/>
    <s v="Fully Paid"/>
    <s v="credit_card"/>
    <s v="IL"/>
    <n v="1314"/>
    <n v="7541.55"/>
    <d v="2011-12-01T00:00:00"/>
  </r>
  <r>
    <n v="1007257"/>
    <n v="4800"/>
    <x v="0"/>
    <x v="0"/>
    <s v="MORTGAGE"/>
    <s v="Source Verified"/>
    <d v="2011-11-01T00:00:00"/>
    <s v="November"/>
    <x v="4"/>
    <s v="Fully Paid"/>
    <s v="debt_consolidation"/>
    <s v="UT"/>
    <n v="30895"/>
    <n v="5080.7529139999997"/>
    <d v="2012-05-01T00:00:00"/>
  </r>
  <r>
    <n v="1007268"/>
    <n v="4200"/>
    <x v="0"/>
    <x v="1"/>
    <s v="RENT"/>
    <s v="Not Verified"/>
    <d v="2011-11-01T00:00:00"/>
    <s v="November"/>
    <x v="4"/>
    <s v="Fully Paid"/>
    <s v="credit_card"/>
    <s v="NC"/>
    <n v="4778"/>
    <n v="5031.5425599999999"/>
    <d v="2014-04-01T00:00:00"/>
  </r>
  <r>
    <n v="1007291"/>
    <n v="5600"/>
    <x v="2"/>
    <x v="11"/>
    <s v="MORTGAGE"/>
    <s v="Verified"/>
    <d v="2011-11-01T00:00:00"/>
    <s v="November"/>
    <x v="4"/>
    <s v="Fully Paid"/>
    <s v="home_improvement"/>
    <s v="CA"/>
    <n v="49863"/>
    <n v="6308.0947200000001"/>
    <d v="2014-11-01T00:00:00"/>
  </r>
  <r>
    <n v="1007317"/>
    <n v="9600"/>
    <x v="0"/>
    <x v="8"/>
    <s v="RENT"/>
    <s v="Not Verified"/>
    <d v="2011-11-01T00:00:00"/>
    <s v="November"/>
    <x v="4"/>
    <s v="Fully Paid"/>
    <s v="wedding"/>
    <s v="CA"/>
    <n v="9063"/>
    <n v="11137.27312"/>
    <d v="2014-11-01T00:00:00"/>
  </r>
  <r>
    <n v="1007331"/>
    <n v="7000"/>
    <x v="0"/>
    <x v="16"/>
    <s v="RENT"/>
    <s v="Source Verified"/>
    <d v="2011-11-01T00:00:00"/>
    <s v="November"/>
    <x v="4"/>
    <s v="Fully Paid"/>
    <s v="other"/>
    <s v="CA"/>
    <n v="3249"/>
    <n v="7241.0059879999999"/>
    <d v="2012-10-01T00:00:00"/>
  </r>
  <r>
    <n v="1007379"/>
    <n v="3000"/>
    <x v="1"/>
    <x v="2"/>
    <s v="RENT"/>
    <s v="Not Verified"/>
    <d v="2011-11-01T00:00:00"/>
    <s v="November"/>
    <x v="4"/>
    <s v="Fully Paid"/>
    <s v="debt_consolidation"/>
    <s v="FL"/>
    <n v="6460"/>
    <n v="3693.386293"/>
    <d v="2014-07-01T00:00:00"/>
  </r>
  <r>
    <n v="1007386"/>
    <n v="26000"/>
    <x v="4"/>
    <x v="20"/>
    <s v="RENT"/>
    <s v="Verified"/>
    <d v="2011-11-01T00:00:00"/>
    <s v="November"/>
    <x v="4"/>
    <s v="Charged Off"/>
    <s v="debt_consolidation"/>
    <s v="WI"/>
    <n v="23389"/>
    <n v="15393.35"/>
    <d v="2013-11-01T00:00:00"/>
  </r>
  <r>
    <n v="1007397"/>
    <n v="7200"/>
    <x v="0"/>
    <x v="16"/>
    <s v="MORTGAGE"/>
    <s v="Not Verified"/>
    <d v="2011-11-01T00:00:00"/>
    <s v="November"/>
    <x v="4"/>
    <s v="Fully Paid"/>
    <s v="debt_consolidation"/>
    <s v="TX"/>
    <n v="15195"/>
    <n v="7952.0563689999999"/>
    <d v="2013-01-01T00:00:00"/>
  </r>
  <r>
    <n v="1007404"/>
    <n v="30000"/>
    <x v="4"/>
    <x v="20"/>
    <s v="MORTGAGE"/>
    <s v="Source Verified"/>
    <d v="2011-11-01T00:00:00"/>
    <s v="November"/>
    <x v="4"/>
    <s v="Fully Paid"/>
    <s v="debt_consolidation"/>
    <s v="NJ"/>
    <n v="29333"/>
    <n v="33702.262869999999"/>
    <d v="2012-08-01T00:00:00"/>
  </r>
  <r>
    <n v="1007408"/>
    <n v="15000"/>
    <x v="3"/>
    <x v="15"/>
    <s v="RENT"/>
    <s v="Verified"/>
    <d v="2011-11-01T00:00:00"/>
    <s v="November"/>
    <x v="4"/>
    <s v="Current"/>
    <s v="debt_consolidation"/>
    <s v="VA"/>
    <n v="15553"/>
    <n v="20320.95"/>
    <d v="2016-05-01T00:00:00"/>
  </r>
  <r>
    <n v="1007417"/>
    <n v="8000"/>
    <x v="1"/>
    <x v="2"/>
    <s v="MORTGAGE"/>
    <s v="Not Verified"/>
    <d v="2011-11-01T00:00:00"/>
    <s v="November"/>
    <x v="4"/>
    <s v="Fully Paid"/>
    <s v="credit_card"/>
    <s v="IL"/>
    <n v="5816"/>
    <n v="9767.93181"/>
    <d v="2014-03-01T00:00:00"/>
  </r>
  <r>
    <n v="1007423"/>
    <n v="4750"/>
    <x v="2"/>
    <x v="11"/>
    <s v="MORTGAGE"/>
    <s v="Source Verified"/>
    <d v="2011-11-01T00:00:00"/>
    <s v="November"/>
    <x v="4"/>
    <s v="Fully Paid"/>
    <s v="other"/>
    <s v="MN"/>
    <n v="1926"/>
    <n v="5050.6424239999997"/>
    <d v="2012-10-01T00:00:00"/>
  </r>
  <r>
    <n v="1007428"/>
    <n v="22000"/>
    <x v="0"/>
    <x v="0"/>
    <s v="MORTGAGE"/>
    <s v="Verified"/>
    <d v="2011-11-01T00:00:00"/>
    <s v="November"/>
    <x v="4"/>
    <s v="Fully Paid"/>
    <s v="debt_consolidation"/>
    <s v="FL"/>
    <n v="27773"/>
    <n v="25119.28385"/>
    <d v="2013-04-01T00:00:00"/>
  </r>
  <r>
    <n v="1007441"/>
    <n v="16000"/>
    <x v="3"/>
    <x v="10"/>
    <s v="MORTGAGE"/>
    <s v="Source Verified"/>
    <d v="2011-11-01T00:00:00"/>
    <s v="November"/>
    <x v="4"/>
    <s v="Current"/>
    <s v="other"/>
    <s v="CA"/>
    <n v="5500"/>
    <n v="21551.94"/>
    <d v="2016-05-01T00:00:00"/>
  </r>
  <r>
    <n v="1007473"/>
    <n v="18750"/>
    <x v="3"/>
    <x v="7"/>
    <s v="OWN"/>
    <s v="Verified"/>
    <d v="2011-11-01T00:00:00"/>
    <s v="November"/>
    <x v="4"/>
    <s v="Fully Paid"/>
    <s v="debt_consolidation"/>
    <s v="GA"/>
    <n v="24149"/>
    <n v="19012.47"/>
    <d v="2011-12-01T00:00:00"/>
  </r>
  <r>
    <n v="1007488"/>
    <n v="4550"/>
    <x v="3"/>
    <x v="7"/>
    <s v="RENT"/>
    <s v="Source Verified"/>
    <d v="2011-11-01T00:00:00"/>
    <s v="November"/>
    <x v="4"/>
    <s v="Fully Paid"/>
    <s v="moving"/>
    <s v="MD"/>
    <n v="5768"/>
    <n v="6706.8400009999996"/>
    <d v="2016-03-01T00:00:00"/>
  </r>
  <r>
    <n v="1007493"/>
    <n v="8000"/>
    <x v="1"/>
    <x v="2"/>
    <s v="MORTGAGE"/>
    <s v="Verified"/>
    <d v="2011-11-01T00:00:00"/>
    <s v="November"/>
    <x v="4"/>
    <s v="Fully Paid"/>
    <s v="wedding"/>
    <s v="NV"/>
    <n v="16912"/>
    <n v="9880.9"/>
    <d v="2014-12-01T00:00:00"/>
  </r>
  <r>
    <n v="1007502"/>
    <n v="18000"/>
    <x v="2"/>
    <x v="11"/>
    <s v="MORTGAGE"/>
    <s v="Source Verified"/>
    <d v="2011-11-01T00:00:00"/>
    <s v="November"/>
    <x v="4"/>
    <s v="Fully Paid"/>
    <s v="credit_card"/>
    <s v="CA"/>
    <n v="17687"/>
    <n v="19669.48287"/>
    <d v="2013-05-01T00:00:00"/>
  </r>
  <r>
    <n v="1007513"/>
    <n v="8400"/>
    <x v="2"/>
    <x v="17"/>
    <s v="MORTGAGE"/>
    <s v="Not Verified"/>
    <d v="2011-11-01T00:00:00"/>
    <s v="November"/>
    <x v="4"/>
    <s v="Fully Paid"/>
    <s v="debt_consolidation"/>
    <s v="CA"/>
    <n v="20496"/>
    <n v="9263.6891439999999"/>
    <d v="2014-06-01T00:00:00"/>
  </r>
  <r>
    <n v="1007519"/>
    <n v="10000"/>
    <x v="2"/>
    <x v="11"/>
    <s v="MORTGAGE"/>
    <s v="Not Verified"/>
    <d v="2011-11-01T00:00:00"/>
    <s v="November"/>
    <x v="4"/>
    <s v="Fully Paid"/>
    <s v="home_improvement"/>
    <s v="MI"/>
    <n v="5511"/>
    <n v="10852.54241"/>
    <d v="2013-03-01T00:00:00"/>
  </r>
  <r>
    <n v="1007539"/>
    <n v="7000"/>
    <x v="2"/>
    <x v="24"/>
    <s v="MORTGAGE"/>
    <s v="Not Verified"/>
    <d v="2011-11-01T00:00:00"/>
    <s v="November"/>
    <x v="4"/>
    <s v="Fully Paid"/>
    <s v="home_improvement"/>
    <s v="MO"/>
    <n v="69500"/>
    <n v="7588.2932499999997"/>
    <d v="2013-11-01T00:00:00"/>
  </r>
  <r>
    <n v="1007615"/>
    <n v="12000"/>
    <x v="2"/>
    <x v="24"/>
    <s v="MORTGAGE"/>
    <s v="Verified"/>
    <d v="2011-11-01T00:00:00"/>
    <s v="November"/>
    <x v="4"/>
    <s v="Fully Paid"/>
    <s v="debt_consolidation"/>
    <s v="OK"/>
    <n v="3289"/>
    <n v="13148.137860000001"/>
    <d v="2014-11-01T00:00:00"/>
  </r>
  <r>
    <n v="1007619"/>
    <n v="18000"/>
    <x v="2"/>
    <x v="11"/>
    <s v="MORTGAGE"/>
    <s v="Source Verified"/>
    <d v="2011-11-01T00:00:00"/>
    <s v="November"/>
    <x v="4"/>
    <s v="Fully Paid"/>
    <s v="debt_consolidation"/>
    <s v="CA"/>
    <n v="327"/>
    <n v="18234.294409999999"/>
    <d v="2012-01-01T00:00:00"/>
  </r>
  <r>
    <n v="1007647"/>
    <n v="15000"/>
    <x v="1"/>
    <x v="13"/>
    <s v="RENT"/>
    <s v="Source Verified"/>
    <d v="2011-11-01T00:00:00"/>
    <s v="November"/>
    <x v="4"/>
    <s v="Current"/>
    <s v="wedding"/>
    <s v="VA"/>
    <n v="2880"/>
    <n v="18587.79"/>
    <d v="2016-05-01T00:00:00"/>
  </r>
  <r>
    <n v="1007695"/>
    <n v="17600"/>
    <x v="3"/>
    <x v="10"/>
    <s v="MORTGAGE"/>
    <s v="Verified"/>
    <d v="2011-11-01T00:00:00"/>
    <s v="November"/>
    <x v="4"/>
    <s v="Fully Paid"/>
    <s v="debt_consolidation"/>
    <s v="NY"/>
    <n v="17816"/>
    <n v="18839.211329999998"/>
    <d v="2012-04-01T00:00:00"/>
  </r>
  <r>
    <n v="1007709"/>
    <n v="12600"/>
    <x v="0"/>
    <x v="4"/>
    <s v="OWN"/>
    <s v="Verified"/>
    <d v="2011-11-01T00:00:00"/>
    <s v="November"/>
    <x v="4"/>
    <s v="Fully Paid"/>
    <s v="debt_consolidation"/>
    <s v="PA"/>
    <n v="12670"/>
    <n v="14943.60586"/>
    <d v="2014-06-01T00:00:00"/>
  </r>
  <r>
    <n v="1007711"/>
    <n v="4800"/>
    <x v="3"/>
    <x v="27"/>
    <s v="RENT"/>
    <s v="Source Verified"/>
    <d v="2011-11-01T00:00:00"/>
    <s v="November"/>
    <x v="4"/>
    <s v="Charged Off"/>
    <s v="car"/>
    <s v="AR"/>
    <n v="7943"/>
    <n v="3308.22"/>
    <d v="2013-10-01T00:00:00"/>
  </r>
  <r>
    <n v="1007751"/>
    <n v="9000"/>
    <x v="3"/>
    <x v="27"/>
    <s v="RENT"/>
    <s v="Source Verified"/>
    <d v="2011-11-01T00:00:00"/>
    <s v="November"/>
    <x v="4"/>
    <s v="Charged Off"/>
    <s v="small_business"/>
    <s v="FL"/>
    <n v="13"/>
    <n v="6000.75"/>
    <d v="2013-11-01T00:00:00"/>
  </r>
  <r>
    <n v="1007778"/>
    <n v="6400"/>
    <x v="0"/>
    <x v="4"/>
    <s v="MORTGAGE"/>
    <s v="Not Verified"/>
    <d v="2011-11-01T00:00:00"/>
    <s v="November"/>
    <x v="4"/>
    <s v="Fully Paid"/>
    <s v="home_improvement"/>
    <s v="NC"/>
    <n v="2335"/>
    <n v="7620.68"/>
    <d v="2014-11-01T00:00:00"/>
  </r>
  <r>
    <n v="1007810"/>
    <n v="27575"/>
    <x v="1"/>
    <x v="3"/>
    <s v="MORTGAGE"/>
    <s v="Verified"/>
    <d v="2011-11-01T00:00:00"/>
    <s v="November"/>
    <x v="4"/>
    <s v="Fully Paid"/>
    <s v="debt_consolidation"/>
    <s v="AL"/>
    <n v="39604"/>
    <n v="35798.215029999999"/>
    <d v="2014-06-01T00:00:00"/>
  </r>
  <r>
    <n v="1007826"/>
    <n v="30000"/>
    <x v="4"/>
    <x v="18"/>
    <s v="MORTGAGE"/>
    <s v="Verified"/>
    <d v="2011-11-01T00:00:00"/>
    <s v="November"/>
    <x v="4"/>
    <s v="Fully Paid"/>
    <s v="debt_consolidation"/>
    <s v="CA"/>
    <n v="11411"/>
    <n v="34661.953370000003"/>
    <d v="2012-10-01T00:00:00"/>
  </r>
  <r>
    <n v="1007839"/>
    <n v="12000"/>
    <x v="2"/>
    <x v="11"/>
    <s v="MORTGAGE"/>
    <s v="Verified"/>
    <d v="2011-11-01T00:00:00"/>
    <s v="November"/>
    <x v="4"/>
    <s v="Fully Paid"/>
    <s v="credit_card"/>
    <s v="CA"/>
    <n v="39063"/>
    <n v="13518.066059999999"/>
    <d v="2014-11-01T00:00:00"/>
  </r>
  <r>
    <n v="1007871"/>
    <n v="24000"/>
    <x v="1"/>
    <x v="5"/>
    <s v="MORTGAGE"/>
    <s v="Verified"/>
    <d v="2011-11-01T00:00:00"/>
    <s v="November"/>
    <x v="4"/>
    <s v="Fully Paid"/>
    <s v="debt_consolidation"/>
    <s v="NC"/>
    <n v="25827"/>
    <n v="29171.198179999999"/>
    <d v="2013-10-01T00:00:00"/>
  </r>
  <r>
    <n v="1007892"/>
    <n v="9000"/>
    <x v="0"/>
    <x v="16"/>
    <s v="MORTGAGE"/>
    <s v="Source Verified"/>
    <d v="2011-11-01T00:00:00"/>
    <s v="November"/>
    <x v="4"/>
    <s v="Fully Paid"/>
    <s v="credit_card"/>
    <s v="OH"/>
    <n v="10685"/>
    <n v="9585.0630469999996"/>
    <d v="2012-07-01T00:00:00"/>
  </r>
  <r>
    <n v="1007899"/>
    <n v="12000"/>
    <x v="1"/>
    <x v="13"/>
    <s v="MORTGAGE"/>
    <s v="Verified"/>
    <d v="2011-11-01T00:00:00"/>
    <s v="November"/>
    <x v="4"/>
    <s v="Fully Paid"/>
    <s v="other"/>
    <s v="VA"/>
    <n v="15578"/>
    <n v="16083.62998"/>
    <d v="2015-05-01T00:00:00"/>
  </r>
  <r>
    <n v="1007918"/>
    <n v="10000"/>
    <x v="2"/>
    <x v="17"/>
    <s v="RENT"/>
    <s v="Not Verified"/>
    <d v="2011-11-01T00:00:00"/>
    <s v="November"/>
    <x v="4"/>
    <s v="Fully Paid"/>
    <s v="debt_consolidation"/>
    <s v="NY"/>
    <n v="14022"/>
    <n v="10978.602370000001"/>
    <d v="2014-02-01T00:00:00"/>
  </r>
  <r>
    <n v="1007926"/>
    <n v="14125"/>
    <x v="2"/>
    <x v="17"/>
    <s v="OWN"/>
    <s v="Verified"/>
    <d v="2011-11-01T00:00:00"/>
    <s v="November"/>
    <x v="4"/>
    <s v="Fully Paid"/>
    <s v="debt_consolidation"/>
    <s v="GA"/>
    <n v="15551"/>
    <n v="15175.57617"/>
    <d v="2013-04-01T00:00:00"/>
  </r>
  <r>
    <n v="1007932"/>
    <n v="5000"/>
    <x v="2"/>
    <x v="24"/>
    <s v="MORTGAGE"/>
    <s v="Not Verified"/>
    <d v="2011-11-01T00:00:00"/>
    <s v="November"/>
    <x v="4"/>
    <s v="Fully Paid"/>
    <s v="major_purchase"/>
    <s v="FL"/>
    <n v="238"/>
    <n v="5314.8680700000004"/>
    <d v="2014-03-01T00:00:00"/>
  </r>
  <r>
    <n v="1007951"/>
    <n v="10000"/>
    <x v="2"/>
    <x v="12"/>
    <s v="RENT"/>
    <s v="Not Verified"/>
    <d v="2011-11-01T00:00:00"/>
    <s v="November"/>
    <x v="4"/>
    <s v="Fully Paid"/>
    <s v="debt_consolidation"/>
    <s v="NY"/>
    <n v="13099"/>
    <n v="11028.3614"/>
    <d v="2013-10-01T00:00:00"/>
  </r>
  <r>
    <n v="1007959"/>
    <n v="4200"/>
    <x v="0"/>
    <x v="0"/>
    <s v="MORTGAGE"/>
    <s v="Not Verified"/>
    <d v="2011-11-01T00:00:00"/>
    <s v="November"/>
    <x v="4"/>
    <s v="Fully Paid"/>
    <s v="home_improvement"/>
    <s v="OK"/>
    <n v="14198"/>
    <n v="5052.3451500000001"/>
    <d v="2014-11-01T00:00:00"/>
  </r>
  <r>
    <n v="1007963"/>
    <n v="1000"/>
    <x v="3"/>
    <x v="21"/>
    <s v="OWN"/>
    <s v="Source Verified"/>
    <d v="2011-11-01T00:00:00"/>
    <s v="November"/>
    <x v="4"/>
    <s v="Charged Off"/>
    <s v="debt_consolidation"/>
    <s v="LA"/>
    <n v="4431"/>
    <n v="1058.26"/>
    <d v="2014-05-01T00:00:00"/>
  </r>
  <r>
    <n v="1007997"/>
    <n v="17725"/>
    <x v="0"/>
    <x v="4"/>
    <s v="MORTGAGE"/>
    <s v="Verified"/>
    <d v="2011-11-01T00:00:00"/>
    <s v="November"/>
    <x v="4"/>
    <s v="Current"/>
    <s v="debt_consolidation"/>
    <s v="TX"/>
    <n v="25136"/>
    <n v="21114.74"/>
    <d v="2016-05-01T00:00:00"/>
  </r>
  <r>
    <n v="1008020"/>
    <n v="10375"/>
    <x v="2"/>
    <x v="17"/>
    <s v="MORTGAGE"/>
    <s v="Verified"/>
    <d v="2011-11-01T00:00:00"/>
    <s v="November"/>
    <x v="4"/>
    <s v="Fully Paid"/>
    <s v="debt_consolidation"/>
    <s v="VA"/>
    <n v="8351"/>
    <n v="11178.283960000001"/>
    <d v="2013-05-01T00:00:00"/>
  </r>
  <r>
    <n v="1008040"/>
    <n v="4000"/>
    <x v="0"/>
    <x v="16"/>
    <s v="MORTGAGE"/>
    <s v="Not Verified"/>
    <d v="2011-11-01T00:00:00"/>
    <s v="November"/>
    <x v="4"/>
    <s v="Fully Paid"/>
    <s v="car"/>
    <s v="VA"/>
    <n v="11509"/>
    <n v="5032.95"/>
    <d v="2015-03-01T00:00:00"/>
  </r>
  <r>
    <n v="1008057"/>
    <n v="5000"/>
    <x v="2"/>
    <x v="17"/>
    <s v="MORTGAGE"/>
    <s v="Verified"/>
    <d v="2011-11-01T00:00:00"/>
    <s v="November"/>
    <x v="4"/>
    <s v="Charged Off"/>
    <s v="debt_consolidation"/>
    <s v="FL"/>
    <n v="4258"/>
    <n v="3197.83"/>
    <d v="2013-07-01T00:00:00"/>
  </r>
  <r>
    <n v="1008068"/>
    <n v="12000"/>
    <x v="1"/>
    <x v="5"/>
    <s v="MORTGAGE"/>
    <s v="Verified"/>
    <d v="2011-11-01T00:00:00"/>
    <s v="November"/>
    <x v="4"/>
    <s v="Fully Paid"/>
    <s v="home_improvement"/>
    <s v="NC"/>
    <n v="6693"/>
    <n v="15407.17794"/>
    <d v="2013-12-01T00:00:00"/>
  </r>
  <r>
    <n v="1008099"/>
    <n v="12150"/>
    <x v="3"/>
    <x v="27"/>
    <s v="RENT"/>
    <s v="Verified"/>
    <d v="2011-11-01T00:00:00"/>
    <s v="November"/>
    <x v="4"/>
    <s v="Charged Off"/>
    <s v="debt_consolidation"/>
    <s v="VA"/>
    <n v="3080"/>
    <n v="4323.6899999999996"/>
    <d v="2012-11-01T00:00:00"/>
  </r>
  <r>
    <n v="1008115"/>
    <n v="5000"/>
    <x v="0"/>
    <x v="1"/>
    <s v="OWN"/>
    <s v="Verified"/>
    <d v="2011-11-01T00:00:00"/>
    <s v="November"/>
    <x v="4"/>
    <s v="Fully Paid"/>
    <s v="major_purchase"/>
    <s v="MO"/>
    <n v="2245"/>
    <n v="6038.0254610000002"/>
    <d v="2014-11-01T00:00:00"/>
  </r>
  <r>
    <n v="1008119"/>
    <n v="6500"/>
    <x v="0"/>
    <x v="16"/>
    <s v="MORTGAGE"/>
    <s v="Not Verified"/>
    <d v="2011-11-01T00:00:00"/>
    <s v="November"/>
    <x v="4"/>
    <s v="Fully Paid"/>
    <s v="other"/>
    <s v="TX"/>
    <n v="25569"/>
    <n v="7170.9964639999998"/>
    <d v="2013-01-01T00:00:00"/>
  </r>
  <r>
    <n v="1008126"/>
    <n v="2600"/>
    <x v="1"/>
    <x v="9"/>
    <s v="RENT"/>
    <s v="Source Verified"/>
    <d v="2011-11-01T00:00:00"/>
    <s v="November"/>
    <x v="4"/>
    <s v="Fully Paid"/>
    <s v="major_purchase"/>
    <s v="IL"/>
    <n v="6716"/>
    <n v="3257.0084419999998"/>
    <d v="2014-11-01T00:00:00"/>
  </r>
  <r>
    <n v="1008133"/>
    <n v="8000"/>
    <x v="2"/>
    <x v="17"/>
    <s v="RENT"/>
    <s v="Not Verified"/>
    <d v="2011-11-01T00:00:00"/>
    <s v="November"/>
    <x v="4"/>
    <s v="Fully Paid"/>
    <s v="credit_card"/>
    <s v="CA"/>
    <n v="8330"/>
    <n v="8385.5010600000005"/>
    <d v="2012-12-01T00:00:00"/>
  </r>
  <r>
    <n v="1008165"/>
    <n v="15350"/>
    <x v="1"/>
    <x v="13"/>
    <s v="MORTGAGE"/>
    <s v="Verified"/>
    <d v="2011-11-01T00:00:00"/>
    <s v="November"/>
    <x v="4"/>
    <s v="Fully Paid"/>
    <s v="debt_consolidation"/>
    <s v="WI"/>
    <n v="17580"/>
    <n v="19836.94959"/>
    <d v="2014-08-01T00:00:00"/>
  </r>
  <r>
    <n v="1008183"/>
    <n v="14400"/>
    <x v="0"/>
    <x v="1"/>
    <s v="RENT"/>
    <s v="Not Verified"/>
    <d v="2011-11-01T00:00:00"/>
    <s v="November"/>
    <x v="4"/>
    <s v="Fully Paid"/>
    <s v="debt_consolidation"/>
    <s v="CA"/>
    <n v="8762"/>
    <n v="17389.606759999999"/>
    <d v="2014-12-01T00:00:00"/>
  </r>
  <r>
    <n v="1008184"/>
    <n v="14950"/>
    <x v="2"/>
    <x v="17"/>
    <s v="RENT"/>
    <s v="Source Verified"/>
    <d v="2011-11-01T00:00:00"/>
    <s v="November"/>
    <x v="4"/>
    <s v="Fully Paid"/>
    <s v="debt_consolidation"/>
    <s v="NY"/>
    <n v="18749"/>
    <n v="16150.75794"/>
    <d v="2013-06-01T00:00:00"/>
  </r>
  <r>
    <n v="1008194"/>
    <n v="3000"/>
    <x v="2"/>
    <x v="17"/>
    <s v="MORTGAGE"/>
    <s v="Not Verified"/>
    <d v="2011-11-01T00:00:00"/>
    <s v="November"/>
    <x v="4"/>
    <s v="Fully Paid"/>
    <s v="home_improvement"/>
    <s v="OH"/>
    <n v="2455"/>
    <n v="3315.9608870000002"/>
    <d v="2014-11-01T00:00:00"/>
  </r>
  <r>
    <n v="1008224"/>
    <n v="6250"/>
    <x v="0"/>
    <x v="1"/>
    <s v="MORTGAGE"/>
    <s v="Verified"/>
    <d v="2011-11-01T00:00:00"/>
    <s v="November"/>
    <x v="4"/>
    <s v="Fully Paid"/>
    <s v="home_improvement"/>
    <s v="AL"/>
    <n v="3951"/>
    <n v="7547.5506649999998"/>
    <d v="2014-11-01T00:00:00"/>
  </r>
  <r>
    <n v="1008227"/>
    <n v="4400"/>
    <x v="0"/>
    <x v="4"/>
    <s v="MORTGAGE"/>
    <s v="Verified"/>
    <d v="2011-11-01T00:00:00"/>
    <s v="November"/>
    <x v="4"/>
    <s v="Fully Paid"/>
    <s v="credit_card"/>
    <s v="CA"/>
    <n v="20403"/>
    <n v="4750.2397979999996"/>
    <d v="2012-10-01T00:00:00"/>
  </r>
  <r>
    <n v="1008242"/>
    <n v="14000"/>
    <x v="1"/>
    <x v="3"/>
    <s v="OWN"/>
    <s v="Source Verified"/>
    <d v="2011-11-01T00:00:00"/>
    <s v="November"/>
    <x v="4"/>
    <s v="Fully Paid"/>
    <s v="debt_consolidation"/>
    <s v="FL"/>
    <n v="26533"/>
    <n v="16487.163130000001"/>
    <d v="2013-03-01T00:00:00"/>
  </r>
  <r>
    <n v="1008254"/>
    <n v="5800"/>
    <x v="0"/>
    <x v="0"/>
    <s v="MORTGAGE"/>
    <s v="Not Verified"/>
    <d v="2011-11-01T00:00:00"/>
    <s v="November"/>
    <x v="4"/>
    <s v="Fully Paid"/>
    <s v="debt_consolidation"/>
    <s v="CO"/>
    <n v="5404"/>
    <n v="6951.1123770000004"/>
    <d v="2014-05-01T00:00:00"/>
  </r>
  <r>
    <n v="1008267"/>
    <n v="24000"/>
    <x v="2"/>
    <x v="11"/>
    <s v="MORTGAGE"/>
    <s v="Verified"/>
    <d v="2011-11-01T00:00:00"/>
    <s v="November"/>
    <x v="4"/>
    <s v="Fully Paid"/>
    <s v="home_improvement"/>
    <s v="MI"/>
    <n v="4826"/>
    <n v="24750.713599999999"/>
    <d v="2012-04-01T00:00:00"/>
  </r>
  <r>
    <n v="1008273"/>
    <n v="11500"/>
    <x v="2"/>
    <x v="11"/>
    <s v="MORTGAGE"/>
    <s v="Not Verified"/>
    <d v="2011-11-01T00:00:00"/>
    <s v="November"/>
    <x v="4"/>
    <s v="Fully Paid"/>
    <s v="debt_consolidation"/>
    <s v="TX"/>
    <n v="18396"/>
    <n v="12954.313609999999"/>
    <d v="2014-11-01T00:00:00"/>
  </r>
  <r>
    <n v="1008285"/>
    <n v="13000"/>
    <x v="1"/>
    <x v="2"/>
    <s v="RENT"/>
    <s v="Not Verified"/>
    <d v="2011-11-01T00:00:00"/>
    <s v="November"/>
    <x v="4"/>
    <s v="Fully Paid"/>
    <s v="debt_consolidation"/>
    <s v="WA"/>
    <n v="15076"/>
    <n v="18166.089960000001"/>
    <d v="2016-04-01T00:00:00"/>
  </r>
  <r>
    <n v="1008323"/>
    <n v="6000"/>
    <x v="2"/>
    <x v="12"/>
    <s v="MORTGAGE"/>
    <s v="Not Verified"/>
    <d v="2011-11-01T00:00:00"/>
    <s v="November"/>
    <x v="4"/>
    <s v="Fully Paid"/>
    <s v="car"/>
    <s v="AR"/>
    <n v="10112"/>
    <n v="6713.62"/>
    <d v="2014-12-01T00:00:00"/>
  </r>
  <r>
    <n v="1008324"/>
    <n v="9475"/>
    <x v="2"/>
    <x v="24"/>
    <s v="MORTGAGE"/>
    <s v="Verified"/>
    <d v="2011-11-01T00:00:00"/>
    <s v="November"/>
    <x v="4"/>
    <s v="Fully Paid"/>
    <s v="debt_consolidation"/>
    <s v="WI"/>
    <n v="30919"/>
    <n v="10271.235640000001"/>
    <d v="2013-11-01T00:00:00"/>
  </r>
  <r>
    <n v="1008332"/>
    <n v="2800"/>
    <x v="2"/>
    <x v="24"/>
    <s v="MORTGAGE"/>
    <s v="Not Verified"/>
    <d v="2011-11-01T00:00:00"/>
    <s v="November"/>
    <x v="4"/>
    <s v="Fully Paid"/>
    <s v="major_purchase"/>
    <s v="NY"/>
    <n v="32878"/>
    <n v="3067.8999520000002"/>
    <d v="2014-12-01T00:00:00"/>
  </r>
  <r>
    <n v="1008334"/>
    <n v="3300"/>
    <x v="0"/>
    <x v="4"/>
    <s v="RENT"/>
    <s v="Source Verified"/>
    <d v="2011-11-01T00:00:00"/>
    <s v="November"/>
    <x v="4"/>
    <s v="Fully Paid"/>
    <s v="wedding"/>
    <s v="AL"/>
    <n v="21"/>
    <n v="3332.45"/>
    <d v="2011-12-01T00:00:00"/>
  </r>
  <r>
    <n v="1008363"/>
    <n v="3000"/>
    <x v="1"/>
    <x v="3"/>
    <s v="MORTGAGE"/>
    <s v="Not Verified"/>
    <d v="2011-11-01T00:00:00"/>
    <s v="November"/>
    <x v="4"/>
    <s v="Fully Paid"/>
    <s v="home_improvement"/>
    <s v="NY"/>
    <n v="7853"/>
    <n v="3725.644479"/>
    <d v="2014-11-01T00:00:00"/>
  </r>
  <r>
    <n v="1008369"/>
    <n v="9975"/>
    <x v="3"/>
    <x v="15"/>
    <s v="RENT"/>
    <s v="Source Verified"/>
    <d v="2011-11-01T00:00:00"/>
    <s v="November"/>
    <x v="4"/>
    <s v="Fully Paid"/>
    <s v="car"/>
    <s v="LA"/>
    <n v="18942"/>
    <n v="10540.33193"/>
    <d v="2012-04-01T00:00:00"/>
  </r>
  <r>
    <n v="1008377"/>
    <n v="8000"/>
    <x v="1"/>
    <x v="13"/>
    <s v="RENT"/>
    <s v="Source Verified"/>
    <d v="2011-11-01T00:00:00"/>
    <s v="November"/>
    <x v="4"/>
    <s v="Fully Paid"/>
    <s v="debt_consolidation"/>
    <s v="TX"/>
    <n v="7166"/>
    <n v="9771.9181860000008"/>
    <d v="2014-11-01T00:00:00"/>
  </r>
  <r>
    <n v="1008388"/>
    <n v="15000"/>
    <x v="0"/>
    <x v="0"/>
    <s v="RENT"/>
    <s v="Source Verified"/>
    <d v="2011-11-01T00:00:00"/>
    <s v="November"/>
    <x v="4"/>
    <s v="Current"/>
    <s v="car"/>
    <s v="CA"/>
    <n v="10846"/>
    <n v="18173.16"/>
    <d v="2016-05-01T00:00:00"/>
  </r>
  <r>
    <n v="1008426"/>
    <n v="2850"/>
    <x v="2"/>
    <x v="12"/>
    <s v="MORTGAGE"/>
    <s v="Source Verified"/>
    <d v="2011-11-01T00:00:00"/>
    <s v="November"/>
    <x v="4"/>
    <s v="Fully Paid"/>
    <s v="credit_card"/>
    <s v="MD"/>
    <n v="15325"/>
    <n v="3191.951466"/>
    <d v="2014-11-01T00:00:00"/>
  </r>
  <r>
    <n v="1008428"/>
    <n v="20000"/>
    <x v="1"/>
    <x v="2"/>
    <s v="OWN"/>
    <s v="Verified"/>
    <d v="2011-11-01T00:00:00"/>
    <s v="November"/>
    <x v="4"/>
    <s v="Current"/>
    <s v="debt_consolidation"/>
    <s v="MA"/>
    <n v="29938"/>
    <n v="25228.53"/>
    <d v="2016-05-01T00:00:00"/>
  </r>
  <r>
    <n v="1008431"/>
    <n v="10000"/>
    <x v="2"/>
    <x v="24"/>
    <s v="MORTGAGE"/>
    <s v="Source Verified"/>
    <d v="2011-11-01T00:00:00"/>
    <s v="November"/>
    <x v="4"/>
    <s v="Fully Paid"/>
    <s v="debt_consolidation"/>
    <s v="NC"/>
    <n v="9606"/>
    <n v="10956.775960000001"/>
    <d v="2014-11-01T00:00:00"/>
  </r>
  <r>
    <n v="1008456"/>
    <n v="8000"/>
    <x v="2"/>
    <x v="24"/>
    <s v="MORTGAGE"/>
    <s v="Verified"/>
    <d v="2011-11-01T00:00:00"/>
    <s v="November"/>
    <x v="4"/>
    <s v="Fully Paid"/>
    <s v="home_improvement"/>
    <s v="CA"/>
    <n v="3751"/>
    <n v="8722.1033210000005"/>
    <d v="2014-03-01T00:00:00"/>
  </r>
  <r>
    <n v="1008460"/>
    <n v="4800"/>
    <x v="3"/>
    <x v="15"/>
    <s v="OWN"/>
    <s v="Source Verified"/>
    <d v="2011-11-01T00:00:00"/>
    <s v="November"/>
    <x v="4"/>
    <s v="Fully Paid"/>
    <s v="debt_consolidation"/>
    <s v="WV"/>
    <n v="4327"/>
    <n v="6871.0399980000002"/>
    <d v="2015-01-01T00:00:00"/>
  </r>
  <r>
    <n v="1008491"/>
    <n v="15000"/>
    <x v="5"/>
    <x v="23"/>
    <s v="RENT"/>
    <s v="Verified"/>
    <d v="2011-11-01T00:00:00"/>
    <s v="November"/>
    <x v="4"/>
    <s v="Fully Paid"/>
    <s v="debt_consolidation"/>
    <s v="NC"/>
    <n v="0"/>
    <n v="23090.24007"/>
    <d v="2015-02-01T00:00:00"/>
  </r>
  <r>
    <n v="1008504"/>
    <n v="25000"/>
    <x v="0"/>
    <x v="0"/>
    <s v="MORTGAGE"/>
    <s v="Verified"/>
    <d v="2011-11-01T00:00:00"/>
    <s v="November"/>
    <x v="4"/>
    <s v="Charged Off"/>
    <s v="debt_consolidation"/>
    <s v="AZ"/>
    <n v="23116"/>
    <n v="19099.48"/>
    <d v="2014-02-01T00:00:00"/>
  </r>
  <r>
    <n v="1008519"/>
    <n v="12000"/>
    <x v="0"/>
    <x v="16"/>
    <s v="RENT"/>
    <s v="Not Verified"/>
    <d v="2011-11-01T00:00:00"/>
    <s v="November"/>
    <x v="4"/>
    <s v="Charged Off"/>
    <s v="debt_consolidation"/>
    <s v="MD"/>
    <n v="13982"/>
    <n v="2846.04"/>
    <d v="2012-11-01T00:00:00"/>
  </r>
  <r>
    <n v="1008529"/>
    <n v="35000"/>
    <x v="4"/>
    <x v="26"/>
    <s v="MORTGAGE"/>
    <s v="Verified"/>
    <d v="2011-11-01T00:00:00"/>
    <s v="November"/>
    <x v="4"/>
    <s v="Fully Paid"/>
    <s v="debt_consolidation"/>
    <s v="VA"/>
    <n v="8430"/>
    <n v="54182.029840000003"/>
    <d v="2015-07-01T00:00:00"/>
  </r>
  <r>
    <n v="1008548"/>
    <n v="9400"/>
    <x v="2"/>
    <x v="17"/>
    <s v="MORTGAGE"/>
    <s v="Not Verified"/>
    <d v="2011-11-01T00:00:00"/>
    <s v="November"/>
    <x v="4"/>
    <s v="Fully Paid"/>
    <s v="credit_card"/>
    <s v="CO"/>
    <n v="2098"/>
    <n v="10390.094719999999"/>
    <d v="2014-11-01T00:00:00"/>
  </r>
  <r>
    <n v="1008550"/>
    <n v="11000"/>
    <x v="3"/>
    <x v="7"/>
    <s v="RENT"/>
    <s v="Source Verified"/>
    <d v="2011-11-01T00:00:00"/>
    <s v="November"/>
    <x v="4"/>
    <s v="Fully Paid"/>
    <s v="debt_consolidation"/>
    <s v="NY"/>
    <n v="12791"/>
    <n v="13993.78534"/>
    <d v="2014-06-01T00:00:00"/>
  </r>
  <r>
    <n v="1008590"/>
    <n v="13200"/>
    <x v="3"/>
    <x v="7"/>
    <s v="MORTGAGE"/>
    <s v="Verified"/>
    <d v="2011-11-01T00:00:00"/>
    <s v="November"/>
    <x v="4"/>
    <s v="Fully Paid"/>
    <s v="debt_consolidation"/>
    <s v="TX"/>
    <n v="11410"/>
    <n v="16887.794089999999"/>
    <d v="2014-11-01T00:00:00"/>
  </r>
  <r>
    <n v="1008593"/>
    <n v="12000"/>
    <x v="0"/>
    <x v="16"/>
    <s v="MORTGAGE"/>
    <s v="Source Verified"/>
    <d v="2011-11-01T00:00:00"/>
    <s v="November"/>
    <x v="4"/>
    <s v="Current"/>
    <s v="other"/>
    <s v="TX"/>
    <n v="7424"/>
    <n v="13936.48"/>
    <d v="2016-05-01T00:00:00"/>
  </r>
  <r>
    <n v="1008625"/>
    <n v="19000"/>
    <x v="3"/>
    <x v="15"/>
    <s v="MORTGAGE"/>
    <s v="Source Verified"/>
    <d v="2011-11-01T00:00:00"/>
    <s v="November"/>
    <x v="4"/>
    <s v="Fully Paid"/>
    <s v="debt_consolidation"/>
    <s v="IL"/>
    <n v="19066"/>
    <n v="28251.600030000001"/>
    <d v="2015-11-01T00:00:00"/>
  </r>
  <r>
    <n v="1008627"/>
    <n v="6500"/>
    <x v="0"/>
    <x v="16"/>
    <s v="MORTGAGE"/>
    <s v="Not Verified"/>
    <d v="2011-11-01T00:00:00"/>
    <s v="November"/>
    <x v="4"/>
    <s v="Fully Paid"/>
    <s v="debt_consolidation"/>
    <s v="MA"/>
    <n v="0"/>
    <n v="7267.2246699999996"/>
    <d v="2013-04-01T00:00:00"/>
  </r>
  <r>
    <n v="1008635"/>
    <n v="7125"/>
    <x v="0"/>
    <x v="4"/>
    <s v="MORTGAGE"/>
    <s v="Source Verified"/>
    <d v="2011-11-01T00:00:00"/>
    <s v="November"/>
    <x v="4"/>
    <s v="Charged Off"/>
    <s v="debt_consolidation"/>
    <s v="SC"/>
    <n v="16188"/>
    <n v="1166.52"/>
    <d v="2012-03-01T00:00:00"/>
  </r>
  <r>
    <n v="1008652"/>
    <n v="24000"/>
    <x v="2"/>
    <x v="17"/>
    <s v="MORTGAGE"/>
    <s v="Verified"/>
    <d v="2011-11-01T00:00:00"/>
    <s v="November"/>
    <x v="4"/>
    <s v="Fully Paid"/>
    <s v="debt_consolidation"/>
    <s v="AL"/>
    <n v="24914"/>
    <n v="25070.037619999999"/>
    <d v="2012-09-01T00:00:00"/>
  </r>
  <r>
    <n v="1008660"/>
    <n v="18000"/>
    <x v="2"/>
    <x v="11"/>
    <s v="OWN"/>
    <s v="Verified"/>
    <d v="2011-11-01T00:00:00"/>
    <s v="November"/>
    <x v="4"/>
    <s v="Fully Paid"/>
    <s v="debt_consolidation"/>
    <s v="GA"/>
    <n v="4117"/>
    <n v="20276.060290000001"/>
    <d v="2014-11-01T00:00:00"/>
  </r>
  <r>
    <n v="1008668"/>
    <n v="14075"/>
    <x v="0"/>
    <x v="8"/>
    <s v="MORTGAGE"/>
    <s v="Source Verified"/>
    <d v="2011-11-01T00:00:00"/>
    <s v="November"/>
    <x v="4"/>
    <s v="Fully Paid"/>
    <s v="debt_consolidation"/>
    <s v="SC"/>
    <n v="15244"/>
    <n v="16295.08288"/>
    <d v="2014-07-01T00:00:00"/>
  </r>
  <r>
    <n v="1008690"/>
    <n v="10000"/>
    <x v="0"/>
    <x v="0"/>
    <s v="OWN"/>
    <s v="Verified"/>
    <d v="2011-11-01T00:00:00"/>
    <s v="November"/>
    <x v="4"/>
    <s v="Fully Paid"/>
    <s v="home_improvement"/>
    <s v="OH"/>
    <n v="359"/>
    <n v="12029.44225"/>
    <d v="2014-11-01T00:00:00"/>
  </r>
  <r>
    <n v="1008709"/>
    <n v="4000"/>
    <x v="1"/>
    <x v="13"/>
    <s v="MORTGAGE"/>
    <s v="Not Verified"/>
    <d v="2011-11-01T00:00:00"/>
    <s v="November"/>
    <x v="4"/>
    <s v="Fully Paid"/>
    <s v="car"/>
    <s v="PA"/>
    <n v="19306"/>
    <n v="4871.0126330000003"/>
    <d v="2014-07-01T00:00:00"/>
  </r>
  <r>
    <n v="1008716"/>
    <n v="20000"/>
    <x v="0"/>
    <x v="4"/>
    <s v="RENT"/>
    <s v="Verified"/>
    <d v="2011-11-01T00:00:00"/>
    <s v="November"/>
    <x v="4"/>
    <s v="Charged Off"/>
    <s v="credit_card"/>
    <s v="NY"/>
    <n v="12711"/>
    <n v="3303.4"/>
    <d v="2012-04-01T00:00:00"/>
  </r>
  <r>
    <n v="1008723"/>
    <n v="12000"/>
    <x v="1"/>
    <x v="13"/>
    <s v="RENT"/>
    <s v="Source Verified"/>
    <d v="2011-11-01T00:00:00"/>
    <s v="November"/>
    <x v="4"/>
    <s v="Fully Paid"/>
    <s v="debt_consolidation"/>
    <s v="VA"/>
    <n v="16355"/>
    <n v="13504.849329999999"/>
    <d v="2012-12-01T00:00:00"/>
  </r>
  <r>
    <n v="1008749"/>
    <n v="20000"/>
    <x v="1"/>
    <x v="3"/>
    <s v="MORTGAGE"/>
    <s v="Source Verified"/>
    <d v="2011-11-01T00:00:00"/>
    <s v="November"/>
    <x v="4"/>
    <s v="Current"/>
    <s v="home_improvement"/>
    <s v="WI"/>
    <n v="1789"/>
    <n v="26491.78"/>
    <d v="2016-05-01T00:00:00"/>
  </r>
  <r>
    <n v="1008762"/>
    <n v="3200"/>
    <x v="0"/>
    <x v="4"/>
    <s v="RENT"/>
    <s v="Verified"/>
    <d v="2011-11-01T00:00:00"/>
    <s v="November"/>
    <x v="4"/>
    <s v="Fully Paid"/>
    <s v="debt_consolidation"/>
    <s v="OR"/>
    <n v="2798"/>
    <n v="3291.64"/>
    <d v="2012-02-01T00:00:00"/>
  </r>
  <r>
    <n v="1008763"/>
    <n v="12000"/>
    <x v="0"/>
    <x v="4"/>
    <s v="MORTGAGE"/>
    <s v="Source Verified"/>
    <d v="2011-11-01T00:00:00"/>
    <s v="November"/>
    <x v="4"/>
    <s v="Fully Paid"/>
    <s v="wedding"/>
    <s v="NJ"/>
    <n v="19463"/>
    <n v="13601.14069"/>
    <d v="2013-04-01T00:00:00"/>
  </r>
  <r>
    <n v="1008791"/>
    <n v="6500"/>
    <x v="0"/>
    <x v="16"/>
    <s v="RENT"/>
    <s v="Verified"/>
    <d v="2011-11-01T00:00:00"/>
    <s v="November"/>
    <x v="4"/>
    <s v="Fully Paid"/>
    <s v="wedding"/>
    <s v="CA"/>
    <n v="14525"/>
    <n v="7057.3346030000002"/>
    <d v="2012-10-01T00:00:00"/>
  </r>
  <r>
    <n v="1008802"/>
    <n v="8500"/>
    <x v="2"/>
    <x v="12"/>
    <s v="RENT"/>
    <s v="Not Verified"/>
    <d v="2011-11-01T00:00:00"/>
    <s v="November"/>
    <x v="4"/>
    <s v="Fully Paid"/>
    <s v="debt_consolidation"/>
    <s v="MD"/>
    <n v="1946"/>
    <n v="8605.17"/>
    <d v="2012-01-01T00:00:00"/>
  </r>
  <r>
    <n v="1008811"/>
    <n v="6500"/>
    <x v="2"/>
    <x v="24"/>
    <s v="MORTGAGE"/>
    <s v="Source Verified"/>
    <d v="2011-11-01T00:00:00"/>
    <s v="November"/>
    <x v="4"/>
    <s v="Fully Paid"/>
    <s v="other"/>
    <s v="PA"/>
    <n v="2199"/>
    <n v="7121.8842519999998"/>
    <d v="2014-11-01T00:00:00"/>
  </r>
  <r>
    <n v="1008832"/>
    <n v="35000"/>
    <x v="3"/>
    <x v="27"/>
    <s v="MORTGAGE"/>
    <s v="Verified"/>
    <d v="2011-11-01T00:00:00"/>
    <s v="November"/>
    <x v="4"/>
    <s v="Charged Off"/>
    <s v="other"/>
    <s v="SC"/>
    <n v="19255"/>
    <n v="16996.46"/>
    <d v="2013-12-01T00:00:00"/>
  </r>
  <r>
    <n v="1008842"/>
    <n v="14000"/>
    <x v="2"/>
    <x v="6"/>
    <s v="RENT"/>
    <s v="Source Verified"/>
    <d v="2011-11-01T00:00:00"/>
    <s v="November"/>
    <x v="4"/>
    <s v="Fully Paid"/>
    <s v="debt_consolidation"/>
    <s v="MN"/>
    <n v="16101"/>
    <n v="15993.80184"/>
    <d v="2014-09-01T00:00:00"/>
  </r>
  <r>
    <n v="1008845"/>
    <n v="20000"/>
    <x v="1"/>
    <x v="3"/>
    <s v="RENT"/>
    <s v="Verified"/>
    <d v="2011-11-01T00:00:00"/>
    <s v="November"/>
    <x v="4"/>
    <s v="Charged Off"/>
    <s v="debt_consolidation"/>
    <s v="CA"/>
    <n v="9365"/>
    <n v="11042.06"/>
    <d v="2012-01-01T00:00:00"/>
  </r>
  <r>
    <n v="1008858"/>
    <n v="12000"/>
    <x v="2"/>
    <x v="11"/>
    <s v="MORTGAGE"/>
    <s v="Source Verified"/>
    <d v="2011-11-01T00:00:00"/>
    <s v="November"/>
    <x v="4"/>
    <s v="Fully Paid"/>
    <s v="debt_consolidation"/>
    <s v="FL"/>
    <n v="3612"/>
    <n v="13517.358609999999"/>
    <d v="2014-11-01T00:00:00"/>
  </r>
  <r>
    <n v="1008864"/>
    <n v="6000"/>
    <x v="0"/>
    <x v="0"/>
    <s v="RENT"/>
    <s v="Source Verified"/>
    <d v="2011-11-01T00:00:00"/>
    <s v="November"/>
    <x v="4"/>
    <s v="Fully Paid"/>
    <s v="vacation"/>
    <s v="IL"/>
    <n v="9964"/>
    <n v="7217.6359300000004"/>
    <d v="2014-11-01T00:00:00"/>
  </r>
  <r>
    <n v="1008869"/>
    <n v="4600"/>
    <x v="2"/>
    <x v="11"/>
    <s v="MORTGAGE"/>
    <s v="Source Verified"/>
    <d v="2011-11-01T00:00:00"/>
    <s v="November"/>
    <x v="4"/>
    <s v="Fully Paid"/>
    <s v="credit_card"/>
    <s v="AZ"/>
    <n v="11765"/>
    <n v="5181.64444"/>
    <d v="2014-11-01T00:00:00"/>
  </r>
  <r>
    <n v="1008870"/>
    <n v="16000"/>
    <x v="0"/>
    <x v="0"/>
    <s v="RENT"/>
    <s v="Verified"/>
    <d v="2011-11-01T00:00:00"/>
    <s v="November"/>
    <x v="4"/>
    <s v="Current"/>
    <s v="debt_consolidation"/>
    <s v="CO"/>
    <n v="4096"/>
    <n v="19381.95"/>
    <d v="2016-05-01T00:00:00"/>
  </r>
  <r>
    <n v="1008914"/>
    <n v="20000"/>
    <x v="2"/>
    <x v="6"/>
    <s v="RENT"/>
    <s v="Verified"/>
    <d v="2011-11-01T00:00:00"/>
    <s v="November"/>
    <x v="4"/>
    <s v="Fully Paid"/>
    <s v="debt_consolidation"/>
    <s v="VA"/>
    <n v="21771"/>
    <n v="21834.58685"/>
    <d v="2013-03-01T00:00:00"/>
  </r>
  <r>
    <n v="1008915"/>
    <n v="25000"/>
    <x v="3"/>
    <x v="7"/>
    <s v="MORTGAGE"/>
    <s v="Verified"/>
    <d v="2011-11-01T00:00:00"/>
    <s v="November"/>
    <x v="4"/>
    <s v="Charged Off"/>
    <s v="debt_consolidation"/>
    <s v="VA"/>
    <n v="39640"/>
    <n v="16913.349999999999"/>
    <d v="2013-11-01T00:00:00"/>
  </r>
  <r>
    <n v="1008958"/>
    <n v="28000"/>
    <x v="2"/>
    <x v="17"/>
    <s v="MORTGAGE"/>
    <s v="Verified"/>
    <d v="2011-11-01T00:00:00"/>
    <s v="November"/>
    <x v="4"/>
    <s v="Fully Paid"/>
    <s v="home_improvement"/>
    <s v="NV"/>
    <n v="2122"/>
    <n v="30949.25216"/>
    <d v="2014-11-01T00:00:00"/>
  </r>
  <r>
    <n v="1008959"/>
    <n v="13000"/>
    <x v="0"/>
    <x v="8"/>
    <s v="RENT"/>
    <s v="Source Verified"/>
    <d v="2011-11-01T00:00:00"/>
    <s v="November"/>
    <x v="4"/>
    <s v="Fully Paid"/>
    <s v="debt_consolidation"/>
    <s v="FL"/>
    <n v="10884"/>
    <n v="15103.062400000001"/>
    <d v="2014-10-01T00:00:00"/>
  </r>
  <r>
    <n v="1009008"/>
    <n v="7000"/>
    <x v="2"/>
    <x v="11"/>
    <s v="MORTGAGE"/>
    <s v="Source Verified"/>
    <d v="2011-11-01T00:00:00"/>
    <s v="November"/>
    <x v="4"/>
    <s v="Fully Paid"/>
    <s v="debt_consolidation"/>
    <s v="VA"/>
    <n v="19848"/>
    <n v="7885.107215"/>
    <d v="2014-11-01T00:00:00"/>
  </r>
  <r>
    <n v="1009012"/>
    <n v="18225"/>
    <x v="4"/>
    <x v="14"/>
    <s v="MORTGAGE"/>
    <s v="Verified"/>
    <d v="2011-12-01T00:00:00"/>
    <s v="December"/>
    <x v="4"/>
    <s v="Charged Off"/>
    <s v="credit_card"/>
    <s v="MO"/>
    <n v="27271"/>
    <n v="3012.74"/>
    <d v="2012-04-01T00:00:00"/>
  </r>
  <r>
    <n v="1009024"/>
    <n v="12000"/>
    <x v="1"/>
    <x v="9"/>
    <s v="RENT"/>
    <s v="Not Verified"/>
    <d v="2011-11-01T00:00:00"/>
    <s v="November"/>
    <x v="4"/>
    <s v="Current"/>
    <s v="credit_card"/>
    <s v="NJ"/>
    <n v="12175"/>
    <n v="15445.21"/>
    <d v="2016-05-01T00:00:00"/>
  </r>
  <r>
    <n v="1009060"/>
    <n v="5000"/>
    <x v="3"/>
    <x v="7"/>
    <s v="RENT"/>
    <s v="Not Verified"/>
    <d v="2011-11-01T00:00:00"/>
    <s v="November"/>
    <x v="4"/>
    <s v="Fully Paid"/>
    <s v="debt_consolidation"/>
    <s v="CA"/>
    <n v="0"/>
    <n v="6302.5870789999999"/>
    <d v="2014-06-01T00:00:00"/>
  </r>
  <r>
    <n v="1009082"/>
    <n v="5225"/>
    <x v="0"/>
    <x v="8"/>
    <s v="MORTGAGE"/>
    <s v="Verified"/>
    <d v="2011-11-01T00:00:00"/>
    <s v="November"/>
    <x v="4"/>
    <s v="Fully Paid"/>
    <s v="credit_card"/>
    <s v="FL"/>
    <n v="41157"/>
    <n v="6061.4863830000004"/>
    <d v="2014-11-01T00:00:00"/>
  </r>
  <r>
    <n v="1009098"/>
    <n v="7200"/>
    <x v="1"/>
    <x v="9"/>
    <s v="RENT"/>
    <s v="Verified"/>
    <d v="2011-11-01T00:00:00"/>
    <s v="November"/>
    <x v="4"/>
    <s v="Fully Paid"/>
    <s v="debt_consolidation"/>
    <s v="NY"/>
    <n v="27462"/>
    <n v="7710.9669549999999"/>
    <d v="2012-05-01T00:00:00"/>
  </r>
  <r>
    <n v="1009106"/>
    <n v="1000"/>
    <x v="0"/>
    <x v="8"/>
    <s v="RENT"/>
    <s v="Source Verified"/>
    <d v="2011-11-01T00:00:00"/>
    <s v="November"/>
    <x v="4"/>
    <s v="Fully Paid"/>
    <s v="other"/>
    <s v="CA"/>
    <n v="7104"/>
    <n v="1085.6677999999999"/>
    <d v="2012-12-01T00:00:00"/>
  </r>
  <r>
    <n v="1009120"/>
    <n v="4200"/>
    <x v="0"/>
    <x v="8"/>
    <s v="OWN"/>
    <s v="Not Verified"/>
    <d v="2011-11-01T00:00:00"/>
    <s v="November"/>
    <x v="4"/>
    <s v="Fully Paid"/>
    <s v="debt_consolidation"/>
    <s v="LA"/>
    <n v="7395"/>
    <n v="4872.3824780000004"/>
    <d v="2014-11-01T00:00:00"/>
  </r>
  <r>
    <n v="1009138"/>
    <n v="17000"/>
    <x v="2"/>
    <x v="6"/>
    <s v="RENT"/>
    <s v="Not Verified"/>
    <d v="2011-11-01T00:00:00"/>
    <s v="November"/>
    <x v="4"/>
    <s v="Fully Paid"/>
    <s v="debt_consolidation"/>
    <s v="CA"/>
    <n v="303"/>
    <n v="20684.939969999999"/>
    <d v="2015-04-01T00:00:00"/>
  </r>
  <r>
    <n v="1009147"/>
    <n v="20000"/>
    <x v="0"/>
    <x v="4"/>
    <s v="RENT"/>
    <s v="Verified"/>
    <d v="2011-11-01T00:00:00"/>
    <s v="November"/>
    <x v="4"/>
    <s v="Fully Paid"/>
    <s v="debt_consolidation"/>
    <s v="CA"/>
    <n v="7211"/>
    <n v="23406.523000000001"/>
    <d v="2013-12-01T00:00:00"/>
  </r>
  <r>
    <n v="1009152"/>
    <n v="30000"/>
    <x v="1"/>
    <x v="2"/>
    <s v="MORTGAGE"/>
    <s v="Verified"/>
    <d v="2011-11-01T00:00:00"/>
    <s v="November"/>
    <x v="4"/>
    <s v="Fully Paid"/>
    <s v="debt_consolidation"/>
    <s v="WV"/>
    <n v="36174"/>
    <n v="35846.708070000001"/>
    <d v="2013-09-01T00:00:00"/>
  </r>
  <r>
    <n v="1009153"/>
    <n v="14500"/>
    <x v="0"/>
    <x v="16"/>
    <s v="MORTGAGE"/>
    <s v="Verified"/>
    <d v="2011-11-01T00:00:00"/>
    <s v="November"/>
    <x v="4"/>
    <s v="Fully Paid"/>
    <s v="debt_consolidation"/>
    <s v="FL"/>
    <n v="2086"/>
    <n v="16638.752219999998"/>
    <d v="2013-10-01T00:00:00"/>
  </r>
  <r>
    <n v="1009171"/>
    <n v="5000"/>
    <x v="2"/>
    <x v="12"/>
    <s v="OWN"/>
    <s v="Not Verified"/>
    <d v="2011-11-01T00:00:00"/>
    <s v="November"/>
    <x v="4"/>
    <s v="Fully Paid"/>
    <s v="debt_consolidation"/>
    <s v="KS"/>
    <n v="4104"/>
    <n v="5599.9207999999999"/>
    <d v="2014-11-01T00:00:00"/>
  </r>
  <r>
    <n v="1009187"/>
    <n v="15000"/>
    <x v="1"/>
    <x v="13"/>
    <s v="MORTGAGE"/>
    <s v="Source Verified"/>
    <d v="2011-11-01T00:00:00"/>
    <s v="November"/>
    <x v="4"/>
    <s v="Fully Paid"/>
    <s v="debt_consolidation"/>
    <s v="MI"/>
    <n v="64099"/>
    <n v="18322.417249999999"/>
    <d v="2014-11-01T00:00:00"/>
  </r>
  <r>
    <n v="1009193"/>
    <n v="28000"/>
    <x v="4"/>
    <x v="14"/>
    <s v="RENT"/>
    <s v="Source Verified"/>
    <d v="2011-11-01T00:00:00"/>
    <s v="November"/>
    <x v="4"/>
    <s v="Fully Paid"/>
    <s v="debt_consolidation"/>
    <s v="MA"/>
    <n v="41339"/>
    <n v="37037.870199999998"/>
    <d v="2013-09-01T00:00:00"/>
  </r>
  <r>
    <n v="1009213"/>
    <n v="5375"/>
    <x v="2"/>
    <x v="6"/>
    <s v="MORTGAGE"/>
    <s v="Source Verified"/>
    <d v="2011-11-01T00:00:00"/>
    <s v="November"/>
    <x v="4"/>
    <s v="Fully Paid"/>
    <s v="other"/>
    <s v="CA"/>
    <n v="16182"/>
    <n v="6144.2134679999999"/>
    <d v="2014-11-01T00:00:00"/>
  </r>
  <r>
    <n v="1009214"/>
    <n v="12000"/>
    <x v="0"/>
    <x v="8"/>
    <s v="MORTGAGE"/>
    <s v="Verified"/>
    <d v="2011-11-01T00:00:00"/>
    <s v="November"/>
    <x v="4"/>
    <s v="Fully Paid"/>
    <s v="debt_consolidation"/>
    <s v="IL"/>
    <n v="13168"/>
    <n v="13758.59944"/>
    <d v="2014-02-01T00:00:00"/>
  </r>
  <r>
    <n v="1009226"/>
    <n v="9500"/>
    <x v="0"/>
    <x v="4"/>
    <s v="RENT"/>
    <s v="Verified"/>
    <d v="2011-11-01T00:00:00"/>
    <s v="November"/>
    <x v="4"/>
    <s v="Fully Paid"/>
    <s v="credit_card"/>
    <s v="NJ"/>
    <n v="10159"/>
    <n v="11118.361440000001"/>
    <d v="2013-12-01T00:00:00"/>
  </r>
  <r>
    <n v="1009249"/>
    <n v="14125"/>
    <x v="4"/>
    <x v="28"/>
    <s v="MORTGAGE"/>
    <s v="Verified"/>
    <d v="2011-11-01T00:00:00"/>
    <s v="November"/>
    <x v="4"/>
    <s v="Fully Paid"/>
    <s v="debt_consolidation"/>
    <s v="FL"/>
    <n v="6474"/>
    <n v="21640.489979999998"/>
    <d v="2015-09-01T00:00:00"/>
  </r>
  <r>
    <n v="1009277"/>
    <n v="3000"/>
    <x v="3"/>
    <x v="15"/>
    <s v="RENT"/>
    <s v="Not Verified"/>
    <d v="2011-11-01T00:00:00"/>
    <s v="November"/>
    <x v="4"/>
    <s v="Fully Paid"/>
    <s v="medical"/>
    <s v="AZ"/>
    <n v="1063"/>
    <n v="3881.6994730000001"/>
    <d v="2014-11-01T00:00:00"/>
  </r>
  <r>
    <n v="1009288"/>
    <n v="6000"/>
    <x v="1"/>
    <x v="9"/>
    <s v="RENT"/>
    <s v="Not Verified"/>
    <d v="2011-11-01T00:00:00"/>
    <s v="November"/>
    <x v="4"/>
    <s v="Fully Paid"/>
    <s v="debt_consolidation"/>
    <s v="RI"/>
    <n v="9246"/>
    <n v="7444.6412399999999"/>
    <d v="2014-04-01T00:00:00"/>
  </r>
  <r>
    <n v="1009294"/>
    <n v="10000"/>
    <x v="0"/>
    <x v="1"/>
    <s v="RENT"/>
    <s v="Not Verified"/>
    <d v="2011-11-01T00:00:00"/>
    <s v="November"/>
    <x v="4"/>
    <s v="Charged Off"/>
    <s v="credit_card"/>
    <s v="CA"/>
    <n v="3839"/>
    <n v="4815.68"/>
    <d v="2013-01-01T00:00:00"/>
  </r>
  <r>
    <n v="1009301"/>
    <n v="20000"/>
    <x v="3"/>
    <x v="15"/>
    <s v="MORTGAGE"/>
    <s v="Source Verified"/>
    <d v="2011-11-01T00:00:00"/>
    <s v="November"/>
    <x v="4"/>
    <s v="Charged Off"/>
    <s v="small_business"/>
    <s v="PA"/>
    <n v="14821"/>
    <n v="18008.22"/>
    <d v="2014-05-01T00:00:00"/>
  </r>
  <r>
    <n v="1009315"/>
    <n v="5750"/>
    <x v="2"/>
    <x v="6"/>
    <s v="MORTGAGE"/>
    <s v="Not Verified"/>
    <d v="2011-11-01T00:00:00"/>
    <s v="November"/>
    <x v="4"/>
    <s v="Fully Paid"/>
    <s v="debt_consolidation"/>
    <s v="CA"/>
    <n v="140967"/>
    <n v="6976.6900020000003"/>
    <d v="2015-03-01T00:00:00"/>
  </r>
  <r>
    <n v="1009320"/>
    <n v="24400"/>
    <x v="2"/>
    <x v="6"/>
    <s v="MORTGAGE"/>
    <s v="Source Verified"/>
    <d v="2011-11-01T00:00:00"/>
    <s v="November"/>
    <x v="4"/>
    <s v="Fully Paid"/>
    <s v="debt_consolidation"/>
    <s v="CA"/>
    <n v="2979"/>
    <n v="25573.149310000001"/>
    <d v="2012-06-01T00:00:00"/>
  </r>
  <r>
    <n v="1009343"/>
    <n v="16000"/>
    <x v="1"/>
    <x v="13"/>
    <s v="MORTGAGE"/>
    <s v="Source Verified"/>
    <d v="2011-11-01T00:00:00"/>
    <s v="November"/>
    <x v="4"/>
    <s v="Current"/>
    <s v="debt_consolidation"/>
    <s v="CA"/>
    <n v="13125"/>
    <n v="19843.169999999998"/>
    <d v="2016-05-01T00:00:00"/>
  </r>
  <r>
    <n v="1009373"/>
    <n v="10000"/>
    <x v="2"/>
    <x v="24"/>
    <s v="MORTGAGE"/>
    <s v="Source Verified"/>
    <d v="2011-11-01T00:00:00"/>
    <s v="November"/>
    <x v="4"/>
    <s v="Fully Paid"/>
    <s v="car"/>
    <s v="CO"/>
    <n v="69542"/>
    <n v="10956.775960000001"/>
    <d v="2014-11-01T00:00:00"/>
  </r>
  <r>
    <n v="1009387"/>
    <n v="13000"/>
    <x v="1"/>
    <x v="9"/>
    <s v="MORTGAGE"/>
    <s v="Verified"/>
    <d v="2011-11-01T00:00:00"/>
    <s v="November"/>
    <x v="4"/>
    <s v="Fully Paid"/>
    <s v="other"/>
    <s v="OK"/>
    <n v="3530"/>
    <n v="16285.228300000001"/>
    <d v="2014-11-01T00:00:00"/>
  </r>
  <r>
    <n v="1009392"/>
    <n v="13000"/>
    <x v="0"/>
    <x v="4"/>
    <s v="RENT"/>
    <s v="Source Verified"/>
    <d v="2011-11-01T00:00:00"/>
    <s v="November"/>
    <x v="4"/>
    <s v="Fully Paid"/>
    <s v="debt_consolidation"/>
    <s v="VA"/>
    <n v="9655"/>
    <n v="15479.53774"/>
    <d v="2014-11-01T00:00:00"/>
  </r>
  <r>
    <n v="1009398"/>
    <n v="10000"/>
    <x v="2"/>
    <x v="17"/>
    <s v="RENT"/>
    <s v="Verified"/>
    <d v="2011-11-01T00:00:00"/>
    <s v="November"/>
    <x v="4"/>
    <s v="Fully Paid"/>
    <s v="major_purchase"/>
    <s v="CO"/>
    <n v="3340"/>
    <n v="10774.136689999999"/>
    <d v="2013-05-01T00:00:00"/>
  </r>
  <r>
    <n v="1009413"/>
    <n v="21000"/>
    <x v="3"/>
    <x v="27"/>
    <s v="MORTGAGE"/>
    <s v="Verified"/>
    <d v="2011-11-01T00:00:00"/>
    <s v="November"/>
    <x v="4"/>
    <s v="Charged Off"/>
    <s v="small_business"/>
    <s v="CA"/>
    <n v="13931"/>
    <n v="18764.55"/>
    <d v="2014-10-01T00:00:00"/>
  </r>
  <r>
    <n v="1009416"/>
    <n v="9600"/>
    <x v="2"/>
    <x v="11"/>
    <s v="OWN"/>
    <s v="Not Verified"/>
    <d v="2011-11-01T00:00:00"/>
    <s v="November"/>
    <x v="4"/>
    <s v="Fully Paid"/>
    <s v="credit_card"/>
    <s v="CA"/>
    <n v="4099"/>
    <n v="10813.895839999999"/>
    <d v="2014-11-01T00:00:00"/>
  </r>
  <r>
    <n v="1009418"/>
    <n v="12000"/>
    <x v="2"/>
    <x v="11"/>
    <s v="MORTGAGE"/>
    <s v="Source Verified"/>
    <d v="2011-11-01T00:00:00"/>
    <s v="November"/>
    <x v="4"/>
    <s v="Fully Paid"/>
    <s v="debt_consolidation"/>
    <s v="CA"/>
    <n v="3205"/>
    <n v="13409.164049999999"/>
    <d v="2014-02-01T00:00:00"/>
  </r>
  <r>
    <n v="1009419"/>
    <n v="22400"/>
    <x v="0"/>
    <x v="4"/>
    <s v="MORTGAGE"/>
    <s v="Verified"/>
    <d v="2011-11-01T00:00:00"/>
    <s v="November"/>
    <x v="4"/>
    <s v="Current"/>
    <s v="debt_consolidation"/>
    <s v="OK"/>
    <n v="16928"/>
    <n v="26695.439999999999"/>
    <d v="2016-05-01T00:00:00"/>
  </r>
  <r>
    <n v="1009453"/>
    <n v="25450"/>
    <x v="3"/>
    <x v="15"/>
    <s v="RENT"/>
    <s v="Verified"/>
    <d v="2011-11-01T00:00:00"/>
    <s v="November"/>
    <x v="4"/>
    <s v="Charged Off"/>
    <s v="debt_consolidation"/>
    <s v="UT"/>
    <n v="12659"/>
    <n v="8035.4"/>
    <d v="2012-02-01T00:00:00"/>
  </r>
  <r>
    <n v="1009474"/>
    <n v="25000"/>
    <x v="3"/>
    <x v="27"/>
    <s v="MORTGAGE"/>
    <s v="Source Verified"/>
    <d v="2011-11-01T00:00:00"/>
    <s v="November"/>
    <x v="4"/>
    <s v="Current"/>
    <s v="house"/>
    <s v="CA"/>
    <n v="10709"/>
    <n v="34704.46"/>
    <d v="2016-05-01T00:00:00"/>
  </r>
  <r>
    <n v="1009492"/>
    <n v="10000"/>
    <x v="1"/>
    <x v="2"/>
    <s v="RENT"/>
    <s v="Source Verified"/>
    <d v="2011-11-01T00:00:00"/>
    <s v="November"/>
    <x v="4"/>
    <s v="Fully Paid"/>
    <s v="debt_consolidation"/>
    <s v="NJ"/>
    <n v="10267"/>
    <n v="10971.57476"/>
    <d v="2012-09-01T00:00:00"/>
  </r>
  <r>
    <n v="1009510"/>
    <n v="12000"/>
    <x v="2"/>
    <x v="11"/>
    <s v="MORTGAGE"/>
    <s v="Not Verified"/>
    <d v="2011-11-01T00:00:00"/>
    <s v="November"/>
    <x v="4"/>
    <s v="Fully Paid"/>
    <s v="credit_card"/>
    <s v="IL"/>
    <n v="20546"/>
    <n v="14344.89999"/>
    <d v="2015-10-01T00:00:00"/>
  </r>
  <r>
    <n v="1009531"/>
    <n v="22000"/>
    <x v="5"/>
    <x v="19"/>
    <s v="MORTGAGE"/>
    <s v="Verified"/>
    <d v="2011-11-01T00:00:00"/>
    <s v="November"/>
    <x v="4"/>
    <s v="Charged Off"/>
    <s v="debt_consolidation"/>
    <s v="WI"/>
    <n v="20705"/>
    <n v="2429.56"/>
    <d v="2012-03-01T00:00:00"/>
  </r>
  <r>
    <n v="1009533"/>
    <n v="34000"/>
    <x v="0"/>
    <x v="4"/>
    <s v="MORTGAGE"/>
    <s v="Verified"/>
    <d v="2011-11-01T00:00:00"/>
    <s v="November"/>
    <x v="4"/>
    <s v="Fully Paid"/>
    <s v="credit_card"/>
    <s v="GA"/>
    <n v="33694"/>
    <n v="40970.827980000002"/>
    <d v="2013-12-01T00:00:00"/>
  </r>
  <r>
    <n v="1009540"/>
    <n v="30000"/>
    <x v="4"/>
    <x v="26"/>
    <s v="RENT"/>
    <s v="Verified"/>
    <d v="2011-11-01T00:00:00"/>
    <s v="November"/>
    <x v="4"/>
    <s v="Charged Off"/>
    <s v="debt_consolidation"/>
    <s v="OR"/>
    <n v="35216"/>
    <n v="797.83"/>
    <d v="2011-12-01T00:00:00"/>
  </r>
  <r>
    <n v="1009553"/>
    <n v="5000"/>
    <x v="2"/>
    <x v="6"/>
    <s v="RENT"/>
    <s v="Source Verified"/>
    <d v="2011-11-01T00:00:00"/>
    <s v="November"/>
    <x v="4"/>
    <s v="Fully Paid"/>
    <s v="debt_consolidation"/>
    <s v="NM"/>
    <n v="6691"/>
    <n v="5712.062422"/>
    <d v="2014-09-01T00:00:00"/>
  </r>
  <r>
    <n v="1009563"/>
    <n v="18000"/>
    <x v="1"/>
    <x v="5"/>
    <s v="RENT"/>
    <s v="Verified"/>
    <d v="2011-11-01T00:00:00"/>
    <s v="November"/>
    <x v="4"/>
    <s v="Charged Off"/>
    <s v="debt_consolidation"/>
    <s v="NC"/>
    <n v="0"/>
    <n v="5279"/>
    <d v="2012-09-01T00:00:00"/>
  </r>
  <r>
    <n v="1009569"/>
    <n v="15000"/>
    <x v="2"/>
    <x v="24"/>
    <s v="MORTGAGE"/>
    <s v="Not Verified"/>
    <d v="2011-11-01T00:00:00"/>
    <s v="November"/>
    <x v="4"/>
    <s v="Fully Paid"/>
    <s v="credit_card"/>
    <s v="AL"/>
    <n v="5709"/>
    <n v="16435.163949999998"/>
    <d v="2014-11-01T00:00:00"/>
  </r>
  <r>
    <n v="1009584"/>
    <n v="2600"/>
    <x v="2"/>
    <x v="24"/>
    <s v="MORTGAGE"/>
    <s v="Source Verified"/>
    <d v="2011-11-01T00:00:00"/>
    <s v="November"/>
    <x v="4"/>
    <s v="Fully Paid"/>
    <s v="vacation"/>
    <s v="MD"/>
    <n v="3429"/>
    <n v="2679.4648769999999"/>
    <d v="2012-08-01T00:00:00"/>
  </r>
  <r>
    <n v="1009591"/>
    <n v="9250"/>
    <x v="3"/>
    <x v="10"/>
    <s v="RENT"/>
    <s v="Verified"/>
    <d v="2011-11-01T00:00:00"/>
    <s v="November"/>
    <x v="4"/>
    <s v="Fully Paid"/>
    <s v="debt_consolidation"/>
    <s v="SC"/>
    <n v="8091"/>
    <n v="13322.58"/>
    <d v="2015-07-01T00:00:00"/>
  </r>
  <r>
    <n v="1009595"/>
    <n v="6725"/>
    <x v="2"/>
    <x v="17"/>
    <s v="RENT"/>
    <s v="Source Verified"/>
    <d v="2011-11-01T00:00:00"/>
    <s v="November"/>
    <x v="4"/>
    <s v="Fully Paid"/>
    <s v="debt_consolidation"/>
    <s v="MA"/>
    <n v="2802"/>
    <n v="7433.3246589999999"/>
    <d v="2014-11-01T00:00:00"/>
  </r>
  <r>
    <n v="1009606"/>
    <n v="12075"/>
    <x v="0"/>
    <x v="0"/>
    <s v="RENT"/>
    <s v="Source Verified"/>
    <d v="2011-11-01T00:00:00"/>
    <s v="November"/>
    <x v="4"/>
    <s v="Fully Paid"/>
    <s v="debt_consolidation"/>
    <s v="TX"/>
    <n v="15225"/>
    <n v="14052.81673"/>
    <d v="2013-08-01T00:00:00"/>
  </r>
  <r>
    <n v="1009618"/>
    <n v="6700"/>
    <x v="0"/>
    <x v="16"/>
    <s v="MORTGAGE"/>
    <s v="Verified"/>
    <d v="2011-11-01T00:00:00"/>
    <s v="November"/>
    <x v="4"/>
    <s v="Fully Paid"/>
    <s v="debt_consolidation"/>
    <s v="FL"/>
    <n v="4450"/>
    <n v="7772.2313940000004"/>
    <d v="2014-02-01T00:00:00"/>
  </r>
  <r>
    <n v="1009664"/>
    <n v="14000"/>
    <x v="2"/>
    <x v="6"/>
    <s v="MORTGAGE"/>
    <s v="Not Verified"/>
    <d v="2011-11-01T00:00:00"/>
    <s v="November"/>
    <x v="4"/>
    <s v="Fully Paid"/>
    <s v="credit_card"/>
    <s v="NC"/>
    <n v="36488"/>
    <n v="16003.593129999999"/>
    <d v="2014-11-01T00:00:00"/>
  </r>
  <r>
    <n v="1009673"/>
    <n v="20000"/>
    <x v="0"/>
    <x v="1"/>
    <s v="RENT"/>
    <s v="Source Verified"/>
    <d v="2011-11-01T00:00:00"/>
    <s v="November"/>
    <x v="4"/>
    <s v="Charged Off"/>
    <s v="debt_consolidation"/>
    <s v="WA"/>
    <n v="28604"/>
    <n v="1350.39"/>
    <d v="2012-02-01T00:00:00"/>
  </r>
  <r>
    <n v="1009699"/>
    <n v="8000"/>
    <x v="2"/>
    <x v="24"/>
    <s v="RENT"/>
    <s v="Not Verified"/>
    <d v="2011-11-01T00:00:00"/>
    <s v="November"/>
    <x v="4"/>
    <s v="Fully Paid"/>
    <s v="debt_consolidation"/>
    <s v="CA"/>
    <n v="7249"/>
    <n v="8292.8514620000005"/>
    <d v="2012-07-01T00:00:00"/>
  </r>
  <r>
    <n v="1009737"/>
    <n v="17900"/>
    <x v="2"/>
    <x v="11"/>
    <s v="RENT"/>
    <s v="Verified"/>
    <d v="2011-11-01T00:00:00"/>
    <s v="November"/>
    <x v="4"/>
    <s v="Fully Paid"/>
    <s v="debt_consolidation"/>
    <s v="TX"/>
    <n v="28640"/>
    <n v="19885.521499999999"/>
    <d v="2013-11-01T00:00:00"/>
  </r>
  <r>
    <n v="1009747"/>
    <n v="3600"/>
    <x v="2"/>
    <x v="11"/>
    <s v="MORTGAGE"/>
    <s v="Source Verified"/>
    <d v="2011-11-01T00:00:00"/>
    <s v="November"/>
    <x v="4"/>
    <s v="Fully Paid"/>
    <s v="major_purchase"/>
    <s v="TX"/>
    <n v="3909"/>
    <n v="4034.8417100000001"/>
    <d v="2014-04-01T00:00:00"/>
  </r>
  <r>
    <n v="1009751"/>
    <n v="18200"/>
    <x v="0"/>
    <x v="8"/>
    <s v="RENT"/>
    <s v="Verified"/>
    <d v="2011-11-01T00:00:00"/>
    <s v="November"/>
    <x v="4"/>
    <s v="Fully Paid"/>
    <s v="credit_card"/>
    <s v="WA"/>
    <n v="19208"/>
    <n v="21113.752820000002"/>
    <d v="2014-11-01T00:00:00"/>
  </r>
  <r>
    <n v="1009763"/>
    <n v="10000"/>
    <x v="1"/>
    <x v="9"/>
    <s v="RENT"/>
    <s v="Not Verified"/>
    <d v="2011-11-01T00:00:00"/>
    <s v="November"/>
    <x v="4"/>
    <s v="Charged Off"/>
    <s v="other"/>
    <s v="NC"/>
    <n v="97"/>
    <n v="6404.43"/>
    <d v="2013-03-01T00:00:00"/>
  </r>
  <r>
    <n v="1009772"/>
    <n v="7000"/>
    <x v="0"/>
    <x v="1"/>
    <s v="MORTGAGE"/>
    <s v="Not Verified"/>
    <d v="2011-11-01T00:00:00"/>
    <s v="November"/>
    <x v="4"/>
    <s v="Fully Paid"/>
    <s v="debt_consolidation"/>
    <s v="CA"/>
    <n v="9159"/>
    <n v="7717.72192"/>
    <d v="2012-10-01T00:00:00"/>
  </r>
  <r>
    <n v="1009796"/>
    <n v="6400"/>
    <x v="2"/>
    <x v="12"/>
    <s v="RENT"/>
    <s v="Source Verified"/>
    <d v="2011-11-01T00:00:00"/>
    <s v="November"/>
    <x v="4"/>
    <s v="Fully Paid"/>
    <s v="debt_consolidation"/>
    <s v="NY"/>
    <n v="10575"/>
    <n v="7166.6892939999998"/>
    <d v="2014-10-01T00:00:00"/>
  </r>
  <r>
    <n v="1009798"/>
    <n v="16750"/>
    <x v="1"/>
    <x v="2"/>
    <s v="RENT"/>
    <s v="Source Verified"/>
    <d v="2011-11-01T00:00:00"/>
    <s v="November"/>
    <x v="4"/>
    <s v="Fully Paid"/>
    <s v="debt_consolidation"/>
    <s v="NC"/>
    <n v="23761"/>
    <n v="21487.113870000001"/>
    <d v="2014-04-01T00:00:00"/>
  </r>
  <r>
    <n v="1009799"/>
    <n v="6000"/>
    <x v="0"/>
    <x v="16"/>
    <s v="RENT"/>
    <s v="Not Verified"/>
    <d v="2011-11-01T00:00:00"/>
    <s v="November"/>
    <x v="4"/>
    <s v="Fully Paid"/>
    <s v="debt_consolidation"/>
    <s v="CA"/>
    <n v="4752"/>
    <n v="6205.6262070000002"/>
    <d v="2012-03-01T00:00:00"/>
  </r>
  <r>
    <n v="1009833"/>
    <n v="18000"/>
    <x v="4"/>
    <x v="18"/>
    <s v="RENT"/>
    <s v="Verified"/>
    <d v="2011-11-01T00:00:00"/>
    <s v="November"/>
    <x v="4"/>
    <s v="Charged Off"/>
    <s v="debt_consolidation"/>
    <s v="CT"/>
    <n v="4545"/>
    <n v="0"/>
    <m/>
  </r>
  <r>
    <n v="1009907"/>
    <n v="18000"/>
    <x v="4"/>
    <x v="20"/>
    <s v="MORTGAGE"/>
    <s v="Source Verified"/>
    <d v="2011-12-01T00:00:00"/>
    <s v="December"/>
    <x v="4"/>
    <s v="Current"/>
    <s v="credit_card"/>
    <s v="MN"/>
    <n v="38491"/>
    <n v="24540.68"/>
    <d v="2016-05-01T00:00:00"/>
  </r>
  <r>
    <n v="1009939"/>
    <n v="30000"/>
    <x v="1"/>
    <x v="5"/>
    <s v="RENT"/>
    <s v="Verified"/>
    <d v="2011-11-01T00:00:00"/>
    <s v="November"/>
    <x v="4"/>
    <s v="Fully Paid"/>
    <s v="small_business"/>
    <s v="NY"/>
    <n v="9343"/>
    <n v="43039.3099"/>
    <d v="2015-12-01T00:00:00"/>
  </r>
  <r>
    <n v="1009946"/>
    <n v="12000"/>
    <x v="1"/>
    <x v="5"/>
    <s v="RENT"/>
    <s v="Verified"/>
    <d v="2011-11-01T00:00:00"/>
    <s v="November"/>
    <x v="4"/>
    <s v="Charged Off"/>
    <s v="other"/>
    <s v="HI"/>
    <n v="5468"/>
    <n v="1257.54"/>
    <d v="2012-02-01T00:00:00"/>
  </r>
  <r>
    <n v="1009960"/>
    <n v="18000"/>
    <x v="0"/>
    <x v="4"/>
    <s v="RENT"/>
    <s v="Verified"/>
    <d v="2011-11-01T00:00:00"/>
    <s v="November"/>
    <x v="4"/>
    <s v="Fully Paid"/>
    <s v="debt_consolidation"/>
    <s v="TX"/>
    <n v="30583"/>
    <n v="23436.15352"/>
    <d v="2015-12-01T00:00:00"/>
  </r>
  <r>
    <n v="1009979"/>
    <n v="12000"/>
    <x v="4"/>
    <x v="14"/>
    <s v="RENT"/>
    <s v="Source Verified"/>
    <d v="2011-11-01T00:00:00"/>
    <s v="November"/>
    <x v="4"/>
    <s v="Fully Paid"/>
    <s v="debt_consolidation"/>
    <s v="GA"/>
    <n v="10828"/>
    <n v="13766.13422"/>
    <d v="2012-09-01T00:00:00"/>
  </r>
  <r>
    <n v="1009981"/>
    <n v="6000"/>
    <x v="2"/>
    <x v="11"/>
    <s v="MORTGAGE"/>
    <s v="Source Verified"/>
    <d v="2011-11-01T00:00:00"/>
    <s v="November"/>
    <x v="4"/>
    <s v="Fully Paid"/>
    <s v="other"/>
    <s v="NC"/>
    <n v="18723"/>
    <n v="6534.3335850000003"/>
    <d v="2013-04-01T00:00:00"/>
  </r>
  <r>
    <n v="1009991"/>
    <n v="7800"/>
    <x v="0"/>
    <x v="16"/>
    <s v="MORTGAGE"/>
    <s v="Source Verified"/>
    <d v="2011-11-01T00:00:00"/>
    <s v="November"/>
    <x v="4"/>
    <s v="Fully Paid"/>
    <s v="debt_consolidation"/>
    <s v="CO"/>
    <n v="11063"/>
    <n v="7937.0102870000001"/>
    <d v="2012-02-01T00:00:00"/>
  </r>
  <r>
    <n v="1010000"/>
    <n v="15000"/>
    <x v="0"/>
    <x v="4"/>
    <s v="RENT"/>
    <s v="Source Verified"/>
    <d v="2011-11-01T00:00:00"/>
    <s v="November"/>
    <x v="4"/>
    <s v="Charged Off"/>
    <s v="debt_consolidation"/>
    <s v="NC"/>
    <n v="14824"/>
    <n v="6945"/>
    <d v="2013-01-01T00:00:00"/>
  </r>
  <r>
    <n v="1010003"/>
    <n v="35000"/>
    <x v="0"/>
    <x v="4"/>
    <s v="MORTGAGE"/>
    <s v="Verified"/>
    <d v="2011-11-01T00:00:00"/>
    <s v="November"/>
    <x v="4"/>
    <s v="Charged Off"/>
    <s v="small_business"/>
    <s v="CA"/>
    <n v="4142"/>
    <n v="11599.19"/>
    <d v="2013-02-01T00:00:00"/>
  </r>
  <r>
    <n v="1010011"/>
    <n v="24625"/>
    <x v="5"/>
    <x v="19"/>
    <s v="MORTGAGE"/>
    <s v="Verified"/>
    <d v="2011-11-01T00:00:00"/>
    <s v="November"/>
    <x v="4"/>
    <s v="Fully Paid"/>
    <s v="debt_consolidation"/>
    <s v="FL"/>
    <n v="19587"/>
    <n v="31696.993299999998"/>
    <d v="2013-04-01T00:00:00"/>
  </r>
  <r>
    <n v="1010015"/>
    <n v="8875"/>
    <x v="0"/>
    <x v="16"/>
    <s v="MORTGAGE"/>
    <s v="Verified"/>
    <d v="2011-11-01T00:00:00"/>
    <s v="November"/>
    <x v="4"/>
    <s v="Charged Off"/>
    <s v="debt_consolidation"/>
    <s v="NV"/>
    <n v="7583"/>
    <n v="3560.68"/>
    <d v="2012-10-01T00:00:00"/>
  </r>
  <r>
    <n v="1010030"/>
    <n v="3800"/>
    <x v="2"/>
    <x v="12"/>
    <s v="MORTGAGE"/>
    <s v="Source Verified"/>
    <d v="2011-11-01T00:00:00"/>
    <s v="November"/>
    <x v="4"/>
    <s v="Charged Off"/>
    <s v="car"/>
    <s v="NY"/>
    <n v="8100"/>
    <n v="1061.3699999999999"/>
    <d v="2012-08-01T00:00:00"/>
  </r>
  <r>
    <n v="1010037"/>
    <n v="14800"/>
    <x v="3"/>
    <x v="15"/>
    <s v="RENT"/>
    <s v="Source Verified"/>
    <d v="2011-11-01T00:00:00"/>
    <s v="November"/>
    <x v="4"/>
    <s v="Fully Paid"/>
    <s v="debt_consolidation"/>
    <s v="OR"/>
    <n v="19314"/>
    <n v="21019.230029999999"/>
    <d v="2014-12-01T00:00:00"/>
  </r>
  <r>
    <n v="1010077"/>
    <n v="2400"/>
    <x v="0"/>
    <x v="4"/>
    <s v="RENT"/>
    <s v="Not Verified"/>
    <d v="2011-11-01T00:00:00"/>
    <s v="November"/>
    <x v="4"/>
    <s v="Fully Paid"/>
    <s v="credit_card"/>
    <s v="CA"/>
    <n v="8201"/>
    <n v="2857.7110240000002"/>
    <d v="2014-11-01T00:00:00"/>
  </r>
  <r>
    <n v="1010083"/>
    <n v="13000"/>
    <x v="1"/>
    <x v="13"/>
    <s v="MORTGAGE"/>
    <s v="Source Verified"/>
    <d v="2011-11-01T00:00:00"/>
    <s v="November"/>
    <x v="4"/>
    <s v="Fully Paid"/>
    <s v="other"/>
    <s v="CA"/>
    <n v="3571"/>
    <n v="17026.258669999999"/>
    <d v="2014-11-01T00:00:00"/>
  </r>
  <r>
    <n v="1010097"/>
    <n v="1500"/>
    <x v="2"/>
    <x v="24"/>
    <s v="MORTGAGE"/>
    <s v="Not Verified"/>
    <d v="2011-11-01T00:00:00"/>
    <s v="November"/>
    <x v="4"/>
    <s v="Fully Paid"/>
    <s v="car"/>
    <s v="MI"/>
    <n v="18066"/>
    <n v="1529.13"/>
    <d v="2012-03-01T00:00:00"/>
  </r>
  <r>
    <n v="1010101"/>
    <n v="16000"/>
    <x v="2"/>
    <x v="11"/>
    <s v="MORTGAGE"/>
    <s v="Source Verified"/>
    <d v="2011-11-01T00:00:00"/>
    <s v="November"/>
    <x v="4"/>
    <s v="Fully Paid"/>
    <s v="medical"/>
    <s v="AL"/>
    <n v="14818"/>
    <n v="18023.159729999999"/>
    <d v="2014-11-01T00:00:00"/>
  </r>
  <r>
    <n v="1010103"/>
    <n v="20000"/>
    <x v="0"/>
    <x v="1"/>
    <s v="RENT"/>
    <s v="Verified"/>
    <d v="2011-11-01T00:00:00"/>
    <s v="November"/>
    <x v="4"/>
    <s v="Fully Paid"/>
    <s v="debt_consolidation"/>
    <s v="CA"/>
    <n v="18020"/>
    <n v="24023.906299999999"/>
    <d v="2013-09-01T00:00:00"/>
  </r>
  <r>
    <n v="1010121"/>
    <n v="6000"/>
    <x v="0"/>
    <x v="0"/>
    <s v="RENT"/>
    <s v="Not Verified"/>
    <d v="2011-11-01T00:00:00"/>
    <s v="November"/>
    <x v="4"/>
    <s v="Fully Paid"/>
    <s v="debt_consolidation"/>
    <s v="MN"/>
    <n v="9212"/>
    <n v="6455.8779969999996"/>
    <d v="2012-07-01T00:00:00"/>
  </r>
  <r>
    <n v="1010124"/>
    <n v="12000"/>
    <x v="0"/>
    <x v="8"/>
    <s v="MORTGAGE"/>
    <s v="Verified"/>
    <d v="2011-11-01T00:00:00"/>
    <s v="November"/>
    <x v="4"/>
    <s v="Fully Paid"/>
    <s v="debt_consolidation"/>
    <s v="NY"/>
    <n v="116354"/>
    <n v="13921.174569999999"/>
    <d v="2014-11-01T00:00:00"/>
  </r>
  <r>
    <n v="1010143"/>
    <n v="18825"/>
    <x v="0"/>
    <x v="4"/>
    <s v="MORTGAGE"/>
    <s v="Verified"/>
    <d v="2011-11-01T00:00:00"/>
    <s v="November"/>
    <x v="4"/>
    <s v="Fully Paid"/>
    <s v="debt_consolidation"/>
    <s v="NC"/>
    <n v="21358"/>
    <n v="23487.25993"/>
    <d v="2015-04-01T00:00:00"/>
  </r>
  <r>
    <n v="1010149"/>
    <n v="3600"/>
    <x v="3"/>
    <x v="21"/>
    <s v="MORTGAGE"/>
    <s v="Source Verified"/>
    <d v="2011-11-01T00:00:00"/>
    <s v="November"/>
    <x v="4"/>
    <s v="Fully Paid"/>
    <s v="major_purchase"/>
    <s v="LA"/>
    <n v="1407"/>
    <n v="4574.8417449999997"/>
    <d v="2014-11-01T00:00:00"/>
  </r>
  <r>
    <n v="1010159"/>
    <n v="15000"/>
    <x v="0"/>
    <x v="0"/>
    <s v="RENT"/>
    <s v="Verified"/>
    <d v="2011-11-01T00:00:00"/>
    <s v="November"/>
    <x v="4"/>
    <s v="Fully Paid"/>
    <s v="debt_consolidation"/>
    <s v="NY"/>
    <n v="12147"/>
    <n v="16729.253639999999"/>
    <d v="2012-12-01T00:00:00"/>
  </r>
  <r>
    <n v="1010166"/>
    <n v="7500"/>
    <x v="2"/>
    <x v="24"/>
    <s v="RENT"/>
    <s v="Source Verified"/>
    <d v="2011-11-01T00:00:00"/>
    <s v="November"/>
    <x v="4"/>
    <s v="Fully Paid"/>
    <s v="medical"/>
    <s v="NY"/>
    <n v="15610"/>
    <n v="7835.7756019999997"/>
    <d v="2012-10-01T00:00:00"/>
  </r>
  <r>
    <n v="1010170"/>
    <n v="9500"/>
    <x v="1"/>
    <x v="3"/>
    <s v="RENT"/>
    <s v="Verified"/>
    <d v="2011-11-01T00:00:00"/>
    <s v="November"/>
    <x v="4"/>
    <s v="Fully Paid"/>
    <s v="other"/>
    <s v="FL"/>
    <n v="5460"/>
    <n v="9616.5400000000009"/>
    <d v="2011-12-01T00:00:00"/>
  </r>
  <r>
    <n v="1010187"/>
    <n v="22000"/>
    <x v="2"/>
    <x v="12"/>
    <s v="MORTGAGE"/>
    <s v="Verified"/>
    <d v="2011-11-01T00:00:00"/>
    <s v="November"/>
    <x v="4"/>
    <s v="Fully Paid"/>
    <s v="small_business"/>
    <s v="MO"/>
    <n v="286"/>
    <n v="24639.753199999999"/>
    <d v="2014-11-01T00:00:00"/>
  </r>
  <r>
    <n v="1010191"/>
    <n v="12400"/>
    <x v="5"/>
    <x v="19"/>
    <s v="OWN"/>
    <s v="Source Verified"/>
    <d v="2011-11-01T00:00:00"/>
    <s v="November"/>
    <x v="4"/>
    <s v="Charged Off"/>
    <s v="debt_consolidation"/>
    <s v="NJ"/>
    <n v="8990"/>
    <n v="2124.0500000000002"/>
    <d v="2012-04-01T00:00:00"/>
  </r>
  <r>
    <n v="1010193"/>
    <n v="10000"/>
    <x v="0"/>
    <x v="16"/>
    <s v="RENT"/>
    <s v="Verified"/>
    <d v="2011-11-01T00:00:00"/>
    <s v="November"/>
    <x v="4"/>
    <s v="Fully Paid"/>
    <s v="debt_consolidation"/>
    <s v="NY"/>
    <n v="9336"/>
    <n v="11600.36642"/>
    <d v="2014-02-01T00:00:00"/>
  </r>
  <r>
    <n v="1010204"/>
    <n v="4900"/>
    <x v="1"/>
    <x v="9"/>
    <s v="MORTGAGE"/>
    <s v="Not Verified"/>
    <d v="2011-11-01T00:00:00"/>
    <s v="November"/>
    <x v="4"/>
    <s v="Fully Paid"/>
    <s v="debt_consolidation"/>
    <s v="IL"/>
    <n v="2728"/>
    <n v="6138.3012639999997"/>
    <d v="2014-11-01T00:00:00"/>
  </r>
  <r>
    <n v="1010206"/>
    <n v="3250"/>
    <x v="1"/>
    <x v="13"/>
    <s v="MORTGAGE"/>
    <s v="Source Verified"/>
    <d v="2011-11-01T00:00:00"/>
    <s v="November"/>
    <x v="4"/>
    <s v="Fully Paid"/>
    <s v="credit_card"/>
    <s v="MN"/>
    <n v="5383"/>
    <n v="3986.0263610000002"/>
    <d v="2014-11-01T00:00:00"/>
  </r>
  <r>
    <n v="1010269"/>
    <n v="5250"/>
    <x v="2"/>
    <x v="12"/>
    <s v="MORTGAGE"/>
    <s v="Verified"/>
    <d v="2011-11-01T00:00:00"/>
    <s v="November"/>
    <x v="4"/>
    <s v="Fully Paid"/>
    <s v="home_improvement"/>
    <s v="PA"/>
    <n v="1144"/>
    <n v="5675.2002490000004"/>
    <d v="2013-03-01T00:00:00"/>
  </r>
  <r>
    <n v="1010277"/>
    <n v="1500"/>
    <x v="0"/>
    <x v="8"/>
    <s v="RENT"/>
    <s v="Source Verified"/>
    <d v="2011-11-01T00:00:00"/>
    <s v="November"/>
    <x v="4"/>
    <s v="Fully Paid"/>
    <s v="debt_consolidation"/>
    <s v="TX"/>
    <n v="4057"/>
    <n v="1710.222156"/>
    <d v="2013-11-01T00:00:00"/>
  </r>
  <r>
    <n v="1010287"/>
    <n v="4800"/>
    <x v="0"/>
    <x v="4"/>
    <s v="OWN"/>
    <s v="Not Verified"/>
    <d v="2011-11-01T00:00:00"/>
    <s v="November"/>
    <x v="4"/>
    <s v="Fully Paid"/>
    <s v="other"/>
    <s v="CA"/>
    <n v="12470"/>
    <n v="5715.490906"/>
    <d v="2014-11-01T00:00:00"/>
  </r>
  <r>
    <n v="1010292"/>
    <n v="2400"/>
    <x v="0"/>
    <x v="4"/>
    <s v="RENT"/>
    <s v="Source Verified"/>
    <d v="2011-11-01T00:00:00"/>
    <s v="November"/>
    <x v="4"/>
    <s v="Fully Paid"/>
    <s v="other"/>
    <s v="NY"/>
    <n v="14572"/>
    <n v="2857.72"/>
    <d v="2014-11-01T00:00:00"/>
  </r>
  <r>
    <n v="1010293"/>
    <n v="28000"/>
    <x v="0"/>
    <x v="8"/>
    <s v="OWN"/>
    <s v="Verified"/>
    <d v="2011-11-01T00:00:00"/>
    <s v="November"/>
    <x v="4"/>
    <s v="Fully Paid"/>
    <s v="debt_consolidation"/>
    <s v="MA"/>
    <n v="28658"/>
    <n v="31736.653310000002"/>
    <d v="2013-09-01T00:00:00"/>
  </r>
  <r>
    <n v="1010303"/>
    <n v="1500"/>
    <x v="0"/>
    <x v="4"/>
    <s v="RENT"/>
    <s v="Not Verified"/>
    <d v="2011-11-01T00:00:00"/>
    <s v="November"/>
    <x v="4"/>
    <s v="Charged Off"/>
    <s v="wedding"/>
    <s v="NJ"/>
    <n v="571"/>
    <n v="148.32"/>
    <d v="2012-02-01T00:00:00"/>
  </r>
  <r>
    <n v="1010310"/>
    <n v="9000"/>
    <x v="0"/>
    <x v="4"/>
    <s v="MORTGAGE"/>
    <s v="Not Verified"/>
    <d v="2011-12-01T00:00:00"/>
    <s v="December"/>
    <x v="4"/>
    <s v="Fully Paid"/>
    <s v="debt_consolidation"/>
    <s v="FL"/>
    <n v="14810"/>
    <n v="10716.58"/>
    <d v="2014-12-01T00:00:00"/>
  </r>
  <r>
    <n v="1010321"/>
    <n v="15000"/>
    <x v="1"/>
    <x v="5"/>
    <s v="RENT"/>
    <s v="Verified"/>
    <d v="2011-11-01T00:00:00"/>
    <s v="November"/>
    <x v="4"/>
    <s v="Charged Off"/>
    <s v="debt_consolidation"/>
    <s v="CA"/>
    <n v="9799"/>
    <n v="10881.47"/>
    <d v="2014-02-01T00:00:00"/>
  </r>
  <r>
    <n v="1010379"/>
    <n v="16000"/>
    <x v="0"/>
    <x v="4"/>
    <s v="RENT"/>
    <s v="Not Verified"/>
    <d v="2011-11-01T00:00:00"/>
    <s v="November"/>
    <x v="4"/>
    <s v="Fully Paid"/>
    <s v="debt_consolidation"/>
    <s v="PA"/>
    <n v="11984"/>
    <n v="19051.728169999998"/>
    <d v="2014-11-01T00:00:00"/>
  </r>
  <r>
    <n v="1010385"/>
    <n v="8000"/>
    <x v="2"/>
    <x v="24"/>
    <s v="MORTGAGE"/>
    <s v="Verified"/>
    <d v="2011-11-01T00:00:00"/>
    <s v="November"/>
    <x v="4"/>
    <s v="Fully Paid"/>
    <s v="debt_consolidation"/>
    <s v="TX"/>
    <n v="13074"/>
    <n v="8761.7701429999997"/>
    <d v="2014-09-01T00:00:00"/>
  </r>
  <r>
    <n v="1010390"/>
    <n v="2400"/>
    <x v="0"/>
    <x v="4"/>
    <s v="RENT"/>
    <s v="Not Verified"/>
    <d v="2011-11-01T00:00:00"/>
    <s v="November"/>
    <x v="4"/>
    <s v="Fully Paid"/>
    <s v="other"/>
    <s v="GA"/>
    <n v="15497"/>
    <n v="2836.6605159999999"/>
    <d v="2014-04-01T00:00:00"/>
  </r>
  <r>
    <n v="1010409"/>
    <n v="15000"/>
    <x v="2"/>
    <x v="24"/>
    <s v="MORTGAGE"/>
    <s v="Source Verified"/>
    <d v="2011-11-01T00:00:00"/>
    <s v="November"/>
    <x v="4"/>
    <s v="Fully Paid"/>
    <s v="home_improvement"/>
    <s v="FL"/>
    <n v="5088"/>
    <n v="16074.998299999999"/>
    <d v="2013-06-01T00:00:00"/>
  </r>
  <r>
    <n v="1010410"/>
    <n v="6000"/>
    <x v="3"/>
    <x v="21"/>
    <s v="RENT"/>
    <s v="Verified"/>
    <d v="2011-11-01T00:00:00"/>
    <s v="November"/>
    <x v="4"/>
    <s v="Charged Off"/>
    <s v="debt_consolidation"/>
    <s v="IL"/>
    <n v="2028"/>
    <n v="3384.96"/>
    <d v="2013-04-01T00:00:00"/>
  </r>
  <r>
    <n v="1010411"/>
    <n v="35000"/>
    <x v="5"/>
    <x v="25"/>
    <s v="MORTGAGE"/>
    <s v="Verified"/>
    <d v="2011-11-01T00:00:00"/>
    <s v="November"/>
    <x v="4"/>
    <s v="Charged Off"/>
    <s v="debt_consolidation"/>
    <s v="CO"/>
    <n v="40299"/>
    <n v="18686.37"/>
    <d v="2013-03-01T00:00:00"/>
  </r>
  <r>
    <n v="1010419"/>
    <n v="16000"/>
    <x v="0"/>
    <x v="4"/>
    <s v="RENT"/>
    <s v="Verified"/>
    <d v="2011-11-01T00:00:00"/>
    <s v="November"/>
    <x v="4"/>
    <s v="Fully Paid"/>
    <s v="debt_consolidation"/>
    <s v="CA"/>
    <n v="32559"/>
    <n v="21110.58"/>
    <d v="2016-03-01T00:00:00"/>
  </r>
  <r>
    <n v="1010440"/>
    <n v="15000"/>
    <x v="2"/>
    <x v="24"/>
    <s v="MORTGAGE"/>
    <s v="Verified"/>
    <d v="2011-11-01T00:00:00"/>
    <s v="November"/>
    <x v="4"/>
    <s v="Fully Paid"/>
    <s v="debt_consolidation"/>
    <s v="DC"/>
    <n v="2333"/>
    <n v="15776.70182"/>
    <d v="2012-11-01T00:00:00"/>
  </r>
  <r>
    <n v="1010474"/>
    <n v="15000"/>
    <x v="2"/>
    <x v="6"/>
    <s v="RENT"/>
    <s v="Source Verified"/>
    <d v="2011-11-01T00:00:00"/>
    <s v="November"/>
    <x v="4"/>
    <s v="Fully Paid"/>
    <s v="debt_consolidation"/>
    <s v="NY"/>
    <n v="15606"/>
    <n v="17174.025850000002"/>
    <d v="2014-11-01T00:00:00"/>
  </r>
  <r>
    <n v="1010493"/>
    <n v="3000"/>
    <x v="1"/>
    <x v="3"/>
    <s v="RENT"/>
    <s v="Source Verified"/>
    <d v="2011-11-01T00:00:00"/>
    <s v="November"/>
    <x v="4"/>
    <s v="Charged Off"/>
    <s v="other"/>
    <s v="TX"/>
    <n v="507"/>
    <n v="2736.93"/>
    <d v="2013-12-01T00:00:00"/>
  </r>
  <r>
    <n v="1010496"/>
    <n v="7200"/>
    <x v="0"/>
    <x v="4"/>
    <s v="RENT"/>
    <s v="Not Verified"/>
    <d v="2011-11-01T00:00:00"/>
    <s v="November"/>
    <x v="4"/>
    <s v="Charged Off"/>
    <s v="debt_consolidation"/>
    <s v="FL"/>
    <n v="4365"/>
    <n v="4729.6499999999996"/>
    <d v="2013-06-01T00:00:00"/>
  </r>
  <r>
    <n v="1010499"/>
    <n v="18000"/>
    <x v="1"/>
    <x v="3"/>
    <s v="MORTGAGE"/>
    <s v="Verified"/>
    <d v="2011-11-01T00:00:00"/>
    <s v="November"/>
    <x v="4"/>
    <s v="Fully Paid"/>
    <s v="debt_consolidation"/>
    <s v="NJ"/>
    <n v="30009"/>
    <n v="22352.184389999999"/>
    <d v="2014-11-01T00:00:00"/>
  </r>
  <r>
    <n v="1010526"/>
    <n v="35000"/>
    <x v="4"/>
    <x v="18"/>
    <s v="OWN"/>
    <s v="Verified"/>
    <d v="2011-11-01T00:00:00"/>
    <s v="November"/>
    <x v="4"/>
    <s v="Fully Paid"/>
    <s v="debt_consolidation"/>
    <s v="NJ"/>
    <n v="58644"/>
    <n v="50162.516770000002"/>
    <d v="2014-11-01T00:00:00"/>
  </r>
  <r>
    <n v="1010594"/>
    <n v="18000"/>
    <x v="1"/>
    <x v="13"/>
    <s v="MORTGAGE"/>
    <s v="Verified"/>
    <d v="2011-12-01T00:00:00"/>
    <s v="December"/>
    <x v="4"/>
    <s v="Fully Paid"/>
    <s v="debt_consolidation"/>
    <s v="KS"/>
    <n v="6141"/>
    <n v="21114.027320000001"/>
    <d v="2013-08-01T00:00:00"/>
  </r>
  <r>
    <n v="1010606"/>
    <n v="12000"/>
    <x v="1"/>
    <x v="3"/>
    <s v="RENT"/>
    <s v="Verified"/>
    <d v="2011-11-01T00:00:00"/>
    <s v="November"/>
    <x v="4"/>
    <s v="Fully Paid"/>
    <s v="debt_consolidation"/>
    <s v="NY"/>
    <n v="13304"/>
    <n v="14847.043729999999"/>
    <d v="2013-11-01T00:00:00"/>
  </r>
  <r>
    <n v="1010624"/>
    <n v="35000"/>
    <x v="1"/>
    <x v="9"/>
    <s v="MORTGAGE"/>
    <s v="Verified"/>
    <d v="2011-11-01T00:00:00"/>
    <s v="November"/>
    <x v="4"/>
    <s v="Charged Off"/>
    <s v="medical"/>
    <s v="MN"/>
    <n v="19619"/>
    <n v="16632.599999999999"/>
    <d v="2013-06-01T00:00:00"/>
  </r>
  <r>
    <n v="1010629"/>
    <n v="8500"/>
    <x v="2"/>
    <x v="17"/>
    <s v="MORTGAGE"/>
    <s v="Not Verified"/>
    <d v="2011-11-01T00:00:00"/>
    <s v="November"/>
    <x v="4"/>
    <s v="Fully Paid"/>
    <s v="debt_consolidation"/>
    <s v="IL"/>
    <n v="3912"/>
    <n v="8983.3087500000001"/>
    <d v="2012-11-01T00:00:00"/>
  </r>
  <r>
    <n v="1010645"/>
    <n v="21250"/>
    <x v="3"/>
    <x v="10"/>
    <s v="RENT"/>
    <s v="Verified"/>
    <d v="2011-11-01T00:00:00"/>
    <s v="November"/>
    <x v="4"/>
    <s v="Fully Paid"/>
    <s v="debt_consolidation"/>
    <s v="NJ"/>
    <n v="13493"/>
    <n v="21859.1999"/>
    <d v="2012-01-01T00:00:00"/>
  </r>
  <r>
    <n v="1010646"/>
    <n v="7000"/>
    <x v="2"/>
    <x v="12"/>
    <s v="RENT"/>
    <s v="Not Verified"/>
    <d v="2011-11-01T00:00:00"/>
    <s v="November"/>
    <x v="4"/>
    <s v="Fully Paid"/>
    <s v="debt_consolidation"/>
    <s v="MN"/>
    <n v="6458"/>
    <n v="7246.3908769999998"/>
    <d v="2012-05-01T00:00:00"/>
  </r>
  <r>
    <n v="1010658"/>
    <n v="5000"/>
    <x v="0"/>
    <x v="1"/>
    <s v="MORTGAGE"/>
    <s v="Not Verified"/>
    <d v="2011-11-01T00:00:00"/>
    <s v="November"/>
    <x v="4"/>
    <s v="Fully Paid"/>
    <s v="other"/>
    <s v="OH"/>
    <n v="50814"/>
    <n v="6039.7623059999996"/>
    <d v="2014-11-01T00:00:00"/>
  </r>
  <r>
    <n v="1010659"/>
    <n v="6000"/>
    <x v="2"/>
    <x v="6"/>
    <s v="RENT"/>
    <s v="Verified"/>
    <d v="2011-11-01T00:00:00"/>
    <s v="November"/>
    <x v="4"/>
    <s v="Charged Off"/>
    <s v="other"/>
    <s v="VA"/>
    <n v="3539"/>
    <n v="3299.03"/>
    <d v="2013-10-01T00:00:00"/>
  </r>
  <r>
    <n v="1010662"/>
    <n v="18000"/>
    <x v="0"/>
    <x v="8"/>
    <s v="MORTGAGE"/>
    <s v="Not Verified"/>
    <d v="2011-11-01T00:00:00"/>
    <s v="November"/>
    <x v="4"/>
    <s v="Fully Paid"/>
    <s v="debt_consolidation"/>
    <s v="IL"/>
    <n v="24044"/>
    <n v="19645.978190000002"/>
    <d v="2012-12-01T00:00:00"/>
  </r>
  <r>
    <n v="1010685"/>
    <n v="10000"/>
    <x v="0"/>
    <x v="16"/>
    <s v="MORTGAGE"/>
    <s v="Verified"/>
    <d v="2011-11-01T00:00:00"/>
    <s v="November"/>
    <x v="4"/>
    <s v="Fully Paid"/>
    <s v="home_improvement"/>
    <s v="TX"/>
    <n v="3913"/>
    <n v="11726.32"/>
    <d v="2014-12-01T00:00:00"/>
  </r>
  <r>
    <n v="1010686"/>
    <n v="9000"/>
    <x v="0"/>
    <x v="0"/>
    <s v="RENT"/>
    <s v="Not Verified"/>
    <d v="2011-11-01T00:00:00"/>
    <s v="November"/>
    <x v="4"/>
    <s v="Fully Paid"/>
    <s v="debt_consolidation"/>
    <s v="NC"/>
    <n v="15411"/>
    <n v="10780.94786"/>
    <d v="2014-06-01T00:00:00"/>
  </r>
  <r>
    <n v="1010721"/>
    <n v="12375"/>
    <x v="1"/>
    <x v="13"/>
    <s v="RENT"/>
    <s v="Verified"/>
    <d v="2011-11-01T00:00:00"/>
    <s v="November"/>
    <x v="4"/>
    <s v="Current"/>
    <s v="debt_consolidation"/>
    <s v="CT"/>
    <n v="16924"/>
    <n v="15337.05"/>
    <d v="2016-05-01T00:00:00"/>
  </r>
  <r>
    <n v="1010723"/>
    <n v="12250"/>
    <x v="1"/>
    <x v="2"/>
    <s v="MORTGAGE"/>
    <s v="Source Verified"/>
    <d v="2011-11-01T00:00:00"/>
    <s v="November"/>
    <x v="4"/>
    <s v="Fully Paid"/>
    <s v="debt_consolidation"/>
    <s v="VA"/>
    <n v="14453"/>
    <n v="15888.049940000001"/>
    <d v="2014-06-01T00:00:00"/>
  </r>
  <r>
    <n v="1010750"/>
    <n v="4500"/>
    <x v="1"/>
    <x v="2"/>
    <s v="RENT"/>
    <s v="Not Verified"/>
    <d v="2011-11-01T00:00:00"/>
    <s v="November"/>
    <x v="4"/>
    <s v="Fully Paid"/>
    <s v="debt_consolidation"/>
    <s v="NC"/>
    <n v="567"/>
    <n v="5557.9587119999997"/>
    <d v="2014-11-01T00:00:00"/>
  </r>
  <r>
    <n v="1010776"/>
    <n v="6500"/>
    <x v="2"/>
    <x v="11"/>
    <s v="RENT"/>
    <s v="Source Verified"/>
    <d v="2011-11-01T00:00:00"/>
    <s v="November"/>
    <x v="4"/>
    <s v="Fully Paid"/>
    <s v="debt_consolidation"/>
    <s v="TX"/>
    <n v="39359"/>
    <n v="7295.0002270000005"/>
    <d v="2014-09-01T00:00:00"/>
  </r>
  <r>
    <n v="1010788"/>
    <n v="35000"/>
    <x v="1"/>
    <x v="2"/>
    <s v="MORTGAGE"/>
    <s v="Verified"/>
    <d v="2011-11-01T00:00:00"/>
    <s v="November"/>
    <x v="4"/>
    <s v="Fully Paid"/>
    <s v="debt_consolidation"/>
    <s v="OH"/>
    <n v="28707"/>
    <n v="43543.803440000003"/>
    <d v="2013-11-01T00:00:00"/>
  </r>
  <r>
    <n v="1010794"/>
    <n v="25000"/>
    <x v="3"/>
    <x v="27"/>
    <s v="RENT"/>
    <s v="Verified"/>
    <d v="2011-11-01T00:00:00"/>
    <s v="November"/>
    <x v="4"/>
    <s v="Fully Paid"/>
    <s v="other"/>
    <s v="WI"/>
    <n v="3626"/>
    <n v="27221.198629999999"/>
    <d v="2012-05-01T00:00:00"/>
  </r>
  <r>
    <n v="1010801"/>
    <n v="15000"/>
    <x v="1"/>
    <x v="13"/>
    <s v="MORTGAGE"/>
    <s v="Source Verified"/>
    <d v="2011-11-01T00:00:00"/>
    <s v="November"/>
    <x v="4"/>
    <s v="Current"/>
    <s v="credit_card"/>
    <s v="MO"/>
    <n v="23194"/>
    <n v="18597.599999999999"/>
    <d v="2016-05-01T00:00:00"/>
  </r>
  <r>
    <n v="1010812"/>
    <n v="8675"/>
    <x v="2"/>
    <x v="12"/>
    <s v="MORTGAGE"/>
    <s v="Source Verified"/>
    <d v="2011-11-01T00:00:00"/>
    <s v="November"/>
    <x v="4"/>
    <s v="Fully Paid"/>
    <s v="credit_card"/>
    <s v="CA"/>
    <n v="18527"/>
    <n v="9681.0094809999991"/>
    <d v="2014-05-01T00:00:00"/>
  </r>
  <r>
    <n v="1010824"/>
    <n v="30000"/>
    <x v="2"/>
    <x v="11"/>
    <s v="RENT"/>
    <s v="Not Verified"/>
    <d v="2011-11-01T00:00:00"/>
    <s v="November"/>
    <x v="4"/>
    <s v="Fully Paid"/>
    <s v="debt_consolidation"/>
    <s v="CA"/>
    <n v="38589"/>
    <n v="33852.689980000003"/>
    <d v="2014-12-01T00:00:00"/>
  </r>
  <r>
    <n v="1010828"/>
    <n v="5000"/>
    <x v="1"/>
    <x v="9"/>
    <s v="MORTGAGE"/>
    <s v="Verified"/>
    <d v="2011-11-01T00:00:00"/>
    <s v="November"/>
    <x v="4"/>
    <s v="Fully Paid"/>
    <s v="car"/>
    <s v="VA"/>
    <n v="28325"/>
    <n v="5063.95"/>
    <d v="2011-12-01T00:00:00"/>
  </r>
  <r>
    <n v="1010854"/>
    <n v="20000"/>
    <x v="3"/>
    <x v="27"/>
    <s v="MORTGAGE"/>
    <s v="Verified"/>
    <d v="2011-11-01T00:00:00"/>
    <s v="November"/>
    <x v="4"/>
    <s v="Fully Paid"/>
    <s v="other"/>
    <s v="MA"/>
    <n v="30789"/>
    <n v="27353.085060000001"/>
    <d v="2014-04-01T00:00:00"/>
  </r>
  <r>
    <n v="1010866"/>
    <n v="15000"/>
    <x v="0"/>
    <x v="8"/>
    <s v="RENT"/>
    <s v="Not Verified"/>
    <d v="2011-11-01T00:00:00"/>
    <s v="November"/>
    <x v="4"/>
    <s v="Fully Paid"/>
    <s v="other"/>
    <s v="WI"/>
    <n v="10881"/>
    <n v="17401.439999999999"/>
    <d v="2014-11-01T00:00:00"/>
  </r>
  <r>
    <n v="1010875"/>
    <n v="18000"/>
    <x v="0"/>
    <x v="16"/>
    <s v="MORTGAGE"/>
    <s v="Verified"/>
    <d v="2011-11-01T00:00:00"/>
    <s v="November"/>
    <x v="4"/>
    <s v="Fully Paid"/>
    <s v="debt_consolidation"/>
    <s v="KS"/>
    <n v="3150"/>
    <n v="21791.387350000001"/>
    <d v="2014-05-01T00:00:00"/>
  </r>
  <r>
    <n v="1010884"/>
    <n v="13600"/>
    <x v="3"/>
    <x v="10"/>
    <s v="MORTGAGE"/>
    <s v="Verified"/>
    <d v="2011-11-01T00:00:00"/>
    <s v="November"/>
    <x v="4"/>
    <s v="Current"/>
    <s v="debt_consolidation"/>
    <s v="AZ"/>
    <n v="15708"/>
    <n v="18021.95"/>
    <d v="2016-05-01T00:00:00"/>
  </r>
  <r>
    <n v="1010894"/>
    <n v="8000"/>
    <x v="3"/>
    <x v="21"/>
    <s v="RENT"/>
    <s v="Verified"/>
    <d v="2011-11-01T00:00:00"/>
    <s v="November"/>
    <x v="4"/>
    <s v="Charged Off"/>
    <s v="other"/>
    <s v="CA"/>
    <n v="4837"/>
    <n v="2647.33"/>
    <d v="2012-08-01T00:00:00"/>
  </r>
  <r>
    <n v="1010895"/>
    <n v="7200"/>
    <x v="0"/>
    <x v="16"/>
    <s v="RENT"/>
    <s v="Not Verified"/>
    <d v="2011-11-01T00:00:00"/>
    <s v="November"/>
    <x v="4"/>
    <s v="Fully Paid"/>
    <s v="debt_consolidation"/>
    <s v="OK"/>
    <n v="3948"/>
    <n v="8436.7916260000002"/>
    <d v="2014-09-01T00:00:00"/>
  </r>
  <r>
    <n v="1010915"/>
    <n v="15600"/>
    <x v="4"/>
    <x v="28"/>
    <s v="MORTGAGE"/>
    <s v="Source Verified"/>
    <d v="2011-11-01T00:00:00"/>
    <s v="November"/>
    <x v="4"/>
    <s v="Charged Off"/>
    <s v="home_improvement"/>
    <s v="NY"/>
    <n v="30824"/>
    <n v="19279.61"/>
    <d v="2014-09-01T00:00:00"/>
  </r>
  <r>
    <n v="1010974"/>
    <n v="4200"/>
    <x v="0"/>
    <x v="4"/>
    <s v="RENT"/>
    <s v="Not Verified"/>
    <d v="2011-11-01T00:00:00"/>
    <s v="November"/>
    <x v="4"/>
    <s v="Fully Paid"/>
    <s v="debt_consolidation"/>
    <s v="IL"/>
    <n v="5913"/>
    <n v="4929.7775570000003"/>
    <d v="2014-01-01T00:00:00"/>
  </r>
  <r>
    <n v="1010998"/>
    <n v="14400"/>
    <x v="0"/>
    <x v="16"/>
    <s v="MORTGAGE"/>
    <s v="Source Verified"/>
    <d v="2011-11-01T00:00:00"/>
    <s v="November"/>
    <x v="4"/>
    <s v="Charged Off"/>
    <s v="small_business"/>
    <s v="WI"/>
    <n v="10436"/>
    <n v="3696.22"/>
    <d v="2012-06-01T00:00:00"/>
  </r>
  <r>
    <n v="1011017"/>
    <n v="2400"/>
    <x v="0"/>
    <x v="4"/>
    <s v="RENT"/>
    <s v="Source Verified"/>
    <d v="2011-11-01T00:00:00"/>
    <s v="November"/>
    <x v="4"/>
    <s v="Charged Off"/>
    <s v="credit_card"/>
    <s v="CA"/>
    <n v="3013"/>
    <n v="2414.37"/>
    <d v="2014-06-01T00:00:00"/>
  </r>
  <r>
    <n v="1011020"/>
    <n v="18000"/>
    <x v="0"/>
    <x v="0"/>
    <s v="MORTGAGE"/>
    <s v="Verified"/>
    <d v="2011-11-01T00:00:00"/>
    <s v="November"/>
    <x v="4"/>
    <s v="Fully Paid"/>
    <s v="home_improvement"/>
    <s v="CA"/>
    <n v="3026"/>
    <n v="22717.768530000001"/>
    <d v="2014-07-01T00:00:00"/>
  </r>
  <r>
    <n v="1011032"/>
    <n v="12000"/>
    <x v="1"/>
    <x v="2"/>
    <s v="RENT"/>
    <s v="Verified"/>
    <d v="2011-11-01T00:00:00"/>
    <s v="November"/>
    <x v="4"/>
    <s v="Fully Paid"/>
    <s v="credit_card"/>
    <s v="IL"/>
    <n v="5108"/>
    <n v="15214.53506"/>
    <d v="2014-02-01T00:00:00"/>
  </r>
  <r>
    <n v="1011049"/>
    <n v="5000"/>
    <x v="0"/>
    <x v="16"/>
    <s v="RENT"/>
    <s v="Source Verified"/>
    <d v="2011-11-01T00:00:00"/>
    <s v="November"/>
    <x v="4"/>
    <s v="Fully Paid"/>
    <s v="debt_consolidation"/>
    <s v="FL"/>
    <n v="5168"/>
    <n v="5654.2458660000002"/>
    <d v="2013-06-01T00:00:00"/>
  </r>
  <r>
    <n v="1011050"/>
    <n v="7000"/>
    <x v="2"/>
    <x v="12"/>
    <s v="RENT"/>
    <s v="Verified"/>
    <d v="2011-11-01T00:00:00"/>
    <s v="November"/>
    <x v="4"/>
    <s v="Fully Paid"/>
    <s v="debt_consolidation"/>
    <s v="NY"/>
    <n v="0"/>
    <n v="7839.90607"/>
    <d v="2014-11-01T00:00:00"/>
  </r>
  <r>
    <n v="1011055"/>
    <n v="1000"/>
    <x v="0"/>
    <x v="16"/>
    <s v="RENT"/>
    <s v="Not Verified"/>
    <d v="2011-11-01T00:00:00"/>
    <s v="November"/>
    <x v="4"/>
    <s v="Charged Off"/>
    <s v="small_business"/>
    <s v="FL"/>
    <n v="2432"/>
    <n v="164.92"/>
    <d v="2012-02-01T00:00:00"/>
  </r>
  <r>
    <n v="1011061"/>
    <n v="7800"/>
    <x v="3"/>
    <x v="7"/>
    <s v="RENT"/>
    <s v="Verified"/>
    <d v="2011-11-01T00:00:00"/>
    <s v="November"/>
    <x v="4"/>
    <s v="Fully Paid"/>
    <s v="debt_consolidation"/>
    <s v="CA"/>
    <n v="7348"/>
    <n v="7909.1618749999998"/>
    <d v="2011-12-01T00:00:00"/>
  </r>
  <r>
    <n v="1011073"/>
    <n v="15600"/>
    <x v="2"/>
    <x v="11"/>
    <s v="OWN"/>
    <s v="Source Verified"/>
    <d v="2011-11-01T00:00:00"/>
    <s v="November"/>
    <x v="4"/>
    <s v="Fully Paid"/>
    <s v="wedding"/>
    <s v="FL"/>
    <n v="14963"/>
    <n v="16178.2806"/>
    <d v="2012-05-01T00:00:00"/>
  </r>
  <r>
    <n v="1011087"/>
    <n v="27600"/>
    <x v="0"/>
    <x v="4"/>
    <s v="MORTGAGE"/>
    <s v="Verified"/>
    <d v="2011-11-01T00:00:00"/>
    <s v="November"/>
    <x v="4"/>
    <s v="Charged Off"/>
    <s v="small_business"/>
    <s v="NC"/>
    <n v="3055"/>
    <n v="8068.72"/>
    <d v="2012-10-01T00:00:00"/>
  </r>
  <r>
    <n v="1011128"/>
    <n v="6000"/>
    <x v="2"/>
    <x v="6"/>
    <s v="OWN"/>
    <s v="Not Verified"/>
    <d v="2011-11-01T00:00:00"/>
    <s v="November"/>
    <x v="4"/>
    <s v="Fully Paid"/>
    <s v="home_improvement"/>
    <s v="NC"/>
    <n v="924"/>
    <n v="6797.1173799999997"/>
    <d v="2014-02-01T00:00:00"/>
  </r>
  <r>
    <n v="1011130"/>
    <n v="6625"/>
    <x v="2"/>
    <x v="17"/>
    <s v="MORTGAGE"/>
    <s v="Verified"/>
    <d v="2011-11-01T00:00:00"/>
    <s v="November"/>
    <x v="4"/>
    <s v="Fully Paid"/>
    <s v="credit_card"/>
    <s v="CA"/>
    <n v="18912"/>
    <n v="7175.3712320000004"/>
    <d v="2013-07-01T00:00:00"/>
  </r>
  <r>
    <n v="1011131"/>
    <n v="8000"/>
    <x v="2"/>
    <x v="24"/>
    <s v="MORTGAGE"/>
    <s v="Verified"/>
    <d v="2011-11-01T00:00:00"/>
    <s v="November"/>
    <x v="4"/>
    <s v="Fully Paid"/>
    <s v="home_improvement"/>
    <s v="UT"/>
    <n v="1124"/>
    <n v="8765.4140619999998"/>
    <d v="2014-11-01T00:00:00"/>
  </r>
  <r>
    <n v="1011148"/>
    <n v="10000"/>
    <x v="2"/>
    <x v="24"/>
    <s v="MORTGAGE"/>
    <s v="Not Verified"/>
    <d v="2011-11-01T00:00:00"/>
    <s v="November"/>
    <x v="4"/>
    <s v="Fully Paid"/>
    <s v="credit_card"/>
    <s v="NC"/>
    <n v="10235"/>
    <n v="10956.775960000001"/>
    <d v="2014-11-01T00:00:00"/>
  </r>
  <r>
    <n v="1011164"/>
    <n v="15000"/>
    <x v="2"/>
    <x v="12"/>
    <s v="MORTGAGE"/>
    <s v="Verified"/>
    <d v="2011-11-01T00:00:00"/>
    <s v="November"/>
    <x v="4"/>
    <s v="Charged Off"/>
    <s v="debt_consolidation"/>
    <s v="CA"/>
    <n v="108339"/>
    <n v="11530.76"/>
    <d v="2013-11-01T00:00:00"/>
  </r>
  <r>
    <n v="1011178"/>
    <n v="6000"/>
    <x v="1"/>
    <x v="5"/>
    <s v="RENT"/>
    <s v="Verified"/>
    <d v="2011-11-01T00:00:00"/>
    <s v="November"/>
    <x v="4"/>
    <s v="Fully Paid"/>
    <s v="wedding"/>
    <s v="AZ"/>
    <n v="12394"/>
    <n v="7443.3468480000001"/>
    <d v="2014-02-01T00:00:00"/>
  </r>
  <r>
    <n v="1011180"/>
    <n v="5000"/>
    <x v="0"/>
    <x v="1"/>
    <s v="RENT"/>
    <s v="Source Verified"/>
    <d v="2011-11-01T00:00:00"/>
    <s v="November"/>
    <x v="4"/>
    <s v="Fully Paid"/>
    <s v="credit_card"/>
    <s v="VA"/>
    <n v="41"/>
    <n v="6038.0254610000002"/>
    <d v="2014-11-01T00:00:00"/>
  </r>
  <r>
    <n v="1011202"/>
    <n v="8000"/>
    <x v="2"/>
    <x v="24"/>
    <s v="MORTGAGE"/>
    <s v="Source Verified"/>
    <d v="2011-11-01T00:00:00"/>
    <s v="November"/>
    <x v="4"/>
    <s v="Fully Paid"/>
    <s v="debt_consolidation"/>
    <s v="MI"/>
    <n v="11274"/>
    <n v="8758.1372329999995"/>
    <d v="2014-08-01T00:00:00"/>
  </r>
  <r>
    <n v="1011211"/>
    <n v="4850"/>
    <x v="2"/>
    <x v="17"/>
    <s v="RENT"/>
    <s v="Source Verified"/>
    <d v="2011-11-01T00:00:00"/>
    <s v="November"/>
    <x v="4"/>
    <s v="Fully Paid"/>
    <s v="debt_consolidation"/>
    <s v="CA"/>
    <n v="6677"/>
    <n v="5360.8305899999996"/>
    <d v="2014-11-01T00:00:00"/>
  </r>
  <r>
    <n v="1011256"/>
    <n v="3000"/>
    <x v="2"/>
    <x v="11"/>
    <s v="RENT"/>
    <s v="Source Verified"/>
    <d v="2011-11-01T00:00:00"/>
    <s v="November"/>
    <x v="4"/>
    <s v="Fully Paid"/>
    <s v="debt_consolidation"/>
    <s v="CA"/>
    <n v="4181"/>
    <n v="3379.306094"/>
    <d v="2014-11-01T00:00:00"/>
  </r>
  <r>
    <n v="1011263"/>
    <n v="25000"/>
    <x v="2"/>
    <x v="11"/>
    <s v="MORTGAGE"/>
    <s v="Verified"/>
    <d v="2011-11-01T00:00:00"/>
    <s v="November"/>
    <x v="4"/>
    <s v="Fully Paid"/>
    <s v="small_business"/>
    <s v="TX"/>
    <n v="14264"/>
    <n v="27934.961640000001"/>
    <d v="2014-02-01T00:00:00"/>
  </r>
  <r>
    <n v="1011268"/>
    <n v="23000"/>
    <x v="0"/>
    <x v="4"/>
    <s v="RENT"/>
    <s v="Verified"/>
    <d v="2011-11-01T00:00:00"/>
    <s v="November"/>
    <x v="4"/>
    <s v="Fully Paid"/>
    <s v="debt_consolidation"/>
    <s v="WA"/>
    <n v="18112"/>
    <n v="27386.88998"/>
    <d v="2014-12-01T00:00:00"/>
  </r>
  <r>
    <n v="1011283"/>
    <n v="15000"/>
    <x v="0"/>
    <x v="8"/>
    <s v="RENT"/>
    <s v="Not Verified"/>
    <d v="2011-11-01T00:00:00"/>
    <s v="November"/>
    <x v="4"/>
    <s v="Fully Paid"/>
    <s v="debt_consolidation"/>
    <s v="KY"/>
    <n v="14133"/>
    <n v="17401.439600000002"/>
    <d v="2014-11-01T00:00:00"/>
  </r>
  <r>
    <n v="1011311"/>
    <n v="17000"/>
    <x v="2"/>
    <x v="24"/>
    <s v="MORTGAGE"/>
    <s v="Source Verified"/>
    <d v="2011-11-01T00:00:00"/>
    <s v="November"/>
    <x v="4"/>
    <s v="Fully Paid"/>
    <s v="home_improvement"/>
    <s v="FL"/>
    <n v="16710"/>
    <n v="18626.525839999998"/>
    <d v="2014-11-01T00:00:00"/>
  </r>
  <r>
    <n v="1011319"/>
    <n v="8000"/>
    <x v="1"/>
    <x v="2"/>
    <s v="RENT"/>
    <s v="Verified"/>
    <d v="2011-11-01T00:00:00"/>
    <s v="November"/>
    <x v="4"/>
    <s v="Charged Off"/>
    <s v="other"/>
    <s v="NV"/>
    <n v="3042"/>
    <n v="8235.98"/>
    <d v="2014-03-01T00:00:00"/>
  </r>
  <r>
    <n v="1011320"/>
    <n v="3600"/>
    <x v="0"/>
    <x v="8"/>
    <s v="MORTGAGE"/>
    <s v="Source Verified"/>
    <d v="2011-11-01T00:00:00"/>
    <s v="November"/>
    <x v="4"/>
    <s v="Fully Paid"/>
    <s v="small_business"/>
    <s v="OH"/>
    <n v="3130"/>
    <n v="4176.3523709999999"/>
    <d v="2014-11-01T00:00:00"/>
  </r>
  <r>
    <n v="1011338"/>
    <n v="10625"/>
    <x v="2"/>
    <x v="17"/>
    <s v="RENT"/>
    <s v="Verified"/>
    <d v="2011-11-01T00:00:00"/>
    <s v="November"/>
    <x v="4"/>
    <s v="Fully Paid"/>
    <s v="debt_consolidation"/>
    <s v="WA"/>
    <n v="6290"/>
    <n v="11599.772440000001"/>
    <d v="2014-06-01T00:00:00"/>
  </r>
  <r>
    <n v="1011358"/>
    <n v="35000"/>
    <x v="3"/>
    <x v="27"/>
    <s v="RENT"/>
    <s v="Verified"/>
    <d v="2011-11-01T00:00:00"/>
    <s v="November"/>
    <x v="4"/>
    <s v="Charged Off"/>
    <s v="debt_consolidation"/>
    <s v="CA"/>
    <n v="86994"/>
    <n v="28924.14"/>
    <d v="2014-06-01T00:00:00"/>
  </r>
  <r>
    <n v="1011365"/>
    <n v="3500"/>
    <x v="1"/>
    <x v="9"/>
    <s v="RENT"/>
    <s v="Not Verified"/>
    <d v="2011-11-01T00:00:00"/>
    <s v="November"/>
    <x v="4"/>
    <s v="Fully Paid"/>
    <s v="debt_consolidation"/>
    <s v="CA"/>
    <n v="2547"/>
    <n v="4414.6691090000004"/>
    <d v="2014-12-01T00:00:00"/>
  </r>
  <r>
    <n v="1011395"/>
    <n v="9000"/>
    <x v="2"/>
    <x v="12"/>
    <s v="RENT"/>
    <s v="Not Verified"/>
    <d v="2011-11-01T00:00:00"/>
    <s v="November"/>
    <x v="4"/>
    <s v="Fully Paid"/>
    <s v="debt_consolidation"/>
    <s v="NJ"/>
    <n v="5220"/>
    <n v="9729.042625"/>
    <d v="2013-03-01T00:00:00"/>
  </r>
  <r>
    <n v="1011404"/>
    <n v="5500"/>
    <x v="0"/>
    <x v="16"/>
    <s v="MORTGAGE"/>
    <s v="Verified"/>
    <d v="2011-11-01T00:00:00"/>
    <s v="November"/>
    <x v="4"/>
    <s v="Charged Off"/>
    <s v="debt_consolidation"/>
    <s v="GA"/>
    <n v="13662"/>
    <n v="3397.77"/>
    <d v="2013-07-01T00:00:00"/>
  </r>
  <r>
    <n v="1011422"/>
    <n v="5600"/>
    <x v="0"/>
    <x v="16"/>
    <s v="MORTGAGE"/>
    <s v="Not Verified"/>
    <d v="2011-12-01T00:00:00"/>
    <s v="December"/>
    <x v="4"/>
    <s v="Fully Paid"/>
    <s v="credit_card"/>
    <s v="TX"/>
    <n v="10305"/>
    <n v="6566.6999990000004"/>
    <d v="2014-12-01T00:00:00"/>
  </r>
  <r>
    <n v="1011430"/>
    <n v="24000"/>
    <x v="2"/>
    <x v="6"/>
    <s v="MORTGAGE"/>
    <s v="Source Verified"/>
    <d v="2011-12-01T00:00:00"/>
    <s v="December"/>
    <x v="4"/>
    <s v="Fully Paid"/>
    <s v="home_improvement"/>
    <s v="TX"/>
    <n v="7132"/>
    <n v="27133.264490000001"/>
    <d v="2014-02-01T00:00:00"/>
  </r>
  <r>
    <n v="1011471"/>
    <n v="8000"/>
    <x v="2"/>
    <x v="12"/>
    <s v="RENT"/>
    <s v="Verified"/>
    <d v="2011-11-01T00:00:00"/>
    <s v="November"/>
    <x v="4"/>
    <s v="Fully Paid"/>
    <s v="other"/>
    <s v="NJ"/>
    <n v="226"/>
    <n v="8551.9058939999995"/>
    <d v="2012-12-01T00:00:00"/>
  </r>
  <r>
    <n v="1011478"/>
    <n v="3500"/>
    <x v="0"/>
    <x v="8"/>
    <s v="MORTGAGE"/>
    <s v="Verified"/>
    <d v="2011-11-01T00:00:00"/>
    <s v="November"/>
    <x v="4"/>
    <s v="Fully Paid"/>
    <s v="car"/>
    <s v="FL"/>
    <n v="6385"/>
    <n v="4060.3282709999999"/>
    <d v="2014-11-01T00:00:00"/>
  </r>
  <r>
    <n v="1011550"/>
    <n v="20000"/>
    <x v="0"/>
    <x v="16"/>
    <s v="MORTGAGE"/>
    <s v="Verified"/>
    <d v="2011-11-01T00:00:00"/>
    <s v="November"/>
    <x v="4"/>
    <s v="Fully Paid"/>
    <s v="debt_consolidation"/>
    <s v="MN"/>
    <n v="14842"/>
    <n v="25496.47"/>
    <d v="2015-08-01T00:00:00"/>
  </r>
  <r>
    <n v="1011555"/>
    <n v="12000"/>
    <x v="0"/>
    <x v="4"/>
    <s v="RENT"/>
    <s v="Source Verified"/>
    <d v="2011-11-01T00:00:00"/>
    <s v="November"/>
    <x v="4"/>
    <s v="Fully Paid"/>
    <s v="debt_consolidation"/>
    <s v="DC"/>
    <n v="5572"/>
    <n v="14288.769990000001"/>
    <d v="2014-11-01T00:00:00"/>
  </r>
  <r>
    <n v="1011571"/>
    <n v="16000"/>
    <x v="1"/>
    <x v="3"/>
    <s v="MORTGAGE"/>
    <s v="Verified"/>
    <d v="2011-11-01T00:00:00"/>
    <s v="November"/>
    <x v="4"/>
    <s v="Fully Paid"/>
    <s v="credit_card"/>
    <s v="OK"/>
    <n v="13466"/>
    <n v="19686.672869999999"/>
    <d v="2014-04-01T00:00:00"/>
  </r>
  <r>
    <n v="1011585"/>
    <n v="35000"/>
    <x v="5"/>
    <x v="19"/>
    <s v="MORTGAGE"/>
    <s v="Verified"/>
    <d v="2011-11-01T00:00:00"/>
    <s v="November"/>
    <x v="4"/>
    <s v="Current"/>
    <s v="debt_consolidation"/>
    <s v="OH"/>
    <n v="54855"/>
    <n v="51276.04"/>
    <d v="2016-05-01T00:00:00"/>
  </r>
  <r>
    <n v="1011597"/>
    <n v="3600"/>
    <x v="2"/>
    <x v="12"/>
    <s v="RENT"/>
    <s v="Verified"/>
    <d v="2011-11-01T00:00:00"/>
    <s v="November"/>
    <x v="4"/>
    <s v="Fully Paid"/>
    <s v="debt_consolidation"/>
    <s v="NY"/>
    <n v="6976"/>
    <n v="3707.050819"/>
    <d v="2012-04-01T00:00:00"/>
  </r>
  <r>
    <n v="1011650"/>
    <n v="17750"/>
    <x v="4"/>
    <x v="26"/>
    <s v="MORTGAGE"/>
    <s v="Source Verified"/>
    <d v="2011-11-01T00:00:00"/>
    <s v="November"/>
    <x v="4"/>
    <s v="Charged Off"/>
    <s v="debt_consolidation"/>
    <s v="GA"/>
    <n v="8970"/>
    <n v="8044.5"/>
    <d v="2013-05-01T00:00:00"/>
  </r>
  <r>
    <n v="1011652"/>
    <n v="6350"/>
    <x v="0"/>
    <x v="4"/>
    <s v="OWN"/>
    <s v="Verified"/>
    <d v="2011-11-01T00:00:00"/>
    <s v="November"/>
    <x v="4"/>
    <s v="Charged Off"/>
    <s v="debt_consolidation"/>
    <s v="GA"/>
    <n v="11148"/>
    <n v="6879.52"/>
    <d v="2012-09-01T00:00:00"/>
  </r>
  <r>
    <n v="1011655"/>
    <n v="13000"/>
    <x v="3"/>
    <x v="7"/>
    <s v="MORTGAGE"/>
    <s v="Not Verified"/>
    <d v="2011-11-01T00:00:00"/>
    <s v="November"/>
    <x v="4"/>
    <s v="Charged Off"/>
    <s v="medical"/>
    <s v="OH"/>
    <n v="17732"/>
    <n v="2962.59"/>
    <d v="2012-07-01T00:00:00"/>
  </r>
  <r>
    <n v="1011665"/>
    <n v="8000"/>
    <x v="0"/>
    <x v="8"/>
    <s v="MORTGAGE"/>
    <s v="Source Verified"/>
    <d v="2011-11-01T00:00:00"/>
    <s v="November"/>
    <x v="4"/>
    <s v="Fully Paid"/>
    <s v="other"/>
    <s v="NJ"/>
    <n v="13934"/>
    <n v="9280.7900000000009"/>
    <d v="2014-11-01T00:00:00"/>
  </r>
  <r>
    <n v="1011666"/>
    <n v="10000"/>
    <x v="2"/>
    <x v="11"/>
    <s v="RENT"/>
    <s v="Not Verified"/>
    <d v="2011-11-01T00:00:00"/>
    <s v="November"/>
    <x v="4"/>
    <s v="Fully Paid"/>
    <s v="debt_consolidation"/>
    <s v="CA"/>
    <n v="15459"/>
    <n v="10275.597970000001"/>
    <d v="2012-04-01T00:00:00"/>
  </r>
  <r>
    <n v="1011693"/>
    <n v="12000"/>
    <x v="0"/>
    <x v="0"/>
    <s v="MORTGAGE"/>
    <s v="Source Verified"/>
    <d v="2011-11-01T00:00:00"/>
    <s v="November"/>
    <x v="4"/>
    <s v="Charged Off"/>
    <s v="debt_consolidation"/>
    <s v="NY"/>
    <n v="80791"/>
    <n v="13205.97"/>
    <d v="2016-01-01T00:00:00"/>
  </r>
  <r>
    <n v="1011710"/>
    <n v="34000"/>
    <x v="1"/>
    <x v="2"/>
    <s v="MORTGAGE"/>
    <s v="Source Verified"/>
    <d v="2011-11-01T00:00:00"/>
    <s v="November"/>
    <x v="4"/>
    <s v="Fully Paid"/>
    <s v="debt_consolidation"/>
    <s v="TX"/>
    <n v="8974"/>
    <n v="42995.135190000001"/>
    <d v="2014-04-01T00:00:00"/>
  </r>
  <r>
    <n v="1011715"/>
    <n v="14000"/>
    <x v="1"/>
    <x v="2"/>
    <s v="MORTGAGE"/>
    <s v="Source Verified"/>
    <d v="2011-11-01T00:00:00"/>
    <s v="November"/>
    <x v="4"/>
    <s v="Fully Paid"/>
    <s v="debt_consolidation"/>
    <s v="TX"/>
    <n v="14602"/>
    <n v="18276.303950000001"/>
    <d v="2014-08-01T00:00:00"/>
  </r>
  <r>
    <n v="1011721"/>
    <n v="5000"/>
    <x v="1"/>
    <x v="5"/>
    <s v="RENT"/>
    <s v="Source Verified"/>
    <d v="2011-11-01T00:00:00"/>
    <s v="November"/>
    <x v="4"/>
    <s v="Fully Paid"/>
    <s v="debt_consolidation"/>
    <s v="CA"/>
    <n v="0"/>
    <n v="6324.68"/>
    <d v="2014-11-01T00:00:00"/>
  </r>
  <r>
    <n v="1011733"/>
    <n v="20000"/>
    <x v="0"/>
    <x v="16"/>
    <s v="RENT"/>
    <s v="Source Verified"/>
    <d v="2011-11-01T00:00:00"/>
    <s v="November"/>
    <x v="4"/>
    <s v="Fully Paid"/>
    <s v="debt_consolidation"/>
    <s v="CT"/>
    <n v="6856"/>
    <n v="23452.69"/>
    <d v="2014-11-01T00:00:00"/>
  </r>
  <r>
    <n v="1011748"/>
    <n v="2000"/>
    <x v="2"/>
    <x v="17"/>
    <s v="RENT"/>
    <s v="Not Verified"/>
    <d v="2011-11-01T00:00:00"/>
    <s v="November"/>
    <x v="4"/>
    <s v="Fully Paid"/>
    <s v="credit_card"/>
    <s v="WA"/>
    <n v="1164"/>
    <n v="2210.66"/>
    <d v="2014-11-01T00:00:00"/>
  </r>
  <r>
    <n v="1011752"/>
    <n v="15000"/>
    <x v="2"/>
    <x v="24"/>
    <s v="MORTGAGE"/>
    <s v="Source Verified"/>
    <d v="2011-11-01T00:00:00"/>
    <s v="November"/>
    <x v="4"/>
    <s v="Fully Paid"/>
    <s v="vacation"/>
    <s v="NJ"/>
    <n v="5008"/>
    <n v="16412.456839999999"/>
    <d v="2014-07-01T00:00:00"/>
  </r>
  <r>
    <n v="1011753"/>
    <n v="12400"/>
    <x v="2"/>
    <x v="17"/>
    <s v="RENT"/>
    <s v="Source Verified"/>
    <d v="2011-11-01T00:00:00"/>
    <s v="November"/>
    <x v="4"/>
    <s v="Fully Paid"/>
    <s v="debt_consolidation"/>
    <s v="VA"/>
    <n v="20491"/>
    <n v="13706.092629999999"/>
    <d v="2014-11-01T00:00:00"/>
  </r>
  <r>
    <n v="1011807"/>
    <n v="14000"/>
    <x v="1"/>
    <x v="13"/>
    <s v="MORTGAGE"/>
    <s v="Verified"/>
    <d v="2011-11-01T00:00:00"/>
    <s v="November"/>
    <x v="4"/>
    <s v="Fully Paid"/>
    <s v="debt_consolidation"/>
    <s v="PA"/>
    <n v="10352"/>
    <n v="17633.680540000001"/>
    <d v="2014-03-01T00:00:00"/>
  </r>
  <r>
    <n v="1011810"/>
    <n v="30000"/>
    <x v="0"/>
    <x v="8"/>
    <s v="MORTGAGE"/>
    <s v="Verified"/>
    <d v="2011-12-01T00:00:00"/>
    <s v="December"/>
    <x v="4"/>
    <s v="Fully Paid"/>
    <s v="home_improvement"/>
    <s v="UT"/>
    <n v="23487"/>
    <n v="37036.369980000003"/>
    <d v="2015-05-01T00:00:00"/>
  </r>
  <r>
    <n v="1011812"/>
    <n v="25000"/>
    <x v="3"/>
    <x v="27"/>
    <s v="MORTGAGE"/>
    <s v="Source Verified"/>
    <d v="2011-11-01T00:00:00"/>
    <s v="November"/>
    <x v="4"/>
    <s v="Fully Paid"/>
    <s v="home_improvement"/>
    <s v="TX"/>
    <n v="8691"/>
    <n v="37800.230000000003"/>
    <d v="2016-01-01T00:00:00"/>
  </r>
  <r>
    <n v="1011816"/>
    <n v="35000"/>
    <x v="0"/>
    <x v="0"/>
    <s v="RENT"/>
    <s v="Verified"/>
    <d v="2011-11-01T00:00:00"/>
    <s v="November"/>
    <x v="4"/>
    <s v="Fully Paid"/>
    <s v="debt_consolidation"/>
    <s v="MO"/>
    <n v="19339"/>
    <n v="41883.730309999999"/>
    <d v="2013-09-01T00:00:00"/>
  </r>
  <r>
    <n v="1011825"/>
    <n v="14000"/>
    <x v="2"/>
    <x v="24"/>
    <s v="RENT"/>
    <s v="Source Verified"/>
    <d v="2011-11-01T00:00:00"/>
    <s v="November"/>
    <x v="4"/>
    <s v="Fully Paid"/>
    <s v="home_improvement"/>
    <s v="VA"/>
    <n v="1257"/>
    <n v="15057.718269999999"/>
    <d v="2013-07-01T00:00:00"/>
  </r>
  <r>
    <n v="1011847"/>
    <n v="7200"/>
    <x v="2"/>
    <x v="24"/>
    <s v="MORTGAGE"/>
    <s v="Not Verified"/>
    <d v="2011-11-01T00:00:00"/>
    <s v="November"/>
    <x v="4"/>
    <s v="Fully Paid"/>
    <s v="medical"/>
    <s v="TX"/>
    <n v="2546"/>
    <n v="7604.9139679999998"/>
    <d v="2013-05-01T00:00:00"/>
  </r>
  <r>
    <n v="1011857"/>
    <n v="30000"/>
    <x v="2"/>
    <x v="6"/>
    <s v="MORTGAGE"/>
    <s v="Source Verified"/>
    <d v="2011-11-01T00:00:00"/>
    <s v="November"/>
    <x v="4"/>
    <s v="Fully Paid"/>
    <s v="debt_consolidation"/>
    <s v="TX"/>
    <n v="26185"/>
    <n v="33916.866529999999"/>
    <d v="2014-01-01T00:00:00"/>
  </r>
  <r>
    <n v="1011873"/>
    <n v="5000"/>
    <x v="0"/>
    <x v="8"/>
    <s v="RENT"/>
    <s v="Verified"/>
    <d v="2011-11-01T00:00:00"/>
    <s v="November"/>
    <x v="4"/>
    <s v="Charged Off"/>
    <s v="debt_consolidation"/>
    <s v="OH"/>
    <n v="0"/>
    <n v="1465.07"/>
    <d v="2012-02-01T00:00:00"/>
  </r>
  <r>
    <n v="1011894"/>
    <n v="9200"/>
    <x v="2"/>
    <x v="24"/>
    <s v="MORTGAGE"/>
    <s v="Not Verified"/>
    <d v="2011-11-01T00:00:00"/>
    <s v="November"/>
    <x v="4"/>
    <s v="Fully Paid"/>
    <s v="debt_consolidation"/>
    <s v="CO"/>
    <n v="13817"/>
    <n v="10003.969940000001"/>
    <d v="2014-02-01T00:00:00"/>
  </r>
  <r>
    <n v="1011907"/>
    <n v="6000"/>
    <x v="0"/>
    <x v="0"/>
    <s v="RENT"/>
    <s v="Verified"/>
    <d v="2011-11-01T00:00:00"/>
    <s v="November"/>
    <x v="4"/>
    <s v="Fully Paid"/>
    <s v="debt_consolidation"/>
    <s v="TX"/>
    <n v="14233"/>
    <n v="6214.6822789999997"/>
    <d v="2012-03-01T00:00:00"/>
  </r>
  <r>
    <n v="1011948"/>
    <n v="18400"/>
    <x v="2"/>
    <x v="6"/>
    <s v="RENT"/>
    <s v="Verified"/>
    <d v="2011-11-01T00:00:00"/>
    <s v="November"/>
    <x v="4"/>
    <s v="Fully Paid"/>
    <s v="other"/>
    <s v="CA"/>
    <n v="155"/>
    <n v="20880.943569999999"/>
    <d v="2014-03-01T00:00:00"/>
  </r>
  <r>
    <n v="1011952"/>
    <n v="1000"/>
    <x v="1"/>
    <x v="2"/>
    <s v="RENT"/>
    <s v="Not Verified"/>
    <d v="2011-11-01T00:00:00"/>
    <s v="November"/>
    <x v="4"/>
    <s v="Fully Paid"/>
    <s v="other"/>
    <s v="DC"/>
    <n v="897"/>
    <n v="1235.1115"/>
    <d v="2014-11-01T00:00:00"/>
  </r>
  <r>
    <n v="1011985"/>
    <n v="35000"/>
    <x v="4"/>
    <x v="28"/>
    <s v="MORTGAGE"/>
    <s v="Verified"/>
    <d v="2011-11-01T00:00:00"/>
    <s v="November"/>
    <x v="4"/>
    <s v="Fully Paid"/>
    <s v="debt_consolidation"/>
    <s v="NY"/>
    <n v="41044"/>
    <n v="53951.739909999997"/>
    <d v="2015-11-01T00:00:00"/>
  </r>
  <r>
    <n v="1011990"/>
    <n v="14000"/>
    <x v="2"/>
    <x v="6"/>
    <s v="MORTGAGE"/>
    <s v="Not Verified"/>
    <d v="2011-11-01T00:00:00"/>
    <s v="November"/>
    <x v="4"/>
    <s v="Fully Paid"/>
    <s v="debt_consolidation"/>
    <s v="LA"/>
    <n v="13105"/>
    <n v="17339.310020000001"/>
    <d v="2016-04-01T00:00:00"/>
  </r>
  <r>
    <n v="1011998"/>
    <n v="6000"/>
    <x v="0"/>
    <x v="0"/>
    <s v="RENT"/>
    <s v="Source Verified"/>
    <d v="2011-11-01T00:00:00"/>
    <s v="November"/>
    <x v="4"/>
    <s v="Fully Paid"/>
    <s v="other"/>
    <s v="VT"/>
    <n v="896"/>
    <n v="7225.0000040000004"/>
    <d v="2014-12-01T00:00:00"/>
  </r>
  <r>
    <n v="1012014"/>
    <n v="4600"/>
    <x v="0"/>
    <x v="4"/>
    <s v="RENT"/>
    <s v="Source Verified"/>
    <d v="2011-11-01T00:00:00"/>
    <s v="November"/>
    <x v="4"/>
    <s v="Fully Paid"/>
    <s v="debt_consolidation"/>
    <s v="TX"/>
    <n v="4570"/>
    <n v="5477.3799989999998"/>
    <d v="2014-11-01T00:00:00"/>
  </r>
  <r>
    <n v="1012019"/>
    <n v="18550"/>
    <x v="3"/>
    <x v="10"/>
    <s v="MORTGAGE"/>
    <s v="Verified"/>
    <d v="2011-11-01T00:00:00"/>
    <s v="November"/>
    <x v="4"/>
    <s v="Charged Off"/>
    <s v="small_business"/>
    <s v="DE"/>
    <n v="4923"/>
    <n v="6933.65"/>
    <d v="2012-12-01T00:00:00"/>
  </r>
  <r>
    <n v="1012020"/>
    <n v="2100"/>
    <x v="0"/>
    <x v="8"/>
    <s v="MORTGAGE"/>
    <s v="Not Verified"/>
    <d v="2011-11-01T00:00:00"/>
    <s v="November"/>
    <x v="4"/>
    <s v="Fully Paid"/>
    <s v="major_purchase"/>
    <s v="TX"/>
    <n v="2128"/>
    <n v="2436.1626150000002"/>
    <d v="2014-11-01T00:00:00"/>
  </r>
  <r>
    <n v="1012022"/>
    <n v="6000"/>
    <x v="2"/>
    <x v="17"/>
    <s v="RENT"/>
    <s v="Not Verified"/>
    <d v="2011-11-01T00:00:00"/>
    <s v="November"/>
    <x v="4"/>
    <s v="Charged Off"/>
    <s v="other"/>
    <s v="WA"/>
    <n v="900"/>
    <n v="922.13"/>
    <d v="2012-03-01T00:00:00"/>
  </r>
  <r>
    <n v="1012030"/>
    <n v="3000"/>
    <x v="0"/>
    <x v="8"/>
    <s v="MORTGAGE"/>
    <s v="Not Verified"/>
    <d v="2011-11-01T00:00:00"/>
    <s v="November"/>
    <x v="4"/>
    <s v="Fully Paid"/>
    <s v="house"/>
    <s v="PA"/>
    <n v="4541"/>
    <n v="3072.73137"/>
    <d v="2012-02-01T00:00:00"/>
  </r>
  <r>
    <n v="1012038"/>
    <n v="6000"/>
    <x v="0"/>
    <x v="8"/>
    <s v="RENT"/>
    <s v="Source Verified"/>
    <d v="2011-11-01T00:00:00"/>
    <s v="November"/>
    <x v="4"/>
    <s v="Fully Paid"/>
    <s v="major_purchase"/>
    <s v="FL"/>
    <n v="2860"/>
    <n v="6960.5900019999999"/>
    <d v="2014-12-01T00:00:00"/>
  </r>
  <r>
    <n v="1012055"/>
    <n v="3600"/>
    <x v="3"/>
    <x v="7"/>
    <s v="RENT"/>
    <s v="Source Verified"/>
    <d v="2011-11-01T00:00:00"/>
    <s v="November"/>
    <x v="4"/>
    <s v="Fully Paid"/>
    <s v="other"/>
    <s v="MN"/>
    <n v="14299"/>
    <n v="4407.5991080000003"/>
    <d v="2013-08-01T00:00:00"/>
  </r>
  <r>
    <n v="1012057"/>
    <n v="8400"/>
    <x v="1"/>
    <x v="5"/>
    <s v="MORTGAGE"/>
    <s v="Not Verified"/>
    <d v="2011-11-01T00:00:00"/>
    <s v="November"/>
    <x v="4"/>
    <s v="Fully Paid"/>
    <s v="debt_consolidation"/>
    <s v="WI"/>
    <n v="3452"/>
    <n v="9155.6586630000002"/>
    <d v="2012-06-01T00:00:00"/>
  </r>
  <r>
    <n v="1012082"/>
    <n v="4000"/>
    <x v="0"/>
    <x v="4"/>
    <s v="RENT"/>
    <s v="Source Verified"/>
    <d v="2011-11-01T00:00:00"/>
    <s v="November"/>
    <x v="4"/>
    <s v="Fully Paid"/>
    <s v="debt_consolidation"/>
    <s v="NY"/>
    <n v="9993"/>
    <n v="4762.8976119999998"/>
    <d v="2014-11-01T00:00:00"/>
  </r>
  <r>
    <n v="1012106"/>
    <n v="12000"/>
    <x v="0"/>
    <x v="4"/>
    <s v="MORTGAGE"/>
    <s v="Verified"/>
    <d v="2011-11-01T00:00:00"/>
    <s v="November"/>
    <x v="4"/>
    <s v="Charged Off"/>
    <s v="debt_consolidation"/>
    <s v="CA"/>
    <n v="16366"/>
    <n v="11536.99"/>
    <d v="2014-04-01T00:00:00"/>
  </r>
  <r>
    <n v="1012129"/>
    <n v="5000"/>
    <x v="2"/>
    <x v="6"/>
    <s v="RENT"/>
    <s v="Source Verified"/>
    <d v="2011-11-01T00:00:00"/>
    <s v="November"/>
    <x v="4"/>
    <s v="Fully Paid"/>
    <s v="debt_consolidation"/>
    <s v="MN"/>
    <n v="6867"/>
    <n v="5612.4869639999997"/>
    <d v="2013-10-01T00:00:00"/>
  </r>
  <r>
    <n v="1012136"/>
    <n v="25500"/>
    <x v="1"/>
    <x v="3"/>
    <s v="MORTGAGE"/>
    <s v="Source Verified"/>
    <d v="2011-11-01T00:00:00"/>
    <s v="November"/>
    <x v="4"/>
    <s v="Charged Off"/>
    <s v="small_business"/>
    <s v="NJ"/>
    <n v="9409"/>
    <n v="4175.78"/>
    <d v="2012-08-01T00:00:00"/>
  </r>
  <r>
    <n v="1012146"/>
    <n v="22800"/>
    <x v="5"/>
    <x v="19"/>
    <s v="MORTGAGE"/>
    <s v="Verified"/>
    <d v="2011-11-01T00:00:00"/>
    <s v="November"/>
    <x v="4"/>
    <s v="Fully Paid"/>
    <s v="small_business"/>
    <s v="CA"/>
    <n v="10351"/>
    <n v="35582.709970000004"/>
    <d v="2015-04-01T00:00:00"/>
  </r>
  <r>
    <n v="1012168"/>
    <n v="9500"/>
    <x v="4"/>
    <x v="28"/>
    <s v="RENT"/>
    <s v="Source Verified"/>
    <d v="2011-11-01T00:00:00"/>
    <s v="November"/>
    <x v="4"/>
    <s v="Fully Paid"/>
    <s v="debt_consolidation"/>
    <s v="CT"/>
    <n v="8548"/>
    <n v="14346.20997"/>
    <d v="2015-05-01T00:00:00"/>
  </r>
  <r>
    <n v="1012204"/>
    <n v="15000"/>
    <x v="1"/>
    <x v="5"/>
    <s v="RENT"/>
    <s v="Source Verified"/>
    <d v="2011-11-01T00:00:00"/>
    <s v="November"/>
    <x v="4"/>
    <s v="Charged Off"/>
    <s v="debt_consolidation"/>
    <s v="FL"/>
    <n v="8757"/>
    <n v="9998.93"/>
    <d v="2013-08-01T00:00:00"/>
  </r>
  <r>
    <n v="1012212"/>
    <n v="10000"/>
    <x v="0"/>
    <x v="1"/>
    <s v="MORTGAGE"/>
    <s v="Not Verified"/>
    <d v="2011-11-01T00:00:00"/>
    <s v="November"/>
    <x v="4"/>
    <s v="Fully Paid"/>
    <s v="debt_consolidation"/>
    <s v="TX"/>
    <n v="24473"/>
    <n v="12003.687540000001"/>
    <d v="2014-05-01T00:00:00"/>
  </r>
  <r>
    <n v="1012217"/>
    <n v="4400"/>
    <x v="0"/>
    <x v="4"/>
    <s v="RENT"/>
    <s v="Not Verified"/>
    <d v="2011-11-01T00:00:00"/>
    <s v="November"/>
    <x v="4"/>
    <s v="Fully Paid"/>
    <s v="other"/>
    <s v="NC"/>
    <n v="1750"/>
    <n v="5239.2000010000002"/>
    <d v="2014-11-01T00:00:00"/>
  </r>
  <r>
    <n v="1012242"/>
    <n v="10000"/>
    <x v="3"/>
    <x v="10"/>
    <s v="MORTGAGE"/>
    <s v="Verified"/>
    <d v="2011-11-01T00:00:00"/>
    <s v="November"/>
    <x v="4"/>
    <s v="Fully Paid"/>
    <s v="debt_consolidation"/>
    <s v="AZ"/>
    <n v="18081"/>
    <n v="12562.65833"/>
    <d v="2013-07-01T00:00:00"/>
  </r>
  <r>
    <n v="1012243"/>
    <n v="14000"/>
    <x v="0"/>
    <x v="1"/>
    <s v="RENT"/>
    <s v="Verified"/>
    <d v="2011-11-01T00:00:00"/>
    <s v="November"/>
    <x v="4"/>
    <s v="Fully Paid"/>
    <s v="other"/>
    <s v="CA"/>
    <n v="9284"/>
    <n v="16691.499039999999"/>
    <d v="2014-02-01T00:00:00"/>
  </r>
  <r>
    <n v="1012269"/>
    <n v="4400"/>
    <x v="2"/>
    <x v="17"/>
    <s v="OWN"/>
    <s v="Not Verified"/>
    <d v="2011-11-01T00:00:00"/>
    <s v="November"/>
    <x v="4"/>
    <s v="Fully Paid"/>
    <s v="credit_card"/>
    <s v="NJ"/>
    <n v="8473"/>
    <n v="4776.8756100000001"/>
    <d v="2013-08-01T00:00:00"/>
  </r>
  <r>
    <n v="1012281"/>
    <n v="35000"/>
    <x v="5"/>
    <x v="19"/>
    <s v="RENT"/>
    <s v="Source Verified"/>
    <d v="2011-11-01T00:00:00"/>
    <s v="November"/>
    <x v="4"/>
    <s v="Charged Off"/>
    <s v="small_business"/>
    <s v="CA"/>
    <n v="17699"/>
    <n v="6310.03"/>
    <d v="2012-08-01T00:00:00"/>
  </r>
  <r>
    <n v="1012300"/>
    <n v="12000"/>
    <x v="2"/>
    <x v="6"/>
    <s v="RENT"/>
    <s v="Verified"/>
    <d v="2011-11-01T00:00:00"/>
    <s v="November"/>
    <x v="4"/>
    <s v="Fully Paid"/>
    <s v="medical"/>
    <s v="WA"/>
    <n v="13426"/>
    <n v="13574.55291"/>
    <d v="2014-05-01T00:00:00"/>
  </r>
  <r>
    <n v="1012318"/>
    <n v="21100"/>
    <x v="2"/>
    <x v="6"/>
    <s v="MORTGAGE"/>
    <s v="Verified"/>
    <d v="2011-11-01T00:00:00"/>
    <s v="November"/>
    <x v="4"/>
    <s v="Fully Paid"/>
    <s v="debt_consolidation"/>
    <s v="CA"/>
    <n v="91352"/>
    <n v="22935.004639999999"/>
    <d v="2013-01-01T00:00:00"/>
  </r>
  <r>
    <n v="1012332"/>
    <n v="35000"/>
    <x v="1"/>
    <x v="2"/>
    <s v="RENT"/>
    <s v="Verified"/>
    <d v="2011-12-01T00:00:00"/>
    <s v="December"/>
    <x v="4"/>
    <s v="Fully Paid"/>
    <s v="other"/>
    <s v="CA"/>
    <n v="10994"/>
    <n v="47757.29997"/>
    <d v="2015-06-01T00:00:00"/>
  </r>
  <r>
    <n v="1012339"/>
    <n v="4500"/>
    <x v="2"/>
    <x v="17"/>
    <s v="MORTGAGE"/>
    <s v="Source Verified"/>
    <d v="2011-11-01T00:00:00"/>
    <s v="November"/>
    <x v="4"/>
    <s v="Fully Paid"/>
    <s v="major_purchase"/>
    <s v="VA"/>
    <n v="1219"/>
    <n v="4639.5143500000004"/>
    <d v="2012-05-01T00:00:00"/>
  </r>
  <r>
    <n v="1012353"/>
    <n v="14000"/>
    <x v="4"/>
    <x v="26"/>
    <s v="MORTGAGE"/>
    <s v="Source Verified"/>
    <d v="2011-11-01T00:00:00"/>
    <s v="November"/>
    <x v="4"/>
    <s v="Current"/>
    <s v="other"/>
    <s v="FL"/>
    <n v="882"/>
    <n v="20113.919999999998"/>
    <d v="2016-05-01T00:00:00"/>
  </r>
  <r>
    <n v="1012367"/>
    <n v="4400"/>
    <x v="3"/>
    <x v="21"/>
    <s v="MORTGAGE"/>
    <s v="Not Verified"/>
    <d v="2011-11-01T00:00:00"/>
    <s v="November"/>
    <x v="4"/>
    <s v="Fully Paid"/>
    <s v="credit_card"/>
    <s v="NY"/>
    <n v="24624"/>
    <n v="5591.4955339999997"/>
    <d v="2014-11-01T00:00:00"/>
  </r>
  <r>
    <n v="1012375"/>
    <n v="4900"/>
    <x v="0"/>
    <x v="4"/>
    <s v="RENT"/>
    <s v="Source Verified"/>
    <d v="2011-11-01T00:00:00"/>
    <s v="November"/>
    <x v="4"/>
    <s v="Fully Paid"/>
    <s v="debt_consolidation"/>
    <s v="NY"/>
    <n v="5547"/>
    <n v="5769.6791700000003"/>
    <d v="2014-03-01T00:00:00"/>
  </r>
  <r>
    <n v="1012379"/>
    <n v="10000"/>
    <x v="2"/>
    <x v="11"/>
    <s v="MORTGAGE"/>
    <s v="Verified"/>
    <d v="2011-11-01T00:00:00"/>
    <s v="November"/>
    <x v="4"/>
    <s v="Fully Paid"/>
    <s v="major_purchase"/>
    <s v="MD"/>
    <n v="47509"/>
    <n v="11264.46"/>
    <d v="2014-11-01T00:00:00"/>
  </r>
  <r>
    <n v="1012385"/>
    <n v="14000"/>
    <x v="2"/>
    <x v="24"/>
    <s v="MORTGAGE"/>
    <s v="Not Verified"/>
    <d v="2011-11-01T00:00:00"/>
    <s v="November"/>
    <x v="4"/>
    <s v="Fully Paid"/>
    <s v="small_business"/>
    <s v="MD"/>
    <n v="5571"/>
    <n v="15339.499760000001"/>
    <d v="2014-11-01T00:00:00"/>
  </r>
  <r>
    <n v="1012570"/>
    <n v="28000"/>
    <x v="0"/>
    <x v="1"/>
    <s v="MORTGAGE"/>
    <s v="Verified"/>
    <d v="2011-12-01T00:00:00"/>
    <s v="December"/>
    <x v="4"/>
    <s v="Fully Paid"/>
    <s v="debt_consolidation"/>
    <s v="OH"/>
    <n v="12555"/>
    <n v="36413.679969999997"/>
    <d v="2015-02-01T00:00:00"/>
  </r>
  <r>
    <n v="1012574"/>
    <n v="30000"/>
    <x v="1"/>
    <x v="2"/>
    <s v="MORTGAGE"/>
    <s v="Verified"/>
    <d v="2011-11-01T00:00:00"/>
    <s v="November"/>
    <x v="4"/>
    <s v="Fully Paid"/>
    <s v="debt_consolidation"/>
    <s v="WA"/>
    <n v="828"/>
    <n v="39317.200709999997"/>
    <d v="2014-09-01T00:00:00"/>
  </r>
  <r>
    <n v="1012582"/>
    <n v="4000"/>
    <x v="1"/>
    <x v="9"/>
    <s v="RENT"/>
    <s v="Not Verified"/>
    <d v="2011-11-01T00:00:00"/>
    <s v="November"/>
    <x v="4"/>
    <s v="Current"/>
    <s v="car"/>
    <s v="CA"/>
    <n v="2640"/>
    <n v="5150.79"/>
    <d v="2016-05-01T00:00:00"/>
  </r>
  <r>
    <n v="1012584"/>
    <n v="7475"/>
    <x v="2"/>
    <x v="11"/>
    <s v="OWN"/>
    <s v="Not Verified"/>
    <d v="2011-11-01T00:00:00"/>
    <s v="November"/>
    <x v="4"/>
    <s v="Charged Off"/>
    <s v="debt_consolidation"/>
    <s v="FL"/>
    <n v="9657"/>
    <n v="3038.36"/>
    <d v="2012-12-01T00:00:00"/>
  </r>
  <r>
    <n v="1012586"/>
    <n v="8000"/>
    <x v="2"/>
    <x v="24"/>
    <s v="OWN"/>
    <s v="Not Verified"/>
    <d v="2011-11-01T00:00:00"/>
    <s v="November"/>
    <x v="4"/>
    <s v="Fully Paid"/>
    <s v="debt_consolidation"/>
    <s v="FL"/>
    <n v="12151"/>
    <n v="8765.4140619999998"/>
    <d v="2014-11-01T00:00:00"/>
  </r>
  <r>
    <n v="1012628"/>
    <n v="8000"/>
    <x v="2"/>
    <x v="12"/>
    <s v="MORTGAGE"/>
    <s v="Not Verified"/>
    <d v="2011-11-01T00:00:00"/>
    <s v="November"/>
    <x v="4"/>
    <s v="Fully Paid"/>
    <s v="home_improvement"/>
    <s v="TX"/>
    <n v="3986"/>
    <n v="8146.79"/>
    <d v="2012-02-01T00:00:00"/>
  </r>
  <r>
    <n v="1012777"/>
    <n v="12000"/>
    <x v="0"/>
    <x v="4"/>
    <s v="RENT"/>
    <s v="Verified"/>
    <d v="2011-11-01T00:00:00"/>
    <s v="November"/>
    <x v="4"/>
    <s v="Fully Paid"/>
    <s v="debt_consolidation"/>
    <s v="FL"/>
    <n v="21507"/>
    <n v="14288.77"/>
    <d v="2014-11-01T00:00:00"/>
  </r>
  <r>
    <n v="1012794"/>
    <n v="8000"/>
    <x v="2"/>
    <x v="17"/>
    <s v="MORTGAGE"/>
    <s v="Source Verified"/>
    <d v="2011-11-01T00:00:00"/>
    <s v="November"/>
    <x v="4"/>
    <s v="Fully Paid"/>
    <s v="major_purchase"/>
    <s v="OH"/>
    <n v="3288"/>
    <n v="8285.3959030000005"/>
    <d v="2012-06-01T00:00:00"/>
  </r>
  <r>
    <n v="1012796"/>
    <n v="17500"/>
    <x v="0"/>
    <x v="4"/>
    <s v="MORTGAGE"/>
    <s v="Verified"/>
    <d v="2011-11-01T00:00:00"/>
    <s v="November"/>
    <x v="4"/>
    <s v="Current"/>
    <s v="house"/>
    <s v="MI"/>
    <n v="398"/>
    <n v="20864.79"/>
    <d v="2016-05-01T00:00:00"/>
  </r>
  <r>
    <n v="1012810"/>
    <n v="8000"/>
    <x v="0"/>
    <x v="0"/>
    <s v="RENT"/>
    <s v="Verified"/>
    <d v="2011-11-01T00:00:00"/>
    <s v="November"/>
    <x v="4"/>
    <s v="Fully Paid"/>
    <s v="home_improvement"/>
    <s v="NY"/>
    <n v="9428"/>
    <n v="9623.5400000000009"/>
    <d v="2014-11-01T00:00:00"/>
  </r>
  <r>
    <n v="1012816"/>
    <n v="25000"/>
    <x v="3"/>
    <x v="7"/>
    <s v="MORTGAGE"/>
    <s v="Verified"/>
    <d v="2011-11-01T00:00:00"/>
    <s v="November"/>
    <x v="4"/>
    <s v="Current"/>
    <s v="debt_consolidation"/>
    <s v="MD"/>
    <n v="30006"/>
    <n v="33302.07"/>
    <d v="2016-05-01T00:00:00"/>
  </r>
  <r>
    <n v="1012835"/>
    <n v="6000"/>
    <x v="2"/>
    <x v="12"/>
    <s v="MORTGAGE"/>
    <s v="Verified"/>
    <d v="2011-11-01T00:00:00"/>
    <s v="November"/>
    <x v="4"/>
    <s v="Fully Paid"/>
    <s v="credit_card"/>
    <s v="NJ"/>
    <n v="14967"/>
    <n v="6178.414452"/>
    <d v="2012-04-01T00:00:00"/>
  </r>
  <r>
    <n v="1012847"/>
    <n v="10000"/>
    <x v="0"/>
    <x v="0"/>
    <s v="MORTGAGE"/>
    <s v="Source Verified"/>
    <d v="2011-11-01T00:00:00"/>
    <s v="November"/>
    <x v="4"/>
    <s v="Fully Paid"/>
    <s v="debt_consolidation"/>
    <s v="CA"/>
    <n v="9416"/>
    <n v="10493.45557"/>
    <d v="2012-05-01T00:00:00"/>
  </r>
  <r>
    <n v="1012851"/>
    <n v="24000"/>
    <x v="2"/>
    <x v="6"/>
    <s v="MORTGAGE"/>
    <s v="Source Verified"/>
    <d v="2011-11-01T00:00:00"/>
    <s v="November"/>
    <x v="4"/>
    <s v="Fully Paid"/>
    <s v="credit_card"/>
    <s v="AZ"/>
    <n v="45103"/>
    <n v="27434.77001"/>
    <d v="2014-11-01T00:00:00"/>
  </r>
  <r>
    <n v="1012878"/>
    <n v="15000"/>
    <x v="1"/>
    <x v="2"/>
    <s v="MORTGAGE"/>
    <s v="Not Verified"/>
    <d v="2011-11-01T00:00:00"/>
    <s v="November"/>
    <x v="4"/>
    <s v="Fully Paid"/>
    <s v="debt_consolidation"/>
    <s v="MN"/>
    <n v="9954"/>
    <n v="19614.017100000001"/>
    <d v="2014-08-01T00:00:00"/>
  </r>
  <r>
    <n v="1012882"/>
    <n v="13000"/>
    <x v="0"/>
    <x v="0"/>
    <s v="RENT"/>
    <s v="Source Verified"/>
    <d v="2011-11-01T00:00:00"/>
    <s v="November"/>
    <x v="4"/>
    <s v="Fully Paid"/>
    <s v="debt_consolidation"/>
    <s v="KS"/>
    <n v="7834"/>
    <n v="15625.789989999999"/>
    <d v="2014-11-01T00:00:00"/>
  </r>
  <r>
    <n v="1012890"/>
    <n v="18550"/>
    <x v="4"/>
    <x v="28"/>
    <s v="MORTGAGE"/>
    <s v="Verified"/>
    <d v="2011-11-01T00:00:00"/>
    <s v="November"/>
    <x v="4"/>
    <s v="Charged Off"/>
    <s v="debt_consolidation"/>
    <s v="MO"/>
    <n v="59684"/>
    <n v="15877.65"/>
    <d v="2013-08-01T00:00:00"/>
  </r>
  <r>
    <n v="1012894"/>
    <n v="16000"/>
    <x v="0"/>
    <x v="1"/>
    <s v="RENT"/>
    <s v="Verified"/>
    <d v="2011-11-01T00:00:00"/>
    <s v="November"/>
    <x v="4"/>
    <s v="Fully Paid"/>
    <s v="debt_consolidation"/>
    <s v="CA"/>
    <n v="5895"/>
    <n v="19239.956200000001"/>
    <d v="2014-03-01T00:00:00"/>
  </r>
  <r>
    <n v="1012895"/>
    <n v="10625"/>
    <x v="2"/>
    <x v="24"/>
    <s v="RENT"/>
    <s v="Source Verified"/>
    <d v="2011-11-01T00:00:00"/>
    <s v="November"/>
    <x v="4"/>
    <s v="Fully Paid"/>
    <s v="credit_card"/>
    <s v="TX"/>
    <n v="6575"/>
    <n v="11177.799639999999"/>
    <d v="2013-03-01T00:00:00"/>
  </r>
  <r>
    <n v="1012913"/>
    <n v="10000"/>
    <x v="2"/>
    <x v="24"/>
    <s v="MORTGAGE"/>
    <s v="Source Verified"/>
    <d v="2011-11-01T00:00:00"/>
    <s v="November"/>
    <x v="4"/>
    <s v="Fully Paid"/>
    <s v="major_purchase"/>
    <s v="MI"/>
    <n v="4407"/>
    <n v="10105.122810000001"/>
    <d v="2012-08-01T00:00:00"/>
  </r>
  <r>
    <n v="1012916"/>
    <n v="10200"/>
    <x v="2"/>
    <x v="11"/>
    <s v="MORTGAGE"/>
    <s v="Not Verified"/>
    <d v="2011-11-01T00:00:00"/>
    <s v="November"/>
    <x v="4"/>
    <s v="Fully Paid"/>
    <s v="car"/>
    <s v="MD"/>
    <n v="2886"/>
    <n v="12252.33001"/>
    <d v="2015-09-01T00:00:00"/>
  </r>
  <r>
    <n v="1012923"/>
    <n v="12875"/>
    <x v="0"/>
    <x v="0"/>
    <s v="RENT"/>
    <s v="Not Verified"/>
    <d v="2011-11-01T00:00:00"/>
    <s v="November"/>
    <x v="4"/>
    <s v="Fully Paid"/>
    <s v="debt_consolidation"/>
    <s v="CA"/>
    <n v="11690"/>
    <n v="14925.43996"/>
    <d v="2013-07-01T00:00:00"/>
  </r>
  <r>
    <n v="1012953"/>
    <n v="35000"/>
    <x v="4"/>
    <x v="18"/>
    <s v="MORTGAGE"/>
    <s v="Verified"/>
    <d v="2011-11-01T00:00:00"/>
    <s v="November"/>
    <x v="4"/>
    <s v="Charged Off"/>
    <s v="debt_consolidation"/>
    <s v="PA"/>
    <n v="17184"/>
    <n v="10900.11"/>
    <d v="2012-12-01T00:00:00"/>
  </r>
  <r>
    <n v="1012964"/>
    <n v="27525"/>
    <x v="5"/>
    <x v="19"/>
    <s v="RENT"/>
    <s v="Verified"/>
    <d v="2011-11-01T00:00:00"/>
    <s v="November"/>
    <x v="4"/>
    <s v="Fully Paid"/>
    <s v="debt_consolidation"/>
    <s v="TX"/>
    <n v="17939"/>
    <n v="45229.039920000003"/>
    <d v="2016-03-01T00:00:00"/>
  </r>
  <r>
    <n v="1012989"/>
    <n v="7200"/>
    <x v="0"/>
    <x v="8"/>
    <s v="RENT"/>
    <s v="Not Verified"/>
    <d v="2011-11-01T00:00:00"/>
    <s v="November"/>
    <x v="4"/>
    <s v="Fully Paid"/>
    <s v="credit_card"/>
    <s v="IL"/>
    <n v="10912"/>
    <n v="8352.7099980000003"/>
    <d v="2014-11-01T00:00:00"/>
  </r>
  <r>
    <n v="1013010"/>
    <n v="9325"/>
    <x v="0"/>
    <x v="4"/>
    <s v="MORTGAGE"/>
    <s v="Verified"/>
    <d v="2011-11-01T00:00:00"/>
    <s v="November"/>
    <x v="4"/>
    <s v="Current"/>
    <s v="small_business"/>
    <s v="TX"/>
    <n v="8868"/>
    <n v="11112.12"/>
    <d v="2016-05-01T00:00:00"/>
  </r>
  <r>
    <n v="1013026"/>
    <n v="12000"/>
    <x v="0"/>
    <x v="8"/>
    <s v="MORTGAGE"/>
    <s v="Source Verified"/>
    <d v="2011-11-01T00:00:00"/>
    <s v="November"/>
    <x v="4"/>
    <s v="Fully Paid"/>
    <s v="home_improvement"/>
    <s v="VA"/>
    <n v="9046"/>
    <n v="13642.544089999999"/>
    <d v="2013-10-01T00:00:00"/>
  </r>
  <r>
    <n v="1013051"/>
    <n v="14000"/>
    <x v="1"/>
    <x v="2"/>
    <s v="MORTGAGE"/>
    <s v="Verified"/>
    <d v="2011-11-01T00:00:00"/>
    <s v="November"/>
    <x v="4"/>
    <s v="Fully Paid"/>
    <s v="credit_card"/>
    <s v="OH"/>
    <n v="16574"/>
    <n v="16870.137200000001"/>
    <d v="2013-11-01T00:00:00"/>
  </r>
  <r>
    <n v="1013065"/>
    <n v="21000"/>
    <x v="1"/>
    <x v="3"/>
    <s v="MORTGAGE"/>
    <s v="Verified"/>
    <d v="2011-12-01T00:00:00"/>
    <s v="December"/>
    <x v="4"/>
    <s v="Fully Paid"/>
    <s v="debt_consolidation"/>
    <s v="OR"/>
    <n v="53836"/>
    <n v="25382.446070000002"/>
    <d v="2013-12-01T00:00:00"/>
  </r>
  <r>
    <n v="1013071"/>
    <n v="31825"/>
    <x v="5"/>
    <x v="25"/>
    <s v="RENT"/>
    <s v="Verified"/>
    <d v="2011-11-01T00:00:00"/>
    <s v="November"/>
    <x v="4"/>
    <s v="Fully Paid"/>
    <s v="credit_card"/>
    <s v="CA"/>
    <n v="36398"/>
    <n v="49229.370190000001"/>
    <d v="2015-02-01T00:00:00"/>
  </r>
  <r>
    <n v="1013089"/>
    <n v="10000"/>
    <x v="2"/>
    <x v="17"/>
    <s v="MORTGAGE"/>
    <s v="Verified"/>
    <d v="2011-11-01T00:00:00"/>
    <s v="November"/>
    <x v="4"/>
    <s v="Fully Paid"/>
    <s v="other"/>
    <s v="CA"/>
    <n v="15362"/>
    <n v="10712.159540000001"/>
    <d v="2013-03-01T00:00:00"/>
  </r>
  <r>
    <n v="1013090"/>
    <n v="12000"/>
    <x v="3"/>
    <x v="10"/>
    <s v="RENT"/>
    <s v="Not Verified"/>
    <d v="2011-12-01T00:00:00"/>
    <s v="December"/>
    <x v="4"/>
    <s v="Fully Paid"/>
    <s v="debt_consolidation"/>
    <s v="MT"/>
    <n v="7113"/>
    <n v="15075.098410000001"/>
    <d v="2013-08-01T00:00:00"/>
  </r>
  <r>
    <n v="1013100"/>
    <n v="14000"/>
    <x v="4"/>
    <x v="20"/>
    <s v="RENT"/>
    <s v="Source Verified"/>
    <d v="2011-11-01T00:00:00"/>
    <s v="November"/>
    <x v="4"/>
    <s v="Fully Paid"/>
    <s v="debt_consolidation"/>
    <s v="CA"/>
    <n v="564"/>
    <n v="19665.485809999998"/>
    <d v="2014-08-01T00:00:00"/>
  </r>
  <r>
    <n v="1013106"/>
    <n v="10200"/>
    <x v="3"/>
    <x v="10"/>
    <s v="MORTGAGE"/>
    <s v="Not Verified"/>
    <d v="2011-11-01T00:00:00"/>
    <s v="November"/>
    <x v="4"/>
    <s v="Fully Paid"/>
    <s v="debt_consolidation"/>
    <s v="LA"/>
    <n v="9147"/>
    <n v="11283.841259999999"/>
    <d v="2012-07-01T00:00:00"/>
  </r>
  <r>
    <n v="1013110"/>
    <n v="7000"/>
    <x v="2"/>
    <x v="24"/>
    <s v="RENT"/>
    <s v="Source Verified"/>
    <d v="2011-11-01T00:00:00"/>
    <s v="November"/>
    <x v="4"/>
    <s v="Fully Paid"/>
    <s v="debt_consolidation"/>
    <s v="CA"/>
    <n v="728"/>
    <n v="7397.3824379999996"/>
    <d v="2013-02-01T00:00:00"/>
  </r>
  <r>
    <n v="1013112"/>
    <n v="2000"/>
    <x v="0"/>
    <x v="4"/>
    <s v="RENT"/>
    <s v="Source Verified"/>
    <d v="2011-11-01T00:00:00"/>
    <s v="November"/>
    <x v="4"/>
    <s v="Charged Off"/>
    <s v="debt_consolidation"/>
    <s v="FL"/>
    <n v="8323"/>
    <n v="326.83999999999997"/>
    <d v="2012-03-01T00:00:00"/>
  </r>
  <r>
    <n v="1013143"/>
    <n v="1800"/>
    <x v="0"/>
    <x v="4"/>
    <s v="MORTGAGE"/>
    <s v="Not Verified"/>
    <d v="2011-11-01T00:00:00"/>
    <s v="November"/>
    <x v="4"/>
    <s v="Fully Paid"/>
    <s v="home_improvement"/>
    <s v="NY"/>
    <n v="10078"/>
    <n v="2143.31"/>
    <d v="2014-11-01T00:00:00"/>
  </r>
  <r>
    <n v="1013150"/>
    <n v="35000"/>
    <x v="0"/>
    <x v="16"/>
    <s v="MORTGAGE"/>
    <s v="Verified"/>
    <d v="2011-11-01T00:00:00"/>
    <s v="November"/>
    <x v="4"/>
    <s v="Fully Paid"/>
    <s v="debt_consolidation"/>
    <s v="NY"/>
    <n v="42673"/>
    <n v="41038.539980000001"/>
    <d v="2014-10-01T00:00:00"/>
  </r>
  <r>
    <n v="1013155"/>
    <n v="6200"/>
    <x v="2"/>
    <x v="24"/>
    <s v="MORTGAGE"/>
    <s v="Not Verified"/>
    <d v="2011-11-01T00:00:00"/>
    <s v="November"/>
    <x v="4"/>
    <s v="Fully Paid"/>
    <s v="credit_card"/>
    <s v="CA"/>
    <n v="16101"/>
    <n v="6732.685313"/>
    <d v="2013-12-01T00:00:00"/>
  </r>
  <r>
    <n v="1013191"/>
    <n v="6300"/>
    <x v="0"/>
    <x v="4"/>
    <s v="MORTGAGE"/>
    <s v="Verified"/>
    <d v="2011-11-01T00:00:00"/>
    <s v="November"/>
    <x v="4"/>
    <s v="Fully Paid"/>
    <s v="medical"/>
    <s v="TX"/>
    <n v="16322"/>
    <n v="7394.4935390000001"/>
    <d v="2014-01-01T00:00:00"/>
  </r>
  <r>
    <n v="1013197"/>
    <n v="6000"/>
    <x v="1"/>
    <x v="9"/>
    <s v="MORTGAGE"/>
    <s v="Source Verified"/>
    <d v="2011-11-01T00:00:00"/>
    <s v="November"/>
    <x v="4"/>
    <s v="Fully Paid"/>
    <s v="small_business"/>
    <s v="VA"/>
    <n v="760"/>
    <n v="7516.2700050000003"/>
    <d v="2014-11-01T00:00:00"/>
  </r>
  <r>
    <n v="1013375"/>
    <n v="12000"/>
    <x v="0"/>
    <x v="0"/>
    <s v="RENT"/>
    <s v="Source Verified"/>
    <d v="2011-11-01T00:00:00"/>
    <s v="November"/>
    <x v="4"/>
    <s v="Fully Paid"/>
    <s v="debt_consolidation"/>
    <s v="OH"/>
    <n v="11535"/>
    <n v="15827.32998"/>
    <d v="2015-07-01T00:00:00"/>
  </r>
  <r>
    <n v="1013376"/>
    <n v="21000"/>
    <x v="1"/>
    <x v="2"/>
    <s v="MORTGAGE"/>
    <s v="Verified"/>
    <d v="2011-11-01T00:00:00"/>
    <s v="November"/>
    <x v="4"/>
    <s v="Fully Paid"/>
    <s v="debt_consolidation"/>
    <s v="CA"/>
    <n v="35006"/>
    <n v="24632.77418"/>
    <d v="2013-03-01T00:00:00"/>
  </r>
  <r>
    <n v="1013571"/>
    <n v="16000"/>
    <x v="2"/>
    <x v="11"/>
    <s v="RENT"/>
    <s v="Source Verified"/>
    <d v="2011-11-01T00:00:00"/>
    <s v="November"/>
    <x v="4"/>
    <s v="Fully Paid"/>
    <s v="debt_consolidation"/>
    <s v="NY"/>
    <n v="404"/>
    <n v="16106.05"/>
    <d v="2011-12-01T00:00:00"/>
  </r>
  <r>
    <n v="1013587"/>
    <n v="15000"/>
    <x v="3"/>
    <x v="27"/>
    <s v="RENT"/>
    <s v="Source Verified"/>
    <d v="2011-11-01T00:00:00"/>
    <s v="November"/>
    <x v="4"/>
    <s v="Fully Paid"/>
    <s v="debt_consolidation"/>
    <s v="CA"/>
    <n v="56254"/>
    <n v="15453.951370000001"/>
    <d v="2012-02-01T00:00:00"/>
  </r>
  <r>
    <n v="1013619"/>
    <n v="21000"/>
    <x v="0"/>
    <x v="1"/>
    <s v="MORTGAGE"/>
    <s v="Source Verified"/>
    <d v="2011-11-01T00:00:00"/>
    <s v="November"/>
    <x v="4"/>
    <s v="Fully Paid"/>
    <s v="small_business"/>
    <s v="CO"/>
    <n v="51942"/>
    <n v="25359.830010000001"/>
    <d v="2014-12-01T00:00:00"/>
  </r>
  <r>
    <n v="1013775"/>
    <n v="15000"/>
    <x v="2"/>
    <x v="17"/>
    <s v="RENT"/>
    <s v="Verified"/>
    <d v="2011-11-01T00:00:00"/>
    <s v="November"/>
    <x v="4"/>
    <s v="Fully Paid"/>
    <s v="other"/>
    <s v="WI"/>
    <n v="369"/>
    <n v="15603.003210000001"/>
    <d v="2012-08-01T00:00:00"/>
  </r>
  <r>
    <n v="1013780"/>
    <n v="12000"/>
    <x v="0"/>
    <x v="4"/>
    <s v="MORTGAGE"/>
    <s v="Verified"/>
    <d v="2011-11-01T00:00:00"/>
    <s v="November"/>
    <x v="4"/>
    <s v="Fully Paid"/>
    <s v="debt_consolidation"/>
    <s v="OR"/>
    <n v="23404"/>
    <n v="14288.77"/>
    <d v="2014-12-01T00:00:00"/>
  </r>
  <r>
    <n v="1013788"/>
    <n v="6000"/>
    <x v="2"/>
    <x v="11"/>
    <s v="MORTGAGE"/>
    <s v="Not Verified"/>
    <d v="2011-11-01T00:00:00"/>
    <s v="November"/>
    <x v="4"/>
    <s v="Fully Paid"/>
    <s v="debt_consolidation"/>
    <s v="PA"/>
    <n v="9050"/>
    <n v="6288.3133420000004"/>
    <d v="2012-07-01T00:00:00"/>
  </r>
  <r>
    <n v="1013809"/>
    <n v="6850"/>
    <x v="0"/>
    <x v="16"/>
    <s v="RENT"/>
    <s v="Verified"/>
    <d v="2011-11-01T00:00:00"/>
    <s v="November"/>
    <x v="4"/>
    <s v="Charged Off"/>
    <s v="credit_card"/>
    <s v="CA"/>
    <n v="2173"/>
    <n v="3834.49"/>
    <d v="2013-04-01T00:00:00"/>
  </r>
  <r>
    <n v="1013818"/>
    <n v="21600"/>
    <x v="2"/>
    <x v="12"/>
    <s v="MORTGAGE"/>
    <s v="Verified"/>
    <d v="2011-11-01T00:00:00"/>
    <s v="November"/>
    <x v="4"/>
    <s v="Fully Paid"/>
    <s v="debt_consolidation"/>
    <s v="WA"/>
    <n v="2202"/>
    <n v="23688.0298"/>
    <d v="2013-10-01T00:00:00"/>
  </r>
  <r>
    <n v="1013970"/>
    <n v="2300"/>
    <x v="0"/>
    <x v="4"/>
    <s v="RENT"/>
    <s v="Source Verified"/>
    <d v="2011-11-01T00:00:00"/>
    <s v="November"/>
    <x v="4"/>
    <s v="Fully Paid"/>
    <s v="debt_consolidation"/>
    <s v="CA"/>
    <n v="2166"/>
    <n v="2739.39"/>
    <d v="2014-11-01T00:00:00"/>
  </r>
  <r>
    <n v="1013972"/>
    <n v="8875"/>
    <x v="4"/>
    <x v="18"/>
    <s v="RENT"/>
    <s v="Verified"/>
    <d v="2011-11-01T00:00:00"/>
    <s v="November"/>
    <x v="4"/>
    <s v="Fully Paid"/>
    <s v="home_improvement"/>
    <s v="FL"/>
    <n v="7016"/>
    <n v="11342.39914"/>
    <d v="2013-12-01T00:00:00"/>
  </r>
  <r>
    <n v="1013989"/>
    <n v="1000"/>
    <x v="0"/>
    <x v="4"/>
    <s v="RENT"/>
    <s v="Not Verified"/>
    <d v="2011-11-01T00:00:00"/>
    <s v="November"/>
    <x v="4"/>
    <s v="Fully Paid"/>
    <s v="car"/>
    <s v="CA"/>
    <n v="16890"/>
    <n v="1039.021536"/>
    <d v="2012-04-01T00:00:00"/>
  </r>
  <r>
    <n v="1013992"/>
    <n v="3500"/>
    <x v="1"/>
    <x v="13"/>
    <s v="RENT"/>
    <s v="Verified"/>
    <d v="2011-11-01T00:00:00"/>
    <s v="November"/>
    <x v="4"/>
    <s v="Fully Paid"/>
    <s v="debt_consolidation"/>
    <s v="FL"/>
    <n v="22059"/>
    <n v="4176.7432879999997"/>
    <d v="2013-11-01T00:00:00"/>
  </r>
  <r>
    <n v="1014001"/>
    <n v="10000"/>
    <x v="0"/>
    <x v="1"/>
    <s v="MORTGAGE"/>
    <s v="Verified"/>
    <d v="2011-11-01T00:00:00"/>
    <s v="November"/>
    <x v="4"/>
    <s v="Fully Paid"/>
    <s v="major_purchase"/>
    <s v="TX"/>
    <n v="856"/>
    <n v="12076.13"/>
    <d v="2014-11-01T00:00:00"/>
  </r>
  <r>
    <n v="1014023"/>
    <n v="16000"/>
    <x v="0"/>
    <x v="1"/>
    <s v="RENT"/>
    <s v="Source Verified"/>
    <d v="2011-11-01T00:00:00"/>
    <s v="November"/>
    <x v="4"/>
    <s v="Current"/>
    <s v="debt_consolidation"/>
    <s v="NV"/>
    <n v="6774"/>
    <n v="19474.849999999999"/>
    <d v="2016-05-01T00:00:00"/>
  </r>
  <r>
    <n v="1014080"/>
    <n v="12000"/>
    <x v="0"/>
    <x v="16"/>
    <s v="RENT"/>
    <s v="Source Verified"/>
    <d v="2011-11-01T00:00:00"/>
    <s v="November"/>
    <x v="4"/>
    <s v="Fully Paid"/>
    <s v="debt_consolidation"/>
    <s v="NY"/>
    <n v="11560"/>
    <n v="14038.582850000001"/>
    <d v="2014-11-01T00:00:00"/>
  </r>
  <r>
    <n v="1014091"/>
    <n v="11000"/>
    <x v="1"/>
    <x v="5"/>
    <s v="OWN"/>
    <s v="Source Verified"/>
    <d v="2011-11-01T00:00:00"/>
    <s v="November"/>
    <x v="4"/>
    <s v="Fully Paid"/>
    <s v="small_business"/>
    <s v="NY"/>
    <n v="763"/>
    <n v="11395.77909"/>
    <d v="2012-07-01T00:00:00"/>
  </r>
  <r>
    <n v="1014100"/>
    <n v="4350"/>
    <x v="1"/>
    <x v="9"/>
    <s v="RENT"/>
    <s v="Not Verified"/>
    <d v="2011-11-01T00:00:00"/>
    <s v="November"/>
    <x v="4"/>
    <s v="Charged Off"/>
    <s v="credit_card"/>
    <s v="CA"/>
    <n v="2740"/>
    <n v="4018.92"/>
    <d v="2014-01-01T00:00:00"/>
  </r>
  <r>
    <n v="1014105"/>
    <n v="23200"/>
    <x v="5"/>
    <x v="22"/>
    <s v="MORTGAGE"/>
    <s v="Source Verified"/>
    <d v="2011-11-01T00:00:00"/>
    <s v="November"/>
    <x v="4"/>
    <s v="Fully Paid"/>
    <s v="debt_consolidation"/>
    <s v="AK"/>
    <n v="35813"/>
    <n v="31381.657449999999"/>
    <d v="2013-10-01T00:00:00"/>
  </r>
  <r>
    <n v="1014113"/>
    <n v="6075"/>
    <x v="0"/>
    <x v="4"/>
    <s v="RENT"/>
    <s v="Source Verified"/>
    <d v="2011-11-01T00:00:00"/>
    <s v="November"/>
    <x v="4"/>
    <s v="Fully Paid"/>
    <s v="credit_card"/>
    <s v="TX"/>
    <n v="11429"/>
    <n v="7202.2021459999996"/>
    <d v="2014-06-01T00:00:00"/>
  </r>
  <r>
    <n v="1014115"/>
    <n v="6075"/>
    <x v="0"/>
    <x v="0"/>
    <s v="RENT"/>
    <s v="Verified"/>
    <d v="2011-11-01T00:00:00"/>
    <s v="November"/>
    <x v="4"/>
    <s v="Charged Off"/>
    <s v="wedding"/>
    <s v="GA"/>
    <n v="2556"/>
    <n v="4868.88"/>
    <d v="2013-12-01T00:00:00"/>
  </r>
  <r>
    <n v="1014117"/>
    <n v="15000"/>
    <x v="1"/>
    <x v="2"/>
    <s v="OWN"/>
    <s v="Source Verified"/>
    <d v="2011-11-01T00:00:00"/>
    <s v="November"/>
    <x v="4"/>
    <s v="Fully Paid"/>
    <s v="debt_consolidation"/>
    <s v="CA"/>
    <n v="3470"/>
    <n v="18785.3593"/>
    <d v="2013-12-01T00:00:00"/>
  </r>
  <r>
    <n v="1014199"/>
    <n v="35000"/>
    <x v="1"/>
    <x v="5"/>
    <s v="MORTGAGE"/>
    <s v="Verified"/>
    <d v="2011-11-01T00:00:00"/>
    <s v="November"/>
    <x v="4"/>
    <s v="Fully Paid"/>
    <s v="major_purchase"/>
    <s v="FL"/>
    <n v="93973"/>
    <n v="46149.378530000002"/>
    <d v="2014-04-01T00:00:00"/>
  </r>
  <r>
    <n v="1014212"/>
    <n v="10000"/>
    <x v="2"/>
    <x v="6"/>
    <s v="MORTGAGE"/>
    <s v="Source Verified"/>
    <d v="2011-11-01T00:00:00"/>
    <s v="November"/>
    <x v="4"/>
    <s v="Fully Paid"/>
    <s v="debt_consolidation"/>
    <s v="OR"/>
    <n v="11833"/>
    <n v="10819.694310000001"/>
    <d v="2012-12-01T00:00:00"/>
  </r>
  <r>
    <n v="1014247"/>
    <n v="10375"/>
    <x v="2"/>
    <x v="6"/>
    <s v="MORTGAGE"/>
    <s v="Not Verified"/>
    <d v="2011-11-01T00:00:00"/>
    <s v="November"/>
    <x v="4"/>
    <s v="Fully Paid"/>
    <s v="debt_consolidation"/>
    <s v="VA"/>
    <n v="9075"/>
    <n v="11163.94766"/>
    <d v="2012-10-01T00:00:00"/>
  </r>
  <r>
    <n v="1014256"/>
    <n v="3000"/>
    <x v="2"/>
    <x v="17"/>
    <s v="RENT"/>
    <s v="Not Verified"/>
    <d v="2011-11-01T00:00:00"/>
    <s v="November"/>
    <x v="4"/>
    <s v="Fully Paid"/>
    <s v="wedding"/>
    <s v="CO"/>
    <n v="3475"/>
    <n v="3298.012706"/>
    <d v="2014-03-01T00:00:00"/>
  </r>
  <r>
    <n v="1014291"/>
    <n v="9300"/>
    <x v="1"/>
    <x v="3"/>
    <s v="RENT"/>
    <s v="Source Verified"/>
    <d v="2011-11-01T00:00:00"/>
    <s v="November"/>
    <x v="4"/>
    <s v="Charged Off"/>
    <s v="other"/>
    <s v="CA"/>
    <n v="3219"/>
    <n v="1187.3399999999999"/>
    <d v="2012-03-01T00:00:00"/>
  </r>
  <r>
    <n v="1014312"/>
    <n v="30000"/>
    <x v="2"/>
    <x v="11"/>
    <s v="MORTGAGE"/>
    <s v="Verified"/>
    <d v="2011-11-01T00:00:00"/>
    <s v="November"/>
    <x v="4"/>
    <s v="Fully Paid"/>
    <s v="home_improvement"/>
    <s v="FL"/>
    <n v="79761"/>
    <n v="30391.034660000001"/>
    <d v="2012-01-01T00:00:00"/>
  </r>
  <r>
    <n v="1014320"/>
    <n v="5600"/>
    <x v="1"/>
    <x v="5"/>
    <s v="MORTGAGE"/>
    <s v="Source Verified"/>
    <d v="2011-11-01T00:00:00"/>
    <s v="November"/>
    <x v="4"/>
    <s v="Fully Paid"/>
    <s v="debt_consolidation"/>
    <s v="CA"/>
    <n v="7099"/>
    <n v="7032.3001130000002"/>
    <d v="2014-06-01T00:00:00"/>
  </r>
  <r>
    <n v="1014330"/>
    <n v="11050"/>
    <x v="0"/>
    <x v="1"/>
    <s v="RENT"/>
    <s v="Not Verified"/>
    <d v="2011-11-01T00:00:00"/>
    <s v="November"/>
    <x v="4"/>
    <s v="Fully Paid"/>
    <s v="debt_consolidation"/>
    <s v="CA"/>
    <n v="17242"/>
    <n v="13174.330260000001"/>
    <d v="2014-02-01T00:00:00"/>
  </r>
  <r>
    <n v="1014337"/>
    <n v="9450"/>
    <x v="2"/>
    <x v="17"/>
    <s v="RENT"/>
    <s v="Verified"/>
    <d v="2011-11-01T00:00:00"/>
    <s v="November"/>
    <x v="4"/>
    <s v="Fully Paid"/>
    <s v="major_purchase"/>
    <s v="NY"/>
    <n v="5943"/>
    <n v="10256.6486"/>
    <d v="2013-10-01T00:00:00"/>
  </r>
  <r>
    <n v="1014346"/>
    <n v="14000"/>
    <x v="0"/>
    <x v="0"/>
    <s v="MORTGAGE"/>
    <s v="Not Verified"/>
    <d v="2011-11-01T00:00:00"/>
    <s v="November"/>
    <x v="4"/>
    <s v="Fully Paid"/>
    <s v="debt_consolidation"/>
    <s v="NC"/>
    <n v="2699"/>
    <n v="15613.62275"/>
    <d v="2012-12-01T00:00:00"/>
  </r>
  <r>
    <n v="1014352"/>
    <n v="22125"/>
    <x v="1"/>
    <x v="13"/>
    <s v="MORTGAGE"/>
    <s v="Verified"/>
    <d v="2011-11-01T00:00:00"/>
    <s v="November"/>
    <x v="4"/>
    <s v="Charged Off"/>
    <s v="debt_consolidation"/>
    <s v="WV"/>
    <n v="28111"/>
    <n v="4062.48"/>
    <d v="2012-07-01T00:00:00"/>
  </r>
  <r>
    <n v="1014358"/>
    <n v="6000"/>
    <x v="0"/>
    <x v="1"/>
    <s v="RENT"/>
    <s v="Not Verified"/>
    <d v="2011-11-01T00:00:00"/>
    <s v="November"/>
    <x v="4"/>
    <s v="Fully Paid"/>
    <s v="debt_consolidation"/>
    <s v="OH"/>
    <n v="8374"/>
    <n v="7245.6757690000004"/>
    <d v="2014-11-01T00:00:00"/>
  </r>
  <r>
    <n v="1014377"/>
    <n v="24000"/>
    <x v="0"/>
    <x v="1"/>
    <s v="MORTGAGE"/>
    <s v="Verified"/>
    <d v="2011-11-01T00:00:00"/>
    <s v="November"/>
    <x v="4"/>
    <s v="Charged Off"/>
    <s v="debt_consolidation"/>
    <s v="NY"/>
    <n v="36739"/>
    <n v="4336.03"/>
    <d v="2012-07-01T00:00:00"/>
  </r>
  <r>
    <n v="1014401"/>
    <n v="6000"/>
    <x v="2"/>
    <x v="11"/>
    <s v="MORTGAGE"/>
    <s v="Verified"/>
    <d v="2011-11-01T00:00:00"/>
    <s v="November"/>
    <x v="4"/>
    <s v="Fully Paid"/>
    <s v="debt_consolidation"/>
    <s v="FL"/>
    <n v="3200"/>
    <n v="6615.9103240000004"/>
    <d v="2013-08-01T00:00:00"/>
  </r>
  <r>
    <n v="1014405"/>
    <n v="12000"/>
    <x v="3"/>
    <x v="10"/>
    <s v="RENT"/>
    <s v="Source Verified"/>
    <d v="2011-11-01T00:00:00"/>
    <s v="November"/>
    <x v="4"/>
    <s v="Charged Off"/>
    <s v="debt_consolidation"/>
    <s v="PA"/>
    <n v="2865"/>
    <n v="2570.29"/>
    <d v="2012-02-01T00:00:00"/>
  </r>
  <r>
    <n v="1014419"/>
    <n v="2500"/>
    <x v="2"/>
    <x v="12"/>
    <s v="MORTGAGE"/>
    <s v="Not Verified"/>
    <d v="2011-11-01T00:00:00"/>
    <s v="November"/>
    <x v="4"/>
    <s v="Fully Paid"/>
    <s v="major_purchase"/>
    <s v="OK"/>
    <n v="19166"/>
    <n v="2778.5555060000002"/>
    <d v="2014-02-01T00:00:00"/>
  </r>
  <r>
    <n v="1014422"/>
    <n v="35000"/>
    <x v="3"/>
    <x v="15"/>
    <s v="RENT"/>
    <s v="Verified"/>
    <d v="2011-11-01T00:00:00"/>
    <s v="November"/>
    <x v="4"/>
    <s v="Charged Off"/>
    <s v="debt_consolidation"/>
    <s v="CA"/>
    <n v="40680"/>
    <n v="30828"/>
    <d v="2014-10-01T00:00:00"/>
  </r>
  <r>
    <n v="1014495"/>
    <n v="2500"/>
    <x v="2"/>
    <x v="17"/>
    <s v="RENT"/>
    <s v="Verified"/>
    <d v="2011-11-01T00:00:00"/>
    <s v="November"/>
    <x v="4"/>
    <s v="Fully Paid"/>
    <s v="other"/>
    <s v="AZ"/>
    <n v="13571"/>
    <n v="2763.29"/>
    <d v="2014-12-01T00:00:00"/>
  </r>
  <r>
    <n v="1014538"/>
    <n v="15000"/>
    <x v="4"/>
    <x v="26"/>
    <s v="MORTGAGE"/>
    <s v="Verified"/>
    <d v="2011-12-01T00:00:00"/>
    <s v="December"/>
    <x v="4"/>
    <s v="Current"/>
    <s v="other"/>
    <s v="OH"/>
    <n v="16323"/>
    <n v="21143.19"/>
    <d v="2016-05-01T00:00:00"/>
  </r>
  <r>
    <n v="1014541"/>
    <n v="35000"/>
    <x v="1"/>
    <x v="2"/>
    <s v="RENT"/>
    <s v="Verified"/>
    <d v="2011-11-01T00:00:00"/>
    <s v="November"/>
    <x v="4"/>
    <s v="Charged Off"/>
    <s v="debt_consolidation"/>
    <s v="NJ"/>
    <n v="12782"/>
    <n v="19288.259999999998"/>
    <d v="2013-03-01T00:00:00"/>
  </r>
  <r>
    <n v="1014567"/>
    <n v="12000"/>
    <x v="0"/>
    <x v="8"/>
    <s v="MORTGAGE"/>
    <s v="Not Verified"/>
    <d v="2011-11-01T00:00:00"/>
    <s v="November"/>
    <x v="4"/>
    <s v="Fully Paid"/>
    <s v="debt_consolidation"/>
    <s v="VA"/>
    <n v="5845"/>
    <n v="14958.279979999999"/>
    <d v="2015-05-01T00:00:00"/>
  </r>
  <r>
    <n v="1014573"/>
    <n v="4800"/>
    <x v="0"/>
    <x v="0"/>
    <s v="RENT"/>
    <s v="Not Verified"/>
    <d v="2011-11-01T00:00:00"/>
    <s v="November"/>
    <x v="4"/>
    <s v="Fully Paid"/>
    <s v="moving"/>
    <s v="NY"/>
    <n v="5093"/>
    <n v="5769.2021070000001"/>
    <d v="2014-09-01T00:00:00"/>
  </r>
  <r>
    <n v="1014580"/>
    <n v="12000"/>
    <x v="0"/>
    <x v="0"/>
    <s v="MORTGAGE"/>
    <s v="Verified"/>
    <d v="2011-11-01T00:00:00"/>
    <s v="November"/>
    <x v="4"/>
    <s v="Fully Paid"/>
    <s v="debt_consolidation"/>
    <s v="OH"/>
    <n v="20725"/>
    <n v="14704.559289999999"/>
    <d v="2014-03-01T00:00:00"/>
  </r>
  <r>
    <n v="1014582"/>
    <n v="3000"/>
    <x v="0"/>
    <x v="0"/>
    <s v="RENT"/>
    <s v="Verified"/>
    <d v="2011-11-01T00:00:00"/>
    <s v="November"/>
    <x v="4"/>
    <s v="Fully Paid"/>
    <s v="other"/>
    <s v="CA"/>
    <n v="0"/>
    <n v="3175.475465"/>
    <d v="2012-05-01T00:00:00"/>
  </r>
  <r>
    <n v="1014584"/>
    <n v="4000"/>
    <x v="3"/>
    <x v="10"/>
    <s v="RENT"/>
    <s v="Not Verified"/>
    <d v="2011-11-01T00:00:00"/>
    <s v="November"/>
    <x v="4"/>
    <s v="Charged Off"/>
    <s v="debt_consolidation"/>
    <s v="MO"/>
    <n v="7240"/>
    <n v="3349.15"/>
    <d v="2013-10-01T00:00:00"/>
  </r>
  <r>
    <n v="1014586"/>
    <n v="14400"/>
    <x v="4"/>
    <x v="20"/>
    <s v="RENT"/>
    <s v="Verified"/>
    <d v="2011-11-01T00:00:00"/>
    <s v="November"/>
    <x v="4"/>
    <s v="Charged Off"/>
    <s v="debt_consolidation"/>
    <s v="CA"/>
    <n v="3858"/>
    <n v="4079.62"/>
    <d v="2012-08-01T00:00:00"/>
  </r>
  <r>
    <n v="1014640"/>
    <n v="10625"/>
    <x v="2"/>
    <x v="11"/>
    <s v="RENT"/>
    <s v="Verified"/>
    <d v="2011-11-01T00:00:00"/>
    <s v="November"/>
    <x v="4"/>
    <s v="Fully Paid"/>
    <s v="credit_card"/>
    <s v="OH"/>
    <n v="12059"/>
    <n v="11968.52"/>
    <d v="2014-11-01T00:00:00"/>
  </r>
  <r>
    <n v="1014670"/>
    <n v="11325"/>
    <x v="1"/>
    <x v="5"/>
    <s v="OWN"/>
    <s v="Verified"/>
    <d v="2011-11-01T00:00:00"/>
    <s v="November"/>
    <x v="4"/>
    <s v="Fully Paid"/>
    <s v="debt_consolidation"/>
    <s v="CA"/>
    <n v="12544"/>
    <n v="11623.183290000001"/>
    <d v="2012-01-01T00:00:00"/>
  </r>
  <r>
    <n v="1014717"/>
    <n v="25600"/>
    <x v="1"/>
    <x v="3"/>
    <s v="MORTGAGE"/>
    <s v="Verified"/>
    <d v="2011-11-01T00:00:00"/>
    <s v="November"/>
    <x v="4"/>
    <s v="Fully Paid"/>
    <s v="debt_consolidation"/>
    <s v="LA"/>
    <n v="6913"/>
    <n v="31684.543109999999"/>
    <d v="2014-07-01T00:00:00"/>
  </r>
  <r>
    <n v="1014729"/>
    <n v="5500"/>
    <x v="3"/>
    <x v="15"/>
    <s v="RENT"/>
    <s v="Not Verified"/>
    <d v="2011-11-01T00:00:00"/>
    <s v="November"/>
    <x v="4"/>
    <s v="Fully Paid"/>
    <s v="credit_card"/>
    <s v="NY"/>
    <n v="5794"/>
    <n v="6432.0054520000003"/>
    <d v="2013-04-01T00:00:00"/>
  </r>
  <r>
    <n v="1014734"/>
    <n v="20000"/>
    <x v="0"/>
    <x v="4"/>
    <s v="MORTGAGE"/>
    <s v="Verified"/>
    <d v="2011-11-01T00:00:00"/>
    <s v="November"/>
    <x v="4"/>
    <s v="Charged Off"/>
    <s v="credit_card"/>
    <s v="WA"/>
    <n v="17151"/>
    <n v="4139.2"/>
    <d v="2012-06-01T00:00:00"/>
  </r>
  <r>
    <n v="1014776"/>
    <n v="25000"/>
    <x v="3"/>
    <x v="27"/>
    <s v="MORTGAGE"/>
    <s v="Verified"/>
    <d v="2011-11-01T00:00:00"/>
    <s v="November"/>
    <x v="4"/>
    <s v="Fully Paid"/>
    <s v="debt_consolidation"/>
    <s v="KS"/>
    <n v="25185"/>
    <n v="36503.54"/>
    <d v="2015-03-01T00:00:00"/>
  </r>
  <r>
    <n v="1014779"/>
    <n v="15000"/>
    <x v="3"/>
    <x v="27"/>
    <s v="RENT"/>
    <s v="Source Verified"/>
    <d v="2011-11-01T00:00:00"/>
    <s v="November"/>
    <x v="4"/>
    <s v="Fully Paid"/>
    <s v="wedding"/>
    <s v="CA"/>
    <n v="17635"/>
    <n v="22855.16042"/>
    <d v="2016-05-01T00:00:00"/>
  </r>
  <r>
    <n v="1014798"/>
    <n v="14000"/>
    <x v="2"/>
    <x v="17"/>
    <s v="RENT"/>
    <s v="Verified"/>
    <d v="2011-11-01T00:00:00"/>
    <s v="November"/>
    <x v="4"/>
    <s v="Fully Paid"/>
    <s v="major_purchase"/>
    <s v="NJ"/>
    <n v="2498"/>
    <n v="14683.5293"/>
    <d v="2012-10-01T00:00:00"/>
  </r>
  <r>
    <n v="1014802"/>
    <n v="16000"/>
    <x v="2"/>
    <x v="24"/>
    <s v="MORTGAGE"/>
    <s v="Source Verified"/>
    <d v="2011-11-01T00:00:00"/>
    <s v="November"/>
    <x v="4"/>
    <s v="Fully Paid"/>
    <s v="major_purchase"/>
    <s v="OH"/>
    <n v="35146"/>
    <n v="17240.446909999999"/>
    <d v="2013-10-01T00:00:00"/>
  </r>
  <r>
    <n v="1014826"/>
    <n v="6000"/>
    <x v="2"/>
    <x v="24"/>
    <s v="MORTGAGE"/>
    <s v="Not Verified"/>
    <d v="2011-11-01T00:00:00"/>
    <s v="November"/>
    <x v="4"/>
    <s v="Fully Paid"/>
    <s v="other"/>
    <s v="CT"/>
    <n v="18498"/>
    <n v="6548.7492970000003"/>
    <d v="2014-04-01T00:00:00"/>
  </r>
  <r>
    <n v="1014842"/>
    <n v="9000"/>
    <x v="2"/>
    <x v="24"/>
    <s v="MORTGAGE"/>
    <s v="Not Verified"/>
    <d v="2011-11-01T00:00:00"/>
    <s v="November"/>
    <x v="4"/>
    <s v="Fully Paid"/>
    <s v="home_improvement"/>
    <s v="GA"/>
    <n v="8032"/>
    <n v="9608.7683809999999"/>
    <d v="2013-04-01T00:00:00"/>
  </r>
  <r>
    <n v="1014847"/>
    <n v="4000"/>
    <x v="2"/>
    <x v="6"/>
    <s v="RENT"/>
    <s v="Source Verified"/>
    <d v="2011-11-01T00:00:00"/>
    <s v="November"/>
    <x v="4"/>
    <s v="Charged Off"/>
    <s v="moving"/>
    <s v="PA"/>
    <n v="10047"/>
    <n v="1648.79"/>
    <d v="2012-12-01T00:00:00"/>
  </r>
  <r>
    <n v="1014850"/>
    <n v="5300"/>
    <x v="2"/>
    <x v="11"/>
    <s v="RENT"/>
    <s v="Source Verified"/>
    <d v="2011-11-01T00:00:00"/>
    <s v="November"/>
    <x v="4"/>
    <s v="Fully Paid"/>
    <s v="debt_consolidation"/>
    <s v="TX"/>
    <n v="5360"/>
    <n v="5970.1730589999997"/>
    <d v="2014-11-01T00:00:00"/>
  </r>
  <r>
    <n v="1014908"/>
    <n v="5000"/>
    <x v="2"/>
    <x v="11"/>
    <s v="RENT"/>
    <s v="Verified"/>
    <d v="2011-11-01T00:00:00"/>
    <s v="November"/>
    <x v="4"/>
    <s v="Fully Paid"/>
    <s v="debt_consolidation"/>
    <s v="CA"/>
    <n v="1759"/>
    <n v="5632.206655"/>
    <d v="2014-11-01T00:00:00"/>
  </r>
  <r>
    <n v="1014918"/>
    <n v="12000"/>
    <x v="4"/>
    <x v="26"/>
    <s v="RENT"/>
    <s v="Not Verified"/>
    <d v="2011-11-01T00:00:00"/>
    <s v="November"/>
    <x v="4"/>
    <s v="Fully Paid"/>
    <s v="debt_consolidation"/>
    <s v="WA"/>
    <n v="6747"/>
    <n v="18839.97997"/>
    <d v="2015-11-01T00:00:00"/>
  </r>
  <r>
    <n v="1014923"/>
    <n v="20000"/>
    <x v="4"/>
    <x v="26"/>
    <s v="MORTGAGE"/>
    <s v="Verified"/>
    <d v="2011-11-01T00:00:00"/>
    <s v="November"/>
    <x v="4"/>
    <s v="Charged Off"/>
    <s v="wedding"/>
    <s v="FL"/>
    <n v="9788"/>
    <n v="4029.33"/>
    <d v="2012-10-01T00:00:00"/>
  </r>
  <r>
    <n v="1014934"/>
    <n v="21500"/>
    <x v="2"/>
    <x v="17"/>
    <s v="MORTGAGE"/>
    <s v="Source Verified"/>
    <d v="2011-11-01T00:00:00"/>
    <s v="November"/>
    <x v="4"/>
    <s v="Fully Paid"/>
    <s v="debt_consolidation"/>
    <s v="GA"/>
    <n v="19963"/>
    <n v="22239.29781"/>
    <d v="2012-08-01T00:00:00"/>
  </r>
  <r>
    <n v="1014937"/>
    <n v="4000"/>
    <x v="1"/>
    <x v="2"/>
    <s v="RENT"/>
    <s v="Not Verified"/>
    <d v="2011-11-01T00:00:00"/>
    <s v="November"/>
    <x v="4"/>
    <s v="Charged Off"/>
    <s v="renewable_energy"/>
    <s v="MD"/>
    <n v="296"/>
    <n v="4151.16"/>
    <d v="2014-06-01T00:00:00"/>
  </r>
  <r>
    <n v="1014941"/>
    <n v="9250"/>
    <x v="2"/>
    <x v="11"/>
    <s v="MORTGAGE"/>
    <s v="Verified"/>
    <d v="2011-11-01T00:00:00"/>
    <s v="November"/>
    <x v="4"/>
    <s v="Fully Paid"/>
    <s v="debt_consolidation"/>
    <s v="PA"/>
    <n v="25023"/>
    <n v="10419.64"/>
    <d v="2014-11-01T00:00:00"/>
  </r>
  <r>
    <n v="1014974"/>
    <n v="8300"/>
    <x v="1"/>
    <x v="3"/>
    <s v="RENT"/>
    <s v="Verified"/>
    <d v="2011-11-01T00:00:00"/>
    <s v="November"/>
    <x v="4"/>
    <s v="Current"/>
    <s v="debt_consolidation"/>
    <s v="OH"/>
    <n v="11444"/>
    <n v="10579.14"/>
    <d v="2016-05-01T00:00:00"/>
  </r>
  <r>
    <n v="1015002"/>
    <n v="14400"/>
    <x v="1"/>
    <x v="3"/>
    <s v="MORTGAGE"/>
    <s v="Source Verified"/>
    <d v="2011-12-01T00:00:00"/>
    <s v="December"/>
    <x v="4"/>
    <s v="Fully Paid"/>
    <s v="debt_consolidation"/>
    <s v="CA"/>
    <n v="19435"/>
    <n v="18134.137549999999"/>
    <d v="2014-01-01T00:00:00"/>
  </r>
  <r>
    <n v="1015016"/>
    <n v="7000"/>
    <x v="1"/>
    <x v="3"/>
    <s v="MORTGAGE"/>
    <s v="Verified"/>
    <d v="2011-11-01T00:00:00"/>
    <s v="November"/>
    <x v="4"/>
    <s v="Fully Paid"/>
    <s v="credit_card"/>
    <s v="NJ"/>
    <n v="27705"/>
    <n v="8063.523201"/>
    <d v="2013-02-01T00:00:00"/>
  </r>
  <r>
    <n v="1015029"/>
    <n v="2800"/>
    <x v="2"/>
    <x v="12"/>
    <s v="MORTGAGE"/>
    <s v="Verified"/>
    <d v="2011-11-01T00:00:00"/>
    <s v="November"/>
    <x v="4"/>
    <s v="Charged Off"/>
    <s v="other"/>
    <s v="CA"/>
    <n v="10207"/>
    <n v="1128.53"/>
    <d v="2012-12-01T00:00:00"/>
  </r>
  <r>
    <n v="1015039"/>
    <n v="4350"/>
    <x v="2"/>
    <x v="24"/>
    <s v="RENT"/>
    <s v="Verified"/>
    <d v="2011-11-01T00:00:00"/>
    <s v="November"/>
    <x v="4"/>
    <s v="Fully Paid"/>
    <s v="credit_card"/>
    <s v="OH"/>
    <n v="2739"/>
    <n v="4559.5915420000001"/>
    <d v="2012-10-01T00:00:00"/>
  </r>
  <r>
    <n v="1015043"/>
    <n v="3200"/>
    <x v="0"/>
    <x v="16"/>
    <s v="RENT"/>
    <s v="Source Verified"/>
    <d v="2011-11-01T00:00:00"/>
    <s v="November"/>
    <x v="4"/>
    <s v="Fully Paid"/>
    <s v="debt_consolidation"/>
    <s v="CA"/>
    <n v="3084"/>
    <n v="3720.0729419999998"/>
    <d v="2014-03-01T00:00:00"/>
  </r>
  <r>
    <n v="1015063"/>
    <n v="3000"/>
    <x v="3"/>
    <x v="21"/>
    <s v="RENT"/>
    <s v="Verified"/>
    <d v="2011-11-01T00:00:00"/>
    <s v="November"/>
    <x v="4"/>
    <s v="Fully Paid"/>
    <s v="vacation"/>
    <s v="CA"/>
    <n v="1726"/>
    <n v="3812.3514070000001"/>
    <d v="2014-12-01T00:00:00"/>
  </r>
  <r>
    <n v="1015096"/>
    <n v="1800"/>
    <x v="1"/>
    <x v="3"/>
    <s v="MORTGAGE"/>
    <s v="Not Verified"/>
    <d v="2011-11-01T00:00:00"/>
    <s v="November"/>
    <x v="4"/>
    <s v="Fully Paid"/>
    <s v="debt_consolidation"/>
    <s v="MD"/>
    <n v="5742"/>
    <n v="2235.23"/>
    <d v="2014-12-01T00:00:00"/>
  </r>
  <r>
    <n v="1015102"/>
    <n v="17500"/>
    <x v="4"/>
    <x v="20"/>
    <s v="RENT"/>
    <s v="Verified"/>
    <d v="2011-11-01T00:00:00"/>
    <s v="November"/>
    <x v="4"/>
    <s v="Charged Off"/>
    <s v="debt_consolidation"/>
    <s v="NC"/>
    <n v="3229"/>
    <n v="8545.2000000000007"/>
    <d v="2013-06-01T00:00:00"/>
  </r>
  <r>
    <n v="1015119"/>
    <n v="10200"/>
    <x v="0"/>
    <x v="1"/>
    <s v="RENT"/>
    <s v="Not Verified"/>
    <d v="2011-11-01T00:00:00"/>
    <s v="November"/>
    <x v="4"/>
    <s v="Fully Paid"/>
    <s v="wedding"/>
    <s v="AR"/>
    <n v="13893"/>
    <n v="10809.501490000001"/>
    <d v="2012-05-01T00:00:00"/>
  </r>
  <r>
    <n v="1015136"/>
    <n v="3825"/>
    <x v="3"/>
    <x v="10"/>
    <s v="RENT"/>
    <s v="Not Verified"/>
    <d v="2011-11-01T00:00:00"/>
    <s v="November"/>
    <x v="4"/>
    <s v="Charged Off"/>
    <s v="debt_consolidation"/>
    <s v="MI"/>
    <n v="4996"/>
    <n v="2457.1799999999998"/>
    <d v="2013-05-01T00:00:00"/>
  </r>
  <r>
    <n v="1015173"/>
    <n v="3500"/>
    <x v="2"/>
    <x v="24"/>
    <s v="MORTGAGE"/>
    <s v="Source Verified"/>
    <d v="2011-11-01T00:00:00"/>
    <s v="November"/>
    <x v="4"/>
    <s v="Fully Paid"/>
    <s v="major_purchase"/>
    <s v="GA"/>
    <n v="10491"/>
    <n v="3834.8607379999999"/>
    <d v="2014-12-01T00:00:00"/>
  </r>
  <r>
    <n v="1015178"/>
    <n v="12000"/>
    <x v="3"/>
    <x v="27"/>
    <s v="RENT"/>
    <s v="Verified"/>
    <d v="2011-11-01T00:00:00"/>
    <s v="November"/>
    <x v="4"/>
    <s v="Charged Off"/>
    <s v="debt_consolidation"/>
    <s v="CO"/>
    <n v="9905"/>
    <n v="7657.7"/>
    <d v="2014-01-01T00:00:00"/>
  </r>
  <r>
    <n v="1015211"/>
    <n v="9375"/>
    <x v="5"/>
    <x v="25"/>
    <s v="MORTGAGE"/>
    <s v="Not Verified"/>
    <d v="2011-11-01T00:00:00"/>
    <s v="November"/>
    <x v="4"/>
    <s v="Current"/>
    <s v="debt_consolidation"/>
    <s v="NV"/>
    <n v="8855"/>
    <n v="13625.88"/>
    <d v="2016-05-01T00:00:00"/>
  </r>
  <r>
    <n v="1015244"/>
    <n v="20000"/>
    <x v="0"/>
    <x v="4"/>
    <s v="RENT"/>
    <s v="Source Verified"/>
    <d v="2011-11-01T00:00:00"/>
    <s v="November"/>
    <x v="4"/>
    <s v="Current"/>
    <s v="other"/>
    <s v="NY"/>
    <n v="768"/>
    <n v="23413.88"/>
    <d v="2016-05-01T00:00:00"/>
  </r>
  <r>
    <n v="1015252"/>
    <n v="2400"/>
    <x v="2"/>
    <x v="6"/>
    <s v="RENT"/>
    <s v="Not Verified"/>
    <d v="2011-11-01T00:00:00"/>
    <s v="November"/>
    <x v="4"/>
    <s v="Fully Paid"/>
    <s v="major_purchase"/>
    <s v="PA"/>
    <n v="432"/>
    <n v="2743.4658359999999"/>
    <d v="2014-11-01T00:00:00"/>
  </r>
  <r>
    <n v="1015322"/>
    <n v="6650"/>
    <x v="3"/>
    <x v="27"/>
    <s v="MORTGAGE"/>
    <s v="Source Verified"/>
    <d v="2011-11-01T00:00:00"/>
    <s v="November"/>
    <x v="4"/>
    <s v="Fully Paid"/>
    <s v="debt_consolidation"/>
    <s v="OH"/>
    <n v="5646"/>
    <n v="8963.572741"/>
    <d v="2014-02-01T00:00:00"/>
  </r>
  <r>
    <n v="1015326"/>
    <n v="12000"/>
    <x v="2"/>
    <x v="17"/>
    <s v="MORTGAGE"/>
    <s v="Not Verified"/>
    <d v="2011-11-01T00:00:00"/>
    <s v="November"/>
    <x v="4"/>
    <s v="Fully Paid"/>
    <s v="debt_consolidation"/>
    <s v="GA"/>
    <n v="115"/>
    <n v="13263.96"/>
    <d v="2014-11-01T00:00:00"/>
  </r>
  <r>
    <n v="1015338"/>
    <n v="12500"/>
    <x v="2"/>
    <x v="11"/>
    <s v="MORTGAGE"/>
    <s v="Not Verified"/>
    <d v="2011-11-01T00:00:00"/>
    <s v="November"/>
    <x v="4"/>
    <s v="Fully Paid"/>
    <s v="credit_card"/>
    <s v="AZ"/>
    <n v="14324"/>
    <n v="14080.61"/>
    <d v="2014-11-01T00:00:00"/>
  </r>
  <r>
    <n v="1015409"/>
    <n v="5800"/>
    <x v="0"/>
    <x v="16"/>
    <s v="RENT"/>
    <s v="Not Verified"/>
    <d v="2011-11-01T00:00:00"/>
    <s v="November"/>
    <x v="4"/>
    <s v="Fully Paid"/>
    <s v="credit_card"/>
    <s v="PA"/>
    <n v="7423"/>
    <n v="6799.5950339999999"/>
    <d v="2014-10-01T00:00:00"/>
  </r>
  <r>
    <n v="1015436"/>
    <n v="7500"/>
    <x v="0"/>
    <x v="0"/>
    <s v="OWN"/>
    <s v="Source Verified"/>
    <d v="2011-11-01T00:00:00"/>
    <s v="November"/>
    <x v="4"/>
    <s v="Fully Paid"/>
    <s v="debt_consolidation"/>
    <s v="NV"/>
    <n v="10710"/>
    <n v="9377.5163250000005"/>
    <d v="2014-05-01T00:00:00"/>
  </r>
  <r>
    <n v="1015459"/>
    <n v="1000"/>
    <x v="3"/>
    <x v="21"/>
    <s v="MORTGAGE"/>
    <s v="Source Verified"/>
    <d v="2011-11-01T00:00:00"/>
    <s v="November"/>
    <x v="4"/>
    <s v="Fully Paid"/>
    <s v="other"/>
    <s v="IL"/>
    <n v="8322"/>
    <n v="1270.716942"/>
    <d v="2014-11-01T00:00:00"/>
  </r>
  <r>
    <n v="1015464"/>
    <n v="12000"/>
    <x v="1"/>
    <x v="13"/>
    <s v="MORTGAGE"/>
    <s v="Source Verified"/>
    <d v="2011-11-01T00:00:00"/>
    <s v="November"/>
    <x v="4"/>
    <s v="Current"/>
    <s v="debt_consolidation"/>
    <s v="MD"/>
    <n v="23796"/>
    <n v="14883.48"/>
    <d v="2016-05-01T00:00:00"/>
  </r>
  <r>
    <n v="1015476"/>
    <n v="12000"/>
    <x v="2"/>
    <x v="24"/>
    <s v="MORTGAGE"/>
    <s v="Not Verified"/>
    <d v="2011-11-01T00:00:00"/>
    <s v="November"/>
    <x v="4"/>
    <s v="Fully Paid"/>
    <s v="debt_consolidation"/>
    <s v="WA"/>
    <n v="7355"/>
    <n v="13003.474689999999"/>
    <d v="2013-11-01T00:00:00"/>
  </r>
  <r>
    <n v="1015479"/>
    <n v="4600"/>
    <x v="2"/>
    <x v="24"/>
    <s v="RENT"/>
    <s v="Not Verified"/>
    <d v="2011-11-01T00:00:00"/>
    <s v="November"/>
    <x v="4"/>
    <s v="Fully Paid"/>
    <s v="credit_card"/>
    <s v="NY"/>
    <n v="5581"/>
    <n v="5038.01"/>
    <d v="2014-09-01T00:00:00"/>
  </r>
  <r>
    <n v="1015500"/>
    <n v="2000"/>
    <x v="2"/>
    <x v="11"/>
    <s v="MORTGAGE"/>
    <s v="Not Verified"/>
    <d v="2011-11-01T00:00:00"/>
    <s v="November"/>
    <x v="4"/>
    <s v="Fully Paid"/>
    <s v="debt_consolidation"/>
    <s v="MN"/>
    <n v="1540"/>
    <n v="2105.7386609999999"/>
    <d v="2012-09-01T00:00:00"/>
  </r>
  <r>
    <n v="1015515"/>
    <n v="5825"/>
    <x v="2"/>
    <x v="17"/>
    <s v="RENT"/>
    <s v="Not Verified"/>
    <d v="2011-11-01T00:00:00"/>
    <s v="November"/>
    <x v="4"/>
    <s v="Fully Paid"/>
    <s v="other"/>
    <s v="CA"/>
    <n v="4332"/>
    <n v="6351.4593990000003"/>
    <d v="2013-10-01T00:00:00"/>
  </r>
  <r>
    <n v="1015522"/>
    <n v="5000"/>
    <x v="2"/>
    <x v="24"/>
    <s v="MORTGAGE"/>
    <s v="Not Verified"/>
    <d v="2011-11-01T00:00:00"/>
    <s v="November"/>
    <x v="4"/>
    <s v="Fully Paid"/>
    <s v="debt_consolidation"/>
    <s v="CA"/>
    <n v="6150"/>
    <n v="5185.8391689999999"/>
    <d v="2013-02-01T00:00:00"/>
  </r>
  <r>
    <n v="1015527"/>
    <n v="12000"/>
    <x v="0"/>
    <x v="8"/>
    <s v="RENT"/>
    <s v="Not Verified"/>
    <d v="2011-11-01T00:00:00"/>
    <s v="November"/>
    <x v="4"/>
    <s v="Current"/>
    <s v="car"/>
    <s v="TX"/>
    <n v="2447"/>
    <n v="13738.68"/>
    <d v="2016-05-01T00:00:00"/>
  </r>
  <r>
    <n v="1015536"/>
    <n v="12000"/>
    <x v="3"/>
    <x v="27"/>
    <s v="RENT"/>
    <s v="Not Verified"/>
    <d v="2011-11-01T00:00:00"/>
    <s v="November"/>
    <x v="4"/>
    <s v="Fully Paid"/>
    <s v="other"/>
    <s v="FL"/>
    <n v="6782"/>
    <n v="12184.59"/>
    <d v="2011-12-01T00:00:00"/>
  </r>
  <r>
    <n v="1015556"/>
    <n v="10000"/>
    <x v="2"/>
    <x v="24"/>
    <s v="RENT"/>
    <s v="Verified"/>
    <d v="2011-11-01T00:00:00"/>
    <s v="November"/>
    <x v="4"/>
    <s v="Fully Paid"/>
    <s v="wedding"/>
    <s v="CT"/>
    <n v="3469"/>
    <n v="10956.775960000001"/>
    <d v="2014-11-01T00:00:00"/>
  </r>
  <r>
    <n v="1015561"/>
    <n v="16000"/>
    <x v="1"/>
    <x v="2"/>
    <s v="RENT"/>
    <s v="Verified"/>
    <d v="2011-12-01T00:00:00"/>
    <s v="December"/>
    <x v="4"/>
    <s v="Charged Off"/>
    <s v="debt_consolidation"/>
    <s v="TX"/>
    <n v="1675"/>
    <n v="16854.3"/>
    <d v="2015-09-01T00:00:00"/>
  </r>
  <r>
    <n v="1015565"/>
    <n v="17000"/>
    <x v="2"/>
    <x v="24"/>
    <s v="MORTGAGE"/>
    <s v="Source Verified"/>
    <d v="2011-11-01T00:00:00"/>
    <s v="November"/>
    <x v="4"/>
    <s v="Fully Paid"/>
    <s v="debt_consolidation"/>
    <s v="NY"/>
    <n v="10068"/>
    <n v="17553.034489999998"/>
    <d v="2012-06-01T00:00:00"/>
  </r>
  <r>
    <n v="1015615"/>
    <n v="20000"/>
    <x v="4"/>
    <x v="20"/>
    <s v="RENT"/>
    <s v="Verified"/>
    <d v="2011-11-01T00:00:00"/>
    <s v="November"/>
    <x v="4"/>
    <s v="Current"/>
    <s v="debt_consolidation"/>
    <s v="MD"/>
    <n v="16919"/>
    <n v="27759.82"/>
    <d v="2016-05-01T00:00:00"/>
  </r>
  <r>
    <n v="1015628"/>
    <n v="4950"/>
    <x v="0"/>
    <x v="4"/>
    <s v="MORTGAGE"/>
    <s v="Source Verified"/>
    <d v="2011-11-01T00:00:00"/>
    <s v="November"/>
    <x v="4"/>
    <s v="Charged Off"/>
    <s v="debt_consolidation"/>
    <s v="WI"/>
    <n v="6406"/>
    <n v="1541.46"/>
    <d v="2012-08-01T00:00:00"/>
  </r>
  <r>
    <n v="1015630"/>
    <n v="24000"/>
    <x v="3"/>
    <x v="15"/>
    <s v="MORTGAGE"/>
    <s v="Source Verified"/>
    <d v="2011-11-01T00:00:00"/>
    <s v="November"/>
    <x v="4"/>
    <s v="Current"/>
    <s v="debt_consolidation"/>
    <s v="CA"/>
    <n v="31957"/>
    <n v="32542.05"/>
    <d v="2016-05-01T00:00:00"/>
  </r>
  <r>
    <n v="1015633"/>
    <n v="15000"/>
    <x v="3"/>
    <x v="27"/>
    <s v="RENT"/>
    <s v="Verified"/>
    <d v="2011-11-01T00:00:00"/>
    <s v="November"/>
    <x v="4"/>
    <s v="Fully Paid"/>
    <s v="debt_consolidation"/>
    <s v="NJ"/>
    <n v="11942"/>
    <n v="19509.76672"/>
    <d v="2014-07-01T00:00:00"/>
  </r>
  <r>
    <n v="1015651"/>
    <n v="14400"/>
    <x v="4"/>
    <x v="14"/>
    <s v="MORTGAGE"/>
    <s v="Verified"/>
    <d v="2011-11-01T00:00:00"/>
    <s v="November"/>
    <x v="4"/>
    <s v="Fully Paid"/>
    <s v="medical"/>
    <s v="TX"/>
    <n v="91300"/>
    <n v="15111.84974"/>
    <d v="2012-02-01T00:00:00"/>
  </r>
  <r>
    <n v="1015662"/>
    <n v="16950"/>
    <x v="3"/>
    <x v="27"/>
    <s v="RENT"/>
    <s v="Verified"/>
    <d v="2011-11-01T00:00:00"/>
    <s v="November"/>
    <x v="4"/>
    <s v="Fully Paid"/>
    <s v="debt_consolidation"/>
    <s v="NJ"/>
    <n v="6268"/>
    <n v="22136.690019999998"/>
    <d v="2014-11-01T00:00:00"/>
  </r>
  <r>
    <n v="1015684"/>
    <n v="9000"/>
    <x v="2"/>
    <x v="12"/>
    <s v="RENT"/>
    <s v="Not Verified"/>
    <d v="2011-11-01T00:00:00"/>
    <s v="November"/>
    <x v="4"/>
    <s v="Fully Paid"/>
    <s v="credit_card"/>
    <s v="CA"/>
    <n v="13378"/>
    <n v="9850.4920459999994"/>
    <d v="2013-07-01T00:00:00"/>
  </r>
  <r>
    <n v="1015685"/>
    <n v="7400"/>
    <x v="3"/>
    <x v="15"/>
    <s v="MORTGAGE"/>
    <s v="Verified"/>
    <d v="2011-11-01T00:00:00"/>
    <s v="November"/>
    <x v="4"/>
    <s v="Fully Paid"/>
    <s v="credit_card"/>
    <s v="VA"/>
    <n v="5861"/>
    <n v="11093.380010000001"/>
    <d v="2016-03-01T00:00:00"/>
  </r>
  <r>
    <n v="1015707"/>
    <n v="3500"/>
    <x v="2"/>
    <x v="6"/>
    <s v="RENT"/>
    <s v="Not Verified"/>
    <d v="2011-11-01T00:00:00"/>
    <s v="November"/>
    <x v="4"/>
    <s v="Fully Paid"/>
    <s v="medical"/>
    <s v="NY"/>
    <n v="5942"/>
    <n v="3938.8421840000001"/>
    <d v="2013-11-01T00:00:00"/>
  </r>
  <r>
    <n v="1015726"/>
    <n v="2400"/>
    <x v="2"/>
    <x v="11"/>
    <s v="RENT"/>
    <s v="Not Verified"/>
    <d v="2011-11-01T00:00:00"/>
    <s v="November"/>
    <x v="4"/>
    <s v="Fully Paid"/>
    <s v="credit_card"/>
    <s v="GA"/>
    <n v="2193"/>
    <n v="2502.3478730000002"/>
    <d v="2012-06-01T00:00:00"/>
  </r>
  <r>
    <n v="1015745"/>
    <n v="15600"/>
    <x v="1"/>
    <x v="2"/>
    <s v="RENT"/>
    <s v="Not Verified"/>
    <d v="2011-12-01T00:00:00"/>
    <s v="December"/>
    <x v="4"/>
    <s v="Charged Off"/>
    <s v="credit_card"/>
    <s v="OH"/>
    <n v="14607"/>
    <n v="17510.18"/>
    <d v="2015-12-01T00:00:00"/>
  </r>
  <r>
    <n v="1015764"/>
    <n v="5875"/>
    <x v="0"/>
    <x v="1"/>
    <s v="RENT"/>
    <s v="Not Verified"/>
    <d v="2011-11-01T00:00:00"/>
    <s v="November"/>
    <x v="4"/>
    <s v="Fully Paid"/>
    <s v="debt_consolidation"/>
    <s v="OR"/>
    <n v="31647"/>
    <n v="7082.4184340000002"/>
    <d v="2014-08-01T00:00:00"/>
  </r>
  <r>
    <n v="1015798"/>
    <n v="3600"/>
    <x v="1"/>
    <x v="9"/>
    <s v="RENT"/>
    <s v="Not Verified"/>
    <d v="2011-11-01T00:00:00"/>
    <s v="November"/>
    <x v="4"/>
    <s v="Fully Paid"/>
    <s v="debt_consolidation"/>
    <s v="FL"/>
    <n v="1197"/>
    <n v="4392.9406479999998"/>
    <d v="2013-11-01T00:00:00"/>
  </r>
  <r>
    <n v="1015815"/>
    <n v="14000"/>
    <x v="0"/>
    <x v="1"/>
    <s v="RENT"/>
    <s v="Not Verified"/>
    <d v="2011-11-01T00:00:00"/>
    <s v="November"/>
    <x v="4"/>
    <s v="Fully Paid"/>
    <s v="major_purchase"/>
    <s v="CA"/>
    <n v="3246"/>
    <n v="15435.449850000001"/>
    <d v="2012-11-01T00:00:00"/>
  </r>
  <r>
    <n v="1015820"/>
    <n v="14500"/>
    <x v="4"/>
    <x v="20"/>
    <s v="MORTGAGE"/>
    <s v="Not Verified"/>
    <d v="2011-11-01T00:00:00"/>
    <s v="November"/>
    <x v="4"/>
    <s v="Charged Off"/>
    <s v="credit_card"/>
    <s v="VA"/>
    <n v="13758"/>
    <n v="7465.41"/>
    <d v="2013-07-01T00:00:00"/>
  </r>
  <r>
    <n v="1015821"/>
    <n v="13000"/>
    <x v="0"/>
    <x v="1"/>
    <s v="RENT"/>
    <s v="Source Verified"/>
    <d v="2011-12-01T00:00:00"/>
    <s v="December"/>
    <x v="4"/>
    <s v="Charged Off"/>
    <s v="credit_card"/>
    <s v="NY"/>
    <n v="20564"/>
    <n v="8309.5499999999993"/>
    <d v="2013-06-01T00:00:00"/>
  </r>
  <r>
    <n v="1015827"/>
    <n v="7000"/>
    <x v="4"/>
    <x v="18"/>
    <s v="OWN"/>
    <s v="Source Verified"/>
    <d v="2011-11-01T00:00:00"/>
    <s v="November"/>
    <x v="4"/>
    <s v="Charged Off"/>
    <s v="moving"/>
    <s v="MI"/>
    <n v="379"/>
    <n v="6326.11"/>
    <d v="2013-10-01T00:00:00"/>
  </r>
  <r>
    <n v="1015832"/>
    <n v="14000"/>
    <x v="2"/>
    <x v="17"/>
    <s v="RENT"/>
    <s v="Verified"/>
    <d v="2011-11-01T00:00:00"/>
    <s v="November"/>
    <x v="4"/>
    <s v="Fully Paid"/>
    <s v="debt_consolidation"/>
    <s v="TX"/>
    <n v="15890"/>
    <n v="14366.67128"/>
    <d v="2012-04-01T00:00:00"/>
  </r>
  <r>
    <n v="1015864"/>
    <n v="24000"/>
    <x v="2"/>
    <x v="11"/>
    <s v="RENT"/>
    <s v="Verified"/>
    <d v="2011-11-01T00:00:00"/>
    <s v="November"/>
    <x v="4"/>
    <s v="Fully Paid"/>
    <s v="debt_consolidation"/>
    <s v="CA"/>
    <n v="413"/>
    <n v="26661.988539999998"/>
    <d v="2013-11-01T00:00:00"/>
  </r>
  <r>
    <n v="1015868"/>
    <n v="20000"/>
    <x v="0"/>
    <x v="0"/>
    <s v="MORTGAGE"/>
    <s v="Verified"/>
    <d v="2011-11-01T00:00:00"/>
    <s v="November"/>
    <x v="4"/>
    <s v="Current"/>
    <s v="debt_consolidation"/>
    <s v="MA"/>
    <n v="807"/>
    <n v="24231.69"/>
    <d v="2016-05-01T00:00:00"/>
  </r>
  <r>
    <n v="1015882"/>
    <n v="6000"/>
    <x v="2"/>
    <x v="17"/>
    <s v="RENT"/>
    <s v="Verified"/>
    <d v="2011-11-01T00:00:00"/>
    <s v="November"/>
    <x v="4"/>
    <s v="Charged Off"/>
    <s v="debt_consolidation"/>
    <s v="KS"/>
    <n v="5266"/>
    <n v="1396.17"/>
    <d v="2012-05-01T00:00:00"/>
  </r>
  <r>
    <n v="1015893"/>
    <n v="21600"/>
    <x v="1"/>
    <x v="9"/>
    <s v="MORTGAGE"/>
    <s v="Verified"/>
    <d v="2011-11-01T00:00:00"/>
    <s v="November"/>
    <x v="4"/>
    <s v="Charged Off"/>
    <s v="debt_consolidation"/>
    <s v="GA"/>
    <n v="27423"/>
    <n v="7744.75"/>
    <d v="2012-08-01T00:00:00"/>
  </r>
  <r>
    <n v="1015919"/>
    <n v="2500"/>
    <x v="1"/>
    <x v="3"/>
    <s v="RENT"/>
    <s v="Source Verified"/>
    <d v="2011-11-01T00:00:00"/>
    <s v="November"/>
    <x v="4"/>
    <s v="Fully Paid"/>
    <s v="debt_consolidation"/>
    <s v="RI"/>
    <n v="2354"/>
    <n v="3119.45"/>
    <d v="2015-01-01T00:00:00"/>
  </r>
  <r>
    <n v="1015928"/>
    <n v="35000"/>
    <x v="0"/>
    <x v="0"/>
    <s v="MORTGAGE"/>
    <s v="Verified"/>
    <d v="2011-11-01T00:00:00"/>
    <s v="November"/>
    <x v="4"/>
    <s v="Current"/>
    <s v="debt_consolidation"/>
    <s v="FL"/>
    <n v="6287"/>
    <n v="42427.8"/>
    <d v="2016-05-01T00:00:00"/>
  </r>
  <r>
    <n v="1015930"/>
    <n v="24000"/>
    <x v="2"/>
    <x v="11"/>
    <s v="MORTGAGE"/>
    <s v="Verified"/>
    <d v="2011-11-01T00:00:00"/>
    <s v="November"/>
    <x v="4"/>
    <s v="Fully Paid"/>
    <s v="debt_consolidation"/>
    <s v="TX"/>
    <n v="11765"/>
    <n v="27033.460009999999"/>
    <d v="2014-11-01T00:00:00"/>
  </r>
  <r>
    <n v="1015940"/>
    <n v="35000"/>
    <x v="4"/>
    <x v="14"/>
    <s v="RENT"/>
    <s v="Verified"/>
    <d v="2011-11-01T00:00:00"/>
    <s v="November"/>
    <x v="4"/>
    <s v="Fully Paid"/>
    <s v="debt_consolidation"/>
    <s v="NY"/>
    <n v="23538"/>
    <n v="38397.162859999997"/>
    <d v="2012-05-01T00:00:00"/>
  </r>
  <r>
    <n v="1015973"/>
    <n v="5000"/>
    <x v="0"/>
    <x v="16"/>
    <s v="MORTGAGE"/>
    <s v="Source Verified"/>
    <d v="2011-11-01T00:00:00"/>
    <s v="November"/>
    <x v="4"/>
    <s v="Fully Paid"/>
    <s v="debt_consolidation"/>
    <s v="MI"/>
    <n v="3820"/>
    <n v="5395.2945250000002"/>
    <d v="2012-09-01T00:00:00"/>
  </r>
  <r>
    <n v="1015990"/>
    <n v="20000"/>
    <x v="5"/>
    <x v="30"/>
    <s v="RENT"/>
    <s v="Verified"/>
    <d v="2011-11-01T00:00:00"/>
    <s v="November"/>
    <x v="4"/>
    <s v="Charged Off"/>
    <s v="debt_consolidation"/>
    <s v="VA"/>
    <n v="9533"/>
    <n v="8224.9"/>
    <d v="2013-01-01T00:00:00"/>
  </r>
  <r>
    <n v="1015995"/>
    <n v="22900"/>
    <x v="3"/>
    <x v="27"/>
    <s v="RENT"/>
    <s v="Verified"/>
    <d v="2011-11-01T00:00:00"/>
    <s v="November"/>
    <x v="4"/>
    <s v="Charged Off"/>
    <s v="debt_consolidation"/>
    <s v="NY"/>
    <n v="14755"/>
    <n v="12361.79"/>
    <d v="2013-10-01T00:00:00"/>
  </r>
  <r>
    <n v="1016001"/>
    <n v="4500"/>
    <x v="2"/>
    <x v="17"/>
    <s v="RENT"/>
    <s v="Source Verified"/>
    <d v="2011-11-01T00:00:00"/>
    <s v="November"/>
    <x v="4"/>
    <s v="Fully Paid"/>
    <s v="debt_consolidation"/>
    <s v="CA"/>
    <n v="3268"/>
    <n v="4846.0233319999998"/>
    <d v="2013-05-01T00:00:00"/>
  </r>
  <r>
    <n v="1016021"/>
    <n v="12500"/>
    <x v="4"/>
    <x v="18"/>
    <s v="MORTGAGE"/>
    <s v="Not Verified"/>
    <d v="2011-11-01T00:00:00"/>
    <s v="November"/>
    <x v="4"/>
    <s v="Fully Paid"/>
    <s v="other"/>
    <s v="TX"/>
    <n v="3760"/>
    <n v="15703.00279"/>
    <d v="2013-08-01T00:00:00"/>
  </r>
  <r>
    <n v="1016022"/>
    <n v="35000"/>
    <x v="0"/>
    <x v="4"/>
    <s v="RENT"/>
    <s v="Verified"/>
    <d v="2011-11-01T00:00:00"/>
    <s v="November"/>
    <x v="4"/>
    <s v="Fully Paid"/>
    <s v="debt_consolidation"/>
    <s v="IL"/>
    <n v="32119"/>
    <n v="45005.889949999997"/>
    <d v="2015-03-01T00:00:00"/>
  </r>
  <r>
    <n v="1016026"/>
    <n v="6000"/>
    <x v="2"/>
    <x v="17"/>
    <s v="RENT"/>
    <s v="Source Verified"/>
    <d v="2011-11-01T00:00:00"/>
    <s v="November"/>
    <x v="4"/>
    <s v="Fully Paid"/>
    <s v="other"/>
    <s v="CO"/>
    <n v="2153"/>
    <n v="6631.96"/>
    <d v="2014-12-01T00:00:00"/>
  </r>
  <r>
    <n v="1016028"/>
    <n v="30000"/>
    <x v="5"/>
    <x v="30"/>
    <s v="RENT"/>
    <s v="Source Verified"/>
    <d v="2011-11-01T00:00:00"/>
    <s v="November"/>
    <x v="4"/>
    <s v="Current"/>
    <s v="debt_consolidation"/>
    <s v="TX"/>
    <n v="46231"/>
    <n v="44203.12"/>
    <d v="2016-05-01T00:00:00"/>
  </r>
  <r>
    <n v="1016033"/>
    <n v="15000"/>
    <x v="1"/>
    <x v="3"/>
    <s v="MORTGAGE"/>
    <s v="Source Verified"/>
    <d v="2011-11-01T00:00:00"/>
    <s v="November"/>
    <x v="4"/>
    <s v="Fully Paid"/>
    <s v="credit_card"/>
    <s v="TX"/>
    <n v="7397"/>
    <n v="18626.800009999999"/>
    <d v="2014-12-01T00:00:00"/>
  </r>
  <r>
    <n v="1016036"/>
    <n v="5300"/>
    <x v="1"/>
    <x v="3"/>
    <s v="RENT"/>
    <s v="Verified"/>
    <d v="2011-11-01T00:00:00"/>
    <s v="November"/>
    <x v="4"/>
    <s v="Fully Paid"/>
    <s v="debt_consolidation"/>
    <s v="MI"/>
    <n v="27067"/>
    <n v="6442.3411660000002"/>
    <d v="2013-12-01T00:00:00"/>
  </r>
  <r>
    <n v="1016039"/>
    <n v="6400"/>
    <x v="3"/>
    <x v="27"/>
    <s v="RENT"/>
    <s v="Source Verified"/>
    <d v="2011-11-01T00:00:00"/>
    <s v="November"/>
    <x v="4"/>
    <s v="Charged Off"/>
    <s v="major_purchase"/>
    <s v="OH"/>
    <n v="2237"/>
    <n v="366.75"/>
    <m/>
  </r>
  <r>
    <n v="1016048"/>
    <n v="25000"/>
    <x v="0"/>
    <x v="8"/>
    <s v="RENT"/>
    <s v="Source Verified"/>
    <d v="2011-11-01T00:00:00"/>
    <s v="November"/>
    <x v="4"/>
    <s v="Fully Paid"/>
    <s v="debt_consolidation"/>
    <s v="FL"/>
    <n v="11395"/>
    <n v="27808.922409999999"/>
    <d v="2013-04-01T00:00:00"/>
  </r>
  <r>
    <n v="1016053"/>
    <n v="11500"/>
    <x v="0"/>
    <x v="0"/>
    <s v="RENT"/>
    <s v="Verified"/>
    <d v="2011-11-01T00:00:00"/>
    <s v="November"/>
    <x v="4"/>
    <s v="Fully Paid"/>
    <s v="debt_consolidation"/>
    <s v="TX"/>
    <n v="6888"/>
    <n v="13794.931399999999"/>
    <d v="2014-07-01T00:00:00"/>
  </r>
  <r>
    <n v="1016054"/>
    <n v="2400"/>
    <x v="1"/>
    <x v="3"/>
    <s v="RENT"/>
    <s v="Not Verified"/>
    <d v="2011-11-01T00:00:00"/>
    <s v="November"/>
    <x v="4"/>
    <s v="Fully Paid"/>
    <s v="debt_consolidation"/>
    <s v="NY"/>
    <n v="1556"/>
    <n v="2927.4901399999999"/>
    <d v="2014-01-01T00:00:00"/>
  </r>
  <r>
    <n v="1016062"/>
    <n v="6400"/>
    <x v="2"/>
    <x v="6"/>
    <s v="RENT"/>
    <s v="Source Verified"/>
    <d v="2011-11-01T00:00:00"/>
    <s v="November"/>
    <x v="4"/>
    <s v="Fully Paid"/>
    <s v="wedding"/>
    <s v="AZ"/>
    <n v="330"/>
    <n v="7315.8919269999997"/>
    <d v="2014-12-01T00:00:00"/>
  </r>
  <r>
    <n v="1016080"/>
    <n v="2400"/>
    <x v="0"/>
    <x v="8"/>
    <s v="RENT"/>
    <s v="Not Verified"/>
    <d v="2011-11-01T00:00:00"/>
    <s v="November"/>
    <x v="4"/>
    <s v="Fully Paid"/>
    <s v="credit_card"/>
    <s v="NC"/>
    <n v="1921"/>
    <n v="2725.0708949999998"/>
    <d v="2014-04-01T00:00:00"/>
  </r>
  <r>
    <n v="1016084"/>
    <n v="24000"/>
    <x v="0"/>
    <x v="1"/>
    <s v="MORTGAGE"/>
    <s v="Verified"/>
    <d v="2011-11-01T00:00:00"/>
    <s v="November"/>
    <x v="4"/>
    <s v="Current"/>
    <s v="small_business"/>
    <s v="CA"/>
    <n v="11605"/>
    <n v="29232.89"/>
    <d v="2016-05-01T00:00:00"/>
  </r>
  <r>
    <n v="1016090"/>
    <n v="8000"/>
    <x v="1"/>
    <x v="2"/>
    <s v="RENT"/>
    <s v="Verified"/>
    <d v="2011-11-01T00:00:00"/>
    <s v="November"/>
    <x v="4"/>
    <s v="Fully Paid"/>
    <s v="debt_consolidation"/>
    <s v="CT"/>
    <n v="6163"/>
    <n v="9676.7976170000002"/>
    <d v="2013-12-01T00:00:00"/>
  </r>
  <r>
    <n v="1016106"/>
    <n v="16000"/>
    <x v="4"/>
    <x v="18"/>
    <s v="RENT"/>
    <s v="Source Verified"/>
    <d v="2011-11-01T00:00:00"/>
    <s v="November"/>
    <x v="4"/>
    <s v="Fully Paid"/>
    <s v="debt_consolidation"/>
    <s v="CA"/>
    <n v="6147"/>
    <n v="18596.488099999999"/>
    <d v="2012-11-01T00:00:00"/>
  </r>
  <r>
    <n v="1016107"/>
    <n v="22575"/>
    <x v="5"/>
    <x v="22"/>
    <s v="MORTGAGE"/>
    <s v="Verified"/>
    <d v="2011-11-01T00:00:00"/>
    <s v="November"/>
    <x v="4"/>
    <s v="Charged Off"/>
    <s v="small_business"/>
    <s v="MD"/>
    <n v="948"/>
    <n v="8529.18"/>
    <d v="2013-02-01T00:00:00"/>
  </r>
  <r>
    <n v="1016113"/>
    <n v="3650"/>
    <x v="0"/>
    <x v="8"/>
    <s v="MORTGAGE"/>
    <s v="Source Verified"/>
    <d v="2011-11-01T00:00:00"/>
    <s v="November"/>
    <x v="4"/>
    <s v="Fully Paid"/>
    <s v="other"/>
    <s v="VA"/>
    <n v="2527"/>
    <n v="4234.3071749999999"/>
    <d v="2014-12-01T00:00:00"/>
  </r>
  <r>
    <n v="1016140"/>
    <n v="8000"/>
    <x v="0"/>
    <x v="1"/>
    <s v="MORTGAGE"/>
    <s v="Not Verified"/>
    <d v="2011-11-01T00:00:00"/>
    <s v="November"/>
    <x v="4"/>
    <s v="Charged Off"/>
    <s v="debt_consolidation"/>
    <s v="MO"/>
    <n v="2378"/>
    <n v="2771.77"/>
    <d v="2012-08-01T00:00:00"/>
  </r>
  <r>
    <n v="1016154"/>
    <n v="20000"/>
    <x v="4"/>
    <x v="26"/>
    <s v="MORTGAGE"/>
    <s v="Verified"/>
    <d v="2011-11-01T00:00:00"/>
    <s v="November"/>
    <x v="4"/>
    <s v="Charged Off"/>
    <s v="credit_card"/>
    <s v="AZ"/>
    <n v="17731"/>
    <n v="9164.11"/>
    <d v="2012-09-01T00:00:00"/>
  </r>
  <r>
    <n v="1016155"/>
    <n v="25000"/>
    <x v="2"/>
    <x v="11"/>
    <s v="MORTGAGE"/>
    <s v="Verified"/>
    <d v="2011-11-01T00:00:00"/>
    <s v="November"/>
    <x v="4"/>
    <s v="Fully Paid"/>
    <s v="home_improvement"/>
    <s v="GA"/>
    <n v="50"/>
    <n v="28160.71"/>
    <d v="2014-10-01T00:00:00"/>
  </r>
  <r>
    <n v="1016171"/>
    <n v="20375"/>
    <x v="3"/>
    <x v="10"/>
    <s v="MORTGAGE"/>
    <s v="Verified"/>
    <d v="2011-11-01T00:00:00"/>
    <s v="November"/>
    <x v="4"/>
    <s v="Fully Paid"/>
    <s v="debt_consolidation"/>
    <s v="NC"/>
    <n v="10432"/>
    <n v="24906.399969999999"/>
    <d v="2013-04-01T00:00:00"/>
  </r>
  <r>
    <n v="1016175"/>
    <n v="6000"/>
    <x v="0"/>
    <x v="8"/>
    <s v="RENT"/>
    <s v="Not Verified"/>
    <d v="2011-11-01T00:00:00"/>
    <s v="November"/>
    <x v="4"/>
    <s v="Fully Paid"/>
    <s v="credit_card"/>
    <s v="NY"/>
    <n v="7593"/>
    <n v="6981.0200009999999"/>
    <d v="2014-11-01T00:00:00"/>
  </r>
  <r>
    <n v="1016181"/>
    <n v="20000"/>
    <x v="0"/>
    <x v="0"/>
    <s v="RENT"/>
    <s v="Verified"/>
    <d v="2011-11-01T00:00:00"/>
    <s v="November"/>
    <x v="4"/>
    <s v="Fully Paid"/>
    <s v="debt_consolidation"/>
    <s v="CA"/>
    <n v="990"/>
    <n v="22711.145659999998"/>
    <d v="2013-03-01T00:00:00"/>
  </r>
  <r>
    <n v="1016225"/>
    <n v="5000"/>
    <x v="2"/>
    <x v="6"/>
    <s v="MORTGAGE"/>
    <s v="Source Verified"/>
    <d v="2011-11-01T00:00:00"/>
    <s v="November"/>
    <x v="4"/>
    <s v="Fully Paid"/>
    <s v="debt_consolidation"/>
    <s v="TX"/>
    <n v="37513"/>
    <n v="5715.5580659999996"/>
    <d v="2014-12-01T00:00:00"/>
  </r>
  <r>
    <n v="1016236"/>
    <n v="20000"/>
    <x v="5"/>
    <x v="23"/>
    <s v="MORTGAGE"/>
    <s v="Verified"/>
    <d v="2011-11-01T00:00:00"/>
    <s v="November"/>
    <x v="4"/>
    <s v="Charged Off"/>
    <s v="debt_consolidation"/>
    <s v="NV"/>
    <n v="9885"/>
    <n v="10198.370000000001"/>
    <d v="2013-05-01T00:00:00"/>
  </r>
  <r>
    <n v="1016245"/>
    <n v="20000"/>
    <x v="5"/>
    <x v="23"/>
    <s v="MORTGAGE"/>
    <s v="Verified"/>
    <d v="2011-11-01T00:00:00"/>
    <s v="November"/>
    <x v="4"/>
    <s v="Charged Off"/>
    <s v="credit_card"/>
    <s v="NJ"/>
    <n v="11768"/>
    <n v="5938.71"/>
    <d v="2012-08-01T00:00:00"/>
  </r>
  <r>
    <n v="1016250"/>
    <n v="20000"/>
    <x v="1"/>
    <x v="2"/>
    <s v="MORTGAGE"/>
    <s v="Verified"/>
    <d v="2011-11-01T00:00:00"/>
    <s v="November"/>
    <x v="4"/>
    <s v="Current"/>
    <s v="small_business"/>
    <s v="NJ"/>
    <n v="13046"/>
    <n v="25228.86"/>
    <d v="2016-05-01T00:00:00"/>
  </r>
  <r>
    <n v="1016253"/>
    <n v="2400"/>
    <x v="0"/>
    <x v="1"/>
    <s v="OWN"/>
    <s v="Not Verified"/>
    <d v="2011-11-01T00:00:00"/>
    <s v="November"/>
    <x v="4"/>
    <s v="Charged Off"/>
    <s v="vacation"/>
    <s v="TX"/>
    <n v="8965"/>
    <n v="2842.15"/>
    <d v="2014-11-01T00:00:00"/>
  </r>
  <r>
    <n v="1016275"/>
    <n v="18000"/>
    <x v="2"/>
    <x v="11"/>
    <s v="MORTGAGE"/>
    <s v="Not Verified"/>
    <d v="2011-11-01T00:00:00"/>
    <s v="November"/>
    <x v="4"/>
    <s v="Fully Paid"/>
    <s v="debt_consolidation"/>
    <s v="HI"/>
    <n v="17974"/>
    <n v="20276.070009999999"/>
    <d v="2014-12-01T00:00:00"/>
  </r>
  <r>
    <n v="1016278"/>
    <n v="8500"/>
    <x v="1"/>
    <x v="2"/>
    <s v="RENT"/>
    <s v="Verified"/>
    <d v="2011-11-01T00:00:00"/>
    <s v="November"/>
    <x v="4"/>
    <s v="Fully Paid"/>
    <s v="credit_card"/>
    <s v="NV"/>
    <n v="6644"/>
    <n v="10498.5"/>
    <d v="2014-12-01T00:00:00"/>
  </r>
  <r>
    <n v="1016307"/>
    <n v="12000"/>
    <x v="1"/>
    <x v="2"/>
    <s v="RENT"/>
    <s v="Source Verified"/>
    <d v="2011-11-01T00:00:00"/>
    <s v="November"/>
    <x v="4"/>
    <s v="Current"/>
    <s v="debt_consolidation"/>
    <s v="NJ"/>
    <n v="11262"/>
    <n v="14851.95"/>
    <d v="2016-05-01T00:00:00"/>
  </r>
  <r>
    <n v="1016313"/>
    <n v="3000"/>
    <x v="4"/>
    <x v="14"/>
    <s v="MORTGAGE"/>
    <s v="Not Verified"/>
    <d v="2011-11-01T00:00:00"/>
    <s v="November"/>
    <x v="4"/>
    <s v="Fully Paid"/>
    <s v="other"/>
    <s v="CA"/>
    <n v="988"/>
    <n v="3368.6358650000002"/>
    <d v="2012-07-01T00:00:00"/>
  </r>
  <r>
    <n v="1016318"/>
    <n v="11200"/>
    <x v="1"/>
    <x v="2"/>
    <s v="OWN"/>
    <s v="Source Verified"/>
    <d v="2011-11-01T00:00:00"/>
    <s v="November"/>
    <x v="4"/>
    <s v="Fully Paid"/>
    <s v="credit_card"/>
    <s v="TX"/>
    <n v="12566"/>
    <n v="12393.181490000001"/>
    <d v="2012-09-01T00:00:00"/>
  </r>
  <r>
    <n v="1016319"/>
    <n v="3000"/>
    <x v="0"/>
    <x v="1"/>
    <s v="MORTGAGE"/>
    <s v="Verified"/>
    <d v="2011-11-01T00:00:00"/>
    <s v="November"/>
    <x v="4"/>
    <s v="Fully Paid"/>
    <s v="home_improvement"/>
    <s v="NV"/>
    <n v="3808"/>
    <n v="3622.8099990000001"/>
    <d v="2014-12-01T00:00:00"/>
  </r>
  <r>
    <n v="1016320"/>
    <n v="23500"/>
    <x v="1"/>
    <x v="13"/>
    <s v="MORTGAGE"/>
    <s v="Verified"/>
    <d v="2011-11-01T00:00:00"/>
    <s v="November"/>
    <x v="4"/>
    <s v="Fully Paid"/>
    <s v="debt_consolidation"/>
    <s v="FL"/>
    <n v="13372"/>
    <n v="27817.17956"/>
    <d v="2013-10-01T00:00:00"/>
  </r>
  <r>
    <n v="1016330"/>
    <n v="6700"/>
    <x v="2"/>
    <x v="6"/>
    <s v="MORTGAGE"/>
    <s v="Not Verified"/>
    <d v="2011-11-01T00:00:00"/>
    <s v="November"/>
    <x v="4"/>
    <s v="Fully Paid"/>
    <s v="credit_card"/>
    <s v="NY"/>
    <n v="13570"/>
    <n v="7658.8569719999996"/>
    <d v="2014-12-01T00:00:00"/>
  </r>
  <r>
    <n v="1016340"/>
    <n v="17200"/>
    <x v="1"/>
    <x v="2"/>
    <s v="RENT"/>
    <s v="Source Verified"/>
    <d v="2011-11-01T00:00:00"/>
    <s v="November"/>
    <x v="4"/>
    <s v="Fully Paid"/>
    <s v="credit_card"/>
    <s v="CA"/>
    <n v="8614"/>
    <n v="18535.683249999998"/>
    <d v="2012-07-01T00:00:00"/>
  </r>
  <r>
    <n v="1016347"/>
    <n v="6550"/>
    <x v="2"/>
    <x v="11"/>
    <s v="RENT"/>
    <s v="Verified"/>
    <d v="2011-11-01T00:00:00"/>
    <s v="November"/>
    <x v="4"/>
    <s v="Fully Paid"/>
    <s v="small_business"/>
    <s v="WI"/>
    <n v="1043"/>
    <n v="7378.2023520000002"/>
    <d v="2014-12-01T00:00:00"/>
  </r>
  <r>
    <n v="1016350"/>
    <n v="16000"/>
    <x v="4"/>
    <x v="28"/>
    <s v="MORTGAGE"/>
    <s v="Verified"/>
    <d v="2011-11-01T00:00:00"/>
    <s v="November"/>
    <x v="4"/>
    <s v="Fully Paid"/>
    <s v="debt_consolidation"/>
    <s v="OK"/>
    <n v="6150"/>
    <n v="23573.200000000001"/>
    <d v="2014-12-01T00:00:00"/>
  </r>
  <r>
    <n v="1016351"/>
    <n v="21000"/>
    <x v="0"/>
    <x v="1"/>
    <s v="MORTGAGE"/>
    <s v="Verified"/>
    <d v="2011-11-01T00:00:00"/>
    <s v="November"/>
    <x v="4"/>
    <s v="Current"/>
    <s v="small_business"/>
    <s v="NC"/>
    <n v="4543"/>
    <n v="25588.92"/>
    <d v="2016-05-01T00:00:00"/>
  </r>
  <r>
    <n v="1016371"/>
    <n v="18250"/>
    <x v="1"/>
    <x v="13"/>
    <s v="MORTGAGE"/>
    <s v="Verified"/>
    <d v="2011-11-01T00:00:00"/>
    <s v="November"/>
    <x v="4"/>
    <s v="Charged Off"/>
    <s v="debt_consolidation"/>
    <s v="GA"/>
    <n v="2867"/>
    <n v="7134.86"/>
    <d v="2013-05-01T00:00:00"/>
  </r>
  <r>
    <n v="1016373"/>
    <n v="25600"/>
    <x v="1"/>
    <x v="2"/>
    <s v="RENT"/>
    <s v="Verified"/>
    <d v="2011-11-01T00:00:00"/>
    <s v="November"/>
    <x v="4"/>
    <s v="Fully Paid"/>
    <s v="debt_consolidation"/>
    <s v="NY"/>
    <n v="33021"/>
    <n v="32840.05674"/>
    <d v="2014-04-01T00:00:00"/>
  </r>
  <r>
    <n v="1016374"/>
    <n v="3000"/>
    <x v="0"/>
    <x v="0"/>
    <s v="RENT"/>
    <s v="Verified"/>
    <d v="2011-11-01T00:00:00"/>
    <s v="November"/>
    <x v="4"/>
    <s v="Fully Paid"/>
    <s v="other"/>
    <s v="NC"/>
    <n v="27722"/>
    <n v="3638.8278019999998"/>
    <d v="2014-12-01T00:00:00"/>
  </r>
  <r>
    <n v="1016379"/>
    <n v="12000"/>
    <x v="1"/>
    <x v="3"/>
    <s v="MORTGAGE"/>
    <s v="Verified"/>
    <d v="2011-11-01T00:00:00"/>
    <s v="November"/>
    <x v="4"/>
    <s v="Fully Paid"/>
    <s v="home_improvement"/>
    <s v="MO"/>
    <n v="33331"/>
    <n v="14335.536539999999"/>
    <d v="2013-08-01T00:00:00"/>
  </r>
  <r>
    <n v="1016405"/>
    <n v="16000"/>
    <x v="3"/>
    <x v="7"/>
    <s v="MORTGAGE"/>
    <s v="Source Verified"/>
    <d v="2011-11-01T00:00:00"/>
    <s v="November"/>
    <x v="4"/>
    <s v="Fully Paid"/>
    <s v="debt_consolidation"/>
    <s v="PA"/>
    <n v="48014"/>
    <n v="19010.923780000001"/>
    <d v="2013-07-01T00:00:00"/>
  </r>
  <r>
    <n v="1016416"/>
    <n v="8000"/>
    <x v="4"/>
    <x v="28"/>
    <s v="RENT"/>
    <s v="Source Verified"/>
    <d v="2011-11-01T00:00:00"/>
    <s v="November"/>
    <x v="4"/>
    <s v="Fully Paid"/>
    <s v="debt_consolidation"/>
    <s v="IL"/>
    <n v="0"/>
    <n v="10706.01082"/>
    <d v="2014-12-01T00:00:00"/>
  </r>
  <r>
    <n v="1016420"/>
    <n v="6000"/>
    <x v="1"/>
    <x v="2"/>
    <s v="MORTGAGE"/>
    <s v="Source Verified"/>
    <d v="2011-11-01T00:00:00"/>
    <s v="November"/>
    <x v="4"/>
    <s v="Fully Paid"/>
    <s v="other"/>
    <s v="CA"/>
    <n v="101144"/>
    <n v="6982.1722209999998"/>
    <d v="2013-04-01T00:00:00"/>
  </r>
  <r>
    <n v="1016424"/>
    <n v="4000"/>
    <x v="2"/>
    <x v="11"/>
    <s v="RENT"/>
    <s v="Verified"/>
    <d v="2011-11-01T00:00:00"/>
    <s v="November"/>
    <x v="4"/>
    <s v="Fully Paid"/>
    <s v="credit_card"/>
    <s v="IL"/>
    <n v="3908"/>
    <n v="4520.761332"/>
    <d v="2014-12-01T00:00:00"/>
  </r>
  <r>
    <n v="1016427"/>
    <n v="9500"/>
    <x v="0"/>
    <x v="4"/>
    <s v="MORTGAGE"/>
    <s v="Verified"/>
    <d v="2011-11-01T00:00:00"/>
    <s v="November"/>
    <x v="4"/>
    <s v="Fully Paid"/>
    <s v="debt_consolidation"/>
    <s v="CA"/>
    <n v="14206"/>
    <n v="10023.426649999999"/>
    <d v="2012-06-01T00:00:00"/>
  </r>
  <r>
    <n v="1016430"/>
    <n v="11200"/>
    <x v="0"/>
    <x v="4"/>
    <s v="RENT"/>
    <s v="Not Verified"/>
    <d v="2011-11-01T00:00:00"/>
    <s v="November"/>
    <x v="4"/>
    <s v="Fully Paid"/>
    <s v="debt_consolidation"/>
    <s v="CA"/>
    <n v="1094"/>
    <n v="13377.903840000001"/>
    <d v="2014-10-01T00:00:00"/>
  </r>
  <r>
    <n v="1016476"/>
    <n v="24800"/>
    <x v="1"/>
    <x v="2"/>
    <s v="RENT"/>
    <s v="Verified"/>
    <d v="2011-11-01T00:00:00"/>
    <s v="November"/>
    <x v="4"/>
    <s v="Current"/>
    <s v="small_business"/>
    <s v="PA"/>
    <n v="1083"/>
    <n v="31293.78"/>
    <d v="2016-05-01T00:00:00"/>
  </r>
  <r>
    <n v="1016483"/>
    <n v="22000"/>
    <x v="0"/>
    <x v="4"/>
    <s v="RENT"/>
    <s v="Verified"/>
    <d v="2011-11-01T00:00:00"/>
    <s v="November"/>
    <x v="4"/>
    <s v="Fully Paid"/>
    <s v="debt_consolidation"/>
    <s v="PA"/>
    <n v="3471"/>
    <n v="26303.579979999999"/>
    <d v="2014-12-01T00:00:00"/>
  </r>
  <r>
    <n v="1016497"/>
    <n v="20000"/>
    <x v="3"/>
    <x v="15"/>
    <s v="MORTGAGE"/>
    <s v="Verified"/>
    <d v="2011-11-01T00:00:00"/>
    <s v="November"/>
    <x v="4"/>
    <s v="Charged Off"/>
    <s v="debt_consolidation"/>
    <s v="KY"/>
    <n v="10575"/>
    <n v="8005.69"/>
    <d v="2013-02-01T00:00:00"/>
  </r>
  <r>
    <n v="1016508"/>
    <n v="11500"/>
    <x v="2"/>
    <x v="6"/>
    <s v="MORTGAGE"/>
    <s v="Verified"/>
    <d v="2011-11-01T00:00:00"/>
    <s v="November"/>
    <x v="4"/>
    <s v="Fully Paid"/>
    <s v="debt_consolidation"/>
    <s v="WV"/>
    <n v="10630"/>
    <n v="12973.05545"/>
    <d v="2013-12-01T00:00:00"/>
  </r>
  <r>
    <n v="1016510"/>
    <n v="27250"/>
    <x v="2"/>
    <x v="6"/>
    <s v="MORTGAGE"/>
    <s v="Source Verified"/>
    <d v="2011-11-01T00:00:00"/>
    <s v="November"/>
    <x v="4"/>
    <s v="Fully Paid"/>
    <s v="credit_card"/>
    <s v="FL"/>
    <n v="43527"/>
    <n v="31149.875459999999"/>
    <d v="2014-12-01T00:00:00"/>
  </r>
  <r>
    <n v="1016513"/>
    <n v="7750"/>
    <x v="0"/>
    <x v="1"/>
    <s v="MORTGAGE"/>
    <s v="Verified"/>
    <d v="2011-11-01T00:00:00"/>
    <s v="November"/>
    <x v="4"/>
    <s v="Fully Paid"/>
    <s v="credit_card"/>
    <s v="GA"/>
    <n v="11416"/>
    <n v="8604.7374550000004"/>
    <d v="2012-11-01T00:00:00"/>
  </r>
  <r>
    <n v="1016514"/>
    <n v="7000"/>
    <x v="1"/>
    <x v="3"/>
    <s v="RENT"/>
    <s v="Source Verified"/>
    <d v="2011-11-01T00:00:00"/>
    <s v="November"/>
    <x v="4"/>
    <s v="Fully Paid"/>
    <s v="debt_consolidation"/>
    <s v="CA"/>
    <n v="7956"/>
    <n v="8685.5700020000004"/>
    <d v="2014-09-01T00:00:00"/>
  </r>
  <r>
    <n v="1016517"/>
    <n v="1500"/>
    <x v="0"/>
    <x v="16"/>
    <s v="OWN"/>
    <s v="Not Verified"/>
    <d v="2011-11-01T00:00:00"/>
    <s v="November"/>
    <x v="4"/>
    <s v="Fully Paid"/>
    <s v="home_improvement"/>
    <s v="GA"/>
    <n v="2382"/>
    <n v="1665.194735"/>
    <d v="2013-03-01T00:00:00"/>
  </r>
  <r>
    <n v="1016532"/>
    <n v="12000"/>
    <x v="0"/>
    <x v="8"/>
    <s v="MORTGAGE"/>
    <s v="Source Verified"/>
    <d v="2011-11-01T00:00:00"/>
    <s v="November"/>
    <x v="4"/>
    <s v="Fully Paid"/>
    <s v="debt_consolidation"/>
    <s v="MN"/>
    <n v="12826"/>
    <n v="13645.4575"/>
    <d v="2013-10-01T00:00:00"/>
  </r>
  <r>
    <n v="1016535"/>
    <n v="15000"/>
    <x v="2"/>
    <x v="24"/>
    <s v="MORTGAGE"/>
    <s v="Source Verified"/>
    <d v="2011-11-01T00:00:00"/>
    <s v="November"/>
    <x v="4"/>
    <s v="Fully Paid"/>
    <s v="wedding"/>
    <s v="FL"/>
    <n v="508"/>
    <n v="16353.95117"/>
    <d v="2014-03-01T00:00:00"/>
  </r>
  <r>
    <n v="1016554"/>
    <n v="12000"/>
    <x v="1"/>
    <x v="13"/>
    <s v="RENT"/>
    <s v="Source Verified"/>
    <d v="2011-11-01T00:00:00"/>
    <s v="November"/>
    <x v="4"/>
    <s v="Charged Off"/>
    <s v="debt_consolidation"/>
    <s v="CA"/>
    <n v="44089"/>
    <n v="11556.39"/>
    <d v="2014-12-01T00:00:00"/>
  </r>
  <r>
    <n v="1016562"/>
    <n v="14000"/>
    <x v="1"/>
    <x v="13"/>
    <s v="MORTGAGE"/>
    <s v="Verified"/>
    <d v="2011-11-01T00:00:00"/>
    <s v="November"/>
    <x v="4"/>
    <s v="Charged Off"/>
    <s v="debt_consolidation"/>
    <s v="OK"/>
    <n v="18193"/>
    <n v="12979.01"/>
    <d v="2013-05-01T00:00:00"/>
  </r>
  <r>
    <n v="1016593"/>
    <n v="9000"/>
    <x v="2"/>
    <x v="17"/>
    <s v="MORTGAGE"/>
    <s v="Not Verified"/>
    <d v="2011-11-01T00:00:00"/>
    <s v="November"/>
    <x v="4"/>
    <s v="Fully Paid"/>
    <s v="debt_consolidation"/>
    <s v="NY"/>
    <n v="7219"/>
    <n v="9916.4171119999992"/>
    <d v="2014-05-01T00:00:00"/>
  </r>
  <r>
    <n v="1016604"/>
    <n v="29000"/>
    <x v="2"/>
    <x v="12"/>
    <s v="MORTGAGE"/>
    <s v="Verified"/>
    <d v="2011-11-01T00:00:00"/>
    <s v="November"/>
    <x v="4"/>
    <s v="Fully Paid"/>
    <s v="home_improvement"/>
    <s v="SC"/>
    <n v="7351"/>
    <n v="31650.12902"/>
    <d v="2013-06-01T00:00:00"/>
  </r>
  <r>
    <n v="1016639"/>
    <n v="25000"/>
    <x v="0"/>
    <x v="4"/>
    <s v="MORTGAGE"/>
    <s v="Verified"/>
    <d v="2011-11-01T00:00:00"/>
    <s v="November"/>
    <x v="4"/>
    <s v="Fully Paid"/>
    <s v="debt_consolidation"/>
    <s v="IL"/>
    <n v="18591"/>
    <n v="29275.103630000001"/>
    <d v="2013-07-01T00:00:00"/>
  </r>
  <r>
    <n v="1016640"/>
    <n v="35000"/>
    <x v="4"/>
    <x v="14"/>
    <s v="RENT"/>
    <s v="Verified"/>
    <d v="2011-11-01T00:00:00"/>
    <s v="November"/>
    <x v="4"/>
    <s v="Fully Paid"/>
    <s v="debt_consolidation"/>
    <s v="FL"/>
    <n v="77145"/>
    <n v="48363.500310000003"/>
    <d v="2014-02-01T00:00:00"/>
  </r>
  <r>
    <n v="1016647"/>
    <n v="18000"/>
    <x v="0"/>
    <x v="4"/>
    <s v="RENT"/>
    <s v="Verified"/>
    <d v="2011-11-01T00:00:00"/>
    <s v="November"/>
    <x v="4"/>
    <s v="Fully Paid"/>
    <s v="credit_card"/>
    <s v="NY"/>
    <n v="10806"/>
    <n v="21433.220010000001"/>
    <d v="2014-12-01T00:00:00"/>
  </r>
  <r>
    <n v="1016648"/>
    <n v="15000"/>
    <x v="1"/>
    <x v="9"/>
    <s v="RENT"/>
    <s v="Source Verified"/>
    <d v="2011-11-01T00:00:00"/>
    <s v="November"/>
    <x v="4"/>
    <s v="Fully Paid"/>
    <s v="debt_consolidation"/>
    <s v="MI"/>
    <n v="15978"/>
    <n v="18790.712469999999"/>
    <d v="2014-12-01T00:00:00"/>
  </r>
  <r>
    <n v="1016680"/>
    <n v="15000"/>
    <x v="3"/>
    <x v="7"/>
    <s v="MORTGAGE"/>
    <s v="Verified"/>
    <d v="2011-11-01T00:00:00"/>
    <s v="November"/>
    <x v="4"/>
    <s v="Fully Paid"/>
    <s v="credit_card"/>
    <s v="CO"/>
    <n v="6376"/>
    <n v="18027.61681"/>
    <d v="2013-05-01T00:00:00"/>
  </r>
  <r>
    <n v="1016722"/>
    <n v="5000"/>
    <x v="1"/>
    <x v="13"/>
    <s v="RENT"/>
    <s v="Not Verified"/>
    <d v="2011-11-01T00:00:00"/>
    <s v="November"/>
    <x v="4"/>
    <s v="Fully Paid"/>
    <s v="debt_consolidation"/>
    <s v="CA"/>
    <n v="11254"/>
    <n v="6107.42"/>
    <d v="2014-12-01T00:00:00"/>
  </r>
  <r>
    <n v="1016732"/>
    <n v="15000"/>
    <x v="2"/>
    <x v="24"/>
    <s v="RENT"/>
    <s v="Verified"/>
    <d v="2011-11-01T00:00:00"/>
    <s v="November"/>
    <x v="4"/>
    <s v="Fully Paid"/>
    <s v="debt_consolidation"/>
    <s v="NJ"/>
    <n v="14644"/>
    <n v="15220.783799999999"/>
    <d v="2012-02-01T00:00:00"/>
  </r>
  <r>
    <n v="1016736"/>
    <n v="8500"/>
    <x v="2"/>
    <x v="24"/>
    <s v="MORTGAGE"/>
    <s v="Verified"/>
    <d v="2011-11-01T00:00:00"/>
    <s v="November"/>
    <x v="4"/>
    <s v="Fully Paid"/>
    <s v="car"/>
    <s v="OH"/>
    <n v="10213"/>
    <n v="9328.2524020000001"/>
    <d v="2015-01-01T00:00:00"/>
  </r>
  <r>
    <n v="1016748"/>
    <n v="10000"/>
    <x v="0"/>
    <x v="0"/>
    <s v="RENT"/>
    <s v="Source Verified"/>
    <d v="2011-11-01T00:00:00"/>
    <s v="November"/>
    <x v="4"/>
    <s v="Fully Paid"/>
    <s v="debt_consolidation"/>
    <s v="CA"/>
    <n v="2038"/>
    <n v="12029.45"/>
    <d v="2014-12-01T00:00:00"/>
  </r>
  <r>
    <n v="1016750"/>
    <n v="13600"/>
    <x v="2"/>
    <x v="11"/>
    <s v="RENT"/>
    <s v="Not Verified"/>
    <d v="2011-11-01T00:00:00"/>
    <s v="November"/>
    <x v="4"/>
    <s v="Fully Paid"/>
    <s v="debt_consolidation"/>
    <s v="MA"/>
    <n v="13791"/>
    <n v="15261.88639"/>
    <d v="2014-05-01T00:00:00"/>
  </r>
  <r>
    <n v="1016763"/>
    <n v="4000"/>
    <x v="0"/>
    <x v="16"/>
    <s v="MORTGAGE"/>
    <s v="Source Verified"/>
    <d v="2011-11-01T00:00:00"/>
    <s v="November"/>
    <x v="4"/>
    <s v="Fully Paid"/>
    <s v="debt_consolidation"/>
    <s v="FL"/>
    <n v="120504"/>
    <n v="4169.0665550000003"/>
    <d v="2012-04-01T00:00:00"/>
  </r>
  <r>
    <n v="1016765"/>
    <n v="16000"/>
    <x v="2"/>
    <x v="24"/>
    <s v="MORTGAGE"/>
    <s v="Not Verified"/>
    <d v="2011-11-01T00:00:00"/>
    <s v="November"/>
    <x v="4"/>
    <s v="Fully Paid"/>
    <s v="home_improvement"/>
    <s v="MA"/>
    <n v="11085"/>
    <n v="17169.389879999999"/>
    <d v="2013-06-01T00:00:00"/>
  </r>
  <r>
    <n v="1016769"/>
    <n v="10000"/>
    <x v="2"/>
    <x v="17"/>
    <s v="OWN"/>
    <s v="Not Verified"/>
    <d v="2011-11-01T00:00:00"/>
    <s v="November"/>
    <x v="4"/>
    <s v="Fully Paid"/>
    <s v="debt_consolidation"/>
    <s v="CO"/>
    <n v="0"/>
    <n v="10310.01607"/>
    <d v="2012-05-01T00:00:00"/>
  </r>
  <r>
    <n v="1016780"/>
    <n v="12000"/>
    <x v="0"/>
    <x v="16"/>
    <s v="RENT"/>
    <s v="Verified"/>
    <d v="2011-11-01T00:00:00"/>
    <s v="November"/>
    <x v="4"/>
    <s v="Fully Paid"/>
    <s v="debt_consolidation"/>
    <s v="FL"/>
    <n v="19972"/>
    <n v="14071.63"/>
    <d v="2014-12-01T00:00:00"/>
  </r>
  <r>
    <n v="1016796"/>
    <n v="12000"/>
    <x v="0"/>
    <x v="0"/>
    <s v="RENT"/>
    <s v="Not Verified"/>
    <d v="2011-11-01T00:00:00"/>
    <s v="November"/>
    <x v="4"/>
    <s v="Fully Paid"/>
    <s v="debt_consolidation"/>
    <s v="OR"/>
    <n v="4995"/>
    <n v="14435.35"/>
    <d v="2014-12-01T00:00:00"/>
  </r>
  <r>
    <n v="1016799"/>
    <n v="25000"/>
    <x v="3"/>
    <x v="15"/>
    <s v="MORTGAGE"/>
    <s v="Verified"/>
    <d v="2011-12-01T00:00:00"/>
    <s v="December"/>
    <x v="4"/>
    <s v="Fully Paid"/>
    <s v="small_business"/>
    <s v="AZ"/>
    <n v="6550"/>
    <n v="37416.53"/>
    <d v="2016-03-01T00:00:00"/>
  </r>
  <r>
    <n v="1016815"/>
    <n v="35000"/>
    <x v="0"/>
    <x v="4"/>
    <s v="MORTGAGE"/>
    <s v="Verified"/>
    <d v="2011-11-01T00:00:00"/>
    <s v="November"/>
    <x v="4"/>
    <s v="Fully Paid"/>
    <s v="debt_consolidation"/>
    <s v="IL"/>
    <n v="66854"/>
    <n v="44992.239970000002"/>
    <d v="2015-03-01T00:00:00"/>
  </r>
  <r>
    <n v="1016819"/>
    <n v="20000"/>
    <x v="1"/>
    <x v="13"/>
    <s v="RENT"/>
    <s v="Verified"/>
    <d v="2011-11-01T00:00:00"/>
    <s v="November"/>
    <x v="4"/>
    <s v="Fully Paid"/>
    <s v="debt_consolidation"/>
    <s v="CA"/>
    <n v="32478"/>
    <n v="23959.776549999999"/>
    <d v="2013-07-01T00:00:00"/>
  </r>
  <r>
    <n v="1016996"/>
    <n v="12500"/>
    <x v="3"/>
    <x v="15"/>
    <s v="RENT"/>
    <s v="Verified"/>
    <d v="2011-11-01T00:00:00"/>
    <s v="November"/>
    <x v="4"/>
    <s v="Fully Paid"/>
    <s v="debt_consolidation"/>
    <s v="FL"/>
    <n v="8159"/>
    <n v="14722.411910000001"/>
    <d v="2012-12-01T00:00:00"/>
  </r>
  <r>
    <n v="1017021"/>
    <n v="2850"/>
    <x v="1"/>
    <x v="9"/>
    <s v="RENT"/>
    <s v="Verified"/>
    <d v="2011-11-01T00:00:00"/>
    <s v="November"/>
    <x v="4"/>
    <s v="Fully Paid"/>
    <s v="debt_consolidation"/>
    <s v="PA"/>
    <n v="4644"/>
    <n v="3055.98"/>
    <d v="2012-05-01T00:00:00"/>
  </r>
  <r>
    <n v="1017039"/>
    <n v="15000"/>
    <x v="3"/>
    <x v="15"/>
    <s v="MORTGAGE"/>
    <s v="Not Verified"/>
    <d v="2011-11-01T00:00:00"/>
    <s v="November"/>
    <x v="4"/>
    <s v="Current"/>
    <s v="small_business"/>
    <s v="AL"/>
    <n v="5550"/>
    <n v="19977.05"/>
    <d v="2016-05-01T00:00:00"/>
  </r>
  <r>
    <n v="1017041"/>
    <n v="12000"/>
    <x v="2"/>
    <x v="17"/>
    <s v="MORTGAGE"/>
    <s v="Not Verified"/>
    <d v="2011-11-01T00:00:00"/>
    <s v="November"/>
    <x v="4"/>
    <s v="Fully Paid"/>
    <s v="home_improvement"/>
    <s v="TX"/>
    <n v="789"/>
    <n v="12967.562669999999"/>
    <d v="2013-10-01T00:00:00"/>
  </r>
  <r>
    <n v="1017086"/>
    <n v="3200"/>
    <x v="1"/>
    <x v="13"/>
    <s v="MORTGAGE"/>
    <s v="Source Verified"/>
    <d v="2011-11-01T00:00:00"/>
    <s v="November"/>
    <x v="4"/>
    <s v="Fully Paid"/>
    <s v="debt_consolidation"/>
    <s v="GA"/>
    <n v="9402"/>
    <n v="3908.7672750000002"/>
    <d v="2014-12-01T00:00:00"/>
  </r>
  <r>
    <n v="1017092"/>
    <n v="16000"/>
    <x v="0"/>
    <x v="1"/>
    <s v="RENT"/>
    <s v="Not Verified"/>
    <d v="2011-11-01T00:00:00"/>
    <s v="November"/>
    <x v="4"/>
    <s v="Fully Paid"/>
    <s v="credit_card"/>
    <s v="MN"/>
    <n v="27448"/>
    <n v="21479.95"/>
    <d v="2015-12-01T00:00:00"/>
  </r>
  <r>
    <n v="1017098"/>
    <n v="4950"/>
    <x v="2"/>
    <x v="11"/>
    <s v="OWN"/>
    <s v="Source Verified"/>
    <d v="2011-11-01T00:00:00"/>
    <s v="November"/>
    <x v="4"/>
    <s v="Fully Paid"/>
    <s v="debt_consolidation"/>
    <s v="TX"/>
    <n v="3165"/>
    <n v="5560.8494970000002"/>
    <d v="2014-06-01T00:00:00"/>
  </r>
  <r>
    <n v="1017115"/>
    <n v="6800"/>
    <x v="0"/>
    <x v="8"/>
    <s v="RENT"/>
    <s v="Source Verified"/>
    <d v="2011-11-01T00:00:00"/>
    <s v="November"/>
    <x v="4"/>
    <s v="Fully Paid"/>
    <s v="major_purchase"/>
    <s v="NY"/>
    <n v="220"/>
    <n v="7707.2742859999998"/>
    <d v="2013-09-01T00:00:00"/>
  </r>
  <r>
    <n v="1017149"/>
    <n v="12000"/>
    <x v="0"/>
    <x v="1"/>
    <s v="MORTGAGE"/>
    <s v="Not Verified"/>
    <d v="2011-11-01T00:00:00"/>
    <s v="November"/>
    <x v="4"/>
    <s v="Fully Paid"/>
    <s v="debt_consolidation"/>
    <s v="OK"/>
    <n v="12186"/>
    <n v="12942.456029999999"/>
    <d v="2013-02-01T00:00:00"/>
  </r>
  <r>
    <n v="1017154"/>
    <n v="13575"/>
    <x v="0"/>
    <x v="4"/>
    <s v="RENT"/>
    <s v="Not Verified"/>
    <d v="2011-11-01T00:00:00"/>
    <s v="November"/>
    <x v="4"/>
    <s v="Charged Off"/>
    <s v="credit_card"/>
    <s v="TX"/>
    <n v="13588"/>
    <n v="8505.35"/>
    <d v="2013-05-01T00:00:00"/>
  </r>
  <r>
    <n v="1017174"/>
    <n v="3000"/>
    <x v="2"/>
    <x v="11"/>
    <s v="RENT"/>
    <s v="Source Verified"/>
    <d v="2011-11-01T00:00:00"/>
    <s v="November"/>
    <x v="4"/>
    <s v="Fully Paid"/>
    <s v="moving"/>
    <s v="PA"/>
    <n v="1558"/>
    <n v="3101.46801"/>
    <d v="2012-11-01T00:00:00"/>
  </r>
  <r>
    <n v="1017181"/>
    <n v="7000"/>
    <x v="2"/>
    <x v="6"/>
    <s v="RENT"/>
    <s v="Source Verified"/>
    <d v="2011-11-01T00:00:00"/>
    <s v="November"/>
    <x v="4"/>
    <s v="Fully Paid"/>
    <s v="moving"/>
    <s v="NY"/>
    <n v="2963"/>
    <n v="7913.8677280000002"/>
    <d v="2014-01-01T00:00:00"/>
  </r>
  <r>
    <n v="1017187"/>
    <n v="14000"/>
    <x v="2"/>
    <x v="11"/>
    <s v="RENT"/>
    <s v="Source Verified"/>
    <d v="2011-11-01T00:00:00"/>
    <s v="November"/>
    <x v="4"/>
    <s v="Fully Paid"/>
    <s v="credit_card"/>
    <s v="FL"/>
    <n v="26752"/>
    <n v="15099.982529999999"/>
    <d v="2013-04-01T00:00:00"/>
  </r>
  <r>
    <n v="1017196"/>
    <n v="10000"/>
    <x v="2"/>
    <x v="11"/>
    <s v="RENT"/>
    <s v="Not Verified"/>
    <d v="2011-11-01T00:00:00"/>
    <s v="November"/>
    <x v="4"/>
    <s v="Fully Paid"/>
    <s v="debt_consolidation"/>
    <s v="CA"/>
    <n v="9333"/>
    <n v="10426.44275"/>
    <d v="2012-06-01T00:00:00"/>
  </r>
  <r>
    <n v="1017211"/>
    <n v="2500"/>
    <x v="0"/>
    <x v="4"/>
    <s v="MORTGAGE"/>
    <s v="Source Verified"/>
    <d v="2011-11-01T00:00:00"/>
    <s v="November"/>
    <x v="4"/>
    <s v="Fully Paid"/>
    <s v="debt_consolidation"/>
    <s v="VA"/>
    <n v="12798"/>
    <n v="2976.84"/>
    <d v="2014-12-01T00:00:00"/>
  </r>
  <r>
    <n v="1017217"/>
    <n v="6000"/>
    <x v="1"/>
    <x v="2"/>
    <s v="MORTGAGE"/>
    <s v="Source Verified"/>
    <d v="2011-11-01T00:00:00"/>
    <s v="November"/>
    <x v="4"/>
    <s v="Fully Paid"/>
    <s v="vacation"/>
    <s v="FL"/>
    <n v="51187"/>
    <n v="7410.6700030000002"/>
    <d v="2014-12-01T00:00:00"/>
  </r>
  <r>
    <n v="1017279"/>
    <n v="4800"/>
    <x v="0"/>
    <x v="1"/>
    <s v="RENT"/>
    <s v="Not Verified"/>
    <d v="2011-11-01T00:00:00"/>
    <s v="November"/>
    <x v="4"/>
    <s v="Fully Paid"/>
    <s v="other"/>
    <s v="IL"/>
    <n v="1937"/>
    <n v="5793.9399979999998"/>
    <d v="2014-09-01T00:00:00"/>
  </r>
  <r>
    <n v="1017282"/>
    <n v="10000"/>
    <x v="1"/>
    <x v="2"/>
    <s v="RENT"/>
    <s v="Verified"/>
    <d v="2011-11-01T00:00:00"/>
    <s v="November"/>
    <x v="4"/>
    <s v="Charged Off"/>
    <s v="small_business"/>
    <s v="CA"/>
    <n v="2575"/>
    <n v="5186.3500000000004"/>
    <d v="2013-02-01T00:00:00"/>
  </r>
  <r>
    <n v="1017316"/>
    <n v="8650"/>
    <x v="2"/>
    <x v="6"/>
    <s v="MORTGAGE"/>
    <s v="Verified"/>
    <d v="2011-11-01T00:00:00"/>
    <s v="November"/>
    <x v="4"/>
    <s v="Fully Paid"/>
    <s v="other"/>
    <s v="FL"/>
    <n v="24242"/>
    <n v="9887.9500000000007"/>
    <d v="2015-01-01T00:00:00"/>
  </r>
  <r>
    <n v="1017321"/>
    <n v="10925"/>
    <x v="0"/>
    <x v="1"/>
    <s v="MORTGAGE"/>
    <s v="Source Verified"/>
    <d v="2011-11-01T00:00:00"/>
    <s v="November"/>
    <x v="4"/>
    <s v="Fully Paid"/>
    <s v="debt_consolidation"/>
    <s v="NJ"/>
    <n v="31447"/>
    <n v="13058.43057"/>
    <d v="2014-03-01T00:00:00"/>
  </r>
  <r>
    <n v="1017343"/>
    <n v="15600"/>
    <x v="4"/>
    <x v="18"/>
    <s v="MORTGAGE"/>
    <s v="Verified"/>
    <d v="2011-11-01T00:00:00"/>
    <s v="November"/>
    <x v="4"/>
    <s v="Charged Off"/>
    <s v="debt_consolidation"/>
    <s v="CA"/>
    <n v="6597"/>
    <n v="17007.48"/>
    <d v="2015-05-01T00:00:00"/>
  </r>
  <r>
    <n v="1017348"/>
    <n v="28000"/>
    <x v="4"/>
    <x v="26"/>
    <s v="RENT"/>
    <s v="Source Verified"/>
    <d v="2011-11-01T00:00:00"/>
    <s v="November"/>
    <x v="4"/>
    <s v="Fully Paid"/>
    <s v="debt_consolidation"/>
    <s v="AZ"/>
    <n v="17982"/>
    <n v="44489.769919999999"/>
    <d v="2016-04-01T00:00:00"/>
  </r>
  <r>
    <n v="1017370"/>
    <n v="4000"/>
    <x v="2"/>
    <x v="17"/>
    <s v="MORTGAGE"/>
    <s v="Verified"/>
    <d v="2011-11-01T00:00:00"/>
    <s v="November"/>
    <x v="4"/>
    <s v="Fully Paid"/>
    <s v="other"/>
    <s v="TX"/>
    <n v="26489"/>
    <n v="4182.2809180000004"/>
    <d v="2012-11-01T00:00:00"/>
  </r>
  <r>
    <n v="1017393"/>
    <n v="14500"/>
    <x v="2"/>
    <x v="11"/>
    <s v="RENT"/>
    <s v="Source Verified"/>
    <d v="2011-11-01T00:00:00"/>
    <s v="November"/>
    <x v="4"/>
    <s v="Fully Paid"/>
    <s v="debt_consolidation"/>
    <s v="CT"/>
    <n v="0"/>
    <n v="14868.00671"/>
    <d v="2012-03-01T00:00:00"/>
  </r>
  <r>
    <n v="1017417"/>
    <n v="3200"/>
    <x v="0"/>
    <x v="4"/>
    <s v="MORTGAGE"/>
    <s v="Source Verified"/>
    <d v="2011-11-01T00:00:00"/>
    <s v="November"/>
    <x v="4"/>
    <s v="Fully Paid"/>
    <s v="debt_consolidation"/>
    <s v="KS"/>
    <n v="10836"/>
    <n v="3810.31"/>
    <d v="2014-12-01T00:00:00"/>
  </r>
  <r>
    <n v="1017447"/>
    <n v="10000"/>
    <x v="2"/>
    <x v="24"/>
    <s v="MORTGAGE"/>
    <s v="Verified"/>
    <d v="2011-11-01T00:00:00"/>
    <s v="November"/>
    <x v="4"/>
    <s v="Fully Paid"/>
    <s v="debt_consolidation"/>
    <s v="MN"/>
    <n v="1063"/>
    <n v="10858.748219999999"/>
    <d v="2013-12-01T00:00:00"/>
  </r>
  <r>
    <n v="1017461"/>
    <n v="20000"/>
    <x v="0"/>
    <x v="4"/>
    <s v="MORTGAGE"/>
    <s v="Verified"/>
    <d v="2011-11-01T00:00:00"/>
    <s v="November"/>
    <x v="4"/>
    <s v="Fully Paid"/>
    <s v="home_improvement"/>
    <s v="MA"/>
    <n v="4249"/>
    <n v="25800.73"/>
    <d v="2015-06-01T00:00:00"/>
  </r>
  <r>
    <n v="1017481"/>
    <n v="12000"/>
    <x v="3"/>
    <x v="10"/>
    <s v="MORTGAGE"/>
    <s v="Verified"/>
    <d v="2011-11-01T00:00:00"/>
    <s v="November"/>
    <x v="4"/>
    <s v="Fully Paid"/>
    <s v="debt_consolidation"/>
    <s v="CO"/>
    <n v="11137"/>
    <n v="16735.45998"/>
    <d v="2014-09-01T00:00:00"/>
  </r>
  <r>
    <n v="1017495"/>
    <n v="25000"/>
    <x v="5"/>
    <x v="30"/>
    <s v="MORTGAGE"/>
    <s v="Verified"/>
    <d v="2011-11-01T00:00:00"/>
    <s v="November"/>
    <x v="4"/>
    <s v="Charged Off"/>
    <s v="debt_consolidation"/>
    <s v="AK"/>
    <n v="34534"/>
    <n v="13908.18"/>
    <d v="2013-07-01T00:00:00"/>
  </r>
  <r>
    <n v="1017500"/>
    <n v="21000"/>
    <x v="0"/>
    <x v="16"/>
    <s v="MORTGAGE"/>
    <s v="Verified"/>
    <d v="2011-12-01T00:00:00"/>
    <s v="December"/>
    <x v="4"/>
    <s v="Fully Paid"/>
    <s v="other"/>
    <s v="TX"/>
    <n v="4643"/>
    <n v="24017.83338"/>
    <d v="2013-10-01T00:00:00"/>
  </r>
  <r>
    <n v="1017512"/>
    <n v="10000"/>
    <x v="2"/>
    <x v="17"/>
    <s v="MORTGAGE"/>
    <s v="Verified"/>
    <d v="2011-11-01T00:00:00"/>
    <s v="November"/>
    <x v="4"/>
    <s v="Fully Paid"/>
    <s v="small_business"/>
    <s v="AL"/>
    <n v="0"/>
    <n v="10575.57152"/>
    <d v="2013-01-01T00:00:00"/>
  </r>
  <r>
    <n v="1017526"/>
    <n v="25000"/>
    <x v="0"/>
    <x v="16"/>
    <s v="RENT"/>
    <s v="Verified"/>
    <d v="2011-11-01T00:00:00"/>
    <s v="November"/>
    <x v="4"/>
    <s v="Current"/>
    <s v="debt_consolidation"/>
    <s v="CA"/>
    <n v="10985"/>
    <n v="28499.49"/>
    <d v="2016-05-01T00:00:00"/>
  </r>
  <r>
    <n v="1017546"/>
    <n v="3000"/>
    <x v="2"/>
    <x v="6"/>
    <s v="MORTGAGE"/>
    <s v="Not Verified"/>
    <d v="2011-11-01T00:00:00"/>
    <s v="November"/>
    <x v="4"/>
    <s v="Fully Paid"/>
    <s v="home_improvement"/>
    <s v="IL"/>
    <n v="165"/>
    <n v="3409.9955759999998"/>
    <d v="2014-04-01T00:00:00"/>
  </r>
  <r>
    <n v="1017552"/>
    <n v="28000"/>
    <x v="2"/>
    <x v="11"/>
    <s v="RENT"/>
    <s v="Verified"/>
    <d v="2011-11-01T00:00:00"/>
    <s v="November"/>
    <x v="4"/>
    <s v="Fully Paid"/>
    <s v="debt_consolidation"/>
    <s v="NC"/>
    <n v="21034"/>
    <n v="31506.334220000001"/>
    <d v="2014-08-01T00:00:00"/>
  </r>
  <r>
    <n v="1017556"/>
    <n v="15000"/>
    <x v="0"/>
    <x v="0"/>
    <s v="RENT"/>
    <s v="Source Verified"/>
    <d v="2011-11-01T00:00:00"/>
    <s v="November"/>
    <x v="4"/>
    <s v="Fully Paid"/>
    <s v="house"/>
    <s v="FL"/>
    <n v="18844"/>
    <n v="18044.24914"/>
    <d v="2014-12-01T00:00:00"/>
  </r>
  <r>
    <n v="1017566"/>
    <n v="15000"/>
    <x v="0"/>
    <x v="4"/>
    <s v="MORTGAGE"/>
    <s v="Source Verified"/>
    <d v="2011-11-01T00:00:00"/>
    <s v="November"/>
    <x v="4"/>
    <s v="Fully Paid"/>
    <s v="debt_consolidation"/>
    <s v="AR"/>
    <n v="11313"/>
    <n v="17861.03"/>
    <d v="2014-12-01T00:00:00"/>
  </r>
  <r>
    <n v="1017574"/>
    <n v="15000"/>
    <x v="1"/>
    <x v="2"/>
    <s v="MORTGAGE"/>
    <s v="Verified"/>
    <d v="2011-11-01T00:00:00"/>
    <s v="November"/>
    <x v="4"/>
    <s v="Fully Paid"/>
    <s v="small_business"/>
    <s v="CO"/>
    <n v="0"/>
    <n v="18262.982830000001"/>
    <d v="2014-02-01T00:00:00"/>
  </r>
  <r>
    <n v="1017589"/>
    <n v="15875"/>
    <x v="3"/>
    <x v="15"/>
    <s v="RENT"/>
    <s v="Verified"/>
    <d v="2011-11-01T00:00:00"/>
    <s v="November"/>
    <x v="4"/>
    <s v="Charged Off"/>
    <s v="small_business"/>
    <s v="CA"/>
    <n v="4296"/>
    <n v="5967.85"/>
    <d v="2013-01-01T00:00:00"/>
  </r>
  <r>
    <n v="1017595"/>
    <n v="4000"/>
    <x v="2"/>
    <x v="24"/>
    <s v="RENT"/>
    <s v="Not Verified"/>
    <d v="2011-11-01T00:00:00"/>
    <s v="November"/>
    <x v="4"/>
    <s v="Fully Paid"/>
    <s v="debt_consolidation"/>
    <s v="MI"/>
    <n v="1998"/>
    <n v="4382.6902620000001"/>
    <d v="2014-12-01T00:00:00"/>
  </r>
  <r>
    <n v="1017613"/>
    <n v="20000"/>
    <x v="1"/>
    <x v="13"/>
    <s v="OWN"/>
    <s v="Verified"/>
    <d v="2011-11-01T00:00:00"/>
    <s v="November"/>
    <x v="4"/>
    <s v="Fully Paid"/>
    <s v="debt_consolidation"/>
    <s v="NJ"/>
    <n v="96758"/>
    <n v="25050.057769999999"/>
    <d v="2014-02-01T00:00:00"/>
  </r>
  <r>
    <n v="1017620"/>
    <n v="20000"/>
    <x v="0"/>
    <x v="4"/>
    <s v="RENT"/>
    <s v="Verified"/>
    <d v="2011-11-01T00:00:00"/>
    <s v="November"/>
    <x v="4"/>
    <s v="Fully Paid"/>
    <s v="debt_consolidation"/>
    <s v="FL"/>
    <n v="11717"/>
    <n v="23814.7"/>
    <d v="2014-12-01T00:00:00"/>
  </r>
  <r>
    <n v="1017623"/>
    <n v="15000"/>
    <x v="3"/>
    <x v="7"/>
    <s v="MORTGAGE"/>
    <s v="Verified"/>
    <d v="2011-11-01T00:00:00"/>
    <s v="November"/>
    <x v="4"/>
    <s v="Charged Off"/>
    <s v="debt_consolidation"/>
    <s v="NH"/>
    <n v="17700"/>
    <n v="10248.67"/>
    <d v="2012-12-01T00:00:00"/>
  </r>
  <r>
    <n v="1017624"/>
    <n v="21000"/>
    <x v="5"/>
    <x v="25"/>
    <s v="MORTGAGE"/>
    <s v="Verified"/>
    <d v="2011-11-01T00:00:00"/>
    <s v="November"/>
    <x v="4"/>
    <s v="Fully Paid"/>
    <s v="debt_consolidation"/>
    <s v="NC"/>
    <n v="35152"/>
    <n v="32169.210050000002"/>
    <d v="2014-12-01T00:00:00"/>
  </r>
  <r>
    <n v="1017659"/>
    <n v="17100"/>
    <x v="1"/>
    <x v="2"/>
    <s v="MORTGAGE"/>
    <s v="Verified"/>
    <d v="2011-11-01T00:00:00"/>
    <s v="November"/>
    <x v="4"/>
    <s v="Current"/>
    <s v="credit_card"/>
    <s v="NJ"/>
    <n v="26167"/>
    <n v="21179.32"/>
    <d v="2016-05-01T00:00:00"/>
  </r>
  <r>
    <n v="1017665"/>
    <n v="4500"/>
    <x v="0"/>
    <x v="4"/>
    <s v="RENT"/>
    <s v="Source Verified"/>
    <d v="2011-11-01T00:00:00"/>
    <s v="November"/>
    <x v="4"/>
    <s v="Fully Paid"/>
    <s v="debt_consolidation"/>
    <s v="WA"/>
    <n v="4404"/>
    <n v="5125.8545020000001"/>
    <d v="2013-05-01T00:00:00"/>
  </r>
  <r>
    <n v="1017680"/>
    <n v="20000"/>
    <x v="0"/>
    <x v="4"/>
    <s v="RENT"/>
    <s v="Verified"/>
    <d v="2011-11-01T00:00:00"/>
    <s v="November"/>
    <x v="4"/>
    <s v="Fully Paid"/>
    <s v="credit_card"/>
    <s v="CA"/>
    <n v="40983"/>
    <n v="25919.18"/>
    <d v="2015-06-01T00:00:00"/>
  </r>
  <r>
    <n v="1017697"/>
    <n v="35000"/>
    <x v="4"/>
    <x v="26"/>
    <s v="RENT"/>
    <s v="Verified"/>
    <d v="2011-11-01T00:00:00"/>
    <s v="November"/>
    <x v="4"/>
    <s v="Charged Off"/>
    <s v="small_business"/>
    <s v="FL"/>
    <n v="1318"/>
    <n v="16609.73"/>
    <d v="2013-04-01T00:00:00"/>
  </r>
  <r>
    <n v="1017707"/>
    <n v="35000"/>
    <x v="0"/>
    <x v="4"/>
    <s v="MORTGAGE"/>
    <s v="Verified"/>
    <d v="2011-11-01T00:00:00"/>
    <s v="November"/>
    <x v="4"/>
    <s v="Fully Paid"/>
    <s v="small_business"/>
    <s v="CA"/>
    <n v="4901"/>
    <n v="37780.568890000002"/>
    <d v="2012-08-01T00:00:00"/>
  </r>
  <r>
    <n v="1017720"/>
    <n v="15000"/>
    <x v="2"/>
    <x v="24"/>
    <s v="MORTGAGE"/>
    <s v="Source Verified"/>
    <d v="2011-11-01T00:00:00"/>
    <s v="November"/>
    <x v="4"/>
    <s v="Fully Paid"/>
    <s v="small_business"/>
    <s v="AZ"/>
    <n v="2854"/>
    <n v="16288.54767"/>
    <d v="2014-01-01T00:00:00"/>
  </r>
  <r>
    <n v="1017729"/>
    <n v="3200"/>
    <x v="3"/>
    <x v="21"/>
    <s v="MORTGAGE"/>
    <s v="Verified"/>
    <d v="2011-11-01T00:00:00"/>
    <s v="November"/>
    <x v="4"/>
    <s v="Fully Paid"/>
    <s v="medical"/>
    <s v="TX"/>
    <n v="16030"/>
    <n v="3936.4430120000002"/>
    <d v="2013-10-01T00:00:00"/>
  </r>
  <r>
    <n v="1017756"/>
    <n v="2000"/>
    <x v="0"/>
    <x v="1"/>
    <s v="RENT"/>
    <s v="Not Verified"/>
    <d v="2011-11-01T00:00:00"/>
    <s v="November"/>
    <x v="4"/>
    <s v="Charged Off"/>
    <s v="other"/>
    <s v="NY"/>
    <n v="12080"/>
    <n v="330.05"/>
    <d v="2012-03-01T00:00:00"/>
  </r>
  <r>
    <n v="1017767"/>
    <n v="8000"/>
    <x v="0"/>
    <x v="8"/>
    <s v="RENT"/>
    <s v="Verified"/>
    <d v="2011-11-01T00:00:00"/>
    <s v="November"/>
    <x v="4"/>
    <s v="Fully Paid"/>
    <s v="medical"/>
    <s v="NY"/>
    <n v="5746"/>
    <n v="9280.7900000000009"/>
    <d v="2014-12-01T00:00:00"/>
  </r>
  <r>
    <n v="1017768"/>
    <n v="6000"/>
    <x v="2"/>
    <x v="11"/>
    <s v="OWN"/>
    <s v="Source Verified"/>
    <d v="2011-11-01T00:00:00"/>
    <s v="November"/>
    <x v="4"/>
    <s v="Fully Paid"/>
    <s v="debt_consolidation"/>
    <s v="MA"/>
    <n v="876"/>
    <n v="6511.4501049999999"/>
    <d v="2013-03-01T00:00:00"/>
  </r>
  <r>
    <n v="1017770"/>
    <n v="20000"/>
    <x v="1"/>
    <x v="2"/>
    <s v="MORTGAGE"/>
    <s v="Source Verified"/>
    <d v="2011-11-01T00:00:00"/>
    <s v="November"/>
    <x v="4"/>
    <s v="Fully Paid"/>
    <s v="wedding"/>
    <s v="CA"/>
    <n v="4147"/>
    <n v="21777.381890000001"/>
    <d v="2013-01-01T00:00:00"/>
  </r>
  <r>
    <n v="1017792"/>
    <n v="12000"/>
    <x v="1"/>
    <x v="9"/>
    <s v="RENT"/>
    <s v="Not Verified"/>
    <d v="2011-11-01T00:00:00"/>
    <s v="November"/>
    <x v="4"/>
    <s v="Fully Paid"/>
    <s v="credit_card"/>
    <s v="VA"/>
    <n v="17997"/>
    <n v="16895.129980000002"/>
    <d v="2015-10-01T00:00:00"/>
  </r>
  <r>
    <n v="1017797"/>
    <n v="25000"/>
    <x v="0"/>
    <x v="1"/>
    <s v="RENT"/>
    <s v="Verified"/>
    <d v="2011-11-01T00:00:00"/>
    <s v="November"/>
    <x v="4"/>
    <s v="Current"/>
    <s v="small_business"/>
    <s v="TX"/>
    <n v="1385"/>
    <n v="29926.29"/>
    <d v="2016-05-01T00:00:00"/>
  </r>
  <r>
    <n v="1017814"/>
    <n v="15000"/>
    <x v="2"/>
    <x v="11"/>
    <s v="MORTGAGE"/>
    <s v="Verified"/>
    <d v="2011-11-01T00:00:00"/>
    <s v="November"/>
    <x v="4"/>
    <s v="Fully Paid"/>
    <s v="other"/>
    <s v="MD"/>
    <n v="8238"/>
    <n v="16166.9907"/>
    <d v="2013-04-01T00:00:00"/>
  </r>
  <r>
    <n v="1017848"/>
    <n v="2500"/>
    <x v="2"/>
    <x v="17"/>
    <s v="MORTGAGE"/>
    <s v="Not Verified"/>
    <d v="2011-11-01T00:00:00"/>
    <s v="November"/>
    <x v="4"/>
    <s v="Fully Paid"/>
    <s v="house"/>
    <s v="CA"/>
    <n v="4899"/>
    <n v="2728.247108"/>
    <d v="2014-03-01T00:00:00"/>
  </r>
  <r>
    <n v="1017849"/>
    <n v="9600"/>
    <x v="2"/>
    <x v="11"/>
    <s v="RENT"/>
    <s v="Not Verified"/>
    <d v="2011-11-01T00:00:00"/>
    <s v="November"/>
    <x v="4"/>
    <s v="Fully Paid"/>
    <s v="credit_card"/>
    <s v="CA"/>
    <n v="2304"/>
    <n v="10673.03476"/>
    <d v="2014-02-01T00:00:00"/>
  </r>
  <r>
    <n v="1017853"/>
    <n v="13000"/>
    <x v="1"/>
    <x v="3"/>
    <s v="MORTGAGE"/>
    <s v="Verified"/>
    <d v="2011-11-01T00:00:00"/>
    <s v="November"/>
    <x v="4"/>
    <s v="Current"/>
    <s v="debt_consolidation"/>
    <s v="CO"/>
    <n v="17963"/>
    <n v="16262.83"/>
    <d v="2016-05-01T00:00:00"/>
  </r>
  <r>
    <n v="1017873"/>
    <n v="2000"/>
    <x v="0"/>
    <x v="16"/>
    <s v="RENT"/>
    <s v="Verified"/>
    <d v="2011-11-01T00:00:00"/>
    <s v="November"/>
    <x v="4"/>
    <s v="Fully Paid"/>
    <s v="credit_card"/>
    <s v="PA"/>
    <n v="2977"/>
    <n v="2360.2600000000002"/>
    <d v="2014-11-01T00:00:00"/>
  </r>
  <r>
    <n v="1017883"/>
    <n v="6000"/>
    <x v="0"/>
    <x v="8"/>
    <s v="MORTGAGE"/>
    <s v="Source Verified"/>
    <d v="2011-11-01T00:00:00"/>
    <s v="November"/>
    <x v="4"/>
    <s v="Fully Paid"/>
    <s v="debt_consolidation"/>
    <s v="IL"/>
    <n v="2491"/>
    <n v="6960.5900009999996"/>
    <d v="2014-12-01T00:00:00"/>
  </r>
  <r>
    <n v="1017884"/>
    <n v="4725"/>
    <x v="0"/>
    <x v="0"/>
    <s v="OWN"/>
    <s v="Source Verified"/>
    <d v="2011-11-01T00:00:00"/>
    <s v="November"/>
    <x v="4"/>
    <s v="Fully Paid"/>
    <s v="small_business"/>
    <s v="FL"/>
    <n v="7288"/>
    <n v="5471.628976"/>
    <d v="2013-04-01T00:00:00"/>
  </r>
  <r>
    <n v="1017926"/>
    <n v="29275"/>
    <x v="5"/>
    <x v="25"/>
    <s v="MORTGAGE"/>
    <s v="Verified"/>
    <d v="2011-11-01T00:00:00"/>
    <s v="November"/>
    <x v="4"/>
    <s v="Fully Paid"/>
    <s v="home_improvement"/>
    <s v="FL"/>
    <n v="298"/>
    <n v="43850.051740000003"/>
    <d v="2014-09-01T00:00:00"/>
  </r>
  <r>
    <n v="1017927"/>
    <n v="6600"/>
    <x v="2"/>
    <x v="6"/>
    <s v="RENT"/>
    <s v="Not Verified"/>
    <d v="2011-11-01T00:00:00"/>
    <s v="November"/>
    <x v="4"/>
    <s v="Fully Paid"/>
    <s v="debt_consolidation"/>
    <s v="TX"/>
    <n v="3536"/>
    <n v="7544.5200009999999"/>
    <d v="2014-12-01T00:00:00"/>
  </r>
  <r>
    <n v="1017940"/>
    <n v="12000"/>
    <x v="1"/>
    <x v="13"/>
    <s v="MORTGAGE"/>
    <s v="Not Verified"/>
    <d v="2011-11-01T00:00:00"/>
    <s v="November"/>
    <x v="4"/>
    <s v="Fully Paid"/>
    <s v="wedding"/>
    <s v="CA"/>
    <n v="20534"/>
    <n v="15921.64998"/>
    <d v="2015-02-01T00:00:00"/>
  </r>
  <r>
    <n v="1017981"/>
    <n v="4800"/>
    <x v="2"/>
    <x v="6"/>
    <s v="OWN"/>
    <s v="Not Verified"/>
    <d v="2011-11-01T00:00:00"/>
    <s v="November"/>
    <x v="4"/>
    <s v="Fully Paid"/>
    <s v="debt_consolidation"/>
    <s v="AL"/>
    <n v="177"/>
    <n v="5486.9399990000002"/>
    <d v="2014-12-01T00:00:00"/>
  </r>
  <r>
    <n v="1017982"/>
    <n v="16000"/>
    <x v="2"/>
    <x v="11"/>
    <s v="RENT"/>
    <s v="Verified"/>
    <d v="2011-11-01T00:00:00"/>
    <s v="November"/>
    <x v="4"/>
    <s v="Fully Paid"/>
    <s v="debt_consolidation"/>
    <s v="NJ"/>
    <n v="16760"/>
    <n v="18019.46"/>
    <d v="2014-09-01T00:00:00"/>
  </r>
  <r>
    <n v="1018009"/>
    <n v="15750"/>
    <x v="2"/>
    <x v="17"/>
    <s v="MORTGAGE"/>
    <s v="Source Verified"/>
    <d v="2011-11-01T00:00:00"/>
    <s v="November"/>
    <x v="4"/>
    <s v="Fully Paid"/>
    <s v="medical"/>
    <s v="IL"/>
    <n v="859"/>
    <n v="17237.592359999999"/>
    <d v="2013-12-01T00:00:00"/>
  </r>
  <r>
    <n v="1018045"/>
    <n v="6000"/>
    <x v="4"/>
    <x v="18"/>
    <s v="RENT"/>
    <s v="Verified"/>
    <d v="2011-11-01T00:00:00"/>
    <s v="November"/>
    <x v="4"/>
    <s v="Current"/>
    <s v="other"/>
    <s v="CA"/>
    <n v="3347"/>
    <n v="8225.59"/>
    <d v="2016-04-01T00:00:00"/>
  </r>
  <r>
    <n v="1018056"/>
    <n v="16000"/>
    <x v="3"/>
    <x v="27"/>
    <s v="RENT"/>
    <s v="Source Verified"/>
    <d v="2011-11-01T00:00:00"/>
    <s v="November"/>
    <x v="4"/>
    <s v="Charged Off"/>
    <s v="medical"/>
    <s v="CA"/>
    <n v="26702"/>
    <n v="7304.36"/>
    <d v="2013-04-01T00:00:00"/>
  </r>
  <r>
    <n v="1018065"/>
    <n v="5400"/>
    <x v="2"/>
    <x v="24"/>
    <s v="MORTGAGE"/>
    <s v="Verified"/>
    <d v="2011-11-01T00:00:00"/>
    <s v="November"/>
    <x v="4"/>
    <s v="Fully Paid"/>
    <s v="debt_consolidation"/>
    <s v="TX"/>
    <n v="849"/>
    <n v="5639.9052959999999"/>
    <d v="2012-09-01T00:00:00"/>
  </r>
  <r>
    <n v="1018080"/>
    <n v="35000"/>
    <x v="0"/>
    <x v="0"/>
    <s v="MORTGAGE"/>
    <s v="Verified"/>
    <d v="2011-11-01T00:00:00"/>
    <s v="November"/>
    <x v="4"/>
    <s v="Charged Off"/>
    <s v="debt_consolidation"/>
    <s v="NH"/>
    <n v="40362"/>
    <n v="34418.379999999997"/>
    <d v="2015-03-01T00:00:00"/>
  </r>
  <r>
    <n v="1018084"/>
    <n v="10000"/>
    <x v="0"/>
    <x v="8"/>
    <s v="RENT"/>
    <s v="Not Verified"/>
    <d v="2011-11-01T00:00:00"/>
    <s v="November"/>
    <x v="4"/>
    <s v="Fully Paid"/>
    <s v="other"/>
    <s v="OH"/>
    <n v="8686"/>
    <n v="11546.301869999999"/>
    <d v="2014-05-01T00:00:00"/>
  </r>
  <r>
    <n v="1018094"/>
    <n v="3000"/>
    <x v="1"/>
    <x v="13"/>
    <s v="OWN"/>
    <s v="Not Verified"/>
    <d v="2011-11-01T00:00:00"/>
    <s v="November"/>
    <x v="4"/>
    <s v="Fully Paid"/>
    <s v="car"/>
    <s v="MD"/>
    <n v="2914"/>
    <n v="3254.0574139999999"/>
    <d v="2012-07-01T00:00:00"/>
  </r>
  <r>
    <n v="1018112"/>
    <n v="15000"/>
    <x v="0"/>
    <x v="16"/>
    <s v="RENT"/>
    <s v="Source Verified"/>
    <d v="2011-11-01T00:00:00"/>
    <s v="November"/>
    <x v="4"/>
    <s v="Charged Off"/>
    <s v="debt_consolidation"/>
    <s v="SD"/>
    <n v="5792"/>
    <n v="14308.33"/>
    <d v="2013-12-01T00:00:00"/>
  </r>
  <r>
    <n v="1018119"/>
    <n v="6000"/>
    <x v="2"/>
    <x v="12"/>
    <s v="MORTGAGE"/>
    <s v="Not Verified"/>
    <d v="2011-11-01T00:00:00"/>
    <s v="November"/>
    <x v="4"/>
    <s v="Fully Paid"/>
    <s v="other"/>
    <s v="MI"/>
    <n v="336"/>
    <n v="6719.92"/>
    <d v="2014-12-01T00:00:00"/>
  </r>
  <r>
    <n v="1018129"/>
    <n v="35000"/>
    <x v="5"/>
    <x v="22"/>
    <s v="MORTGAGE"/>
    <s v="Verified"/>
    <d v="2011-11-01T00:00:00"/>
    <s v="November"/>
    <x v="4"/>
    <s v="Current"/>
    <s v="debt_consolidation"/>
    <s v="MI"/>
    <n v="34165"/>
    <n v="50974.92"/>
    <d v="2016-05-01T00:00:00"/>
  </r>
  <r>
    <n v="1018133"/>
    <n v="9400"/>
    <x v="0"/>
    <x v="16"/>
    <s v="OWN"/>
    <s v="Source Verified"/>
    <d v="2011-11-01T00:00:00"/>
    <s v="November"/>
    <x v="4"/>
    <s v="Current"/>
    <s v="home_improvement"/>
    <s v="NJ"/>
    <n v="176"/>
    <n v="10896.91"/>
    <d v="2016-05-01T00:00:00"/>
  </r>
  <r>
    <n v="1018152"/>
    <n v="7200"/>
    <x v="2"/>
    <x v="24"/>
    <s v="MORTGAGE"/>
    <s v="Not Verified"/>
    <d v="2011-11-01T00:00:00"/>
    <s v="November"/>
    <x v="4"/>
    <s v="Fully Paid"/>
    <s v="vacation"/>
    <s v="MO"/>
    <n v="1077"/>
    <n v="7686.971536"/>
    <d v="2013-04-01T00:00:00"/>
  </r>
  <r>
    <n v="1018175"/>
    <n v="30000"/>
    <x v="0"/>
    <x v="8"/>
    <s v="MORTGAGE"/>
    <s v="Verified"/>
    <d v="2011-11-01T00:00:00"/>
    <s v="November"/>
    <x v="4"/>
    <s v="Current"/>
    <s v="house"/>
    <s v="NY"/>
    <n v="4094"/>
    <n v="34346.97"/>
    <d v="2016-05-01T00:00:00"/>
  </r>
  <r>
    <n v="1018179"/>
    <n v="6000"/>
    <x v="0"/>
    <x v="8"/>
    <s v="RENT"/>
    <s v="Source Verified"/>
    <d v="2011-11-01T00:00:00"/>
    <s v="November"/>
    <x v="4"/>
    <s v="Fully Paid"/>
    <s v="credit_card"/>
    <s v="TX"/>
    <n v="12362"/>
    <n v="6937.0905839999996"/>
    <d v="2014-06-01T00:00:00"/>
  </r>
  <r>
    <n v="1018190"/>
    <n v="15000"/>
    <x v="3"/>
    <x v="10"/>
    <s v="RENT"/>
    <s v="Verified"/>
    <d v="2011-11-01T00:00:00"/>
    <s v="November"/>
    <x v="4"/>
    <s v="Fully Paid"/>
    <s v="debt_consolidation"/>
    <s v="CA"/>
    <n v="3013"/>
    <n v="22342.420040000001"/>
    <d v="2016-04-01T00:00:00"/>
  </r>
  <r>
    <n v="1018242"/>
    <n v="25000"/>
    <x v="4"/>
    <x v="18"/>
    <s v="MORTGAGE"/>
    <s v="Verified"/>
    <d v="2011-12-01T00:00:00"/>
    <s v="December"/>
    <x v="4"/>
    <s v="Charged Off"/>
    <s v="debt_consolidation"/>
    <s v="AL"/>
    <n v="6180"/>
    <n v="24639.38"/>
    <d v="2014-11-01T00:00:00"/>
  </r>
  <r>
    <n v="1018250"/>
    <n v="10000"/>
    <x v="1"/>
    <x v="2"/>
    <s v="RENT"/>
    <s v="Source Verified"/>
    <d v="2011-11-01T00:00:00"/>
    <s v="November"/>
    <x v="4"/>
    <s v="Fully Paid"/>
    <s v="debt_consolidation"/>
    <s v="NJ"/>
    <n v="4267"/>
    <n v="11156.10751"/>
    <d v="2012-10-01T00:00:00"/>
  </r>
  <r>
    <n v="1018254"/>
    <n v="6800"/>
    <x v="0"/>
    <x v="16"/>
    <s v="MORTGAGE"/>
    <s v="Verified"/>
    <d v="2011-11-01T00:00:00"/>
    <s v="November"/>
    <x v="4"/>
    <s v="Fully Paid"/>
    <s v="car"/>
    <s v="WA"/>
    <n v="90176"/>
    <n v="7777.139357"/>
    <d v="2013-09-01T00:00:00"/>
  </r>
  <r>
    <n v="1018263"/>
    <n v="14000"/>
    <x v="2"/>
    <x v="11"/>
    <s v="MORTGAGE"/>
    <s v="Not Verified"/>
    <d v="2011-11-01T00:00:00"/>
    <s v="November"/>
    <x v="4"/>
    <s v="Fully Paid"/>
    <s v="home_improvement"/>
    <s v="CA"/>
    <n v="9291"/>
    <n v="15770.26"/>
    <d v="2014-12-01T00:00:00"/>
  </r>
  <r>
    <n v="1018297"/>
    <n v="30000"/>
    <x v="0"/>
    <x v="8"/>
    <s v="RENT"/>
    <s v="Verified"/>
    <d v="2011-11-01T00:00:00"/>
    <s v="November"/>
    <x v="4"/>
    <s v="Fully Paid"/>
    <s v="small_business"/>
    <s v="TX"/>
    <n v="850"/>
    <n v="34802.936410000002"/>
    <d v="2014-12-01T00:00:00"/>
  </r>
  <r>
    <n v="1018348"/>
    <n v="10000"/>
    <x v="3"/>
    <x v="15"/>
    <s v="OWN"/>
    <s v="Source Verified"/>
    <d v="2011-11-01T00:00:00"/>
    <s v="November"/>
    <x v="4"/>
    <s v="Fully Paid"/>
    <s v="debt_consolidation"/>
    <s v="SC"/>
    <n v="10732"/>
    <n v="11129.746370000001"/>
    <d v="2012-09-01T00:00:00"/>
  </r>
  <r>
    <n v="1018373"/>
    <n v="18000"/>
    <x v="4"/>
    <x v="14"/>
    <s v="MORTGAGE"/>
    <s v="Verified"/>
    <d v="2011-11-01T00:00:00"/>
    <s v="November"/>
    <x v="4"/>
    <s v="Charged Off"/>
    <s v="debt_consolidation"/>
    <s v="CO"/>
    <n v="10397"/>
    <n v="19982.400000000001"/>
    <d v="2015-06-01T00:00:00"/>
  </r>
  <r>
    <n v="1018385"/>
    <n v="7000"/>
    <x v="2"/>
    <x v="17"/>
    <s v="MORTGAGE"/>
    <s v="Verified"/>
    <d v="2011-12-01T00:00:00"/>
    <s v="December"/>
    <x v="4"/>
    <s v="Fully Paid"/>
    <s v="car"/>
    <s v="CA"/>
    <n v="14381"/>
    <n v="7581.6255520000004"/>
    <d v="2013-08-01T00:00:00"/>
  </r>
  <r>
    <n v="1018387"/>
    <n v="12000"/>
    <x v="2"/>
    <x v="11"/>
    <s v="RENT"/>
    <s v="Verified"/>
    <d v="2011-12-01T00:00:00"/>
    <s v="December"/>
    <x v="4"/>
    <s v="Fully Paid"/>
    <s v="small_business"/>
    <s v="CA"/>
    <n v="1372"/>
    <n v="12520.54277"/>
    <d v="2012-08-01T00:00:00"/>
  </r>
  <r>
    <n v="1018442"/>
    <n v="5000"/>
    <x v="4"/>
    <x v="18"/>
    <s v="RENT"/>
    <s v="Source Verified"/>
    <d v="2011-11-01T00:00:00"/>
    <s v="November"/>
    <x v="4"/>
    <s v="Fully Paid"/>
    <s v="other"/>
    <s v="HI"/>
    <n v="33464"/>
    <n v="6598.77"/>
    <d v="2014-10-01T00:00:00"/>
  </r>
  <r>
    <n v="1018453"/>
    <n v="35000"/>
    <x v="0"/>
    <x v="0"/>
    <s v="MORTGAGE"/>
    <s v="Source Verified"/>
    <d v="2011-11-01T00:00:00"/>
    <s v="November"/>
    <x v="4"/>
    <s v="Current"/>
    <s v="debt_consolidation"/>
    <s v="KY"/>
    <n v="51892"/>
    <n v="42430.5"/>
    <d v="2016-05-01T00:00:00"/>
  </r>
  <r>
    <n v="1018462"/>
    <n v="12500"/>
    <x v="2"/>
    <x v="24"/>
    <s v="MORTGAGE"/>
    <s v="Source Verified"/>
    <d v="2011-11-01T00:00:00"/>
    <s v="November"/>
    <x v="4"/>
    <s v="Fully Paid"/>
    <s v="other"/>
    <s v="MA"/>
    <n v="47357"/>
    <n v="13695.969950000001"/>
    <d v="2014-11-01T00:00:00"/>
  </r>
  <r>
    <n v="1018500"/>
    <n v="3600"/>
    <x v="0"/>
    <x v="0"/>
    <s v="RENT"/>
    <s v="Not Verified"/>
    <d v="2011-11-01T00:00:00"/>
    <s v="November"/>
    <x v="4"/>
    <s v="Fully Paid"/>
    <s v="car"/>
    <s v="NY"/>
    <n v="2812"/>
    <n v="4330.5899989999998"/>
    <d v="2014-12-01T00:00:00"/>
  </r>
  <r>
    <n v="1018508"/>
    <n v="15000"/>
    <x v="0"/>
    <x v="0"/>
    <s v="RENT"/>
    <s v="Source Verified"/>
    <d v="2011-11-01T00:00:00"/>
    <s v="November"/>
    <x v="4"/>
    <s v="Fully Paid"/>
    <s v="debt_consolidation"/>
    <s v="GA"/>
    <n v="4342"/>
    <n v="18755.03269"/>
    <d v="2014-05-01T00:00:00"/>
  </r>
  <r>
    <n v="1018528"/>
    <n v="30000"/>
    <x v="3"/>
    <x v="27"/>
    <s v="MORTGAGE"/>
    <s v="Verified"/>
    <d v="2011-11-01T00:00:00"/>
    <s v="November"/>
    <x v="4"/>
    <s v="Fully Paid"/>
    <s v="debt_consolidation"/>
    <s v="AZ"/>
    <n v="100428"/>
    <n v="39163.84779"/>
    <d v="2014-12-01T00:00:00"/>
  </r>
  <r>
    <n v="1018550"/>
    <n v="10000"/>
    <x v="1"/>
    <x v="2"/>
    <s v="MORTGAGE"/>
    <s v="Source Verified"/>
    <d v="2011-11-01T00:00:00"/>
    <s v="November"/>
    <x v="4"/>
    <s v="Charged Off"/>
    <s v="debt_consolidation"/>
    <s v="MD"/>
    <n v="8268"/>
    <n v="7230.46"/>
    <d v="2013-04-01T00:00:00"/>
  </r>
  <r>
    <n v="1018577"/>
    <n v="7000"/>
    <x v="1"/>
    <x v="13"/>
    <s v="MORTGAGE"/>
    <s v="Source Verified"/>
    <d v="2011-11-01T00:00:00"/>
    <s v="November"/>
    <x v="4"/>
    <s v="Fully Paid"/>
    <s v="debt_consolidation"/>
    <s v="NY"/>
    <n v="10133"/>
    <n v="8496.0047090000007"/>
    <d v="2014-05-01T00:00:00"/>
  </r>
  <r>
    <n v="1018587"/>
    <n v="3500"/>
    <x v="2"/>
    <x v="6"/>
    <s v="RENT"/>
    <s v="Source Verified"/>
    <d v="2011-11-01T00:00:00"/>
    <s v="November"/>
    <x v="4"/>
    <s v="Current"/>
    <s v="car"/>
    <s v="NM"/>
    <n v="44453"/>
    <n v="3894.75"/>
    <d v="2016-05-01T00:00:00"/>
  </r>
  <r>
    <n v="1018603"/>
    <n v="20800"/>
    <x v="0"/>
    <x v="16"/>
    <s v="MORTGAGE"/>
    <s v="Verified"/>
    <d v="2011-11-01T00:00:00"/>
    <s v="November"/>
    <x v="4"/>
    <s v="Fully Paid"/>
    <s v="debt_consolidation"/>
    <s v="CT"/>
    <n v="14245"/>
    <n v="25434.808830000002"/>
    <d v="2014-07-01T00:00:00"/>
  </r>
  <r>
    <n v="1018627"/>
    <n v="15000"/>
    <x v="1"/>
    <x v="13"/>
    <s v="RENT"/>
    <s v="Source Verified"/>
    <d v="2011-11-01T00:00:00"/>
    <s v="November"/>
    <x v="4"/>
    <s v="Fully Paid"/>
    <s v="debt_consolidation"/>
    <s v="CA"/>
    <n v="24403"/>
    <n v="18123.939419999999"/>
    <d v="2014-03-01T00:00:00"/>
  </r>
  <r>
    <n v="1018671"/>
    <n v="35000"/>
    <x v="0"/>
    <x v="4"/>
    <s v="MORTGAGE"/>
    <s v="Verified"/>
    <d v="2011-11-01T00:00:00"/>
    <s v="November"/>
    <x v="4"/>
    <s v="Fully Paid"/>
    <s v="major_purchase"/>
    <s v="TX"/>
    <n v="6457"/>
    <n v="44321.45996"/>
    <d v="2014-12-01T00:00:00"/>
  </r>
  <r>
    <n v="1018679"/>
    <n v="12000"/>
    <x v="2"/>
    <x v="24"/>
    <s v="RENT"/>
    <s v="Source Verified"/>
    <d v="2011-11-01T00:00:00"/>
    <s v="November"/>
    <x v="4"/>
    <s v="Fully Paid"/>
    <s v="debt_consolidation"/>
    <s v="CA"/>
    <n v="2026"/>
    <n v="13163.61"/>
    <d v="2014-09-01T00:00:00"/>
  </r>
  <r>
    <n v="1018693"/>
    <n v="7000"/>
    <x v="1"/>
    <x v="2"/>
    <s v="RENT"/>
    <s v="Verified"/>
    <d v="2011-11-01T00:00:00"/>
    <s v="November"/>
    <x v="4"/>
    <s v="Fully Paid"/>
    <s v="medical"/>
    <s v="MD"/>
    <n v="4825"/>
    <n v="8645.7900009999994"/>
    <d v="2014-12-01T00:00:00"/>
  </r>
  <r>
    <n v="1018698"/>
    <n v="5200"/>
    <x v="1"/>
    <x v="5"/>
    <s v="RENT"/>
    <s v="Source Verified"/>
    <d v="2011-11-01T00:00:00"/>
    <s v="November"/>
    <x v="4"/>
    <s v="Fully Paid"/>
    <s v="debt_consolidation"/>
    <s v="CA"/>
    <n v="9226"/>
    <n v="6399.541929"/>
    <d v="2013-12-01T00:00:00"/>
  </r>
  <r>
    <n v="1018707"/>
    <n v="25000"/>
    <x v="3"/>
    <x v="27"/>
    <s v="MORTGAGE"/>
    <s v="Verified"/>
    <d v="2011-11-01T00:00:00"/>
    <s v="November"/>
    <x v="4"/>
    <s v="Charged Off"/>
    <s v="debt_consolidation"/>
    <s v="FL"/>
    <n v="8170"/>
    <n v="28076.880000000001"/>
    <d v="2015-04-01T00:00:00"/>
  </r>
  <r>
    <n v="1018736"/>
    <n v="7125"/>
    <x v="0"/>
    <x v="8"/>
    <s v="MORTGAGE"/>
    <s v="Verified"/>
    <d v="2011-11-01T00:00:00"/>
    <s v="November"/>
    <x v="4"/>
    <s v="Fully Paid"/>
    <s v="small_business"/>
    <s v="GA"/>
    <n v="9502"/>
    <n v="8265.6580439999998"/>
    <d v="2014-12-01T00:00:00"/>
  </r>
  <r>
    <n v="1018744"/>
    <n v="1950"/>
    <x v="0"/>
    <x v="1"/>
    <s v="OWN"/>
    <s v="Source Verified"/>
    <d v="2011-11-01T00:00:00"/>
    <s v="November"/>
    <x v="4"/>
    <s v="Fully Paid"/>
    <s v="other"/>
    <s v="NY"/>
    <n v="1482"/>
    <n v="2354.789992"/>
    <d v="2014-12-01T00:00:00"/>
  </r>
  <r>
    <n v="1018748"/>
    <n v="3000"/>
    <x v="0"/>
    <x v="4"/>
    <s v="RENT"/>
    <s v="Not Verified"/>
    <d v="2011-11-01T00:00:00"/>
    <s v="November"/>
    <x v="4"/>
    <s v="Fully Paid"/>
    <s v="debt_consolidation"/>
    <s v="WA"/>
    <n v="2299"/>
    <n v="3165.2966120000001"/>
    <d v="2012-05-01T00:00:00"/>
  </r>
  <r>
    <n v="1018772"/>
    <n v="15000"/>
    <x v="2"/>
    <x v="24"/>
    <s v="OWN"/>
    <s v="Source Verified"/>
    <d v="2011-11-01T00:00:00"/>
    <s v="November"/>
    <x v="4"/>
    <s v="Fully Paid"/>
    <s v="wedding"/>
    <s v="LA"/>
    <n v="1064"/>
    <n v="16217.8472"/>
    <d v="2013-12-01T00:00:00"/>
  </r>
  <r>
    <n v="1018784"/>
    <n v="14300"/>
    <x v="5"/>
    <x v="22"/>
    <s v="RENT"/>
    <s v="Verified"/>
    <d v="2011-11-01T00:00:00"/>
    <s v="November"/>
    <x v="4"/>
    <s v="Charged Off"/>
    <s v="debt_consolidation"/>
    <s v="NY"/>
    <n v="21977"/>
    <n v="6174.47"/>
    <d v="2013-04-01T00:00:00"/>
  </r>
  <r>
    <n v="1018880"/>
    <n v="3000"/>
    <x v="3"/>
    <x v="15"/>
    <s v="MORTGAGE"/>
    <s v="Source Verified"/>
    <d v="2011-11-01T00:00:00"/>
    <s v="November"/>
    <x v="4"/>
    <s v="Fully Paid"/>
    <s v="medical"/>
    <s v="NY"/>
    <n v="54738"/>
    <n v="3800.1881440000002"/>
    <d v="2014-01-01T00:00:00"/>
  </r>
  <r>
    <n v="1018908"/>
    <n v="8000"/>
    <x v="0"/>
    <x v="4"/>
    <s v="RENT"/>
    <s v="Verified"/>
    <d v="2011-11-01T00:00:00"/>
    <s v="November"/>
    <x v="4"/>
    <s v="Fully Paid"/>
    <s v="debt_consolidation"/>
    <s v="NJ"/>
    <n v="12924"/>
    <n v="9525.8640849999992"/>
    <d v="2014-12-01T00:00:00"/>
  </r>
  <r>
    <n v="1018910"/>
    <n v="6450"/>
    <x v="4"/>
    <x v="20"/>
    <s v="OWN"/>
    <s v="Verified"/>
    <d v="2011-11-01T00:00:00"/>
    <s v="November"/>
    <x v="4"/>
    <s v="Current"/>
    <s v="debt_consolidation"/>
    <s v="OK"/>
    <n v="13482"/>
    <n v="8949.15"/>
    <d v="2016-05-01T00:00:00"/>
  </r>
  <r>
    <n v="1018924"/>
    <n v="1600"/>
    <x v="3"/>
    <x v="27"/>
    <s v="RENT"/>
    <s v="Verified"/>
    <d v="2011-11-01T00:00:00"/>
    <s v="November"/>
    <x v="4"/>
    <s v="Fully Paid"/>
    <s v="debt_consolidation"/>
    <s v="NC"/>
    <n v="1775"/>
    <n v="2089.5500000000002"/>
    <d v="2014-12-01T00:00:00"/>
  </r>
  <r>
    <n v="1018925"/>
    <n v="14000"/>
    <x v="2"/>
    <x v="6"/>
    <s v="MORTGAGE"/>
    <s v="Verified"/>
    <d v="2011-11-01T00:00:00"/>
    <s v="November"/>
    <x v="4"/>
    <s v="Current"/>
    <s v="house"/>
    <s v="FL"/>
    <n v="43069"/>
    <n v="15588.45"/>
    <d v="2016-05-01T00:00:00"/>
  </r>
  <r>
    <n v="1018943"/>
    <n v="8000"/>
    <x v="2"/>
    <x v="11"/>
    <s v="RENT"/>
    <s v="Verified"/>
    <d v="2011-12-01T00:00:00"/>
    <s v="December"/>
    <x v="4"/>
    <s v="Fully Paid"/>
    <s v="debt_consolidation"/>
    <s v="NY"/>
    <n v="3115"/>
    <n v="9011.5574940000006"/>
    <d v="2014-12-01T00:00:00"/>
  </r>
  <r>
    <n v="1018962"/>
    <n v="6000"/>
    <x v="1"/>
    <x v="3"/>
    <s v="MORTGAGE"/>
    <s v="Source Verified"/>
    <d v="2011-11-01T00:00:00"/>
    <s v="November"/>
    <x v="4"/>
    <s v="Current"/>
    <s v="debt_consolidation"/>
    <s v="NY"/>
    <n v="26117"/>
    <n v="7508.39"/>
    <d v="2016-05-01T00:00:00"/>
  </r>
  <r>
    <n v="1018972"/>
    <n v="1200"/>
    <x v="2"/>
    <x v="11"/>
    <s v="RENT"/>
    <s v="Source Verified"/>
    <d v="2011-11-01T00:00:00"/>
    <s v="November"/>
    <x v="4"/>
    <s v="Fully Paid"/>
    <s v="small_business"/>
    <s v="PA"/>
    <n v="3986"/>
    <n v="1349.2933"/>
    <d v="2014-07-01T00:00:00"/>
  </r>
  <r>
    <n v="1018997"/>
    <n v="24000"/>
    <x v="0"/>
    <x v="1"/>
    <s v="MORTGAGE"/>
    <s v="Verified"/>
    <d v="2011-11-01T00:00:00"/>
    <s v="November"/>
    <x v="4"/>
    <s v="Charged Off"/>
    <s v="debt_consolidation"/>
    <s v="CA"/>
    <n v="16952"/>
    <n v="10301.57"/>
    <d v="2013-07-01T00:00:00"/>
  </r>
  <r>
    <n v="1019003"/>
    <n v="12000"/>
    <x v="0"/>
    <x v="16"/>
    <s v="MORTGAGE"/>
    <s v="Not Verified"/>
    <d v="2011-11-01T00:00:00"/>
    <s v="November"/>
    <x v="4"/>
    <s v="Fully Paid"/>
    <s v="small_business"/>
    <s v="OK"/>
    <n v="17658"/>
    <n v="13920.466560000001"/>
    <d v="2014-02-01T00:00:00"/>
  </r>
  <r>
    <n v="1019005"/>
    <n v="15000"/>
    <x v="4"/>
    <x v="20"/>
    <s v="RENT"/>
    <s v="Verified"/>
    <d v="2011-11-01T00:00:00"/>
    <s v="November"/>
    <x v="4"/>
    <s v="Fully Paid"/>
    <s v="debt_consolidation"/>
    <s v="NY"/>
    <n v="11147"/>
    <n v="19613.630710000001"/>
    <d v="2014-07-01T00:00:00"/>
  </r>
  <r>
    <n v="1019033"/>
    <n v="3700"/>
    <x v="2"/>
    <x v="24"/>
    <s v="RENT"/>
    <s v="Source Verified"/>
    <d v="2011-11-01T00:00:00"/>
    <s v="November"/>
    <x v="4"/>
    <s v="Fully Paid"/>
    <s v="debt_consolidation"/>
    <s v="MA"/>
    <n v="3592"/>
    <n v="3896.5268769999998"/>
    <d v="2013-05-01T00:00:00"/>
  </r>
  <r>
    <n v="1019040"/>
    <n v="26000"/>
    <x v="5"/>
    <x v="23"/>
    <s v="RENT"/>
    <s v="Verified"/>
    <d v="2011-11-01T00:00:00"/>
    <s v="November"/>
    <x v="4"/>
    <s v="Charged Off"/>
    <s v="debt_consolidation"/>
    <s v="CA"/>
    <n v="12663"/>
    <n v="4951.38"/>
    <d v="2012-06-01T00:00:00"/>
  </r>
  <r>
    <n v="1019046"/>
    <n v="6200"/>
    <x v="0"/>
    <x v="0"/>
    <s v="RENT"/>
    <s v="Source Verified"/>
    <d v="2011-11-01T00:00:00"/>
    <s v="November"/>
    <x v="4"/>
    <s v="Current"/>
    <s v="debt_consolidation"/>
    <s v="CA"/>
    <n v="4858"/>
    <n v="7510.05"/>
    <d v="2016-05-01T00:00:00"/>
  </r>
  <r>
    <n v="1019072"/>
    <n v="7500"/>
    <x v="0"/>
    <x v="1"/>
    <s v="RENT"/>
    <s v="Source Verified"/>
    <d v="2011-11-01T00:00:00"/>
    <s v="November"/>
    <x v="4"/>
    <s v="Fully Paid"/>
    <s v="moving"/>
    <s v="NJ"/>
    <n v="1637"/>
    <n v="9014.2099980000003"/>
    <d v="2014-10-01T00:00:00"/>
  </r>
  <r>
    <n v="1019123"/>
    <n v="35000"/>
    <x v="2"/>
    <x v="11"/>
    <s v="MORTGAGE"/>
    <s v="Verified"/>
    <d v="2011-11-01T00:00:00"/>
    <s v="November"/>
    <x v="4"/>
    <s v="Fully Paid"/>
    <s v="house"/>
    <s v="CA"/>
    <n v="8680"/>
    <n v="38592.46142"/>
    <d v="2013-09-01T00:00:00"/>
  </r>
  <r>
    <n v="1019133"/>
    <n v="5000"/>
    <x v="1"/>
    <x v="3"/>
    <s v="MORTGAGE"/>
    <s v="Not Verified"/>
    <d v="2011-11-01T00:00:00"/>
    <s v="November"/>
    <x v="4"/>
    <s v="Fully Paid"/>
    <s v="house"/>
    <s v="CT"/>
    <n v="12044"/>
    <n v="6208.88"/>
    <d v="2014-12-01T00:00:00"/>
  </r>
  <r>
    <n v="1019193"/>
    <n v="3600"/>
    <x v="1"/>
    <x v="13"/>
    <s v="RENT"/>
    <s v="Not Verified"/>
    <d v="2011-11-01T00:00:00"/>
    <s v="November"/>
    <x v="4"/>
    <s v="Fully Paid"/>
    <s v="credit_card"/>
    <s v="NY"/>
    <n v="6016"/>
    <n v="4397.3833679999998"/>
    <d v="2014-12-01T00:00:00"/>
  </r>
  <r>
    <n v="1019242"/>
    <n v="24000"/>
    <x v="1"/>
    <x v="2"/>
    <s v="MORTGAGE"/>
    <s v="Verified"/>
    <d v="2011-11-01T00:00:00"/>
    <s v="November"/>
    <x v="4"/>
    <s v="Charged Off"/>
    <s v="debt_consolidation"/>
    <s v="VA"/>
    <n v="16440"/>
    <n v="27478.47"/>
    <d v="2015-12-01T00:00:00"/>
  </r>
  <r>
    <n v="1019257"/>
    <n v="2500"/>
    <x v="0"/>
    <x v="4"/>
    <s v="RENT"/>
    <s v="Not Verified"/>
    <d v="2011-11-01T00:00:00"/>
    <s v="November"/>
    <x v="4"/>
    <s v="Fully Paid"/>
    <s v="debt_consolidation"/>
    <s v="UT"/>
    <n v="2018"/>
    <n v="2976.8368300000002"/>
    <d v="2014-11-01T00:00:00"/>
  </r>
  <r>
    <n v="1019261"/>
    <n v="6250"/>
    <x v="3"/>
    <x v="10"/>
    <s v="MORTGAGE"/>
    <s v="Verified"/>
    <d v="2011-11-01T00:00:00"/>
    <s v="November"/>
    <x v="4"/>
    <s v="Charged Off"/>
    <s v="other"/>
    <s v="OH"/>
    <n v="0"/>
    <n v="6688.64"/>
    <d v="2014-04-01T00:00:00"/>
  </r>
  <r>
    <n v="1019275"/>
    <n v="35000"/>
    <x v="2"/>
    <x v="11"/>
    <s v="RENT"/>
    <s v="Verified"/>
    <d v="2011-11-01T00:00:00"/>
    <s v="November"/>
    <x v="4"/>
    <s v="Fully Paid"/>
    <s v="other"/>
    <s v="MA"/>
    <n v="1486"/>
    <n v="36385.648500000003"/>
    <d v="2012-08-01T00:00:00"/>
  </r>
  <r>
    <n v="1019281"/>
    <n v="7000"/>
    <x v="0"/>
    <x v="4"/>
    <s v="MORTGAGE"/>
    <s v="Not Verified"/>
    <d v="2011-11-01T00:00:00"/>
    <s v="November"/>
    <x v="4"/>
    <s v="Fully Paid"/>
    <s v="debt_consolidation"/>
    <s v="TX"/>
    <n v="9925"/>
    <n v="8335.0900020000008"/>
    <d v="2014-12-01T00:00:00"/>
  </r>
  <r>
    <n v="1019290"/>
    <n v="12000"/>
    <x v="0"/>
    <x v="8"/>
    <s v="MORTGAGE"/>
    <s v="Not Verified"/>
    <d v="2011-11-01T00:00:00"/>
    <s v="November"/>
    <x v="4"/>
    <s v="Fully Paid"/>
    <s v="debt_consolidation"/>
    <s v="HI"/>
    <n v="22775"/>
    <n v="12388.8"/>
    <d v="2012-03-01T00:00:00"/>
  </r>
  <r>
    <n v="1019316"/>
    <n v="30500"/>
    <x v="1"/>
    <x v="2"/>
    <s v="MORTGAGE"/>
    <s v="Verified"/>
    <d v="2011-11-01T00:00:00"/>
    <s v="November"/>
    <x v="4"/>
    <s v="Current"/>
    <s v="debt_consolidation"/>
    <s v="MD"/>
    <n v="33644"/>
    <n v="37811.949999999997"/>
    <d v="2016-05-01T00:00:00"/>
  </r>
  <r>
    <n v="1019333"/>
    <n v="4000"/>
    <x v="2"/>
    <x v="17"/>
    <s v="MORTGAGE"/>
    <s v="Not Verified"/>
    <d v="2011-11-01T00:00:00"/>
    <s v="November"/>
    <x v="4"/>
    <s v="Fully Paid"/>
    <s v="debt_consolidation"/>
    <s v="KS"/>
    <n v="1000"/>
    <n v="4421.3100000000004"/>
    <d v="2014-12-01T00:00:00"/>
  </r>
  <r>
    <n v="1019343"/>
    <n v="32000"/>
    <x v="6"/>
    <x v="31"/>
    <s v="RENT"/>
    <s v="Verified"/>
    <d v="2011-11-01T00:00:00"/>
    <s v="November"/>
    <x v="4"/>
    <s v="Fully Paid"/>
    <s v="debt_consolidation"/>
    <s v="MO"/>
    <n v="18361"/>
    <n v="41484.21226"/>
    <d v="2013-04-01T00:00:00"/>
  </r>
  <r>
    <n v="1019407"/>
    <n v="5000"/>
    <x v="0"/>
    <x v="16"/>
    <s v="RENT"/>
    <s v="Source Verified"/>
    <d v="2011-11-01T00:00:00"/>
    <s v="November"/>
    <x v="4"/>
    <s v="Fully Paid"/>
    <s v="other"/>
    <s v="NC"/>
    <n v="2391"/>
    <n v="5522.3116300000002"/>
    <d v="2013-01-01T00:00:00"/>
  </r>
  <r>
    <n v="1019432"/>
    <n v="5000"/>
    <x v="1"/>
    <x v="2"/>
    <s v="MORTGAGE"/>
    <s v="Not Verified"/>
    <d v="2011-11-01T00:00:00"/>
    <s v="November"/>
    <x v="4"/>
    <s v="Fully Paid"/>
    <s v="debt_consolidation"/>
    <s v="CA"/>
    <n v="4315"/>
    <n v="5336.4478499999996"/>
    <d v="2012-05-01T00:00:00"/>
  </r>
  <r>
    <n v="1019471"/>
    <n v="25000"/>
    <x v="2"/>
    <x v="11"/>
    <s v="MORTGAGE"/>
    <s v="Verified"/>
    <d v="2011-11-01T00:00:00"/>
    <s v="November"/>
    <x v="4"/>
    <s v="Fully Paid"/>
    <s v="debt_consolidation"/>
    <s v="CA"/>
    <n v="123416"/>
    <n v="25326.022239999998"/>
    <d v="2012-02-01T00:00:00"/>
  </r>
  <r>
    <n v="1019563"/>
    <n v="12000"/>
    <x v="0"/>
    <x v="8"/>
    <s v="MORTGAGE"/>
    <s v="Not Verified"/>
    <d v="2011-11-01T00:00:00"/>
    <s v="November"/>
    <x v="4"/>
    <s v="Fully Paid"/>
    <s v="debt_consolidation"/>
    <s v="KY"/>
    <n v="16580"/>
    <n v="13921.18"/>
    <d v="2014-12-01T00:00:00"/>
  </r>
  <r>
    <n v="1019588"/>
    <n v="22000"/>
    <x v="3"/>
    <x v="7"/>
    <s v="RENT"/>
    <s v="Verified"/>
    <d v="2011-11-01T00:00:00"/>
    <s v="November"/>
    <x v="4"/>
    <s v="Fully Paid"/>
    <s v="debt_consolidation"/>
    <s v="NJ"/>
    <n v="28237"/>
    <n v="27697.166290000001"/>
    <d v="2013-09-01T00:00:00"/>
  </r>
  <r>
    <n v="1019631"/>
    <n v="30000"/>
    <x v="2"/>
    <x v="17"/>
    <s v="RENT"/>
    <s v="Verified"/>
    <d v="2011-11-01T00:00:00"/>
    <s v="November"/>
    <x v="4"/>
    <s v="Fully Paid"/>
    <s v="wedding"/>
    <s v="NY"/>
    <n v="3506"/>
    <n v="33159.949990000001"/>
    <d v="2014-12-01T00:00:00"/>
  </r>
  <r>
    <n v="1019633"/>
    <n v="6000"/>
    <x v="2"/>
    <x v="24"/>
    <s v="RENT"/>
    <s v="Verified"/>
    <d v="2011-11-01T00:00:00"/>
    <s v="November"/>
    <x v="4"/>
    <s v="Fully Paid"/>
    <s v="debt_consolidation"/>
    <s v="NC"/>
    <n v="6102"/>
    <n v="6589.9639010000001"/>
    <d v="2014-12-01T00:00:00"/>
  </r>
  <r>
    <n v="1019780"/>
    <n v="6000"/>
    <x v="2"/>
    <x v="12"/>
    <s v="RENT"/>
    <s v="Not Verified"/>
    <d v="2011-11-01T00:00:00"/>
    <s v="November"/>
    <x v="4"/>
    <s v="Fully Paid"/>
    <s v="other"/>
    <s v="CA"/>
    <n v="22769"/>
    <n v="6719.9200010000004"/>
    <d v="2014-12-01T00:00:00"/>
  </r>
  <r>
    <n v="1019807"/>
    <n v="6000"/>
    <x v="0"/>
    <x v="8"/>
    <s v="MORTGAGE"/>
    <s v="Not Verified"/>
    <d v="2011-11-01T00:00:00"/>
    <s v="November"/>
    <x v="4"/>
    <s v="Fully Paid"/>
    <s v="home_improvement"/>
    <s v="CA"/>
    <n v="30376"/>
    <n v="6753.894894"/>
    <d v="2013-07-01T00:00:00"/>
  </r>
  <r>
    <n v="1019887"/>
    <n v="35000"/>
    <x v="2"/>
    <x v="11"/>
    <s v="MORTGAGE"/>
    <s v="Verified"/>
    <d v="2011-11-01T00:00:00"/>
    <s v="November"/>
    <x v="4"/>
    <s v="Fully Paid"/>
    <s v="debt_consolidation"/>
    <s v="MI"/>
    <n v="42194"/>
    <n v="38493.428319999999"/>
    <d v="2013-08-01T00:00:00"/>
  </r>
  <r>
    <n v="1019895"/>
    <n v="17325"/>
    <x v="0"/>
    <x v="1"/>
    <s v="RENT"/>
    <s v="Verified"/>
    <d v="2011-11-01T00:00:00"/>
    <s v="November"/>
    <x v="4"/>
    <s v="Fully Paid"/>
    <s v="debt_consolidation"/>
    <s v="NJ"/>
    <n v="32864"/>
    <n v="21867.63942"/>
    <d v="2014-06-01T00:00:00"/>
  </r>
  <r>
    <n v="1019899"/>
    <n v="8000"/>
    <x v="1"/>
    <x v="2"/>
    <s v="RENT"/>
    <s v="Source Verified"/>
    <d v="2011-11-01T00:00:00"/>
    <s v="November"/>
    <x v="4"/>
    <s v="Fully Paid"/>
    <s v="wedding"/>
    <s v="TX"/>
    <n v="6"/>
    <n v="9309.6480850000007"/>
    <d v="2013-04-01T00:00:00"/>
  </r>
  <r>
    <n v="1019919"/>
    <n v="12000"/>
    <x v="2"/>
    <x v="6"/>
    <s v="MORTGAGE"/>
    <s v="Verified"/>
    <d v="2011-11-01T00:00:00"/>
    <s v="November"/>
    <x v="4"/>
    <s v="Fully Paid"/>
    <s v="car"/>
    <s v="CA"/>
    <n v="2787"/>
    <n v="13481.001270000001"/>
    <d v="2013-06-01T00:00:00"/>
  </r>
  <r>
    <n v="1019932"/>
    <n v="14125"/>
    <x v="3"/>
    <x v="27"/>
    <s v="MORTGAGE"/>
    <s v="Verified"/>
    <d v="2011-11-01T00:00:00"/>
    <s v="November"/>
    <x v="4"/>
    <s v="Fully Paid"/>
    <s v="debt_consolidation"/>
    <s v="AZ"/>
    <n v="12589"/>
    <n v="15171.156499999999"/>
    <d v="2012-04-01T00:00:00"/>
  </r>
  <r>
    <n v="1019952"/>
    <n v="20000"/>
    <x v="0"/>
    <x v="16"/>
    <s v="MORTGAGE"/>
    <s v="Source Verified"/>
    <d v="2011-11-01T00:00:00"/>
    <s v="November"/>
    <x v="4"/>
    <s v="Fully Paid"/>
    <s v="credit_card"/>
    <s v="OK"/>
    <n v="35695"/>
    <n v="23452.69"/>
    <d v="2014-12-01T00:00:00"/>
  </r>
  <r>
    <n v="1019978"/>
    <n v="35000"/>
    <x v="6"/>
    <x v="33"/>
    <s v="RENT"/>
    <s v="Verified"/>
    <d v="2011-11-01T00:00:00"/>
    <s v="November"/>
    <x v="4"/>
    <s v="Charged Off"/>
    <s v="debt_consolidation"/>
    <s v="WI"/>
    <n v="50427"/>
    <n v="9828.83"/>
    <d v="2012-08-01T00:00:00"/>
  </r>
  <r>
    <n v="1019989"/>
    <n v="5000"/>
    <x v="2"/>
    <x v="6"/>
    <s v="RENT"/>
    <s v="Not Verified"/>
    <d v="2011-11-01T00:00:00"/>
    <s v="November"/>
    <x v="4"/>
    <s v="Fully Paid"/>
    <s v="debt_consolidation"/>
    <s v="CO"/>
    <n v="6681"/>
    <n v="5652.9154740000004"/>
    <d v="2014-02-01T00:00:00"/>
  </r>
  <r>
    <n v="1019997"/>
    <n v="5600"/>
    <x v="0"/>
    <x v="16"/>
    <s v="MORTGAGE"/>
    <s v="Source Verified"/>
    <d v="2011-11-01T00:00:00"/>
    <s v="November"/>
    <x v="4"/>
    <s v="Fully Paid"/>
    <s v="small_business"/>
    <s v="CA"/>
    <n v="2755"/>
    <n v="5880.3325379999997"/>
    <d v="2012-05-01T00:00:00"/>
  </r>
  <r>
    <n v="1020001"/>
    <n v="6000"/>
    <x v="2"/>
    <x v="24"/>
    <s v="MORTGAGE"/>
    <s v="Not Verified"/>
    <d v="2011-11-01T00:00:00"/>
    <s v="November"/>
    <x v="4"/>
    <s v="Fully Paid"/>
    <s v="major_purchase"/>
    <s v="CA"/>
    <n v="7318"/>
    <n v="6370.0522209999999"/>
    <d v="2013-02-01T00:00:00"/>
  </r>
  <r>
    <n v="1020002"/>
    <n v="17400"/>
    <x v="5"/>
    <x v="30"/>
    <s v="RENT"/>
    <s v="Source Verified"/>
    <d v="2011-11-01T00:00:00"/>
    <s v="November"/>
    <x v="4"/>
    <s v="Fully Paid"/>
    <s v="debt_consolidation"/>
    <s v="WA"/>
    <n v="13080"/>
    <n v="25358.783820000001"/>
    <d v="2014-04-01T00:00:00"/>
  </r>
  <r>
    <n v="1020011"/>
    <n v="2000"/>
    <x v="2"/>
    <x v="12"/>
    <s v="MORTGAGE"/>
    <s v="Not Verified"/>
    <d v="2011-11-01T00:00:00"/>
    <s v="November"/>
    <x v="4"/>
    <s v="Fully Paid"/>
    <s v="home_improvement"/>
    <s v="SC"/>
    <n v="0"/>
    <n v="2239.33"/>
    <d v="2014-09-01T00:00:00"/>
  </r>
  <r>
    <n v="1020031"/>
    <n v="15000"/>
    <x v="3"/>
    <x v="7"/>
    <s v="RENT"/>
    <s v="Verified"/>
    <d v="2011-11-01T00:00:00"/>
    <s v="November"/>
    <x v="4"/>
    <s v="Fully Paid"/>
    <s v="debt_consolidation"/>
    <s v="DE"/>
    <n v="57963"/>
    <n v="21487.56004"/>
    <d v="2015-06-01T00:00:00"/>
  </r>
  <r>
    <n v="1020042"/>
    <n v="12000"/>
    <x v="1"/>
    <x v="9"/>
    <s v="OWN"/>
    <s v="Source Verified"/>
    <d v="2011-11-01T00:00:00"/>
    <s v="November"/>
    <x v="4"/>
    <s v="Charged Off"/>
    <s v="debt_consolidation"/>
    <s v="NM"/>
    <n v="3468"/>
    <n v="6283.19"/>
    <d v="2013-07-01T00:00:00"/>
  </r>
  <r>
    <n v="1020047"/>
    <n v="14400"/>
    <x v="1"/>
    <x v="9"/>
    <s v="MORTGAGE"/>
    <s v="Not Verified"/>
    <d v="2011-11-01T00:00:00"/>
    <s v="November"/>
    <x v="4"/>
    <s v="Current"/>
    <s v="debt_consolidation"/>
    <s v="PA"/>
    <n v="22906"/>
    <n v="18199.25"/>
    <d v="2016-04-01T00:00:00"/>
  </r>
  <r>
    <n v="1020085"/>
    <n v="12250"/>
    <x v="2"/>
    <x v="24"/>
    <s v="MORTGAGE"/>
    <s v="Verified"/>
    <d v="2011-11-01T00:00:00"/>
    <s v="November"/>
    <x v="4"/>
    <s v="Fully Paid"/>
    <s v="debt_consolidation"/>
    <s v="NJ"/>
    <n v="13800"/>
    <n v="13422.053910000001"/>
    <d v="2014-12-01T00:00:00"/>
  </r>
  <r>
    <n v="1020097"/>
    <n v="5200"/>
    <x v="2"/>
    <x v="6"/>
    <s v="MORTGAGE"/>
    <s v="Source Verified"/>
    <d v="2011-11-01T00:00:00"/>
    <s v="November"/>
    <x v="4"/>
    <s v="Fully Paid"/>
    <s v="credit_card"/>
    <s v="LA"/>
    <n v="2093"/>
    <n v="5960.3985560000001"/>
    <d v="2014-12-01T00:00:00"/>
  </r>
  <r>
    <n v="1020113"/>
    <n v="4000"/>
    <x v="0"/>
    <x v="8"/>
    <s v="MORTGAGE"/>
    <s v="Verified"/>
    <d v="2011-11-01T00:00:00"/>
    <s v="November"/>
    <x v="4"/>
    <s v="Fully Paid"/>
    <s v="debt_consolidation"/>
    <s v="NJ"/>
    <n v="2076"/>
    <n v="4241.7362430000003"/>
    <d v="2012-07-01T00:00:00"/>
  </r>
  <r>
    <n v="1020120"/>
    <n v="7000"/>
    <x v="0"/>
    <x v="1"/>
    <s v="MORTGAGE"/>
    <s v="Not Verified"/>
    <d v="2011-11-01T00:00:00"/>
    <s v="November"/>
    <x v="4"/>
    <s v="Fully Paid"/>
    <s v="small_business"/>
    <s v="OK"/>
    <n v="3761"/>
    <n v="8450.1500020000003"/>
    <d v="2014-09-01T00:00:00"/>
  </r>
  <r>
    <n v="1020138"/>
    <n v="7500"/>
    <x v="2"/>
    <x v="17"/>
    <s v="RENT"/>
    <s v="Source Verified"/>
    <d v="2011-11-01T00:00:00"/>
    <s v="November"/>
    <x v="4"/>
    <s v="Fully Paid"/>
    <s v="other"/>
    <s v="WI"/>
    <n v="3207"/>
    <n v="7732.5259459999997"/>
    <d v="2012-05-01T00:00:00"/>
  </r>
  <r>
    <n v="1020142"/>
    <n v="25000"/>
    <x v="0"/>
    <x v="0"/>
    <s v="MORTGAGE"/>
    <s v="Verified"/>
    <d v="2011-11-01T00:00:00"/>
    <s v="November"/>
    <x v="4"/>
    <s v="Current"/>
    <s v="debt_consolidation"/>
    <s v="OR"/>
    <n v="20575"/>
    <n v="30294.27"/>
    <d v="2016-05-01T00:00:00"/>
  </r>
  <r>
    <n v="1020196"/>
    <n v="15000"/>
    <x v="0"/>
    <x v="1"/>
    <s v="MORTGAGE"/>
    <s v="Verified"/>
    <d v="2011-11-01T00:00:00"/>
    <s v="November"/>
    <x v="4"/>
    <s v="Fully Paid"/>
    <s v="home_improvement"/>
    <s v="PA"/>
    <n v="1162"/>
    <n v="20194.140039999998"/>
    <d v="2016-03-01T00:00:00"/>
  </r>
  <r>
    <n v="1020220"/>
    <n v="5000"/>
    <x v="3"/>
    <x v="27"/>
    <s v="RENT"/>
    <s v="Source Verified"/>
    <d v="2011-11-01T00:00:00"/>
    <s v="November"/>
    <x v="4"/>
    <s v="Charged Off"/>
    <s v="other"/>
    <s v="CA"/>
    <n v="1850"/>
    <n v="1058.1099999999999"/>
    <d v="2012-04-01T00:00:00"/>
  </r>
  <r>
    <n v="1020221"/>
    <n v="6000"/>
    <x v="2"/>
    <x v="24"/>
    <s v="RENT"/>
    <s v="Verified"/>
    <d v="2011-11-01T00:00:00"/>
    <s v="November"/>
    <x v="4"/>
    <s v="Fully Paid"/>
    <s v="debt_consolidation"/>
    <s v="CA"/>
    <n v="6458"/>
    <n v="6480.4507599999997"/>
    <d v="2013-10-01T00:00:00"/>
  </r>
  <r>
    <n v="1020226"/>
    <n v="14600"/>
    <x v="4"/>
    <x v="14"/>
    <s v="RENT"/>
    <s v="Verified"/>
    <d v="2011-11-01T00:00:00"/>
    <s v="November"/>
    <x v="4"/>
    <s v="Fully Paid"/>
    <s v="debt_consolidation"/>
    <s v="WA"/>
    <n v="8475"/>
    <n v="19036.807100000002"/>
    <d v="2013-11-01T00:00:00"/>
  </r>
  <r>
    <n v="1020243"/>
    <n v="2400"/>
    <x v="0"/>
    <x v="8"/>
    <s v="RENT"/>
    <s v="Not Verified"/>
    <d v="2011-11-01T00:00:00"/>
    <s v="November"/>
    <x v="4"/>
    <s v="Fully Paid"/>
    <s v="debt_consolidation"/>
    <s v="FL"/>
    <n v="2929"/>
    <n v="2784.24"/>
    <d v="2014-12-01T00:00:00"/>
  </r>
  <r>
    <n v="1020291"/>
    <n v="7000"/>
    <x v="1"/>
    <x v="13"/>
    <s v="RENT"/>
    <s v="Verified"/>
    <d v="2011-11-01T00:00:00"/>
    <s v="November"/>
    <x v="4"/>
    <s v="Charged Off"/>
    <s v="wedding"/>
    <s v="TX"/>
    <n v="473"/>
    <n v="1076.24"/>
    <d v="2012-03-01T00:00:00"/>
  </r>
  <r>
    <n v="1020303"/>
    <n v="10600"/>
    <x v="3"/>
    <x v="7"/>
    <s v="MORTGAGE"/>
    <s v="Verified"/>
    <d v="2011-11-01T00:00:00"/>
    <s v="November"/>
    <x v="4"/>
    <s v="Charged Off"/>
    <s v="car"/>
    <s v="CA"/>
    <n v="5150"/>
    <n v="1917.93"/>
    <d v="2012-05-01T00:00:00"/>
  </r>
  <r>
    <n v="1020311"/>
    <n v="8000"/>
    <x v="3"/>
    <x v="10"/>
    <s v="MORTGAGE"/>
    <s v="Not Verified"/>
    <d v="2011-11-01T00:00:00"/>
    <s v="November"/>
    <x v="4"/>
    <s v="Fully Paid"/>
    <s v="other"/>
    <s v="TX"/>
    <n v="13048"/>
    <n v="10306.709999999999"/>
    <d v="2014-12-01T00:00:00"/>
  </r>
  <r>
    <n v="1020317"/>
    <n v="20000"/>
    <x v="0"/>
    <x v="16"/>
    <s v="MORTGAGE"/>
    <s v="Verified"/>
    <d v="2011-11-01T00:00:00"/>
    <s v="November"/>
    <x v="4"/>
    <s v="Current"/>
    <s v="debt_consolidation"/>
    <s v="PA"/>
    <n v="47930"/>
    <n v="22819.41"/>
    <d v="2016-04-01T00:00:00"/>
  </r>
  <r>
    <n v="1020322"/>
    <n v="10675"/>
    <x v="2"/>
    <x v="17"/>
    <s v="MORTGAGE"/>
    <s v="Source Verified"/>
    <d v="2011-11-01T00:00:00"/>
    <s v="November"/>
    <x v="4"/>
    <s v="Fully Paid"/>
    <s v="debt_consolidation"/>
    <s v="IL"/>
    <n v="18934"/>
    <n v="11719.648289999999"/>
    <d v="2014-02-01T00:00:00"/>
  </r>
  <r>
    <n v="1020326"/>
    <n v="7200"/>
    <x v="0"/>
    <x v="16"/>
    <s v="RENT"/>
    <s v="Source Verified"/>
    <d v="2011-11-01T00:00:00"/>
    <s v="November"/>
    <x v="4"/>
    <s v="Charged Off"/>
    <s v="credit_card"/>
    <s v="IL"/>
    <n v="27294"/>
    <n v="7624.59"/>
    <d v="2014-07-01T00:00:00"/>
  </r>
  <r>
    <n v="1020342"/>
    <n v="14000"/>
    <x v="0"/>
    <x v="8"/>
    <s v="MORTGAGE"/>
    <s v="Verified"/>
    <d v="2011-11-01T00:00:00"/>
    <s v="November"/>
    <x v="4"/>
    <s v="Charged Off"/>
    <s v="debt_consolidation"/>
    <s v="CT"/>
    <n v="11831"/>
    <n v="2299.69"/>
    <d v="2012-05-01T00:00:00"/>
  </r>
  <r>
    <n v="1020343"/>
    <n v="15000"/>
    <x v="0"/>
    <x v="4"/>
    <s v="RENT"/>
    <s v="Verified"/>
    <d v="2011-11-01T00:00:00"/>
    <s v="November"/>
    <x v="4"/>
    <s v="Charged Off"/>
    <s v="debt_consolidation"/>
    <s v="NY"/>
    <n v="8422"/>
    <n v="15287.89"/>
    <d v="2014-06-01T00:00:00"/>
  </r>
  <r>
    <n v="1020393"/>
    <n v="13500"/>
    <x v="2"/>
    <x v="11"/>
    <s v="RENT"/>
    <s v="Verified"/>
    <d v="2011-11-01T00:00:00"/>
    <s v="November"/>
    <x v="4"/>
    <s v="Current"/>
    <s v="debt_consolidation"/>
    <s v="FL"/>
    <n v="15200"/>
    <n v="14703.66"/>
    <d v="2016-05-01T00:00:00"/>
  </r>
  <r>
    <n v="1020400"/>
    <n v="8000"/>
    <x v="4"/>
    <x v="14"/>
    <s v="RENT"/>
    <s v="Not Verified"/>
    <d v="2011-11-01T00:00:00"/>
    <s v="November"/>
    <x v="4"/>
    <s v="Charged Off"/>
    <s v="debt_consolidation"/>
    <s v="OR"/>
    <n v="5212"/>
    <n v="9934.41"/>
    <d v="2016-03-01T00:00:00"/>
  </r>
  <r>
    <n v="1020401"/>
    <n v="5000"/>
    <x v="2"/>
    <x v="11"/>
    <s v="OWN"/>
    <s v="Not Verified"/>
    <d v="2011-11-01T00:00:00"/>
    <s v="November"/>
    <x v="4"/>
    <s v="Fully Paid"/>
    <s v="debt_consolidation"/>
    <s v="MN"/>
    <n v="2062"/>
    <n v="5632.21"/>
    <d v="2014-12-01T00:00:00"/>
  </r>
  <r>
    <n v="1020423"/>
    <n v="6600"/>
    <x v="3"/>
    <x v="10"/>
    <s v="RENT"/>
    <s v="Source Verified"/>
    <d v="2011-11-01T00:00:00"/>
    <s v="November"/>
    <x v="4"/>
    <s v="Current"/>
    <s v="wedding"/>
    <s v="GA"/>
    <n v="462"/>
    <n v="8890.2900000000009"/>
    <d v="2016-05-01T00:00:00"/>
  </r>
  <r>
    <n v="1020444"/>
    <n v="7500"/>
    <x v="2"/>
    <x v="6"/>
    <s v="MORTGAGE"/>
    <s v="Verified"/>
    <d v="2011-11-01T00:00:00"/>
    <s v="November"/>
    <x v="4"/>
    <s v="Fully Paid"/>
    <s v="home_improvement"/>
    <s v="NY"/>
    <n v="68197"/>
    <n v="8573.3699990000005"/>
    <d v="2014-12-01T00:00:00"/>
  </r>
  <r>
    <n v="1020469"/>
    <n v="6000"/>
    <x v="2"/>
    <x v="6"/>
    <s v="RENT"/>
    <s v="Verified"/>
    <d v="2011-11-01T00:00:00"/>
    <s v="November"/>
    <x v="4"/>
    <s v="Fully Paid"/>
    <s v="debt_consolidation"/>
    <s v="NY"/>
    <n v="70810"/>
    <n v="6735.0785139999998"/>
    <d v="2013-10-01T00:00:00"/>
  </r>
  <r>
    <n v="1020470"/>
    <n v="10000"/>
    <x v="1"/>
    <x v="9"/>
    <s v="RENT"/>
    <s v="Source Verified"/>
    <d v="2011-11-01T00:00:00"/>
    <s v="November"/>
    <x v="4"/>
    <s v="Fully Paid"/>
    <s v="other"/>
    <s v="CA"/>
    <n v="6392"/>
    <n v="10492.003839999999"/>
    <d v="2012-03-01T00:00:00"/>
  </r>
  <r>
    <n v="1020477"/>
    <n v="6000"/>
    <x v="0"/>
    <x v="4"/>
    <s v="RENT"/>
    <s v="Source Verified"/>
    <d v="2011-11-01T00:00:00"/>
    <s v="November"/>
    <x v="4"/>
    <s v="Fully Paid"/>
    <s v="wedding"/>
    <s v="NC"/>
    <n v="4197"/>
    <n v="7144.3900030000004"/>
    <d v="2014-12-01T00:00:00"/>
  </r>
  <r>
    <n v="1020480"/>
    <n v="10775"/>
    <x v="0"/>
    <x v="16"/>
    <s v="RENT"/>
    <s v="Verified"/>
    <d v="2011-11-01T00:00:00"/>
    <s v="November"/>
    <x v="4"/>
    <s v="Fully Paid"/>
    <s v="debt_consolidation"/>
    <s v="CA"/>
    <n v="3998"/>
    <n v="12635.13"/>
    <d v="2014-12-01T00:00:00"/>
  </r>
  <r>
    <n v="1020528"/>
    <n v="6400"/>
    <x v="0"/>
    <x v="16"/>
    <s v="MORTGAGE"/>
    <s v="Source Verified"/>
    <d v="2011-11-01T00:00:00"/>
    <s v="November"/>
    <x v="4"/>
    <s v="Fully Paid"/>
    <s v="major_purchase"/>
    <s v="NY"/>
    <n v="8048"/>
    <n v="6768.9221049999996"/>
    <d v="2012-06-01T00:00:00"/>
  </r>
  <r>
    <n v="1020545"/>
    <n v="24000"/>
    <x v="2"/>
    <x v="6"/>
    <s v="MORTGAGE"/>
    <s v="Source Verified"/>
    <d v="2011-11-01T00:00:00"/>
    <s v="November"/>
    <x v="4"/>
    <s v="Fully Paid"/>
    <s v="credit_card"/>
    <s v="WA"/>
    <n v="14313"/>
    <n v="27434.77001"/>
    <d v="2014-12-01T00:00:00"/>
  </r>
  <r>
    <n v="1020546"/>
    <n v="13650"/>
    <x v="3"/>
    <x v="21"/>
    <s v="MORTGAGE"/>
    <s v="Not Verified"/>
    <d v="2011-11-01T00:00:00"/>
    <s v="November"/>
    <x v="4"/>
    <s v="Charged Off"/>
    <s v="other"/>
    <s v="MI"/>
    <n v="11969"/>
    <n v="10692.6"/>
    <d v="2014-02-01T00:00:00"/>
  </r>
  <r>
    <n v="1020563"/>
    <n v="9600"/>
    <x v="1"/>
    <x v="3"/>
    <s v="RENT"/>
    <s v="Source Verified"/>
    <d v="2011-11-01T00:00:00"/>
    <s v="November"/>
    <x v="4"/>
    <s v="Fully Paid"/>
    <s v="debt_consolidation"/>
    <s v="CA"/>
    <n v="6725"/>
    <n v="11921.19"/>
    <d v="2014-12-01T00:00:00"/>
  </r>
  <r>
    <n v="1020579"/>
    <n v="4150"/>
    <x v="3"/>
    <x v="15"/>
    <s v="MORTGAGE"/>
    <s v="Source Verified"/>
    <d v="2011-11-01T00:00:00"/>
    <s v="November"/>
    <x v="4"/>
    <s v="Fully Paid"/>
    <s v="debt_consolidation"/>
    <s v="TX"/>
    <n v="692"/>
    <n v="4328.4998820000001"/>
    <d v="2012-03-01T00:00:00"/>
  </r>
  <r>
    <n v="1020583"/>
    <n v="14300"/>
    <x v="2"/>
    <x v="24"/>
    <s v="MORTGAGE"/>
    <s v="Verified"/>
    <d v="2011-11-01T00:00:00"/>
    <s v="November"/>
    <x v="4"/>
    <s v="Fully Paid"/>
    <s v="credit_card"/>
    <s v="OH"/>
    <n v="34102"/>
    <n v="15668.22"/>
    <d v="2014-12-01T00:00:00"/>
  </r>
  <r>
    <n v="1020621"/>
    <n v="35000"/>
    <x v="4"/>
    <x v="26"/>
    <s v="MORTGAGE"/>
    <s v="Verified"/>
    <d v="2011-11-01T00:00:00"/>
    <s v="November"/>
    <x v="4"/>
    <s v="Charged Off"/>
    <s v="house"/>
    <s v="LA"/>
    <n v="14925"/>
    <n v="25126.3"/>
    <d v="2013-11-01T00:00:00"/>
  </r>
  <r>
    <n v="1020628"/>
    <n v="19000"/>
    <x v="0"/>
    <x v="1"/>
    <s v="RENT"/>
    <s v="Verified"/>
    <d v="2011-11-01T00:00:00"/>
    <s v="November"/>
    <x v="4"/>
    <s v="Fully Paid"/>
    <s v="debt_consolidation"/>
    <s v="NY"/>
    <n v="10711"/>
    <n v="22379.985669999998"/>
    <d v="2013-06-01T00:00:00"/>
  </r>
  <r>
    <n v="1020629"/>
    <n v="5000"/>
    <x v="0"/>
    <x v="4"/>
    <s v="RENT"/>
    <s v="Source Verified"/>
    <d v="2011-11-01T00:00:00"/>
    <s v="November"/>
    <x v="4"/>
    <s v="Fully Paid"/>
    <s v="small_business"/>
    <s v="VA"/>
    <n v="1697"/>
    <n v="5232.4761339999995"/>
    <d v="2012-04-01T00:00:00"/>
  </r>
  <r>
    <n v="1020640"/>
    <n v="16950"/>
    <x v="1"/>
    <x v="13"/>
    <s v="MORTGAGE"/>
    <s v="Verified"/>
    <d v="2011-11-01T00:00:00"/>
    <s v="November"/>
    <x v="4"/>
    <s v="Charged Off"/>
    <s v="debt_consolidation"/>
    <s v="AL"/>
    <n v="5461"/>
    <n v="10136.67"/>
    <d v="2014-02-01T00:00:00"/>
  </r>
  <r>
    <n v="1020660"/>
    <n v="5325"/>
    <x v="1"/>
    <x v="2"/>
    <s v="RENT"/>
    <s v="Verified"/>
    <d v="2011-11-01T00:00:00"/>
    <s v="November"/>
    <x v="4"/>
    <s v="Fully Paid"/>
    <s v="debt_consolidation"/>
    <s v="AZ"/>
    <n v="3844"/>
    <n v="5842.3722589999998"/>
    <d v="2012-08-01T00:00:00"/>
  </r>
  <r>
    <n v="1020721"/>
    <n v="5000"/>
    <x v="2"/>
    <x v="12"/>
    <s v="RENT"/>
    <s v="Not Verified"/>
    <d v="2011-11-01T00:00:00"/>
    <s v="November"/>
    <x v="4"/>
    <s v="Fully Paid"/>
    <s v="other"/>
    <s v="IL"/>
    <n v="3987"/>
    <n v="5615.8868039999998"/>
    <d v="2014-12-01T00:00:00"/>
  </r>
  <r>
    <n v="1020753"/>
    <n v="3200"/>
    <x v="0"/>
    <x v="4"/>
    <s v="RENT"/>
    <s v="Source Verified"/>
    <d v="2011-11-01T00:00:00"/>
    <s v="November"/>
    <x v="4"/>
    <s v="Fully Paid"/>
    <s v="other"/>
    <s v="CA"/>
    <n v="1022"/>
    <n v="3810.304318"/>
    <d v="2014-12-01T00:00:00"/>
  </r>
  <r>
    <n v="1020765"/>
    <n v="12000"/>
    <x v="0"/>
    <x v="0"/>
    <s v="RENT"/>
    <s v="Not Verified"/>
    <d v="2011-11-01T00:00:00"/>
    <s v="November"/>
    <x v="4"/>
    <s v="Fully Paid"/>
    <s v="debt_consolidation"/>
    <s v="TX"/>
    <n v="11510"/>
    <n v="14426.34"/>
    <d v="2014-09-01T00:00:00"/>
  </r>
  <r>
    <n v="1020774"/>
    <n v="6625"/>
    <x v="3"/>
    <x v="27"/>
    <s v="MORTGAGE"/>
    <s v="Verified"/>
    <d v="2011-11-01T00:00:00"/>
    <s v="November"/>
    <x v="4"/>
    <s v="Fully Paid"/>
    <s v="debt_consolidation"/>
    <s v="WA"/>
    <n v="11792"/>
    <n v="8651.1653690000003"/>
    <d v="2014-10-01T00:00:00"/>
  </r>
  <r>
    <n v="1020800"/>
    <n v="10200"/>
    <x v="2"/>
    <x v="6"/>
    <s v="RENT"/>
    <s v="Not Verified"/>
    <d v="2011-11-01T00:00:00"/>
    <s v="November"/>
    <x v="4"/>
    <s v="Fully Paid"/>
    <s v="debt_consolidation"/>
    <s v="NY"/>
    <n v="10969"/>
    <n v="11593.965630000001"/>
    <d v="2014-05-01T00:00:00"/>
  </r>
  <r>
    <n v="1020805"/>
    <n v="10000"/>
    <x v="0"/>
    <x v="0"/>
    <s v="RENT"/>
    <s v="Verified"/>
    <d v="2011-11-01T00:00:00"/>
    <s v="November"/>
    <x v="4"/>
    <s v="Fully Paid"/>
    <s v="debt_consolidation"/>
    <s v="NY"/>
    <n v="4306"/>
    <n v="11152.484270000001"/>
    <d v="2012-12-01T00:00:00"/>
  </r>
  <r>
    <n v="1020817"/>
    <n v="13000"/>
    <x v="2"/>
    <x v="6"/>
    <s v="RENT"/>
    <s v="Not Verified"/>
    <d v="2011-11-01T00:00:00"/>
    <s v="November"/>
    <x v="4"/>
    <s v="Fully Paid"/>
    <s v="debt_consolidation"/>
    <s v="CA"/>
    <n v="5829"/>
    <n v="14860.47"/>
    <d v="2014-12-01T00:00:00"/>
  </r>
  <r>
    <n v="1020845"/>
    <n v="30750"/>
    <x v="3"/>
    <x v="27"/>
    <s v="RENT"/>
    <s v="Verified"/>
    <d v="2011-11-01T00:00:00"/>
    <s v="November"/>
    <x v="4"/>
    <s v="Charged Off"/>
    <s v="home_improvement"/>
    <s v="CA"/>
    <n v="16233"/>
    <n v="8716.7000000000007"/>
    <d v="2012-06-01T00:00:00"/>
  </r>
  <r>
    <n v="1020847"/>
    <n v="35000"/>
    <x v="6"/>
    <x v="31"/>
    <s v="RENT"/>
    <s v="Verified"/>
    <d v="2011-11-01T00:00:00"/>
    <s v="November"/>
    <x v="4"/>
    <s v="Fully Paid"/>
    <s v="debt_consolidation"/>
    <s v="NY"/>
    <n v="16006"/>
    <n v="44820.406600000002"/>
    <d v="2013-03-01T00:00:00"/>
  </r>
  <r>
    <n v="1020855"/>
    <n v="8000"/>
    <x v="0"/>
    <x v="1"/>
    <s v="RENT"/>
    <s v="Not Verified"/>
    <d v="2011-12-01T00:00:00"/>
    <s v="December"/>
    <x v="4"/>
    <s v="Fully Paid"/>
    <s v="car"/>
    <s v="CA"/>
    <n v="4384"/>
    <n v="9660.91"/>
    <d v="2014-12-01T00:00:00"/>
  </r>
  <r>
    <n v="1020863"/>
    <n v="12000"/>
    <x v="3"/>
    <x v="15"/>
    <s v="RENT"/>
    <s v="Not Verified"/>
    <d v="2011-11-01T00:00:00"/>
    <s v="November"/>
    <x v="4"/>
    <s v="Fully Paid"/>
    <s v="debt_consolidation"/>
    <s v="MI"/>
    <n v="12282"/>
    <n v="12841.03269"/>
    <d v="2012-04-01T00:00:00"/>
  </r>
  <r>
    <n v="1020889"/>
    <n v="5500"/>
    <x v="2"/>
    <x v="24"/>
    <s v="RENT"/>
    <s v="Verified"/>
    <d v="2011-11-01T00:00:00"/>
    <s v="November"/>
    <x v="4"/>
    <s v="Fully Paid"/>
    <s v="medical"/>
    <s v="NY"/>
    <n v="2983"/>
    <n v="5887.2649869999996"/>
    <d v="2013-05-01T00:00:00"/>
  </r>
  <r>
    <n v="1020936"/>
    <n v="35000"/>
    <x v="6"/>
    <x v="31"/>
    <s v="MORTGAGE"/>
    <s v="Verified"/>
    <d v="2011-11-01T00:00:00"/>
    <s v="November"/>
    <x v="4"/>
    <s v="Current"/>
    <s v="house"/>
    <s v="CO"/>
    <n v="18199"/>
    <n v="52983.99"/>
    <d v="2016-05-01T00:00:00"/>
  </r>
  <r>
    <n v="1020958"/>
    <n v="5600"/>
    <x v="3"/>
    <x v="15"/>
    <s v="RENT"/>
    <s v="Verified"/>
    <d v="2011-11-01T00:00:00"/>
    <s v="November"/>
    <x v="4"/>
    <s v="Fully Paid"/>
    <s v="wedding"/>
    <s v="CA"/>
    <n v="938"/>
    <n v="7238.5499989999998"/>
    <d v="2014-09-01T00:00:00"/>
  </r>
  <r>
    <n v="1020966"/>
    <n v="12000"/>
    <x v="1"/>
    <x v="2"/>
    <s v="MORTGAGE"/>
    <s v="Not Verified"/>
    <d v="2011-11-01T00:00:00"/>
    <s v="November"/>
    <x v="4"/>
    <s v="Charged Off"/>
    <s v="debt_consolidation"/>
    <s v="AL"/>
    <n v="6049"/>
    <n v="7865.48"/>
    <d v="2014-05-01T00:00:00"/>
  </r>
  <r>
    <n v="1020983"/>
    <n v="1000"/>
    <x v="1"/>
    <x v="3"/>
    <s v="OWN"/>
    <s v="Not Verified"/>
    <d v="2011-11-01T00:00:00"/>
    <s v="November"/>
    <x v="4"/>
    <s v="Fully Paid"/>
    <s v="debt_consolidation"/>
    <s v="CT"/>
    <n v="40016"/>
    <n v="1239.271444"/>
    <d v="2014-09-01T00:00:00"/>
  </r>
  <r>
    <n v="1020990"/>
    <n v="5000"/>
    <x v="0"/>
    <x v="8"/>
    <s v="RENT"/>
    <s v="Source Verified"/>
    <d v="2011-11-01T00:00:00"/>
    <s v="November"/>
    <x v="4"/>
    <s v="Charged Off"/>
    <s v="debt_consolidation"/>
    <s v="CA"/>
    <n v="12553"/>
    <n v="586.98"/>
    <d v="2012-01-01T00:00:00"/>
  </r>
  <r>
    <n v="1021164"/>
    <n v="7800"/>
    <x v="2"/>
    <x v="11"/>
    <s v="RENT"/>
    <s v="Source Verified"/>
    <d v="2011-11-01T00:00:00"/>
    <s v="November"/>
    <x v="4"/>
    <s v="Fully Paid"/>
    <s v="credit_card"/>
    <s v="PA"/>
    <n v="6512"/>
    <n v="8786.2763869999999"/>
    <d v="2014-12-01T00:00:00"/>
  </r>
  <r>
    <n v="1021172"/>
    <n v="14400"/>
    <x v="3"/>
    <x v="10"/>
    <s v="RENT"/>
    <s v="Verified"/>
    <d v="2011-11-01T00:00:00"/>
    <s v="November"/>
    <x v="4"/>
    <s v="Current"/>
    <s v="debt_consolidation"/>
    <s v="CO"/>
    <n v="2830"/>
    <n v="19394.91"/>
    <d v="2016-05-01T00:00:00"/>
  </r>
  <r>
    <n v="1021379"/>
    <n v="12800"/>
    <x v="4"/>
    <x v="20"/>
    <s v="RENT"/>
    <s v="Verified"/>
    <d v="2011-11-01T00:00:00"/>
    <s v="November"/>
    <x v="4"/>
    <s v="Charged Off"/>
    <s v="debt_consolidation"/>
    <s v="OR"/>
    <n v="18267"/>
    <n v="4940.9799999999996"/>
    <d v="2013-02-01T00:00:00"/>
  </r>
  <r>
    <n v="1021382"/>
    <n v="2700"/>
    <x v="1"/>
    <x v="13"/>
    <s v="RENT"/>
    <s v="Not Verified"/>
    <d v="2011-11-01T00:00:00"/>
    <s v="November"/>
    <x v="4"/>
    <s v="Fully Paid"/>
    <s v="other"/>
    <s v="WA"/>
    <n v="23833"/>
    <n v="3098.646385"/>
    <d v="2013-03-01T00:00:00"/>
  </r>
  <r>
    <n v="1021383"/>
    <n v="3500"/>
    <x v="2"/>
    <x v="24"/>
    <s v="MORTGAGE"/>
    <s v="Not Verified"/>
    <d v="2011-11-01T00:00:00"/>
    <s v="November"/>
    <x v="4"/>
    <s v="Fully Paid"/>
    <s v="major_purchase"/>
    <s v="PA"/>
    <n v="17724"/>
    <n v="3834.8581720000002"/>
    <d v="2014-12-01T00:00:00"/>
  </r>
  <r>
    <n v="1021418"/>
    <n v="5000"/>
    <x v="2"/>
    <x v="24"/>
    <s v="RENT"/>
    <s v="Source Verified"/>
    <d v="2011-11-01T00:00:00"/>
    <s v="November"/>
    <x v="4"/>
    <s v="Fully Paid"/>
    <s v="medical"/>
    <s v="NY"/>
    <n v="482"/>
    <n v="5065.9317680000004"/>
    <d v="2012-03-01T00:00:00"/>
  </r>
  <r>
    <n v="1021434"/>
    <n v="20000"/>
    <x v="4"/>
    <x v="28"/>
    <s v="MORTGAGE"/>
    <s v="Source Verified"/>
    <d v="2011-11-01T00:00:00"/>
    <s v="November"/>
    <x v="4"/>
    <s v="Current"/>
    <s v="other"/>
    <s v="AL"/>
    <n v="9789"/>
    <n v="27720.71"/>
    <d v="2016-05-01T00:00:00"/>
  </r>
  <r>
    <n v="1021442"/>
    <n v="11200"/>
    <x v="0"/>
    <x v="8"/>
    <s v="RENT"/>
    <s v="Not Verified"/>
    <d v="2011-11-01T00:00:00"/>
    <s v="November"/>
    <x v="4"/>
    <s v="Fully Paid"/>
    <s v="debt_consolidation"/>
    <s v="CA"/>
    <n v="39926"/>
    <n v="12023.066629999999"/>
    <d v="2012-10-01T00:00:00"/>
  </r>
  <r>
    <n v="1021444"/>
    <n v="35000"/>
    <x v="5"/>
    <x v="19"/>
    <s v="RENT"/>
    <s v="Verified"/>
    <d v="2011-11-01T00:00:00"/>
    <s v="November"/>
    <x v="4"/>
    <s v="Current"/>
    <s v="debt_consolidation"/>
    <s v="MA"/>
    <n v="11556"/>
    <n v="51285.78"/>
    <d v="2016-05-01T00:00:00"/>
  </r>
  <r>
    <n v="1021468"/>
    <n v="20000"/>
    <x v="0"/>
    <x v="0"/>
    <s v="MORTGAGE"/>
    <s v="Verified"/>
    <d v="2011-11-01T00:00:00"/>
    <s v="November"/>
    <x v="4"/>
    <s v="Fully Paid"/>
    <s v="debt_consolidation"/>
    <s v="RI"/>
    <n v="10917"/>
    <n v="25241.996719999999"/>
    <d v="2014-07-01T00:00:00"/>
  </r>
  <r>
    <n v="1021469"/>
    <n v="4900"/>
    <x v="2"/>
    <x v="24"/>
    <s v="MORTGAGE"/>
    <s v="Not Verified"/>
    <d v="2011-11-01T00:00:00"/>
    <s v="November"/>
    <x v="4"/>
    <s v="Fully Paid"/>
    <s v="credit_card"/>
    <s v="CO"/>
    <n v="27838"/>
    <n v="5052.042015"/>
    <d v="2013-04-01T00:00:00"/>
  </r>
  <r>
    <n v="1021472"/>
    <n v="2800"/>
    <x v="1"/>
    <x v="13"/>
    <s v="RENT"/>
    <s v="Source Verified"/>
    <d v="2011-11-01T00:00:00"/>
    <s v="November"/>
    <x v="4"/>
    <s v="Fully Paid"/>
    <s v="debt_consolidation"/>
    <s v="NY"/>
    <n v="5033"/>
    <n v="3404.5524489999998"/>
    <d v="2014-07-01T00:00:00"/>
  </r>
  <r>
    <n v="1021474"/>
    <n v="9000"/>
    <x v="2"/>
    <x v="12"/>
    <s v="RENT"/>
    <s v="Source Verified"/>
    <d v="2011-11-01T00:00:00"/>
    <s v="November"/>
    <x v="4"/>
    <s v="Fully Paid"/>
    <s v="debt_consolidation"/>
    <s v="HI"/>
    <n v="4216"/>
    <n v="9476.9155200000005"/>
    <d v="2012-12-01T00:00:00"/>
  </r>
  <r>
    <n v="1021515"/>
    <n v="12000"/>
    <x v="2"/>
    <x v="11"/>
    <s v="MORTGAGE"/>
    <s v="Not Verified"/>
    <d v="2011-11-01T00:00:00"/>
    <s v="November"/>
    <x v="4"/>
    <s v="Fully Paid"/>
    <s v="car"/>
    <s v="OH"/>
    <n v="2875"/>
    <n v="13355.736500000001"/>
    <d v="2014-03-01T00:00:00"/>
  </r>
  <r>
    <n v="1021832"/>
    <n v="7500"/>
    <x v="4"/>
    <x v="18"/>
    <s v="MORTGAGE"/>
    <s v="Not Verified"/>
    <d v="2011-11-01T00:00:00"/>
    <s v="November"/>
    <x v="4"/>
    <s v="Current"/>
    <s v="other"/>
    <s v="MA"/>
    <n v="9763"/>
    <n v="10289.700000000001"/>
    <d v="2016-05-01T00:00:00"/>
  </r>
  <r>
    <n v="1021839"/>
    <n v="3500"/>
    <x v="3"/>
    <x v="10"/>
    <s v="MORTGAGE"/>
    <s v="Source Verified"/>
    <d v="2011-11-01T00:00:00"/>
    <s v="November"/>
    <x v="4"/>
    <s v="Fully Paid"/>
    <s v="debt_consolidation"/>
    <s v="MN"/>
    <n v="4899"/>
    <n v="4509.3715579999998"/>
    <d v="2014-12-01T00:00:00"/>
  </r>
  <r>
    <n v="1021844"/>
    <n v="15000"/>
    <x v="1"/>
    <x v="5"/>
    <s v="MORTGAGE"/>
    <s v="Verified"/>
    <d v="2011-11-01T00:00:00"/>
    <s v="November"/>
    <x v="4"/>
    <s v="Fully Paid"/>
    <s v="house"/>
    <s v="AL"/>
    <n v="113"/>
    <n v="18975.00158"/>
    <d v="2014-12-01T00:00:00"/>
  </r>
  <r>
    <n v="1021865"/>
    <n v="5000"/>
    <x v="2"/>
    <x v="24"/>
    <s v="MORTGAGE"/>
    <s v="Source Verified"/>
    <d v="2011-11-01T00:00:00"/>
    <s v="November"/>
    <x v="4"/>
    <s v="Fully Paid"/>
    <s v="debt_consolidation"/>
    <s v="GA"/>
    <n v="1621"/>
    <n v="5473.839266"/>
    <d v="2014-08-01T00:00:00"/>
  </r>
  <r>
    <n v="1021934"/>
    <n v="20000"/>
    <x v="2"/>
    <x v="6"/>
    <s v="OWN"/>
    <s v="Verified"/>
    <d v="2011-11-01T00:00:00"/>
    <s v="November"/>
    <x v="4"/>
    <s v="Fully Paid"/>
    <s v="credit_card"/>
    <s v="NJ"/>
    <n v="44159"/>
    <n v="22696.841059999999"/>
    <d v="2014-04-01T00:00:00"/>
  </r>
  <r>
    <n v="1021935"/>
    <n v="10000"/>
    <x v="5"/>
    <x v="25"/>
    <s v="RENT"/>
    <s v="Verified"/>
    <d v="2011-11-01T00:00:00"/>
    <s v="November"/>
    <x v="4"/>
    <s v="Fully Paid"/>
    <s v="credit_card"/>
    <s v="AZ"/>
    <n v="4857"/>
    <n v="13392.949769999999"/>
    <d v="2013-08-01T00:00:00"/>
  </r>
  <r>
    <n v="1021952"/>
    <n v="2300"/>
    <x v="2"/>
    <x v="11"/>
    <s v="MORTGAGE"/>
    <s v="Source Verified"/>
    <d v="2011-11-01T00:00:00"/>
    <s v="November"/>
    <x v="4"/>
    <s v="Fully Paid"/>
    <s v="other"/>
    <s v="NM"/>
    <n v="18000"/>
    <n v="2588.0121979999999"/>
    <d v="2014-08-01T00:00:00"/>
  </r>
  <r>
    <n v="1021976"/>
    <n v="5000"/>
    <x v="0"/>
    <x v="1"/>
    <s v="MORTGAGE"/>
    <s v="Source Verified"/>
    <d v="2011-11-01T00:00:00"/>
    <s v="November"/>
    <x v="4"/>
    <s v="Fully Paid"/>
    <s v="vacation"/>
    <s v="PA"/>
    <n v="4477"/>
    <n v="6039.3321159999996"/>
    <d v="2014-12-01T00:00:00"/>
  </r>
  <r>
    <n v="1021983"/>
    <n v="5600"/>
    <x v="2"/>
    <x v="11"/>
    <s v="MORTGAGE"/>
    <s v="Source Verified"/>
    <d v="2011-11-01T00:00:00"/>
    <s v="November"/>
    <x v="4"/>
    <s v="Fully Paid"/>
    <s v="debt_consolidation"/>
    <s v="NV"/>
    <n v="29827"/>
    <n v="6305.1999990000004"/>
    <d v="2014-10-01T00:00:00"/>
  </r>
  <r>
    <n v="1022002"/>
    <n v="35000"/>
    <x v="5"/>
    <x v="23"/>
    <s v="MORTGAGE"/>
    <s v="Verified"/>
    <d v="2011-11-01T00:00:00"/>
    <s v="November"/>
    <x v="4"/>
    <s v="Current"/>
    <s v="debt_consolidation"/>
    <s v="CA"/>
    <n v="47375"/>
    <n v="50473.7"/>
    <d v="2016-04-01T00:00:00"/>
  </r>
  <r>
    <n v="1022034"/>
    <n v="8000"/>
    <x v="3"/>
    <x v="7"/>
    <s v="RENT"/>
    <s v="Not Verified"/>
    <d v="2011-11-01T00:00:00"/>
    <s v="November"/>
    <x v="4"/>
    <s v="Fully Paid"/>
    <s v="debt_consolidation"/>
    <s v="FL"/>
    <n v="8270"/>
    <n v="11802.79"/>
    <d v="2016-03-01T00:00:00"/>
  </r>
  <r>
    <n v="1022038"/>
    <n v="9000"/>
    <x v="2"/>
    <x v="11"/>
    <s v="RENT"/>
    <s v="Source Verified"/>
    <d v="2011-11-01T00:00:00"/>
    <s v="November"/>
    <x v="4"/>
    <s v="Fully Paid"/>
    <s v="medical"/>
    <s v="KS"/>
    <n v="2299"/>
    <n v="10139.36"/>
    <d v="2014-12-01T00:00:00"/>
  </r>
  <r>
    <n v="1022052"/>
    <n v="6000"/>
    <x v="0"/>
    <x v="0"/>
    <s v="RENT"/>
    <s v="Not Verified"/>
    <d v="2011-11-01T00:00:00"/>
    <s v="November"/>
    <x v="4"/>
    <s v="Fully Paid"/>
    <s v="credit_card"/>
    <s v="VA"/>
    <n v="9482"/>
    <n v="7219.0444589999997"/>
    <d v="2014-12-01T00:00:00"/>
  </r>
  <r>
    <n v="1022057"/>
    <n v="16000"/>
    <x v="3"/>
    <x v="10"/>
    <s v="RENT"/>
    <s v="Source Verified"/>
    <d v="2011-11-01T00:00:00"/>
    <s v="November"/>
    <x v="4"/>
    <s v="Fully Paid"/>
    <s v="debt_consolidation"/>
    <s v="CO"/>
    <n v="14619"/>
    <n v="20493.848259999999"/>
    <d v="2014-07-01T00:00:00"/>
  </r>
  <r>
    <n v="1022059"/>
    <n v="3000"/>
    <x v="0"/>
    <x v="4"/>
    <s v="RENT"/>
    <s v="Source Verified"/>
    <d v="2011-11-01T00:00:00"/>
    <s v="November"/>
    <x v="4"/>
    <s v="Fully Paid"/>
    <s v="other"/>
    <s v="CA"/>
    <n v="6558"/>
    <n v="3562.6964480000001"/>
    <d v="2014-07-01T00:00:00"/>
  </r>
  <r>
    <n v="1022092"/>
    <n v="5000"/>
    <x v="0"/>
    <x v="4"/>
    <s v="RENT"/>
    <s v="Verified"/>
    <d v="2011-11-01T00:00:00"/>
    <s v="November"/>
    <x v="4"/>
    <s v="Fully Paid"/>
    <s v="other"/>
    <s v="MO"/>
    <n v="5194"/>
    <n v="5952.67"/>
    <d v="2014-11-01T00:00:00"/>
  </r>
  <r>
    <n v="1022116"/>
    <n v="3000"/>
    <x v="0"/>
    <x v="1"/>
    <s v="RENT"/>
    <s v="Not Verified"/>
    <d v="2011-11-01T00:00:00"/>
    <s v="November"/>
    <x v="4"/>
    <s v="Fully Paid"/>
    <s v="debt_consolidation"/>
    <s v="AZ"/>
    <n v="2827"/>
    <n v="3622.8099990000001"/>
    <d v="2014-12-01T00:00:00"/>
  </r>
  <r>
    <n v="1022125"/>
    <n v="20400"/>
    <x v="0"/>
    <x v="4"/>
    <s v="MORTGAGE"/>
    <s v="Verified"/>
    <d v="2011-11-01T00:00:00"/>
    <s v="November"/>
    <x v="4"/>
    <s v="Fully Paid"/>
    <s v="debt_consolidation"/>
    <s v="MD"/>
    <n v="98671"/>
    <n v="22326.921600000001"/>
    <d v="2012-10-01T00:00:00"/>
  </r>
  <r>
    <n v="1022130"/>
    <n v="16000"/>
    <x v="0"/>
    <x v="0"/>
    <s v="MORTGAGE"/>
    <s v="Verified"/>
    <d v="2011-11-01T00:00:00"/>
    <s v="November"/>
    <x v="4"/>
    <s v="Fully Paid"/>
    <s v="debt_consolidation"/>
    <s v="FL"/>
    <n v="30559"/>
    <n v="19134.094539999998"/>
    <d v="2014-06-01T00:00:00"/>
  </r>
  <r>
    <n v="1022134"/>
    <n v="2700"/>
    <x v="0"/>
    <x v="4"/>
    <s v="RENT"/>
    <s v="Verified"/>
    <d v="2011-11-01T00:00:00"/>
    <s v="November"/>
    <x v="4"/>
    <s v="Charged Off"/>
    <s v="debt_consolidation"/>
    <s v="FL"/>
    <n v="2302"/>
    <n v="1799.04"/>
    <d v="2013-07-01T00:00:00"/>
  </r>
  <r>
    <n v="1022152"/>
    <n v="11425"/>
    <x v="0"/>
    <x v="8"/>
    <s v="MORTGAGE"/>
    <s v="Not Verified"/>
    <d v="2011-11-01T00:00:00"/>
    <s v="November"/>
    <x v="4"/>
    <s v="Fully Paid"/>
    <s v="debt_consolidation"/>
    <s v="FL"/>
    <n v="6359"/>
    <n v="13254.07"/>
    <d v="2014-12-01T00:00:00"/>
  </r>
  <r>
    <n v="1022153"/>
    <n v="12000"/>
    <x v="3"/>
    <x v="10"/>
    <s v="MORTGAGE"/>
    <s v="Source Verified"/>
    <d v="2011-11-01T00:00:00"/>
    <s v="November"/>
    <x v="4"/>
    <s v="Fully Paid"/>
    <s v="car"/>
    <s v="IL"/>
    <n v="2212"/>
    <n v="15553.96319"/>
    <d v="2014-09-01T00:00:00"/>
  </r>
  <r>
    <n v="1022176"/>
    <n v="15000"/>
    <x v="1"/>
    <x v="2"/>
    <s v="MORTGAGE"/>
    <s v="Not Verified"/>
    <d v="2011-11-01T00:00:00"/>
    <s v="November"/>
    <x v="4"/>
    <s v="Current"/>
    <s v="debt_consolidation"/>
    <s v="PA"/>
    <n v="7871"/>
    <n v="18573.169999999998"/>
    <d v="2016-04-01T00:00:00"/>
  </r>
  <r>
    <n v="1022256"/>
    <n v="8400"/>
    <x v="2"/>
    <x v="12"/>
    <s v="RENT"/>
    <s v="Verified"/>
    <d v="2011-11-01T00:00:00"/>
    <s v="November"/>
    <x v="4"/>
    <s v="Fully Paid"/>
    <s v="moving"/>
    <s v="CO"/>
    <n v="12807"/>
    <n v="9374.1025420000005"/>
    <d v="2014-06-01T00:00:00"/>
  </r>
  <r>
    <n v="1022290"/>
    <n v="25000"/>
    <x v="0"/>
    <x v="1"/>
    <s v="MORTGAGE"/>
    <s v="Verified"/>
    <d v="2011-11-01T00:00:00"/>
    <s v="November"/>
    <x v="4"/>
    <s v="Fully Paid"/>
    <s v="debt_consolidation"/>
    <s v="MO"/>
    <n v="18818"/>
    <n v="28829.676200000002"/>
    <d v="2013-04-01T00:00:00"/>
  </r>
  <r>
    <n v="1022314"/>
    <n v="35000"/>
    <x v="2"/>
    <x v="6"/>
    <s v="RENT"/>
    <s v="Verified"/>
    <d v="2011-11-01T00:00:00"/>
    <s v="November"/>
    <x v="4"/>
    <s v="Fully Paid"/>
    <s v="debt_consolidation"/>
    <s v="WA"/>
    <n v="36872"/>
    <n v="40010.33498"/>
    <d v="2014-12-01T00:00:00"/>
  </r>
  <r>
    <n v="1022317"/>
    <n v="12600"/>
    <x v="2"/>
    <x v="11"/>
    <s v="MORTGAGE"/>
    <s v="Not Verified"/>
    <d v="2011-11-01T00:00:00"/>
    <s v="November"/>
    <x v="4"/>
    <s v="Current"/>
    <s v="home_improvement"/>
    <s v="MN"/>
    <n v="9704"/>
    <n v="13471.11"/>
    <d v="2016-04-01T00:00:00"/>
  </r>
  <r>
    <n v="1022352"/>
    <n v="12000"/>
    <x v="0"/>
    <x v="1"/>
    <s v="MORTGAGE"/>
    <s v="Verified"/>
    <d v="2011-11-01T00:00:00"/>
    <s v="November"/>
    <x v="4"/>
    <s v="Fully Paid"/>
    <s v="debt_consolidation"/>
    <s v="OH"/>
    <n v="12317"/>
    <n v="14502.97292"/>
    <d v="2013-10-01T00:00:00"/>
  </r>
  <r>
    <n v="1022403"/>
    <n v="15000"/>
    <x v="2"/>
    <x v="11"/>
    <s v="MORTGAGE"/>
    <s v="Verified"/>
    <d v="2011-11-01T00:00:00"/>
    <s v="November"/>
    <x v="4"/>
    <s v="Fully Paid"/>
    <s v="debt_consolidation"/>
    <s v="NH"/>
    <n v="12119"/>
    <n v="15480.193439999999"/>
    <d v="2012-05-01T00:00:00"/>
  </r>
  <r>
    <n v="1022407"/>
    <n v="6000"/>
    <x v="2"/>
    <x v="17"/>
    <s v="MORTGAGE"/>
    <s v="Not Verified"/>
    <d v="2011-11-01T00:00:00"/>
    <s v="November"/>
    <x v="4"/>
    <s v="Fully Paid"/>
    <s v="car"/>
    <s v="LA"/>
    <n v="10459"/>
    <n v="6513.8274449999999"/>
    <d v="2013-08-01T00:00:00"/>
  </r>
  <r>
    <n v="1022409"/>
    <n v="8000"/>
    <x v="4"/>
    <x v="28"/>
    <s v="MORTGAGE"/>
    <s v="Verified"/>
    <d v="2011-11-01T00:00:00"/>
    <s v="November"/>
    <x v="4"/>
    <s v="Fully Paid"/>
    <s v="home_improvement"/>
    <s v="VA"/>
    <n v="33219"/>
    <n v="10618.19"/>
    <d v="2014-12-01T00:00:00"/>
  </r>
  <r>
    <n v="1022411"/>
    <n v="7200"/>
    <x v="2"/>
    <x v="6"/>
    <s v="RENT"/>
    <s v="Not Verified"/>
    <d v="2011-11-01T00:00:00"/>
    <s v="November"/>
    <x v="4"/>
    <s v="Fully Paid"/>
    <s v="credit_card"/>
    <s v="NY"/>
    <n v="10562"/>
    <n v="7775.7744510000002"/>
    <d v="2013-05-01T00:00:00"/>
  </r>
  <r>
    <n v="1022421"/>
    <n v="1800"/>
    <x v="1"/>
    <x v="13"/>
    <s v="RENT"/>
    <s v="Not Verified"/>
    <d v="2011-11-01T00:00:00"/>
    <s v="November"/>
    <x v="4"/>
    <s v="Charged Off"/>
    <s v="other"/>
    <s v="CA"/>
    <n v="1020"/>
    <n v="1092"/>
    <d v="2013-05-01T00:00:00"/>
  </r>
  <r>
    <n v="1022445"/>
    <n v="5400"/>
    <x v="0"/>
    <x v="0"/>
    <s v="MORTGAGE"/>
    <s v="Verified"/>
    <d v="2011-11-01T00:00:00"/>
    <s v="November"/>
    <x v="4"/>
    <s v="Fully Paid"/>
    <s v="debt_consolidation"/>
    <s v="MO"/>
    <n v="5395"/>
    <n v="6495.8799980000003"/>
    <d v="2014-12-01T00:00:00"/>
  </r>
  <r>
    <n v="1022452"/>
    <n v="14400"/>
    <x v="1"/>
    <x v="9"/>
    <s v="MORTGAGE"/>
    <s v="Not Verified"/>
    <d v="2011-11-01T00:00:00"/>
    <s v="November"/>
    <x v="4"/>
    <s v="Charged Off"/>
    <s v="debt_consolidation"/>
    <s v="WA"/>
    <n v="11860"/>
    <n v="1720.66"/>
    <d v="2012-05-01T00:00:00"/>
  </r>
  <r>
    <n v="1022460"/>
    <n v="18000"/>
    <x v="0"/>
    <x v="1"/>
    <s v="MORTGAGE"/>
    <s v="Source Verified"/>
    <d v="2011-11-01T00:00:00"/>
    <s v="November"/>
    <x v="4"/>
    <s v="Fully Paid"/>
    <s v="major_purchase"/>
    <s v="MN"/>
    <n v="11306"/>
    <n v="20822.523450000001"/>
    <d v="2013-07-01T00:00:00"/>
  </r>
  <r>
    <n v="1022504"/>
    <n v="9250"/>
    <x v="2"/>
    <x v="11"/>
    <s v="MORTGAGE"/>
    <s v="Not Verified"/>
    <d v="2011-11-01T00:00:00"/>
    <s v="November"/>
    <x v="4"/>
    <s v="Fully Paid"/>
    <s v="debt_consolidation"/>
    <s v="CA"/>
    <n v="5644"/>
    <n v="10419.64"/>
    <d v="2014-12-01T00:00:00"/>
  </r>
  <r>
    <n v="1022513"/>
    <n v="8000"/>
    <x v="2"/>
    <x v="12"/>
    <s v="RENT"/>
    <s v="Not Verified"/>
    <d v="2011-11-01T00:00:00"/>
    <s v="November"/>
    <x v="4"/>
    <s v="Fully Paid"/>
    <s v="debt_consolidation"/>
    <s v="FL"/>
    <n v="399"/>
    <n v="8822.8479480000005"/>
    <d v="2013-11-01T00:00:00"/>
  </r>
  <r>
    <n v="1022522"/>
    <n v="5000"/>
    <x v="2"/>
    <x v="17"/>
    <s v="MORTGAGE"/>
    <s v="Not Verified"/>
    <d v="2011-11-01T00:00:00"/>
    <s v="November"/>
    <x v="4"/>
    <s v="Fully Paid"/>
    <s v="debt_consolidation"/>
    <s v="MI"/>
    <n v="8767"/>
    <n v="5526.66"/>
    <d v="2014-12-01T00:00:00"/>
  </r>
  <r>
    <n v="1022549"/>
    <n v="30000"/>
    <x v="2"/>
    <x v="12"/>
    <s v="MORTGAGE"/>
    <s v="Source Verified"/>
    <d v="2011-11-01T00:00:00"/>
    <s v="November"/>
    <x v="4"/>
    <s v="Fully Paid"/>
    <s v="debt_consolidation"/>
    <s v="CA"/>
    <n v="14914"/>
    <n v="33599.65999"/>
    <d v="2014-12-01T00:00:00"/>
  </r>
  <r>
    <n v="1022552"/>
    <n v="7000"/>
    <x v="2"/>
    <x v="12"/>
    <s v="OWN"/>
    <s v="Not Verified"/>
    <d v="2011-11-01T00:00:00"/>
    <s v="November"/>
    <x v="4"/>
    <s v="Fully Paid"/>
    <s v="other"/>
    <s v="MA"/>
    <n v="7453"/>
    <n v="7661.4790810000004"/>
    <d v="2013-08-01T00:00:00"/>
  </r>
  <r>
    <n v="1022563"/>
    <n v="12000"/>
    <x v="3"/>
    <x v="27"/>
    <s v="RENT"/>
    <s v="Verified"/>
    <d v="2011-11-01T00:00:00"/>
    <s v="November"/>
    <x v="4"/>
    <s v="Charged Off"/>
    <s v="other"/>
    <s v="NY"/>
    <n v="5209"/>
    <n v="10537.42"/>
    <d v="2014-08-01T00:00:00"/>
  </r>
  <r>
    <n v="1022570"/>
    <n v="25200"/>
    <x v="1"/>
    <x v="5"/>
    <s v="MORTGAGE"/>
    <s v="Verified"/>
    <d v="2011-11-01T00:00:00"/>
    <s v="November"/>
    <x v="4"/>
    <s v="Fully Paid"/>
    <s v="home_improvement"/>
    <s v="KY"/>
    <n v="33"/>
    <n v="28379.723129999998"/>
    <d v="2012-10-01T00:00:00"/>
  </r>
  <r>
    <n v="1022579"/>
    <n v="1450"/>
    <x v="0"/>
    <x v="0"/>
    <s v="RENT"/>
    <s v="Source Verified"/>
    <d v="2011-11-01T00:00:00"/>
    <s v="November"/>
    <x v="4"/>
    <s v="Fully Paid"/>
    <s v="debt_consolidation"/>
    <s v="CA"/>
    <n v="4564"/>
    <n v="1572.30306"/>
    <d v="2012-08-01T00:00:00"/>
  </r>
  <r>
    <n v="1022594"/>
    <n v="3000"/>
    <x v="1"/>
    <x v="9"/>
    <s v="RENT"/>
    <s v="Not Verified"/>
    <d v="2011-11-01T00:00:00"/>
    <s v="November"/>
    <x v="4"/>
    <s v="Current"/>
    <s v="other"/>
    <s v="NY"/>
    <n v="1680"/>
    <n v="3788.93"/>
    <d v="2016-04-01T00:00:00"/>
  </r>
  <r>
    <n v="1022601"/>
    <n v="4600"/>
    <x v="3"/>
    <x v="10"/>
    <s v="RENT"/>
    <s v="Not Verified"/>
    <d v="2011-11-01T00:00:00"/>
    <s v="November"/>
    <x v="4"/>
    <s v="Current"/>
    <s v="debt_consolidation"/>
    <s v="CA"/>
    <n v="5939"/>
    <n v="6086.36"/>
    <d v="2016-04-01T00:00:00"/>
  </r>
  <r>
    <n v="1022612"/>
    <n v="24000"/>
    <x v="0"/>
    <x v="4"/>
    <s v="RENT"/>
    <s v="Verified"/>
    <d v="2011-12-01T00:00:00"/>
    <s v="December"/>
    <x v="4"/>
    <s v="Fully Paid"/>
    <s v="home_improvement"/>
    <s v="MA"/>
    <n v="20822"/>
    <n v="29780.434099999999"/>
    <d v="2014-07-01T00:00:00"/>
  </r>
  <r>
    <n v="1022643"/>
    <n v="3400"/>
    <x v="0"/>
    <x v="1"/>
    <s v="RENT"/>
    <s v="Source Verified"/>
    <d v="2011-11-01T00:00:00"/>
    <s v="November"/>
    <x v="4"/>
    <s v="Fully Paid"/>
    <s v="major_purchase"/>
    <s v="VA"/>
    <n v="161"/>
    <n v="4105.8400009999996"/>
    <d v="2014-12-01T00:00:00"/>
  </r>
  <r>
    <n v="1022696"/>
    <n v="12000"/>
    <x v="2"/>
    <x v="6"/>
    <s v="MORTGAGE"/>
    <s v="Source Verified"/>
    <d v="2011-11-01T00:00:00"/>
    <s v="November"/>
    <x v="4"/>
    <s v="Current"/>
    <s v="credit_card"/>
    <s v="KY"/>
    <n v="187"/>
    <n v="13120.26"/>
    <d v="2016-05-01T00:00:00"/>
  </r>
  <r>
    <n v="1022731"/>
    <n v="30000"/>
    <x v="0"/>
    <x v="4"/>
    <s v="MORTGAGE"/>
    <s v="Verified"/>
    <d v="2011-11-01T00:00:00"/>
    <s v="November"/>
    <x v="4"/>
    <s v="Current"/>
    <s v="debt_consolidation"/>
    <s v="TX"/>
    <n v="28068"/>
    <n v="35111.51"/>
    <d v="2016-05-01T00:00:00"/>
  </r>
  <r>
    <n v="1022768"/>
    <n v="26375"/>
    <x v="4"/>
    <x v="28"/>
    <s v="RENT"/>
    <s v="Verified"/>
    <d v="2011-11-01T00:00:00"/>
    <s v="November"/>
    <x v="4"/>
    <s v="Fully Paid"/>
    <s v="debt_consolidation"/>
    <s v="GA"/>
    <n v="29680"/>
    <n v="39823.880010000001"/>
    <d v="2015-06-01T00:00:00"/>
  </r>
  <r>
    <n v="1022827"/>
    <n v="12400"/>
    <x v="1"/>
    <x v="9"/>
    <s v="MORTGAGE"/>
    <s v="Verified"/>
    <d v="2011-11-01T00:00:00"/>
    <s v="November"/>
    <x v="4"/>
    <s v="Fully Paid"/>
    <s v="home_improvement"/>
    <s v="AZ"/>
    <n v="4495"/>
    <n v="15651.47926"/>
    <d v="2013-12-01T00:00:00"/>
  </r>
  <r>
    <n v="1022829"/>
    <n v="20000"/>
    <x v="0"/>
    <x v="4"/>
    <s v="MORTGAGE"/>
    <s v="Verified"/>
    <d v="2011-11-01T00:00:00"/>
    <s v="November"/>
    <x v="4"/>
    <s v="Charged Off"/>
    <s v="debt_consolidation"/>
    <s v="MA"/>
    <n v="10890"/>
    <n v="8827.34"/>
    <d v="2013-05-01T00:00:00"/>
  </r>
  <r>
    <n v="1022845"/>
    <n v="15000"/>
    <x v="2"/>
    <x v="24"/>
    <s v="MORTGAGE"/>
    <s v="Verified"/>
    <d v="2011-11-01T00:00:00"/>
    <s v="November"/>
    <x v="4"/>
    <s v="Fully Paid"/>
    <s v="debt_consolidation"/>
    <s v="IL"/>
    <n v="24240"/>
    <n v="15290.24804"/>
    <d v="2012-03-01T00:00:00"/>
  </r>
  <r>
    <n v="1022862"/>
    <n v="25000"/>
    <x v="3"/>
    <x v="27"/>
    <s v="MORTGAGE"/>
    <s v="Verified"/>
    <d v="2011-12-01T00:00:00"/>
    <s v="December"/>
    <x v="4"/>
    <s v="Current"/>
    <s v="debt_consolidation"/>
    <s v="FL"/>
    <n v="14327"/>
    <n v="33799.949999999997"/>
    <d v="2016-05-01T00:00:00"/>
  </r>
  <r>
    <n v="1022889"/>
    <n v="4000"/>
    <x v="2"/>
    <x v="17"/>
    <s v="MORTGAGE"/>
    <s v="Not Verified"/>
    <d v="2011-11-01T00:00:00"/>
    <s v="November"/>
    <x v="4"/>
    <s v="Fully Paid"/>
    <s v="major_purchase"/>
    <s v="NC"/>
    <n v="2261"/>
    <n v="4342.6268"/>
    <d v="2013-08-01T00:00:00"/>
  </r>
  <r>
    <n v="1022908"/>
    <n v="1000"/>
    <x v="0"/>
    <x v="4"/>
    <s v="MORTGAGE"/>
    <s v="Source Verified"/>
    <d v="2011-11-01T00:00:00"/>
    <s v="November"/>
    <x v="4"/>
    <s v="Fully Paid"/>
    <s v="debt_consolidation"/>
    <s v="MD"/>
    <n v="776"/>
    <n v="1173.7398929999999"/>
    <d v="2014-01-01T00:00:00"/>
  </r>
  <r>
    <n v="1022912"/>
    <n v="15000"/>
    <x v="0"/>
    <x v="4"/>
    <s v="RENT"/>
    <s v="Not Verified"/>
    <d v="2011-11-01T00:00:00"/>
    <s v="November"/>
    <x v="4"/>
    <s v="Fully Paid"/>
    <s v="other"/>
    <s v="CA"/>
    <n v="2576"/>
    <n v="17692.249169999999"/>
    <d v="2014-04-01T00:00:00"/>
  </r>
  <r>
    <n v="1022929"/>
    <n v="9600"/>
    <x v="1"/>
    <x v="2"/>
    <s v="MORTGAGE"/>
    <s v="Not Verified"/>
    <d v="2011-11-01T00:00:00"/>
    <s v="November"/>
    <x v="4"/>
    <s v="Fully Paid"/>
    <s v="debt_consolidation"/>
    <s v="CA"/>
    <n v="3571"/>
    <n v="11943.61585"/>
    <d v="2013-12-01T00:00:00"/>
  </r>
  <r>
    <n v="1022961"/>
    <n v="24000"/>
    <x v="4"/>
    <x v="28"/>
    <s v="RENT"/>
    <s v="Source Verified"/>
    <d v="2011-11-01T00:00:00"/>
    <s v="November"/>
    <x v="4"/>
    <s v="Charged Off"/>
    <s v="debt_consolidation"/>
    <s v="CA"/>
    <n v="17065"/>
    <n v="17538.82"/>
    <d v="2014-01-01T00:00:00"/>
  </r>
  <r>
    <n v="1022962"/>
    <n v="23000"/>
    <x v="1"/>
    <x v="2"/>
    <s v="RENT"/>
    <s v="Verified"/>
    <d v="2011-11-01T00:00:00"/>
    <s v="November"/>
    <x v="4"/>
    <s v="Current"/>
    <s v="debt_consolidation"/>
    <s v="VA"/>
    <n v="25249"/>
    <n v="28499.83"/>
    <d v="2016-05-01T00:00:00"/>
  </r>
  <r>
    <n v="1022965"/>
    <n v="5600"/>
    <x v="2"/>
    <x v="11"/>
    <s v="MORTGAGE"/>
    <s v="Verified"/>
    <d v="2011-11-01T00:00:00"/>
    <s v="November"/>
    <x v="4"/>
    <s v="Fully Paid"/>
    <s v="debt_consolidation"/>
    <s v="FL"/>
    <n v="2599"/>
    <n v="6308.0947200000001"/>
    <d v="2014-12-01T00:00:00"/>
  </r>
  <r>
    <n v="1022972"/>
    <n v="8300"/>
    <x v="2"/>
    <x v="11"/>
    <s v="OWN"/>
    <s v="Verified"/>
    <d v="2011-11-01T00:00:00"/>
    <s v="November"/>
    <x v="4"/>
    <s v="Fully Paid"/>
    <s v="home_improvement"/>
    <s v="FL"/>
    <n v="9344"/>
    <n v="9364.5343099999991"/>
    <d v="2015-01-01T00:00:00"/>
  </r>
  <r>
    <n v="1023014"/>
    <n v="3525"/>
    <x v="2"/>
    <x v="17"/>
    <s v="RENT"/>
    <s v="Not Verified"/>
    <d v="2011-11-01T00:00:00"/>
    <s v="November"/>
    <x v="4"/>
    <s v="Fully Paid"/>
    <s v="debt_consolidation"/>
    <s v="SD"/>
    <n v="8518"/>
    <n v="3894.483643"/>
    <d v="2014-10-01T00:00:00"/>
  </r>
  <r>
    <n v="1023029"/>
    <n v="5000"/>
    <x v="2"/>
    <x v="24"/>
    <s v="MORTGAGE"/>
    <s v="Not Verified"/>
    <d v="2011-11-01T00:00:00"/>
    <s v="November"/>
    <x v="4"/>
    <s v="Fully Paid"/>
    <s v="car"/>
    <s v="PA"/>
    <n v="103754"/>
    <n v="5478.3879809999999"/>
    <d v="2014-12-01T00:00:00"/>
  </r>
  <r>
    <n v="1023044"/>
    <n v="35000"/>
    <x v="0"/>
    <x v="0"/>
    <s v="MORTGAGE"/>
    <s v="Source Verified"/>
    <d v="2011-11-01T00:00:00"/>
    <s v="November"/>
    <x v="4"/>
    <s v="Current"/>
    <s v="home_improvement"/>
    <s v="NJ"/>
    <n v="22499"/>
    <n v="41642.15"/>
    <d v="2016-05-01T00:00:00"/>
  </r>
  <r>
    <n v="1023158"/>
    <n v="16000"/>
    <x v="2"/>
    <x v="17"/>
    <s v="MORTGAGE"/>
    <s v="Not Verified"/>
    <d v="2011-12-01T00:00:00"/>
    <s v="December"/>
    <x v="4"/>
    <s v="Fully Paid"/>
    <s v="other"/>
    <s v="MA"/>
    <n v="1935"/>
    <n v="17685.3"/>
    <d v="2014-12-01T00:00:00"/>
  </r>
  <r>
    <n v="1023170"/>
    <n v="32275"/>
    <x v="0"/>
    <x v="4"/>
    <s v="RENT"/>
    <s v="Verified"/>
    <d v="2011-11-01T00:00:00"/>
    <s v="November"/>
    <x v="4"/>
    <s v="Current"/>
    <s v="debt_consolidation"/>
    <s v="NJ"/>
    <n v="32345"/>
    <n v="37788.120000000003"/>
    <d v="2016-05-01T00:00:00"/>
  </r>
  <r>
    <n v="1023172"/>
    <n v="3500"/>
    <x v="3"/>
    <x v="21"/>
    <s v="MORTGAGE"/>
    <s v="Not Verified"/>
    <d v="2011-11-01T00:00:00"/>
    <s v="November"/>
    <x v="4"/>
    <s v="Charged Off"/>
    <s v="major_purchase"/>
    <s v="NY"/>
    <n v="0"/>
    <n v="4019"/>
    <d v="2014-08-01T00:00:00"/>
  </r>
  <r>
    <n v="1023178"/>
    <n v="10000"/>
    <x v="2"/>
    <x v="17"/>
    <s v="MORTGAGE"/>
    <s v="Source Verified"/>
    <d v="2011-11-01T00:00:00"/>
    <s v="November"/>
    <x v="4"/>
    <s v="Fully Paid"/>
    <s v="home_improvement"/>
    <s v="FL"/>
    <n v="3624"/>
    <n v="11053.31"/>
    <d v="2014-12-01T00:00:00"/>
  </r>
  <r>
    <n v="1023219"/>
    <n v="10000"/>
    <x v="4"/>
    <x v="28"/>
    <s v="RENT"/>
    <s v="Verified"/>
    <d v="2011-11-01T00:00:00"/>
    <s v="November"/>
    <x v="4"/>
    <s v="Charged Off"/>
    <s v="major_purchase"/>
    <s v="RI"/>
    <n v="3441"/>
    <n v="9737.07"/>
    <d v="2014-01-01T00:00:00"/>
  </r>
  <r>
    <n v="1023228"/>
    <n v="20000"/>
    <x v="0"/>
    <x v="8"/>
    <s v="MORTGAGE"/>
    <s v="Verified"/>
    <d v="2011-12-01T00:00:00"/>
    <s v="December"/>
    <x v="4"/>
    <s v="Fully Paid"/>
    <s v="debt_consolidation"/>
    <s v="NY"/>
    <n v="130920"/>
    <n v="21833.638879999999"/>
    <d v="2013-01-01T00:00:00"/>
  </r>
  <r>
    <n v="1023275"/>
    <n v="35000"/>
    <x v="4"/>
    <x v="18"/>
    <s v="MORTGAGE"/>
    <s v="Verified"/>
    <d v="2011-11-01T00:00:00"/>
    <s v="November"/>
    <x v="4"/>
    <s v="Charged Off"/>
    <s v="debt_consolidation"/>
    <s v="AL"/>
    <n v="19986"/>
    <n v="10974.1"/>
    <d v="2012-11-01T00:00:00"/>
  </r>
  <r>
    <n v="1023438"/>
    <n v="30000"/>
    <x v="0"/>
    <x v="8"/>
    <s v="MORTGAGE"/>
    <s v="Verified"/>
    <d v="2011-11-01T00:00:00"/>
    <s v="November"/>
    <x v="4"/>
    <s v="Fully Paid"/>
    <s v="debt_consolidation"/>
    <s v="LA"/>
    <n v="110856"/>
    <n v="34685.456010000002"/>
    <d v="2014-07-01T00:00:00"/>
  </r>
  <r>
    <n v="1023459"/>
    <n v="3000"/>
    <x v="2"/>
    <x v="11"/>
    <s v="MORTGAGE"/>
    <s v="Not Verified"/>
    <d v="2011-11-01T00:00:00"/>
    <s v="November"/>
    <x v="4"/>
    <s v="Fully Paid"/>
    <s v="credit_card"/>
    <s v="PA"/>
    <n v="12968"/>
    <n v="3333.3324769999999"/>
    <d v="2014-01-01T00:00:00"/>
  </r>
  <r>
    <n v="1023485"/>
    <n v="25000"/>
    <x v="0"/>
    <x v="1"/>
    <s v="MORTGAGE"/>
    <s v="Verified"/>
    <d v="2011-11-01T00:00:00"/>
    <s v="November"/>
    <x v="4"/>
    <s v="Fully Paid"/>
    <s v="debt_consolidation"/>
    <s v="CA"/>
    <n v="24921"/>
    <n v="30190.28"/>
    <d v="2014-12-01T00:00:00"/>
  </r>
  <r>
    <n v="1023522"/>
    <n v="7000"/>
    <x v="3"/>
    <x v="21"/>
    <s v="OWN"/>
    <s v="Source Verified"/>
    <d v="2011-11-01T00:00:00"/>
    <s v="November"/>
    <x v="4"/>
    <s v="Fully Paid"/>
    <s v="home_improvement"/>
    <s v="MO"/>
    <n v="7285"/>
    <n v="8895.6300019999999"/>
    <d v="2014-12-01T00:00:00"/>
  </r>
  <r>
    <n v="1023542"/>
    <n v="1200"/>
    <x v="1"/>
    <x v="2"/>
    <s v="MORTGAGE"/>
    <s v="Not Verified"/>
    <d v="2011-11-01T00:00:00"/>
    <s v="November"/>
    <x v="4"/>
    <s v="Charged Off"/>
    <s v="home_improvement"/>
    <s v="IL"/>
    <n v="20294"/>
    <n v="730.63"/>
    <d v="2013-01-01T00:00:00"/>
  </r>
  <r>
    <n v="1023547"/>
    <n v="5600"/>
    <x v="2"/>
    <x v="11"/>
    <s v="RENT"/>
    <s v="Not Verified"/>
    <d v="2011-11-01T00:00:00"/>
    <s v="November"/>
    <x v="4"/>
    <s v="Fully Paid"/>
    <s v="credit_card"/>
    <s v="CT"/>
    <n v="57176"/>
    <n v="6006.5279479999999"/>
    <d v="2013-01-01T00:00:00"/>
  </r>
  <r>
    <n v="1023555"/>
    <n v="35000"/>
    <x v="3"/>
    <x v="10"/>
    <s v="MORTGAGE"/>
    <s v="Source Verified"/>
    <d v="2011-11-01T00:00:00"/>
    <s v="November"/>
    <x v="4"/>
    <s v="Charged Off"/>
    <s v="house"/>
    <s v="NH"/>
    <n v="8357"/>
    <n v="32471.77"/>
    <d v="2014-10-01T00:00:00"/>
  </r>
  <r>
    <n v="1023566"/>
    <n v="26400"/>
    <x v="1"/>
    <x v="2"/>
    <s v="MORTGAGE"/>
    <s v="Verified"/>
    <d v="2011-12-01T00:00:00"/>
    <s v="December"/>
    <x v="4"/>
    <s v="Fully Paid"/>
    <s v="house"/>
    <s v="NC"/>
    <n v="15527"/>
    <n v="22497.38999"/>
    <d v="2015-02-01T00:00:00"/>
  </r>
  <r>
    <n v="1023590"/>
    <n v="4200"/>
    <x v="1"/>
    <x v="2"/>
    <s v="MORTGAGE"/>
    <s v="Not Verified"/>
    <d v="2011-11-01T00:00:00"/>
    <s v="November"/>
    <x v="4"/>
    <s v="Fully Paid"/>
    <s v="vacation"/>
    <s v="FL"/>
    <n v="721"/>
    <n v="5040.554682"/>
    <d v="2013-11-01T00:00:00"/>
  </r>
  <r>
    <n v="1023591"/>
    <n v="30000"/>
    <x v="0"/>
    <x v="8"/>
    <s v="MORTGAGE"/>
    <s v="Verified"/>
    <d v="2011-11-01T00:00:00"/>
    <s v="November"/>
    <x v="4"/>
    <s v="Fully Paid"/>
    <s v="credit_card"/>
    <s v="OH"/>
    <n v="3557"/>
    <n v="34802.945829999997"/>
    <d v="2014-12-01T00:00:00"/>
  </r>
  <r>
    <n v="1023659"/>
    <n v="6000"/>
    <x v="2"/>
    <x v="6"/>
    <s v="MORTGAGE"/>
    <s v="Not Verified"/>
    <d v="2011-11-01T00:00:00"/>
    <s v="November"/>
    <x v="4"/>
    <s v="Fully Paid"/>
    <s v="debt_consolidation"/>
    <s v="DE"/>
    <n v="8810"/>
    <n v="6854.4929469999997"/>
    <d v="2014-10-01T00:00:00"/>
  </r>
  <r>
    <n v="1023699"/>
    <n v="15000"/>
    <x v="4"/>
    <x v="26"/>
    <s v="RENT"/>
    <s v="Source Verified"/>
    <d v="2011-11-01T00:00:00"/>
    <s v="November"/>
    <x v="4"/>
    <s v="Fully Paid"/>
    <s v="debt_consolidation"/>
    <s v="CA"/>
    <n v="14017"/>
    <n v="18529.187539999999"/>
    <d v="2013-03-01T00:00:00"/>
  </r>
  <r>
    <n v="1023701"/>
    <n v="10000"/>
    <x v="1"/>
    <x v="5"/>
    <s v="RENT"/>
    <s v="Verified"/>
    <d v="2011-11-01T00:00:00"/>
    <s v="November"/>
    <x v="4"/>
    <s v="Fully Paid"/>
    <s v="credit_card"/>
    <s v="FL"/>
    <n v="15178"/>
    <n v="12247.50848"/>
    <d v="2014-04-01T00:00:00"/>
  </r>
  <r>
    <n v="1023704"/>
    <n v="5000"/>
    <x v="3"/>
    <x v="7"/>
    <s v="RENT"/>
    <s v="Source Verified"/>
    <d v="2011-11-01T00:00:00"/>
    <s v="November"/>
    <x v="4"/>
    <s v="Charged Off"/>
    <s v="debt_consolidation"/>
    <s v="CA"/>
    <n v="5412"/>
    <n v="354.62"/>
    <d v="2012-02-01T00:00:00"/>
  </r>
  <r>
    <n v="1023802"/>
    <n v="21000"/>
    <x v="3"/>
    <x v="15"/>
    <s v="RENT"/>
    <s v="Verified"/>
    <d v="2011-11-01T00:00:00"/>
    <s v="November"/>
    <x v="4"/>
    <s v="Charged Off"/>
    <s v="debt_consolidation"/>
    <s v="NY"/>
    <n v="22233"/>
    <n v="4226.51"/>
    <d v="2012-08-01T00:00:00"/>
  </r>
  <r>
    <n v="1023824"/>
    <n v="1500"/>
    <x v="2"/>
    <x v="6"/>
    <s v="MORTGAGE"/>
    <s v="Not Verified"/>
    <d v="2011-11-01T00:00:00"/>
    <s v="November"/>
    <x v="4"/>
    <s v="Fully Paid"/>
    <s v="home_improvement"/>
    <s v="CA"/>
    <n v="4206"/>
    <n v="1590.2076"/>
    <d v="2012-08-01T00:00:00"/>
  </r>
  <r>
    <n v="1023842"/>
    <n v="6850"/>
    <x v="4"/>
    <x v="18"/>
    <s v="RENT"/>
    <s v="Source Verified"/>
    <d v="2011-11-01T00:00:00"/>
    <s v="November"/>
    <x v="4"/>
    <s v="Charged Off"/>
    <s v="debt_consolidation"/>
    <s v="NY"/>
    <n v="9041"/>
    <n v="6430.34"/>
    <d v="2014-09-01T00:00:00"/>
  </r>
  <r>
    <n v="1023860"/>
    <n v="20000"/>
    <x v="1"/>
    <x v="9"/>
    <s v="RENT"/>
    <s v="Verified"/>
    <d v="2011-11-01T00:00:00"/>
    <s v="November"/>
    <x v="4"/>
    <s v="Charged Off"/>
    <s v="credit_card"/>
    <s v="MA"/>
    <n v="29712"/>
    <n v="13432.51"/>
    <d v="2014-01-01T00:00:00"/>
  </r>
  <r>
    <n v="1023875"/>
    <n v="5000"/>
    <x v="2"/>
    <x v="17"/>
    <s v="RENT"/>
    <s v="Verified"/>
    <d v="2011-11-01T00:00:00"/>
    <s v="November"/>
    <x v="4"/>
    <s v="Fully Paid"/>
    <s v="debt_consolidation"/>
    <s v="NV"/>
    <n v="8985"/>
    <n v="5526.66"/>
    <d v="2014-12-01T00:00:00"/>
  </r>
  <r>
    <n v="1023877"/>
    <n v="12000"/>
    <x v="2"/>
    <x v="6"/>
    <s v="RENT"/>
    <s v="Not Verified"/>
    <d v="2011-11-01T00:00:00"/>
    <s v="November"/>
    <x v="4"/>
    <s v="Fully Paid"/>
    <s v="debt_consolidation"/>
    <s v="CA"/>
    <n v="7461"/>
    <n v="12820.18606"/>
    <d v="2012-10-01T00:00:00"/>
  </r>
  <r>
    <n v="1023901"/>
    <n v="35000"/>
    <x v="5"/>
    <x v="23"/>
    <s v="MORTGAGE"/>
    <s v="Verified"/>
    <d v="2011-12-01T00:00:00"/>
    <s v="December"/>
    <x v="4"/>
    <s v="Charged Off"/>
    <s v="debt_consolidation"/>
    <s v="IL"/>
    <n v="26325"/>
    <n v="32466.07"/>
    <d v="2012-10-01T00:00:00"/>
  </r>
  <r>
    <n v="1023909"/>
    <n v="21000"/>
    <x v="3"/>
    <x v="15"/>
    <s v="RENT"/>
    <s v="Source Verified"/>
    <d v="2011-11-01T00:00:00"/>
    <s v="November"/>
    <x v="4"/>
    <s v="Charged Off"/>
    <s v="wedding"/>
    <s v="CA"/>
    <n v="35615"/>
    <n v="13333.83"/>
    <d v="2013-09-01T00:00:00"/>
  </r>
  <r>
    <n v="1023914"/>
    <n v="24000"/>
    <x v="2"/>
    <x v="6"/>
    <s v="RENT"/>
    <s v="Verified"/>
    <d v="2011-11-01T00:00:00"/>
    <s v="November"/>
    <x v="4"/>
    <s v="Fully Paid"/>
    <s v="debt_consolidation"/>
    <s v="RI"/>
    <n v="46033"/>
    <n v="25966.99885"/>
    <d v="2013-01-01T00:00:00"/>
  </r>
  <r>
    <n v="1023918"/>
    <n v="25000"/>
    <x v="0"/>
    <x v="4"/>
    <s v="MORTGAGE"/>
    <s v="Verified"/>
    <d v="2011-11-01T00:00:00"/>
    <s v="November"/>
    <x v="4"/>
    <s v="Fully Paid"/>
    <s v="debt_consolidation"/>
    <s v="IL"/>
    <n v="62361"/>
    <n v="29768.37"/>
    <d v="2014-12-01T00:00:00"/>
  </r>
  <r>
    <n v="1023925"/>
    <n v="5600"/>
    <x v="2"/>
    <x v="11"/>
    <s v="RENT"/>
    <s v="Not Verified"/>
    <d v="2011-11-01T00:00:00"/>
    <s v="November"/>
    <x v="4"/>
    <s v="Fully Paid"/>
    <s v="debt_consolidation"/>
    <s v="SC"/>
    <n v="7634"/>
    <n v="6054.9569469999997"/>
    <d v="2013-03-01T00:00:00"/>
  </r>
  <r>
    <n v="1023946"/>
    <n v="3500"/>
    <x v="0"/>
    <x v="4"/>
    <s v="RENT"/>
    <s v="Source Verified"/>
    <d v="2011-11-01T00:00:00"/>
    <s v="November"/>
    <x v="4"/>
    <s v="Charged Off"/>
    <s v="debt_consolidation"/>
    <s v="NY"/>
    <n v="2816"/>
    <n v="4098.55"/>
    <d v="2013-08-01T00:00:00"/>
  </r>
  <r>
    <n v="1023951"/>
    <n v="5500"/>
    <x v="0"/>
    <x v="16"/>
    <s v="RENT"/>
    <s v="Verified"/>
    <d v="2011-11-01T00:00:00"/>
    <s v="November"/>
    <x v="4"/>
    <s v="Fully Paid"/>
    <s v="debt_consolidation"/>
    <s v="CA"/>
    <n v="0"/>
    <n v="6384.0328630000004"/>
    <d v="2014-05-01T00:00:00"/>
  </r>
  <r>
    <n v="1023972"/>
    <n v="13200"/>
    <x v="1"/>
    <x v="2"/>
    <s v="MORTGAGE"/>
    <s v="Not Verified"/>
    <d v="2011-11-01T00:00:00"/>
    <s v="November"/>
    <x v="4"/>
    <s v="Charged Off"/>
    <s v="credit_card"/>
    <s v="NV"/>
    <n v="19011"/>
    <n v="4942.18"/>
    <d v="2013-04-01T00:00:00"/>
  </r>
  <r>
    <n v="1023996"/>
    <n v="20000"/>
    <x v="1"/>
    <x v="13"/>
    <s v="MORTGAGE"/>
    <s v="Verified"/>
    <d v="2011-11-01T00:00:00"/>
    <s v="November"/>
    <x v="4"/>
    <s v="Fully Paid"/>
    <s v="debt_consolidation"/>
    <s v="OH"/>
    <n v="17158"/>
    <n v="24429.916590000001"/>
    <d v="2014-12-01T00:00:00"/>
  </r>
  <r>
    <n v="1024037"/>
    <n v="24575"/>
    <x v="5"/>
    <x v="22"/>
    <s v="RENT"/>
    <s v="Verified"/>
    <d v="2011-11-01T00:00:00"/>
    <s v="November"/>
    <x v="4"/>
    <s v="Charged Off"/>
    <s v="debt_consolidation"/>
    <s v="NY"/>
    <n v="17997"/>
    <n v="7252.13"/>
    <d v="2012-09-01T00:00:00"/>
  </r>
  <r>
    <n v="1024044"/>
    <n v="7500"/>
    <x v="0"/>
    <x v="4"/>
    <s v="MORTGAGE"/>
    <s v="Verified"/>
    <d v="2011-11-01T00:00:00"/>
    <s v="November"/>
    <x v="4"/>
    <s v="Fully Paid"/>
    <s v="debt_consolidation"/>
    <s v="WA"/>
    <n v="20121"/>
    <n v="7644.7792840000002"/>
    <d v="2012-02-01T00:00:00"/>
  </r>
  <r>
    <n v="1024051"/>
    <n v="3000"/>
    <x v="2"/>
    <x v="11"/>
    <s v="RENT"/>
    <s v="Not Verified"/>
    <d v="2011-11-01T00:00:00"/>
    <s v="November"/>
    <x v="4"/>
    <s v="Fully Paid"/>
    <s v="medical"/>
    <s v="NM"/>
    <n v="415"/>
    <n v="3379.5984349999999"/>
    <d v="2014-12-01T00:00:00"/>
  </r>
  <r>
    <n v="1024083"/>
    <n v="12000"/>
    <x v="2"/>
    <x v="24"/>
    <s v="OWN"/>
    <s v="Source Verified"/>
    <d v="2011-12-01T00:00:00"/>
    <s v="December"/>
    <x v="4"/>
    <s v="Fully Paid"/>
    <s v="debt_consolidation"/>
    <s v="GA"/>
    <n v="3576"/>
    <n v="13148.137860000001"/>
    <d v="2014-12-01T00:00:00"/>
  </r>
  <r>
    <n v="1024086"/>
    <n v="30000"/>
    <x v="4"/>
    <x v="26"/>
    <s v="OWN"/>
    <s v="Verified"/>
    <d v="2011-11-01T00:00:00"/>
    <s v="November"/>
    <x v="4"/>
    <s v="Fully Paid"/>
    <s v="debt_consolidation"/>
    <s v="LA"/>
    <n v="13505"/>
    <n v="46922.471989999998"/>
    <d v="2015-11-01T00:00:00"/>
  </r>
  <r>
    <n v="1024122"/>
    <n v="14000"/>
    <x v="2"/>
    <x v="11"/>
    <s v="RENT"/>
    <s v="Source Verified"/>
    <d v="2011-11-01T00:00:00"/>
    <s v="November"/>
    <x v="4"/>
    <s v="Charged Off"/>
    <s v="debt_consolidation"/>
    <s v="NY"/>
    <n v="41588"/>
    <n v="8319.5300000000007"/>
    <d v="2013-07-01T00:00:00"/>
  </r>
  <r>
    <n v="1024123"/>
    <n v="6000"/>
    <x v="2"/>
    <x v="6"/>
    <s v="MORTGAGE"/>
    <s v="Verified"/>
    <d v="2011-11-01T00:00:00"/>
    <s v="November"/>
    <x v="4"/>
    <s v="Fully Paid"/>
    <s v="major_purchase"/>
    <s v="AL"/>
    <n v="14406"/>
    <n v="6858.6900420000002"/>
    <d v="2014-12-01T00:00:00"/>
  </r>
  <r>
    <n v="1024126"/>
    <n v="12000"/>
    <x v="2"/>
    <x v="6"/>
    <s v="RENT"/>
    <s v="Source Verified"/>
    <d v="2011-11-01T00:00:00"/>
    <s v="November"/>
    <x v="4"/>
    <s v="Charged Off"/>
    <s v="small_business"/>
    <s v="NY"/>
    <n v="201"/>
    <n v="9262.73"/>
    <d v="2014-10-01T00:00:00"/>
  </r>
  <r>
    <n v="1024144"/>
    <n v="3000"/>
    <x v="0"/>
    <x v="0"/>
    <s v="RENT"/>
    <s v="Not Verified"/>
    <d v="2011-11-01T00:00:00"/>
    <s v="November"/>
    <x v="4"/>
    <s v="Fully Paid"/>
    <s v="other"/>
    <s v="IL"/>
    <n v="5890"/>
    <n v="3608.83"/>
    <d v="2014-12-01T00:00:00"/>
  </r>
  <r>
    <n v="1024170"/>
    <n v="9000"/>
    <x v="4"/>
    <x v="20"/>
    <s v="MORTGAGE"/>
    <s v="Not Verified"/>
    <d v="2011-11-01T00:00:00"/>
    <s v="November"/>
    <x v="4"/>
    <s v="Fully Paid"/>
    <s v="debt_consolidation"/>
    <s v="MN"/>
    <n v="10362"/>
    <n v="11817.65"/>
    <d v="2014-12-01T00:00:00"/>
  </r>
  <r>
    <n v="1024268"/>
    <n v="16000"/>
    <x v="2"/>
    <x v="12"/>
    <s v="OWN"/>
    <s v="Source Verified"/>
    <d v="2011-11-01T00:00:00"/>
    <s v="November"/>
    <x v="4"/>
    <s v="Fully Paid"/>
    <s v="home_improvement"/>
    <s v="AL"/>
    <n v="9064"/>
    <n v="16563.172119999999"/>
    <d v="2012-06-01T00:00:00"/>
  </r>
  <r>
    <n v="1024302"/>
    <n v="5000"/>
    <x v="0"/>
    <x v="8"/>
    <s v="RENT"/>
    <s v="Source Verified"/>
    <d v="2011-11-01T00:00:00"/>
    <s v="November"/>
    <x v="4"/>
    <s v="Fully Paid"/>
    <s v="vacation"/>
    <s v="CA"/>
    <n v="17285"/>
    <n v="5792.5906779999996"/>
    <d v="2014-09-01T00:00:00"/>
  </r>
  <r>
    <n v="1024323"/>
    <n v="2250"/>
    <x v="3"/>
    <x v="27"/>
    <s v="RENT"/>
    <s v="Verified"/>
    <d v="2011-11-01T00:00:00"/>
    <s v="November"/>
    <x v="4"/>
    <s v="Fully Paid"/>
    <s v="debt_consolidation"/>
    <s v="NJ"/>
    <n v="10879"/>
    <n v="2928.0060149999999"/>
    <d v="2014-09-01T00:00:00"/>
  </r>
  <r>
    <n v="1024423"/>
    <n v="3500"/>
    <x v="0"/>
    <x v="1"/>
    <s v="RENT"/>
    <s v="Source Verified"/>
    <d v="2011-11-01T00:00:00"/>
    <s v="November"/>
    <x v="4"/>
    <s v="Fully Paid"/>
    <s v="debt_consolidation"/>
    <s v="WA"/>
    <n v="1923"/>
    <n v="4223.6899990000002"/>
    <d v="2014-10-01T00:00:00"/>
  </r>
  <r>
    <n v="1024471"/>
    <n v="7000"/>
    <x v="2"/>
    <x v="11"/>
    <s v="MORTGAGE"/>
    <s v="Source Verified"/>
    <d v="2011-11-01T00:00:00"/>
    <s v="November"/>
    <x v="4"/>
    <s v="Fully Paid"/>
    <s v="credit_card"/>
    <s v="TX"/>
    <n v="17033"/>
    <n v="7885.107215"/>
    <d v="2014-12-01T00:00:00"/>
  </r>
  <r>
    <n v="1024480"/>
    <n v="6000"/>
    <x v="0"/>
    <x v="16"/>
    <s v="MORTGAGE"/>
    <s v="Not Verified"/>
    <d v="2011-11-01T00:00:00"/>
    <s v="November"/>
    <x v="4"/>
    <s v="Charged Off"/>
    <s v="home_improvement"/>
    <s v="NY"/>
    <n v="20607"/>
    <n v="4652"/>
    <d v="2013-10-01T00:00:00"/>
  </r>
  <r>
    <n v="1024482"/>
    <n v="15000"/>
    <x v="1"/>
    <x v="2"/>
    <s v="MORTGAGE"/>
    <s v="Verified"/>
    <d v="2011-11-01T00:00:00"/>
    <s v="November"/>
    <x v="4"/>
    <s v="Fully Paid"/>
    <s v="small_business"/>
    <s v="NC"/>
    <n v="17451"/>
    <n v="18526.759999999998"/>
    <d v="2014-12-01T00:00:00"/>
  </r>
  <r>
    <n v="1024542"/>
    <n v="3500"/>
    <x v="2"/>
    <x v="24"/>
    <s v="MORTGAGE"/>
    <s v="Source Verified"/>
    <d v="2011-11-01T00:00:00"/>
    <s v="November"/>
    <x v="4"/>
    <s v="Fully Paid"/>
    <s v="debt_consolidation"/>
    <s v="IL"/>
    <n v="2992"/>
    <n v="3780.249174"/>
    <d v="2013-10-01T00:00:00"/>
  </r>
  <r>
    <n v="1024543"/>
    <n v="5000"/>
    <x v="1"/>
    <x v="2"/>
    <s v="OWN"/>
    <s v="Not Verified"/>
    <d v="2011-11-01T00:00:00"/>
    <s v="November"/>
    <x v="4"/>
    <s v="Fully Paid"/>
    <s v="major_purchase"/>
    <s v="TX"/>
    <n v="1410"/>
    <n v="6175.56"/>
    <d v="2014-12-01T00:00:00"/>
  </r>
  <r>
    <n v="1024548"/>
    <n v="10000"/>
    <x v="0"/>
    <x v="0"/>
    <s v="MORTGAGE"/>
    <s v="Verified"/>
    <d v="2011-11-01T00:00:00"/>
    <s v="November"/>
    <x v="4"/>
    <s v="Fully Paid"/>
    <s v="debt_consolidation"/>
    <s v="CT"/>
    <n v="18724"/>
    <n v="10584.776379999999"/>
    <d v="2012-06-01T00:00:00"/>
  </r>
  <r>
    <n v="1024549"/>
    <n v="12000"/>
    <x v="2"/>
    <x v="17"/>
    <s v="MORTGAGE"/>
    <s v="Source Verified"/>
    <d v="2011-11-01T00:00:00"/>
    <s v="November"/>
    <x v="4"/>
    <s v="Fully Paid"/>
    <s v="debt_consolidation"/>
    <s v="NY"/>
    <n v="18605"/>
    <n v="12813.725420000001"/>
    <d v="2013-03-01T00:00:00"/>
  </r>
  <r>
    <n v="1024600"/>
    <n v="23000"/>
    <x v="1"/>
    <x v="13"/>
    <s v="MORTGAGE"/>
    <s v="Verified"/>
    <d v="2011-11-01T00:00:00"/>
    <s v="November"/>
    <x v="4"/>
    <s v="Charged Off"/>
    <s v="small_business"/>
    <s v="MO"/>
    <n v="4746"/>
    <n v="4913.07"/>
    <d v="2012-07-01T00:00:00"/>
  </r>
  <r>
    <n v="1024620"/>
    <n v="15600"/>
    <x v="1"/>
    <x v="5"/>
    <s v="OWN"/>
    <s v="Not Verified"/>
    <d v="2011-11-01T00:00:00"/>
    <s v="November"/>
    <x v="4"/>
    <s v="Fully Paid"/>
    <s v="wedding"/>
    <s v="OH"/>
    <n v="41017"/>
    <n v="19672.170409999999"/>
    <d v="2013-12-01T00:00:00"/>
  </r>
  <r>
    <n v="1024649"/>
    <n v="7200"/>
    <x v="2"/>
    <x v="11"/>
    <s v="RENT"/>
    <s v="Source Verified"/>
    <d v="2011-11-01T00:00:00"/>
    <s v="November"/>
    <x v="4"/>
    <s v="Fully Paid"/>
    <s v="debt_consolidation"/>
    <s v="NY"/>
    <n v="6787"/>
    <n v="8105.523991"/>
    <d v="2014-10-01T00:00:00"/>
  </r>
  <r>
    <n v="1024656"/>
    <n v="14000"/>
    <x v="2"/>
    <x v="17"/>
    <s v="MORTGAGE"/>
    <s v="Verified"/>
    <d v="2011-11-01T00:00:00"/>
    <s v="November"/>
    <x v="4"/>
    <s v="Fully Paid"/>
    <s v="debt_consolidation"/>
    <s v="DE"/>
    <n v="7579"/>
    <n v="15162.760179999999"/>
    <d v="2013-08-01T00:00:00"/>
  </r>
  <r>
    <n v="1024670"/>
    <n v="30000"/>
    <x v="4"/>
    <x v="14"/>
    <s v="MORTGAGE"/>
    <s v="Source Verified"/>
    <d v="2011-11-01T00:00:00"/>
    <s v="November"/>
    <x v="4"/>
    <s v="Current"/>
    <s v="debt_consolidation"/>
    <s v="MA"/>
    <n v="55723"/>
    <n v="42039.46"/>
    <d v="2016-05-01T00:00:00"/>
  </r>
  <r>
    <n v="1024678"/>
    <n v="35000"/>
    <x v="5"/>
    <x v="22"/>
    <s v="OWN"/>
    <s v="Verified"/>
    <d v="2011-11-01T00:00:00"/>
    <s v="November"/>
    <x v="4"/>
    <s v="Fully Paid"/>
    <s v="other"/>
    <s v="TX"/>
    <n v="29088"/>
    <n v="41902.85759"/>
    <d v="2012-12-01T00:00:00"/>
  </r>
  <r>
    <n v="1024691"/>
    <n v="6250"/>
    <x v="3"/>
    <x v="10"/>
    <s v="RENT"/>
    <s v="Source Verified"/>
    <d v="2011-11-01T00:00:00"/>
    <s v="November"/>
    <x v="4"/>
    <s v="Fully Paid"/>
    <s v="debt_consolidation"/>
    <s v="FL"/>
    <n v="8860"/>
    <n v="8886.43"/>
    <d v="2015-02-01T00:00:00"/>
  </r>
  <r>
    <n v="1024721"/>
    <n v="2000"/>
    <x v="2"/>
    <x v="17"/>
    <s v="MORTGAGE"/>
    <s v="Source Verified"/>
    <d v="2011-11-01T00:00:00"/>
    <s v="November"/>
    <x v="4"/>
    <s v="Fully Paid"/>
    <s v="debt_consolidation"/>
    <s v="CA"/>
    <n v="5036"/>
    <n v="2209.9766030000001"/>
    <d v="2014-10-01T00:00:00"/>
  </r>
  <r>
    <n v="1024738"/>
    <n v="3000"/>
    <x v="0"/>
    <x v="4"/>
    <s v="RENT"/>
    <s v="Not Verified"/>
    <d v="2011-11-01T00:00:00"/>
    <s v="November"/>
    <x v="4"/>
    <s v="Fully Paid"/>
    <s v="debt_consolidation"/>
    <s v="CT"/>
    <n v="2341"/>
    <n v="3383.1061490000002"/>
    <d v="2013-04-01T00:00:00"/>
  </r>
  <r>
    <n v="1024741"/>
    <n v="2500"/>
    <x v="1"/>
    <x v="13"/>
    <s v="RENT"/>
    <s v="Not Verified"/>
    <d v="2011-11-01T00:00:00"/>
    <s v="November"/>
    <x v="4"/>
    <s v="Fully Paid"/>
    <s v="debt_consolidation"/>
    <s v="OH"/>
    <n v="4541"/>
    <n v="3053.71"/>
    <d v="2014-12-01T00:00:00"/>
  </r>
  <r>
    <n v="1024798"/>
    <n v="15000"/>
    <x v="4"/>
    <x v="28"/>
    <s v="RENT"/>
    <s v="Verified"/>
    <d v="2011-11-01T00:00:00"/>
    <s v="November"/>
    <x v="4"/>
    <s v="Charged Off"/>
    <s v="debt_consolidation"/>
    <s v="CA"/>
    <n v="27413"/>
    <n v="4710.53"/>
    <d v="2012-12-01T00:00:00"/>
  </r>
  <r>
    <n v="1024800"/>
    <n v="7500"/>
    <x v="1"/>
    <x v="2"/>
    <s v="RENT"/>
    <s v="Source Verified"/>
    <d v="2011-11-01T00:00:00"/>
    <s v="November"/>
    <x v="4"/>
    <s v="Fully Paid"/>
    <s v="debt_consolidation"/>
    <s v="NJ"/>
    <n v="5443"/>
    <n v="8617.091563"/>
    <d v="2013-03-01T00:00:00"/>
  </r>
  <r>
    <n v="1024806"/>
    <n v="22000"/>
    <x v="4"/>
    <x v="14"/>
    <s v="MORTGAGE"/>
    <s v="Source Verified"/>
    <d v="2011-11-01T00:00:00"/>
    <s v="November"/>
    <x v="4"/>
    <s v="Fully Paid"/>
    <s v="debt_consolidation"/>
    <s v="OH"/>
    <n v="38928"/>
    <n v="23748.91029"/>
    <d v="2012-05-01T00:00:00"/>
  </r>
  <r>
    <n v="1024864"/>
    <n v="9600"/>
    <x v="3"/>
    <x v="7"/>
    <s v="RENT"/>
    <s v="Verified"/>
    <d v="2011-11-01T00:00:00"/>
    <s v="November"/>
    <x v="4"/>
    <s v="Current"/>
    <s v="major_purchase"/>
    <s v="CA"/>
    <n v="11135"/>
    <n v="12542.3"/>
    <d v="2016-05-01T00:00:00"/>
  </r>
  <r>
    <n v="1024916"/>
    <n v="8800"/>
    <x v="2"/>
    <x v="24"/>
    <s v="RENT"/>
    <s v="Source Verified"/>
    <d v="2011-11-01T00:00:00"/>
    <s v="November"/>
    <x v="4"/>
    <s v="Fully Paid"/>
    <s v="debt_consolidation"/>
    <s v="MA"/>
    <n v="3606"/>
    <n v="9656.9583629999997"/>
    <d v="2015-01-01T00:00:00"/>
  </r>
  <r>
    <n v="1024918"/>
    <n v="8500"/>
    <x v="0"/>
    <x v="16"/>
    <s v="RENT"/>
    <s v="Verified"/>
    <d v="2011-11-01T00:00:00"/>
    <s v="November"/>
    <x v="4"/>
    <s v="Fully Paid"/>
    <s v="credit_card"/>
    <s v="CA"/>
    <n v="12585"/>
    <n v="9881.4709600000006"/>
    <d v="2014-04-01T00:00:00"/>
  </r>
  <r>
    <n v="1024935"/>
    <n v="20500"/>
    <x v="0"/>
    <x v="4"/>
    <s v="MORTGAGE"/>
    <s v="Verified"/>
    <d v="2011-11-01T00:00:00"/>
    <s v="November"/>
    <x v="4"/>
    <s v="Fully Paid"/>
    <s v="debt_consolidation"/>
    <s v="TX"/>
    <n v="14992"/>
    <n v="22902.982110000001"/>
    <d v="2013-01-01T00:00:00"/>
  </r>
  <r>
    <n v="1024951"/>
    <n v="4000"/>
    <x v="1"/>
    <x v="2"/>
    <s v="RENT"/>
    <s v="Verified"/>
    <d v="2011-12-01T00:00:00"/>
    <s v="December"/>
    <x v="4"/>
    <s v="Fully Paid"/>
    <s v="debt_consolidation"/>
    <s v="WA"/>
    <n v="2372"/>
    <n v="4940.45"/>
    <d v="2014-12-01T00:00:00"/>
  </r>
  <r>
    <n v="1025008"/>
    <n v="12000"/>
    <x v="0"/>
    <x v="16"/>
    <s v="RENT"/>
    <s v="Source Verified"/>
    <d v="2011-11-01T00:00:00"/>
    <s v="November"/>
    <x v="4"/>
    <s v="Fully Paid"/>
    <s v="other"/>
    <s v="NY"/>
    <n v="1737"/>
    <n v="12106.651250000001"/>
    <d v="2012-01-01T00:00:00"/>
  </r>
  <r>
    <n v="1025052"/>
    <n v="10000"/>
    <x v="2"/>
    <x v="12"/>
    <s v="MORTGAGE"/>
    <s v="Not Verified"/>
    <d v="2011-11-01T00:00:00"/>
    <s v="November"/>
    <x v="4"/>
    <s v="Fully Paid"/>
    <s v="home_improvement"/>
    <s v="CA"/>
    <n v="964"/>
    <n v="10183.307919999999"/>
    <d v="2012-03-01T00:00:00"/>
  </r>
  <r>
    <n v="1025055"/>
    <n v="13000"/>
    <x v="0"/>
    <x v="4"/>
    <s v="RENT"/>
    <s v="Verified"/>
    <d v="2011-11-01T00:00:00"/>
    <s v="November"/>
    <x v="4"/>
    <s v="Fully Paid"/>
    <s v="debt_consolidation"/>
    <s v="NJ"/>
    <n v="9110"/>
    <n v="16414.699980000001"/>
    <d v="2014-11-01T00:00:00"/>
  </r>
  <r>
    <n v="1025062"/>
    <n v="6000"/>
    <x v="0"/>
    <x v="1"/>
    <s v="RENT"/>
    <s v="Verified"/>
    <d v="2011-11-01T00:00:00"/>
    <s v="November"/>
    <x v="4"/>
    <s v="Fully Paid"/>
    <s v="debt_consolidation"/>
    <s v="NY"/>
    <n v="15900"/>
    <n v="6567.0404959999996"/>
    <d v="2012-10-01T00:00:00"/>
  </r>
  <r>
    <n v="1025100"/>
    <n v="8575"/>
    <x v="4"/>
    <x v="28"/>
    <s v="RENT"/>
    <s v="Not Verified"/>
    <d v="2011-11-01T00:00:00"/>
    <s v="November"/>
    <x v="4"/>
    <s v="Charged Off"/>
    <s v="debt_consolidation"/>
    <s v="FL"/>
    <n v="11463"/>
    <n v="1104.3800000000001"/>
    <d v="2012-02-01T00:00:00"/>
  </r>
  <r>
    <n v="1025108"/>
    <n v="2500"/>
    <x v="0"/>
    <x v="8"/>
    <s v="RENT"/>
    <s v="Source Verified"/>
    <d v="2011-11-01T00:00:00"/>
    <s v="November"/>
    <x v="4"/>
    <s v="Charged Off"/>
    <s v="other"/>
    <s v="OH"/>
    <n v="750"/>
    <n v="528.42999999999995"/>
    <d v="2012-05-01T00:00:00"/>
  </r>
  <r>
    <n v="1025117"/>
    <n v="6000"/>
    <x v="0"/>
    <x v="16"/>
    <s v="MORTGAGE"/>
    <s v="Source Verified"/>
    <d v="2011-11-01T00:00:00"/>
    <s v="November"/>
    <x v="4"/>
    <s v="Fully Paid"/>
    <s v="home_improvement"/>
    <s v="KS"/>
    <n v="36708"/>
    <n v="7035.8110150000002"/>
    <d v="2014-12-01T00:00:00"/>
  </r>
  <r>
    <n v="1025132"/>
    <n v="2500"/>
    <x v="0"/>
    <x v="8"/>
    <s v="OWN"/>
    <s v="Source Verified"/>
    <d v="2011-11-01T00:00:00"/>
    <s v="November"/>
    <x v="4"/>
    <s v="Fully Paid"/>
    <s v="other"/>
    <s v="CA"/>
    <n v="10436"/>
    <n v="2921.05"/>
    <d v="2015-02-01T00:00:00"/>
  </r>
  <r>
    <n v="1025155"/>
    <n v="12500"/>
    <x v="5"/>
    <x v="23"/>
    <s v="MORTGAGE"/>
    <s v="Source Verified"/>
    <d v="2011-12-01T00:00:00"/>
    <s v="December"/>
    <x v="4"/>
    <s v="Fully Paid"/>
    <s v="home_improvement"/>
    <s v="CA"/>
    <n v="2094"/>
    <n v="18600.903719999998"/>
    <d v="2014-10-01T00:00:00"/>
  </r>
  <r>
    <n v="1025160"/>
    <n v="35000"/>
    <x v="4"/>
    <x v="20"/>
    <s v="MORTGAGE"/>
    <s v="Verified"/>
    <d v="2011-11-01T00:00:00"/>
    <s v="November"/>
    <x v="4"/>
    <s v="Fully Paid"/>
    <s v="debt_consolidation"/>
    <s v="CA"/>
    <n v="28604"/>
    <n v="45279.128900000003"/>
    <d v="2014-04-01T00:00:00"/>
  </r>
  <r>
    <n v="1025163"/>
    <n v="16000"/>
    <x v="0"/>
    <x v="4"/>
    <s v="RENT"/>
    <s v="Source Verified"/>
    <d v="2011-11-01T00:00:00"/>
    <s v="November"/>
    <x v="4"/>
    <s v="Charged Off"/>
    <s v="car"/>
    <s v="MD"/>
    <n v="3"/>
    <n v="12130.35"/>
    <d v="2013-09-01T00:00:00"/>
  </r>
  <r>
    <n v="1025186"/>
    <n v="11300"/>
    <x v="0"/>
    <x v="1"/>
    <s v="OWN"/>
    <s v="Not Verified"/>
    <d v="2011-11-01T00:00:00"/>
    <s v="November"/>
    <x v="4"/>
    <s v="Fully Paid"/>
    <s v="debt_consolidation"/>
    <s v="NJ"/>
    <n v="18121"/>
    <n v="13126.629779999999"/>
    <d v="2013-05-01T00:00:00"/>
  </r>
  <r>
    <n v="1025199"/>
    <n v="6550"/>
    <x v="0"/>
    <x v="16"/>
    <s v="RENT"/>
    <s v="Not Verified"/>
    <d v="2011-11-01T00:00:00"/>
    <s v="November"/>
    <x v="4"/>
    <s v="Fully Paid"/>
    <s v="debt_consolidation"/>
    <s v="LA"/>
    <n v="18888"/>
    <n v="7271.6747230000001"/>
    <d v="2013-03-01T00:00:00"/>
  </r>
  <r>
    <n v="1025211"/>
    <n v="11200"/>
    <x v="5"/>
    <x v="19"/>
    <s v="RENT"/>
    <s v="Verified"/>
    <d v="2011-11-01T00:00:00"/>
    <s v="November"/>
    <x v="4"/>
    <s v="Fully Paid"/>
    <s v="other"/>
    <s v="NY"/>
    <n v="12249"/>
    <n v="18315.300050000002"/>
    <d v="2016-02-01T00:00:00"/>
  </r>
  <r>
    <n v="1025239"/>
    <n v="12000"/>
    <x v="4"/>
    <x v="28"/>
    <s v="MORTGAGE"/>
    <s v="Not Verified"/>
    <d v="2011-11-01T00:00:00"/>
    <s v="November"/>
    <x v="4"/>
    <s v="Fully Paid"/>
    <s v="home_improvement"/>
    <s v="NY"/>
    <n v="4032"/>
    <n v="17190.15094"/>
    <d v="2014-09-01T00:00:00"/>
  </r>
  <r>
    <n v="1025258"/>
    <n v="20000"/>
    <x v="1"/>
    <x v="13"/>
    <s v="MORTGAGE"/>
    <s v="Verified"/>
    <d v="2011-11-01T00:00:00"/>
    <s v="November"/>
    <x v="4"/>
    <s v="Fully Paid"/>
    <s v="debt_consolidation"/>
    <s v="VA"/>
    <n v="36609"/>
    <n v="24384.989130000002"/>
    <d v="2014-09-01T00:00:00"/>
  </r>
  <r>
    <n v="1025259"/>
    <n v="9600"/>
    <x v="2"/>
    <x v="11"/>
    <s v="MORTGAGE"/>
    <s v="Verified"/>
    <d v="2011-11-01T00:00:00"/>
    <s v="November"/>
    <x v="4"/>
    <s v="Fully Paid"/>
    <s v="home_improvement"/>
    <s v="GA"/>
    <n v="6697"/>
    <n v="10810.11"/>
    <d v="2014-10-01T00:00:00"/>
  </r>
  <r>
    <n v="1025274"/>
    <n v="10000"/>
    <x v="2"/>
    <x v="12"/>
    <s v="RENT"/>
    <s v="Not Verified"/>
    <d v="2011-11-01T00:00:00"/>
    <s v="November"/>
    <x v="4"/>
    <s v="Fully Paid"/>
    <s v="small_business"/>
    <s v="CA"/>
    <n v="2113"/>
    <n v="11199.18"/>
    <d v="2014-11-01T00:00:00"/>
  </r>
  <r>
    <n v="1025301"/>
    <n v="7000"/>
    <x v="2"/>
    <x v="11"/>
    <s v="MORTGAGE"/>
    <s v="Source Verified"/>
    <d v="2011-11-01T00:00:00"/>
    <s v="November"/>
    <x v="4"/>
    <s v="Fully Paid"/>
    <s v="credit_card"/>
    <s v="MO"/>
    <n v="9175"/>
    <n v="7885.107215"/>
    <d v="2014-12-01T00:00:00"/>
  </r>
  <r>
    <n v="1025314"/>
    <n v="6000"/>
    <x v="0"/>
    <x v="8"/>
    <s v="RENT"/>
    <s v="Not Verified"/>
    <d v="2011-11-01T00:00:00"/>
    <s v="November"/>
    <x v="4"/>
    <s v="Fully Paid"/>
    <s v="debt_consolidation"/>
    <s v="NV"/>
    <n v="7964"/>
    <n v="6960.5872870000003"/>
    <d v="2014-12-01T00:00:00"/>
  </r>
  <r>
    <n v="1025315"/>
    <n v="5000"/>
    <x v="2"/>
    <x v="11"/>
    <s v="OWN"/>
    <s v="Not Verified"/>
    <d v="2011-11-01T00:00:00"/>
    <s v="November"/>
    <x v="4"/>
    <s v="Fully Paid"/>
    <s v="home_improvement"/>
    <s v="MO"/>
    <n v="0"/>
    <n v="5296.8050069999999"/>
    <d v="2012-12-01T00:00:00"/>
  </r>
  <r>
    <n v="1025371"/>
    <n v="6000"/>
    <x v="1"/>
    <x v="13"/>
    <s v="RENT"/>
    <s v="Source Verified"/>
    <d v="2011-11-01T00:00:00"/>
    <s v="November"/>
    <x v="4"/>
    <s v="Fully Paid"/>
    <s v="debt_consolidation"/>
    <s v="TX"/>
    <n v="1456"/>
    <n v="7182.7533130000002"/>
    <d v="2014-03-01T00:00:00"/>
  </r>
  <r>
    <n v="1025389"/>
    <n v="6000"/>
    <x v="1"/>
    <x v="5"/>
    <s v="RENT"/>
    <s v="Source Verified"/>
    <d v="2011-11-01T00:00:00"/>
    <s v="November"/>
    <x v="4"/>
    <s v="Fully Paid"/>
    <s v="house"/>
    <s v="FL"/>
    <n v="8032"/>
    <n v="7150.1010640000004"/>
    <d v="2013-06-01T00:00:00"/>
  </r>
  <r>
    <n v="1025411"/>
    <n v="5700"/>
    <x v="4"/>
    <x v="18"/>
    <s v="RENT"/>
    <s v="Not Verified"/>
    <d v="2011-11-01T00:00:00"/>
    <s v="November"/>
    <x v="4"/>
    <s v="Fully Paid"/>
    <s v="other"/>
    <s v="MT"/>
    <n v="0"/>
    <n v="6401.2161859999997"/>
    <d v="2012-10-01T00:00:00"/>
  </r>
  <r>
    <n v="1025415"/>
    <n v="12000"/>
    <x v="3"/>
    <x v="7"/>
    <s v="MORTGAGE"/>
    <s v="Verified"/>
    <d v="2011-11-01T00:00:00"/>
    <s v="November"/>
    <x v="4"/>
    <s v="Fully Paid"/>
    <s v="other"/>
    <s v="IL"/>
    <n v="18435"/>
    <n v="15107.975769999999"/>
    <d v="2013-09-01T00:00:00"/>
  </r>
  <r>
    <n v="1025417"/>
    <n v="21000"/>
    <x v="5"/>
    <x v="23"/>
    <s v="MORTGAGE"/>
    <s v="Verified"/>
    <d v="2011-12-01T00:00:00"/>
    <s v="December"/>
    <x v="4"/>
    <s v="Current"/>
    <s v="other"/>
    <s v="NJ"/>
    <n v="32913"/>
    <n v="30283.72"/>
    <d v="2016-05-01T00:00:00"/>
  </r>
  <r>
    <n v="1025461"/>
    <n v="1600"/>
    <x v="0"/>
    <x v="0"/>
    <s v="RENT"/>
    <s v="Source Verified"/>
    <d v="2011-11-01T00:00:00"/>
    <s v="November"/>
    <x v="4"/>
    <s v="Fully Paid"/>
    <s v="other"/>
    <s v="NJ"/>
    <n v="2782"/>
    <n v="1924.678396"/>
    <d v="2014-12-01T00:00:00"/>
  </r>
  <r>
    <n v="1025487"/>
    <n v="20000"/>
    <x v="0"/>
    <x v="1"/>
    <s v="RENT"/>
    <s v="Source Verified"/>
    <d v="2011-12-01T00:00:00"/>
    <s v="December"/>
    <x v="4"/>
    <s v="Fully Paid"/>
    <s v="small_business"/>
    <s v="NJ"/>
    <n v="14733"/>
    <n v="26586.1"/>
    <d v="2015-09-01T00:00:00"/>
  </r>
  <r>
    <n v="1025512"/>
    <n v="13200"/>
    <x v="2"/>
    <x v="12"/>
    <s v="MORTGAGE"/>
    <s v="Not Verified"/>
    <d v="2011-11-01T00:00:00"/>
    <s v="November"/>
    <x v="4"/>
    <s v="Fully Paid"/>
    <s v="credit_card"/>
    <s v="CA"/>
    <n v="12823"/>
    <n v="14260.600270000001"/>
    <d v="2013-04-01T00:00:00"/>
  </r>
  <r>
    <n v="1025533"/>
    <n v="3600"/>
    <x v="0"/>
    <x v="1"/>
    <s v="MORTGAGE"/>
    <s v="Not Verified"/>
    <d v="2011-11-01T00:00:00"/>
    <s v="November"/>
    <x v="4"/>
    <s v="Fully Paid"/>
    <s v="other"/>
    <s v="FL"/>
    <n v="5720"/>
    <n v="3638.26"/>
    <d v="2011-12-01T00:00:00"/>
  </r>
  <r>
    <n v="1025542"/>
    <n v="20000"/>
    <x v="2"/>
    <x v="11"/>
    <s v="MORTGAGE"/>
    <s v="Verified"/>
    <d v="2011-12-01T00:00:00"/>
    <s v="December"/>
    <x v="4"/>
    <s v="Fully Paid"/>
    <s v="small_business"/>
    <s v="TX"/>
    <n v="6264"/>
    <n v="22265.315620000001"/>
    <d v="2014-01-01T00:00:00"/>
  </r>
  <r>
    <n v="1025554"/>
    <n v="18650"/>
    <x v="5"/>
    <x v="25"/>
    <s v="RENT"/>
    <s v="Source Verified"/>
    <d v="2011-11-01T00:00:00"/>
    <s v="November"/>
    <x v="4"/>
    <s v="Charged Off"/>
    <s v="small_business"/>
    <s v="HI"/>
    <n v="13789"/>
    <n v="3678.61"/>
    <d v="2012-06-01T00:00:00"/>
  </r>
  <r>
    <n v="1025555"/>
    <n v="16000"/>
    <x v="2"/>
    <x v="24"/>
    <s v="RENT"/>
    <s v="Source Verified"/>
    <d v="2011-11-01T00:00:00"/>
    <s v="November"/>
    <x v="4"/>
    <s v="Fully Paid"/>
    <s v="wedding"/>
    <s v="NY"/>
    <n v="8470"/>
    <n v="17506.63636"/>
    <d v="2014-08-01T00:00:00"/>
  </r>
  <r>
    <n v="1025574"/>
    <n v="30000"/>
    <x v="6"/>
    <x v="34"/>
    <s v="RENT"/>
    <s v="Verified"/>
    <d v="2011-11-01T00:00:00"/>
    <s v="November"/>
    <x v="4"/>
    <s v="Charged Off"/>
    <s v="debt_consolidation"/>
    <s v="CA"/>
    <n v="35174"/>
    <n v="7810.5"/>
    <d v="2013-03-01T00:00:00"/>
  </r>
  <r>
    <n v="1025579"/>
    <n v="5000"/>
    <x v="2"/>
    <x v="11"/>
    <s v="RENT"/>
    <s v="Not Verified"/>
    <d v="2011-11-01T00:00:00"/>
    <s v="November"/>
    <x v="4"/>
    <s v="Charged Off"/>
    <s v="debt_consolidation"/>
    <s v="CA"/>
    <n v="6566"/>
    <n v="3903.74"/>
    <d v="2012-10-01T00:00:00"/>
  </r>
  <r>
    <n v="1025583"/>
    <n v="12000"/>
    <x v="3"/>
    <x v="7"/>
    <s v="MORTGAGE"/>
    <s v="Verified"/>
    <d v="2011-11-01T00:00:00"/>
    <s v="November"/>
    <x v="4"/>
    <s v="Charged Off"/>
    <s v="debt_consolidation"/>
    <s v="IL"/>
    <n v="77839"/>
    <n v="3198.28"/>
    <d v="2012-08-01T00:00:00"/>
  </r>
  <r>
    <n v="1025585"/>
    <n v="4000"/>
    <x v="1"/>
    <x v="2"/>
    <s v="MORTGAGE"/>
    <s v="Source Verified"/>
    <d v="2011-11-01T00:00:00"/>
    <s v="November"/>
    <x v="4"/>
    <s v="Fully Paid"/>
    <s v="car"/>
    <s v="TX"/>
    <n v="5311"/>
    <n v="4610.7073170000003"/>
    <d v="2013-03-01T00:00:00"/>
  </r>
  <r>
    <n v="1025596"/>
    <n v="12000"/>
    <x v="2"/>
    <x v="17"/>
    <s v="RENT"/>
    <s v="Not Verified"/>
    <d v="2011-11-01T00:00:00"/>
    <s v="November"/>
    <x v="4"/>
    <s v="Charged Off"/>
    <s v="debt_consolidation"/>
    <s v="CA"/>
    <n v="10170"/>
    <n v="5522.65"/>
    <d v="2013-01-01T00:00:00"/>
  </r>
  <r>
    <n v="1025609"/>
    <n v="19200"/>
    <x v="1"/>
    <x v="3"/>
    <s v="MORTGAGE"/>
    <s v="Verified"/>
    <d v="2011-11-01T00:00:00"/>
    <s v="November"/>
    <x v="4"/>
    <s v="Fully Paid"/>
    <s v="debt_consolidation"/>
    <s v="IL"/>
    <n v="15713"/>
    <n v="19434.55"/>
    <d v="2011-12-01T00:00:00"/>
  </r>
  <r>
    <n v="1025626"/>
    <n v="7200"/>
    <x v="2"/>
    <x v="11"/>
    <s v="RENT"/>
    <s v="Source Verified"/>
    <d v="2011-11-01T00:00:00"/>
    <s v="November"/>
    <x v="4"/>
    <s v="Fully Paid"/>
    <s v="other"/>
    <s v="CA"/>
    <n v="6297"/>
    <n v="8110.4330650000002"/>
    <d v="2014-12-01T00:00:00"/>
  </r>
  <r>
    <n v="1025633"/>
    <n v="15000"/>
    <x v="0"/>
    <x v="4"/>
    <s v="RENT"/>
    <s v="Not Verified"/>
    <d v="2011-11-01T00:00:00"/>
    <s v="November"/>
    <x v="4"/>
    <s v="Fully Paid"/>
    <s v="credit_card"/>
    <s v="MA"/>
    <n v="15930"/>
    <n v="17311.145670000002"/>
    <d v="2013-09-01T00:00:00"/>
  </r>
  <r>
    <n v="1025734"/>
    <n v="5750"/>
    <x v="2"/>
    <x v="6"/>
    <s v="RENT"/>
    <s v="Source Verified"/>
    <d v="2011-11-01T00:00:00"/>
    <s v="November"/>
    <x v="4"/>
    <s v="Fully Paid"/>
    <s v="debt_consolidation"/>
    <s v="CA"/>
    <n v="7922"/>
    <n v="6587.8781410000001"/>
    <d v="2015-01-01T00:00:00"/>
  </r>
  <r>
    <n v="1025821"/>
    <n v="16000"/>
    <x v="2"/>
    <x v="24"/>
    <s v="MORTGAGE"/>
    <s v="Verified"/>
    <d v="2011-11-01T00:00:00"/>
    <s v="November"/>
    <x v="4"/>
    <s v="Fully Paid"/>
    <s v="credit_card"/>
    <s v="PA"/>
    <n v="15053"/>
    <n v="17530.861659999999"/>
    <d v="2014-12-01T00:00:00"/>
  </r>
  <r>
    <n v="1025865"/>
    <n v="4475"/>
    <x v="0"/>
    <x v="16"/>
    <s v="OWN"/>
    <s v="Source Verified"/>
    <d v="2011-11-01T00:00:00"/>
    <s v="November"/>
    <x v="4"/>
    <s v="Fully Paid"/>
    <s v="credit_card"/>
    <s v="IL"/>
    <n v="2806"/>
    <n v="5262.5260950000002"/>
    <d v="2015-01-01T00:00:00"/>
  </r>
  <r>
    <n v="1025947"/>
    <n v="20000"/>
    <x v="1"/>
    <x v="3"/>
    <s v="MORTGAGE"/>
    <s v="Verified"/>
    <d v="2011-12-01T00:00:00"/>
    <s v="December"/>
    <x v="4"/>
    <s v="Charged Off"/>
    <s v="small_business"/>
    <s v="FL"/>
    <n v="14779"/>
    <n v="7581.85"/>
    <d v="2013-02-01T00:00:00"/>
  </r>
  <r>
    <n v="1025950"/>
    <n v="17600"/>
    <x v="1"/>
    <x v="13"/>
    <s v="MORTGAGE"/>
    <s v="Verified"/>
    <d v="2011-11-01T00:00:00"/>
    <s v="November"/>
    <x v="4"/>
    <s v="Charged Off"/>
    <s v="debt_consolidation"/>
    <s v="CT"/>
    <n v="18022"/>
    <n v="10321.27"/>
    <d v="2013-11-01T00:00:00"/>
  </r>
  <r>
    <n v="1026174"/>
    <n v="16500"/>
    <x v="0"/>
    <x v="4"/>
    <s v="MORTGAGE"/>
    <s v="Verified"/>
    <d v="2011-11-01T00:00:00"/>
    <s v="November"/>
    <x v="4"/>
    <s v="Charged Off"/>
    <s v="small_business"/>
    <s v="OH"/>
    <n v="2316"/>
    <n v="2003.01"/>
    <d v="2012-04-01T00:00:00"/>
  </r>
  <r>
    <n v="1026191"/>
    <n v="8000"/>
    <x v="2"/>
    <x v="17"/>
    <s v="OWN"/>
    <s v="Not Verified"/>
    <d v="2011-11-01T00:00:00"/>
    <s v="November"/>
    <x v="4"/>
    <s v="Fully Paid"/>
    <s v="medical"/>
    <s v="FL"/>
    <n v="13660"/>
    <n v="8842.6487699999998"/>
    <d v="2014-12-01T00:00:00"/>
  </r>
  <r>
    <n v="1026192"/>
    <n v="10000"/>
    <x v="0"/>
    <x v="4"/>
    <s v="RENT"/>
    <s v="Source Verified"/>
    <d v="2011-11-01T00:00:00"/>
    <s v="November"/>
    <x v="4"/>
    <s v="Fully Paid"/>
    <s v="debt_consolidation"/>
    <s v="KS"/>
    <n v="3107"/>
    <n v="11904.150970000001"/>
    <d v="2014-11-01T00:00:00"/>
  </r>
  <r>
    <n v="1026221"/>
    <n v="12000"/>
    <x v="2"/>
    <x v="6"/>
    <s v="RENT"/>
    <s v="Source Verified"/>
    <d v="2011-11-01T00:00:00"/>
    <s v="November"/>
    <x v="4"/>
    <s v="Fully Paid"/>
    <s v="debt_consolidation"/>
    <s v="NJ"/>
    <n v="13508"/>
    <n v="13566.648859999999"/>
    <d v="2014-02-01T00:00:00"/>
  </r>
  <r>
    <n v="1026237"/>
    <n v="5000"/>
    <x v="2"/>
    <x v="12"/>
    <s v="MORTGAGE"/>
    <s v="Not Verified"/>
    <d v="2011-11-01T00:00:00"/>
    <s v="November"/>
    <x v="4"/>
    <s v="Fully Paid"/>
    <s v="debt_consolidation"/>
    <s v="CO"/>
    <n v="1825"/>
    <n v="5599.9207999999999"/>
    <d v="2014-12-01T00:00:00"/>
  </r>
  <r>
    <n v="1026242"/>
    <n v="35000"/>
    <x v="3"/>
    <x v="10"/>
    <s v="MORTGAGE"/>
    <s v="Verified"/>
    <d v="2011-11-01T00:00:00"/>
    <s v="November"/>
    <x v="4"/>
    <s v="Charged Off"/>
    <s v="debt_consolidation"/>
    <s v="VA"/>
    <n v="32185"/>
    <n v="11373.24"/>
    <d v="2013-02-01T00:00:00"/>
  </r>
  <r>
    <n v="1026246"/>
    <n v="17000"/>
    <x v="0"/>
    <x v="8"/>
    <s v="MORTGAGE"/>
    <s v="Verified"/>
    <d v="2011-11-01T00:00:00"/>
    <s v="November"/>
    <x v="4"/>
    <s v="Fully Paid"/>
    <s v="debt_consolidation"/>
    <s v="NC"/>
    <n v="21884"/>
    <n v="19721.635340000001"/>
    <d v="2014-12-01T00:00:00"/>
  </r>
  <r>
    <n v="1026247"/>
    <n v="3000"/>
    <x v="0"/>
    <x v="4"/>
    <s v="RENT"/>
    <s v="Source Verified"/>
    <d v="2011-11-01T00:00:00"/>
    <s v="November"/>
    <x v="4"/>
    <s v="Fully Paid"/>
    <s v="major_purchase"/>
    <s v="GA"/>
    <n v="413"/>
    <n v="3572.1904239999999"/>
    <d v="2014-12-01T00:00:00"/>
  </r>
  <r>
    <n v="1026253"/>
    <n v="35000"/>
    <x v="5"/>
    <x v="22"/>
    <s v="MORTGAGE"/>
    <s v="Verified"/>
    <d v="2011-12-01T00:00:00"/>
    <s v="December"/>
    <x v="4"/>
    <s v="Fully Paid"/>
    <s v="debt_consolidation"/>
    <s v="WI"/>
    <n v="11818"/>
    <n v="52413.137620000001"/>
    <d v="2014-12-01T00:00:00"/>
  </r>
  <r>
    <n v="1026271"/>
    <n v="35000"/>
    <x v="2"/>
    <x v="11"/>
    <s v="MORTGAGE"/>
    <s v="Verified"/>
    <d v="2011-11-01T00:00:00"/>
    <s v="November"/>
    <x v="4"/>
    <s v="Fully Paid"/>
    <s v="debt_consolidation"/>
    <s v="MO"/>
    <n v="44017"/>
    <n v="39425.715040000003"/>
    <d v="2014-12-01T00:00:00"/>
  </r>
  <r>
    <n v="1026295"/>
    <n v="15000"/>
    <x v="2"/>
    <x v="6"/>
    <s v="MORTGAGE"/>
    <s v="Verified"/>
    <d v="2011-11-01T00:00:00"/>
    <s v="November"/>
    <x v="4"/>
    <s v="Charged Off"/>
    <s v="debt_consolidation"/>
    <s v="IL"/>
    <n v="2880"/>
    <n v="10478.6"/>
    <d v="2013-10-01T00:00:00"/>
  </r>
  <r>
    <n v="1026301"/>
    <n v="12000"/>
    <x v="4"/>
    <x v="18"/>
    <s v="RENT"/>
    <s v="Source Verified"/>
    <d v="2011-11-01T00:00:00"/>
    <s v="November"/>
    <x v="4"/>
    <s v="Fully Paid"/>
    <s v="debt_consolidation"/>
    <s v="NJ"/>
    <n v="3385"/>
    <n v="15545.3097"/>
    <d v="2014-03-01T00:00:00"/>
  </r>
  <r>
    <n v="1026310"/>
    <n v="7800"/>
    <x v="0"/>
    <x v="8"/>
    <s v="MORTGAGE"/>
    <s v="Verified"/>
    <d v="2011-11-01T00:00:00"/>
    <s v="November"/>
    <x v="4"/>
    <s v="Current"/>
    <s v="debt_consolidation"/>
    <s v="AZ"/>
    <n v="8846"/>
    <n v="8765.7000000000007"/>
    <d v="2016-05-01T00:00:00"/>
  </r>
  <r>
    <n v="1026311"/>
    <n v="16000"/>
    <x v="0"/>
    <x v="0"/>
    <s v="OWN"/>
    <s v="Source Verified"/>
    <d v="2011-11-01T00:00:00"/>
    <s v="November"/>
    <x v="4"/>
    <s v="Charged Off"/>
    <s v="debt_consolidation"/>
    <s v="TX"/>
    <n v="9620"/>
    <n v="6967.17"/>
    <d v="2012-12-01T00:00:00"/>
  </r>
  <r>
    <n v="1026320"/>
    <n v="24000"/>
    <x v="4"/>
    <x v="18"/>
    <s v="MORTGAGE"/>
    <s v="Verified"/>
    <d v="2011-12-01T00:00:00"/>
    <s v="December"/>
    <x v="4"/>
    <s v="Fully Paid"/>
    <s v="debt_consolidation"/>
    <s v="NC"/>
    <n v="13066"/>
    <n v="29277.256069999999"/>
    <d v="2013-03-01T00:00:00"/>
  </r>
  <r>
    <n v="1026337"/>
    <n v="14400"/>
    <x v="1"/>
    <x v="2"/>
    <s v="OWN"/>
    <s v="Source Verified"/>
    <d v="2011-11-01T00:00:00"/>
    <s v="November"/>
    <x v="4"/>
    <s v="Fully Paid"/>
    <s v="wedding"/>
    <s v="SD"/>
    <n v="3718"/>
    <n v="17785.726119999999"/>
    <d v="2014-12-01T00:00:00"/>
  </r>
  <r>
    <n v="1026363"/>
    <n v="7600"/>
    <x v="2"/>
    <x v="24"/>
    <s v="MORTGAGE"/>
    <s v="Not Verified"/>
    <d v="2011-11-01T00:00:00"/>
    <s v="November"/>
    <x v="4"/>
    <s v="Fully Paid"/>
    <s v="debt_consolidation"/>
    <s v="TX"/>
    <n v="11920"/>
    <n v="8252.4219389999998"/>
    <d v="2014-01-01T00:00:00"/>
  </r>
  <r>
    <n v="1026409"/>
    <n v="11250"/>
    <x v="3"/>
    <x v="15"/>
    <s v="MORTGAGE"/>
    <s v="Verified"/>
    <d v="2011-11-01T00:00:00"/>
    <s v="November"/>
    <x v="4"/>
    <s v="Fully Paid"/>
    <s v="debt_consolidation"/>
    <s v="MD"/>
    <n v="61430"/>
    <n v="13683.064490000001"/>
    <d v="2013-10-01T00:00:00"/>
  </r>
  <r>
    <n v="1026420"/>
    <n v="7000"/>
    <x v="3"/>
    <x v="15"/>
    <s v="RENT"/>
    <s v="Not Verified"/>
    <d v="2011-11-01T00:00:00"/>
    <s v="November"/>
    <x v="4"/>
    <s v="Fully Paid"/>
    <s v="debt_consolidation"/>
    <s v="TX"/>
    <n v="8926"/>
    <n v="9057.3353270000007"/>
    <d v="2014-12-01T00:00:00"/>
  </r>
  <r>
    <n v="1026422"/>
    <n v="24000"/>
    <x v="3"/>
    <x v="27"/>
    <s v="RENT"/>
    <s v="Verified"/>
    <d v="2011-12-01T00:00:00"/>
    <s v="December"/>
    <x v="4"/>
    <s v="Charged Off"/>
    <s v="debt_consolidation"/>
    <s v="CA"/>
    <n v="21515"/>
    <n v="7407.5"/>
    <d v="2012-10-01T00:00:00"/>
  </r>
  <r>
    <n v="1026434"/>
    <n v="18000"/>
    <x v="0"/>
    <x v="4"/>
    <s v="MORTGAGE"/>
    <s v="Not Verified"/>
    <d v="2011-11-01T00:00:00"/>
    <s v="November"/>
    <x v="4"/>
    <s v="Charged Off"/>
    <s v="debt_consolidation"/>
    <s v="OH"/>
    <n v="6613"/>
    <n v="12114.84"/>
    <d v="2013-11-01T00:00:00"/>
  </r>
  <r>
    <n v="1026435"/>
    <n v="1300"/>
    <x v="2"/>
    <x v="11"/>
    <s v="RENT"/>
    <s v="Not Verified"/>
    <d v="2011-11-01T00:00:00"/>
    <s v="November"/>
    <x v="4"/>
    <s v="Fully Paid"/>
    <s v="debt_consolidation"/>
    <s v="MA"/>
    <n v="6474"/>
    <n v="1464.37194"/>
    <d v="2014-12-01T00:00:00"/>
  </r>
  <r>
    <n v="1026450"/>
    <n v="5000"/>
    <x v="2"/>
    <x v="6"/>
    <s v="RENT"/>
    <s v="Source Verified"/>
    <d v="2011-11-01T00:00:00"/>
    <s v="November"/>
    <x v="4"/>
    <s v="Fully Paid"/>
    <s v="moving"/>
    <s v="NJ"/>
    <n v="1516"/>
    <n v="5108.8196509999998"/>
    <d v="2012-03-01T00:00:00"/>
  </r>
  <r>
    <n v="1026458"/>
    <n v="6000"/>
    <x v="2"/>
    <x v="6"/>
    <s v="OWN"/>
    <s v="Source Verified"/>
    <d v="2011-11-01T00:00:00"/>
    <s v="November"/>
    <x v="4"/>
    <s v="Fully Paid"/>
    <s v="debt_consolidation"/>
    <s v="GA"/>
    <n v="7135"/>
    <n v="6716.1374640000004"/>
    <d v="2013-10-01T00:00:00"/>
  </r>
  <r>
    <n v="1026463"/>
    <n v="6300"/>
    <x v="1"/>
    <x v="3"/>
    <s v="MORTGAGE"/>
    <s v="Not Verified"/>
    <d v="2011-11-01T00:00:00"/>
    <s v="November"/>
    <x v="4"/>
    <s v="Charged Off"/>
    <s v="car"/>
    <s v="FL"/>
    <n v="4824"/>
    <n v="5554.14"/>
    <d v="2013-12-01T00:00:00"/>
  </r>
  <r>
    <n v="1026512"/>
    <n v="3000"/>
    <x v="2"/>
    <x v="24"/>
    <s v="MORTGAGE"/>
    <s v="Not Verified"/>
    <d v="2011-11-01T00:00:00"/>
    <s v="November"/>
    <x v="4"/>
    <s v="Fully Paid"/>
    <s v="car"/>
    <s v="TX"/>
    <n v="276"/>
    <n v="3287.026081"/>
    <d v="2014-12-01T00:00:00"/>
  </r>
  <r>
    <n v="1026526"/>
    <n v="4000"/>
    <x v="0"/>
    <x v="16"/>
    <s v="MORTGAGE"/>
    <s v="Source Verified"/>
    <d v="2011-11-01T00:00:00"/>
    <s v="November"/>
    <x v="4"/>
    <s v="Fully Paid"/>
    <s v="car"/>
    <s v="CA"/>
    <n v="21317"/>
    <n v="4690.4993599999998"/>
    <d v="2014-12-01T00:00:00"/>
  </r>
  <r>
    <n v="1026529"/>
    <n v="7500"/>
    <x v="0"/>
    <x v="0"/>
    <s v="MORTGAGE"/>
    <s v="Verified"/>
    <d v="2011-11-01T00:00:00"/>
    <s v="November"/>
    <x v="4"/>
    <s v="Fully Paid"/>
    <s v="debt_consolidation"/>
    <s v="AR"/>
    <n v="2241"/>
    <n v="9022.0816809999997"/>
    <d v="2014-12-01T00:00:00"/>
  </r>
  <r>
    <n v="1026553"/>
    <n v="10000"/>
    <x v="1"/>
    <x v="3"/>
    <s v="RENT"/>
    <s v="Source Verified"/>
    <d v="2011-11-01T00:00:00"/>
    <s v="November"/>
    <x v="4"/>
    <s v="Fully Paid"/>
    <s v="wedding"/>
    <s v="MD"/>
    <n v="7984"/>
    <n v="12417.83093"/>
    <d v="2014-12-01T00:00:00"/>
  </r>
  <r>
    <n v="1026558"/>
    <n v="25000"/>
    <x v="0"/>
    <x v="0"/>
    <s v="MORTGAGE"/>
    <s v="Verified"/>
    <d v="2011-12-01T00:00:00"/>
    <s v="December"/>
    <x v="4"/>
    <s v="Fully Paid"/>
    <s v="wedding"/>
    <s v="CA"/>
    <n v="14433"/>
    <n v="31693.100890000002"/>
    <d v="2014-09-01T00:00:00"/>
  </r>
  <r>
    <n v="1026594"/>
    <n v="30000"/>
    <x v="1"/>
    <x v="13"/>
    <s v="MORTGAGE"/>
    <s v="Verified"/>
    <d v="2011-11-01T00:00:00"/>
    <s v="November"/>
    <x v="4"/>
    <s v="Charged Off"/>
    <s v="small_business"/>
    <s v="VA"/>
    <n v="19617"/>
    <n v="28376.87"/>
    <d v="2015-06-01T00:00:00"/>
  </r>
  <r>
    <n v="1026599"/>
    <n v="14800"/>
    <x v="3"/>
    <x v="10"/>
    <s v="MORTGAGE"/>
    <s v="Source Verified"/>
    <d v="2011-11-01T00:00:00"/>
    <s v="November"/>
    <x v="4"/>
    <s v="Fully Paid"/>
    <s v="debt_consolidation"/>
    <s v="AR"/>
    <n v="16766"/>
    <n v="20315.757160000001"/>
    <d v="2014-08-01T00:00:00"/>
  </r>
  <r>
    <n v="1026621"/>
    <n v="30000"/>
    <x v="4"/>
    <x v="28"/>
    <s v="OWN"/>
    <s v="Verified"/>
    <d v="2011-11-01T00:00:00"/>
    <s v="November"/>
    <x v="4"/>
    <s v="Fully Paid"/>
    <s v="debt_consolidation"/>
    <s v="NY"/>
    <n v="49132"/>
    <n v="45179.179949999998"/>
    <d v="2015-06-01T00:00:00"/>
  </r>
  <r>
    <n v="1026623"/>
    <n v="7000"/>
    <x v="2"/>
    <x v="11"/>
    <s v="RENT"/>
    <s v="Not Verified"/>
    <d v="2011-11-01T00:00:00"/>
    <s v="November"/>
    <x v="4"/>
    <s v="Fully Paid"/>
    <s v="debt_consolidation"/>
    <s v="NY"/>
    <n v="47349"/>
    <n v="7885.107215"/>
    <d v="2014-12-01T00:00:00"/>
  </r>
  <r>
    <n v="1026627"/>
    <n v="8000"/>
    <x v="1"/>
    <x v="5"/>
    <s v="MORTGAGE"/>
    <s v="Verified"/>
    <d v="2011-11-01T00:00:00"/>
    <s v="November"/>
    <x v="4"/>
    <s v="Fully Paid"/>
    <s v="debt_consolidation"/>
    <s v="NC"/>
    <n v="4464"/>
    <n v="9266.5758929999993"/>
    <d v="2013-02-01T00:00:00"/>
  </r>
  <r>
    <n v="1026657"/>
    <n v="1400"/>
    <x v="1"/>
    <x v="13"/>
    <s v="MORTGAGE"/>
    <s v="Not Verified"/>
    <d v="2011-11-01T00:00:00"/>
    <s v="November"/>
    <x v="4"/>
    <s v="Fully Paid"/>
    <s v="credit_card"/>
    <s v="CA"/>
    <n v="3234"/>
    <n v="1710.035216"/>
    <d v="2014-12-01T00:00:00"/>
  </r>
  <r>
    <n v="1026671"/>
    <n v="5100"/>
    <x v="2"/>
    <x v="11"/>
    <s v="RENT"/>
    <s v="Source Verified"/>
    <d v="2011-11-01T00:00:00"/>
    <s v="November"/>
    <x v="4"/>
    <s v="Fully Paid"/>
    <s v="other"/>
    <s v="CA"/>
    <n v="7860"/>
    <n v="5744.8472080000001"/>
    <d v="2014-12-01T00:00:00"/>
  </r>
  <r>
    <n v="1026727"/>
    <n v="30000"/>
    <x v="3"/>
    <x v="7"/>
    <s v="MORTGAGE"/>
    <s v="Verified"/>
    <d v="2011-11-01T00:00:00"/>
    <s v="November"/>
    <x v="4"/>
    <s v="Fully Paid"/>
    <s v="home_improvement"/>
    <s v="CA"/>
    <n v="13252"/>
    <n v="33436.956489999997"/>
    <d v="2012-09-01T00:00:00"/>
  </r>
  <r>
    <n v="1026729"/>
    <n v="4000"/>
    <x v="1"/>
    <x v="13"/>
    <s v="MORTGAGE"/>
    <s v="Verified"/>
    <d v="2011-11-01T00:00:00"/>
    <s v="November"/>
    <x v="4"/>
    <s v="Fully Paid"/>
    <s v="other"/>
    <s v="MI"/>
    <n v="909"/>
    <n v="4871.0126330000003"/>
    <d v="2014-08-01T00:00:00"/>
  </r>
  <r>
    <n v="1026743"/>
    <n v="30000"/>
    <x v="0"/>
    <x v="0"/>
    <s v="RENT"/>
    <s v="Verified"/>
    <d v="2011-12-01T00:00:00"/>
    <s v="December"/>
    <x v="4"/>
    <s v="Fully Paid"/>
    <s v="debt_consolidation"/>
    <s v="LA"/>
    <n v="22181"/>
    <n v="37136.836490000002"/>
    <d v="2014-04-01T00:00:00"/>
  </r>
  <r>
    <n v="1026750"/>
    <n v="18000"/>
    <x v="2"/>
    <x v="11"/>
    <s v="OWN"/>
    <s v="Verified"/>
    <d v="2011-11-01T00:00:00"/>
    <s v="November"/>
    <x v="4"/>
    <s v="Fully Paid"/>
    <s v="debt_consolidation"/>
    <s v="NY"/>
    <n v="38956"/>
    <n v="19050.99725"/>
    <d v="2012-10-01T00:00:00"/>
  </r>
  <r>
    <n v="1026766"/>
    <n v="3175"/>
    <x v="2"/>
    <x v="24"/>
    <s v="RENT"/>
    <s v="Source Verified"/>
    <d v="2011-12-01T00:00:00"/>
    <s v="December"/>
    <x v="4"/>
    <s v="Fully Paid"/>
    <s v="medical"/>
    <s v="TX"/>
    <n v="7471"/>
    <n v="3474.2827470000002"/>
    <d v="2014-10-01T00:00:00"/>
  </r>
  <r>
    <n v="1026770"/>
    <n v="18000"/>
    <x v="2"/>
    <x v="11"/>
    <s v="MORTGAGE"/>
    <s v="Verified"/>
    <d v="2011-11-01T00:00:00"/>
    <s v="November"/>
    <x v="4"/>
    <s v="Fully Paid"/>
    <s v="debt_consolidation"/>
    <s v="TX"/>
    <n v="21668"/>
    <n v="20276.060300000001"/>
    <d v="2014-12-01T00:00:00"/>
  </r>
  <r>
    <n v="1026806"/>
    <n v="6000"/>
    <x v="0"/>
    <x v="1"/>
    <s v="MORTGAGE"/>
    <s v="Verified"/>
    <d v="2011-11-01T00:00:00"/>
    <s v="November"/>
    <x v="4"/>
    <s v="Fully Paid"/>
    <s v="home_improvement"/>
    <s v="IL"/>
    <n v="32456"/>
    <n v="7133.9723830000003"/>
    <d v="2014-02-01T00:00:00"/>
  </r>
  <r>
    <n v="1026856"/>
    <n v="10000"/>
    <x v="0"/>
    <x v="8"/>
    <s v="MORTGAGE"/>
    <s v="Source Verified"/>
    <d v="2011-11-01T00:00:00"/>
    <s v="November"/>
    <x v="4"/>
    <s v="Fully Paid"/>
    <s v="home_improvement"/>
    <s v="CA"/>
    <n v="1914"/>
    <n v="10850.36"/>
    <d v="2012-11-01T00:00:00"/>
  </r>
  <r>
    <n v="1026865"/>
    <n v="30000"/>
    <x v="2"/>
    <x v="17"/>
    <s v="RENT"/>
    <s v="Verified"/>
    <d v="2011-11-01T00:00:00"/>
    <s v="November"/>
    <x v="4"/>
    <s v="Fully Paid"/>
    <s v="debt_consolidation"/>
    <s v="DC"/>
    <n v="15300"/>
    <n v="31932.910950000001"/>
    <d v="2013-03-01T00:00:00"/>
  </r>
  <r>
    <n v="1026867"/>
    <n v="25000"/>
    <x v="1"/>
    <x v="13"/>
    <s v="RENT"/>
    <s v="Source Verified"/>
    <d v="2011-11-01T00:00:00"/>
    <s v="November"/>
    <x v="4"/>
    <s v="Fully Paid"/>
    <s v="credit_card"/>
    <s v="MA"/>
    <n v="41044"/>
    <n v="30537.335169999998"/>
    <d v="2014-12-01T00:00:00"/>
  </r>
  <r>
    <n v="1026877"/>
    <n v="4000"/>
    <x v="0"/>
    <x v="4"/>
    <s v="OWN"/>
    <s v="Not Verified"/>
    <d v="2011-11-01T00:00:00"/>
    <s v="November"/>
    <x v="4"/>
    <s v="Fully Paid"/>
    <s v="debt_consolidation"/>
    <s v="OH"/>
    <n v="9379"/>
    <n v="4783.0090250000003"/>
    <d v="2015-01-01T00:00:00"/>
  </r>
  <r>
    <n v="1026919"/>
    <n v="8000"/>
    <x v="2"/>
    <x v="17"/>
    <s v="RENT"/>
    <s v="Not Verified"/>
    <d v="2011-11-01T00:00:00"/>
    <s v="November"/>
    <x v="4"/>
    <s v="Fully Paid"/>
    <s v="home_improvement"/>
    <s v="NY"/>
    <n v="1519"/>
    <n v="8861.2999999999993"/>
    <d v="2015-01-01T00:00:00"/>
  </r>
  <r>
    <n v="1026933"/>
    <n v="16000"/>
    <x v="0"/>
    <x v="1"/>
    <s v="MORTGAGE"/>
    <s v="Verified"/>
    <d v="2011-11-01T00:00:00"/>
    <s v="November"/>
    <x v="4"/>
    <s v="Fully Paid"/>
    <s v="debt_consolidation"/>
    <s v="TX"/>
    <n v="14122"/>
    <n v="19023.228070000001"/>
    <d v="2014-02-01T00:00:00"/>
  </r>
  <r>
    <n v="1026934"/>
    <n v="3000"/>
    <x v="1"/>
    <x v="13"/>
    <s v="MORTGAGE"/>
    <s v="Source Verified"/>
    <d v="2011-11-01T00:00:00"/>
    <s v="November"/>
    <x v="4"/>
    <s v="Fully Paid"/>
    <s v="medical"/>
    <s v="IL"/>
    <n v="8537"/>
    <n v="3664.4188530000001"/>
    <d v="2014-12-01T00:00:00"/>
  </r>
  <r>
    <n v="1026962"/>
    <n v="8000"/>
    <x v="1"/>
    <x v="3"/>
    <s v="RENT"/>
    <s v="Source Verified"/>
    <d v="2011-11-01T00:00:00"/>
    <s v="November"/>
    <x v="4"/>
    <s v="Charged Off"/>
    <s v="debt_consolidation"/>
    <s v="NM"/>
    <n v="3017"/>
    <n v="7722.84"/>
    <d v="2014-04-01T00:00:00"/>
  </r>
  <r>
    <n v="1026983"/>
    <n v="5600"/>
    <x v="2"/>
    <x v="11"/>
    <s v="MORTGAGE"/>
    <s v="Source Verified"/>
    <d v="2011-11-01T00:00:00"/>
    <s v="November"/>
    <x v="4"/>
    <s v="Fully Paid"/>
    <s v="debt_consolidation"/>
    <s v="KS"/>
    <n v="9991"/>
    <n v="5923.2027559999997"/>
    <d v="2013-02-01T00:00:00"/>
  </r>
  <r>
    <n v="1027067"/>
    <n v="7750"/>
    <x v="2"/>
    <x v="17"/>
    <s v="MORTGAGE"/>
    <s v="Not Verified"/>
    <d v="2011-11-01T00:00:00"/>
    <s v="November"/>
    <x v="4"/>
    <s v="Fully Paid"/>
    <s v="car"/>
    <s v="MI"/>
    <n v="19066"/>
    <n v="8566.2940099999996"/>
    <d v="2014-12-01T00:00:00"/>
  </r>
  <r>
    <n v="1027164"/>
    <n v="5700"/>
    <x v="6"/>
    <x v="33"/>
    <s v="MORTGAGE"/>
    <s v="Source Verified"/>
    <d v="2011-11-01T00:00:00"/>
    <s v="November"/>
    <x v="4"/>
    <s v="Fully Paid"/>
    <s v="small_business"/>
    <s v="WA"/>
    <n v="9699"/>
    <n v="9593.2899930000003"/>
    <d v="2016-02-01T00:00:00"/>
  </r>
  <r>
    <n v="1027182"/>
    <n v="18000"/>
    <x v="5"/>
    <x v="19"/>
    <s v="OWN"/>
    <s v="Source Verified"/>
    <d v="2011-11-01T00:00:00"/>
    <s v="November"/>
    <x v="4"/>
    <s v="Charged Off"/>
    <s v="debt_consolidation"/>
    <s v="SC"/>
    <n v="12340"/>
    <n v="12433.62"/>
    <d v="2013-09-01T00:00:00"/>
  </r>
  <r>
    <n v="1027201"/>
    <n v="6000"/>
    <x v="1"/>
    <x v="2"/>
    <s v="MORTGAGE"/>
    <s v="Source Verified"/>
    <d v="2011-11-01T00:00:00"/>
    <s v="November"/>
    <x v="4"/>
    <s v="Fully Paid"/>
    <s v="debt_consolidation"/>
    <s v="VA"/>
    <n v="10417"/>
    <n v="7100.7192530000002"/>
    <d v="2013-08-01T00:00:00"/>
  </r>
  <r>
    <n v="1027372"/>
    <n v="12800"/>
    <x v="2"/>
    <x v="6"/>
    <s v="MORTGAGE"/>
    <s v="Source Verified"/>
    <d v="2011-11-01T00:00:00"/>
    <s v="November"/>
    <x v="4"/>
    <s v="Current"/>
    <s v="debt_consolidation"/>
    <s v="NV"/>
    <n v="6352"/>
    <n v="14005.29"/>
    <d v="2016-05-01T00:00:00"/>
  </r>
  <r>
    <n v="1027375"/>
    <n v="14400"/>
    <x v="0"/>
    <x v="16"/>
    <s v="RENT"/>
    <s v="Not Verified"/>
    <d v="2011-11-01T00:00:00"/>
    <s v="November"/>
    <x v="4"/>
    <s v="Fully Paid"/>
    <s v="credit_card"/>
    <s v="NJ"/>
    <n v="14582"/>
    <n v="15471.33453"/>
    <d v="2012-12-01T00:00:00"/>
  </r>
  <r>
    <n v="1027479"/>
    <n v="10000"/>
    <x v="0"/>
    <x v="4"/>
    <s v="RENT"/>
    <s v="Verified"/>
    <d v="2011-12-01T00:00:00"/>
    <s v="December"/>
    <x v="4"/>
    <s v="Fully Paid"/>
    <s v="debt_consolidation"/>
    <s v="NY"/>
    <n v="9020"/>
    <n v="11442.76676"/>
    <d v="2013-07-01T00:00:00"/>
  </r>
  <r>
    <n v="1027614"/>
    <n v="20000"/>
    <x v="3"/>
    <x v="10"/>
    <s v="RENT"/>
    <s v="Verified"/>
    <d v="2011-11-01T00:00:00"/>
    <s v="November"/>
    <x v="4"/>
    <s v="Fully Paid"/>
    <s v="debt_consolidation"/>
    <s v="CA"/>
    <n v="6396"/>
    <n v="26563.927039999999"/>
    <d v="2014-02-01T00:00:00"/>
  </r>
  <r>
    <n v="1027758"/>
    <n v="15000"/>
    <x v="2"/>
    <x v="11"/>
    <s v="MORTGAGE"/>
    <s v="Not Verified"/>
    <d v="2011-11-01T00:00:00"/>
    <s v="November"/>
    <x v="4"/>
    <s v="Fully Paid"/>
    <s v="debt_consolidation"/>
    <s v="MN"/>
    <n v="10978"/>
    <n v="15367.07381"/>
    <d v="2012-06-01T00:00:00"/>
  </r>
  <r>
    <n v="1027771"/>
    <n v="6000"/>
    <x v="2"/>
    <x v="12"/>
    <s v="MORTGAGE"/>
    <s v="Verified"/>
    <d v="2011-12-01T00:00:00"/>
    <s v="December"/>
    <x v="4"/>
    <s v="Fully Paid"/>
    <s v="debt_consolidation"/>
    <s v="AR"/>
    <n v="22282"/>
    <n v="6719.9200010000004"/>
    <d v="2014-12-01T00:00:00"/>
  </r>
  <r>
    <n v="1027779"/>
    <n v="15000"/>
    <x v="3"/>
    <x v="27"/>
    <s v="MORTGAGE"/>
    <s v="Source Verified"/>
    <d v="2011-11-01T00:00:00"/>
    <s v="November"/>
    <x v="4"/>
    <s v="Fully Paid"/>
    <s v="credit_card"/>
    <s v="SC"/>
    <n v="14560"/>
    <n v="17373.781780000001"/>
    <d v="2012-11-01T00:00:00"/>
  </r>
  <r>
    <n v="1027783"/>
    <n v="35000"/>
    <x v="0"/>
    <x v="0"/>
    <s v="MORTGAGE"/>
    <s v="Verified"/>
    <d v="2011-11-01T00:00:00"/>
    <s v="November"/>
    <x v="4"/>
    <s v="Fully Paid"/>
    <s v="debt_consolidation"/>
    <s v="VA"/>
    <n v="15116"/>
    <n v="46688.589979999997"/>
    <d v="2016-01-01T00:00:00"/>
  </r>
  <r>
    <n v="1027785"/>
    <n v="5000"/>
    <x v="2"/>
    <x v="17"/>
    <s v="MORTGAGE"/>
    <s v="Not Verified"/>
    <d v="2011-11-01T00:00:00"/>
    <s v="November"/>
    <x v="4"/>
    <s v="Fully Paid"/>
    <s v="other"/>
    <s v="NC"/>
    <n v="8867"/>
    <n v="5526.6508519999998"/>
    <d v="2014-12-01T00:00:00"/>
  </r>
  <r>
    <n v="1027807"/>
    <n v="24000"/>
    <x v="1"/>
    <x v="3"/>
    <s v="MORTGAGE"/>
    <s v="Verified"/>
    <d v="2011-11-01T00:00:00"/>
    <s v="November"/>
    <x v="4"/>
    <s v="Charged Off"/>
    <s v="debt_consolidation"/>
    <s v="MI"/>
    <n v="8246"/>
    <n v="6328.41"/>
    <d v="2012-09-01T00:00:00"/>
  </r>
  <r>
    <n v="1027822"/>
    <n v="1800"/>
    <x v="2"/>
    <x v="12"/>
    <s v="MORTGAGE"/>
    <s v="Not Verified"/>
    <d v="2011-11-01T00:00:00"/>
    <s v="November"/>
    <x v="4"/>
    <s v="Fully Paid"/>
    <s v="car"/>
    <s v="KY"/>
    <n v="10141"/>
    <n v="2012.5175280000001"/>
    <d v="2014-08-01T00:00:00"/>
  </r>
  <r>
    <n v="1027858"/>
    <n v="5000"/>
    <x v="0"/>
    <x v="0"/>
    <s v="RENT"/>
    <s v="Verified"/>
    <d v="2011-11-01T00:00:00"/>
    <s v="November"/>
    <x v="4"/>
    <s v="Fully Paid"/>
    <s v="debt_consolidation"/>
    <s v="OH"/>
    <n v="7493"/>
    <n v="5939.7815629999996"/>
    <d v="2014-03-01T00:00:00"/>
  </r>
  <r>
    <n v="1027861"/>
    <n v="5000"/>
    <x v="4"/>
    <x v="14"/>
    <s v="MORTGAGE"/>
    <s v="Verified"/>
    <d v="2011-11-01T00:00:00"/>
    <s v="November"/>
    <x v="4"/>
    <s v="Current"/>
    <s v="other"/>
    <s v="NC"/>
    <n v="33573"/>
    <n v="7002.98"/>
    <d v="2016-05-01T00:00:00"/>
  </r>
  <r>
    <n v="1027926"/>
    <n v="26400"/>
    <x v="4"/>
    <x v="14"/>
    <s v="MORTGAGE"/>
    <s v="Verified"/>
    <d v="2011-12-01T00:00:00"/>
    <s v="December"/>
    <x v="4"/>
    <s v="Fully Paid"/>
    <s v="debt_consolidation"/>
    <s v="PA"/>
    <n v="39789"/>
    <n v="34921.71701"/>
    <d v="2013-10-01T00:00:00"/>
  </r>
  <r>
    <n v="1027930"/>
    <n v="5000"/>
    <x v="5"/>
    <x v="22"/>
    <s v="RENT"/>
    <s v="Source Verified"/>
    <d v="2011-11-01T00:00:00"/>
    <s v="November"/>
    <x v="4"/>
    <s v="Fully Paid"/>
    <s v="debt_consolidation"/>
    <s v="NY"/>
    <n v="26267"/>
    <n v="6742.5940499999997"/>
    <d v="2014-08-01T00:00:00"/>
  </r>
  <r>
    <n v="1027931"/>
    <n v="3000"/>
    <x v="0"/>
    <x v="1"/>
    <s v="MORTGAGE"/>
    <s v="Verified"/>
    <d v="2011-11-01T00:00:00"/>
    <s v="November"/>
    <x v="4"/>
    <s v="Charged Off"/>
    <s v="other"/>
    <s v="OH"/>
    <n v="24123"/>
    <n v="2708.44"/>
    <d v="2014-03-01T00:00:00"/>
  </r>
  <r>
    <n v="1027969"/>
    <n v="25000"/>
    <x v="4"/>
    <x v="18"/>
    <s v="RENT"/>
    <s v="Verified"/>
    <d v="2011-11-01T00:00:00"/>
    <s v="November"/>
    <x v="4"/>
    <s v="Fully Paid"/>
    <s v="debt_consolidation"/>
    <s v="MA"/>
    <n v="14959"/>
    <n v="36019.884789999996"/>
    <d v="2014-11-01T00:00:00"/>
  </r>
  <r>
    <n v="1027973"/>
    <n v="13000"/>
    <x v="2"/>
    <x v="6"/>
    <s v="RENT"/>
    <s v="Source Verified"/>
    <d v="2011-11-01T00:00:00"/>
    <s v="November"/>
    <x v="4"/>
    <s v="Fully Paid"/>
    <s v="debt_consolidation"/>
    <s v="AK"/>
    <n v="11338"/>
    <n v="14860.461149999999"/>
    <d v="2014-12-01T00:00:00"/>
  </r>
  <r>
    <n v="1027992"/>
    <n v="3000"/>
    <x v="0"/>
    <x v="0"/>
    <s v="RENT"/>
    <s v="Not Verified"/>
    <d v="2011-11-01T00:00:00"/>
    <s v="November"/>
    <x v="4"/>
    <s v="Fully Paid"/>
    <s v="other"/>
    <s v="NJ"/>
    <n v="13300"/>
    <n v="3608.817963"/>
    <d v="2014-12-01T00:00:00"/>
  </r>
  <r>
    <n v="1028052"/>
    <n v="16800"/>
    <x v="2"/>
    <x v="24"/>
    <s v="MORTGAGE"/>
    <s v="Not Verified"/>
    <d v="2011-11-01T00:00:00"/>
    <s v="November"/>
    <x v="4"/>
    <s v="Fully Paid"/>
    <s v="debt_consolidation"/>
    <s v="MA"/>
    <n v="13325"/>
    <n v="17982.7058"/>
    <d v="2013-06-01T00:00:00"/>
  </r>
  <r>
    <n v="1028056"/>
    <n v="7500"/>
    <x v="3"/>
    <x v="7"/>
    <s v="RENT"/>
    <s v="Verified"/>
    <d v="2011-11-01T00:00:00"/>
    <s v="November"/>
    <x v="4"/>
    <s v="Fully Paid"/>
    <s v="debt_consolidation"/>
    <s v="CA"/>
    <n v="37910"/>
    <n v="9610.5933270000005"/>
    <d v="2014-12-01T00:00:00"/>
  </r>
  <r>
    <n v="1028073"/>
    <n v="25000"/>
    <x v="0"/>
    <x v="0"/>
    <s v="MORTGAGE"/>
    <s v="Verified"/>
    <d v="2011-12-01T00:00:00"/>
    <s v="December"/>
    <x v="4"/>
    <s v="Fully Paid"/>
    <s v="debt_consolidation"/>
    <s v="UT"/>
    <n v="40756"/>
    <n v="29897.025829999999"/>
    <d v="2014-06-01T00:00:00"/>
  </r>
  <r>
    <n v="1028074"/>
    <n v="15000"/>
    <x v="2"/>
    <x v="17"/>
    <s v="MORTGAGE"/>
    <s v="Source Verified"/>
    <d v="2011-11-01T00:00:00"/>
    <s v="November"/>
    <x v="4"/>
    <s v="Fully Paid"/>
    <s v="renewable_energy"/>
    <s v="CA"/>
    <n v="4150"/>
    <n v="15535.10455"/>
    <d v="2012-07-01T00:00:00"/>
  </r>
  <r>
    <n v="1028095"/>
    <n v="6000"/>
    <x v="2"/>
    <x v="24"/>
    <s v="OWN"/>
    <s v="Not Verified"/>
    <d v="2011-11-01T00:00:00"/>
    <s v="November"/>
    <x v="4"/>
    <s v="Fully Paid"/>
    <s v="home_improvement"/>
    <s v="TX"/>
    <n v="6087"/>
    <n v="6388.3858849999997"/>
    <d v="2013-04-01T00:00:00"/>
  </r>
  <r>
    <n v="1028145"/>
    <n v="16000"/>
    <x v="3"/>
    <x v="7"/>
    <s v="MORTGAGE"/>
    <s v="Not Verified"/>
    <d v="2011-11-01T00:00:00"/>
    <s v="November"/>
    <x v="4"/>
    <s v="Current"/>
    <s v="debt_consolidation"/>
    <s v="HI"/>
    <n v="48482"/>
    <n v="20930.47"/>
    <d v="2016-05-01T00:00:00"/>
  </r>
  <r>
    <n v="1028147"/>
    <n v="15575"/>
    <x v="1"/>
    <x v="2"/>
    <s v="RENT"/>
    <s v="Verified"/>
    <d v="2011-11-01T00:00:00"/>
    <s v="November"/>
    <x v="4"/>
    <s v="Fully Paid"/>
    <s v="debt_consolidation"/>
    <s v="NY"/>
    <n v="51377"/>
    <n v="16118.15778"/>
    <d v="2012-03-01T00:00:00"/>
  </r>
  <r>
    <n v="1028164"/>
    <n v="5600"/>
    <x v="1"/>
    <x v="9"/>
    <s v="MORTGAGE"/>
    <s v="Not Verified"/>
    <d v="2011-11-01T00:00:00"/>
    <s v="November"/>
    <x v="4"/>
    <s v="Charged Off"/>
    <s v="car"/>
    <s v="IL"/>
    <n v="9731"/>
    <n v="6153.42"/>
    <d v="2015-04-01T00:00:00"/>
  </r>
  <r>
    <n v="1028169"/>
    <n v="15600"/>
    <x v="0"/>
    <x v="4"/>
    <s v="MORTGAGE"/>
    <s v="Source Verified"/>
    <d v="2011-11-01T00:00:00"/>
    <s v="November"/>
    <x v="4"/>
    <s v="Fully Paid"/>
    <s v="debt_consolidation"/>
    <s v="FL"/>
    <n v="31929"/>
    <n v="18575.431519999998"/>
    <d v="2014-12-01T00:00:00"/>
  </r>
  <r>
    <n v="1028180"/>
    <n v="3000"/>
    <x v="0"/>
    <x v="1"/>
    <s v="RENT"/>
    <s v="Not Verified"/>
    <d v="2011-11-01T00:00:00"/>
    <s v="November"/>
    <x v="4"/>
    <s v="Fully Paid"/>
    <s v="debt_consolidation"/>
    <s v="MD"/>
    <n v="3343"/>
    <n v="3622.8002059999999"/>
    <d v="2014-12-01T00:00:00"/>
  </r>
  <r>
    <n v="1028216"/>
    <n v="7200"/>
    <x v="4"/>
    <x v="18"/>
    <s v="RENT"/>
    <s v="Not Verified"/>
    <d v="2011-11-01T00:00:00"/>
    <s v="November"/>
    <x v="4"/>
    <s v="Charged Off"/>
    <s v="debt_consolidation"/>
    <s v="FL"/>
    <n v="4040"/>
    <n v="8591.4699999999993"/>
    <d v="2014-08-01T00:00:00"/>
  </r>
  <r>
    <n v="1028222"/>
    <n v="14000"/>
    <x v="3"/>
    <x v="7"/>
    <s v="MORTGAGE"/>
    <s v="Not Verified"/>
    <d v="2011-11-01T00:00:00"/>
    <s v="November"/>
    <x v="4"/>
    <s v="Current"/>
    <s v="debt_consolidation"/>
    <s v="WI"/>
    <n v="39034"/>
    <n v="18308.05"/>
    <d v="2016-05-01T00:00:00"/>
  </r>
  <r>
    <n v="1028224"/>
    <n v="16000"/>
    <x v="2"/>
    <x v="11"/>
    <s v="RENT"/>
    <s v="Verified"/>
    <d v="2011-11-01T00:00:00"/>
    <s v="November"/>
    <x v="4"/>
    <s v="Fully Paid"/>
    <s v="small_business"/>
    <s v="AK"/>
    <n v="3871"/>
    <n v="17812.410360000002"/>
    <d v="2014-01-01T00:00:00"/>
  </r>
  <r>
    <n v="1028400"/>
    <n v="3200"/>
    <x v="0"/>
    <x v="0"/>
    <s v="RENT"/>
    <s v="Not Verified"/>
    <d v="2011-11-01T00:00:00"/>
    <s v="November"/>
    <x v="4"/>
    <s v="Fully Paid"/>
    <s v="debt_consolidation"/>
    <s v="OH"/>
    <n v="4292"/>
    <n v="3849.4303450000002"/>
    <d v="2014-12-01T00:00:00"/>
  </r>
  <r>
    <n v="1028566"/>
    <n v="10500"/>
    <x v="2"/>
    <x v="24"/>
    <s v="MORTGAGE"/>
    <s v="Source Verified"/>
    <d v="2011-12-01T00:00:00"/>
    <s v="December"/>
    <x v="4"/>
    <s v="Fully Paid"/>
    <s v="debt_consolidation"/>
    <s v="TX"/>
    <n v="10729"/>
    <n v="11504.35"/>
    <d v="2014-12-01T00:00:00"/>
  </r>
  <r>
    <n v="1028574"/>
    <n v="7000"/>
    <x v="0"/>
    <x v="8"/>
    <s v="RENT"/>
    <s v="Not Verified"/>
    <d v="2011-11-01T00:00:00"/>
    <s v="November"/>
    <x v="4"/>
    <s v="Fully Paid"/>
    <s v="debt_consolidation"/>
    <s v="FL"/>
    <n v="12109"/>
    <n v="8002.4846589999997"/>
    <d v="2014-01-01T00:00:00"/>
  </r>
  <r>
    <n v="1028586"/>
    <n v="7000"/>
    <x v="2"/>
    <x v="11"/>
    <s v="RENT"/>
    <s v="Not Verified"/>
    <d v="2011-11-01T00:00:00"/>
    <s v="November"/>
    <x v="4"/>
    <s v="Charged Off"/>
    <s v="credit_card"/>
    <s v="NY"/>
    <n v="8357"/>
    <n v="2071.27"/>
    <d v="2012-08-01T00:00:00"/>
  </r>
  <r>
    <n v="1028591"/>
    <n v="10500"/>
    <x v="1"/>
    <x v="5"/>
    <s v="OWN"/>
    <s v="Verified"/>
    <d v="2011-11-01T00:00:00"/>
    <s v="November"/>
    <x v="4"/>
    <s v="Charged Off"/>
    <s v="home_improvement"/>
    <s v="MA"/>
    <n v="7795"/>
    <n v="11806.4"/>
    <d v="2014-08-01T00:00:00"/>
  </r>
  <r>
    <n v="1028635"/>
    <n v="3600"/>
    <x v="0"/>
    <x v="4"/>
    <s v="RENT"/>
    <s v="Not Verified"/>
    <d v="2011-11-01T00:00:00"/>
    <s v="November"/>
    <x v="4"/>
    <s v="Fully Paid"/>
    <s v="debt_consolidation"/>
    <s v="FL"/>
    <n v="8814"/>
    <n v="3767.42002"/>
    <d v="2012-05-01T00:00:00"/>
  </r>
  <r>
    <n v="1028642"/>
    <n v="7750"/>
    <x v="1"/>
    <x v="2"/>
    <s v="RENT"/>
    <s v="Source Verified"/>
    <d v="2011-11-01T00:00:00"/>
    <s v="November"/>
    <x v="4"/>
    <s v="Charged Off"/>
    <s v="debt_consolidation"/>
    <s v="MA"/>
    <n v="7000"/>
    <n v="2484.52"/>
    <d v="2012-08-01T00:00:00"/>
  </r>
  <r>
    <n v="1028649"/>
    <n v="7000"/>
    <x v="1"/>
    <x v="5"/>
    <s v="RENT"/>
    <s v="Not Verified"/>
    <d v="2011-11-01T00:00:00"/>
    <s v="November"/>
    <x v="4"/>
    <s v="Fully Paid"/>
    <s v="debt_consolidation"/>
    <s v="WI"/>
    <n v="2173"/>
    <n v="8544.6896419999994"/>
    <d v="2014-02-01T00:00:00"/>
  </r>
  <r>
    <n v="1028658"/>
    <n v="12000"/>
    <x v="3"/>
    <x v="15"/>
    <s v="MORTGAGE"/>
    <s v="Source Verified"/>
    <d v="2011-11-01T00:00:00"/>
    <s v="November"/>
    <x v="4"/>
    <s v="Charged Off"/>
    <s v="debt_consolidation"/>
    <s v="FL"/>
    <n v="4707"/>
    <n v="6119.86"/>
    <d v="2012-12-01T00:00:00"/>
  </r>
  <r>
    <n v="1028681"/>
    <n v="20000"/>
    <x v="0"/>
    <x v="1"/>
    <s v="MORTGAGE"/>
    <s v="Verified"/>
    <d v="2011-11-01T00:00:00"/>
    <s v="November"/>
    <x v="4"/>
    <s v="Fully Paid"/>
    <s v="debt_consolidation"/>
    <s v="WI"/>
    <n v="9130"/>
    <n v="24734.299449999999"/>
    <d v="2014-03-01T00:00:00"/>
  </r>
  <r>
    <n v="1028694"/>
    <n v="5800"/>
    <x v="4"/>
    <x v="18"/>
    <s v="MORTGAGE"/>
    <s v="Verified"/>
    <d v="2011-11-01T00:00:00"/>
    <s v="November"/>
    <x v="4"/>
    <s v="Fully Paid"/>
    <s v="debt_consolidation"/>
    <s v="CA"/>
    <n v="10734"/>
    <n v="8237.7411260000008"/>
    <d v="2014-08-01T00:00:00"/>
  </r>
  <r>
    <n v="1028698"/>
    <n v="16000"/>
    <x v="2"/>
    <x v="24"/>
    <s v="MORTGAGE"/>
    <s v="Verified"/>
    <d v="2011-11-01T00:00:00"/>
    <s v="November"/>
    <x v="4"/>
    <s v="Fully Paid"/>
    <s v="medical"/>
    <s v="TX"/>
    <n v="4226"/>
    <n v="17530.861659999999"/>
    <d v="2014-12-01T00:00:00"/>
  </r>
  <r>
    <n v="1028703"/>
    <n v="22400"/>
    <x v="3"/>
    <x v="27"/>
    <s v="MORTGAGE"/>
    <s v="Verified"/>
    <d v="2011-11-01T00:00:00"/>
    <s v="November"/>
    <x v="4"/>
    <s v="Current"/>
    <s v="debt_consolidation"/>
    <s v="MN"/>
    <n v="8127"/>
    <n v="30260.49"/>
    <d v="2016-05-01T00:00:00"/>
  </r>
  <r>
    <n v="1028780"/>
    <n v="16000"/>
    <x v="1"/>
    <x v="2"/>
    <s v="RENT"/>
    <s v="Not Verified"/>
    <d v="2011-11-01T00:00:00"/>
    <s v="November"/>
    <x v="4"/>
    <s v="Fully Paid"/>
    <s v="debt_consolidation"/>
    <s v="NJ"/>
    <n v="20943"/>
    <n v="19402.933280000001"/>
    <d v="2014-03-01T00:00:00"/>
  </r>
  <r>
    <n v="1028809"/>
    <n v="35000"/>
    <x v="0"/>
    <x v="16"/>
    <s v="MORTGAGE"/>
    <s v="Verified"/>
    <d v="2011-11-01T00:00:00"/>
    <s v="November"/>
    <x v="4"/>
    <s v="Fully Paid"/>
    <s v="debt_consolidation"/>
    <s v="NY"/>
    <n v="31891"/>
    <n v="41042.210220000001"/>
    <d v="2014-12-01T00:00:00"/>
  </r>
  <r>
    <n v="1028819"/>
    <n v="35000"/>
    <x v="2"/>
    <x v="11"/>
    <s v="MORTGAGE"/>
    <s v="Verified"/>
    <d v="2011-12-01T00:00:00"/>
    <s v="December"/>
    <x v="4"/>
    <s v="Fully Paid"/>
    <s v="home_improvement"/>
    <s v="CA"/>
    <n v="33167"/>
    <n v="39322.497459999999"/>
    <d v="2014-10-01T00:00:00"/>
  </r>
  <r>
    <n v="1028829"/>
    <n v="13200"/>
    <x v="1"/>
    <x v="13"/>
    <s v="RENT"/>
    <s v="Verified"/>
    <d v="2011-11-01T00:00:00"/>
    <s v="November"/>
    <x v="4"/>
    <s v="Current"/>
    <s v="other"/>
    <s v="AZ"/>
    <n v="4051"/>
    <n v="16064.09"/>
    <d v="2016-05-01T00:00:00"/>
  </r>
  <r>
    <n v="1028850"/>
    <n v="6000"/>
    <x v="1"/>
    <x v="9"/>
    <s v="RENT"/>
    <s v="Source Verified"/>
    <d v="2011-11-01T00:00:00"/>
    <s v="November"/>
    <x v="4"/>
    <s v="Fully Paid"/>
    <s v="home_improvement"/>
    <s v="CA"/>
    <n v="891"/>
    <n v="7516.2663759999996"/>
    <d v="2014-12-01T00:00:00"/>
  </r>
  <r>
    <n v="1028864"/>
    <n v="4900"/>
    <x v="2"/>
    <x v="24"/>
    <s v="MORTGAGE"/>
    <s v="Source Verified"/>
    <d v="2011-11-01T00:00:00"/>
    <s v="November"/>
    <x v="4"/>
    <s v="Fully Paid"/>
    <s v="car"/>
    <s v="MO"/>
    <n v="4894"/>
    <n v="5368.8081480000001"/>
    <d v="2014-12-01T00:00:00"/>
  </r>
  <r>
    <n v="1028866"/>
    <n v="20000"/>
    <x v="1"/>
    <x v="2"/>
    <s v="RENT"/>
    <s v="Source Verified"/>
    <d v="2011-11-01T00:00:00"/>
    <s v="November"/>
    <x v="4"/>
    <s v="Current"/>
    <s v="debt_consolidation"/>
    <s v="UT"/>
    <n v="43366"/>
    <n v="24794.03"/>
    <d v="2016-05-01T00:00:00"/>
  </r>
  <r>
    <n v="1028867"/>
    <n v="27000"/>
    <x v="4"/>
    <x v="14"/>
    <s v="MORTGAGE"/>
    <s v="Verified"/>
    <d v="2011-11-01T00:00:00"/>
    <s v="November"/>
    <x v="4"/>
    <s v="Charged Off"/>
    <s v="debt_consolidation"/>
    <s v="CO"/>
    <n v="72173"/>
    <n v="10608.14"/>
    <d v="2013-01-01T00:00:00"/>
  </r>
  <r>
    <n v="1028886"/>
    <n v="3000"/>
    <x v="2"/>
    <x v="6"/>
    <s v="MORTGAGE"/>
    <s v="Verified"/>
    <d v="2011-11-01T00:00:00"/>
    <s v="November"/>
    <x v="4"/>
    <s v="Fully Paid"/>
    <s v="major_purchase"/>
    <s v="WA"/>
    <n v="18990"/>
    <n v="3430.0411680000002"/>
    <d v="2014-12-01T00:00:00"/>
  </r>
  <r>
    <n v="1028899"/>
    <n v="6625"/>
    <x v="2"/>
    <x v="17"/>
    <s v="MORTGAGE"/>
    <s v="Verified"/>
    <d v="2011-11-01T00:00:00"/>
    <s v="November"/>
    <x v="4"/>
    <s v="Fully Paid"/>
    <s v="debt_consolidation"/>
    <s v="MN"/>
    <n v="6546"/>
    <n v="7157.1253180000003"/>
    <d v="2013-07-01T00:00:00"/>
  </r>
  <r>
    <n v="1028903"/>
    <n v="28000"/>
    <x v="4"/>
    <x v="20"/>
    <s v="MORTGAGE"/>
    <s v="Verified"/>
    <d v="2011-11-01T00:00:00"/>
    <s v="November"/>
    <x v="4"/>
    <s v="Current"/>
    <s v="other"/>
    <s v="MD"/>
    <n v="64370"/>
    <n v="39688.89"/>
    <d v="2016-05-01T00:00:00"/>
  </r>
  <r>
    <n v="1028969"/>
    <n v="4000"/>
    <x v="4"/>
    <x v="26"/>
    <s v="OWN"/>
    <s v="Source Verified"/>
    <d v="2011-11-01T00:00:00"/>
    <s v="November"/>
    <x v="4"/>
    <s v="Fully Paid"/>
    <s v="home_improvement"/>
    <s v="WA"/>
    <n v="5343"/>
    <n v="6190.84"/>
    <d v="2016-01-01T00:00:00"/>
  </r>
  <r>
    <n v="1028983"/>
    <n v="15000"/>
    <x v="2"/>
    <x v="12"/>
    <s v="MORTGAGE"/>
    <s v="Not Verified"/>
    <d v="2011-11-01T00:00:00"/>
    <s v="November"/>
    <x v="4"/>
    <s v="Fully Paid"/>
    <s v="other"/>
    <s v="MO"/>
    <n v="0"/>
    <n v="16214.56551"/>
    <d v="2013-04-01T00:00:00"/>
  </r>
  <r>
    <n v="1028987"/>
    <n v="2100"/>
    <x v="2"/>
    <x v="24"/>
    <s v="MORTGAGE"/>
    <s v="Not Verified"/>
    <d v="2011-11-01T00:00:00"/>
    <s v="November"/>
    <x v="4"/>
    <s v="Fully Paid"/>
    <s v="renewable_energy"/>
    <s v="MI"/>
    <n v="5371"/>
    <n v="2217.4998110000001"/>
    <d v="2013-03-01T00:00:00"/>
  </r>
  <r>
    <n v="1028990"/>
    <n v="8000"/>
    <x v="2"/>
    <x v="17"/>
    <s v="MORTGAGE"/>
    <s v="Not Verified"/>
    <d v="2011-11-01T00:00:00"/>
    <s v="November"/>
    <x v="4"/>
    <s v="Fully Paid"/>
    <s v="home_improvement"/>
    <s v="NY"/>
    <n v="0"/>
    <n v="8770.3722039999993"/>
    <d v="2014-02-01T00:00:00"/>
  </r>
  <r>
    <n v="1029013"/>
    <n v="5200"/>
    <x v="1"/>
    <x v="13"/>
    <s v="RENT"/>
    <s v="Source Verified"/>
    <d v="2011-11-01T00:00:00"/>
    <s v="November"/>
    <x v="4"/>
    <s v="Fully Paid"/>
    <s v="wedding"/>
    <s v="FL"/>
    <n v="16965"/>
    <n v="6062.2884670000003"/>
    <d v="2014-02-01T00:00:00"/>
  </r>
  <r>
    <n v="1029064"/>
    <n v="24000"/>
    <x v="2"/>
    <x v="12"/>
    <s v="MORTGAGE"/>
    <s v="Verified"/>
    <d v="2011-11-01T00:00:00"/>
    <s v="November"/>
    <x v="4"/>
    <s v="Fully Paid"/>
    <s v="debt_consolidation"/>
    <s v="GA"/>
    <n v="504"/>
    <n v="24296.95464"/>
    <d v="2012-02-01T00:00:00"/>
  </r>
  <r>
    <n v="1029082"/>
    <n v="9750"/>
    <x v="3"/>
    <x v="10"/>
    <s v="RENT"/>
    <s v="Source Verified"/>
    <d v="2011-11-01T00:00:00"/>
    <s v="November"/>
    <x v="4"/>
    <s v="Charged Off"/>
    <s v="debt_consolidation"/>
    <s v="CO"/>
    <n v="0"/>
    <n v="1705.09"/>
    <d v="2012-04-01T00:00:00"/>
  </r>
  <r>
    <n v="1029084"/>
    <n v="16000"/>
    <x v="3"/>
    <x v="10"/>
    <s v="RENT"/>
    <s v="Not Verified"/>
    <d v="2011-11-01T00:00:00"/>
    <s v="November"/>
    <x v="4"/>
    <s v="Fully Paid"/>
    <s v="credit_card"/>
    <s v="CA"/>
    <n v="17630"/>
    <n v="19701.221839999998"/>
    <d v="2013-09-01T00:00:00"/>
  </r>
  <r>
    <n v="1029089"/>
    <n v="5000"/>
    <x v="0"/>
    <x v="16"/>
    <s v="MORTGAGE"/>
    <s v="Not Verified"/>
    <d v="2011-11-01T00:00:00"/>
    <s v="November"/>
    <x v="4"/>
    <s v="Fully Paid"/>
    <s v="debt_consolidation"/>
    <s v="NC"/>
    <n v="212"/>
    <n v="5863.1551870000003"/>
    <d v="2014-12-01T00:00:00"/>
  </r>
  <r>
    <n v="1029118"/>
    <n v="8800"/>
    <x v="0"/>
    <x v="4"/>
    <s v="RENT"/>
    <s v="Not Verified"/>
    <d v="2011-11-01T00:00:00"/>
    <s v="November"/>
    <x v="4"/>
    <s v="Fully Paid"/>
    <s v="debt_consolidation"/>
    <s v="MN"/>
    <n v="11057"/>
    <n v="10299.383750000001"/>
    <d v="2014-01-01T00:00:00"/>
  </r>
  <r>
    <n v="1029186"/>
    <n v="1000"/>
    <x v="0"/>
    <x v="1"/>
    <s v="MORTGAGE"/>
    <s v="Verified"/>
    <d v="2011-11-01T00:00:00"/>
    <s v="November"/>
    <x v="4"/>
    <s v="Fully Paid"/>
    <s v="other"/>
    <s v="IL"/>
    <n v="9542"/>
    <n v="1151.040047"/>
    <d v="2013-06-01T00:00:00"/>
  </r>
  <r>
    <n v="1029191"/>
    <n v="6400"/>
    <x v="3"/>
    <x v="21"/>
    <s v="RENT"/>
    <s v="Not Verified"/>
    <d v="2011-12-01T00:00:00"/>
    <s v="December"/>
    <x v="4"/>
    <s v="Fully Paid"/>
    <s v="debt_consolidation"/>
    <s v="WI"/>
    <n v="5866"/>
    <n v="8133.1299989999998"/>
    <d v="2015-01-01T00:00:00"/>
  </r>
  <r>
    <n v="1029200"/>
    <n v="4500"/>
    <x v="0"/>
    <x v="4"/>
    <s v="MORTGAGE"/>
    <s v="Verified"/>
    <d v="2011-11-01T00:00:00"/>
    <s v="November"/>
    <x v="4"/>
    <s v="Charged Off"/>
    <s v="debt_consolidation"/>
    <s v="CA"/>
    <n v="11963"/>
    <n v="538.11"/>
    <d v="2012-02-01T00:00:00"/>
  </r>
  <r>
    <n v="1029224"/>
    <n v="2700"/>
    <x v="0"/>
    <x v="1"/>
    <s v="RENT"/>
    <s v="Verified"/>
    <d v="2011-11-01T00:00:00"/>
    <s v="November"/>
    <x v="4"/>
    <s v="Fully Paid"/>
    <s v="debt_consolidation"/>
    <s v="CA"/>
    <n v="7003"/>
    <n v="3260.490045"/>
    <d v="2014-12-01T00:00:00"/>
  </r>
  <r>
    <n v="1029236"/>
    <n v="5600"/>
    <x v="2"/>
    <x v="6"/>
    <s v="RENT"/>
    <s v="Not Verified"/>
    <d v="2011-12-01T00:00:00"/>
    <s v="December"/>
    <x v="4"/>
    <s v="Fully Paid"/>
    <s v="credit_card"/>
    <s v="IL"/>
    <n v="4095"/>
    <n v="6331.0084850000003"/>
    <d v="2014-02-01T00:00:00"/>
  </r>
  <r>
    <n v="1029240"/>
    <n v="16000"/>
    <x v="1"/>
    <x v="9"/>
    <s v="RENT"/>
    <s v="Not Verified"/>
    <d v="2011-11-01T00:00:00"/>
    <s v="November"/>
    <x v="4"/>
    <s v="Fully Paid"/>
    <s v="credit_card"/>
    <s v="NY"/>
    <n v="16149"/>
    <n v="19699.856329999999"/>
    <d v="2014-04-01T00:00:00"/>
  </r>
  <r>
    <n v="1029273"/>
    <n v="1925"/>
    <x v="0"/>
    <x v="8"/>
    <s v="OWN"/>
    <s v="Not Verified"/>
    <d v="2011-11-01T00:00:00"/>
    <s v="November"/>
    <x v="4"/>
    <s v="Fully Paid"/>
    <s v="other"/>
    <s v="WA"/>
    <n v="13846"/>
    <n v="2000.6739930000001"/>
    <d v="2012-05-01T00:00:00"/>
  </r>
  <r>
    <n v="1029304"/>
    <n v="4200"/>
    <x v="5"/>
    <x v="22"/>
    <s v="MORTGAGE"/>
    <s v="Not Verified"/>
    <d v="2011-11-01T00:00:00"/>
    <s v="November"/>
    <x v="4"/>
    <s v="Current"/>
    <s v="debt_consolidation"/>
    <s v="MD"/>
    <n v="850"/>
    <n v="5997.43"/>
    <d v="2016-05-01T00:00:00"/>
  </r>
  <r>
    <n v="1029309"/>
    <n v="20000"/>
    <x v="1"/>
    <x v="5"/>
    <s v="RENT"/>
    <s v="Verified"/>
    <d v="2011-11-01T00:00:00"/>
    <s v="November"/>
    <x v="4"/>
    <s v="Current"/>
    <s v="debt_consolidation"/>
    <s v="WA"/>
    <n v="15107"/>
    <n v="25679.16"/>
    <d v="2016-05-01T00:00:00"/>
  </r>
  <r>
    <n v="1029332"/>
    <n v="10000"/>
    <x v="0"/>
    <x v="4"/>
    <s v="RENT"/>
    <s v="Source Verified"/>
    <d v="2011-11-01T00:00:00"/>
    <s v="November"/>
    <x v="4"/>
    <s v="Fully Paid"/>
    <s v="credit_card"/>
    <s v="CA"/>
    <n v="16719"/>
    <n v="11907.347320000001"/>
    <d v="2014-12-01T00:00:00"/>
  </r>
  <r>
    <n v="1029334"/>
    <n v="12000"/>
    <x v="2"/>
    <x v="6"/>
    <s v="MORTGAGE"/>
    <s v="Source Verified"/>
    <d v="2011-11-01T00:00:00"/>
    <s v="November"/>
    <x v="4"/>
    <s v="Charged Off"/>
    <s v="debt_consolidation"/>
    <s v="SC"/>
    <n v="6685"/>
    <n v="3791.81"/>
    <d v="2013-01-01T00:00:00"/>
  </r>
  <r>
    <n v="1029340"/>
    <n v="8000"/>
    <x v="3"/>
    <x v="27"/>
    <s v="RENT"/>
    <s v="Verified"/>
    <d v="2011-12-01T00:00:00"/>
    <s v="December"/>
    <x v="4"/>
    <s v="Fully Paid"/>
    <s v="debt_consolidation"/>
    <s v="CA"/>
    <n v="6478"/>
    <n v="10329.84209"/>
    <d v="2014-05-01T00:00:00"/>
  </r>
  <r>
    <n v="1029357"/>
    <n v="9000"/>
    <x v="1"/>
    <x v="5"/>
    <s v="RENT"/>
    <s v="Not Verified"/>
    <d v="2011-11-01T00:00:00"/>
    <s v="November"/>
    <x v="4"/>
    <s v="Fully Paid"/>
    <s v="debt_consolidation"/>
    <s v="CA"/>
    <n v="7962"/>
    <n v="11400.49461"/>
    <d v="2015-01-01T00:00:00"/>
  </r>
  <r>
    <n v="1029359"/>
    <n v="9000"/>
    <x v="0"/>
    <x v="0"/>
    <s v="MORTGAGE"/>
    <s v="Not Verified"/>
    <d v="2011-11-01T00:00:00"/>
    <s v="November"/>
    <x v="4"/>
    <s v="Fully Paid"/>
    <s v="credit_card"/>
    <s v="MO"/>
    <n v="11891"/>
    <n v="10161.593210000001"/>
    <d v="2013-03-01T00:00:00"/>
  </r>
  <r>
    <n v="1029411"/>
    <n v="5000"/>
    <x v="3"/>
    <x v="15"/>
    <s v="RENT"/>
    <s v="Verified"/>
    <d v="2011-11-01T00:00:00"/>
    <s v="November"/>
    <x v="4"/>
    <s v="Fully Paid"/>
    <s v="other"/>
    <s v="AZ"/>
    <n v="1749"/>
    <n v="6472.0200830000003"/>
    <d v="2014-12-01T00:00:00"/>
  </r>
  <r>
    <n v="1029473"/>
    <n v="33425"/>
    <x v="1"/>
    <x v="13"/>
    <s v="MORTGAGE"/>
    <s v="Source Verified"/>
    <d v="2011-12-01T00:00:00"/>
    <s v="December"/>
    <x v="4"/>
    <s v="Charged Off"/>
    <s v="debt_consolidation"/>
    <s v="NY"/>
    <n v="50670"/>
    <n v="19893.95"/>
    <d v="2015-02-01T00:00:00"/>
  </r>
  <r>
    <n v="1029488"/>
    <n v="35000"/>
    <x v="2"/>
    <x v="6"/>
    <s v="OWN"/>
    <s v="Source Verified"/>
    <d v="2011-12-01T00:00:00"/>
    <s v="December"/>
    <x v="4"/>
    <s v="Fully Paid"/>
    <s v="other"/>
    <s v="VA"/>
    <n v="6888"/>
    <n v="40009.008249999999"/>
    <d v="2014-12-01T00:00:00"/>
  </r>
  <r>
    <n v="1029506"/>
    <n v="4500"/>
    <x v="0"/>
    <x v="16"/>
    <s v="MORTGAGE"/>
    <s v="Source Verified"/>
    <d v="2011-11-01T00:00:00"/>
    <s v="November"/>
    <x v="4"/>
    <s v="Fully Paid"/>
    <s v="car"/>
    <s v="WI"/>
    <n v="14934"/>
    <n v="5276.8582610000003"/>
    <d v="2014-12-01T00:00:00"/>
  </r>
  <r>
    <n v="1029535"/>
    <n v="14000"/>
    <x v="0"/>
    <x v="8"/>
    <s v="MORTGAGE"/>
    <s v="Source Verified"/>
    <d v="2011-11-01T00:00:00"/>
    <s v="November"/>
    <x v="4"/>
    <s v="Fully Paid"/>
    <s v="home_improvement"/>
    <s v="MI"/>
    <n v="19747"/>
    <n v="15028.82669"/>
    <d v="2012-10-01T00:00:00"/>
  </r>
  <r>
    <n v="1029563"/>
    <n v="20000"/>
    <x v="2"/>
    <x v="12"/>
    <s v="RENT"/>
    <s v="Verified"/>
    <d v="2011-12-01T00:00:00"/>
    <s v="December"/>
    <x v="4"/>
    <s v="Fully Paid"/>
    <s v="other"/>
    <s v="WI"/>
    <n v="7530"/>
    <n v="21619.445479999998"/>
    <d v="2013-04-01T00:00:00"/>
  </r>
  <r>
    <n v="1029617"/>
    <n v="15000"/>
    <x v="1"/>
    <x v="9"/>
    <s v="MORTGAGE"/>
    <s v="Not Verified"/>
    <d v="2011-11-01T00:00:00"/>
    <s v="November"/>
    <x v="4"/>
    <s v="Fully Paid"/>
    <s v="debt_consolidation"/>
    <s v="PA"/>
    <n v="14566"/>
    <n v="20973.090039999999"/>
    <d v="2015-08-01T00:00:00"/>
  </r>
  <r>
    <n v="1029623"/>
    <n v="35000"/>
    <x v="0"/>
    <x v="0"/>
    <s v="MORTGAGE"/>
    <s v="Verified"/>
    <d v="2011-11-01T00:00:00"/>
    <s v="November"/>
    <x v="4"/>
    <s v="Current"/>
    <s v="debt_consolidation"/>
    <s v="VA"/>
    <n v="56992"/>
    <n v="41648.39"/>
    <d v="2016-05-01T00:00:00"/>
  </r>
  <r>
    <n v="1029645"/>
    <n v="16000"/>
    <x v="2"/>
    <x v="24"/>
    <s v="RENT"/>
    <s v="Not Verified"/>
    <d v="2011-11-01T00:00:00"/>
    <s v="November"/>
    <x v="4"/>
    <s v="Fully Paid"/>
    <s v="debt_consolidation"/>
    <s v="PA"/>
    <n v="2976"/>
    <n v="17314.944009999999"/>
    <d v="2013-11-01T00:00:00"/>
  </r>
  <r>
    <n v="1029648"/>
    <n v="35000"/>
    <x v="1"/>
    <x v="2"/>
    <s v="MORTGAGE"/>
    <s v="Verified"/>
    <d v="2011-11-01T00:00:00"/>
    <s v="November"/>
    <x v="4"/>
    <s v="Fully Paid"/>
    <s v="credit_card"/>
    <s v="IL"/>
    <n v="59189"/>
    <n v="47359.139949999997"/>
    <d v="2015-04-01T00:00:00"/>
  </r>
  <r>
    <n v="1029649"/>
    <n v="12000"/>
    <x v="4"/>
    <x v="28"/>
    <s v="RENT"/>
    <s v="Source Verified"/>
    <d v="2011-12-01T00:00:00"/>
    <s v="December"/>
    <x v="4"/>
    <s v="Fully Paid"/>
    <s v="debt_consolidation"/>
    <s v="PA"/>
    <n v="7135"/>
    <n v="16959.545259999999"/>
    <d v="2014-07-01T00:00:00"/>
  </r>
  <r>
    <n v="1029654"/>
    <n v="20000"/>
    <x v="0"/>
    <x v="4"/>
    <s v="MORTGAGE"/>
    <s v="Verified"/>
    <d v="2011-12-01T00:00:00"/>
    <s v="December"/>
    <x v="4"/>
    <s v="Current"/>
    <s v="debt_consolidation"/>
    <s v="WV"/>
    <n v="7158"/>
    <n v="23391.39"/>
    <d v="2016-05-01T00:00:00"/>
  </r>
  <r>
    <n v="1029687"/>
    <n v="15000"/>
    <x v="1"/>
    <x v="2"/>
    <s v="MORTGAGE"/>
    <s v="Verified"/>
    <d v="2011-11-01T00:00:00"/>
    <s v="November"/>
    <x v="4"/>
    <s v="Fully Paid"/>
    <s v="debt_consolidation"/>
    <s v="MD"/>
    <n v="2373"/>
    <n v="18262.982840000001"/>
    <d v="2014-03-01T00:00:00"/>
  </r>
  <r>
    <n v="1029762"/>
    <n v="30000"/>
    <x v="1"/>
    <x v="3"/>
    <s v="MORTGAGE"/>
    <s v="Verified"/>
    <d v="2011-12-01T00:00:00"/>
    <s v="December"/>
    <x v="4"/>
    <s v="Current"/>
    <s v="debt_consolidation"/>
    <s v="WI"/>
    <n v="53754"/>
    <n v="37529.89"/>
    <d v="2016-05-01T00:00:00"/>
  </r>
  <r>
    <n v="1029778"/>
    <n v="8000"/>
    <x v="1"/>
    <x v="3"/>
    <s v="RENT"/>
    <s v="Verified"/>
    <d v="2011-11-01T00:00:00"/>
    <s v="November"/>
    <x v="4"/>
    <s v="Fully Paid"/>
    <s v="debt_consolidation"/>
    <s v="FL"/>
    <n v="3004"/>
    <n v="9456.5071900000003"/>
    <d v="2013-07-01T00:00:00"/>
  </r>
  <r>
    <n v="1029779"/>
    <n v="10000"/>
    <x v="1"/>
    <x v="5"/>
    <s v="MORTGAGE"/>
    <s v="Verified"/>
    <d v="2011-12-01T00:00:00"/>
    <s v="December"/>
    <x v="4"/>
    <s v="Charged Off"/>
    <s v="home_improvement"/>
    <s v="CA"/>
    <n v="31162"/>
    <n v="9588.75"/>
    <d v="2014-02-01T00:00:00"/>
  </r>
  <r>
    <n v="1029783"/>
    <n v="12000"/>
    <x v="1"/>
    <x v="13"/>
    <s v="MORTGAGE"/>
    <s v="Source Verified"/>
    <d v="2011-11-01T00:00:00"/>
    <s v="November"/>
    <x v="4"/>
    <s v="Fully Paid"/>
    <s v="debt_consolidation"/>
    <s v="PA"/>
    <n v="16265"/>
    <n v="14657.917649999999"/>
    <d v="2014-12-01T00:00:00"/>
  </r>
  <r>
    <n v="1029791"/>
    <n v="8000"/>
    <x v="4"/>
    <x v="28"/>
    <s v="MORTGAGE"/>
    <s v="Source Verified"/>
    <d v="2011-11-01T00:00:00"/>
    <s v="November"/>
    <x v="4"/>
    <s v="Fully Paid"/>
    <s v="home_improvement"/>
    <s v="FL"/>
    <n v="26044"/>
    <n v="10628.06"/>
    <d v="2015-02-01T00:00:00"/>
  </r>
  <r>
    <n v="1029792"/>
    <n v="3000"/>
    <x v="2"/>
    <x v="17"/>
    <s v="RENT"/>
    <s v="Source Verified"/>
    <d v="2011-11-01T00:00:00"/>
    <s v="November"/>
    <x v="4"/>
    <s v="Fully Paid"/>
    <s v="medical"/>
    <s v="CT"/>
    <n v="1923"/>
    <n v="3315.9608870000002"/>
    <d v="2014-12-01T00:00:00"/>
  </r>
  <r>
    <n v="1029819"/>
    <n v="18000"/>
    <x v="1"/>
    <x v="13"/>
    <s v="RENT"/>
    <s v="Verified"/>
    <d v="2011-11-01T00:00:00"/>
    <s v="November"/>
    <x v="4"/>
    <s v="Fully Paid"/>
    <s v="debt_consolidation"/>
    <s v="WI"/>
    <n v="22336"/>
    <n v="18988.111870000001"/>
    <d v="2012-05-01T00:00:00"/>
  </r>
  <r>
    <n v="1029839"/>
    <n v="17050"/>
    <x v="1"/>
    <x v="2"/>
    <s v="MORTGAGE"/>
    <s v="Verified"/>
    <d v="2011-12-01T00:00:00"/>
    <s v="December"/>
    <x v="4"/>
    <s v="Fully Paid"/>
    <s v="credit_card"/>
    <s v="CT"/>
    <n v="15374"/>
    <n v="21156.48473"/>
    <d v="2015-01-01T00:00:00"/>
  </r>
  <r>
    <n v="1029847"/>
    <n v="3200"/>
    <x v="1"/>
    <x v="13"/>
    <s v="RENT"/>
    <s v="Source Verified"/>
    <d v="2011-11-01T00:00:00"/>
    <s v="November"/>
    <x v="4"/>
    <s v="Fully Paid"/>
    <s v="debt_consolidation"/>
    <s v="MI"/>
    <n v="2503"/>
    <n v="3908.7672750000002"/>
    <d v="2014-12-01T00:00:00"/>
  </r>
  <r>
    <n v="1029868"/>
    <n v="2800"/>
    <x v="1"/>
    <x v="3"/>
    <s v="RENT"/>
    <s v="Verified"/>
    <d v="2011-11-01T00:00:00"/>
    <s v="November"/>
    <x v="4"/>
    <s v="Fully Paid"/>
    <s v="medical"/>
    <s v="IL"/>
    <n v="2881"/>
    <n v="3476.9571729999998"/>
    <d v="2014-12-01T00:00:00"/>
  </r>
  <r>
    <n v="1029889"/>
    <n v="8600"/>
    <x v="0"/>
    <x v="16"/>
    <s v="MORTGAGE"/>
    <s v="Not Verified"/>
    <d v="2011-11-01T00:00:00"/>
    <s v="November"/>
    <x v="4"/>
    <s v="Fully Paid"/>
    <s v="credit_card"/>
    <s v="CA"/>
    <n v="11000"/>
    <n v="9801.3100599999998"/>
    <d v="2013-09-01T00:00:00"/>
  </r>
  <r>
    <n v="1029900"/>
    <n v="5200"/>
    <x v="0"/>
    <x v="0"/>
    <s v="RENT"/>
    <s v="Source Verified"/>
    <d v="2011-11-01T00:00:00"/>
    <s v="November"/>
    <x v="4"/>
    <s v="Fully Paid"/>
    <s v="debt_consolidation"/>
    <s v="NY"/>
    <n v="6565"/>
    <n v="6255.3335040000002"/>
    <d v="2014-12-01T00:00:00"/>
  </r>
  <r>
    <n v="1029933"/>
    <n v="6000"/>
    <x v="0"/>
    <x v="8"/>
    <s v="MORTGAGE"/>
    <s v="Verified"/>
    <d v="2011-11-01T00:00:00"/>
    <s v="November"/>
    <x v="4"/>
    <s v="Fully Paid"/>
    <s v="credit_card"/>
    <s v="NC"/>
    <n v="11141"/>
    <n v="6960.5872879999997"/>
    <d v="2014-12-01T00:00:00"/>
  </r>
  <r>
    <n v="1030004"/>
    <n v="6200"/>
    <x v="0"/>
    <x v="1"/>
    <s v="RENT"/>
    <s v="Source Verified"/>
    <d v="2011-11-01T00:00:00"/>
    <s v="November"/>
    <x v="4"/>
    <s v="Fully Paid"/>
    <s v="debt_consolidation"/>
    <s v="NY"/>
    <n v="10054"/>
    <n v="7410.7318489999998"/>
    <d v="2014-04-01T00:00:00"/>
  </r>
  <r>
    <n v="1030060"/>
    <n v="8500"/>
    <x v="1"/>
    <x v="9"/>
    <s v="MORTGAGE"/>
    <s v="Source Verified"/>
    <d v="2011-11-01T00:00:00"/>
    <s v="November"/>
    <x v="4"/>
    <s v="Fully Paid"/>
    <s v="car"/>
    <s v="TX"/>
    <n v="15683"/>
    <n v="9553.3288410000005"/>
    <d v="2012-11-01T00:00:00"/>
  </r>
  <r>
    <n v="1030106"/>
    <n v="9450"/>
    <x v="3"/>
    <x v="21"/>
    <s v="RENT"/>
    <s v="Not Verified"/>
    <d v="2011-11-01T00:00:00"/>
    <s v="November"/>
    <x v="4"/>
    <s v="Fully Paid"/>
    <s v="credit_card"/>
    <s v="KY"/>
    <n v="10350"/>
    <n v="12009.172689999999"/>
    <d v="2014-12-01T00:00:00"/>
  </r>
  <r>
    <n v="1030131"/>
    <n v="12000"/>
    <x v="0"/>
    <x v="4"/>
    <s v="RENT"/>
    <s v="Source Verified"/>
    <d v="2011-11-01T00:00:00"/>
    <s v="November"/>
    <x v="4"/>
    <s v="Fully Paid"/>
    <s v="debt_consolidation"/>
    <s v="WA"/>
    <n v="12859"/>
    <n v="14288.761689999999"/>
    <d v="2014-12-01T00:00:00"/>
  </r>
  <r>
    <n v="1030151"/>
    <n v="5600"/>
    <x v="2"/>
    <x v="11"/>
    <s v="RENT"/>
    <s v="Source Verified"/>
    <d v="2011-11-01T00:00:00"/>
    <s v="November"/>
    <x v="4"/>
    <s v="Fully Paid"/>
    <s v="renewable_energy"/>
    <s v="NC"/>
    <n v="2935"/>
    <n v="6269.5155750000004"/>
    <d v="2014-11-01T00:00:00"/>
  </r>
  <r>
    <n v="1030161"/>
    <n v="5000"/>
    <x v="2"/>
    <x v="24"/>
    <s v="MORTGAGE"/>
    <s v="Not Verified"/>
    <d v="2011-11-01T00:00:00"/>
    <s v="November"/>
    <x v="4"/>
    <s v="Fully Paid"/>
    <s v="other"/>
    <s v="MO"/>
    <n v="3247"/>
    <n v="5025.59"/>
    <d v="2012-01-01T00:00:00"/>
  </r>
  <r>
    <n v="1030215"/>
    <n v="1600"/>
    <x v="3"/>
    <x v="21"/>
    <s v="RENT"/>
    <s v="Source Verified"/>
    <d v="2011-11-01T00:00:00"/>
    <s v="November"/>
    <x v="4"/>
    <s v="Fully Paid"/>
    <s v="other"/>
    <s v="WV"/>
    <n v="1124"/>
    <n v="2033.207281"/>
    <d v="2014-12-01T00:00:00"/>
  </r>
  <r>
    <n v="1030218"/>
    <n v="25000"/>
    <x v="0"/>
    <x v="4"/>
    <s v="MORTGAGE"/>
    <s v="Verified"/>
    <d v="2011-11-01T00:00:00"/>
    <s v="November"/>
    <x v="4"/>
    <s v="Fully Paid"/>
    <s v="house"/>
    <s v="NV"/>
    <n v="0"/>
    <n v="25485.79147"/>
    <d v="2012-02-01T00:00:00"/>
  </r>
  <r>
    <n v="1030237"/>
    <n v="2500"/>
    <x v="0"/>
    <x v="4"/>
    <s v="OWN"/>
    <s v="Not Verified"/>
    <d v="2011-11-01T00:00:00"/>
    <s v="November"/>
    <x v="4"/>
    <s v="Fully Paid"/>
    <s v="other"/>
    <s v="NV"/>
    <n v="6929"/>
    <n v="2974.4472580000001"/>
    <d v="2014-10-01T00:00:00"/>
  </r>
  <r>
    <n v="1030248"/>
    <n v="12000"/>
    <x v="2"/>
    <x v="17"/>
    <s v="MORTGAGE"/>
    <s v="Source Verified"/>
    <d v="2011-11-01T00:00:00"/>
    <s v="November"/>
    <x v="4"/>
    <s v="Fully Paid"/>
    <s v="credit_card"/>
    <s v="CA"/>
    <n v="37059"/>
    <n v="13084.46516"/>
    <d v="2013-11-01T00:00:00"/>
  </r>
  <r>
    <n v="1030250"/>
    <n v="1000"/>
    <x v="1"/>
    <x v="9"/>
    <s v="RENT"/>
    <s v="Verified"/>
    <d v="2011-11-01T00:00:00"/>
    <s v="November"/>
    <x v="4"/>
    <s v="Fully Paid"/>
    <s v="moving"/>
    <s v="CA"/>
    <n v="16298"/>
    <n v="1252.695555"/>
    <d v="2014-12-01T00:00:00"/>
  </r>
  <r>
    <n v="1030254"/>
    <n v="8000"/>
    <x v="0"/>
    <x v="8"/>
    <s v="MORTGAGE"/>
    <s v="Not Verified"/>
    <d v="2011-11-01T00:00:00"/>
    <s v="November"/>
    <x v="4"/>
    <s v="Fully Paid"/>
    <s v="debt_consolidation"/>
    <s v="FL"/>
    <n v="8600"/>
    <n v="9280.7830479999993"/>
    <d v="2014-12-01T00:00:00"/>
  </r>
  <r>
    <n v="1030260"/>
    <n v="17000"/>
    <x v="0"/>
    <x v="0"/>
    <s v="MORTGAGE"/>
    <s v="Verified"/>
    <d v="2011-12-01T00:00:00"/>
    <s v="December"/>
    <x v="4"/>
    <s v="Fully Paid"/>
    <s v="home_improvement"/>
    <s v="AZ"/>
    <n v="3033"/>
    <n v="18959.8184"/>
    <d v="2013-01-01T00:00:00"/>
  </r>
  <r>
    <n v="1030264"/>
    <n v="12000"/>
    <x v="3"/>
    <x v="15"/>
    <s v="MORTGAGE"/>
    <s v="Verified"/>
    <d v="2011-11-01T00:00:00"/>
    <s v="November"/>
    <x v="4"/>
    <s v="Charged Off"/>
    <s v="debt_consolidation"/>
    <s v="WI"/>
    <n v="9845"/>
    <n v="11475.62"/>
    <d v="2015-02-01T00:00:00"/>
  </r>
  <r>
    <n v="1030266"/>
    <n v="6400"/>
    <x v="2"/>
    <x v="6"/>
    <s v="RENT"/>
    <s v="Source Verified"/>
    <d v="2011-11-01T00:00:00"/>
    <s v="November"/>
    <x v="4"/>
    <s v="Fully Paid"/>
    <s v="credit_card"/>
    <s v="VT"/>
    <n v="6277"/>
    <n v="7284.8714179999997"/>
    <d v="2014-06-01T00:00:00"/>
  </r>
  <r>
    <n v="1030280"/>
    <n v="10000"/>
    <x v="0"/>
    <x v="1"/>
    <s v="RENT"/>
    <s v="Source Verified"/>
    <d v="2011-11-01T00:00:00"/>
    <s v="November"/>
    <x v="4"/>
    <s v="Charged Off"/>
    <s v="small_business"/>
    <s v="IL"/>
    <n v="7470"/>
    <n v="9748.35"/>
    <d v="2014-07-01T00:00:00"/>
  </r>
  <r>
    <n v="1030282"/>
    <n v="14750"/>
    <x v="1"/>
    <x v="13"/>
    <s v="MORTGAGE"/>
    <s v="Verified"/>
    <d v="2011-11-01T00:00:00"/>
    <s v="November"/>
    <x v="4"/>
    <s v="Fully Paid"/>
    <s v="debt_consolidation"/>
    <s v="MO"/>
    <n v="24373"/>
    <n v="19529.370060000001"/>
    <d v="2015-02-01T00:00:00"/>
  </r>
  <r>
    <n v="1030283"/>
    <n v="6700"/>
    <x v="1"/>
    <x v="9"/>
    <s v="RENT"/>
    <s v="Source Verified"/>
    <d v="2011-11-01T00:00:00"/>
    <s v="November"/>
    <x v="4"/>
    <s v="Current"/>
    <s v="small_business"/>
    <s v="CA"/>
    <n v="11619"/>
    <n v="8466.0499999999993"/>
    <d v="2016-05-01T00:00:00"/>
  </r>
  <r>
    <n v="1030284"/>
    <n v="7000"/>
    <x v="0"/>
    <x v="0"/>
    <s v="RENT"/>
    <s v="Source Verified"/>
    <d v="2011-11-01T00:00:00"/>
    <s v="November"/>
    <x v="4"/>
    <s v="Fully Paid"/>
    <s v="credit_card"/>
    <s v="FL"/>
    <n v="11189"/>
    <n v="8418.2295049999993"/>
    <d v="2014-11-01T00:00:00"/>
  </r>
  <r>
    <n v="1030291"/>
    <n v="17500"/>
    <x v="0"/>
    <x v="4"/>
    <s v="RENT"/>
    <s v="Source Verified"/>
    <d v="2011-11-01T00:00:00"/>
    <s v="November"/>
    <x v="4"/>
    <s v="Fully Paid"/>
    <s v="debt_consolidation"/>
    <s v="CA"/>
    <n v="22110"/>
    <n v="20837.857810000001"/>
    <d v="2014-12-01T00:00:00"/>
  </r>
  <r>
    <n v="1030324"/>
    <n v="16000"/>
    <x v="0"/>
    <x v="4"/>
    <s v="MORTGAGE"/>
    <s v="Verified"/>
    <d v="2011-11-01T00:00:00"/>
    <s v="November"/>
    <x v="4"/>
    <s v="Fully Paid"/>
    <s v="other"/>
    <s v="TX"/>
    <n v="12075"/>
    <n v="18779.379970000002"/>
    <d v="2014-02-01T00:00:00"/>
  </r>
  <r>
    <n v="1030338"/>
    <n v="20000"/>
    <x v="3"/>
    <x v="7"/>
    <s v="RENT"/>
    <s v="Verified"/>
    <d v="2011-11-01T00:00:00"/>
    <s v="November"/>
    <x v="4"/>
    <s v="Fully Paid"/>
    <s v="debt_consolidation"/>
    <s v="OH"/>
    <n v="22028"/>
    <n v="25246.05816"/>
    <d v="2014-04-01T00:00:00"/>
  </r>
  <r>
    <n v="1030351"/>
    <n v="5000"/>
    <x v="0"/>
    <x v="4"/>
    <s v="RENT"/>
    <s v="Source Verified"/>
    <d v="2011-11-01T00:00:00"/>
    <s v="November"/>
    <x v="4"/>
    <s v="Fully Paid"/>
    <s v="other"/>
    <s v="CA"/>
    <n v="5874"/>
    <n v="5953.6736600000004"/>
    <d v="2014-12-01T00:00:00"/>
  </r>
  <r>
    <n v="1030354"/>
    <n v="10625"/>
    <x v="1"/>
    <x v="2"/>
    <s v="MORTGAGE"/>
    <s v="Verified"/>
    <d v="2011-11-01T00:00:00"/>
    <s v="November"/>
    <x v="4"/>
    <s v="Charged Off"/>
    <s v="debt_consolidation"/>
    <s v="CA"/>
    <n v="10767"/>
    <n v="6452.01"/>
    <d v="2012-08-01T00:00:00"/>
  </r>
  <r>
    <n v="1030372"/>
    <n v="8000"/>
    <x v="1"/>
    <x v="13"/>
    <s v="MORTGAGE"/>
    <s v="Not Verified"/>
    <d v="2011-11-01T00:00:00"/>
    <s v="November"/>
    <x v="4"/>
    <s v="Fully Paid"/>
    <s v="credit_card"/>
    <s v="MA"/>
    <n v="14309"/>
    <n v="9771.9181860000008"/>
    <d v="2014-12-01T00:00:00"/>
  </r>
  <r>
    <n v="1030381"/>
    <n v="10800"/>
    <x v="1"/>
    <x v="3"/>
    <s v="RENT"/>
    <s v="Not Verified"/>
    <d v="2011-11-01T00:00:00"/>
    <s v="November"/>
    <x v="4"/>
    <s v="Fully Paid"/>
    <s v="debt_consolidation"/>
    <s v="CA"/>
    <n v="6487"/>
    <n v="13411.31063"/>
    <d v="2014-12-01T00:00:00"/>
  </r>
  <r>
    <n v="1030384"/>
    <n v="20000"/>
    <x v="1"/>
    <x v="13"/>
    <s v="OWN"/>
    <s v="Verified"/>
    <d v="2011-11-01T00:00:00"/>
    <s v="November"/>
    <x v="4"/>
    <s v="Current"/>
    <s v="debt_consolidation"/>
    <s v="VA"/>
    <n v="20707"/>
    <n v="24358.26"/>
    <d v="2016-05-01T00:00:00"/>
  </r>
  <r>
    <n v="1030394"/>
    <n v="9000"/>
    <x v="1"/>
    <x v="13"/>
    <s v="RENT"/>
    <s v="Source Verified"/>
    <d v="2011-11-01T00:00:00"/>
    <s v="November"/>
    <x v="4"/>
    <s v="Fully Paid"/>
    <s v="credit_card"/>
    <s v="IL"/>
    <n v="9692"/>
    <n v="10556.6276"/>
    <d v="2013-08-01T00:00:00"/>
  </r>
  <r>
    <n v="1030413"/>
    <n v="7000"/>
    <x v="2"/>
    <x v="11"/>
    <s v="RENT"/>
    <s v="Not Verified"/>
    <d v="2011-11-01T00:00:00"/>
    <s v="November"/>
    <x v="4"/>
    <s v="Fully Paid"/>
    <s v="credit_card"/>
    <s v="CA"/>
    <n v="24317"/>
    <n v="7845.5302780000002"/>
    <d v="2014-05-01T00:00:00"/>
  </r>
  <r>
    <n v="1030418"/>
    <n v="2500"/>
    <x v="2"/>
    <x v="24"/>
    <s v="OWN"/>
    <s v="Not Verified"/>
    <d v="2011-11-01T00:00:00"/>
    <s v="November"/>
    <x v="4"/>
    <s v="Fully Paid"/>
    <s v="car"/>
    <s v="NC"/>
    <n v="1315"/>
    <n v="2716.617111"/>
    <d v="2014-06-01T00:00:00"/>
  </r>
  <r>
    <n v="1030423"/>
    <n v="10000"/>
    <x v="3"/>
    <x v="7"/>
    <s v="RENT"/>
    <s v="Verified"/>
    <d v="2011-11-01T00:00:00"/>
    <s v="November"/>
    <x v="4"/>
    <s v="Fully Paid"/>
    <s v="debt_consolidation"/>
    <s v="IL"/>
    <n v="5643"/>
    <n v="12693.23906"/>
    <d v="2014-06-01T00:00:00"/>
  </r>
  <r>
    <n v="1030425"/>
    <n v="10500"/>
    <x v="4"/>
    <x v="28"/>
    <s v="MORTGAGE"/>
    <s v="Verified"/>
    <d v="2011-12-01T00:00:00"/>
    <s v="December"/>
    <x v="4"/>
    <s v="Current"/>
    <s v="home_improvement"/>
    <s v="WI"/>
    <n v="8266"/>
    <n v="14546.47"/>
    <d v="2016-05-01T00:00:00"/>
  </r>
  <r>
    <n v="1030426"/>
    <n v="10175"/>
    <x v="0"/>
    <x v="1"/>
    <s v="MORTGAGE"/>
    <s v="Not Verified"/>
    <d v="2011-11-01T00:00:00"/>
    <s v="November"/>
    <x v="4"/>
    <s v="Fully Paid"/>
    <s v="credit_card"/>
    <s v="NY"/>
    <n v="17931"/>
    <n v="10965.132799999999"/>
    <d v="2012-08-01T00:00:00"/>
  </r>
  <r>
    <n v="1030431"/>
    <n v="3100"/>
    <x v="0"/>
    <x v="4"/>
    <s v="MORTGAGE"/>
    <s v="Verified"/>
    <d v="2011-11-01T00:00:00"/>
    <s v="November"/>
    <x v="4"/>
    <s v="Fully Paid"/>
    <s v="debt_consolidation"/>
    <s v="CA"/>
    <n v="2411"/>
    <n v="3707.3884899999998"/>
    <d v="2014-12-01T00:00:00"/>
  </r>
  <r>
    <n v="1030450"/>
    <n v="7000"/>
    <x v="0"/>
    <x v="4"/>
    <s v="MORTGAGE"/>
    <s v="Not Verified"/>
    <d v="2011-11-01T00:00:00"/>
    <s v="November"/>
    <x v="4"/>
    <s v="Fully Paid"/>
    <s v="credit_card"/>
    <s v="NJ"/>
    <n v="17205"/>
    <n v="8335.0880379999999"/>
    <d v="2014-12-01T00:00:00"/>
  </r>
  <r>
    <n v="1030451"/>
    <n v="7925"/>
    <x v="1"/>
    <x v="9"/>
    <s v="RENT"/>
    <s v="Not Verified"/>
    <d v="2011-11-01T00:00:00"/>
    <s v="November"/>
    <x v="4"/>
    <s v="Fully Paid"/>
    <s v="credit_card"/>
    <s v="OH"/>
    <n v="7410"/>
    <n v="9951.7737070000003"/>
    <d v="2015-04-01T00:00:00"/>
  </r>
  <r>
    <n v="1030533"/>
    <n v="12000"/>
    <x v="1"/>
    <x v="13"/>
    <s v="RENT"/>
    <s v="Source Verified"/>
    <d v="2011-12-01T00:00:00"/>
    <s v="December"/>
    <x v="4"/>
    <s v="Current"/>
    <s v="debt_consolidation"/>
    <s v="SC"/>
    <n v="9931"/>
    <n v="14610.9"/>
    <d v="2016-05-01T00:00:00"/>
  </r>
  <r>
    <n v="1030534"/>
    <n v="12800"/>
    <x v="3"/>
    <x v="27"/>
    <s v="RENT"/>
    <s v="Verified"/>
    <d v="2011-11-01T00:00:00"/>
    <s v="November"/>
    <x v="4"/>
    <s v="Fully Paid"/>
    <s v="debt_consolidation"/>
    <s v="TX"/>
    <n v="9795"/>
    <n v="16989.088380000001"/>
    <d v="2014-01-01T00:00:00"/>
  </r>
  <r>
    <n v="1030551"/>
    <n v="7500"/>
    <x v="2"/>
    <x v="11"/>
    <s v="RENT"/>
    <s v="Not Verified"/>
    <d v="2011-11-01T00:00:00"/>
    <s v="November"/>
    <x v="4"/>
    <s v="Charged Off"/>
    <s v="debt_consolidation"/>
    <s v="NC"/>
    <n v="8953"/>
    <n v="1173.9000000000001"/>
    <d v="2012-04-01T00:00:00"/>
  </r>
  <r>
    <n v="1030552"/>
    <n v="12400"/>
    <x v="2"/>
    <x v="12"/>
    <s v="MORTGAGE"/>
    <s v="Not Verified"/>
    <d v="2011-11-01T00:00:00"/>
    <s v="November"/>
    <x v="4"/>
    <s v="Fully Paid"/>
    <s v="debt_consolidation"/>
    <s v="AK"/>
    <n v="6975"/>
    <n v="13133.028050000001"/>
    <d v="2012-11-01T00:00:00"/>
  </r>
  <r>
    <n v="1030558"/>
    <n v="12000"/>
    <x v="3"/>
    <x v="10"/>
    <s v="RENT"/>
    <s v="Source Verified"/>
    <d v="2011-11-01T00:00:00"/>
    <s v="November"/>
    <x v="4"/>
    <s v="Charged Off"/>
    <s v="debt_consolidation"/>
    <s v="MN"/>
    <n v="3902"/>
    <n v="2698.04"/>
    <d v="2012-09-01T00:00:00"/>
  </r>
  <r>
    <n v="1030567"/>
    <n v="4000"/>
    <x v="2"/>
    <x v="24"/>
    <s v="MORTGAGE"/>
    <s v="Verified"/>
    <d v="2011-11-01T00:00:00"/>
    <s v="November"/>
    <x v="4"/>
    <s v="Fully Paid"/>
    <s v="home_improvement"/>
    <s v="MD"/>
    <n v="106"/>
    <n v="4382.6902620000001"/>
    <d v="2014-12-01T00:00:00"/>
  </r>
  <r>
    <n v="1030578"/>
    <n v="14400"/>
    <x v="0"/>
    <x v="0"/>
    <s v="MORTGAGE"/>
    <s v="Not Verified"/>
    <d v="2011-11-01T00:00:00"/>
    <s v="November"/>
    <x v="4"/>
    <s v="Fully Paid"/>
    <s v="credit_card"/>
    <s v="CA"/>
    <n v="9412"/>
    <n v="18822.15998"/>
    <d v="2015-05-01T00:00:00"/>
  </r>
  <r>
    <n v="1030607"/>
    <n v="15000"/>
    <x v="1"/>
    <x v="2"/>
    <s v="MORTGAGE"/>
    <s v="Verified"/>
    <d v="2011-11-01T00:00:00"/>
    <s v="November"/>
    <x v="4"/>
    <s v="Fully Paid"/>
    <s v="debt_consolidation"/>
    <s v="OH"/>
    <n v="11548"/>
    <n v="18526.758590000001"/>
    <d v="2014-12-01T00:00:00"/>
  </r>
  <r>
    <n v="1030625"/>
    <n v="16000"/>
    <x v="0"/>
    <x v="0"/>
    <s v="MORTGAGE"/>
    <s v="Not Verified"/>
    <d v="2011-11-01T00:00:00"/>
    <s v="November"/>
    <x v="4"/>
    <s v="Fully Paid"/>
    <s v="debt_consolidation"/>
    <s v="PA"/>
    <n v="13288"/>
    <n v="17215.66188"/>
    <d v="2012-08-01T00:00:00"/>
  </r>
  <r>
    <n v="1030634"/>
    <n v="13600"/>
    <x v="4"/>
    <x v="20"/>
    <s v="RENT"/>
    <s v="Verified"/>
    <d v="2011-11-01T00:00:00"/>
    <s v="November"/>
    <x v="4"/>
    <s v="Fully Paid"/>
    <s v="credit_card"/>
    <s v="MN"/>
    <n v="24383"/>
    <n v="20361.20002"/>
    <d v="2015-08-01T00:00:00"/>
  </r>
  <r>
    <n v="1030638"/>
    <n v="7000"/>
    <x v="2"/>
    <x v="12"/>
    <s v="RENT"/>
    <s v="Source Verified"/>
    <d v="2011-11-01T00:00:00"/>
    <s v="November"/>
    <x v="4"/>
    <s v="Fully Paid"/>
    <s v="credit_card"/>
    <s v="CA"/>
    <n v="5723"/>
    <n v="7839.90607"/>
    <d v="2014-12-01T00:00:00"/>
  </r>
  <r>
    <n v="1030656"/>
    <n v="17475"/>
    <x v="0"/>
    <x v="8"/>
    <s v="RENT"/>
    <s v="Source Verified"/>
    <d v="2011-11-01T00:00:00"/>
    <s v="November"/>
    <x v="4"/>
    <s v="Fully Paid"/>
    <s v="credit_card"/>
    <s v="NJ"/>
    <n v="17261"/>
    <n v="18533.462309999999"/>
    <d v="2012-09-01T00:00:00"/>
  </r>
  <r>
    <n v="1030660"/>
    <n v="7000"/>
    <x v="2"/>
    <x v="6"/>
    <s v="MORTGAGE"/>
    <s v="Not Verified"/>
    <d v="2011-11-01T00:00:00"/>
    <s v="November"/>
    <x v="4"/>
    <s v="Fully Paid"/>
    <s v="small_business"/>
    <s v="MD"/>
    <n v="7850"/>
    <n v="7996.8783729999996"/>
    <d v="2014-10-01T00:00:00"/>
  </r>
  <r>
    <n v="1030666"/>
    <n v="10000"/>
    <x v="2"/>
    <x v="12"/>
    <s v="RENT"/>
    <s v="Source Verified"/>
    <d v="2011-12-01T00:00:00"/>
    <s v="December"/>
    <x v="4"/>
    <s v="Fully Paid"/>
    <s v="debt_consolidation"/>
    <s v="CA"/>
    <n v="6822"/>
    <n v="11192.0718"/>
    <d v="2014-11-01T00:00:00"/>
  </r>
  <r>
    <n v="1030728"/>
    <n v="16000"/>
    <x v="4"/>
    <x v="14"/>
    <s v="RENT"/>
    <s v="Source Verified"/>
    <d v="2011-11-01T00:00:00"/>
    <s v="November"/>
    <x v="4"/>
    <s v="Fully Paid"/>
    <s v="credit_card"/>
    <s v="FL"/>
    <n v="7641"/>
    <n v="18805.30732"/>
    <d v="2012-12-01T00:00:00"/>
  </r>
  <r>
    <n v="1030732"/>
    <n v="1200"/>
    <x v="1"/>
    <x v="13"/>
    <s v="MORTGAGE"/>
    <s v="Source Verified"/>
    <d v="2011-11-01T00:00:00"/>
    <s v="November"/>
    <x v="4"/>
    <s v="Fully Paid"/>
    <s v="car"/>
    <s v="MD"/>
    <n v="25012"/>
    <n v="1432.0936139999999"/>
    <d v="2013-12-01T00:00:00"/>
  </r>
  <r>
    <n v="1030778"/>
    <n v="12800"/>
    <x v="1"/>
    <x v="3"/>
    <s v="RENT"/>
    <s v="Source Verified"/>
    <d v="2011-11-01T00:00:00"/>
    <s v="November"/>
    <x v="4"/>
    <s v="Charged Off"/>
    <s v="credit_card"/>
    <s v="CA"/>
    <n v="13297"/>
    <n v="13222.12"/>
    <d v="2015-04-01T00:00:00"/>
  </r>
  <r>
    <n v="1030782"/>
    <n v="10000"/>
    <x v="0"/>
    <x v="4"/>
    <s v="RENT"/>
    <s v="Source Verified"/>
    <d v="2011-11-01T00:00:00"/>
    <s v="November"/>
    <x v="4"/>
    <s v="Fully Paid"/>
    <s v="debt_consolidation"/>
    <s v="TX"/>
    <n v="4932"/>
    <n v="11907.347320000001"/>
    <d v="2014-12-01T00:00:00"/>
  </r>
  <r>
    <n v="1030791"/>
    <n v="6000"/>
    <x v="2"/>
    <x v="6"/>
    <s v="RENT"/>
    <s v="Not Verified"/>
    <d v="2011-11-01T00:00:00"/>
    <s v="November"/>
    <x v="4"/>
    <s v="Fully Paid"/>
    <s v="debt_consolidation"/>
    <s v="CA"/>
    <n v="12385"/>
    <n v="6858.6900429999996"/>
    <d v="2014-12-01T00:00:00"/>
  </r>
  <r>
    <n v="1030795"/>
    <n v="12000"/>
    <x v="2"/>
    <x v="17"/>
    <s v="MORTGAGE"/>
    <s v="Source Verified"/>
    <d v="2011-12-01T00:00:00"/>
    <s v="December"/>
    <x v="4"/>
    <s v="Fully Paid"/>
    <s v="debt_consolidation"/>
    <s v="CA"/>
    <n v="13285"/>
    <n v="13207.979740000001"/>
    <d v="2014-05-01T00:00:00"/>
  </r>
  <r>
    <n v="1030796"/>
    <n v="6000"/>
    <x v="0"/>
    <x v="16"/>
    <s v="RENT"/>
    <s v="Verified"/>
    <d v="2011-11-01T00:00:00"/>
    <s v="November"/>
    <x v="4"/>
    <s v="Fully Paid"/>
    <s v="debt_consolidation"/>
    <s v="CA"/>
    <n v="17401"/>
    <n v="7035.8110139999999"/>
    <d v="2014-12-01T00:00:00"/>
  </r>
  <r>
    <n v="1030803"/>
    <n v="12000"/>
    <x v="1"/>
    <x v="9"/>
    <s v="MORTGAGE"/>
    <s v="Verified"/>
    <d v="2011-11-01T00:00:00"/>
    <s v="November"/>
    <x v="4"/>
    <s v="Fully Paid"/>
    <s v="debt_consolidation"/>
    <s v="WA"/>
    <n v="13769"/>
    <n v="16551.97997"/>
    <d v="2015-07-01T00:00:00"/>
  </r>
  <r>
    <n v="1030809"/>
    <n v="10600"/>
    <x v="1"/>
    <x v="2"/>
    <s v="MORTGAGE"/>
    <s v="Not Verified"/>
    <d v="2011-11-01T00:00:00"/>
    <s v="November"/>
    <x v="4"/>
    <s v="Fully Paid"/>
    <s v="credit_card"/>
    <s v="PA"/>
    <n v="28918"/>
    <n v="14808.390020000001"/>
    <d v="2016-05-01T00:00:00"/>
  </r>
  <r>
    <n v="1030816"/>
    <n v="12000"/>
    <x v="1"/>
    <x v="13"/>
    <s v="RENT"/>
    <s v="Not Verified"/>
    <d v="2011-11-01T00:00:00"/>
    <s v="November"/>
    <x v="4"/>
    <s v="Fully Paid"/>
    <s v="moving"/>
    <s v="TX"/>
    <n v="23043"/>
    <n v="14657.917649999999"/>
    <d v="2014-12-01T00:00:00"/>
  </r>
  <r>
    <n v="1030851"/>
    <n v="7200"/>
    <x v="0"/>
    <x v="4"/>
    <s v="MORTGAGE"/>
    <s v="Not Verified"/>
    <d v="2011-11-01T00:00:00"/>
    <s v="November"/>
    <x v="4"/>
    <s v="Charged Off"/>
    <s v="debt_consolidation"/>
    <s v="OH"/>
    <n v="6695"/>
    <n v="3805.6"/>
    <d v="2013-04-01T00:00:00"/>
  </r>
  <r>
    <n v="1030869"/>
    <n v="9450"/>
    <x v="5"/>
    <x v="19"/>
    <s v="MORTGAGE"/>
    <s v="Verified"/>
    <d v="2011-11-01T00:00:00"/>
    <s v="November"/>
    <x v="4"/>
    <s v="Fully Paid"/>
    <s v="small_business"/>
    <s v="FL"/>
    <n v="14114"/>
    <n v="14966.35996"/>
    <d v="2015-06-01T00:00:00"/>
  </r>
  <r>
    <n v="1030884"/>
    <n v="16000"/>
    <x v="1"/>
    <x v="13"/>
    <s v="MORTGAGE"/>
    <s v="Source Verified"/>
    <d v="2011-12-01T00:00:00"/>
    <s v="December"/>
    <x v="4"/>
    <s v="Fully Paid"/>
    <s v="debt_consolidation"/>
    <s v="MO"/>
    <n v="9220"/>
    <n v="19571.32213"/>
    <d v="2015-01-01T00:00:00"/>
  </r>
  <r>
    <n v="1030910"/>
    <n v="5000"/>
    <x v="2"/>
    <x v="6"/>
    <s v="RENT"/>
    <s v="Verified"/>
    <d v="2011-12-01T00:00:00"/>
    <s v="December"/>
    <x v="4"/>
    <s v="Fully Paid"/>
    <s v="wedding"/>
    <s v="NY"/>
    <n v="4592"/>
    <n v="5646.5882149999998"/>
    <d v="2014-06-01T00:00:00"/>
  </r>
  <r>
    <n v="1030918"/>
    <n v="16000"/>
    <x v="2"/>
    <x v="11"/>
    <s v="RENT"/>
    <s v="Verified"/>
    <d v="2011-11-01T00:00:00"/>
    <s v="November"/>
    <x v="4"/>
    <s v="Fully Paid"/>
    <s v="debt_consolidation"/>
    <s v="GA"/>
    <n v="11165"/>
    <n v="17952.272069999999"/>
    <d v="2014-10-01T00:00:00"/>
  </r>
  <r>
    <n v="1030924"/>
    <n v="20000"/>
    <x v="3"/>
    <x v="27"/>
    <s v="RENT"/>
    <s v="Source Verified"/>
    <d v="2011-12-01T00:00:00"/>
    <s v="December"/>
    <x v="4"/>
    <s v="Fully Paid"/>
    <s v="debt_consolidation"/>
    <s v="NJ"/>
    <n v="212"/>
    <n v="30268.79"/>
    <d v="2016-02-01T00:00:00"/>
  </r>
  <r>
    <n v="1030940"/>
    <n v="12000"/>
    <x v="1"/>
    <x v="3"/>
    <s v="RENT"/>
    <s v="Not Verified"/>
    <d v="2011-11-01T00:00:00"/>
    <s v="November"/>
    <x v="4"/>
    <s v="Fully Paid"/>
    <s v="credit_card"/>
    <s v="TX"/>
    <n v="13921"/>
    <n v="15414.36204"/>
    <d v="2014-08-01T00:00:00"/>
  </r>
  <r>
    <n v="1030947"/>
    <n v="15000"/>
    <x v="0"/>
    <x v="1"/>
    <s v="MORTGAGE"/>
    <s v="Verified"/>
    <d v="2011-11-01T00:00:00"/>
    <s v="November"/>
    <x v="4"/>
    <s v="Fully Paid"/>
    <s v="debt_consolidation"/>
    <s v="FL"/>
    <n v="12364"/>
    <n v="18114.151740000001"/>
    <d v="2014-12-01T00:00:00"/>
  </r>
  <r>
    <n v="1030982"/>
    <n v="35000"/>
    <x v="5"/>
    <x v="23"/>
    <s v="MORTGAGE"/>
    <s v="Verified"/>
    <d v="2011-12-01T00:00:00"/>
    <s v="December"/>
    <x v="4"/>
    <s v="Current"/>
    <s v="debt_consolidation"/>
    <s v="CA"/>
    <n v="16953"/>
    <n v="50473.55"/>
    <d v="2016-05-01T00:00:00"/>
  </r>
  <r>
    <n v="1031003"/>
    <n v="4000"/>
    <x v="2"/>
    <x v="24"/>
    <s v="MORTGAGE"/>
    <s v="Not Verified"/>
    <d v="2011-11-01T00:00:00"/>
    <s v="November"/>
    <x v="4"/>
    <s v="Fully Paid"/>
    <s v="car"/>
    <s v="TX"/>
    <n v="4796"/>
    <n v="4382.6902620000001"/>
    <d v="2014-12-01T00:00:00"/>
  </r>
  <r>
    <n v="1031022"/>
    <n v="18725"/>
    <x v="3"/>
    <x v="10"/>
    <s v="MORTGAGE"/>
    <s v="Verified"/>
    <d v="2011-12-01T00:00:00"/>
    <s v="December"/>
    <x v="4"/>
    <s v="Charged Off"/>
    <s v="debt_consolidation"/>
    <s v="AZ"/>
    <n v="8326"/>
    <n v="21664.05"/>
    <d v="2015-12-01T00:00:00"/>
  </r>
  <r>
    <n v="1031026"/>
    <n v="15000"/>
    <x v="1"/>
    <x v="3"/>
    <s v="MORTGAGE"/>
    <s v="Verified"/>
    <d v="2011-12-01T00:00:00"/>
    <s v="December"/>
    <x v="4"/>
    <s v="Fully Paid"/>
    <s v="debt_consolidation"/>
    <s v="FL"/>
    <n v="12392"/>
    <n v="18626.79075"/>
    <d v="2014-12-01T00:00:00"/>
  </r>
  <r>
    <n v="1031052"/>
    <n v="17000"/>
    <x v="1"/>
    <x v="5"/>
    <s v="RENT"/>
    <s v="Source Verified"/>
    <d v="2011-11-01T00:00:00"/>
    <s v="November"/>
    <x v="4"/>
    <s v="Fully Paid"/>
    <s v="debt_consolidation"/>
    <s v="CA"/>
    <n v="14064"/>
    <n v="17226.810000000001"/>
    <d v="2012-01-01T00:00:00"/>
  </r>
  <r>
    <n v="1031054"/>
    <n v="18000"/>
    <x v="1"/>
    <x v="2"/>
    <s v="RENT"/>
    <s v="Verified"/>
    <d v="2011-11-01T00:00:00"/>
    <s v="November"/>
    <x v="4"/>
    <s v="Charged Off"/>
    <s v="debt_consolidation"/>
    <s v="CA"/>
    <n v="10423"/>
    <n v="16308.62"/>
    <d v="2014-09-01T00:00:00"/>
  </r>
  <r>
    <n v="1031068"/>
    <n v="4000"/>
    <x v="0"/>
    <x v="0"/>
    <s v="RENT"/>
    <s v="Source Verified"/>
    <d v="2011-11-01T00:00:00"/>
    <s v="November"/>
    <x v="4"/>
    <s v="Fully Paid"/>
    <s v="credit_card"/>
    <s v="CA"/>
    <n v="5561"/>
    <n v="4516.4971390000001"/>
    <d v="2013-03-01T00:00:00"/>
  </r>
  <r>
    <n v="1031074"/>
    <n v="30000"/>
    <x v="4"/>
    <x v="26"/>
    <s v="OWN"/>
    <s v="Verified"/>
    <d v="2011-11-01T00:00:00"/>
    <s v="November"/>
    <x v="4"/>
    <s v="Current"/>
    <s v="debt_consolidation"/>
    <s v="CA"/>
    <n v="51071"/>
    <n v="42362.14"/>
    <d v="2016-05-01T00:00:00"/>
  </r>
  <r>
    <n v="1031076"/>
    <n v="6200"/>
    <x v="2"/>
    <x v="11"/>
    <s v="OWN"/>
    <s v="Source Verified"/>
    <d v="2011-11-01T00:00:00"/>
    <s v="November"/>
    <x v="4"/>
    <s v="Fully Paid"/>
    <s v="major_purchase"/>
    <s v="FL"/>
    <n v="1670"/>
    <n v="6983.9827880000003"/>
    <d v="2014-12-01T00:00:00"/>
  </r>
  <r>
    <n v="1031117"/>
    <n v="30000"/>
    <x v="4"/>
    <x v="26"/>
    <s v="MORTGAGE"/>
    <s v="Verified"/>
    <d v="2011-11-01T00:00:00"/>
    <s v="November"/>
    <x v="4"/>
    <s v="Fully Paid"/>
    <s v="debt_consolidation"/>
    <s v="NY"/>
    <n v="23835"/>
    <n v="33445.670259999999"/>
    <d v="2012-07-01T00:00:00"/>
  </r>
  <r>
    <n v="1031138"/>
    <n v="10000"/>
    <x v="2"/>
    <x v="24"/>
    <s v="RENT"/>
    <s v="Source Verified"/>
    <d v="2011-11-01T00:00:00"/>
    <s v="November"/>
    <x v="4"/>
    <s v="Fully Paid"/>
    <s v="moving"/>
    <s v="GA"/>
    <n v="6699"/>
    <n v="10616.72525"/>
    <d v="2013-03-01T00:00:00"/>
  </r>
  <r>
    <n v="1031139"/>
    <n v="16000"/>
    <x v="1"/>
    <x v="5"/>
    <s v="MORTGAGE"/>
    <s v="Source Verified"/>
    <d v="2011-11-01T00:00:00"/>
    <s v="November"/>
    <x v="4"/>
    <s v="Fully Paid"/>
    <s v="debt_consolidation"/>
    <s v="VA"/>
    <n v="13344"/>
    <n v="19796.08886"/>
    <d v="2013-10-01T00:00:00"/>
  </r>
  <r>
    <n v="1031152"/>
    <n v="15000"/>
    <x v="3"/>
    <x v="10"/>
    <s v="MORTGAGE"/>
    <s v="Verified"/>
    <d v="2011-12-01T00:00:00"/>
    <s v="December"/>
    <x v="4"/>
    <s v="Fully Paid"/>
    <s v="debt_consolidation"/>
    <s v="GA"/>
    <n v="20528"/>
    <n v="21366.09002"/>
    <d v="2015-02-01T00:00:00"/>
  </r>
  <r>
    <n v="1031168"/>
    <n v="14950"/>
    <x v="0"/>
    <x v="8"/>
    <s v="MORTGAGE"/>
    <s v="Not Verified"/>
    <d v="2011-11-01T00:00:00"/>
    <s v="November"/>
    <x v="4"/>
    <s v="Fully Paid"/>
    <s v="credit_card"/>
    <s v="SD"/>
    <n v="17268"/>
    <n v="17343.427540000001"/>
    <d v="2014-12-01T00:00:00"/>
  </r>
  <r>
    <n v="1031175"/>
    <n v="2500"/>
    <x v="0"/>
    <x v="1"/>
    <s v="MORTGAGE"/>
    <s v="Not Verified"/>
    <d v="2011-11-01T00:00:00"/>
    <s v="November"/>
    <x v="4"/>
    <s v="Fully Paid"/>
    <s v="other"/>
    <s v="VA"/>
    <n v="307"/>
    <n v="2958.271765"/>
    <d v="2013-11-01T00:00:00"/>
  </r>
  <r>
    <n v="1031182"/>
    <n v="35000"/>
    <x v="4"/>
    <x v="18"/>
    <s v="MORTGAGE"/>
    <s v="Verified"/>
    <d v="2011-12-01T00:00:00"/>
    <s v="December"/>
    <x v="4"/>
    <s v="Charged Off"/>
    <s v="credit_card"/>
    <s v="TX"/>
    <n v="20839"/>
    <n v="10877.29"/>
    <d v="2012-10-01T00:00:00"/>
  </r>
  <r>
    <n v="1031189"/>
    <n v="14125"/>
    <x v="4"/>
    <x v="28"/>
    <s v="RENT"/>
    <s v="Verified"/>
    <d v="2011-11-01T00:00:00"/>
    <s v="November"/>
    <x v="4"/>
    <s v="Current"/>
    <s v="credit_card"/>
    <s v="PA"/>
    <n v="11282"/>
    <n v="19551.97"/>
    <d v="2016-05-01T00:00:00"/>
  </r>
  <r>
    <n v="1031193"/>
    <n v="6400"/>
    <x v="0"/>
    <x v="4"/>
    <s v="RENT"/>
    <s v="Not Verified"/>
    <d v="2011-11-01T00:00:00"/>
    <s v="November"/>
    <x v="4"/>
    <s v="Fully Paid"/>
    <s v="credit_card"/>
    <s v="OR"/>
    <n v="29069"/>
    <n v="7620.6774960000002"/>
    <d v="2014-12-01T00:00:00"/>
  </r>
  <r>
    <n v="1031213"/>
    <n v="15000"/>
    <x v="3"/>
    <x v="15"/>
    <s v="RENT"/>
    <s v="Not Verified"/>
    <d v="2011-11-01T00:00:00"/>
    <s v="November"/>
    <x v="4"/>
    <s v="Fully Paid"/>
    <s v="debt_consolidation"/>
    <s v="WI"/>
    <n v="22406"/>
    <n v="18037.964349999998"/>
    <d v="2013-03-01T00:00:00"/>
  </r>
  <r>
    <n v="1031219"/>
    <n v="15000"/>
    <x v="1"/>
    <x v="9"/>
    <s v="RENT"/>
    <s v="Verified"/>
    <d v="2011-11-01T00:00:00"/>
    <s v="November"/>
    <x v="4"/>
    <s v="Fully Paid"/>
    <s v="debt_consolidation"/>
    <s v="NY"/>
    <n v="13260"/>
    <n v="18087.9077"/>
    <d v="2013-06-01T00:00:00"/>
  </r>
  <r>
    <n v="1031222"/>
    <n v="18800"/>
    <x v="3"/>
    <x v="27"/>
    <s v="RENT"/>
    <s v="Not Verified"/>
    <d v="2011-12-01T00:00:00"/>
    <s v="December"/>
    <x v="4"/>
    <s v="Charged Off"/>
    <s v="credit_card"/>
    <s v="OR"/>
    <n v="24825"/>
    <n v="7160.19"/>
    <d v="2013-01-01T00:00:00"/>
  </r>
  <r>
    <n v="1031247"/>
    <n v="6500"/>
    <x v="2"/>
    <x v="12"/>
    <s v="RENT"/>
    <s v="Not Verified"/>
    <d v="2011-11-01T00:00:00"/>
    <s v="November"/>
    <x v="4"/>
    <s v="Fully Paid"/>
    <s v="debt_consolidation"/>
    <s v="CA"/>
    <n v="5370"/>
    <n v="7261.190036"/>
    <d v="2014-07-01T00:00:00"/>
  </r>
  <r>
    <n v="1031249"/>
    <n v="3000"/>
    <x v="4"/>
    <x v="26"/>
    <s v="RENT"/>
    <s v="Not Verified"/>
    <d v="2011-11-01T00:00:00"/>
    <s v="November"/>
    <x v="4"/>
    <s v="Fully Paid"/>
    <s v="moving"/>
    <s v="TX"/>
    <n v="5892"/>
    <n v="3796.8394039999998"/>
    <d v="2013-08-01T00:00:00"/>
  </r>
  <r>
    <n v="1031255"/>
    <n v="12500"/>
    <x v="3"/>
    <x v="7"/>
    <s v="RENT"/>
    <s v="Source Verified"/>
    <d v="2011-12-01T00:00:00"/>
    <s v="December"/>
    <x v="4"/>
    <s v="Charged Off"/>
    <s v="debt_consolidation"/>
    <s v="CA"/>
    <n v="17657"/>
    <n v="3399.78"/>
    <d v="2012-11-01T00:00:00"/>
  </r>
  <r>
    <n v="1031265"/>
    <n v="13650"/>
    <x v="0"/>
    <x v="0"/>
    <s v="MORTGAGE"/>
    <s v="Not Verified"/>
    <d v="2011-12-01T00:00:00"/>
    <s v="December"/>
    <x v="4"/>
    <s v="Charged Off"/>
    <s v="debt_consolidation"/>
    <s v="CA"/>
    <n v="16140"/>
    <n v="8203.2900000000009"/>
    <d v="2013-05-01T00:00:00"/>
  </r>
  <r>
    <n v="1031266"/>
    <n v="7100"/>
    <x v="1"/>
    <x v="3"/>
    <s v="RENT"/>
    <s v="Not Verified"/>
    <d v="2011-12-01T00:00:00"/>
    <s v="December"/>
    <x v="4"/>
    <s v="Charged Off"/>
    <s v="debt_consolidation"/>
    <s v="IL"/>
    <n v="5148"/>
    <n v="3915.2"/>
    <d v="2013-04-01T00:00:00"/>
  </r>
  <r>
    <n v="1031278"/>
    <n v="12000"/>
    <x v="4"/>
    <x v="20"/>
    <s v="RENT"/>
    <s v="Verified"/>
    <d v="2011-11-01T00:00:00"/>
    <s v="November"/>
    <x v="4"/>
    <s v="Charged Off"/>
    <s v="debt_consolidation"/>
    <s v="VA"/>
    <n v="11730"/>
    <n v="12008.16"/>
    <d v="2014-12-01T00:00:00"/>
  </r>
  <r>
    <n v="1031306"/>
    <n v="8000"/>
    <x v="2"/>
    <x v="17"/>
    <s v="MORTGAGE"/>
    <s v="Not Verified"/>
    <d v="2011-11-01T00:00:00"/>
    <s v="November"/>
    <x v="4"/>
    <s v="Fully Paid"/>
    <s v="debt_consolidation"/>
    <s v="AL"/>
    <n v="8668"/>
    <n v="8485.7008480000004"/>
    <d v="2013-01-01T00:00:00"/>
  </r>
  <r>
    <n v="1031328"/>
    <n v="1200"/>
    <x v="3"/>
    <x v="27"/>
    <s v="RENT"/>
    <s v="Verified"/>
    <d v="2011-11-01T00:00:00"/>
    <s v="November"/>
    <x v="4"/>
    <s v="Charged Off"/>
    <s v="other"/>
    <s v="OH"/>
    <n v="0"/>
    <n v="1380.67"/>
    <d v="2014-07-01T00:00:00"/>
  </r>
  <r>
    <n v="1031348"/>
    <n v="3000"/>
    <x v="3"/>
    <x v="21"/>
    <s v="MORTGAGE"/>
    <s v="Not Verified"/>
    <d v="2011-12-01T00:00:00"/>
    <s v="December"/>
    <x v="4"/>
    <s v="Charged Off"/>
    <s v="other"/>
    <s v="FL"/>
    <n v="9089"/>
    <n v="2704.36"/>
    <d v="2014-01-01T00:00:00"/>
  </r>
  <r>
    <n v="1031352"/>
    <n v="15850"/>
    <x v="5"/>
    <x v="23"/>
    <s v="MORTGAGE"/>
    <s v="Verified"/>
    <d v="2011-11-01T00:00:00"/>
    <s v="November"/>
    <x v="4"/>
    <s v="Current"/>
    <s v="debt_consolidation"/>
    <s v="IL"/>
    <n v="12897"/>
    <n v="22877.75"/>
    <d v="2016-05-01T00:00:00"/>
  </r>
  <r>
    <n v="1031371"/>
    <n v="4000"/>
    <x v="3"/>
    <x v="7"/>
    <s v="MORTGAGE"/>
    <s v="Not Verified"/>
    <d v="2011-11-01T00:00:00"/>
    <s v="November"/>
    <x v="4"/>
    <s v="Fully Paid"/>
    <s v="medical"/>
    <s v="MD"/>
    <n v="0"/>
    <n v="4666.6865699999998"/>
    <d v="2013-02-01T00:00:00"/>
  </r>
  <r>
    <n v="1031379"/>
    <n v="29700"/>
    <x v="0"/>
    <x v="4"/>
    <s v="MORTGAGE"/>
    <s v="Verified"/>
    <d v="2011-11-01T00:00:00"/>
    <s v="November"/>
    <x v="4"/>
    <s v="Fully Paid"/>
    <s v="vacation"/>
    <s v="CA"/>
    <n v="15259"/>
    <n v="36853.289649999999"/>
    <d v="2014-07-01T00:00:00"/>
  </r>
  <r>
    <n v="1031381"/>
    <n v="12000"/>
    <x v="1"/>
    <x v="3"/>
    <s v="MORTGAGE"/>
    <s v="Source Verified"/>
    <d v="2011-12-01T00:00:00"/>
    <s v="December"/>
    <x v="4"/>
    <s v="Fully Paid"/>
    <s v="debt_consolidation"/>
    <s v="NJ"/>
    <n v="21119"/>
    <n v="16852.719980000002"/>
    <d v="2016-03-01T00:00:00"/>
  </r>
  <r>
    <n v="1031409"/>
    <n v="20000"/>
    <x v="0"/>
    <x v="4"/>
    <s v="RENT"/>
    <s v="Verified"/>
    <d v="2011-11-01T00:00:00"/>
    <s v="November"/>
    <x v="4"/>
    <s v="Fully Paid"/>
    <s v="debt_consolidation"/>
    <s v="CA"/>
    <n v="18306"/>
    <n v="23795.57807"/>
    <d v="2014-10-01T00:00:00"/>
  </r>
  <r>
    <n v="1031422"/>
    <n v="16000"/>
    <x v="1"/>
    <x v="2"/>
    <s v="MORTGAGE"/>
    <s v="Source Verified"/>
    <d v="2011-12-01T00:00:00"/>
    <s v="December"/>
    <x v="4"/>
    <s v="Fully Paid"/>
    <s v="debt_consolidation"/>
    <s v="TX"/>
    <n v="4612"/>
    <n v="19357.83844"/>
    <d v="2013-08-01T00:00:00"/>
  </r>
  <r>
    <n v="1031425"/>
    <n v="11200"/>
    <x v="2"/>
    <x v="17"/>
    <s v="RENT"/>
    <s v="Not Verified"/>
    <d v="2011-11-01T00:00:00"/>
    <s v="November"/>
    <x v="4"/>
    <s v="Fully Paid"/>
    <s v="debt_consolidation"/>
    <s v="NY"/>
    <n v="21379"/>
    <n v="12379.67865"/>
    <d v="2014-12-01T00:00:00"/>
  </r>
  <r>
    <n v="1031446"/>
    <n v="6500"/>
    <x v="2"/>
    <x v="12"/>
    <s v="RENT"/>
    <s v="Not Verified"/>
    <d v="2011-11-01T00:00:00"/>
    <s v="November"/>
    <x v="4"/>
    <s v="Fully Paid"/>
    <s v="debt_consolidation"/>
    <s v="CA"/>
    <n v="10952"/>
    <n v="7072.4792989999996"/>
    <d v="2013-06-01T00:00:00"/>
  </r>
  <r>
    <n v="1031451"/>
    <n v="7000"/>
    <x v="0"/>
    <x v="16"/>
    <s v="MORTGAGE"/>
    <s v="Verified"/>
    <d v="2011-12-01T00:00:00"/>
    <s v="December"/>
    <x v="4"/>
    <s v="Fully Paid"/>
    <s v="debt_consolidation"/>
    <s v="CA"/>
    <n v="6992"/>
    <n v="8100.9692880000002"/>
    <d v="2014-02-01T00:00:00"/>
  </r>
  <r>
    <n v="1031462"/>
    <n v="8000"/>
    <x v="1"/>
    <x v="13"/>
    <s v="RENT"/>
    <s v="Verified"/>
    <d v="2011-11-01T00:00:00"/>
    <s v="November"/>
    <x v="4"/>
    <s v="Charged Off"/>
    <s v="debt_consolidation"/>
    <s v="GA"/>
    <n v="5582"/>
    <n v="2815.19"/>
    <d v="2012-09-01T00:00:00"/>
  </r>
  <r>
    <n v="1031468"/>
    <n v="14825"/>
    <x v="6"/>
    <x v="33"/>
    <s v="RENT"/>
    <s v="Source Verified"/>
    <d v="2011-11-01T00:00:00"/>
    <s v="November"/>
    <x v="4"/>
    <s v="Charged Off"/>
    <s v="debt_consolidation"/>
    <s v="FL"/>
    <n v="15070"/>
    <n v="2183.83"/>
    <d v="2012-04-01T00:00:00"/>
  </r>
  <r>
    <n v="1031471"/>
    <n v="6000"/>
    <x v="2"/>
    <x v="11"/>
    <s v="RENT"/>
    <s v="Verified"/>
    <d v="2011-11-01T00:00:00"/>
    <s v="November"/>
    <x v="4"/>
    <s v="Fully Paid"/>
    <s v="debt_consolidation"/>
    <s v="NY"/>
    <n v="3619"/>
    <n v="6758.6569360000003"/>
    <d v="2014-12-01T00:00:00"/>
  </r>
  <r>
    <n v="1031489"/>
    <n v="12000"/>
    <x v="2"/>
    <x v="12"/>
    <s v="MORTGAGE"/>
    <s v="Not Verified"/>
    <d v="2011-12-01T00:00:00"/>
    <s v="December"/>
    <x v="4"/>
    <s v="Fully Paid"/>
    <s v="major_purchase"/>
    <s v="MI"/>
    <n v="3739"/>
    <n v="13405.328659999999"/>
    <d v="2014-07-01T00:00:00"/>
  </r>
  <r>
    <n v="1031490"/>
    <n v="6500"/>
    <x v="2"/>
    <x v="24"/>
    <s v="MORTGAGE"/>
    <s v="Source Verified"/>
    <d v="2011-11-01T00:00:00"/>
    <s v="November"/>
    <x v="4"/>
    <s v="Fully Paid"/>
    <s v="other"/>
    <s v="VA"/>
    <n v="5410"/>
    <n v="6585.5322459999998"/>
    <d v="2012-10-01T00:00:00"/>
  </r>
  <r>
    <n v="1031499"/>
    <n v="21000"/>
    <x v="2"/>
    <x v="6"/>
    <s v="RENT"/>
    <s v="Source Verified"/>
    <d v="2011-12-01T00:00:00"/>
    <s v="December"/>
    <x v="4"/>
    <s v="Fully Paid"/>
    <s v="small_business"/>
    <s v="AZ"/>
    <n v="843"/>
    <n v="22825.826420000001"/>
    <d v="2013-02-01T00:00:00"/>
  </r>
  <r>
    <n v="1031500"/>
    <n v="14000"/>
    <x v="4"/>
    <x v="20"/>
    <s v="MORTGAGE"/>
    <s v="Verified"/>
    <d v="2011-11-01T00:00:00"/>
    <s v="November"/>
    <x v="4"/>
    <s v="Charged Off"/>
    <s v="small_business"/>
    <s v="AR"/>
    <n v="4504"/>
    <n v="5367.16"/>
    <d v="2013-01-01T00:00:00"/>
  </r>
  <r>
    <n v="1031501"/>
    <n v="17600"/>
    <x v="0"/>
    <x v="0"/>
    <s v="OWN"/>
    <s v="Source Verified"/>
    <d v="2011-11-01T00:00:00"/>
    <s v="November"/>
    <x v="4"/>
    <s v="Fully Paid"/>
    <s v="credit_card"/>
    <s v="FL"/>
    <n v="22955"/>
    <n v="21171.90367"/>
    <d v="2014-12-01T00:00:00"/>
  </r>
  <r>
    <n v="1031519"/>
    <n v="10900"/>
    <x v="0"/>
    <x v="0"/>
    <s v="RENT"/>
    <s v="Verified"/>
    <d v="2011-11-01T00:00:00"/>
    <s v="November"/>
    <x v="4"/>
    <s v="Fully Paid"/>
    <s v="debt_consolidation"/>
    <s v="NJ"/>
    <n v="11923"/>
    <n v="12510.312669999999"/>
    <d v="2013-06-01T00:00:00"/>
  </r>
  <r>
    <n v="1031521"/>
    <n v="35000"/>
    <x v="4"/>
    <x v="26"/>
    <s v="RENT"/>
    <s v="Verified"/>
    <d v="2011-11-01T00:00:00"/>
    <s v="November"/>
    <x v="4"/>
    <s v="Charged Off"/>
    <s v="debt_consolidation"/>
    <s v="NJ"/>
    <n v="28737"/>
    <n v="29456.880000000001"/>
    <d v="2014-05-01T00:00:00"/>
  </r>
  <r>
    <n v="1031564"/>
    <n v="14000"/>
    <x v="1"/>
    <x v="3"/>
    <s v="RENT"/>
    <s v="Source Verified"/>
    <d v="2011-11-01T00:00:00"/>
    <s v="November"/>
    <x v="4"/>
    <s v="Current"/>
    <s v="credit_card"/>
    <s v="TX"/>
    <n v="29225"/>
    <n v="17514.939999999999"/>
    <d v="2016-05-01T00:00:00"/>
  </r>
  <r>
    <n v="1031567"/>
    <n v="11000"/>
    <x v="3"/>
    <x v="21"/>
    <s v="RENT"/>
    <s v="Source Verified"/>
    <d v="2011-11-01T00:00:00"/>
    <s v="November"/>
    <x v="4"/>
    <s v="Fully Paid"/>
    <s v="debt_consolidation"/>
    <s v="IL"/>
    <n v="13774"/>
    <n v="13238.280989999999"/>
    <d v="2013-07-01T00:00:00"/>
  </r>
  <r>
    <n v="1031570"/>
    <n v="1500"/>
    <x v="2"/>
    <x v="24"/>
    <s v="MORTGAGE"/>
    <s v="Not Verified"/>
    <d v="2011-11-01T00:00:00"/>
    <s v="November"/>
    <x v="4"/>
    <s v="Fully Paid"/>
    <s v="other"/>
    <s v="MN"/>
    <n v="10331"/>
    <n v="1643.4962720000001"/>
    <d v="2014-12-01T00:00:00"/>
  </r>
  <r>
    <n v="1031583"/>
    <n v="3000"/>
    <x v="0"/>
    <x v="8"/>
    <s v="MORTGAGE"/>
    <s v="Not Verified"/>
    <d v="2011-12-01T00:00:00"/>
    <s v="December"/>
    <x v="4"/>
    <s v="Fully Paid"/>
    <s v="debt_consolidation"/>
    <s v="NC"/>
    <n v="7590"/>
    <n v="3480.2650189999999"/>
    <d v="2014-12-01T00:00:00"/>
  </r>
  <r>
    <n v="1031599"/>
    <n v="10000"/>
    <x v="2"/>
    <x v="11"/>
    <s v="OWN"/>
    <s v="Verified"/>
    <d v="2011-12-01T00:00:00"/>
    <s v="December"/>
    <x v="4"/>
    <s v="Fully Paid"/>
    <s v="credit_card"/>
    <s v="TX"/>
    <n v="4208"/>
    <n v="11264.458049999999"/>
    <d v="2014-12-01T00:00:00"/>
  </r>
  <r>
    <n v="1031605"/>
    <n v="5500"/>
    <x v="1"/>
    <x v="3"/>
    <s v="MORTGAGE"/>
    <s v="Source Verified"/>
    <d v="2011-11-01T00:00:00"/>
    <s v="November"/>
    <x v="4"/>
    <s v="Fully Paid"/>
    <s v="small_business"/>
    <s v="NC"/>
    <n v="25080"/>
    <n v="7666.9099919999999"/>
    <d v="2015-11-01T00:00:00"/>
  </r>
  <r>
    <n v="1031612"/>
    <n v="35000"/>
    <x v="3"/>
    <x v="10"/>
    <s v="RENT"/>
    <s v="Verified"/>
    <d v="2011-11-01T00:00:00"/>
    <s v="November"/>
    <x v="4"/>
    <s v="Fully Paid"/>
    <s v="debt_consolidation"/>
    <s v="WV"/>
    <n v="42865"/>
    <n v="37464.342250000002"/>
    <d v="2012-05-01T00:00:00"/>
  </r>
  <r>
    <n v="1031631"/>
    <n v="6100"/>
    <x v="4"/>
    <x v="20"/>
    <s v="OWN"/>
    <s v="Verified"/>
    <d v="2011-11-01T00:00:00"/>
    <s v="November"/>
    <x v="4"/>
    <s v="Charged Off"/>
    <s v="debt_consolidation"/>
    <s v="CA"/>
    <n v="14731"/>
    <n v="3997.62"/>
    <d v="2013-06-01T00:00:00"/>
  </r>
  <r>
    <n v="1031634"/>
    <n v="5000"/>
    <x v="3"/>
    <x v="7"/>
    <s v="RENT"/>
    <s v="Verified"/>
    <d v="2011-12-01T00:00:00"/>
    <s v="December"/>
    <x v="4"/>
    <s v="Charged Off"/>
    <s v="credit_card"/>
    <s v="NY"/>
    <n v="8357"/>
    <n v="614.6"/>
    <d v="2012-05-01T00:00:00"/>
  </r>
  <r>
    <n v="1031642"/>
    <n v="10000"/>
    <x v="3"/>
    <x v="21"/>
    <s v="RENT"/>
    <s v="Source Verified"/>
    <d v="2011-11-01T00:00:00"/>
    <s v="November"/>
    <x v="4"/>
    <s v="Fully Paid"/>
    <s v="credit_card"/>
    <s v="MN"/>
    <n v="12012"/>
    <n v="12708.072039999999"/>
    <d v="2014-12-01T00:00:00"/>
  </r>
  <r>
    <n v="1031645"/>
    <n v="12000"/>
    <x v="0"/>
    <x v="4"/>
    <s v="MORTGAGE"/>
    <s v="Source Verified"/>
    <d v="2011-11-01T00:00:00"/>
    <s v="November"/>
    <x v="4"/>
    <s v="Fully Paid"/>
    <s v="home_improvement"/>
    <s v="TX"/>
    <n v="8234"/>
    <n v="12788.86457"/>
    <d v="2012-07-01T00:00:00"/>
  </r>
  <r>
    <n v="1031647"/>
    <n v="2800"/>
    <x v="3"/>
    <x v="21"/>
    <s v="RENT"/>
    <s v="Source Verified"/>
    <d v="2011-11-01T00:00:00"/>
    <s v="November"/>
    <x v="4"/>
    <s v="Charged Off"/>
    <s v="other"/>
    <s v="WA"/>
    <n v="6161"/>
    <n v="1676.09"/>
    <d v="2013-04-01T00:00:00"/>
  </r>
  <r>
    <n v="1031659"/>
    <n v="5200"/>
    <x v="2"/>
    <x v="6"/>
    <s v="RENT"/>
    <s v="Source Verified"/>
    <d v="2011-11-01T00:00:00"/>
    <s v="November"/>
    <x v="4"/>
    <s v="Current"/>
    <s v="vacation"/>
    <s v="NY"/>
    <n v="465"/>
    <n v="5716.43"/>
    <d v="2016-05-01T00:00:00"/>
  </r>
  <r>
    <n v="1031678"/>
    <n v="6000"/>
    <x v="0"/>
    <x v="8"/>
    <s v="RENT"/>
    <s v="Not Verified"/>
    <d v="2011-11-01T00:00:00"/>
    <s v="November"/>
    <x v="4"/>
    <s v="Fully Paid"/>
    <s v="debt_consolidation"/>
    <s v="NC"/>
    <n v="17433"/>
    <n v="6674.2735480000001"/>
    <d v="2013-05-01T00:00:00"/>
  </r>
  <r>
    <n v="1031691"/>
    <n v="9000"/>
    <x v="0"/>
    <x v="4"/>
    <s v="RENT"/>
    <s v="Not Verified"/>
    <d v="2011-11-01T00:00:00"/>
    <s v="November"/>
    <x v="4"/>
    <s v="Charged Off"/>
    <s v="debt_consolidation"/>
    <s v="CA"/>
    <n v="13997"/>
    <n v="3363.2"/>
    <d v="2012-10-01T00:00:00"/>
  </r>
  <r>
    <n v="1031692"/>
    <n v="6000"/>
    <x v="0"/>
    <x v="8"/>
    <s v="RENT"/>
    <s v="Not Verified"/>
    <d v="2011-11-01T00:00:00"/>
    <s v="November"/>
    <x v="4"/>
    <s v="Fully Paid"/>
    <s v="car"/>
    <s v="NY"/>
    <n v="8516"/>
    <n v="6960.5872870000003"/>
    <d v="2014-12-01T00:00:00"/>
  </r>
  <r>
    <n v="1031706"/>
    <n v="21600"/>
    <x v="4"/>
    <x v="26"/>
    <s v="OWN"/>
    <s v="Verified"/>
    <d v="2011-11-01T00:00:00"/>
    <s v="November"/>
    <x v="4"/>
    <s v="Fully Paid"/>
    <s v="debt_consolidation"/>
    <s v="MD"/>
    <n v="21829"/>
    <n v="31816.755399999998"/>
    <d v="2014-11-01T00:00:00"/>
  </r>
  <r>
    <n v="1031719"/>
    <n v="12000"/>
    <x v="0"/>
    <x v="8"/>
    <s v="RENT"/>
    <s v="Source Verified"/>
    <d v="2011-11-01T00:00:00"/>
    <s v="November"/>
    <x v="4"/>
    <s v="Fully Paid"/>
    <s v="debt_consolidation"/>
    <s v="MA"/>
    <n v="14402"/>
    <n v="13834.05639"/>
    <d v="2014-11-01T00:00:00"/>
  </r>
  <r>
    <n v="1031720"/>
    <n v="10500"/>
    <x v="0"/>
    <x v="1"/>
    <s v="RENT"/>
    <s v="Source Verified"/>
    <d v="2011-11-01T00:00:00"/>
    <s v="November"/>
    <x v="4"/>
    <s v="Fully Paid"/>
    <s v="debt_consolidation"/>
    <s v="CA"/>
    <n v="15951"/>
    <n v="11222.75621"/>
    <d v="2012-07-01T00:00:00"/>
  </r>
  <r>
    <n v="1031770"/>
    <n v="6000"/>
    <x v="1"/>
    <x v="9"/>
    <s v="RENT"/>
    <s v="Verified"/>
    <d v="2011-11-01T00:00:00"/>
    <s v="November"/>
    <x v="4"/>
    <s v="Fully Paid"/>
    <s v="moving"/>
    <s v="NY"/>
    <n v="389"/>
    <n v="6958.4289330000001"/>
    <d v="2013-03-01T00:00:00"/>
  </r>
  <r>
    <n v="1031780"/>
    <n v="12000"/>
    <x v="0"/>
    <x v="8"/>
    <s v="MORTGAGE"/>
    <s v="Not Verified"/>
    <d v="2011-11-01T00:00:00"/>
    <s v="November"/>
    <x v="4"/>
    <s v="Charged Off"/>
    <s v="debt_consolidation"/>
    <s v="FL"/>
    <n v="19688"/>
    <n v="10266.879999999999"/>
    <d v="2014-02-01T00:00:00"/>
  </r>
  <r>
    <n v="1031808"/>
    <n v="12000"/>
    <x v="3"/>
    <x v="10"/>
    <s v="RENT"/>
    <s v="Verified"/>
    <d v="2011-11-01T00:00:00"/>
    <s v="November"/>
    <x v="4"/>
    <s v="Fully Paid"/>
    <s v="debt_consolidation"/>
    <s v="CA"/>
    <n v="6177"/>
    <n v="17247.279979999999"/>
    <d v="2015-04-01T00:00:00"/>
  </r>
  <r>
    <n v="1031809"/>
    <n v="25000"/>
    <x v="1"/>
    <x v="5"/>
    <s v="MORTGAGE"/>
    <s v="Verified"/>
    <d v="2011-12-01T00:00:00"/>
    <s v="December"/>
    <x v="4"/>
    <s v="Fully Paid"/>
    <s v="debt_consolidation"/>
    <s v="AZ"/>
    <n v="13313"/>
    <n v="28154.480490000002"/>
    <d v="2012-10-01T00:00:00"/>
  </r>
  <r>
    <n v="1031816"/>
    <n v="1600"/>
    <x v="3"/>
    <x v="21"/>
    <s v="RENT"/>
    <s v="Not Verified"/>
    <d v="2011-12-01T00:00:00"/>
    <s v="December"/>
    <x v="4"/>
    <s v="Fully Paid"/>
    <s v="debt_consolidation"/>
    <s v="VT"/>
    <n v="6029"/>
    <n v="1956.168711"/>
    <d v="2014-02-01T00:00:00"/>
  </r>
  <r>
    <n v="1031828"/>
    <n v="24000"/>
    <x v="0"/>
    <x v="8"/>
    <s v="MORTGAGE"/>
    <s v="Verified"/>
    <d v="2011-11-01T00:00:00"/>
    <s v="November"/>
    <x v="4"/>
    <s v="Fully Paid"/>
    <s v="credit_card"/>
    <s v="CA"/>
    <n v="19866"/>
    <n v="27842.349160000002"/>
    <d v="2014-12-01T00:00:00"/>
  </r>
  <r>
    <n v="1031861"/>
    <n v="30000"/>
    <x v="4"/>
    <x v="20"/>
    <s v="OWN"/>
    <s v="Verified"/>
    <d v="2011-12-01T00:00:00"/>
    <s v="December"/>
    <x v="4"/>
    <s v="Charged Off"/>
    <s v="debt_consolidation"/>
    <s v="NJ"/>
    <n v="17056"/>
    <n v="7751.7"/>
    <d v="2012-08-01T00:00:00"/>
  </r>
  <r>
    <n v="1031863"/>
    <n v="25000"/>
    <x v="0"/>
    <x v="1"/>
    <s v="RENT"/>
    <s v="Verified"/>
    <d v="2011-12-01T00:00:00"/>
    <s v="December"/>
    <x v="4"/>
    <s v="Fully Paid"/>
    <s v="debt_consolidation"/>
    <s v="CA"/>
    <n v="15210"/>
    <n v="30103.451010000001"/>
    <d v="2014-08-01T00:00:00"/>
  </r>
  <r>
    <n v="1031899"/>
    <n v="16000"/>
    <x v="0"/>
    <x v="8"/>
    <s v="RENT"/>
    <s v="Source Verified"/>
    <d v="2011-12-01T00:00:00"/>
    <s v="December"/>
    <x v="4"/>
    <s v="Fully Paid"/>
    <s v="credit_card"/>
    <s v="NJ"/>
    <n v="13723"/>
    <n v="18336.373250000001"/>
    <d v="2014-02-01T00:00:00"/>
  </r>
  <r>
    <n v="1031901"/>
    <n v="20000"/>
    <x v="2"/>
    <x v="11"/>
    <s v="MORTGAGE"/>
    <s v="Verified"/>
    <d v="2011-11-01T00:00:00"/>
    <s v="November"/>
    <x v="4"/>
    <s v="Fully Paid"/>
    <s v="debt_consolidation"/>
    <s v="MN"/>
    <n v="5474"/>
    <n v="22218.201509999999"/>
    <d v="2013-12-01T00:00:00"/>
  </r>
  <r>
    <n v="1031920"/>
    <n v="2600"/>
    <x v="0"/>
    <x v="1"/>
    <s v="RENT"/>
    <s v="Source Verified"/>
    <d v="2011-12-01T00:00:00"/>
    <s v="December"/>
    <x v="4"/>
    <s v="Fully Paid"/>
    <s v="debt_consolidation"/>
    <s v="OH"/>
    <n v="410"/>
    <n v="2731.0919359999998"/>
    <d v="2012-05-01T00:00:00"/>
  </r>
  <r>
    <n v="1031937"/>
    <n v="12000"/>
    <x v="0"/>
    <x v="4"/>
    <s v="RENT"/>
    <s v="Source Verified"/>
    <d v="2011-12-01T00:00:00"/>
    <s v="December"/>
    <x v="4"/>
    <s v="Fully Paid"/>
    <s v="major_purchase"/>
    <s v="FL"/>
    <n v="4092"/>
    <n v="14288.761689999999"/>
    <d v="2014-12-01T00:00:00"/>
  </r>
  <r>
    <n v="1031944"/>
    <n v="12100"/>
    <x v="3"/>
    <x v="10"/>
    <s v="RENT"/>
    <s v="Source Verified"/>
    <d v="2011-12-01T00:00:00"/>
    <s v="December"/>
    <x v="4"/>
    <s v="Fully Paid"/>
    <s v="house"/>
    <s v="AZ"/>
    <n v="5579"/>
    <n v="12785.36772"/>
    <d v="2012-04-01T00:00:00"/>
  </r>
  <r>
    <n v="1031967"/>
    <n v="35000"/>
    <x v="5"/>
    <x v="25"/>
    <s v="MORTGAGE"/>
    <s v="Verified"/>
    <d v="2011-12-01T00:00:00"/>
    <s v="December"/>
    <x v="4"/>
    <s v="Fully Paid"/>
    <s v="debt_consolidation"/>
    <s v="CA"/>
    <n v="31349"/>
    <n v="42723.965300000003"/>
    <d v="2013-01-01T00:00:00"/>
  </r>
  <r>
    <n v="1031969"/>
    <n v="12000"/>
    <x v="0"/>
    <x v="4"/>
    <s v="RENT"/>
    <s v="Not Verified"/>
    <d v="2011-11-01T00:00:00"/>
    <s v="November"/>
    <x v="4"/>
    <s v="Fully Paid"/>
    <s v="credit_card"/>
    <s v="CA"/>
    <n v="14461"/>
    <n v="14288.761699999999"/>
    <d v="2014-12-01T00:00:00"/>
  </r>
  <r>
    <n v="1031978"/>
    <n v="12000"/>
    <x v="0"/>
    <x v="4"/>
    <s v="RENT"/>
    <s v="Source Verified"/>
    <d v="2011-12-01T00:00:00"/>
    <s v="December"/>
    <x v="4"/>
    <s v="Fully Paid"/>
    <s v="credit_card"/>
    <s v="FL"/>
    <n v="11529"/>
    <n v="14265.90482"/>
    <d v="2014-09-01T00:00:00"/>
  </r>
  <r>
    <n v="1031991"/>
    <n v="8900"/>
    <x v="4"/>
    <x v="20"/>
    <s v="OWN"/>
    <s v="Verified"/>
    <d v="2011-11-01T00:00:00"/>
    <s v="November"/>
    <x v="4"/>
    <s v="Charged Off"/>
    <s v="debt_consolidation"/>
    <s v="CA"/>
    <n v="12954"/>
    <n v="6602.31"/>
    <d v="2014-01-01T00:00:00"/>
  </r>
  <r>
    <n v="1031998"/>
    <n v="3000"/>
    <x v="2"/>
    <x v="12"/>
    <s v="RENT"/>
    <s v="Not Verified"/>
    <d v="2011-11-01T00:00:00"/>
    <s v="November"/>
    <x v="4"/>
    <s v="Fully Paid"/>
    <s v="other"/>
    <s v="NY"/>
    <n v="0"/>
    <n v="3103.3768890000001"/>
    <d v="2012-08-01T00:00:00"/>
  </r>
  <r>
    <n v="1032002"/>
    <n v="12000"/>
    <x v="0"/>
    <x v="4"/>
    <s v="MORTGAGE"/>
    <s v="Not Verified"/>
    <d v="2011-11-01T00:00:00"/>
    <s v="November"/>
    <x v="4"/>
    <s v="Current"/>
    <s v="debt_consolidation"/>
    <s v="MA"/>
    <n v="11668"/>
    <n v="14030.88"/>
    <d v="2016-05-01T00:00:00"/>
  </r>
  <r>
    <n v="1032007"/>
    <n v="11100"/>
    <x v="3"/>
    <x v="7"/>
    <s v="MORTGAGE"/>
    <s v="Not Verified"/>
    <d v="2011-11-01T00:00:00"/>
    <s v="November"/>
    <x v="4"/>
    <s v="Fully Paid"/>
    <s v="debt_consolidation"/>
    <s v="NJ"/>
    <n v="21831"/>
    <n v="14195.65357"/>
    <d v="2014-12-01T00:00:00"/>
  </r>
  <r>
    <n v="1032016"/>
    <n v="23000"/>
    <x v="4"/>
    <x v="26"/>
    <s v="MORTGAGE"/>
    <s v="Verified"/>
    <d v="2011-12-01T00:00:00"/>
    <s v="December"/>
    <x v="4"/>
    <s v="Fully Paid"/>
    <s v="debt_consolidation"/>
    <s v="IL"/>
    <n v="26659"/>
    <n v="35084.739959999999"/>
    <d v="2015-05-01T00:00:00"/>
  </r>
  <r>
    <n v="1032020"/>
    <n v="3825"/>
    <x v="1"/>
    <x v="3"/>
    <s v="OWN"/>
    <s v="Verified"/>
    <d v="2011-11-01T00:00:00"/>
    <s v="November"/>
    <x v="4"/>
    <s v="Fully Paid"/>
    <s v="debt_consolidation"/>
    <s v="FL"/>
    <n v="7204"/>
    <n v="4749.761555"/>
    <d v="2014-12-01T00:00:00"/>
  </r>
  <r>
    <n v="1032033"/>
    <n v="10000"/>
    <x v="1"/>
    <x v="2"/>
    <s v="MORTGAGE"/>
    <s v="Verified"/>
    <d v="2011-11-01T00:00:00"/>
    <s v="November"/>
    <x v="4"/>
    <s v="Charged Off"/>
    <s v="debt_consolidation"/>
    <s v="IL"/>
    <n v="9881"/>
    <n v="1370.2"/>
    <d v="2012-04-01T00:00:00"/>
  </r>
  <r>
    <n v="1032053"/>
    <n v="16500"/>
    <x v="2"/>
    <x v="6"/>
    <s v="OWN"/>
    <s v="Source Verified"/>
    <d v="2011-11-01T00:00:00"/>
    <s v="November"/>
    <x v="4"/>
    <s v="Fully Paid"/>
    <s v="debt_consolidation"/>
    <s v="NJ"/>
    <n v="13805"/>
    <n v="18476.006509999999"/>
    <d v="2013-11-01T00:00:00"/>
  </r>
  <r>
    <n v="1032057"/>
    <n v="8875"/>
    <x v="2"/>
    <x v="6"/>
    <s v="RENT"/>
    <s v="Not Verified"/>
    <d v="2011-11-01T00:00:00"/>
    <s v="November"/>
    <x v="4"/>
    <s v="Charged Off"/>
    <s v="debt_consolidation"/>
    <s v="NY"/>
    <n v="16583"/>
    <n v="1970.22"/>
    <d v="2012-07-01T00:00:00"/>
  </r>
  <r>
    <n v="1032073"/>
    <n v="15000"/>
    <x v="1"/>
    <x v="13"/>
    <s v="MORTGAGE"/>
    <s v="Source Verified"/>
    <d v="2011-12-01T00:00:00"/>
    <s v="December"/>
    <x v="4"/>
    <s v="Fully Paid"/>
    <s v="debt_consolidation"/>
    <s v="NJ"/>
    <n v="17314"/>
    <n v="15499.240019999999"/>
    <d v="2012-03-01T00:00:00"/>
  </r>
  <r>
    <n v="1032083"/>
    <n v="4025"/>
    <x v="0"/>
    <x v="8"/>
    <s v="RENT"/>
    <s v="Not Verified"/>
    <d v="2011-11-01T00:00:00"/>
    <s v="November"/>
    <x v="4"/>
    <s v="Fully Paid"/>
    <s v="small_business"/>
    <s v="CO"/>
    <n v="6314"/>
    <n v="4653.6133760000002"/>
    <d v="2014-07-01T00:00:00"/>
  </r>
  <r>
    <n v="1032091"/>
    <n v="15000"/>
    <x v="5"/>
    <x v="22"/>
    <s v="RENT"/>
    <s v="Not Verified"/>
    <d v="2011-12-01T00:00:00"/>
    <s v="December"/>
    <x v="4"/>
    <s v="Current"/>
    <s v="debt_consolidation"/>
    <s v="GA"/>
    <n v="5205"/>
    <n v="21420.16"/>
    <d v="2016-05-01T00:00:00"/>
  </r>
  <r>
    <n v="1032098"/>
    <n v="3600"/>
    <x v="2"/>
    <x v="17"/>
    <s v="MORTGAGE"/>
    <s v="Source Verified"/>
    <d v="2011-11-01T00:00:00"/>
    <s v="November"/>
    <x v="4"/>
    <s v="Fully Paid"/>
    <s v="debt_consolidation"/>
    <s v="KY"/>
    <n v="1971"/>
    <n v="3760.5137770000001"/>
    <d v="2012-09-01T00:00:00"/>
  </r>
  <r>
    <n v="1032109"/>
    <n v="14550"/>
    <x v="0"/>
    <x v="4"/>
    <s v="MORTGAGE"/>
    <s v="Source Verified"/>
    <d v="2011-12-01T00:00:00"/>
    <s v="December"/>
    <x v="4"/>
    <s v="Fully Paid"/>
    <s v="credit_card"/>
    <s v="GA"/>
    <n v="17588"/>
    <n v="17325.170010000002"/>
    <d v="2014-12-01T00:00:00"/>
  </r>
  <r>
    <n v="1032111"/>
    <n v="4375"/>
    <x v="2"/>
    <x v="12"/>
    <s v="MORTGAGE"/>
    <s v="Source Verified"/>
    <d v="2011-12-01T00:00:00"/>
    <s v="December"/>
    <x v="4"/>
    <s v="Fully Paid"/>
    <s v="debt_consolidation"/>
    <s v="NY"/>
    <n v="11210"/>
    <n v="4899.96"/>
    <d v="2015-01-01T00:00:00"/>
  </r>
  <r>
    <n v="1032120"/>
    <n v="6400"/>
    <x v="1"/>
    <x v="13"/>
    <s v="RENT"/>
    <s v="Not Verified"/>
    <d v="2011-11-01T00:00:00"/>
    <s v="November"/>
    <x v="4"/>
    <s v="Fully Paid"/>
    <s v="credit_card"/>
    <s v="WI"/>
    <n v="6144"/>
    <n v="7507.7203959999997"/>
    <d v="2013-08-01T00:00:00"/>
  </r>
  <r>
    <n v="1032131"/>
    <n v="14000"/>
    <x v="3"/>
    <x v="15"/>
    <s v="RENT"/>
    <s v="Verified"/>
    <d v="2011-11-01T00:00:00"/>
    <s v="November"/>
    <x v="4"/>
    <s v="Fully Paid"/>
    <s v="credit_card"/>
    <s v="IL"/>
    <n v="12871"/>
    <n v="18114.780320000002"/>
    <d v="2014-12-01T00:00:00"/>
  </r>
  <r>
    <n v="1032149"/>
    <n v="12000"/>
    <x v="3"/>
    <x v="10"/>
    <s v="RENT"/>
    <s v="Not Verified"/>
    <d v="2011-12-01T00:00:00"/>
    <s v="December"/>
    <x v="4"/>
    <s v="Fully Paid"/>
    <s v="other"/>
    <s v="CA"/>
    <n v="6879"/>
    <n v="15460.05809"/>
    <d v="2014-12-01T00:00:00"/>
  </r>
  <r>
    <n v="1032150"/>
    <n v="15000"/>
    <x v="3"/>
    <x v="21"/>
    <s v="MORTGAGE"/>
    <s v="Verified"/>
    <d v="2011-11-01T00:00:00"/>
    <s v="November"/>
    <x v="4"/>
    <s v="Fully Paid"/>
    <s v="other"/>
    <s v="OK"/>
    <n v="12753"/>
    <n v="19062.158240000001"/>
    <d v="2014-12-01T00:00:00"/>
  </r>
  <r>
    <n v="1032166"/>
    <n v="15500"/>
    <x v="0"/>
    <x v="16"/>
    <s v="MORTGAGE"/>
    <s v="Source Verified"/>
    <d v="2011-12-01T00:00:00"/>
    <s v="December"/>
    <x v="4"/>
    <s v="Fully Paid"/>
    <s v="debt_consolidation"/>
    <s v="FL"/>
    <n v="3562"/>
    <n v="16914.548839999999"/>
    <d v="2012-11-01T00:00:00"/>
  </r>
  <r>
    <n v="1032171"/>
    <n v="1000"/>
    <x v="1"/>
    <x v="13"/>
    <s v="MORTGAGE"/>
    <s v="Source Verified"/>
    <d v="2011-11-01T00:00:00"/>
    <s v="November"/>
    <x v="4"/>
    <s v="Fully Paid"/>
    <s v="other"/>
    <s v="CA"/>
    <n v="8260"/>
    <n v="1125.5867040000001"/>
    <d v="2013-01-01T00:00:00"/>
  </r>
  <r>
    <n v="1032213"/>
    <n v="13500"/>
    <x v="0"/>
    <x v="0"/>
    <s v="MORTGAGE"/>
    <s v="Source Verified"/>
    <d v="2011-12-01T00:00:00"/>
    <s v="December"/>
    <x v="4"/>
    <s v="Fully Paid"/>
    <s v="house"/>
    <s v="CO"/>
    <n v="4143"/>
    <n v="16796.653709999999"/>
    <d v="2014-05-01T00:00:00"/>
  </r>
  <r>
    <n v="1032214"/>
    <n v="17000"/>
    <x v="2"/>
    <x v="24"/>
    <s v="MORTGAGE"/>
    <s v="Not Verified"/>
    <d v="2011-11-01T00:00:00"/>
    <s v="November"/>
    <x v="4"/>
    <s v="Fully Paid"/>
    <s v="debt_consolidation"/>
    <s v="AR"/>
    <n v="11878"/>
    <n v="18626.525839999998"/>
    <d v="2014-12-01T00:00:00"/>
  </r>
  <r>
    <n v="1032220"/>
    <n v="6000"/>
    <x v="1"/>
    <x v="3"/>
    <s v="RENT"/>
    <s v="Not Verified"/>
    <d v="2011-11-01T00:00:00"/>
    <s v="November"/>
    <x v="4"/>
    <s v="Fully Paid"/>
    <s v="debt_consolidation"/>
    <s v="NJ"/>
    <n v="2427"/>
    <n v="7468.1921700000003"/>
    <d v="2015-01-01T00:00:00"/>
  </r>
  <r>
    <n v="1032244"/>
    <n v="4800"/>
    <x v="3"/>
    <x v="21"/>
    <s v="OWN"/>
    <s v="Verified"/>
    <d v="2011-11-01T00:00:00"/>
    <s v="November"/>
    <x v="4"/>
    <s v="Fully Paid"/>
    <s v="debt_consolidation"/>
    <s v="MN"/>
    <n v="6066"/>
    <n v="5701.9475920000004"/>
    <d v="2013-05-01T00:00:00"/>
  </r>
  <r>
    <n v="1032251"/>
    <n v="15000"/>
    <x v="1"/>
    <x v="13"/>
    <s v="MORTGAGE"/>
    <s v="Not Verified"/>
    <d v="2011-12-01T00:00:00"/>
    <s v="December"/>
    <x v="4"/>
    <s v="Current"/>
    <s v="debt_consolidation"/>
    <s v="GA"/>
    <n v="16585"/>
    <n v="18254.66"/>
    <d v="2016-05-01T00:00:00"/>
  </r>
  <r>
    <n v="1032260"/>
    <n v="8000"/>
    <x v="3"/>
    <x v="15"/>
    <s v="RENT"/>
    <s v="Source Verified"/>
    <d v="2011-11-01T00:00:00"/>
    <s v="November"/>
    <x v="4"/>
    <s v="Charged Off"/>
    <s v="debt_consolidation"/>
    <s v="VA"/>
    <n v="2285"/>
    <n v="4896.4399999999996"/>
    <d v="2013-11-01T00:00:00"/>
  </r>
  <r>
    <n v="1032261"/>
    <n v="20000"/>
    <x v="3"/>
    <x v="7"/>
    <s v="MORTGAGE"/>
    <s v="Verified"/>
    <d v="2011-12-01T00:00:00"/>
    <s v="December"/>
    <x v="4"/>
    <s v="Fully Paid"/>
    <s v="debt_consolidation"/>
    <s v="TX"/>
    <n v="31618"/>
    <n v="25587.599999999999"/>
    <d v="2014-12-01T00:00:00"/>
  </r>
  <r>
    <n v="1032302"/>
    <n v="20000"/>
    <x v="0"/>
    <x v="1"/>
    <s v="MORTGAGE"/>
    <s v="Verified"/>
    <d v="2011-12-01T00:00:00"/>
    <s v="December"/>
    <x v="4"/>
    <s v="Fully Paid"/>
    <s v="debt_consolidation"/>
    <s v="CA"/>
    <n v="17491"/>
    <n v="24048.410049999999"/>
    <d v="2014-08-01T00:00:00"/>
  </r>
  <r>
    <n v="1032334"/>
    <n v="15600"/>
    <x v="1"/>
    <x v="3"/>
    <s v="OWN"/>
    <s v="Source Verified"/>
    <d v="2011-12-01T00:00:00"/>
    <s v="December"/>
    <x v="4"/>
    <s v="Charged Off"/>
    <s v="debt_consolidation"/>
    <s v="VA"/>
    <n v="9877"/>
    <n v="16223.46"/>
    <d v="2015-05-01T00:00:00"/>
  </r>
  <r>
    <n v="1032337"/>
    <n v="19425"/>
    <x v="5"/>
    <x v="22"/>
    <s v="MORTGAGE"/>
    <s v="Verified"/>
    <d v="2011-12-01T00:00:00"/>
    <s v="December"/>
    <x v="4"/>
    <s v="Charged Off"/>
    <s v="debt_consolidation"/>
    <s v="TX"/>
    <n v="16561"/>
    <n v="19414.810000000001"/>
    <d v="2014-10-01T00:00:00"/>
  </r>
  <r>
    <n v="1032352"/>
    <n v="30000"/>
    <x v="5"/>
    <x v="25"/>
    <s v="MORTGAGE"/>
    <s v="Source Verified"/>
    <d v="2011-12-01T00:00:00"/>
    <s v="December"/>
    <x v="4"/>
    <s v="Charged Off"/>
    <s v="debt_consolidation"/>
    <s v="CA"/>
    <n v="8378"/>
    <n v="29013.360000000001"/>
    <d v="2014-11-01T00:00:00"/>
  </r>
  <r>
    <n v="1032357"/>
    <n v="13000"/>
    <x v="4"/>
    <x v="28"/>
    <s v="RENT"/>
    <s v="Source Verified"/>
    <d v="2011-12-01T00:00:00"/>
    <s v="December"/>
    <x v="4"/>
    <s v="Fully Paid"/>
    <s v="debt_consolidation"/>
    <s v="MN"/>
    <n v="11242"/>
    <n v="19086.739979999998"/>
    <d v="2015-01-01T00:00:00"/>
  </r>
  <r>
    <n v="1032366"/>
    <n v="3600"/>
    <x v="2"/>
    <x v="12"/>
    <s v="RENT"/>
    <s v="Not Verified"/>
    <d v="2011-11-01T00:00:00"/>
    <s v="November"/>
    <x v="4"/>
    <s v="Fully Paid"/>
    <s v="debt_consolidation"/>
    <s v="OH"/>
    <n v="3570"/>
    <n v="4031.9565349999998"/>
    <d v="2014-12-01T00:00:00"/>
  </r>
  <r>
    <n v="1032392"/>
    <n v="18000"/>
    <x v="1"/>
    <x v="9"/>
    <s v="RENT"/>
    <s v="Verified"/>
    <d v="2011-12-01T00:00:00"/>
    <s v="December"/>
    <x v="4"/>
    <s v="Charged Off"/>
    <s v="credit_card"/>
    <s v="FL"/>
    <n v="12984"/>
    <n v="11328.36"/>
    <d v="2013-11-01T00:00:00"/>
  </r>
  <r>
    <n v="1032408"/>
    <n v="23800"/>
    <x v="0"/>
    <x v="0"/>
    <s v="MORTGAGE"/>
    <s v="Verified"/>
    <d v="2011-11-01T00:00:00"/>
    <s v="November"/>
    <x v="4"/>
    <s v="Fully Paid"/>
    <s v="debt_consolidation"/>
    <s v="OH"/>
    <n v="30310"/>
    <n v="27800.455669999999"/>
    <d v="2014-02-01T00:00:00"/>
  </r>
  <r>
    <n v="1032417"/>
    <n v="28000"/>
    <x v="3"/>
    <x v="27"/>
    <s v="MORTGAGE"/>
    <s v="Source Verified"/>
    <d v="2011-12-01T00:00:00"/>
    <s v="December"/>
    <x v="4"/>
    <s v="Current"/>
    <s v="debt_consolidation"/>
    <s v="NC"/>
    <n v="28448"/>
    <n v="37859.99"/>
    <d v="2016-05-01T00:00:00"/>
  </r>
  <r>
    <n v="1032418"/>
    <n v="1000"/>
    <x v="1"/>
    <x v="5"/>
    <s v="RENT"/>
    <s v="Not Verified"/>
    <d v="2011-11-01T00:00:00"/>
    <s v="November"/>
    <x v="4"/>
    <s v="Fully Paid"/>
    <s v="vacation"/>
    <s v="AZ"/>
    <n v="3968"/>
    <n v="1063.5629309999999"/>
    <d v="2012-05-01T00:00:00"/>
  </r>
  <r>
    <n v="1032427"/>
    <n v="2250"/>
    <x v="1"/>
    <x v="13"/>
    <s v="RENT"/>
    <s v="Source Verified"/>
    <d v="2011-12-01T00:00:00"/>
    <s v="December"/>
    <x v="4"/>
    <s v="Fully Paid"/>
    <s v="credit_card"/>
    <s v="AZ"/>
    <n v="7528"/>
    <n v="2748.32"/>
    <d v="2014-12-01T00:00:00"/>
  </r>
  <r>
    <n v="1032430"/>
    <n v="28000"/>
    <x v="4"/>
    <x v="20"/>
    <s v="RENT"/>
    <s v="Verified"/>
    <d v="2011-12-01T00:00:00"/>
    <s v="December"/>
    <x v="4"/>
    <s v="Fully Paid"/>
    <s v="credit_card"/>
    <s v="MA"/>
    <n v="19016"/>
    <n v="39583.713900000002"/>
    <d v="2014-09-01T00:00:00"/>
  </r>
  <r>
    <n v="1032453"/>
    <n v="6000"/>
    <x v="0"/>
    <x v="4"/>
    <s v="MORTGAGE"/>
    <s v="Source Verified"/>
    <d v="2011-11-01T00:00:00"/>
    <s v="November"/>
    <x v="4"/>
    <s v="Fully Paid"/>
    <s v="debt_consolidation"/>
    <s v="TX"/>
    <n v="1006"/>
    <n v="7091.7162870000002"/>
    <d v="2014-05-01T00:00:00"/>
  </r>
  <r>
    <n v="1032466"/>
    <n v="17500"/>
    <x v="2"/>
    <x v="6"/>
    <s v="OWN"/>
    <s v="Verified"/>
    <d v="2011-11-01T00:00:00"/>
    <s v="November"/>
    <x v="4"/>
    <s v="Fully Paid"/>
    <s v="debt_consolidation"/>
    <s v="AR"/>
    <n v="14488"/>
    <n v="20004.47868"/>
    <d v="2014-12-01T00:00:00"/>
  </r>
  <r>
    <n v="1032473"/>
    <n v="12000"/>
    <x v="0"/>
    <x v="4"/>
    <s v="MORTGAGE"/>
    <s v="Verified"/>
    <d v="2011-11-01T00:00:00"/>
    <s v="November"/>
    <x v="4"/>
    <s v="Fully Paid"/>
    <s v="wedding"/>
    <s v="CA"/>
    <n v="39255"/>
    <n v="14183.432570000001"/>
    <d v="2014-05-01T00:00:00"/>
  </r>
  <r>
    <n v="1032474"/>
    <n v="25900"/>
    <x v="3"/>
    <x v="7"/>
    <s v="RENT"/>
    <s v="Verified"/>
    <d v="2011-12-01T00:00:00"/>
    <s v="December"/>
    <x v="4"/>
    <s v="Fully Paid"/>
    <s v="credit_card"/>
    <s v="IL"/>
    <n v="31335"/>
    <n v="37405.000059999998"/>
    <d v="2015-08-01T00:00:00"/>
  </r>
  <r>
    <n v="1032475"/>
    <n v="3125"/>
    <x v="3"/>
    <x v="7"/>
    <s v="MORTGAGE"/>
    <s v="Source Verified"/>
    <d v="2011-11-01T00:00:00"/>
    <s v="November"/>
    <x v="4"/>
    <s v="Fully Paid"/>
    <s v="credit_card"/>
    <s v="CA"/>
    <n v="29315"/>
    <n v="4278.2940699999999"/>
    <d v="2014-09-01T00:00:00"/>
  </r>
  <r>
    <n v="1032477"/>
    <n v="35000"/>
    <x v="4"/>
    <x v="14"/>
    <s v="MORTGAGE"/>
    <s v="Verified"/>
    <d v="2011-12-01T00:00:00"/>
    <s v="December"/>
    <x v="4"/>
    <s v="Fully Paid"/>
    <s v="debt_consolidation"/>
    <s v="OK"/>
    <n v="25584"/>
    <n v="49499.909919999998"/>
    <d v="2014-06-01T00:00:00"/>
  </r>
  <r>
    <n v="1032486"/>
    <n v="10000"/>
    <x v="0"/>
    <x v="8"/>
    <s v="RENT"/>
    <s v="Verified"/>
    <d v="2011-11-01T00:00:00"/>
    <s v="November"/>
    <x v="4"/>
    <s v="Fully Paid"/>
    <s v="debt_consolidation"/>
    <s v="CA"/>
    <n v="8543"/>
    <n v="11574.800300000001"/>
    <d v="2014-08-01T00:00:00"/>
  </r>
  <r>
    <n v="1032489"/>
    <n v="9750"/>
    <x v="4"/>
    <x v="26"/>
    <s v="RENT"/>
    <s v="Source Verified"/>
    <d v="2011-12-01T00:00:00"/>
    <s v="December"/>
    <x v="4"/>
    <s v="Fully Paid"/>
    <s v="debt_consolidation"/>
    <s v="OH"/>
    <n v="8903"/>
    <n v="13769.358459999999"/>
    <d v="2014-05-01T00:00:00"/>
  </r>
  <r>
    <n v="1032493"/>
    <n v="12300"/>
    <x v="4"/>
    <x v="14"/>
    <s v="MORTGAGE"/>
    <s v="Verified"/>
    <d v="2011-12-01T00:00:00"/>
    <s v="December"/>
    <x v="4"/>
    <s v="Current"/>
    <s v="credit_card"/>
    <s v="MN"/>
    <n v="20499"/>
    <n v="17257.07"/>
    <d v="2016-05-01T00:00:00"/>
  </r>
  <r>
    <n v="1032502"/>
    <n v="12000"/>
    <x v="0"/>
    <x v="8"/>
    <s v="MORTGAGE"/>
    <s v="Source Verified"/>
    <d v="2011-11-01T00:00:00"/>
    <s v="November"/>
    <x v="4"/>
    <s v="Fully Paid"/>
    <s v="debt_consolidation"/>
    <s v="MO"/>
    <n v="10733"/>
    <n v="12290.504080000001"/>
    <d v="2012-03-01T00:00:00"/>
  </r>
  <r>
    <n v="1032503"/>
    <n v="12000"/>
    <x v="0"/>
    <x v="4"/>
    <s v="RENT"/>
    <s v="Verified"/>
    <d v="2011-11-01T00:00:00"/>
    <s v="November"/>
    <x v="4"/>
    <s v="Fully Paid"/>
    <s v="debt_consolidation"/>
    <s v="FL"/>
    <n v="9137"/>
    <n v="15717.699979999999"/>
    <d v="2015-12-01T00:00:00"/>
  </r>
  <r>
    <n v="1032519"/>
    <n v="8000"/>
    <x v="1"/>
    <x v="3"/>
    <s v="RENT"/>
    <s v="Source Verified"/>
    <d v="2011-11-01T00:00:00"/>
    <s v="November"/>
    <x v="4"/>
    <s v="Charged Off"/>
    <s v="debt_consolidation"/>
    <s v="NC"/>
    <n v="32955"/>
    <n v="0"/>
    <m/>
  </r>
  <r>
    <n v="1032535"/>
    <n v="8500"/>
    <x v="2"/>
    <x v="11"/>
    <s v="MORTGAGE"/>
    <s v="Verified"/>
    <d v="2011-11-01T00:00:00"/>
    <s v="November"/>
    <x v="4"/>
    <s v="Fully Paid"/>
    <s v="debt_consolidation"/>
    <s v="FL"/>
    <n v="163"/>
    <n v="9372.5833540000003"/>
    <d v="2013-09-01T00:00:00"/>
  </r>
  <r>
    <n v="1032540"/>
    <n v="4000"/>
    <x v="0"/>
    <x v="8"/>
    <s v="RENT"/>
    <s v="Verified"/>
    <d v="2011-11-01T00:00:00"/>
    <s v="November"/>
    <x v="4"/>
    <s v="Fully Paid"/>
    <s v="credit_card"/>
    <s v="UT"/>
    <n v="8800"/>
    <n v="4518.6674249999996"/>
    <d v="2013-09-01T00:00:00"/>
  </r>
  <r>
    <n v="1032547"/>
    <n v="9600"/>
    <x v="3"/>
    <x v="10"/>
    <s v="RENT"/>
    <s v="Verified"/>
    <d v="2011-11-01T00:00:00"/>
    <s v="November"/>
    <x v="4"/>
    <s v="Fully Paid"/>
    <s v="credit_card"/>
    <s v="NY"/>
    <n v="13648"/>
    <n v="13177.76381"/>
    <d v="2014-08-01T00:00:00"/>
  </r>
  <r>
    <n v="1032563"/>
    <n v="3725"/>
    <x v="0"/>
    <x v="1"/>
    <s v="MORTGAGE"/>
    <s v="Source Verified"/>
    <d v="2011-11-01T00:00:00"/>
    <s v="November"/>
    <x v="4"/>
    <s v="Fully Paid"/>
    <s v="debt_consolidation"/>
    <s v="VA"/>
    <n v="19553"/>
    <n v="4077.033527"/>
    <d v="2012-10-01T00:00:00"/>
  </r>
  <r>
    <n v="1032577"/>
    <n v="7500"/>
    <x v="3"/>
    <x v="21"/>
    <s v="OWN"/>
    <s v="Not Verified"/>
    <d v="2011-11-01T00:00:00"/>
    <s v="November"/>
    <x v="4"/>
    <s v="Charged Off"/>
    <s v="home_improvement"/>
    <s v="NC"/>
    <n v="23937"/>
    <n v="1296.3699999999999"/>
    <d v="2012-04-01T00:00:00"/>
  </r>
  <r>
    <n v="1032764"/>
    <n v="5000"/>
    <x v="0"/>
    <x v="8"/>
    <s v="MORTGAGE"/>
    <s v="Source Verified"/>
    <d v="2011-11-01T00:00:00"/>
    <s v="November"/>
    <x v="4"/>
    <s v="Current"/>
    <s v="other"/>
    <s v="NY"/>
    <n v="0"/>
    <n v="5618.54"/>
    <d v="2016-05-01T00:00:00"/>
  </r>
  <r>
    <n v="1032771"/>
    <n v="21000"/>
    <x v="4"/>
    <x v="28"/>
    <s v="MORTGAGE"/>
    <s v="Verified"/>
    <d v="2011-12-01T00:00:00"/>
    <s v="December"/>
    <x v="4"/>
    <s v="Charged Off"/>
    <s v="small_business"/>
    <s v="FL"/>
    <n v="18695"/>
    <n v="8705.58"/>
    <d v="2013-02-01T00:00:00"/>
  </r>
  <r>
    <n v="1032863"/>
    <n v="12000"/>
    <x v="0"/>
    <x v="1"/>
    <s v="MORTGAGE"/>
    <s v="Not Verified"/>
    <d v="2011-12-01T00:00:00"/>
    <s v="December"/>
    <x v="4"/>
    <s v="Charged Off"/>
    <s v="debt_consolidation"/>
    <s v="CA"/>
    <n v="23888"/>
    <n v="12972.64"/>
    <d v="2012-06-01T00:00:00"/>
  </r>
  <r>
    <n v="1032875"/>
    <n v="8875"/>
    <x v="2"/>
    <x v="6"/>
    <s v="OWN"/>
    <s v="Not Verified"/>
    <d v="2011-12-01T00:00:00"/>
    <s v="December"/>
    <x v="4"/>
    <s v="Fully Paid"/>
    <s v="debt_consolidation"/>
    <s v="CA"/>
    <n v="8890"/>
    <n v="10145.14993"/>
    <d v="2015-01-01T00:00:00"/>
  </r>
  <r>
    <n v="1032885"/>
    <n v="13500"/>
    <x v="2"/>
    <x v="6"/>
    <s v="RENT"/>
    <s v="Not Verified"/>
    <d v="2011-11-01T00:00:00"/>
    <s v="November"/>
    <x v="4"/>
    <s v="Fully Paid"/>
    <s v="debt_consolidation"/>
    <s v="AZ"/>
    <n v="7569"/>
    <n v="14799.559670000001"/>
    <d v="2013-06-01T00:00:00"/>
  </r>
  <r>
    <n v="1032887"/>
    <n v="10000"/>
    <x v="1"/>
    <x v="3"/>
    <s v="RENT"/>
    <s v="Verified"/>
    <d v="2011-11-01T00:00:00"/>
    <s v="November"/>
    <x v="4"/>
    <s v="Fully Paid"/>
    <s v="debt_consolidation"/>
    <s v="IL"/>
    <n v="11279"/>
    <n v="12356.440130000001"/>
    <d v="2014-07-01T00:00:00"/>
  </r>
  <r>
    <n v="1032923"/>
    <n v="6325"/>
    <x v="2"/>
    <x v="6"/>
    <s v="RENT"/>
    <s v="Verified"/>
    <d v="2011-11-01T00:00:00"/>
    <s v="November"/>
    <x v="4"/>
    <s v="Fully Paid"/>
    <s v="credit_card"/>
    <s v="CA"/>
    <n v="11015"/>
    <n v="7177.878643"/>
    <d v="2014-04-01T00:00:00"/>
  </r>
  <r>
    <n v="1032935"/>
    <n v="14000"/>
    <x v="0"/>
    <x v="0"/>
    <s v="RENT"/>
    <s v="Verified"/>
    <d v="2011-11-01T00:00:00"/>
    <s v="November"/>
    <x v="4"/>
    <s v="Fully Paid"/>
    <s v="credit_card"/>
    <s v="CA"/>
    <n v="31281"/>
    <n v="16672.806980000001"/>
    <d v="2014-04-01T00:00:00"/>
  </r>
  <r>
    <n v="1032942"/>
    <n v="12000"/>
    <x v="2"/>
    <x v="17"/>
    <s v="MORTGAGE"/>
    <s v="Verified"/>
    <d v="2011-12-01T00:00:00"/>
    <s v="December"/>
    <x v="4"/>
    <s v="Fully Paid"/>
    <s v="home_improvement"/>
    <s v="CA"/>
    <n v="2357"/>
    <n v="13263.96"/>
    <d v="2014-12-01T00:00:00"/>
  </r>
  <r>
    <n v="1032949"/>
    <n v="4000"/>
    <x v="2"/>
    <x v="6"/>
    <s v="MORTGAGE"/>
    <s v="Source Verified"/>
    <d v="2011-11-01T00:00:00"/>
    <s v="November"/>
    <x v="4"/>
    <s v="Fully Paid"/>
    <s v="credit_card"/>
    <s v="NC"/>
    <n v="7605"/>
    <n v="4572.4260910000003"/>
    <d v="2014-12-01T00:00:00"/>
  </r>
  <r>
    <n v="1032953"/>
    <n v="3500"/>
    <x v="2"/>
    <x v="6"/>
    <s v="MORTGAGE"/>
    <s v="Not Verified"/>
    <d v="2011-11-01T00:00:00"/>
    <s v="November"/>
    <x v="4"/>
    <s v="Fully Paid"/>
    <s v="car"/>
    <s v="NY"/>
    <n v="3746"/>
    <n v="3526.33"/>
    <d v="2012-01-01T00:00:00"/>
  </r>
  <r>
    <n v="1032954"/>
    <n v="8000"/>
    <x v="0"/>
    <x v="4"/>
    <s v="RENT"/>
    <s v="Not Verified"/>
    <d v="2011-11-01T00:00:00"/>
    <s v="November"/>
    <x v="4"/>
    <s v="Fully Paid"/>
    <s v="credit_card"/>
    <s v="CT"/>
    <n v="6295"/>
    <n v="8460.9682699999994"/>
    <d v="2012-08-01T00:00:00"/>
  </r>
  <r>
    <n v="1032956"/>
    <n v="1000"/>
    <x v="1"/>
    <x v="3"/>
    <s v="RENT"/>
    <s v="Verified"/>
    <d v="2011-11-01T00:00:00"/>
    <s v="November"/>
    <x v="4"/>
    <s v="Fully Paid"/>
    <s v="debt_consolidation"/>
    <s v="OH"/>
    <n v="200"/>
    <n v="1241.8301180000001"/>
    <d v="2014-12-01T00:00:00"/>
  </r>
  <r>
    <n v="1032963"/>
    <n v="10000"/>
    <x v="2"/>
    <x v="12"/>
    <s v="RENT"/>
    <s v="Source Verified"/>
    <d v="2011-12-01T00:00:00"/>
    <s v="December"/>
    <x v="4"/>
    <s v="Fully Paid"/>
    <s v="debt_consolidation"/>
    <s v="AL"/>
    <n v="32010"/>
    <n v="11199.883970000001"/>
    <d v="2014-12-01T00:00:00"/>
  </r>
  <r>
    <n v="1032978"/>
    <n v="16000"/>
    <x v="3"/>
    <x v="7"/>
    <s v="MORTGAGE"/>
    <s v="Source Verified"/>
    <d v="2011-12-01T00:00:00"/>
    <s v="December"/>
    <x v="4"/>
    <s v="Fully Paid"/>
    <s v="debt_consolidation"/>
    <s v="MO"/>
    <n v="23096"/>
    <n v="20470.04"/>
    <d v="2015-01-01T00:00:00"/>
  </r>
  <r>
    <n v="1032990"/>
    <n v="13475"/>
    <x v="0"/>
    <x v="16"/>
    <s v="RENT"/>
    <s v="Not Verified"/>
    <d v="2011-11-01T00:00:00"/>
    <s v="November"/>
    <x v="4"/>
    <s v="Fully Paid"/>
    <s v="debt_consolidation"/>
    <s v="UT"/>
    <n v="9241"/>
    <n v="15801.232050000001"/>
    <d v="2014-12-01T00:00:00"/>
  </r>
  <r>
    <n v="1033003"/>
    <n v="14000"/>
    <x v="3"/>
    <x v="15"/>
    <s v="MORTGAGE"/>
    <s v="Verified"/>
    <d v="2011-12-01T00:00:00"/>
    <s v="December"/>
    <x v="4"/>
    <s v="Current"/>
    <s v="car"/>
    <s v="OH"/>
    <n v="11714"/>
    <n v="18637.02"/>
    <d v="2016-05-01T00:00:00"/>
  </r>
  <r>
    <n v="1033007"/>
    <n v="9000"/>
    <x v="0"/>
    <x v="4"/>
    <s v="RENT"/>
    <s v="Not Verified"/>
    <d v="2011-12-01T00:00:00"/>
    <s v="December"/>
    <x v="4"/>
    <s v="Charged Off"/>
    <s v="debt_consolidation"/>
    <s v="CA"/>
    <n v="5761"/>
    <n v="9433.4599999999991"/>
    <d v="2014-07-01T00:00:00"/>
  </r>
  <r>
    <n v="1033026"/>
    <n v="25975"/>
    <x v="5"/>
    <x v="19"/>
    <s v="MORTGAGE"/>
    <s v="Verified"/>
    <d v="2011-12-01T00:00:00"/>
    <s v="December"/>
    <x v="4"/>
    <s v="Current"/>
    <s v="credit_card"/>
    <s v="CO"/>
    <n v="22084"/>
    <n v="38055.589999999997"/>
    <d v="2016-05-01T00:00:00"/>
  </r>
  <r>
    <n v="1033033"/>
    <n v="20000"/>
    <x v="1"/>
    <x v="2"/>
    <s v="RENT"/>
    <s v="Source Verified"/>
    <d v="2011-11-01T00:00:00"/>
    <s v="November"/>
    <x v="4"/>
    <s v="Charged Off"/>
    <s v="debt_consolidation"/>
    <s v="WI"/>
    <n v="19852"/>
    <n v="12331.18"/>
    <d v="2013-05-01T00:00:00"/>
  </r>
  <r>
    <n v="1033047"/>
    <n v="20200"/>
    <x v="5"/>
    <x v="23"/>
    <s v="RENT"/>
    <s v="Verified"/>
    <d v="2011-12-01T00:00:00"/>
    <s v="December"/>
    <x v="4"/>
    <s v="Charged Off"/>
    <s v="debt_consolidation"/>
    <s v="FL"/>
    <n v="15408"/>
    <n v="13809.19"/>
    <d v="2013-10-01T00:00:00"/>
  </r>
  <r>
    <n v="1033063"/>
    <n v="12000"/>
    <x v="0"/>
    <x v="1"/>
    <s v="OWN"/>
    <s v="Source Verified"/>
    <d v="2011-12-01T00:00:00"/>
    <s v="December"/>
    <x v="4"/>
    <s v="Fully Paid"/>
    <s v="debt_consolidation"/>
    <s v="HI"/>
    <n v="11082"/>
    <n v="12376.11535"/>
    <d v="2012-03-01T00:00:00"/>
  </r>
  <r>
    <n v="1033086"/>
    <n v="13225"/>
    <x v="1"/>
    <x v="13"/>
    <s v="RENT"/>
    <s v="Verified"/>
    <d v="2011-11-01T00:00:00"/>
    <s v="November"/>
    <x v="4"/>
    <s v="Fully Paid"/>
    <s v="debt_consolidation"/>
    <s v="CA"/>
    <n v="12965"/>
    <n v="16154.208570000001"/>
    <d v="2014-12-01T00:00:00"/>
  </r>
  <r>
    <n v="1033097"/>
    <n v="13200"/>
    <x v="0"/>
    <x v="0"/>
    <s v="RENT"/>
    <s v="Verified"/>
    <d v="2011-11-01T00:00:00"/>
    <s v="November"/>
    <x v="4"/>
    <s v="Fully Paid"/>
    <s v="debt_consolidation"/>
    <s v="NY"/>
    <n v="15371"/>
    <n v="15851.95736"/>
    <d v="2014-09-01T00:00:00"/>
  </r>
  <r>
    <n v="1033099"/>
    <n v="5700"/>
    <x v="4"/>
    <x v="20"/>
    <s v="RENT"/>
    <s v="Source Verified"/>
    <d v="2011-11-01T00:00:00"/>
    <s v="November"/>
    <x v="4"/>
    <s v="Fully Paid"/>
    <s v="credit_card"/>
    <s v="NY"/>
    <n v="12126"/>
    <n v="8372.0420709999999"/>
    <d v="2015-05-01T00:00:00"/>
  </r>
  <r>
    <n v="1033115"/>
    <n v="16775"/>
    <x v="1"/>
    <x v="2"/>
    <s v="MORTGAGE"/>
    <s v="Source Verified"/>
    <d v="2011-11-01T00:00:00"/>
    <s v="November"/>
    <x v="4"/>
    <s v="Fully Paid"/>
    <s v="credit_card"/>
    <s v="IL"/>
    <n v="35088"/>
    <n v="19056.482059999998"/>
    <d v="2013-07-01T00:00:00"/>
  </r>
  <r>
    <n v="1033120"/>
    <n v="15000"/>
    <x v="1"/>
    <x v="9"/>
    <s v="RENT"/>
    <s v="Verified"/>
    <d v="2011-12-01T00:00:00"/>
    <s v="December"/>
    <x v="4"/>
    <s v="Current"/>
    <s v="credit_card"/>
    <s v="CA"/>
    <n v="10265"/>
    <n v="18950.02"/>
    <d v="2016-05-01T00:00:00"/>
  </r>
  <r>
    <n v="1033121"/>
    <n v="11000"/>
    <x v="2"/>
    <x v="6"/>
    <s v="MORTGAGE"/>
    <s v="Not Verified"/>
    <d v="2011-11-01T00:00:00"/>
    <s v="November"/>
    <x v="4"/>
    <s v="Fully Paid"/>
    <s v="debt_consolidation"/>
    <s v="WA"/>
    <n v="10513"/>
    <n v="11979.234570000001"/>
    <d v="2013-08-01T00:00:00"/>
  </r>
  <r>
    <n v="1033154"/>
    <n v="10000"/>
    <x v="4"/>
    <x v="20"/>
    <s v="RENT"/>
    <s v="Source Verified"/>
    <d v="2011-11-01T00:00:00"/>
    <s v="November"/>
    <x v="4"/>
    <s v="Fully Paid"/>
    <s v="debt_consolidation"/>
    <s v="CA"/>
    <n v="8311"/>
    <n v="13342.56659"/>
    <d v="2014-01-01T00:00:00"/>
  </r>
  <r>
    <n v="1033173"/>
    <n v="19075"/>
    <x v="4"/>
    <x v="26"/>
    <s v="RENT"/>
    <s v="Verified"/>
    <d v="2011-12-01T00:00:00"/>
    <s v="December"/>
    <x v="4"/>
    <s v="Current"/>
    <s v="debt_consolidation"/>
    <s v="GA"/>
    <n v="11862"/>
    <n v="26978.720000000001"/>
    <d v="2016-05-01T00:00:00"/>
  </r>
  <r>
    <n v="1033192"/>
    <n v="17500"/>
    <x v="2"/>
    <x v="11"/>
    <s v="MORTGAGE"/>
    <s v="Source Verified"/>
    <d v="2011-12-01T00:00:00"/>
    <s v="December"/>
    <x v="4"/>
    <s v="Fully Paid"/>
    <s v="credit_card"/>
    <s v="FL"/>
    <n v="16869"/>
    <n v="19712.857520000001"/>
    <d v="2014-12-01T00:00:00"/>
  </r>
  <r>
    <n v="1033249"/>
    <n v="18000"/>
    <x v="0"/>
    <x v="0"/>
    <s v="RENT"/>
    <s v="Not Verified"/>
    <d v="2011-11-01T00:00:00"/>
    <s v="November"/>
    <x v="4"/>
    <s v="Fully Paid"/>
    <s v="credit_card"/>
    <s v="NY"/>
    <n v="18039"/>
    <n v="20439.978050000002"/>
    <d v="2013-04-01T00:00:00"/>
  </r>
  <r>
    <n v="1033253"/>
    <n v="6475"/>
    <x v="0"/>
    <x v="8"/>
    <s v="RENT"/>
    <s v="Source Verified"/>
    <d v="2011-12-01T00:00:00"/>
    <s v="December"/>
    <x v="4"/>
    <s v="Fully Paid"/>
    <s v="debt_consolidation"/>
    <s v="CA"/>
    <n v="12745"/>
    <n v="7494.6692700000003"/>
    <d v="2014-08-01T00:00:00"/>
  </r>
  <r>
    <n v="1033259"/>
    <n v="10000"/>
    <x v="2"/>
    <x v="17"/>
    <s v="MORTGAGE"/>
    <s v="Source Verified"/>
    <d v="2011-11-01T00:00:00"/>
    <s v="November"/>
    <x v="4"/>
    <s v="Fully Paid"/>
    <s v="small_business"/>
    <s v="FL"/>
    <n v="30407"/>
    <n v="10678.14876"/>
    <d v="2013-03-01T00:00:00"/>
  </r>
  <r>
    <n v="1033264"/>
    <n v="2125"/>
    <x v="1"/>
    <x v="9"/>
    <s v="RENT"/>
    <s v="Source Verified"/>
    <d v="2011-11-01T00:00:00"/>
    <s v="November"/>
    <x v="4"/>
    <s v="Fully Paid"/>
    <s v="debt_consolidation"/>
    <s v="NM"/>
    <n v="5131"/>
    <n v="2661.9780540000002"/>
    <d v="2014-12-01T00:00:00"/>
  </r>
  <r>
    <n v="1033270"/>
    <n v="28000"/>
    <x v="0"/>
    <x v="4"/>
    <s v="MORTGAGE"/>
    <s v="Source Verified"/>
    <d v="2011-12-01T00:00:00"/>
    <s v="December"/>
    <x v="4"/>
    <s v="Current"/>
    <s v="small_business"/>
    <s v="NC"/>
    <n v="62427"/>
    <n v="32782.050000000003"/>
    <d v="2016-05-01T00:00:00"/>
  </r>
  <r>
    <n v="1033276"/>
    <n v="14000"/>
    <x v="0"/>
    <x v="0"/>
    <s v="MORTGAGE"/>
    <s v="Verified"/>
    <d v="2011-11-01T00:00:00"/>
    <s v="November"/>
    <x v="4"/>
    <s v="Fully Paid"/>
    <s v="credit_card"/>
    <s v="AK"/>
    <n v="16703"/>
    <n v="16631.40425"/>
    <d v="2014-03-01T00:00:00"/>
  </r>
  <r>
    <n v="1033280"/>
    <n v="16000"/>
    <x v="4"/>
    <x v="20"/>
    <s v="MORTGAGE"/>
    <s v="Verified"/>
    <d v="2011-12-01T00:00:00"/>
    <s v="December"/>
    <x v="4"/>
    <s v="Fully Paid"/>
    <s v="debt_consolidation"/>
    <s v="GA"/>
    <n v="18088"/>
    <n v="24033.26"/>
    <d v="2015-11-01T00:00:00"/>
  </r>
  <r>
    <n v="1033285"/>
    <n v="15000"/>
    <x v="3"/>
    <x v="15"/>
    <s v="RENT"/>
    <s v="Verified"/>
    <d v="2011-11-01T00:00:00"/>
    <s v="November"/>
    <x v="4"/>
    <s v="Fully Paid"/>
    <s v="debt_consolidation"/>
    <s v="CA"/>
    <n v="16460"/>
    <n v="19331.903760000001"/>
    <d v="2014-08-01T00:00:00"/>
  </r>
  <r>
    <n v="1033301"/>
    <n v="6000"/>
    <x v="0"/>
    <x v="1"/>
    <s v="OWN"/>
    <s v="Source Verified"/>
    <d v="2011-11-01T00:00:00"/>
    <s v="November"/>
    <x v="4"/>
    <s v="Fully Paid"/>
    <s v="other"/>
    <s v="NY"/>
    <n v="18768"/>
    <n v="6906.1653800000004"/>
    <d v="2013-06-01T00:00:00"/>
  </r>
  <r>
    <n v="1033307"/>
    <n v="3000"/>
    <x v="0"/>
    <x v="8"/>
    <s v="OWN"/>
    <s v="Source Verified"/>
    <d v="2011-11-01T00:00:00"/>
    <s v="November"/>
    <x v="4"/>
    <s v="Fully Paid"/>
    <s v="home_improvement"/>
    <s v="NC"/>
    <n v="596"/>
    <n v="3480.2650189999999"/>
    <d v="2014-12-01T00:00:00"/>
  </r>
  <r>
    <n v="1033318"/>
    <n v="5200"/>
    <x v="0"/>
    <x v="4"/>
    <s v="RENT"/>
    <s v="Source Verified"/>
    <d v="2011-11-01T00:00:00"/>
    <s v="November"/>
    <x v="4"/>
    <s v="Fully Paid"/>
    <s v="debt_consolidation"/>
    <s v="FL"/>
    <n v="6135"/>
    <n v="6133.2941360000004"/>
    <d v="2014-04-01T00:00:00"/>
  </r>
  <r>
    <n v="1033330"/>
    <n v="8000"/>
    <x v="0"/>
    <x v="1"/>
    <s v="MORTGAGE"/>
    <s v="Source Verified"/>
    <d v="2011-11-01T00:00:00"/>
    <s v="November"/>
    <x v="4"/>
    <s v="Fully Paid"/>
    <s v="debt_consolidation"/>
    <s v="FL"/>
    <n v="9471"/>
    <n v="9660.9010209999997"/>
    <d v="2014-12-01T00:00:00"/>
  </r>
  <r>
    <n v="1033362"/>
    <n v="24000"/>
    <x v="4"/>
    <x v="18"/>
    <s v="RENT"/>
    <s v="Verified"/>
    <d v="2011-12-01T00:00:00"/>
    <s v="December"/>
    <x v="4"/>
    <s v="Current"/>
    <s v="credit_card"/>
    <s v="MD"/>
    <n v="27810"/>
    <n v="32975.81"/>
    <d v="2016-05-01T00:00:00"/>
  </r>
  <r>
    <n v="1033410"/>
    <n v="3600"/>
    <x v="1"/>
    <x v="2"/>
    <s v="RENT"/>
    <s v="Source Verified"/>
    <d v="2011-11-01T00:00:00"/>
    <s v="November"/>
    <x v="4"/>
    <s v="Fully Paid"/>
    <s v="debt_consolidation"/>
    <s v="NY"/>
    <n v="6949"/>
    <n v="3914.958701"/>
    <d v="2012-08-01T00:00:00"/>
  </r>
  <r>
    <n v="1033437"/>
    <n v="8400"/>
    <x v="2"/>
    <x v="6"/>
    <s v="MORTGAGE"/>
    <s v="Source Verified"/>
    <d v="2011-11-01T00:00:00"/>
    <s v="November"/>
    <x v="4"/>
    <s v="Current"/>
    <s v="debt_consolidation"/>
    <s v="FL"/>
    <n v="6091"/>
    <n v="9187.91"/>
    <d v="2016-05-01T00:00:00"/>
  </r>
  <r>
    <n v="1033444"/>
    <n v="7500"/>
    <x v="2"/>
    <x v="11"/>
    <s v="RENT"/>
    <s v="Not Verified"/>
    <d v="2011-11-01T00:00:00"/>
    <s v="November"/>
    <x v="4"/>
    <s v="Charged Off"/>
    <s v="debt_consolidation"/>
    <s v="MO"/>
    <n v="13550"/>
    <n v="3049.02"/>
    <d v="2013-01-01T00:00:00"/>
  </r>
  <r>
    <n v="1033445"/>
    <n v="10000"/>
    <x v="3"/>
    <x v="21"/>
    <s v="RENT"/>
    <s v="Source Verified"/>
    <d v="2011-11-01T00:00:00"/>
    <s v="November"/>
    <x v="4"/>
    <s v="Fully Paid"/>
    <s v="credit_card"/>
    <s v="WI"/>
    <n v="9906"/>
    <n v="12708.07476"/>
    <d v="2014-12-01T00:00:00"/>
  </r>
  <r>
    <n v="1033480"/>
    <n v="3825"/>
    <x v="0"/>
    <x v="16"/>
    <s v="MORTGAGE"/>
    <s v="Not Verified"/>
    <d v="2011-11-01T00:00:00"/>
    <s v="November"/>
    <x v="4"/>
    <s v="Fully Paid"/>
    <s v="debt_consolidation"/>
    <s v="WA"/>
    <n v="6970"/>
    <n v="4287.9195159999999"/>
    <d v="2013-05-01T00:00:00"/>
  </r>
  <r>
    <n v="1033481"/>
    <n v="18950"/>
    <x v="0"/>
    <x v="16"/>
    <s v="RENT"/>
    <s v="Source Verified"/>
    <d v="2011-11-01T00:00:00"/>
    <s v="November"/>
    <x v="4"/>
    <s v="Fully Paid"/>
    <s v="other"/>
    <s v="WA"/>
    <n v="25373"/>
    <n v="22221.403389999999"/>
    <d v="2014-12-01T00:00:00"/>
  </r>
  <r>
    <n v="1033487"/>
    <n v="6400"/>
    <x v="0"/>
    <x v="4"/>
    <s v="RENT"/>
    <s v="Source Verified"/>
    <d v="2011-11-01T00:00:00"/>
    <s v="November"/>
    <x v="4"/>
    <s v="Fully Paid"/>
    <s v="debt_consolidation"/>
    <s v="CA"/>
    <n v="7229"/>
    <n v="7386.0792220000003"/>
    <d v="2013-09-01T00:00:00"/>
  </r>
  <r>
    <n v="1033498"/>
    <n v="21000"/>
    <x v="2"/>
    <x v="11"/>
    <s v="OWN"/>
    <s v="Source Verified"/>
    <d v="2011-11-01T00:00:00"/>
    <s v="November"/>
    <x v="4"/>
    <s v="Fully Paid"/>
    <s v="debt_consolidation"/>
    <s v="MA"/>
    <n v="10078"/>
    <n v="23274.4997"/>
    <d v="2013-11-01T00:00:00"/>
  </r>
  <r>
    <n v="1033553"/>
    <n v="14000"/>
    <x v="1"/>
    <x v="13"/>
    <s v="RENT"/>
    <s v="Source Verified"/>
    <d v="2011-12-01T00:00:00"/>
    <s v="December"/>
    <x v="4"/>
    <s v="Current"/>
    <s v="debt_consolidation"/>
    <s v="CA"/>
    <n v="13787"/>
    <n v="17053.330000000002"/>
    <d v="2016-05-01T00:00:00"/>
  </r>
  <r>
    <n v="1033554"/>
    <n v="21600"/>
    <x v="5"/>
    <x v="25"/>
    <s v="MORTGAGE"/>
    <s v="Verified"/>
    <d v="2011-12-01T00:00:00"/>
    <s v="December"/>
    <x v="4"/>
    <s v="Fully Paid"/>
    <s v="home_improvement"/>
    <s v="GA"/>
    <n v="14501"/>
    <n v="23543.293590000001"/>
    <d v="2012-05-01T00:00:00"/>
  </r>
  <r>
    <n v="1033561"/>
    <n v="14000"/>
    <x v="3"/>
    <x v="21"/>
    <s v="OWN"/>
    <s v="Source Verified"/>
    <d v="2011-11-01T00:00:00"/>
    <s v="November"/>
    <x v="4"/>
    <s v="Fully Paid"/>
    <s v="credit_card"/>
    <s v="CA"/>
    <n v="18181"/>
    <n v="17791.3446"/>
    <d v="2014-12-01T00:00:00"/>
  </r>
  <r>
    <n v="1033565"/>
    <n v="22000"/>
    <x v="1"/>
    <x v="3"/>
    <s v="MORTGAGE"/>
    <s v="Verified"/>
    <d v="2011-12-01T00:00:00"/>
    <s v="December"/>
    <x v="4"/>
    <s v="Charged Off"/>
    <s v="credit_card"/>
    <s v="PA"/>
    <n v="36833"/>
    <n v="24834.65"/>
    <d v="2015-03-01T00:00:00"/>
  </r>
  <r>
    <n v="1033569"/>
    <n v="22000"/>
    <x v="0"/>
    <x v="4"/>
    <s v="MORTGAGE"/>
    <s v="Verified"/>
    <d v="2011-12-01T00:00:00"/>
    <s v="December"/>
    <x v="4"/>
    <s v="Charged Off"/>
    <s v="debt_consolidation"/>
    <s v="TX"/>
    <n v="0"/>
    <n v="20596.97"/>
    <d v="2015-02-01T00:00:00"/>
  </r>
  <r>
    <n v="1033590"/>
    <n v="12600"/>
    <x v="3"/>
    <x v="7"/>
    <s v="RENT"/>
    <s v="Not Verified"/>
    <d v="2011-12-01T00:00:00"/>
    <s v="December"/>
    <x v="4"/>
    <s v="Fully Paid"/>
    <s v="debt_consolidation"/>
    <s v="WA"/>
    <n v="11807"/>
    <n v="15317.38199"/>
    <d v="2013-05-01T00:00:00"/>
  </r>
  <r>
    <n v="1033601"/>
    <n v="6000"/>
    <x v="1"/>
    <x v="9"/>
    <s v="RENT"/>
    <s v="Not Verified"/>
    <d v="2011-11-01T00:00:00"/>
    <s v="November"/>
    <x v="4"/>
    <s v="Fully Paid"/>
    <s v="debt_consolidation"/>
    <s v="NJ"/>
    <n v="21477"/>
    <n v="6076.55"/>
    <d v="2012-01-01T00:00:00"/>
  </r>
  <r>
    <n v="1033602"/>
    <n v="12000"/>
    <x v="0"/>
    <x v="4"/>
    <s v="RENT"/>
    <s v="Source Verified"/>
    <d v="2011-11-01T00:00:00"/>
    <s v="November"/>
    <x v="4"/>
    <s v="Fully Paid"/>
    <s v="debt_consolidation"/>
    <s v="PA"/>
    <n v="11271"/>
    <n v="14288.761689999999"/>
    <d v="2014-12-01T00:00:00"/>
  </r>
  <r>
    <n v="1033606"/>
    <n v="12000"/>
    <x v="0"/>
    <x v="16"/>
    <s v="RENT"/>
    <s v="Not Verified"/>
    <d v="2011-11-01T00:00:00"/>
    <s v="November"/>
    <x v="4"/>
    <s v="Fully Paid"/>
    <s v="debt_consolidation"/>
    <s v="NY"/>
    <n v="26493"/>
    <n v="14071.622020000001"/>
    <d v="2014-12-01T00:00:00"/>
  </r>
  <r>
    <n v="1033609"/>
    <n v="4500"/>
    <x v="0"/>
    <x v="0"/>
    <s v="RENT"/>
    <s v="Not Verified"/>
    <d v="2011-11-01T00:00:00"/>
    <s v="November"/>
    <x v="4"/>
    <s v="Fully Paid"/>
    <s v="credit_card"/>
    <s v="CA"/>
    <n v="9230"/>
    <n v="5413.2637240000004"/>
    <d v="2014-12-01T00:00:00"/>
  </r>
  <r>
    <n v="1033625"/>
    <n v="16100"/>
    <x v="5"/>
    <x v="22"/>
    <s v="MORTGAGE"/>
    <s v="Verified"/>
    <d v="2011-12-01T00:00:00"/>
    <s v="December"/>
    <x v="4"/>
    <s v="Fully Paid"/>
    <s v="debt_consolidation"/>
    <s v="OK"/>
    <n v="16980"/>
    <n v="24132.10571"/>
    <d v="2014-12-01T00:00:00"/>
  </r>
  <r>
    <n v="1033633"/>
    <n v="10000"/>
    <x v="0"/>
    <x v="8"/>
    <s v="RENT"/>
    <s v="Not Verified"/>
    <d v="2011-11-01T00:00:00"/>
    <s v="November"/>
    <x v="4"/>
    <s v="Fully Paid"/>
    <s v="debt_consolidation"/>
    <s v="MO"/>
    <n v="8506"/>
    <n v="11256.49704"/>
    <d v="2013-08-01T00:00:00"/>
  </r>
  <r>
    <n v="1033663"/>
    <n v="3000"/>
    <x v="0"/>
    <x v="8"/>
    <s v="RENT"/>
    <s v="Not Verified"/>
    <d v="2011-11-01T00:00:00"/>
    <s v="November"/>
    <x v="4"/>
    <s v="Fully Paid"/>
    <s v="major_purchase"/>
    <s v="CA"/>
    <n v="6283"/>
    <n v="3463.8711330000001"/>
    <d v="2014-06-01T00:00:00"/>
  </r>
  <r>
    <n v="1033669"/>
    <n v="35000"/>
    <x v="5"/>
    <x v="30"/>
    <s v="RENT"/>
    <s v="Verified"/>
    <d v="2011-12-01T00:00:00"/>
    <s v="December"/>
    <x v="4"/>
    <s v="Charged Off"/>
    <s v="credit_card"/>
    <s v="CA"/>
    <n v="22050"/>
    <n v="46850.28"/>
    <d v="2015-12-01T00:00:00"/>
  </r>
  <r>
    <n v="1033679"/>
    <n v="4800"/>
    <x v="0"/>
    <x v="16"/>
    <s v="RENT"/>
    <s v="Not Verified"/>
    <d v="2011-11-01T00:00:00"/>
    <s v="November"/>
    <x v="4"/>
    <s v="Fully Paid"/>
    <s v="credit_card"/>
    <s v="MO"/>
    <n v="7149"/>
    <n v="5624.4911890000003"/>
    <d v="2014-10-01T00:00:00"/>
  </r>
  <r>
    <n v="1033681"/>
    <n v="18000"/>
    <x v="0"/>
    <x v="16"/>
    <s v="RENT"/>
    <s v="Verified"/>
    <d v="2011-11-01T00:00:00"/>
    <s v="November"/>
    <x v="4"/>
    <s v="Fully Paid"/>
    <s v="debt_consolidation"/>
    <s v="CA"/>
    <n v="20893"/>
    <n v="21107.43305"/>
    <d v="2014-12-01T00:00:00"/>
  </r>
  <r>
    <n v="1033691"/>
    <n v="25000"/>
    <x v="2"/>
    <x v="12"/>
    <s v="MORTGAGE"/>
    <s v="Verified"/>
    <d v="2011-11-01T00:00:00"/>
    <s v="November"/>
    <x v="4"/>
    <s v="Fully Paid"/>
    <s v="debt_consolidation"/>
    <s v="NJ"/>
    <n v="44261"/>
    <n v="27865.93189"/>
    <d v="2014-05-01T00:00:00"/>
  </r>
  <r>
    <n v="1033711"/>
    <n v="10000"/>
    <x v="0"/>
    <x v="1"/>
    <s v="RENT"/>
    <s v="Not Verified"/>
    <d v="2011-11-01T00:00:00"/>
    <s v="November"/>
    <x v="4"/>
    <s v="Fully Paid"/>
    <s v="credit_card"/>
    <s v="CA"/>
    <n v="15531"/>
    <n v="11952.800380000001"/>
    <d v="2014-04-01T00:00:00"/>
  </r>
  <r>
    <n v="1033715"/>
    <n v="15600"/>
    <x v="4"/>
    <x v="26"/>
    <s v="RENT"/>
    <s v="Source Verified"/>
    <d v="2011-12-01T00:00:00"/>
    <s v="December"/>
    <x v="4"/>
    <s v="Fully Paid"/>
    <s v="debt_consolidation"/>
    <s v="AZ"/>
    <n v="15678"/>
    <n v="22030.97351"/>
    <d v="2014-05-01T00:00:00"/>
  </r>
  <r>
    <n v="1033717"/>
    <n v="20000"/>
    <x v="0"/>
    <x v="1"/>
    <s v="RENT"/>
    <s v="Source Verified"/>
    <d v="2011-12-01T00:00:00"/>
    <s v="December"/>
    <x v="4"/>
    <s v="Fully Paid"/>
    <s v="debt_consolidation"/>
    <s v="CA"/>
    <n v="11376"/>
    <n v="25362.850060000001"/>
    <d v="2014-08-01T00:00:00"/>
  </r>
  <r>
    <n v="1033719"/>
    <n v="21000"/>
    <x v="4"/>
    <x v="20"/>
    <s v="RENT"/>
    <s v="Source Verified"/>
    <d v="2011-12-01T00:00:00"/>
    <s v="December"/>
    <x v="4"/>
    <s v="Fully Paid"/>
    <s v="debt_consolidation"/>
    <s v="CA"/>
    <n v="21357"/>
    <n v="31246.410019999999"/>
    <d v="2015-06-01T00:00:00"/>
  </r>
  <r>
    <n v="1033722"/>
    <n v="12000"/>
    <x v="1"/>
    <x v="9"/>
    <s v="MORTGAGE"/>
    <s v="Not Verified"/>
    <d v="2011-12-01T00:00:00"/>
    <s v="December"/>
    <x v="4"/>
    <s v="Charged Off"/>
    <s v="debt_consolidation"/>
    <s v="PA"/>
    <n v="15378"/>
    <n v="2078.48"/>
    <d v="2012-05-01T00:00:00"/>
  </r>
  <r>
    <n v="1033731"/>
    <n v="8475"/>
    <x v="0"/>
    <x v="1"/>
    <s v="RENT"/>
    <s v="Not Verified"/>
    <d v="2011-12-01T00:00:00"/>
    <s v="December"/>
    <x v="4"/>
    <s v="Charged Off"/>
    <s v="debt_consolidation"/>
    <s v="CA"/>
    <n v="17813"/>
    <n v="9616.14"/>
    <d v="2014-11-01T00:00:00"/>
  </r>
  <r>
    <n v="1033741"/>
    <n v="25000"/>
    <x v="2"/>
    <x v="11"/>
    <s v="MORTGAGE"/>
    <s v="Source Verified"/>
    <d v="2011-11-01T00:00:00"/>
    <s v="November"/>
    <x v="4"/>
    <s v="Fully Paid"/>
    <s v="home_improvement"/>
    <s v="MA"/>
    <n v="0"/>
    <n v="25634.61951"/>
    <d v="2012-04-01T00:00:00"/>
  </r>
  <r>
    <n v="1033743"/>
    <n v="4250"/>
    <x v="0"/>
    <x v="1"/>
    <s v="RENT"/>
    <s v="Not Verified"/>
    <d v="2011-11-01T00:00:00"/>
    <s v="November"/>
    <x v="4"/>
    <s v="Fully Paid"/>
    <s v="credit_card"/>
    <s v="NY"/>
    <n v="9436"/>
    <n v="5079.9236979999996"/>
    <d v="2014-04-01T00:00:00"/>
  </r>
  <r>
    <n v="1033744"/>
    <n v="9000"/>
    <x v="2"/>
    <x v="17"/>
    <s v="MORTGAGE"/>
    <s v="Not Verified"/>
    <d v="2011-11-01T00:00:00"/>
    <s v="November"/>
    <x v="4"/>
    <s v="Fully Paid"/>
    <s v="home_improvement"/>
    <s v="FL"/>
    <n v="38894"/>
    <n v="9506.780616"/>
    <d v="2013-07-01T00:00:00"/>
  </r>
  <r>
    <n v="1033747"/>
    <n v="2500"/>
    <x v="1"/>
    <x v="13"/>
    <s v="MORTGAGE"/>
    <s v="Source Verified"/>
    <d v="2011-11-01T00:00:00"/>
    <s v="November"/>
    <x v="4"/>
    <s v="Fully Paid"/>
    <s v="credit_card"/>
    <s v="TX"/>
    <n v="30555"/>
    <n v="2989.7404489999999"/>
    <d v="2014-05-01T00:00:00"/>
  </r>
  <r>
    <n v="1033754"/>
    <n v="15000"/>
    <x v="0"/>
    <x v="4"/>
    <s v="RENT"/>
    <s v="Source Verified"/>
    <d v="2011-11-01T00:00:00"/>
    <s v="November"/>
    <x v="4"/>
    <s v="Fully Paid"/>
    <s v="debt_consolidation"/>
    <s v="NY"/>
    <n v="10747"/>
    <n v="17441.90711"/>
    <d v="2013-11-01T00:00:00"/>
  </r>
  <r>
    <n v="1033765"/>
    <n v="8000"/>
    <x v="1"/>
    <x v="2"/>
    <s v="RENT"/>
    <s v="Source Verified"/>
    <d v="2011-11-01T00:00:00"/>
    <s v="November"/>
    <x v="4"/>
    <s v="Fully Paid"/>
    <s v="credit_card"/>
    <s v="CA"/>
    <n v="7626"/>
    <n v="9880.8920039999994"/>
    <d v="2014-12-01T00:00:00"/>
  </r>
  <r>
    <n v="1033775"/>
    <n v="7200"/>
    <x v="3"/>
    <x v="10"/>
    <s v="RENT"/>
    <s v="Source Verified"/>
    <d v="2011-12-01T00:00:00"/>
    <s v="December"/>
    <x v="4"/>
    <s v="Current"/>
    <s v="debt_consolidation"/>
    <s v="NY"/>
    <n v="8547"/>
    <n v="9515.81"/>
    <d v="2016-05-01T00:00:00"/>
  </r>
  <r>
    <n v="1033807"/>
    <n v="10125"/>
    <x v="1"/>
    <x v="3"/>
    <s v="RENT"/>
    <s v="Source Verified"/>
    <d v="2011-11-01T00:00:00"/>
    <s v="November"/>
    <x v="4"/>
    <s v="Fully Paid"/>
    <s v="debt_consolidation"/>
    <s v="NY"/>
    <n v="12410"/>
    <n v="12573.070449999999"/>
    <d v="2014-12-01T00:00:00"/>
  </r>
  <r>
    <n v="1033819"/>
    <n v="7000"/>
    <x v="0"/>
    <x v="0"/>
    <s v="MORTGAGE"/>
    <s v="Verified"/>
    <d v="2011-11-01T00:00:00"/>
    <s v="November"/>
    <x v="4"/>
    <s v="Current"/>
    <s v="debt_consolidation"/>
    <s v="CT"/>
    <n v="14255"/>
    <n v="8323.0300000000007"/>
    <d v="2016-05-01T00:00:00"/>
  </r>
  <r>
    <n v="1033824"/>
    <n v="20000"/>
    <x v="1"/>
    <x v="9"/>
    <s v="RENT"/>
    <s v="Verified"/>
    <d v="2011-11-01T00:00:00"/>
    <s v="November"/>
    <x v="4"/>
    <s v="Fully Paid"/>
    <s v="debt_consolidation"/>
    <s v="NJ"/>
    <n v="18693"/>
    <n v="23937.446899999999"/>
    <d v="2013-08-01T00:00:00"/>
  </r>
  <r>
    <n v="1033826"/>
    <n v="10000"/>
    <x v="0"/>
    <x v="16"/>
    <s v="RENT"/>
    <s v="Verified"/>
    <d v="2011-11-01T00:00:00"/>
    <s v="November"/>
    <x v="4"/>
    <s v="Fully Paid"/>
    <s v="debt_consolidation"/>
    <s v="CA"/>
    <n v="18860"/>
    <n v="11666.63392"/>
    <d v="2014-10-01T00:00:00"/>
  </r>
  <r>
    <n v="1033835"/>
    <n v="2400"/>
    <x v="0"/>
    <x v="0"/>
    <s v="RENT"/>
    <s v="Not Verified"/>
    <d v="2011-11-01T00:00:00"/>
    <s v="November"/>
    <x v="4"/>
    <s v="Fully Paid"/>
    <s v="moving"/>
    <s v="NY"/>
    <n v="5703"/>
    <n v="2867.5775250000002"/>
    <d v="2014-08-01T00:00:00"/>
  </r>
  <r>
    <n v="1033837"/>
    <n v="5000"/>
    <x v="2"/>
    <x v="11"/>
    <s v="MORTGAGE"/>
    <s v="Not Verified"/>
    <d v="2011-11-01T00:00:00"/>
    <s v="November"/>
    <x v="4"/>
    <s v="Fully Paid"/>
    <s v="debt_consolidation"/>
    <s v="WA"/>
    <n v="16394"/>
    <n v="5632.206655"/>
    <d v="2014-12-01T00:00:00"/>
  </r>
  <r>
    <n v="1033838"/>
    <n v="27000"/>
    <x v="1"/>
    <x v="13"/>
    <s v="RENT"/>
    <s v="Verified"/>
    <d v="2011-11-01T00:00:00"/>
    <s v="November"/>
    <x v="4"/>
    <s v="Fully Paid"/>
    <s v="debt_consolidation"/>
    <s v="CA"/>
    <n v="27705"/>
    <n v="32980.334889999998"/>
    <d v="2014-12-01T00:00:00"/>
  </r>
  <r>
    <n v="1033851"/>
    <n v="7500"/>
    <x v="2"/>
    <x v="17"/>
    <s v="MORTGAGE"/>
    <s v="Not Verified"/>
    <d v="2011-12-01T00:00:00"/>
    <s v="December"/>
    <x v="4"/>
    <s v="Fully Paid"/>
    <s v="credit_card"/>
    <s v="LA"/>
    <n v="8578"/>
    <n v="8254.9902829999992"/>
    <d v="2014-05-01T00:00:00"/>
  </r>
  <r>
    <n v="1033854"/>
    <n v="6000"/>
    <x v="1"/>
    <x v="5"/>
    <s v="RENT"/>
    <s v="Not Verified"/>
    <d v="2011-11-01T00:00:00"/>
    <s v="November"/>
    <x v="4"/>
    <s v="Fully Paid"/>
    <s v="credit_card"/>
    <s v="NY"/>
    <n v="7600"/>
    <n v="7103.6831519999996"/>
    <d v="2013-05-01T00:00:00"/>
  </r>
  <r>
    <n v="1033865"/>
    <n v="12000"/>
    <x v="2"/>
    <x v="6"/>
    <s v="RENT"/>
    <s v="Not Verified"/>
    <d v="2011-11-01T00:00:00"/>
    <s v="November"/>
    <x v="4"/>
    <s v="Fully Paid"/>
    <s v="debt_consolidation"/>
    <s v="TX"/>
    <n v="18433"/>
    <n v="13155.346579999999"/>
    <d v="2013-04-01T00:00:00"/>
  </r>
  <r>
    <n v="1033867"/>
    <n v="4800"/>
    <x v="2"/>
    <x v="6"/>
    <s v="RENT"/>
    <s v="Source Verified"/>
    <d v="2011-11-01T00:00:00"/>
    <s v="November"/>
    <x v="4"/>
    <s v="Fully Paid"/>
    <s v="credit_card"/>
    <s v="OK"/>
    <n v="5056"/>
    <n v="5426.7599209999998"/>
    <d v="2014-02-01T00:00:00"/>
  </r>
  <r>
    <n v="1033868"/>
    <n v="18000"/>
    <x v="2"/>
    <x v="11"/>
    <s v="MORTGAGE"/>
    <s v="Not Verified"/>
    <d v="2011-11-01T00:00:00"/>
    <s v="November"/>
    <x v="4"/>
    <s v="Fully Paid"/>
    <s v="debt_consolidation"/>
    <s v="CA"/>
    <n v="14272"/>
    <n v="20276.060300000001"/>
    <d v="2014-12-01T00:00:00"/>
  </r>
  <r>
    <n v="1033880"/>
    <n v="15000"/>
    <x v="1"/>
    <x v="13"/>
    <s v="RENT"/>
    <s v="Source Verified"/>
    <d v="2011-11-01T00:00:00"/>
    <s v="November"/>
    <x v="4"/>
    <s v="Fully Paid"/>
    <s v="debt_consolidation"/>
    <s v="CA"/>
    <n v="8808"/>
    <n v="17107.50662"/>
    <d v="2013-03-01T00:00:00"/>
  </r>
  <r>
    <n v="1033885"/>
    <n v="20000"/>
    <x v="1"/>
    <x v="13"/>
    <s v="MORTGAGE"/>
    <s v="Source Verified"/>
    <d v="2011-12-01T00:00:00"/>
    <s v="December"/>
    <x v="4"/>
    <s v="Charged Off"/>
    <s v="credit_card"/>
    <s v="CA"/>
    <n v="13788"/>
    <n v="5437.62"/>
    <d v="2013-01-01T00:00:00"/>
  </r>
  <r>
    <n v="1033887"/>
    <n v="28100"/>
    <x v="1"/>
    <x v="3"/>
    <s v="RENT"/>
    <s v="Verified"/>
    <d v="2011-12-01T00:00:00"/>
    <s v="December"/>
    <x v="4"/>
    <s v="Fully Paid"/>
    <s v="debt_consolidation"/>
    <s v="PA"/>
    <n v="14692"/>
    <n v="30429.807199999999"/>
    <d v="2012-09-01T00:00:00"/>
  </r>
  <r>
    <n v="1033888"/>
    <n v="7000"/>
    <x v="0"/>
    <x v="8"/>
    <s v="RENT"/>
    <s v="Not Verified"/>
    <d v="2011-11-01T00:00:00"/>
    <s v="November"/>
    <x v="4"/>
    <s v="Fully Paid"/>
    <s v="credit_card"/>
    <s v="AZ"/>
    <n v="3839"/>
    <n v="7141.6230349999996"/>
    <d v="2012-03-01T00:00:00"/>
  </r>
  <r>
    <n v="1033918"/>
    <n v="1500"/>
    <x v="1"/>
    <x v="5"/>
    <s v="MORTGAGE"/>
    <s v="Source Verified"/>
    <d v="2011-11-01T00:00:00"/>
    <s v="November"/>
    <x v="4"/>
    <s v="Fully Paid"/>
    <s v="small_business"/>
    <s v="CA"/>
    <n v="35131"/>
    <n v="1630.2945910000001"/>
    <d v="2012-07-01T00:00:00"/>
  </r>
  <r>
    <n v="1033927"/>
    <n v="13000"/>
    <x v="1"/>
    <x v="5"/>
    <s v="MORTGAGE"/>
    <s v="Source Verified"/>
    <d v="2011-12-01T00:00:00"/>
    <s v="December"/>
    <x v="4"/>
    <s v="Current"/>
    <s v="debt_consolidation"/>
    <s v="NJ"/>
    <n v="15391"/>
    <n v="18311.18"/>
    <d v="2016-05-01T00:00:00"/>
  </r>
  <r>
    <n v="1033938"/>
    <n v="7200"/>
    <x v="3"/>
    <x v="15"/>
    <s v="RENT"/>
    <s v="Not Verified"/>
    <d v="2011-11-01T00:00:00"/>
    <s v="November"/>
    <x v="4"/>
    <s v="Fully Paid"/>
    <s v="debt_consolidation"/>
    <s v="FL"/>
    <n v="10541"/>
    <n v="9186.0577799999992"/>
    <d v="2014-04-01T00:00:00"/>
  </r>
  <r>
    <n v="1033948"/>
    <n v="12000"/>
    <x v="1"/>
    <x v="2"/>
    <s v="RENT"/>
    <s v="Source Verified"/>
    <d v="2011-11-01T00:00:00"/>
    <s v="November"/>
    <x v="4"/>
    <s v="Charged Off"/>
    <s v="credit_card"/>
    <s v="TX"/>
    <n v="19682"/>
    <n v="14285.06"/>
    <d v="2015-04-01T00:00:00"/>
  </r>
  <r>
    <n v="1033954"/>
    <n v="3650"/>
    <x v="3"/>
    <x v="15"/>
    <s v="RENT"/>
    <s v="Source Verified"/>
    <d v="2011-11-01T00:00:00"/>
    <s v="November"/>
    <x v="4"/>
    <s v="Current"/>
    <s v="debt_consolidation"/>
    <s v="CA"/>
    <n v="7864"/>
    <n v="4853.17"/>
    <d v="2016-05-01T00:00:00"/>
  </r>
  <r>
    <n v="1033959"/>
    <n v="12700"/>
    <x v="1"/>
    <x v="2"/>
    <s v="RENT"/>
    <s v="Verified"/>
    <d v="2011-11-01T00:00:00"/>
    <s v="November"/>
    <x v="4"/>
    <s v="Fully Paid"/>
    <s v="debt_consolidation"/>
    <s v="FL"/>
    <n v="10181"/>
    <n v="15506.62671"/>
    <d v="2014-04-01T00:00:00"/>
  </r>
  <r>
    <n v="1033977"/>
    <n v="33950"/>
    <x v="2"/>
    <x v="11"/>
    <s v="MORTGAGE"/>
    <s v="Verified"/>
    <d v="2011-11-01T00:00:00"/>
    <s v="November"/>
    <x v="4"/>
    <s v="Fully Paid"/>
    <s v="debt_consolidation"/>
    <s v="NC"/>
    <n v="93812"/>
    <n v="38242.922120000003"/>
    <d v="2014-12-01T00:00:00"/>
  </r>
  <r>
    <n v="1033980"/>
    <n v="20000"/>
    <x v="0"/>
    <x v="4"/>
    <s v="OWN"/>
    <s v="Verified"/>
    <d v="2011-11-01T00:00:00"/>
    <s v="November"/>
    <x v="4"/>
    <s v="Fully Paid"/>
    <s v="debt_consolidation"/>
    <s v="NC"/>
    <n v="23622"/>
    <n v="23814.694640000002"/>
    <d v="2014-12-01T00:00:00"/>
  </r>
  <r>
    <n v="1033990"/>
    <n v="11000"/>
    <x v="1"/>
    <x v="13"/>
    <s v="RENT"/>
    <s v="Verified"/>
    <d v="2011-11-01T00:00:00"/>
    <s v="November"/>
    <x v="4"/>
    <s v="Fully Paid"/>
    <s v="home_improvement"/>
    <s v="NJ"/>
    <n v="5524"/>
    <n v="13436.42"/>
    <d v="2014-12-01T00:00:00"/>
  </r>
  <r>
    <n v="1033995"/>
    <n v="8400"/>
    <x v="3"/>
    <x v="10"/>
    <s v="RENT"/>
    <s v="Verified"/>
    <d v="2011-11-01T00:00:00"/>
    <s v="November"/>
    <x v="4"/>
    <s v="Fully Paid"/>
    <s v="debt_consolidation"/>
    <s v="CA"/>
    <n v="9083"/>
    <n v="10821.98698"/>
    <d v="2014-12-01T00:00:00"/>
  </r>
  <r>
    <n v="1033998"/>
    <n v="24000"/>
    <x v="5"/>
    <x v="25"/>
    <s v="MORTGAGE"/>
    <s v="Verified"/>
    <d v="2011-12-01T00:00:00"/>
    <s v="December"/>
    <x v="4"/>
    <s v="Fully Paid"/>
    <s v="debt_consolidation"/>
    <s v="VA"/>
    <n v="15893"/>
    <n v="32142.57648"/>
    <d v="2013-09-01T00:00:00"/>
  </r>
  <r>
    <n v="1033999"/>
    <n v="18950"/>
    <x v="4"/>
    <x v="18"/>
    <s v="MORTGAGE"/>
    <s v="Verified"/>
    <d v="2011-12-01T00:00:00"/>
    <s v="December"/>
    <x v="4"/>
    <s v="Fully Paid"/>
    <s v="credit_card"/>
    <s v="CO"/>
    <n v="20166"/>
    <n v="28124.63996"/>
    <d v="2015-04-01T00:00:00"/>
  </r>
  <r>
    <n v="1034013"/>
    <n v="20000"/>
    <x v="0"/>
    <x v="0"/>
    <s v="RENT"/>
    <s v="Source Verified"/>
    <d v="2011-11-01T00:00:00"/>
    <s v="November"/>
    <x v="4"/>
    <s v="Fully Paid"/>
    <s v="debt_consolidation"/>
    <s v="MA"/>
    <n v="17489"/>
    <n v="22711.2166"/>
    <d v="2013-04-01T00:00:00"/>
  </r>
  <r>
    <n v="1034017"/>
    <n v="12000"/>
    <x v="4"/>
    <x v="26"/>
    <s v="MORTGAGE"/>
    <s v="Source Verified"/>
    <d v="2011-12-01T00:00:00"/>
    <s v="December"/>
    <x v="4"/>
    <s v="Charged Off"/>
    <s v="home_improvement"/>
    <s v="VA"/>
    <n v="8466"/>
    <n v="14102.9"/>
    <d v="2014-11-01T00:00:00"/>
  </r>
  <r>
    <n v="1034032"/>
    <n v="12000"/>
    <x v="3"/>
    <x v="7"/>
    <s v="RENT"/>
    <s v="Verified"/>
    <d v="2011-11-01T00:00:00"/>
    <s v="November"/>
    <x v="4"/>
    <s v="Fully Paid"/>
    <s v="credit_card"/>
    <s v="NY"/>
    <n v="8022"/>
    <n v="14220.41323"/>
    <d v="2013-04-01T00:00:00"/>
  </r>
  <r>
    <n v="1034051"/>
    <n v="20000"/>
    <x v="3"/>
    <x v="10"/>
    <s v="RENT"/>
    <s v="Source Verified"/>
    <d v="2011-12-01T00:00:00"/>
    <s v="December"/>
    <x v="4"/>
    <s v="Charged Off"/>
    <s v="credit_card"/>
    <s v="CA"/>
    <n v="8831"/>
    <n v="19014.330000000002"/>
    <d v="2015-02-01T00:00:00"/>
  </r>
  <r>
    <n v="1034052"/>
    <n v="30000"/>
    <x v="0"/>
    <x v="16"/>
    <s v="MORTGAGE"/>
    <s v="Source Verified"/>
    <d v="2011-12-01T00:00:00"/>
    <s v="December"/>
    <x v="4"/>
    <s v="Fully Paid"/>
    <s v="debt_consolidation"/>
    <s v="TX"/>
    <n v="26103"/>
    <n v="35179.059990000002"/>
    <d v="2014-12-01T00:00:00"/>
  </r>
  <r>
    <n v="1034059"/>
    <n v="35000"/>
    <x v="6"/>
    <x v="32"/>
    <s v="RENT"/>
    <s v="Verified"/>
    <d v="2011-12-01T00:00:00"/>
    <s v="December"/>
    <x v="4"/>
    <s v="Charged Off"/>
    <s v="debt_consolidation"/>
    <s v="MD"/>
    <n v="28427"/>
    <n v="26027.59"/>
    <d v="2013-11-01T00:00:00"/>
  </r>
  <r>
    <n v="1034063"/>
    <n v="7000"/>
    <x v="0"/>
    <x v="4"/>
    <s v="RENT"/>
    <s v="Verified"/>
    <d v="2011-11-01T00:00:00"/>
    <s v="November"/>
    <x v="4"/>
    <s v="Fully Paid"/>
    <s v="credit_card"/>
    <s v="FL"/>
    <n v="14450"/>
    <n v="8335.0880379999999"/>
    <d v="2014-12-01T00:00:00"/>
  </r>
  <r>
    <n v="1034112"/>
    <n v="10000"/>
    <x v="1"/>
    <x v="2"/>
    <s v="RENT"/>
    <s v="Not Verified"/>
    <d v="2011-11-01T00:00:00"/>
    <s v="November"/>
    <x v="4"/>
    <s v="Fully Paid"/>
    <s v="credit_card"/>
    <s v="TX"/>
    <n v="7166"/>
    <n v="12351.20109"/>
    <d v="2014-12-01T00:00:00"/>
  </r>
  <r>
    <n v="1034116"/>
    <n v="20000"/>
    <x v="0"/>
    <x v="0"/>
    <s v="RENT"/>
    <s v="Source Verified"/>
    <d v="2011-12-01T00:00:00"/>
    <s v="December"/>
    <x v="4"/>
    <s v="Fully Paid"/>
    <s v="debt_consolidation"/>
    <s v="NY"/>
    <n v="21566"/>
    <n v="22031.386989999999"/>
    <d v="2012-11-01T00:00:00"/>
  </r>
  <r>
    <n v="1034117"/>
    <n v="35000"/>
    <x v="4"/>
    <x v="14"/>
    <s v="MORTGAGE"/>
    <s v="Verified"/>
    <d v="2011-12-01T00:00:00"/>
    <s v="December"/>
    <x v="4"/>
    <s v="Fully Paid"/>
    <s v="debt_consolidation"/>
    <s v="CO"/>
    <n v="17566"/>
    <n v="52574.749969999997"/>
    <d v="2015-03-01T00:00:00"/>
  </r>
  <r>
    <n v="1034124"/>
    <n v="17050"/>
    <x v="0"/>
    <x v="1"/>
    <s v="MORTGAGE"/>
    <s v="Verified"/>
    <d v="2011-11-01T00:00:00"/>
    <s v="November"/>
    <x v="4"/>
    <s v="Fully Paid"/>
    <s v="debt_consolidation"/>
    <s v="CA"/>
    <n v="24451"/>
    <n v="19182.71459"/>
    <d v="2013-02-01T00:00:00"/>
  </r>
  <r>
    <n v="1034139"/>
    <n v="18000"/>
    <x v="4"/>
    <x v="20"/>
    <s v="RENT"/>
    <s v="Verified"/>
    <d v="2011-12-01T00:00:00"/>
    <s v="December"/>
    <x v="4"/>
    <s v="Fully Paid"/>
    <s v="debt_consolidation"/>
    <s v="FL"/>
    <n v="13363"/>
    <n v="23677.45001"/>
    <d v="2015-01-01T00:00:00"/>
  </r>
  <r>
    <n v="1034179"/>
    <n v="12000"/>
    <x v="0"/>
    <x v="4"/>
    <s v="RENT"/>
    <s v="Not Verified"/>
    <d v="2011-11-01T00:00:00"/>
    <s v="November"/>
    <x v="4"/>
    <s v="Fully Paid"/>
    <s v="debt_consolidation"/>
    <s v="CT"/>
    <n v="11826"/>
    <n v="13044.871289999999"/>
    <d v="2012-10-01T00:00:00"/>
  </r>
  <r>
    <n v="1034218"/>
    <n v="10400"/>
    <x v="1"/>
    <x v="13"/>
    <s v="RENT"/>
    <s v="Verified"/>
    <d v="2011-11-01T00:00:00"/>
    <s v="November"/>
    <x v="4"/>
    <s v="Fully Paid"/>
    <s v="debt_consolidation"/>
    <s v="NY"/>
    <n v="13157"/>
    <n v="12680.17563"/>
    <d v="2014-09-01T00:00:00"/>
  </r>
  <r>
    <n v="1034228"/>
    <n v="5000"/>
    <x v="0"/>
    <x v="1"/>
    <s v="RENT"/>
    <s v="Source Verified"/>
    <d v="2011-11-01T00:00:00"/>
    <s v="November"/>
    <x v="4"/>
    <s v="Fully Paid"/>
    <s v="wedding"/>
    <s v="FL"/>
    <n v="7525"/>
    <n v="6039.7623059999996"/>
    <d v="2014-12-01T00:00:00"/>
  </r>
  <r>
    <n v="1034236"/>
    <n v="24000"/>
    <x v="4"/>
    <x v="18"/>
    <s v="RENT"/>
    <s v="Verified"/>
    <d v="2011-12-01T00:00:00"/>
    <s v="December"/>
    <x v="4"/>
    <s v="Fully Paid"/>
    <s v="credit_card"/>
    <s v="TX"/>
    <n v="20168"/>
    <n v="27281.789799999999"/>
    <d v="2012-09-01T00:00:00"/>
  </r>
  <r>
    <n v="1034247"/>
    <n v="12000"/>
    <x v="2"/>
    <x v="17"/>
    <s v="RENT"/>
    <s v="Not Verified"/>
    <d v="2011-11-01T00:00:00"/>
    <s v="November"/>
    <x v="4"/>
    <s v="Fully Paid"/>
    <s v="credit_card"/>
    <s v="MN"/>
    <n v="14924"/>
    <n v="13233.86023"/>
    <d v="2014-07-01T00:00:00"/>
  </r>
  <r>
    <n v="1034255"/>
    <n v="12000"/>
    <x v="1"/>
    <x v="13"/>
    <s v="RENT"/>
    <s v="Verified"/>
    <d v="2011-12-01T00:00:00"/>
    <s v="December"/>
    <x v="4"/>
    <s v="Fully Paid"/>
    <s v="debt_consolidation"/>
    <s v="CA"/>
    <n v="20535"/>
    <n v="16298.599969999999"/>
    <d v="2015-11-01T00:00:00"/>
  </r>
  <r>
    <n v="1034262"/>
    <n v="8500"/>
    <x v="4"/>
    <x v="26"/>
    <s v="RENT"/>
    <s v="Verified"/>
    <d v="2011-11-01T00:00:00"/>
    <s v="November"/>
    <x v="4"/>
    <s v="Fully Paid"/>
    <s v="debt_consolidation"/>
    <s v="NJ"/>
    <n v="8522"/>
    <n v="13327.19002"/>
    <d v="2015-12-01T00:00:00"/>
  </r>
  <r>
    <n v="1034265"/>
    <n v="16000"/>
    <x v="3"/>
    <x v="10"/>
    <s v="RENT"/>
    <s v="Not Verified"/>
    <d v="2011-11-01T00:00:00"/>
    <s v="November"/>
    <x v="4"/>
    <s v="Fully Paid"/>
    <s v="debt_consolidation"/>
    <s v="OR"/>
    <n v="5389"/>
    <n v="19194.585660000001"/>
    <d v="2013-05-01T00:00:00"/>
  </r>
  <r>
    <n v="1034283"/>
    <n v="6200"/>
    <x v="4"/>
    <x v="28"/>
    <s v="RENT"/>
    <s v="Source Verified"/>
    <d v="2011-11-01T00:00:00"/>
    <s v="November"/>
    <x v="4"/>
    <s v="Fully Paid"/>
    <s v="credit_card"/>
    <s v="VA"/>
    <n v="9035"/>
    <n v="8822.8244410000007"/>
    <d v="2014-08-01T00:00:00"/>
  </r>
  <r>
    <n v="1034285"/>
    <n v="20000"/>
    <x v="1"/>
    <x v="5"/>
    <s v="MORTGAGE"/>
    <s v="Verified"/>
    <d v="2011-12-01T00:00:00"/>
    <s v="December"/>
    <x v="4"/>
    <s v="Fully Paid"/>
    <s v="credit_card"/>
    <s v="CA"/>
    <n v="20062"/>
    <n v="28550.39"/>
    <d v="2015-10-01T00:00:00"/>
  </r>
  <r>
    <n v="1034286"/>
    <n v="20000"/>
    <x v="3"/>
    <x v="15"/>
    <s v="MORTGAGE"/>
    <s v="Verified"/>
    <d v="2011-12-01T00:00:00"/>
    <s v="December"/>
    <x v="4"/>
    <s v="Fully Paid"/>
    <s v="credit_card"/>
    <s v="UT"/>
    <n v="17106"/>
    <n v="24293.183099999998"/>
    <d v="2013-04-01T00:00:00"/>
  </r>
  <r>
    <n v="1034287"/>
    <n v="11200"/>
    <x v="3"/>
    <x v="10"/>
    <s v="RENT"/>
    <s v="Not Verified"/>
    <d v="2011-11-01T00:00:00"/>
    <s v="November"/>
    <x v="4"/>
    <s v="Fully Paid"/>
    <s v="debt_consolidation"/>
    <s v="NV"/>
    <n v="7661"/>
    <n v="14429.387570000001"/>
    <d v="2014-12-01T00:00:00"/>
  </r>
  <r>
    <n v="1034295"/>
    <n v="28000"/>
    <x v="0"/>
    <x v="16"/>
    <s v="RENT"/>
    <s v="Source Verified"/>
    <d v="2011-12-01T00:00:00"/>
    <s v="December"/>
    <x v="4"/>
    <s v="Fully Paid"/>
    <s v="debt_consolidation"/>
    <s v="CA"/>
    <n v="13595"/>
    <n v="33817.367100000003"/>
    <d v="2014-05-01T00:00:00"/>
  </r>
  <r>
    <n v="1034299"/>
    <n v="35000"/>
    <x v="4"/>
    <x v="28"/>
    <s v="MORTGAGE"/>
    <s v="Verified"/>
    <d v="2011-12-01T00:00:00"/>
    <s v="December"/>
    <x v="4"/>
    <s v="Fully Paid"/>
    <s v="credit_card"/>
    <s v="NV"/>
    <n v="26640"/>
    <n v="54286.899940000003"/>
    <d v="2016-02-01T00:00:00"/>
  </r>
  <r>
    <n v="1034316"/>
    <n v="15000"/>
    <x v="4"/>
    <x v="14"/>
    <s v="RENT"/>
    <s v="Verified"/>
    <d v="2011-12-01T00:00:00"/>
    <s v="December"/>
    <x v="4"/>
    <s v="Fully Paid"/>
    <s v="debt_consolidation"/>
    <s v="OH"/>
    <n v="10589"/>
    <n v="21539.144420000001"/>
    <d v="2014-08-01T00:00:00"/>
  </r>
  <r>
    <n v="1034326"/>
    <n v="12000"/>
    <x v="0"/>
    <x v="1"/>
    <s v="RENT"/>
    <s v="Verified"/>
    <d v="2011-11-01T00:00:00"/>
    <s v="November"/>
    <x v="4"/>
    <s v="Fully Paid"/>
    <s v="credit_card"/>
    <s v="NJ"/>
    <n v="15588"/>
    <n v="14306.999159999999"/>
    <d v="2014-03-01T00:00:00"/>
  </r>
  <r>
    <n v="1034335"/>
    <n v="15000"/>
    <x v="6"/>
    <x v="31"/>
    <s v="MORTGAGE"/>
    <s v="Verified"/>
    <d v="2011-12-01T00:00:00"/>
    <s v="December"/>
    <x v="4"/>
    <s v="Current"/>
    <s v="debt_consolidation"/>
    <s v="OR"/>
    <n v="22977"/>
    <n v="22284.28"/>
    <d v="2016-05-01T00:00:00"/>
  </r>
  <r>
    <n v="1034346"/>
    <n v="15000"/>
    <x v="0"/>
    <x v="16"/>
    <s v="MORTGAGE"/>
    <s v="Not Verified"/>
    <d v="2011-12-01T00:00:00"/>
    <s v="December"/>
    <x v="4"/>
    <s v="Current"/>
    <s v="car"/>
    <s v="OH"/>
    <n v="66461"/>
    <n v="17112.509999999998"/>
    <d v="2016-05-01T00:00:00"/>
  </r>
  <r>
    <n v="1034363"/>
    <n v="29100"/>
    <x v="4"/>
    <x v="26"/>
    <s v="RENT"/>
    <s v="Verified"/>
    <d v="2011-12-01T00:00:00"/>
    <s v="December"/>
    <x v="4"/>
    <s v="Charged Off"/>
    <s v="debt_consolidation"/>
    <s v="CA"/>
    <n v="21842"/>
    <n v="27930.240000000002"/>
    <d v="2014-12-01T00:00:00"/>
  </r>
  <r>
    <n v="1034368"/>
    <n v="28000"/>
    <x v="1"/>
    <x v="5"/>
    <s v="MORTGAGE"/>
    <s v="Verified"/>
    <d v="2011-12-01T00:00:00"/>
    <s v="December"/>
    <x v="4"/>
    <s v="Fully Paid"/>
    <s v="debt_consolidation"/>
    <s v="WI"/>
    <n v="14537"/>
    <n v="34885.479579999999"/>
    <d v="2013-09-01T00:00:00"/>
  </r>
  <r>
    <n v="1034389"/>
    <n v="2500"/>
    <x v="1"/>
    <x v="9"/>
    <s v="RENT"/>
    <s v="Source Verified"/>
    <d v="2011-11-01T00:00:00"/>
    <s v="November"/>
    <x v="4"/>
    <s v="Fully Paid"/>
    <s v="other"/>
    <s v="HI"/>
    <n v="5575"/>
    <n v="2809.91"/>
    <d v="2012-11-01T00:00:00"/>
  </r>
  <r>
    <n v="1034394"/>
    <n v="5100"/>
    <x v="2"/>
    <x v="6"/>
    <s v="MORTGAGE"/>
    <s v="Source Verified"/>
    <d v="2011-11-01T00:00:00"/>
    <s v="November"/>
    <x v="4"/>
    <s v="Fully Paid"/>
    <s v="debt_consolidation"/>
    <s v="NC"/>
    <n v="3035"/>
    <n v="5829.8458119999996"/>
    <d v="2014-12-01T00:00:00"/>
  </r>
  <r>
    <n v="1034396"/>
    <n v="16450"/>
    <x v="3"/>
    <x v="10"/>
    <s v="RENT"/>
    <s v="Verified"/>
    <d v="2011-12-01T00:00:00"/>
    <s v="December"/>
    <x v="4"/>
    <s v="Fully Paid"/>
    <s v="credit_card"/>
    <s v="OH"/>
    <n v="22664"/>
    <n v="24396.669969999999"/>
    <d v="2016-03-01T00:00:00"/>
  </r>
  <r>
    <n v="1034418"/>
    <n v="10000"/>
    <x v="2"/>
    <x v="11"/>
    <s v="MORTGAGE"/>
    <s v="Source Verified"/>
    <d v="2011-11-01T00:00:00"/>
    <s v="November"/>
    <x v="4"/>
    <s v="Fully Paid"/>
    <s v="car"/>
    <s v="WI"/>
    <n v="6134"/>
    <n v="11083.121150000001"/>
    <d v="2013-11-01T00:00:00"/>
  </r>
  <r>
    <n v="1034421"/>
    <n v="15850"/>
    <x v="1"/>
    <x v="13"/>
    <s v="MORTGAGE"/>
    <s v="Verified"/>
    <d v="2011-12-01T00:00:00"/>
    <s v="December"/>
    <x v="4"/>
    <s v="Fully Paid"/>
    <s v="debt_consolidation"/>
    <s v="AL"/>
    <n v="18088"/>
    <n v="18292.383999999998"/>
    <d v="2013-03-01T00:00:00"/>
  </r>
  <r>
    <n v="1034427"/>
    <n v="6000"/>
    <x v="1"/>
    <x v="2"/>
    <s v="RENT"/>
    <s v="Not Verified"/>
    <d v="2011-11-01T00:00:00"/>
    <s v="November"/>
    <x v="4"/>
    <s v="Fully Paid"/>
    <s v="debt_consolidation"/>
    <s v="CA"/>
    <n v="8361"/>
    <n v="7410.669003"/>
    <d v="2014-12-01T00:00:00"/>
  </r>
  <r>
    <n v="1034441"/>
    <n v="12000"/>
    <x v="0"/>
    <x v="1"/>
    <s v="RENT"/>
    <s v="Not Verified"/>
    <d v="2011-11-01T00:00:00"/>
    <s v="November"/>
    <x v="4"/>
    <s v="Fully Paid"/>
    <s v="debt_consolidation"/>
    <s v="OH"/>
    <n v="13874"/>
    <n v="14324.25835"/>
    <d v="2014-04-01T00:00:00"/>
  </r>
  <r>
    <n v="1034454"/>
    <n v="30000"/>
    <x v="5"/>
    <x v="22"/>
    <s v="MORTGAGE"/>
    <s v="Verified"/>
    <d v="2011-12-01T00:00:00"/>
    <s v="December"/>
    <x v="4"/>
    <s v="Fully Paid"/>
    <s v="credit_card"/>
    <s v="AZ"/>
    <n v="26422"/>
    <n v="37704.459049999998"/>
    <d v="2013-04-01T00:00:00"/>
  </r>
  <r>
    <n v="1034463"/>
    <n v="8500"/>
    <x v="0"/>
    <x v="4"/>
    <s v="RENT"/>
    <s v="Source Verified"/>
    <d v="2011-11-01T00:00:00"/>
    <s v="November"/>
    <x v="4"/>
    <s v="Fully Paid"/>
    <s v="debt_consolidation"/>
    <s v="CA"/>
    <n v="12374"/>
    <n v="10118.502399999999"/>
    <d v="2014-11-01T00:00:00"/>
  </r>
  <r>
    <n v="1034502"/>
    <n v="7000"/>
    <x v="2"/>
    <x v="12"/>
    <s v="RENT"/>
    <s v="Not Verified"/>
    <d v="2011-11-01T00:00:00"/>
    <s v="November"/>
    <x v="4"/>
    <s v="Fully Paid"/>
    <s v="major_purchase"/>
    <s v="WA"/>
    <n v="4202"/>
    <n v="7839.90607"/>
    <d v="2014-12-01T00:00:00"/>
  </r>
  <r>
    <n v="1034507"/>
    <n v="13000"/>
    <x v="0"/>
    <x v="0"/>
    <s v="RENT"/>
    <s v="Not Verified"/>
    <d v="2011-11-01T00:00:00"/>
    <s v="November"/>
    <x v="4"/>
    <s v="Fully Paid"/>
    <s v="credit_card"/>
    <s v="CO"/>
    <n v="11285"/>
    <n v="15638.33375"/>
    <d v="2014-12-01T00:00:00"/>
  </r>
  <r>
    <n v="1034512"/>
    <n v="30000"/>
    <x v="1"/>
    <x v="2"/>
    <s v="MORTGAGE"/>
    <s v="Verified"/>
    <d v="2011-12-01T00:00:00"/>
    <s v="December"/>
    <x v="4"/>
    <s v="Fully Paid"/>
    <s v="credit_card"/>
    <s v="CA"/>
    <n v="15908"/>
    <n v="31046.261409999999"/>
    <d v="2012-03-01T00:00:00"/>
  </r>
  <r>
    <n v="1034517"/>
    <n v="15000"/>
    <x v="3"/>
    <x v="7"/>
    <s v="RENT"/>
    <s v="Verified"/>
    <d v="2011-11-01T00:00:00"/>
    <s v="November"/>
    <x v="4"/>
    <s v="Fully Paid"/>
    <s v="debt_consolidation"/>
    <s v="CA"/>
    <n v="6613"/>
    <n v="19190.68001"/>
    <d v="2014-12-01T00:00:00"/>
  </r>
  <r>
    <n v="1034518"/>
    <n v="7000"/>
    <x v="1"/>
    <x v="13"/>
    <s v="MORTGAGE"/>
    <s v="Verified"/>
    <d v="2011-11-01T00:00:00"/>
    <s v="November"/>
    <x v="4"/>
    <s v="Fully Paid"/>
    <s v="debt_consolidation"/>
    <s v="CA"/>
    <n v="101287"/>
    <n v="8550.4183219999995"/>
    <d v="2014-12-01T00:00:00"/>
  </r>
  <r>
    <n v="1034529"/>
    <n v="14000"/>
    <x v="1"/>
    <x v="3"/>
    <s v="MORTGAGE"/>
    <s v="Verified"/>
    <d v="2011-11-01T00:00:00"/>
    <s v="November"/>
    <x v="4"/>
    <s v="Charged Off"/>
    <s v="debt_consolidation"/>
    <s v="OK"/>
    <n v="264"/>
    <n v="3860.27"/>
    <d v="2012-08-01T00:00:00"/>
  </r>
  <r>
    <n v="1034530"/>
    <n v="13000"/>
    <x v="0"/>
    <x v="16"/>
    <s v="MORTGAGE"/>
    <s v="Not Verified"/>
    <d v="2011-11-01T00:00:00"/>
    <s v="November"/>
    <x v="4"/>
    <s v="Fully Paid"/>
    <s v="debt_consolidation"/>
    <s v="TX"/>
    <n v="24815"/>
    <n v="14701.0787"/>
    <d v="2013-07-01T00:00:00"/>
  </r>
  <r>
    <n v="1034539"/>
    <n v="24000"/>
    <x v="3"/>
    <x v="15"/>
    <s v="RENT"/>
    <s v="Source Verified"/>
    <d v="2011-12-01T00:00:00"/>
    <s v="December"/>
    <x v="4"/>
    <s v="Fully Paid"/>
    <s v="major_purchase"/>
    <s v="CA"/>
    <n v="17099"/>
    <n v="35499.260020000002"/>
    <d v="2015-11-01T00:00:00"/>
  </r>
  <r>
    <n v="1034550"/>
    <n v="8400"/>
    <x v="2"/>
    <x v="17"/>
    <s v="MORTGAGE"/>
    <s v="Source Verified"/>
    <d v="2011-11-01T00:00:00"/>
    <s v="November"/>
    <x v="4"/>
    <s v="Fully Paid"/>
    <s v="debt_consolidation"/>
    <s v="AL"/>
    <n v="2611"/>
    <n v="9284.7497349999994"/>
    <d v="2014-12-01T00:00:00"/>
  </r>
  <r>
    <n v="1034552"/>
    <n v="5000"/>
    <x v="1"/>
    <x v="13"/>
    <s v="RENT"/>
    <s v="Not Verified"/>
    <d v="2011-11-01T00:00:00"/>
    <s v="November"/>
    <x v="4"/>
    <s v="Fully Paid"/>
    <s v="other"/>
    <s v="CA"/>
    <n v="4475"/>
    <n v="6107.4185870000001"/>
    <d v="2014-12-01T00:00:00"/>
  </r>
  <r>
    <n v="1034572"/>
    <n v="12000"/>
    <x v="0"/>
    <x v="4"/>
    <s v="MORTGAGE"/>
    <s v="Not Verified"/>
    <d v="2011-12-01T00:00:00"/>
    <s v="December"/>
    <x v="4"/>
    <s v="Fully Paid"/>
    <s v="debt_consolidation"/>
    <s v="AZ"/>
    <n v="7743"/>
    <n v="13520.99618"/>
    <d v="2013-02-01T00:00:00"/>
  </r>
  <r>
    <n v="1034587"/>
    <n v="12000"/>
    <x v="2"/>
    <x v="11"/>
    <s v="RENT"/>
    <s v="Not Verified"/>
    <d v="2011-11-01T00:00:00"/>
    <s v="November"/>
    <x v="4"/>
    <s v="Fully Paid"/>
    <s v="debt_consolidation"/>
    <s v="NJ"/>
    <n v="27844"/>
    <n v="13480.85023"/>
    <d v="2014-07-01T00:00:00"/>
  </r>
  <r>
    <n v="1034598"/>
    <n v="6000"/>
    <x v="2"/>
    <x v="12"/>
    <s v="MORTGAGE"/>
    <s v="Verified"/>
    <d v="2011-11-01T00:00:00"/>
    <s v="November"/>
    <x v="4"/>
    <s v="Fully Paid"/>
    <s v="major_purchase"/>
    <s v="TX"/>
    <n v="25952"/>
    <n v="6719.9134350000004"/>
    <d v="2014-12-01T00:00:00"/>
  </r>
  <r>
    <n v="1034612"/>
    <n v="18800"/>
    <x v="5"/>
    <x v="22"/>
    <s v="RENT"/>
    <s v="Not Verified"/>
    <d v="2011-12-01T00:00:00"/>
    <s v="December"/>
    <x v="4"/>
    <s v="Charged Off"/>
    <s v="debt_consolidation"/>
    <s v="MD"/>
    <n v="22908"/>
    <n v="8625.48"/>
    <d v="2013-05-01T00:00:00"/>
  </r>
  <r>
    <n v="1034632"/>
    <n v="20000"/>
    <x v="0"/>
    <x v="1"/>
    <s v="RENT"/>
    <s v="Verified"/>
    <d v="2011-12-01T00:00:00"/>
    <s v="December"/>
    <x v="4"/>
    <s v="Fully Paid"/>
    <s v="debt_consolidation"/>
    <s v="CA"/>
    <n v="26095"/>
    <n v="21008.410629999998"/>
    <d v="2012-05-01T00:00:00"/>
  </r>
  <r>
    <n v="1034681"/>
    <n v="12000"/>
    <x v="2"/>
    <x v="11"/>
    <s v="RENT"/>
    <s v="Source Verified"/>
    <d v="2011-11-01T00:00:00"/>
    <s v="November"/>
    <x v="4"/>
    <s v="Fully Paid"/>
    <s v="debt_consolidation"/>
    <s v="CA"/>
    <n v="9718"/>
    <n v="13517.358609999999"/>
    <d v="2014-12-01T00:00:00"/>
  </r>
  <r>
    <n v="1034684"/>
    <n v="5650"/>
    <x v="0"/>
    <x v="8"/>
    <s v="RENT"/>
    <s v="Verified"/>
    <d v="2011-12-01T00:00:00"/>
    <s v="December"/>
    <x v="4"/>
    <s v="Fully Paid"/>
    <s v="debt_consolidation"/>
    <s v="GA"/>
    <n v="10222"/>
    <n v="6554.5029379999996"/>
    <d v="2014-12-01T00:00:00"/>
  </r>
  <r>
    <n v="1034692"/>
    <n v="6400"/>
    <x v="2"/>
    <x v="6"/>
    <s v="RENT"/>
    <s v="Not Verified"/>
    <d v="2011-11-01T00:00:00"/>
    <s v="November"/>
    <x v="4"/>
    <s v="Fully Paid"/>
    <s v="small_business"/>
    <s v="VA"/>
    <n v="7023"/>
    <n v="7332.377125"/>
    <d v="2014-12-01T00:00:00"/>
  </r>
  <r>
    <n v="1034693"/>
    <n v="16000"/>
    <x v="3"/>
    <x v="15"/>
    <s v="RENT"/>
    <s v="Not Verified"/>
    <d v="2011-12-01T00:00:00"/>
    <s v="December"/>
    <x v="4"/>
    <s v="Current"/>
    <s v="debt_consolidation"/>
    <s v="KS"/>
    <n v="21166"/>
    <n v="20908.55"/>
    <d v="2016-05-01T00:00:00"/>
  </r>
  <r>
    <n v="1034721"/>
    <n v="19800"/>
    <x v="0"/>
    <x v="4"/>
    <s v="MORTGAGE"/>
    <s v="Not Verified"/>
    <d v="2011-12-01T00:00:00"/>
    <s v="December"/>
    <x v="4"/>
    <s v="Fully Paid"/>
    <s v="major_purchase"/>
    <s v="CA"/>
    <n v="14399"/>
    <n v="21129.94167"/>
    <d v="2012-08-01T00:00:00"/>
  </r>
  <r>
    <n v="1034722"/>
    <n v="4800"/>
    <x v="2"/>
    <x v="11"/>
    <s v="RENT"/>
    <s v="Source Verified"/>
    <d v="2011-11-01T00:00:00"/>
    <s v="November"/>
    <x v="4"/>
    <s v="Fully Paid"/>
    <s v="debt_consolidation"/>
    <s v="CA"/>
    <n v="17456"/>
    <n v="4950.1487589999997"/>
    <d v="2012-05-01T00:00:00"/>
  </r>
  <r>
    <n v="1034733"/>
    <n v="25000"/>
    <x v="4"/>
    <x v="20"/>
    <s v="RENT"/>
    <s v="Source Verified"/>
    <d v="2011-12-01T00:00:00"/>
    <s v="December"/>
    <x v="4"/>
    <s v="Charged Off"/>
    <s v="small_business"/>
    <s v="CA"/>
    <n v="6054"/>
    <n v="6453.66"/>
    <d v="2012-08-01T00:00:00"/>
  </r>
  <r>
    <n v="1034746"/>
    <n v="7200"/>
    <x v="0"/>
    <x v="16"/>
    <s v="RENT"/>
    <s v="Not Verified"/>
    <d v="2011-11-01T00:00:00"/>
    <s v="November"/>
    <x v="4"/>
    <s v="Fully Paid"/>
    <s v="credit_card"/>
    <s v="FL"/>
    <n v="14330"/>
    <n v="8442.9608189999999"/>
    <d v="2014-12-01T00:00:00"/>
  </r>
  <r>
    <n v="1034757"/>
    <n v="10800"/>
    <x v="2"/>
    <x v="12"/>
    <s v="RENT"/>
    <s v="Source Verified"/>
    <d v="2011-11-01T00:00:00"/>
    <s v="November"/>
    <x v="4"/>
    <s v="Charged Off"/>
    <s v="debt_consolidation"/>
    <s v="OK"/>
    <n v="19585"/>
    <n v="2858.04"/>
    <d v="2012-08-01T00:00:00"/>
  </r>
  <r>
    <n v="1034765"/>
    <n v="10250"/>
    <x v="1"/>
    <x v="3"/>
    <s v="MORTGAGE"/>
    <s v="Verified"/>
    <d v="2011-11-01T00:00:00"/>
    <s v="November"/>
    <x v="4"/>
    <s v="Fully Paid"/>
    <s v="credit_card"/>
    <s v="MD"/>
    <n v="23526"/>
    <n v="12728.30997"/>
    <d v="2014-12-01T00:00:00"/>
  </r>
  <r>
    <n v="1034771"/>
    <n v="10000"/>
    <x v="1"/>
    <x v="9"/>
    <s v="RENT"/>
    <s v="Not Verified"/>
    <d v="2011-11-01T00:00:00"/>
    <s v="November"/>
    <x v="4"/>
    <s v="Fully Paid"/>
    <s v="debt_consolidation"/>
    <s v="MA"/>
    <n v="13861"/>
    <n v="10127.51"/>
    <d v="2012-01-01T00:00:00"/>
  </r>
  <r>
    <n v="1034776"/>
    <n v="10625"/>
    <x v="1"/>
    <x v="2"/>
    <s v="MORTGAGE"/>
    <s v="Not Verified"/>
    <d v="2011-11-01T00:00:00"/>
    <s v="November"/>
    <x v="4"/>
    <s v="Fully Paid"/>
    <s v="debt_consolidation"/>
    <s v="VA"/>
    <n v="15827"/>
    <n v="13123.091979999999"/>
    <d v="2014-12-01T00:00:00"/>
  </r>
  <r>
    <n v="1034778"/>
    <n v="5000"/>
    <x v="1"/>
    <x v="5"/>
    <s v="RENT"/>
    <s v="Source Verified"/>
    <d v="2011-11-01T00:00:00"/>
    <s v="November"/>
    <x v="4"/>
    <s v="Charged Off"/>
    <s v="moving"/>
    <s v="NY"/>
    <n v="2313"/>
    <n v="1804.31"/>
    <d v="2012-09-01T00:00:00"/>
  </r>
  <r>
    <n v="1034800"/>
    <n v="23500"/>
    <x v="0"/>
    <x v="1"/>
    <s v="RENT"/>
    <s v="Verified"/>
    <d v="2011-12-01T00:00:00"/>
    <s v="December"/>
    <x v="4"/>
    <s v="Fully Paid"/>
    <s v="debt_consolidation"/>
    <s v="NY"/>
    <n v="21175"/>
    <n v="31377.93002"/>
    <d v="2015-11-01T00:00:00"/>
  </r>
  <r>
    <n v="1034802"/>
    <n v="9000"/>
    <x v="2"/>
    <x v="17"/>
    <s v="MORTGAGE"/>
    <s v="Source Verified"/>
    <d v="2011-11-01T00:00:00"/>
    <s v="November"/>
    <x v="4"/>
    <s v="Fully Paid"/>
    <s v="debt_consolidation"/>
    <s v="IL"/>
    <n v="6978"/>
    <n v="9947.9567239999997"/>
    <d v="2014-12-01T00:00:00"/>
  </r>
  <r>
    <n v="1034803"/>
    <n v="16550"/>
    <x v="1"/>
    <x v="3"/>
    <s v="MORTGAGE"/>
    <s v="Source Verified"/>
    <d v="2011-12-01T00:00:00"/>
    <s v="December"/>
    <x v="4"/>
    <s v="Current"/>
    <s v="other"/>
    <s v="AR"/>
    <n v="19378"/>
    <n v="20705.009999999998"/>
    <d v="2016-05-01T00:00:00"/>
  </r>
  <r>
    <n v="1034807"/>
    <n v="16800"/>
    <x v="3"/>
    <x v="7"/>
    <s v="MORTGAGE"/>
    <s v="Source Verified"/>
    <d v="2011-12-01T00:00:00"/>
    <s v="December"/>
    <x v="4"/>
    <s v="Charged Off"/>
    <s v="debt_consolidation"/>
    <s v="GA"/>
    <n v="12967"/>
    <n v="7427.22"/>
    <d v="2013-04-01T00:00:00"/>
  </r>
  <r>
    <n v="1034816"/>
    <n v="10000"/>
    <x v="0"/>
    <x v="16"/>
    <s v="MORTGAGE"/>
    <s v="Not Verified"/>
    <d v="2011-11-01T00:00:00"/>
    <s v="November"/>
    <x v="4"/>
    <s v="Fully Paid"/>
    <s v="debt_consolidation"/>
    <s v="CT"/>
    <n v="10092"/>
    <n v="11353.726119999999"/>
    <d v="2013-08-01T00:00:00"/>
  </r>
  <r>
    <n v="1034832"/>
    <n v="33600"/>
    <x v="4"/>
    <x v="26"/>
    <s v="MORTGAGE"/>
    <s v="Not Verified"/>
    <d v="2011-12-01T00:00:00"/>
    <s v="December"/>
    <x v="4"/>
    <s v="Fully Paid"/>
    <s v="debt_consolidation"/>
    <s v="GA"/>
    <n v="17285"/>
    <n v="53088.389969999997"/>
    <d v="2016-02-01T00:00:00"/>
  </r>
  <r>
    <n v="1034865"/>
    <n v="5000"/>
    <x v="1"/>
    <x v="5"/>
    <s v="RENT"/>
    <s v="Source Verified"/>
    <d v="2011-11-01T00:00:00"/>
    <s v="November"/>
    <x v="4"/>
    <s v="Charged Off"/>
    <s v="credit_card"/>
    <s v="NY"/>
    <n v="12682"/>
    <n v="1131.44"/>
    <d v="2012-05-01T00:00:00"/>
  </r>
  <r>
    <n v="1034896"/>
    <n v="20000"/>
    <x v="3"/>
    <x v="27"/>
    <s v="RENT"/>
    <s v="Verified"/>
    <d v="2011-12-01T00:00:00"/>
    <s v="December"/>
    <x v="4"/>
    <s v="Charged Off"/>
    <s v="debt_consolidation"/>
    <s v="MD"/>
    <n v="12417"/>
    <n v="5011.74"/>
    <d v="2012-10-01T00:00:00"/>
  </r>
  <r>
    <n v="1034899"/>
    <n v="9600"/>
    <x v="0"/>
    <x v="4"/>
    <s v="MORTGAGE"/>
    <s v="Verified"/>
    <d v="2011-11-01T00:00:00"/>
    <s v="November"/>
    <x v="4"/>
    <s v="Fully Paid"/>
    <s v="small_business"/>
    <s v="MT"/>
    <n v="3431"/>
    <n v="11367.639300000001"/>
    <d v="2014-06-01T00:00:00"/>
  </r>
  <r>
    <n v="1034912"/>
    <n v="10000"/>
    <x v="0"/>
    <x v="4"/>
    <s v="RENT"/>
    <s v="Not Verified"/>
    <d v="2011-11-01T00:00:00"/>
    <s v="November"/>
    <x v="4"/>
    <s v="Fully Paid"/>
    <s v="credit_card"/>
    <s v="NY"/>
    <n v="8615"/>
    <n v="11907.347320000001"/>
    <d v="2014-12-01T00:00:00"/>
  </r>
  <r>
    <n v="1034920"/>
    <n v="35000"/>
    <x v="5"/>
    <x v="25"/>
    <s v="MORTGAGE"/>
    <s v="Verified"/>
    <d v="2011-12-01T00:00:00"/>
    <s v="December"/>
    <x v="4"/>
    <s v="Fully Paid"/>
    <s v="debt_consolidation"/>
    <s v="OK"/>
    <n v="13082"/>
    <n v="44338.930059999999"/>
    <d v="2013-04-01T00:00:00"/>
  </r>
  <r>
    <n v="1034923"/>
    <n v="10000"/>
    <x v="0"/>
    <x v="0"/>
    <s v="RENT"/>
    <s v="Source Verified"/>
    <d v="2011-11-01T00:00:00"/>
    <s v="November"/>
    <x v="4"/>
    <s v="Fully Paid"/>
    <s v="credit_card"/>
    <s v="CT"/>
    <n v="9687"/>
    <n v="10843.52327"/>
    <d v="2012-09-01T00:00:00"/>
  </r>
  <r>
    <n v="1034932"/>
    <n v="24000"/>
    <x v="5"/>
    <x v="25"/>
    <s v="RENT"/>
    <s v="Verified"/>
    <d v="2011-12-01T00:00:00"/>
    <s v="December"/>
    <x v="4"/>
    <s v="Fully Paid"/>
    <s v="credit_card"/>
    <s v="CT"/>
    <n v="24242"/>
    <n v="35170.540370000002"/>
    <d v="2014-07-01T00:00:00"/>
  </r>
  <r>
    <n v="1034948"/>
    <n v="2000"/>
    <x v="1"/>
    <x v="2"/>
    <s v="OWN"/>
    <s v="Verified"/>
    <d v="2011-11-01T00:00:00"/>
    <s v="November"/>
    <x v="4"/>
    <s v="Fully Paid"/>
    <s v="other"/>
    <s v="NY"/>
    <n v="27156"/>
    <n v="2366.939507"/>
    <d v="2013-08-01T00:00:00"/>
  </r>
  <r>
    <n v="1034970"/>
    <n v="12000"/>
    <x v="0"/>
    <x v="4"/>
    <s v="MORTGAGE"/>
    <s v="Not Verified"/>
    <d v="2011-12-01T00:00:00"/>
    <s v="December"/>
    <x v="4"/>
    <s v="Current"/>
    <s v="debt_consolidation"/>
    <s v="CT"/>
    <n v="15010"/>
    <n v="14029.32"/>
    <d v="2016-05-01T00:00:00"/>
  </r>
  <r>
    <n v="1035022"/>
    <n v="6000"/>
    <x v="0"/>
    <x v="0"/>
    <s v="RENT"/>
    <s v="Source Verified"/>
    <d v="2011-11-01T00:00:00"/>
    <s v="November"/>
    <x v="4"/>
    <s v="Fully Paid"/>
    <s v="debt_consolidation"/>
    <s v="IL"/>
    <n v="5837"/>
    <n v="6920.2377189999997"/>
    <d v="2013-07-01T00:00:00"/>
  </r>
  <r>
    <n v="1035024"/>
    <n v="13000"/>
    <x v="2"/>
    <x v="6"/>
    <s v="RENT"/>
    <s v="Not Verified"/>
    <d v="2011-11-01T00:00:00"/>
    <s v="November"/>
    <x v="4"/>
    <s v="Fully Paid"/>
    <s v="credit_card"/>
    <s v="CA"/>
    <n v="12842"/>
    <n v="14860.461149999999"/>
    <d v="2014-12-01T00:00:00"/>
  </r>
  <r>
    <n v="1035025"/>
    <n v="18400"/>
    <x v="1"/>
    <x v="2"/>
    <s v="MORTGAGE"/>
    <s v="Source Verified"/>
    <d v="2011-12-01T00:00:00"/>
    <s v="December"/>
    <x v="4"/>
    <s v="Charged Off"/>
    <s v="debt_consolidation"/>
    <s v="AL"/>
    <n v="6314"/>
    <n v="8306.5400000000009"/>
    <d v="2013-06-01T00:00:00"/>
  </r>
  <r>
    <n v="1035030"/>
    <n v="12000"/>
    <x v="0"/>
    <x v="16"/>
    <s v="RENT"/>
    <s v="Not Verified"/>
    <d v="2011-11-01T00:00:00"/>
    <s v="November"/>
    <x v="4"/>
    <s v="Fully Paid"/>
    <s v="credit_card"/>
    <s v="OK"/>
    <n v="21047"/>
    <n v="13977.021720000001"/>
    <d v="2014-05-01T00:00:00"/>
  </r>
  <r>
    <n v="1035032"/>
    <n v="30750"/>
    <x v="4"/>
    <x v="14"/>
    <s v="RENT"/>
    <s v="Verified"/>
    <d v="2011-12-01T00:00:00"/>
    <s v="December"/>
    <x v="4"/>
    <s v="Fully Paid"/>
    <s v="debt_consolidation"/>
    <s v="OH"/>
    <n v="20474"/>
    <n v="41961.716840000001"/>
    <d v="2014-04-01T00:00:00"/>
  </r>
  <r>
    <n v="1035051"/>
    <n v="2800"/>
    <x v="0"/>
    <x v="16"/>
    <s v="MORTGAGE"/>
    <s v="Source Verified"/>
    <d v="2011-11-01T00:00:00"/>
    <s v="November"/>
    <x v="4"/>
    <s v="Fully Paid"/>
    <s v="credit_card"/>
    <s v="NY"/>
    <n v="28614"/>
    <n v="3283.3496799999998"/>
    <d v="2014-12-01T00:00:00"/>
  </r>
  <r>
    <n v="1035053"/>
    <n v="10000"/>
    <x v="0"/>
    <x v="16"/>
    <s v="RENT"/>
    <s v="Source Verified"/>
    <d v="2011-11-01T00:00:00"/>
    <s v="November"/>
    <x v="4"/>
    <s v="Fully Paid"/>
    <s v="credit_card"/>
    <s v="NY"/>
    <n v="10498"/>
    <n v="11102.5872"/>
    <d v="2013-03-01T00:00:00"/>
  </r>
  <r>
    <n v="1035054"/>
    <n v="5600"/>
    <x v="1"/>
    <x v="9"/>
    <s v="RENT"/>
    <s v="Verified"/>
    <d v="2011-11-01T00:00:00"/>
    <s v="November"/>
    <x v="4"/>
    <s v="Fully Paid"/>
    <s v="debt_consolidation"/>
    <s v="NH"/>
    <n v="3617"/>
    <n v="7030.4499930000002"/>
    <d v="2014-12-01T00:00:00"/>
  </r>
  <r>
    <n v="1035062"/>
    <n v="17000"/>
    <x v="4"/>
    <x v="18"/>
    <s v="RENT"/>
    <s v="Not Verified"/>
    <d v="2011-12-01T00:00:00"/>
    <s v="December"/>
    <x v="4"/>
    <s v="Charged Off"/>
    <s v="debt_consolidation"/>
    <s v="VA"/>
    <n v="16504"/>
    <n v="13560.32"/>
    <d v="2013-06-01T00:00:00"/>
  </r>
  <r>
    <n v="1035063"/>
    <n v="10000"/>
    <x v="3"/>
    <x v="7"/>
    <s v="RENT"/>
    <s v="Not Verified"/>
    <d v="2011-11-01T00:00:00"/>
    <s v="November"/>
    <x v="4"/>
    <s v="Fully Paid"/>
    <s v="credit_card"/>
    <s v="CA"/>
    <n v="12943"/>
    <n v="12793.74567"/>
    <d v="2014-12-01T00:00:00"/>
  </r>
  <r>
    <n v="1035067"/>
    <n v="10000"/>
    <x v="3"/>
    <x v="7"/>
    <s v="RENT"/>
    <s v="Source Verified"/>
    <d v="2011-11-01T00:00:00"/>
    <s v="November"/>
    <x v="4"/>
    <s v="Fully Paid"/>
    <s v="debt_consolidation"/>
    <s v="MO"/>
    <n v="14951"/>
    <n v="10913.47027"/>
    <d v="2012-07-01T00:00:00"/>
  </r>
  <r>
    <n v="1035079"/>
    <n v="18000"/>
    <x v="4"/>
    <x v="26"/>
    <s v="RENT"/>
    <s v="Source Verified"/>
    <d v="2011-12-01T00:00:00"/>
    <s v="December"/>
    <x v="4"/>
    <s v="Fully Paid"/>
    <s v="debt_consolidation"/>
    <s v="CA"/>
    <n v="20273"/>
    <n v="28571.68002"/>
    <d v="2016-04-01T00:00:00"/>
  </r>
  <r>
    <n v="1035085"/>
    <n v="7875"/>
    <x v="4"/>
    <x v="28"/>
    <s v="RENT"/>
    <s v="Source Verified"/>
    <d v="2011-11-01T00:00:00"/>
    <s v="November"/>
    <x v="4"/>
    <s v="Fully Paid"/>
    <s v="debt_consolidation"/>
    <s v="FL"/>
    <n v="6992"/>
    <n v="11973.76001"/>
    <d v="2015-08-01T00:00:00"/>
  </r>
  <r>
    <n v="1035086"/>
    <n v="6000"/>
    <x v="4"/>
    <x v="28"/>
    <s v="RENT"/>
    <s v="Source Verified"/>
    <d v="2011-11-01T00:00:00"/>
    <s v="November"/>
    <x v="4"/>
    <s v="Fully Paid"/>
    <s v="debt_consolidation"/>
    <s v="NM"/>
    <n v="6243"/>
    <n v="7953.0467909999998"/>
    <d v="2014-10-01T00:00:00"/>
  </r>
  <r>
    <n v="1035105"/>
    <n v="15000"/>
    <x v="3"/>
    <x v="21"/>
    <s v="OWN"/>
    <s v="Source Verified"/>
    <d v="2011-11-01T00:00:00"/>
    <s v="November"/>
    <x v="4"/>
    <s v="Fully Paid"/>
    <s v="credit_card"/>
    <s v="CA"/>
    <n v="13483"/>
    <n v="17561.969410000002"/>
    <d v="2013-03-01T00:00:00"/>
  </r>
  <r>
    <n v="1035141"/>
    <n v="16750"/>
    <x v="0"/>
    <x v="0"/>
    <s v="MORTGAGE"/>
    <s v="Not Verified"/>
    <d v="2011-12-01T00:00:00"/>
    <s v="December"/>
    <x v="4"/>
    <s v="Current"/>
    <s v="debt_consolidation"/>
    <s v="MO"/>
    <n v="27821"/>
    <n v="19923.740000000002"/>
    <d v="2016-05-01T00:00:00"/>
  </r>
  <r>
    <n v="1035160"/>
    <n v="15800"/>
    <x v="4"/>
    <x v="18"/>
    <s v="MORTGAGE"/>
    <s v="Verified"/>
    <d v="2011-12-01T00:00:00"/>
    <s v="December"/>
    <x v="4"/>
    <s v="Fully Paid"/>
    <s v="debt_consolidation"/>
    <s v="VA"/>
    <n v="22045"/>
    <n v="16051.0825"/>
    <d v="2012-01-01T00:00:00"/>
  </r>
  <r>
    <n v="1035162"/>
    <n v="7500"/>
    <x v="2"/>
    <x v="6"/>
    <s v="MORTGAGE"/>
    <s v="Source Verified"/>
    <d v="2011-11-01T00:00:00"/>
    <s v="November"/>
    <x v="4"/>
    <s v="Fully Paid"/>
    <s v="wedding"/>
    <s v="FL"/>
    <n v="4743"/>
    <n v="8573.3625499999998"/>
    <d v="2014-12-01T00:00:00"/>
  </r>
  <r>
    <n v="1035167"/>
    <n v="12600"/>
    <x v="4"/>
    <x v="26"/>
    <s v="MORTGAGE"/>
    <s v="Source Verified"/>
    <d v="2011-12-01T00:00:00"/>
    <s v="December"/>
    <x v="4"/>
    <s v="Charged Off"/>
    <s v="credit_card"/>
    <s v="TX"/>
    <n v="24707"/>
    <n v="2009.82"/>
    <d v="2012-06-01T00:00:00"/>
  </r>
  <r>
    <n v="1035171"/>
    <n v="23600"/>
    <x v="1"/>
    <x v="13"/>
    <s v="RENT"/>
    <s v="Verified"/>
    <d v="2011-11-01T00:00:00"/>
    <s v="November"/>
    <x v="4"/>
    <s v="Fully Paid"/>
    <s v="credit_card"/>
    <s v="SC"/>
    <n v="30703"/>
    <n v="28583.519240000001"/>
    <d v="2014-05-01T00:00:00"/>
  </r>
  <r>
    <n v="1035174"/>
    <n v="11300"/>
    <x v="1"/>
    <x v="3"/>
    <s v="MORTGAGE"/>
    <s v="Not Verified"/>
    <d v="2011-12-01T00:00:00"/>
    <s v="December"/>
    <x v="4"/>
    <s v="Fully Paid"/>
    <s v="debt_consolidation"/>
    <s v="UT"/>
    <n v="11214"/>
    <n v="13200.917649999999"/>
    <d v="2013-05-01T00:00:00"/>
  </r>
  <r>
    <n v="1035176"/>
    <n v="14000"/>
    <x v="1"/>
    <x v="2"/>
    <s v="MORTGAGE"/>
    <s v="Not Verified"/>
    <d v="2011-11-01T00:00:00"/>
    <s v="November"/>
    <x v="4"/>
    <s v="Fully Paid"/>
    <s v="debt_consolidation"/>
    <s v="TX"/>
    <n v="17395"/>
    <n v="17093.930619999999"/>
    <d v="2014-04-01T00:00:00"/>
  </r>
  <r>
    <n v="1035202"/>
    <n v="6000"/>
    <x v="2"/>
    <x v="12"/>
    <s v="RENT"/>
    <s v="Source Verified"/>
    <d v="2011-11-01T00:00:00"/>
    <s v="November"/>
    <x v="4"/>
    <s v="Fully Paid"/>
    <s v="credit_card"/>
    <s v="CA"/>
    <n v="6859"/>
    <n v="6719.9134350000004"/>
    <d v="2014-12-01T00:00:00"/>
  </r>
  <r>
    <n v="1035203"/>
    <n v="6000"/>
    <x v="2"/>
    <x v="6"/>
    <s v="RENT"/>
    <s v="Source Verified"/>
    <d v="2011-11-01T00:00:00"/>
    <s v="November"/>
    <x v="4"/>
    <s v="Fully Paid"/>
    <s v="debt_consolidation"/>
    <s v="AZ"/>
    <n v="7792"/>
    <n v="6858.6900420000002"/>
    <d v="2014-12-01T00:00:00"/>
  </r>
  <r>
    <n v="1035215"/>
    <n v="11300"/>
    <x v="1"/>
    <x v="13"/>
    <s v="RENT"/>
    <s v="Not Verified"/>
    <d v="2011-11-01T00:00:00"/>
    <s v="November"/>
    <x v="4"/>
    <s v="Fully Paid"/>
    <s v="credit_card"/>
    <s v="MA"/>
    <n v="18255"/>
    <n v="13802.85967"/>
    <d v="2014-12-01T00:00:00"/>
  </r>
  <r>
    <n v="1035219"/>
    <n v="18000"/>
    <x v="0"/>
    <x v="16"/>
    <s v="RENT"/>
    <s v="Verified"/>
    <d v="2011-11-01T00:00:00"/>
    <s v="November"/>
    <x v="4"/>
    <s v="Fully Paid"/>
    <s v="credit_card"/>
    <s v="NY"/>
    <n v="16906"/>
    <n v="21107.43305"/>
    <d v="2014-12-01T00:00:00"/>
  </r>
  <r>
    <n v="1035255"/>
    <n v="21000"/>
    <x v="0"/>
    <x v="4"/>
    <s v="RENT"/>
    <s v="Verified"/>
    <d v="2011-11-01T00:00:00"/>
    <s v="November"/>
    <x v="4"/>
    <s v="Charged Off"/>
    <s v="credit_card"/>
    <s v="IL"/>
    <n v="19919"/>
    <n v="14585.91"/>
    <d v="2013-10-01T00:00:00"/>
  </r>
  <r>
    <n v="1035273"/>
    <n v="9500"/>
    <x v="2"/>
    <x v="6"/>
    <s v="RENT"/>
    <s v="Source Verified"/>
    <d v="2011-11-01T00:00:00"/>
    <s v="November"/>
    <x v="4"/>
    <s v="Fully Paid"/>
    <s v="debt_consolidation"/>
    <s v="CA"/>
    <n v="7554"/>
    <n v="10859.57559"/>
    <d v="2014-12-01T00:00:00"/>
  </r>
  <r>
    <n v="1035283"/>
    <n v="35000"/>
    <x v="4"/>
    <x v="28"/>
    <s v="MORTGAGE"/>
    <s v="Verified"/>
    <d v="2011-12-01T00:00:00"/>
    <s v="December"/>
    <x v="4"/>
    <s v="Current"/>
    <s v="debt_consolidation"/>
    <s v="AL"/>
    <n v="23691"/>
    <n v="48564.7"/>
    <d v="2016-05-01T00:00:00"/>
  </r>
  <r>
    <n v="1035284"/>
    <n v="10000"/>
    <x v="1"/>
    <x v="5"/>
    <s v="RENT"/>
    <s v="Not Verified"/>
    <d v="2011-11-01T00:00:00"/>
    <s v="November"/>
    <x v="4"/>
    <s v="Fully Paid"/>
    <s v="credit_card"/>
    <s v="FL"/>
    <n v="11844"/>
    <n v="12649.354020000001"/>
    <d v="2014-12-01T00:00:00"/>
  </r>
  <r>
    <n v="1035295"/>
    <n v="13000"/>
    <x v="0"/>
    <x v="4"/>
    <s v="RENT"/>
    <s v="Not Verified"/>
    <d v="2011-11-01T00:00:00"/>
    <s v="November"/>
    <x v="4"/>
    <s v="Fully Paid"/>
    <s v="debt_consolidation"/>
    <s v="CA"/>
    <n v="11205"/>
    <n v="15479.53774"/>
    <d v="2014-12-01T00:00:00"/>
  </r>
  <r>
    <n v="1035349"/>
    <n v="12000"/>
    <x v="1"/>
    <x v="13"/>
    <s v="MORTGAGE"/>
    <s v="Not Verified"/>
    <d v="2011-11-01T00:00:00"/>
    <s v="November"/>
    <x v="4"/>
    <s v="Fully Paid"/>
    <s v="credit_card"/>
    <s v="NY"/>
    <n v="11743"/>
    <n v="13309.752350000001"/>
    <d v="2012-11-01T00:00:00"/>
  </r>
  <r>
    <n v="1035363"/>
    <n v="20000"/>
    <x v="5"/>
    <x v="23"/>
    <s v="RENT"/>
    <s v="Verified"/>
    <d v="2011-12-01T00:00:00"/>
    <s v="December"/>
    <x v="4"/>
    <s v="Fully Paid"/>
    <s v="debt_consolidation"/>
    <s v="NY"/>
    <n v="27457"/>
    <n v="30929.84"/>
    <d v="2015-04-01T00:00:00"/>
  </r>
  <r>
    <n v="1035373"/>
    <n v="3200"/>
    <x v="0"/>
    <x v="8"/>
    <s v="MORTGAGE"/>
    <s v="Not Verified"/>
    <d v="2011-11-01T00:00:00"/>
    <s v="November"/>
    <x v="4"/>
    <s v="Charged Off"/>
    <s v="home_improvement"/>
    <s v="CT"/>
    <n v="2186"/>
    <n v="203.52"/>
    <d v="2012-05-01T00:00:00"/>
  </r>
  <r>
    <n v="1035381"/>
    <n v="15000"/>
    <x v="2"/>
    <x v="11"/>
    <s v="MORTGAGE"/>
    <s v="Source Verified"/>
    <d v="2011-11-01T00:00:00"/>
    <s v="November"/>
    <x v="4"/>
    <s v="Charged Off"/>
    <s v="debt_consolidation"/>
    <s v="FL"/>
    <n v="10222"/>
    <n v="12203.36"/>
    <d v="2014-02-01T00:00:00"/>
  </r>
  <r>
    <n v="1035385"/>
    <n v="10000"/>
    <x v="0"/>
    <x v="16"/>
    <s v="OWN"/>
    <s v="Not Verified"/>
    <d v="2011-11-01T00:00:00"/>
    <s v="November"/>
    <x v="4"/>
    <s v="Fully Paid"/>
    <s v="debt_consolidation"/>
    <s v="FL"/>
    <n v="11069"/>
    <n v="11600.36642"/>
    <d v="2014-03-01T00:00:00"/>
  </r>
  <r>
    <n v="1035386"/>
    <n v="29100"/>
    <x v="4"/>
    <x v="20"/>
    <s v="RENT"/>
    <s v="Verified"/>
    <d v="2011-12-01T00:00:00"/>
    <s v="December"/>
    <x v="4"/>
    <s v="Fully Paid"/>
    <s v="debt_consolidation"/>
    <s v="CA"/>
    <n v="24994"/>
    <n v="42627.429980000001"/>
    <d v="2015-03-01T00:00:00"/>
  </r>
  <r>
    <n v="1035392"/>
    <n v="2000"/>
    <x v="1"/>
    <x v="2"/>
    <s v="RENT"/>
    <s v="Not Verified"/>
    <d v="2011-11-01T00:00:00"/>
    <s v="November"/>
    <x v="4"/>
    <s v="Fully Paid"/>
    <s v="debt_consolidation"/>
    <s v="NJ"/>
    <n v="4312"/>
    <n v="2050.8615150000001"/>
    <d v="2012-08-01T00:00:00"/>
  </r>
  <r>
    <n v="1035402"/>
    <n v="21600"/>
    <x v="3"/>
    <x v="15"/>
    <s v="MORTGAGE"/>
    <s v="Verified"/>
    <d v="2011-12-01T00:00:00"/>
    <s v="December"/>
    <x v="4"/>
    <s v="Charged Off"/>
    <s v="debt_consolidation"/>
    <s v="CA"/>
    <n v="11891"/>
    <n v="18122.71"/>
    <d v="2014-06-01T00:00:00"/>
  </r>
  <r>
    <n v="1035408"/>
    <n v="12250"/>
    <x v="1"/>
    <x v="2"/>
    <s v="MORTGAGE"/>
    <s v="Verified"/>
    <d v="2011-11-01T00:00:00"/>
    <s v="November"/>
    <x v="4"/>
    <s v="Fully Paid"/>
    <s v="credit_card"/>
    <s v="CO"/>
    <n v="14161"/>
    <n v="15130.18044"/>
    <d v="2014-12-01T00:00:00"/>
  </r>
  <r>
    <n v="1035424"/>
    <n v="11100"/>
    <x v="1"/>
    <x v="5"/>
    <s v="OWN"/>
    <s v="Not Verified"/>
    <d v="2011-12-01T00:00:00"/>
    <s v="December"/>
    <x v="4"/>
    <s v="Charged Off"/>
    <s v="credit_card"/>
    <s v="FL"/>
    <n v="14704"/>
    <n v="10557.8"/>
    <d v="2015-05-01T00:00:00"/>
  </r>
  <r>
    <n v="1035425"/>
    <n v="35000"/>
    <x v="5"/>
    <x v="19"/>
    <s v="MORTGAGE"/>
    <s v="Verified"/>
    <d v="2011-12-01T00:00:00"/>
    <s v="December"/>
    <x v="4"/>
    <s v="Current"/>
    <s v="credit_card"/>
    <s v="VA"/>
    <n v="27800"/>
    <n v="51286.18"/>
    <d v="2016-05-01T00:00:00"/>
  </r>
  <r>
    <n v="1035428"/>
    <n v="23325"/>
    <x v="1"/>
    <x v="9"/>
    <s v="MORTGAGE"/>
    <s v="Verified"/>
    <d v="2011-11-01T00:00:00"/>
    <s v="November"/>
    <x v="4"/>
    <s v="Fully Paid"/>
    <s v="credit_card"/>
    <s v="KS"/>
    <n v="28435"/>
    <n v="29219.589070000002"/>
    <d v="2014-12-01T00:00:00"/>
  </r>
  <r>
    <n v="1035436"/>
    <n v="5500"/>
    <x v="1"/>
    <x v="5"/>
    <s v="RENT"/>
    <s v="Source Verified"/>
    <d v="2011-11-01T00:00:00"/>
    <s v="November"/>
    <x v="4"/>
    <s v="Fully Paid"/>
    <s v="debt_consolidation"/>
    <s v="MD"/>
    <n v="9424"/>
    <n v="6957.1349129999999"/>
    <d v="2014-12-01T00:00:00"/>
  </r>
  <r>
    <n v="1035442"/>
    <n v="11600"/>
    <x v="1"/>
    <x v="2"/>
    <s v="MORTGAGE"/>
    <s v="Verified"/>
    <d v="2011-12-01T00:00:00"/>
    <s v="December"/>
    <x v="4"/>
    <s v="Current"/>
    <s v="debt_consolidation"/>
    <s v="FL"/>
    <n v="5041"/>
    <n v="14368.89"/>
    <d v="2016-05-01T00:00:00"/>
  </r>
  <r>
    <n v="1035444"/>
    <n v="10000"/>
    <x v="1"/>
    <x v="13"/>
    <s v="RENT"/>
    <s v="Source Verified"/>
    <d v="2011-11-01T00:00:00"/>
    <s v="November"/>
    <x v="4"/>
    <s v="Fully Paid"/>
    <s v="debt_consolidation"/>
    <s v="FL"/>
    <n v="9010"/>
    <n v="11331.22697"/>
    <d v="2013-02-01T00:00:00"/>
  </r>
  <r>
    <n v="1035463"/>
    <n v="17000"/>
    <x v="3"/>
    <x v="7"/>
    <s v="RENT"/>
    <s v="Source Verified"/>
    <d v="2011-11-01T00:00:00"/>
    <s v="November"/>
    <x v="4"/>
    <s v="Fully Paid"/>
    <s v="credit_card"/>
    <s v="TX"/>
    <n v="15341"/>
    <n v="20146.02449"/>
    <d v="2013-04-01T00:00:00"/>
  </r>
  <r>
    <n v="1035481"/>
    <n v="1800"/>
    <x v="0"/>
    <x v="1"/>
    <s v="RENT"/>
    <s v="Not Verified"/>
    <d v="2011-11-01T00:00:00"/>
    <s v="November"/>
    <x v="4"/>
    <s v="Charged Off"/>
    <s v="other"/>
    <s v="GA"/>
    <n v="673"/>
    <n v="736.59"/>
    <d v="2012-11-01T00:00:00"/>
  </r>
  <r>
    <n v="1035487"/>
    <n v="15000"/>
    <x v="5"/>
    <x v="25"/>
    <s v="OWN"/>
    <s v="Source Verified"/>
    <d v="2011-12-01T00:00:00"/>
    <s v="December"/>
    <x v="4"/>
    <s v="Charged Off"/>
    <s v="debt_consolidation"/>
    <s v="NY"/>
    <n v="12964"/>
    <n v="4313.2700000000004"/>
    <d v="2012-12-01T00:00:00"/>
  </r>
  <r>
    <n v="1035508"/>
    <n v="7000"/>
    <x v="2"/>
    <x v="12"/>
    <s v="MORTGAGE"/>
    <s v="Not Verified"/>
    <d v="2011-12-01T00:00:00"/>
    <s v="December"/>
    <x v="4"/>
    <s v="Fully Paid"/>
    <s v="debt_consolidation"/>
    <s v="CT"/>
    <n v="15081"/>
    <n v="7834.7800010000001"/>
    <d v="2014-10-01T00:00:00"/>
  </r>
  <r>
    <n v="1035518"/>
    <n v="14400"/>
    <x v="0"/>
    <x v="1"/>
    <s v="RENT"/>
    <s v="Verified"/>
    <d v="2011-12-01T00:00:00"/>
    <s v="December"/>
    <x v="4"/>
    <s v="Charged Off"/>
    <s v="debt_consolidation"/>
    <s v="GA"/>
    <n v="28675"/>
    <n v="13702.82"/>
    <d v="2014-08-01T00:00:00"/>
  </r>
  <r>
    <n v="1035582"/>
    <n v="12000"/>
    <x v="4"/>
    <x v="18"/>
    <s v="MORTGAGE"/>
    <s v="Not Verified"/>
    <d v="2011-12-01T00:00:00"/>
    <s v="December"/>
    <x v="4"/>
    <s v="Fully Paid"/>
    <s v="credit_card"/>
    <s v="TX"/>
    <n v="11601"/>
    <n v="18569.949990000001"/>
    <d v="2016-05-01T00:00:00"/>
  </r>
  <r>
    <n v="1035592"/>
    <n v="5000"/>
    <x v="1"/>
    <x v="2"/>
    <s v="RENT"/>
    <s v="Source Verified"/>
    <d v="2011-11-01T00:00:00"/>
    <s v="November"/>
    <x v="4"/>
    <s v="Charged Off"/>
    <s v="other"/>
    <s v="CA"/>
    <n v="233"/>
    <n v="694.07"/>
    <d v="2012-04-01T00:00:00"/>
  </r>
  <r>
    <n v="1035594"/>
    <n v="14675"/>
    <x v="3"/>
    <x v="10"/>
    <s v="RENT"/>
    <s v="Verified"/>
    <d v="2011-12-01T00:00:00"/>
    <s v="December"/>
    <x v="4"/>
    <s v="Current"/>
    <s v="debt_consolidation"/>
    <s v="IL"/>
    <n v="12253"/>
    <n v="19409.25"/>
    <d v="2016-05-01T00:00:00"/>
  </r>
  <r>
    <n v="1035597"/>
    <n v="22200"/>
    <x v="0"/>
    <x v="1"/>
    <s v="RENT"/>
    <s v="Source Verified"/>
    <d v="2011-11-01T00:00:00"/>
    <s v="November"/>
    <x v="4"/>
    <s v="Fully Paid"/>
    <s v="small_business"/>
    <s v="MA"/>
    <n v="10698"/>
    <n v="24654.41992"/>
    <d v="2012-12-01T00:00:00"/>
  </r>
  <r>
    <n v="1035619"/>
    <n v="6000"/>
    <x v="1"/>
    <x v="2"/>
    <s v="RENT"/>
    <s v="Not Verified"/>
    <d v="2011-11-01T00:00:00"/>
    <s v="November"/>
    <x v="4"/>
    <s v="Fully Paid"/>
    <s v="credit_card"/>
    <s v="OH"/>
    <n v="11596"/>
    <n v="6209.2724950000002"/>
    <d v="2012-03-01T00:00:00"/>
  </r>
  <r>
    <n v="1035631"/>
    <n v="5000"/>
    <x v="2"/>
    <x v="11"/>
    <s v="RENT"/>
    <s v="Not Verified"/>
    <d v="2011-12-01T00:00:00"/>
    <s v="December"/>
    <x v="4"/>
    <s v="Fully Paid"/>
    <s v="car"/>
    <s v="MI"/>
    <n v="4691"/>
    <n v="5185.3364270000002"/>
    <d v="2012-06-01T00:00:00"/>
  </r>
  <r>
    <n v="1035636"/>
    <n v="3000"/>
    <x v="0"/>
    <x v="0"/>
    <s v="RENT"/>
    <s v="Not Verified"/>
    <d v="2011-11-01T00:00:00"/>
    <s v="November"/>
    <x v="4"/>
    <s v="Fully Paid"/>
    <s v="debt_consolidation"/>
    <s v="VA"/>
    <n v="6016"/>
    <n v="3505.934569"/>
    <d v="2013-10-01T00:00:00"/>
  </r>
  <r>
    <n v="1035647"/>
    <n v="16000"/>
    <x v="2"/>
    <x v="24"/>
    <s v="MORTGAGE"/>
    <s v="Source Verified"/>
    <d v="2011-11-01T00:00:00"/>
    <s v="November"/>
    <x v="4"/>
    <s v="Fully Paid"/>
    <s v="major_purchase"/>
    <s v="TX"/>
    <n v="30174"/>
    <n v="17126.570779999998"/>
    <d v="2013-06-01T00:00:00"/>
  </r>
  <r>
    <n v="1035655"/>
    <n v="8000"/>
    <x v="0"/>
    <x v="0"/>
    <s v="RENT"/>
    <s v="Not Verified"/>
    <d v="2011-11-01T00:00:00"/>
    <s v="November"/>
    <x v="4"/>
    <s v="Fully Paid"/>
    <s v="debt_consolidation"/>
    <s v="DC"/>
    <n v="7691"/>
    <n v="8998.5307130000001"/>
    <d v="2013-10-01T00:00:00"/>
  </r>
  <r>
    <n v="1035664"/>
    <n v="5500"/>
    <x v="4"/>
    <x v="28"/>
    <s v="RENT"/>
    <s v="Verified"/>
    <d v="2011-11-01T00:00:00"/>
    <s v="November"/>
    <x v="4"/>
    <s v="Charged Off"/>
    <s v="other"/>
    <s v="GA"/>
    <n v="4816"/>
    <n v="4407.99"/>
    <d v="2014-03-01T00:00:00"/>
  </r>
  <r>
    <n v="1035681"/>
    <n v="35000"/>
    <x v="5"/>
    <x v="19"/>
    <s v="RENT"/>
    <s v="Verified"/>
    <d v="2011-12-01T00:00:00"/>
    <s v="December"/>
    <x v="4"/>
    <s v="Current"/>
    <s v="debt_consolidation"/>
    <s v="NJ"/>
    <n v="21412"/>
    <n v="51285.66"/>
    <d v="2016-05-01T00:00:00"/>
  </r>
  <r>
    <n v="1035719"/>
    <n v="18800"/>
    <x v="1"/>
    <x v="13"/>
    <s v="MORTGAGE"/>
    <s v="Verified"/>
    <d v="2011-12-01T00:00:00"/>
    <s v="December"/>
    <x v="4"/>
    <s v="Current"/>
    <s v="debt_consolidation"/>
    <s v="OH"/>
    <n v="29779"/>
    <n v="22899.87"/>
    <d v="2016-05-01T00:00:00"/>
  </r>
  <r>
    <n v="1035743"/>
    <n v="5600"/>
    <x v="1"/>
    <x v="13"/>
    <s v="RENT"/>
    <s v="Source Verified"/>
    <d v="2011-12-01T00:00:00"/>
    <s v="December"/>
    <x v="4"/>
    <s v="Fully Paid"/>
    <s v="debt_consolidation"/>
    <s v="AK"/>
    <n v="18028"/>
    <n v="6749.3694079999996"/>
    <d v="2014-04-01T00:00:00"/>
  </r>
  <r>
    <n v="1035771"/>
    <n v="19600"/>
    <x v="0"/>
    <x v="8"/>
    <s v="RENT"/>
    <s v="Not Verified"/>
    <d v="2011-11-01T00:00:00"/>
    <s v="November"/>
    <x v="4"/>
    <s v="Fully Paid"/>
    <s v="credit_card"/>
    <s v="LA"/>
    <n v="18696"/>
    <n v="22737.918470000001"/>
    <d v="2014-12-01T00:00:00"/>
  </r>
  <r>
    <n v="1035774"/>
    <n v="11500"/>
    <x v="2"/>
    <x v="11"/>
    <s v="MORTGAGE"/>
    <s v="Source Verified"/>
    <d v="2011-11-01T00:00:00"/>
    <s v="November"/>
    <x v="4"/>
    <s v="Fully Paid"/>
    <s v="credit_card"/>
    <s v="AZ"/>
    <n v="12593"/>
    <n v="12954.155839999999"/>
    <d v="2014-12-01T00:00:00"/>
  </r>
  <r>
    <n v="1035775"/>
    <n v="7000"/>
    <x v="0"/>
    <x v="0"/>
    <s v="MORTGAGE"/>
    <s v="Not Verified"/>
    <d v="2011-11-01T00:00:00"/>
    <s v="November"/>
    <x v="4"/>
    <s v="Charged Off"/>
    <s v="credit_card"/>
    <s v="GA"/>
    <n v="7568"/>
    <n v="2418.12"/>
    <d v="2012-09-01T00:00:00"/>
  </r>
  <r>
    <n v="1035800"/>
    <n v="20000"/>
    <x v="1"/>
    <x v="3"/>
    <s v="RENT"/>
    <s v="Verified"/>
    <d v="2011-12-01T00:00:00"/>
    <s v="December"/>
    <x v="4"/>
    <s v="Charged Off"/>
    <s v="debt_consolidation"/>
    <s v="CA"/>
    <n v="21513"/>
    <n v="3612.52"/>
    <d v="2012-09-01T00:00:00"/>
  </r>
  <r>
    <n v="1035812"/>
    <n v="12000"/>
    <x v="1"/>
    <x v="2"/>
    <s v="RENT"/>
    <s v="Not Verified"/>
    <d v="2011-11-01T00:00:00"/>
    <s v="November"/>
    <x v="4"/>
    <s v="Fully Paid"/>
    <s v="credit_card"/>
    <s v="NJ"/>
    <n v="24844"/>
    <n v="12551.50735"/>
    <d v="2012-04-01T00:00:00"/>
  </r>
  <r>
    <n v="1035817"/>
    <n v="20000"/>
    <x v="3"/>
    <x v="27"/>
    <s v="MORTGAGE"/>
    <s v="Verified"/>
    <d v="2011-12-01T00:00:00"/>
    <s v="December"/>
    <x v="4"/>
    <s v="Charged Off"/>
    <s v="debt_consolidation"/>
    <s v="OH"/>
    <n v="22331"/>
    <n v="13804.57"/>
    <d v="2013-12-01T00:00:00"/>
  </r>
  <r>
    <n v="1035851"/>
    <n v="10000"/>
    <x v="1"/>
    <x v="2"/>
    <s v="MORTGAGE"/>
    <s v="Source Verified"/>
    <d v="2011-11-01T00:00:00"/>
    <s v="November"/>
    <x v="4"/>
    <s v="Fully Paid"/>
    <s v="major_purchase"/>
    <s v="VA"/>
    <n v="15454"/>
    <n v="12327.199629999999"/>
    <d v="2014-09-01T00:00:00"/>
  </r>
  <r>
    <n v="1035858"/>
    <n v="16000"/>
    <x v="2"/>
    <x v="11"/>
    <s v="MORTGAGE"/>
    <s v="Verified"/>
    <d v="2011-11-01T00:00:00"/>
    <s v="November"/>
    <x v="4"/>
    <s v="Fully Paid"/>
    <s v="debt_consolidation"/>
    <s v="CO"/>
    <n v="4392"/>
    <n v="17999.809000000001"/>
    <d v="2014-11-01T00:00:00"/>
  </r>
  <r>
    <n v="1035859"/>
    <n v="19600"/>
    <x v="0"/>
    <x v="8"/>
    <s v="MORTGAGE"/>
    <s v="Verified"/>
    <d v="2011-11-01T00:00:00"/>
    <s v="November"/>
    <x v="4"/>
    <s v="Fully Paid"/>
    <s v="wedding"/>
    <s v="FL"/>
    <n v="4590"/>
    <n v="22661.16257"/>
    <d v="2014-07-01T00:00:00"/>
  </r>
  <r>
    <n v="1035884"/>
    <n v="9000"/>
    <x v="0"/>
    <x v="1"/>
    <s v="RENT"/>
    <s v="Not Verified"/>
    <d v="2011-11-01T00:00:00"/>
    <s v="November"/>
    <x v="4"/>
    <s v="Fully Paid"/>
    <s v="debt_consolidation"/>
    <s v="NY"/>
    <n v="12305"/>
    <n v="10757.4984"/>
    <d v="2014-04-01T00:00:00"/>
  </r>
  <r>
    <n v="1035891"/>
    <n v="20000"/>
    <x v="1"/>
    <x v="5"/>
    <s v="RENT"/>
    <s v="Verified"/>
    <d v="2011-12-01T00:00:00"/>
    <s v="December"/>
    <x v="4"/>
    <s v="Fully Paid"/>
    <s v="debt_consolidation"/>
    <s v="PA"/>
    <n v="13630"/>
    <n v="26848.049900000002"/>
    <d v="2014-08-01T00:00:00"/>
  </r>
  <r>
    <n v="1035958"/>
    <n v="5000"/>
    <x v="1"/>
    <x v="5"/>
    <s v="OWN"/>
    <s v="Source Verified"/>
    <d v="2011-12-01T00:00:00"/>
    <s v="December"/>
    <x v="4"/>
    <s v="Fully Paid"/>
    <s v="credit_card"/>
    <s v="CA"/>
    <n v="32705"/>
    <n v="6016.2949170000002"/>
    <d v="2013-08-01T00:00:00"/>
  </r>
  <r>
    <n v="1035963"/>
    <n v="9500"/>
    <x v="0"/>
    <x v="4"/>
    <s v="MORTGAGE"/>
    <s v="Not Verified"/>
    <d v="2011-11-01T00:00:00"/>
    <s v="November"/>
    <x v="4"/>
    <s v="Fully Paid"/>
    <s v="credit_card"/>
    <s v="GA"/>
    <n v="10231"/>
    <n v="11311.924859999999"/>
    <d v="2014-12-01T00:00:00"/>
  </r>
  <r>
    <n v="1035978"/>
    <n v="6400"/>
    <x v="2"/>
    <x v="12"/>
    <s v="RENT"/>
    <s v="Not Verified"/>
    <d v="2011-12-01T00:00:00"/>
    <s v="December"/>
    <x v="4"/>
    <s v="Fully Paid"/>
    <s v="major_purchase"/>
    <s v="IL"/>
    <n v="12306"/>
    <n v="7167.9274379999997"/>
    <d v="2014-12-01T00:00:00"/>
  </r>
  <r>
    <n v="1035987"/>
    <n v="24250"/>
    <x v="4"/>
    <x v="18"/>
    <s v="OWN"/>
    <s v="Verified"/>
    <d v="2011-11-01T00:00:00"/>
    <s v="November"/>
    <x v="4"/>
    <s v="Fully Paid"/>
    <s v="debt_consolidation"/>
    <s v="AL"/>
    <n v="7832"/>
    <n v="32056.469959999999"/>
    <d v="2015-01-01T00:00:00"/>
  </r>
  <r>
    <n v="1035990"/>
    <n v="12000"/>
    <x v="0"/>
    <x v="16"/>
    <s v="RENT"/>
    <s v="Not Verified"/>
    <d v="2011-11-01T00:00:00"/>
    <s v="November"/>
    <x v="4"/>
    <s v="Fully Paid"/>
    <s v="debt_consolidation"/>
    <s v="TX"/>
    <n v="8076"/>
    <n v="14071.622020000001"/>
    <d v="2014-12-01T00:00:00"/>
  </r>
  <r>
    <n v="1036008"/>
    <n v="2400"/>
    <x v="0"/>
    <x v="8"/>
    <s v="RENT"/>
    <s v="Not Verified"/>
    <d v="2011-11-01T00:00:00"/>
    <s v="November"/>
    <x v="4"/>
    <s v="Fully Paid"/>
    <s v="debt_consolidation"/>
    <s v="WA"/>
    <n v="3787"/>
    <n v="2669.7748879999999"/>
    <d v="2013-05-01T00:00:00"/>
  </r>
  <r>
    <n v="1036015"/>
    <n v="7200"/>
    <x v="3"/>
    <x v="15"/>
    <s v="RENT"/>
    <s v="Not Verified"/>
    <d v="2011-11-01T00:00:00"/>
    <s v="November"/>
    <x v="4"/>
    <s v="Fully Paid"/>
    <s v="debt_consolidation"/>
    <s v="VA"/>
    <n v="14408"/>
    <n v="9316.1006660000003"/>
    <d v="2014-12-01T00:00:00"/>
  </r>
  <r>
    <n v="1036017"/>
    <n v="8000"/>
    <x v="0"/>
    <x v="8"/>
    <s v="RENT"/>
    <s v="Not Verified"/>
    <d v="2011-11-01T00:00:00"/>
    <s v="November"/>
    <x v="4"/>
    <s v="Charged Off"/>
    <s v="debt_consolidation"/>
    <s v="FL"/>
    <n v="16649"/>
    <n v="1031.6400000000001"/>
    <d v="2012-03-01T00:00:00"/>
  </r>
  <r>
    <n v="1036025"/>
    <n v="19000"/>
    <x v="1"/>
    <x v="13"/>
    <s v="MORTGAGE"/>
    <s v="Source Verified"/>
    <d v="2011-11-01T00:00:00"/>
    <s v="November"/>
    <x v="4"/>
    <s v="Fully Paid"/>
    <s v="car"/>
    <s v="VA"/>
    <n v="704"/>
    <n v="22057.38582"/>
    <d v="2013-06-01T00:00:00"/>
  </r>
  <r>
    <n v="1036030"/>
    <n v="5000"/>
    <x v="0"/>
    <x v="8"/>
    <s v="RENT"/>
    <s v="Source Verified"/>
    <d v="2011-11-01T00:00:00"/>
    <s v="November"/>
    <x v="4"/>
    <s v="Fully Paid"/>
    <s v="medical"/>
    <s v="NC"/>
    <n v="15647"/>
    <n v="5792.5906779999996"/>
    <d v="2014-09-01T00:00:00"/>
  </r>
  <r>
    <n v="1036032"/>
    <n v="8000"/>
    <x v="3"/>
    <x v="21"/>
    <s v="MORTGAGE"/>
    <s v="Verified"/>
    <d v="2011-11-01T00:00:00"/>
    <s v="November"/>
    <x v="4"/>
    <s v="Fully Paid"/>
    <s v="debt_consolidation"/>
    <s v="NY"/>
    <n v="21050"/>
    <n v="10110.72608"/>
    <d v="2014-07-01T00:00:00"/>
  </r>
  <r>
    <n v="1036033"/>
    <n v="5800"/>
    <x v="3"/>
    <x v="15"/>
    <s v="RENT"/>
    <s v="Source Verified"/>
    <d v="2011-12-01T00:00:00"/>
    <s v="December"/>
    <x v="4"/>
    <s v="Charged Off"/>
    <s v="house"/>
    <s v="MI"/>
    <n v="0"/>
    <n v="1754.43"/>
    <d v="2012-10-01T00:00:00"/>
  </r>
  <r>
    <n v="1036036"/>
    <n v="20000"/>
    <x v="0"/>
    <x v="1"/>
    <s v="MORTGAGE"/>
    <s v="Verified"/>
    <d v="2011-12-01T00:00:00"/>
    <s v="December"/>
    <x v="4"/>
    <s v="Fully Paid"/>
    <s v="debt_consolidation"/>
    <s v="OK"/>
    <n v="29009"/>
    <n v="25362.850589999998"/>
    <d v="2014-09-01T00:00:00"/>
  </r>
  <r>
    <n v="1036041"/>
    <n v="20000"/>
    <x v="0"/>
    <x v="1"/>
    <s v="OWN"/>
    <s v="Verified"/>
    <d v="2011-11-01T00:00:00"/>
    <s v="November"/>
    <x v="4"/>
    <s v="Fully Paid"/>
    <s v="other"/>
    <s v="NY"/>
    <n v="16856"/>
    <n v="24144.809929999999"/>
    <d v="2014-10-01T00:00:00"/>
  </r>
  <r>
    <n v="1036042"/>
    <n v="12000"/>
    <x v="0"/>
    <x v="4"/>
    <s v="MORTGAGE"/>
    <s v="Source Verified"/>
    <d v="2011-11-01T00:00:00"/>
    <s v="November"/>
    <x v="4"/>
    <s v="Fully Paid"/>
    <s v="credit_card"/>
    <s v="AR"/>
    <n v="11360"/>
    <n v="14288.761689999999"/>
    <d v="2014-12-01T00:00:00"/>
  </r>
  <r>
    <n v="1036047"/>
    <n v="28000"/>
    <x v="2"/>
    <x v="11"/>
    <s v="RENT"/>
    <s v="Verified"/>
    <d v="2011-11-01T00:00:00"/>
    <s v="November"/>
    <x v="4"/>
    <s v="Fully Paid"/>
    <s v="debt_consolidation"/>
    <s v="NY"/>
    <n v="16419"/>
    <n v="31523.411690000001"/>
    <d v="2014-10-01T00:00:00"/>
  </r>
  <r>
    <n v="1036060"/>
    <n v="26300"/>
    <x v="6"/>
    <x v="34"/>
    <s v="MORTGAGE"/>
    <s v="Source Verified"/>
    <d v="2011-12-01T00:00:00"/>
    <s v="December"/>
    <x v="4"/>
    <s v="Charged Off"/>
    <s v="credit_card"/>
    <s v="OH"/>
    <n v="19834"/>
    <n v="16354.36"/>
    <d v="2013-10-01T00:00:00"/>
  </r>
  <r>
    <n v="1036062"/>
    <n v="15000"/>
    <x v="4"/>
    <x v="20"/>
    <s v="OWN"/>
    <s v="Verified"/>
    <d v="2011-12-01T00:00:00"/>
    <s v="December"/>
    <x v="4"/>
    <s v="Fully Paid"/>
    <s v="debt_consolidation"/>
    <s v="IL"/>
    <n v="17547"/>
    <n v="18723.899379999999"/>
    <d v="2013-09-01T00:00:00"/>
  </r>
  <r>
    <n v="1036064"/>
    <n v="1200"/>
    <x v="0"/>
    <x v="16"/>
    <s v="MORTGAGE"/>
    <s v="Not Verified"/>
    <d v="2011-11-01T00:00:00"/>
    <s v="November"/>
    <x v="4"/>
    <s v="Fully Paid"/>
    <s v="other"/>
    <s v="OH"/>
    <n v="0"/>
    <n v="1407.1498079999999"/>
    <d v="2014-12-01T00:00:00"/>
  </r>
  <r>
    <n v="1036067"/>
    <n v="12000"/>
    <x v="3"/>
    <x v="21"/>
    <s v="MORTGAGE"/>
    <s v="Not Verified"/>
    <d v="2011-11-01T00:00:00"/>
    <s v="November"/>
    <x v="4"/>
    <s v="Fully Paid"/>
    <s v="debt_consolidation"/>
    <s v="NV"/>
    <n v="6942"/>
    <n v="15276.55999"/>
    <d v="2015-01-01T00:00:00"/>
  </r>
  <r>
    <n v="1036069"/>
    <n v="12800"/>
    <x v="0"/>
    <x v="0"/>
    <s v="RENT"/>
    <s v="Not Verified"/>
    <d v="2011-11-01T00:00:00"/>
    <s v="November"/>
    <x v="4"/>
    <s v="Charged Off"/>
    <s v="credit_card"/>
    <s v="TX"/>
    <n v="7829"/>
    <n v="11334.69"/>
    <d v="2014-01-01T00:00:00"/>
  </r>
  <r>
    <n v="1036078"/>
    <n v="6975"/>
    <x v="0"/>
    <x v="8"/>
    <s v="MORTGAGE"/>
    <s v="Source Verified"/>
    <d v="2011-11-01T00:00:00"/>
    <s v="November"/>
    <x v="4"/>
    <s v="Fully Paid"/>
    <s v="credit_card"/>
    <s v="SC"/>
    <n v="21479"/>
    <n v="8026.6561810000003"/>
    <d v="2014-04-01T00:00:00"/>
  </r>
  <r>
    <n v="1036084"/>
    <n v="17000"/>
    <x v="0"/>
    <x v="4"/>
    <s v="MORTGAGE"/>
    <s v="Verified"/>
    <d v="2011-11-01T00:00:00"/>
    <s v="November"/>
    <x v="4"/>
    <s v="Fully Paid"/>
    <s v="debt_consolidation"/>
    <s v="TX"/>
    <n v="16868"/>
    <n v="19893.008409999999"/>
    <d v="2014-03-01T00:00:00"/>
  </r>
  <r>
    <n v="1036102"/>
    <n v="5000"/>
    <x v="2"/>
    <x v="17"/>
    <s v="RENT"/>
    <s v="Not Verified"/>
    <d v="2011-11-01T00:00:00"/>
    <s v="November"/>
    <x v="4"/>
    <s v="Fully Paid"/>
    <s v="wedding"/>
    <s v="NJ"/>
    <n v="830"/>
    <n v="5489.3011829999996"/>
    <d v="2014-03-01T00:00:00"/>
  </r>
  <r>
    <n v="1036112"/>
    <n v="8000"/>
    <x v="2"/>
    <x v="11"/>
    <s v="RENT"/>
    <s v="Not Verified"/>
    <d v="2011-11-01T00:00:00"/>
    <s v="November"/>
    <x v="4"/>
    <s v="Fully Paid"/>
    <s v="other"/>
    <s v="IL"/>
    <n v="27569"/>
    <n v="9011.5574940000006"/>
    <d v="2014-12-01T00:00:00"/>
  </r>
  <r>
    <n v="1036113"/>
    <n v="5050"/>
    <x v="5"/>
    <x v="25"/>
    <s v="MORTGAGE"/>
    <s v="Not Verified"/>
    <d v="2011-11-01T00:00:00"/>
    <s v="November"/>
    <x v="4"/>
    <s v="Charged Off"/>
    <s v="other"/>
    <s v="CA"/>
    <n v="365"/>
    <n v="2483.8200000000002"/>
    <d v="2013-06-01T00:00:00"/>
  </r>
  <r>
    <n v="1036129"/>
    <n v="12800"/>
    <x v="0"/>
    <x v="0"/>
    <s v="RENT"/>
    <s v="Verified"/>
    <d v="2011-11-01T00:00:00"/>
    <s v="November"/>
    <x v="4"/>
    <s v="Fully Paid"/>
    <s v="debt_consolidation"/>
    <s v="CO"/>
    <n v="11869"/>
    <n v="15309.50663"/>
    <d v="2014-07-01T00:00:00"/>
  </r>
  <r>
    <n v="1036132"/>
    <n v="10000"/>
    <x v="0"/>
    <x v="4"/>
    <s v="RENT"/>
    <s v="Source Verified"/>
    <d v="2011-11-01T00:00:00"/>
    <s v="November"/>
    <x v="4"/>
    <s v="Fully Paid"/>
    <s v="debt_consolidation"/>
    <s v="CA"/>
    <n v="10787"/>
    <n v="11907.347320000001"/>
    <d v="2014-12-01T00:00:00"/>
  </r>
  <r>
    <n v="1036190"/>
    <n v="35000"/>
    <x v="0"/>
    <x v="8"/>
    <s v="OWN"/>
    <s v="Verified"/>
    <d v="2011-11-01T00:00:00"/>
    <s v="November"/>
    <x v="4"/>
    <s v="Fully Paid"/>
    <s v="debt_consolidation"/>
    <s v="OK"/>
    <n v="15431"/>
    <n v="39790.085370000001"/>
    <d v="2013-11-01T00:00:00"/>
  </r>
  <r>
    <n v="1036224"/>
    <n v="1600"/>
    <x v="2"/>
    <x v="6"/>
    <s v="RENT"/>
    <s v="Not Verified"/>
    <d v="2011-11-01T00:00:00"/>
    <s v="November"/>
    <x v="4"/>
    <s v="Fully Paid"/>
    <s v="other"/>
    <s v="NY"/>
    <n v="3376"/>
    <n v="1828.9602560000001"/>
    <d v="2014-12-01T00:00:00"/>
  </r>
  <r>
    <n v="1036237"/>
    <n v="12000"/>
    <x v="3"/>
    <x v="7"/>
    <s v="MORTGAGE"/>
    <s v="Verified"/>
    <d v="2011-11-01T00:00:00"/>
    <s v="November"/>
    <x v="4"/>
    <s v="Fully Paid"/>
    <s v="debt_consolidation"/>
    <s v="NJ"/>
    <n v="14458"/>
    <n v="17001.56998"/>
    <d v="2015-03-01T00:00:00"/>
  </r>
  <r>
    <n v="1036257"/>
    <n v="12500"/>
    <x v="0"/>
    <x v="16"/>
    <s v="MORTGAGE"/>
    <s v="Source Verified"/>
    <d v="2011-11-01T00:00:00"/>
    <s v="November"/>
    <x v="4"/>
    <s v="Fully Paid"/>
    <s v="small_business"/>
    <s v="MI"/>
    <n v="16157"/>
    <n v="14657.918949999999"/>
    <d v="2014-12-01T00:00:00"/>
  </r>
  <r>
    <n v="1036259"/>
    <n v="13000"/>
    <x v="2"/>
    <x v="11"/>
    <s v="OWN"/>
    <s v="Verified"/>
    <d v="2011-11-01T00:00:00"/>
    <s v="November"/>
    <x v="4"/>
    <s v="Fully Paid"/>
    <s v="debt_consolidation"/>
    <s v="FL"/>
    <n v="7670"/>
    <n v="13330.245779999999"/>
    <d v="2012-04-01T00:00:00"/>
  </r>
  <r>
    <n v="1036262"/>
    <n v="13000"/>
    <x v="1"/>
    <x v="5"/>
    <s v="MORTGAGE"/>
    <s v="Source Verified"/>
    <d v="2011-12-01T00:00:00"/>
    <s v="December"/>
    <x v="4"/>
    <s v="Fully Paid"/>
    <s v="credit_card"/>
    <s v="VA"/>
    <n v="26003"/>
    <n v="17156.616460000001"/>
    <d v="2014-07-01T00:00:00"/>
  </r>
  <r>
    <n v="1036305"/>
    <n v="20000"/>
    <x v="1"/>
    <x v="2"/>
    <s v="MORTGAGE"/>
    <s v="Verified"/>
    <d v="2011-12-01T00:00:00"/>
    <s v="December"/>
    <x v="4"/>
    <s v="Charged Off"/>
    <s v="debt_consolidation"/>
    <s v="FL"/>
    <n v="12367"/>
    <n v="15917.78"/>
    <d v="2014-10-01T00:00:00"/>
  </r>
  <r>
    <n v="1036307"/>
    <n v="11100"/>
    <x v="1"/>
    <x v="5"/>
    <s v="MORTGAGE"/>
    <s v="Verified"/>
    <d v="2011-12-01T00:00:00"/>
    <s v="December"/>
    <x v="4"/>
    <s v="Fully Paid"/>
    <s v="debt_consolidation"/>
    <s v="WV"/>
    <n v="16205"/>
    <n v="14764.2117"/>
    <d v="2014-07-01T00:00:00"/>
  </r>
  <r>
    <n v="1036314"/>
    <n v="26375"/>
    <x v="3"/>
    <x v="15"/>
    <s v="MORTGAGE"/>
    <s v="Verified"/>
    <d v="2011-12-01T00:00:00"/>
    <s v="December"/>
    <x v="4"/>
    <s v="Current"/>
    <s v="debt_consolidation"/>
    <s v="VA"/>
    <n v="38876"/>
    <n v="35143.78"/>
    <d v="2016-05-01T00:00:00"/>
  </r>
  <r>
    <n v="1036318"/>
    <n v="6000"/>
    <x v="1"/>
    <x v="13"/>
    <s v="MORTGAGE"/>
    <s v="Not Verified"/>
    <d v="2011-12-01T00:00:00"/>
    <s v="December"/>
    <x v="4"/>
    <s v="Fully Paid"/>
    <s v="debt_consolidation"/>
    <s v="TX"/>
    <n v="9359"/>
    <n v="6752.6674210000001"/>
    <d v="2013-01-01T00:00:00"/>
  </r>
  <r>
    <n v="1036331"/>
    <n v="15600"/>
    <x v="2"/>
    <x v="11"/>
    <s v="MORTGAGE"/>
    <s v="Verified"/>
    <d v="2011-11-01T00:00:00"/>
    <s v="November"/>
    <x v="4"/>
    <s v="Fully Paid"/>
    <s v="debt_consolidation"/>
    <s v="NY"/>
    <n v="6565"/>
    <n v="17572.597519999999"/>
    <d v="2014-12-01T00:00:00"/>
  </r>
  <r>
    <n v="1036334"/>
    <n v="15000"/>
    <x v="0"/>
    <x v="0"/>
    <s v="MORTGAGE"/>
    <s v="Not Verified"/>
    <d v="2011-11-01T00:00:00"/>
    <s v="November"/>
    <x v="4"/>
    <s v="Fully Paid"/>
    <s v="debt_consolidation"/>
    <s v="NJ"/>
    <n v="6284"/>
    <n v="17215.71731"/>
    <d v="2013-06-01T00:00:00"/>
  </r>
  <r>
    <n v="1036336"/>
    <n v="19000"/>
    <x v="4"/>
    <x v="26"/>
    <s v="MORTGAGE"/>
    <s v="Source Verified"/>
    <d v="2011-12-01T00:00:00"/>
    <s v="December"/>
    <x v="4"/>
    <s v="Charged Off"/>
    <s v="debt_consolidation"/>
    <s v="TX"/>
    <n v="15005"/>
    <n v="2662.12"/>
    <d v="2012-04-01T00:00:00"/>
  </r>
  <r>
    <n v="1036337"/>
    <n v="8000"/>
    <x v="1"/>
    <x v="2"/>
    <s v="RENT"/>
    <s v="Source Verified"/>
    <d v="2011-12-01T00:00:00"/>
    <s v="December"/>
    <x v="4"/>
    <s v="Fully Paid"/>
    <s v="wedding"/>
    <s v="CA"/>
    <n v="689"/>
    <n v="10483.002130000001"/>
    <d v="2014-09-01T00:00:00"/>
  </r>
  <r>
    <n v="1036343"/>
    <n v="2400"/>
    <x v="0"/>
    <x v="0"/>
    <s v="MORTGAGE"/>
    <s v="Not Verified"/>
    <d v="2011-11-01T00:00:00"/>
    <s v="November"/>
    <x v="4"/>
    <s v="Fully Paid"/>
    <s v="debt_consolidation"/>
    <s v="IL"/>
    <n v="13099"/>
    <n v="2740.494721"/>
    <d v="2013-05-01T00:00:00"/>
  </r>
  <r>
    <n v="1036356"/>
    <n v="13350"/>
    <x v="3"/>
    <x v="10"/>
    <s v="OWN"/>
    <s v="Source Verified"/>
    <d v="2011-12-01T00:00:00"/>
    <s v="December"/>
    <x v="4"/>
    <s v="Fully Paid"/>
    <s v="debt_consolidation"/>
    <s v="OH"/>
    <n v="18990"/>
    <n v="19043.990020000001"/>
    <d v="2015-05-01T00:00:00"/>
  </r>
  <r>
    <n v="1036407"/>
    <n v="5825"/>
    <x v="1"/>
    <x v="2"/>
    <s v="RENT"/>
    <s v="Verified"/>
    <d v="2011-11-01T00:00:00"/>
    <s v="November"/>
    <x v="4"/>
    <s v="Fully Paid"/>
    <s v="credit_card"/>
    <s v="IL"/>
    <n v="13097"/>
    <n v="7194.5739899999999"/>
    <d v="2014-12-01T00:00:00"/>
  </r>
  <r>
    <n v="1036416"/>
    <n v="2800"/>
    <x v="0"/>
    <x v="16"/>
    <s v="MORTGAGE"/>
    <s v="Not Verified"/>
    <d v="2011-12-01T00:00:00"/>
    <s v="December"/>
    <x v="4"/>
    <s v="Fully Paid"/>
    <s v="medical"/>
    <s v="GA"/>
    <n v="2309"/>
    <n v="3283.3495520000001"/>
    <d v="2014-12-01T00:00:00"/>
  </r>
  <r>
    <n v="1036421"/>
    <n v="6000"/>
    <x v="2"/>
    <x v="24"/>
    <s v="MORTGAGE"/>
    <s v="Source Verified"/>
    <d v="2011-11-01T00:00:00"/>
    <s v="November"/>
    <x v="4"/>
    <s v="Fully Paid"/>
    <s v="major_purchase"/>
    <s v="AR"/>
    <n v="4888"/>
    <n v="6493.3570959999997"/>
    <d v="2013-11-01T00:00:00"/>
  </r>
  <r>
    <n v="1036434"/>
    <n v="12000"/>
    <x v="3"/>
    <x v="27"/>
    <s v="RENT"/>
    <s v="Source Verified"/>
    <d v="2011-12-01T00:00:00"/>
    <s v="December"/>
    <x v="4"/>
    <s v="Fully Paid"/>
    <s v="debt_consolidation"/>
    <s v="MT"/>
    <n v="9292"/>
    <n v="12541.82285"/>
    <d v="2012-03-01T00:00:00"/>
  </r>
  <r>
    <n v="1036448"/>
    <n v="20000"/>
    <x v="0"/>
    <x v="4"/>
    <s v="RENT"/>
    <s v="Verified"/>
    <d v="2011-11-01T00:00:00"/>
    <s v="November"/>
    <x v="4"/>
    <s v="Fully Paid"/>
    <s v="debt_consolidation"/>
    <s v="HI"/>
    <n v="23496"/>
    <n v="23795.57807"/>
    <d v="2014-10-01T00:00:00"/>
  </r>
  <r>
    <n v="1036474"/>
    <n v="7500"/>
    <x v="1"/>
    <x v="9"/>
    <s v="RENT"/>
    <s v="Source Verified"/>
    <d v="2011-11-01T00:00:00"/>
    <s v="November"/>
    <x v="4"/>
    <s v="Fully Paid"/>
    <s v="credit_card"/>
    <s v="MN"/>
    <n v="7534"/>
    <n v="9395.3099989999992"/>
    <d v="2015-01-01T00:00:00"/>
  </r>
  <r>
    <n v="1036475"/>
    <n v="2400"/>
    <x v="0"/>
    <x v="8"/>
    <s v="RENT"/>
    <s v="Not Verified"/>
    <d v="2011-11-01T00:00:00"/>
    <s v="November"/>
    <x v="4"/>
    <s v="Fully Paid"/>
    <s v="vacation"/>
    <s v="DC"/>
    <n v="2041"/>
    <n v="2750.6374190000001"/>
    <d v="2014-02-01T00:00:00"/>
  </r>
  <r>
    <n v="1036481"/>
    <n v="12000"/>
    <x v="3"/>
    <x v="21"/>
    <s v="MORTGAGE"/>
    <s v="Not Verified"/>
    <d v="2011-11-01T00:00:00"/>
    <s v="November"/>
    <x v="4"/>
    <s v="Fully Paid"/>
    <s v="debt_consolidation"/>
    <s v="MO"/>
    <n v="16431"/>
    <n v="15249.70717"/>
    <d v="2014-12-01T00:00:00"/>
  </r>
  <r>
    <n v="1036484"/>
    <n v="24000"/>
    <x v="4"/>
    <x v="20"/>
    <s v="MORTGAGE"/>
    <s v="Verified"/>
    <d v="2011-12-01T00:00:00"/>
    <s v="December"/>
    <x v="4"/>
    <s v="Fully Paid"/>
    <s v="home_improvement"/>
    <s v="PA"/>
    <n v="19719"/>
    <n v="28532.554800000002"/>
    <d v="2013-01-01T00:00:00"/>
  </r>
  <r>
    <n v="1036486"/>
    <n v="15000"/>
    <x v="0"/>
    <x v="0"/>
    <s v="RENT"/>
    <s v="Verified"/>
    <d v="2011-11-01T00:00:00"/>
    <s v="November"/>
    <x v="4"/>
    <s v="Fully Paid"/>
    <s v="debt_consolidation"/>
    <s v="CT"/>
    <n v="11705"/>
    <n v="17819.38436"/>
    <d v="2014-03-01T00:00:00"/>
  </r>
  <r>
    <n v="1036508"/>
    <n v="17000"/>
    <x v="2"/>
    <x v="17"/>
    <s v="MORTGAGE"/>
    <s v="Verified"/>
    <d v="2011-11-01T00:00:00"/>
    <s v="November"/>
    <x v="4"/>
    <s v="Fully Paid"/>
    <s v="debt_consolidation"/>
    <s v="PA"/>
    <n v="2700"/>
    <n v="18310.866099999999"/>
    <d v="2014-02-01T00:00:00"/>
  </r>
  <r>
    <n v="1036511"/>
    <n v="15000"/>
    <x v="4"/>
    <x v="14"/>
    <s v="RENT"/>
    <s v="Verified"/>
    <d v="2011-12-01T00:00:00"/>
    <s v="December"/>
    <x v="4"/>
    <s v="Fully Paid"/>
    <s v="debt_consolidation"/>
    <s v="AL"/>
    <n v="2923"/>
    <n v="23147.68002"/>
    <d v="2015-09-01T00:00:00"/>
  </r>
  <r>
    <n v="1036551"/>
    <n v="9500"/>
    <x v="2"/>
    <x v="17"/>
    <s v="MORTGAGE"/>
    <s v="Source Verified"/>
    <d v="2011-11-01T00:00:00"/>
    <s v="November"/>
    <x v="4"/>
    <s v="Fully Paid"/>
    <s v="debt_consolidation"/>
    <s v="GA"/>
    <n v="5240"/>
    <n v="9748.819469"/>
    <d v="2012-05-01T00:00:00"/>
  </r>
  <r>
    <n v="1036584"/>
    <n v="16000"/>
    <x v="0"/>
    <x v="4"/>
    <s v="RENT"/>
    <s v="Source Verified"/>
    <d v="2011-11-01T00:00:00"/>
    <s v="November"/>
    <x v="4"/>
    <s v="Fully Paid"/>
    <s v="credit_card"/>
    <s v="NY"/>
    <n v="12439"/>
    <n v="19051.728169999998"/>
    <d v="2014-12-01T00:00:00"/>
  </r>
  <r>
    <n v="1036593"/>
    <n v="1500"/>
    <x v="0"/>
    <x v="8"/>
    <s v="MORTGAGE"/>
    <s v="Not Verified"/>
    <d v="2011-11-01T00:00:00"/>
    <s v="November"/>
    <x v="4"/>
    <s v="Fully Paid"/>
    <s v="other"/>
    <s v="UT"/>
    <n v="531"/>
    <n v="1617.0691019999999"/>
    <d v="2013-09-01T00:00:00"/>
  </r>
  <r>
    <n v="1036603"/>
    <n v="12000"/>
    <x v="2"/>
    <x v="6"/>
    <s v="MORTGAGE"/>
    <s v="Not Verified"/>
    <d v="2011-12-01T00:00:00"/>
    <s v="December"/>
    <x v="4"/>
    <s v="Charged Off"/>
    <s v="debt_consolidation"/>
    <s v="CA"/>
    <n v="143"/>
    <n v="5218.7"/>
    <d v="2013-10-01T00:00:00"/>
  </r>
  <r>
    <n v="1036604"/>
    <n v="10000"/>
    <x v="0"/>
    <x v="1"/>
    <s v="RENT"/>
    <s v="Not Verified"/>
    <d v="2011-11-01T00:00:00"/>
    <s v="November"/>
    <x v="4"/>
    <s v="Fully Paid"/>
    <s v="credit_card"/>
    <s v="CA"/>
    <n v="10826"/>
    <n v="11922.499309999999"/>
    <d v="2014-03-01T00:00:00"/>
  </r>
  <r>
    <n v="1036629"/>
    <n v="7000"/>
    <x v="2"/>
    <x v="11"/>
    <s v="MORTGAGE"/>
    <s v="Not Verified"/>
    <d v="2011-12-01T00:00:00"/>
    <s v="December"/>
    <x v="4"/>
    <s v="Fully Paid"/>
    <s v="debt_consolidation"/>
    <s v="KY"/>
    <n v="9373"/>
    <n v="7863.815697"/>
    <d v="2014-07-01T00:00:00"/>
  </r>
  <r>
    <n v="1036674"/>
    <n v="35000"/>
    <x v="5"/>
    <x v="30"/>
    <s v="MORTGAGE"/>
    <s v="Verified"/>
    <d v="2011-12-01T00:00:00"/>
    <s v="December"/>
    <x v="4"/>
    <s v="Charged Off"/>
    <s v="debt_consolidation"/>
    <s v="TX"/>
    <n v="15950"/>
    <n v="41927.68"/>
    <d v="2015-05-01T00:00:00"/>
  </r>
  <r>
    <n v="1036676"/>
    <n v="12775"/>
    <x v="0"/>
    <x v="8"/>
    <s v="MORTGAGE"/>
    <s v="Source Verified"/>
    <d v="2011-11-01T00:00:00"/>
    <s v="November"/>
    <x v="4"/>
    <s v="Fully Paid"/>
    <s v="credit_card"/>
    <s v="NY"/>
    <n v="17675"/>
    <n v="14820.21823"/>
    <d v="2014-12-01T00:00:00"/>
  </r>
  <r>
    <n v="1036680"/>
    <n v="12000"/>
    <x v="4"/>
    <x v="14"/>
    <s v="RENT"/>
    <s v="Verified"/>
    <d v="2011-12-01T00:00:00"/>
    <s v="December"/>
    <x v="4"/>
    <s v="Charged Off"/>
    <s v="debt_consolidation"/>
    <s v="FL"/>
    <n v="7554"/>
    <n v="8543.51"/>
    <d v="2013-12-01T00:00:00"/>
  </r>
  <r>
    <n v="1036681"/>
    <n v="15600"/>
    <x v="1"/>
    <x v="13"/>
    <s v="MORTGAGE"/>
    <s v="Verified"/>
    <d v="2011-11-01T00:00:00"/>
    <s v="November"/>
    <x v="4"/>
    <s v="Fully Paid"/>
    <s v="credit_card"/>
    <s v="WY"/>
    <n v="12343"/>
    <n v="18997.118210000001"/>
    <d v="2014-08-01T00:00:00"/>
  </r>
  <r>
    <n v="1036700"/>
    <n v="5400"/>
    <x v="3"/>
    <x v="21"/>
    <s v="RENT"/>
    <s v="Not Verified"/>
    <d v="2011-11-01T00:00:00"/>
    <s v="November"/>
    <x v="4"/>
    <s v="Charged Off"/>
    <s v="medical"/>
    <s v="GA"/>
    <n v="11114"/>
    <n v="1142.7"/>
    <d v="2012-06-01T00:00:00"/>
  </r>
  <r>
    <n v="1036707"/>
    <n v="20000"/>
    <x v="3"/>
    <x v="15"/>
    <s v="OWN"/>
    <s v="Verified"/>
    <d v="2011-12-01T00:00:00"/>
    <s v="December"/>
    <x v="4"/>
    <s v="Charged Off"/>
    <s v="debt_consolidation"/>
    <s v="CA"/>
    <n v="6993"/>
    <n v="2183.7399999999998"/>
    <d v="2012-03-01T00:00:00"/>
  </r>
  <r>
    <n v="1036728"/>
    <n v="30000"/>
    <x v="4"/>
    <x v="14"/>
    <s v="MORTGAGE"/>
    <s v="Verified"/>
    <d v="2011-12-01T00:00:00"/>
    <s v="December"/>
    <x v="4"/>
    <s v="Fully Paid"/>
    <s v="debt_consolidation"/>
    <s v="CA"/>
    <n v="13072"/>
    <n v="45094.969960000002"/>
    <d v="2015-03-01T00:00:00"/>
  </r>
  <r>
    <n v="1036749"/>
    <n v="35000"/>
    <x v="1"/>
    <x v="13"/>
    <s v="RENT"/>
    <s v="Verified"/>
    <d v="2011-12-01T00:00:00"/>
    <s v="December"/>
    <x v="4"/>
    <s v="Charged Off"/>
    <s v="debt_consolidation"/>
    <s v="FL"/>
    <n v="26876"/>
    <n v="22643.25"/>
    <d v="2013-12-01T00:00:00"/>
  </r>
  <r>
    <n v="1036752"/>
    <n v="6000"/>
    <x v="1"/>
    <x v="13"/>
    <s v="MORTGAGE"/>
    <s v="Not Verified"/>
    <d v="2011-11-01T00:00:00"/>
    <s v="November"/>
    <x v="4"/>
    <s v="Fully Paid"/>
    <s v="debt_consolidation"/>
    <s v="MO"/>
    <n v="5552"/>
    <n v="7132.3513670000002"/>
    <d v="2013-11-01T00:00:00"/>
  </r>
  <r>
    <n v="1036762"/>
    <n v="19750"/>
    <x v="1"/>
    <x v="13"/>
    <s v="MORTGAGE"/>
    <s v="Verified"/>
    <d v="2011-12-01T00:00:00"/>
    <s v="December"/>
    <x v="4"/>
    <s v="Charged Off"/>
    <s v="credit_card"/>
    <s v="CT"/>
    <n v="19464"/>
    <n v="5975.66"/>
    <d v="2012-11-01T00:00:00"/>
  </r>
  <r>
    <n v="1036766"/>
    <n v="12000"/>
    <x v="1"/>
    <x v="13"/>
    <s v="OWN"/>
    <s v="Not Verified"/>
    <d v="2011-12-01T00:00:00"/>
    <s v="December"/>
    <x v="4"/>
    <s v="Current"/>
    <s v="debt_consolidation"/>
    <s v="PA"/>
    <n v="13633"/>
    <n v="14613.24"/>
    <d v="2016-05-01T00:00:00"/>
  </r>
  <r>
    <n v="1036769"/>
    <n v="6000"/>
    <x v="0"/>
    <x v="1"/>
    <s v="RENT"/>
    <s v="Source Verified"/>
    <d v="2011-11-01T00:00:00"/>
    <s v="November"/>
    <x v="4"/>
    <s v="Fully Paid"/>
    <s v="debt_consolidation"/>
    <s v="CA"/>
    <n v="14079"/>
    <n v="7245.6757680000001"/>
    <d v="2014-12-01T00:00:00"/>
  </r>
  <r>
    <n v="1036774"/>
    <n v="7000"/>
    <x v="2"/>
    <x v="11"/>
    <s v="MORTGAGE"/>
    <s v="Not Verified"/>
    <d v="2011-11-01T00:00:00"/>
    <s v="November"/>
    <x v="4"/>
    <s v="Charged Off"/>
    <s v="credit_card"/>
    <s v="CA"/>
    <n v="14089"/>
    <n v="2188.1"/>
    <d v="2012-10-01T00:00:00"/>
  </r>
  <r>
    <n v="1036813"/>
    <n v="10000"/>
    <x v="0"/>
    <x v="4"/>
    <s v="RENT"/>
    <s v="Verified"/>
    <d v="2011-11-01T00:00:00"/>
    <s v="November"/>
    <x v="4"/>
    <s v="Charged Off"/>
    <s v="credit_card"/>
    <s v="WA"/>
    <n v="18604"/>
    <n v="10915.08"/>
    <d v="2014-09-01T00:00:00"/>
  </r>
  <r>
    <n v="1036818"/>
    <n v="10000"/>
    <x v="3"/>
    <x v="7"/>
    <s v="RENT"/>
    <s v="Not Verified"/>
    <d v="2011-11-01T00:00:00"/>
    <s v="November"/>
    <x v="4"/>
    <s v="Fully Paid"/>
    <s v="credit_card"/>
    <s v="RI"/>
    <n v="11415"/>
    <n v="12793.74567"/>
    <d v="2014-12-01T00:00:00"/>
  </r>
  <r>
    <n v="1036826"/>
    <n v="10000"/>
    <x v="0"/>
    <x v="0"/>
    <s v="RENT"/>
    <s v="Source Verified"/>
    <d v="2011-12-01T00:00:00"/>
    <s v="December"/>
    <x v="4"/>
    <s v="Fully Paid"/>
    <s v="major_purchase"/>
    <s v="IL"/>
    <n v="18702"/>
    <n v="12029.44225"/>
    <d v="2014-12-01T00:00:00"/>
  </r>
  <r>
    <n v="1036827"/>
    <n v="20000"/>
    <x v="0"/>
    <x v="16"/>
    <s v="RENT"/>
    <s v="Verified"/>
    <d v="2011-11-01T00:00:00"/>
    <s v="November"/>
    <x v="4"/>
    <s v="Fully Paid"/>
    <s v="debt_consolidation"/>
    <s v="NY"/>
    <n v="20236"/>
    <n v="23452.682720000001"/>
    <d v="2014-12-01T00:00:00"/>
  </r>
  <r>
    <n v="1036828"/>
    <n v="12800"/>
    <x v="1"/>
    <x v="13"/>
    <s v="RENT"/>
    <s v="Not Verified"/>
    <d v="2011-12-01T00:00:00"/>
    <s v="December"/>
    <x v="4"/>
    <s v="Current"/>
    <s v="debt_consolidation"/>
    <s v="FL"/>
    <n v="11256"/>
    <n v="16486.63"/>
    <d v="2016-05-01T00:00:00"/>
  </r>
  <r>
    <n v="1036838"/>
    <n v="8575"/>
    <x v="3"/>
    <x v="15"/>
    <s v="MORTGAGE"/>
    <s v="Verified"/>
    <d v="2011-12-01T00:00:00"/>
    <s v="December"/>
    <x v="4"/>
    <s v="Charged Off"/>
    <s v="debt_consolidation"/>
    <s v="FL"/>
    <n v="20142"/>
    <n v="4636.75"/>
    <d v="2013-02-01T00:00:00"/>
  </r>
  <r>
    <n v="1036857"/>
    <n v="24000"/>
    <x v="3"/>
    <x v="27"/>
    <s v="RENT"/>
    <s v="Verified"/>
    <d v="2011-12-01T00:00:00"/>
    <s v="December"/>
    <x v="4"/>
    <s v="Charged Off"/>
    <s v="wedding"/>
    <s v="NY"/>
    <n v="14905"/>
    <n v="9735.17"/>
    <d v="2013-03-01T00:00:00"/>
  </r>
  <r>
    <n v="1036901"/>
    <n v="5000"/>
    <x v="2"/>
    <x v="24"/>
    <s v="MORTGAGE"/>
    <s v="Verified"/>
    <d v="2011-12-01T00:00:00"/>
    <s v="December"/>
    <x v="4"/>
    <s v="Fully Paid"/>
    <s v="vacation"/>
    <s v="CA"/>
    <n v="9416"/>
    <n v="5025.3900000000003"/>
    <d v="2012-01-01T00:00:00"/>
  </r>
  <r>
    <n v="1036916"/>
    <n v="12000"/>
    <x v="2"/>
    <x v="17"/>
    <s v="RENT"/>
    <s v="Not Verified"/>
    <d v="2011-11-01T00:00:00"/>
    <s v="November"/>
    <x v="4"/>
    <s v="Fully Paid"/>
    <s v="credit_card"/>
    <s v="CA"/>
    <n v="15725"/>
    <n v="13261.934520000001"/>
    <d v="2014-11-01T00:00:00"/>
  </r>
  <r>
    <n v="1036923"/>
    <n v="8000"/>
    <x v="3"/>
    <x v="21"/>
    <s v="RENT"/>
    <s v="Source Verified"/>
    <d v="2011-11-01T00:00:00"/>
    <s v="November"/>
    <x v="4"/>
    <s v="Fully Paid"/>
    <s v="credit_card"/>
    <s v="FL"/>
    <n v="8380"/>
    <n v="10166.43757"/>
    <d v="2014-12-01T00:00:00"/>
  </r>
  <r>
    <n v="1036925"/>
    <n v="10000"/>
    <x v="2"/>
    <x v="11"/>
    <s v="RENT"/>
    <s v="Source Verified"/>
    <d v="2011-11-01T00:00:00"/>
    <s v="November"/>
    <x v="4"/>
    <s v="Fully Paid"/>
    <s v="wedding"/>
    <s v="NJ"/>
    <n v="5911"/>
    <n v="10480.52687"/>
    <d v="2012-08-01T00:00:00"/>
  </r>
  <r>
    <n v="1036928"/>
    <n v="7000"/>
    <x v="2"/>
    <x v="6"/>
    <s v="MORTGAGE"/>
    <s v="Source Verified"/>
    <d v="2011-11-01T00:00:00"/>
    <s v="November"/>
    <x v="4"/>
    <s v="Fully Paid"/>
    <s v="debt_consolidation"/>
    <s v="MA"/>
    <n v="9859"/>
    <n v="8001.7711129999998"/>
    <d v="2014-12-01T00:00:00"/>
  </r>
  <r>
    <n v="1036932"/>
    <n v="10000"/>
    <x v="1"/>
    <x v="2"/>
    <s v="MORTGAGE"/>
    <s v="Verified"/>
    <d v="2011-12-01T00:00:00"/>
    <s v="December"/>
    <x v="4"/>
    <s v="Fully Paid"/>
    <s v="debt_consolidation"/>
    <s v="MA"/>
    <n v="7955"/>
    <n v="12351.20109"/>
    <d v="2014-12-01T00:00:00"/>
  </r>
  <r>
    <n v="1036941"/>
    <n v="9000"/>
    <x v="2"/>
    <x v="12"/>
    <s v="MORTGAGE"/>
    <s v="Verified"/>
    <d v="2011-11-01T00:00:00"/>
    <s v="November"/>
    <x v="4"/>
    <s v="Fully Paid"/>
    <s v="debt_consolidation"/>
    <s v="VA"/>
    <n v="19268"/>
    <n v="10079.89329"/>
    <d v="2014-12-01T00:00:00"/>
  </r>
  <r>
    <n v="1036945"/>
    <n v="15000"/>
    <x v="4"/>
    <x v="20"/>
    <s v="OWN"/>
    <s v="Verified"/>
    <d v="2011-12-01T00:00:00"/>
    <s v="December"/>
    <x v="4"/>
    <s v="Charged Off"/>
    <s v="credit_card"/>
    <s v="IL"/>
    <n v="16158"/>
    <n v="6561.47"/>
    <d v="2013-05-01T00:00:00"/>
  </r>
  <r>
    <n v="1036962"/>
    <n v="3400"/>
    <x v="0"/>
    <x v="8"/>
    <s v="MORTGAGE"/>
    <s v="Verified"/>
    <d v="2011-11-01T00:00:00"/>
    <s v="November"/>
    <x v="4"/>
    <s v="Fully Paid"/>
    <s v="debt_consolidation"/>
    <s v="LA"/>
    <n v="32998"/>
    <n v="3944.304173"/>
    <d v="2014-12-01T00:00:00"/>
  </r>
  <r>
    <n v="1036964"/>
    <n v="22000"/>
    <x v="1"/>
    <x v="13"/>
    <s v="MORTGAGE"/>
    <s v="Verified"/>
    <d v="2011-12-01T00:00:00"/>
    <s v="December"/>
    <x v="4"/>
    <s v="Current"/>
    <s v="credit_card"/>
    <s v="AL"/>
    <n v="7205"/>
    <n v="26794.19"/>
    <d v="2016-05-01T00:00:00"/>
  </r>
  <r>
    <n v="1037004"/>
    <n v="10000"/>
    <x v="1"/>
    <x v="13"/>
    <s v="MORTGAGE"/>
    <s v="Not Verified"/>
    <d v="2011-11-01T00:00:00"/>
    <s v="November"/>
    <x v="4"/>
    <s v="Fully Paid"/>
    <s v="debt_consolidation"/>
    <s v="PA"/>
    <n v="4966"/>
    <n v="11785.19728"/>
    <d v="2013-09-01T00:00:00"/>
  </r>
  <r>
    <n v="1037010"/>
    <n v="7000"/>
    <x v="3"/>
    <x v="7"/>
    <s v="RENT"/>
    <s v="Verified"/>
    <d v="2011-11-01T00:00:00"/>
    <s v="November"/>
    <x v="4"/>
    <s v="Fully Paid"/>
    <s v="credit_card"/>
    <s v="FL"/>
    <n v="7370"/>
    <n v="8534.436162"/>
    <d v="2013-09-01T00:00:00"/>
  </r>
  <r>
    <n v="1037026"/>
    <n v="28000"/>
    <x v="3"/>
    <x v="7"/>
    <s v="OWN"/>
    <s v="Verified"/>
    <d v="2011-11-01T00:00:00"/>
    <s v="November"/>
    <x v="4"/>
    <s v="Charged Off"/>
    <s v="credit_card"/>
    <s v="OH"/>
    <n v="28753"/>
    <n v="32751.27"/>
    <d v="2014-10-01T00:00:00"/>
  </r>
  <r>
    <n v="1037033"/>
    <n v="26000"/>
    <x v="4"/>
    <x v="18"/>
    <s v="RENT"/>
    <s v="Verified"/>
    <d v="2011-12-01T00:00:00"/>
    <s v="December"/>
    <x v="4"/>
    <s v="Charged Off"/>
    <s v="debt_consolidation"/>
    <s v="MD"/>
    <n v="22279"/>
    <n v="30039.18"/>
    <d v="2015-01-01T00:00:00"/>
  </r>
  <r>
    <n v="1037038"/>
    <n v="10000"/>
    <x v="0"/>
    <x v="16"/>
    <s v="RENT"/>
    <s v="Source Verified"/>
    <d v="2011-11-01T00:00:00"/>
    <s v="November"/>
    <x v="4"/>
    <s v="Fully Paid"/>
    <s v="other"/>
    <s v="WA"/>
    <n v="15657"/>
    <n v="11718.957490000001"/>
    <d v="2014-09-01T00:00:00"/>
  </r>
  <r>
    <n v="1037046"/>
    <n v="5000"/>
    <x v="3"/>
    <x v="21"/>
    <s v="OWN"/>
    <s v="Source Verified"/>
    <d v="2011-11-01T00:00:00"/>
    <s v="November"/>
    <x v="4"/>
    <s v="Fully Paid"/>
    <s v="major_purchase"/>
    <s v="TX"/>
    <n v="5063"/>
    <n v="6330.68"/>
    <d v="2014-10-01T00:00:00"/>
  </r>
  <r>
    <n v="1037108"/>
    <n v="25000"/>
    <x v="3"/>
    <x v="15"/>
    <s v="RENT"/>
    <s v="Source Verified"/>
    <d v="2011-12-01T00:00:00"/>
    <s v="December"/>
    <x v="4"/>
    <s v="Charged Off"/>
    <s v="debt_consolidation"/>
    <s v="CA"/>
    <n v="4666"/>
    <n v="27712.53"/>
    <d v="2015-05-01T00:00:00"/>
  </r>
  <r>
    <n v="1037135"/>
    <n v="8500"/>
    <x v="2"/>
    <x v="17"/>
    <s v="MORTGAGE"/>
    <s v="Source Verified"/>
    <d v="2011-11-01T00:00:00"/>
    <s v="November"/>
    <x v="4"/>
    <s v="Fully Paid"/>
    <s v="credit_card"/>
    <s v="CA"/>
    <n v="31503"/>
    <n v="9395.284232"/>
    <d v="2014-12-01T00:00:00"/>
  </r>
  <r>
    <n v="1037138"/>
    <n v="15000"/>
    <x v="0"/>
    <x v="1"/>
    <s v="RENT"/>
    <s v="Not Verified"/>
    <d v="2011-12-01T00:00:00"/>
    <s v="December"/>
    <x v="4"/>
    <s v="Charged Off"/>
    <s v="debt_consolidation"/>
    <s v="NJ"/>
    <n v="8319"/>
    <n v="2366.2800000000002"/>
    <d v="2012-07-01T00:00:00"/>
  </r>
  <r>
    <n v="1037142"/>
    <n v="15000"/>
    <x v="3"/>
    <x v="27"/>
    <s v="OWN"/>
    <s v="Source Verified"/>
    <d v="2011-12-01T00:00:00"/>
    <s v="December"/>
    <x v="4"/>
    <s v="Fully Paid"/>
    <s v="debt_consolidation"/>
    <s v="CA"/>
    <n v="12146"/>
    <n v="18967.537189999999"/>
    <d v="2013-09-01T00:00:00"/>
  </r>
  <r>
    <n v="1037146"/>
    <n v="5000"/>
    <x v="2"/>
    <x v="17"/>
    <s v="MORTGAGE"/>
    <s v="Not Verified"/>
    <d v="2011-11-01T00:00:00"/>
    <s v="November"/>
    <x v="4"/>
    <s v="Fully Paid"/>
    <s v="debt_consolidation"/>
    <s v="MI"/>
    <n v="1848"/>
    <n v="5526.6508519999998"/>
    <d v="2014-12-01T00:00:00"/>
  </r>
  <r>
    <n v="1037186"/>
    <n v="10000"/>
    <x v="0"/>
    <x v="1"/>
    <s v="RENT"/>
    <s v="Not Verified"/>
    <d v="2011-11-01T00:00:00"/>
    <s v="November"/>
    <x v="4"/>
    <s v="Fully Paid"/>
    <s v="other"/>
    <s v="PA"/>
    <n v="24978"/>
    <n v="12076.12628"/>
    <d v="2014-12-01T00:00:00"/>
  </r>
  <r>
    <n v="1037188"/>
    <n v="14000"/>
    <x v="5"/>
    <x v="22"/>
    <s v="MORTGAGE"/>
    <s v="Not Verified"/>
    <d v="2011-12-01T00:00:00"/>
    <s v="December"/>
    <x v="4"/>
    <s v="Fully Paid"/>
    <s v="credit_card"/>
    <s v="TX"/>
    <n v="5987"/>
    <n v="17797.364079999999"/>
    <d v="2013-05-01T00:00:00"/>
  </r>
  <r>
    <n v="1037197"/>
    <n v="7000"/>
    <x v="0"/>
    <x v="8"/>
    <s v="RENT"/>
    <s v="Verified"/>
    <d v="2011-11-01T00:00:00"/>
    <s v="November"/>
    <x v="4"/>
    <s v="Fully Paid"/>
    <s v="debt_consolidation"/>
    <s v="CA"/>
    <n v="11823"/>
    <n v="8120.6565449999998"/>
    <d v="2014-12-01T00:00:00"/>
  </r>
  <r>
    <n v="1037203"/>
    <n v="13000"/>
    <x v="1"/>
    <x v="9"/>
    <s v="RENT"/>
    <s v="Not Verified"/>
    <d v="2011-12-01T00:00:00"/>
    <s v="December"/>
    <x v="4"/>
    <s v="Fully Paid"/>
    <s v="debt_consolidation"/>
    <s v="NJ"/>
    <n v="10477"/>
    <n v="17051.689330000001"/>
    <d v="2014-06-01T00:00:00"/>
  </r>
  <r>
    <n v="1037219"/>
    <n v="9000"/>
    <x v="2"/>
    <x v="11"/>
    <s v="MORTGAGE"/>
    <s v="Source Verified"/>
    <d v="2011-12-01T00:00:00"/>
    <s v="December"/>
    <x v="4"/>
    <s v="Fully Paid"/>
    <s v="debt_consolidation"/>
    <s v="CA"/>
    <n v="2647"/>
    <n v="10138.01"/>
    <d v="2014-12-01T00:00:00"/>
  </r>
  <r>
    <n v="1037231"/>
    <n v="1100"/>
    <x v="1"/>
    <x v="3"/>
    <s v="MORTGAGE"/>
    <s v="Not Verified"/>
    <d v="2011-11-01T00:00:00"/>
    <s v="November"/>
    <x v="4"/>
    <s v="Charged Off"/>
    <s v="vacation"/>
    <s v="WI"/>
    <n v="15876"/>
    <n v="151.47999999999999"/>
    <d v="2012-04-01T00:00:00"/>
  </r>
  <r>
    <n v="1037251"/>
    <n v="17000"/>
    <x v="1"/>
    <x v="13"/>
    <s v="RENT"/>
    <s v="Not Verified"/>
    <d v="2011-11-01T00:00:00"/>
    <s v="November"/>
    <x v="4"/>
    <s v="Fully Paid"/>
    <s v="debt_consolidation"/>
    <s v="KY"/>
    <n v="17465"/>
    <n v="18222.374090000001"/>
    <d v="2012-07-01T00:00:00"/>
  </r>
  <r>
    <n v="1037258"/>
    <n v="17400"/>
    <x v="1"/>
    <x v="3"/>
    <s v="MORTGAGE"/>
    <s v="Source Verified"/>
    <d v="2011-12-01T00:00:00"/>
    <s v="December"/>
    <x v="4"/>
    <s v="Charged Off"/>
    <s v="debt_consolidation"/>
    <s v="PA"/>
    <n v="11576"/>
    <n v="14785.02"/>
    <d v="2014-12-01T00:00:00"/>
  </r>
  <r>
    <n v="1037260"/>
    <n v="13000"/>
    <x v="2"/>
    <x v="24"/>
    <s v="MORTGAGE"/>
    <s v="Not Verified"/>
    <d v="2011-11-01T00:00:00"/>
    <s v="November"/>
    <x v="4"/>
    <s v="Fully Paid"/>
    <s v="credit_card"/>
    <s v="WI"/>
    <n v="11039"/>
    <n v="14188.97104"/>
    <d v="2014-05-01T00:00:00"/>
  </r>
  <r>
    <n v="1037261"/>
    <n v="30000"/>
    <x v="5"/>
    <x v="23"/>
    <s v="MORTGAGE"/>
    <s v="Verified"/>
    <d v="2011-12-01T00:00:00"/>
    <s v="December"/>
    <x v="4"/>
    <s v="Fully Paid"/>
    <s v="debt_consolidation"/>
    <s v="CA"/>
    <n v="31639"/>
    <n v="36821.638420000003"/>
    <d v="2013-04-01T00:00:00"/>
  </r>
  <r>
    <n v="1037268"/>
    <n v="28000"/>
    <x v="2"/>
    <x v="11"/>
    <s v="MORTGAGE"/>
    <s v="Verified"/>
    <d v="2011-11-01T00:00:00"/>
    <s v="November"/>
    <x v="4"/>
    <s v="Fully Paid"/>
    <s v="debt_consolidation"/>
    <s v="GA"/>
    <n v="15173"/>
    <n v="31540.56308"/>
    <d v="2014-12-01T00:00:00"/>
  </r>
  <r>
    <n v="1037304"/>
    <n v="10000"/>
    <x v="3"/>
    <x v="21"/>
    <s v="RENT"/>
    <s v="Source Verified"/>
    <d v="2011-11-01T00:00:00"/>
    <s v="November"/>
    <x v="4"/>
    <s v="Fully Paid"/>
    <s v="credit_card"/>
    <s v="HI"/>
    <n v="7550"/>
    <n v="12708.07476"/>
    <d v="2014-12-01T00:00:00"/>
  </r>
  <r>
    <n v="1037313"/>
    <n v="6000"/>
    <x v="2"/>
    <x v="6"/>
    <s v="OWN"/>
    <s v="Source Verified"/>
    <d v="2011-11-01T00:00:00"/>
    <s v="November"/>
    <x v="4"/>
    <s v="Fully Paid"/>
    <s v="home_improvement"/>
    <s v="NY"/>
    <n v="9844"/>
    <n v="6858.6900429999996"/>
    <d v="2014-12-01T00:00:00"/>
  </r>
  <r>
    <n v="1037354"/>
    <n v="15000"/>
    <x v="0"/>
    <x v="4"/>
    <s v="RENT"/>
    <s v="Verified"/>
    <d v="2011-11-01T00:00:00"/>
    <s v="November"/>
    <x v="4"/>
    <s v="Fully Paid"/>
    <s v="debt_consolidation"/>
    <s v="NY"/>
    <n v="13132"/>
    <n v="17861.020990000001"/>
    <d v="2014-12-01T00:00:00"/>
  </r>
  <r>
    <n v="1037371"/>
    <n v="14000"/>
    <x v="0"/>
    <x v="16"/>
    <s v="MORTGAGE"/>
    <s v="Source Verified"/>
    <d v="2011-11-01T00:00:00"/>
    <s v="November"/>
    <x v="4"/>
    <s v="Fully Paid"/>
    <s v="debt_consolidation"/>
    <s v="CA"/>
    <n v="11483"/>
    <n v="16202.157709999999"/>
    <d v="2014-02-01T00:00:00"/>
  </r>
  <r>
    <n v="1037375"/>
    <n v="20000"/>
    <x v="0"/>
    <x v="16"/>
    <s v="RENT"/>
    <s v="Verified"/>
    <d v="2011-11-01T00:00:00"/>
    <s v="November"/>
    <x v="4"/>
    <s v="Fully Paid"/>
    <s v="credit_card"/>
    <s v="NY"/>
    <n v="11983"/>
    <n v="23452.69"/>
    <d v="2014-12-01T00:00:00"/>
  </r>
  <r>
    <n v="1037389"/>
    <n v="16000"/>
    <x v="4"/>
    <x v="20"/>
    <s v="RENT"/>
    <s v="Source Verified"/>
    <d v="2011-12-01T00:00:00"/>
    <s v="December"/>
    <x v="4"/>
    <s v="Fully Paid"/>
    <s v="credit_card"/>
    <s v="IL"/>
    <n v="15065"/>
    <n v="23905.77"/>
    <d v="2015-07-01T00:00:00"/>
  </r>
  <r>
    <n v="1037402"/>
    <n v="6400"/>
    <x v="2"/>
    <x v="12"/>
    <s v="OWN"/>
    <s v="Not Verified"/>
    <d v="2011-11-01T00:00:00"/>
    <s v="November"/>
    <x v="4"/>
    <s v="Fully Paid"/>
    <s v="credit_card"/>
    <s v="WA"/>
    <n v="8833"/>
    <n v="7167.9274379999997"/>
    <d v="2014-12-01T00:00:00"/>
  </r>
  <r>
    <n v="1037404"/>
    <n v="14000"/>
    <x v="1"/>
    <x v="13"/>
    <s v="OWN"/>
    <s v="Not Verified"/>
    <d v="2011-12-01T00:00:00"/>
    <s v="December"/>
    <x v="4"/>
    <s v="Current"/>
    <s v="debt_consolidation"/>
    <s v="OH"/>
    <n v="14253"/>
    <n v="17054.89"/>
    <d v="2016-05-01T00:00:00"/>
  </r>
  <r>
    <n v="1037410"/>
    <n v="12000"/>
    <x v="1"/>
    <x v="9"/>
    <s v="MORTGAGE"/>
    <s v="Not Verified"/>
    <d v="2011-11-01T00:00:00"/>
    <s v="November"/>
    <x v="4"/>
    <s v="Fully Paid"/>
    <s v="credit_card"/>
    <s v="PA"/>
    <n v="5082"/>
    <n v="13815.9503"/>
    <d v="2013-02-01T00:00:00"/>
  </r>
  <r>
    <n v="1037419"/>
    <n v="12000"/>
    <x v="1"/>
    <x v="3"/>
    <s v="RENT"/>
    <s v="Not Verified"/>
    <d v="2011-12-01T00:00:00"/>
    <s v="December"/>
    <x v="4"/>
    <s v="Fully Paid"/>
    <s v="debt_consolidation"/>
    <s v="DE"/>
    <n v="9145"/>
    <n v="15749.03933"/>
    <d v="2014-08-01T00:00:00"/>
  </r>
  <r>
    <n v="1037462"/>
    <n v="9000"/>
    <x v="3"/>
    <x v="7"/>
    <s v="RENT"/>
    <s v="Not Verified"/>
    <d v="2011-11-01T00:00:00"/>
    <s v="November"/>
    <x v="4"/>
    <s v="Fully Paid"/>
    <s v="debt_consolidation"/>
    <s v="NJ"/>
    <n v="16143"/>
    <n v="11501.223330000001"/>
    <d v="2014-10-01T00:00:00"/>
  </r>
  <r>
    <n v="1037470"/>
    <n v="12800"/>
    <x v="1"/>
    <x v="13"/>
    <s v="OWN"/>
    <s v="Not Verified"/>
    <d v="2011-11-01T00:00:00"/>
    <s v="November"/>
    <x v="4"/>
    <s v="Fully Paid"/>
    <s v="credit_card"/>
    <s v="TX"/>
    <n v="13412"/>
    <n v="15328.78261"/>
    <d v="2014-01-01T00:00:00"/>
  </r>
  <r>
    <n v="1037492"/>
    <n v="11550"/>
    <x v="3"/>
    <x v="7"/>
    <s v="RENT"/>
    <s v="Not Verified"/>
    <d v="2011-11-01T00:00:00"/>
    <s v="November"/>
    <x v="4"/>
    <s v="Fully Paid"/>
    <s v="credit_card"/>
    <s v="NY"/>
    <n v="26454"/>
    <n v="12960.756649999999"/>
    <d v="2012-12-01T00:00:00"/>
  </r>
  <r>
    <n v="1037538"/>
    <n v="10150"/>
    <x v="2"/>
    <x v="12"/>
    <s v="RENT"/>
    <s v="Not Verified"/>
    <d v="2011-11-01T00:00:00"/>
    <s v="November"/>
    <x v="4"/>
    <s v="Fully Paid"/>
    <s v="credit_card"/>
    <s v="TX"/>
    <n v="554"/>
    <n v="11367.868039999999"/>
    <d v="2014-12-01T00:00:00"/>
  </r>
  <r>
    <n v="1037540"/>
    <n v="6625"/>
    <x v="0"/>
    <x v="1"/>
    <s v="RENT"/>
    <s v="Not Verified"/>
    <d v="2011-11-01T00:00:00"/>
    <s v="November"/>
    <x v="4"/>
    <s v="Charged Off"/>
    <s v="credit_card"/>
    <s v="NY"/>
    <n v="11475"/>
    <n v="2439.91"/>
    <d v="2012-11-01T00:00:00"/>
  </r>
  <r>
    <n v="1037546"/>
    <n v="14675"/>
    <x v="0"/>
    <x v="1"/>
    <s v="MORTGAGE"/>
    <s v="Source Verified"/>
    <d v="2011-11-01T00:00:00"/>
    <s v="November"/>
    <x v="4"/>
    <s v="Fully Paid"/>
    <s v="debt_consolidation"/>
    <s v="VA"/>
    <n v="24715"/>
    <n v="15814.559740000001"/>
    <d v="2012-08-01T00:00:00"/>
  </r>
  <r>
    <n v="1037608"/>
    <n v="20000"/>
    <x v="3"/>
    <x v="7"/>
    <s v="RENT"/>
    <s v="Verified"/>
    <d v="2011-12-01T00:00:00"/>
    <s v="December"/>
    <x v="4"/>
    <s v="Current"/>
    <s v="debt_consolidation"/>
    <s v="NY"/>
    <n v="16096"/>
    <n v="26149.1"/>
    <d v="2016-05-01T00:00:00"/>
  </r>
  <r>
    <n v="1037627"/>
    <n v="10075"/>
    <x v="3"/>
    <x v="21"/>
    <s v="MORTGAGE"/>
    <s v="Verified"/>
    <d v="2011-12-01T00:00:00"/>
    <s v="December"/>
    <x v="4"/>
    <s v="Fully Paid"/>
    <s v="debt_consolidation"/>
    <s v="CA"/>
    <n v="16338"/>
    <n v="11510.993130000001"/>
    <d v="2012-12-01T00:00:00"/>
  </r>
  <r>
    <n v="1037640"/>
    <n v="2500"/>
    <x v="0"/>
    <x v="1"/>
    <s v="RENT"/>
    <s v="Source Verified"/>
    <d v="2011-11-01T00:00:00"/>
    <s v="November"/>
    <x v="4"/>
    <s v="Fully Paid"/>
    <s v="credit_card"/>
    <s v="OR"/>
    <n v="15444"/>
    <n v="3018.975054"/>
    <d v="2014-12-01T00:00:00"/>
  </r>
  <r>
    <n v="1037646"/>
    <n v="15000"/>
    <x v="1"/>
    <x v="9"/>
    <s v="RENT"/>
    <s v="Not Verified"/>
    <d v="2011-11-01T00:00:00"/>
    <s v="November"/>
    <x v="4"/>
    <s v="Charged Off"/>
    <s v="debt_consolidation"/>
    <s v="MA"/>
    <n v="12313"/>
    <n v="4371.72"/>
    <d v="2012-07-01T00:00:00"/>
  </r>
  <r>
    <n v="1037682"/>
    <n v="4800"/>
    <x v="0"/>
    <x v="0"/>
    <s v="MORTGAGE"/>
    <s v="Not Verified"/>
    <d v="2011-12-01T00:00:00"/>
    <s v="December"/>
    <x v="4"/>
    <s v="Fully Paid"/>
    <s v="car"/>
    <s v="OH"/>
    <n v="25029"/>
    <n v="5774.108741"/>
    <d v="2014-12-01T00:00:00"/>
  </r>
  <r>
    <n v="1037683"/>
    <n v="7800"/>
    <x v="2"/>
    <x v="6"/>
    <s v="MORTGAGE"/>
    <s v="Source Verified"/>
    <d v="2011-11-01T00:00:00"/>
    <s v="November"/>
    <x v="4"/>
    <s v="Fully Paid"/>
    <s v="medical"/>
    <s v="GA"/>
    <n v="64406"/>
    <n v="8313.8803609999995"/>
    <d v="2012-10-01T00:00:00"/>
  </r>
  <r>
    <n v="1037687"/>
    <n v="20000"/>
    <x v="4"/>
    <x v="14"/>
    <s v="RENT"/>
    <s v="Verified"/>
    <d v="2011-12-01T00:00:00"/>
    <s v="December"/>
    <x v="4"/>
    <s v="Charged Off"/>
    <s v="debt_consolidation"/>
    <s v="NY"/>
    <n v="13318"/>
    <n v="14234.29"/>
    <d v="2013-11-01T00:00:00"/>
  </r>
  <r>
    <n v="1037702"/>
    <n v="3000"/>
    <x v="2"/>
    <x v="24"/>
    <s v="MORTGAGE"/>
    <s v="Not Verified"/>
    <d v="2011-11-01T00:00:00"/>
    <s v="November"/>
    <x v="4"/>
    <s v="Fully Paid"/>
    <s v="major_purchase"/>
    <s v="NJ"/>
    <n v="631"/>
    <n v="3282.4861219999998"/>
    <d v="2014-08-01T00:00:00"/>
  </r>
  <r>
    <n v="1037730"/>
    <n v="5000"/>
    <x v="1"/>
    <x v="13"/>
    <s v="OWN"/>
    <s v="Source Verified"/>
    <d v="2011-11-01T00:00:00"/>
    <s v="November"/>
    <x v="4"/>
    <s v="Charged Off"/>
    <s v="wedding"/>
    <s v="MI"/>
    <n v="3989"/>
    <n v="1429.8"/>
    <d v="2012-08-01T00:00:00"/>
  </r>
  <r>
    <n v="1037763"/>
    <n v="12000"/>
    <x v="2"/>
    <x v="12"/>
    <s v="RENT"/>
    <s v="Not Verified"/>
    <d v="2011-11-01T00:00:00"/>
    <s v="November"/>
    <x v="4"/>
    <s v="Fully Paid"/>
    <s v="credit_card"/>
    <s v="WA"/>
    <n v="10521"/>
    <n v="13439.86924"/>
    <d v="2014-12-01T00:00:00"/>
  </r>
  <r>
    <n v="1037793"/>
    <n v="8000"/>
    <x v="0"/>
    <x v="1"/>
    <s v="MORTGAGE"/>
    <s v="Source Verified"/>
    <d v="2011-11-01T00:00:00"/>
    <s v="November"/>
    <x v="4"/>
    <s v="Fully Paid"/>
    <s v="debt_consolidation"/>
    <s v="CA"/>
    <n v="5522"/>
    <n v="9660.9010209999997"/>
    <d v="2014-12-01T00:00:00"/>
  </r>
  <r>
    <n v="1037801"/>
    <n v="17625"/>
    <x v="2"/>
    <x v="6"/>
    <s v="RENT"/>
    <s v="Verified"/>
    <d v="2011-11-01T00:00:00"/>
    <s v="November"/>
    <x v="4"/>
    <s v="Fully Paid"/>
    <s v="debt_consolidation"/>
    <s v="TX"/>
    <n v="11148"/>
    <n v="19926.263149999999"/>
    <d v="2014-02-01T00:00:00"/>
  </r>
  <r>
    <n v="1037805"/>
    <n v="7100"/>
    <x v="0"/>
    <x v="0"/>
    <s v="OWN"/>
    <s v="Not Verified"/>
    <d v="2011-11-01T00:00:00"/>
    <s v="November"/>
    <x v="4"/>
    <s v="Fully Paid"/>
    <s v="debt_consolidation"/>
    <s v="CA"/>
    <n v="10218"/>
    <n v="8474.2610980000009"/>
    <d v="2014-05-01T00:00:00"/>
  </r>
  <r>
    <n v="1037812"/>
    <n v="6000"/>
    <x v="1"/>
    <x v="9"/>
    <s v="MORTGAGE"/>
    <s v="Verified"/>
    <d v="2011-11-01T00:00:00"/>
    <s v="November"/>
    <x v="4"/>
    <s v="Charged Off"/>
    <s v="other"/>
    <s v="VA"/>
    <n v="1297"/>
    <n v="2914.94"/>
    <d v="2013-02-01T00:00:00"/>
  </r>
  <r>
    <n v="1037813"/>
    <n v="5375"/>
    <x v="0"/>
    <x v="1"/>
    <s v="RENT"/>
    <s v="Not Verified"/>
    <d v="2011-11-01T00:00:00"/>
    <s v="November"/>
    <x v="4"/>
    <s v="Fully Paid"/>
    <s v="credit_card"/>
    <s v="NC"/>
    <n v="5631"/>
    <n v="6490.8754879999997"/>
    <d v="2014-12-01T00:00:00"/>
  </r>
  <r>
    <n v="1037841"/>
    <n v="3500"/>
    <x v="2"/>
    <x v="11"/>
    <s v="MORTGAGE"/>
    <s v="Not Verified"/>
    <d v="2011-11-01T00:00:00"/>
    <s v="November"/>
    <x v="4"/>
    <s v="Fully Paid"/>
    <s v="home_improvement"/>
    <s v="NC"/>
    <n v="3426"/>
    <n v="3721.5193330000002"/>
    <d v="2012-11-01T00:00:00"/>
  </r>
  <r>
    <n v="1037844"/>
    <n v="6925"/>
    <x v="0"/>
    <x v="4"/>
    <s v="RENT"/>
    <s v="Source Verified"/>
    <d v="2011-11-01T00:00:00"/>
    <s v="November"/>
    <x v="4"/>
    <s v="Fully Paid"/>
    <s v="debt_consolidation"/>
    <s v="OR"/>
    <n v="11588"/>
    <n v="8245.7781109999996"/>
    <d v="2014-12-01T00:00:00"/>
  </r>
  <r>
    <n v="1037870"/>
    <n v="5000"/>
    <x v="1"/>
    <x v="2"/>
    <s v="OWN"/>
    <s v="Not Verified"/>
    <d v="2011-11-01T00:00:00"/>
    <s v="November"/>
    <x v="4"/>
    <s v="Fully Paid"/>
    <s v="debt_consolidation"/>
    <s v="HI"/>
    <n v="5958"/>
    <n v="6178.7490090000001"/>
    <d v="2014-10-01T00:00:00"/>
  </r>
  <r>
    <n v="1037873"/>
    <n v="1300"/>
    <x v="1"/>
    <x v="2"/>
    <s v="RENT"/>
    <s v="Not Verified"/>
    <d v="2011-12-01T00:00:00"/>
    <s v="December"/>
    <x v="4"/>
    <s v="Charged Off"/>
    <s v="moving"/>
    <s v="HI"/>
    <n v="7676"/>
    <n v="796.46"/>
    <d v="2013-05-01T00:00:00"/>
  </r>
  <r>
    <n v="1037880"/>
    <n v="20000"/>
    <x v="0"/>
    <x v="4"/>
    <s v="MORTGAGE"/>
    <s v="Verified"/>
    <d v="2011-11-01T00:00:00"/>
    <s v="November"/>
    <x v="4"/>
    <s v="Fully Paid"/>
    <s v="debt_consolidation"/>
    <s v="TX"/>
    <n v="47136"/>
    <n v="23801.90047"/>
    <d v="2014-11-01T00:00:00"/>
  </r>
  <r>
    <n v="1037882"/>
    <n v="8000"/>
    <x v="2"/>
    <x v="11"/>
    <s v="RENT"/>
    <s v="Not Verified"/>
    <d v="2011-11-01T00:00:00"/>
    <s v="November"/>
    <x v="4"/>
    <s v="Fully Paid"/>
    <s v="debt_consolidation"/>
    <s v="MO"/>
    <n v="19531"/>
    <n v="8966.3688380000003"/>
    <d v="2014-06-01T00:00:00"/>
  </r>
  <r>
    <n v="1037889"/>
    <n v="35000"/>
    <x v="4"/>
    <x v="20"/>
    <s v="RENT"/>
    <s v="Verified"/>
    <d v="2011-12-01T00:00:00"/>
    <s v="December"/>
    <x v="4"/>
    <s v="Current"/>
    <s v="credit_card"/>
    <s v="CA"/>
    <n v="30999"/>
    <n v="47728.31"/>
    <d v="2016-05-01T00:00:00"/>
  </r>
  <r>
    <n v="1037891"/>
    <n v="20000"/>
    <x v="0"/>
    <x v="0"/>
    <s v="RENT"/>
    <s v="Verified"/>
    <d v="2011-11-01T00:00:00"/>
    <s v="November"/>
    <x v="4"/>
    <s v="Fully Paid"/>
    <s v="debt_consolidation"/>
    <s v="GA"/>
    <n v="18868"/>
    <n v="24058.958050000001"/>
    <d v="2014-12-01T00:00:00"/>
  </r>
  <r>
    <n v="1037951"/>
    <n v="20000"/>
    <x v="1"/>
    <x v="13"/>
    <s v="MORTGAGE"/>
    <s v="Verified"/>
    <d v="2011-11-01T00:00:00"/>
    <s v="November"/>
    <x v="4"/>
    <s v="Fully Paid"/>
    <s v="credit_card"/>
    <s v="TX"/>
    <n v="24605"/>
    <n v="24223.322270000001"/>
    <d v="2014-05-01T00:00:00"/>
  </r>
  <r>
    <n v="1037956"/>
    <n v="12000"/>
    <x v="3"/>
    <x v="7"/>
    <s v="RENT"/>
    <s v="Verified"/>
    <d v="2011-11-01T00:00:00"/>
    <s v="November"/>
    <x v="4"/>
    <s v="Fully Paid"/>
    <s v="debt_consolidation"/>
    <s v="TX"/>
    <n v="18151"/>
    <n v="14220.463460000001"/>
    <d v="2013-04-01T00:00:00"/>
  </r>
  <r>
    <n v="1037964"/>
    <n v="12000"/>
    <x v="2"/>
    <x v="24"/>
    <s v="RENT"/>
    <s v="Not Verified"/>
    <d v="2011-11-01T00:00:00"/>
    <s v="November"/>
    <x v="4"/>
    <s v="Fully Paid"/>
    <s v="debt_consolidation"/>
    <s v="MN"/>
    <n v="11703"/>
    <n v="13148.137860000001"/>
    <d v="2014-12-01T00:00:00"/>
  </r>
  <r>
    <n v="1037971"/>
    <n v="12000"/>
    <x v="0"/>
    <x v="1"/>
    <s v="RENT"/>
    <s v="Verified"/>
    <d v="2011-12-01T00:00:00"/>
    <s v="December"/>
    <x v="4"/>
    <s v="Fully Paid"/>
    <s v="debt_consolidation"/>
    <s v="NM"/>
    <n v="9681"/>
    <n v="15701.05999"/>
    <d v="2015-03-01T00:00:00"/>
  </r>
  <r>
    <n v="1037993"/>
    <n v="4000"/>
    <x v="0"/>
    <x v="16"/>
    <s v="MORTGAGE"/>
    <s v="Not Verified"/>
    <d v="2011-11-01T00:00:00"/>
    <s v="November"/>
    <x v="4"/>
    <s v="Fully Paid"/>
    <s v="debt_consolidation"/>
    <s v="CA"/>
    <n v="17051"/>
    <n v="4504.4910810000001"/>
    <d v="2013-06-01T00:00:00"/>
  </r>
  <r>
    <n v="1038001"/>
    <n v="28000"/>
    <x v="5"/>
    <x v="22"/>
    <s v="RENT"/>
    <s v="Verified"/>
    <d v="2011-12-01T00:00:00"/>
    <s v="December"/>
    <x v="4"/>
    <s v="Current"/>
    <s v="debt_consolidation"/>
    <s v="CA"/>
    <n v="16824"/>
    <n v="40027.21"/>
    <d v="2016-05-01T00:00:00"/>
  </r>
  <r>
    <n v="1038009"/>
    <n v="4800"/>
    <x v="2"/>
    <x v="11"/>
    <s v="RENT"/>
    <s v="Not Verified"/>
    <d v="2011-11-01T00:00:00"/>
    <s v="November"/>
    <x v="4"/>
    <s v="Fully Paid"/>
    <s v="debt_consolidation"/>
    <s v="WA"/>
    <n v="3134"/>
    <n v="5354.2205279999998"/>
    <d v="2014-02-01T00:00:00"/>
  </r>
  <r>
    <n v="1038010"/>
    <n v="20000"/>
    <x v="4"/>
    <x v="28"/>
    <s v="MORTGAGE"/>
    <s v="Verified"/>
    <d v="2011-12-01T00:00:00"/>
    <s v="December"/>
    <x v="4"/>
    <s v="Fully Paid"/>
    <s v="debt_consolidation"/>
    <s v="PA"/>
    <n v="13224"/>
    <n v="29186.011989999999"/>
    <d v="2014-12-01T00:00:00"/>
  </r>
  <r>
    <n v="1038012"/>
    <n v="10000"/>
    <x v="0"/>
    <x v="16"/>
    <s v="RENT"/>
    <s v="Source Verified"/>
    <d v="2011-11-01T00:00:00"/>
    <s v="November"/>
    <x v="4"/>
    <s v="Fully Paid"/>
    <s v="debt_consolidation"/>
    <s v="IL"/>
    <n v="9695"/>
    <n v="11573.6608"/>
    <d v="2014-02-01T00:00:00"/>
  </r>
  <r>
    <n v="1038022"/>
    <n v="15000"/>
    <x v="3"/>
    <x v="10"/>
    <s v="RENT"/>
    <s v="Verified"/>
    <d v="2011-12-01T00:00:00"/>
    <s v="December"/>
    <x v="4"/>
    <s v="Current"/>
    <s v="debt_consolidation"/>
    <s v="CA"/>
    <n v="13854"/>
    <n v="19840.060000000001"/>
    <d v="2016-05-01T00:00:00"/>
  </r>
  <r>
    <n v="1038041"/>
    <n v="20000"/>
    <x v="2"/>
    <x v="11"/>
    <s v="MORTGAGE"/>
    <s v="Verified"/>
    <d v="2011-11-01T00:00:00"/>
    <s v="November"/>
    <x v="4"/>
    <s v="Fully Paid"/>
    <s v="medical"/>
    <s v="NJ"/>
    <n v="531"/>
    <n v="22528.960849999999"/>
    <d v="2014-12-01T00:00:00"/>
  </r>
  <r>
    <n v="1038060"/>
    <n v="16000"/>
    <x v="1"/>
    <x v="5"/>
    <s v="MORTGAGE"/>
    <s v="Verified"/>
    <d v="2011-12-01T00:00:00"/>
    <s v="December"/>
    <x v="4"/>
    <s v="Current"/>
    <s v="debt_consolidation"/>
    <s v="NV"/>
    <n v="13990"/>
    <n v="20553.14"/>
    <d v="2016-05-01T00:00:00"/>
  </r>
  <r>
    <n v="1038061"/>
    <n v="12000"/>
    <x v="0"/>
    <x v="16"/>
    <s v="MORTGAGE"/>
    <s v="Not Verified"/>
    <d v="2011-11-01T00:00:00"/>
    <s v="November"/>
    <x v="4"/>
    <s v="Fully Paid"/>
    <s v="credit_card"/>
    <s v="PA"/>
    <n v="23220"/>
    <n v="13028.93079"/>
    <d v="2012-11-01T00:00:00"/>
  </r>
  <r>
    <n v="1038074"/>
    <n v="2000"/>
    <x v="0"/>
    <x v="0"/>
    <s v="MORTGAGE"/>
    <s v="Not Verified"/>
    <d v="2011-11-01T00:00:00"/>
    <s v="November"/>
    <x v="4"/>
    <s v="Fully Paid"/>
    <s v="other"/>
    <s v="AL"/>
    <n v="2730"/>
    <n v="2346.2531530000001"/>
    <d v="2014-09-01T00:00:00"/>
  </r>
  <r>
    <n v="1038090"/>
    <n v="6000"/>
    <x v="0"/>
    <x v="1"/>
    <s v="RENT"/>
    <s v="Source Verified"/>
    <d v="2011-11-01T00:00:00"/>
    <s v="November"/>
    <x v="4"/>
    <s v="Fully Paid"/>
    <s v="debt_consolidation"/>
    <s v="MD"/>
    <n v="12283"/>
    <n v="7245.6757660000003"/>
    <d v="2014-12-01T00:00:00"/>
  </r>
  <r>
    <n v="1038094"/>
    <n v="10000"/>
    <x v="0"/>
    <x v="8"/>
    <s v="RENT"/>
    <s v="Not Verified"/>
    <d v="2011-11-01T00:00:00"/>
    <s v="November"/>
    <x v="4"/>
    <s v="Fully Paid"/>
    <s v="debt_consolidation"/>
    <s v="IL"/>
    <n v="14811"/>
    <n v="11561.817639999999"/>
    <d v="2014-07-01T00:00:00"/>
  </r>
  <r>
    <n v="1038098"/>
    <n v="7100"/>
    <x v="1"/>
    <x v="9"/>
    <s v="MORTGAGE"/>
    <s v="Not Verified"/>
    <d v="2011-11-01T00:00:00"/>
    <s v="November"/>
    <x v="4"/>
    <s v="Fully Paid"/>
    <s v="home_improvement"/>
    <s v="NJ"/>
    <n v="5367"/>
    <n v="8624.2133049999993"/>
    <d v="2013-12-01T00:00:00"/>
  </r>
  <r>
    <n v="1038101"/>
    <n v="18000"/>
    <x v="1"/>
    <x v="5"/>
    <s v="RENT"/>
    <s v="Source Verified"/>
    <d v="2011-12-01T00:00:00"/>
    <s v="December"/>
    <x v="4"/>
    <s v="Fully Paid"/>
    <s v="debt_consolidation"/>
    <s v="KS"/>
    <n v="14754"/>
    <n v="20056.820790000002"/>
    <d v="2012-09-01T00:00:00"/>
  </r>
  <r>
    <n v="1038103"/>
    <n v="31000"/>
    <x v="0"/>
    <x v="0"/>
    <s v="MORTGAGE"/>
    <s v="Verified"/>
    <d v="2011-12-01T00:00:00"/>
    <s v="December"/>
    <x v="4"/>
    <s v="Current"/>
    <s v="debt_consolidation"/>
    <s v="PA"/>
    <n v="57659"/>
    <n v="36883.5"/>
    <d v="2016-05-01T00:00:00"/>
  </r>
  <r>
    <n v="1038105"/>
    <n v="10800"/>
    <x v="1"/>
    <x v="13"/>
    <s v="RENT"/>
    <s v="Verified"/>
    <d v="2011-11-01T00:00:00"/>
    <s v="November"/>
    <x v="4"/>
    <s v="Fully Paid"/>
    <s v="credit_card"/>
    <s v="FL"/>
    <n v="9864"/>
    <n v="13192.15011"/>
    <d v="2014-12-01T00:00:00"/>
  </r>
  <r>
    <n v="1038123"/>
    <n v="12000"/>
    <x v="0"/>
    <x v="0"/>
    <s v="RENT"/>
    <s v="Verified"/>
    <d v="2011-11-01T00:00:00"/>
    <s v="November"/>
    <x v="4"/>
    <s v="Fully Paid"/>
    <s v="debt_consolidation"/>
    <s v="MD"/>
    <n v="14171"/>
    <n v="14350.55848"/>
    <d v="2014-06-01T00:00:00"/>
  </r>
  <r>
    <n v="1038126"/>
    <n v="15000"/>
    <x v="2"/>
    <x v="24"/>
    <s v="OWN"/>
    <s v="Not Verified"/>
    <d v="2011-11-01T00:00:00"/>
    <s v="November"/>
    <x v="4"/>
    <s v="Fully Paid"/>
    <s v="credit_card"/>
    <s v="NJ"/>
    <n v="18282"/>
    <n v="16435.163949999998"/>
    <d v="2014-12-01T00:00:00"/>
  </r>
  <r>
    <n v="1038147"/>
    <n v="16600"/>
    <x v="1"/>
    <x v="5"/>
    <s v="RENT"/>
    <s v="Not Verified"/>
    <d v="2011-12-01T00:00:00"/>
    <s v="December"/>
    <x v="4"/>
    <s v="Fully Paid"/>
    <s v="debt_consolidation"/>
    <s v="MD"/>
    <n v="15964"/>
    <n v="20516.056550000001"/>
    <d v="2013-08-01T00:00:00"/>
  </r>
  <r>
    <n v="1038158"/>
    <n v="15000"/>
    <x v="1"/>
    <x v="2"/>
    <s v="RENT"/>
    <s v="Verified"/>
    <d v="2011-11-01T00:00:00"/>
    <s v="November"/>
    <x v="4"/>
    <s v="Fully Paid"/>
    <s v="debt_consolidation"/>
    <s v="CA"/>
    <n v="5286"/>
    <n v="18361.359079999998"/>
    <d v="2014-05-01T00:00:00"/>
  </r>
  <r>
    <n v="1038180"/>
    <n v="8000"/>
    <x v="2"/>
    <x v="17"/>
    <s v="RENT"/>
    <s v="Source Verified"/>
    <d v="2011-11-01T00:00:00"/>
    <s v="November"/>
    <x v="4"/>
    <s v="Fully Paid"/>
    <s v="small_business"/>
    <s v="FL"/>
    <n v="3172"/>
    <n v="8642.2241799999993"/>
    <d v="2013-07-01T00:00:00"/>
  </r>
  <r>
    <n v="1038218"/>
    <n v="10000"/>
    <x v="1"/>
    <x v="13"/>
    <s v="MORTGAGE"/>
    <s v="Not Verified"/>
    <d v="2011-12-01T00:00:00"/>
    <s v="December"/>
    <x v="4"/>
    <s v="Fully Paid"/>
    <s v="debt_consolidation"/>
    <s v="MA"/>
    <n v="2262"/>
    <n v="12222.37767"/>
    <d v="2014-12-01T00:00:00"/>
  </r>
  <r>
    <n v="1038222"/>
    <n v="12000"/>
    <x v="4"/>
    <x v="18"/>
    <s v="RENT"/>
    <s v="Verified"/>
    <d v="2011-12-01T00:00:00"/>
    <s v="December"/>
    <x v="4"/>
    <s v="Fully Paid"/>
    <s v="credit_card"/>
    <s v="NY"/>
    <n v="15405"/>
    <n v="16852.02764"/>
    <d v="2014-07-01T00:00:00"/>
  </r>
  <r>
    <n v="1038223"/>
    <n v="4500"/>
    <x v="2"/>
    <x v="17"/>
    <s v="RENT"/>
    <s v="Not Verified"/>
    <d v="2011-11-01T00:00:00"/>
    <s v="November"/>
    <x v="4"/>
    <s v="Fully Paid"/>
    <s v="wedding"/>
    <s v="VA"/>
    <n v="24868"/>
    <n v="4804.4169250000004"/>
    <d v="2013-05-01T00:00:00"/>
  </r>
  <r>
    <n v="1038226"/>
    <n v="10000"/>
    <x v="1"/>
    <x v="2"/>
    <s v="RENT"/>
    <s v="Verified"/>
    <d v="2011-11-01T00:00:00"/>
    <s v="November"/>
    <x v="4"/>
    <s v="Fully Paid"/>
    <s v="debt_consolidation"/>
    <s v="FL"/>
    <n v="9516"/>
    <n v="11678.56086"/>
    <d v="2013-12-01T00:00:00"/>
  </r>
  <r>
    <n v="1038229"/>
    <n v="35000"/>
    <x v="4"/>
    <x v="18"/>
    <s v="RENT"/>
    <s v="Source Verified"/>
    <d v="2011-12-01T00:00:00"/>
    <s v="December"/>
    <x v="4"/>
    <s v="Fully Paid"/>
    <s v="debt_consolidation"/>
    <s v="VA"/>
    <n v="13645"/>
    <n v="46205.598270000002"/>
    <d v="2014-12-01T00:00:00"/>
  </r>
  <r>
    <n v="1038230"/>
    <n v="12000"/>
    <x v="0"/>
    <x v="4"/>
    <s v="RENT"/>
    <s v="Not Verified"/>
    <d v="2011-11-01T00:00:00"/>
    <s v="November"/>
    <x v="4"/>
    <s v="Fully Paid"/>
    <s v="credit_card"/>
    <s v="NY"/>
    <n v="12632"/>
    <n v="14288.761689999999"/>
    <d v="2014-12-01T00:00:00"/>
  </r>
  <r>
    <n v="1038253"/>
    <n v="10400"/>
    <x v="3"/>
    <x v="21"/>
    <s v="RENT"/>
    <s v="Source Verified"/>
    <d v="2011-11-01T00:00:00"/>
    <s v="November"/>
    <x v="4"/>
    <s v="Fully Paid"/>
    <s v="debt_consolidation"/>
    <s v="MD"/>
    <n v="15719"/>
    <n v="13230.12328"/>
    <d v="2014-11-01T00:00:00"/>
  </r>
  <r>
    <n v="1038273"/>
    <n v="18000"/>
    <x v="4"/>
    <x v="18"/>
    <s v="MORTGAGE"/>
    <s v="Source Verified"/>
    <d v="2011-12-01T00:00:00"/>
    <s v="December"/>
    <x v="4"/>
    <s v="Charged Off"/>
    <s v="debt_consolidation"/>
    <s v="VA"/>
    <n v="11776"/>
    <n v="8209.4699999999993"/>
    <d v="2013-06-01T00:00:00"/>
  </r>
  <r>
    <n v="1038274"/>
    <n v="17000"/>
    <x v="1"/>
    <x v="3"/>
    <s v="MORTGAGE"/>
    <s v="Verified"/>
    <d v="2011-11-01T00:00:00"/>
    <s v="November"/>
    <x v="4"/>
    <s v="Fully Paid"/>
    <s v="debt_consolidation"/>
    <s v="MO"/>
    <n v="15845"/>
    <n v="20917.058710000001"/>
    <d v="2014-05-01T00:00:00"/>
  </r>
  <r>
    <n v="1038275"/>
    <n v="12000"/>
    <x v="0"/>
    <x v="0"/>
    <s v="MORTGAGE"/>
    <s v="Source Verified"/>
    <d v="2011-11-01T00:00:00"/>
    <s v="November"/>
    <x v="4"/>
    <s v="Fully Paid"/>
    <s v="credit_card"/>
    <s v="OH"/>
    <n v="15360"/>
    <n v="13965.658100000001"/>
    <d v="2013-09-01T00:00:00"/>
  </r>
  <r>
    <n v="1038284"/>
    <n v="16000"/>
    <x v="1"/>
    <x v="2"/>
    <s v="OWN"/>
    <s v="Not Verified"/>
    <d v="2011-11-01T00:00:00"/>
    <s v="November"/>
    <x v="4"/>
    <s v="Fully Paid"/>
    <s v="credit_card"/>
    <s v="AR"/>
    <n v="15916"/>
    <n v="18934.902190000001"/>
    <d v="2013-08-01T00:00:00"/>
  </r>
  <r>
    <n v="1038285"/>
    <n v="20000"/>
    <x v="0"/>
    <x v="1"/>
    <s v="MORTGAGE"/>
    <s v="Verified"/>
    <d v="2011-11-01T00:00:00"/>
    <s v="November"/>
    <x v="4"/>
    <s v="Fully Paid"/>
    <s v="credit_card"/>
    <s v="UT"/>
    <n v="31476"/>
    <n v="24152.252550000001"/>
    <d v="2014-12-01T00:00:00"/>
  </r>
  <r>
    <n v="1038314"/>
    <n v="15000"/>
    <x v="0"/>
    <x v="0"/>
    <s v="RENT"/>
    <s v="Source Verified"/>
    <d v="2011-11-01T00:00:00"/>
    <s v="November"/>
    <x v="4"/>
    <s v="Fully Paid"/>
    <s v="debt_consolidation"/>
    <s v="CA"/>
    <n v="15274"/>
    <n v="17695.557540000002"/>
    <d v="2014-04-01T00:00:00"/>
  </r>
  <r>
    <n v="1038320"/>
    <n v="2100"/>
    <x v="3"/>
    <x v="10"/>
    <s v="RENT"/>
    <s v="Source Verified"/>
    <d v="2011-11-01T00:00:00"/>
    <s v="November"/>
    <x v="4"/>
    <s v="Fully Paid"/>
    <s v="other"/>
    <s v="VA"/>
    <n v="7398"/>
    <n v="2706.494318"/>
    <d v="2014-12-01T00:00:00"/>
  </r>
  <r>
    <n v="1038322"/>
    <n v="5000"/>
    <x v="0"/>
    <x v="8"/>
    <s v="MORTGAGE"/>
    <s v="Not Verified"/>
    <d v="2011-11-01T00:00:00"/>
    <s v="November"/>
    <x v="4"/>
    <s v="Fully Paid"/>
    <s v="other"/>
    <s v="NY"/>
    <n v="17643"/>
    <n v="5817.079412"/>
    <d v="2015-01-01T00:00:00"/>
  </r>
  <r>
    <n v="1038330"/>
    <n v="23600"/>
    <x v="4"/>
    <x v="20"/>
    <s v="OWN"/>
    <s v="Verified"/>
    <d v="2011-12-01T00:00:00"/>
    <s v="December"/>
    <x v="4"/>
    <s v="Current"/>
    <s v="debt_consolidation"/>
    <s v="TX"/>
    <n v="17969"/>
    <n v="32184.54"/>
    <d v="2016-05-01T00:00:00"/>
  </r>
  <r>
    <n v="1038336"/>
    <n v="13000"/>
    <x v="2"/>
    <x v="11"/>
    <s v="RENT"/>
    <s v="Not Verified"/>
    <d v="2011-11-01T00:00:00"/>
    <s v="November"/>
    <x v="4"/>
    <s v="Fully Paid"/>
    <s v="debt_consolidation"/>
    <s v="FL"/>
    <n v="13974"/>
    <n v="14643.80889"/>
    <d v="2014-12-01T00:00:00"/>
  </r>
  <r>
    <n v="1038341"/>
    <n v="7000"/>
    <x v="1"/>
    <x v="5"/>
    <s v="MORTGAGE"/>
    <s v="Not Verified"/>
    <d v="2011-12-01T00:00:00"/>
    <s v="December"/>
    <x v="4"/>
    <s v="Fully Paid"/>
    <s v="major_purchase"/>
    <s v="NY"/>
    <n v="21133"/>
    <n v="10118.400009999999"/>
    <d v="2016-03-01T00:00:00"/>
  </r>
  <r>
    <n v="1038342"/>
    <n v="14000"/>
    <x v="1"/>
    <x v="13"/>
    <s v="OWN"/>
    <s v="Source Verified"/>
    <d v="2011-12-01T00:00:00"/>
    <s v="December"/>
    <x v="4"/>
    <s v="Fully Paid"/>
    <s v="debt_consolidation"/>
    <s v="NY"/>
    <n v="21284"/>
    <n v="18914.070019999999"/>
    <d v="2016-03-01T00:00:00"/>
  </r>
  <r>
    <n v="1038354"/>
    <n v="7500"/>
    <x v="3"/>
    <x v="15"/>
    <s v="RENT"/>
    <s v="Not Verified"/>
    <d v="2011-11-01T00:00:00"/>
    <s v="November"/>
    <x v="4"/>
    <s v="Fully Paid"/>
    <s v="major_purchase"/>
    <s v="CA"/>
    <n v="995"/>
    <n v="9234.0571899999995"/>
    <d v="2014-03-01T00:00:00"/>
  </r>
  <r>
    <n v="1038362"/>
    <n v="20000"/>
    <x v="3"/>
    <x v="10"/>
    <s v="RENT"/>
    <s v="Verified"/>
    <d v="2011-12-01T00:00:00"/>
    <s v="December"/>
    <x v="4"/>
    <s v="Fully Paid"/>
    <s v="debt_consolidation"/>
    <s v="NJ"/>
    <n v="10770"/>
    <n v="23242.525310000001"/>
    <d v="2012-12-01T00:00:00"/>
  </r>
  <r>
    <n v="1038425"/>
    <n v="4250"/>
    <x v="1"/>
    <x v="13"/>
    <s v="RENT"/>
    <s v="Verified"/>
    <d v="2011-12-01T00:00:00"/>
    <s v="December"/>
    <x v="4"/>
    <s v="Fully Paid"/>
    <s v="credit_card"/>
    <s v="TX"/>
    <n v="9442"/>
    <n v="5803.4699959999998"/>
    <d v="2016-01-01T00:00:00"/>
  </r>
  <r>
    <n v="1038434"/>
    <n v="24000"/>
    <x v="3"/>
    <x v="15"/>
    <s v="RENT"/>
    <s v="Verified"/>
    <d v="2011-12-01T00:00:00"/>
    <s v="December"/>
    <x v="4"/>
    <s v="Current"/>
    <s v="debt_consolidation"/>
    <s v="PA"/>
    <n v="10708"/>
    <n v="31943.55"/>
    <d v="2016-05-01T00:00:00"/>
  </r>
  <r>
    <n v="1038447"/>
    <n v="24000"/>
    <x v="0"/>
    <x v="1"/>
    <s v="MORTGAGE"/>
    <s v="Verified"/>
    <d v="2011-12-01T00:00:00"/>
    <s v="December"/>
    <x v="4"/>
    <s v="Fully Paid"/>
    <s v="debt_consolidation"/>
    <s v="MA"/>
    <n v="9557"/>
    <n v="32302.33006"/>
    <d v="2016-03-01T00:00:00"/>
  </r>
  <r>
    <n v="1038453"/>
    <n v="5000"/>
    <x v="2"/>
    <x v="17"/>
    <s v="RENT"/>
    <s v="Not Verified"/>
    <d v="2011-11-01T00:00:00"/>
    <s v="November"/>
    <x v="4"/>
    <s v="Fully Paid"/>
    <s v="debt_consolidation"/>
    <s v="NC"/>
    <n v="1387"/>
    <n v="5360.2548029999998"/>
    <d v="2013-05-01T00:00:00"/>
  </r>
  <r>
    <n v="1038455"/>
    <n v="20000"/>
    <x v="0"/>
    <x v="1"/>
    <s v="RENT"/>
    <s v="Verified"/>
    <d v="2011-12-01T00:00:00"/>
    <s v="December"/>
    <x v="4"/>
    <s v="Fully Paid"/>
    <s v="debt_consolidation"/>
    <s v="CA"/>
    <n v="9280"/>
    <n v="24152.252550000001"/>
    <d v="2014-12-01T00:00:00"/>
  </r>
  <r>
    <n v="1038475"/>
    <n v="21000"/>
    <x v="5"/>
    <x v="22"/>
    <s v="RENT"/>
    <s v="Source Verified"/>
    <d v="2011-12-01T00:00:00"/>
    <s v="December"/>
    <x v="4"/>
    <s v="Charged Off"/>
    <s v="debt_consolidation"/>
    <s v="CA"/>
    <n v="11639"/>
    <n v="8407.58"/>
    <d v="2013-01-01T00:00:00"/>
  </r>
  <r>
    <n v="1038476"/>
    <n v="10000"/>
    <x v="2"/>
    <x v="12"/>
    <s v="RENT"/>
    <s v="Not Verified"/>
    <d v="2011-11-01T00:00:00"/>
    <s v="November"/>
    <x v="4"/>
    <s v="Charged Off"/>
    <s v="debt_consolidation"/>
    <s v="MA"/>
    <n v="21640"/>
    <n v="7777.75"/>
    <d v="2014-01-01T00:00:00"/>
  </r>
  <r>
    <n v="1038479"/>
    <n v="10000"/>
    <x v="2"/>
    <x v="24"/>
    <s v="MORTGAGE"/>
    <s v="Not Verified"/>
    <d v="2011-11-01T00:00:00"/>
    <s v="November"/>
    <x v="4"/>
    <s v="Fully Paid"/>
    <s v="major_purchase"/>
    <s v="TX"/>
    <n v="5601"/>
    <n v="10956.775960000001"/>
    <d v="2014-12-01T00:00:00"/>
  </r>
  <r>
    <n v="1038481"/>
    <n v="10000"/>
    <x v="1"/>
    <x v="13"/>
    <s v="RENT"/>
    <s v="Not Verified"/>
    <d v="2011-11-01T00:00:00"/>
    <s v="November"/>
    <x v="4"/>
    <s v="Fully Paid"/>
    <s v="car"/>
    <s v="CA"/>
    <n v="12183"/>
    <n v="12203.64919"/>
    <d v="2014-10-01T00:00:00"/>
  </r>
  <r>
    <n v="1038484"/>
    <n v="22000"/>
    <x v="0"/>
    <x v="4"/>
    <s v="RENT"/>
    <s v="Verified"/>
    <d v="2011-12-01T00:00:00"/>
    <s v="December"/>
    <x v="4"/>
    <s v="Fully Paid"/>
    <s v="debt_consolidation"/>
    <s v="MA"/>
    <n v="9961"/>
    <n v="28884.34996"/>
    <d v="2016-05-01T00:00:00"/>
  </r>
  <r>
    <n v="1038490"/>
    <n v="3100"/>
    <x v="0"/>
    <x v="4"/>
    <s v="RENT"/>
    <s v="Source Verified"/>
    <d v="2011-12-01T00:00:00"/>
    <s v="December"/>
    <x v="4"/>
    <s v="Fully Paid"/>
    <s v="credit_card"/>
    <s v="CA"/>
    <n v="11850"/>
    <n v="3513.775873"/>
    <d v="2013-05-01T00:00:00"/>
  </r>
  <r>
    <n v="1038500"/>
    <n v="12000"/>
    <x v="2"/>
    <x v="6"/>
    <s v="RENT"/>
    <s v="Not Verified"/>
    <d v="2011-11-01T00:00:00"/>
    <s v="November"/>
    <x v="4"/>
    <s v="Fully Paid"/>
    <s v="credit_card"/>
    <s v="OK"/>
    <n v="10343"/>
    <n v="13566.45407"/>
    <d v="2014-03-01T00:00:00"/>
  </r>
  <r>
    <n v="1038510"/>
    <n v="29100"/>
    <x v="4"/>
    <x v="20"/>
    <s v="MORTGAGE"/>
    <s v="Verified"/>
    <d v="2011-12-01T00:00:00"/>
    <s v="December"/>
    <x v="4"/>
    <s v="Fully Paid"/>
    <s v="major_purchase"/>
    <s v="CA"/>
    <n v="13477"/>
    <n v="31741.484410000001"/>
    <d v="2012-06-01T00:00:00"/>
  </r>
  <r>
    <n v="1038518"/>
    <n v="25000"/>
    <x v="0"/>
    <x v="4"/>
    <s v="MORTGAGE"/>
    <s v="Verified"/>
    <d v="2011-12-01T00:00:00"/>
    <s v="December"/>
    <x v="4"/>
    <s v="Current"/>
    <s v="house"/>
    <s v="IL"/>
    <n v="7414"/>
    <n v="29296.53"/>
    <d v="2016-05-01T00:00:00"/>
  </r>
  <r>
    <n v="1038531"/>
    <n v="7500"/>
    <x v="2"/>
    <x v="17"/>
    <s v="RENT"/>
    <s v="Source Verified"/>
    <d v="2011-12-01T00:00:00"/>
    <s v="December"/>
    <x v="4"/>
    <s v="Fully Paid"/>
    <s v="debt_consolidation"/>
    <s v="OH"/>
    <n v="7664"/>
    <n v="8289.9762780000001"/>
    <d v="2014-12-01T00:00:00"/>
  </r>
  <r>
    <n v="1038542"/>
    <n v="2000"/>
    <x v="1"/>
    <x v="2"/>
    <s v="MORTGAGE"/>
    <s v="Source Verified"/>
    <d v="2011-11-01T00:00:00"/>
    <s v="November"/>
    <x v="4"/>
    <s v="Fully Paid"/>
    <s v="debt_consolidation"/>
    <s v="GA"/>
    <n v="15534"/>
    <n v="2470.2230009999998"/>
    <d v="2014-12-01T00:00:00"/>
  </r>
  <r>
    <n v="1038566"/>
    <n v="18000"/>
    <x v="1"/>
    <x v="5"/>
    <s v="MORTGAGE"/>
    <s v="Not Verified"/>
    <d v="2011-12-01T00:00:00"/>
    <s v="December"/>
    <x v="4"/>
    <s v="Fully Paid"/>
    <s v="debt_consolidation"/>
    <s v="PA"/>
    <n v="14756"/>
    <n v="25954.84002"/>
    <d v="2016-02-01T00:00:00"/>
  </r>
  <r>
    <n v="1038602"/>
    <n v="7000"/>
    <x v="0"/>
    <x v="16"/>
    <s v="RENT"/>
    <s v="Not Verified"/>
    <d v="2011-11-01T00:00:00"/>
    <s v="November"/>
    <x v="4"/>
    <s v="Charged Off"/>
    <s v="debt_consolidation"/>
    <s v="GA"/>
    <n v="3976"/>
    <n v="1097.26"/>
    <d v="2012-07-01T00:00:00"/>
  </r>
  <r>
    <n v="1038607"/>
    <n v="17500"/>
    <x v="0"/>
    <x v="16"/>
    <s v="MORTGAGE"/>
    <s v="Verified"/>
    <d v="2011-12-01T00:00:00"/>
    <s v="December"/>
    <x v="4"/>
    <s v="Fully Paid"/>
    <s v="credit_card"/>
    <s v="MO"/>
    <n v="29221"/>
    <n v="20253.74453"/>
    <d v="2014-02-01T00:00:00"/>
  </r>
  <r>
    <n v="1038609"/>
    <n v="20450"/>
    <x v="4"/>
    <x v="20"/>
    <s v="RENT"/>
    <s v="Verified"/>
    <d v="2011-12-01T00:00:00"/>
    <s v="December"/>
    <x v="4"/>
    <s v="Charged Off"/>
    <s v="debt_consolidation"/>
    <s v="CA"/>
    <n v="17779"/>
    <n v="8359.4699999999993"/>
    <d v="2013-02-01T00:00:00"/>
  </r>
  <r>
    <n v="1038617"/>
    <n v="18825"/>
    <x v="5"/>
    <x v="19"/>
    <s v="RENT"/>
    <s v="Verified"/>
    <d v="2011-12-01T00:00:00"/>
    <s v="December"/>
    <x v="4"/>
    <s v="Charged Off"/>
    <s v="debt_consolidation"/>
    <s v="CA"/>
    <n v="12594"/>
    <n v="16889.86"/>
    <d v="2014-06-01T00:00:00"/>
  </r>
  <r>
    <n v="1038627"/>
    <n v="35000"/>
    <x v="4"/>
    <x v="20"/>
    <s v="RENT"/>
    <s v="Verified"/>
    <d v="2011-12-01T00:00:00"/>
    <s v="December"/>
    <x v="4"/>
    <s v="Charged Off"/>
    <s v="debt_consolidation"/>
    <s v="CA"/>
    <n v="14249"/>
    <n v="12612.45"/>
    <d v="2013-02-01T00:00:00"/>
  </r>
  <r>
    <n v="1038639"/>
    <n v="8000"/>
    <x v="1"/>
    <x v="3"/>
    <s v="RENT"/>
    <s v="Not Verified"/>
    <d v="2011-11-01T00:00:00"/>
    <s v="November"/>
    <x v="4"/>
    <s v="Fully Paid"/>
    <s v="debt_consolidation"/>
    <s v="CT"/>
    <n v="10569"/>
    <n v="9934.2647429999997"/>
    <d v="2014-12-01T00:00:00"/>
  </r>
  <r>
    <n v="1038642"/>
    <n v="7000"/>
    <x v="0"/>
    <x v="4"/>
    <s v="RENT"/>
    <s v="Source Verified"/>
    <d v="2011-11-01T00:00:00"/>
    <s v="November"/>
    <x v="4"/>
    <s v="Fully Paid"/>
    <s v="debt_consolidation"/>
    <s v="OR"/>
    <n v="7195"/>
    <n v="8192.8091359999999"/>
    <d v="2014-01-01T00:00:00"/>
  </r>
  <r>
    <n v="1038651"/>
    <n v="12000"/>
    <x v="0"/>
    <x v="0"/>
    <s v="RENT"/>
    <s v="Source Verified"/>
    <d v="2011-11-01T00:00:00"/>
    <s v="November"/>
    <x v="4"/>
    <s v="Fully Paid"/>
    <s v="debt_consolidation"/>
    <s v="VA"/>
    <n v="9942"/>
    <n v="14290.485000000001"/>
    <d v="2014-07-01T00:00:00"/>
  </r>
  <r>
    <n v="1038672"/>
    <n v="3800"/>
    <x v="1"/>
    <x v="13"/>
    <s v="RENT"/>
    <s v="Source Verified"/>
    <d v="2011-11-01T00:00:00"/>
    <s v="November"/>
    <x v="4"/>
    <s v="Fully Paid"/>
    <s v="debt_consolidation"/>
    <s v="TX"/>
    <n v="3714"/>
    <n v="4641.6510449999996"/>
    <d v="2014-12-01T00:00:00"/>
  </r>
  <r>
    <n v="1038680"/>
    <n v="20000"/>
    <x v="1"/>
    <x v="9"/>
    <s v="MORTGAGE"/>
    <s v="Verified"/>
    <d v="2011-12-01T00:00:00"/>
    <s v="December"/>
    <x v="4"/>
    <s v="Fully Paid"/>
    <s v="debt_consolidation"/>
    <s v="AZ"/>
    <n v="19734"/>
    <n v="28158.7"/>
    <d v="2015-10-01T00:00:00"/>
  </r>
  <r>
    <n v="1038683"/>
    <n v="10000"/>
    <x v="0"/>
    <x v="0"/>
    <s v="RENT"/>
    <s v="Source Verified"/>
    <d v="2011-11-01T00:00:00"/>
    <s v="November"/>
    <x v="4"/>
    <s v="Fully Paid"/>
    <s v="debt_consolidation"/>
    <s v="AL"/>
    <n v="9784"/>
    <n v="11638.079159999999"/>
    <d v="2013-09-01T00:00:00"/>
  </r>
  <r>
    <n v="1038701"/>
    <n v="10000"/>
    <x v="0"/>
    <x v="4"/>
    <s v="RENT"/>
    <s v="Not Verified"/>
    <d v="2011-11-01T00:00:00"/>
    <s v="November"/>
    <x v="4"/>
    <s v="Fully Paid"/>
    <s v="debt_consolidation"/>
    <s v="NY"/>
    <n v="12385"/>
    <n v="10704.826650000001"/>
    <d v="2013-03-01T00:00:00"/>
  </r>
  <r>
    <n v="1038713"/>
    <n v="22000"/>
    <x v="3"/>
    <x v="10"/>
    <s v="RENT"/>
    <s v="Verified"/>
    <d v="2011-12-01T00:00:00"/>
    <s v="December"/>
    <x v="4"/>
    <s v="Current"/>
    <s v="debt_consolidation"/>
    <s v="RI"/>
    <n v="20579"/>
    <n v="29098.35"/>
    <d v="2016-05-01T00:00:00"/>
  </r>
  <r>
    <n v="1038737"/>
    <n v="30000"/>
    <x v="3"/>
    <x v="10"/>
    <s v="RENT"/>
    <s v="Source Verified"/>
    <d v="2011-12-01T00:00:00"/>
    <s v="December"/>
    <x v="4"/>
    <s v="Fully Paid"/>
    <s v="debt_consolidation"/>
    <s v="CA"/>
    <n v="36653"/>
    <n v="38650.198909999999"/>
    <d v="2014-12-01T00:00:00"/>
  </r>
  <r>
    <n v="1038738"/>
    <n v="12900"/>
    <x v="3"/>
    <x v="27"/>
    <s v="RENT"/>
    <s v="Source Verified"/>
    <d v="2011-12-01T00:00:00"/>
    <s v="December"/>
    <x v="4"/>
    <s v="Current"/>
    <s v="debt_consolidation"/>
    <s v="VT"/>
    <n v="13809"/>
    <n v="17432.93"/>
    <d v="2016-05-01T00:00:00"/>
  </r>
  <r>
    <n v="1038741"/>
    <n v="1450"/>
    <x v="1"/>
    <x v="2"/>
    <s v="RENT"/>
    <s v="Not Verified"/>
    <d v="2011-11-01T00:00:00"/>
    <s v="November"/>
    <x v="4"/>
    <s v="Fully Paid"/>
    <s v="debt_consolidation"/>
    <s v="GA"/>
    <n v="3408"/>
    <n v="1790.907371"/>
    <d v="2014-12-01T00:00:00"/>
  </r>
  <r>
    <n v="1038750"/>
    <n v="20000"/>
    <x v="1"/>
    <x v="3"/>
    <s v="RENT"/>
    <s v="Source Verified"/>
    <d v="2011-12-01T00:00:00"/>
    <s v="December"/>
    <x v="4"/>
    <s v="Fully Paid"/>
    <s v="debt_consolidation"/>
    <s v="MO"/>
    <n v="21265"/>
    <n v="27779.71"/>
    <d v="2015-10-01T00:00:00"/>
  </r>
  <r>
    <n v="1038761"/>
    <n v="15500"/>
    <x v="1"/>
    <x v="3"/>
    <s v="MORTGAGE"/>
    <s v="Source Verified"/>
    <d v="2011-11-01T00:00:00"/>
    <s v="November"/>
    <x v="4"/>
    <s v="Fully Paid"/>
    <s v="credit_card"/>
    <s v="GA"/>
    <n v="17484"/>
    <n v="16700.46876"/>
    <d v="2012-11-01T00:00:00"/>
  </r>
  <r>
    <n v="1038768"/>
    <n v="4200"/>
    <x v="3"/>
    <x v="7"/>
    <s v="MORTGAGE"/>
    <s v="Verified"/>
    <d v="2011-11-01T00:00:00"/>
    <s v="November"/>
    <x v="4"/>
    <s v="Fully Paid"/>
    <s v="debt_consolidation"/>
    <s v="MN"/>
    <n v="4753"/>
    <n v="5716.5405899999996"/>
    <d v="2014-08-01T00:00:00"/>
  </r>
  <r>
    <n v="1038832"/>
    <n v="6000"/>
    <x v="0"/>
    <x v="16"/>
    <s v="MORTGAGE"/>
    <s v="Source Verified"/>
    <d v="2011-12-01T00:00:00"/>
    <s v="December"/>
    <x v="4"/>
    <s v="Fully Paid"/>
    <s v="debt_consolidation"/>
    <s v="NY"/>
    <n v="1405"/>
    <n v="6145.9951920000003"/>
    <d v="2012-09-01T00:00:00"/>
  </r>
  <r>
    <n v="1038861"/>
    <n v="10000"/>
    <x v="1"/>
    <x v="13"/>
    <s v="MORTGAGE"/>
    <s v="Not Verified"/>
    <d v="2011-12-01T00:00:00"/>
    <s v="December"/>
    <x v="4"/>
    <s v="Fully Paid"/>
    <s v="car"/>
    <s v="CT"/>
    <n v="8182"/>
    <n v="11632.712090000001"/>
    <d v="2013-04-01T00:00:00"/>
  </r>
  <r>
    <n v="1038868"/>
    <n v="25000"/>
    <x v="0"/>
    <x v="16"/>
    <s v="MORTGAGE"/>
    <s v="Verified"/>
    <d v="2011-12-01T00:00:00"/>
    <s v="December"/>
    <x v="4"/>
    <s v="Fully Paid"/>
    <s v="debt_consolidation"/>
    <s v="OK"/>
    <n v="24504"/>
    <n v="27471.010719999998"/>
    <d v="2012-12-01T00:00:00"/>
  </r>
  <r>
    <n v="1038875"/>
    <n v="25000"/>
    <x v="0"/>
    <x v="4"/>
    <s v="RENT"/>
    <s v="Verified"/>
    <d v="2011-12-01T00:00:00"/>
    <s v="December"/>
    <x v="4"/>
    <s v="Fully Paid"/>
    <s v="debt_consolidation"/>
    <s v="NH"/>
    <n v="4534"/>
    <n v="25722.849750000001"/>
    <d v="2012-03-01T00:00:00"/>
  </r>
  <r>
    <n v="1038878"/>
    <n v="10000"/>
    <x v="0"/>
    <x v="1"/>
    <s v="RENT"/>
    <s v="Not Verified"/>
    <d v="2011-11-01T00:00:00"/>
    <s v="November"/>
    <x v="4"/>
    <s v="Fully Paid"/>
    <s v="debt_consolidation"/>
    <s v="WA"/>
    <n v="6452"/>
    <n v="12076.12628"/>
    <d v="2014-12-01T00:00:00"/>
  </r>
  <r>
    <n v="1038880"/>
    <n v="20000"/>
    <x v="3"/>
    <x v="7"/>
    <s v="MORTGAGE"/>
    <s v="Verified"/>
    <d v="2011-12-01T00:00:00"/>
    <s v="December"/>
    <x v="4"/>
    <s v="Current"/>
    <s v="debt_consolidation"/>
    <s v="NY"/>
    <n v="27025"/>
    <n v="26167.599999999999"/>
    <d v="2016-05-01T00:00:00"/>
  </r>
  <r>
    <n v="1038889"/>
    <n v="15000"/>
    <x v="1"/>
    <x v="13"/>
    <s v="RENT"/>
    <s v="Verified"/>
    <d v="2011-11-01T00:00:00"/>
    <s v="November"/>
    <x v="4"/>
    <s v="Fully Paid"/>
    <s v="wedding"/>
    <s v="NY"/>
    <n v="10532"/>
    <n v="18322.420010000002"/>
    <d v="2015-01-01T00:00:00"/>
  </r>
  <r>
    <n v="1038900"/>
    <n v="10000"/>
    <x v="3"/>
    <x v="7"/>
    <s v="MORTGAGE"/>
    <s v="Source Verified"/>
    <d v="2011-11-01T00:00:00"/>
    <s v="November"/>
    <x v="4"/>
    <s v="Fully Paid"/>
    <s v="debt_consolidation"/>
    <s v="CA"/>
    <n v="5920"/>
    <n v="12779.12687"/>
    <d v="2014-10-01T00:00:00"/>
  </r>
  <r>
    <n v="1038907"/>
    <n v="7200"/>
    <x v="1"/>
    <x v="13"/>
    <s v="MORTGAGE"/>
    <s v="Source Verified"/>
    <d v="2011-11-01T00:00:00"/>
    <s v="November"/>
    <x v="4"/>
    <s v="Charged Off"/>
    <s v="debt_consolidation"/>
    <s v="WA"/>
    <n v="81405"/>
    <n v="5618.9"/>
    <d v="2013-11-01T00:00:00"/>
  </r>
  <r>
    <n v="1038914"/>
    <n v="6000"/>
    <x v="2"/>
    <x v="24"/>
    <s v="MORTGAGE"/>
    <s v="Source Verified"/>
    <d v="2011-11-01T00:00:00"/>
    <s v="November"/>
    <x v="4"/>
    <s v="Fully Paid"/>
    <s v="debt_consolidation"/>
    <s v="CA"/>
    <n v="19391"/>
    <n v="6574.0521630000003"/>
    <d v="2014-12-01T00:00:00"/>
  </r>
  <r>
    <n v="1038918"/>
    <n v="22000"/>
    <x v="3"/>
    <x v="27"/>
    <s v="MORTGAGE"/>
    <s v="Verified"/>
    <d v="2011-12-01T00:00:00"/>
    <s v="December"/>
    <x v="4"/>
    <s v="Fully Paid"/>
    <s v="debt_consolidation"/>
    <s v="TX"/>
    <n v="27616"/>
    <n v="33083.579919999996"/>
    <d v="2015-12-01T00:00:00"/>
  </r>
  <r>
    <n v="1038931"/>
    <n v="14000"/>
    <x v="0"/>
    <x v="1"/>
    <s v="RENT"/>
    <s v="Not Verified"/>
    <d v="2011-11-01T00:00:00"/>
    <s v="November"/>
    <x v="4"/>
    <s v="Fully Paid"/>
    <s v="debt_consolidation"/>
    <s v="CA"/>
    <n v="27385"/>
    <n v="16114.66711"/>
    <d v="2013-06-01T00:00:00"/>
  </r>
  <r>
    <n v="1038943"/>
    <n v="25450"/>
    <x v="5"/>
    <x v="23"/>
    <s v="MORTGAGE"/>
    <s v="Verified"/>
    <d v="2011-12-01T00:00:00"/>
    <s v="December"/>
    <x v="4"/>
    <s v="Fully Paid"/>
    <s v="major_purchase"/>
    <s v="SC"/>
    <n v="24575"/>
    <n v="26349.287489999999"/>
    <d v="2012-02-01T00:00:00"/>
  </r>
  <r>
    <n v="1038970"/>
    <n v="5575"/>
    <x v="2"/>
    <x v="17"/>
    <s v="RENT"/>
    <s v="Not Verified"/>
    <d v="2011-11-01T00:00:00"/>
    <s v="November"/>
    <x v="4"/>
    <s v="Fully Paid"/>
    <s v="debt_consolidation"/>
    <s v="TX"/>
    <n v="4756"/>
    <n v="6156.073128"/>
    <d v="2014-11-01T00:00:00"/>
  </r>
  <r>
    <n v="1038980"/>
    <n v="12000"/>
    <x v="0"/>
    <x v="16"/>
    <s v="MORTGAGE"/>
    <s v="Not Verified"/>
    <d v="2011-11-01T00:00:00"/>
    <s v="November"/>
    <x v="4"/>
    <s v="Fully Paid"/>
    <s v="credit_card"/>
    <s v="TX"/>
    <n v="22296"/>
    <n v="14071.622020000001"/>
    <d v="2014-12-01T00:00:00"/>
  </r>
  <r>
    <n v="1038984"/>
    <n v="20000"/>
    <x v="1"/>
    <x v="2"/>
    <s v="RENT"/>
    <s v="Verified"/>
    <d v="2011-12-01T00:00:00"/>
    <s v="December"/>
    <x v="4"/>
    <s v="Fully Paid"/>
    <s v="debt_consolidation"/>
    <s v="NY"/>
    <n v="11372"/>
    <n v="24702.402180000001"/>
    <d v="2014-12-01T00:00:00"/>
  </r>
  <r>
    <n v="1039010"/>
    <n v="20000"/>
    <x v="0"/>
    <x v="0"/>
    <s v="RENT"/>
    <s v="Verified"/>
    <d v="2011-12-01T00:00:00"/>
    <s v="December"/>
    <x v="4"/>
    <s v="Fully Paid"/>
    <s v="debt_consolidation"/>
    <s v="CA"/>
    <n v="16167"/>
    <n v="22836.257870000001"/>
    <d v="2013-05-01T00:00:00"/>
  </r>
  <r>
    <n v="1039015"/>
    <n v="27050"/>
    <x v="1"/>
    <x v="13"/>
    <s v="RENT"/>
    <s v="Verified"/>
    <d v="2011-12-01T00:00:00"/>
    <s v="December"/>
    <x v="4"/>
    <s v="Fully Paid"/>
    <s v="small_business"/>
    <s v="FL"/>
    <n v="5841"/>
    <n v="33105.987860000001"/>
    <d v="2015-01-01T00:00:00"/>
  </r>
  <r>
    <n v="1039020"/>
    <n v="8000"/>
    <x v="2"/>
    <x v="24"/>
    <s v="OWN"/>
    <s v="Verified"/>
    <d v="2011-11-01T00:00:00"/>
    <s v="November"/>
    <x v="4"/>
    <s v="Fully Paid"/>
    <s v="debt_consolidation"/>
    <s v="FL"/>
    <n v="248"/>
    <n v="8584.7741640000004"/>
    <d v="2013-07-01T00:00:00"/>
  </r>
  <r>
    <n v="1039027"/>
    <n v="16000"/>
    <x v="1"/>
    <x v="9"/>
    <s v="MORTGAGE"/>
    <s v="Verified"/>
    <d v="2011-12-01T00:00:00"/>
    <s v="December"/>
    <x v="4"/>
    <s v="Fully Paid"/>
    <s v="debt_consolidation"/>
    <s v="CA"/>
    <n v="14750"/>
    <n v="20604.457409999999"/>
    <d v="2014-03-01T00:00:00"/>
  </r>
  <r>
    <n v="1039029"/>
    <n v="17625"/>
    <x v="0"/>
    <x v="1"/>
    <s v="RENT"/>
    <s v="Verified"/>
    <d v="2011-12-01T00:00:00"/>
    <s v="December"/>
    <x v="4"/>
    <s v="Fully Paid"/>
    <s v="credit_card"/>
    <s v="NY"/>
    <n v="11207"/>
    <n v="21289.262360000001"/>
    <d v="2014-12-01T00:00:00"/>
  </r>
  <r>
    <n v="1039098"/>
    <n v="8000"/>
    <x v="3"/>
    <x v="21"/>
    <s v="RENT"/>
    <s v="Source Verified"/>
    <d v="2011-11-01T00:00:00"/>
    <s v="November"/>
    <x v="4"/>
    <s v="Fully Paid"/>
    <s v="debt_consolidation"/>
    <s v="CA"/>
    <n v="10675"/>
    <n v="10166.43757"/>
    <d v="2014-12-01T00:00:00"/>
  </r>
  <r>
    <n v="1039102"/>
    <n v="7500"/>
    <x v="3"/>
    <x v="21"/>
    <s v="RENT"/>
    <s v="Source Verified"/>
    <d v="2011-11-01T00:00:00"/>
    <s v="November"/>
    <x v="4"/>
    <s v="Fully Paid"/>
    <s v="wedding"/>
    <s v="MA"/>
    <n v="3179"/>
    <n v="9478.8011760000009"/>
    <d v="2014-07-01T00:00:00"/>
  </r>
  <r>
    <n v="1039148"/>
    <n v="14000"/>
    <x v="2"/>
    <x v="6"/>
    <s v="MORTGAGE"/>
    <s v="Not Verified"/>
    <d v="2011-12-01T00:00:00"/>
    <s v="December"/>
    <x v="4"/>
    <s v="Current"/>
    <s v="debt_consolidation"/>
    <s v="PA"/>
    <n v="15183"/>
    <n v="15332.23"/>
    <d v="2016-05-01T00:00:00"/>
  </r>
  <r>
    <n v="1039153"/>
    <n v="21000"/>
    <x v="0"/>
    <x v="0"/>
    <s v="RENT"/>
    <s v="Verified"/>
    <d v="2011-12-01T00:00:00"/>
    <s v="December"/>
    <x v="4"/>
    <s v="Charged Off"/>
    <s v="debt_consolidation"/>
    <s v="FL"/>
    <n v="32135"/>
    <n v="14025.4"/>
    <d v="2013-09-01T00:00:00"/>
  </r>
  <r>
    <n v="1039174"/>
    <n v="19075"/>
    <x v="5"/>
    <x v="22"/>
    <s v="RENT"/>
    <s v="Source Verified"/>
    <d v="2011-12-01T00:00:00"/>
    <s v="December"/>
    <x v="4"/>
    <s v="Fully Paid"/>
    <s v="debt_consolidation"/>
    <s v="CO"/>
    <n v="15430"/>
    <n v="29845.897700000001"/>
    <d v="2016-03-01T00:00:00"/>
  </r>
  <r>
    <n v="1039178"/>
    <n v="5000"/>
    <x v="0"/>
    <x v="4"/>
    <s v="RENT"/>
    <s v="Source Verified"/>
    <d v="2011-12-01T00:00:00"/>
    <s v="December"/>
    <x v="4"/>
    <s v="Fully Paid"/>
    <s v="debt_consolidation"/>
    <s v="NY"/>
    <n v="8006"/>
    <n v="5953.6736600000004"/>
    <d v="2014-12-01T00:00:00"/>
  </r>
  <r>
    <n v="1039243"/>
    <n v="19125"/>
    <x v="1"/>
    <x v="9"/>
    <s v="RENT"/>
    <s v="Source Verified"/>
    <d v="2011-12-01T00:00:00"/>
    <s v="December"/>
    <x v="4"/>
    <s v="Fully Paid"/>
    <s v="debt_consolidation"/>
    <s v="NY"/>
    <n v="14850"/>
    <n v="23248.03715"/>
    <d v="2013-07-01T00:00:00"/>
  </r>
  <r>
    <n v="1039247"/>
    <n v="5000"/>
    <x v="2"/>
    <x v="12"/>
    <s v="RENT"/>
    <s v="Source Verified"/>
    <d v="2011-11-01T00:00:00"/>
    <s v="November"/>
    <x v="4"/>
    <s v="Fully Paid"/>
    <s v="moving"/>
    <s v="FL"/>
    <n v="5312"/>
    <n v="5603.95"/>
    <d v="2014-12-01T00:00:00"/>
  </r>
  <r>
    <n v="1039253"/>
    <n v="29000"/>
    <x v="3"/>
    <x v="15"/>
    <s v="MORTGAGE"/>
    <s v="Verified"/>
    <d v="2011-12-01T00:00:00"/>
    <s v="December"/>
    <x v="4"/>
    <s v="Fully Paid"/>
    <s v="debt_consolidation"/>
    <s v="GA"/>
    <n v="11452"/>
    <n v="30372.020189999999"/>
    <d v="2012-04-01T00:00:00"/>
  </r>
  <r>
    <n v="1039258"/>
    <n v="5000"/>
    <x v="2"/>
    <x v="17"/>
    <s v="RENT"/>
    <s v="Not Verified"/>
    <d v="2011-11-01T00:00:00"/>
    <s v="November"/>
    <x v="4"/>
    <s v="Charged Off"/>
    <s v="debt_consolidation"/>
    <s v="FL"/>
    <n v="17844"/>
    <n v="919.38"/>
    <d v="2012-06-01T00:00:00"/>
  </r>
  <r>
    <n v="1039261"/>
    <n v="3800"/>
    <x v="3"/>
    <x v="27"/>
    <s v="RENT"/>
    <s v="Source Verified"/>
    <d v="2011-11-01T00:00:00"/>
    <s v="November"/>
    <x v="4"/>
    <s v="Fully Paid"/>
    <s v="credit_card"/>
    <s v="NY"/>
    <n v="7889"/>
    <n v="4962.7767679999997"/>
    <d v="2014-12-01T00:00:00"/>
  </r>
  <r>
    <n v="1039279"/>
    <n v="21200"/>
    <x v="0"/>
    <x v="0"/>
    <s v="MORTGAGE"/>
    <s v="Verified"/>
    <d v="2011-12-01T00:00:00"/>
    <s v="December"/>
    <x v="4"/>
    <s v="Charged Off"/>
    <s v="small_business"/>
    <s v="TX"/>
    <n v="6334"/>
    <n v="12096.57"/>
    <d v="2013-04-01T00:00:00"/>
  </r>
  <r>
    <n v="1039299"/>
    <n v="2400"/>
    <x v="3"/>
    <x v="10"/>
    <s v="RENT"/>
    <s v="Source Verified"/>
    <d v="2011-11-01T00:00:00"/>
    <s v="November"/>
    <x v="4"/>
    <s v="Fully Paid"/>
    <s v="debt_consolidation"/>
    <s v="FL"/>
    <n v="3096"/>
    <n v="3092.0116210000001"/>
    <d v="2014-12-01T00:00:00"/>
  </r>
  <r>
    <n v="1039318"/>
    <n v="8000"/>
    <x v="2"/>
    <x v="11"/>
    <s v="RENT"/>
    <s v="Source Verified"/>
    <d v="2011-11-01T00:00:00"/>
    <s v="November"/>
    <x v="4"/>
    <s v="Fully Paid"/>
    <s v="major_purchase"/>
    <s v="IL"/>
    <n v="9752"/>
    <n v="8341.2852409999996"/>
    <d v="2012-07-01T00:00:00"/>
  </r>
  <r>
    <n v="1039321"/>
    <n v="9600"/>
    <x v="0"/>
    <x v="1"/>
    <s v="MORTGAGE"/>
    <s v="Source Verified"/>
    <d v="2011-12-01T00:00:00"/>
    <s v="December"/>
    <x v="4"/>
    <s v="Fully Paid"/>
    <s v="home_improvement"/>
    <s v="CT"/>
    <n v="100"/>
    <n v="11807.33661"/>
    <d v="2014-02-01T00:00:00"/>
  </r>
  <r>
    <n v="1039327"/>
    <n v="12400"/>
    <x v="5"/>
    <x v="23"/>
    <s v="RENT"/>
    <s v="Source Verified"/>
    <d v="2011-12-01T00:00:00"/>
    <s v="December"/>
    <x v="4"/>
    <s v="Fully Paid"/>
    <s v="other"/>
    <s v="NY"/>
    <n v="4089"/>
    <n v="16190.219080000001"/>
    <d v="2013-07-01T00:00:00"/>
  </r>
  <r>
    <n v="1039330"/>
    <n v="8000"/>
    <x v="2"/>
    <x v="12"/>
    <s v="RENT"/>
    <s v="Not Verified"/>
    <d v="2011-11-01T00:00:00"/>
    <s v="November"/>
    <x v="4"/>
    <s v="Charged Off"/>
    <s v="debt_consolidation"/>
    <s v="CA"/>
    <n v="11720"/>
    <n v="6374.09"/>
    <d v="2013-11-01T00:00:00"/>
  </r>
  <r>
    <n v="1039359"/>
    <n v="12000"/>
    <x v="0"/>
    <x v="1"/>
    <s v="RENT"/>
    <s v="Not Verified"/>
    <d v="2011-12-01T00:00:00"/>
    <s v="December"/>
    <x v="4"/>
    <s v="Fully Paid"/>
    <s v="debt_consolidation"/>
    <s v="CA"/>
    <n v="18008"/>
    <n v="14491.35153"/>
    <d v="2014-12-01T00:00:00"/>
  </r>
  <r>
    <n v="1039372"/>
    <n v="6000"/>
    <x v="2"/>
    <x v="12"/>
    <s v="OWN"/>
    <s v="Source Verified"/>
    <d v="2011-12-01T00:00:00"/>
    <s v="December"/>
    <x v="4"/>
    <s v="Fully Paid"/>
    <s v="credit_card"/>
    <s v="TX"/>
    <n v="7154"/>
    <n v="6719.9134350000004"/>
    <d v="2014-12-01T00:00:00"/>
  </r>
  <r>
    <n v="1039392"/>
    <n v="23000"/>
    <x v="4"/>
    <x v="20"/>
    <s v="RENT"/>
    <s v="Verified"/>
    <d v="2011-12-01T00:00:00"/>
    <s v="December"/>
    <x v="4"/>
    <s v="Fully Paid"/>
    <s v="debt_consolidation"/>
    <s v="GA"/>
    <n v="23773"/>
    <n v="31419.617610000001"/>
    <d v="2014-04-01T00:00:00"/>
  </r>
  <r>
    <n v="1039406"/>
    <n v="23000"/>
    <x v="1"/>
    <x v="13"/>
    <s v="RENT"/>
    <s v="Verified"/>
    <d v="2011-11-01T00:00:00"/>
    <s v="November"/>
    <x v="4"/>
    <s v="Fully Paid"/>
    <s v="debt_consolidation"/>
    <s v="WA"/>
    <n v="15075"/>
    <n v="28094.33541"/>
    <d v="2014-12-01T00:00:00"/>
  </r>
  <r>
    <n v="1039409"/>
    <n v="5300"/>
    <x v="1"/>
    <x v="9"/>
    <s v="RENT"/>
    <s v="Not Verified"/>
    <d v="2011-12-01T00:00:00"/>
    <s v="December"/>
    <x v="4"/>
    <s v="Fully Paid"/>
    <s v="debt_consolidation"/>
    <s v="CA"/>
    <n v="3412"/>
    <n v="6538.526554"/>
    <d v="2014-03-01T00:00:00"/>
  </r>
  <r>
    <n v="1039410"/>
    <n v="7200"/>
    <x v="2"/>
    <x v="6"/>
    <s v="RENT"/>
    <s v="Verified"/>
    <d v="2011-11-01T00:00:00"/>
    <s v="November"/>
    <x v="4"/>
    <s v="Fully Paid"/>
    <s v="credit_card"/>
    <s v="CA"/>
    <n v="9407"/>
    <n v="8230.3999980000008"/>
    <d v="2014-12-01T00:00:00"/>
  </r>
  <r>
    <n v="1039464"/>
    <n v="30000"/>
    <x v="5"/>
    <x v="22"/>
    <s v="RENT"/>
    <s v="Source Verified"/>
    <d v="2011-12-01T00:00:00"/>
    <s v="December"/>
    <x v="4"/>
    <s v="Fully Paid"/>
    <s v="debt_consolidation"/>
    <s v="FL"/>
    <n v="20089"/>
    <n v="30522.93"/>
    <d v="2012-01-01T00:00:00"/>
  </r>
  <r>
    <n v="1039468"/>
    <n v="21000"/>
    <x v="0"/>
    <x v="4"/>
    <s v="MORTGAGE"/>
    <s v="Source Verified"/>
    <d v="2011-12-01T00:00:00"/>
    <s v="December"/>
    <x v="4"/>
    <s v="Fully Paid"/>
    <s v="home_improvement"/>
    <s v="NC"/>
    <n v="8296"/>
    <n v="25005.401839999999"/>
    <d v="2014-12-01T00:00:00"/>
  </r>
  <r>
    <n v="1039477"/>
    <n v="15000"/>
    <x v="1"/>
    <x v="3"/>
    <s v="RENT"/>
    <s v="Not Verified"/>
    <d v="2011-12-01T00:00:00"/>
    <s v="December"/>
    <x v="4"/>
    <s v="Fully Paid"/>
    <s v="credit_card"/>
    <s v="NJ"/>
    <n v="13115"/>
    <n v="19131.408200000002"/>
    <d v="2014-03-01T00:00:00"/>
  </r>
  <r>
    <n v="1039478"/>
    <n v="21500"/>
    <x v="4"/>
    <x v="18"/>
    <s v="RENT"/>
    <s v="Verified"/>
    <d v="2011-12-01T00:00:00"/>
    <s v="December"/>
    <x v="4"/>
    <s v="Charged Off"/>
    <s v="debt_consolidation"/>
    <s v="MA"/>
    <n v="11943"/>
    <n v="26785.09"/>
    <d v="2016-01-01T00:00:00"/>
  </r>
  <r>
    <n v="1039489"/>
    <n v="9300"/>
    <x v="1"/>
    <x v="2"/>
    <s v="MORTGAGE"/>
    <s v="Source Verified"/>
    <d v="2011-12-01T00:00:00"/>
    <s v="December"/>
    <x v="4"/>
    <s v="Fully Paid"/>
    <s v="other"/>
    <s v="IL"/>
    <n v="17648"/>
    <n v="10541.087820000001"/>
    <d v="2012-12-01T00:00:00"/>
  </r>
  <r>
    <n v="1039496"/>
    <n v="16500"/>
    <x v="0"/>
    <x v="4"/>
    <s v="MORTGAGE"/>
    <s v="Verified"/>
    <d v="2011-12-01T00:00:00"/>
    <s v="December"/>
    <x v="4"/>
    <s v="Charged Off"/>
    <s v="small_business"/>
    <s v="GA"/>
    <n v="2096"/>
    <n v="16874.96"/>
    <d v="2015-08-01T00:00:00"/>
  </r>
  <r>
    <n v="1039507"/>
    <n v="10000"/>
    <x v="0"/>
    <x v="8"/>
    <s v="MORTGAGE"/>
    <s v="Source Verified"/>
    <d v="2011-12-01T00:00:00"/>
    <s v="December"/>
    <x v="4"/>
    <s v="Fully Paid"/>
    <s v="wedding"/>
    <s v="MN"/>
    <n v="5748"/>
    <n v="11546.301869999999"/>
    <d v="2014-06-01T00:00:00"/>
  </r>
  <r>
    <n v="1039521"/>
    <n v="15000"/>
    <x v="3"/>
    <x v="15"/>
    <s v="OWN"/>
    <s v="Source Verified"/>
    <d v="2011-11-01T00:00:00"/>
    <s v="November"/>
    <x v="4"/>
    <s v="Fully Paid"/>
    <s v="debt_consolidation"/>
    <s v="CA"/>
    <n v="7781"/>
    <n v="19137.657200000001"/>
    <d v="2014-04-01T00:00:00"/>
  </r>
  <r>
    <n v="1039551"/>
    <n v="5500"/>
    <x v="2"/>
    <x v="24"/>
    <s v="MORTGAGE"/>
    <s v="Not Verified"/>
    <d v="2011-11-01T00:00:00"/>
    <s v="November"/>
    <x v="4"/>
    <s v="Fully Paid"/>
    <s v="car"/>
    <s v="CA"/>
    <n v="2297"/>
    <n v="6026.2200700000003"/>
    <d v="2014-12-01T00:00:00"/>
  </r>
  <r>
    <n v="1039555"/>
    <n v="6000"/>
    <x v="2"/>
    <x v="11"/>
    <s v="MORTGAGE"/>
    <s v="Verified"/>
    <d v="2011-11-01T00:00:00"/>
    <s v="November"/>
    <x v="4"/>
    <s v="Fully Paid"/>
    <s v="small_business"/>
    <s v="NC"/>
    <n v="25459"/>
    <n v="6758.6569360000003"/>
    <d v="2014-12-01T00:00:00"/>
  </r>
  <r>
    <n v="1039581"/>
    <n v="2100"/>
    <x v="1"/>
    <x v="3"/>
    <s v="RENT"/>
    <s v="Verified"/>
    <d v="2011-11-01T00:00:00"/>
    <s v="November"/>
    <x v="4"/>
    <s v="Fully Paid"/>
    <s v="major_purchase"/>
    <s v="FL"/>
    <n v="11502"/>
    <n v="2608.6125590000001"/>
    <d v="2015-01-01T00:00:00"/>
  </r>
  <r>
    <n v="1039586"/>
    <n v="11500"/>
    <x v="2"/>
    <x v="12"/>
    <s v="RENT"/>
    <s v="Source Verified"/>
    <d v="2011-12-01T00:00:00"/>
    <s v="December"/>
    <x v="4"/>
    <s v="Fully Paid"/>
    <s v="debt_consolidation"/>
    <s v="MA"/>
    <n v="1166"/>
    <n v="12692.45767"/>
    <d v="2014-07-01T00:00:00"/>
  </r>
  <r>
    <n v="1039609"/>
    <n v="11200"/>
    <x v="1"/>
    <x v="2"/>
    <s v="MORTGAGE"/>
    <s v="Not Verified"/>
    <d v="2011-11-01T00:00:00"/>
    <s v="November"/>
    <x v="4"/>
    <s v="Fully Paid"/>
    <s v="debt_consolidation"/>
    <s v="CT"/>
    <n v="22221"/>
    <n v="11953.63754"/>
    <d v="2012-06-01T00:00:00"/>
  </r>
  <r>
    <n v="1039627"/>
    <n v="25000"/>
    <x v="3"/>
    <x v="10"/>
    <s v="RENT"/>
    <s v="Verified"/>
    <d v="2011-12-01T00:00:00"/>
    <s v="December"/>
    <x v="4"/>
    <s v="Current"/>
    <s v="debt_consolidation"/>
    <s v="CA"/>
    <n v="18260"/>
    <n v="33095.050000000003"/>
    <d v="2016-05-01T00:00:00"/>
  </r>
  <r>
    <n v="1039635"/>
    <n v="5600"/>
    <x v="2"/>
    <x v="24"/>
    <s v="RENT"/>
    <s v="Not Verified"/>
    <d v="2011-11-01T00:00:00"/>
    <s v="November"/>
    <x v="4"/>
    <s v="Fully Paid"/>
    <s v="debt_consolidation"/>
    <s v="WI"/>
    <n v="3071"/>
    <n v="6036.2449040000001"/>
    <d v="2013-09-01T00:00:00"/>
  </r>
  <r>
    <n v="1039669"/>
    <n v="3000"/>
    <x v="0"/>
    <x v="1"/>
    <s v="RENT"/>
    <s v="Verified"/>
    <d v="2011-12-01T00:00:00"/>
    <s v="December"/>
    <x v="4"/>
    <s v="Fully Paid"/>
    <s v="debt_consolidation"/>
    <s v="MO"/>
    <n v="29086"/>
    <n v="3092.9920689999999"/>
    <d v="2012-03-01T00:00:00"/>
  </r>
  <r>
    <n v="1039671"/>
    <n v="10000"/>
    <x v="0"/>
    <x v="16"/>
    <s v="RENT"/>
    <s v="Not Verified"/>
    <d v="2011-11-01T00:00:00"/>
    <s v="November"/>
    <x v="4"/>
    <s v="Fully Paid"/>
    <s v="credit_card"/>
    <s v="HI"/>
    <n v="28976"/>
    <n v="11726.310369999999"/>
    <d v="2014-12-01T00:00:00"/>
  </r>
  <r>
    <n v="1039688"/>
    <n v="3000"/>
    <x v="2"/>
    <x v="12"/>
    <s v="RENT"/>
    <s v="Not Verified"/>
    <d v="2011-11-01T00:00:00"/>
    <s v="November"/>
    <x v="4"/>
    <s v="Fully Paid"/>
    <s v="moving"/>
    <s v="CA"/>
    <n v="1552"/>
    <n v="3231.3998799999999"/>
    <d v="2013-03-01T00:00:00"/>
  </r>
  <r>
    <n v="1039773"/>
    <n v="12800"/>
    <x v="3"/>
    <x v="15"/>
    <s v="RENT"/>
    <s v="Not Verified"/>
    <d v="2011-12-01T00:00:00"/>
    <s v="December"/>
    <x v="4"/>
    <s v="Fully Paid"/>
    <s v="debt_consolidation"/>
    <s v="TX"/>
    <n v="27751"/>
    <n v="15225.2842"/>
    <d v="2013-06-01T00:00:00"/>
  </r>
  <r>
    <n v="1039790"/>
    <n v="14000"/>
    <x v="1"/>
    <x v="13"/>
    <s v="MORTGAGE"/>
    <s v="Source Verified"/>
    <d v="2011-12-01T00:00:00"/>
    <s v="December"/>
    <x v="4"/>
    <s v="Current"/>
    <s v="credit_card"/>
    <s v="TX"/>
    <n v="15198"/>
    <n v="17044.23"/>
    <d v="2016-05-01T00:00:00"/>
  </r>
  <r>
    <n v="1039802"/>
    <n v="15000"/>
    <x v="0"/>
    <x v="4"/>
    <s v="RENT"/>
    <s v="Not Verified"/>
    <d v="2011-11-01T00:00:00"/>
    <s v="November"/>
    <x v="4"/>
    <s v="Fully Paid"/>
    <s v="other"/>
    <s v="NY"/>
    <n v="8798"/>
    <n v="17605.524399999998"/>
    <d v="2014-02-01T00:00:00"/>
  </r>
  <r>
    <n v="1039811"/>
    <n v="35000"/>
    <x v="4"/>
    <x v="28"/>
    <s v="OWN"/>
    <s v="Verified"/>
    <d v="2011-12-01T00:00:00"/>
    <s v="December"/>
    <x v="4"/>
    <s v="Current"/>
    <s v="credit_card"/>
    <s v="AK"/>
    <n v="32568"/>
    <n v="48525.15"/>
    <d v="2016-05-01T00:00:00"/>
  </r>
  <r>
    <n v="1039833"/>
    <n v="6250"/>
    <x v="2"/>
    <x v="11"/>
    <s v="RENT"/>
    <s v="Not Verified"/>
    <d v="2011-11-01T00:00:00"/>
    <s v="November"/>
    <x v="4"/>
    <s v="Fully Paid"/>
    <s v="debt_consolidation"/>
    <s v="CO"/>
    <n v="8181"/>
    <n v="6963.8478889999997"/>
    <d v="2014-03-01T00:00:00"/>
  </r>
  <r>
    <n v="1039836"/>
    <n v="20000"/>
    <x v="0"/>
    <x v="1"/>
    <s v="RENT"/>
    <s v="Verified"/>
    <d v="2011-12-01T00:00:00"/>
    <s v="December"/>
    <x v="4"/>
    <s v="Current"/>
    <s v="debt_consolidation"/>
    <s v="NV"/>
    <n v="15756"/>
    <n v="23902.66"/>
    <d v="2016-05-01T00:00:00"/>
  </r>
  <r>
    <n v="1039849"/>
    <n v="3500"/>
    <x v="0"/>
    <x v="8"/>
    <s v="RENT"/>
    <s v="Not Verified"/>
    <d v="2011-11-01T00:00:00"/>
    <s v="November"/>
    <x v="4"/>
    <s v="Fully Paid"/>
    <s v="debt_consolidation"/>
    <s v="TX"/>
    <n v="18140"/>
    <n v="4060.329999"/>
    <d v="2014-12-01T00:00:00"/>
  </r>
  <r>
    <n v="1039868"/>
    <n v="6000"/>
    <x v="0"/>
    <x v="0"/>
    <s v="RENT"/>
    <s v="Verified"/>
    <d v="2011-11-01T00:00:00"/>
    <s v="November"/>
    <x v="4"/>
    <s v="Fully Paid"/>
    <s v="debt_consolidation"/>
    <s v="WY"/>
    <n v="9053"/>
    <n v="6601.9463589999996"/>
    <d v="2012-11-01T00:00:00"/>
  </r>
  <r>
    <n v="1039887"/>
    <n v="19800"/>
    <x v="5"/>
    <x v="25"/>
    <s v="OWN"/>
    <s v="Verified"/>
    <d v="2011-12-01T00:00:00"/>
    <s v="December"/>
    <x v="4"/>
    <s v="Current"/>
    <s v="home_improvement"/>
    <s v="VA"/>
    <n v="2121"/>
    <n v="28759.91"/>
    <d v="2016-05-01T00:00:00"/>
  </r>
  <r>
    <n v="1039965"/>
    <n v="20000"/>
    <x v="1"/>
    <x v="2"/>
    <s v="MORTGAGE"/>
    <s v="Verified"/>
    <d v="2011-12-01T00:00:00"/>
    <s v="December"/>
    <x v="4"/>
    <s v="Fully Paid"/>
    <s v="house"/>
    <s v="CA"/>
    <n v="816"/>
    <n v="22330.075059999999"/>
    <d v="2013-05-01T00:00:00"/>
  </r>
  <r>
    <n v="1039971"/>
    <n v="4125"/>
    <x v="0"/>
    <x v="4"/>
    <s v="RENT"/>
    <s v="Source Verified"/>
    <d v="2011-12-01T00:00:00"/>
    <s v="December"/>
    <x v="4"/>
    <s v="Fully Paid"/>
    <s v="credit_card"/>
    <s v="UT"/>
    <n v="7460"/>
    <n v="4926.7800029999999"/>
    <d v="2014-12-01T00:00:00"/>
  </r>
  <r>
    <n v="1039975"/>
    <n v="13000"/>
    <x v="3"/>
    <x v="10"/>
    <s v="RENT"/>
    <s v="Not Verified"/>
    <d v="2011-12-01T00:00:00"/>
    <s v="December"/>
    <x v="4"/>
    <s v="Fully Paid"/>
    <s v="credit_card"/>
    <s v="NY"/>
    <n v="17478"/>
    <n v="14439.656209999999"/>
    <d v="2012-09-01T00:00:00"/>
  </r>
  <r>
    <n v="1039993"/>
    <n v="15000"/>
    <x v="0"/>
    <x v="4"/>
    <s v="MORTGAGE"/>
    <s v="Verified"/>
    <d v="2011-12-01T00:00:00"/>
    <s v="December"/>
    <x v="4"/>
    <s v="Current"/>
    <s v="debt_consolidation"/>
    <s v="AL"/>
    <n v="10982"/>
    <n v="17546.34"/>
    <d v="2016-05-01T00:00:00"/>
  </r>
  <r>
    <n v="1040000"/>
    <n v="10000"/>
    <x v="0"/>
    <x v="0"/>
    <s v="RENT"/>
    <s v="Not Verified"/>
    <d v="2011-11-01T00:00:00"/>
    <s v="November"/>
    <x v="4"/>
    <s v="Fully Paid"/>
    <s v="debt_consolidation"/>
    <s v="MD"/>
    <n v="17700"/>
    <n v="12029.44225"/>
    <d v="2014-12-01T00:00:00"/>
  </r>
  <r>
    <n v="1040028"/>
    <n v="20000"/>
    <x v="1"/>
    <x v="3"/>
    <s v="RENT"/>
    <s v="Source Verified"/>
    <d v="2011-12-01T00:00:00"/>
    <s v="December"/>
    <x v="4"/>
    <s v="Fully Paid"/>
    <s v="debt_consolidation"/>
    <s v="VA"/>
    <n v="20817"/>
    <n v="27705.05"/>
    <d v="2015-09-01T00:00:00"/>
  </r>
  <r>
    <n v="1040029"/>
    <n v="24000"/>
    <x v="0"/>
    <x v="1"/>
    <s v="RENT"/>
    <s v="Verified"/>
    <d v="2011-12-01T00:00:00"/>
    <s v="December"/>
    <x v="4"/>
    <s v="Fully Paid"/>
    <s v="credit_card"/>
    <s v="TX"/>
    <n v="33187"/>
    <n v="28982.70307"/>
    <d v="2014-12-01T00:00:00"/>
  </r>
  <r>
    <n v="1040032"/>
    <n v="12000"/>
    <x v="0"/>
    <x v="0"/>
    <s v="MORTGAGE"/>
    <s v="Not Verified"/>
    <d v="2011-11-01T00:00:00"/>
    <s v="November"/>
    <x v="4"/>
    <s v="Fully Paid"/>
    <s v="debt_consolidation"/>
    <s v="OH"/>
    <n v="24005"/>
    <n v="14435.3454"/>
    <d v="2014-12-01T00:00:00"/>
  </r>
  <r>
    <n v="1040037"/>
    <n v="17000"/>
    <x v="0"/>
    <x v="0"/>
    <s v="MORTGAGE"/>
    <s v="Source Verified"/>
    <d v="2011-12-01T00:00:00"/>
    <s v="December"/>
    <x v="4"/>
    <s v="Fully Paid"/>
    <s v="debt_consolidation"/>
    <s v="VA"/>
    <n v="11386"/>
    <n v="20245.58194"/>
    <d v="2014-04-01T00:00:00"/>
  </r>
  <r>
    <n v="1040053"/>
    <n v="10800"/>
    <x v="3"/>
    <x v="7"/>
    <s v="RENT"/>
    <s v="Verified"/>
    <d v="2011-12-01T00:00:00"/>
    <s v="December"/>
    <x v="4"/>
    <s v="Fully Paid"/>
    <s v="debt_consolidation"/>
    <s v="TX"/>
    <n v="9952"/>
    <n v="11960.697749999999"/>
    <d v="2012-08-01T00:00:00"/>
  </r>
  <r>
    <n v="1040070"/>
    <n v="12000"/>
    <x v="2"/>
    <x v="12"/>
    <s v="MORTGAGE"/>
    <s v="Not Verified"/>
    <d v="2011-12-01T00:00:00"/>
    <s v="December"/>
    <x v="4"/>
    <s v="Fully Paid"/>
    <s v="debt_consolidation"/>
    <s v="CO"/>
    <n v="5983"/>
    <n v="12626.38702"/>
    <d v="2012-11-01T00:00:00"/>
  </r>
  <r>
    <n v="1040095"/>
    <n v="18000"/>
    <x v="0"/>
    <x v="4"/>
    <s v="MORTGAGE"/>
    <s v="Verified"/>
    <d v="2011-12-01T00:00:00"/>
    <s v="December"/>
    <x v="4"/>
    <s v="Fully Paid"/>
    <s v="home_improvement"/>
    <s v="TX"/>
    <n v="3411"/>
    <n v="21433.21141"/>
    <d v="2014-12-01T00:00:00"/>
  </r>
  <r>
    <n v="1040112"/>
    <n v="35000"/>
    <x v="0"/>
    <x v="16"/>
    <s v="MORTGAGE"/>
    <s v="Verified"/>
    <d v="2011-12-01T00:00:00"/>
    <s v="December"/>
    <x v="4"/>
    <s v="Fully Paid"/>
    <s v="debt_consolidation"/>
    <s v="NY"/>
    <n v="38121"/>
    <n v="40834.675710000003"/>
    <d v="2014-06-01T00:00:00"/>
  </r>
  <r>
    <n v="1040115"/>
    <n v="35000"/>
    <x v="0"/>
    <x v="1"/>
    <s v="RENT"/>
    <s v="Verified"/>
    <d v="2011-12-01T00:00:00"/>
    <s v="December"/>
    <x v="4"/>
    <s v="Current"/>
    <s v="debt_consolidation"/>
    <s v="CA"/>
    <n v="26563"/>
    <n v="41884.6"/>
    <d v="2016-05-01T00:00:00"/>
  </r>
  <r>
    <n v="1040121"/>
    <n v="10000"/>
    <x v="0"/>
    <x v="4"/>
    <s v="RENT"/>
    <s v="Not Verified"/>
    <d v="2011-11-01T00:00:00"/>
    <s v="November"/>
    <x v="4"/>
    <s v="Fully Paid"/>
    <s v="credit_card"/>
    <s v="AZ"/>
    <n v="7767"/>
    <n v="11907.347320000001"/>
    <d v="2014-12-01T00:00:00"/>
  </r>
  <r>
    <n v="1040142"/>
    <n v="12000"/>
    <x v="0"/>
    <x v="8"/>
    <s v="MORTGAGE"/>
    <s v="Not Verified"/>
    <d v="2011-11-01T00:00:00"/>
    <s v="November"/>
    <x v="4"/>
    <s v="Fully Paid"/>
    <s v="debt_consolidation"/>
    <s v="CA"/>
    <n v="14847"/>
    <n v="13457.797920000001"/>
    <d v="2013-07-01T00:00:00"/>
  </r>
  <r>
    <n v="1040144"/>
    <n v="10000"/>
    <x v="3"/>
    <x v="7"/>
    <s v="MORTGAGE"/>
    <s v="Not Verified"/>
    <d v="2011-11-01T00:00:00"/>
    <s v="November"/>
    <x v="4"/>
    <s v="Fully Paid"/>
    <s v="debt_consolidation"/>
    <s v="NJ"/>
    <n v="27998"/>
    <n v="11031.309429999999"/>
    <d v="2012-09-01T00:00:00"/>
  </r>
  <r>
    <n v="1040151"/>
    <n v="17500"/>
    <x v="1"/>
    <x v="13"/>
    <s v="RENT"/>
    <s v="Not Verified"/>
    <d v="2011-11-01T00:00:00"/>
    <s v="November"/>
    <x v="4"/>
    <s v="Fully Paid"/>
    <s v="credit_card"/>
    <s v="NJ"/>
    <n v="18564"/>
    <n v="21376.126540000001"/>
    <d v="2014-12-01T00:00:00"/>
  </r>
  <r>
    <n v="1040154"/>
    <n v="7000"/>
    <x v="0"/>
    <x v="4"/>
    <s v="RENT"/>
    <s v="Source Verified"/>
    <d v="2011-12-01T00:00:00"/>
    <s v="December"/>
    <x v="4"/>
    <s v="Fully Paid"/>
    <s v="debt_consolidation"/>
    <s v="CA"/>
    <n v="22196"/>
    <n v="8335.0900020000008"/>
    <d v="2015-01-01T00:00:00"/>
  </r>
  <r>
    <n v="1040170"/>
    <n v="11125"/>
    <x v="1"/>
    <x v="13"/>
    <s v="MORTGAGE"/>
    <s v="Not Verified"/>
    <d v="2011-11-01T00:00:00"/>
    <s v="November"/>
    <x v="4"/>
    <s v="Fully Paid"/>
    <s v="debt_consolidation"/>
    <s v="OR"/>
    <n v="5797"/>
    <n v="13589.11536"/>
    <d v="2014-12-01T00:00:00"/>
  </r>
  <r>
    <n v="1040188"/>
    <n v="6000"/>
    <x v="0"/>
    <x v="0"/>
    <s v="RENT"/>
    <s v="Source Verified"/>
    <d v="2011-12-01T00:00:00"/>
    <s v="December"/>
    <x v="4"/>
    <s v="Fully Paid"/>
    <s v="credit_card"/>
    <s v="WI"/>
    <n v="5802"/>
    <n v="6691.5518679999996"/>
    <d v="2013-01-01T00:00:00"/>
  </r>
  <r>
    <n v="1040196"/>
    <n v="22000"/>
    <x v="5"/>
    <x v="22"/>
    <s v="RENT"/>
    <s v="Verified"/>
    <d v="2011-12-01T00:00:00"/>
    <s v="December"/>
    <x v="4"/>
    <s v="Charged Off"/>
    <s v="debt_consolidation"/>
    <s v="GA"/>
    <n v="7077"/>
    <n v="4280.04"/>
    <d v="2012-06-01T00:00:00"/>
  </r>
  <r>
    <n v="1040199"/>
    <n v="30000"/>
    <x v="5"/>
    <x v="19"/>
    <s v="MORTGAGE"/>
    <s v="Verified"/>
    <d v="2011-12-01T00:00:00"/>
    <s v="December"/>
    <x v="4"/>
    <s v="Fully Paid"/>
    <s v="credit_card"/>
    <s v="IL"/>
    <n v="16375"/>
    <n v="42014.750910000002"/>
    <d v="2014-01-01T00:00:00"/>
  </r>
  <r>
    <n v="1040205"/>
    <n v="24000"/>
    <x v="0"/>
    <x v="16"/>
    <s v="MORTGAGE"/>
    <s v="Verified"/>
    <d v="2011-12-01T00:00:00"/>
    <s v="December"/>
    <x v="4"/>
    <s v="Fully Paid"/>
    <s v="other"/>
    <s v="CT"/>
    <n v="11945"/>
    <n v="29571.223129999998"/>
    <d v="2014-10-01T00:00:00"/>
  </r>
  <r>
    <n v="1040232"/>
    <n v="2500"/>
    <x v="1"/>
    <x v="5"/>
    <s v="MORTGAGE"/>
    <s v="Source Verified"/>
    <d v="2011-11-01T00:00:00"/>
    <s v="November"/>
    <x v="4"/>
    <s v="Fully Paid"/>
    <s v="debt_consolidation"/>
    <s v="PA"/>
    <n v="26122"/>
    <n v="3162.289538"/>
    <d v="2014-12-01T00:00:00"/>
  </r>
  <r>
    <n v="1040234"/>
    <n v="15000"/>
    <x v="1"/>
    <x v="13"/>
    <s v="MORTGAGE"/>
    <s v="Not Verified"/>
    <d v="2011-12-01T00:00:00"/>
    <s v="December"/>
    <x v="4"/>
    <s v="Fully Paid"/>
    <s v="debt_consolidation"/>
    <s v="LA"/>
    <n v="22800"/>
    <n v="16742.23934"/>
    <d v="2012-11-01T00:00:00"/>
  </r>
  <r>
    <n v="1040236"/>
    <n v="8000"/>
    <x v="5"/>
    <x v="25"/>
    <s v="RENT"/>
    <s v="Verified"/>
    <d v="2011-12-01T00:00:00"/>
    <s v="December"/>
    <x v="4"/>
    <s v="Current"/>
    <s v="other"/>
    <s v="NY"/>
    <n v="2975"/>
    <n v="11607.46"/>
    <d v="2016-05-01T00:00:00"/>
  </r>
  <r>
    <n v="1040256"/>
    <n v="12000"/>
    <x v="0"/>
    <x v="4"/>
    <s v="RENT"/>
    <s v="Not Verified"/>
    <d v="2011-11-01T00:00:00"/>
    <s v="November"/>
    <x v="4"/>
    <s v="Fully Paid"/>
    <s v="debt_consolidation"/>
    <s v="CA"/>
    <n v="13436"/>
    <n v="14288.761689999999"/>
    <d v="2014-12-01T00:00:00"/>
  </r>
  <r>
    <n v="1040262"/>
    <n v="24000"/>
    <x v="3"/>
    <x v="21"/>
    <s v="RENT"/>
    <s v="Verified"/>
    <d v="2011-12-01T00:00:00"/>
    <s v="December"/>
    <x v="4"/>
    <s v="Fully Paid"/>
    <s v="debt_consolidation"/>
    <s v="CA"/>
    <n v="7335"/>
    <n v="29514.479139999999"/>
    <d v="2013-11-01T00:00:00"/>
  </r>
  <r>
    <n v="1040276"/>
    <n v="20000"/>
    <x v="0"/>
    <x v="1"/>
    <s v="RENT"/>
    <s v="Not Verified"/>
    <d v="2011-12-01T00:00:00"/>
    <s v="December"/>
    <x v="4"/>
    <s v="Fully Paid"/>
    <s v="debt_consolidation"/>
    <s v="CA"/>
    <n v="17391"/>
    <n v="24152.252550000001"/>
    <d v="2014-12-01T00:00:00"/>
  </r>
  <r>
    <n v="1040288"/>
    <n v="8000"/>
    <x v="1"/>
    <x v="13"/>
    <s v="MORTGAGE"/>
    <s v="Not Verified"/>
    <d v="2011-12-01T00:00:00"/>
    <s v="December"/>
    <x v="4"/>
    <s v="Fully Paid"/>
    <s v="debt_consolidation"/>
    <s v="FL"/>
    <n v="14412"/>
    <n v="9611.3924220000008"/>
    <d v="2014-02-01T00:00:00"/>
  </r>
  <r>
    <n v="1040295"/>
    <n v="15000"/>
    <x v="1"/>
    <x v="13"/>
    <s v="MORTGAGE"/>
    <s v="Not Verified"/>
    <d v="2011-11-01T00:00:00"/>
    <s v="November"/>
    <x v="4"/>
    <s v="Fully Paid"/>
    <s v="debt_consolidation"/>
    <s v="IL"/>
    <n v="13203"/>
    <n v="16376.24122"/>
    <d v="2012-09-01T00:00:00"/>
  </r>
  <r>
    <n v="1040309"/>
    <n v="12000"/>
    <x v="2"/>
    <x v="12"/>
    <s v="MORTGAGE"/>
    <s v="Verified"/>
    <d v="2011-12-01T00:00:00"/>
    <s v="December"/>
    <x v="4"/>
    <s v="Fully Paid"/>
    <s v="debt_consolidation"/>
    <s v="CT"/>
    <n v="27086"/>
    <n v="12878.100829999999"/>
    <d v="2013-02-01T00:00:00"/>
  </r>
  <r>
    <n v="1040330"/>
    <n v="12000"/>
    <x v="0"/>
    <x v="0"/>
    <s v="RENT"/>
    <s v="Not Verified"/>
    <d v="2011-11-01T00:00:00"/>
    <s v="November"/>
    <x v="4"/>
    <s v="Fully Paid"/>
    <s v="credit_card"/>
    <s v="CA"/>
    <n v="12900"/>
    <n v="13109.616330000001"/>
    <d v="2012-10-01T00:00:00"/>
  </r>
  <r>
    <n v="1040340"/>
    <n v="18000"/>
    <x v="0"/>
    <x v="0"/>
    <s v="MORTGAGE"/>
    <s v="Not Verified"/>
    <d v="2011-11-01T00:00:00"/>
    <s v="November"/>
    <x v="4"/>
    <s v="Fully Paid"/>
    <s v="debt_consolidation"/>
    <s v="TX"/>
    <n v="22661"/>
    <n v="20760.748060000002"/>
    <d v="2013-07-01T00:00:00"/>
  </r>
  <r>
    <n v="1040347"/>
    <n v="8875"/>
    <x v="1"/>
    <x v="3"/>
    <s v="RENT"/>
    <s v="Verified"/>
    <d v="2011-12-01T00:00:00"/>
    <s v="December"/>
    <x v="4"/>
    <s v="Fully Paid"/>
    <s v="wedding"/>
    <s v="FL"/>
    <n v="3971"/>
    <n v="9999.3595800000003"/>
    <d v="2013-08-01T00:00:00"/>
  </r>
  <r>
    <n v="1040361"/>
    <n v="12000"/>
    <x v="2"/>
    <x v="12"/>
    <s v="RENT"/>
    <s v="Source Verified"/>
    <d v="2011-12-01T00:00:00"/>
    <s v="December"/>
    <x v="4"/>
    <s v="Fully Paid"/>
    <s v="debt_consolidation"/>
    <s v="CO"/>
    <n v="14570"/>
    <n v="13363.14248"/>
    <d v="2014-05-01T00:00:00"/>
  </r>
  <r>
    <n v="1040373"/>
    <n v="6800"/>
    <x v="4"/>
    <x v="26"/>
    <s v="RENT"/>
    <s v="Not Verified"/>
    <d v="2011-11-01T00:00:00"/>
    <s v="November"/>
    <x v="4"/>
    <s v="Fully Paid"/>
    <s v="credit_card"/>
    <s v="TX"/>
    <n v="27741"/>
    <n v="9048.8184860000001"/>
    <d v="2014-06-01T00:00:00"/>
  </r>
  <r>
    <n v="1040382"/>
    <n v="15000"/>
    <x v="1"/>
    <x v="2"/>
    <s v="RENT"/>
    <s v="Source Verified"/>
    <d v="2011-11-01T00:00:00"/>
    <s v="November"/>
    <x v="4"/>
    <s v="Fully Paid"/>
    <s v="debt_consolidation"/>
    <s v="VA"/>
    <n v="8175"/>
    <n v="15353.004709999999"/>
    <d v="2012-02-01T00:00:00"/>
  </r>
  <r>
    <n v="1040391"/>
    <n v="35000"/>
    <x v="4"/>
    <x v="18"/>
    <s v="MORTGAGE"/>
    <s v="Verified"/>
    <d v="2011-12-01T00:00:00"/>
    <s v="December"/>
    <x v="4"/>
    <s v="Fully Paid"/>
    <s v="home_improvement"/>
    <s v="PA"/>
    <n v="17963"/>
    <n v="50122.844590000001"/>
    <d v="2014-10-01T00:00:00"/>
  </r>
  <r>
    <n v="1040399"/>
    <n v="8000"/>
    <x v="3"/>
    <x v="27"/>
    <s v="RENT"/>
    <s v="Not Verified"/>
    <d v="2011-11-01T00:00:00"/>
    <s v="November"/>
    <x v="4"/>
    <s v="Fully Paid"/>
    <s v="debt_consolidation"/>
    <s v="NY"/>
    <n v="7450"/>
    <n v="10405.155940000001"/>
    <d v="2014-08-01T00:00:00"/>
  </r>
  <r>
    <n v="1040409"/>
    <n v="22500"/>
    <x v="1"/>
    <x v="2"/>
    <s v="RENT"/>
    <s v="Verified"/>
    <d v="2011-12-01T00:00:00"/>
    <s v="December"/>
    <x v="4"/>
    <s v="Fully Paid"/>
    <s v="debt_consolidation"/>
    <s v="FL"/>
    <n v="23439"/>
    <n v="27616.431209999999"/>
    <d v="2013-10-01T00:00:00"/>
  </r>
  <r>
    <n v="1040421"/>
    <n v="30000"/>
    <x v="5"/>
    <x v="22"/>
    <s v="MORTGAGE"/>
    <s v="Verified"/>
    <d v="2011-12-01T00:00:00"/>
    <s v="December"/>
    <x v="4"/>
    <s v="Charged Off"/>
    <s v="debt_consolidation"/>
    <s v="CA"/>
    <n v="22499"/>
    <n v="7279.83"/>
    <d v="2012-09-01T00:00:00"/>
  </r>
  <r>
    <n v="1040436"/>
    <n v="13800"/>
    <x v="0"/>
    <x v="4"/>
    <s v="MORTGAGE"/>
    <s v="Verified"/>
    <d v="2011-12-01T00:00:00"/>
    <s v="December"/>
    <x v="4"/>
    <s v="Fully Paid"/>
    <s v="small_business"/>
    <s v="WI"/>
    <n v="9384"/>
    <n v="17650.56999"/>
    <d v="2015-02-01T00:00:00"/>
  </r>
  <r>
    <n v="1040440"/>
    <n v="1200"/>
    <x v="0"/>
    <x v="0"/>
    <s v="RENT"/>
    <s v="Not Verified"/>
    <d v="2011-11-01T00:00:00"/>
    <s v="November"/>
    <x v="4"/>
    <s v="Fully Paid"/>
    <s v="other"/>
    <s v="FL"/>
    <n v="12515"/>
    <n v="1443.5271849999999"/>
    <d v="2014-12-01T00:00:00"/>
  </r>
  <r>
    <n v="1040467"/>
    <n v="10400"/>
    <x v="1"/>
    <x v="9"/>
    <s v="RENT"/>
    <s v="Not Verified"/>
    <d v="2011-12-01T00:00:00"/>
    <s v="December"/>
    <x v="4"/>
    <s v="Charged Off"/>
    <s v="debt_consolidation"/>
    <s v="NH"/>
    <n v="13017"/>
    <n v="9771.2999999999993"/>
    <d v="2014-04-01T00:00:00"/>
  </r>
  <r>
    <n v="1040470"/>
    <n v="8375"/>
    <x v="2"/>
    <x v="12"/>
    <s v="MORTGAGE"/>
    <s v="Verified"/>
    <d v="2011-12-01T00:00:00"/>
    <s v="December"/>
    <x v="4"/>
    <s v="Fully Paid"/>
    <s v="medical"/>
    <s v="LA"/>
    <n v="10710"/>
    <n v="9140.8003160000007"/>
    <d v="2013-07-01T00:00:00"/>
  </r>
  <r>
    <n v="1040481"/>
    <n v="7200"/>
    <x v="0"/>
    <x v="0"/>
    <s v="RENT"/>
    <s v="Source Verified"/>
    <d v="2011-12-01T00:00:00"/>
    <s v="December"/>
    <x v="4"/>
    <s v="Fully Paid"/>
    <s v="credit_card"/>
    <s v="VA"/>
    <n v="15185"/>
    <n v="8661.2366610000008"/>
    <d v="2014-12-01T00:00:00"/>
  </r>
  <r>
    <n v="1040508"/>
    <n v="10000"/>
    <x v="3"/>
    <x v="21"/>
    <s v="MORTGAGE"/>
    <s v="Not Verified"/>
    <d v="2011-12-01T00:00:00"/>
    <s v="December"/>
    <x v="4"/>
    <s v="Charged Off"/>
    <s v="debt_consolidation"/>
    <s v="TX"/>
    <n v="17508"/>
    <n v="3291.06"/>
    <d v="2012-08-01T00:00:00"/>
  </r>
  <r>
    <n v="1040531"/>
    <n v="7000"/>
    <x v="1"/>
    <x v="9"/>
    <s v="RENT"/>
    <s v="Not Verified"/>
    <d v="2011-12-01T00:00:00"/>
    <s v="December"/>
    <x v="4"/>
    <s v="Fully Paid"/>
    <s v="debt_consolidation"/>
    <s v="CA"/>
    <n v="2642"/>
    <n v="8174.9928980000004"/>
    <d v="2013-04-01T00:00:00"/>
  </r>
  <r>
    <n v="1040538"/>
    <n v="8300"/>
    <x v="2"/>
    <x v="6"/>
    <s v="RENT"/>
    <s v="Not Verified"/>
    <d v="2011-12-01T00:00:00"/>
    <s v="December"/>
    <x v="4"/>
    <s v="Charged Off"/>
    <s v="debt_consolidation"/>
    <s v="LA"/>
    <n v="4178"/>
    <n v="5145.92"/>
    <d v="2013-06-01T00:00:00"/>
  </r>
  <r>
    <n v="1040555"/>
    <n v="18000"/>
    <x v="1"/>
    <x v="13"/>
    <s v="RENT"/>
    <s v="Source Verified"/>
    <d v="2011-12-01T00:00:00"/>
    <s v="December"/>
    <x v="4"/>
    <s v="Fully Paid"/>
    <s v="debt_consolidation"/>
    <s v="CA"/>
    <n v="12581"/>
    <n v="21712.188099999999"/>
    <d v="2013-09-01T00:00:00"/>
  </r>
  <r>
    <n v="1040564"/>
    <n v="8500"/>
    <x v="2"/>
    <x v="6"/>
    <s v="RENT"/>
    <s v="Not Verified"/>
    <d v="2011-12-01T00:00:00"/>
    <s v="December"/>
    <x v="4"/>
    <s v="Fully Paid"/>
    <s v="home_improvement"/>
    <s v="VA"/>
    <n v="537"/>
    <n v="9716.4436249999999"/>
    <d v="2014-12-01T00:00:00"/>
  </r>
  <r>
    <n v="1040574"/>
    <n v="10000"/>
    <x v="0"/>
    <x v="16"/>
    <s v="RENT"/>
    <s v="Not Verified"/>
    <d v="2011-11-01T00:00:00"/>
    <s v="November"/>
    <x v="4"/>
    <s v="Fully Paid"/>
    <s v="home_improvement"/>
    <s v="IL"/>
    <n v="6768"/>
    <n v="10500.62134"/>
    <d v="2012-06-01T00:00:00"/>
  </r>
  <r>
    <n v="1040577"/>
    <n v="18000"/>
    <x v="1"/>
    <x v="9"/>
    <s v="RENT"/>
    <s v="Not Verified"/>
    <d v="2011-11-01T00:00:00"/>
    <s v="November"/>
    <x v="4"/>
    <s v="Fully Paid"/>
    <s v="credit_card"/>
    <s v="TX"/>
    <n v="13469"/>
    <n v="21766.497739999999"/>
    <d v="2013-10-01T00:00:00"/>
  </r>
  <r>
    <n v="1040578"/>
    <n v="3000"/>
    <x v="0"/>
    <x v="0"/>
    <s v="RENT"/>
    <s v="Not Verified"/>
    <d v="2011-11-01T00:00:00"/>
    <s v="November"/>
    <x v="4"/>
    <s v="Fully Paid"/>
    <s v="debt_consolidation"/>
    <s v="NY"/>
    <n v="5989"/>
    <n v="3554.053821"/>
    <d v="2014-02-01T00:00:00"/>
  </r>
  <r>
    <n v="1040586"/>
    <n v="8000"/>
    <x v="2"/>
    <x v="11"/>
    <s v="MORTGAGE"/>
    <s v="Not Verified"/>
    <d v="2011-11-01T00:00:00"/>
    <s v="November"/>
    <x v="4"/>
    <s v="Fully Paid"/>
    <s v="home_improvement"/>
    <s v="PA"/>
    <n v="3406"/>
    <n v="8977.5605049999995"/>
    <d v="2014-06-01T00:00:00"/>
  </r>
  <r>
    <n v="1040635"/>
    <n v="5400"/>
    <x v="1"/>
    <x v="9"/>
    <s v="RENT"/>
    <s v="Verified"/>
    <d v="2011-11-01T00:00:00"/>
    <s v="November"/>
    <x v="4"/>
    <s v="Fully Paid"/>
    <s v="debt_consolidation"/>
    <s v="FL"/>
    <n v="4842"/>
    <n v="6764.6490409999997"/>
    <d v="2014-12-01T00:00:00"/>
  </r>
  <r>
    <n v="1040640"/>
    <n v="10800"/>
    <x v="2"/>
    <x v="24"/>
    <s v="OWN"/>
    <s v="Source Verified"/>
    <d v="2011-11-01T00:00:00"/>
    <s v="November"/>
    <x v="4"/>
    <s v="Fully Paid"/>
    <s v="major_purchase"/>
    <s v="CA"/>
    <n v="1854"/>
    <n v="10959.152679999999"/>
    <d v="2012-03-01T00:00:00"/>
  </r>
  <r>
    <n v="1040649"/>
    <n v="20000"/>
    <x v="0"/>
    <x v="8"/>
    <s v="RENT"/>
    <s v="Source Verified"/>
    <d v="2011-12-01T00:00:00"/>
    <s v="December"/>
    <x v="4"/>
    <s v="Fully Paid"/>
    <s v="debt_consolidation"/>
    <s v="CA"/>
    <n v="19672"/>
    <n v="22592.52319"/>
    <d v="2013-09-01T00:00:00"/>
  </r>
  <r>
    <n v="1040663"/>
    <n v="18000"/>
    <x v="3"/>
    <x v="10"/>
    <s v="RENT"/>
    <s v="Source Verified"/>
    <d v="2011-12-01T00:00:00"/>
    <s v="December"/>
    <x v="4"/>
    <s v="Charged Off"/>
    <s v="debt_consolidation"/>
    <s v="PA"/>
    <n v="23240"/>
    <n v="8472.77"/>
    <d v="2013-05-01T00:00:00"/>
  </r>
  <r>
    <n v="1040671"/>
    <n v="7000"/>
    <x v="0"/>
    <x v="8"/>
    <s v="RENT"/>
    <s v="Verified"/>
    <d v="2011-11-01T00:00:00"/>
    <s v="November"/>
    <x v="4"/>
    <s v="Charged Off"/>
    <s v="other"/>
    <s v="KS"/>
    <n v="2623"/>
    <n v="7604.58"/>
    <d v="2014-09-01T00:00:00"/>
  </r>
  <r>
    <n v="1040679"/>
    <n v="35000"/>
    <x v="4"/>
    <x v="14"/>
    <s v="MORTGAGE"/>
    <s v="Source Verified"/>
    <d v="2011-12-01T00:00:00"/>
    <s v="December"/>
    <x v="4"/>
    <s v="Charged Off"/>
    <s v="home_improvement"/>
    <s v="CO"/>
    <n v="28240"/>
    <n v="16760.349999999999"/>
    <d v="2013-09-01T00:00:00"/>
  </r>
  <r>
    <n v="1040710"/>
    <n v="11625"/>
    <x v="4"/>
    <x v="18"/>
    <s v="RENT"/>
    <s v="Not Verified"/>
    <d v="2011-12-01T00:00:00"/>
    <s v="December"/>
    <x v="4"/>
    <s v="Fully Paid"/>
    <s v="debt_consolidation"/>
    <s v="FL"/>
    <n v="11449"/>
    <n v="16954.399979999998"/>
    <d v="2015-01-01T00:00:00"/>
  </r>
  <r>
    <n v="1040716"/>
    <n v="12000"/>
    <x v="0"/>
    <x v="1"/>
    <s v="RENT"/>
    <s v="Not Verified"/>
    <d v="2011-11-01T00:00:00"/>
    <s v="November"/>
    <x v="4"/>
    <s v="Fully Paid"/>
    <s v="credit_card"/>
    <s v="TX"/>
    <n v="14037"/>
    <n v="13812.557629999999"/>
    <d v="2013-06-01T00:00:00"/>
  </r>
  <r>
    <n v="1040729"/>
    <n v="16250"/>
    <x v="0"/>
    <x v="0"/>
    <s v="RENT"/>
    <s v="Not Verified"/>
    <d v="2011-12-01T00:00:00"/>
    <s v="December"/>
    <x v="4"/>
    <s v="Charged Off"/>
    <s v="credit_card"/>
    <s v="CA"/>
    <n v="20201"/>
    <n v="6129.7"/>
    <d v="2012-10-01T00:00:00"/>
  </r>
  <r>
    <n v="1040748"/>
    <n v="3300"/>
    <x v="1"/>
    <x v="3"/>
    <s v="RENT"/>
    <s v="Not Verified"/>
    <d v="2011-12-01T00:00:00"/>
    <s v="December"/>
    <x v="4"/>
    <s v="Fully Paid"/>
    <s v="moving"/>
    <s v="AZ"/>
    <n v="3260"/>
    <n v="4012.8108269999998"/>
    <d v="2014-10-01T00:00:00"/>
  </r>
  <r>
    <n v="1040822"/>
    <n v="21575"/>
    <x v="6"/>
    <x v="32"/>
    <s v="RENT"/>
    <s v="Source Verified"/>
    <d v="2011-12-01T00:00:00"/>
    <s v="December"/>
    <x v="4"/>
    <s v="Fully Paid"/>
    <s v="debt_consolidation"/>
    <s v="WA"/>
    <n v="16092"/>
    <n v="26082.914540000002"/>
    <d v="2012-11-01T00:00:00"/>
  </r>
  <r>
    <n v="1040840"/>
    <n v="12000"/>
    <x v="2"/>
    <x v="24"/>
    <s v="RENT"/>
    <s v="Source Verified"/>
    <d v="2011-11-01T00:00:00"/>
    <s v="November"/>
    <x v="4"/>
    <s v="Fully Paid"/>
    <s v="debt_consolidation"/>
    <s v="GA"/>
    <n v="382"/>
    <n v="13030.63618"/>
    <d v="2014-01-01T00:00:00"/>
  </r>
  <r>
    <n v="1040854"/>
    <n v="4000"/>
    <x v="0"/>
    <x v="4"/>
    <s v="RENT"/>
    <s v="Not Verified"/>
    <d v="2011-11-01T00:00:00"/>
    <s v="November"/>
    <x v="4"/>
    <s v="Charged Off"/>
    <s v="credit_card"/>
    <s v="CA"/>
    <n v="8512"/>
    <n v="3266.75"/>
    <d v="2013-11-01T00:00:00"/>
  </r>
  <r>
    <n v="1040864"/>
    <n v="18000"/>
    <x v="3"/>
    <x v="27"/>
    <s v="MORTGAGE"/>
    <s v="Verified"/>
    <d v="2011-12-01T00:00:00"/>
    <s v="December"/>
    <x v="4"/>
    <s v="Fully Paid"/>
    <s v="debt_consolidation"/>
    <s v="SC"/>
    <n v="15006"/>
    <n v="26472.70003"/>
    <d v="2015-05-01T00:00:00"/>
  </r>
  <r>
    <n v="1040865"/>
    <n v="25000"/>
    <x v="2"/>
    <x v="11"/>
    <s v="MORTGAGE"/>
    <s v="Verified"/>
    <d v="2011-12-01T00:00:00"/>
    <s v="December"/>
    <x v="4"/>
    <s v="Fully Paid"/>
    <s v="home_improvement"/>
    <s v="MD"/>
    <n v="9227"/>
    <n v="28161.21225"/>
    <d v="2014-12-01T00:00:00"/>
  </r>
  <r>
    <n v="1040867"/>
    <n v="8200"/>
    <x v="2"/>
    <x v="17"/>
    <s v="RENT"/>
    <s v="Source Verified"/>
    <d v="2011-12-01T00:00:00"/>
    <s v="December"/>
    <x v="4"/>
    <s v="Fully Paid"/>
    <s v="home_improvement"/>
    <s v="PA"/>
    <n v="2573"/>
    <n v="9063.7200009999997"/>
    <d v="2015-01-01T00:00:00"/>
  </r>
  <r>
    <n v="1040872"/>
    <n v="7000"/>
    <x v="1"/>
    <x v="2"/>
    <s v="RENT"/>
    <s v="Not Verified"/>
    <d v="2011-11-01T00:00:00"/>
    <s v="November"/>
    <x v="4"/>
    <s v="Fully Paid"/>
    <s v="credit_card"/>
    <s v="VA"/>
    <n v="10543"/>
    <n v="7657.5285459999996"/>
    <d v="2012-09-01T00:00:00"/>
  </r>
  <r>
    <n v="1040879"/>
    <n v="9800"/>
    <x v="0"/>
    <x v="1"/>
    <s v="MORTGAGE"/>
    <s v="Verified"/>
    <d v="2011-12-01T00:00:00"/>
    <s v="December"/>
    <x v="4"/>
    <s v="Fully Paid"/>
    <s v="home_improvement"/>
    <s v="AZ"/>
    <n v="29862"/>
    <n v="11783.72638"/>
    <d v="2014-07-01T00:00:00"/>
  </r>
  <r>
    <n v="1040889"/>
    <n v="15000"/>
    <x v="1"/>
    <x v="13"/>
    <s v="MORTGAGE"/>
    <s v="Source Verified"/>
    <d v="2011-11-01T00:00:00"/>
    <s v="November"/>
    <x v="4"/>
    <s v="Fully Paid"/>
    <s v="debt_consolidation"/>
    <s v="TX"/>
    <n v="10799"/>
    <n v="16104.23307"/>
    <d v="2012-08-01T00:00:00"/>
  </r>
  <r>
    <n v="1040902"/>
    <n v="3775"/>
    <x v="1"/>
    <x v="9"/>
    <s v="OWN"/>
    <s v="Not Verified"/>
    <d v="2011-11-01T00:00:00"/>
    <s v="November"/>
    <x v="4"/>
    <s v="Fully Paid"/>
    <s v="debt_consolidation"/>
    <s v="CA"/>
    <n v="7465"/>
    <n v="4696.3871339999996"/>
    <d v="2014-10-01T00:00:00"/>
  </r>
  <r>
    <n v="1040921"/>
    <n v="11000"/>
    <x v="1"/>
    <x v="13"/>
    <s v="RENT"/>
    <s v="Not Verified"/>
    <d v="2011-11-01T00:00:00"/>
    <s v="November"/>
    <x v="4"/>
    <s v="Fully Paid"/>
    <s v="car"/>
    <s v="UT"/>
    <n v="13960"/>
    <n v="13182.19946"/>
    <d v="2014-05-01T00:00:00"/>
  </r>
  <r>
    <n v="1040932"/>
    <n v="5000"/>
    <x v="1"/>
    <x v="3"/>
    <s v="OWN"/>
    <s v="Source Verified"/>
    <d v="2011-11-01T00:00:00"/>
    <s v="November"/>
    <x v="4"/>
    <s v="Fully Paid"/>
    <s v="debt_consolidation"/>
    <s v="NJ"/>
    <n v="15611"/>
    <n v="5737.1940070000001"/>
    <d v="2013-10-01T00:00:00"/>
  </r>
  <r>
    <n v="1040934"/>
    <n v="1950"/>
    <x v="1"/>
    <x v="2"/>
    <s v="RENT"/>
    <s v="Verified"/>
    <d v="2011-12-01T00:00:00"/>
    <s v="December"/>
    <x v="4"/>
    <s v="Fully Paid"/>
    <s v="debt_consolidation"/>
    <s v="CA"/>
    <n v="3108"/>
    <n v="2408.420079"/>
    <d v="2014-12-01T00:00:00"/>
  </r>
  <r>
    <n v="1040942"/>
    <n v="6000"/>
    <x v="2"/>
    <x v="11"/>
    <s v="MORTGAGE"/>
    <s v="Not Verified"/>
    <d v="2011-12-01T00:00:00"/>
    <s v="December"/>
    <x v="4"/>
    <s v="Fully Paid"/>
    <s v="car"/>
    <s v="PA"/>
    <n v="33725"/>
    <n v="6395.0916930000003"/>
    <d v="2013-07-01T00:00:00"/>
  </r>
  <r>
    <n v="1040959"/>
    <n v="8000"/>
    <x v="4"/>
    <x v="18"/>
    <s v="RENT"/>
    <s v="Source Verified"/>
    <d v="2011-12-01T00:00:00"/>
    <s v="December"/>
    <x v="4"/>
    <s v="Charged Off"/>
    <s v="other"/>
    <s v="HI"/>
    <n v="16619"/>
    <n v="2504.8000000000002"/>
    <d v="2012-11-01T00:00:00"/>
  </r>
  <r>
    <n v="1040965"/>
    <n v="13200"/>
    <x v="3"/>
    <x v="15"/>
    <s v="MORTGAGE"/>
    <s v="Not Verified"/>
    <d v="2011-12-01T00:00:00"/>
    <s v="December"/>
    <x v="4"/>
    <s v="Current"/>
    <s v="credit_card"/>
    <s v="WA"/>
    <n v="7620"/>
    <n v="17561.259999999998"/>
    <d v="2016-05-01T00:00:00"/>
  </r>
  <r>
    <n v="1041001"/>
    <n v="8575"/>
    <x v="0"/>
    <x v="16"/>
    <s v="MORTGAGE"/>
    <s v="Verified"/>
    <d v="2011-11-01T00:00:00"/>
    <s v="November"/>
    <x v="4"/>
    <s v="Fully Paid"/>
    <s v="debt_consolidation"/>
    <s v="FL"/>
    <n v="7808"/>
    <n v="10055.323850000001"/>
    <d v="2014-12-01T00:00:00"/>
  </r>
  <r>
    <n v="1041019"/>
    <n v="25000"/>
    <x v="0"/>
    <x v="1"/>
    <s v="MORTGAGE"/>
    <s v="Source Verified"/>
    <d v="2011-12-01T00:00:00"/>
    <s v="December"/>
    <x v="4"/>
    <s v="Fully Paid"/>
    <s v="other"/>
    <s v="CT"/>
    <n v="1281"/>
    <n v="26191.64545"/>
    <d v="2012-07-01T00:00:00"/>
  </r>
  <r>
    <n v="1041025"/>
    <n v="7750"/>
    <x v="2"/>
    <x v="12"/>
    <s v="MORTGAGE"/>
    <s v="Not Verified"/>
    <d v="2011-12-01T00:00:00"/>
    <s v="December"/>
    <x v="4"/>
    <s v="Fully Paid"/>
    <s v="debt_consolidation"/>
    <s v="NY"/>
    <n v="24372"/>
    <n v="8316.7916499999992"/>
    <d v="2013-02-01T00:00:00"/>
  </r>
  <r>
    <n v="1041101"/>
    <n v="1800"/>
    <x v="2"/>
    <x v="12"/>
    <s v="MORTGAGE"/>
    <s v="Verified"/>
    <d v="2011-11-01T00:00:00"/>
    <s v="November"/>
    <x v="4"/>
    <s v="Fully Paid"/>
    <s v="debt_consolidation"/>
    <s v="NY"/>
    <n v="46014"/>
    <n v="1980.6342050000001"/>
    <d v="2013-10-01T00:00:00"/>
  </r>
  <r>
    <n v="1041115"/>
    <n v="12000"/>
    <x v="0"/>
    <x v="0"/>
    <s v="RENT"/>
    <s v="Verified"/>
    <d v="2011-11-01T00:00:00"/>
    <s v="November"/>
    <x v="4"/>
    <s v="Fully Paid"/>
    <s v="credit_card"/>
    <s v="NY"/>
    <n v="6302"/>
    <n v="16062.699979999999"/>
    <d v="2016-04-01T00:00:00"/>
  </r>
  <r>
    <n v="1041120"/>
    <n v="24000"/>
    <x v="0"/>
    <x v="4"/>
    <s v="MORTGAGE"/>
    <s v="Verified"/>
    <d v="2011-12-01T00:00:00"/>
    <s v="December"/>
    <x v="4"/>
    <s v="Fully Paid"/>
    <s v="credit_card"/>
    <s v="VA"/>
    <n v="24004"/>
    <n v="27336.736339999999"/>
    <d v="2013-06-01T00:00:00"/>
  </r>
  <r>
    <n v="1041149"/>
    <n v="2700"/>
    <x v="1"/>
    <x v="2"/>
    <s v="RENT"/>
    <s v="Not Verified"/>
    <d v="2011-11-01T00:00:00"/>
    <s v="November"/>
    <x v="4"/>
    <s v="Fully Paid"/>
    <s v="credit_card"/>
    <s v="PA"/>
    <n v="17051"/>
    <n v="3334.7752270000001"/>
    <d v="2014-12-01T00:00:00"/>
  </r>
  <r>
    <n v="1041157"/>
    <n v="14000"/>
    <x v="2"/>
    <x v="6"/>
    <s v="MORTGAGE"/>
    <s v="Not Verified"/>
    <d v="2011-12-01T00:00:00"/>
    <s v="December"/>
    <x v="4"/>
    <s v="Fully Paid"/>
    <s v="debt_consolidation"/>
    <s v="CA"/>
    <n v="14371"/>
    <n v="15574.85946"/>
    <d v="2013-08-01T00:00:00"/>
  </r>
  <r>
    <n v="1041173"/>
    <n v="7500"/>
    <x v="0"/>
    <x v="1"/>
    <s v="RENT"/>
    <s v="Not Verified"/>
    <d v="2011-11-01T00:00:00"/>
    <s v="November"/>
    <x v="4"/>
    <s v="Charged Off"/>
    <s v="debt_consolidation"/>
    <s v="NC"/>
    <n v="8144"/>
    <n v="5767.89"/>
    <d v="2013-09-01T00:00:00"/>
  </r>
  <r>
    <n v="1041201"/>
    <n v="18000"/>
    <x v="3"/>
    <x v="15"/>
    <s v="MORTGAGE"/>
    <s v="Verified"/>
    <d v="2011-11-01T00:00:00"/>
    <s v="November"/>
    <x v="4"/>
    <s v="Fully Paid"/>
    <s v="debt_consolidation"/>
    <s v="GA"/>
    <n v="24142"/>
    <n v="20775.122179999998"/>
    <d v="2012-12-01T00:00:00"/>
  </r>
  <r>
    <n v="1041216"/>
    <n v="14000"/>
    <x v="3"/>
    <x v="10"/>
    <s v="RENT"/>
    <s v="Not Verified"/>
    <d v="2011-12-01T00:00:00"/>
    <s v="December"/>
    <x v="4"/>
    <s v="Charged Off"/>
    <s v="car"/>
    <s v="NC"/>
    <n v="8555"/>
    <n v="15399.79"/>
    <d v="2015-05-01T00:00:00"/>
  </r>
  <r>
    <n v="1041247"/>
    <n v="6000"/>
    <x v="1"/>
    <x v="2"/>
    <s v="RENT"/>
    <s v="Verified"/>
    <d v="2011-12-01T00:00:00"/>
    <s v="December"/>
    <x v="4"/>
    <s v="Fully Paid"/>
    <s v="debt_consolidation"/>
    <s v="CA"/>
    <n v="7891"/>
    <n v="7410.6690060000001"/>
    <d v="2014-12-01T00:00:00"/>
  </r>
  <r>
    <n v="1041284"/>
    <n v="3000"/>
    <x v="0"/>
    <x v="4"/>
    <s v="MORTGAGE"/>
    <s v="Source Verified"/>
    <d v="2011-12-01T00:00:00"/>
    <s v="December"/>
    <x v="4"/>
    <s v="Fully Paid"/>
    <s v="home_improvement"/>
    <s v="GA"/>
    <n v="2080"/>
    <n v="3261.2178220000001"/>
    <d v="2012-10-01T00:00:00"/>
  </r>
  <r>
    <n v="1041285"/>
    <n v="5000"/>
    <x v="0"/>
    <x v="4"/>
    <s v="MORTGAGE"/>
    <s v="Not Verified"/>
    <d v="2011-11-01T00:00:00"/>
    <s v="November"/>
    <x v="4"/>
    <s v="Current"/>
    <s v="other"/>
    <s v="FL"/>
    <n v="3456"/>
    <n v="5847.14"/>
    <d v="2016-05-01T00:00:00"/>
  </r>
  <r>
    <n v="1041299"/>
    <n v="4800"/>
    <x v="1"/>
    <x v="3"/>
    <s v="RENT"/>
    <s v="Source Verified"/>
    <d v="2011-12-01T00:00:00"/>
    <s v="December"/>
    <x v="4"/>
    <s v="Fully Paid"/>
    <s v="debt_consolidation"/>
    <s v="CA"/>
    <n v="2205"/>
    <n v="5962.5199990000001"/>
    <d v="2015-02-01T00:00:00"/>
  </r>
  <r>
    <n v="1041316"/>
    <n v="5000"/>
    <x v="0"/>
    <x v="4"/>
    <s v="RENT"/>
    <s v="Not Verified"/>
    <d v="2011-11-01T00:00:00"/>
    <s v="November"/>
    <x v="4"/>
    <s v="Fully Paid"/>
    <s v="debt_consolidation"/>
    <s v="PA"/>
    <n v="4833"/>
    <n v="5953.6736600000004"/>
    <d v="2014-12-01T00:00:00"/>
  </r>
  <r>
    <n v="1041332"/>
    <n v="25000"/>
    <x v="4"/>
    <x v="18"/>
    <s v="MORTGAGE"/>
    <s v="Verified"/>
    <d v="2011-12-01T00:00:00"/>
    <s v="December"/>
    <x v="4"/>
    <s v="Fully Paid"/>
    <s v="credit_card"/>
    <s v="OH"/>
    <n v="27447"/>
    <n v="25397.32"/>
    <d v="2012-01-01T00:00:00"/>
  </r>
  <r>
    <n v="1041333"/>
    <n v="5150"/>
    <x v="2"/>
    <x v="17"/>
    <s v="MORTGAGE"/>
    <s v="Source Verified"/>
    <d v="2011-11-01T00:00:00"/>
    <s v="November"/>
    <x v="4"/>
    <s v="Fully Paid"/>
    <s v="debt_consolidation"/>
    <s v="FL"/>
    <n v="10024"/>
    <n v="5661.6089039999997"/>
    <d v="2014-04-01T00:00:00"/>
  </r>
  <r>
    <n v="1041357"/>
    <n v="6000"/>
    <x v="2"/>
    <x v="6"/>
    <s v="OWN"/>
    <s v="Source Verified"/>
    <d v="2011-11-01T00:00:00"/>
    <s v="November"/>
    <x v="4"/>
    <s v="Fully Paid"/>
    <s v="credit_card"/>
    <s v="WV"/>
    <n v="4036"/>
    <n v="6088.1548140000004"/>
    <d v="2012-02-01T00:00:00"/>
  </r>
  <r>
    <n v="1041364"/>
    <n v="10200"/>
    <x v="2"/>
    <x v="17"/>
    <s v="MORTGAGE"/>
    <s v="Not Verified"/>
    <d v="2011-12-01T00:00:00"/>
    <s v="December"/>
    <x v="4"/>
    <s v="Fully Paid"/>
    <s v="debt_consolidation"/>
    <s v="TX"/>
    <n v="16771"/>
    <n v="11259.19786"/>
    <d v="2014-11-01T00:00:00"/>
  </r>
  <r>
    <n v="1041378"/>
    <n v="12000"/>
    <x v="0"/>
    <x v="16"/>
    <s v="RENT"/>
    <s v="Not Verified"/>
    <d v="2011-11-01T00:00:00"/>
    <s v="November"/>
    <x v="4"/>
    <s v="Fully Paid"/>
    <s v="credit_card"/>
    <s v="NC"/>
    <n v="10349"/>
    <n v="13676.21524"/>
    <d v="2013-09-01T00:00:00"/>
  </r>
  <r>
    <n v="1041437"/>
    <n v="21625"/>
    <x v="0"/>
    <x v="1"/>
    <s v="RENT"/>
    <s v="Verified"/>
    <d v="2011-12-01T00:00:00"/>
    <s v="December"/>
    <x v="4"/>
    <s v="Fully Paid"/>
    <s v="debt_consolidation"/>
    <s v="GA"/>
    <n v="26177"/>
    <n v="28760.440019999998"/>
    <d v="2015-09-01T00:00:00"/>
  </r>
  <r>
    <n v="1041438"/>
    <n v="18000"/>
    <x v="2"/>
    <x v="11"/>
    <s v="RENT"/>
    <s v="Verified"/>
    <d v="2011-12-01T00:00:00"/>
    <s v="December"/>
    <x v="4"/>
    <s v="Charged Off"/>
    <s v="debt_consolidation"/>
    <s v="OH"/>
    <n v="10498"/>
    <n v="8004.08"/>
    <d v="2013-01-01T00:00:00"/>
  </r>
  <r>
    <n v="1041447"/>
    <n v="12700"/>
    <x v="0"/>
    <x v="4"/>
    <s v="RENT"/>
    <s v="Source Verified"/>
    <d v="2011-12-01T00:00:00"/>
    <s v="December"/>
    <x v="4"/>
    <s v="Charged Off"/>
    <s v="debt_consolidation"/>
    <s v="CA"/>
    <n v="7169"/>
    <n v="12182.03"/>
    <d v="2014-06-01T00:00:00"/>
  </r>
  <r>
    <n v="1041468"/>
    <n v="6000"/>
    <x v="2"/>
    <x v="11"/>
    <s v="RENT"/>
    <s v="Source Verified"/>
    <d v="2011-12-01T00:00:00"/>
    <s v="December"/>
    <x v="4"/>
    <s v="Charged Off"/>
    <s v="credit_card"/>
    <s v="CA"/>
    <n v="8282"/>
    <n v="3202.59"/>
    <d v="2013-04-01T00:00:00"/>
  </r>
  <r>
    <n v="1041490"/>
    <n v="13200"/>
    <x v="0"/>
    <x v="4"/>
    <s v="RENT"/>
    <s v="Not Verified"/>
    <d v="2011-11-01T00:00:00"/>
    <s v="November"/>
    <x v="4"/>
    <s v="Fully Paid"/>
    <s v="debt_consolidation"/>
    <s v="OR"/>
    <n v="8697"/>
    <n v="15717.65164"/>
    <d v="2014-12-01T00:00:00"/>
  </r>
  <r>
    <n v="1041503"/>
    <n v="6000"/>
    <x v="2"/>
    <x v="24"/>
    <s v="MORTGAGE"/>
    <s v="Not Verified"/>
    <d v="2011-11-01T00:00:00"/>
    <s v="November"/>
    <x v="4"/>
    <s v="Fully Paid"/>
    <s v="other"/>
    <s v="OH"/>
    <n v="4389"/>
    <n v="6405.9429209999998"/>
    <d v="2013-05-01T00:00:00"/>
  </r>
  <r>
    <n v="1041507"/>
    <n v="10000"/>
    <x v="3"/>
    <x v="7"/>
    <s v="MORTGAGE"/>
    <s v="Verified"/>
    <d v="2011-11-01T00:00:00"/>
    <s v="November"/>
    <x v="4"/>
    <s v="Charged Off"/>
    <s v="debt_consolidation"/>
    <s v="NV"/>
    <n v="7691"/>
    <n v="9083.1"/>
    <d v="2013-12-01T00:00:00"/>
  </r>
  <r>
    <n v="1041523"/>
    <n v="17625"/>
    <x v="3"/>
    <x v="15"/>
    <s v="RENT"/>
    <s v="Verified"/>
    <d v="2011-12-01T00:00:00"/>
    <s v="December"/>
    <x v="4"/>
    <s v="Current"/>
    <s v="credit_card"/>
    <s v="FL"/>
    <n v="20181"/>
    <n v="23761.01"/>
    <d v="2016-05-01T00:00:00"/>
  </r>
  <r>
    <n v="1041534"/>
    <n v="33000"/>
    <x v="4"/>
    <x v="20"/>
    <s v="MORTGAGE"/>
    <s v="Source Verified"/>
    <d v="2011-12-01T00:00:00"/>
    <s v="December"/>
    <x v="4"/>
    <s v="Charged Off"/>
    <s v="debt_consolidation"/>
    <s v="MD"/>
    <n v="23848"/>
    <n v="36040.93"/>
    <d v="2014-05-01T00:00:00"/>
  </r>
  <r>
    <n v="1041546"/>
    <n v="14300"/>
    <x v="0"/>
    <x v="4"/>
    <s v="RENT"/>
    <s v="Verified"/>
    <d v="2011-12-01T00:00:00"/>
    <s v="December"/>
    <x v="4"/>
    <s v="Current"/>
    <s v="credit_card"/>
    <s v="MO"/>
    <n v="11200"/>
    <n v="16726.95"/>
    <d v="2016-05-01T00:00:00"/>
  </r>
  <r>
    <n v="1041567"/>
    <n v="1500"/>
    <x v="0"/>
    <x v="0"/>
    <s v="RENT"/>
    <s v="Not Verified"/>
    <d v="2011-11-01T00:00:00"/>
    <s v="November"/>
    <x v="4"/>
    <s v="Fully Paid"/>
    <s v="moving"/>
    <s v="NY"/>
    <n v="12092"/>
    <n v="1545.59484"/>
    <d v="2012-03-01T00:00:00"/>
  </r>
  <r>
    <n v="1041602"/>
    <n v="4400"/>
    <x v="2"/>
    <x v="11"/>
    <s v="MORTGAGE"/>
    <s v="Not Verified"/>
    <d v="2011-12-01T00:00:00"/>
    <s v="December"/>
    <x v="4"/>
    <s v="Fully Paid"/>
    <s v="debt_consolidation"/>
    <s v="NJ"/>
    <n v="2813"/>
    <n v="4956.3633339999997"/>
    <d v="2014-12-01T00:00:00"/>
  </r>
  <r>
    <n v="1041619"/>
    <n v="6000"/>
    <x v="2"/>
    <x v="6"/>
    <s v="OWN"/>
    <s v="Source Verified"/>
    <d v="2011-11-01T00:00:00"/>
    <s v="November"/>
    <x v="4"/>
    <s v="Fully Paid"/>
    <s v="small_business"/>
    <s v="GA"/>
    <n v="185"/>
    <n v="6171.8637399999998"/>
    <d v="2012-04-01T00:00:00"/>
  </r>
  <r>
    <n v="1041622"/>
    <n v="7000"/>
    <x v="0"/>
    <x v="1"/>
    <s v="RENT"/>
    <s v="Source Verified"/>
    <d v="2011-11-01T00:00:00"/>
    <s v="November"/>
    <x v="4"/>
    <s v="Fully Paid"/>
    <s v="debt_consolidation"/>
    <s v="CA"/>
    <n v="21806"/>
    <n v="8097.2100019999998"/>
    <d v="2015-01-01T00:00:00"/>
  </r>
  <r>
    <n v="1041637"/>
    <n v="12000"/>
    <x v="1"/>
    <x v="2"/>
    <s v="RENT"/>
    <s v="Not Verified"/>
    <d v="2011-11-01T00:00:00"/>
    <s v="November"/>
    <x v="4"/>
    <s v="Fully Paid"/>
    <s v="debt_consolidation"/>
    <s v="CA"/>
    <n v="14254"/>
    <n v="13787.97035"/>
    <d v="2013-03-01T00:00:00"/>
  </r>
  <r>
    <n v="1041645"/>
    <n v="6400"/>
    <x v="4"/>
    <x v="28"/>
    <s v="RENT"/>
    <s v="Verified"/>
    <d v="2011-12-01T00:00:00"/>
    <s v="December"/>
    <x v="4"/>
    <s v="Current"/>
    <s v="other"/>
    <s v="FL"/>
    <n v="4170"/>
    <n v="8857.75"/>
    <d v="2016-05-01T00:00:00"/>
  </r>
  <r>
    <n v="1041683"/>
    <n v="15000"/>
    <x v="1"/>
    <x v="5"/>
    <s v="MORTGAGE"/>
    <s v="Verified"/>
    <d v="2011-12-01T00:00:00"/>
    <s v="December"/>
    <x v="4"/>
    <s v="Fully Paid"/>
    <s v="debt_consolidation"/>
    <s v="NC"/>
    <n v="61575"/>
    <n v="21119.65004"/>
    <d v="2015-06-01T00:00:00"/>
  </r>
  <r>
    <n v="1041689"/>
    <n v="30000"/>
    <x v="1"/>
    <x v="13"/>
    <s v="MORTGAGE"/>
    <s v="Verified"/>
    <d v="2011-12-01T00:00:00"/>
    <s v="December"/>
    <x v="4"/>
    <s v="Fully Paid"/>
    <s v="debt_consolidation"/>
    <s v="CT"/>
    <n v="23810"/>
    <n v="33484.339630000002"/>
    <d v="2012-11-01T00:00:00"/>
  </r>
  <r>
    <n v="1041716"/>
    <n v="12650"/>
    <x v="2"/>
    <x v="6"/>
    <s v="MORTGAGE"/>
    <s v="Not Verified"/>
    <d v="2011-12-01T00:00:00"/>
    <s v="December"/>
    <x v="4"/>
    <s v="Fully Paid"/>
    <s v="debt_consolidation"/>
    <s v="MD"/>
    <n v="28316"/>
    <n v="14453.323829999999"/>
    <d v="2014-10-01T00:00:00"/>
  </r>
  <r>
    <n v="1041749"/>
    <n v="16675"/>
    <x v="0"/>
    <x v="4"/>
    <s v="MORTGAGE"/>
    <s v="Not Verified"/>
    <d v="2011-12-01T00:00:00"/>
    <s v="December"/>
    <x v="4"/>
    <s v="Fully Paid"/>
    <s v="car"/>
    <s v="OR"/>
    <n v="18885"/>
    <n v="17468.40321"/>
    <d v="2012-05-01T00:00:00"/>
  </r>
  <r>
    <n v="1041756"/>
    <n v="4500"/>
    <x v="0"/>
    <x v="16"/>
    <s v="MORTGAGE"/>
    <s v="Source Verified"/>
    <d v="2011-12-01T00:00:00"/>
    <s v="December"/>
    <x v="4"/>
    <s v="Fully Paid"/>
    <s v="car"/>
    <s v="TX"/>
    <n v="8220"/>
    <n v="4910.6738560000003"/>
    <d v="2012-12-01T00:00:00"/>
  </r>
  <r>
    <n v="1041757"/>
    <n v="20000"/>
    <x v="3"/>
    <x v="15"/>
    <s v="RENT"/>
    <s v="Verified"/>
    <d v="2011-12-01T00:00:00"/>
    <s v="December"/>
    <x v="4"/>
    <s v="Fully Paid"/>
    <s v="credit_card"/>
    <s v="MA"/>
    <n v="17115"/>
    <n v="25442.554270000001"/>
    <d v="2013-09-01T00:00:00"/>
  </r>
  <r>
    <n v="1041776"/>
    <n v="10000"/>
    <x v="2"/>
    <x v="6"/>
    <s v="RENT"/>
    <s v="Not Verified"/>
    <d v="2011-12-01T00:00:00"/>
    <s v="December"/>
    <x v="4"/>
    <s v="Fully Paid"/>
    <s v="credit_card"/>
    <s v="CA"/>
    <n v="11628"/>
    <n v="11431.11613"/>
    <d v="2014-12-01T00:00:00"/>
  </r>
  <r>
    <n v="1041781"/>
    <n v="8000"/>
    <x v="2"/>
    <x v="11"/>
    <s v="RENT"/>
    <s v="Not Verified"/>
    <d v="2011-11-01T00:00:00"/>
    <s v="November"/>
    <x v="4"/>
    <s v="Fully Paid"/>
    <s v="debt_consolidation"/>
    <s v="CA"/>
    <n v="16545"/>
    <n v="9011.5574940000006"/>
    <d v="2014-12-01T00:00:00"/>
  </r>
  <r>
    <n v="1041802"/>
    <n v="12000"/>
    <x v="1"/>
    <x v="2"/>
    <s v="RENT"/>
    <s v="Verified"/>
    <d v="2011-12-01T00:00:00"/>
    <s v="December"/>
    <x v="4"/>
    <s v="Charged Off"/>
    <s v="debt_consolidation"/>
    <s v="MN"/>
    <n v="11683"/>
    <n v="2800.7"/>
    <d v="2012-10-01T00:00:00"/>
  </r>
  <r>
    <n v="1041805"/>
    <n v="6000"/>
    <x v="2"/>
    <x v="11"/>
    <s v="MORTGAGE"/>
    <s v="Not Verified"/>
    <d v="2011-12-01T00:00:00"/>
    <s v="December"/>
    <x v="4"/>
    <s v="Fully Paid"/>
    <s v="debt_consolidation"/>
    <s v="VA"/>
    <n v="25535"/>
    <n v="6692.8326829999996"/>
    <d v="2014-02-01T00:00:00"/>
  </r>
  <r>
    <n v="1041813"/>
    <n v="9500"/>
    <x v="2"/>
    <x v="24"/>
    <s v="MORTGAGE"/>
    <s v="Not Verified"/>
    <d v="2011-11-01T00:00:00"/>
    <s v="November"/>
    <x v="4"/>
    <s v="Fully Paid"/>
    <s v="debt_consolidation"/>
    <s v="PA"/>
    <n v="10411"/>
    <n v="10408.943869999999"/>
    <d v="2014-12-01T00:00:00"/>
  </r>
  <r>
    <n v="1041816"/>
    <n v="15000"/>
    <x v="3"/>
    <x v="10"/>
    <s v="RENT"/>
    <s v="Not Verified"/>
    <d v="2011-12-01T00:00:00"/>
    <s v="December"/>
    <x v="4"/>
    <s v="Current"/>
    <s v="credit_card"/>
    <s v="WI"/>
    <n v="23468"/>
    <n v="19842.43"/>
    <d v="2016-05-01T00:00:00"/>
  </r>
  <r>
    <n v="1041823"/>
    <n v="21000"/>
    <x v="3"/>
    <x v="7"/>
    <s v="RENT"/>
    <s v="Verified"/>
    <d v="2011-12-01T00:00:00"/>
    <s v="December"/>
    <x v="4"/>
    <s v="Current"/>
    <s v="debt_consolidation"/>
    <s v="FL"/>
    <n v="7644"/>
    <n v="27460.78"/>
    <d v="2016-05-01T00:00:00"/>
  </r>
  <r>
    <n v="1041844"/>
    <n v="15000"/>
    <x v="3"/>
    <x v="27"/>
    <s v="MORTGAGE"/>
    <s v="Not Verified"/>
    <d v="2011-12-01T00:00:00"/>
    <s v="December"/>
    <x v="4"/>
    <s v="Charged Off"/>
    <s v="debt_consolidation"/>
    <s v="IL"/>
    <n v="17293"/>
    <n v="11053.79"/>
    <d v="2014-02-01T00:00:00"/>
  </r>
  <r>
    <n v="1041856"/>
    <n v="14850"/>
    <x v="2"/>
    <x v="6"/>
    <s v="RENT"/>
    <s v="Not Verified"/>
    <d v="2011-12-01T00:00:00"/>
    <s v="December"/>
    <x v="4"/>
    <s v="Fully Paid"/>
    <s v="debt_consolidation"/>
    <s v="MA"/>
    <n v="18918"/>
    <n v="16975.242590000002"/>
    <d v="2014-12-01T00:00:00"/>
  </r>
  <r>
    <n v="1041857"/>
    <n v="20000"/>
    <x v="1"/>
    <x v="9"/>
    <s v="RENT"/>
    <s v="Verified"/>
    <d v="2011-12-01T00:00:00"/>
    <s v="December"/>
    <x v="4"/>
    <s v="Current"/>
    <s v="debt_consolidation"/>
    <s v="SC"/>
    <n v="14383"/>
    <n v="25283.68"/>
    <d v="2016-05-01T00:00:00"/>
  </r>
  <r>
    <n v="1041887"/>
    <n v="23000"/>
    <x v="0"/>
    <x v="1"/>
    <s v="MORTGAGE"/>
    <s v="Verified"/>
    <d v="2011-12-01T00:00:00"/>
    <s v="December"/>
    <x v="4"/>
    <s v="Current"/>
    <s v="debt_consolidation"/>
    <s v="AK"/>
    <n v="22875"/>
    <n v="27537.62"/>
    <d v="2016-05-01T00:00:00"/>
  </r>
  <r>
    <n v="1041933"/>
    <n v="24000"/>
    <x v="4"/>
    <x v="20"/>
    <s v="OWN"/>
    <s v="Verified"/>
    <d v="2011-12-01T00:00:00"/>
    <s v="December"/>
    <x v="4"/>
    <s v="Charged Off"/>
    <s v="debt_consolidation"/>
    <s v="MA"/>
    <n v="25238"/>
    <n v="9082.6299999999992"/>
    <d v="2013-05-01T00:00:00"/>
  </r>
  <r>
    <n v="1041954"/>
    <n v="14000"/>
    <x v="0"/>
    <x v="1"/>
    <s v="RENT"/>
    <s v="Not Verified"/>
    <d v="2011-11-01T00:00:00"/>
    <s v="November"/>
    <x v="4"/>
    <s v="Fully Paid"/>
    <s v="credit_card"/>
    <s v="OR"/>
    <n v="15386"/>
    <n v="16771.8243"/>
    <d v="2014-05-01T00:00:00"/>
  </r>
  <r>
    <n v="1041975"/>
    <n v="12000"/>
    <x v="3"/>
    <x v="7"/>
    <s v="RENT"/>
    <s v="Not Verified"/>
    <d v="2011-11-01T00:00:00"/>
    <s v="November"/>
    <x v="4"/>
    <s v="Fully Paid"/>
    <s v="debt_consolidation"/>
    <s v="CT"/>
    <n v="14598"/>
    <n v="15294.5249"/>
    <d v="2014-08-01T00:00:00"/>
  </r>
  <r>
    <n v="1042037"/>
    <n v="10400"/>
    <x v="0"/>
    <x v="1"/>
    <s v="RENT"/>
    <s v="Source Verified"/>
    <d v="2011-12-01T00:00:00"/>
    <s v="December"/>
    <x v="4"/>
    <s v="Fully Paid"/>
    <s v="credit_card"/>
    <s v="CA"/>
    <n v="13695"/>
    <n v="12559.16001"/>
    <d v="2014-12-01T00:00:00"/>
  </r>
  <r>
    <n v="1042046"/>
    <n v="8000"/>
    <x v="0"/>
    <x v="16"/>
    <s v="RENT"/>
    <s v="Source Verified"/>
    <d v="2011-11-01T00:00:00"/>
    <s v="November"/>
    <x v="4"/>
    <s v="Fully Paid"/>
    <s v="other"/>
    <s v="WA"/>
    <n v="7571"/>
    <n v="9381.0606929999994"/>
    <d v="2014-12-01T00:00:00"/>
  </r>
  <r>
    <n v="1042047"/>
    <n v="10000"/>
    <x v="0"/>
    <x v="4"/>
    <s v="RENT"/>
    <s v="Not Verified"/>
    <d v="2011-11-01T00:00:00"/>
    <s v="November"/>
    <x v="4"/>
    <s v="Fully Paid"/>
    <s v="credit_card"/>
    <s v="CA"/>
    <n v="13131"/>
    <n v="11907.347320000001"/>
    <d v="2014-12-01T00:00:00"/>
  </r>
  <r>
    <n v="1042053"/>
    <n v="4200"/>
    <x v="2"/>
    <x v="6"/>
    <s v="MORTGAGE"/>
    <s v="Not Verified"/>
    <d v="2011-11-01T00:00:00"/>
    <s v="November"/>
    <x v="4"/>
    <s v="Fully Paid"/>
    <s v="other"/>
    <s v="OH"/>
    <n v="3174"/>
    <n v="4726.6538200000005"/>
    <d v="2013-12-01T00:00:00"/>
  </r>
  <r>
    <n v="1042059"/>
    <n v="25475"/>
    <x v="3"/>
    <x v="21"/>
    <s v="MORTGAGE"/>
    <s v="Verified"/>
    <d v="2011-12-01T00:00:00"/>
    <s v="December"/>
    <x v="4"/>
    <s v="Fully Paid"/>
    <s v="credit_card"/>
    <s v="IL"/>
    <n v="27625"/>
    <n v="30541.770390000001"/>
    <d v="2013-09-01T00:00:00"/>
  </r>
  <r>
    <n v="1042060"/>
    <n v="22250"/>
    <x v="5"/>
    <x v="23"/>
    <s v="OWN"/>
    <s v="Verified"/>
    <d v="2011-12-01T00:00:00"/>
    <s v="December"/>
    <x v="4"/>
    <s v="Charged Off"/>
    <s v="credit_card"/>
    <s v="VA"/>
    <n v="21905"/>
    <n v="24411.439999999999"/>
    <d v="2014-09-01T00:00:00"/>
  </r>
  <r>
    <n v="1042083"/>
    <n v="18000"/>
    <x v="4"/>
    <x v="28"/>
    <s v="MORTGAGE"/>
    <s v="Source Verified"/>
    <d v="2011-12-01T00:00:00"/>
    <s v="December"/>
    <x v="4"/>
    <s v="Current"/>
    <s v="home_improvement"/>
    <s v="GA"/>
    <n v="15802"/>
    <n v="24955.56"/>
    <d v="2016-05-01T00:00:00"/>
  </r>
  <r>
    <n v="1042095"/>
    <n v="6000"/>
    <x v="2"/>
    <x v="11"/>
    <s v="MORTGAGE"/>
    <s v="Not Verified"/>
    <d v="2011-11-01T00:00:00"/>
    <s v="November"/>
    <x v="4"/>
    <s v="Fully Paid"/>
    <s v="moving"/>
    <s v="GA"/>
    <n v="23741"/>
    <n v="6758.656935"/>
    <d v="2014-12-01T00:00:00"/>
  </r>
  <r>
    <n v="1042101"/>
    <n v="29100"/>
    <x v="0"/>
    <x v="16"/>
    <s v="MORTGAGE"/>
    <s v="Verified"/>
    <d v="2011-12-01T00:00:00"/>
    <s v="December"/>
    <x v="4"/>
    <s v="Current"/>
    <s v="debt_consolidation"/>
    <s v="NY"/>
    <n v="6116"/>
    <n v="33186.14"/>
    <d v="2016-05-01T00:00:00"/>
  </r>
  <r>
    <n v="1042138"/>
    <n v="7000"/>
    <x v="1"/>
    <x v="13"/>
    <s v="RENT"/>
    <s v="Verified"/>
    <d v="2011-11-01T00:00:00"/>
    <s v="November"/>
    <x v="4"/>
    <s v="Fully Paid"/>
    <s v="home_improvement"/>
    <s v="GA"/>
    <n v="26109"/>
    <n v="8542.5330319999994"/>
    <d v="2014-10-01T00:00:00"/>
  </r>
  <r>
    <n v="1042157"/>
    <n v="2000"/>
    <x v="3"/>
    <x v="21"/>
    <s v="RENT"/>
    <s v="Not Verified"/>
    <d v="2011-11-01T00:00:00"/>
    <s v="November"/>
    <x v="4"/>
    <s v="Charged Off"/>
    <s v="other"/>
    <s v="SC"/>
    <n v="2925"/>
    <n v="1550.6"/>
    <d v="2013-09-01T00:00:00"/>
  </r>
  <r>
    <n v="1042195"/>
    <n v="6600"/>
    <x v="4"/>
    <x v="28"/>
    <s v="RENT"/>
    <s v="Source Verified"/>
    <d v="2011-12-01T00:00:00"/>
    <s v="December"/>
    <x v="4"/>
    <s v="Charged Off"/>
    <s v="debt_consolidation"/>
    <s v="VA"/>
    <n v="2102"/>
    <n v="4507.67"/>
    <d v="2013-10-01T00:00:00"/>
  </r>
  <r>
    <n v="1042198"/>
    <n v="5000"/>
    <x v="1"/>
    <x v="13"/>
    <s v="RENT"/>
    <s v="Source Verified"/>
    <d v="2011-11-01T00:00:00"/>
    <s v="November"/>
    <x v="4"/>
    <s v="Fully Paid"/>
    <s v="credit_card"/>
    <s v="CT"/>
    <n v="6231"/>
    <n v="6107.4185870000001"/>
    <d v="2014-12-01T00:00:00"/>
  </r>
  <r>
    <n v="1042203"/>
    <n v="15800"/>
    <x v="3"/>
    <x v="27"/>
    <s v="RENT"/>
    <s v="Verified"/>
    <d v="2011-12-01T00:00:00"/>
    <s v="December"/>
    <x v="4"/>
    <s v="Current"/>
    <s v="debt_consolidation"/>
    <s v="CA"/>
    <n v="7495"/>
    <n v="21322.11"/>
    <d v="2016-05-01T00:00:00"/>
  </r>
  <r>
    <n v="1042228"/>
    <n v="10200"/>
    <x v="0"/>
    <x v="0"/>
    <s v="MORTGAGE"/>
    <s v="Verified"/>
    <d v="2011-12-01T00:00:00"/>
    <s v="December"/>
    <x v="4"/>
    <s v="Fully Paid"/>
    <s v="debt_consolidation"/>
    <s v="CO"/>
    <n v="9817"/>
    <n v="11376.137290000001"/>
    <d v="2013-01-01T00:00:00"/>
  </r>
  <r>
    <n v="1042239"/>
    <n v="11000"/>
    <x v="0"/>
    <x v="8"/>
    <s v="MORTGAGE"/>
    <s v="Source Verified"/>
    <d v="2011-12-01T00:00:00"/>
    <s v="December"/>
    <x v="4"/>
    <s v="Fully Paid"/>
    <s v="credit_card"/>
    <s v="LA"/>
    <n v="29902"/>
    <n v="12681.08302"/>
    <d v="2014-05-01T00:00:00"/>
  </r>
  <r>
    <n v="1042250"/>
    <n v="5250"/>
    <x v="1"/>
    <x v="9"/>
    <s v="RENT"/>
    <s v="Source Verified"/>
    <d v="2011-11-01T00:00:00"/>
    <s v="November"/>
    <x v="4"/>
    <s v="Fully Paid"/>
    <s v="debt_consolidation"/>
    <s v="UT"/>
    <n v="18889"/>
    <n v="6455.410766"/>
    <d v="2014-02-01T00:00:00"/>
  </r>
  <r>
    <n v="1042253"/>
    <n v="3000"/>
    <x v="0"/>
    <x v="16"/>
    <s v="RENT"/>
    <s v="Verified"/>
    <d v="2011-11-01T00:00:00"/>
    <s v="November"/>
    <x v="4"/>
    <s v="Fully Paid"/>
    <s v="major_purchase"/>
    <s v="FL"/>
    <n v="10980"/>
    <n v="3480.1166410000001"/>
    <d v="2014-03-01T00:00:00"/>
  </r>
  <r>
    <n v="1042294"/>
    <n v="15000"/>
    <x v="2"/>
    <x v="17"/>
    <s v="OWN"/>
    <s v="Source Verified"/>
    <d v="2011-12-01T00:00:00"/>
    <s v="December"/>
    <x v="4"/>
    <s v="Fully Paid"/>
    <s v="other"/>
    <s v="MO"/>
    <n v="3679"/>
    <n v="16161.565689999999"/>
    <d v="2013-06-01T00:00:00"/>
  </r>
  <r>
    <n v="1042314"/>
    <n v="15000"/>
    <x v="1"/>
    <x v="5"/>
    <s v="RENT"/>
    <s v="Verified"/>
    <d v="2011-12-01T00:00:00"/>
    <s v="December"/>
    <x v="4"/>
    <s v="Current"/>
    <s v="credit_card"/>
    <s v="NY"/>
    <n v="13481"/>
    <n v="19286.22"/>
    <d v="2016-05-01T00:00:00"/>
  </r>
  <r>
    <n v="1042366"/>
    <n v="5500"/>
    <x v="0"/>
    <x v="1"/>
    <s v="RENT"/>
    <s v="Verified"/>
    <d v="2011-11-01T00:00:00"/>
    <s v="November"/>
    <x v="4"/>
    <s v="Fully Paid"/>
    <s v="debt_consolidation"/>
    <s v="OH"/>
    <n v="5056"/>
    <n v="6622.7510359999997"/>
    <d v="2014-08-01T00:00:00"/>
  </r>
  <r>
    <n v="1042384"/>
    <n v="18500"/>
    <x v="0"/>
    <x v="0"/>
    <s v="MORTGAGE"/>
    <s v="Verified"/>
    <d v="2011-12-01T00:00:00"/>
    <s v="December"/>
    <x v="4"/>
    <s v="Fully Paid"/>
    <s v="debt_consolidation"/>
    <s v="IL"/>
    <n v="19679"/>
    <n v="21865.235639999999"/>
    <d v="2014-03-01T00:00:00"/>
  </r>
  <r>
    <n v="1042392"/>
    <n v="7700"/>
    <x v="2"/>
    <x v="6"/>
    <s v="RENT"/>
    <s v="Source Verified"/>
    <d v="2011-12-01T00:00:00"/>
    <s v="December"/>
    <x v="4"/>
    <s v="Fully Paid"/>
    <s v="credit_card"/>
    <s v="WA"/>
    <n v="10100"/>
    <n v="8801.9889430000003"/>
    <d v="2014-12-01T00:00:00"/>
  </r>
  <r>
    <n v="1042402"/>
    <n v="35000"/>
    <x v="2"/>
    <x v="11"/>
    <s v="MORTGAGE"/>
    <s v="Verified"/>
    <d v="2011-12-01T00:00:00"/>
    <s v="December"/>
    <x v="4"/>
    <s v="Fully Paid"/>
    <s v="home_improvement"/>
    <s v="AK"/>
    <n v="11266"/>
    <n v="37672.470880000001"/>
    <d v="2013-03-01T00:00:00"/>
  </r>
  <r>
    <n v="1042405"/>
    <n v="5000"/>
    <x v="0"/>
    <x v="16"/>
    <s v="MORTGAGE"/>
    <s v="Verified"/>
    <d v="2011-12-01T00:00:00"/>
    <s v="December"/>
    <x v="4"/>
    <s v="Fully Paid"/>
    <s v="vacation"/>
    <s v="CA"/>
    <n v="21472"/>
    <n v="5677.254946"/>
    <d v="2013-08-01T00:00:00"/>
  </r>
  <r>
    <n v="1042417"/>
    <n v="12000"/>
    <x v="0"/>
    <x v="1"/>
    <s v="RENT"/>
    <s v="Source Verified"/>
    <d v="2011-12-01T00:00:00"/>
    <s v="December"/>
    <x v="4"/>
    <s v="Current"/>
    <s v="small_business"/>
    <s v="WA"/>
    <n v="5227"/>
    <n v="14356.9"/>
    <d v="2016-05-01T00:00:00"/>
  </r>
  <r>
    <n v="1042427"/>
    <n v="8000"/>
    <x v="0"/>
    <x v="4"/>
    <s v="MORTGAGE"/>
    <s v="Source Verified"/>
    <d v="2011-12-01T00:00:00"/>
    <s v="December"/>
    <x v="4"/>
    <s v="Current"/>
    <s v="wedding"/>
    <s v="CA"/>
    <n v="5791"/>
    <n v="5905.18"/>
    <d v="2016-05-01T00:00:00"/>
  </r>
  <r>
    <n v="1042430"/>
    <n v="3600"/>
    <x v="1"/>
    <x v="9"/>
    <s v="RENT"/>
    <s v="Source Verified"/>
    <d v="2011-11-01T00:00:00"/>
    <s v="November"/>
    <x v="4"/>
    <s v="Fully Paid"/>
    <s v="vacation"/>
    <s v="FL"/>
    <n v="2321"/>
    <n v="3937.86"/>
    <d v="2012-08-01T00:00:00"/>
  </r>
  <r>
    <n v="1042468"/>
    <n v="14000"/>
    <x v="0"/>
    <x v="0"/>
    <s v="OWN"/>
    <s v="Not Verified"/>
    <d v="2011-12-01T00:00:00"/>
    <s v="December"/>
    <x v="4"/>
    <s v="Fully Paid"/>
    <s v="debt_consolidation"/>
    <s v="CA"/>
    <n v="13205"/>
    <n v="16631.40425"/>
    <d v="2014-03-01T00:00:00"/>
  </r>
  <r>
    <n v="1042483"/>
    <n v="8325"/>
    <x v="2"/>
    <x v="17"/>
    <s v="RENT"/>
    <s v="Verified"/>
    <d v="2011-12-01T00:00:00"/>
    <s v="December"/>
    <x v="4"/>
    <s v="Fully Paid"/>
    <s v="debt_consolidation"/>
    <s v="FL"/>
    <n v="4603"/>
    <n v="9126.8715040000006"/>
    <d v="2014-02-01T00:00:00"/>
  </r>
  <r>
    <n v="1042500"/>
    <n v="3000"/>
    <x v="0"/>
    <x v="0"/>
    <s v="RENT"/>
    <s v="Source Verified"/>
    <d v="2011-11-01T00:00:00"/>
    <s v="November"/>
    <x v="4"/>
    <s v="Fully Paid"/>
    <s v="other"/>
    <s v="SC"/>
    <n v="659"/>
    <n v="3608.8179620000001"/>
    <d v="2014-12-01T00:00:00"/>
  </r>
  <r>
    <n v="1042541"/>
    <n v="18000"/>
    <x v="4"/>
    <x v="28"/>
    <s v="RENT"/>
    <s v="Verified"/>
    <d v="2011-12-01T00:00:00"/>
    <s v="December"/>
    <x v="4"/>
    <s v="Fully Paid"/>
    <s v="other"/>
    <s v="CA"/>
    <n v="5976"/>
    <n v="20512.904910000001"/>
    <d v="2012-09-01T00:00:00"/>
  </r>
  <r>
    <n v="1042544"/>
    <n v="18000"/>
    <x v="1"/>
    <x v="3"/>
    <s v="RENT"/>
    <s v="Verified"/>
    <d v="2011-12-01T00:00:00"/>
    <s v="December"/>
    <x v="4"/>
    <s v="Fully Paid"/>
    <s v="debt_consolidation"/>
    <s v="CA"/>
    <n v="12362"/>
    <n v="21606.941719999999"/>
    <d v="2013-10-01T00:00:00"/>
  </r>
  <r>
    <n v="1042579"/>
    <n v="25000"/>
    <x v="3"/>
    <x v="7"/>
    <s v="MORTGAGE"/>
    <s v="Verified"/>
    <d v="2011-12-01T00:00:00"/>
    <s v="December"/>
    <x v="4"/>
    <s v="Charged Off"/>
    <s v="debt_consolidation"/>
    <s v="CA"/>
    <n v="14933"/>
    <n v="18451.009999999998"/>
    <d v="2014-03-01T00:00:00"/>
  </r>
  <r>
    <n v="1042606"/>
    <n v="13500"/>
    <x v="4"/>
    <x v="18"/>
    <s v="RENT"/>
    <s v="Source Verified"/>
    <d v="2011-12-01T00:00:00"/>
    <s v="December"/>
    <x v="4"/>
    <s v="Fully Paid"/>
    <s v="debt_consolidation"/>
    <s v="MA"/>
    <n v="17850"/>
    <n v="19086.874650000002"/>
    <d v="2014-08-01T00:00:00"/>
  </r>
  <r>
    <n v="1042610"/>
    <n v="30000"/>
    <x v="1"/>
    <x v="5"/>
    <s v="MORTGAGE"/>
    <s v="Verified"/>
    <d v="2011-12-01T00:00:00"/>
    <s v="December"/>
    <x v="4"/>
    <s v="Fully Paid"/>
    <s v="home_improvement"/>
    <s v="GA"/>
    <n v="3532"/>
    <n v="30400.31"/>
    <d v="2012-01-01T00:00:00"/>
  </r>
  <r>
    <n v="1042617"/>
    <n v="10000"/>
    <x v="2"/>
    <x v="12"/>
    <s v="RENT"/>
    <s v="Source Verified"/>
    <d v="2011-12-01T00:00:00"/>
    <s v="December"/>
    <x v="4"/>
    <s v="Fully Paid"/>
    <s v="other"/>
    <s v="CA"/>
    <n v="394"/>
    <n v="11194.092189999999"/>
    <d v="2014-10-01T00:00:00"/>
  </r>
  <r>
    <n v="1042630"/>
    <n v="6400"/>
    <x v="3"/>
    <x v="10"/>
    <s v="RENT"/>
    <s v="Verified"/>
    <d v="2011-11-01T00:00:00"/>
    <s v="November"/>
    <x v="4"/>
    <s v="Charged Off"/>
    <s v="debt_consolidation"/>
    <s v="CA"/>
    <n v="6393"/>
    <n v="5649.84"/>
    <d v="2013-11-01T00:00:00"/>
  </r>
  <r>
    <n v="1042657"/>
    <n v="25000"/>
    <x v="4"/>
    <x v="14"/>
    <s v="RENT"/>
    <s v="Verified"/>
    <d v="2011-12-01T00:00:00"/>
    <s v="December"/>
    <x v="4"/>
    <s v="Charged Off"/>
    <s v="debt_consolidation"/>
    <s v="AK"/>
    <n v="19164"/>
    <n v="27950.06"/>
    <d v="2015-04-01T00:00:00"/>
  </r>
  <r>
    <n v="1042668"/>
    <n v="15550"/>
    <x v="0"/>
    <x v="4"/>
    <s v="RENT"/>
    <s v="Verified"/>
    <d v="2011-12-01T00:00:00"/>
    <s v="December"/>
    <x v="4"/>
    <s v="Fully Paid"/>
    <s v="debt_consolidation"/>
    <s v="FL"/>
    <n v="22455"/>
    <n v="18515.869989999999"/>
    <d v="2015-01-01T00:00:00"/>
  </r>
  <r>
    <n v="1042690"/>
    <n v="25000"/>
    <x v="2"/>
    <x v="17"/>
    <s v="RENT"/>
    <s v="Verified"/>
    <d v="2011-12-01T00:00:00"/>
    <s v="December"/>
    <x v="4"/>
    <s v="Fully Paid"/>
    <s v="debt_consolidation"/>
    <s v="NY"/>
    <n v="12877"/>
    <n v="27570.55344"/>
    <d v="2014-07-01T00:00:00"/>
  </r>
  <r>
    <n v="1042702"/>
    <n v="22000"/>
    <x v="3"/>
    <x v="27"/>
    <s v="MORTGAGE"/>
    <s v="Verified"/>
    <d v="2011-12-01T00:00:00"/>
    <s v="December"/>
    <x v="4"/>
    <s v="Current"/>
    <s v="other"/>
    <s v="NC"/>
    <n v="9191"/>
    <n v="29745.360000000001"/>
    <d v="2016-05-01T00:00:00"/>
  </r>
  <r>
    <n v="1042746"/>
    <n v="15600"/>
    <x v="4"/>
    <x v="28"/>
    <s v="OWN"/>
    <s v="Source Verified"/>
    <d v="2011-12-01T00:00:00"/>
    <s v="December"/>
    <x v="4"/>
    <s v="Charged Off"/>
    <s v="debt_consolidation"/>
    <s v="GA"/>
    <n v="10078"/>
    <n v="16411.59"/>
    <d v="2015-05-01T00:00:00"/>
  </r>
  <r>
    <n v="1042765"/>
    <n v="7000"/>
    <x v="2"/>
    <x v="6"/>
    <s v="RENT"/>
    <s v="Not Verified"/>
    <d v="2011-12-01T00:00:00"/>
    <s v="December"/>
    <x v="4"/>
    <s v="Fully Paid"/>
    <s v="debt_consolidation"/>
    <s v="CA"/>
    <n v="7704"/>
    <n v="8001.7800010000001"/>
    <d v="2014-12-01T00:00:00"/>
  </r>
  <r>
    <n v="1042768"/>
    <n v="10000"/>
    <x v="2"/>
    <x v="17"/>
    <s v="RENT"/>
    <s v="Source Verified"/>
    <d v="2011-12-01T00:00:00"/>
    <s v="December"/>
    <x v="4"/>
    <s v="Fully Paid"/>
    <s v="major_purchase"/>
    <s v="LA"/>
    <n v="5100"/>
    <n v="11053.3017"/>
    <d v="2014-12-01T00:00:00"/>
  </r>
  <r>
    <n v="1042771"/>
    <n v="18000"/>
    <x v="2"/>
    <x v="11"/>
    <s v="MORTGAGE"/>
    <s v="Verified"/>
    <d v="2011-12-01T00:00:00"/>
    <s v="December"/>
    <x v="4"/>
    <s v="Charged Off"/>
    <s v="credit_card"/>
    <s v="GA"/>
    <n v="16149"/>
    <n v="9080.39"/>
    <d v="2013-03-01T00:00:00"/>
  </r>
  <r>
    <n v="1042785"/>
    <n v="3000"/>
    <x v="2"/>
    <x v="6"/>
    <s v="RENT"/>
    <s v="Verified"/>
    <d v="2011-12-01T00:00:00"/>
    <s v="December"/>
    <x v="4"/>
    <s v="Fully Paid"/>
    <s v="credit_card"/>
    <s v="MI"/>
    <n v="3382"/>
    <n v="3429.349999"/>
    <d v="2014-12-01T00:00:00"/>
  </r>
  <r>
    <n v="1042802"/>
    <n v="5500"/>
    <x v="2"/>
    <x v="12"/>
    <s v="RENT"/>
    <s v="Verified"/>
    <d v="2011-12-01T00:00:00"/>
    <s v="December"/>
    <x v="4"/>
    <s v="Fully Paid"/>
    <s v="other"/>
    <s v="CA"/>
    <n v="6981"/>
    <n v="5538.32"/>
    <d v="2012-02-01T00:00:00"/>
  </r>
  <r>
    <n v="1042841"/>
    <n v="8125"/>
    <x v="2"/>
    <x v="11"/>
    <s v="RENT"/>
    <s v="Not Verified"/>
    <d v="2011-12-01T00:00:00"/>
    <s v="December"/>
    <x v="4"/>
    <s v="Fully Paid"/>
    <s v="debt_consolidation"/>
    <s v="IL"/>
    <n v="19296"/>
    <n v="9152.370003"/>
    <d v="2014-12-01T00:00:00"/>
  </r>
  <r>
    <n v="1042844"/>
    <n v="9425"/>
    <x v="1"/>
    <x v="13"/>
    <s v="RENT"/>
    <s v="Not Verified"/>
    <d v="2011-12-01T00:00:00"/>
    <s v="December"/>
    <x v="4"/>
    <s v="Fully Paid"/>
    <s v="credit_card"/>
    <s v="CA"/>
    <n v="15116"/>
    <n v="11512.55752"/>
    <d v="2014-12-01T00:00:00"/>
  </r>
  <r>
    <n v="1042852"/>
    <n v="25000"/>
    <x v="1"/>
    <x v="13"/>
    <s v="RENT"/>
    <s v="Verified"/>
    <d v="2011-12-01T00:00:00"/>
    <s v="December"/>
    <x v="4"/>
    <s v="Fully Paid"/>
    <s v="credit_card"/>
    <s v="NJ"/>
    <n v="11472"/>
    <n v="29463.266810000001"/>
    <d v="2013-09-01T00:00:00"/>
  </r>
  <r>
    <n v="1042854"/>
    <n v="28000"/>
    <x v="2"/>
    <x v="6"/>
    <s v="RENT"/>
    <s v="Verified"/>
    <d v="2011-12-01T00:00:00"/>
    <s v="December"/>
    <x v="4"/>
    <s v="Fully Paid"/>
    <s v="debt_consolidation"/>
    <s v="MI"/>
    <n v="46660"/>
    <n v="32007.239969999999"/>
    <d v="2014-12-01T00:00:00"/>
  </r>
  <r>
    <n v="1042857"/>
    <n v="10000"/>
    <x v="0"/>
    <x v="4"/>
    <s v="RENT"/>
    <s v="Not Verified"/>
    <d v="2011-12-01T00:00:00"/>
    <s v="December"/>
    <x v="4"/>
    <s v="Fully Paid"/>
    <s v="debt_consolidation"/>
    <s v="WA"/>
    <n v="16794"/>
    <n v="11904.150970000001"/>
    <d v="2014-11-01T00:00:00"/>
  </r>
  <r>
    <n v="1042891"/>
    <n v="7000"/>
    <x v="2"/>
    <x v="17"/>
    <s v="RENT"/>
    <s v="Not Verified"/>
    <d v="2011-12-01T00:00:00"/>
    <s v="December"/>
    <x v="4"/>
    <s v="Fully Paid"/>
    <s v="debt_consolidation"/>
    <s v="NY"/>
    <n v="5753"/>
    <n v="7737.3100009999998"/>
    <d v="2015-01-01T00:00:00"/>
  </r>
  <r>
    <n v="1042904"/>
    <n v="25000"/>
    <x v="0"/>
    <x v="0"/>
    <s v="MORTGAGE"/>
    <s v="Verified"/>
    <d v="2011-12-01T00:00:00"/>
    <s v="December"/>
    <x v="4"/>
    <s v="Fully Paid"/>
    <s v="debt_consolidation"/>
    <s v="TX"/>
    <n v="22085"/>
    <n v="30163.38"/>
    <d v="2014-12-01T00:00:00"/>
  </r>
  <r>
    <n v="1042914"/>
    <n v="15000"/>
    <x v="1"/>
    <x v="9"/>
    <s v="RENT"/>
    <s v="Not Verified"/>
    <d v="2011-12-01T00:00:00"/>
    <s v="December"/>
    <x v="4"/>
    <s v="Charged Off"/>
    <s v="debt_consolidation"/>
    <s v="SD"/>
    <n v="15634"/>
    <n v="15755.52"/>
    <d v="2015-05-01T00:00:00"/>
  </r>
  <r>
    <n v="1042915"/>
    <n v="10000"/>
    <x v="2"/>
    <x v="12"/>
    <s v="OWN"/>
    <s v="Not Verified"/>
    <d v="2011-12-01T00:00:00"/>
    <s v="December"/>
    <x v="4"/>
    <s v="Charged Off"/>
    <s v="debt_consolidation"/>
    <s v="GA"/>
    <n v="8269"/>
    <n v="4721.7"/>
    <d v="2013-02-01T00:00:00"/>
  </r>
  <r>
    <n v="1042935"/>
    <n v="4850"/>
    <x v="1"/>
    <x v="2"/>
    <s v="RENT"/>
    <s v="Not Verified"/>
    <d v="2011-11-01T00:00:00"/>
    <s v="November"/>
    <x v="4"/>
    <s v="Fully Paid"/>
    <s v="credit_card"/>
    <s v="IL"/>
    <n v="6559"/>
    <n v="5992.167786"/>
    <d v="2014-12-01T00:00:00"/>
  </r>
  <r>
    <n v="1042944"/>
    <n v="5500"/>
    <x v="0"/>
    <x v="4"/>
    <s v="RENT"/>
    <s v="Not Verified"/>
    <d v="2011-11-01T00:00:00"/>
    <s v="November"/>
    <x v="4"/>
    <s v="Fully Paid"/>
    <s v="credit_card"/>
    <s v="FL"/>
    <n v="2913"/>
    <n v="6549.0272510000004"/>
    <d v="2014-12-01T00:00:00"/>
  </r>
  <r>
    <n v="1042948"/>
    <n v="21600"/>
    <x v="4"/>
    <x v="20"/>
    <s v="RENT"/>
    <s v="Verified"/>
    <d v="2011-11-01T00:00:00"/>
    <s v="November"/>
    <x v="4"/>
    <s v="Charged Off"/>
    <s v="debt_consolidation"/>
    <s v="MD"/>
    <n v="12145"/>
    <n v="17337.36"/>
    <d v="2013-08-01T00:00:00"/>
  </r>
  <r>
    <n v="1042958"/>
    <n v="3500"/>
    <x v="0"/>
    <x v="1"/>
    <s v="MORTGAGE"/>
    <s v="Not Verified"/>
    <d v="2011-12-01T00:00:00"/>
    <s v="December"/>
    <x v="4"/>
    <s v="Fully Paid"/>
    <s v="major_purchase"/>
    <s v="NC"/>
    <n v="11616"/>
    <n v="4226.6299989999998"/>
    <d v="2014-12-01T00:00:00"/>
  </r>
  <r>
    <n v="1042980"/>
    <n v="18000"/>
    <x v="4"/>
    <x v="20"/>
    <s v="RENT"/>
    <s v="Verified"/>
    <d v="2011-12-01T00:00:00"/>
    <s v="December"/>
    <x v="4"/>
    <s v="Fully Paid"/>
    <s v="debt_consolidation"/>
    <s v="CT"/>
    <n v="9359"/>
    <n v="23624.346430000001"/>
    <d v="2013-11-01T00:00:00"/>
  </r>
  <r>
    <n v="1043012"/>
    <n v="17000"/>
    <x v="4"/>
    <x v="20"/>
    <s v="MORTGAGE"/>
    <s v="Source Verified"/>
    <d v="2011-12-01T00:00:00"/>
    <s v="December"/>
    <x v="4"/>
    <s v="Charged Off"/>
    <s v="credit_card"/>
    <s v="OH"/>
    <n v="19976"/>
    <n v="8221.6"/>
    <d v="2013-05-01T00:00:00"/>
  </r>
  <r>
    <n v="1043020"/>
    <n v="25975"/>
    <x v="4"/>
    <x v="20"/>
    <s v="MORTGAGE"/>
    <s v="Verified"/>
    <d v="2011-12-01T00:00:00"/>
    <s v="December"/>
    <x v="4"/>
    <s v="Charged Off"/>
    <s v="debt_consolidation"/>
    <s v="UT"/>
    <n v="11259"/>
    <n v="12564.87"/>
    <d v="2013-05-01T00:00:00"/>
  </r>
  <r>
    <n v="1043030"/>
    <n v="25000"/>
    <x v="2"/>
    <x v="17"/>
    <s v="MORTGAGE"/>
    <s v="Source Verified"/>
    <d v="2011-12-01T00:00:00"/>
    <s v="December"/>
    <x v="4"/>
    <s v="Fully Paid"/>
    <s v="car"/>
    <s v="TX"/>
    <n v="4548"/>
    <n v="26421.923279999999"/>
    <d v="2012-12-01T00:00:00"/>
  </r>
  <r>
    <n v="1043080"/>
    <n v="10200"/>
    <x v="2"/>
    <x v="11"/>
    <s v="MORTGAGE"/>
    <s v="Source Verified"/>
    <d v="2011-12-01T00:00:00"/>
    <s v="December"/>
    <x v="4"/>
    <s v="Fully Paid"/>
    <s v="other"/>
    <s v="CA"/>
    <n v="23338"/>
    <n v="11458.71127"/>
    <d v="2014-07-01T00:00:00"/>
  </r>
  <r>
    <n v="1043085"/>
    <n v="7200"/>
    <x v="2"/>
    <x v="6"/>
    <s v="RENT"/>
    <s v="Not Verified"/>
    <d v="2011-11-01T00:00:00"/>
    <s v="November"/>
    <x v="4"/>
    <s v="Fully Paid"/>
    <s v="debt_consolidation"/>
    <s v="NC"/>
    <n v="4784"/>
    <n v="8081.9483360000004"/>
    <d v="2013-11-01T00:00:00"/>
  </r>
  <r>
    <n v="1043109"/>
    <n v="18000"/>
    <x v="0"/>
    <x v="0"/>
    <s v="RENT"/>
    <s v="Verified"/>
    <d v="2011-12-01T00:00:00"/>
    <s v="December"/>
    <x v="4"/>
    <s v="Fully Paid"/>
    <s v="debt_consolidation"/>
    <s v="IL"/>
    <n v="18741"/>
    <n v="20760.564330000001"/>
    <d v="2013-07-01T00:00:00"/>
  </r>
  <r>
    <n v="1043163"/>
    <n v="4500"/>
    <x v="0"/>
    <x v="4"/>
    <s v="OWN"/>
    <s v="Not Verified"/>
    <d v="2011-11-01T00:00:00"/>
    <s v="November"/>
    <x v="4"/>
    <s v="Fully Paid"/>
    <s v="car"/>
    <s v="FL"/>
    <n v="4578"/>
    <n v="5358.251209"/>
    <d v="2014-12-01T00:00:00"/>
  </r>
  <r>
    <n v="1043174"/>
    <n v="2000"/>
    <x v="1"/>
    <x v="13"/>
    <s v="RENT"/>
    <s v="Not Verified"/>
    <d v="2011-11-01T00:00:00"/>
    <s v="November"/>
    <x v="4"/>
    <s v="Fully Paid"/>
    <s v="other"/>
    <s v="NJ"/>
    <n v="3171"/>
    <n v="2125.012561"/>
    <d v="2012-07-01T00:00:00"/>
  </r>
  <r>
    <n v="1043187"/>
    <n v="5000"/>
    <x v="0"/>
    <x v="0"/>
    <s v="RENT"/>
    <s v="Not Verified"/>
    <d v="2011-11-01T00:00:00"/>
    <s v="November"/>
    <x v="4"/>
    <s v="Fully Paid"/>
    <s v="credit_card"/>
    <s v="FL"/>
    <n v="9217"/>
    <n v="5644.8029130000004"/>
    <d v="2013-03-01T00:00:00"/>
  </r>
  <r>
    <n v="1043202"/>
    <n v="25000"/>
    <x v="2"/>
    <x v="12"/>
    <s v="MORTGAGE"/>
    <s v="Source Verified"/>
    <d v="2011-12-01T00:00:00"/>
    <s v="December"/>
    <x v="4"/>
    <s v="Fully Paid"/>
    <s v="moving"/>
    <s v="GA"/>
    <n v="4875"/>
    <n v="27999.688750000001"/>
    <d v="2014-12-01T00:00:00"/>
  </r>
  <r>
    <n v="1043241"/>
    <n v="10500"/>
    <x v="1"/>
    <x v="2"/>
    <s v="RENT"/>
    <s v="Verified"/>
    <d v="2011-11-01T00:00:00"/>
    <s v="November"/>
    <x v="4"/>
    <s v="Fully Paid"/>
    <s v="debt_consolidation"/>
    <s v="CO"/>
    <n v="6800"/>
    <n v="12487.649579999999"/>
    <d v="2013-09-01T00:00:00"/>
  </r>
  <r>
    <n v="1043257"/>
    <n v="12600"/>
    <x v="4"/>
    <x v="18"/>
    <s v="MORTGAGE"/>
    <s v="Source Verified"/>
    <d v="2011-12-01T00:00:00"/>
    <s v="December"/>
    <x v="4"/>
    <s v="Current"/>
    <s v="debt_consolidation"/>
    <s v="OH"/>
    <n v="10505"/>
    <n v="17271.78"/>
    <d v="2016-05-01T00:00:00"/>
  </r>
  <r>
    <n v="1043259"/>
    <n v="14000"/>
    <x v="1"/>
    <x v="3"/>
    <s v="RENT"/>
    <s v="Verified"/>
    <d v="2011-12-01T00:00:00"/>
    <s v="December"/>
    <x v="4"/>
    <s v="Fully Paid"/>
    <s v="debt_consolidation"/>
    <s v="GA"/>
    <n v="10595"/>
    <n v="17385.052019999999"/>
    <d v="2014-12-01T00:00:00"/>
  </r>
  <r>
    <n v="1043264"/>
    <n v="7000"/>
    <x v="1"/>
    <x v="2"/>
    <s v="RENT"/>
    <s v="Verified"/>
    <d v="2011-11-01T00:00:00"/>
    <s v="November"/>
    <x v="4"/>
    <s v="Charged Off"/>
    <s v="other"/>
    <s v="MA"/>
    <n v="11293"/>
    <n v="8460.0400000000009"/>
    <d v="2014-11-01T00:00:00"/>
  </r>
  <r>
    <n v="1043274"/>
    <n v="4000"/>
    <x v="0"/>
    <x v="1"/>
    <s v="RENT"/>
    <s v="Source Verified"/>
    <d v="2011-12-01T00:00:00"/>
    <s v="December"/>
    <x v="4"/>
    <s v="Fully Paid"/>
    <s v="debt_consolidation"/>
    <s v="CA"/>
    <n v="6357"/>
    <n v="4604.3510919999999"/>
    <d v="2013-06-01T00:00:00"/>
  </r>
  <r>
    <n v="1043299"/>
    <n v="20000"/>
    <x v="5"/>
    <x v="22"/>
    <s v="MORTGAGE"/>
    <s v="Verified"/>
    <d v="2011-12-01T00:00:00"/>
    <s v="December"/>
    <x v="4"/>
    <s v="Charged Off"/>
    <s v="debt_consolidation"/>
    <s v="NJ"/>
    <n v="21008"/>
    <n v="2156"/>
    <d v="2012-04-01T00:00:00"/>
  </r>
  <r>
    <n v="1043300"/>
    <n v="12000"/>
    <x v="1"/>
    <x v="3"/>
    <s v="MORTGAGE"/>
    <s v="Verified"/>
    <d v="2011-11-01T00:00:00"/>
    <s v="November"/>
    <x v="4"/>
    <s v="Fully Paid"/>
    <s v="wedding"/>
    <s v="PA"/>
    <n v="14532"/>
    <n v="12285.769179999999"/>
    <d v="2012-02-01T00:00:00"/>
  </r>
  <r>
    <n v="1043332"/>
    <n v="1000"/>
    <x v="4"/>
    <x v="18"/>
    <s v="RENT"/>
    <s v="Not Verified"/>
    <d v="2011-12-01T00:00:00"/>
    <s v="December"/>
    <x v="4"/>
    <s v="Charged Off"/>
    <s v="debt_consolidation"/>
    <s v="NV"/>
    <n v="10118"/>
    <n v="618"/>
    <d v="2013-04-01T00:00:00"/>
  </r>
  <r>
    <n v="1043347"/>
    <n v="30000"/>
    <x v="3"/>
    <x v="7"/>
    <s v="OWN"/>
    <s v="Verified"/>
    <d v="2011-12-01T00:00:00"/>
    <s v="December"/>
    <x v="4"/>
    <s v="Fully Paid"/>
    <s v="debt_consolidation"/>
    <s v="CA"/>
    <n v="11143"/>
    <n v="31670.119719999999"/>
    <d v="2012-05-01T00:00:00"/>
  </r>
  <r>
    <n v="1043394"/>
    <n v="5000"/>
    <x v="2"/>
    <x v="11"/>
    <s v="RENT"/>
    <s v="Not Verified"/>
    <d v="2011-12-01T00:00:00"/>
    <s v="December"/>
    <x v="4"/>
    <s v="Fully Paid"/>
    <s v="vacation"/>
    <s v="SC"/>
    <n v="2677"/>
    <n v="5498.3045970000003"/>
    <d v="2013-08-01T00:00:00"/>
  </r>
  <r>
    <n v="1043408"/>
    <n v="35000"/>
    <x v="0"/>
    <x v="16"/>
    <s v="MORTGAGE"/>
    <s v="Source Verified"/>
    <d v="2011-12-01T00:00:00"/>
    <s v="December"/>
    <x v="4"/>
    <s v="Fully Paid"/>
    <s v="house"/>
    <s v="MA"/>
    <n v="39871"/>
    <n v="41042.210229999997"/>
    <d v="2014-12-01T00:00:00"/>
  </r>
  <r>
    <n v="1043410"/>
    <n v="18650"/>
    <x v="2"/>
    <x v="11"/>
    <s v="MORTGAGE"/>
    <s v="Not Verified"/>
    <d v="2011-12-01T00:00:00"/>
    <s v="December"/>
    <x v="4"/>
    <s v="Fully Paid"/>
    <s v="credit_card"/>
    <s v="WI"/>
    <n v="25499"/>
    <n v="21008.24627"/>
    <d v="2014-12-01T00:00:00"/>
  </r>
  <r>
    <n v="1043428"/>
    <n v="15000"/>
    <x v="3"/>
    <x v="7"/>
    <s v="RENT"/>
    <s v="Verified"/>
    <d v="2011-11-01T00:00:00"/>
    <s v="November"/>
    <x v="4"/>
    <s v="Fully Paid"/>
    <s v="debt_consolidation"/>
    <s v="VA"/>
    <n v="19583"/>
    <n v="19190.670399999999"/>
    <d v="2014-12-01T00:00:00"/>
  </r>
  <r>
    <n v="1043457"/>
    <n v="12000"/>
    <x v="2"/>
    <x v="11"/>
    <s v="RENT"/>
    <s v="Not Verified"/>
    <d v="2011-12-01T00:00:00"/>
    <s v="December"/>
    <x v="4"/>
    <s v="Fully Paid"/>
    <s v="credit_card"/>
    <s v="NY"/>
    <n v="11238"/>
    <n v="13517.358609999999"/>
    <d v="2014-12-01T00:00:00"/>
  </r>
  <r>
    <n v="1043511"/>
    <n v="3000"/>
    <x v="0"/>
    <x v="1"/>
    <s v="OWN"/>
    <s v="Verified"/>
    <d v="2011-12-01T00:00:00"/>
    <s v="December"/>
    <x v="4"/>
    <s v="Fully Paid"/>
    <s v="other"/>
    <s v="CA"/>
    <n v="9200"/>
    <n v="3623.9281099999998"/>
    <d v="2014-12-01T00:00:00"/>
  </r>
  <r>
    <n v="1043550"/>
    <n v="10000"/>
    <x v="1"/>
    <x v="13"/>
    <s v="OWN"/>
    <s v="Not Verified"/>
    <d v="2011-12-01T00:00:00"/>
    <s v="December"/>
    <x v="4"/>
    <s v="Fully Paid"/>
    <s v="credit_card"/>
    <s v="NY"/>
    <n v="10251"/>
    <n v="12214.91792"/>
    <d v="2014-12-01T00:00:00"/>
  </r>
  <r>
    <n v="1043564"/>
    <n v="10000"/>
    <x v="2"/>
    <x v="24"/>
    <s v="MORTGAGE"/>
    <s v="Not Verified"/>
    <d v="2011-12-01T00:00:00"/>
    <s v="December"/>
    <x v="4"/>
    <s v="Fully Paid"/>
    <s v="small_business"/>
    <s v="PA"/>
    <n v="9863"/>
    <n v="10956.775960000001"/>
    <d v="2014-12-01T00:00:00"/>
  </r>
  <r>
    <n v="1043636"/>
    <n v="15000"/>
    <x v="0"/>
    <x v="1"/>
    <s v="MORTGAGE"/>
    <s v="Verified"/>
    <d v="2011-12-01T00:00:00"/>
    <s v="December"/>
    <x v="4"/>
    <s v="Fully Paid"/>
    <s v="debt_consolidation"/>
    <s v="IL"/>
    <n v="8236"/>
    <n v="18345.512890000002"/>
    <d v="2014-01-01T00:00:00"/>
  </r>
  <r>
    <n v="1043703"/>
    <n v="2000"/>
    <x v="0"/>
    <x v="16"/>
    <s v="RENT"/>
    <s v="Not Verified"/>
    <d v="2011-11-01T00:00:00"/>
    <s v="November"/>
    <x v="4"/>
    <s v="Fully Paid"/>
    <s v="debt_consolidation"/>
    <s v="GA"/>
    <n v="894"/>
    <n v="2345.2496799999999"/>
    <d v="2014-12-01T00:00:00"/>
  </r>
  <r>
    <n v="1043714"/>
    <n v="9000"/>
    <x v="3"/>
    <x v="7"/>
    <s v="RENT"/>
    <s v="Verified"/>
    <d v="2011-11-01T00:00:00"/>
    <s v="November"/>
    <x v="4"/>
    <s v="Fully Paid"/>
    <s v="other"/>
    <s v="CA"/>
    <n v="1400"/>
    <n v="11257.71032"/>
    <d v="2014-03-01T00:00:00"/>
  </r>
  <r>
    <n v="1043742"/>
    <n v="11000"/>
    <x v="0"/>
    <x v="8"/>
    <s v="RENT"/>
    <s v="Source Verified"/>
    <d v="2011-12-01T00:00:00"/>
    <s v="December"/>
    <x v="4"/>
    <s v="Fully Paid"/>
    <s v="debt_consolidation"/>
    <s v="SC"/>
    <n v="11018"/>
    <n v="11876.61543"/>
    <d v="2012-11-01T00:00:00"/>
  </r>
  <r>
    <n v="1043775"/>
    <n v="21000"/>
    <x v="0"/>
    <x v="0"/>
    <s v="OWN"/>
    <s v="Verified"/>
    <d v="2011-12-01T00:00:00"/>
    <s v="December"/>
    <x v="4"/>
    <s v="Fully Paid"/>
    <s v="debt_consolidation"/>
    <s v="AL"/>
    <n v="26741"/>
    <n v="25285.262869999999"/>
    <d v="2013-11-01T00:00:00"/>
  </r>
  <r>
    <n v="1043785"/>
    <n v="30000"/>
    <x v="1"/>
    <x v="13"/>
    <s v="MORTGAGE"/>
    <s v="Verified"/>
    <d v="2011-12-01T00:00:00"/>
    <s v="December"/>
    <x v="4"/>
    <s v="Fully Paid"/>
    <s v="house"/>
    <s v="AL"/>
    <n v="4666"/>
    <n v="30338.69"/>
    <d v="2012-01-01T00:00:00"/>
  </r>
  <r>
    <n v="1043814"/>
    <n v="24000"/>
    <x v="0"/>
    <x v="8"/>
    <s v="RENT"/>
    <s v="Verified"/>
    <d v="2011-12-01T00:00:00"/>
    <s v="December"/>
    <x v="4"/>
    <s v="Fully Paid"/>
    <s v="debt_consolidation"/>
    <s v="NY"/>
    <n v="27435"/>
    <n v="27842.349160000002"/>
    <d v="2014-12-01T00:00:00"/>
  </r>
  <r>
    <n v="1043852"/>
    <n v="6100"/>
    <x v="1"/>
    <x v="13"/>
    <s v="RENT"/>
    <s v="Source Verified"/>
    <d v="2011-12-01T00:00:00"/>
    <s v="December"/>
    <x v="4"/>
    <s v="Fully Paid"/>
    <s v="debt_consolidation"/>
    <s v="NY"/>
    <n v="6446"/>
    <n v="8320.4600059999993"/>
    <d v="2015-12-01T00:00:00"/>
  </r>
  <r>
    <n v="1043899"/>
    <n v="15000"/>
    <x v="2"/>
    <x v="24"/>
    <s v="MORTGAGE"/>
    <s v="Source Verified"/>
    <d v="2011-12-01T00:00:00"/>
    <s v="December"/>
    <x v="4"/>
    <s v="Fully Paid"/>
    <s v="home_improvement"/>
    <s v="CA"/>
    <n v="6457"/>
    <n v="16435.163949999998"/>
    <d v="2014-12-01T00:00:00"/>
  </r>
  <r>
    <n v="1043922"/>
    <n v="2000"/>
    <x v="1"/>
    <x v="13"/>
    <s v="MORTGAGE"/>
    <s v="Source Verified"/>
    <d v="2011-11-01T00:00:00"/>
    <s v="November"/>
    <x v="4"/>
    <s v="Fully Paid"/>
    <s v="home_improvement"/>
    <s v="WI"/>
    <n v="2556"/>
    <n v="2442.918987"/>
    <d v="2014-12-01T00:00:00"/>
  </r>
  <r>
    <n v="1043961"/>
    <n v="10000"/>
    <x v="0"/>
    <x v="16"/>
    <s v="RENT"/>
    <s v="Not Verified"/>
    <d v="2011-12-01T00:00:00"/>
    <s v="December"/>
    <x v="4"/>
    <s v="Fully Paid"/>
    <s v="credit_card"/>
    <s v="TX"/>
    <n v="10160"/>
    <n v="10576.43411"/>
    <d v="2012-08-01T00:00:00"/>
  </r>
  <r>
    <n v="1043970"/>
    <n v="25000"/>
    <x v="1"/>
    <x v="2"/>
    <s v="MORTGAGE"/>
    <s v="Verified"/>
    <d v="2011-12-01T00:00:00"/>
    <s v="December"/>
    <x v="4"/>
    <s v="Fully Paid"/>
    <s v="debt_consolidation"/>
    <s v="IL"/>
    <n v="29323"/>
    <n v="34320.800000000003"/>
    <d v="2015-08-01T00:00:00"/>
  </r>
  <r>
    <n v="1044042"/>
    <n v="14000"/>
    <x v="3"/>
    <x v="10"/>
    <s v="RENT"/>
    <s v="Verified"/>
    <d v="2011-12-01T00:00:00"/>
    <s v="December"/>
    <x v="4"/>
    <s v="Charged Off"/>
    <s v="debt_consolidation"/>
    <s v="GA"/>
    <n v="7265"/>
    <n v="15399.12"/>
    <d v="2015-08-01T00:00:00"/>
  </r>
  <r>
    <n v="1044073"/>
    <n v="17000"/>
    <x v="4"/>
    <x v="18"/>
    <s v="RENT"/>
    <s v="Verified"/>
    <d v="2011-12-01T00:00:00"/>
    <s v="December"/>
    <x v="4"/>
    <s v="Charged Off"/>
    <s v="debt_consolidation"/>
    <s v="FL"/>
    <n v="9310"/>
    <n v="19857.599999999999"/>
    <d v="2015-09-01T00:00:00"/>
  </r>
  <r>
    <n v="1044077"/>
    <n v="3000"/>
    <x v="2"/>
    <x v="17"/>
    <s v="MORTGAGE"/>
    <s v="Not Verified"/>
    <d v="2011-11-01T00:00:00"/>
    <s v="November"/>
    <x v="4"/>
    <s v="Fully Paid"/>
    <s v="car"/>
    <s v="FL"/>
    <n v="58403"/>
    <n v="3315.9608870000002"/>
    <d v="2014-12-01T00:00:00"/>
  </r>
  <r>
    <n v="1044083"/>
    <n v="12000"/>
    <x v="0"/>
    <x v="1"/>
    <s v="RENT"/>
    <s v="Not Verified"/>
    <d v="2011-12-01T00:00:00"/>
    <s v="December"/>
    <x v="4"/>
    <s v="Fully Paid"/>
    <s v="credit_card"/>
    <s v="NC"/>
    <n v="10773"/>
    <n v="14491.35152"/>
    <d v="2014-12-01T00:00:00"/>
  </r>
  <r>
    <n v="1044119"/>
    <n v="23000"/>
    <x v="2"/>
    <x v="17"/>
    <s v="MORTGAGE"/>
    <s v="Source Verified"/>
    <d v="2011-12-01T00:00:00"/>
    <s v="December"/>
    <x v="4"/>
    <s v="Fully Paid"/>
    <s v="debt_consolidation"/>
    <s v="CA"/>
    <n v="18467"/>
    <n v="25422.601320000002"/>
    <d v="2014-12-01T00:00:00"/>
  </r>
  <r>
    <n v="1044133"/>
    <n v="7200"/>
    <x v="0"/>
    <x v="4"/>
    <s v="RENT"/>
    <s v="Source Verified"/>
    <d v="2011-12-01T00:00:00"/>
    <s v="December"/>
    <x v="4"/>
    <s v="Fully Paid"/>
    <s v="credit_card"/>
    <s v="SC"/>
    <n v="6257"/>
    <n v="7772.0025340000002"/>
    <d v="2012-09-01T00:00:00"/>
  </r>
  <r>
    <n v="1044134"/>
    <n v="24000"/>
    <x v="0"/>
    <x v="1"/>
    <s v="MORTGAGE"/>
    <s v="Verified"/>
    <d v="2011-12-01T00:00:00"/>
    <s v="December"/>
    <x v="4"/>
    <s v="Current"/>
    <s v="debt_consolidation"/>
    <s v="CA"/>
    <n v="9595"/>
    <n v="28692.22"/>
    <d v="2016-05-01T00:00:00"/>
  </r>
  <r>
    <n v="1044140"/>
    <n v="8000"/>
    <x v="0"/>
    <x v="16"/>
    <s v="RENT"/>
    <s v="Source Verified"/>
    <d v="2011-12-01T00:00:00"/>
    <s v="December"/>
    <x v="4"/>
    <s v="Charged Off"/>
    <s v="car"/>
    <s v="PA"/>
    <n v="1796"/>
    <n v="4450.5600000000004"/>
    <d v="2013-04-01T00:00:00"/>
  </r>
  <r>
    <n v="1044156"/>
    <n v="12000"/>
    <x v="2"/>
    <x v="17"/>
    <s v="MORTGAGE"/>
    <s v="Source Verified"/>
    <d v="2011-12-01T00:00:00"/>
    <s v="December"/>
    <x v="4"/>
    <s v="Fully Paid"/>
    <s v="renewable_energy"/>
    <s v="CA"/>
    <n v="31510"/>
    <n v="13257.90402"/>
    <d v="2014-10-01T00:00:00"/>
  </r>
  <r>
    <n v="1044183"/>
    <n v="1500"/>
    <x v="0"/>
    <x v="0"/>
    <s v="RENT"/>
    <s v="Source Verified"/>
    <d v="2011-11-01T00:00:00"/>
    <s v="November"/>
    <x v="4"/>
    <s v="Fully Paid"/>
    <s v="other"/>
    <s v="CA"/>
    <n v="17911"/>
    <n v="1683.4723120000001"/>
    <d v="2013-02-01T00:00:00"/>
  </r>
  <r>
    <n v="1044201"/>
    <n v="25000"/>
    <x v="1"/>
    <x v="9"/>
    <s v="MORTGAGE"/>
    <s v="Source Verified"/>
    <d v="2011-12-01T00:00:00"/>
    <s v="December"/>
    <x v="4"/>
    <s v="Current"/>
    <s v="debt_consolidation"/>
    <s v="NV"/>
    <n v="19765"/>
    <n v="31664.92"/>
    <d v="2016-05-01T00:00:00"/>
  </r>
  <r>
    <n v="1044206"/>
    <n v="22400"/>
    <x v="0"/>
    <x v="1"/>
    <s v="RENT"/>
    <s v="Verified"/>
    <d v="2011-12-01T00:00:00"/>
    <s v="December"/>
    <x v="4"/>
    <s v="Fully Paid"/>
    <s v="debt_consolidation"/>
    <s v="NY"/>
    <n v="16616"/>
    <n v="26366.0324"/>
    <d v="2013-11-01T00:00:00"/>
  </r>
  <r>
    <n v="1044207"/>
    <n v="8400"/>
    <x v="4"/>
    <x v="20"/>
    <s v="RENT"/>
    <s v="Source Verified"/>
    <d v="2011-11-01T00:00:00"/>
    <s v="November"/>
    <x v="4"/>
    <s v="Fully Paid"/>
    <s v="debt_consolidation"/>
    <s v="TX"/>
    <n v="6835"/>
    <n v="10684.5"/>
    <d v="2013-12-01T00:00:00"/>
  </r>
  <r>
    <n v="1044226"/>
    <n v="16000"/>
    <x v="2"/>
    <x v="6"/>
    <s v="RENT"/>
    <s v="Verified"/>
    <d v="2011-12-01T00:00:00"/>
    <s v="December"/>
    <x v="4"/>
    <s v="Fully Paid"/>
    <s v="debt_consolidation"/>
    <s v="CA"/>
    <n v="9244"/>
    <n v="18289.80617"/>
    <d v="2014-12-01T00:00:00"/>
  </r>
  <r>
    <n v="1044248"/>
    <n v="5000"/>
    <x v="0"/>
    <x v="0"/>
    <s v="RENT"/>
    <s v="Not Verified"/>
    <d v="2011-11-01T00:00:00"/>
    <s v="November"/>
    <x v="4"/>
    <s v="Fully Paid"/>
    <s v="debt_consolidation"/>
    <s v="CA"/>
    <n v="3216"/>
    <n v="6004.5265289999998"/>
    <d v="2014-09-01T00:00:00"/>
  </r>
  <r>
    <n v="1044266"/>
    <n v="7100"/>
    <x v="2"/>
    <x v="11"/>
    <s v="RENT"/>
    <s v="Not Verified"/>
    <d v="2011-12-01T00:00:00"/>
    <s v="December"/>
    <x v="4"/>
    <s v="Fully Paid"/>
    <s v="credit_card"/>
    <s v="AZ"/>
    <n v="10469"/>
    <n v="7904.4994450000004"/>
    <d v="2014-01-01T00:00:00"/>
  </r>
  <r>
    <n v="1044298"/>
    <n v="16000"/>
    <x v="2"/>
    <x v="11"/>
    <s v="RENT"/>
    <s v="Verified"/>
    <d v="2011-12-01T00:00:00"/>
    <s v="December"/>
    <x v="4"/>
    <s v="Fully Paid"/>
    <s v="other"/>
    <s v="AZ"/>
    <n v="13932"/>
    <n v="18013.361110000002"/>
    <d v="2014-10-01T00:00:00"/>
  </r>
  <r>
    <n v="1044300"/>
    <n v="9450"/>
    <x v="3"/>
    <x v="7"/>
    <s v="RENT"/>
    <s v="Source Verified"/>
    <d v="2011-11-01T00:00:00"/>
    <s v="November"/>
    <x v="4"/>
    <s v="Fully Paid"/>
    <s v="debt_consolidation"/>
    <s v="FL"/>
    <n v="9176"/>
    <n v="11199.04652"/>
    <d v="2013-04-01T00:00:00"/>
  </r>
  <r>
    <n v="1044323"/>
    <n v="4650"/>
    <x v="2"/>
    <x v="17"/>
    <s v="OWN"/>
    <s v="Source Verified"/>
    <d v="2011-12-01T00:00:00"/>
    <s v="December"/>
    <x v="4"/>
    <s v="Fully Paid"/>
    <s v="credit_card"/>
    <s v="MN"/>
    <n v="8619"/>
    <n v="5138.9799919999996"/>
    <d v="2014-11-01T00:00:00"/>
  </r>
  <r>
    <n v="1044336"/>
    <n v="1000"/>
    <x v="3"/>
    <x v="21"/>
    <s v="RENT"/>
    <s v="Not Verified"/>
    <d v="2011-11-01T00:00:00"/>
    <s v="November"/>
    <x v="4"/>
    <s v="Charged Off"/>
    <s v="debt_consolidation"/>
    <s v="NC"/>
    <n v="729"/>
    <n v="665.81"/>
    <d v="2013-06-01T00:00:00"/>
  </r>
  <r>
    <n v="1044347"/>
    <n v="7800"/>
    <x v="1"/>
    <x v="2"/>
    <s v="RENT"/>
    <s v="Source Verified"/>
    <d v="2011-11-01T00:00:00"/>
    <s v="November"/>
    <x v="4"/>
    <s v="Fully Paid"/>
    <s v="major_purchase"/>
    <s v="HI"/>
    <n v="3970"/>
    <n v="9633.9385700000003"/>
    <d v="2014-12-01T00:00:00"/>
  </r>
  <r>
    <n v="1044354"/>
    <n v="10000"/>
    <x v="2"/>
    <x v="24"/>
    <s v="MORTGAGE"/>
    <s v="Not Verified"/>
    <d v="2011-12-01T00:00:00"/>
    <s v="December"/>
    <x v="4"/>
    <s v="Fully Paid"/>
    <s v="major_purchase"/>
    <s v="CA"/>
    <n v="1440"/>
    <n v="10518.14978"/>
    <d v="2012-12-01T00:00:00"/>
  </r>
  <r>
    <n v="1044366"/>
    <n v="6000"/>
    <x v="2"/>
    <x v="17"/>
    <s v="MORTGAGE"/>
    <s v="Verified"/>
    <d v="2011-11-01T00:00:00"/>
    <s v="November"/>
    <x v="4"/>
    <s v="Fully Paid"/>
    <s v="credit_card"/>
    <s v="MO"/>
    <n v="7209"/>
    <n v="6613.6156790000005"/>
    <d v="2014-08-01T00:00:00"/>
  </r>
  <r>
    <n v="1044372"/>
    <n v="15000"/>
    <x v="1"/>
    <x v="9"/>
    <s v="MORTGAGE"/>
    <s v="Not Verified"/>
    <d v="2011-12-01T00:00:00"/>
    <s v="December"/>
    <x v="4"/>
    <s v="Fully Paid"/>
    <s v="debt_consolidation"/>
    <s v="GA"/>
    <n v="14475"/>
    <n v="18508.502570000001"/>
    <d v="2014-04-01T00:00:00"/>
  </r>
  <r>
    <n v="1044374"/>
    <n v="2500"/>
    <x v="1"/>
    <x v="3"/>
    <s v="MORTGAGE"/>
    <s v="Source Verified"/>
    <d v="2011-11-01T00:00:00"/>
    <s v="November"/>
    <x v="4"/>
    <s v="Fully Paid"/>
    <s v="debt_consolidation"/>
    <s v="CA"/>
    <n v="2187"/>
    <n v="2888.8057739999999"/>
    <d v="2013-05-01T00:00:00"/>
  </r>
  <r>
    <n v="1044415"/>
    <n v="15000"/>
    <x v="1"/>
    <x v="2"/>
    <s v="MORTGAGE"/>
    <s v="Not Verified"/>
    <d v="2011-12-01T00:00:00"/>
    <s v="December"/>
    <x v="4"/>
    <s v="Charged Off"/>
    <s v="debt_consolidation"/>
    <s v="MD"/>
    <n v="16773"/>
    <n v="9545.19"/>
    <d v="2013-11-01T00:00:00"/>
  </r>
  <r>
    <n v="1044439"/>
    <n v="9000"/>
    <x v="3"/>
    <x v="21"/>
    <s v="RENT"/>
    <s v="Not Verified"/>
    <d v="2011-11-01T00:00:00"/>
    <s v="November"/>
    <x v="4"/>
    <s v="Fully Paid"/>
    <s v="debt_consolidation"/>
    <s v="LA"/>
    <n v="10300"/>
    <n v="11288.7929"/>
    <d v="2014-04-01T00:00:00"/>
  </r>
  <r>
    <n v="1044441"/>
    <n v="10000"/>
    <x v="1"/>
    <x v="13"/>
    <s v="RENT"/>
    <s v="Verified"/>
    <d v="2011-11-01T00:00:00"/>
    <s v="November"/>
    <x v="4"/>
    <s v="Fully Paid"/>
    <s v="other"/>
    <s v="NY"/>
    <n v="9575"/>
    <n v="12111.635829999999"/>
    <d v="2014-05-01T00:00:00"/>
  </r>
  <r>
    <n v="1044444"/>
    <n v="6000"/>
    <x v="1"/>
    <x v="13"/>
    <s v="RENT"/>
    <s v="Not Verified"/>
    <d v="2011-11-01T00:00:00"/>
    <s v="November"/>
    <x v="4"/>
    <s v="Fully Paid"/>
    <s v="credit_card"/>
    <s v="CO"/>
    <n v="10621"/>
    <n v="7328.9200030000002"/>
    <d v="2015-01-01T00:00:00"/>
  </r>
  <r>
    <n v="1044459"/>
    <n v="4800"/>
    <x v="0"/>
    <x v="16"/>
    <s v="RENT"/>
    <s v="Not Verified"/>
    <d v="2011-12-01T00:00:00"/>
    <s v="December"/>
    <x v="4"/>
    <s v="Fully Paid"/>
    <s v="car"/>
    <s v="CT"/>
    <n v="2276"/>
    <n v="5590.7774220000001"/>
    <d v="2014-05-01T00:00:00"/>
  </r>
  <r>
    <n v="1044462"/>
    <n v="5000"/>
    <x v="0"/>
    <x v="16"/>
    <s v="OWN"/>
    <s v="Not Verified"/>
    <d v="2011-11-01T00:00:00"/>
    <s v="November"/>
    <x v="4"/>
    <s v="Fully Paid"/>
    <s v="vacation"/>
    <s v="CA"/>
    <n v="18429"/>
    <n v="5755.3622160000004"/>
    <d v="2013-12-01T00:00:00"/>
  </r>
  <r>
    <n v="1044495"/>
    <n v="12000"/>
    <x v="1"/>
    <x v="13"/>
    <s v="MORTGAGE"/>
    <s v="Verified"/>
    <d v="2011-12-01T00:00:00"/>
    <s v="December"/>
    <x v="4"/>
    <s v="Fully Paid"/>
    <s v="debt_consolidation"/>
    <s v="FL"/>
    <n v="20750"/>
    <n v="14460.171969999999"/>
    <d v="2014-03-01T00:00:00"/>
  </r>
  <r>
    <n v="1044499"/>
    <n v="20000"/>
    <x v="4"/>
    <x v="14"/>
    <s v="RENT"/>
    <s v="Verified"/>
    <d v="2011-12-01T00:00:00"/>
    <s v="December"/>
    <x v="4"/>
    <s v="Fully Paid"/>
    <s v="home_improvement"/>
    <s v="AZ"/>
    <n v="47260"/>
    <n v="31433.31"/>
    <d v="2016-04-01T00:00:00"/>
  </r>
  <r>
    <n v="1044500"/>
    <n v="32000"/>
    <x v="5"/>
    <x v="22"/>
    <s v="OWN"/>
    <s v="Verified"/>
    <d v="2011-12-01T00:00:00"/>
    <s v="December"/>
    <x v="4"/>
    <s v="Current"/>
    <s v="car"/>
    <s v="NY"/>
    <n v="11749"/>
    <n v="45753.51"/>
    <d v="2016-05-01T00:00:00"/>
  </r>
  <r>
    <n v="1044511"/>
    <n v="24250"/>
    <x v="4"/>
    <x v="18"/>
    <s v="RENT"/>
    <s v="Verified"/>
    <d v="2011-12-01T00:00:00"/>
    <s v="December"/>
    <x v="4"/>
    <s v="Current"/>
    <s v="debt_consolidation"/>
    <s v="TX"/>
    <n v="19186"/>
    <n v="33325.24"/>
    <d v="2016-05-01T00:00:00"/>
  </r>
  <r>
    <n v="1044512"/>
    <n v="22950"/>
    <x v="1"/>
    <x v="13"/>
    <s v="RENT"/>
    <s v="Source Verified"/>
    <d v="2011-12-01T00:00:00"/>
    <s v="December"/>
    <x v="4"/>
    <s v="Fully Paid"/>
    <s v="credit_card"/>
    <s v="MD"/>
    <n v="15991"/>
    <n v="28024.635020000002"/>
    <d v="2014-11-01T00:00:00"/>
  </r>
  <r>
    <n v="1044514"/>
    <n v="20000"/>
    <x v="3"/>
    <x v="7"/>
    <s v="MORTGAGE"/>
    <s v="Verified"/>
    <d v="2011-12-01T00:00:00"/>
    <s v="December"/>
    <x v="4"/>
    <s v="Fully Paid"/>
    <s v="debt_consolidation"/>
    <s v="MD"/>
    <n v="15766"/>
    <n v="23146.07891"/>
    <d v="2012-12-01T00:00:00"/>
  </r>
  <r>
    <n v="1044522"/>
    <n v="12000"/>
    <x v="0"/>
    <x v="0"/>
    <s v="RENT"/>
    <s v="Not Verified"/>
    <d v="2011-12-01T00:00:00"/>
    <s v="December"/>
    <x v="4"/>
    <s v="Charged Off"/>
    <s v="wedding"/>
    <s v="FL"/>
    <n v="20419"/>
    <n v="1700.92"/>
    <d v="2012-03-01T00:00:00"/>
  </r>
  <r>
    <n v="1044537"/>
    <n v="10000"/>
    <x v="0"/>
    <x v="4"/>
    <s v="MORTGAGE"/>
    <s v="Not Verified"/>
    <d v="2011-11-01T00:00:00"/>
    <s v="November"/>
    <x v="4"/>
    <s v="Fully Paid"/>
    <s v="debt_consolidation"/>
    <s v="KS"/>
    <n v="9005"/>
    <n v="11841.292869999999"/>
    <d v="2014-06-01T00:00:00"/>
  </r>
  <r>
    <n v="1044543"/>
    <n v="12250"/>
    <x v="0"/>
    <x v="4"/>
    <s v="MORTGAGE"/>
    <s v="Verified"/>
    <d v="2011-12-01T00:00:00"/>
    <s v="December"/>
    <x v="4"/>
    <s v="Current"/>
    <s v="debt_consolidation"/>
    <s v="CA"/>
    <n v="36376"/>
    <n v="14323.19"/>
    <d v="2016-05-01T00:00:00"/>
  </r>
  <r>
    <n v="1044585"/>
    <n v="15000"/>
    <x v="3"/>
    <x v="27"/>
    <s v="MORTGAGE"/>
    <s v="Source Verified"/>
    <d v="2011-12-01T00:00:00"/>
    <s v="December"/>
    <x v="4"/>
    <s v="Charged Off"/>
    <s v="debt_consolidation"/>
    <s v="TX"/>
    <n v="14020"/>
    <n v="10689.68"/>
    <d v="2014-01-01T00:00:00"/>
  </r>
  <r>
    <n v="1044595"/>
    <n v="15600"/>
    <x v="2"/>
    <x v="24"/>
    <s v="MORTGAGE"/>
    <s v="Not Verified"/>
    <d v="2011-12-01T00:00:00"/>
    <s v="December"/>
    <x v="4"/>
    <s v="Fully Paid"/>
    <s v="debt_consolidation"/>
    <s v="CA"/>
    <n v="13543"/>
    <n v="16352.18237"/>
    <d v="2012-11-01T00:00:00"/>
  </r>
  <r>
    <n v="1044599"/>
    <n v="30000"/>
    <x v="0"/>
    <x v="8"/>
    <s v="MORTGAGE"/>
    <s v="Verified"/>
    <d v="2011-12-01T00:00:00"/>
    <s v="December"/>
    <x v="4"/>
    <s v="Current"/>
    <s v="home_improvement"/>
    <s v="WA"/>
    <n v="6396"/>
    <n v="33711.99"/>
    <d v="2016-05-01T00:00:00"/>
  </r>
  <r>
    <n v="1044605"/>
    <n v="2400"/>
    <x v="0"/>
    <x v="1"/>
    <s v="MORTGAGE"/>
    <s v="Not Verified"/>
    <d v="2011-11-01T00:00:00"/>
    <s v="November"/>
    <x v="4"/>
    <s v="Fully Paid"/>
    <s v="other"/>
    <s v="NC"/>
    <n v="788"/>
    <n v="2861.391713"/>
    <d v="2014-03-01T00:00:00"/>
  </r>
  <r>
    <n v="1044615"/>
    <n v="5300"/>
    <x v="2"/>
    <x v="6"/>
    <s v="RENT"/>
    <s v="Source Verified"/>
    <d v="2011-11-01T00:00:00"/>
    <s v="November"/>
    <x v="4"/>
    <s v="Fully Paid"/>
    <s v="debt_consolidation"/>
    <s v="OH"/>
    <n v="16843"/>
    <n v="6058.4722060000004"/>
    <d v="2014-12-01T00:00:00"/>
  </r>
  <r>
    <n v="1044657"/>
    <n v="7000"/>
    <x v="0"/>
    <x v="1"/>
    <s v="RENT"/>
    <s v="Verified"/>
    <d v="2011-12-01T00:00:00"/>
    <s v="December"/>
    <x v="4"/>
    <s v="Fully Paid"/>
    <s v="debt_consolidation"/>
    <s v="WA"/>
    <n v="13100"/>
    <n v="8453.2507179999993"/>
    <d v="2014-12-01T00:00:00"/>
  </r>
  <r>
    <n v="1044661"/>
    <n v="19400"/>
    <x v="4"/>
    <x v="26"/>
    <s v="RENT"/>
    <s v="Source Verified"/>
    <d v="2011-12-01T00:00:00"/>
    <s v="December"/>
    <x v="4"/>
    <s v="Charged Off"/>
    <s v="small_business"/>
    <s v="UT"/>
    <n v="10457"/>
    <n v="14420.39"/>
    <d v="2014-01-01T00:00:00"/>
  </r>
  <r>
    <n v="1044665"/>
    <n v="12875"/>
    <x v="0"/>
    <x v="4"/>
    <s v="RENT"/>
    <s v="Verified"/>
    <d v="2011-12-01T00:00:00"/>
    <s v="December"/>
    <x v="4"/>
    <s v="Fully Paid"/>
    <s v="debt_consolidation"/>
    <s v="MO"/>
    <n v="11422"/>
    <n v="14140.31163"/>
    <d v="2013-02-01T00:00:00"/>
  </r>
  <r>
    <n v="1044695"/>
    <n v="24250"/>
    <x v="4"/>
    <x v="20"/>
    <s v="MORTGAGE"/>
    <s v="Verified"/>
    <d v="2011-12-01T00:00:00"/>
    <s v="December"/>
    <x v="4"/>
    <s v="Fully Paid"/>
    <s v="debt_consolidation"/>
    <s v="NC"/>
    <n v="18894"/>
    <n v="27152.432990000001"/>
    <d v="2012-08-01T00:00:00"/>
  </r>
  <r>
    <n v="1044701"/>
    <n v="2400"/>
    <x v="0"/>
    <x v="4"/>
    <s v="MORTGAGE"/>
    <s v="Source Verified"/>
    <d v="2011-11-01T00:00:00"/>
    <s v="November"/>
    <x v="4"/>
    <s v="Fully Paid"/>
    <s v="debt_consolidation"/>
    <s v="FL"/>
    <n v="1004"/>
    <n v="2857.7110240000002"/>
    <d v="2014-12-01T00:00:00"/>
  </r>
  <r>
    <n v="1044761"/>
    <n v="4000"/>
    <x v="3"/>
    <x v="21"/>
    <s v="RENT"/>
    <s v="Verified"/>
    <d v="2011-11-01T00:00:00"/>
    <s v="November"/>
    <x v="4"/>
    <s v="Fully Paid"/>
    <s v="debt_consolidation"/>
    <s v="CA"/>
    <n v="11573"/>
    <n v="5044.3575300000002"/>
    <d v="2014-06-01T00:00:00"/>
  </r>
  <r>
    <n v="1044775"/>
    <n v="8000"/>
    <x v="1"/>
    <x v="5"/>
    <s v="RENT"/>
    <s v="Source Verified"/>
    <d v="2011-12-01T00:00:00"/>
    <s v="December"/>
    <x v="4"/>
    <s v="Fully Paid"/>
    <s v="debt_consolidation"/>
    <s v="TX"/>
    <n v="2349"/>
    <n v="9037.3709130000007"/>
    <d v="2012-11-01T00:00:00"/>
  </r>
  <r>
    <n v="1044801"/>
    <n v="1500"/>
    <x v="1"/>
    <x v="3"/>
    <s v="MORTGAGE"/>
    <s v="Not Verified"/>
    <d v="2011-11-01T00:00:00"/>
    <s v="November"/>
    <x v="4"/>
    <s v="Fully Paid"/>
    <s v="debt_consolidation"/>
    <s v="IL"/>
    <n v="8965"/>
    <n v="1861.9886690000001"/>
    <d v="2014-11-01T00:00:00"/>
  </r>
  <r>
    <n v="1044826"/>
    <n v="2500"/>
    <x v="0"/>
    <x v="1"/>
    <s v="OWN"/>
    <s v="Not Verified"/>
    <d v="2011-11-01T00:00:00"/>
    <s v="November"/>
    <x v="4"/>
    <s v="Current"/>
    <s v="car"/>
    <s v="AZ"/>
    <n v="7798"/>
    <n v="2987.47"/>
    <d v="2016-05-01T00:00:00"/>
  </r>
  <r>
    <n v="1044864"/>
    <n v="5250"/>
    <x v="3"/>
    <x v="15"/>
    <s v="MORTGAGE"/>
    <s v="Not Verified"/>
    <d v="2011-12-01T00:00:00"/>
    <s v="December"/>
    <x v="4"/>
    <s v="Current"/>
    <s v="credit_card"/>
    <s v="KY"/>
    <n v="17666"/>
    <n v="6979.48"/>
    <d v="2016-05-01T00:00:00"/>
  </r>
  <r>
    <n v="1044872"/>
    <n v="17200"/>
    <x v="3"/>
    <x v="15"/>
    <s v="RENT"/>
    <s v="Source Verified"/>
    <d v="2011-12-01T00:00:00"/>
    <s v="December"/>
    <x v="4"/>
    <s v="Fully Paid"/>
    <s v="debt_consolidation"/>
    <s v="TX"/>
    <n v="11585"/>
    <n v="22255.245149999999"/>
    <d v="2014-12-01T00:00:00"/>
  </r>
  <r>
    <n v="1044958"/>
    <n v="15000"/>
    <x v="0"/>
    <x v="8"/>
    <s v="MORTGAGE"/>
    <s v="Not Verified"/>
    <d v="2011-12-01T00:00:00"/>
    <s v="December"/>
    <x v="4"/>
    <s v="Fully Paid"/>
    <s v="debt_consolidation"/>
    <s v="MI"/>
    <n v="27614"/>
    <n v="17362.178169999999"/>
    <d v="2014-08-01T00:00:00"/>
  </r>
  <r>
    <n v="1044959"/>
    <n v="10000"/>
    <x v="2"/>
    <x v="17"/>
    <s v="MORTGAGE"/>
    <s v="Source Verified"/>
    <d v="2011-12-01T00:00:00"/>
    <s v="December"/>
    <x v="4"/>
    <s v="Fully Paid"/>
    <s v="credit_card"/>
    <s v="MD"/>
    <n v="756"/>
    <n v="10650.1782"/>
    <d v="2014-01-01T00:00:00"/>
  </r>
  <r>
    <n v="1044982"/>
    <n v="6000"/>
    <x v="0"/>
    <x v="8"/>
    <s v="RENT"/>
    <s v="Not Verified"/>
    <d v="2011-11-01T00:00:00"/>
    <s v="November"/>
    <x v="4"/>
    <s v="Fully Paid"/>
    <s v="debt_consolidation"/>
    <s v="AZ"/>
    <n v="5869"/>
    <n v="6614.7872200000002"/>
    <d v="2013-03-01T00:00:00"/>
  </r>
  <r>
    <n v="1044994"/>
    <n v="3000"/>
    <x v="3"/>
    <x v="7"/>
    <s v="RENT"/>
    <s v="Not Verified"/>
    <d v="2011-12-01T00:00:00"/>
    <s v="December"/>
    <x v="4"/>
    <s v="Charged Off"/>
    <s v="car"/>
    <s v="CA"/>
    <n v="0"/>
    <n v="2772.12"/>
    <d v="2014-03-01T00:00:00"/>
  </r>
  <r>
    <n v="1045034"/>
    <n v="1800"/>
    <x v="0"/>
    <x v="4"/>
    <s v="RENT"/>
    <s v="Not Verified"/>
    <d v="2011-11-01T00:00:00"/>
    <s v="November"/>
    <x v="4"/>
    <s v="Fully Paid"/>
    <s v="medical"/>
    <s v="MI"/>
    <n v="4426"/>
    <n v="2143.300483"/>
    <d v="2014-12-01T00:00:00"/>
  </r>
  <r>
    <n v="1045042"/>
    <n v="25000"/>
    <x v="3"/>
    <x v="15"/>
    <s v="MORTGAGE"/>
    <s v="Verified"/>
    <d v="2011-12-01T00:00:00"/>
    <s v="December"/>
    <x v="4"/>
    <s v="Fully Paid"/>
    <s v="credit_card"/>
    <s v="CT"/>
    <n v="18104"/>
    <n v="34516.816780000001"/>
    <d v="2014-10-01T00:00:00"/>
  </r>
  <r>
    <n v="1045043"/>
    <n v="8500"/>
    <x v="2"/>
    <x v="6"/>
    <s v="RENT"/>
    <s v="Source Verified"/>
    <d v="2011-12-01T00:00:00"/>
    <s v="December"/>
    <x v="4"/>
    <s v="Fully Paid"/>
    <s v="debt_consolidation"/>
    <s v="MD"/>
    <n v="7068"/>
    <n v="9609.5545689999999"/>
    <d v="2014-02-01T00:00:00"/>
  </r>
  <r>
    <n v="1045045"/>
    <n v="35000"/>
    <x v="5"/>
    <x v="30"/>
    <s v="MORTGAGE"/>
    <s v="Verified"/>
    <d v="2011-12-01T00:00:00"/>
    <s v="December"/>
    <x v="4"/>
    <s v="Charged Off"/>
    <s v="debt_consolidation"/>
    <s v="MO"/>
    <n v="23854"/>
    <n v="23897.68"/>
    <d v="2012-10-01T00:00:00"/>
  </r>
  <r>
    <n v="1045047"/>
    <n v="12000"/>
    <x v="2"/>
    <x v="17"/>
    <s v="MORTGAGE"/>
    <s v="Verified"/>
    <d v="2011-12-01T00:00:00"/>
    <s v="December"/>
    <x v="4"/>
    <s v="Fully Paid"/>
    <s v="debt_consolidation"/>
    <s v="KY"/>
    <n v="16851"/>
    <n v="13263.95464"/>
    <d v="2014-12-01T00:00:00"/>
  </r>
  <r>
    <n v="1045054"/>
    <n v="18200"/>
    <x v="3"/>
    <x v="27"/>
    <s v="MORTGAGE"/>
    <s v="Verified"/>
    <d v="2011-12-01T00:00:00"/>
    <s v="December"/>
    <x v="4"/>
    <s v="Fully Paid"/>
    <s v="credit_card"/>
    <s v="GA"/>
    <n v="9345"/>
    <n v="23769.281780000001"/>
    <d v="2014-12-01T00:00:00"/>
  </r>
  <r>
    <n v="1045091"/>
    <n v="3000"/>
    <x v="1"/>
    <x v="3"/>
    <s v="MORTGAGE"/>
    <s v="Source Verified"/>
    <d v="2011-12-01T00:00:00"/>
    <s v="December"/>
    <x v="4"/>
    <s v="Fully Paid"/>
    <s v="debt_consolidation"/>
    <s v="MI"/>
    <n v="6059"/>
    <n v="3725.3049190000002"/>
    <d v="2014-12-01T00:00:00"/>
  </r>
  <r>
    <n v="1045100"/>
    <n v="12000"/>
    <x v="1"/>
    <x v="2"/>
    <s v="RENT"/>
    <s v="Source Verified"/>
    <d v="2011-12-01T00:00:00"/>
    <s v="December"/>
    <x v="4"/>
    <s v="Current"/>
    <s v="debt_consolidation"/>
    <s v="NY"/>
    <n v="11646"/>
    <n v="14863.89"/>
    <d v="2016-05-01T00:00:00"/>
  </r>
  <r>
    <n v="1045106"/>
    <n v="5000"/>
    <x v="2"/>
    <x v="12"/>
    <s v="MORTGAGE"/>
    <s v="Not Verified"/>
    <d v="2011-12-01T00:00:00"/>
    <s v="December"/>
    <x v="4"/>
    <s v="Fully Paid"/>
    <s v="major_purchase"/>
    <s v="RI"/>
    <n v="9623"/>
    <n v="5599.9207999999999"/>
    <d v="2014-12-01T00:00:00"/>
  </r>
  <r>
    <n v="1045108"/>
    <n v="9600"/>
    <x v="2"/>
    <x v="11"/>
    <s v="RENT"/>
    <s v="Source Verified"/>
    <d v="2011-12-01T00:00:00"/>
    <s v="December"/>
    <x v="4"/>
    <s v="Fully Paid"/>
    <s v="small_business"/>
    <s v="TX"/>
    <n v="7349"/>
    <n v="10813.895839999999"/>
    <d v="2014-12-01T00:00:00"/>
  </r>
  <r>
    <n v="1045133"/>
    <n v="4800"/>
    <x v="2"/>
    <x v="24"/>
    <s v="MORTGAGE"/>
    <s v="Not Verified"/>
    <d v="2011-12-01T00:00:00"/>
    <s v="December"/>
    <x v="4"/>
    <s v="Fully Paid"/>
    <s v="major_purchase"/>
    <s v="AZ"/>
    <n v="16"/>
    <n v="4994.9535690000002"/>
    <d v="2012-09-01T00:00:00"/>
  </r>
  <r>
    <n v="1045159"/>
    <n v="18000"/>
    <x v="4"/>
    <x v="28"/>
    <s v="MORTGAGE"/>
    <s v="Source Verified"/>
    <d v="2011-12-01T00:00:00"/>
    <s v="December"/>
    <x v="4"/>
    <s v="Current"/>
    <s v="debt_consolidation"/>
    <s v="TX"/>
    <n v="19639"/>
    <n v="24942.04"/>
    <d v="2016-05-01T00:00:00"/>
  </r>
  <r>
    <n v="1045198"/>
    <n v="4500"/>
    <x v="2"/>
    <x v="24"/>
    <s v="RENT"/>
    <s v="Source Verified"/>
    <d v="2011-12-01T00:00:00"/>
    <s v="December"/>
    <x v="4"/>
    <s v="Fully Paid"/>
    <s v="debt_consolidation"/>
    <s v="FL"/>
    <n v="18027"/>
    <n v="4817.0637420000003"/>
    <d v="2013-06-01T00:00:00"/>
  </r>
  <r>
    <n v="1045232"/>
    <n v="21000"/>
    <x v="3"/>
    <x v="7"/>
    <s v="MORTGAGE"/>
    <s v="Verified"/>
    <d v="2011-12-01T00:00:00"/>
    <s v="December"/>
    <x v="4"/>
    <s v="Fully Paid"/>
    <s v="debt_consolidation"/>
    <s v="OH"/>
    <n v="31157"/>
    <n v="30179.920040000001"/>
    <d v="2015-07-01T00:00:00"/>
  </r>
  <r>
    <n v="1045240"/>
    <n v="28625"/>
    <x v="4"/>
    <x v="26"/>
    <s v="OWN"/>
    <s v="Verified"/>
    <d v="2011-12-01T00:00:00"/>
    <s v="December"/>
    <x v="4"/>
    <s v="Fully Paid"/>
    <s v="debt_consolidation"/>
    <s v="NY"/>
    <n v="23974"/>
    <n v="45268.499940000002"/>
    <d v="2016-03-01T00:00:00"/>
  </r>
  <r>
    <n v="1045284"/>
    <n v="20000"/>
    <x v="1"/>
    <x v="13"/>
    <s v="RENT"/>
    <s v="Verified"/>
    <d v="2011-12-01T00:00:00"/>
    <s v="December"/>
    <x v="4"/>
    <s v="Fully Paid"/>
    <s v="debt_consolidation"/>
    <s v="NJ"/>
    <n v="17319"/>
    <n v="24407.369699999999"/>
    <d v="2014-10-01T00:00:00"/>
  </r>
  <r>
    <n v="1045291"/>
    <n v="27000"/>
    <x v="0"/>
    <x v="0"/>
    <s v="MORTGAGE"/>
    <s v="Verified"/>
    <d v="2011-12-01T00:00:00"/>
    <s v="December"/>
    <x v="4"/>
    <s v="Current"/>
    <s v="credit_card"/>
    <s v="MA"/>
    <n v="32079"/>
    <n v="32125.37"/>
    <d v="2016-05-01T00:00:00"/>
  </r>
  <r>
    <n v="1045293"/>
    <n v="5000"/>
    <x v="0"/>
    <x v="8"/>
    <s v="MORTGAGE"/>
    <s v="Source Verified"/>
    <d v="2011-12-01T00:00:00"/>
    <s v="December"/>
    <x v="4"/>
    <s v="Fully Paid"/>
    <s v="other"/>
    <s v="FL"/>
    <n v="10124"/>
    <n v="5800.4607820000001"/>
    <d v="2014-12-01T00:00:00"/>
  </r>
  <r>
    <n v="1045315"/>
    <n v="27700"/>
    <x v="4"/>
    <x v="26"/>
    <s v="MORTGAGE"/>
    <s v="Verified"/>
    <d v="2011-12-01T00:00:00"/>
    <s v="December"/>
    <x v="4"/>
    <s v="Current"/>
    <s v="small_business"/>
    <s v="OR"/>
    <n v="1664"/>
    <n v="39112.44"/>
    <d v="2016-05-01T00:00:00"/>
  </r>
  <r>
    <n v="1045339"/>
    <n v="3200"/>
    <x v="2"/>
    <x v="11"/>
    <s v="MORTGAGE"/>
    <s v="Not Verified"/>
    <d v="2011-12-01T00:00:00"/>
    <s v="December"/>
    <x v="4"/>
    <s v="Charged Off"/>
    <s v="debt_consolidation"/>
    <s v="GA"/>
    <n v="27919"/>
    <n v="528.65"/>
    <d v="2012-01-01T00:00:00"/>
  </r>
  <r>
    <n v="1045354"/>
    <n v="14400"/>
    <x v="0"/>
    <x v="4"/>
    <s v="MORTGAGE"/>
    <s v="Source Verified"/>
    <d v="2011-12-01T00:00:00"/>
    <s v="December"/>
    <x v="4"/>
    <s v="Fully Paid"/>
    <s v="car"/>
    <s v="CA"/>
    <n v="8655"/>
    <n v="18686.079989999998"/>
    <d v="2015-08-01T00:00:00"/>
  </r>
  <r>
    <n v="1045358"/>
    <n v="24000"/>
    <x v="0"/>
    <x v="1"/>
    <s v="MORTGAGE"/>
    <s v="Verified"/>
    <d v="2011-12-01T00:00:00"/>
    <s v="December"/>
    <x v="4"/>
    <s v="Charged Off"/>
    <s v="credit_card"/>
    <s v="WA"/>
    <n v="29750"/>
    <n v="16810.68"/>
    <d v="2014-07-01T00:00:00"/>
  </r>
  <r>
    <n v="1045375"/>
    <n v="12000"/>
    <x v="0"/>
    <x v="0"/>
    <s v="RENT"/>
    <s v="Source Verified"/>
    <d v="2011-12-01T00:00:00"/>
    <s v="December"/>
    <x v="4"/>
    <s v="Fully Paid"/>
    <s v="credit_card"/>
    <s v="WA"/>
    <n v="6934"/>
    <n v="14435.3454"/>
    <d v="2015-01-01T00:00:00"/>
  </r>
  <r>
    <n v="1045401"/>
    <n v="22000"/>
    <x v="0"/>
    <x v="1"/>
    <s v="RENT"/>
    <s v="Verified"/>
    <d v="2011-12-01T00:00:00"/>
    <s v="December"/>
    <x v="4"/>
    <s v="Current"/>
    <s v="debt_consolidation"/>
    <s v="GA"/>
    <n v="13743"/>
    <n v="26307.56"/>
    <d v="2016-05-01T00:00:00"/>
  </r>
  <r>
    <n v="1045409"/>
    <n v="35000"/>
    <x v="3"/>
    <x v="10"/>
    <s v="MORTGAGE"/>
    <s v="Source Verified"/>
    <d v="2011-12-01T00:00:00"/>
    <s v="December"/>
    <x v="4"/>
    <s v="Fully Paid"/>
    <s v="debt_consolidation"/>
    <s v="NJ"/>
    <n v="17695"/>
    <n v="48612.772190000003"/>
    <d v="2014-10-01T00:00:00"/>
  </r>
  <r>
    <n v="1045417"/>
    <n v="4000"/>
    <x v="2"/>
    <x v="11"/>
    <s v="MORTGAGE"/>
    <s v="Source Verified"/>
    <d v="2011-12-01T00:00:00"/>
    <s v="December"/>
    <x v="4"/>
    <s v="Fully Paid"/>
    <s v="debt_consolidation"/>
    <s v="MA"/>
    <n v="6156"/>
    <n v="4385.0413930000004"/>
    <d v="2013-07-01T00:00:00"/>
  </r>
  <r>
    <n v="1045458"/>
    <n v="14000"/>
    <x v="0"/>
    <x v="4"/>
    <s v="RENT"/>
    <s v="Not Verified"/>
    <d v="2011-12-01T00:00:00"/>
    <s v="December"/>
    <x v="4"/>
    <s v="Fully Paid"/>
    <s v="debt_consolidation"/>
    <s v="NY"/>
    <n v="12119"/>
    <n v="16670.24494"/>
    <d v="2014-12-01T00:00:00"/>
  </r>
  <r>
    <n v="1045468"/>
    <n v="15000"/>
    <x v="0"/>
    <x v="16"/>
    <s v="RENT"/>
    <s v="Not Verified"/>
    <d v="2011-12-01T00:00:00"/>
    <s v="December"/>
    <x v="4"/>
    <s v="Fully Paid"/>
    <s v="credit_card"/>
    <s v="CA"/>
    <n v="16995"/>
    <n v="17576.67208"/>
    <d v="2014-10-01T00:00:00"/>
  </r>
  <r>
    <n v="1045472"/>
    <n v="17625"/>
    <x v="4"/>
    <x v="26"/>
    <s v="OWN"/>
    <s v="Source Verified"/>
    <d v="2011-12-01T00:00:00"/>
    <s v="December"/>
    <x v="4"/>
    <s v="Charged Off"/>
    <s v="debt_consolidation"/>
    <s v="MD"/>
    <n v="19820"/>
    <n v="937.4"/>
    <d v="2012-02-01T00:00:00"/>
  </r>
  <r>
    <n v="1045477"/>
    <n v="4000"/>
    <x v="4"/>
    <x v="18"/>
    <s v="MORTGAGE"/>
    <s v="Source Verified"/>
    <d v="2011-12-01T00:00:00"/>
    <s v="December"/>
    <x v="4"/>
    <s v="Fully Paid"/>
    <s v="debt_consolidation"/>
    <s v="CA"/>
    <n v="4460"/>
    <n v="5455.0790109999998"/>
    <d v="2014-03-01T00:00:00"/>
  </r>
  <r>
    <n v="1045509"/>
    <n v="9200"/>
    <x v="0"/>
    <x v="0"/>
    <s v="RENT"/>
    <s v="Source Verified"/>
    <d v="2011-12-01T00:00:00"/>
    <s v="December"/>
    <x v="4"/>
    <s v="Fully Paid"/>
    <s v="debt_consolidation"/>
    <s v="CA"/>
    <n v="23299"/>
    <n v="10482.84389"/>
    <d v="2013-07-01T00:00:00"/>
  </r>
  <r>
    <n v="1045515"/>
    <n v="5000"/>
    <x v="0"/>
    <x v="1"/>
    <s v="RENT"/>
    <s v="Source Verified"/>
    <d v="2011-12-01T00:00:00"/>
    <s v="December"/>
    <x v="4"/>
    <s v="Fully Paid"/>
    <s v="moving"/>
    <s v="AZ"/>
    <n v="12854"/>
    <n v="6038.0254610000002"/>
    <d v="2014-12-01T00:00:00"/>
  </r>
  <r>
    <n v="1045519"/>
    <n v="29000"/>
    <x v="0"/>
    <x v="1"/>
    <s v="OWN"/>
    <s v="Verified"/>
    <d v="2011-12-01T00:00:00"/>
    <s v="December"/>
    <x v="4"/>
    <s v="Fully Paid"/>
    <s v="debt_consolidation"/>
    <s v="UT"/>
    <n v="17216"/>
    <n v="31624.045580000002"/>
    <d v="2012-09-01T00:00:00"/>
  </r>
  <r>
    <n v="1045540"/>
    <n v="15200"/>
    <x v="1"/>
    <x v="9"/>
    <s v="MORTGAGE"/>
    <s v="Not Verified"/>
    <d v="2011-12-01T00:00:00"/>
    <s v="December"/>
    <x v="4"/>
    <s v="Charged Off"/>
    <s v="other"/>
    <s v="TX"/>
    <n v="48872"/>
    <n v="1582.59"/>
    <d v="2012-03-01T00:00:00"/>
  </r>
  <r>
    <n v="1045554"/>
    <n v="14125"/>
    <x v="1"/>
    <x v="9"/>
    <s v="RENT"/>
    <s v="Verified"/>
    <d v="2011-12-01T00:00:00"/>
    <s v="December"/>
    <x v="4"/>
    <s v="Fully Paid"/>
    <s v="debt_consolidation"/>
    <s v="UT"/>
    <n v="10531"/>
    <n v="15172.71674"/>
    <d v="2012-06-01T00:00:00"/>
  </r>
  <r>
    <n v="1045560"/>
    <n v="20000"/>
    <x v="0"/>
    <x v="0"/>
    <s v="MORTGAGE"/>
    <s v="Source Verified"/>
    <d v="2011-12-01T00:00:00"/>
    <s v="December"/>
    <x v="4"/>
    <s v="Fully Paid"/>
    <s v="home_improvement"/>
    <s v="TX"/>
    <n v="3404"/>
    <n v="22954.287970000001"/>
    <d v="2013-06-01T00:00:00"/>
  </r>
  <r>
    <n v="1045584"/>
    <n v="12000"/>
    <x v="2"/>
    <x v="24"/>
    <s v="MORTGAGE"/>
    <s v="Source Verified"/>
    <d v="2011-12-01T00:00:00"/>
    <s v="December"/>
    <x v="4"/>
    <s v="Fully Paid"/>
    <s v="debt_consolidation"/>
    <s v="AL"/>
    <n v="11467"/>
    <n v="13148.137860000001"/>
    <d v="2014-12-01T00:00:00"/>
  </r>
  <r>
    <n v="1045590"/>
    <n v="13200"/>
    <x v="1"/>
    <x v="2"/>
    <s v="RENT"/>
    <s v="Not Verified"/>
    <d v="2011-12-01T00:00:00"/>
    <s v="December"/>
    <x v="4"/>
    <s v="Current"/>
    <s v="credit_card"/>
    <s v="CO"/>
    <n v="17968"/>
    <n v="16343.29"/>
    <d v="2016-05-01T00:00:00"/>
  </r>
  <r>
    <n v="1045616"/>
    <n v="10000"/>
    <x v="2"/>
    <x v="17"/>
    <s v="RENT"/>
    <s v="Not Verified"/>
    <d v="2011-12-01T00:00:00"/>
    <s v="December"/>
    <x v="4"/>
    <s v="Fully Paid"/>
    <s v="credit_card"/>
    <s v="NY"/>
    <n v="12321"/>
    <n v="10846.629279999999"/>
    <d v="2013-08-01T00:00:00"/>
  </r>
  <r>
    <n v="1045684"/>
    <n v="15000"/>
    <x v="0"/>
    <x v="16"/>
    <s v="MORTGAGE"/>
    <s v="Not Verified"/>
    <d v="2011-12-01T00:00:00"/>
    <s v="December"/>
    <x v="4"/>
    <s v="Fully Paid"/>
    <s v="debt_consolidation"/>
    <s v="TX"/>
    <n v="16100"/>
    <n v="17593.352360000001"/>
    <d v="2014-12-01T00:00:00"/>
  </r>
  <r>
    <n v="1045712"/>
    <n v="3625"/>
    <x v="3"/>
    <x v="21"/>
    <s v="RENT"/>
    <s v="Source Verified"/>
    <d v="2011-12-01T00:00:00"/>
    <s v="December"/>
    <x v="4"/>
    <s v="Fully Paid"/>
    <s v="other"/>
    <s v="NJ"/>
    <n v="400"/>
    <n v="4606.6372499999998"/>
    <d v="2014-12-01T00:00:00"/>
  </r>
  <r>
    <n v="1045739"/>
    <n v="2500"/>
    <x v="0"/>
    <x v="16"/>
    <s v="RENT"/>
    <s v="Verified"/>
    <d v="2011-12-01T00:00:00"/>
    <s v="December"/>
    <x v="4"/>
    <s v="Fully Paid"/>
    <s v="moving"/>
    <s v="CA"/>
    <n v="759"/>
    <n v="2998.17"/>
    <d v="2015-04-01T00:00:00"/>
  </r>
  <r>
    <n v="1045759"/>
    <n v="5000"/>
    <x v="1"/>
    <x v="5"/>
    <s v="MORTGAGE"/>
    <s v="Source Verified"/>
    <d v="2011-11-01T00:00:00"/>
    <s v="November"/>
    <x v="4"/>
    <s v="Fully Paid"/>
    <s v="home_improvement"/>
    <s v="NC"/>
    <n v="34073"/>
    <n v="6324.6770079999997"/>
    <d v="2014-12-01T00:00:00"/>
  </r>
  <r>
    <n v="1045795"/>
    <n v="17375"/>
    <x v="1"/>
    <x v="2"/>
    <s v="MORTGAGE"/>
    <s v="Verified"/>
    <d v="2011-12-01T00:00:00"/>
    <s v="December"/>
    <x v="4"/>
    <s v="Fully Paid"/>
    <s v="home_improvement"/>
    <s v="TX"/>
    <n v="13995"/>
    <n v="21460.20219"/>
    <d v="2014-12-01T00:00:00"/>
  </r>
  <r>
    <n v="1045826"/>
    <n v="6000"/>
    <x v="2"/>
    <x v="24"/>
    <s v="MORTGAGE"/>
    <s v="Not Verified"/>
    <d v="2011-11-01T00:00:00"/>
    <s v="November"/>
    <x v="4"/>
    <s v="Fully Paid"/>
    <s v="debt_consolidation"/>
    <s v="AL"/>
    <n v="6564"/>
    <n v="6285.5954899999997"/>
    <d v="2013-09-01T00:00:00"/>
  </r>
  <r>
    <n v="1045841"/>
    <n v="35000"/>
    <x v="1"/>
    <x v="2"/>
    <s v="MORTGAGE"/>
    <s v="Verified"/>
    <d v="2011-12-01T00:00:00"/>
    <s v="December"/>
    <x v="4"/>
    <s v="Fully Paid"/>
    <s v="house"/>
    <s v="VA"/>
    <n v="19107"/>
    <n v="42864.277840000002"/>
    <d v="2014-09-01T00:00:00"/>
  </r>
  <r>
    <n v="1045843"/>
    <n v="15000"/>
    <x v="3"/>
    <x v="7"/>
    <s v="RENT"/>
    <s v="Source Verified"/>
    <d v="2011-12-01T00:00:00"/>
    <s v="December"/>
    <x v="4"/>
    <s v="Fully Paid"/>
    <s v="debt_consolidation"/>
    <s v="CO"/>
    <n v="13498"/>
    <n v="19190.670399999999"/>
    <d v="2014-12-01T00:00:00"/>
  </r>
  <r>
    <n v="1045885"/>
    <n v="25000"/>
    <x v="6"/>
    <x v="29"/>
    <s v="MORTGAGE"/>
    <s v="Verified"/>
    <d v="2011-12-01T00:00:00"/>
    <s v="December"/>
    <x v="4"/>
    <s v="Fully Paid"/>
    <s v="credit_card"/>
    <s v="TX"/>
    <n v="12990"/>
    <n v="31602.401559999998"/>
    <d v="2013-02-01T00:00:00"/>
  </r>
  <r>
    <n v="1045892"/>
    <n v="8000"/>
    <x v="2"/>
    <x v="6"/>
    <s v="OWN"/>
    <s v="Not Verified"/>
    <d v="2011-12-01T00:00:00"/>
    <s v="December"/>
    <x v="4"/>
    <s v="Fully Paid"/>
    <s v="credit_card"/>
    <s v="MO"/>
    <n v="8271"/>
    <n v="9144.9030870000006"/>
    <d v="2014-12-01T00:00:00"/>
  </r>
  <r>
    <n v="1045902"/>
    <n v="12000"/>
    <x v="2"/>
    <x v="12"/>
    <s v="RENT"/>
    <s v="Verified"/>
    <d v="2011-12-01T00:00:00"/>
    <s v="December"/>
    <x v="4"/>
    <s v="Fully Paid"/>
    <s v="debt_consolidation"/>
    <s v="MD"/>
    <n v="33702"/>
    <n v="13170.37622"/>
    <d v="2013-09-01T00:00:00"/>
  </r>
  <r>
    <n v="1045909"/>
    <n v="30000"/>
    <x v="4"/>
    <x v="20"/>
    <s v="MORTGAGE"/>
    <s v="Verified"/>
    <d v="2011-12-01T00:00:00"/>
    <s v="December"/>
    <x v="4"/>
    <s v="Fully Paid"/>
    <s v="debt_consolidation"/>
    <s v="TX"/>
    <n v="13720"/>
    <n v="42929.094360000003"/>
    <d v="2014-11-01T00:00:00"/>
  </r>
  <r>
    <n v="1045932"/>
    <n v="12000"/>
    <x v="2"/>
    <x v="17"/>
    <s v="MORTGAGE"/>
    <s v="Verified"/>
    <d v="2011-12-01T00:00:00"/>
    <s v="December"/>
    <x v="4"/>
    <s v="Fully Paid"/>
    <s v="debt_consolidation"/>
    <s v="MO"/>
    <n v="60730"/>
    <n v="13263.95463"/>
    <d v="2014-12-01T00:00:00"/>
  </r>
  <r>
    <n v="1045966"/>
    <n v="16000"/>
    <x v="5"/>
    <x v="30"/>
    <s v="MORTGAGE"/>
    <s v="Source Verified"/>
    <d v="2011-12-01T00:00:00"/>
    <s v="December"/>
    <x v="4"/>
    <s v="Charged Off"/>
    <s v="other"/>
    <s v="MD"/>
    <n v="43109"/>
    <n v="10324.26"/>
    <d v="2013-07-01T00:00:00"/>
  </r>
  <r>
    <n v="1045970"/>
    <n v="10000"/>
    <x v="2"/>
    <x v="12"/>
    <s v="MORTGAGE"/>
    <s v="Not Verified"/>
    <d v="2011-12-01T00:00:00"/>
    <s v="December"/>
    <x v="4"/>
    <s v="Fully Paid"/>
    <s v="medical"/>
    <s v="FL"/>
    <n v="2748"/>
    <n v="10208.16646"/>
    <d v="2012-04-01T00:00:00"/>
  </r>
  <r>
    <n v="1045978"/>
    <n v="19075"/>
    <x v="3"/>
    <x v="15"/>
    <s v="RENT"/>
    <s v="Verified"/>
    <d v="2011-12-01T00:00:00"/>
    <s v="December"/>
    <x v="4"/>
    <s v="Charged Off"/>
    <s v="debt_consolidation"/>
    <s v="NY"/>
    <n v="12838"/>
    <n v="4381.47"/>
    <d v="2012-07-01T00:00:00"/>
  </r>
  <r>
    <n v="1045996"/>
    <n v="4000"/>
    <x v="2"/>
    <x v="24"/>
    <s v="MORTGAGE"/>
    <s v="Not Verified"/>
    <d v="2011-11-01T00:00:00"/>
    <s v="November"/>
    <x v="4"/>
    <s v="Fully Paid"/>
    <s v="debt_consolidation"/>
    <s v="MO"/>
    <n v="6962"/>
    <n v="4379.0546350000004"/>
    <d v="2014-09-01T00:00:00"/>
  </r>
  <r>
    <n v="1046029"/>
    <n v="12000"/>
    <x v="4"/>
    <x v="14"/>
    <s v="RENT"/>
    <s v="Verified"/>
    <d v="2011-12-01T00:00:00"/>
    <s v="December"/>
    <x v="4"/>
    <s v="Charged Off"/>
    <s v="debt_consolidation"/>
    <s v="NY"/>
    <n v="8335"/>
    <n v="11482.8"/>
    <d v="2014-09-01T00:00:00"/>
  </r>
  <r>
    <n v="1046031"/>
    <n v="25000"/>
    <x v="1"/>
    <x v="5"/>
    <s v="RENT"/>
    <s v="Verified"/>
    <d v="2011-12-01T00:00:00"/>
    <s v="December"/>
    <x v="4"/>
    <s v="Fully Paid"/>
    <s v="debt_consolidation"/>
    <s v="CA"/>
    <n v="21296"/>
    <n v="31623.493470000001"/>
    <d v="2014-12-01T00:00:00"/>
  </r>
  <r>
    <n v="1046047"/>
    <n v="10000"/>
    <x v="0"/>
    <x v="0"/>
    <s v="RENT"/>
    <s v="Not Verified"/>
    <d v="2011-12-01T00:00:00"/>
    <s v="December"/>
    <x v="4"/>
    <s v="Fully Paid"/>
    <s v="debt_consolidation"/>
    <s v="NY"/>
    <n v="9500"/>
    <n v="11749.776250000001"/>
    <d v="2014-10-01T00:00:00"/>
  </r>
  <r>
    <n v="1046117"/>
    <n v="33600"/>
    <x v="1"/>
    <x v="2"/>
    <s v="RENT"/>
    <s v="Source Verified"/>
    <d v="2011-12-01T00:00:00"/>
    <s v="December"/>
    <x v="4"/>
    <s v="Current"/>
    <s v="debt_consolidation"/>
    <s v="IL"/>
    <n v="45043"/>
    <n v="41673.870000000003"/>
    <d v="2016-05-01T00:00:00"/>
  </r>
  <r>
    <n v="1046153"/>
    <n v="28200"/>
    <x v="4"/>
    <x v="18"/>
    <s v="MORTGAGE"/>
    <s v="Verified"/>
    <d v="2011-12-01T00:00:00"/>
    <s v="December"/>
    <x v="4"/>
    <s v="Current"/>
    <s v="home_improvement"/>
    <s v="MD"/>
    <n v="6619"/>
    <n v="38761.410000000003"/>
    <d v="2016-05-01T00:00:00"/>
  </r>
  <r>
    <n v="1046181"/>
    <n v="14400"/>
    <x v="1"/>
    <x v="2"/>
    <s v="MORTGAGE"/>
    <s v="Not Verified"/>
    <d v="2011-12-01T00:00:00"/>
    <s v="December"/>
    <x v="4"/>
    <s v="Fully Paid"/>
    <s v="credit_card"/>
    <s v="IL"/>
    <n v="70524"/>
    <n v="17666.164710000001"/>
    <d v="2014-06-01T00:00:00"/>
  </r>
  <r>
    <n v="1046204"/>
    <n v="20000"/>
    <x v="1"/>
    <x v="13"/>
    <s v="RENT"/>
    <s v="Not Verified"/>
    <d v="2011-12-01T00:00:00"/>
    <s v="December"/>
    <x v="4"/>
    <s v="Fully Paid"/>
    <s v="credit_card"/>
    <s v="OH"/>
    <n v="26693"/>
    <n v="26403.41"/>
    <d v="2015-02-01T00:00:00"/>
  </r>
  <r>
    <n v="1046227"/>
    <n v="14000"/>
    <x v="3"/>
    <x v="15"/>
    <s v="RENT"/>
    <s v="Not Verified"/>
    <d v="2011-12-01T00:00:00"/>
    <s v="December"/>
    <x v="4"/>
    <s v="Fully Paid"/>
    <s v="debt_consolidation"/>
    <s v="NJ"/>
    <n v="8813"/>
    <n v="15003.620419999999"/>
    <d v="2012-05-01T00:00:00"/>
  </r>
  <r>
    <n v="1046245"/>
    <n v="6000"/>
    <x v="0"/>
    <x v="0"/>
    <s v="MORTGAGE"/>
    <s v="Source Verified"/>
    <d v="2011-12-01T00:00:00"/>
    <s v="December"/>
    <x v="4"/>
    <s v="Fully Paid"/>
    <s v="other"/>
    <s v="NC"/>
    <n v="2269"/>
    <n v="7216.0962380000001"/>
    <d v="2014-11-01T00:00:00"/>
  </r>
  <r>
    <n v="1046247"/>
    <n v="12000"/>
    <x v="0"/>
    <x v="4"/>
    <s v="RENT"/>
    <s v="Source Verified"/>
    <d v="2011-12-01T00:00:00"/>
    <s v="December"/>
    <x v="4"/>
    <s v="Fully Paid"/>
    <s v="debt_consolidation"/>
    <s v="MA"/>
    <n v="917"/>
    <n v="14157.282020000001"/>
    <d v="2014-04-01T00:00:00"/>
  </r>
  <r>
    <n v="1046255"/>
    <n v="3000"/>
    <x v="0"/>
    <x v="16"/>
    <s v="RENT"/>
    <s v="Not Verified"/>
    <d v="2011-12-01T00:00:00"/>
    <s v="December"/>
    <x v="4"/>
    <s v="Charged Off"/>
    <s v="debt_consolidation"/>
    <s v="AZ"/>
    <n v="1476"/>
    <n v="2635.84"/>
    <d v="2014-03-01T00:00:00"/>
  </r>
  <r>
    <n v="1046275"/>
    <n v="6000"/>
    <x v="2"/>
    <x v="11"/>
    <s v="RENT"/>
    <s v="Not Verified"/>
    <d v="2011-12-01T00:00:00"/>
    <s v="December"/>
    <x v="4"/>
    <s v="Fully Paid"/>
    <s v="debt_consolidation"/>
    <s v="SD"/>
    <n v="6729"/>
    <n v="6724.7361840000003"/>
    <d v="2014-05-01T00:00:00"/>
  </r>
  <r>
    <n v="1046276"/>
    <n v="3000"/>
    <x v="0"/>
    <x v="16"/>
    <s v="RENT"/>
    <s v="Not Verified"/>
    <d v="2011-12-01T00:00:00"/>
    <s v="December"/>
    <x v="4"/>
    <s v="Fully Paid"/>
    <s v="major_purchase"/>
    <s v="PA"/>
    <n v="3637"/>
    <n v="3347.3706109999998"/>
    <d v="2013-04-01T00:00:00"/>
  </r>
  <r>
    <n v="1046300"/>
    <n v="9000"/>
    <x v="3"/>
    <x v="7"/>
    <s v="RENT"/>
    <s v="Verified"/>
    <d v="2011-12-01T00:00:00"/>
    <s v="December"/>
    <x v="4"/>
    <s v="Fully Paid"/>
    <s v="credit_card"/>
    <s v="OH"/>
    <n v="21845"/>
    <n v="11514.390009999999"/>
    <d v="2014-12-01T00:00:00"/>
  </r>
  <r>
    <n v="1046328"/>
    <n v="12000"/>
    <x v="0"/>
    <x v="4"/>
    <s v="RENT"/>
    <s v="Source Verified"/>
    <d v="2011-12-01T00:00:00"/>
    <s v="December"/>
    <x v="4"/>
    <s v="Fully Paid"/>
    <s v="debt_consolidation"/>
    <s v="NY"/>
    <n v="12915"/>
    <n v="13452.26828"/>
    <d v="2013-04-01T00:00:00"/>
  </r>
  <r>
    <n v="1046334"/>
    <n v="15600"/>
    <x v="0"/>
    <x v="1"/>
    <s v="RENT"/>
    <s v="Verified"/>
    <d v="2011-12-01T00:00:00"/>
    <s v="December"/>
    <x v="4"/>
    <s v="Fully Paid"/>
    <s v="credit_card"/>
    <s v="FL"/>
    <n v="13875"/>
    <n v="17861.928049999999"/>
    <d v="2013-05-01T00:00:00"/>
  </r>
  <r>
    <n v="1046355"/>
    <n v="8575"/>
    <x v="1"/>
    <x v="9"/>
    <s v="RENT"/>
    <s v="Not Verified"/>
    <d v="2011-12-01T00:00:00"/>
    <s v="December"/>
    <x v="4"/>
    <s v="Fully Paid"/>
    <s v="debt_consolidation"/>
    <s v="MI"/>
    <n v="6509"/>
    <n v="9378.7494540000007"/>
    <d v="2012-08-01T00:00:00"/>
  </r>
  <r>
    <n v="1046358"/>
    <n v="11250"/>
    <x v="0"/>
    <x v="1"/>
    <s v="RENT"/>
    <s v="Source Verified"/>
    <d v="2011-12-01T00:00:00"/>
    <s v="December"/>
    <x v="4"/>
    <s v="Fully Paid"/>
    <s v="wedding"/>
    <s v="NY"/>
    <n v="4313"/>
    <n v="14372.69161"/>
    <d v="2014-11-01T00:00:00"/>
  </r>
  <r>
    <n v="1046366"/>
    <n v="25000"/>
    <x v="1"/>
    <x v="9"/>
    <s v="RENT"/>
    <s v="Verified"/>
    <d v="2011-12-01T00:00:00"/>
    <s v="December"/>
    <x v="4"/>
    <s v="Fully Paid"/>
    <s v="debt_consolidation"/>
    <s v="AZ"/>
    <n v="13382"/>
    <n v="31135.68374"/>
    <d v="2014-09-01T00:00:00"/>
  </r>
  <r>
    <n v="1046371"/>
    <n v="9000"/>
    <x v="2"/>
    <x v="6"/>
    <s v="RENT"/>
    <s v="Not Verified"/>
    <d v="2011-12-01T00:00:00"/>
    <s v="December"/>
    <x v="4"/>
    <s v="Fully Paid"/>
    <s v="debt_consolidation"/>
    <s v="NY"/>
    <n v="5433"/>
    <n v="9257.8724270000002"/>
    <d v="2012-04-01T00:00:00"/>
  </r>
  <r>
    <n v="1046380"/>
    <n v="4000"/>
    <x v="2"/>
    <x v="17"/>
    <s v="MORTGAGE"/>
    <s v="Source Verified"/>
    <d v="2011-12-01T00:00:00"/>
    <s v="December"/>
    <x v="4"/>
    <s v="Fully Paid"/>
    <s v="home_improvement"/>
    <s v="FL"/>
    <n v="6266"/>
    <n v="4022.34"/>
    <d v="2012-01-01T00:00:00"/>
  </r>
  <r>
    <n v="1046382"/>
    <n v="21200"/>
    <x v="3"/>
    <x v="27"/>
    <s v="RENT"/>
    <s v="Verified"/>
    <d v="2011-12-01T00:00:00"/>
    <s v="December"/>
    <x v="4"/>
    <s v="Fully Paid"/>
    <s v="debt_consolidation"/>
    <s v="CO"/>
    <n v="37717"/>
    <n v="30870.999670000001"/>
    <d v="2015-05-01T00:00:00"/>
  </r>
  <r>
    <n v="1046407"/>
    <n v="7000"/>
    <x v="4"/>
    <x v="20"/>
    <s v="RENT"/>
    <s v="Source Verified"/>
    <d v="2011-12-01T00:00:00"/>
    <s v="December"/>
    <x v="4"/>
    <s v="Fully Paid"/>
    <s v="other"/>
    <s v="TX"/>
    <n v="4029"/>
    <n v="7390.4749609999999"/>
    <d v="2012-05-01T00:00:00"/>
  </r>
  <r>
    <n v="1046442"/>
    <n v="20000"/>
    <x v="1"/>
    <x v="13"/>
    <s v="RENT"/>
    <s v="Verified"/>
    <d v="2011-12-01T00:00:00"/>
    <s v="December"/>
    <x v="4"/>
    <s v="Charged Off"/>
    <s v="debt_consolidation"/>
    <s v="NY"/>
    <n v="13953"/>
    <n v="13356.12"/>
    <d v="2014-01-01T00:00:00"/>
  </r>
  <r>
    <n v="1046443"/>
    <n v="7200"/>
    <x v="2"/>
    <x v="17"/>
    <s v="MORTGAGE"/>
    <s v="Verified"/>
    <d v="2011-12-01T00:00:00"/>
    <s v="December"/>
    <x v="4"/>
    <s v="Fully Paid"/>
    <s v="other"/>
    <s v="CA"/>
    <n v="47892"/>
    <n v="7352.9130100000002"/>
    <d v="2012-04-01T00:00:00"/>
  </r>
  <r>
    <n v="1046448"/>
    <n v="11200"/>
    <x v="0"/>
    <x v="16"/>
    <s v="RENT"/>
    <s v="Verified"/>
    <d v="2011-12-01T00:00:00"/>
    <s v="December"/>
    <x v="4"/>
    <s v="Fully Paid"/>
    <s v="credit_card"/>
    <s v="CA"/>
    <n v="16259"/>
    <n v="13133.46019"/>
    <d v="2014-12-01T00:00:00"/>
  </r>
  <r>
    <n v="1046456"/>
    <n v="8000"/>
    <x v="0"/>
    <x v="1"/>
    <s v="MORTGAGE"/>
    <s v="Not Verified"/>
    <d v="2011-12-01T00:00:00"/>
    <s v="December"/>
    <x v="4"/>
    <s v="Fully Paid"/>
    <s v="debt_consolidation"/>
    <s v="IL"/>
    <n v="6842"/>
    <n v="9000.1432289999993"/>
    <d v="2013-03-01T00:00:00"/>
  </r>
  <r>
    <n v="1046480"/>
    <n v="3000"/>
    <x v="0"/>
    <x v="0"/>
    <s v="MORTGAGE"/>
    <s v="Not Verified"/>
    <d v="2011-12-01T00:00:00"/>
    <s v="December"/>
    <x v="4"/>
    <s v="Current"/>
    <s v="car"/>
    <s v="PA"/>
    <n v="309"/>
    <n v="3567.24"/>
    <d v="2016-05-01T00:00:00"/>
  </r>
  <r>
    <n v="1046507"/>
    <n v="3050"/>
    <x v="0"/>
    <x v="8"/>
    <s v="RENT"/>
    <s v="Verified"/>
    <d v="2011-12-01T00:00:00"/>
    <s v="December"/>
    <x v="4"/>
    <s v="Fully Paid"/>
    <s v="car"/>
    <s v="TX"/>
    <n v="3019"/>
    <n v="3538.28"/>
    <d v="2014-12-01T00:00:00"/>
  </r>
  <r>
    <n v="1046511"/>
    <n v="6250"/>
    <x v="1"/>
    <x v="5"/>
    <s v="RENT"/>
    <s v="Not Verified"/>
    <d v="2011-12-01T00:00:00"/>
    <s v="December"/>
    <x v="4"/>
    <s v="Fully Paid"/>
    <s v="debt_consolidation"/>
    <s v="WI"/>
    <n v="5771"/>
    <n v="7905.88"/>
    <d v="2015-01-01T00:00:00"/>
  </r>
  <r>
    <n v="1046516"/>
    <n v="15000"/>
    <x v="0"/>
    <x v="0"/>
    <s v="MORTGAGE"/>
    <s v="Source Verified"/>
    <d v="2011-12-01T00:00:00"/>
    <s v="December"/>
    <x v="4"/>
    <s v="Fully Paid"/>
    <s v="home_improvement"/>
    <s v="MO"/>
    <n v="14073"/>
    <n v="19097.644820000001"/>
    <d v="2014-10-01T00:00:00"/>
  </r>
  <r>
    <n v="1046530"/>
    <n v="16000"/>
    <x v="1"/>
    <x v="9"/>
    <s v="RENT"/>
    <s v="Verified"/>
    <d v="2011-12-01T00:00:00"/>
    <s v="December"/>
    <x v="4"/>
    <s v="Current"/>
    <s v="debt_consolidation"/>
    <s v="NY"/>
    <n v="22799"/>
    <n v="20248.72"/>
    <d v="2016-05-01T00:00:00"/>
  </r>
  <r>
    <n v="1046531"/>
    <n v="4500"/>
    <x v="1"/>
    <x v="2"/>
    <s v="RENT"/>
    <s v="Not Verified"/>
    <d v="2011-11-01T00:00:00"/>
    <s v="November"/>
    <x v="4"/>
    <s v="Charged Off"/>
    <s v="debt_consolidation"/>
    <s v="FL"/>
    <n v="10637"/>
    <n v="4211.99"/>
    <d v="2014-02-01T00:00:00"/>
  </r>
  <r>
    <n v="1046549"/>
    <n v="8000"/>
    <x v="1"/>
    <x v="5"/>
    <s v="OWN"/>
    <s v="Source Verified"/>
    <d v="2011-12-01T00:00:00"/>
    <s v="December"/>
    <x v="4"/>
    <s v="Fully Paid"/>
    <s v="debt_consolidation"/>
    <s v="GA"/>
    <n v="12742"/>
    <n v="9924.3907660000004"/>
    <d v="2014-02-01T00:00:00"/>
  </r>
  <r>
    <n v="1046552"/>
    <n v="15000"/>
    <x v="5"/>
    <x v="30"/>
    <s v="RENT"/>
    <s v="Verified"/>
    <d v="2011-12-01T00:00:00"/>
    <s v="December"/>
    <x v="4"/>
    <s v="Charged Off"/>
    <s v="debt_consolidation"/>
    <s v="NY"/>
    <n v="9984"/>
    <n v="15214.98"/>
    <d v="2014-02-01T00:00:00"/>
  </r>
  <r>
    <n v="1046561"/>
    <n v="5000"/>
    <x v="2"/>
    <x v="17"/>
    <s v="OWN"/>
    <s v="Source Verified"/>
    <d v="2011-12-01T00:00:00"/>
    <s v="December"/>
    <x v="4"/>
    <s v="Fully Paid"/>
    <s v="wedding"/>
    <s v="FL"/>
    <n v="6759"/>
    <n v="5524.129414"/>
    <d v="2014-10-01T00:00:00"/>
  </r>
  <r>
    <n v="1046604"/>
    <n v="3500"/>
    <x v="1"/>
    <x v="2"/>
    <s v="RENT"/>
    <s v="Not Verified"/>
    <d v="2011-11-01T00:00:00"/>
    <s v="November"/>
    <x v="4"/>
    <s v="Fully Paid"/>
    <s v="debt_consolidation"/>
    <s v="CA"/>
    <n v="11097"/>
    <n v="4322.8472069999998"/>
    <d v="2014-12-01T00:00:00"/>
  </r>
  <r>
    <n v="1046616"/>
    <n v="23700"/>
    <x v="3"/>
    <x v="15"/>
    <s v="RENT"/>
    <s v="Source Verified"/>
    <d v="2011-12-01T00:00:00"/>
    <s v="December"/>
    <x v="4"/>
    <s v="Fully Paid"/>
    <s v="credit_card"/>
    <s v="MA"/>
    <n v="17384"/>
    <n v="33466.408100000001"/>
    <d v="2014-12-01T00:00:00"/>
  </r>
  <r>
    <n v="1046641"/>
    <n v="17250"/>
    <x v="4"/>
    <x v="28"/>
    <s v="RENT"/>
    <s v="Verified"/>
    <d v="2011-12-01T00:00:00"/>
    <s v="December"/>
    <x v="4"/>
    <s v="Fully Paid"/>
    <s v="credit_card"/>
    <s v="GA"/>
    <n v="14981"/>
    <n v="22149.94859"/>
    <d v="2013-12-01T00:00:00"/>
  </r>
  <r>
    <n v="1046646"/>
    <n v="35000"/>
    <x v="1"/>
    <x v="13"/>
    <s v="MORTGAGE"/>
    <s v="Verified"/>
    <d v="2011-12-01T00:00:00"/>
    <s v="December"/>
    <x v="4"/>
    <s v="Fully Paid"/>
    <s v="other"/>
    <s v="PA"/>
    <n v="6976"/>
    <n v="35782.7304"/>
    <d v="2012-02-01T00:00:00"/>
  </r>
  <r>
    <n v="1046653"/>
    <n v="8000"/>
    <x v="0"/>
    <x v="8"/>
    <s v="RENT"/>
    <s v="Source Verified"/>
    <d v="2011-12-01T00:00:00"/>
    <s v="December"/>
    <x v="4"/>
    <s v="Charged Off"/>
    <s v="moving"/>
    <s v="PA"/>
    <n v="273"/>
    <n v="7495.28"/>
    <d v="2014-04-01T00:00:00"/>
  </r>
  <r>
    <n v="1046668"/>
    <n v="20000"/>
    <x v="1"/>
    <x v="5"/>
    <s v="MORTGAGE"/>
    <s v="Verified"/>
    <d v="2011-12-01T00:00:00"/>
    <s v="December"/>
    <x v="4"/>
    <s v="Fully Paid"/>
    <s v="debt_consolidation"/>
    <s v="VA"/>
    <n v="18414"/>
    <n v="28646"/>
    <d v="2015-11-01T00:00:00"/>
  </r>
  <r>
    <n v="1046712"/>
    <n v="5500"/>
    <x v="0"/>
    <x v="8"/>
    <s v="MORTGAGE"/>
    <s v="Not Verified"/>
    <d v="2011-12-01T00:00:00"/>
    <s v="December"/>
    <x v="4"/>
    <s v="Fully Paid"/>
    <s v="debt_consolidation"/>
    <s v="TX"/>
    <n v="2361"/>
    <n v="6285.0886909999999"/>
    <d v="2014-02-01T00:00:00"/>
  </r>
  <r>
    <n v="1046749"/>
    <n v="15000"/>
    <x v="3"/>
    <x v="10"/>
    <s v="RENT"/>
    <s v="Source Verified"/>
    <d v="2011-12-01T00:00:00"/>
    <s v="December"/>
    <x v="4"/>
    <s v="Fully Paid"/>
    <s v="credit_card"/>
    <s v="CT"/>
    <n v="9048"/>
    <n v="19325.099490000001"/>
    <d v="2014-12-01T00:00:00"/>
  </r>
  <r>
    <n v="1046792"/>
    <n v="28000"/>
    <x v="4"/>
    <x v="20"/>
    <s v="MORTGAGE"/>
    <s v="Verified"/>
    <d v="2011-12-01T00:00:00"/>
    <s v="December"/>
    <x v="4"/>
    <s v="Charged Off"/>
    <s v="debt_consolidation"/>
    <s v="NY"/>
    <n v="35694"/>
    <n v="25106.38"/>
    <d v="2014-08-01T00:00:00"/>
  </r>
  <r>
    <n v="1046809"/>
    <n v="8500"/>
    <x v="0"/>
    <x v="16"/>
    <s v="RENT"/>
    <s v="Source Verified"/>
    <d v="2011-12-01T00:00:00"/>
    <s v="December"/>
    <x v="4"/>
    <s v="Fully Paid"/>
    <s v="debt_consolidation"/>
    <s v="NY"/>
    <n v="8088"/>
    <n v="9967.3576229999999"/>
    <d v="2014-12-01T00:00:00"/>
  </r>
  <r>
    <n v="1046822"/>
    <n v="24000"/>
    <x v="3"/>
    <x v="15"/>
    <s v="MORTGAGE"/>
    <s v="Verified"/>
    <d v="2011-12-01T00:00:00"/>
    <s v="December"/>
    <x v="4"/>
    <s v="Fully Paid"/>
    <s v="credit_card"/>
    <s v="NH"/>
    <n v="23530"/>
    <n v="30715.08525"/>
    <d v="2014-05-01T00:00:00"/>
  </r>
  <r>
    <n v="1046826"/>
    <n v="15075"/>
    <x v="1"/>
    <x v="9"/>
    <s v="RENT"/>
    <s v="Not Verified"/>
    <d v="2011-12-01T00:00:00"/>
    <s v="December"/>
    <x v="4"/>
    <s v="Charged Off"/>
    <s v="debt_consolidation"/>
    <s v="NY"/>
    <n v="15806"/>
    <n v="14333.42"/>
    <d v="2014-03-01T00:00:00"/>
  </r>
  <r>
    <n v="1046840"/>
    <n v="20000"/>
    <x v="4"/>
    <x v="20"/>
    <s v="RENT"/>
    <s v="Source Verified"/>
    <d v="2011-12-01T00:00:00"/>
    <s v="December"/>
    <x v="4"/>
    <s v="Fully Paid"/>
    <s v="debt_consolidation"/>
    <s v="CA"/>
    <n v="10939"/>
    <n v="26272.2"/>
    <d v="2015-01-01T00:00:00"/>
  </r>
  <r>
    <n v="1046854"/>
    <n v="12000"/>
    <x v="1"/>
    <x v="2"/>
    <s v="RENT"/>
    <s v="Not Verified"/>
    <d v="2011-12-01T00:00:00"/>
    <s v="December"/>
    <x v="4"/>
    <s v="Fully Paid"/>
    <s v="credit_card"/>
    <s v="CA"/>
    <n v="11222"/>
    <n v="13787.9908"/>
    <d v="2013-03-01T00:00:00"/>
  </r>
  <r>
    <n v="1046890"/>
    <n v="6075"/>
    <x v="2"/>
    <x v="24"/>
    <s v="MORTGAGE"/>
    <s v="Source Verified"/>
    <d v="2011-12-01T00:00:00"/>
    <s v="December"/>
    <x v="4"/>
    <s v="Fully Paid"/>
    <s v="debt_consolidation"/>
    <s v="MA"/>
    <n v="15279"/>
    <n v="6647.0416080000005"/>
    <d v="2014-08-01T00:00:00"/>
  </r>
  <r>
    <n v="1046905"/>
    <n v="25000"/>
    <x v="5"/>
    <x v="19"/>
    <s v="RENT"/>
    <s v="Source Verified"/>
    <d v="2011-12-01T00:00:00"/>
    <s v="December"/>
    <x v="4"/>
    <s v="Charged Off"/>
    <s v="small_business"/>
    <s v="CA"/>
    <n v="11260"/>
    <n v="10228.09"/>
    <d v="2013-01-01T00:00:00"/>
  </r>
  <r>
    <n v="1046931"/>
    <n v="3000"/>
    <x v="0"/>
    <x v="4"/>
    <s v="RENT"/>
    <s v="Not Verified"/>
    <d v="2011-12-01T00:00:00"/>
    <s v="December"/>
    <x v="4"/>
    <s v="Fully Paid"/>
    <s v="credit_card"/>
    <s v="CO"/>
    <n v="830"/>
    <n v="3325.5555340000001"/>
    <d v="2013-01-01T00:00:00"/>
  </r>
  <r>
    <n v="1046942"/>
    <n v="6000"/>
    <x v="2"/>
    <x v="6"/>
    <s v="MORTGAGE"/>
    <s v="Not Verified"/>
    <d v="2011-12-01T00:00:00"/>
    <s v="December"/>
    <x v="4"/>
    <s v="Fully Paid"/>
    <s v="home_improvement"/>
    <s v="TX"/>
    <n v="6620"/>
    <n v="6858.6900420000002"/>
    <d v="2014-12-01T00:00:00"/>
  </r>
  <r>
    <n v="1046950"/>
    <n v="12000"/>
    <x v="0"/>
    <x v="4"/>
    <s v="RENT"/>
    <s v="Verified"/>
    <d v="2011-12-01T00:00:00"/>
    <s v="December"/>
    <x v="4"/>
    <s v="Fully Paid"/>
    <s v="debt_consolidation"/>
    <s v="NY"/>
    <n v="10909"/>
    <n v="14288.761689999999"/>
    <d v="2014-12-01T00:00:00"/>
  </r>
  <r>
    <n v="1046969"/>
    <n v="11000"/>
    <x v="1"/>
    <x v="13"/>
    <s v="MORTGAGE"/>
    <s v="Verified"/>
    <d v="2011-12-01T00:00:00"/>
    <s v="December"/>
    <x v="4"/>
    <s v="Current"/>
    <s v="debt_consolidation"/>
    <s v="CA"/>
    <n v="1735"/>
    <n v="13131.62"/>
    <d v="2016-05-01T00:00:00"/>
  </r>
  <r>
    <n v="1046979"/>
    <n v="30000"/>
    <x v="1"/>
    <x v="2"/>
    <s v="MORTGAGE"/>
    <s v="Verified"/>
    <d v="2011-12-01T00:00:00"/>
    <s v="December"/>
    <x v="4"/>
    <s v="Fully Paid"/>
    <s v="debt_consolidation"/>
    <s v="NH"/>
    <n v="25756"/>
    <n v="41877.709970000004"/>
    <d v="2016-04-01T00:00:00"/>
  </r>
  <r>
    <n v="1047002"/>
    <n v="11000"/>
    <x v="0"/>
    <x v="0"/>
    <s v="RENT"/>
    <s v="Source Verified"/>
    <d v="2011-12-01T00:00:00"/>
    <s v="December"/>
    <x v="4"/>
    <s v="Fully Paid"/>
    <s v="credit_card"/>
    <s v="NC"/>
    <n v="9908"/>
    <n v="12561.16807"/>
    <d v="2013-07-01T00:00:00"/>
  </r>
  <r>
    <n v="1047014"/>
    <n v="6000"/>
    <x v="2"/>
    <x v="11"/>
    <s v="MORTGAGE"/>
    <s v="Source Verified"/>
    <d v="2011-12-01T00:00:00"/>
    <s v="December"/>
    <x v="4"/>
    <s v="Fully Paid"/>
    <s v="house"/>
    <s v="RI"/>
    <n v="5224"/>
    <n v="6758.6600010000002"/>
    <d v="2014-12-01T00:00:00"/>
  </r>
  <r>
    <n v="1047018"/>
    <n v="5000"/>
    <x v="0"/>
    <x v="4"/>
    <s v="RENT"/>
    <s v="Source Verified"/>
    <d v="2011-12-01T00:00:00"/>
    <s v="December"/>
    <x v="4"/>
    <s v="Fully Paid"/>
    <s v="other"/>
    <s v="OK"/>
    <n v="3007"/>
    <n v="5953.6736600000004"/>
    <d v="2014-12-01T00:00:00"/>
  </r>
  <r>
    <n v="1047020"/>
    <n v="25000"/>
    <x v="3"/>
    <x v="27"/>
    <s v="MORTGAGE"/>
    <s v="Source Verified"/>
    <d v="2011-12-01T00:00:00"/>
    <s v="December"/>
    <x v="4"/>
    <s v="Fully Paid"/>
    <s v="debt_consolidation"/>
    <s v="NY"/>
    <n v="27681"/>
    <n v="29289.909080000001"/>
    <d v="2012-12-01T00:00:00"/>
  </r>
  <r>
    <n v="1047031"/>
    <n v="12000"/>
    <x v="1"/>
    <x v="2"/>
    <s v="MORTGAGE"/>
    <s v="Verified"/>
    <d v="2011-12-01T00:00:00"/>
    <s v="December"/>
    <x v="4"/>
    <s v="Charged Off"/>
    <s v="debt_consolidation"/>
    <s v="NJ"/>
    <n v="5067"/>
    <n v="4214.09"/>
    <d v="2012-10-01T00:00:00"/>
  </r>
  <r>
    <n v="1047061"/>
    <n v="7000"/>
    <x v="2"/>
    <x v="6"/>
    <s v="RENT"/>
    <s v="Source Verified"/>
    <d v="2011-12-01T00:00:00"/>
    <s v="December"/>
    <x v="4"/>
    <s v="Charged Off"/>
    <s v="other"/>
    <s v="NJ"/>
    <n v="9924"/>
    <n v="5872.44"/>
    <d v="2014-01-01T00:00:00"/>
  </r>
  <r>
    <n v="1047067"/>
    <n v="3575"/>
    <x v="2"/>
    <x v="12"/>
    <s v="RENT"/>
    <s v="Source Verified"/>
    <d v="2011-12-01T00:00:00"/>
    <s v="December"/>
    <x v="4"/>
    <s v="Fully Paid"/>
    <s v="debt_consolidation"/>
    <s v="FL"/>
    <n v="2429"/>
    <n v="3789.9452190000002"/>
    <d v="2012-11-01T00:00:00"/>
  </r>
  <r>
    <n v="1047075"/>
    <n v="21600"/>
    <x v="4"/>
    <x v="18"/>
    <s v="RENT"/>
    <s v="Source Verified"/>
    <d v="2011-12-01T00:00:00"/>
    <s v="December"/>
    <x v="4"/>
    <s v="Fully Paid"/>
    <s v="debt_consolidation"/>
    <s v="CA"/>
    <n v="9760"/>
    <n v="28515.489369999999"/>
    <d v="2014-12-01T00:00:00"/>
  </r>
  <r>
    <n v="1047080"/>
    <n v="9750"/>
    <x v="3"/>
    <x v="7"/>
    <s v="RENT"/>
    <s v="Source Verified"/>
    <d v="2011-12-01T00:00:00"/>
    <s v="December"/>
    <x v="4"/>
    <s v="Fully Paid"/>
    <s v="debt_consolidation"/>
    <s v="OR"/>
    <n v="10597"/>
    <n v="12001.71063"/>
    <d v="2013-10-01T00:00:00"/>
  </r>
  <r>
    <n v="1047082"/>
    <n v="15250"/>
    <x v="0"/>
    <x v="1"/>
    <s v="MORTGAGE"/>
    <s v="Source Verified"/>
    <d v="2011-12-01T00:00:00"/>
    <s v="December"/>
    <x v="4"/>
    <s v="Current"/>
    <s v="debt_consolidation"/>
    <s v="GA"/>
    <n v="29590"/>
    <n v="18243.75"/>
    <d v="2016-05-01T00:00:00"/>
  </r>
  <r>
    <n v="1047098"/>
    <n v="13500"/>
    <x v="0"/>
    <x v="8"/>
    <s v="MORTGAGE"/>
    <s v="Verified"/>
    <d v="2011-12-01T00:00:00"/>
    <s v="December"/>
    <x v="4"/>
    <s v="Fully Paid"/>
    <s v="debt_consolidation"/>
    <s v="HI"/>
    <n v="14643"/>
    <n v="15301.61306"/>
    <d v="2013-10-01T00:00:00"/>
  </r>
  <r>
    <n v="1047124"/>
    <n v="5000"/>
    <x v="1"/>
    <x v="2"/>
    <s v="OWN"/>
    <s v="Not Verified"/>
    <d v="2011-12-01T00:00:00"/>
    <s v="December"/>
    <x v="4"/>
    <s v="Fully Paid"/>
    <s v="debt_consolidation"/>
    <s v="FL"/>
    <n v="14748"/>
    <n v="6175.5575019999997"/>
    <d v="2014-12-01T00:00:00"/>
  </r>
  <r>
    <n v="1047133"/>
    <n v="3000"/>
    <x v="2"/>
    <x v="6"/>
    <s v="RENT"/>
    <s v="Source Verified"/>
    <d v="2011-12-01T00:00:00"/>
    <s v="December"/>
    <x v="4"/>
    <s v="Charged Off"/>
    <s v="moving"/>
    <s v="NJ"/>
    <n v="337"/>
    <n v="1519.2"/>
    <d v="2013-04-01T00:00:00"/>
  </r>
  <r>
    <n v="1047143"/>
    <n v="3975"/>
    <x v="3"/>
    <x v="15"/>
    <s v="MORTGAGE"/>
    <s v="Source Verified"/>
    <d v="2011-12-01T00:00:00"/>
    <s v="December"/>
    <x v="4"/>
    <s v="Current"/>
    <s v="debt_consolidation"/>
    <s v="NV"/>
    <n v="10354"/>
    <n v="5281.32"/>
    <d v="2016-05-01T00:00:00"/>
  </r>
  <r>
    <n v="1047145"/>
    <n v="10000"/>
    <x v="0"/>
    <x v="4"/>
    <s v="MORTGAGE"/>
    <s v="Verified"/>
    <d v="2011-12-01T00:00:00"/>
    <s v="December"/>
    <x v="4"/>
    <s v="Fully Paid"/>
    <s v="debt_consolidation"/>
    <s v="VA"/>
    <n v="12821"/>
    <n v="11907.347320000001"/>
    <d v="2014-12-01T00:00:00"/>
  </r>
  <r>
    <n v="1047168"/>
    <n v="10625"/>
    <x v="0"/>
    <x v="0"/>
    <s v="RENT"/>
    <s v="Not Verified"/>
    <d v="2011-12-01T00:00:00"/>
    <s v="December"/>
    <x v="4"/>
    <s v="Fully Paid"/>
    <s v="credit_card"/>
    <s v="NY"/>
    <n v="15037"/>
    <n v="11246.351629999999"/>
    <d v="2012-06-01T00:00:00"/>
  </r>
  <r>
    <n v="1047209"/>
    <n v="21000"/>
    <x v="1"/>
    <x v="9"/>
    <s v="MORTGAGE"/>
    <s v="Verified"/>
    <d v="2011-12-01T00:00:00"/>
    <s v="December"/>
    <x v="4"/>
    <s v="Current"/>
    <s v="home_improvement"/>
    <s v="WA"/>
    <n v="15471"/>
    <n v="26560.95"/>
    <d v="2016-05-01T00:00:00"/>
  </r>
  <r>
    <n v="1047216"/>
    <n v="8000"/>
    <x v="2"/>
    <x v="11"/>
    <s v="RENT"/>
    <s v="Not Verified"/>
    <d v="2011-12-01T00:00:00"/>
    <s v="December"/>
    <x v="4"/>
    <s v="Fully Paid"/>
    <s v="credit_card"/>
    <s v="IL"/>
    <n v="24194"/>
    <n v="9011.56"/>
    <d v="2014-12-01T00:00:00"/>
  </r>
  <r>
    <n v="1047217"/>
    <n v="12000"/>
    <x v="1"/>
    <x v="3"/>
    <s v="RENT"/>
    <s v="Source Verified"/>
    <d v="2011-12-01T00:00:00"/>
    <s v="December"/>
    <x v="4"/>
    <s v="Fully Paid"/>
    <s v="small_business"/>
    <s v="GA"/>
    <n v="5318"/>
    <n v="14261.86255"/>
    <d v="2013-08-01T00:00:00"/>
  </r>
  <r>
    <n v="1047248"/>
    <n v="35000"/>
    <x v="6"/>
    <x v="34"/>
    <s v="MORTGAGE"/>
    <s v="Source Verified"/>
    <d v="2011-12-01T00:00:00"/>
    <s v="December"/>
    <x v="4"/>
    <s v="Charged Off"/>
    <s v="home_improvement"/>
    <s v="CA"/>
    <n v="51941"/>
    <n v="11699.83"/>
    <d v="2012-10-01T00:00:00"/>
  </r>
  <r>
    <n v="1047256"/>
    <n v="8800"/>
    <x v="2"/>
    <x v="24"/>
    <s v="MORTGAGE"/>
    <s v="Not Verified"/>
    <d v="2011-12-01T00:00:00"/>
    <s v="December"/>
    <x v="4"/>
    <s v="Fully Paid"/>
    <s v="home_improvement"/>
    <s v="OH"/>
    <n v="32706"/>
    <n v="9641.952115"/>
    <d v="2014-12-01T00:00:00"/>
  </r>
  <r>
    <n v="1047260"/>
    <n v="5000"/>
    <x v="3"/>
    <x v="7"/>
    <s v="MORTGAGE"/>
    <s v="Source Verified"/>
    <d v="2011-12-01T00:00:00"/>
    <s v="December"/>
    <x v="4"/>
    <s v="Charged Off"/>
    <s v="home_improvement"/>
    <s v="MN"/>
    <n v="65029"/>
    <n v="4804"/>
    <d v="2013-08-01T00:00:00"/>
  </r>
  <r>
    <n v="1047322"/>
    <n v="12000"/>
    <x v="3"/>
    <x v="21"/>
    <s v="RENT"/>
    <s v="Source Verified"/>
    <d v="2011-12-01T00:00:00"/>
    <s v="December"/>
    <x v="4"/>
    <s v="Charged Off"/>
    <s v="credit_card"/>
    <s v="NY"/>
    <n v="12136"/>
    <n v="7600.58"/>
    <d v="2013-05-01T00:00:00"/>
  </r>
  <r>
    <n v="1047351"/>
    <n v="6000"/>
    <x v="3"/>
    <x v="7"/>
    <s v="MORTGAGE"/>
    <s v="Source Verified"/>
    <d v="2011-12-01T00:00:00"/>
    <s v="December"/>
    <x v="4"/>
    <s v="Fully Paid"/>
    <s v="debt_consolidation"/>
    <s v="CA"/>
    <n v="7788"/>
    <n v="7210.9949939999997"/>
    <d v="2013-06-01T00:00:00"/>
  </r>
  <r>
    <n v="1047357"/>
    <n v="35000"/>
    <x v="1"/>
    <x v="5"/>
    <s v="MORTGAGE"/>
    <s v="Verified"/>
    <d v="2011-12-01T00:00:00"/>
    <s v="December"/>
    <x v="4"/>
    <s v="Charged Off"/>
    <s v="debt_consolidation"/>
    <s v="CO"/>
    <n v="28782"/>
    <n v="35062.120000000003"/>
    <d v="2014-02-01T00:00:00"/>
  </r>
  <r>
    <n v="1047368"/>
    <n v="24000"/>
    <x v="1"/>
    <x v="3"/>
    <s v="MORTGAGE"/>
    <s v="Verified"/>
    <d v="2011-12-01T00:00:00"/>
    <s v="December"/>
    <x v="4"/>
    <s v="Charged Off"/>
    <s v="debt_consolidation"/>
    <s v="GA"/>
    <n v="17948"/>
    <n v="14869.6"/>
    <d v="2013-10-01T00:00:00"/>
  </r>
  <r>
    <n v="1047379"/>
    <n v="3800"/>
    <x v="2"/>
    <x v="24"/>
    <s v="OWN"/>
    <s v="Verified"/>
    <d v="2011-12-01T00:00:00"/>
    <s v="December"/>
    <x v="4"/>
    <s v="Fully Paid"/>
    <s v="other"/>
    <s v="NJ"/>
    <n v="0"/>
    <n v="4104.2591279999997"/>
    <d v="2013-10-01T00:00:00"/>
  </r>
  <r>
    <n v="1047384"/>
    <n v="20000"/>
    <x v="0"/>
    <x v="4"/>
    <s v="MORTGAGE"/>
    <s v="Verified"/>
    <d v="2011-12-01T00:00:00"/>
    <s v="December"/>
    <x v="4"/>
    <s v="Fully Paid"/>
    <s v="credit_card"/>
    <s v="SD"/>
    <n v="18267"/>
    <n v="23751.380959999999"/>
    <d v="2014-08-01T00:00:00"/>
  </r>
  <r>
    <n v="1047388"/>
    <n v="20000"/>
    <x v="0"/>
    <x v="0"/>
    <s v="MORTGAGE"/>
    <s v="Verified"/>
    <d v="2011-12-01T00:00:00"/>
    <s v="December"/>
    <x v="4"/>
    <s v="Current"/>
    <s v="credit_card"/>
    <s v="AZ"/>
    <n v="38763"/>
    <n v="23339.05"/>
    <d v="2016-05-01T00:00:00"/>
  </r>
  <r>
    <n v="1047400"/>
    <n v="12000"/>
    <x v="3"/>
    <x v="15"/>
    <s v="MORTGAGE"/>
    <s v="Verified"/>
    <d v="2011-12-01T00:00:00"/>
    <s v="December"/>
    <x v="4"/>
    <s v="Current"/>
    <s v="debt_consolidation"/>
    <s v="NC"/>
    <n v="26267"/>
    <n v="15944.54"/>
    <d v="2016-05-01T00:00:00"/>
  </r>
  <r>
    <n v="1047402"/>
    <n v="5000"/>
    <x v="0"/>
    <x v="8"/>
    <s v="OWN"/>
    <s v="Source Verified"/>
    <d v="2011-12-01T00:00:00"/>
    <s v="December"/>
    <x v="4"/>
    <s v="Fully Paid"/>
    <s v="medical"/>
    <s v="GA"/>
    <n v="5135"/>
    <n v="5648.3561540000001"/>
    <d v="2013-09-01T00:00:00"/>
  </r>
  <r>
    <n v="1047409"/>
    <n v="6000"/>
    <x v="0"/>
    <x v="0"/>
    <s v="RENT"/>
    <s v="Source Verified"/>
    <d v="2011-12-01T00:00:00"/>
    <s v="December"/>
    <x v="4"/>
    <s v="Charged Off"/>
    <s v="debt_consolidation"/>
    <s v="CA"/>
    <n v="8061"/>
    <n v="1303.6199999999999"/>
    <d v="2012-05-01T00:00:00"/>
  </r>
  <r>
    <n v="1047427"/>
    <n v="3200"/>
    <x v="0"/>
    <x v="1"/>
    <s v="RENT"/>
    <s v="Source Verified"/>
    <d v="2011-12-01T00:00:00"/>
    <s v="December"/>
    <x v="4"/>
    <s v="Fully Paid"/>
    <s v="debt_consolidation"/>
    <s v="NV"/>
    <n v="4723"/>
    <n v="3643.5316760000001"/>
    <d v="2013-04-01T00:00:00"/>
  </r>
  <r>
    <n v="1047451"/>
    <n v="28000"/>
    <x v="2"/>
    <x v="11"/>
    <s v="MORTGAGE"/>
    <s v="Verified"/>
    <d v="2011-12-01T00:00:00"/>
    <s v="December"/>
    <x v="4"/>
    <s v="Fully Paid"/>
    <s v="debt_consolidation"/>
    <s v="CA"/>
    <n v="9835"/>
    <n v="31540.56307"/>
    <d v="2014-12-01T00:00:00"/>
  </r>
  <r>
    <n v="1047458"/>
    <n v="30000"/>
    <x v="4"/>
    <x v="28"/>
    <s v="MORTGAGE"/>
    <s v="Source Verified"/>
    <d v="2011-12-01T00:00:00"/>
    <s v="December"/>
    <x v="4"/>
    <s v="Fully Paid"/>
    <s v="debt_consolidation"/>
    <s v="KY"/>
    <n v="24488"/>
    <n v="37604.631500000003"/>
    <d v="2013-08-01T00:00:00"/>
  </r>
  <r>
    <n v="1047470"/>
    <n v="5000"/>
    <x v="0"/>
    <x v="8"/>
    <s v="RENT"/>
    <s v="Source Verified"/>
    <d v="2011-12-01T00:00:00"/>
    <s v="December"/>
    <x v="4"/>
    <s v="Fully Paid"/>
    <s v="moving"/>
    <s v="CO"/>
    <n v="2562"/>
    <n v="5800.4607820000001"/>
    <d v="2014-12-01T00:00:00"/>
  </r>
  <r>
    <n v="1047511"/>
    <n v="16000"/>
    <x v="2"/>
    <x v="17"/>
    <s v="MORTGAGE"/>
    <s v="Not Verified"/>
    <d v="2011-12-01T00:00:00"/>
    <s v="December"/>
    <x v="4"/>
    <s v="Fully Paid"/>
    <s v="debt_consolidation"/>
    <s v="PA"/>
    <n v="24860"/>
    <n v="17540.313890000001"/>
    <d v="2014-02-01T00:00:00"/>
  </r>
  <r>
    <n v="1047518"/>
    <n v="10000"/>
    <x v="3"/>
    <x v="7"/>
    <s v="OWN"/>
    <s v="Source Verified"/>
    <d v="2011-12-01T00:00:00"/>
    <s v="December"/>
    <x v="4"/>
    <s v="Fully Paid"/>
    <s v="credit_card"/>
    <s v="CA"/>
    <n v="9107"/>
    <n v="12788.85161"/>
    <d v="2014-11-01T00:00:00"/>
  </r>
  <r>
    <n v="1047525"/>
    <n v="8500"/>
    <x v="3"/>
    <x v="15"/>
    <s v="RENT"/>
    <s v="Source Verified"/>
    <d v="2011-12-01T00:00:00"/>
    <s v="December"/>
    <x v="4"/>
    <s v="Fully Paid"/>
    <s v="debt_consolidation"/>
    <s v="CT"/>
    <n v="8100"/>
    <n v="12692.85001"/>
    <d v="2016-02-01T00:00:00"/>
  </r>
  <r>
    <n v="1047534"/>
    <n v="20000"/>
    <x v="1"/>
    <x v="2"/>
    <s v="RENT"/>
    <s v="Verified"/>
    <d v="2011-12-01T00:00:00"/>
    <s v="December"/>
    <x v="4"/>
    <s v="Fully Paid"/>
    <s v="debt_consolidation"/>
    <s v="NY"/>
    <n v="20443"/>
    <n v="23266.611870000001"/>
    <d v="2013-03-01T00:00:00"/>
  </r>
  <r>
    <n v="1047552"/>
    <n v="7875"/>
    <x v="3"/>
    <x v="10"/>
    <s v="OWN"/>
    <s v="Not Verified"/>
    <d v="2011-12-01T00:00:00"/>
    <s v="December"/>
    <x v="4"/>
    <s v="Charged Off"/>
    <s v="car"/>
    <s v="NV"/>
    <n v="9047"/>
    <n v="2158.31"/>
    <d v="2012-11-01T00:00:00"/>
  </r>
  <r>
    <n v="1047556"/>
    <n v="16000"/>
    <x v="3"/>
    <x v="10"/>
    <s v="RENT"/>
    <s v="Not Verified"/>
    <d v="2011-12-01T00:00:00"/>
    <s v="December"/>
    <x v="4"/>
    <s v="Current"/>
    <s v="debt_consolidation"/>
    <s v="CA"/>
    <n v="17289"/>
    <n v="21175.79"/>
    <d v="2016-05-01T00:00:00"/>
  </r>
  <r>
    <n v="1047559"/>
    <n v="1000"/>
    <x v="0"/>
    <x v="16"/>
    <s v="RENT"/>
    <s v="Source Verified"/>
    <d v="2011-12-01T00:00:00"/>
    <s v="December"/>
    <x v="4"/>
    <s v="Fully Paid"/>
    <s v="moving"/>
    <s v="NY"/>
    <n v="849"/>
    <n v="1187.762847"/>
    <d v="2014-12-01T00:00:00"/>
  </r>
  <r>
    <n v="1047564"/>
    <n v="22000"/>
    <x v="0"/>
    <x v="1"/>
    <s v="MORTGAGE"/>
    <s v="Verified"/>
    <d v="2011-12-01T00:00:00"/>
    <s v="December"/>
    <x v="4"/>
    <s v="Current"/>
    <s v="credit_card"/>
    <s v="MN"/>
    <n v="13726"/>
    <n v="26318.99"/>
    <d v="2016-05-01T00:00:00"/>
  </r>
  <r>
    <n v="1047572"/>
    <n v="10000"/>
    <x v="2"/>
    <x v="24"/>
    <s v="MORTGAGE"/>
    <s v="Verified"/>
    <d v="2011-12-01T00:00:00"/>
    <s v="December"/>
    <x v="4"/>
    <s v="Fully Paid"/>
    <s v="other"/>
    <s v="TX"/>
    <n v="5844"/>
    <n v="10366.445680000001"/>
    <d v="2012-08-01T00:00:00"/>
  </r>
  <r>
    <n v="1047604"/>
    <n v="8000"/>
    <x v="0"/>
    <x v="1"/>
    <s v="RENT"/>
    <s v="Not Verified"/>
    <d v="2011-12-01T00:00:00"/>
    <s v="December"/>
    <x v="4"/>
    <s v="Charged Off"/>
    <s v="debt_consolidation"/>
    <s v="CA"/>
    <n v="10736"/>
    <n v="3291.71"/>
    <d v="2012-12-01T00:00:00"/>
  </r>
  <r>
    <n v="1047606"/>
    <n v="18000"/>
    <x v="0"/>
    <x v="4"/>
    <s v="MORTGAGE"/>
    <s v="Verified"/>
    <d v="2011-12-01T00:00:00"/>
    <s v="December"/>
    <x v="4"/>
    <s v="Fully Paid"/>
    <s v="major_purchase"/>
    <s v="VA"/>
    <n v="2188"/>
    <n v="22025.153450000002"/>
    <d v="2014-04-01T00:00:00"/>
  </r>
  <r>
    <n v="1047612"/>
    <n v="24250"/>
    <x v="6"/>
    <x v="29"/>
    <s v="MORTGAGE"/>
    <s v="Verified"/>
    <d v="2011-12-01T00:00:00"/>
    <s v="December"/>
    <x v="4"/>
    <s v="Fully Paid"/>
    <s v="credit_card"/>
    <s v="LA"/>
    <n v="17522"/>
    <n v="35626.815309999998"/>
    <d v="2014-04-01T00:00:00"/>
  </r>
  <r>
    <n v="1047629"/>
    <n v="11325"/>
    <x v="0"/>
    <x v="8"/>
    <s v="RENT"/>
    <s v="Verified"/>
    <d v="2011-12-01T00:00:00"/>
    <s v="December"/>
    <x v="4"/>
    <s v="Fully Paid"/>
    <s v="debt_consolidation"/>
    <s v="CA"/>
    <n v="14921"/>
    <n v="13138.097760000001"/>
    <d v="2014-12-01T00:00:00"/>
  </r>
  <r>
    <n v="1047638"/>
    <n v="16800"/>
    <x v="0"/>
    <x v="0"/>
    <s v="RENT"/>
    <s v="Not Verified"/>
    <d v="2011-12-01T00:00:00"/>
    <s v="December"/>
    <x v="4"/>
    <s v="Fully Paid"/>
    <s v="debt_consolidation"/>
    <s v="CA"/>
    <n v="22928"/>
    <n v="19957.700939999999"/>
    <d v="2014-03-01T00:00:00"/>
  </r>
  <r>
    <n v="1047639"/>
    <n v="6350"/>
    <x v="0"/>
    <x v="4"/>
    <s v="RENT"/>
    <s v="Source Verified"/>
    <d v="2011-12-01T00:00:00"/>
    <s v="December"/>
    <x v="4"/>
    <s v="Current"/>
    <s v="car"/>
    <s v="CA"/>
    <n v="4852"/>
    <n v="7424.23"/>
    <d v="2016-05-01T00:00:00"/>
  </r>
  <r>
    <n v="1047644"/>
    <n v="30000"/>
    <x v="4"/>
    <x v="20"/>
    <s v="MORTGAGE"/>
    <s v="Verified"/>
    <d v="2011-12-01T00:00:00"/>
    <s v="December"/>
    <x v="4"/>
    <s v="Fully Paid"/>
    <s v="credit_card"/>
    <s v="TX"/>
    <n v="25482"/>
    <n v="41862.107089999998"/>
    <d v="2014-07-01T00:00:00"/>
  </r>
  <r>
    <n v="1047650"/>
    <n v="9000"/>
    <x v="0"/>
    <x v="16"/>
    <s v="RENT"/>
    <s v="Source Verified"/>
    <d v="2011-12-01T00:00:00"/>
    <s v="December"/>
    <x v="4"/>
    <s v="Fully Paid"/>
    <s v="debt_consolidation"/>
    <s v="MA"/>
    <n v="9330"/>
    <n v="10553.71652"/>
    <d v="2014-12-01T00:00:00"/>
  </r>
  <r>
    <n v="1047652"/>
    <n v="6250"/>
    <x v="0"/>
    <x v="1"/>
    <s v="OWN"/>
    <s v="Not Verified"/>
    <d v="2011-12-01T00:00:00"/>
    <s v="December"/>
    <x v="4"/>
    <s v="Fully Paid"/>
    <s v="debt_consolidation"/>
    <s v="MI"/>
    <n v="16969"/>
    <n v="7547.5506649999998"/>
    <d v="2014-12-01T00:00:00"/>
  </r>
  <r>
    <n v="1047657"/>
    <n v="22000"/>
    <x v="2"/>
    <x v="11"/>
    <s v="RENT"/>
    <s v="Verified"/>
    <d v="2011-12-01T00:00:00"/>
    <s v="December"/>
    <x v="4"/>
    <s v="Fully Paid"/>
    <s v="debt_consolidation"/>
    <s v="NJ"/>
    <n v="21625"/>
    <n v="24781.861400000002"/>
    <d v="2014-12-01T00:00:00"/>
  </r>
  <r>
    <n v="1047659"/>
    <n v="5000"/>
    <x v="2"/>
    <x v="12"/>
    <s v="MORTGAGE"/>
    <s v="Verified"/>
    <d v="2011-12-01T00:00:00"/>
    <s v="December"/>
    <x v="4"/>
    <s v="Fully Paid"/>
    <s v="debt_consolidation"/>
    <s v="CA"/>
    <n v="20060"/>
    <n v="5548.327303"/>
    <d v="2014-02-01T00:00:00"/>
  </r>
  <r>
    <n v="1047665"/>
    <n v="5000"/>
    <x v="1"/>
    <x v="2"/>
    <s v="RENT"/>
    <s v="Not Verified"/>
    <d v="2011-12-01T00:00:00"/>
    <s v="December"/>
    <x v="4"/>
    <s v="Fully Paid"/>
    <s v="debt_consolidation"/>
    <s v="GA"/>
    <n v="7849"/>
    <n v="6024.9963369999996"/>
    <d v="2014-01-01T00:00:00"/>
  </r>
  <r>
    <n v="1047667"/>
    <n v="8000"/>
    <x v="2"/>
    <x v="24"/>
    <s v="MORTGAGE"/>
    <s v="Source Verified"/>
    <d v="2011-12-01T00:00:00"/>
    <s v="December"/>
    <x v="4"/>
    <s v="Fully Paid"/>
    <s v="car"/>
    <s v="NJ"/>
    <n v="7736"/>
    <n v="8753.3050669999993"/>
    <d v="2014-08-01T00:00:00"/>
  </r>
  <r>
    <n v="1047704"/>
    <n v="8500"/>
    <x v="0"/>
    <x v="4"/>
    <s v="RENT"/>
    <s v="Source Verified"/>
    <d v="2011-12-01T00:00:00"/>
    <s v="December"/>
    <x v="4"/>
    <s v="Fully Paid"/>
    <s v="credit_card"/>
    <s v="MN"/>
    <n v="6441"/>
    <n v="10126.08844"/>
    <d v="2014-12-01T00:00:00"/>
  </r>
  <r>
    <n v="1047705"/>
    <n v="28100"/>
    <x v="3"/>
    <x v="15"/>
    <s v="RENT"/>
    <s v="Verified"/>
    <d v="2011-12-01T00:00:00"/>
    <s v="December"/>
    <x v="4"/>
    <s v="Fully Paid"/>
    <s v="debt_consolidation"/>
    <s v="NJ"/>
    <n v="16219"/>
    <n v="40355.689969999999"/>
    <d v="2015-07-01T00:00:00"/>
  </r>
  <r>
    <n v="1047711"/>
    <n v="15000"/>
    <x v="3"/>
    <x v="7"/>
    <s v="RENT"/>
    <s v="Not Verified"/>
    <d v="2011-12-01T00:00:00"/>
    <s v="December"/>
    <x v="4"/>
    <s v="Fully Paid"/>
    <s v="debt_consolidation"/>
    <s v="MD"/>
    <n v="5355"/>
    <n v="16209.5065"/>
    <d v="2012-07-01T00:00:00"/>
  </r>
  <r>
    <n v="1047727"/>
    <n v="9000"/>
    <x v="3"/>
    <x v="21"/>
    <s v="MORTGAGE"/>
    <s v="Not Verified"/>
    <d v="2011-12-01T00:00:00"/>
    <s v="December"/>
    <x v="4"/>
    <s v="Fully Paid"/>
    <s v="credit_card"/>
    <s v="MN"/>
    <n v="11338"/>
    <n v="11437.26001"/>
    <d v="2014-12-01T00:00:00"/>
  </r>
  <r>
    <n v="1047743"/>
    <n v="25000"/>
    <x v="3"/>
    <x v="15"/>
    <s v="RENT"/>
    <s v="Verified"/>
    <d v="2011-12-01T00:00:00"/>
    <s v="December"/>
    <x v="4"/>
    <s v="Fully Paid"/>
    <s v="credit_card"/>
    <s v="CA"/>
    <n v="23624"/>
    <n v="33356.356469999999"/>
    <d v="2014-03-01T00:00:00"/>
  </r>
  <r>
    <n v="1047748"/>
    <n v="35000"/>
    <x v="5"/>
    <x v="30"/>
    <s v="MORTGAGE"/>
    <s v="Verified"/>
    <d v="2011-12-01T00:00:00"/>
    <s v="December"/>
    <x v="4"/>
    <s v="Fully Paid"/>
    <s v="debt_consolidation"/>
    <s v="CA"/>
    <n v="54340"/>
    <n v="44645.112399999998"/>
    <d v="2013-04-01T00:00:00"/>
  </r>
  <r>
    <n v="1047765"/>
    <n v="35000"/>
    <x v="4"/>
    <x v="28"/>
    <s v="MORTGAGE"/>
    <s v="Verified"/>
    <d v="2011-12-01T00:00:00"/>
    <s v="December"/>
    <x v="4"/>
    <s v="Fully Paid"/>
    <s v="small_business"/>
    <s v="GA"/>
    <n v="4808"/>
    <n v="36682.207699999999"/>
    <d v="2012-03-01T00:00:00"/>
  </r>
  <r>
    <n v="1047771"/>
    <n v="15000"/>
    <x v="2"/>
    <x v="11"/>
    <s v="OWN"/>
    <s v="Source Verified"/>
    <d v="2011-12-01T00:00:00"/>
    <s v="December"/>
    <x v="4"/>
    <s v="Fully Paid"/>
    <s v="house"/>
    <s v="OH"/>
    <n v="0"/>
    <n v="16896.710009999999"/>
    <d v="2014-12-01T00:00:00"/>
  </r>
  <r>
    <n v="1047779"/>
    <n v="24000"/>
    <x v="2"/>
    <x v="11"/>
    <s v="RENT"/>
    <s v="Verified"/>
    <d v="2011-12-01T00:00:00"/>
    <s v="December"/>
    <x v="4"/>
    <s v="Fully Paid"/>
    <s v="debt_consolidation"/>
    <s v="NJ"/>
    <n v="19176"/>
    <n v="26626.159149999999"/>
    <d v="2013-12-01T00:00:00"/>
  </r>
  <r>
    <n v="1047813"/>
    <n v="5200"/>
    <x v="0"/>
    <x v="8"/>
    <s v="MORTGAGE"/>
    <s v="Verified"/>
    <d v="2011-12-01T00:00:00"/>
    <s v="December"/>
    <x v="4"/>
    <s v="Fully Paid"/>
    <s v="credit_card"/>
    <s v="OH"/>
    <n v="6764"/>
    <n v="5784.3470049999996"/>
    <d v="2013-05-01T00:00:00"/>
  </r>
  <r>
    <n v="1047832"/>
    <n v="6800"/>
    <x v="0"/>
    <x v="16"/>
    <s v="RENT"/>
    <s v="Source Verified"/>
    <d v="2011-12-01T00:00:00"/>
    <s v="December"/>
    <x v="4"/>
    <s v="Fully Paid"/>
    <s v="credit_card"/>
    <s v="CA"/>
    <n v="10024"/>
    <n v="7905.19128"/>
    <d v="2014-04-01T00:00:00"/>
  </r>
  <r>
    <n v="1047885"/>
    <n v="20000"/>
    <x v="3"/>
    <x v="10"/>
    <s v="MORTGAGE"/>
    <s v="Verified"/>
    <d v="2011-12-01T00:00:00"/>
    <s v="December"/>
    <x v="4"/>
    <s v="Fully Paid"/>
    <s v="credit_card"/>
    <s v="NV"/>
    <n v="7801"/>
    <n v="23735.992730000002"/>
    <d v="2013-02-01T00:00:00"/>
  </r>
  <r>
    <n v="1047889"/>
    <n v="25600"/>
    <x v="1"/>
    <x v="5"/>
    <s v="RENT"/>
    <s v="Verified"/>
    <d v="2011-12-01T00:00:00"/>
    <s v="December"/>
    <x v="4"/>
    <s v="Fully Paid"/>
    <s v="debt_consolidation"/>
    <s v="CA"/>
    <n v="34759"/>
    <n v="31869.378509999999"/>
    <d v="2014-03-01T00:00:00"/>
  </r>
  <r>
    <n v="1047906"/>
    <n v="4000"/>
    <x v="0"/>
    <x v="16"/>
    <s v="RENT"/>
    <s v="Not Verified"/>
    <d v="2011-12-01T00:00:00"/>
    <s v="December"/>
    <x v="4"/>
    <s v="Fully Paid"/>
    <s v="other"/>
    <s v="GA"/>
    <n v="3354"/>
    <n v="4677.6417080000001"/>
    <d v="2014-08-01T00:00:00"/>
  </r>
  <r>
    <n v="1047910"/>
    <n v="12000"/>
    <x v="0"/>
    <x v="4"/>
    <s v="RENT"/>
    <s v="Not Verified"/>
    <d v="2011-12-01T00:00:00"/>
    <s v="December"/>
    <x v="4"/>
    <s v="Fully Paid"/>
    <s v="debt_consolidation"/>
    <s v="CA"/>
    <n v="12184"/>
    <n v="14288.761689999999"/>
    <d v="2014-12-01T00:00:00"/>
  </r>
  <r>
    <n v="1047935"/>
    <n v="16000"/>
    <x v="0"/>
    <x v="4"/>
    <s v="MORTGAGE"/>
    <s v="Verified"/>
    <d v="2011-12-01T00:00:00"/>
    <s v="December"/>
    <x v="4"/>
    <s v="Fully Paid"/>
    <s v="home_improvement"/>
    <s v="MD"/>
    <n v="952"/>
    <n v="18256.41891"/>
    <d v="2013-04-01T00:00:00"/>
  </r>
  <r>
    <n v="1047952"/>
    <n v="13000"/>
    <x v="0"/>
    <x v="8"/>
    <s v="RENT"/>
    <s v="Source Verified"/>
    <d v="2011-12-01T00:00:00"/>
    <s v="December"/>
    <x v="4"/>
    <s v="Fully Paid"/>
    <s v="other"/>
    <s v="CA"/>
    <n v="3839"/>
    <n v="16347.65998"/>
    <d v="2015-11-01T00:00:00"/>
  </r>
  <r>
    <n v="1047954"/>
    <n v="14000"/>
    <x v="0"/>
    <x v="16"/>
    <s v="MORTGAGE"/>
    <s v="Source Verified"/>
    <d v="2011-12-01T00:00:00"/>
    <s v="December"/>
    <x v="4"/>
    <s v="Fully Paid"/>
    <s v="credit_card"/>
    <s v="PA"/>
    <n v="32010"/>
    <n v="16377.113670000001"/>
    <d v="2014-08-01T00:00:00"/>
  </r>
  <r>
    <n v="1047966"/>
    <n v="8000"/>
    <x v="2"/>
    <x v="12"/>
    <s v="RENT"/>
    <s v="Not Verified"/>
    <d v="2011-12-01T00:00:00"/>
    <s v="December"/>
    <x v="4"/>
    <s v="Fully Paid"/>
    <s v="debt_consolidation"/>
    <s v="VA"/>
    <n v="1744"/>
    <n v="8906.7902990000002"/>
    <d v="2014-06-01T00:00:00"/>
  </r>
  <r>
    <n v="1047970"/>
    <n v="4000"/>
    <x v="0"/>
    <x v="0"/>
    <s v="RENT"/>
    <s v="Not Verified"/>
    <d v="2011-12-01T00:00:00"/>
    <s v="December"/>
    <x v="4"/>
    <s v="Fully Paid"/>
    <s v="debt_consolidation"/>
    <s v="IL"/>
    <n v="6899"/>
    <n v="4811.7327670000004"/>
    <d v="2014-12-01T00:00:00"/>
  </r>
  <r>
    <n v="1047982"/>
    <n v="24000"/>
    <x v="5"/>
    <x v="23"/>
    <s v="MORTGAGE"/>
    <s v="Source Verified"/>
    <d v="2011-12-01T00:00:00"/>
    <s v="December"/>
    <x v="4"/>
    <s v="Charged Off"/>
    <s v="debt_consolidation"/>
    <s v="AZ"/>
    <n v="28980"/>
    <n v="22856.2"/>
    <d v="2014-12-01T00:00:00"/>
  </r>
  <r>
    <n v="1047987"/>
    <n v="8250"/>
    <x v="1"/>
    <x v="5"/>
    <s v="MORTGAGE"/>
    <s v="Verified"/>
    <d v="2011-12-01T00:00:00"/>
    <s v="December"/>
    <x v="4"/>
    <s v="Fully Paid"/>
    <s v="home_improvement"/>
    <s v="NY"/>
    <n v="4479"/>
    <n v="10439.298489999999"/>
    <d v="2013-12-01T00:00:00"/>
  </r>
  <r>
    <n v="1047994"/>
    <n v="15000"/>
    <x v="1"/>
    <x v="13"/>
    <s v="OWN"/>
    <s v="Source Verified"/>
    <d v="2011-12-01T00:00:00"/>
    <s v="December"/>
    <x v="4"/>
    <s v="Fully Paid"/>
    <s v="debt_consolidation"/>
    <s v="GA"/>
    <n v="8467"/>
    <n v="20509.70002"/>
    <d v="2016-02-01T00:00:00"/>
  </r>
  <r>
    <n v="1048015"/>
    <n v="16000"/>
    <x v="0"/>
    <x v="0"/>
    <s v="RENT"/>
    <s v="Source Verified"/>
    <d v="2011-12-01T00:00:00"/>
    <s v="December"/>
    <x v="4"/>
    <s v="Current"/>
    <s v="debt_consolidation"/>
    <s v="NJ"/>
    <n v="18531"/>
    <n v="18688.830000000002"/>
    <d v="2016-05-01T00:00:00"/>
  </r>
  <r>
    <n v="1048016"/>
    <n v="25000"/>
    <x v="1"/>
    <x v="2"/>
    <s v="RENT"/>
    <s v="Source Verified"/>
    <d v="2011-12-01T00:00:00"/>
    <s v="December"/>
    <x v="4"/>
    <s v="Charged Off"/>
    <s v="debt_consolidation"/>
    <s v="NY"/>
    <n v="19945"/>
    <n v="20699.61"/>
    <d v="2014-08-01T00:00:00"/>
  </r>
  <r>
    <n v="1048026"/>
    <n v="7800"/>
    <x v="1"/>
    <x v="13"/>
    <s v="MORTGAGE"/>
    <s v="Verified"/>
    <d v="2011-12-01T00:00:00"/>
    <s v="December"/>
    <x v="4"/>
    <s v="Fully Paid"/>
    <s v="home_improvement"/>
    <s v="NY"/>
    <n v="38002"/>
    <n v="9566.4199989999997"/>
    <d v="2015-01-01T00:00:00"/>
  </r>
  <r>
    <n v="1048044"/>
    <n v="6500"/>
    <x v="1"/>
    <x v="13"/>
    <s v="OWN"/>
    <s v="Not Verified"/>
    <d v="2011-12-01T00:00:00"/>
    <s v="December"/>
    <x v="4"/>
    <s v="Fully Paid"/>
    <s v="other"/>
    <s v="PA"/>
    <n v="0"/>
    <n v="7809.5446000000002"/>
    <d v="2014-02-01T00:00:00"/>
  </r>
  <r>
    <n v="1048051"/>
    <n v="35000"/>
    <x v="0"/>
    <x v="1"/>
    <s v="RENT"/>
    <s v="Source Verified"/>
    <d v="2011-12-01T00:00:00"/>
    <s v="December"/>
    <x v="4"/>
    <s v="Charged Off"/>
    <s v="small_business"/>
    <s v="CT"/>
    <n v="955"/>
    <n v="15265.65"/>
    <d v="2013-05-01T00:00:00"/>
  </r>
  <r>
    <n v="1048064"/>
    <n v="35000"/>
    <x v="1"/>
    <x v="2"/>
    <s v="MORTGAGE"/>
    <s v="Verified"/>
    <d v="2011-12-01T00:00:00"/>
    <s v="December"/>
    <x v="4"/>
    <s v="Current"/>
    <s v="debt_consolidation"/>
    <s v="MT"/>
    <n v="25631"/>
    <n v="43427.48"/>
    <d v="2016-05-01T00:00:00"/>
  </r>
  <r>
    <n v="1048070"/>
    <n v="3000"/>
    <x v="1"/>
    <x v="13"/>
    <s v="MORTGAGE"/>
    <s v="Not Verified"/>
    <d v="2011-12-01T00:00:00"/>
    <s v="December"/>
    <x v="4"/>
    <s v="Fully Paid"/>
    <s v="car"/>
    <s v="GA"/>
    <n v="24736"/>
    <n v="3664.42"/>
    <d v="2014-12-01T00:00:00"/>
  </r>
  <r>
    <n v="1048075"/>
    <n v="20000"/>
    <x v="2"/>
    <x v="17"/>
    <s v="MORTGAGE"/>
    <s v="Verified"/>
    <d v="2011-12-01T00:00:00"/>
    <s v="December"/>
    <x v="4"/>
    <s v="Fully Paid"/>
    <s v="small_business"/>
    <s v="TX"/>
    <n v="10250"/>
    <n v="22106.61"/>
    <d v="2014-12-01T00:00:00"/>
  </r>
  <r>
    <n v="1048083"/>
    <n v="29700"/>
    <x v="3"/>
    <x v="10"/>
    <s v="RENT"/>
    <s v="Verified"/>
    <d v="2011-12-01T00:00:00"/>
    <s v="December"/>
    <x v="4"/>
    <s v="Charged Off"/>
    <s v="small_business"/>
    <s v="OH"/>
    <n v="8322"/>
    <n v="9651.58"/>
    <d v="2013-01-01T00:00:00"/>
  </r>
  <r>
    <n v="1048110"/>
    <n v="9925"/>
    <x v="2"/>
    <x v="17"/>
    <s v="RENT"/>
    <s v="Source Verified"/>
    <d v="2011-12-01T00:00:00"/>
    <s v="December"/>
    <x v="4"/>
    <s v="Fully Paid"/>
    <s v="debt_consolidation"/>
    <s v="KS"/>
    <n v="16232"/>
    <n v="10970.4"/>
    <d v="2014-12-01T00:00:00"/>
  </r>
  <r>
    <n v="1048116"/>
    <n v="6300"/>
    <x v="0"/>
    <x v="8"/>
    <s v="RENT"/>
    <s v="Source Verified"/>
    <d v="2011-12-01T00:00:00"/>
    <s v="December"/>
    <x v="4"/>
    <s v="Fully Paid"/>
    <s v="credit_card"/>
    <s v="VA"/>
    <n v="14644"/>
    <n v="7140.3027830000001"/>
    <d v="2013-10-01T00:00:00"/>
  </r>
  <r>
    <n v="1048132"/>
    <n v="9250"/>
    <x v="0"/>
    <x v="8"/>
    <s v="RENT"/>
    <s v="Verified"/>
    <d v="2011-12-01T00:00:00"/>
    <s v="December"/>
    <x v="4"/>
    <s v="Fully Paid"/>
    <s v="major_purchase"/>
    <s v="CA"/>
    <n v="18786"/>
    <n v="10730.86"/>
    <d v="2014-12-01T00:00:00"/>
  </r>
  <r>
    <n v="1048140"/>
    <n v="3000"/>
    <x v="2"/>
    <x v="11"/>
    <s v="OWN"/>
    <s v="Source Verified"/>
    <d v="2011-12-01T00:00:00"/>
    <s v="December"/>
    <x v="4"/>
    <s v="Fully Paid"/>
    <s v="debt_consolidation"/>
    <s v="MO"/>
    <n v="2689"/>
    <n v="3204.4499660000001"/>
    <d v="2012-12-01T00:00:00"/>
  </r>
  <r>
    <n v="1048151"/>
    <n v="10000"/>
    <x v="2"/>
    <x v="24"/>
    <s v="MORTGAGE"/>
    <s v="Source Verified"/>
    <d v="2011-12-01T00:00:00"/>
    <s v="December"/>
    <x v="4"/>
    <s v="Fully Paid"/>
    <s v="debt_consolidation"/>
    <s v="FL"/>
    <n v="10220"/>
    <n v="10956.775960000001"/>
    <d v="2014-12-01T00:00:00"/>
  </r>
  <r>
    <n v="1048161"/>
    <n v="15000"/>
    <x v="1"/>
    <x v="5"/>
    <s v="MORTGAGE"/>
    <s v="Verified"/>
    <d v="2011-12-01T00:00:00"/>
    <s v="December"/>
    <x v="4"/>
    <s v="Fully Paid"/>
    <s v="credit_card"/>
    <s v="NY"/>
    <n v="11572"/>
    <n v="18194.22552"/>
    <d v="2013-09-01T00:00:00"/>
  </r>
  <r>
    <n v="1048162"/>
    <n v="5500"/>
    <x v="0"/>
    <x v="1"/>
    <s v="RENT"/>
    <s v="Not Verified"/>
    <d v="2011-12-01T00:00:00"/>
    <s v="December"/>
    <x v="4"/>
    <s v="Fully Paid"/>
    <s v="debt_consolidation"/>
    <s v="TX"/>
    <n v="13006"/>
    <n v="6636.0819110000002"/>
    <d v="2014-10-01T00:00:00"/>
  </r>
  <r>
    <n v="1048164"/>
    <n v="10000"/>
    <x v="1"/>
    <x v="13"/>
    <s v="RENT"/>
    <s v="Not Verified"/>
    <d v="2011-12-01T00:00:00"/>
    <s v="December"/>
    <x v="4"/>
    <s v="Fully Paid"/>
    <s v="debt_consolidation"/>
    <s v="MA"/>
    <n v="5129"/>
    <n v="12214.92"/>
    <d v="2014-12-01T00:00:00"/>
  </r>
  <r>
    <n v="1048214"/>
    <n v="10000"/>
    <x v="1"/>
    <x v="5"/>
    <s v="RENT"/>
    <s v="Source Verified"/>
    <d v="2011-12-01T00:00:00"/>
    <s v="December"/>
    <x v="4"/>
    <s v="Fully Paid"/>
    <s v="credit_card"/>
    <s v="CA"/>
    <n v="19467"/>
    <n v="12649.36"/>
    <d v="2014-12-01T00:00:00"/>
  </r>
  <r>
    <n v="1048215"/>
    <n v="24000"/>
    <x v="0"/>
    <x v="1"/>
    <s v="MORTGAGE"/>
    <s v="Verified"/>
    <d v="2011-12-01T00:00:00"/>
    <s v="December"/>
    <x v="4"/>
    <s v="Charged Off"/>
    <s v="credit_card"/>
    <s v="CA"/>
    <n v="54079"/>
    <n v="20788.45"/>
    <d v="2014-04-01T00:00:00"/>
  </r>
  <r>
    <n v="1048248"/>
    <n v="9000"/>
    <x v="0"/>
    <x v="1"/>
    <s v="MORTGAGE"/>
    <s v="Not Verified"/>
    <d v="2011-12-01T00:00:00"/>
    <s v="December"/>
    <x v="4"/>
    <s v="Fully Paid"/>
    <s v="credit_card"/>
    <s v="MO"/>
    <n v="7904"/>
    <n v="10821.757229999999"/>
    <d v="2014-07-01T00:00:00"/>
  </r>
  <r>
    <n v="1048279"/>
    <n v="4000"/>
    <x v="0"/>
    <x v="4"/>
    <s v="MORTGAGE"/>
    <s v="Not Verified"/>
    <d v="2011-12-01T00:00:00"/>
    <s v="December"/>
    <x v="4"/>
    <s v="Fully Paid"/>
    <s v="debt_consolidation"/>
    <s v="FL"/>
    <n v="6631"/>
    <n v="4348.2889269999996"/>
    <d v="2012-10-01T00:00:00"/>
  </r>
  <r>
    <n v="1048307"/>
    <n v="15000"/>
    <x v="1"/>
    <x v="5"/>
    <s v="RENT"/>
    <s v="Not Verified"/>
    <d v="2011-12-01T00:00:00"/>
    <s v="December"/>
    <x v="4"/>
    <s v="Fully Paid"/>
    <s v="credit_card"/>
    <s v="DC"/>
    <n v="18197"/>
    <n v="18974.130010000001"/>
    <d v="2014-12-01T00:00:00"/>
  </r>
  <r>
    <n v="1048310"/>
    <n v="22000"/>
    <x v="3"/>
    <x v="7"/>
    <s v="RENT"/>
    <s v="Source Verified"/>
    <d v="2011-12-01T00:00:00"/>
    <s v="December"/>
    <x v="4"/>
    <s v="Fully Paid"/>
    <s v="credit_card"/>
    <s v="CA"/>
    <n v="15147"/>
    <n v="27465.763149999999"/>
    <d v="2013-08-01T00:00:00"/>
  </r>
  <r>
    <n v="1048315"/>
    <n v="6500"/>
    <x v="0"/>
    <x v="0"/>
    <s v="MORTGAGE"/>
    <s v="Source Verified"/>
    <d v="2011-12-01T00:00:00"/>
    <s v="December"/>
    <x v="4"/>
    <s v="Fully Paid"/>
    <s v="debt_consolidation"/>
    <s v="CA"/>
    <n v="7466"/>
    <n v="7819.1699939999999"/>
    <d v="2014-12-01T00:00:00"/>
  </r>
  <r>
    <n v="1048336"/>
    <n v="6325"/>
    <x v="0"/>
    <x v="16"/>
    <s v="RENT"/>
    <s v="Not Verified"/>
    <d v="2011-12-01T00:00:00"/>
    <s v="December"/>
    <x v="4"/>
    <s v="Fully Paid"/>
    <s v="debt_consolidation"/>
    <s v="TX"/>
    <n v="3859"/>
    <n v="7411.4766170000003"/>
    <d v="2014-10-01T00:00:00"/>
  </r>
  <r>
    <n v="1048337"/>
    <n v="15000"/>
    <x v="0"/>
    <x v="16"/>
    <s v="MORTGAGE"/>
    <s v="Source Verified"/>
    <d v="2011-12-01T00:00:00"/>
    <s v="December"/>
    <x v="4"/>
    <s v="Charged Off"/>
    <s v="credit_card"/>
    <s v="CA"/>
    <n v="20796"/>
    <n v="2928.24"/>
    <d v="2012-06-01T00:00:00"/>
  </r>
  <r>
    <n v="1048362"/>
    <n v="12000"/>
    <x v="2"/>
    <x v="6"/>
    <s v="RENT"/>
    <s v="Not Verified"/>
    <d v="2011-12-01T00:00:00"/>
    <s v="December"/>
    <x v="4"/>
    <s v="Fully Paid"/>
    <s v="wedding"/>
    <s v="TX"/>
    <n v="2167"/>
    <n v="12501.22545"/>
    <d v="2012-06-01T00:00:00"/>
  </r>
  <r>
    <n v="1048372"/>
    <n v="5375"/>
    <x v="3"/>
    <x v="27"/>
    <s v="RENT"/>
    <s v="Verified"/>
    <d v="2011-12-01T00:00:00"/>
    <s v="December"/>
    <x v="4"/>
    <s v="Current"/>
    <s v="debt_consolidation"/>
    <s v="OH"/>
    <n v="5368"/>
    <n v="7252.65"/>
    <d v="2016-05-01T00:00:00"/>
  </r>
  <r>
    <n v="1048390"/>
    <n v="18000"/>
    <x v="4"/>
    <x v="14"/>
    <s v="MORTGAGE"/>
    <s v="Not Verified"/>
    <d v="2011-12-01T00:00:00"/>
    <s v="December"/>
    <x v="4"/>
    <s v="Fully Paid"/>
    <s v="debt_consolidation"/>
    <s v="FL"/>
    <n v="11745"/>
    <n v="26034.660019999999"/>
    <d v="2014-10-01T00:00:00"/>
  </r>
  <r>
    <n v="1048392"/>
    <n v="10000"/>
    <x v="1"/>
    <x v="9"/>
    <s v="RENT"/>
    <s v="Verified"/>
    <d v="2011-12-01T00:00:00"/>
    <s v="December"/>
    <x v="4"/>
    <s v="Fully Paid"/>
    <s v="debt_consolidation"/>
    <s v="MD"/>
    <n v="6565"/>
    <n v="12527.15"/>
    <d v="2014-12-01T00:00:00"/>
  </r>
  <r>
    <n v="1048395"/>
    <n v="21000"/>
    <x v="2"/>
    <x v="12"/>
    <s v="MORTGAGE"/>
    <s v="Verified"/>
    <d v="2011-12-01T00:00:00"/>
    <s v="December"/>
    <x v="4"/>
    <s v="Fully Paid"/>
    <s v="credit_card"/>
    <s v="MT"/>
    <n v="14491"/>
    <n v="23047.246210000001"/>
    <d v="2013-09-01T00:00:00"/>
  </r>
  <r>
    <n v="1048407"/>
    <n v="6000"/>
    <x v="2"/>
    <x v="12"/>
    <s v="RENT"/>
    <s v="Source Verified"/>
    <d v="2011-12-01T00:00:00"/>
    <s v="December"/>
    <x v="4"/>
    <s v="Fully Paid"/>
    <s v="credit_card"/>
    <s v="CT"/>
    <n v="11485"/>
    <n v="6037.78"/>
    <d v="2012-01-01T00:00:00"/>
  </r>
  <r>
    <n v="1048423"/>
    <n v="10000"/>
    <x v="0"/>
    <x v="4"/>
    <s v="RENT"/>
    <s v="Not Verified"/>
    <d v="2011-12-01T00:00:00"/>
    <s v="December"/>
    <x v="4"/>
    <s v="Fully Paid"/>
    <s v="debt_consolidation"/>
    <s v="CA"/>
    <n v="20054"/>
    <n v="11794.832780000001"/>
    <d v="2014-04-01T00:00:00"/>
  </r>
  <r>
    <n v="1048435"/>
    <n v="1325"/>
    <x v="2"/>
    <x v="17"/>
    <s v="OWN"/>
    <s v="Not Verified"/>
    <d v="2011-12-01T00:00:00"/>
    <s v="December"/>
    <x v="4"/>
    <s v="Fully Paid"/>
    <s v="other"/>
    <s v="CA"/>
    <n v="10791"/>
    <n v="1464.5358140000001"/>
    <d v="2014-12-01T00:00:00"/>
  </r>
  <r>
    <n v="1048475"/>
    <n v="8000"/>
    <x v="3"/>
    <x v="21"/>
    <s v="RENT"/>
    <s v="Not Verified"/>
    <d v="2011-12-01T00:00:00"/>
    <s v="December"/>
    <x v="4"/>
    <s v="Fully Paid"/>
    <s v="debt_consolidation"/>
    <s v="CA"/>
    <n v="7505"/>
    <n v="9294.5767890000006"/>
    <d v="2013-02-01T00:00:00"/>
  </r>
  <r>
    <n v="1048482"/>
    <n v="30000"/>
    <x v="4"/>
    <x v="26"/>
    <s v="RENT"/>
    <s v="Source Verified"/>
    <d v="2011-12-01T00:00:00"/>
    <s v="December"/>
    <x v="4"/>
    <s v="Current"/>
    <s v="debt_consolidation"/>
    <s v="FL"/>
    <n v="16788"/>
    <n v="26192.71"/>
    <d v="2016-05-01T00:00:00"/>
  </r>
  <r>
    <n v="1048519"/>
    <n v="6000"/>
    <x v="0"/>
    <x v="16"/>
    <s v="OWN"/>
    <s v="Source Verified"/>
    <d v="2011-12-01T00:00:00"/>
    <s v="December"/>
    <x v="4"/>
    <s v="Fully Paid"/>
    <s v="debt_consolidation"/>
    <s v="NJ"/>
    <n v="27533"/>
    <n v="7035.82"/>
    <d v="2014-12-01T00:00:00"/>
  </r>
  <r>
    <n v="1048526"/>
    <n v="4000"/>
    <x v="0"/>
    <x v="1"/>
    <s v="RENT"/>
    <s v="Not Verified"/>
    <d v="2011-12-01T00:00:00"/>
    <s v="December"/>
    <x v="4"/>
    <s v="Charged Off"/>
    <s v="debt_consolidation"/>
    <s v="CO"/>
    <n v="8546"/>
    <n v="2022.66"/>
    <d v="2013-03-01T00:00:00"/>
  </r>
  <r>
    <n v="1048535"/>
    <n v="12300"/>
    <x v="2"/>
    <x v="12"/>
    <s v="RENT"/>
    <s v="Source Verified"/>
    <d v="2011-12-01T00:00:00"/>
    <s v="December"/>
    <x v="4"/>
    <s v="Charged Off"/>
    <s v="debt_consolidation"/>
    <s v="FL"/>
    <n v="27282"/>
    <n v="12125.52"/>
    <d v="2014-07-01T00:00:00"/>
  </r>
  <r>
    <n v="1048550"/>
    <n v="10000"/>
    <x v="0"/>
    <x v="4"/>
    <s v="RENT"/>
    <s v="Not Verified"/>
    <d v="2011-12-01T00:00:00"/>
    <s v="December"/>
    <x v="4"/>
    <s v="Fully Paid"/>
    <s v="debt_consolidation"/>
    <s v="CA"/>
    <n v="9495"/>
    <n v="11667.53758"/>
    <d v="2013-12-01T00:00:00"/>
  </r>
  <r>
    <n v="1048558"/>
    <n v="8000"/>
    <x v="2"/>
    <x v="6"/>
    <s v="OWN"/>
    <s v="Verified"/>
    <d v="2011-12-01T00:00:00"/>
    <s v="December"/>
    <x v="4"/>
    <s v="Fully Paid"/>
    <s v="home_improvement"/>
    <s v="PA"/>
    <n v="3183"/>
    <n v="8334.1734980000001"/>
    <d v="2012-06-01T00:00:00"/>
  </r>
  <r>
    <n v="1048572"/>
    <n v="12000"/>
    <x v="4"/>
    <x v="18"/>
    <s v="MORTGAGE"/>
    <s v="Source Verified"/>
    <d v="2011-12-01T00:00:00"/>
    <s v="December"/>
    <x v="4"/>
    <s v="Charged Off"/>
    <s v="debt_consolidation"/>
    <s v="FL"/>
    <n v="10928"/>
    <n v="1638.7"/>
    <d v="2012-04-01T00:00:00"/>
  </r>
  <r>
    <n v="1048621"/>
    <n v="35000"/>
    <x v="0"/>
    <x v="0"/>
    <s v="RENT"/>
    <s v="Verified"/>
    <d v="2011-12-01T00:00:00"/>
    <s v="December"/>
    <x v="4"/>
    <s v="Charged Off"/>
    <s v="small_business"/>
    <s v="VA"/>
    <n v="17574"/>
    <n v="9427.32"/>
    <d v="2012-12-01T00:00:00"/>
  </r>
  <r>
    <n v="1048624"/>
    <n v="16000"/>
    <x v="3"/>
    <x v="15"/>
    <s v="OWN"/>
    <s v="Not Verified"/>
    <d v="2011-12-01T00:00:00"/>
    <s v="December"/>
    <x v="4"/>
    <s v="Current"/>
    <s v="credit_card"/>
    <s v="UT"/>
    <n v="9058"/>
    <n v="21311.85"/>
    <d v="2016-05-01T00:00:00"/>
  </r>
  <r>
    <n v="1048647"/>
    <n v="3250"/>
    <x v="3"/>
    <x v="21"/>
    <s v="RENT"/>
    <s v="Verified"/>
    <d v="2011-12-01T00:00:00"/>
    <s v="December"/>
    <x v="4"/>
    <s v="Fully Paid"/>
    <s v="moving"/>
    <s v="NY"/>
    <n v="3144"/>
    <n v="4130.105861"/>
    <d v="2014-12-01T00:00:00"/>
  </r>
  <r>
    <n v="1048659"/>
    <n v="15850"/>
    <x v="3"/>
    <x v="10"/>
    <s v="RENT"/>
    <s v="Not Verified"/>
    <d v="2011-12-01T00:00:00"/>
    <s v="December"/>
    <x v="4"/>
    <s v="Charged Off"/>
    <s v="credit_card"/>
    <s v="PA"/>
    <n v="16398"/>
    <n v="14525.26"/>
    <d v="2015-01-01T00:00:00"/>
  </r>
  <r>
    <n v="1048666"/>
    <n v="7000"/>
    <x v="2"/>
    <x v="17"/>
    <s v="RENT"/>
    <s v="Source Verified"/>
    <d v="2011-12-01T00:00:00"/>
    <s v="December"/>
    <x v="4"/>
    <s v="Fully Paid"/>
    <s v="debt_consolidation"/>
    <s v="MA"/>
    <n v="3762"/>
    <n v="7737.3100009999998"/>
    <d v="2014-12-01T00:00:00"/>
  </r>
  <r>
    <n v="1048681"/>
    <n v="14000"/>
    <x v="4"/>
    <x v="14"/>
    <s v="MORTGAGE"/>
    <s v="Source Verified"/>
    <d v="2011-12-01T00:00:00"/>
    <s v="December"/>
    <x v="4"/>
    <s v="Current"/>
    <s v="debt_consolidation"/>
    <s v="WA"/>
    <n v="12103"/>
    <n v="19608.919999999998"/>
    <d v="2016-05-01T00:00:00"/>
  </r>
  <r>
    <n v="1048690"/>
    <n v="4000"/>
    <x v="1"/>
    <x v="2"/>
    <s v="RENT"/>
    <s v="Source Verified"/>
    <d v="2011-12-01T00:00:00"/>
    <s v="December"/>
    <x v="4"/>
    <s v="Fully Paid"/>
    <s v="debt_consolidation"/>
    <s v="CA"/>
    <n v="1155"/>
    <n v="4940.45"/>
    <d v="2014-12-01T00:00:00"/>
  </r>
  <r>
    <n v="1048692"/>
    <n v="6500"/>
    <x v="1"/>
    <x v="2"/>
    <s v="MORTGAGE"/>
    <s v="Verified"/>
    <d v="2011-12-01T00:00:00"/>
    <s v="December"/>
    <x v="4"/>
    <s v="Fully Paid"/>
    <s v="debt_consolidation"/>
    <s v="WV"/>
    <n v="0"/>
    <n v="7999.1414679999998"/>
    <d v="2014-11-01T00:00:00"/>
  </r>
  <r>
    <n v="1048710"/>
    <n v="7000"/>
    <x v="1"/>
    <x v="2"/>
    <s v="MORTGAGE"/>
    <s v="Source Verified"/>
    <d v="2011-12-01T00:00:00"/>
    <s v="December"/>
    <x v="4"/>
    <s v="Charged Off"/>
    <s v="other"/>
    <s v="KY"/>
    <n v="27126"/>
    <n v="1511.74"/>
    <d v="2012-07-01T00:00:00"/>
  </r>
  <r>
    <n v="1048727"/>
    <n v="22000"/>
    <x v="1"/>
    <x v="3"/>
    <s v="MORTGAGE"/>
    <s v="Source Verified"/>
    <d v="2011-12-01T00:00:00"/>
    <s v="December"/>
    <x v="4"/>
    <s v="Current"/>
    <s v="debt_consolidation"/>
    <s v="UT"/>
    <n v="18667"/>
    <n v="27523.99"/>
    <d v="2016-05-01T00:00:00"/>
  </r>
  <r>
    <n v="1048797"/>
    <n v="3000"/>
    <x v="0"/>
    <x v="0"/>
    <s v="MORTGAGE"/>
    <s v="Not Verified"/>
    <d v="2011-12-01T00:00:00"/>
    <s v="December"/>
    <x v="4"/>
    <s v="Fully Paid"/>
    <s v="other"/>
    <s v="AL"/>
    <n v="19092"/>
    <n v="3608.8199989999998"/>
    <d v="2014-12-01T00:00:00"/>
  </r>
  <r>
    <n v="1048800"/>
    <n v="5600"/>
    <x v="2"/>
    <x v="12"/>
    <s v="RENT"/>
    <s v="Source Verified"/>
    <d v="2011-12-01T00:00:00"/>
    <s v="December"/>
    <x v="4"/>
    <s v="Fully Paid"/>
    <s v="debt_consolidation"/>
    <s v="AZ"/>
    <n v="8514"/>
    <n v="6071.2153550000003"/>
    <d v="2013-05-01T00:00:00"/>
  </r>
  <r>
    <n v="1048806"/>
    <n v="35000"/>
    <x v="0"/>
    <x v="4"/>
    <s v="MORTGAGE"/>
    <s v="Verified"/>
    <d v="2011-12-01T00:00:00"/>
    <s v="December"/>
    <x v="4"/>
    <s v="Fully Paid"/>
    <s v="debt_consolidation"/>
    <s v="AZ"/>
    <n v="37503"/>
    <n v="41714.174959999997"/>
    <d v="2013-11-01T00:00:00"/>
  </r>
  <r>
    <n v="1048813"/>
    <n v="25000"/>
    <x v="1"/>
    <x v="3"/>
    <s v="RENT"/>
    <s v="Verified"/>
    <d v="2011-12-01T00:00:00"/>
    <s v="December"/>
    <x v="4"/>
    <s v="Fully Paid"/>
    <s v="credit_card"/>
    <s v="NY"/>
    <n v="26863"/>
    <n v="34886.449999999997"/>
    <d v="2015-12-01T00:00:00"/>
  </r>
  <r>
    <n v="1048835"/>
    <n v="24000"/>
    <x v="0"/>
    <x v="1"/>
    <s v="RENT"/>
    <s v="Source Verified"/>
    <d v="2011-12-01T00:00:00"/>
    <s v="December"/>
    <x v="4"/>
    <s v="Fully Paid"/>
    <s v="small_business"/>
    <s v="NY"/>
    <n v="25685"/>
    <n v="32318.902989999999"/>
    <d v="2016-05-01T00:00:00"/>
  </r>
  <r>
    <n v="1048862"/>
    <n v="7500"/>
    <x v="2"/>
    <x v="11"/>
    <s v="RENT"/>
    <s v="Source Verified"/>
    <d v="2011-12-01T00:00:00"/>
    <s v="December"/>
    <x v="4"/>
    <s v="Fully Paid"/>
    <s v="major_purchase"/>
    <s v="MA"/>
    <n v="0"/>
    <n v="7799.3786739999996"/>
    <d v="2012-07-01T00:00:00"/>
  </r>
  <r>
    <n v="1048874"/>
    <n v="12000"/>
    <x v="0"/>
    <x v="0"/>
    <s v="MORTGAGE"/>
    <s v="Source Verified"/>
    <d v="2011-12-01T00:00:00"/>
    <s v="December"/>
    <x v="4"/>
    <s v="Charged Off"/>
    <s v="credit_card"/>
    <s v="AR"/>
    <n v="12007"/>
    <n v="6005.4"/>
    <d v="2013-03-01T00:00:00"/>
  </r>
  <r>
    <n v="1048877"/>
    <n v="4800"/>
    <x v="0"/>
    <x v="0"/>
    <s v="RENT"/>
    <s v="Verified"/>
    <d v="2011-12-01T00:00:00"/>
    <s v="December"/>
    <x v="4"/>
    <s v="Fully Paid"/>
    <s v="debt_consolidation"/>
    <s v="LA"/>
    <n v="3578"/>
    <n v="5774.108741"/>
    <d v="2014-12-01T00:00:00"/>
  </r>
  <r>
    <n v="1048881"/>
    <n v="7500"/>
    <x v="2"/>
    <x v="12"/>
    <s v="MORTGAGE"/>
    <s v="Not Verified"/>
    <d v="2011-12-01T00:00:00"/>
    <s v="December"/>
    <x v="4"/>
    <s v="Fully Paid"/>
    <s v="debt_consolidation"/>
    <s v="FL"/>
    <n v="7326"/>
    <n v="8399.8899990000009"/>
    <d v="2014-12-01T00:00:00"/>
  </r>
  <r>
    <n v="1048887"/>
    <n v="23600"/>
    <x v="5"/>
    <x v="25"/>
    <s v="MORTGAGE"/>
    <s v="Verified"/>
    <d v="2011-12-01T00:00:00"/>
    <s v="December"/>
    <x v="4"/>
    <s v="Charged Off"/>
    <s v="wedding"/>
    <s v="OH"/>
    <n v="9046"/>
    <n v="24396.79"/>
    <d v="2012-05-01T00:00:00"/>
  </r>
  <r>
    <n v="1048906"/>
    <n v="20400"/>
    <x v="0"/>
    <x v="4"/>
    <s v="MORTGAGE"/>
    <s v="Verified"/>
    <d v="2011-12-01T00:00:00"/>
    <s v="December"/>
    <x v="4"/>
    <s v="Fully Paid"/>
    <s v="debt_consolidation"/>
    <s v="NY"/>
    <n v="15755"/>
    <n v="22101.15033"/>
    <d v="2012-09-01T00:00:00"/>
  </r>
  <r>
    <n v="1048911"/>
    <n v="20000"/>
    <x v="3"/>
    <x v="7"/>
    <s v="MORTGAGE"/>
    <s v="Verified"/>
    <d v="2011-12-01T00:00:00"/>
    <s v="December"/>
    <x v="4"/>
    <s v="Fully Paid"/>
    <s v="debt_consolidation"/>
    <s v="TX"/>
    <n v="24605"/>
    <n v="25587.599999999999"/>
    <d v="2014-12-01T00:00:00"/>
  </r>
  <r>
    <n v="1048917"/>
    <n v="12000"/>
    <x v="2"/>
    <x v="11"/>
    <s v="MORTGAGE"/>
    <s v="Source Verified"/>
    <d v="2011-12-01T00:00:00"/>
    <s v="December"/>
    <x v="4"/>
    <s v="Fully Paid"/>
    <s v="debt_consolidation"/>
    <s v="CA"/>
    <n v="12063"/>
    <n v="13430.299929999999"/>
    <d v="2014-04-01T00:00:00"/>
  </r>
  <r>
    <n v="1048930"/>
    <n v="10000"/>
    <x v="1"/>
    <x v="13"/>
    <s v="RENT"/>
    <s v="Not Verified"/>
    <d v="2011-12-01T00:00:00"/>
    <s v="December"/>
    <x v="4"/>
    <s v="Current"/>
    <s v="debt_consolidation"/>
    <s v="MO"/>
    <n v="11224"/>
    <n v="12174.1"/>
    <d v="2016-05-01T00:00:00"/>
  </r>
  <r>
    <n v="1048931"/>
    <n v="13200"/>
    <x v="0"/>
    <x v="1"/>
    <s v="RENT"/>
    <s v="Not Verified"/>
    <d v="2011-12-01T00:00:00"/>
    <s v="December"/>
    <x v="4"/>
    <s v="Fully Paid"/>
    <s v="debt_consolidation"/>
    <s v="AK"/>
    <n v="8241"/>
    <n v="17559.940009999998"/>
    <d v="2015-09-01T00:00:00"/>
  </r>
  <r>
    <n v="1048941"/>
    <n v="12000"/>
    <x v="2"/>
    <x v="17"/>
    <s v="OWN"/>
    <s v="Not Verified"/>
    <d v="2011-12-01T00:00:00"/>
    <s v="December"/>
    <x v="4"/>
    <s v="Fully Paid"/>
    <s v="credit_card"/>
    <s v="NY"/>
    <n v="9752"/>
    <n v="13263.96"/>
    <d v="2014-12-01T00:00:00"/>
  </r>
  <r>
    <n v="1048949"/>
    <n v="35000"/>
    <x v="0"/>
    <x v="4"/>
    <s v="MORTGAGE"/>
    <s v="Verified"/>
    <d v="2011-12-01T00:00:00"/>
    <s v="December"/>
    <x v="4"/>
    <s v="Current"/>
    <s v="debt_consolidation"/>
    <s v="WA"/>
    <n v="28856"/>
    <n v="40977.5"/>
    <d v="2016-05-01T00:00:00"/>
  </r>
  <r>
    <n v="1048973"/>
    <n v="18000"/>
    <x v="0"/>
    <x v="4"/>
    <s v="RENT"/>
    <s v="Source Verified"/>
    <d v="2011-12-01T00:00:00"/>
    <s v="December"/>
    <x v="4"/>
    <s v="Fully Paid"/>
    <s v="debt_consolidation"/>
    <s v="GA"/>
    <n v="13779"/>
    <n v="23650.460009999999"/>
    <d v="2016-01-01T00:00:00"/>
  </r>
  <r>
    <n v="1048982"/>
    <n v="20000"/>
    <x v="1"/>
    <x v="3"/>
    <s v="MORTGAGE"/>
    <s v="Source Verified"/>
    <d v="2011-12-01T00:00:00"/>
    <s v="December"/>
    <x v="4"/>
    <s v="Fully Paid"/>
    <s v="debt_consolidation"/>
    <s v="CA"/>
    <n v="11551"/>
    <n v="24622.439780000001"/>
    <d v="2014-04-01T00:00:00"/>
  </r>
  <r>
    <n v="1048987"/>
    <n v="10000"/>
    <x v="2"/>
    <x v="24"/>
    <s v="MORTGAGE"/>
    <s v="Verified"/>
    <d v="2011-12-01T00:00:00"/>
    <s v="December"/>
    <x v="4"/>
    <s v="Fully Paid"/>
    <s v="moving"/>
    <s v="FL"/>
    <n v="6314"/>
    <n v="10914.5964"/>
    <d v="2014-05-01T00:00:00"/>
  </r>
  <r>
    <n v="1049007"/>
    <n v="13000"/>
    <x v="0"/>
    <x v="4"/>
    <s v="MORTGAGE"/>
    <s v="Source Verified"/>
    <d v="2011-12-01T00:00:00"/>
    <s v="December"/>
    <x v="4"/>
    <s v="Fully Paid"/>
    <s v="small_business"/>
    <s v="NJ"/>
    <n v="4632"/>
    <n v="14833.349340000001"/>
    <d v="2013-04-01T00:00:00"/>
  </r>
  <r>
    <n v="1049026"/>
    <n v="7400"/>
    <x v="3"/>
    <x v="7"/>
    <s v="RENT"/>
    <s v="Source Verified"/>
    <d v="2011-12-01T00:00:00"/>
    <s v="December"/>
    <x v="4"/>
    <s v="Fully Paid"/>
    <s v="debt_consolidation"/>
    <s v="CA"/>
    <n v="12235"/>
    <n v="9467.3600040000001"/>
    <d v="2014-12-01T00:00:00"/>
  </r>
  <r>
    <n v="1049033"/>
    <n v="8000"/>
    <x v="1"/>
    <x v="2"/>
    <s v="MORTGAGE"/>
    <s v="Verified"/>
    <d v="2011-12-01T00:00:00"/>
    <s v="December"/>
    <x v="4"/>
    <s v="Fully Paid"/>
    <s v="car"/>
    <s v="CA"/>
    <n v="8821"/>
    <n v="11129.59"/>
    <d v="2016-02-01T00:00:00"/>
  </r>
  <r>
    <n v="1049053"/>
    <n v="29500"/>
    <x v="1"/>
    <x v="2"/>
    <s v="RENT"/>
    <s v="Verified"/>
    <d v="2011-12-01T00:00:00"/>
    <s v="December"/>
    <x v="4"/>
    <s v="Fully Paid"/>
    <s v="debt_consolidation"/>
    <s v="CA"/>
    <n v="2037"/>
    <n v="24301.52997"/>
    <d v="2015-06-01T00:00:00"/>
  </r>
  <r>
    <n v="1049079"/>
    <n v="31300"/>
    <x v="4"/>
    <x v="26"/>
    <s v="MORTGAGE"/>
    <s v="Verified"/>
    <d v="2011-12-01T00:00:00"/>
    <s v="December"/>
    <x v="4"/>
    <s v="Fully Paid"/>
    <s v="debt_consolidation"/>
    <s v="MO"/>
    <n v="25974"/>
    <n v="33386.660920000002"/>
    <d v="2012-04-01T00:00:00"/>
  </r>
  <r>
    <n v="1049124"/>
    <n v="6000"/>
    <x v="2"/>
    <x v="24"/>
    <s v="MORTGAGE"/>
    <s v="Source Verified"/>
    <d v="2011-12-01T00:00:00"/>
    <s v="December"/>
    <x v="4"/>
    <s v="Fully Paid"/>
    <s v="other"/>
    <s v="MA"/>
    <n v="29274"/>
    <n v="6574.0521630000003"/>
    <d v="2014-12-01T00:00:00"/>
  </r>
  <r>
    <n v="1049128"/>
    <n v="4300"/>
    <x v="0"/>
    <x v="1"/>
    <s v="MORTGAGE"/>
    <s v="Not Verified"/>
    <d v="2011-12-01T00:00:00"/>
    <s v="December"/>
    <x v="4"/>
    <s v="Fully Paid"/>
    <s v="credit_card"/>
    <s v="NC"/>
    <n v="4362"/>
    <n v="5188.1792240000004"/>
    <d v="2014-10-01T00:00:00"/>
  </r>
  <r>
    <n v="1049134"/>
    <n v="5000"/>
    <x v="1"/>
    <x v="13"/>
    <s v="RENT"/>
    <s v="Source Verified"/>
    <d v="2011-12-01T00:00:00"/>
    <s v="December"/>
    <x v="4"/>
    <s v="Fully Paid"/>
    <s v="moving"/>
    <s v="GA"/>
    <n v="7553"/>
    <n v="6079.3665780000001"/>
    <d v="2014-11-01T00:00:00"/>
  </r>
  <r>
    <n v="1049157"/>
    <n v="13150"/>
    <x v="2"/>
    <x v="24"/>
    <s v="OWN"/>
    <s v="Source Verified"/>
    <d v="2011-12-01T00:00:00"/>
    <s v="December"/>
    <x v="4"/>
    <s v="Fully Paid"/>
    <s v="debt_consolidation"/>
    <s v="MA"/>
    <n v="22109"/>
    <n v="14075.74944"/>
    <d v="2013-06-01T00:00:00"/>
  </r>
  <r>
    <n v="1049180"/>
    <n v="10275"/>
    <x v="2"/>
    <x v="17"/>
    <s v="RENT"/>
    <s v="Not Verified"/>
    <d v="2011-12-01T00:00:00"/>
    <s v="December"/>
    <x v="4"/>
    <s v="Charged Off"/>
    <s v="debt_consolidation"/>
    <s v="OR"/>
    <n v="11362"/>
    <n v="3151.1"/>
    <d v="2012-10-01T00:00:00"/>
  </r>
  <r>
    <n v="1049201"/>
    <n v="12000"/>
    <x v="4"/>
    <x v="18"/>
    <s v="MORTGAGE"/>
    <s v="Not Verified"/>
    <d v="2011-12-01T00:00:00"/>
    <s v="December"/>
    <x v="4"/>
    <s v="Charged Off"/>
    <s v="debt_consolidation"/>
    <s v="OH"/>
    <n v="9047"/>
    <n v="7895.07"/>
    <d v="2013-07-01T00:00:00"/>
  </r>
  <r>
    <n v="1049214"/>
    <n v="12600"/>
    <x v="1"/>
    <x v="2"/>
    <s v="OWN"/>
    <s v="Source Verified"/>
    <d v="2011-12-01T00:00:00"/>
    <s v="December"/>
    <x v="4"/>
    <s v="Fully Paid"/>
    <s v="debt_consolidation"/>
    <s v="HI"/>
    <n v="4481"/>
    <n v="13749.199189999999"/>
    <d v="2012-08-01T00:00:00"/>
  </r>
  <r>
    <n v="1049215"/>
    <n v="5300"/>
    <x v="0"/>
    <x v="16"/>
    <s v="MORTGAGE"/>
    <s v="Not Verified"/>
    <d v="2011-12-01T00:00:00"/>
    <s v="December"/>
    <x v="4"/>
    <s v="Fully Paid"/>
    <s v="debt_consolidation"/>
    <s v="SC"/>
    <n v="4326"/>
    <n v="5853.6892879999996"/>
    <d v="2013-02-01T00:00:00"/>
  </r>
  <r>
    <n v="1049225"/>
    <n v="2200"/>
    <x v="2"/>
    <x v="6"/>
    <s v="MORTGAGE"/>
    <s v="Not Verified"/>
    <d v="2011-12-01T00:00:00"/>
    <s v="December"/>
    <x v="4"/>
    <s v="Charged Off"/>
    <s v="home_improvement"/>
    <s v="FL"/>
    <n v="28958"/>
    <n v="1024.4000000000001"/>
    <d v="2013-05-01T00:00:00"/>
  </r>
  <r>
    <n v="1049226"/>
    <n v="28000"/>
    <x v="0"/>
    <x v="8"/>
    <s v="RENT"/>
    <s v="Verified"/>
    <d v="2011-12-01T00:00:00"/>
    <s v="December"/>
    <x v="4"/>
    <s v="Fully Paid"/>
    <s v="small_business"/>
    <s v="NY"/>
    <n v="2979"/>
    <n v="35361.249960000001"/>
    <d v="2016-02-01T00:00:00"/>
  </r>
  <r>
    <n v="1049271"/>
    <n v="1200"/>
    <x v="1"/>
    <x v="13"/>
    <s v="MORTGAGE"/>
    <s v="Not Verified"/>
    <d v="2011-12-01T00:00:00"/>
    <s v="December"/>
    <x v="4"/>
    <s v="Fully Paid"/>
    <s v="home_improvement"/>
    <s v="NC"/>
    <n v="10980"/>
    <n v="1213.78"/>
    <d v="2012-01-01T00:00:00"/>
  </r>
  <r>
    <n v="1049276"/>
    <n v="12000"/>
    <x v="2"/>
    <x v="24"/>
    <s v="MORTGAGE"/>
    <s v="Source Verified"/>
    <d v="2011-12-01T00:00:00"/>
    <s v="December"/>
    <x v="4"/>
    <s v="Fully Paid"/>
    <s v="debt_consolidation"/>
    <s v="VA"/>
    <n v="6110"/>
    <n v="13148.137860000001"/>
    <d v="2014-12-01T00:00:00"/>
  </r>
  <r>
    <n v="1049278"/>
    <n v="5000"/>
    <x v="2"/>
    <x v="17"/>
    <s v="MORTGAGE"/>
    <s v="Not Verified"/>
    <d v="2011-12-01T00:00:00"/>
    <s v="December"/>
    <x v="4"/>
    <s v="Fully Paid"/>
    <s v="debt_consolidation"/>
    <s v="MN"/>
    <n v="4690"/>
    <n v="5081.0600000000004"/>
    <d v="2012-03-01T00:00:00"/>
  </r>
  <r>
    <n v="1049279"/>
    <n v="35000"/>
    <x v="2"/>
    <x v="6"/>
    <s v="MORTGAGE"/>
    <s v="Verified"/>
    <d v="2011-12-01T00:00:00"/>
    <s v="December"/>
    <x v="4"/>
    <s v="Fully Paid"/>
    <s v="debt_consolidation"/>
    <s v="OH"/>
    <n v="106406"/>
    <n v="40009.009989999999"/>
    <d v="2014-12-01T00:00:00"/>
  </r>
  <r>
    <n v="1049310"/>
    <n v="7500"/>
    <x v="2"/>
    <x v="12"/>
    <s v="MORTGAGE"/>
    <s v="Not Verified"/>
    <d v="2011-12-01T00:00:00"/>
    <s v="December"/>
    <x v="4"/>
    <s v="Fully Paid"/>
    <s v="home_improvement"/>
    <s v="MA"/>
    <n v="3356"/>
    <n v="7916.0259260000003"/>
    <d v="2012-10-01T00:00:00"/>
  </r>
  <r>
    <n v="1049352"/>
    <n v="6600"/>
    <x v="0"/>
    <x v="8"/>
    <s v="MORTGAGE"/>
    <s v="Not Verified"/>
    <d v="2011-12-01T00:00:00"/>
    <s v="December"/>
    <x v="4"/>
    <s v="Fully Paid"/>
    <s v="house"/>
    <s v="FL"/>
    <n v="2171"/>
    <n v="7276.2362069999999"/>
    <d v="2013-04-01T00:00:00"/>
  </r>
  <r>
    <n v="1049353"/>
    <n v="8875"/>
    <x v="0"/>
    <x v="16"/>
    <s v="MORTGAGE"/>
    <s v="Verified"/>
    <d v="2011-12-01T00:00:00"/>
    <s v="December"/>
    <x v="4"/>
    <s v="Fully Paid"/>
    <s v="major_purchase"/>
    <s v="NV"/>
    <n v="9012"/>
    <n v="10407.129999999999"/>
    <d v="2014-12-01T00:00:00"/>
  </r>
  <r>
    <n v="1049360"/>
    <n v="27600"/>
    <x v="0"/>
    <x v="16"/>
    <s v="MORTGAGE"/>
    <s v="Verified"/>
    <d v="2011-12-01T00:00:00"/>
    <s v="December"/>
    <x v="4"/>
    <s v="Fully Paid"/>
    <s v="debt_consolidation"/>
    <s v="WA"/>
    <n v="13029"/>
    <n v="28086.821820000001"/>
    <d v="2012-02-01T00:00:00"/>
  </r>
  <r>
    <n v="1049385"/>
    <n v="10000"/>
    <x v="0"/>
    <x v="0"/>
    <s v="RENT"/>
    <s v="Source Verified"/>
    <d v="2011-12-01T00:00:00"/>
    <s v="December"/>
    <x v="4"/>
    <s v="Fully Paid"/>
    <s v="debt_consolidation"/>
    <s v="CA"/>
    <n v="12281"/>
    <n v="10584.882879999999"/>
    <d v="2012-06-01T00:00:00"/>
  </r>
  <r>
    <n v="1049393"/>
    <n v="12000"/>
    <x v="0"/>
    <x v="8"/>
    <s v="MORTGAGE"/>
    <s v="Not Verified"/>
    <d v="2011-12-01T00:00:00"/>
    <s v="December"/>
    <x v="4"/>
    <s v="Fully Paid"/>
    <s v="debt_consolidation"/>
    <s v="VA"/>
    <n v="12609"/>
    <n v="13889.76035"/>
    <d v="2014-08-01T00:00:00"/>
  </r>
  <r>
    <n v="1049409"/>
    <n v="20000"/>
    <x v="1"/>
    <x v="5"/>
    <s v="MORTGAGE"/>
    <s v="Verified"/>
    <d v="2011-12-01T00:00:00"/>
    <s v="December"/>
    <x v="4"/>
    <s v="Current"/>
    <s v="home_improvement"/>
    <s v="NY"/>
    <n v="43627"/>
    <n v="25730.639999999999"/>
    <d v="2016-05-01T00:00:00"/>
  </r>
  <r>
    <n v="1049522"/>
    <n v="26000"/>
    <x v="0"/>
    <x v="1"/>
    <s v="RENT"/>
    <s v="Verified"/>
    <d v="2011-12-01T00:00:00"/>
    <s v="December"/>
    <x v="4"/>
    <s v="Charged Off"/>
    <s v="debt_consolidation"/>
    <s v="CA"/>
    <n v="27828"/>
    <n v="23514.32"/>
    <d v="2015-04-01T00:00:00"/>
  </r>
  <r>
    <n v="1049524"/>
    <n v="18825"/>
    <x v="1"/>
    <x v="13"/>
    <s v="RENT"/>
    <s v="Verified"/>
    <d v="2011-12-01T00:00:00"/>
    <s v="December"/>
    <x v="4"/>
    <s v="Fully Paid"/>
    <s v="debt_consolidation"/>
    <s v="CA"/>
    <n v="9141"/>
    <n v="25739.759969999999"/>
    <d v="2016-02-01T00:00:00"/>
  </r>
  <r>
    <n v="1049528"/>
    <n v="20000"/>
    <x v="0"/>
    <x v="4"/>
    <s v="MORTGAGE"/>
    <s v="Verified"/>
    <d v="2011-12-01T00:00:00"/>
    <s v="December"/>
    <x v="4"/>
    <s v="Fully Paid"/>
    <s v="debt_consolidation"/>
    <s v="VA"/>
    <n v="16447"/>
    <n v="15169.305469999999"/>
    <d v="2013-11-01T00:00:00"/>
  </r>
  <r>
    <n v="1049553"/>
    <n v="35000"/>
    <x v="4"/>
    <x v="14"/>
    <s v="MORTGAGE"/>
    <s v="Verified"/>
    <d v="2011-12-01T00:00:00"/>
    <s v="December"/>
    <x v="4"/>
    <s v="Charged Off"/>
    <s v="other"/>
    <s v="UT"/>
    <n v="26781"/>
    <n v="5156.46"/>
    <d v="2012-09-01T00:00:00"/>
  </r>
  <r>
    <n v="1049562"/>
    <n v="23000"/>
    <x v="4"/>
    <x v="14"/>
    <s v="RENT"/>
    <s v="Verified"/>
    <d v="2011-12-01T00:00:00"/>
    <s v="December"/>
    <x v="4"/>
    <s v="Charged Off"/>
    <s v="other"/>
    <s v="CA"/>
    <n v="0"/>
    <n v="9632.66"/>
    <d v="2013-02-01T00:00:00"/>
  </r>
  <r>
    <n v="1049595"/>
    <n v="12650"/>
    <x v="3"/>
    <x v="10"/>
    <s v="RENT"/>
    <s v="Source Verified"/>
    <d v="2011-12-01T00:00:00"/>
    <s v="December"/>
    <x v="4"/>
    <s v="Fully Paid"/>
    <s v="credit_card"/>
    <s v="TX"/>
    <n v="11200"/>
    <n v="17468.775409999998"/>
    <d v="2014-09-01T00:00:00"/>
  </r>
  <r>
    <n v="1049632"/>
    <n v="18000"/>
    <x v="0"/>
    <x v="16"/>
    <s v="RENT"/>
    <s v="Source Verified"/>
    <d v="2011-12-01T00:00:00"/>
    <s v="December"/>
    <x v="4"/>
    <s v="Fully Paid"/>
    <s v="debt_consolidation"/>
    <s v="KS"/>
    <n v="11530"/>
    <n v="20880.6999"/>
    <d v="2014-03-01T00:00:00"/>
  </r>
  <r>
    <n v="1049647"/>
    <n v="6000"/>
    <x v="0"/>
    <x v="1"/>
    <s v="MORTGAGE"/>
    <s v="Source Verified"/>
    <d v="2011-12-01T00:00:00"/>
    <s v="December"/>
    <x v="4"/>
    <s v="Fully Paid"/>
    <s v="credit_card"/>
    <s v="NV"/>
    <n v="15348"/>
    <n v="7245.6800009999997"/>
    <d v="2014-12-01T00:00:00"/>
  </r>
  <r>
    <n v="1049675"/>
    <n v="5500"/>
    <x v="2"/>
    <x v="11"/>
    <s v="OWN"/>
    <s v="Source Verified"/>
    <d v="2011-12-01T00:00:00"/>
    <s v="December"/>
    <x v="4"/>
    <s v="Fully Paid"/>
    <s v="home_improvement"/>
    <s v="TX"/>
    <n v="6689"/>
    <n v="6195.4541660000004"/>
    <d v="2014-12-01T00:00:00"/>
  </r>
  <r>
    <n v="1049691"/>
    <n v="4000"/>
    <x v="2"/>
    <x v="12"/>
    <s v="RENT"/>
    <s v="Source Verified"/>
    <d v="2011-12-01T00:00:00"/>
    <s v="December"/>
    <x v="4"/>
    <s v="Charged Off"/>
    <s v="debt_consolidation"/>
    <s v="NJ"/>
    <n v="1625"/>
    <n v="2607.36"/>
    <d v="2013-09-01T00:00:00"/>
  </r>
  <r>
    <n v="1049802"/>
    <n v="3500"/>
    <x v="2"/>
    <x v="11"/>
    <s v="RENT"/>
    <s v="Source Verified"/>
    <d v="2011-12-01T00:00:00"/>
    <s v="December"/>
    <x v="4"/>
    <s v="Fully Paid"/>
    <s v="debt_consolidation"/>
    <s v="CA"/>
    <n v="4926"/>
    <n v="3942.5536069999998"/>
    <d v="2014-12-01T00:00:00"/>
  </r>
  <r>
    <n v="1049803"/>
    <n v="8200"/>
    <x v="2"/>
    <x v="17"/>
    <s v="MORTGAGE"/>
    <s v="Source Verified"/>
    <d v="2011-12-01T00:00:00"/>
    <s v="December"/>
    <x v="4"/>
    <s v="Fully Paid"/>
    <s v="small_business"/>
    <s v="GA"/>
    <n v="4683"/>
    <n v="9063.7200009999997"/>
    <d v="2014-12-01T00:00:00"/>
  </r>
  <r>
    <n v="1049832"/>
    <n v="9400"/>
    <x v="1"/>
    <x v="9"/>
    <s v="MORTGAGE"/>
    <s v="Source Verified"/>
    <d v="2011-12-01T00:00:00"/>
    <s v="December"/>
    <x v="4"/>
    <s v="Fully Paid"/>
    <s v="other"/>
    <s v="MA"/>
    <n v="142"/>
    <n v="12105.146119999999"/>
    <d v="2014-03-01T00:00:00"/>
  </r>
  <r>
    <n v="1049844"/>
    <n v="9250"/>
    <x v="1"/>
    <x v="3"/>
    <s v="RENT"/>
    <s v="Source Verified"/>
    <d v="2011-12-01T00:00:00"/>
    <s v="December"/>
    <x v="4"/>
    <s v="Fully Paid"/>
    <s v="credit_card"/>
    <s v="TX"/>
    <n v="20844"/>
    <n v="11318.797409999999"/>
    <d v="2014-03-01T00:00:00"/>
  </r>
  <r>
    <n v="1049899"/>
    <n v="5200"/>
    <x v="1"/>
    <x v="3"/>
    <s v="OWN"/>
    <s v="Not Verified"/>
    <d v="2011-12-01T00:00:00"/>
    <s v="December"/>
    <x v="4"/>
    <s v="Fully Paid"/>
    <s v="debt_consolidation"/>
    <s v="PA"/>
    <n v="13119"/>
    <n v="6472.3099990000001"/>
    <d v="2014-12-01T00:00:00"/>
  </r>
  <r>
    <n v="1049924"/>
    <n v="10800"/>
    <x v="1"/>
    <x v="2"/>
    <s v="RENT"/>
    <s v="Not Verified"/>
    <d v="2011-12-01T00:00:00"/>
    <s v="December"/>
    <x v="4"/>
    <s v="Fully Paid"/>
    <s v="credit_card"/>
    <s v="NY"/>
    <n v="21153"/>
    <n v="13274.97883"/>
    <d v="2014-07-01T00:00:00"/>
  </r>
  <r>
    <n v="1049936"/>
    <n v="5000"/>
    <x v="0"/>
    <x v="16"/>
    <s v="RENT"/>
    <s v="Not Verified"/>
    <d v="2011-12-01T00:00:00"/>
    <s v="December"/>
    <x v="4"/>
    <s v="Fully Paid"/>
    <s v="moving"/>
    <s v="NJ"/>
    <n v="7130"/>
    <n v="5863.147011"/>
    <d v="2014-12-01T00:00:00"/>
  </r>
  <r>
    <n v="1049941"/>
    <n v="35000"/>
    <x v="2"/>
    <x v="11"/>
    <s v="MORTGAGE"/>
    <s v="Source Verified"/>
    <d v="2011-12-01T00:00:00"/>
    <s v="December"/>
    <x v="4"/>
    <s v="Fully Paid"/>
    <s v="home_improvement"/>
    <s v="FL"/>
    <n v="24864"/>
    <n v="39418.79999"/>
    <d v="2014-11-01T00:00:00"/>
  </r>
  <r>
    <n v="1049945"/>
    <n v="4000"/>
    <x v="0"/>
    <x v="0"/>
    <s v="MORTGAGE"/>
    <s v="Source Verified"/>
    <d v="2011-12-01T00:00:00"/>
    <s v="December"/>
    <x v="4"/>
    <s v="Fully Paid"/>
    <s v="medical"/>
    <s v="LA"/>
    <n v="35726"/>
    <n v="4811.74"/>
    <d v="2014-12-01T00:00:00"/>
  </r>
  <r>
    <n v="1049969"/>
    <n v="6000"/>
    <x v="2"/>
    <x v="6"/>
    <s v="RENT"/>
    <s v="Not Verified"/>
    <d v="2011-12-01T00:00:00"/>
    <s v="December"/>
    <x v="4"/>
    <s v="Fully Paid"/>
    <s v="credit_card"/>
    <s v="CA"/>
    <n v="9693"/>
    <n v="6879.8900009999998"/>
    <d v="2014-12-01T00:00:00"/>
  </r>
  <r>
    <n v="1049982"/>
    <n v="35000"/>
    <x v="1"/>
    <x v="2"/>
    <s v="MORTGAGE"/>
    <s v="Verified"/>
    <d v="2011-12-01T00:00:00"/>
    <s v="December"/>
    <x v="4"/>
    <s v="Fully Paid"/>
    <s v="debt_consolidation"/>
    <s v="MO"/>
    <n v="124744"/>
    <n v="46605.809970000002"/>
    <d v="2015-12-01T00:00:00"/>
  </r>
  <r>
    <n v="1049998"/>
    <n v="15000"/>
    <x v="3"/>
    <x v="27"/>
    <s v="RENT"/>
    <s v="Not Verified"/>
    <d v="2011-12-01T00:00:00"/>
    <s v="December"/>
    <x v="4"/>
    <s v="Fully Paid"/>
    <s v="debt_consolidation"/>
    <s v="VA"/>
    <n v="17350"/>
    <n v="22523.20004"/>
    <d v="2015-11-01T00:00:00"/>
  </r>
  <r>
    <n v="1050007"/>
    <n v="11000"/>
    <x v="2"/>
    <x v="24"/>
    <s v="MORTGAGE"/>
    <s v="Source Verified"/>
    <d v="2011-12-01T00:00:00"/>
    <s v="December"/>
    <x v="4"/>
    <s v="Fully Paid"/>
    <s v="debt_consolidation"/>
    <s v="NV"/>
    <n v="10581"/>
    <n v="12052.440140000001"/>
    <d v="2014-12-01T00:00:00"/>
  </r>
  <r>
    <n v="1050014"/>
    <n v="20500"/>
    <x v="0"/>
    <x v="16"/>
    <s v="OWN"/>
    <s v="Source Verified"/>
    <d v="2011-12-01T00:00:00"/>
    <s v="December"/>
    <x v="4"/>
    <s v="Charged Off"/>
    <s v="small_business"/>
    <s v="TX"/>
    <n v="3564"/>
    <n v="21181.83"/>
    <d v="2015-12-01T00:00:00"/>
  </r>
  <r>
    <n v="1050039"/>
    <n v="9600"/>
    <x v="2"/>
    <x v="11"/>
    <s v="RENT"/>
    <s v="Not Verified"/>
    <d v="2011-12-01T00:00:00"/>
    <s v="December"/>
    <x v="4"/>
    <s v="Fully Paid"/>
    <s v="other"/>
    <s v="NC"/>
    <n v="5154"/>
    <n v="10813.895839999999"/>
    <d v="2014-12-01T00:00:00"/>
  </r>
  <r>
    <n v="1050042"/>
    <n v="11000"/>
    <x v="2"/>
    <x v="12"/>
    <s v="RENT"/>
    <s v="Not Verified"/>
    <d v="2011-12-01T00:00:00"/>
    <s v="December"/>
    <x v="4"/>
    <s v="Fully Paid"/>
    <s v="credit_card"/>
    <s v="CA"/>
    <n v="14117"/>
    <n v="12343.46"/>
    <d v="2015-02-01T00:00:00"/>
  </r>
  <r>
    <n v="1050056"/>
    <n v="6075"/>
    <x v="3"/>
    <x v="10"/>
    <s v="RENT"/>
    <s v="Source Verified"/>
    <d v="2011-12-01T00:00:00"/>
    <s v="December"/>
    <x v="4"/>
    <s v="Current"/>
    <s v="small_business"/>
    <s v="NY"/>
    <n v="658"/>
    <n v="7893.41"/>
    <d v="2016-05-01T00:00:00"/>
  </r>
  <r>
    <n v="1050062"/>
    <n v="25000"/>
    <x v="5"/>
    <x v="23"/>
    <s v="RENT"/>
    <s v="Verified"/>
    <d v="2011-12-01T00:00:00"/>
    <s v="December"/>
    <x v="4"/>
    <s v="Fully Paid"/>
    <s v="debt_consolidation"/>
    <s v="NJ"/>
    <n v="2594"/>
    <n v="27174.68489"/>
    <d v="2012-05-01T00:00:00"/>
  </r>
  <r>
    <n v="1050080"/>
    <n v="3600"/>
    <x v="2"/>
    <x v="17"/>
    <s v="RENT"/>
    <s v="Not Verified"/>
    <d v="2011-12-01T00:00:00"/>
    <s v="December"/>
    <x v="4"/>
    <s v="Charged Off"/>
    <s v="debt_consolidation"/>
    <s v="VA"/>
    <n v="15502"/>
    <n v="2321.34"/>
    <d v="2013-09-01T00:00:00"/>
  </r>
  <r>
    <n v="1050101"/>
    <n v="27575"/>
    <x v="0"/>
    <x v="1"/>
    <s v="MORTGAGE"/>
    <s v="Verified"/>
    <d v="2011-12-01T00:00:00"/>
    <s v="December"/>
    <x v="4"/>
    <s v="Fully Paid"/>
    <s v="debt_consolidation"/>
    <s v="MA"/>
    <n v="25261"/>
    <n v="23148.630010000001"/>
    <d v="2015-10-01T00:00:00"/>
  </r>
  <r>
    <n v="1050137"/>
    <n v="3000"/>
    <x v="0"/>
    <x v="0"/>
    <s v="RENT"/>
    <s v="Not Verified"/>
    <d v="2011-12-01T00:00:00"/>
    <s v="December"/>
    <x v="4"/>
    <s v="Fully Paid"/>
    <s v="other"/>
    <s v="PA"/>
    <n v="3017"/>
    <n v="3180.7803520000002"/>
    <d v="2012-06-01T00:00:00"/>
  </r>
  <r>
    <n v="1050139"/>
    <n v="3500"/>
    <x v="2"/>
    <x v="17"/>
    <s v="OWN"/>
    <s v="Not Verified"/>
    <d v="2011-12-01T00:00:00"/>
    <s v="December"/>
    <x v="4"/>
    <s v="Fully Paid"/>
    <s v="home_improvement"/>
    <s v="FL"/>
    <n v="1821"/>
    <n v="3538.1838109999999"/>
    <d v="2012-02-01T00:00:00"/>
  </r>
  <r>
    <n v="1050143"/>
    <n v="6000"/>
    <x v="0"/>
    <x v="1"/>
    <s v="RENT"/>
    <s v="Not Verified"/>
    <d v="2011-12-01T00:00:00"/>
    <s v="December"/>
    <x v="4"/>
    <s v="Charged Off"/>
    <s v="other"/>
    <s v="CA"/>
    <n v="25082"/>
    <n v="1501.91"/>
    <d v="2012-06-01T00:00:00"/>
  </r>
  <r>
    <n v="1050177"/>
    <n v="10000"/>
    <x v="1"/>
    <x v="13"/>
    <s v="RENT"/>
    <s v="Source Verified"/>
    <d v="2011-12-01T00:00:00"/>
    <s v="December"/>
    <x v="4"/>
    <s v="Fully Paid"/>
    <s v="debt_consolidation"/>
    <s v="CA"/>
    <n v="13221"/>
    <n v="12214.92"/>
    <d v="2014-12-01T00:00:00"/>
  </r>
  <r>
    <n v="1050195"/>
    <n v="6500"/>
    <x v="0"/>
    <x v="16"/>
    <s v="MORTGAGE"/>
    <s v="Source Verified"/>
    <d v="2011-12-01T00:00:00"/>
    <s v="December"/>
    <x v="4"/>
    <s v="Fully Paid"/>
    <s v="small_business"/>
    <s v="FL"/>
    <n v="3992"/>
    <n v="7622.1099990000002"/>
    <d v="2014-12-01T00:00:00"/>
  </r>
  <r>
    <n v="1050212"/>
    <n v="16500"/>
    <x v="0"/>
    <x v="1"/>
    <s v="MORTGAGE"/>
    <s v="Not Verified"/>
    <d v="2011-12-01T00:00:00"/>
    <s v="December"/>
    <x v="4"/>
    <s v="Fully Paid"/>
    <s v="credit_card"/>
    <s v="CA"/>
    <n v="18354"/>
    <n v="19944.40999"/>
    <d v="2015-02-01T00:00:00"/>
  </r>
  <r>
    <n v="1050213"/>
    <n v="9000"/>
    <x v="0"/>
    <x v="16"/>
    <s v="RENT"/>
    <s v="Not Verified"/>
    <d v="2011-12-01T00:00:00"/>
    <s v="December"/>
    <x v="4"/>
    <s v="Fully Paid"/>
    <s v="debt_consolidation"/>
    <s v="HI"/>
    <n v="9780"/>
    <n v="10553.72"/>
    <d v="2014-12-01T00:00:00"/>
  </r>
  <r>
    <n v="1050216"/>
    <n v="35000"/>
    <x v="1"/>
    <x v="2"/>
    <s v="MORTGAGE"/>
    <s v="Verified"/>
    <d v="2011-12-01T00:00:00"/>
    <s v="December"/>
    <x v="4"/>
    <s v="Fully Paid"/>
    <s v="small_business"/>
    <s v="FL"/>
    <n v="41"/>
    <n v="37424.3433"/>
    <d v="2012-06-01T00:00:00"/>
  </r>
  <r>
    <n v="1050226"/>
    <n v="31000"/>
    <x v="4"/>
    <x v="28"/>
    <s v="MORTGAGE"/>
    <s v="Source Verified"/>
    <d v="2011-12-01T00:00:00"/>
    <s v="December"/>
    <x v="4"/>
    <s v="Fully Paid"/>
    <s v="credit_card"/>
    <s v="CA"/>
    <n v="131949"/>
    <n v="41145.36997"/>
    <d v="2014-12-01T00:00:00"/>
  </r>
  <r>
    <n v="1050229"/>
    <n v="9600"/>
    <x v="3"/>
    <x v="10"/>
    <s v="RENT"/>
    <s v="Source Verified"/>
    <d v="2011-12-01T00:00:00"/>
    <s v="December"/>
    <x v="4"/>
    <s v="Charged Off"/>
    <s v="other"/>
    <s v="NJ"/>
    <n v="33634"/>
    <n v="3195.91"/>
    <d v="2012-08-01T00:00:00"/>
  </r>
  <r>
    <n v="1050244"/>
    <n v="20000"/>
    <x v="2"/>
    <x v="11"/>
    <s v="RENT"/>
    <s v="Verified"/>
    <d v="2011-12-01T00:00:00"/>
    <s v="December"/>
    <x v="4"/>
    <s v="Fully Paid"/>
    <s v="debt_consolidation"/>
    <s v="NY"/>
    <n v="22733"/>
    <n v="22528.97"/>
    <d v="2014-12-01T00:00:00"/>
  </r>
  <r>
    <n v="1050245"/>
    <n v="18000"/>
    <x v="1"/>
    <x v="9"/>
    <s v="OWN"/>
    <s v="Verified"/>
    <d v="2011-12-01T00:00:00"/>
    <s v="December"/>
    <x v="4"/>
    <s v="Fully Paid"/>
    <s v="debt_consolidation"/>
    <s v="CA"/>
    <n v="22095"/>
    <n v="25432.120029999998"/>
    <d v="2015-11-01T00:00:00"/>
  </r>
  <r>
    <n v="1050256"/>
    <n v="14650"/>
    <x v="5"/>
    <x v="30"/>
    <s v="RENT"/>
    <s v="Verified"/>
    <d v="2011-12-01T00:00:00"/>
    <s v="December"/>
    <x v="4"/>
    <s v="Fully Paid"/>
    <s v="debt_consolidation"/>
    <s v="CA"/>
    <n v="12193"/>
    <n v="24243.549910000002"/>
    <d v="2016-04-01T00:00:00"/>
  </r>
  <r>
    <n v="1050278"/>
    <n v="25000"/>
    <x v="0"/>
    <x v="4"/>
    <s v="RENT"/>
    <s v="Verified"/>
    <d v="2011-12-01T00:00:00"/>
    <s v="December"/>
    <x v="4"/>
    <s v="Fully Paid"/>
    <s v="moving"/>
    <s v="NY"/>
    <n v="5300"/>
    <n v="32933.06"/>
    <d v="2016-03-01T00:00:00"/>
  </r>
  <r>
    <n v="1050287"/>
    <n v="6500"/>
    <x v="2"/>
    <x v="6"/>
    <s v="MORTGAGE"/>
    <s v="Verified"/>
    <d v="2011-12-01T00:00:00"/>
    <s v="December"/>
    <x v="4"/>
    <s v="Fully Paid"/>
    <s v="credit_card"/>
    <s v="GA"/>
    <n v="6575"/>
    <n v="7240.5819060000003"/>
    <d v="2013-11-01T00:00:00"/>
  </r>
  <r>
    <n v="1050309"/>
    <n v="12000"/>
    <x v="1"/>
    <x v="3"/>
    <s v="RENT"/>
    <s v="Verified"/>
    <d v="2011-12-01T00:00:00"/>
    <s v="December"/>
    <x v="4"/>
    <s v="Fully Paid"/>
    <s v="credit_card"/>
    <s v="CA"/>
    <n v="10326"/>
    <n v="14336.06373"/>
    <d v="2013-09-01T00:00:00"/>
  </r>
  <r>
    <n v="1050329"/>
    <n v="30000"/>
    <x v="4"/>
    <x v="26"/>
    <s v="MORTGAGE"/>
    <s v="Verified"/>
    <d v="2011-12-01T00:00:00"/>
    <s v="December"/>
    <x v="4"/>
    <s v="Charged Off"/>
    <s v="other"/>
    <s v="FL"/>
    <n v="37725"/>
    <n v="5780.42"/>
    <d v="2012-07-01T00:00:00"/>
  </r>
  <r>
    <n v="1050340"/>
    <n v="3500"/>
    <x v="2"/>
    <x v="24"/>
    <s v="MORTGAGE"/>
    <s v="Source Verified"/>
    <d v="2011-12-01T00:00:00"/>
    <s v="December"/>
    <x v="4"/>
    <s v="Fully Paid"/>
    <s v="credit_card"/>
    <s v="RI"/>
    <n v="17831"/>
    <n v="3834.8581709999999"/>
    <d v="2014-12-01T00:00:00"/>
  </r>
  <r>
    <n v="1050377"/>
    <n v="14000"/>
    <x v="3"/>
    <x v="15"/>
    <s v="MORTGAGE"/>
    <s v="Verified"/>
    <d v="2011-12-01T00:00:00"/>
    <s v="December"/>
    <x v="4"/>
    <s v="Fully Paid"/>
    <s v="credit_card"/>
    <s v="UT"/>
    <n v="21584"/>
    <n v="18114.79"/>
    <d v="2014-12-01T00:00:00"/>
  </r>
  <r>
    <n v="1050454"/>
    <n v="10000"/>
    <x v="0"/>
    <x v="16"/>
    <s v="RENT"/>
    <s v="Not Verified"/>
    <d v="2011-12-01T00:00:00"/>
    <s v="December"/>
    <x v="4"/>
    <s v="Fully Paid"/>
    <s v="credit_card"/>
    <s v="GA"/>
    <n v="9278"/>
    <n v="11353.8122"/>
    <d v="2013-08-01T00:00:00"/>
  </r>
  <r>
    <n v="1050460"/>
    <n v="7000"/>
    <x v="2"/>
    <x v="24"/>
    <s v="RENT"/>
    <s v="Source Verified"/>
    <d v="2011-12-01T00:00:00"/>
    <s v="December"/>
    <x v="4"/>
    <s v="Fully Paid"/>
    <s v="other"/>
    <s v="NY"/>
    <n v="2885"/>
    <n v="7669.7498820000001"/>
    <d v="2014-12-01T00:00:00"/>
  </r>
  <r>
    <n v="1050511"/>
    <n v="11000"/>
    <x v="2"/>
    <x v="12"/>
    <s v="RENT"/>
    <s v="Source Verified"/>
    <d v="2011-12-01T00:00:00"/>
    <s v="December"/>
    <x v="4"/>
    <s v="Fully Paid"/>
    <s v="debt_consolidation"/>
    <s v="FL"/>
    <n v="17536"/>
    <n v="12225.67202"/>
    <d v="2014-03-01T00:00:00"/>
  </r>
  <r>
    <n v="1050520"/>
    <n v="12000"/>
    <x v="0"/>
    <x v="4"/>
    <s v="RENT"/>
    <s v="Not Verified"/>
    <d v="2011-12-01T00:00:00"/>
    <s v="December"/>
    <x v="4"/>
    <s v="Fully Paid"/>
    <s v="home_improvement"/>
    <s v="VA"/>
    <n v="6914"/>
    <n v="15792.53998"/>
    <d v="2016-02-01T00:00:00"/>
  </r>
  <r>
    <n v="1050535"/>
    <n v="24000"/>
    <x v="3"/>
    <x v="7"/>
    <s v="OWN"/>
    <s v="Verified"/>
    <d v="2011-12-01T00:00:00"/>
    <s v="December"/>
    <x v="4"/>
    <s v="Fully Paid"/>
    <s v="debt_consolidation"/>
    <s v="MO"/>
    <n v="25426"/>
    <n v="30705.060030000001"/>
    <d v="2014-12-01T00:00:00"/>
  </r>
  <r>
    <n v="1050591"/>
    <n v="4200"/>
    <x v="2"/>
    <x v="17"/>
    <s v="MORTGAGE"/>
    <s v="Not Verified"/>
    <d v="2011-12-01T00:00:00"/>
    <s v="December"/>
    <x v="4"/>
    <s v="Fully Paid"/>
    <s v="car"/>
    <s v="TX"/>
    <n v="11317"/>
    <n v="4642.3800010000004"/>
    <d v="2014-12-01T00:00:00"/>
  </r>
  <r>
    <n v="1050642"/>
    <n v="3800"/>
    <x v="2"/>
    <x v="17"/>
    <s v="MORTGAGE"/>
    <s v="Not Verified"/>
    <d v="2011-12-01T00:00:00"/>
    <s v="December"/>
    <x v="4"/>
    <s v="Fully Paid"/>
    <s v="car"/>
    <s v="OH"/>
    <n v="21852"/>
    <n v="4186.923804"/>
    <d v="2014-06-01T00:00:00"/>
  </r>
  <r>
    <n v="1050656"/>
    <n v="25000"/>
    <x v="4"/>
    <x v="20"/>
    <s v="MORTGAGE"/>
    <s v="Verified"/>
    <d v="2011-12-01T00:00:00"/>
    <s v="December"/>
    <x v="4"/>
    <s v="Fully Paid"/>
    <s v="debt_consolidation"/>
    <s v="NV"/>
    <n v="20665"/>
    <n v="28346.97032"/>
    <d v="2012-09-01T00:00:00"/>
  </r>
  <r>
    <n v="1050657"/>
    <n v="9500"/>
    <x v="2"/>
    <x v="12"/>
    <s v="MORTGAGE"/>
    <s v="Source Verified"/>
    <d v="2011-12-01T00:00:00"/>
    <s v="December"/>
    <x v="4"/>
    <s v="Fully Paid"/>
    <s v="credit_card"/>
    <s v="TX"/>
    <n v="23149"/>
    <n v="10639.87"/>
    <d v="2014-12-01T00:00:00"/>
  </r>
  <r>
    <n v="1050681"/>
    <n v="12000"/>
    <x v="1"/>
    <x v="3"/>
    <s v="RENT"/>
    <s v="Source Verified"/>
    <d v="2011-12-01T00:00:00"/>
    <s v="December"/>
    <x v="4"/>
    <s v="Fully Paid"/>
    <s v="credit_card"/>
    <s v="NY"/>
    <n v="15505"/>
    <n v="14184.809929999999"/>
    <d v="2013-07-01T00:00:00"/>
  </r>
  <r>
    <n v="1050684"/>
    <n v="7000"/>
    <x v="2"/>
    <x v="6"/>
    <s v="MORTGAGE"/>
    <s v="Not Verified"/>
    <d v="2011-12-01T00:00:00"/>
    <s v="December"/>
    <x v="4"/>
    <s v="Fully Paid"/>
    <s v="debt_consolidation"/>
    <s v="MO"/>
    <n v="3763"/>
    <n v="7992.0073490000004"/>
    <d v="2014-09-01T00:00:00"/>
  </r>
  <r>
    <n v="1050689"/>
    <n v="20500"/>
    <x v="5"/>
    <x v="22"/>
    <s v="MORTGAGE"/>
    <s v="Verified"/>
    <d v="2011-12-01T00:00:00"/>
    <s v="December"/>
    <x v="4"/>
    <s v="Fully Paid"/>
    <s v="debt_consolidation"/>
    <s v="CA"/>
    <n v="0"/>
    <n v="20127.087039999999"/>
    <d v="2016-03-01T00:00:00"/>
  </r>
  <r>
    <n v="1050697"/>
    <n v="5000"/>
    <x v="2"/>
    <x v="12"/>
    <s v="MORTGAGE"/>
    <s v="Source Verified"/>
    <d v="2011-12-01T00:00:00"/>
    <s v="December"/>
    <x v="4"/>
    <s v="Fully Paid"/>
    <s v="debt_consolidation"/>
    <s v="KS"/>
    <n v="5889"/>
    <n v="5597.19"/>
    <d v="2014-10-01T00:00:00"/>
  </r>
  <r>
    <n v="1050706"/>
    <n v="10000"/>
    <x v="3"/>
    <x v="27"/>
    <s v="RENT"/>
    <s v="Source Verified"/>
    <d v="2011-12-01T00:00:00"/>
    <s v="December"/>
    <x v="4"/>
    <s v="Fully Paid"/>
    <s v="other"/>
    <s v="CA"/>
    <n v="5898"/>
    <n v="10446.602940000001"/>
    <d v="2012-03-01T00:00:00"/>
  </r>
  <r>
    <n v="1050726"/>
    <n v="5000"/>
    <x v="0"/>
    <x v="8"/>
    <s v="RENT"/>
    <s v="Source Verified"/>
    <d v="2011-12-01T00:00:00"/>
    <s v="December"/>
    <x v="4"/>
    <s v="Fully Paid"/>
    <s v="other"/>
    <s v="CA"/>
    <n v="2021"/>
    <n v="5367.4813350000004"/>
    <d v="2012-10-01T00:00:00"/>
  </r>
  <r>
    <n v="1050758"/>
    <n v="14000"/>
    <x v="0"/>
    <x v="16"/>
    <s v="RENT"/>
    <s v="Source Verified"/>
    <d v="2011-12-01T00:00:00"/>
    <s v="December"/>
    <x v="4"/>
    <s v="Fully Paid"/>
    <s v="debt_consolidation"/>
    <s v="GA"/>
    <n v="8464"/>
    <n v="16416.88"/>
    <d v="2014-12-01T00:00:00"/>
  </r>
  <r>
    <n v="1050827"/>
    <n v="9000"/>
    <x v="2"/>
    <x v="12"/>
    <s v="RENT"/>
    <s v="Not Verified"/>
    <d v="2011-12-01T00:00:00"/>
    <s v="December"/>
    <x v="4"/>
    <s v="Fully Paid"/>
    <s v="debt_consolidation"/>
    <s v="GA"/>
    <n v="11712"/>
    <n v="10079.9"/>
    <d v="2014-12-01T00:00:00"/>
  </r>
  <r>
    <n v="1050833"/>
    <n v="1000"/>
    <x v="1"/>
    <x v="9"/>
    <s v="OWN"/>
    <s v="Not Verified"/>
    <d v="2011-12-01T00:00:00"/>
    <s v="December"/>
    <x v="4"/>
    <s v="Fully Paid"/>
    <s v="other"/>
    <s v="PA"/>
    <n v="758"/>
    <n v="1252.695555"/>
    <d v="2014-12-01T00:00:00"/>
  </r>
  <r>
    <n v="1050886"/>
    <n v="10000"/>
    <x v="3"/>
    <x v="27"/>
    <s v="RENT"/>
    <s v="Verified"/>
    <d v="2011-12-01T00:00:00"/>
    <s v="December"/>
    <x v="4"/>
    <s v="Fully Paid"/>
    <s v="debt_consolidation"/>
    <s v="CO"/>
    <n v="15099"/>
    <n v="12127.1875"/>
    <d v="2013-10-01T00:00:00"/>
  </r>
  <r>
    <n v="1050893"/>
    <n v="6000"/>
    <x v="0"/>
    <x v="0"/>
    <s v="OWN"/>
    <s v="Not Verified"/>
    <d v="2011-12-01T00:00:00"/>
    <s v="December"/>
    <x v="4"/>
    <s v="Fully Paid"/>
    <s v="credit_card"/>
    <s v="NY"/>
    <n v="8887"/>
    <n v="7217.6400020000001"/>
    <d v="2014-12-01T00:00:00"/>
  </r>
  <r>
    <n v="1050905"/>
    <n v="6000"/>
    <x v="0"/>
    <x v="4"/>
    <s v="MORTGAGE"/>
    <s v="Not Verified"/>
    <d v="2011-12-01T00:00:00"/>
    <s v="December"/>
    <x v="4"/>
    <s v="Charged Off"/>
    <s v="debt_consolidation"/>
    <s v="SC"/>
    <n v="31994"/>
    <n v="2514.92"/>
    <d v="2013-05-01T00:00:00"/>
  </r>
  <r>
    <n v="1050914"/>
    <n v="6000"/>
    <x v="2"/>
    <x v="17"/>
    <s v="MORTGAGE"/>
    <s v="Not Verified"/>
    <d v="2011-12-01T00:00:00"/>
    <s v="December"/>
    <x v="4"/>
    <s v="Fully Paid"/>
    <s v="debt_consolidation"/>
    <s v="MN"/>
    <n v="481"/>
    <n v="6033.4"/>
    <d v="2012-01-01T00:00:00"/>
  </r>
  <r>
    <n v="1050920"/>
    <n v="4000"/>
    <x v="0"/>
    <x v="4"/>
    <s v="RENT"/>
    <s v="Not Verified"/>
    <d v="2011-12-01T00:00:00"/>
    <s v="December"/>
    <x v="4"/>
    <s v="Fully Paid"/>
    <s v="home_improvement"/>
    <s v="MD"/>
    <n v="11684"/>
    <n v="4762.8999999999996"/>
    <d v="2014-12-01T00:00:00"/>
  </r>
  <r>
    <n v="1050921"/>
    <n v="5000"/>
    <x v="1"/>
    <x v="2"/>
    <s v="MORTGAGE"/>
    <s v="Verified"/>
    <d v="2011-12-01T00:00:00"/>
    <s v="December"/>
    <x v="4"/>
    <s v="Charged Off"/>
    <s v="debt_consolidation"/>
    <s v="TX"/>
    <n v="8644"/>
    <n v="5135.57"/>
    <d v="2014-05-01T00:00:00"/>
  </r>
  <r>
    <n v="1050926"/>
    <n v="10000"/>
    <x v="0"/>
    <x v="0"/>
    <s v="RENT"/>
    <s v="Not Verified"/>
    <d v="2011-12-01T00:00:00"/>
    <s v="December"/>
    <x v="4"/>
    <s v="Fully Paid"/>
    <s v="debt_consolidation"/>
    <s v="MA"/>
    <n v="21282"/>
    <n v="12029.45"/>
    <d v="2014-12-01T00:00:00"/>
  </r>
  <r>
    <n v="1050934"/>
    <n v="5500"/>
    <x v="2"/>
    <x v="12"/>
    <s v="RENT"/>
    <s v="Not Verified"/>
    <d v="2011-12-01T00:00:00"/>
    <s v="December"/>
    <x v="4"/>
    <s v="Charged Off"/>
    <s v="debt_consolidation"/>
    <s v="NY"/>
    <n v="3272"/>
    <n v="1616.88"/>
    <d v="2012-08-01T00:00:00"/>
  </r>
  <r>
    <n v="1050962"/>
    <n v="6000"/>
    <x v="0"/>
    <x v="8"/>
    <s v="MORTGAGE"/>
    <s v="Not Verified"/>
    <d v="2011-12-01T00:00:00"/>
    <s v="December"/>
    <x v="4"/>
    <s v="Fully Paid"/>
    <s v="credit_card"/>
    <s v="TX"/>
    <n v="27710"/>
    <n v="6944.8834539999998"/>
    <d v="2014-08-01T00:00:00"/>
  </r>
  <r>
    <n v="1050965"/>
    <n v="10000"/>
    <x v="0"/>
    <x v="0"/>
    <s v="RENT"/>
    <s v="Not Verified"/>
    <d v="2011-12-01T00:00:00"/>
    <s v="December"/>
    <x v="4"/>
    <s v="Fully Paid"/>
    <s v="debt_consolidation"/>
    <s v="CA"/>
    <n v="11931"/>
    <n v="12029.45"/>
    <d v="2014-12-01T00:00:00"/>
  </r>
  <r>
    <n v="1050977"/>
    <n v="3000"/>
    <x v="2"/>
    <x v="6"/>
    <s v="MORTGAGE"/>
    <s v="Source Verified"/>
    <d v="2011-12-01T00:00:00"/>
    <s v="December"/>
    <x v="4"/>
    <s v="Fully Paid"/>
    <s v="credit_card"/>
    <s v="CA"/>
    <n v="10640"/>
    <n v="3142.5629140000001"/>
    <d v="2012-08-01T00:00:00"/>
  </r>
  <r>
    <n v="1050978"/>
    <n v="8000"/>
    <x v="2"/>
    <x v="11"/>
    <s v="OWN"/>
    <s v="Not Verified"/>
    <d v="2011-12-01T00:00:00"/>
    <s v="December"/>
    <x v="4"/>
    <s v="Fully Paid"/>
    <s v="debt_consolidation"/>
    <s v="SC"/>
    <n v="4947"/>
    <n v="9011.5574940000006"/>
    <d v="2014-12-01T00:00:00"/>
  </r>
  <r>
    <n v="1050995"/>
    <n v="25000"/>
    <x v="5"/>
    <x v="23"/>
    <s v="RENT"/>
    <s v="Verified"/>
    <d v="2011-12-01T00:00:00"/>
    <s v="December"/>
    <x v="4"/>
    <s v="Charged Off"/>
    <s v="credit_card"/>
    <s v="NY"/>
    <n v="13871"/>
    <n v="8162.16"/>
    <d v="2012-12-01T00:00:00"/>
  </r>
  <r>
    <n v="1051000"/>
    <n v="10000"/>
    <x v="0"/>
    <x v="1"/>
    <s v="MORTGAGE"/>
    <s v="Source Verified"/>
    <d v="2011-12-01T00:00:00"/>
    <s v="December"/>
    <x v="4"/>
    <s v="Fully Paid"/>
    <s v="debt_consolidation"/>
    <s v="CO"/>
    <n v="84099"/>
    <n v="12024.205019999999"/>
    <d v="2014-07-01T00:00:00"/>
  </r>
  <r>
    <n v="1051011"/>
    <n v="12000"/>
    <x v="2"/>
    <x v="24"/>
    <s v="RENT"/>
    <s v="Not Verified"/>
    <d v="2011-12-01T00:00:00"/>
    <s v="December"/>
    <x v="4"/>
    <s v="Fully Paid"/>
    <s v="debt_consolidation"/>
    <s v="VA"/>
    <n v="2282"/>
    <n v="13110.11184"/>
    <d v="2014-06-01T00:00:00"/>
  </r>
  <r>
    <n v="1051018"/>
    <n v="10000"/>
    <x v="1"/>
    <x v="2"/>
    <s v="MORTGAGE"/>
    <s v="Source Verified"/>
    <d v="2011-12-01T00:00:00"/>
    <s v="December"/>
    <x v="4"/>
    <s v="Fully Paid"/>
    <s v="home_improvement"/>
    <s v="VA"/>
    <n v="26479"/>
    <n v="11893.58145"/>
    <d v="2013-09-01T00:00:00"/>
  </r>
  <r>
    <n v="1051020"/>
    <n v="2125"/>
    <x v="2"/>
    <x v="6"/>
    <s v="RENT"/>
    <s v="Verified"/>
    <d v="2011-12-01T00:00:00"/>
    <s v="December"/>
    <x v="4"/>
    <s v="Fully Paid"/>
    <s v="credit_card"/>
    <s v="NH"/>
    <n v="2142"/>
    <n v="2429.09818"/>
    <d v="2014-12-01T00:00:00"/>
  </r>
  <r>
    <n v="1051045"/>
    <n v="7600"/>
    <x v="3"/>
    <x v="7"/>
    <s v="OWN"/>
    <s v="Source Verified"/>
    <d v="2011-12-01T00:00:00"/>
    <s v="December"/>
    <x v="4"/>
    <s v="Current"/>
    <s v="small_business"/>
    <s v="SD"/>
    <n v="8646"/>
    <n v="9922.74"/>
    <d v="2016-05-01T00:00:00"/>
  </r>
  <r>
    <n v="1051048"/>
    <n v="15000"/>
    <x v="1"/>
    <x v="9"/>
    <s v="MORTGAGE"/>
    <s v="Not Verified"/>
    <d v="2011-12-01T00:00:00"/>
    <s v="December"/>
    <x v="4"/>
    <s v="Charged Off"/>
    <s v="debt_consolidation"/>
    <s v="MI"/>
    <n v="12246"/>
    <n v="16600.16"/>
    <d v="2015-08-01T00:00:00"/>
  </r>
  <r>
    <n v="1051063"/>
    <n v="10000"/>
    <x v="2"/>
    <x v="6"/>
    <s v="MORTGAGE"/>
    <s v="Not Verified"/>
    <d v="2011-12-01T00:00:00"/>
    <s v="December"/>
    <x v="4"/>
    <s v="Fully Paid"/>
    <s v="debt_consolidation"/>
    <s v="MO"/>
    <n v="3937"/>
    <n v="11431.12"/>
    <d v="2014-12-01T00:00:00"/>
  </r>
  <r>
    <n v="1051079"/>
    <n v="2400"/>
    <x v="0"/>
    <x v="16"/>
    <s v="RENT"/>
    <s v="Not Verified"/>
    <d v="2011-12-01T00:00:00"/>
    <s v="December"/>
    <x v="4"/>
    <s v="Charged Off"/>
    <s v="debt_consolidation"/>
    <s v="CO"/>
    <n v="4699"/>
    <n v="1031.05"/>
    <d v="2013-01-01T00:00:00"/>
  </r>
  <r>
    <n v="1051094"/>
    <n v="7000"/>
    <x v="2"/>
    <x v="17"/>
    <s v="MORTGAGE"/>
    <s v="Not Verified"/>
    <d v="2011-12-01T00:00:00"/>
    <s v="December"/>
    <x v="4"/>
    <s v="Fully Paid"/>
    <s v="small_business"/>
    <s v="CA"/>
    <n v="1384"/>
    <n v="7737.3100009999998"/>
    <d v="2014-12-01T00:00:00"/>
  </r>
  <r>
    <n v="1051117"/>
    <n v="14000"/>
    <x v="0"/>
    <x v="8"/>
    <s v="RENT"/>
    <s v="Not Verified"/>
    <d v="2011-12-01T00:00:00"/>
    <s v="December"/>
    <x v="4"/>
    <s v="Fully Paid"/>
    <s v="small_business"/>
    <s v="MA"/>
    <n v="2219"/>
    <n v="16241.38"/>
    <d v="2015-01-01T00:00:00"/>
  </r>
  <r>
    <n v="1051124"/>
    <n v="20000"/>
    <x v="1"/>
    <x v="2"/>
    <s v="RENT"/>
    <s v="Not Verified"/>
    <d v="2011-12-01T00:00:00"/>
    <s v="December"/>
    <x v="4"/>
    <s v="Charged Off"/>
    <s v="debt_consolidation"/>
    <s v="NJ"/>
    <n v="15197"/>
    <n v="6219.3"/>
    <d v="2012-12-01T00:00:00"/>
  </r>
  <r>
    <n v="1051151"/>
    <n v="15000"/>
    <x v="0"/>
    <x v="4"/>
    <s v="MORTGAGE"/>
    <s v="Source Verified"/>
    <d v="2011-12-01T00:00:00"/>
    <s v="December"/>
    <x v="4"/>
    <s v="Fully Paid"/>
    <s v="credit_card"/>
    <s v="CA"/>
    <n v="12153"/>
    <n v="17671.85627"/>
    <d v="2013-09-01T00:00:00"/>
  </r>
  <r>
    <n v="1051152"/>
    <n v="5000"/>
    <x v="0"/>
    <x v="1"/>
    <s v="RENT"/>
    <s v="Not Verified"/>
    <d v="2011-12-01T00:00:00"/>
    <s v="December"/>
    <x v="4"/>
    <s v="Fully Paid"/>
    <s v="vacation"/>
    <s v="WA"/>
    <n v="10590"/>
    <n v="5429.6841560000003"/>
    <d v="2013-02-01T00:00:00"/>
  </r>
  <r>
    <n v="1051159"/>
    <n v="12600"/>
    <x v="1"/>
    <x v="2"/>
    <s v="MORTGAGE"/>
    <s v="Not Verified"/>
    <d v="2011-12-01T00:00:00"/>
    <s v="December"/>
    <x v="4"/>
    <s v="Fully Paid"/>
    <s v="home_improvement"/>
    <s v="PA"/>
    <n v="12208"/>
    <n v="16591.324499999999"/>
    <d v="2014-10-01T00:00:00"/>
  </r>
  <r>
    <n v="1051186"/>
    <n v="7200"/>
    <x v="0"/>
    <x v="4"/>
    <s v="RENT"/>
    <s v="Not Verified"/>
    <d v="2011-12-01T00:00:00"/>
    <s v="December"/>
    <x v="4"/>
    <s v="Charged Off"/>
    <s v="debt_consolidation"/>
    <s v="PA"/>
    <n v="16852"/>
    <n v="2235.36"/>
    <d v="2012-08-01T00:00:00"/>
  </r>
  <r>
    <n v="1051194"/>
    <n v="7000"/>
    <x v="3"/>
    <x v="7"/>
    <s v="RENT"/>
    <s v="Source Verified"/>
    <d v="2011-12-01T00:00:00"/>
    <s v="December"/>
    <x v="4"/>
    <s v="Fully Paid"/>
    <s v="debt_consolidation"/>
    <s v="MN"/>
    <n v="6070"/>
    <n v="8942.0300019999995"/>
    <d v="2015-07-01T00:00:00"/>
  </r>
  <r>
    <n v="1051204"/>
    <n v="7500"/>
    <x v="1"/>
    <x v="2"/>
    <s v="RENT"/>
    <s v="Not Verified"/>
    <d v="2011-12-01T00:00:00"/>
    <s v="December"/>
    <x v="4"/>
    <s v="Fully Paid"/>
    <s v="debt_consolidation"/>
    <s v="MO"/>
    <n v="6264"/>
    <n v="9263.379997"/>
    <d v="2014-12-01T00:00:00"/>
  </r>
  <r>
    <n v="1051225"/>
    <n v="4000"/>
    <x v="0"/>
    <x v="0"/>
    <s v="RENT"/>
    <s v="Not Verified"/>
    <d v="2011-12-01T00:00:00"/>
    <s v="December"/>
    <x v="4"/>
    <s v="Fully Paid"/>
    <s v="medical"/>
    <s v="CA"/>
    <n v="1139"/>
    <n v="4826.95"/>
    <d v="2015-01-01T00:00:00"/>
  </r>
  <r>
    <n v="1051228"/>
    <n v="6000"/>
    <x v="2"/>
    <x v="11"/>
    <s v="OWN"/>
    <s v="Verified"/>
    <d v="2011-12-01T00:00:00"/>
    <s v="December"/>
    <x v="4"/>
    <s v="Current"/>
    <s v="credit_card"/>
    <s v="MA"/>
    <n v="10040"/>
    <n v="6916.9"/>
    <d v="2016-05-01T00:00:00"/>
  </r>
  <r>
    <n v="1051236"/>
    <n v="6000"/>
    <x v="1"/>
    <x v="2"/>
    <s v="RENT"/>
    <s v="Source Verified"/>
    <d v="2011-12-01T00:00:00"/>
    <s v="December"/>
    <x v="4"/>
    <s v="Fully Paid"/>
    <s v="debt_consolidation"/>
    <s v="FL"/>
    <n v="1284"/>
    <n v="7396.2770360000004"/>
    <d v="2014-09-01T00:00:00"/>
  </r>
  <r>
    <n v="1051297"/>
    <n v="5000"/>
    <x v="0"/>
    <x v="8"/>
    <s v="RENT"/>
    <s v="Not Verified"/>
    <d v="2011-12-01T00:00:00"/>
    <s v="December"/>
    <x v="4"/>
    <s v="Fully Paid"/>
    <s v="other"/>
    <s v="KS"/>
    <n v="20212"/>
    <n v="5485.1429609999996"/>
    <d v="2013-02-01T00:00:00"/>
  </r>
  <r>
    <n v="1051321"/>
    <n v="5450"/>
    <x v="2"/>
    <x v="11"/>
    <s v="RENT"/>
    <s v="Not Verified"/>
    <d v="2011-12-01T00:00:00"/>
    <s v="December"/>
    <x v="4"/>
    <s v="Fully Paid"/>
    <s v="debt_consolidation"/>
    <s v="CT"/>
    <n v="11229"/>
    <n v="6139.1200010000002"/>
    <d v="2014-12-01T00:00:00"/>
  </r>
  <r>
    <n v="1051325"/>
    <n v="6000"/>
    <x v="1"/>
    <x v="9"/>
    <s v="RENT"/>
    <s v="Not Verified"/>
    <d v="2011-12-01T00:00:00"/>
    <s v="December"/>
    <x v="4"/>
    <s v="Fully Paid"/>
    <s v="car"/>
    <s v="MD"/>
    <n v="1918"/>
    <n v="6907.6827560000002"/>
    <d v="2013-02-01T00:00:00"/>
  </r>
  <r>
    <n v="1051328"/>
    <n v="10000"/>
    <x v="2"/>
    <x v="24"/>
    <s v="OWN"/>
    <s v="Verified"/>
    <d v="2011-12-01T00:00:00"/>
    <s v="December"/>
    <x v="4"/>
    <s v="Fully Paid"/>
    <s v="credit_card"/>
    <s v="NC"/>
    <n v="15317"/>
    <n v="10954.63"/>
    <d v="2014-12-01T00:00:00"/>
  </r>
  <r>
    <n v="1051341"/>
    <n v="10000"/>
    <x v="0"/>
    <x v="8"/>
    <s v="RENT"/>
    <s v="Not Verified"/>
    <d v="2011-12-01T00:00:00"/>
    <s v="December"/>
    <x v="4"/>
    <s v="Fully Paid"/>
    <s v="credit_card"/>
    <s v="WA"/>
    <n v="16908"/>
    <n v="11600.98"/>
    <d v="2014-12-01T00:00:00"/>
  </r>
  <r>
    <n v="1051349"/>
    <n v="5000"/>
    <x v="1"/>
    <x v="2"/>
    <s v="RENT"/>
    <s v="Source Verified"/>
    <d v="2011-12-01T00:00:00"/>
    <s v="December"/>
    <x v="4"/>
    <s v="Charged Off"/>
    <s v="major_purchase"/>
    <s v="GA"/>
    <n v="3926"/>
    <n v="1418.37"/>
    <d v="2012-11-01T00:00:00"/>
  </r>
  <r>
    <n v="1051355"/>
    <n v="6000"/>
    <x v="1"/>
    <x v="5"/>
    <s v="MORTGAGE"/>
    <s v="Not Verified"/>
    <d v="2011-12-01T00:00:00"/>
    <s v="December"/>
    <x v="4"/>
    <s v="Charged Off"/>
    <s v="debt_consolidation"/>
    <s v="CA"/>
    <n v="6347"/>
    <n v="2587.54"/>
    <d v="2012-11-01T00:00:00"/>
  </r>
  <r>
    <n v="1051404"/>
    <n v="3500"/>
    <x v="0"/>
    <x v="16"/>
    <s v="MORTGAGE"/>
    <s v="Not Verified"/>
    <d v="2011-12-01T00:00:00"/>
    <s v="December"/>
    <x v="4"/>
    <s v="Fully Paid"/>
    <s v="small_business"/>
    <s v="NV"/>
    <n v="2104"/>
    <n v="3776.7070490000001"/>
    <d v="2012-10-01T00:00:00"/>
  </r>
  <r>
    <n v="1051409"/>
    <n v="10000"/>
    <x v="0"/>
    <x v="8"/>
    <s v="MORTGAGE"/>
    <s v="Source Verified"/>
    <d v="2011-12-01T00:00:00"/>
    <s v="December"/>
    <x v="4"/>
    <s v="Fully Paid"/>
    <s v="debt_consolidation"/>
    <s v="CA"/>
    <n v="3953"/>
    <n v="11600.98"/>
    <d v="2015-01-01T00:00:00"/>
  </r>
  <r>
    <n v="1051410"/>
    <n v="4000"/>
    <x v="0"/>
    <x v="1"/>
    <s v="MORTGAGE"/>
    <s v="Not Verified"/>
    <d v="2011-12-01T00:00:00"/>
    <s v="December"/>
    <x v="4"/>
    <s v="Charged Off"/>
    <s v="debt_consolidation"/>
    <s v="OH"/>
    <n v="4763"/>
    <n v="3881.86"/>
    <d v="2014-05-01T00:00:00"/>
  </r>
  <r>
    <n v="1051412"/>
    <n v="12000"/>
    <x v="4"/>
    <x v="20"/>
    <s v="RENT"/>
    <s v="Not Verified"/>
    <d v="2011-12-01T00:00:00"/>
    <s v="December"/>
    <x v="4"/>
    <s v="Fully Paid"/>
    <s v="small_business"/>
    <s v="CA"/>
    <n v="10374"/>
    <n v="17879.439989999999"/>
    <d v="2015-07-01T00:00:00"/>
  </r>
  <r>
    <n v="1051433"/>
    <n v="10000"/>
    <x v="1"/>
    <x v="3"/>
    <s v="RENT"/>
    <s v="Source Verified"/>
    <d v="2011-12-01T00:00:00"/>
    <s v="December"/>
    <x v="4"/>
    <s v="Fully Paid"/>
    <s v="debt_consolidation"/>
    <s v="FL"/>
    <n v="11694"/>
    <n v="12417.84"/>
    <d v="2014-12-01T00:00:00"/>
  </r>
  <r>
    <n v="1051434"/>
    <n v="7125"/>
    <x v="3"/>
    <x v="15"/>
    <s v="RENT"/>
    <s v="Not Verified"/>
    <d v="2011-12-01T00:00:00"/>
    <s v="December"/>
    <x v="4"/>
    <s v="Fully Paid"/>
    <s v="credit_card"/>
    <s v="MN"/>
    <n v="11267"/>
    <n v="9219.1099969999996"/>
    <d v="2014-12-01T00:00:00"/>
  </r>
  <r>
    <n v="1051442"/>
    <n v="6000"/>
    <x v="1"/>
    <x v="13"/>
    <s v="RENT"/>
    <s v="Verified"/>
    <d v="2011-12-01T00:00:00"/>
    <s v="December"/>
    <x v="4"/>
    <s v="Charged Off"/>
    <s v="debt_consolidation"/>
    <s v="NJ"/>
    <n v="1524"/>
    <n v="4048.28"/>
    <d v="2013-07-01T00:00:00"/>
  </r>
  <r>
    <n v="1051447"/>
    <n v="10000"/>
    <x v="3"/>
    <x v="10"/>
    <s v="RENT"/>
    <s v="Verified"/>
    <d v="2011-12-01T00:00:00"/>
    <s v="December"/>
    <x v="4"/>
    <s v="Fully Paid"/>
    <s v="debt_consolidation"/>
    <s v="MA"/>
    <n v="5050"/>
    <n v="12883.33"/>
    <d v="2014-12-01T00:00:00"/>
  </r>
  <r>
    <n v="1051458"/>
    <n v="9000"/>
    <x v="0"/>
    <x v="1"/>
    <s v="OWN"/>
    <s v="Not Verified"/>
    <d v="2011-12-01T00:00:00"/>
    <s v="December"/>
    <x v="4"/>
    <s v="Fully Paid"/>
    <s v="debt_consolidation"/>
    <s v="CT"/>
    <n v="6131"/>
    <n v="9993.4130559999994"/>
    <d v="2012-12-01T00:00:00"/>
  </r>
  <r>
    <n v="1051470"/>
    <n v="1000"/>
    <x v="1"/>
    <x v="13"/>
    <s v="RENT"/>
    <s v="Not Verified"/>
    <d v="2011-12-01T00:00:00"/>
    <s v="December"/>
    <x v="4"/>
    <s v="Fully Paid"/>
    <s v="major_purchase"/>
    <s v="DC"/>
    <n v="3808"/>
    <n v="1221.41912"/>
    <d v="2014-12-01T00:00:00"/>
  </r>
  <r>
    <n v="1051471"/>
    <n v="18000"/>
    <x v="1"/>
    <x v="13"/>
    <s v="OWN"/>
    <s v="Source Verified"/>
    <d v="2011-12-01T00:00:00"/>
    <s v="December"/>
    <x v="4"/>
    <s v="Charged Off"/>
    <s v="debt_consolidation"/>
    <s v="PA"/>
    <n v="13938"/>
    <n v="13380.5"/>
    <d v="2012-07-01T00:00:00"/>
  </r>
  <r>
    <n v="1051488"/>
    <n v="6500"/>
    <x v="2"/>
    <x v="6"/>
    <s v="MORTGAGE"/>
    <s v="Source Verified"/>
    <d v="2011-12-01T00:00:00"/>
    <s v="December"/>
    <x v="4"/>
    <s v="Fully Paid"/>
    <s v="other"/>
    <s v="CA"/>
    <n v="31505"/>
    <n v="6999.8358280000002"/>
    <d v="2012-12-01T00:00:00"/>
  </r>
  <r>
    <n v="1051492"/>
    <n v="12000"/>
    <x v="0"/>
    <x v="16"/>
    <s v="RENT"/>
    <s v="Verified"/>
    <d v="2011-12-01T00:00:00"/>
    <s v="December"/>
    <x v="4"/>
    <s v="Fully Paid"/>
    <s v="debt_consolidation"/>
    <s v="CA"/>
    <n v="10574"/>
    <n v="14071.629989999999"/>
    <d v="2014-12-01T00:00:00"/>
  </r>
  <r>
    <n v="1051502"/>
    <n v="5500"/>
    <x v="0"/>
    <x v="16"/>
    <s v="OWN"/>
    <s v="Not Verified"/>
    <d v="2011-12-01T00:00:00"/>
    <s v="December"/>
    <x v="4"/>
    <s v="Fully Paid"/>
    <s v="home_improvement"/>
    <s v="FL"/>
    <n v="9968"/>
    <n v="6449.4599980000003"/>
    <d v="2014-12-01T00:00:00"/>
  </r>
  <r>
    <n v="1051506"/>
    <n v="5000"/>
    <x v="2"/>
    <x v="17"/>
    <s v="MORTGAGE"/>
    <s v="Not Verified"/>
    <d v="2011-12-01T00:00:00"/>
    <s v="December"/>
    <x v="4"/>
    <s v="Fully Paid"/>
    <s v="debt_consolidation"/>
    <s v="GA"/>
    <n v="4672"/>
    <n v="5134.4440290000002"/>
    <d v="2012-08-01T00:00:00"/>
  </r>
  <r>
    <n v="1051508"/>
    <n v="22575"/>
    <x v="5"/>
    <x v="23"/>
    <s v="OWN"/>
    <s v="Verified"/>
    <d v="2011-12-01T00:00:00"/>
    <s v="December"/>
    <x v="4"/>
    <s v="Fully Paid"/>
    <s v="debt_consolidation"/>
    <s v="KY"/>
    <n v="14916"/>
    <n v="20541.234100000001"/>
    <d v="2014-09-01T00:00:00"/>
  </r>
  <r>
    <n v="1051513"/>
    <n v="18975"/>
    <x v="4"/>
    <x v="14"/>
    <s v="RENT"/>
    <s v="Verified"/>
    <d v="2011-12-01T00:00:00"/>
    <s v="December"/>
    <x v="4"/>
    <s v="Fully Paid"/>
    <s v="debt_consolidation"/>
    <s v="WA"/>
    <n v="20659"/>
    <n v="24620.00302"/>
    <d v="2013-08-01T00:00:00"/>
  </r>
  <r>
    <n v="1051548"/>
    <n v="35000"/>
    <x v="0"/>
    <x v="1"/>
    <s v="RENT"/>
    <s v="Verified"/>
    <d v="2011-12-01T00:00:00"/>
    <s v="December"/>
    <x v="4"/>
    <s v="Current"/>
    <s v="debt_consolidation"/>
    <s v="NJ"/>
    <n v="28948"/>
    <n v="41887.72"/>
    <d v="2016-05-01T00:00:00"/>
  </r>
  <r>
    <n v="1051570"/>
    <n v="5400"/>
    <x v="2"/>
    <x v="11"/>
    <s v="MORTGAGE"/>
    <s v="Source Verified"/>
    <d v="2011-12-01T00:00:00"/>
    <s v="December"/>
    <x v="4"/>
    <s v="Fully Paid"/>
    <s v="medical"/>
    <s v="NV"/>
    <n v="1718"/>
    <n v="5984.8630359999997"/>
    <d v="2013-11-01T00:00:00"/>
  </r>
  <r>
    <n v="1051586"/>
    <n v="12000"/>
    <x v="1"/>
    <x v="13"/>
    <s v="OWN"/>
    <s v="Source Verified"/>
    <d v="2011-12-01T00:00:00"/>
    <s v="December"/>
    <x v="4"/>
    <s v="Fully Paid"/>
    <s v="major_purchase"/>
    <s v="DC"/>
    <n v="2093"/>
    <n v="13505.47046"/>
    <d v="2013-01-01T00:00:00"/>
  </r>
  <r>
    <n v="1051591"/>
    <n v="8000"/>
    <x v="0"/>
    <x v="8"/>
    <s v="RENT"/>
    <s v="Source Verified"/>
    <d v="2011-12-01T00:00:00"/>
    <s v="December"/>
    <x v="4"/>
    <s v="Charged Off"/>
    <s v="home_improvement"/>
    <s v="CA"/>
    <n v="0"/>
    <n v="4387.49"/>
    <d v="2013-04-01T00:00:00"/>
  </r>
  <r>
    <n v="1051609"/>
    <n v="2575"/>
    <x v="1"/>
    <x v="5"/>
    <s v="RENT"/>
    <s v="Verified"/>
    <d v="2011-12-01T00:00:00"/>
    <s v="December"/>
    <x v="4"/>
    <s v="Charged Off"/>
    <s v="debt_consolidation"/>
    <s v="TX"/>
    <n v="10201"/>
    <n v="1101.48"/>
    <d v="2012-11-01T00:00:00"/>
  </r>
  <r>
    <n v="1051652"/>
    <n v="12000"/>
    <x v="3"/>
    <x v="7"/>
    <s v="RENT"/>
    <s v="Verified"/>
    <d v="2011-12-01T00:00:00"/>
    <s v="December"/>
    <x v="4"/>
    <s v="Fully Paid"/>
    <s v="debt_consolidation"/>
    <s v="VA"/>
    <n v="13034"/>
    <n v="13374.782660000001"/>
    <d v="2012-09-01T00:00:00"/>
  </r>
  <r>
    <n v="1051662"/>
    <n v="3600"/>
    <x v="0"/>
    <x v="0"/>
    <s v="RENT"/>
    <s v="Source Verified"/>
    <d v="2011-12-01T00:00:00"/>
    <s v="December"/>
    <x v="4"/>
    <s v="Fully Paid"/>
    <s v="other"/>
    <s v="OH"/>
    <n v="15452"/>
    <n v="3810.5251950000002"/>
    <d v="2012-06-01T00:00:00"/>
  </r>
  <r>
    <n v="1051694"/>
    <n v="12000"/>
    <x v="4"/>
    <x v="14"/>
    <s v="RENT"/>
    <s v="Verified"/>
    <d v="2011-12-01T00:00:00"/>
    <s v="December"/>
    <x v="4"/>
    <s v="Charged Off"/>
    <s v="credit_card"/>
    <s v="VA"/>
    <n v="14824"/>
    <n v="13953.29"/>
    <d v="2015-05-01T00:00:00"/>
  </r>
  <r>
    <n v="1051709"/>
    <n v="12000"/>
    <x v="0"/>
    <x v="1"/>
    <s v="RENT"/>
    <s v="Source Verified"/>
    <d v="2011-12-01T00:00:00"/>
    <s v="December"/>
    <x v="4"/>
    <s v="Fully Paid"/>
    <s v="other"/>
    <s v="NY"/>
    <n v="7056"/>
    <n v="14491.35152"/>
    <d v="2014-12-01T00:00:00"/>
  </r>
  <r>
    <n v="1051710"/>
    <n v="4000"/>
    <x v="2"/>
    <x v="24"/>
    <s v="RENT"/>
    <s v="Not Verified"/>
    <d v="2011-12-01T00:00:00"/>
    <s v="December"/>
    <x v="4"/>
    <s v="Charged Off"/>
    <s v="debt_consolidation"/>
    <s v="CA"/>
    <n v="2529"/>
    <n v="3643.22"/>
    <d v="2014-05-01T00:00:00"/>
  </r>
  <r>
    <n v="1051720"/>
    <n v="2800"/>
    <x v="2"/>
    <x v="12"/>
    <s v="RENT"/>
    <s v="Not Verified"/>
    <d v="2011-12-01T00:00:00"/>
    <s v="December"/>
    <x v="4"/>
    <s v="Charged Off"/>
    <s v="other"/>
    <s v="MD"/>
    <n v="8268"/>
    <n v="1042.68"/>
    <d v="2012-12-01T00:00:00"/>
  </r>
  <r>
    <n v="1051764"/>
    <n v="5000"/>
    <x v="0"/>
    <x v="1"/>
    <s v="RENT"/>
    <s v="Not Verified"/>
    <d v="2011-12-01T00:00:00"/>
    <s v="December"/>
    <x v="4"/>
    <s v="Charged Off"/>
    <s v="debt_consolidation"/>
    <s v="FL"/>
    <n v="6310"/>
    <n v="1090.18"/>
    <d v="2012-05-01T00:00:00"/>
  </r>
  <r>
    <n v="1051809"/>
    <n v="4000"/>
    <x v="4"/>
    <x v="20"/>
    <s v="RENT"/>
    <s v="Source Verified"/>
    <d v="2011-12-01T00:00:00"/>
    <s v="December"/>
    <x v="4"/>
    <s v="Charged Off"/>
    <s v="debt_consolidation"/>
    <s v="MN"/>
    <n v="16543"/>
    <n v="1230.96"/>
    <d v="2012-12-01T00:00:00"/>
  </r>
  <r>
    <n v="1051845"/>
    <n v="8000"/>
    <x v="0"/>
    <x v="4"/>
    <s v="MORTGAGE"/>
    <s v="Not Verified"/>
    <d v="2011-12-01T00:00:00"/>
    <s v="December"/>
    <x v="4"/>
    <s v="Fully Paid"/>
    <s v="other"/>
    <s v="TX"/>
    <n v="13943"/>
    <n v="9525.8700000000008"/>
    <d v="2014-12-01T00:00:00"/>
  </r>
  <r>
    <n v="1051869"/>
    <n v="27300"/>
    <x v="0"/>
    <x v="0"/>
    <s v="MORTGAGE"/>
    <s v="Verified"/>
    <d v="2011-12-01T00:00:00"/>
    <s v="December"/>
    <x v="4"/>
    <s v="Current"/>
    <s v="debt_consolidation"/>
    <s v="KY"/>
    <n v="28997"/>
    <n v="32484.67"/>
    <d v="2016-05-01T00:00:00"/>
  </r>
  <r>
    <n v="1051899"/>
    <n v="12000"/>
    <x v="2"/>
    <x v="24"/>
    <s v="RENT"/>
    <s v="Source Verified"/>
    <d v="2011-12-01T00:00:00"/>
    <s v="December"/>
    <x v="4"/>
    <s v="Fully Paid"/>
    <s v="major_purchase"/>
    <s v="NC"/>
    <n v="3852"/>
    <n v="13148.137860000001"/>
    <d v="2014-12-01T00:00:00"/>
  </r>
  <r>
    <n v="1051953"/>
    <n v="10000"/>
    <x v="0"/>
    <x v="0"/>
    <s v="RENT"/>
    <s v="Source Verified"/>
    <d v="2011-12-01T00:00:00"/>
    <s v="December"/>
    <x v="4"/>
    <s v="Current"/>
    <s v="small_business"/>
    <s v="CO"/>
    <n v="11682"/>
    <n v="10284.6"/>
    <d v="2016-05-01T00:00:00"/>
  </r>
  <r>
    <n v="1051959"/>
    <n v="18000"/>
    <x v="2"/>
    <x v="11"/>
    <s v="MORTGAGE"/>
    <s v="Verified"/>
    <d v="2011-12-01T00:00:00"/>
    <s v="December"/>
    <x v="4"/>
    <s v="Fully Paid"/>
    <s v="debt_consolidation"/>
    <s v="SD"/>
    <n v="27390"/>
    <n v="20276.07"/>
    <d v="2014-12-01T00:00:00"/>
  </r>
  <r>
    <n v="1051960"/>
    <n v="18000"/>
    <x v="3"/>
    <x v="7"/>
    <s v="MORTGAGE"/>
    <s v="Source Verified"/>
    <d v="2011-12-01T00:00:00"/>
    <s v="December"/>
    <x v="4"/>
    <s v="Fully Paid"/>
    <s v="credit_card"/>
    <s v="MN"/>
    <n v="11243"/>
    <n v="16038.550010000001"/>
    <d v="2015-11-01T00:00:00"/>
  </r>
  <r>
    <n v="1051961"/>
    <n v="20000"/>
    <x v="3"/>
    <x v="15"/>
    <s v="MORTGAGE"/>
    <s v="Verified"/>
    <d v="2011-12-01T00:00:00"/>
    <s v="December"/>
    <x v="4"/>
    <s v="Fully Paid"/>
    <s v="debt_consolidation"/>
    <s v="CA"/>
    <n v="11762"/>
    <n v="27913.43"/>
    <d v="2014-09-01T00:00:00"/>
  </r>
  <r>
    <n v="1051998"/>
    <n v="16000"/>
    <x v="0"/>
    <x v="0"/>
    <s v="MORTGAGE"/>
    <s v="Verified"/>
    <d v="2011-12-01T00:00:00"/>
    <s v="December"/>
    <x v="4"/>
    <s v="Fully Paid"/>
    <s v="debt_consolidation"/>
    <s v="MI"/>
    <n v="63829"/>
    <n v="18836.80903"/>
    <d v="2013-12-01T00:00:00"/>
  </r>
  <r>
    <n v="1052002"/>
    <n v="30000"/>
    <x v="5"/>
    <x v="23"/>
    <s v="MORTGAGE"/>
    <s v="Source Verified"/>
    <d v="2011-12-01T00:00:00"/>
    <s v="December"/>
    <x v="4"/>
    <s v="Fully Paid"/>
    <s v="home_improvement"/>
    <s v="CT"/>
    <n v="36497"/>
    <n v="31832.189969999999"/>
    <d v="2016-01-01T00:00:00"/>
  </r>
  <r>
    <n v="1052008"/>
    <n v="10400"/>
    <x v="3"/>
    <x v="7"/>
    <s v="MORTGAGE"/>
    <s v="Source Verified"/>
    <d v="2011-12-01T00:00:00"/>
    <s v="December"/>
    <x v="4"/>
    <s v="Current"/>
    <s v="home_improvement"/>
    <s v="NC"/>
    <n v="6825"/>
    <n v="13602.99"/>
    <d v="2016-05-01T00:00:00"/>
  </r>
  <r>
    <n v="1052012"/>
    <n v="5000"/>
    <x v="2"/>
    <x v="24"/>
    <s v="MORTGAGE"/>
    <s v="Not Verified"/>
    <d v="2011-12-01T00:00:00"/>
    <s v="December"/>
    <x v="4"/>
    <s v="Fully Paid"/>
    <s v="debt_consolidation"/>
    <s v="GA"/>
    <n v="1289"/>
    <n v="5443.5974130000004"/>
    <d v="2014-03-01T00:00:00"/>
  </r>
  <r>
    <n v="1052061"/>
    <n v="12000"/>
    <x v="1"/>
    <x v="2"/>
    <s v="RENT"/>
    <s v="Not Verified"/>
    <d v="2011-12-01T00:00:00"/>
    <s v="December"/>
    <x v="4"/>
    <s v="Fully Paid"/>
    <s v="debt_consolidation"/>
    <s v="IL"/>
    <n v="21480"/>
    <n v="14821.429990000001"/>
    <d v="2014-12-01T00:00:00"/>
  </r>
  <r>
    <n v="1052063"/>
    <n v="7200"/>
    <x v="0"/>
    <x v="4"/>
    <s v="MORTGAGE"/>
    <s v="Not Verified"/>
    <d v="2011-12-01T00:00:00"/>
    <s v="December"/>
    <x v="4"/>
    <s v="Fully Paid"/>
    <s v="debt_consolidation"/>
    <s v="IL"/>
    <n v="23006"/>
    <n v="8573.279998"/>
    <d v="2014-12-01T00:00:00"/>
  </r>
  <r>
    <n v="1052071"/>
    <n v="17200"/>
    <x v="5"/>
    <x v="22"/>
    <s v="RENT"/>
    <s v="Verified"/>
    <d v="2011-12-01T00:00:00"/>
    <s v="December"/>
    <x v="4"/>
    <s v="Current"/>
    <s v="house"/>
    <s v="FL"/>
    <n v="8190"/>
    <n v="24155.64"/>
    <d v="2016-05-01T00:00:00"/>
  </r>
  <r>
    <n v="1052094"/>
    <n v="30000"/>
    <x v="1"/>
    <x v="13"/>
    <s v="MORTGAGE"/>
    <s v="Verified"/>
    <d v="2011-12-01T00:00:00"/>
    <s v="December"/>
    <x v="4"/>
    <s v="Fully Paid"/>
    <s v="debt_consolidation"/>
    <s v="CT"/>
    <n v="28648"/>
    <n v="40171.109969999998"/>
    <d v="2015-05-01T00:00:00"/>
  </r>
  <r>
    <n v="1052102"/>
    <n v="10000"/>
    <x v="1"/>
    <x v="13"/>
    <s v="RENT"/>
    <s v="Not Verified"/>
    <d v="2011-12-01T00:00:00"/>
    <s v="December"/>
    <x v="4"/>
    <s v="Charged Off"/>
    <s v="credit_card"/>
    <s v="IL"/>
    <n v="22174"/>
    <n v="6446.45"/>
    <d v="2013-07-01T00:00:00"/>
  </r>
  <r>
    <n v="1052133"/>
    <n v="12000"/>
    <x v="1"/>
    <x v="5"/>
    <s v="MORTGAGE"/>
    <s v="Not Verified"/>
    <d v="2011-12-01T00:00:00"/>
    <s v="December"/>
    <x v="4"/>
    <s v="Fully Paid"/>
    <s v="debt_consolidation"/>
    <s v="CA"/>
    <n v="21114"/>
    <n v="17192.08999"/>
    <d v="2015-11-01T00:00:00"/>
  </r>
  <r>
    <n v="1052144"/>
    <n v="6000"/>
    <x v="0"/>
    <x v="0"/>
    <s v="RENT"/>
    <s v="Source Verified"/>
    <d v="2011-12-01T00:00:00"/>
    <s v="December"/>
    <x v="4"/>
    <s v="Fully Paid"/>
    <s v="major_purchase"/>
    <s v="AR"/>
    <n v="3704"/>
    <n v="7217.6400009999998"/>
    <d v="2014-12-01T00:00:00"/>
  </r>
  <r>
    <n v="1052155"/>
    <n v="16000"/>
    <x v="2"/>
    <x v="11"/>
    <s v="OWN"/>
    <s v="Source Verified"/>
    <d v="2011-12-01T00:00:00"/>
    <s v="December"/>
    <x v="4"/>
    <s v="Fully Paid"/>
    <s v="credit_card"/>
    <s v="FL"/>
    <n v="12779"/>
    <n v="18023.16"/>
    <d v="2014-12-01T00:00:00"/>
  </r>
  <r>
    <n v="1052168"/>
    <n v="4200"/>
    <x v="0"/>
    <x v="4"/>
    <s v="MORTGAGE"/>
    <s v="Not Verified"/>
    <d v="2011-12-01T00:00:00"/>
    <s v="December"/>
    <x v="4"/>
    <s v="Charged Off"/>
    <s v="major_purchase"/>
    <s v="AL"/>
    <n v="3395"/>
    <n v="3449.54"/>
    <d v="2014-10-01T00:00:00"/>
  </r>
  <r>
    <n v="1052169"/>
    <n v="20000"/>
    <x v="1"/>
    <x v="13"/>
    <s v="RENT"/>
    <s v="Verified"/>
    <d v="2011-12-01T00:00:00"/>
    <s v="December"/>
    <x v="4"/>
    <s v="Fully Paid"/>
    <s v="wedding"/>
    <s v="NY"/>
    <n v="5896"/>
    <n v="20226.34"/>
    <d v="2012-01-01T00:00:00"/>
  </r>
  <r>
    <n v="1052179"/>
    <n v="1500"/>
    <x v="1"/>
    <x v="2"/>
    <s v="RENT"/>
    <s v="Not Verified"/>
    <d v="2011-12-01T00:00:00"/>
    <s v="December"/>
    <x v="4"/>
    <s v="Fully Paid"/>
    <s v="major_purchase"/>
    <s v="PA"/>
    <n v="7510"/>
    <n v="1852.63"/>
    <d v="2014-12-01T00:00:00"/>
  </r>
  <r>
    <n v="1052181"/>
    <n v="12000"/>
    <x v="2"/>
    <x v="6"/>
    <s v="MORTGAGE"/>
    <s v="Not Verified"/>
    <d v="2011-12-01T00:00:00"/>
    <s v="December"/>
    <x v="4"/>
    <s v="Fully Paid"/>
    <s v="other"/>
    <s v="FL"/>
    <n v="8245"/>
    <n v="13792.06133"/>
    <d v="2013-12-01T00:00:00"/>
  </r>
  <r>
    <n v="1052184"/>
    <n v="15000"/>
    <x v="2"/>
    <x v="12"/>
    <s v="OWN"/>
    <s v="Verified"/>
    <d v="2011-12-01T00:00:00"/>
    <s v="December"/>
    <x v="4"/>
    <s v="Fully Paid"/>
    <s v="debt_consolidation"/>
    <s v="FL"/>
    <n v="18681"/>
    <n v="15446.04873"/>
    <d v="2012-05-01T00:00:00"/>
  </r>
  <r>
    <n v="1052195"/>
    <n v="14150"/>
    <x v="0"/>
    <x v="1"/>
    <s v="RENT"/>
    <s v="Not Verified"/>
    <d v="2011-12-01T00:00:00"/>
    <s v="December"/>
    <x v="4"/>
    <s v="Fully Paid"/>
    <s v="debt_consolidation"/>
    <s v="TX"/>
    <n v="13990"/>
    <n v="15817.44335"/>
    <d v="2013-01-01T00:00:00"/>
  </r>
  <r>
    <n v="1052196"/>
    <n v="5000"/>
    <x v="0"/>
    <x v="0"/>
    <s v="RENT"/>
    <s v="Source Verified"/>
    <d v="2011-12-01T00:00:00"/>
    <s v="December"/>
    <x v="4"/>
    <s v="Fully Paid"/>
    <s v="car"/>
    <s v="TX"/>
    <n v="2392"/>
    <n v="5576.720988"/>
    <d v="2013-12-01T00:00:00"/>
  </r>
  <r>
    <n v="1052220"/>
    <n v="16000"/>
    <x v="1"/>
    <x v="3"/>
    <s v="MORTGAGE"/>
    <s v="Source Verified"/>
    <d v="2011-12-01T00:00:00"/>
    <s v="December"/>
    <x v="4"/>
    <s v="Charged Off"/>
    <s v="debt_consolidation"/>
    <s v="NJ"/>
    <n v="3290"/>
    <n v="9273.7800000000007"/>
    <d v="2013-06-01T00:00:00"/>
  </r>
  <r>
    <n v="1052225"/>
    <n v="16000"/>
    <x v="1"/>
    <x v="3"/>
    <s v="RENT"/>
    <s v="Source Verified"/>
    <d v="2011-12-01T00:00:00"/>
    <s v="December"/>
    <x v="4"/>
    <s v="Charged Off"/>
    <s v="credit_card"/>
    <s v="WA"/>
    <n v="18998"/>
    <n v="4963.5"/>
    <d v="2012-09-01T00:00:00"/>
  </r>
  <r>
    <n v="1052230"/>
    <n v="14000"/>
    <x v="0"/>
    <x v="16"/>
    <s v="RENT"/>
    <s v="Not Verified"/>
    <d v="2011-12-01T00:00:00"/>
    <s v="December"/>
    <x v="4"/>
    <s v="Fully Paid"/>
    <s v="credit_card"/>
    <s v="IL"/>
    <n v="13790"/>
    <n v="16416.880010000001"/>
    <d v="2014-12-01T00:00:00"/>
  </r>
  <r>
    <n v="1052234"/>
    <n v="3000"/>
    <x v="3"/>
    <x v="15"/>
    <s v="MORTGAGE"/>
    <s v="Source Verified"/>
    <d v="2011-12-01T00:00:00"/>
    <s v="December"/>
    <x v="4"/>
    <s v="Fully Paid"/>
    <s v="other"/>
    <s v="CA"/>
    <n v="2516"/>
    <n v="3881.6999989999999"/>
    <d v="2014-12-01T00:00:00"/>
  </r>
  <r>
    <n v="1052247"/>
    <n v="11000"/>
    <x v="0"/>
    <x v="0"/>
    <s v="RENT"/>
    <s v="Not Verified"/>
    <d v="2011-12-01T00:00:00"/>
    <s v="December"/>
    <x v="4"/>
    <s v="Fully Paid"/>
    <s v="credit_card"/>
    <s v="NH"/>
    <n v="12898"/>
    <n v="13232.44"/>
    <d v="2014-12-01T00:00:00"/>
  </r>
  <r>
    <n v="1052257"/>
    <n v="35000"/>
    <x v="3"/>
    <x v="10"/>
    <s v="OWN"/>
    <s v="Verified"/>
    <d v="2011-12-01T00:00:00"/>
    <s v="December"/>
    <x v="4"/>
    <s v="Fully Paid"/>
    <s v="other"/>
    <s v="MA"/>
    <n v="23561"/>
    <n v="41959.648999999998"/>
    <d v="2013-03-01T00:00:00"/>
  </r>
  <r>
    <n v="1052258"/>
    <n v="7200"/>
    <x v="0"/>
    <x v="1"/>
    <s v="MORTGAGE"/>
    <s v="Verified"/>
    <d v="2011-12-01T00:00:00"/>
    <s v="December"/>
    <x v="4"/>
    <s v="Fully Paid"/>
    <s v="credit_card"/>
    <s v="CA"/>
    <n v="19331"/>
    <n v="8197.8144470000007"/>
    <d v="2013-04-01T00:00:00"/>
  </r>
  <r>
    <n v="1052295"/>
    <n v="14000"/>
    <x v="0"/>
    <x v="16"/>
    <s v="OWN"/>
    <s v="Not Verified"/>
    <d v="2011-12-01T00:00:00"/>
    <s v="December"/>
    <x v="4"/>
    <s v="Charged Off"/>
    <s v="debt_consolidation"/>
    <s v="FL"/>
    <n v="13811"/>
    <n v="6035.49"/>
    <d v="2012-12-01T00:00:00"/>
  </r>
  <r>
    <n v="1052327"/>
    <n v="10000"/>
    <x v="1"/>
    <x v="3"/>
    <s v="MORTGAGE"/>
    <s v="Not Verified"/>
    <d v="2011-12-01T00:00:00"/>
    <s v="December"/>
    <x v="4"/>
    <s v="Fully Paid"/>
    <s v="credit_card"/>
    <s v="IL"/>
    <n v="10194"/>
    <n v="10596.463449999999"/>
    <d v="2012-08-01T00:00:00"/>
  </r>
  <r>
    <n v="1052329"/>
    <n v="9000"/>
    <x v="2"/>
    <x v="11"/>
    <s v="RENT"/>
    <s v="Source Verified"/>
    <d v="2011-12-01T00:00:00"/>
    <s v="December"/>
    <x v="4"/>
    <s v="Fully Paid"/>
    <s v="credit_card"/>
    <s v="WA"/>
    <n v="17828"/>
    <n v="10138.00778"/>
    <d v="2014-12-01T00:00:00"/>
  </r>
  <r>
    <n v="1052333"/>
    <n v="15000"/>
    <x v="0"/>
    <x v="0"/>
    <s v="MORTGAGE"/>
    <s v="Verified"/>
    <d v="2011-12-01T00:00:00"/>
    <s v="December"/>
    <x v="4"/>
    <s v="Fully Paid"/>
    <s v="debt_consolidation"/>
    <s v="CO"/>
    <n v="18589"/>
    <n v="17457.022639999999"/>
    <d v="2013-09-01T00:00:00"/>
  </r>
  <r>
    <n v="1052346"/>
    <n v="20000"/>
    <x v="3"/>
    <x v="27"/>
    <s v="RENT"/>
    <s v="Verified"/>
    <d v="2011-12-01T00:00:00"/>
    <s v="December"/>
    <x v="4"/>
    <s v="Charged Off"/>
    <s v="small_business"/>
    <s v="IL"/>
    <n v="10958"/>
    <n v="22977"/>
    <d v="2015-09-01T00:00:00"/>
  </r>
  <r>
    <n v="1052357"/>
    <n v="20000"/>
    <x v="0"/>
    <x v="4"/>
    <s v="RENT"/>
    <s v="Verified"/>
    <d v="2011-12-01T00:00:00"/>
    <s v="December"/>
    <x v="4"/>
    <s v="Current"/>
    <s v="debt_consolidation"/>
    <s v="WA"/>
    <n v="10738"/>
    <n v="23403.87"/>
    <d v="2016-05-01T00:00:00"/>
  </r>
  <r>
    <n v="1052358"/>
    <n v="6000"/>
    <x v="2"/>
    <x v="17"/>
    <s v="RENT"/>
    <s v="Not Verified"/>
    <d v="2011-12-01T00:00:00"/>
    <s v="December"/>
    <x v="4"/>
    <s v="Fully Paid"/>
    <s v="debt_consolidation"/>
    <s v="FL"/>
    <n v="3238"/>
    <n v="6274.8243730000004"/>
    <d v="2012-10-01T00:00:00"/>
  </r>
  <r>
    <n v="1052360"/>
    <n v="7000"/>
    <x v="2"/>
    <x v="6"/>
    <s v="RENT"/>
    <s v="Source Verified"/>
    <d v="2011-12-01T00:00:00"/>
    <s v="December"/>
    <x v="4"/>
    <s v="Fully Paid"/>
    <s v="credit_card"/>
    <s v="IL"/>
    <n v="25060"/>
    <n v="8001.7800010000001"/>
    <d v="2014-12-01T00:00:00"/>
  </r>
  <r>
    <n v="1052370"/>
    <n v="7000"/>
    <x v="0"/>
    <x v="16"/>
    <s v="RENT"/>
    <s v="Not Verified"/>
    <d v="2011-12-01T00:00:00"/>
    <s v="December"/>
    <x v="4"/>
    <s v="Fully Paid"/>
    <s v="other"/>
    <s v="NY"/>
    <n v="4170"/>
    <n v="8208.4100010000002"/>
    <d v="2014-12-01T00:00:00"/>
  </r>
  <r>
    <n v="1052376"/>
    <n v="19000"/>
    <x v="3"/>
    <x v="15"/>
    <s v="RENT"/>
    <s v="Verified"/>
    <d v="2011-12-01T00:00:00"/>
    <s v="December"/>
    <x v="4"/>
    <s v="Charged Off"/>
    <s v="debt_consolidation"/>
    <s v="OR"/>
    <n v="18884"/>
    <n v="18594.87"/>
    <d v="2014-12-01T00:00:00"/>
  </r>
  <r>
    <n v="1052379"/>
    <n v="15000"/>
    <x v="2"/>
    <x v="24"/>
    <s v="MORTGAGE"/>
    <s v="Not Verified"/>
    <d v="2011-12-01T00:00:00"/>
    <s v="December"/>
    <x v="4"/>
    <s v="Fully Paid"/>
    <s v="home_improvement"/>
    <s v="NC"/>
    <n v="1582"/>
    <n v="16421.517800000001"/>
    <d v="2014-09-01T00:00:00"/>
  </r>
  <r>
    <n v="1052387"/>
    <n v="17000"/>
    <x v="3"/>
    <x v="15"/>
    <s v="RENT"/>
    <s v="Source Verified"/>
    <d v="2011-12-01T00:00:00"/>
    <s v="December"/>
    <x v="4"/>
    <s v="Charged Off"/>
    <s v="credit_card"/>
    <s v="FL"/>
    <n v="20152"/>
    <n v="18396.259999999998"/>
    <d v="2015-07-01T00:00:00"/>
  </r>
  <r>
    <n v="1052394"/>
    <n v="6000"/>
    <x v="0"/>
    <x v="16"/>
    <s v="RENT"/>
    <s v="Not Verified"/>
    <d v="2011-12-01T00:00:00"/>
    <s v="December"/>
    <x v="4"/>
    <s v="Fully Paid"/>
    <s v="other"/>
    <s v="OH"/>
    <n v="12851"/>
    <n v="6105.36"/>
    <d v="2012-02-01T00:00:00"/>
  </r>
  <r>
    <n v="1052397"/>
    <n v="12000"/>
    <x v="2"/>
    <x v="12"/>
    <s v="MORTGAGE"/>
    <s v="Verified"/>
    <d v="2011-12-01T00:00:00"/>
    <s v="December"/>
    <x v="4"/>
    <s v="Fully Paid"/>
    <s v="debt_consolidation"/>
    <s v="AZ"/>
    <n v="13725"/>
    <n v="13437.709989999999"/>
    <d v="2014-11-01T00:00:00"/>
  </r>
  <r>
    <n v="1052446"/>
    <n v="12000"/>
    <x v="3"/>
    <x v="27"/>
    <s v="MORTGAGE"/>
    <s v="Verified"/>
    <d v="2011-12-01T00:00:00"/>
    <s v="December"/>
    <x v="4"/>
    <s v="Fully Paid"/>
    <s v="debt_consolidation"/>
    <s v="CA"/>
    <n v="11112"/>
    <n v="17655.219980000002"/>
    <d v="2015-06-01T00:00:00"/>
  </r>
  <r>
    <n v="1052449"/>
    <n v="5000"/>
    <x v="0"/>
    <x v="4"/>
    <s v="RENT"/>
    <s v="Source Verified"/>
    <d v="2011-12-01T00:00:00"/>
    <s v="December"/>
    <x v="4"/>
    <s v="Fully Paid"/>
    <s v="credit_card"/>
    <s v="OR"/>
    <n v="5529"/>
    <n v="5507.9207649999998"/>
    <d v="2012-12-01T00:00:00"/>
  </r>
  <r>
    <n v="1052469"/>
    <n v="20000"/>
    <x v="3"/>
    <x v="10"/>
    <s v="MORTGAGE"/>
    <s v="Source Verified"/>
    <d v="2011-12-01T00:00:00"/>
    <s v="December"/>
    <x v="4"/>
    <s v="Charged Off"/>
    <s v="debt_consolidation"/>
    <s v="CA"/>
    <n v="4245"/>
    <n v="26149.35"/>
    <d v="2015-07-01T00:00:00"/>
  </r>
  <r>
    <n v="1052477"/>
    <n v="14000"/>
    <x v="1"/>
    <x v="13"/>
    <s v="MORTGAGE"/>
    <s v="Verified"/>
    <d v="2011-12-01T00:00:00"/>
    <s v="December"/>
    <x v="4"/>
    <s v="Charged Off"/>
    <s v="small_business"/>
    <s v="IL"/>
    <n v="1430"/>
    <n v="5598.66"/>
    <d v="2013-05-01T00:00:00"/>
  </r>
  <r>
    <n v="1052485"/>
    <n v="5325"/>
    <x v="0"/>
    <x v="0"/>
    <s v="RENT"/>
    <s v="Source Verified"/>
    <d v="2011-12-01T00:00:00"/>
    <s v="December"/>
    <x v="4"/>
    <s v="Charged Off"/>
    <s v="credit_card"/>
    <s v="CA"/>
    <n v="8766"/>
    <n v="4617.6000000000004"/>
    <d v="2014-02-01T00:00:00"/>
  </r>
  <r>
    <n v="1052492"/>
    <n v="8650"/>
    <x v="1"/>
    <x v="2"/>
    <s v="MORTGAGE"/>
    <s v="Source Verified"/>
    <d v="2011-12-01T00:00:00"/>
    <s v="December"/>
    <x v="4"/>
    <s v="Fully Paid"/>
    <s v="credit_card"/>
    <s v="FL"/>
    <n v="6602"/>
    <n v="10683.73"/>
    <d v="2015-01-01T00:00:00"/>
  </r>
  <r>
    <n v="1052510"/>
    <n v="9000"/>
    <x v="1"/>
    <x v="2"/>
    <s v="RENT"/>
    <s v="Source Verified"/>
    <d v="2011-12-01T00:00:00"/>
    <s v="December"/>
    <x v="4"/>
    <s v="Fully Paid"/>
    <s v="debt_consolidation"/>
    <s v="VA"/>
    <n v="6251"/>
    <n v="11116.01"/>
    <d v="2014-12-01T00:00:00"/>
  </r>
  <r>
    <n v="1052516"/>
    <n v="13250"/>
    <x v="1"/>
    <x v="13"/>
    <s v="RENT"/>
    <s v="Verified"/>
    <d v="2011-12-01T00:00:00"/>
    <s v="December"/>
    <x v="4"/>
    <s v="Fully Paid"/>
    <s v="credit_card"/>
    <s v="WI"/>
    <n v="14923"/>
    <n v="15919.46328"/>
    <d v="2014-02-01T00:00:00"/>
  </r>
  <r>
    <n v="1052534"/>
    <n v="3600"/>
    <x v="0"/>
    <x v="0"/>
    <s v="MORTGAGE"/>
    <s v="Source Verified"/>
    <d v="2011-12-01T00:00:00"/>
    <s v="December"/>
    <x v="4"/>
    <s v="Fully Paid"/>
    <s v="debt_consolidation"/>
    <s v="MO"/>
    <n v="8319"/>
    <n v="4330.599999"/>
    <d v="2015-01-01T00:00:00"/>
  </r>
  <r>
    <n v="1052545"/>
    <n v="3600"/>
    <x v="3"/>
    <x v="27"/>
    <s v="RENT"/>
    <s v="Verified"/>
    <d v="2011-12-01T00:00:00"/>
    <s v="December"/>
    <x v="4"/>
    <s v="Charged Off"/>
    <s v="debt_consolidation"/>
    <s v="CO"/>
    <n v="5944"/>
    <n v="3287.82"/>
    <d v="2014-06-01T00:00:00"/>
  </r>
  <r>
    <n v="1052548"/>
    <n v="7000"/>
    <x v="5"/>
    <x v="19"/>
    <s v="RENT"/>
    <s v="Source Verified"/>
    <d v="2011-12-01T00:00:00"/>
    <s v="December"/>
    <x v="4"/>
    <s v="Charged Off"/>
    <s v="credit_card"/>
    <s v="IL"/>
    <n v="10197"/>
    <n v="6082.53"/>
    <d v="2014-05-01T00:00:00"/>
  </r>
  <r>
    <n v="1052586"/>
    <n v="2000"/>
    <x v="2"/>
    <x v="24"/>
    <s v="RENT"/>
    <s v="Not Verified"/>
    <d v="2011-12-01T00:00:00"/>
    <s v="December"/>
    <x v="4"/>
    <s v="Fully Paid"/>
    <s v="major_purchase"/>
    <s v="SC"/>
    <n v="11607"/>
    <n v="2184.9995410000001"/>
    <d v="2014-06-01T00:00:00"/>
  </r>
  <r>
    <n v="1052601"/>
    <n v="13000"/>
    <x v="0"/>
    <x v="16"/>
    <s v="MORTGAGE"/>
    <s v="Not Verified"/>
    <d v="2011-12-01T00:00:00"/>
    <s v="December"/>
    <x v="4"/>
    <s v="Fully Paid"/>
    <s v="debt_consolidation"/>
    <s v="WY"/>
    <n v="14646"/>
    <n v="14027.762339999999"/>
    <d v="2012-11-01T00:00:00"/>
  </r>
  <r>
    <n v="1052607"/>
    <n v="4200"/>
    <x v="2"/>
    <x v="17"/>
    <s v="RENT"/>
    <s v="Not Verified"/>
    <d v="2011-12-01T00:00:00"/>
    <s v="December"/>
    <x v="4"/>
    <s v="Charged Off"/>
    <s v="debt_consolidation"/>
    <s v="NY"/>
    <n v="3826"/>
    <n v="3294.53"/>
    <d v="2014-01-01T00:00:00"/>
  </r>
  <r>
    <n v="1052616"/>
    <n v="8400"/>
    <x v="1"/>
    <x v="3"/>
    <s v="RENT"/>
    <s v="Source Verified"/>
    <d v="2011-12-01T00:00:00"/>
    <s v="December"/>
    <x v="4"/>
    <s v="Current"/>
    <s v="car"/>
    <s v="FL"/>
    <n v="9118"/>
    <n v="10523.34"/>
    <d v="2016-05-01T00:00:00"/>
  </r>
  <r>
    <n v="1052618"/>
    <n v="8000"/>
    <x v="0"/>
    <x v="16"/>
    <s v="RENT"/>
    <s v="Not Verified"/>
    <d v="2011-12-01T00:00:00"/>
    <s v="December"/>
    <x v="4"/>
    <s v="Fully Paid"/>
    <s v="debt_consolidation"/>
    <s v="MN"/>
    <n v="10718"/>
    <n v="9381.07"/>
    <d v="2014-12-01T00:00:00"/>
  </r>
  <r>
    <n v="1052625"/>
    <n v="14000"/>
    <x v="0"/>
    <x v="8"/>
    <s v="OWN"/>
    <s v="Source Verified"/>
    <d v="2011-12-01T00:00:00"/>
    <s v="December"/>
    <x v="4"/>
    <s v="Fully Paid"/>
    <s v="credit_card"/>
    <s v="IL"/>
    <n v="14089"/>
    <n v="16241.38"/>
    <d v="2014-12-01T00:00:00"/>
  </r>
  <r>
    <n v="1052670"/>
    <n v="15000"/>
    <x v="3"/>
    <x v="27"/>
    <s v="RENT"/>
    <s v="Not Verified"/>
    <d v="2011-12-01T00:00:00"/>
    <s v="December"/>
    <x v="4"/>
    <s v="Fully Paid"/>
    <s v="debt_consolidation"/>
    <s v="PA"/>
    <n v="13034"/>
    <n v="19590.080010000001"/>
    <d v="2014-12-01T00:00:00"/>
  </r>
  <r>
    <n v="1052681"/>
    <n v="6025"/>
    <x v="0"/>
    <x v="4"/>
    <s v="RENT"/>
    <s v="Source Verified"/>
    <d v="2011-12-01T00:00:00"/>
    <s v="December"/>
    <x v="4"/>
    <s v="Fully Paid"/>
    <s v="credit_card"/>
    <s v="TX"/>
    <n v="5044"/>
    <n v="7174.1300010000004"/>
    <d v="2014-12-01T00:00:00"/>
  </r>
  <r>
    <n v="1052689"/>
    <n v="12000"/>
    <x v="0"/>
    <x v="8"/>
    <s v="RENT"/>
    <s v="Not Verified"/>
    <d v="2011-12-01T00:00:00"/>
    <s v="December"/>
    <x v="4"/>
    <s v="Fully Paid"/>
    <s v="debt_consolidation"/>
    <s v="NY"/>
    <n v="14491"/>
    <n v="13921.179990000001"/>
    <d v="2014-12-01T00:00:00"/>
  </r>
  <r>
    <n v="1052717"/>
    <n v="8000"/>
    <x v="1"/>
    <x v="2"/>
    <s v="RENT"/>
    <s v="Source Verified"/>
    <d v="2011-12-01T00:00:00"/>
    <s v="December"/>
    <x v="4"/>
    <s v="Fully Paid"/>
    <s v="credit_card"/>
    <s v="MN"/>
    <n v="6372"/>
    <n v="9880.9"/>
    <d v="2014-12-01T00:00:00"/>
  </r>
  <r>
    <n v="1052725"/>
    <n v="21200"/>
    <x v="3"/>
    <x v="15"/>
    <s v="MORTGAGE"/>
    <s v="Verified"/>
    <d v="2011-12-01T00:00:00"/>
    <s v="December"/>
    <x v="4"/>
    <s v="Current"/>
    <s v="credit_card"/>
    <s v="WI"/>
    <n v="21112"/>
    <n v="28265.23"/>
    <d v="2016-05-01T00:00:00"/>
  </r>
  <r>
    <n v="1052731"/>
    <n v="6000"/>
    <x v="1"/>
    <x v="2"/>
    <s v="OWN"/>
    <s v="Source Verified"/>
    <d v="2011-12-01T00:00:00"/>
    <s v="December"/>
    <x v="4"/>
    <s v="Fully Paid"/>
    <s v="debt_consolidation"/>
    <s v="LA"/>
    <n v="4179"/>
    <n v="7407.7000029999999"/>
    <d v="2014-10-01T00:00:00"/>
  </r>
  <r>
    <n v="1052746"/>
    <n v="7600"/>
    <x v="3"/>
    <x v="7"/>
    <s v="RENT"/>
    <s v="Verified"/>
    <d v="2011-12-01T00:00:00"/>
    <s v="December"/>
    <x v="4"/>
    <s v="Current"/>
    <s v="other"/>
    <s v="TX"/>
    <n v="4292"/>
    <n v="10508.76"/>
    <d v="2016-05-01T00:00:00"/>
  </r>
  <r>
    <n v="1052789"/>
    <n v="20250"/>
    <x v="1"/>
    <x v="9"/>
    <s v="RENT"/>
    <s v="Verified"/>
    <d v="2011-12-01T00:00:00"/>
    <s v="December"/>
    <x v="4"/>
    <s v="Current"/>
    <s v="credit_card"/>
    <s v="WI"/>
    <n v="22784"/>
    <n v="25645.87"/>
    <d v="2016-05-01T00:00:00"/>
  </r>
  <r>
    <n v="1052795"/>
    <n v="3825"/>
    <x v="1"/>
    <x v="2"/>
    <s v="RENT"/>
    <s v="Not Verified"/>
    <d v="2011-12-01T00:00:00"/>
    <s v="December"/>
    <x v="4"/>
    <s v="Fully Paid"/>
    <s v="credit_card"/>
    <s v="OR"/>
    <n v="7938"/>
    <n v="4724.2699990000001"/>
    <d v="2014-12-01T00:00:00"/>
  </r>
  <r>
    <n v="1052800"/>
    <n v="2400"/>
    <x v="1"/>
    <x v="2"/>
    <s v="MORTGAGE"/>
    <s v="Not Verified"/>
    <d v="2011-12-01T00:00:00"/>
    <s v="December"/>
    <x v="4"/>
    <s v="Fully Paid"/>
    <s v="other"/>
    <s v="OH"/>
    <n v="19059"/>
    <n v="2793.0215889999999"/>
    <d v="2013-05-01T00:00:00"/>
  </r>
  <r>
    <n v="1052809"/>
    <n v="10000"/>
    <x v="2"/>
    <x v="24"/>
    <s v="RENT"/>
    <s v="Source Verified"/>
    <d v="2011-12-01T00:00:00"/>
    <s v="December"/>
    <x v="4"/>
    <s v="Fully Paid"/>
    <s v="debt_consolidation"/>
    <s v="IL"/>
    <n v="2422"/>
    <n v="10730.991389999999"/>
    <d v="2013-07-01T00:00:00"/>
  </r>
  <r>
    <n v="1052817"/>
    <n v="7000"/>
    <x v="2"/>
    <x v="11"/>
    <s v="RENT"/>
    <s v="Not Verified"/>
    <d v="2011-12-01T00:00:00"/>
    <s v="December"/>
    <x v="4"/>
    <s v="Fully Paid"/>
    <s v="credit_card"/>
    <s v="MO"/>
    <n v="11789"/>
    <n v="7649.5351019999998"/>
    <d v="2013-06-01T00:00:00"/>
  </r>
  <r>
    <n v="1052830"/>
    <n v="18000"/>
    <x v="3"/>
    <x v="10"/>
    <s v="MORTGAGE"/>
    <s v="Verified"/>
    <d v="2011-12-01T00:00:00"/>
    <s v="December"/>
    <x v="4"/>
    <s v="Fully Paid"/>
    <s v="debt_consolidation"/>
    <s v="WA"/>
    <n v="21717"/>
    <n v="23002.61937"/>
    <d v="2014-06-01T00:00:00"/>
  </r>
  <r>
    <n v="1052848"/>
    <n v="7000"/>
    <x v="0"/>
    <x v="8"/>
    <s v="MORTGAGE"/>
    <s v="Verified"/>
    <d v="2011-12-01T00:00:00"/>
    <s v="December"/>
    <x v="4"/>
    <s v="Fully Paid"/>
    <s v="credit_card"/>
    <s v="TX"/>
    <n v="20622"/>
    <n v="7228.2876850000002"/>
    <d v="2013-03-01T00:00:00"/>
  </r>
  <r>
    <n v="1052871"/>
    <n v="2700"/>
    <x v="0"/>
    <x v="8"/>
    <s v="RENT"/>
    <s v="Not Verified"/>
    <d v="2011-12-01T00:00:00"/>
    <s v="December"/>
    <x v="4"/>
    <s v="Fully Paid"/>
    <s v="credit_card"/>
    <s v="WA"/>
    <n v="3574"/>
    <n v="3117.4917909999999"/>
    <d v="2014-06-01T00:00:00"/>
  </r>
  <r>
    <n v="1052924"/>
    <n v="4350"/>
    <x v="3"/>
    <x v="21"/>
    <s v="RENT"/>
    <s v="Not Verified"/>
    <d v="2011-12-01T00:00:00"/>
    <s v="December"/>
    <x v="4"/>
    <s v="Fully Paid"/>
    <s v="credit_card"/>
    <s v="FL"/>
    <n v="10863"/>
    <n v="5475.0834910000003"/>
    <d v="2014-05-01T00:00:00"/>
  </r>
  <r>
    <n v="1052950"/>
    <n v="12250"/>
    <x v="1"/>
    <x v="9"/>
    <s v="MORTGAGE"/>
    <s v="Verified"/>
    <d v="2011-12-01T00:00:00"/>
    <s v="December"/>
    <x v="4"/>
    <s v="Fully Paid"/>
    <s v="debt_consolidation"/>
    <s v="OR"/>
    <n v="13506"/>
    <n v="17384.559980000002"/>
    <d v="2016-01-01T00:00:00"/>
  </r>
  <r>
    <n v="1052979"/>
    <n v="20000"/>
    <x v="1"/>
    <x v="13"/>
    <s v="RENT"/>
    <s v="Source Verified"/>
    <d v="2011-12-01T00:00:00"/>
    <s v="December"/>
    <x v="4"/>
    <s v="Fully Paid"/>
    <s v="credit_card"/>
    <s v="NY"/>
    <n v="20631"/>
    <n v="24429.42"/>
    <d v="2014-11-01T00:00:00"/>
  </r>
  <r>
    <n v="1052996"/>
    <n v="7200"/>
    <x v="0"/>
    <x v="0"/>
    <s v="RENT"/>
    <s v="Not Verified"/>
    <d v="2011-12-01T00:00:00"/>
    <s v="December"/>
    <x v="4"/>
    <s v="Fully Paid"/>
    <s v="major_purchase"/>
    <s v="IL"/>
    <n v="16450"/>
    <n v="8677.6441400000003"/>
    <d v="2015-02-01T00:00:00"/>
  </r>
  <r>
    <n v="1053004"/>
    <n v="9000"/>
    <x v="2"/>
    <x v="12"/>
    <s v="MORTGAGE"/>
    <s v="Source Verified"/>
    <d v="2011-12-01T00:00:00"/>
    <s v="December"/>
    <x v="4"/>
    <s v="Fully Paid"/>
    <s v="debt_consolidation"/>
    <s v="MO"/>
    <n v="8556"/>
    <n v="9556.525909"/>
    <d v="2013-04-01T00:00:00"/>
  </r>
  <r>
    <n v="1053018"/>
    <n v="27300"/>
    <x v="0"/>
    <x v="16"/>
    <s v="RENT"/>
    <s v="Verified"/>
    <d v="2011-12-01T00:00:00"/>
    <s v="December"/>
    <x v="4"/>
    <s v="Fully Paid"/>
    <s v="debt_consolidation"/>
    <s v="IL"/>
    <n v="4608"/>
    <n v="33824.229979999996"/>
    <d v="2014-11-01T00:00:00"/>
  </r>
  <r>
    <n v="1053041"/>
    <n v="3000"/>
    <x v="0"/>
    <x v="4"/>
    <s v="RENT"/>
    <s v="Verified"/>
    <d v="2011-12-01T00:00:00"/>
    <s v="December"/>
    <x v="4"/>
    <s v="Charged Off"/>
    <s v="small_business"/>
    <s v="CA"/>
    <n v="6858"/>
    <n v="836.5"/>
    <d v="2012-08-01T00:00:00"/>
  </r>
  <r>
    <n v="1053045"/>
    <n v="20000"/>
    <x v="0"/>
    <x v="16"/>
    <s v="OWN"/>
    <s v="Verified"/>
    <d v="2011-12-01T00:00:00"/>
    <s v="December"/>
    <x v="4"/>
    <s v="Fully Paid"/>
    <s v="debt_consolidation"/>
    <s v="KS"/>
    <n v="15709"/>
    <n v="22967.927489999998"/>
    <d v="2013-07-01T00:00:00"/>
  </r>
  <r>
    <n v="1053061"/>
    <n v="18000"/>
    <x v="1"/>
    <x v="3"/>
    <s v="RENT"/>
    <s v="Not Verified"/>
    <d v="2011-12-01T00:00:00"/>
    <s v="December"/>
    <x v="4"/>
    <s v="Fully Paid"/>
    <s v="debt_consolidation"/>
    <s v="CA"/>
    <n v="20846"/>
    <n v="22278.205109999999"/>
    <d v="2014-08-01T00:00:00"/>
  </r>
  <r>
    <n v="1053074"/>
    <n v="16000"/>
    <x v="2"/>
    <x v="11"/>
    <s v="MORTGAGE"/>
    <s v="Not Verified"/>
    <d v="2011-12-01T00:00:00"/>
    <s v="December"/>
    <x v="4"/>
    <s v="Fully Paid"/>
    <s v="home_improvement"/>
    <s v="CA"/>
    <n v="32014"/>
    <n v="17089.07618"/>
    <d v="2012-12-01T00:00:00"/>
  </r>
  <r>
    <n v="1053090"/>
    <n v="10000"/>
    <x v="1"/>
    <x v="13"/>
    <s v="RENT"/>
    <s v="Source Verified"/>
    <d v="2011-12-01T00:00:00"/>
    <s v="December"/>
    <x v="4"/>
    <s v="Charged Off"/>
    <s v="debt_consolidation"/>
    <s v="MA"/>
    <n v="8032"/>
    <n v="2525.96"/>
    <d v="2012-06-01T00:00:00"/>
  </r>
  <r>
    <n v="1053092"/>
    <n v="10000"/>
    <x v="3"/>
    <x v="15"/>
    <s v="RENT"/>
    <s v="Verified"/>
    <d v="2011-12-01T00:00:00"/>
    <s v="December"/>
    <x v="4"/>
    <s v="Charged Off"/>
    <s v="credit_card"/>
    <s v="MN"/>
    <n v="9781"/>
    <n v="2510.1999999999998"/>
    <d v="2012-07-01T00:00:00"/>
  </r>
  <r>
    <n v="1053094"/>
    <n v="12000"/>
    <x v="1"/>
    <x v="13"/>
    <s v="MORTGAGE"/>
    <s v="Not Verified"/>
    <d v="2011-12-01T00:00:00"/>
    <s v="December"/>
    <x v="4"/>
    <s v="Fully Paid"/>
    <s v="debt_consolidation"/>
    <s v="FL"/>
    <n v="6223"/>
    <n v="14076.16404"/>
    <d v="2013-08-01T00:00:00"/>
  </r>
  <r>
    <n v="1053112"/>
    <n v="14000"/>
    <x v="0"/>
    <x v="0"/>
    <s v="MORTGAGE"/>
    <s v="Not Verified"/>
    <d v="2011-12-01T00:00:00"/>
    <s v="December"/>
    <x v="4"/>
    <s v="Fully Paid"/>
    <s v="debt_consolidation"/>
    <s v="NC"/>
    <n v="37924"/>
    <n v="11388.88328"/>
    <d v="2014-01-01T00:00:00"/>
  </r>
  <r>
    <n v="1053115"/>
    <n v="25000"/>
    <x v="5"/>
    <x v="19"/>
    <s v="MORTGAGE"/>
    <s v="Source Verified"/>
    <d v="2011-12-01T00:00:00"/>
    <s v="December"/>
    <x v="4"/>
    <s v="Fully Paid"/>
    <s v="credit_card"/>
    <s v="MO"/>
    <n v="20387"/>
    <n v="32922.44455"/>
    <d v="2013-07-01T00:00:00"/>
  </r>
  <r>
    <n v="1053117"/>
    <n v="12500"/>
    <x v="1"/>
    <x v="13"/>
    <s v="MORTGAGE"/>
    <s v="Verified"/>
    <d v="2011-12-01T00:00:00"/>
    <s v="December"/>
    <x v="4"/>
    <s v="Fully Paid"/>
    <s v="credit_card"/>
    <s v="MO"/>
    <n v="13376"/>
    <n v="17152.02"/>
    <d v="2016-04-01T00:00:00"/>
  </r>
  <r>
    <n v="1053142"/>
    <n v="6000"/>
    <x v="2"/>
    <x v="11"/>
    <s v="MORTGAGE"/>
    <s v="Not Verified"/>
    <d v="2011-12-01T00:00:00"/>
    <s v="December"/>
    <x v="4"/>
    <s v="Fully Paid"/>
    <s v="debt_consolidation"/>
    <s v="NV"/>
    <n v="21168"/>
    <n v="6692.634145"/>
    <d v="2014-03-01T00:00:00"/>
  </r>
  <r>
    <n v="1053157"/>
    <n v="8000"/>
    <x v="0"/>
    <x v="0"/>
    <s v="RENT"/>
    <s v="Not Verified"/>
    <d v="2011-12-01T00:00:00"/>
    <s v="December"/>
    <x v="4"/>
    <s v="Fully Paid"/>
    <s v="debt_consolidation"/>
    <s v="IL"/>
    <n v="7917"/>
    <n v="9623.5400000000009"/>
    <d v="2014-12-01T00:00:00"/>
  </r>
  <r>
    <n v="1053176"/>
    <n v="3300"/>
    <x v="0"/>
    <x v="4"/>
    <s v="RENT"/>
    <s v="Not Verified"/>
    <d v="2011-12-01T00:00:00"/>
    <s v="December"/>
    <x v="4"/>
    <s v="Fully Paid"/>
    <s v="debt_consolidation"/>
    <s v="CA"/>
    <n v="5371"/>
    <n v="3776.3095010000002"/>
    <d v="2013-07-01T00:00:00"/>
  </r>
  <r>
    <n v="1053188"/>
    <n v="30000"/>
    <x v="0"/>
    <x v="0"/>
    <s v="RENT"/>
    <s v="Verified"/>
    <d v="2011-12-01T00:00:00"/>
    <s v="December"/>
    <x v="4"/>
    <s v="Fully Paid"/>
    <s v="debt_consolidation"/>
    <s v="WI"/>
    <n v="22177"/>
    <n v="36088.47999"/>
    <d v="2014-12-01T00:00:00"/>
  </r>
  <r>
    <n v="1053217"/>
    <n v="22800"/>
    <x v="3"/>
    <x v="10"/>
    <s v="RENT"/>
    <s v="Verified"/>
    <d v="2011-12-01T00:00:00"/>
    <s v="December"/>
    <x v="4"/>
    <s v="Charged Off"/>
    <s v="credit_card"/>
    <s v="FL"/>
    <n v="14174"/>
    <n v="18005.400000000001"/>
    <d v="2014-02-01T00:00:00"/>
  </r>
  <r>
    <n v="1053251"/>
    <n v="2400"/>
    <x v="0"/>
    <x v="8"/>
    <s v="MORTGAGE"/>
    <s v="Source Verified"/>
    <d v="2011-12-01T00:00:00"/>
    <s v="December"/>
    <x v="4"/>
    <s v="Charged Off"/>
    <s v="wedding"/>
    <s v="NJ"/>
    <n v="36496"/>
    <n v="308.95999999999998"/>
    <d v="2012-04-01T00:00:00"/>
  </r>
  <r>
    <n v="1053252"/>
    <n v="18200"/>
    <x v="0"/>
    <x v="4"/>
    <s v="RENT"/>
    <s v="Source Verified"/>
    <d v="2011-12-01T00:00:00"/>
    <s v="December"/>
    <x v="4"/>
    <s v="Charged Off"/>
    <s v="debt_consolidation"/>
    <s v="WI"/>
    <n v="10542"/>
    <n v="8427.23"/>
    <d v="2013-02-01T00:00:00"/>
  </r>
  <r>
    <n v="1053257"/>
    <n v="9250"/>
    <x v="0"/>
    <x v="16"/>
    <s v="OWN"/>
    <s v="Verified"/>
    <d v="2011-12-01T00:00:00"/>
    <s v="December"/>
    <x v="4"/>
    <s v="Fully Paid"/>
    <s v="debt_consolidation"/>
    <s v="PA"/>
    <n v="3772"/>
    <n v="10270.17337"/>
    <d v="2013-03-01T00:00:00"/>
  </r>
  <r>
    <n v="1053270"/>
    <n v="30000"/>
    <x v="0"/>
    <x v="8"/>
    <s v="RENT"/>
    <s v="Source Verified"/>
    <d v="2011-12-01T00:00:00"/>
    <s v="December"/>
    <x v="4"/>
    <s v="Fully Paid"/>
    <s v="debt_consolidation"/>
    <s v="FL"/>
    <n v="15964"/>
    <n v="32290.80687"/>
    <d v="2012-11-01T00:00:00"/>
  </r>
  <r>
    <n v="1053280"/>
    <n v="5000"/>
    <x v="2"/>
    <x v="17"/>
    <s v="OWN"/>
    <s v="Not Verified"/>
    <d v="2011-12-01T00:00:00"/>
    <s v="December"/>
    <x v="4"/>
    <s v="Charged Off"/>
    <s v="other"/>
    <s v="LA"/>
    <n v="443"/>
    <n v="919.08"/>
    <d v="2012-06-01T00:00:00"/>
  </r>
  <r>
    <n v="1053287"/>
    <n v="7700"/>
    <x v="0"/>
    <x v="0"/>
    <s v="RENT"/>
    <s v="Source Verified"/>
    <d v="2011-12-01T00:00:00"/>
    <s v="December"/>
    <x v="4"/>
    <s v="Fully Paid"/>
    <s v="debt_consolidation"/>
    <s v="MN"/>
    <n v="12116"/>
    <n v="8743.7049459999998"/>
    <d v="2013-04-01T00:00:00"/>
  </r>
  <r>
    <n v="1053289"/>
    <n v="25975"/>
    <x v="4"/>
    <x v="18"/>
    <s v="MORTGAGE"/>
    <s v="Verified"/>
    <d v="2011-12-01T00:00:00"/>
    <s v="December"/>
    <x v="4"/>
    <s v="Current"/>
    <s v="debt_consolidation"/>
    <s v="AL"/>
    <n v="18687"/>
    <n v="35703.26"/>
    <d v="2016-05-01T00:00:00"/>
  </r>
  <r>
    <n v="1053301"/>
    <n v="18650"/>
    <x v="0"/>
    <x v="8"/>
    <s v="MORTGAGE"/>
    <s v="Verified"/>
    <d v="2011-12-01T00:00:00"/>
    <s v="December"/>
    <x v="4"/>
    <s v="Fully Paid"/>
    <s v="debt_consolidation"/>
    <s v="IL"/>
    <n v="23159"/>
    <n v="21635.810010000001"/>
    <d v="2014-12-01T00:00:00"/>
  </r>
  <r>
    <n v="1053309"/>
    <n v="13000"/>
    <x v="0"/>
    <x v="0"/>
    <s v="RENT"/>
    <s v="Verified"/>
    <d v="2011-12-01T00:00:00"/>
    <s v="December"/>
    <x v="4"/>
    <s v="Fully Paid"/>
    <s v="other"/>
    <s v="NY"/>
    <n v="10226"/>
    <n v="15638.33999"/>
    <d v="2014-12-01T00:00:00"/>
  </r>
  <r>
    <n v="1053312"/>
    <n v="12000"/>
    <x v="3"/>
    <x v="21"/>
    <s v="RENT"/>
    <s v="Verified"/>
    <d v="2011-12-01T00:00:00"/>
    <s v="December"/>
    <x v="4"/>
    <s v="Fully Paid"/>
    <s v="debt_consolidation"/>
    <s v="FL"/>
    <n v="16453"/>
    <n v="15249.709989999999"/>
    <d v="2014-12-01T00:00:00"/>
  </r>
  <r>
    <n v="1053319"/>
    <n v="18000"/>
    <x v="3"/>
    <x v="7"/>
    <s v="MORTGAGE"/>
    <s v="Not Verified"/>
    <d v="2011-12-01T00:00:00"/>
    <s v="December"/>
    <x v="4"/>
    <s v="Fully Paid"/>
    <s v="debt_consolidation"/>
    <s v="CO"/>
    <n v="14848"/>
    <n v="24800.080010000001"/>
    <d v="2014-10-01T00:00:00"/>
  </r>
  <r>
    <n v="1053325"/>
    <n v="22000"/>
    <x v="3"/>
    <x v="15"/>
    <s v="MORTGAGE"/>
    <s v="Verified"/>
    <d v="2011-12-01T00:00:00"/>
    <s v="December"/>
    <x v="4"/>
    <s v="Fully Paid"/>
    <s v="credit_card"/>
    <s v="TX"/>
    <n v="28434"/>
    <n v="26276.00229"/>
    <d v="2013-04-01T00:00:00"/>
  </r>
  <r>
    <n v="1053374"/>
    <n v="6900"/>
    <x v="0"/>
    <x v="0"/>
    <s v="MORTGAGE"/>
    <s v="Source Verified"/>
    <d v="2011-12-01T00:00:00"/>
    <s v="December"/>
    <x v="4"/>
    <s v="Fully Paid"/>
    <s v="debt_consolidation"/>
    <s v="FL"/>
    <n v="8079"/>
    <n v="8300.3199989999994"/>
    <d v="2014-12-01T00:00:00"/>
  </r>
  <r>
    <n v="1053382"/>
    <n v="2500"/>
    <x v="0"/>
    <x v="1"/>
    <s v="RENT"/>
    <s v="Not Verified"/>
    <d v="2011-12-01T00:00:00"/>
    <s v="December"/>
    <x v="4"/>
    <s v="Fully Paid"/>
    <s v="debt_consolidation"/>
    <s v="MN"/>
    <n v="2524"/>
    <n v="2794.668263"/>
    <d v="2013-01-01T00:00:00"/>
  </r>
  <r>
    <n v="1053384"/>
    <n v="5200"/>
    <x v="1"/>
    <x v="3"/>
    <s v="RENT"/>
    <s v="Source Verified"/>
    <d v="2011-12-01T00:00:00"/>
    <s v="December"/>
    <x v="4"/>
    <s v="Fully Paid"/>
    <s v="debt_consolidation"/>
    <s v="CA"/>
    <n v="4616"/>
    <n v="6457.3099990000001"/>
    <d v="2014-12-01T00:00:00"/>
  </r>
  <r>
    <n v="1053390"/>
    <n v="10000"/>
    <x v="0"/>
    <x v="0"/>
    <s v="RENT"/>
    <s v="Verified"/>
    <d v="2011-12-01T00:00:00"/>
    <s v="December"/>
    <x v="4"/>
    <s v="Fully Paid"/>
    <s v="credit_card"/>
    <s v="FL"/>
    <n v="5724"/>
    <n v="12029.45"/>
    <d v="2014-12-01T00:00:00"/>
  </r>
  <r>
    <n v="1053401"/>
    <n v="8000"/>
    <x v="0"/>
    <x v="0"/>
    <s v="MORTGAGE"/>
    <s v="Verified"/>
    <d v="2011-12-01T00:00:00"/>
    <s v="December"/>
    <x v="4"/>
    <s v="Fully Paid"/>
    <s v="debt_consolidation"/>
    <s v="CO"/>
    <n v="11222"/>
    <n v="9621.4500000000007"/>
    <d v="2014-11-01T00:00:00"/>
  </r>
  <r>
    <n v="1053411"/>
    <n v="17000"/>
    <x v="4"/>
    <x v="18"/>
    <s v="RENT"/>
    <s v="Not Verified"/>
    <d v="2011-12-01T00:00:00"/>
    <s v="December"/>
    <x v="4"/>
    <s v="Fully Paid"/>
    <s v="debt_consolidation"/>
    <s v="FL"/>
    <n v="14821"/>
    <n v="21612.255399999998"/>
    <d v="2013-07-01T00:00:00"/>
  </r>
  <r>
    <n v="1053415"/>
    <n v="9000"/>
    <x v="2"/>
    <x v="6"/>
    <s v="RENT"/>
    <s v="Not Verified"/>
    <d v="2011-12-01T00:00:00"/>
    <s v="December"/>
    <x v="4"/>
    <s v="Fully Paid"/>
    <s v="debt_consolidation"/>
    <s v="CA"/>
    <n v="7234"/>
    <n v="10288.040000000001"/>
    <d v="2014-12-01T00:00:00"/>
  </r>
  <r>
    <n v="1053430"/>
    <n v="14000"/>
    <x v="1"/>
    <x v="3"/>
    <s v="RENT"/>
    <s v="Not Verified"/>
    <d v="2011-12-01T00:00:00"/>
    <s v="December"/>
    <x v="4"/>
    <s v="Fully Paid"/>
    <s v="credit_card"/>
    <s v="GA"/>
    <n v="15183"/>
    <n v="17385.060010000001"/>
    <d v="2014-12-01T00:00:00"/>
  </r>
  <r>
    <n v="1053441"/>
    <n v="12875"/>
    <x v="2"/>
    <x v="11"/>
    <s v="MORTGAGE"/>
    <s v="Verified"/>
    <d v="2011-12-01T00:00:00"/>
    <s v="December"/>
    <x v="4"/>
    <s v="Fully Paid"/>
    <s v="credit_card"/>
    <s v="MN"/>
    <n v="18748"/>
    <n v="14503"/>
    <d v="2014-12-01T00:00:00"/>
  </r>
  <r>
    <n v="1053445"/>
    <n v="1400"/>
    <x v="2"/>
    <x v="6"/>
    <s v="MORTGAGE"/>
    <s v="Not Verified"/>
    <d v="2011-12-01T00:00:00"/>
    <s v="December"/>
    <x v="4"/>
    <s v="Charged Off"/>
    <s v="debt_consolidation"/>
    <s v="MI"/>
    <n v="3344"/>
    <n v="980.51"/>
    <d v="2013-08-01T00:00:00"/>
  </r>
  <r>
    <n v="1053454"/>
    <n v="7125"/>
    <x v="2"/>
    <x v="12"/>
    <s v="MORTGAGE"/>
    <s v="Not Verified"/>
    <d v="2011-12-01T00:00:00"/>
    <s v="December"/>
    <x v="4"/>
    <s v="Charged Off"/>
    <s v="debt_consolidation"/>
    <s v="MO"/>
    <n v="12648"/>
    <n v="3103.49"/>
    <d v="2013-03-01T00:00:00"/>
  </r>
  <r>
    <n v="1053500"/>
    <n v="22750"/>
    <x v="4"/>
    <x v="26"/>
    <s v="MORTGAGE"/>
    <s v="Verified"/>
    <d v="2011-12-01T00:00:00"/>
    <s v="December"/>
    <x v="4"/>
    <s v="Charged Off"/>
    <s v="debt_consolidation"/>
    <s v="FL"/>
    <n v="16509"/>
    <n v="15201.76"/>
    <d v="2013-10-01T00:00:00"/>
  </r>
  <r>
    <n v="1053505"/>
    <n v="15000"/>
    <x v="0"/>
    <x v="4"/>
    <s v="RENT"/>
    <s v="Verified"/>
    <d v="2011-12-01T00:00:00"/>
    <s v="December"/>
    <x v="4"/>
    <s v="Fully Paid"/>
    <s v="debt_consolidation"/>
    <s v="FL"/>
    <n v="6622"/>
    <n v="17085.36621"/>
    <d v="2013-06-01T00:00:00"/>
  </r>
  <r>
    <n v="1053529"/>
    <n v="14000"/>
    <x v="1"/>
    <x v="13"/>
    <s v="OWN"/>
    <s v="Source Verified"/>
    <d v="2011-12-01T00:00:00"/>
    <s v="December"/>
    <x v="4"/>
    <s v="Charged Off"/>
    <s v="debt_consolidation"/>
    <s v="WI"/>
    <n v="13654"/>
    <n v="12560.73"/>
    <d v="2015-03-01T00:00:00"/>
  </r>
  <r>
    <n v="1053539"/>
    <n v="13475"/>
    <x v="2"/>
    <x v="6"/>
    <s v="RENT"/>
    <s v="Verified"/>
    <d v="2011-12-01T00:00:00"/>
    <s v="December"/>
    <x v="4"/>
    <s v="Current"/>
    <s v="debt_consolidation"/>
    <s v="CA"/>
    <n v="0"/>
    <n v="14759.51"/>
    <d v="2016-05-01T00:00:00"/>
  </r>
  <r>
    <n v="1053555"/>
    <n v="4000"/>
    <x v="1"/>
    <x v="13"/>
    <s v="RENT"/>
    <s v="Source Verified"/>
    <d v="2011-12-01T00:00:00"/>
    <s v="December"/>
    <x v="4"/>
    <s v="Fully Paid"/>
    <s v="other"/>
    <s v="CA"/>
    <n v="5535"/>
    <n v="4338.9742409999999"/>
    <d v="2012-12-01T00:00:00"/>
  </r>
  <r>
    <n v="1053569"/>
    <n v="35000"/>
    <x v="2"/>
    <x v="6"/>
    <s v="MORTGAGE"/>
    <s v="Verified"/>
    <d v="2011-12-01T00:00:00"/>
    <s v="December"/>
    <x v="4"/>
    <s v="Fully Paid"/>
    <s v="debt_consolidation"/>
    <s v="FL"/>
    <n v="9228"/>
    <n v="39482.772369999999"/>
    <d v="2014-01-01T00:00:00"/>
  </r>
  <r>
    <n v="1053576"/>
    <n v="4800"/>
    <x v="3"/>
    <x v="27"/>
    <s v="RENT"/>
    <s v="Source Verified"/>
    <d v="2011-12-01T00:00:00"/>
    <s v="December"/>
    <x v="4"/>
    <s v="Current"/>
    <s v="debt_consolidation"/>
    <s v="OR"/>
    <n v="16302"/>
    <n v="6479.29"/>
    <d v="2016-05-01T00:00:00"/>
  </r>
  <r>
    <n v="1053583"/>
    <n v="12000"/>
    <x v="4"/>
    <x v="18"/>
    <s v="RENT"/>
    <s v="Not Verified"/>
    <d v="2011-12-01T00:00:00"/>
    <s v="December"/>
    <x v="4"/>
    <s v="Fully Paid"/>
    <s v="debt_consolidation"/>
    <s v="IL"/>
    <n v="9908"/>
    <n v="16529.57012"/>
    <d v="2014-05-01T00:00:00"/>
  </r>
  <r>
    <n v="1053591"/>
    <n v="20000"/>
    <x v="4"/>
    <x v="20"/>
    <s v="RENT"/>
    <s v="Verified"/>
    <d v="2011-12-01T00:00:00"/>
    <s v="December"/>
    <x v="4"/>
    <s v="Current"/>
    <s v="debt_consolidation"/>
    <s v="IL"/>
    <n v="20970"/>
    <n v="27310.17"/>
    <d v="2016-05-01T00:00:00"/>
  </r>
  <r>
    <n v="1053617"/>
    <n v="10000"/>
    <x v="2"/>
    <x v="17"/>
    <s v="RENT"/>
    <s v="Source Verified"/>
    <d v="2011-12-01T00:00:00"/>
    <s v="December"/>
    <x v="4"/>
    <s v="Fully Paid"/>
    <s v="debt_consolidation"/>
    <s v="IL"/>
    <n v="1623"/>
    <n v="11053.31"/>
    <d v="2014-12-01T00:00:00"/>
  </r>
  <r>
    <n v="1053621"/>
    <n v="6625"/>
    <x v="2"/>
    <x v="24"/>
    <s v="RENT"/>
    <s v="Verified"/>
    <d v="2011-12-01T00:00:00"/>
    <s v="December"/>
    <x v="4"/>
    <s v="Fully Paid"/>
    <s v="other"/>
    <s v="CA"/>
    <n v="1534"/>
    <n v="7258.8590439999998"/>
    <d v="2014-12-01T00:00:00"/>
  </r>
  <r>
    <n v="1053622"/>
    <n v="14100"/>
    <x v="3"/>
    <x v="15"/>
    <s v="RENT"/>
    <s v="Source Verified"/>
    <d v="2011-12-01T00:00:00"/>
    <s v="December"/>
    <x v="4"/>
    <s v="Current"/>
    <s v="small_business"/>
    <s v="TX"/>
    <n v="13609"/>
    <n v="18789.62"/>
    <d v="2016-05-01T00:00:00"/>
  </r>
  <r>
    <n v="1053648"/>
    <n v="14750"/>
    <x v="3"/>
    <x v="7"/>
    <s v="MORTGAGE"/>
    <s v="Not Verified"/>
    <d v="2011-12-01T00:00:00"/>
    <s v="December"/>
    <x v="4"/>
    <s v="Current"/>
    <s v="debt_consolidation"/>
    <s v="NM"/>
    <n v="11003"/>
    <n v="19306.54"/>
    <d v="2016-05-01T00:00:00"/>
  </r>
  <r>
    <n v="1053652"/>
    <n v="15000"/>
    <x v="0"/>
    <x v="1"/>
    <s v="RENT"/>
    <s v="Not Verified"/>
    <d v="2011-12-01T00:00:00"/>
    <s v="December"/>
    <x v="4"/>
    <s v="Fully Paid"/>
    <s v="debt_consolidation"/>
    <s v="CA"/>
    <n v="6870"/>
    <n v="18114.16001"/>
    <d v="2014-12-01T00:00:00"/>
  </r>
  <r>
    <n v="1053656"/>
    <n v="11200"/>
    <x v="2"/>
    <x v="17"/>
    <s v="OWN"/>
    <s v="Not Verified"/>
    <d v="2011-12-01T00:00:00"/>
    <s v="December"/>
    <x v="4"/>
    <s v="Fully Paid"/>
    <s v="debt_consolidation"/>
    <s v="OH"/>
    <n v="12965"/>
    <n v="11380.788130000001"/>
    <d v="2012-03-01T00:00:00"/>
  </r>
  <r>
    <n v="1053702"/>
    <n v="15000"/>
    <x v="0"/>
    <x v="0"/>
    <s v="RENT"/>
    <s v="Not Verified"/>
    <d v="2011-12-01T00:00:00"/>
    <s v="December"/>
    <x v="4"/>
    <s v="Charged Off"/>
    <s v="debt_consolidation"/>
    <s v="FL"/>
    <n v="14667"/>
    <n v="13198.91"/>
    <d v="2013-02-01T00:00:00"/>
  </r>
  <r>
    <n v="1053711"/>
    <n v="10000"/>
    <x v="2"/>
    <x v="24"/>
    <s v="MORTGAGE"/>
    <s v="Not Verified"/>
    <d v="2011-12-01T00:00:00"/>
    <s v="December"/>
    <x v="4"/>
    <s v="Fully Paid"/>
    <s v="debt_consolidation"/>
    <s v="TX"/>
    <n v="16420"/>
    <n v="10794.750969999999"/>
    <d v="2014-07-01T00:00:00"/>
  </r>
  <r>
    <n v="1053718"/>
    <n v="8400"/>
    <x v="2"/>
    <x v="12"/>
    <s v="RENT"/>
    <s v="Source Verified"/>
    <d v="2011-12-01T00:00:00"/>
    <s v="December"/>
    <x v="4"/>
    <s v="Charged Off"/>
    <s v="debt_consolidation"/>
    <s v="AK"/>
    <n v="3984"/>
    <n v="1052.8499999999999"/>
    <d v="2012-03-01T00:00:00"/>
  </r>
  <r>
    <n v="1053728"/>
    <n v="24000"/>
    <x v="1"/>
    <x v="13"/>
    <s v="RENT"/>
    <s v="Verified"/>
    <d v="2011-12-01T00:00:00"/>
    <s v="December"/>
    <x v="4"/>
    <s v="Fully Paid"/>
    <s v="credit_card"/>
    <s v="CO"/>
    <n v="22154"/>
    <n v="29315.840029999999"/>
    <d v="2014-12-01T00:00:00"/>
  </r>
  <r>
    <n v="1053763"/>
    <n v="35000"/>
    <x v="5"/>
    <x v="22"/>
    <s v="MORTGAGE"/>
    <s v="Verified"/>
    <d v="2011-12-01T00:00:00"/>
    <s v="December"/>
    <x v="4"/>
    <s v="Charged Off"/>
    <s v="debt_consolidation"/>
    <s v="NC"/>
    <n v="18651"/>
    <n v="1151.2"/>
    <d v="2012-02-01T00:00:00"/>
  </r>
  <r>
    <n v="1053765"/>
    <n v="35000"/>
    <x v="0"/>
    <x v="0"/>
    <s v="MORTGAGE"/>
    <s v="Verified"/>
    <d v="2011-12-01T00:00:00"/>
    <s v="December"/>
    <x v="4"/>
    <s v="Fully Paid"/>
    <s v="home_improvement"/>
    <s v="TX"/>
    <n v="15523"/>
    <n v="34446.382010000001"/>
    <d v="2014-06-01T00:00:00"/>
  </r>
  <r>
    <n v="1053767"/>
    <n v="8875"/>
    <x v="2"/>
    <x v="6"/>
    <s v="MORTGAGE"/>
    <s v="Verified"/>
    <d v="2011-12-01T00:00:00"/>
    <s v="December"/>
    <x v="4"/>
    <s v="Fully Paid"/>
    <s v="debt_consolidation"/>
    <s v="TX"/>
    <n v="9605"/>
    <n v="10043.075409999999"/>
    <d v="2014-05-01T00:00:00"/>
  </r>
  <r>
    <n v="1053783"/>
    <n v="20000"/>
    <x v="4"/>
    <x v="26"/>
    <s v="OWN"/>
    <s v="Verified"/>
    <d v="2011-12-01T00:00:00"/>
    <s v="December"/>
    <x v="4"/>
    <s v="Fully Paid"/>
    <s v="debt_consolidation"/>
    <s v="FL"/>
    <n v="15428"/>
    <n v="30705.06"/>
    <d v="2015-07-01T00:00:00"/>
  </r>
  <r>
    <n v="1053817"/>
    <n v="19500"/>
    <x v="3"/>
    <x v="27"/>
    <s v="RENT"/>
    <s v="Verified"/>
    <d v="2011-12-01T00:00:00"/>
    <s v="December"/>
    <x v="4"/>
    <s v="Current"/>
    <s v="debt_consolidation"/>
    <s v="KS"/>
    <n v="17432"/>
    <n v="26352.23"/>
    <d v="2016-05-01T00:00:00"/>
  </r>
  <r>
    <n v="1053837"/>
    <n v="12000"/>
    <x v="1"/>
    <x v="13"/>
    <s v="RENT"/>
    <s v="Not Verified"/>
    <d v="2011-12-01T00:00:00"/>
    <s v="December"/>
    <x v="4"/>
    <s v="Fully Paid"/>
    <s v="debt_consolidation"/>
    <s v="CA"/>
    <n v="21955"/>
    <n v="14942.131950000001"/>
    <d v="2014-02-01T00:00:00"/>
  </r>
  <r>
    <n v="1053868"/>
    <n v="10400"/>
    <x v="1"/>
    <x v="2"/>
    <s v="MORTGAGE"/>
    <s v="Not Verified"/>
    <d v="2011-12-01T00:00:00"/>
    <s v="December"/>
    <x v="4"/>
    <s v="Fully Paid"/>
    <s v="debt_consolidation"/>
    <s v="IL"/>
    <n v="13934"/>
    <n v="12783.28991"/>
    <d v="2014-07-01T00:00:00"/>
  </r>
  <r>
    <n v="1053902"/>
    <n v="15000"/>
    <x v="2"/>
    <x v="11"/>
    <s v="RENT"/>
    <s v="Not Verified"/>
    <d v="2011-12-01T00:00:00"/>
    <s v="December"/>
    <x v="4"/>
    <s v="Fully Paid"/>
    <s v="credit_card"/>
    <s v="CO"/>
    <n v="13451"/>
    <n v="16832.95262"/>
    <d v="2014-07-01T00:00:00"/>
  </r>
  <r>
    <n v="1053910"/>
    <n v="34000"/>
    <x v="3"/>
    <x v="15"/>
    <s v="RENT"/>
    <s v="Verified"/>
    <d v="2011-12-01T00:00:00"/>
    <s v="December"/>
    <x v="4"/>
    <s v="Fully Paid"/>
    <s v="debt_consolidation"/>
    <s v="WI"/>
    <n v="16758"/>
    <n v="40285.264000000003"/>
    <d v="2013-03-01T00:00:00"/>
  </r>
  <r>
    <n v="1053917"/>
    <n v="30000"/>
    <x v="4"/>
    <x v="20"/>
    <s v="OWN"/>
    <s v="Source Verified"/>
    <d v="2011-12-01T00:00:00"/>
    <s v="December"/>
    <x v="4"/>
    <s v="Charged Off"/>
    <s v="credit_card"/>
    <s v="CA"/>
    <n v="21673"/>
    <n v="24439.43"/>
    <d v="2014-06-01T00:00:00"/>
  </r>
  <r>
    <n v="1053935"/>
    <n v="8000"/>
    <x v="2"/>
    <x v="17"/>
    <s v="OWN"/>
    <s v="Not Verified"/>
    <d v="2011-12-01T00:00:00"/>
    <s v="December"/>
    <x v="4"/>
    <s v="Charged Off"/>
    <s v="credit_card"/>
    <s v="FL"/>
    <n v="9950"/>
    <n v="6133"/>
    <d v="2014-01-01T00:00:00"/>
  </r>
  <r>
    <n v="1053948"/>
    <n v="12000"/>
    <x v="1"/>
    <x v="9"/>
    <s v="MORTGAGE"/>
    <s v="Not Verified"/>
    <d v="2011-12-01T00:00:00"/>
    <s v="December"/>
    <x v="4"/>
    <s v="Fully Paid"/>
    <s v="credit_card"/>
    <s v="WA"/>
    <n v="11646"/>
    <n v="15040.136399999999"/>
    <d v="2013-11-01T00:00:00"/>
  </r>
  <r>
    <n v="1053953"/>
    <n v="10000"/>
    <x v="1"/>
    <x v="5"/>
    <s v="RENT"/>
    <s v="Verified"/>
    <d v="2011-12-01T00:00:00"/>
    <s v="December"/>
    <x v="4"/>
    <s v="Charged Off"/>
    <s v="debt_consolidation"/>
    <s v="MI"/>
    <n v="14848"/>
    <n v="4858.8599999999997"/>
    <d v="2013-09-01T00:00:00"/>
  </r>
  <r>
    <n v="1053961"/>
    <n v="4750"/>
    <x v="2"/>
    <x v="6"/>
    <s v="OWN"/>
    <s v="Verified"/>
    <d v="2011-12-01T00:00:00"/>
    <s v="December"/>
    <x v="4"/>
    <s v="Fully Paid"/>
    <s v="home_improvement"/>
    <s v="CA"/>
    <n v="34679"/>
    <n v="5429.79"/>
    <d v="2014-12-01T00:00:00"/>
  </r>
  <r>
    <n v="1053966"/>
    <n v="5000"/>
    <x v="2"/>
    <x v="11"/>
    <s v="RENT"/>
    <s v="Not Verified"/>
    <d v="2011-12-01T00:00:00"/>
    <s v="December"/>
    <x v="4"/>
    <s v="Fully Paid"/>
    <s v="debt_consolidation"/>
    <s v="MA"/>
    <n v="11277"/>
    <n v="5632.21"/>
    <d v="2014-12-01T00:00:00"/>
  </r>
  <r>
    <n v="1053982"/>
    <n v="10000"/>
    <x v="2"/>
    <x v="17"/>
    <s v="MORTGAGE"/>
    <s v="Source Verified"/>
    <d v="2011-12-01T00:00:00"/>
    <s v="December"/>
    <x v="4"/>
    <s v="Fully Paid"/>
    <s v="debt_consolidation"/>
    <s v="NC"/>
    <n v="46667"/>
    <n v="11053.31"/>
    <d v="2014-12-01T00:00:00"/>
  </r>
  <r>
    <n v="1053997"/>
    <n v="1200"/>
    <x v="2"/>
    <x v="11"/>
    <s v="MORTGAGE"/>
    <s v="Source Verified"/>
    <d v="2011-12-01T00:00:00"/>
    <s v="December"/>
    <x v="4"/>
    <s v="Fully Paid"/>
    <s v="home_improvement"/>
    <s v="OK"/>
    <n v="3796"/>
    <n v="1351.731387"/>
    <d v="2014-12-01T00:00:00"/>
  </r>
  <r>
    <n v="1054000"/>
    <n v="12000"/>
    <x v="0"/>
    <x v="4"/>
    <s v="MORTGAGE"/>
    <s v="Not Verified"/>
    <d v="2011-12-01T00:00:00"/>
    <s v="December"/>
    <x v="4"/>
    <s v="Fully Paid"/>
    <s v="credit_card"/>
    <s v="MN"/>
    <n v="16873"/>
    <n v="14288.77"/>
    <d v="2014-12-01T00:00:00"/>
  </r>
  <r>
    <n v="1054018"/>
    <n v="24000"/>
    <x v="4"/>
    <x v="26"/>
    <s v="RENT"/>
    <s v="Verified"/>
    <d v="2011-12-01T00:00:00"/>
    <s v="December"/>
    <x v="4"/>
    <s v="Fully Paid"/>
    <s v="debt_consolidation"/>
    <s v="CA"/>
    <n v="23180"/>
    <n v="32208.677360000001"/>
    <d v="2013-11-01T00:00:00"/>
  </r>
  <r>
    <n v="1054034"/>
    <n v="17000"/>
    <x v="5"/>
    <x v="22"/>
    <s v="MORTGAGE"/>
    <s v="Source Verified"/>
    <d v="2011-12-01T00:00:00"/>
    <s v="December"/>
    <x v="4"/>
    <s v="Charged Off"/>
    <s v="home_improvement"/>
    <s v="TX"/>
    <n v="6766"/>
    <n v="1950.3"/>
    <d v="2012-03-01T00:00:00"/>
  </r>
  <r>
    <n v="1054074"/>
    <n v="7000"/>
    <x v="2"/>
    <x v="6"/>
    <s v="RENT"/>
    <s v="Source Verified"/>
    <d v="2011-12-01T00:00:00"/>
    <s v="December"/>
    <x v="4"/>
    <s v="Fully Paid"/>
    <s v="debt_consolidation"/>
    <s v="NY"/>
    <n v="8006"/>
    <n v="8001.7800010000001"/>
    <d v="2014-12-01T00:00:00"/>
  </r>
  <r>
    <n v="1054100"/>
    <n v="6000"/>
    <x v="0"/>
    <x v="0"/>
    <s v="RENT"/>
    <s v="Not Verified"/>
    <d v="2011-12-01T00:00:00"/>
    <s v="December"/>
    <x v="4"/>
    <s v="Fully Paid"/>
    <s v="major_purchase"/>
    <s v="NJ"/>
    <n v="7753"/>
    <n v="7206.8300019999997"/>
    <d v="2014-09-01T00:00:00"/>
  </r>
  <r>
    <n v="1054129"/>
    <n v="12500"/>
    <x v="0"/>
    <x v="4"/>
    <s v="RENT"/>
    <s v="Verified"/>
    <d v="2011-12-01T00:00:00"/>
    <s v="December"/>
    <x v="4"/>
    <s v="Fully Paid"/>
    <s v="credit_card"/>
    <s v="NY"/>
    <n v="12458"/>
    <n v="14489.148800000001"/>
    <d v="2014-06-01T00:00:00"/>
  </r>
  <r>
    <n v="1054137"/>
    <n v="15000"/>
    <x v="2"/>
    <x v="24"/>
    <s v="OWN"/>
    <s v="Verified"/>
    <d v="2011-12-01T00:00:00"/>
    <s v="December"/>
    <x v="4"/>
    <s v="Fully Paid"/>
    <s v="home_improvement"/>
    <s v="CA"/>
    <n v="5135"/>
    <n v="16435.170010000002"/>
    <d v="2014-12-01T00:00:00"/>
  </r>
  <r>
    <n v="1054150"/>
    <n v="20000"/>
    <x v="4"/>
    <x v="20"/>
    <s v="MORTGAGE"/>
    <s v="Verified"/>
    <d v="2011-12-01T00:00:00"/>
    <s v="December"/>
    <x v="4"/>
    <s v="Fully Paid"/>
    <s v="other"/>
    <s v="CA"/>
    <n v="6856"/>
    <n v="24307.32501"/>
    <d v="2013-04-01T00:00:00"/>
  </r>
  <r>
    <n v="1054165"/>
    <n v="12950"/>
    <x v="0"/>
    <x v="16"/>
    <s v="RENT"/>
    <s v="Not Verified"/>
    <d v="2011-12-01T00:00:00"/>
    <s v="December"/>
    <x v="4"/>
    <s v="Current"/>
    <s v="house"/>
    <s v="OH"/>
    <n v="1288"/>
    <n v="14764.17"/>
    <d v="2016-05-01T00:00:00"/>
  </r>
  <r>
    <n v="1054178"/>
    <n v="18000"/>
    <x v="0"/>
    <x v="4"/>
    <s v="MORTGAGE"/>
    <s v="Source Verified"/>
    <d v="2011-12-01T00:00:00"/>
    <s v="December"/>
    <x v="4"/>
    <s v="Current"/>
    <s v="home_improvement"/>
    <s v="TX"/>
    <n v="43090"/>
    <n v="14423.65"/>
    <d v="2016-05-01T00:00:00"/>
  </r>
  <r>
    <n v="1054185"/>
    <n v="12000"/>
    <x v="2"/>
    <x v="24"/>
    <s v="MORTGAGE"/>
    <s v="Verified"/>
    <d v="2011-12-01T00:00:00"/>
    <s v="December"/>
    <x v="4"/>
    <s v="Fully Paid"/>
    <s v="medical"/>
    <s v="FL"/>
    <n v="38357"/>
    <n v="13148.137860000001"/>
    <d v="2014-12-01T00:00:00"/>
  </r>
  <r>
    <n v="1054189"/>
    <n v="10000"/>
    <x v="1"/>
    <x v="5"/>
    <s v="RENT"/>
    <s v="Source Verified"/>
    <d v="2011-12-01T00:00:00"/>
    <s v="December"/>
    <x v="4"/>
    <s v="Fully Paid"/>
    <s v="debt_consolidation"/>
    <s v="WA"/>
    <n v="13152"/>
    <n v="12603.85204"/>
    <d v="2014-09-01T00:00:00"/>
  </r>
  <r>
    <n v="1054203"/>
    <n v="10000"/>
    <x v="0"/>
    <x v="0"/>
    <s v="RENT"/>
    <s v="Source Verified"/>
    <d v="2011-12-01T00:00:00"/>
    <s v="December"/>
    <x v="4"/>
    <s v="Fully Paid"/>
    <s v="debt_consolidation"/>
    <s v="WA"/>
    <n v="10717"/>
    <n v="12029.45"/>
    <d v="2015-01-01T00:00:00"/>
  </r>
  <r>
    <n v="1054215"/>
    <n v="10400"/>
    <x v="0"/>
    <x v="4"/>
    <s v="OWN"/>
    <s v="Not Verified"/>
    <d v="2011-12-01T00:00:00"/>
    <s v="December"/>
    <x v="4"/>
    <s v="Fully Paid"/>
    <s v="credit_card"/>
    <s v="FL"/>
    <n v="13368"/>
    <n v="12404.10001"/>
    <d v="2015-01-01T00:00:00"/>
  </r>
  <r>
    <n v="1054235"/>
    <n v="8000"/>
    <x v="2"/>
    <x v="12"/>
    <s v="RENT"/>
    <s v="Source Verified"/>
    <d v="2011-12-01T00:00:00"/>
    <s v="December"/>
    <x v="4"/>
    <s v="Fully Paid"/>
    <s v="debt_consolidation"/>
    <s v="MN"/>
    <n v="6697"/>
    <n v="8904.9806169999993"/>
    <d v="2014-04-01T00:00:00"/>
  </r>
  <r>
    <n v="1054237"/>
    <n v="4000"/>
    <x v="2"/>
    <x v="11"/>
    <s v="RENT"/>
    <s v="Not Verified"/>
    <d v="2011-12-01T00:00:00"/>
    <s v="December"/>
    <x v="4"/>
    <s v="Fully Paid"/>
    <s v="credit_card"/>
    <s v="CA"/>
    <n v="13641"/>
    <n v="4443.5579870000001"/>
    <d v="2013-12-01T00:00:00"/>
  </r>
  <r>
    <n v="1054244"/>
    <n v="16750"/>
    <x v="3"/>
    <x v="15"/>
    <s v="RENT"/>
    <s v="Source Verified"/>
    <d v="2011-12-01T00:00:00"/>
    <s v="December"/>
    <x v="4"/>
    <s v="Fully Paid"/>
    <s v="debt_consolidation"/>
    <s v="NY"/>
    <n v="22181"/>
    <n v="19682.257539999999"/>
    <d v="2013-02-01T00:00:00"/>
  </r>
  <r>
    <n v="1054269"/>
    <n v="15000"/>
    <x v="1"/>
    <x v="13"/>
    <s v="RENT"/>
    <s v="Source Verified"/>
    <d v="2011-12-01T00:00:00"/>
    <s v="December"/>
    <x v="4"/>
    <s v="Fully Paid"/>
    <s v="credit_card"/>
    <s v="NY"/>
    <n v="11332"/>
    <n v="18414.010010000002"/>
    <d v="2015-02-01T00:00:00"/>
  </r>
  <r>
    <n v="1054292"/>
    <n v="35000"/>
    <x v="4"/>
    <x v="20"/>
    <s v="MORTGAGE"/>
    <s v="Verified"/>
    <d v="2011-12-01T00:00:00"/>
    <s v="December"/>
    <x v="4"/>
    <s v="Fully Paid"/>
    <s v="debt_consolidation"/>
    <s v="TX"/>
    <n v="11166"/>
    <n v="49163.850169999998"/>
    <d v="2014-08-01T00:00:00"/>
  </r>
  <r>
    <n v="1054294"/>
    <n v="20000"/>
    <x v="1"/>
    <x v="9"/>
    <s v="RENT"/>
    <s v="Source Verified"/>
    <d v="2011-12-01T00:00:00"/>
    <s v="December"/>
    <x v="4"/>
    <s v="Fully Paid"/>
    <s v="debt_consolidation"/>
    <s v="CA"/>
    <n v="26972"/>
    <n v="24122.000120000001"/>
    <d v="2014-04-01T00:00:00"/>
  </r>
  <r>
    <n v="1054298"/>
    <n v="18250"/>
    <x v="6"/>
    <x v="33"/>
    <s v="OWN"/>
    <s v="Not Verified"/>
    <d v="2011-12-01T00:00:00"/>
    <s v="December"/>
    <x v="4"/>
    <s v="Current"/>
    <s v="debt_consolidation"/>
    <s v="FL"/>
    <n v="20240"/>
    <n v="27547.99"/>
    <d v="2016-05-01T00:00:00"/>
  </r>
  <r>
    <n v="1054301"/>
    <n v="12000"/>
    <x v="0"/>
    <x v="1"/>
    <s v="RENT"/>
    <s v="Not Verified"/>
    <d v="2011-12-01T00:00:00"/>
    <s v="December"/>
    <x v="4"/>
    <s v="Fully Paid"/>
    <s v="debt_consolidation"/>
    <s v="WA"/>
    <n v="5525"/>
    <n v="14479.04999"/>
    <d v="2014-11-01T00:00:00"/>
  </r>
  <r>
    <n v="1054308"/>
    <n v="5000"/>
    <x v="5"/>
    <x v="22"/>
    <s v="RENT"/>
    <s v="Verified"/>
    <d v="2011-12-01T00:00:00"/>
    <s v="December"/>
    <x v="4"/>
    <s v="Charged Off"/>
    <s v="other"/>
    <s v="WA"/>
    <n v="496"/>
    <n v="5802.34"/>
    <d v="2014-06-01T00:00:00"/>
  </r>
  <r>
    <n v="1054373"/>
    <n v="7000"/>
    <x v="0"/>
    <x v="4"/>
    <s v="MORTGAGE"/>
    <s v="Not Verified"/>
    <d v="2011-12-01T00:00:00"/>
    <s v="December"/>
    <x v="4"/>
    <s v="Fully Paid"/>
    <s v="debt_consolidation"/>
    <s v="WV"/>
    <n v="7467"/>
    <n v="8335.0900010000005"/>
    <d v="2014-12-01T00:00:00"/>
  </r>
  <r>
    <n v="1054397"/>
    <n v="4400"/>
    <x v="4"/>
    <x v="18"/>
    <s v="RENT"/>
    <s v="Verified"/>
    <d v="2011-12-01T00:00:00"/>
    <s v="December"/>
    <x v="4"/>
    <s v="Fully Paid"/>
    <s v="small_business"/>
    <s v="NY"/>
    <n v="6043"/>
    <n v="5808.6400009999998"/>
    <d v="2014-12-01T00:00:00"/>
  </r>
  <r>
    <n v="1054408"/>
    <n v="14000"/>
    <x v="5"/>
    <x v="22"/>
    <s v="MORTGAGE"/>
    <s v="Verified"/>
    <d v="2011-12-01T00:00:00"/>
    <s v="December"/>
    <x v="4"/>
    <s v="Current"/>
    <s v="debt_consolidation"/>
    <s v="CT"/>
    <n v="526"/>
    <n v="13133.93"/>
    <d v="2016-05-01T00:00:00"/>
  </r>
  <r>
    <n v="1054438"/>
    <n v="35000"/>
    <x v="2"/>
    <x v="6"/>
    <s v="MORTGAGE"/>
    <s v="Verified"/>
    <d v="2011-12-01T00:00:00"/>
    <s v="December"/>
    <x v="4"/>
    <s v="Fully Paid"/>
    <s v="debt_consolidation"/>
    <s v="VA"/>
    <n v="28409"/>
    <n v="40009.009989999999"/>
    <d v="2014-12-01T00:00:00"/>
  </r>
  <r>
    <n v="1054441"/>
    <n v="22500"/>
    <x v="0"/>
    <x v="1"/>
    <s v="MORTGAGE"/>
    <s v="Verified"/>
    <d v="2011-12-01T00:00:00"/>
    <s v="December"/>
    <x v="4"/>
    <s v="Current"/>
    <s v="other"/>
    <s v="NY"/>
    <n v="20658"/>
    <n v="26920.75"/>
    <d v="2016-05-01T00:00:00"/>
  </r>
  <r>
    <n v="1054445"/>
    <n v="12200"/>
    <x v="1"/>
    <x v="2"/>
    <s v="MORTGAGE"/>
    <s v="Source Verified"/>
    <d v="2011-12-01T00:00:00"/>
    <s v="December"/>
    <x v="4"/>
    <s v="Charged Off"/>
    <s v="debt_consolidation"/>
    <s v="IL"/>
    <n v="2417"/>
    <n v="7027"/>
    <d v="2014-01-01T00:00:00"/>
  </r>
  <r>
    <n v="1054453"/>
    <n v="5000"/>
    <x v="2"/>
    <x v="11"/>
    <s v="MORTGAGE"/>
    <s v="Source Verified"/>
    <d v="2011-12-01T00:00:00"/>
    <s v="December"/>
    <x v="4"/>
    <s v="Charged Off"/>
    <s v="small_business"/>
    <s v="IL"/>
    <n v="16396"/>
    <n v="4063.28"/>
    <d v="2014-02-01T00:00:00"/>
  </r>
  <r>
    <n v="1054461"/>
    <n v="15000"/>
    <x v="0"/>
    <x v="1"/>
    <s v="RENT"/>
    <s v="Not Verified"/>
    <d v="2011-12-01T00:00:00"/>
    <s v="December"/>
    <x v="4"/>
    <s v="Fully Paid"/>
    <s v="credit_card"/>
    <s v="NY"/>
    <n v="10096"/>
    <n v="18114.16001"/>
    <d v="2014-12-01T00:00:00"/>
  </r>
  <r>
    <n v="1054469"/>
    <n v="18000"/>
    <x v="1"/>
    <x v="9"/>
    <s v="RENT"/>
    <s v="Verified"/>
    <d v="2011-12-01T00:00:00"/>
    <s v="December"/>
    <x v="4"/>
    <s v="Fully Paid"/>
    <s v="debt_consolidation"/>
    <s v="AZ"/>
    <n v="16578"/>
    <n v="19030.719969999998"/>
    <d v="2015-06-01T00:00:00"/>
  </r>
  <r>
    <n v="1054476"/>
    <n v="8000"/>
    <x v="0"/>
    <x v="16"/>
    <s v="OWN"/>
    <s v="Not Verified"/>
    <d v="2011-12-01T00:00:00"/>
    <s v="December"/>
    <x v="4"/>
    <s v="Fully Paid"/>
    <s v="debt_consolidation"/>
    <s v="NC"/>
    <n v="8862"/>
    <n v="9415.65"/>
    <d v="2015-01-01T00:00:00"/>
  </r>
  <r>
    <n v="1054482"/>
    <n v="20000"/>
    <x v="1"/>
    <x v="3"/>
    <s v="MORTGAGE"/>
    <s v="Verified"/>
    <d v="2011-12-01T00:00:00"/>
    <s v="December"/>
    <x v="4"/>
    <s v="Fully Paid"/>
    <s v="credit_card"/>
    <s v="TX"/>
    <n v="21132"/>
    <n v="24835.759999999998"/>
    <d v="2014-12-01T00:00:00"/>
  </r>
  <r>
    <n v="1054484"/>
    <n v="12000"/>
    <x v="0"/>
    <x v="8"/>
    <s v="MORTGAGE"/>
    <s v="Not Verified"/>
    <d v="2011-12-01T00:00:00"/>
    <s v="December"/>
    <x v="4"/>
    <s v="Fully Paid"/>
    <s v="credit_card"/>
    <s v="TX"/>
    <n v="23724"/>
    <n v="13855.562239999999"/>
    <d v="2014-06-01T00:00:00"/>
  </r>
  <r>
    <n v="1054489"/>
    <n v="4200"/>
    <x v="1"/>
    <x v="13"/>
    <s v="RENT"/>
    <s v="Source Verified"/>
    <d v="2011-12-01T00:00:00"/>
    <s v="December"/>
    <x v="4"/>
    <s v="Fully Paid"/>
    <s v="moving"/>
    <s v="IL"/>
    <n v="435"/>
    <n v="4338.431243"/>
    <d v="2012-03-01T00:00:00"/>
  </r>
  <r>
    <n v="1054552"/>
    <n v="35000"/>
    <x v="5"/>
    <x v="22"/>
    <s v="MORTGAGE"/>
    <s v="Verified"/>
    <d v="2011-12-01T00:00:00"/>
    <s v="December"/>
    <x v="4"/>
    <s v="Current"/>
    <s v="home_improvement"/>
    <s v="GA"/>
    <n v="13393"/>
    <n v="50051.69"/>
    <d v="2016-05-01T00:00:00"/>
  </r>
  <r>
    <n v="1054558"/>
    <n v="10000"/>
    <x v="0"/>
    <x v="4"/>
    <s v="RENT"/>
    <s v="Source Verified"/>
    <d v="2011-12-01T00:00:00"/>
    <s v="December"/>
    <x v="4"/>
    <s v="Fully Paid"/>
    <s v="credit_card"/>
    <s v="PA"/>
    <n v="14067"/>
    <n v="10612.204540000001"/>
    <d v="2013-01-01T00:00:00"/>
  </r>
  <r>
    <n v="1054607"/>
    <n v="7175"/>
    <x v="2"/>
    <x v="11"/>
    <s v="RENT"/>
    <s v="Not Verified"/>
    <d v="2011-12-01T00:00:00"/>
    <s v="December"/>
    <x v="4"/>
    <s v="Charged Off"/>
    <s v="small_business"/>
    <s v="AZ"/>
    <n v="9975"/>
    <n v="3615.59"/>
    <d v="2013-03-01T00:00:00"/>
  </r>
  <r>
    <n v="1054628"/>
    <n v="10000"/>
    <x v="0"/>
    <x v="0"/>
    <s v="MORTGAGE"/>
    <s v="Source Verified"/>
    <d v="2011-12-01T00:00:00"/>
    <s v="December"/>
    <x v="4"/>
    <s v="Fully Paid"/>
    <s v="major_purchase"/>
    <s v="NY"/>
    <n v="2195"/>
    <n v="12029.44225"/>
    <d v="2014-12-01T00:00:00"/>
  </r>
  <r>
    <n v="1054630"/>
    <n v="25000"/>
    <x v="3"/>
    <x v="7"/>
    <s v="RENT"/>
    <s v="Verified"/>
    <d v="2011-12-01T00:00:00"/>
    <s v="December"/>
    <x v="4"/>
    <s v="Charged Off"/>
    <s v="credit_card"/>
    <s v="IL"/>
    <n v="20969"/>
    <n v="14097.34"/>
    <d v="2014-07-01T00:00:00"/>
  </r>
  <r>
    <n v="1054653"/>
    <n v="35000"/>
    <x v="4"/>
    <x v="28"/>
    <s v="MORTGAGE"/>
    <s v="Verified"/>
    <d v="2011-12-01T00:00:00"/>
    <s v="December"/>
    <x v="4"/>
    <s v="Charged Off"/>
    <s v="debt_consolidation"/>
    <s v="MN"/>
    <n v="26683"/>
    <n v="37094.11"/>
    <d v="2015-01-01T00:00:00"/>
  </r>
  <r>
    <n v="1054655"/>
    <n v="20000"/>
    <x v="3"/>
    <x v="27"/>
    <s v="RENT"/>
    <s v="Verified"/>
    <d v="2011-12-01T00:00:00"/>
    <s v="December"/>
    <x v="4"/>
    <s v="Fully Paid"/>
    <s v="debt_consolidation"/>
    <s v="CA"/>
    <n v="4758"/>
    <n v="16753.782360000001"/>
    <d v="2014-05-01T00:00:00"/>
  </r>
  <r>
    <n v="1054683"/>
    <n v="6000"/>
    <x v="0"/>
    <x v="8"/>
    <s v="MORTGAGE"/>
    <s v="Not Verified"/>
    <d v="2011-12-01T00:00:00"/>
    <s v="December"/>
    <x v="4"/>
    <s v="Fully Paid"/>
    <s v="other"/>
    <s v="VA"/>
    <n v="69093"/>
    <n v="6960.5900009999996"/>
    <d v="2014-12-01T00:00:00"/>
  </r>
  <r>
    <n v="1054692"/>
    <n v="15000"/>
    <x v="1"/>
    <x v="9"/>
    <s v="RENT"/>
    <s v="Source Verified"/>
    <d v="2011-12-01T00:00:00"/>
    <s v="December"/>
    <x v="4"/>
    <s v="Charged Off"/>
    <s v="debt_consolidation"/>
    <s v="CA"/>
    <n v="22077"/>
    <n v="1852.91"/>
    <d v="2012-02-01T00:00:00"/>
  </r>
  <r>
    <n v="1054700"/>
    <n v="6000"/>
    <x v="2"/>
    <x v="6"/>
    <s v="RENT"/>
    <s v="Source Verified"/>
    <d v="2011-12-01T00:00:00"/>
    <s v="December"/>
    <x v="4"/>
    <s v="Fully Paid"/>
    <s v="credit_card"/>
    <s v="CT"/>
    <n v="5427"/>
    <n v="6858.7000010000002"/>
    <d v="2014-12-01T00:00:00"/>
  </r>
  <r>
    <n v="1054702"/>
    <n v="20400"/>
    <x v="0"/>
    <x v="4"/>
    <s v="RENT"/>
    <s v="Verified"/>
    <d v="2011-12-01T00:00:00"/>
    <s v="December"/>
    <x v="4"/>
    <s v="Fully Paid"/>
    <s v="debt_consolidation"/>
    <s v="AL"/>
    <n v="23070"/>
    <n v="26867.05"/>
    <d v="2016-03-01T00:00:00"/>
  </r>
  <r>
    <n v="1054703"/>
    <n v="17500"/>
    <x v="0"/>
    <x v="16"/>
    <s v="RENT"/>
    <s v="Source Verified"/>
    <d v="2011-12-01T00:00:00"/>
    <s v="December"/>
    <x v="4"/>
    <s v="Charged Off"/>
    <s v="debt_consolidation"/>
    <s v="IL"/>
    <n v="24200"/>
    <n v="11691.41"/>
    <d v="2014-04-01T00:00:00"/>
  </r>
  <r>
    <n v="1054743"/>
    <n v="10200"/>
    <x v="2"/>
    <x v="24"/>
    <s v="MORTGAGE"/>
    <s v="Not Verified"/>
    <d v="2011-12-01T00:00:00"/>
    <s v="December"/>
    <x v="4"/>
    <s v="Fully Paid"/>
    <s v="debt_consolidation"/>
    <s v="AR"/>
    <n v="7940"/>
    <n v="11016.60817"/>
    <d v="2013-10-01T00:00:00"/>
  </r>
  <r>
    <n v="1054796"/>
    <n v="4000"/>
    <x v="2"/>
    <x v="6"/>
    <s v="MORTGAGE"/>
    <s v="Not Verified"/>
    <d v="2011-12-01T00:00:00"/>
    <s v="December"/>
    <x v="4"/>
    <s v="Fully Paid"/>
    <s v="home_improvement"/>
    <s v="FL"/>
    <n v="17062"/>
    <n v="4385.1832599999998"/>
    <d v="2013-04-01T00:00:00"/>
  </r>
  <r>
    <n v="1055163"/>
    <n v="25000"/>
    <x v="1"/>
    <x v="13"/>
    <s v="RENT"/>
    <s v="Verified"/>
    <d v="2011-12-01T00:00:00"/>
    <s v="December"/>
    <x v="4"/>
    <s v="Fully Paid"/>
    <s v="vacation"/>
    <s v="CA"/>
    <n v="25"/>
    <n v="19982.01298"/>
    <d v="2013-12-01T00:00:00"/>
  </r>
  <r>
    <n v="1055190"/>
    <n v="5000"/>
    <x v="0"/>
    <x v="4"/>
    <s v="OWN"/>
    <s v="Source Verified"/>
    <d v="2011-12-01T00:00:00"/>
    <s v="December"/>
    <x v="4"/>
    <s v="Fully Paid"/>
    <s v="other"/>
    <s v="KY"/>
    <n v="5510"/>
    <n v="5542.5419519999996"/>
    <d v="2013-01-01T00:00:00"/>
  </r>
  <r>
    <n v="1055195"/>
    <n v="9600"/>
    <x v="1"/>
    <x v="5"/>
    <s v="MORTGAGE"/>
    <s v="Not Verified"/>
    <d v="2011-12-01T00:00:00"/>
    <s v="December"/>
    <x v="4"/>
    <s v="Fully Paid"/>
    <s v="credit_card"/>
    <s v="NV"/>
    <n v="13340"/>
    <n v="12143.43"/>
    <d v="2014-12-01T00:00:00"/>
  </r>
  <r>
    <n v="1055212"/>
    <n v="12000"/>
    <x v="0"/>
    <x v="4"/>
    <s v="RENT"/>
    <s v="Not Verified"/>
    <d v="2011-12-01T00:00:00"/>
    <s v="December"/>
    <x v="4"/>
    <s v="Fully Paid"/>
    <s v="debt_consolidation"/>
    <s v="FL"/>
    <n v="23752"/>
    <n v="14120.552600000001"/>
    <d v="2014-03-01T00:00:00"/>
  </r>
  <r>
    <n v="1055222"/>
    <n v="5000"/>
    <x v="1"/>
    <x v="3"/>
    <s v="MORTGAGE"/>
    <s v="Not Verified"/>
    <d v="2011-12-01T00:00:00"/>
    <s v="December"/>
    <x v="4"/>
    <s v="Fully Paid"/>
    <s v="home_improvement"/>
    <s v="TX"/>
    <n v="24311"/>
    <n v="6208.8711069999999"/>
    <d v="2014-12-01T00:00:00"/>
  </r>
  <r>
    <n v="1055225"/>
    <n v="29100"/>
    <x v="6"/>
    <x v="32"/>
    <s v="RENT"/>
    <s v="Source Verified"/>
    <d v="2011-12-01T00:00:00"/>
    <s v="December"/>
    <x v="4"/>
    <s v="Fully Paid"/>
    <s v="debt_consolidation"/>
    <s v="NY"/>
    <n v="3988"/>
    <n v="40059.168550000002"/>
    <d v="2013-09-01T00:00:00"/>
  </r>
  <r>
    <n v="1055229"/>
    <n v="5000"/>
    <x v="0"/>
    <x v="1"/>
    <s v="MORTGAGE"/>
    <s v="Source Verified"/>
    <d v="2011-12-01T00:00:00"/>
    <s v="December"/>
    <x v="4"/>
    <s v="Fully Paid"/>
    <s v="other"/>
    <s v="OH"/>
    <n v="23729"/>
    <n v="5344.1642410000004"/>
    <d v="2012-07-01T00:00:00"/>
  </r>
  <r>
    <n v="1055231"/>
    <n v="12000"/>
    <x v="2"/>
    <x v="12"/>
    <s v="RENT"/>
    <s v="Not Verified"/>
    <d v="2011-12-01T00:00:00"/>
    <s v="December"/>
    <x v="4"/>
    <s v="Fully Paid"/>
    <s v="credit_card"/>
    <s v="CA"/>
    <n v="28731"/>
    <n v="13439.87"/>
    <d v="2014-12-01T00:00:00"/>
  </r>
  <r>
    <n v="1055239"/>
    <n v="17000"/>
    <x v="0"/>
    <x v="0"/>
    <s v="OWN"/>
    <s v="Not Verified"/>
    <d v="2011-12-01T00:00:00"/>
    <s v="December"/>
    <x v="4"/>
    <s v="Fully Paid"/>
    <s v="debt_consolidation"/>
    <s v="WV"/>
    <n v="10083"/>
    <n v="18433.96227"/>
    <d v="2012-09-01T00:00:00"/>
  </r>
  <r>
    <n v="1055240"/>
    <n v="11000"/>
    <x v="2"/>
    <x v="17"/>
    <s v="RENT"/>
    <s v="Not Verified"/>
    <d v="2011-12-01T00:00:00"/>
    <s v="December"/>
    <x v="4"/>
    <s v="Fully Paid"/>
    <s v="credit_card"/>
    <s v="CA"/>
    <n v="9532"/>
    <n v="11968.79334"/>
    <d v="2013-10-01T00:00:00"/>
  </r>
  <r>
    <n v="1055260"/>
    <n v="3500"/>
    <x v="0"/>
    <x v="16"/>
    <s v="MORTGAGE"/>
    <s v="Verified"/>
    <d v="2011-12-01T00:00:00"/>
    <s v="December"/>
    <x v="4"/>
    <s v="Charged Off"/>
    <s v="medical"/>
    <s v="MI"/>
    <n v="54039"/>
    <n v="566.20000000000005"/>
    <d v="2012-04-01T00:00:00"/>
  </r>
  <r>
    <n v="1055265"/>
    <n v="6600"/>
    <x v="0"/>
    <x v="16"/>
    <s v="RENT"/>
    <s v="Not Verified"/>
    <d v="2011-12-01T00:00:00"/>
    <s v="December"/>
    <x v="4"/>
    <s v="Fully Paid"/>
    <s v="credit_card"/>
    <s v="FL"/>
    <n v="11338"/>
    <n v="7739.3600020000003"/>
    <d v="2014-12-01T00:00:00"/>
  </r>
  <r>
    <n v="1055275"/>
    <n v="12000"/>
    <x v="0"/>
    <x v="8"/>
    <s v="RENT"/>
    <s v="Verified"/>
    <d v="2011-12-01T00:00:00"/>
    <s v="December"/>
    <x v="4"/>
    <s v="Fully Paid"/>
    <s v="debt_consolidation"/>
    <s v="OR"/>
    <n v="15015"/>
    <n v="13921.179990000001"/>
    <d v="2014-12-01T00:00:00"/>
  </r>
  <r>
    <n v="1055282"/>
    <n v="35000"/>
    <x v="1"/>
    <x v="2"/>
    <s v="MORTGAGE"/>
    <s v="Verified"/>
    <d v="2011-12-01T00:00:00"/>
    <s v="December"/>
    <x v="4"/>
    <s v="Fully Paid"/>
    <s v="credit_card"/>
    <s v="MI"/>
    <n v="41034"/>
    <n v="42003.813159999998"/>
    <d v="2013-11-01T00:00:00"/>
  </r>
  <r>
    <n v="1055294"/>
    <n v="25000"/>
    <x v="1"/>
    <x v="13"/>
    <s v="MORTGAGE"/>
    <s v="Verified"/>
    <d v="2011-12-01T00:00:00"/>
    <s v="December"/>
    <x v="4"/>
    <s v="Fully Paid"/>
    <s v="debt_consolidation"/>
    <s v="GA"/>
    <n v="24308"/>
    <n v="27065.887309999998"/>
    <d v="2012-09-01T00:00:00"/>
  </r>
  <r>
    <n v="1055300"/>
    <n v="4000"/>
    <x v="1"/>
    <x v="9"/>
    <s v="OWN"/>
    <s v="Not Verified"/>
    <d v="2011-12-01T00:00:00"/>
    <s v="December"/>
    <x v="4"/>
    <s v="Charged Off"/>
    <s v="debt_consolidation"/>
    <s v="TX"/>
    <n v="5550"/>
    <n v="1191.3399999999999"/>
    <d v="2012-08-01T00:00:00"/>
  </r>
  <r>
    <n v="1055322"/>
    <n v="16500"/>
    <x v="3"/>
    <x v="10"/>
    <s v="MORTGAGE"/>
    <s v="Verified"/>
    <d v="2011-12-01T00:00:00"/>
    <s v="December"/>
    <x v="4"/>
    <s v="Charged Off"/>
    <s v="credit_card"/>
    <s v="GA"/>
    <n v="16896"/>
    <n v="17109.13"/>
    <d v="2014-02-01T00:00:00"/>
  </r>
  <r>
    <n v="1055350"/>
    <n v="25000"/>
    <x v="0"/>
    <x v="4"/>
    <s v="RENT"/>
    <s v="Verified"/>
    <d v="2011-12-01T00:00:00"/>
    <s v="December"/>
    <x v="4"/>
    <s v="Fully Paid"/>
    <s v="debt_consolidation"/>
    <s v="NY"/>
    <n v="28980"/>
    <n v="29768.37"/>
    <d v="2014-12-01T00:00:00"/>
  </r>
  <r>
    <n v="1055357"/>
    <n v="21650"/>
    <x v="4"/>
    <x v="18"/>
    <s v="OWN"/>
    <s v="Verified"/>
    <d v="2011-12-01T00:00:00"/>
    <s v="December"/>
    <x v="4"/>
    <s v="Fully Paid"/>
    <s v="debt_consolidation"/>
    <s v="IL"/>
    <n v="20853"/>
    <n v="29293.50777"/>
    <d v="2014-02-01T00:00:00"/>
  </r>
  <r>
    <n v="1055362"/>
    <n v="8000"/>
    <x v="2"/>
    <x v="12"/>
    <s v="RENT"/>
    <s v="Source Verified"/>
    <d v="2011-12-01T00:00:00"/>
    <s v="December"/>
    <x v="4"/>
    <s v="Fully Paid"/>
    <s v="debt_consolidation"/>
    <s v="FL"/>
    <n v="15151"/>
    <n v="8959.9"/>
    <d v="2014-12-01T00:00:00"/>
  </r>
  <r>
    <n v="1055372"/>
    <n v="14000"/>
    <x v="2"/>
    <x v="6"/>
    <s v="RENT"/>
    <s v="Not Verified"/>
    <d v="2011-12-01T00:00:00"/>
    <s v="December"/>
    <x v="4"/>
    <s v="Current"/>
    <s v="debt_consolidation"/>
    <s v="IL"/>
    <n v="13385"/>
    <n v="15337.96"/>
    <d v="2016-05-01T00:00:00"/>
  </r>
  <r>
    <n v="1055374"/>
    <n v="8000"/>
    <x v="0"/>
    <x v="0"/>
    <s v="RENT"/>
    <s v="Source Verified"/>
    <d v="2011-12-01T00:00:00"/>
    <s v="December"/>
    <x v="4"/>
    <s v="Fully Paid"/>
    <s v="debt_consolidation"/>
    <s v="NY"/>
    <n v="10173"/>
    <n v="9226.9823649999998"/>
    <d v="2013-07-01T00:00:00"/>
  </r>
  <r>
    <n v="1055392"/>
    <n v="16000"/>
    <x v="4"/>
    <x v="14"/>
    <s v="RENT"/>
    <s v="Source Verified"/>
    <d v="2011-12-01T00:00:00"/>
    <s v="December"/>
    <x v="4"/>
    <s v="Fully Paid"/>
    <s v="debt_consolidation"/>
    <s v="DC"/>
    <n v="32749"/>
    <n v="11160.344870000001"/>
    <d v="2012-04-01T00:00:00"/>
  </r>
  <r>
    <n v="1055394"/>
    <n v="12000"/>
    <x v="0"/>
    <x v="1"/>
    <s v="MORTGAGE"/>
    <s v="Source Verified"/>
    <d v="2011-12-01T00:00:00"/>
    <s v="December"/>
    <x v="4"/>
    <s v="Fully Paid"/>
    <s v="credit_card"/>
    <s v="FL"/>
    <n v="10802"/>
    <n v="14069.22142"/>
    <d v="2013-10-01T00:00:00"/>
  </r>
  <r>
    <n v="1055405"/>
    <n v="15000"/>
    <x v="1"/>
    <x v="5"/>
    <s v="OWN"/>
    <s v="Verified"/>
    <d v="2011-12-01T00:00:00"/>
    <s v="December"/>
    <x v="4"/>
    <s v="Fully Paid"/>
    <s v="credit_card"/>
    <s v="TX"/>
    <n v="9881"/>
    <n v="18974.130010000001"/>
    <d v="2014-12-01T00:00:00"/>
  </r>
  <r>
    <n v="1055426"/>
    <n v="16400"/>
    <x v="1"/>
    <x v="5"/>
    <s v="OWN"/>
    <s v="Verified"/>
    <d v="2011-12-01T00:00:00"/>
    <s v="December"/>
    <x v="4"/>
    <s v="Fully Paid"/>
    <s v="credit_card"/>
    <s v="CA"/>
    <n v="15891"/>
    <n v="20744.97998"/>
    <d v="2014-12-01T00:00:00"/>
  </r>
  <r>
    <n v="1055436"/>
    <n v="6400"/>
    <x v="3"/>
    <x v="21"/>
    <s v="RENT"/>
    <s v="Not Verified"/>
    <d v="2011-12-01T00:00:00"/>
    <s v="December"/>
    <x v="4"/>
    <s v="Fully Paid"/>
    <s v="debt_consolidation"/>
    <s v="PA"/>
    <n v="16031"/>
    <n v="8133.1299989999998"/>
    <d v="2014-12-01T00:00:00"/>
  </r>
  <r>
    <n v="1055455"/>
    <n v="25850"/>
    <x v="2"/>
    <x v="11"/>
    <s v="MORTGAGE"/>
    <s v="Source Verified"/>
    <d v="2011-12-01T00:00:00"/>
    <s v="December"/>
    <x v="4"/>
    <s v="Fully Paid"/>
    <s v="credit_card"/>
    <s v="NY"/>
    <n v="22317"/>
    <n v="29118.68"/>
    <d v="2014-12-01T00:00:00"/>
  </r>
  <r>
    <n v="1055468"/>
    <n v="3000"/>
    <x v="0"/>
    <x v="4"/>
    <s v="RENT"/>
    <s v="Not Verified"/>
    <d v="2011-12-01T00:00:00"/>
    <s v="December"/>
    <x v="4"/>
    <s v="Charged Off"/>
    <s v="credit_card"/>
    <s v="IL"/>
    <n v="11679"/>
    <n v="2232.1999999999998"/>
    <d v="2013-11-01T00:00:00"/>
  </r>
  <r>
    <n v="1055476"/>
    <n v="8400"/>
    <x v="0"/>
    <x v="1"/>
    <s v="RENT"/>
    <s v="Source Verified"/>
    <d v="2011-12-01T00:00:00"/>
    <s v="December"/>
    <x v="4"/>
    <s v="Fully Paid"/>
    <s v="wedding"/>
    <s v="NJ"/>
    <n v="7493"/>
    <n v="10143.94"/>
    <d v="2014-12-01T00:00:00"/>
  </r>
  <r>
    <n v="1055502"/>
    <n v="8000"/>
    <x v="0"/>
    <x v="4"/>
    <s v="RENT"/>
    <s v="Verified"/>
    <d v="2011-12-01T00:00:00"/>
    <s v="December"/>
    <x v="4"/>
    <s v="Fully Paid"/>
    <s v="credit_card"/>
    <s v="CA"/>
    <n v="11577"/>
    <n v="9525.8700000000008"/>
    <d v="2014-12-01T00:00:00"/>
  </r>
  <r>
    <n v="1055509"/>
    <n v="4000"/>
    <x v="4"/>
    <x v="20"/>
    <s v="RENT"/>
    <s v="Source Verified"/>
    <d v="2011-12-01T00:00:00"/>
    <s v="December"/>
    <x v="4"/>
    <s v="Charged Off"/>
    <s v="other"/>
    <s v="NC"/>
    <n v="2476"/>
    <n v="2335.2199999999998"/>
    <d v="2013-03-01T00:00:00"/>
  </r>
  <r>
    <n v="1055527"/>
    <n v="15000"/>
    <x v="0"/>
    <x v="1"/>
    <s v="RENT"/>
    <s v="Not Verified"/>
    <d v="2011-12-01T00:00:00"/>
    <s v="December"/>
    <x v="4"/>
    <s v="Charged Off"/>
    <s v="debt_consolidation"/>
    <s v="NY"/>
    <n v="21777"/>
    <n v="13126.6"/>
    <d v="2014-03-01T00:00:00"/>
  </r>
  <r>
    <n v="1055535"/>
    <n v="11900"/>
    <x v="0"/>
    <x v="0"/>
    <s v="RENT"/>
    <s v="Source Verified"/>
    <d v="2011-12-01T00:00:00"/>
    <s v="December"/>
    <x v="4"/>
    <s v="Fully Paid"/>
    <s v="vacation"/>
    <s v="VA"/>
    <n v="1300"/>
    <n v="12385.59145"/>
    <d v="2012-05-01T00:00:00"/>
  </r>
  <r>
    <n v="1055566"/>
    <n v="5000"/>
    <x v="2"/>
    <x v="12"/>
    <s v="RENT"/>
    <s v="Verified"/>
    <d v="2011-12-01T00:00:00"/>
    <s v="December"/>
    <x v="4"/>
    <s v="Charged Off"/>
    <s v="other"/>
    <s v="MD"/>
    <n v="7295"/>
    <n v="3092.94"/>
    <d v="2013-07-01T00:00:00"/>
  </r>
  <r>
    <n v="1055587"/>
    <n v="19500"/>
    <x v="3"/>
    <x v="7"/>
    <s v="MORTGAGE"/>
    <s v="Verified"/>
    <d v="2011-12-01T00:00:00"/>
    <s v="December"/>
    <x v="4"/>
    <s v="Fully Paid"/>
    <s v="debt_consolidation"/>
    <s v="TX"/>
    <n v="19074"/>
    <n v="23923.33237"/>
    <d v="2013-06-01T00:00:00"/>
  </r>
  <r>
    <n v="1055593"/>
    <n v="7500"/>
    <x v="0"/>
    <x v="1"/>
    <s v="RENT"/>
    <s v="Source Verified"/>
    <d v="2011-12-01T00:00:00"/>
    <s v="December"/>
    <x v="4"/>
    <s v="Fully Paid"/>
    <s v="debt_consolidation"/>
    <s v="OR"/>
    <n v="6962"/>
    <n v="9057.0799989999996"/>
    <d v="2014-12-01T00:00:00"/>
  </r>
  <r>
    <n v="1055612"/>
    <n v="14400"/>
    <x v="2"/>
    <x v="17"/>
    <s v="RENT"/>
    <s v="Not Verified"/>
    <d v="2011-12-01T00:00:00"/>
    <s v="December"/>
    <x v="4"/>
    <s v="Fully Paid"/>
    <s v="debt_consolidation"/>
    <s v="MA"/>
    <n v="32370"/>
    <n v="15916.75"/>
    <d v="2014-12-01T00:00:00"/>
  </r>
  <r>
    <n v="1055631"/>
    <n v="30000"/>
    <x v="4"/>
    <x v="18"/>
    <s v="RENT"/>
    <s v="Verified"/>
    <d v="2011-12-01T00:00:00"/>
    <s v="December"/>
    <x v="4"/>
    <s v="Fully Paid"/>
    <s v="credit_card"/>
    <s v="AZ"/>
    <n v="29623"/>
    <n v="36991.129099999998"/>
    <d v="2013-04-01T00:00:00"/>
  </r>
  <r>
    <n v="1055636"/>
    <n v="12000"/>
    <x v="3"/>
    <x v="27"/>
    <s v="RENT"/>
    <s v="Source Verified"/>
    <d v="2011-12-01T00:00:00"/>
    <s v="December"/>
    <x v="4"/>
    <s v="Charged Off"/>
    <s v="debt_consolidation"/>
    <s v="NY"/>
    <n v="5046"/>
    <n v="9988.4699999999993"/>
    <d v="2014-05-01T00:00:00"/>
  </r>
  <r>
    <n v="1055639"/>
    <n v="5000"/>
    <x v="2"/>
    <x v="11"/>
    <s v="MORTGAGE"/>
    <s v="Source Verified"/>
    <d v="2011-12-01T00:00:00"/>
    <s v="December"/>
    <x v="4"/>
    <s v="Fully Paid"/>
    <s v="debt_consolidation"/>
    <s v="GA"/>
    <n v="45581"/>
    <n v="5504.171429"/>
    <d v="2013-09-01T00:00:00"/>
  </r>
  <r>
    <n v="1055641"/>
    <n v="20000"/>
    <x v="1"/>
    <x v="13"/>
    <s v="MORTGAGE"/>
    <s v="Verified"/>
    <d v="2011-12-01T00:00:00"/>
    <s v="December"/>
    <x v="4"/>
    <s v="Fully Paid"/>
    <s v="home_improvement"/>
    <s v="CA"/>
    <n v="14709"/>
    <n v="24429.919999999998"/>
    <d v="2014-12-01T00:00:00"/>
  </r>
  <r>
    <n v="1055646"/>
    <n v="13000"/>
    <x v="3"/>
    <x v="10"/>
    <s v="RENT"/>
    <s v="Verified"/>
    <d v="2011-12-01T00:00:00"/>
    <s v="December"/>
    <x v="4"/>
    <s v="Fully Paid"/>
    <s v="debt_consolidation"/>
    <s v="MD"/>
    <n v="16467"/>
    <n v="16748.369989999999"/>
    <d v="2014-12-01T00:00:00"/>
  </r>
  <r>
    <n v="1055653"/>
    <n v="20000"/>
    <x v="3"/>
    <x v="7"/>
    <s v="RENT"/>
    <s v="Source Verified"/>
    <d v="2011-12-01T00:00:00"/>
    <s v="December"/>
    <x v="4"/>
    <s v="Current"/>
    <s v="credit_card"/>
    <s v="NY"/>
    <n v="12775"/>
    <n v="26195.85"/>
    <d v="2016-05-01T00:00:00"/>
  </r>
  <r>
    <n v="1055657"/>
    <n v="10625"/>
    <x v="0"/>
    <x v="4"/>
    <s v="RENT"/>
    <s v="Verified"/>
    <d v="2011-12-01T00:00:00"/>
    <s v="December"/>
    <x v="4"/>
    <s v="Fully Paid"/>
    <s v="debt_consolidation"/>
    <s v="DE"/>
    <n v="9890"/>
    <n v="12651.51001"/>
    <d v="2014-12-01T00:00:00"/>
  </r>
  <r>
    <n v="1055678"/>
    <n v="9600"/>
    <x v="1"/>
    <x v="3"/>
    <s v="RENT"/>
    <s v="Source Verified"/>
    <d v="2011-12-01T00:00:00"/>
    <s v="December"/>
    <x v="4"/>
    <s v="Fully Paid"/>
    <s v="credit_card"/>
    <s v="NC"/>
    <n v="5271"/>
    <n v="11881.68651"/>
    <d v="2014-08-01T00:00:00"/>
  </r>
  <r>
    <n v="1055682"/>
    <n v="1800"/>
    <x v="1"/>
    <x v="2"/>
    <s v="MORTGAGE"/>
    <s v="Not Verified"/>
    <d v="2011-12-01T00:00:00"/>
    <s v="December"/>
    <x v="4"/>
    <s v="Fully Paid"/>
    <s v="other"/>
    <s v="VA"/>
    <n v="39608"/>
    <n v="2353.2800000000002"/>
    <d v="2016-01-01T00:00:00"/>
  </r>
  <r>
    <n v="1055693"/>
    <n v="11700"/>
    <x v="0"/>
    <x v="4"/>
    <s v="RENT"/>
    <s v="Source Verified"/>
    <d v="2011-12-01T00:00:00"/>
    <s v="December"/>
    <x v="4"/>
    <s v="Fully Paid"/>
    <s v="credit_card"/>
    <s v="NY"/>
    <n v="11013"/>
    <n v="13502.750529999999"/>
    <d v="2013-09-01T00:00:00"/>
  </r>
  <r>
    <n v="1055696"/>
    <n v="13000"/>
    <x v="0"/>
    <x v="8"/>
    <s v="MORTGAGE"/>
    <s v="Source Verified"/>
    <d v="2011-12-01T00:00:00"/>
    <s v="December"/>
    <x v="4"/>
    <s v="Fully Paid"/>
    <s v="debt_consolidation"/>
    <s v="CA"/>
    <n v="17954"/>
    <n v="14114.41317"/>
    <d v="2012-12-01T00:00:00"/>
  </r>
  <r>
    <n v="1055701"/>
    <n v="12000"/>
    <x v="2"/>
    <x v="6"/>
    <s v="MORTGAGE"/>
    <s v="Not Verified"/>
    <d v="2011-12-01T00:00:00"/>
    <s v="December"/>
    <x v="4"/>
    <s v="Fully Paid"/>
    <s v="credit_card"/>
    <s v="PA"/>
    <n v="13557"/>
    <n v="13584.628549999999"/>
    <d v="2014-03-01T00:00:00"/>
  </r>
  <r>
    <n v="1055716"/>
    <n v="8500"/>
    <x v="1"/>
    <x v="5"/>
    <s v="RENT"/>
    <s v="Source Verified"/>
    <d v="2011-12-01T00:00:00"/>
    <s v="December"/>
    <x v="4"/>
    <s v="Charged Off"/>
    <s v="credit_card"/>
    <s v="GA"/>
    <n v="5956"/>
    <n v="3937.28"/>
    <d v="2013-02-01T00:00:00"/>
  </r>
  <r>
    <n v="1055723"/>
    <n v="12000"/>
    <x v="4"/>
    <x v="28"/>
    <s v="RENT"/>
    <s v="Source Verified"/>
    <d v="2011-12-01T00:00:00"/>
    <s v="December"/>
    <x v="4"/>
    <s v="Charged Off"/>
    <s v="debt_consolidation"/>
    <s v="CO"/>
    <n v="7815"/>
    <n v="14080.86"/>
    <d v="2015-06-01T00:00:00"/>
  </r>
  <r>
    <n v="1055725"/>
    <n v="8000"/>
    <x v="0"/>
    <x v="4"/>
    <s v="MORTGAGE"/>
    <s v="Verified"/>
    <d v="2011-12-01T00:00:00"/>
    <s v="December"/>
    <x v="4"/>
    <s v="Fully Paid"/>
    <s v="credit_card"/>
    <s v="NV"/>
    <n v="6142"/>
    <n v="9435.8581799999993"/>
    <d v="2014-05-01T00:00:00"/>
  </r>
  <r>
    <n v="1055757"/>
    <n v="16000"/>
    <x v="0"/>
    <x v="4"/>
    <s v="MORTGAGE"/>
    <s v="Verified"/>
    <d v="2011-12-01T00:00:00"/>
    <s v="December"/>
    <x v="4"/>
    <s v="Fully Paid"/>
    <s v="credit_card"/>
    <s v="WI"/>
    <n v="21630"/>
    <n v="19853.58941"/>
    <d v="2014-07-01T00:00:00"/>
  </r>
  <r>
    <n v="1055794"/>
    <n v="7000"/>
    <x v="0"/>
    <x v="16"/>
    <s v="RENT"/>
    <s v="Source Verified"/>
    <d v="2011-12-01T00:00:00"/>
    <s v="December"/>
    <x v="4"/>
    <s v="Fully Paid"/>
    <s v="debt_consolidation"/>
    <s v="NY"/>
    <n v="17101"/>
    <n v="8208.4100010000002"/>
    <d v="2014-12-01T00:00:00"/>
  </r>
  <r>
    <n v="1055800"/>
    <n v="10000"/>
    <x v="2"/>
    <x v="11"/>
    <s v="MORTGAGE"/>
    <s v="Not Verified"/>
    <d v="2011-12-01T00:00:00"/>
    <s v="December"/>
    <x v="4"/>
    <s v="Fully Paid"/>
    <s v="home_improvement"/>
    <s v="WA"/>
    <n v="10763"/>
    <n v="11264.46"/>
    <d v="2014-12-01T00:00:00"/>
  </r>
  <r>
    <n v="1055810"/>
    <n v="5000"/>
    <x v="0"/>
    <x v="4"/>
    <s v="OWN"/>
    <s v="Verified"/>
    <d v="2011-12-01T00:00:00"/>
    <s v="December"/>
    <x v="4"/>
    <s v="Fully Paid"/>
    <s v="credit_card"/>
    <s v="NY"/>
    <n v="5822"/>
    <n v="5953.68"/>
    <d v="2014-12-01T00:00:00"/>
  </r>
  <r>
    <n v="1055834"/>
    <n v="9500"/>
    <x v="0"/>
    <x v="1"/>
    <s v="MORTGAGE"/>
    <s v="Not Verified"/>
    <d v="2011-12-01T00:00:00"/>
    <s v="December"/>
    <x v="4"/>
    <s v="Charged Off"/>
    <s v="debt_consolidation"/>
    <s v="GA"/>
    <n v="30817"/>
    <n v="7889.73"/>
    <d v="2013-11-01T00:00:00"/>
  </r>
  <r>
    <n v="1055835"/>
    <n v="6000"/>
    <x v="2"/>
    <x v="6"/>
    <s v="RENT"/>
    <s v="Source Verified"/>
    <d v="2011-12-01T00:00:00"/>
    <s v="December"/>
    <x v="4"/>
    <s v="Fully Paid"/>
    <s v="credit_card"/>
    <s v="FL"/>
    <n v="7186"/>
    <n v="6858.7000010000002"/>
    <d v="2014-12-01T00:00:00"/>
  </r>
  <r>
    <n v="1055838"/>
    <n v="18500"/>
    <x v="2"/>
    <x v="12"/>
    <s v="RENT"/>
    <s v="Verified"/>
    <d v="2011-12-01T00:00:00"/>
    <s v="December"/>
    <x v="4"/>
    <s v="Charged Off"/>
    <s v="debt_consolidation"/>
    <s v="MD"/>
    <n v="5482"/>
    <n v="5480.17"/>
    <d v="2012-08-01T00:00:00"/>
  </r>
  <r>
    <n v="1055843"/>
    <n v="15000"/>
    <x v="1"/>
    <x v="2"/>
    <s v="RENT"/>
    <s v="Source Verified"/>
    <d v="2011-12-01T00:00:00"/>
    <s v="December"/>
    <x v="4"/>
    <s v="Fully Paid"/>
    <s v="debt_consolidation"/>
    <s v="NJ"/>
    <n v="16255"/>
    <n v="17455.6096"/>
    <d v="2013-05-01T00:00:00"/>
  </r>
  <r>
    <n v="1055873"/>
    <n v="21000"/>
    <x v="3"/>
    <x v="10"/>
    <s v="OWN"/>
    <s v="Verified"/>
    <d v="2011-12-01T00:00:00"/>
    <s v="December"/>
    <x v="4"/>
    <s v="Charged Off"/>
    <s v="debt_consolidation"/>
    <s v="NY"/>
    <n v="15184"/>
    <n v="17572.11"/>
    <d v="2014-06-01T00:00:00"/>
  </r>
  <r>
    <n v="1055912"/>
    <n v="10000"/>
    <x v="0"/>
    <x v="1"/>
    <s v="MORTGAGE"/>
    <s v="Verified"/>
    <d v="2011-12-01T00:00:00"/>
    <s v="December"/>
    <x v="4"/>
    <s v="Fully Paid"/>
    <s v="debt_consolidation"/>
    <s v="NJ"/>
    <n v="10681"/>
    <n v="12076.13"/>
    <d v="2014-12-01T00:00:00"/>
  </r>
  <r>
    <n v="1055920"/>
    <n v="3250"/>
    <x v="0"/>
    <x v="0"/>
    <s v="RENT"/>
    <s v="Source Verified"/>
    <d v="2011-12-01T00:00:00"/>
    <s v="December"/>
    <x v="4"/>
    <s v="Fully Paid"/>
    <s v="debt_consolidation"/>
    <s v="NC"/>
    <n v="9422"/>
    <n v="3924.594482"/>
    <d v="2015-01-01T00:00:00"/>
  </r>
  <r>
    <n v="1055921"/>
    <n v="21000"/>
    <x v="1"/>
    <x v="13"/>
    <s v="MORTGAGE"/>
    <s v="Source Verified"/>
    <d v="2011-12-01T00:00:00"/>
    <s v="December"/>
    <x v="4"/>
    <s v="Current"/>
    <s v="home_improvement"/>
    <s v="NY"/>
    <n v="8512"/>
    <n v="25590.78"/>
    <d v="2016-05-01T00:00:00"/>
  </r>
  <r>
    <n v="1055929"/>
    <n v="22000"/>
    <x v="3"/>
    <x v="10"/>
    <s v="RENT"/>
    <s v="Verified"/>
    <d v="2011-12-01T00:00:00"/>
    <s v="December"/>
    <x v="4"/>
    <s v="Fully Paid"/>
    <s v="debt_consolidation"/>
    <s v="NY"/>
    <n v="15808"/>
    <n v="30880.559980000002"/>
    <d v="2014-11-01T00:00:00"/>
  </r>
  <r>
    <n v="1055949"/>
    <n v="17000"/>
    <x v="1"/>
    <x v="13"/>
    <s v="RENT"/>
    <s v="Not Verified"/>
    <d v="2011-12-01T00:00:00"/>
    <s v="December"/>
    <x v="4"/>
    <s v="Charged Off"/>
    <s v="debt_consolidation"/>
    <s v="NC"/>
    <n v="6427"/>
    <n v="5077.41"/>
    <d v="2013-01-01T00:00:00"/>
  </r>
  <r>
    <n v="1055960"/>
    <n v="2500"/>
    <x v="1"/>
    <x v="9"/>
    <s v="RENT"/>
    <s v="Not Verified"/>
    <d v="2011-12-01T00:00:00"/>
    <s v="December"/>
    <x v="4"/>
    <s v="Fully Paid"/>
    <s v="debt_consolidation"/>
    <s v="IL"/>
    <n v="7199"/>
    <n v="2531.91"/>
    <d v="2012-01-01T00:00:00"/>
  </r>
  <r>
    <n v="1055974"/>
    <n v="10000"/>
    <x v="2"/>
    <x v="11"/>
    <s v="RENT"/>
    <s v="Not Verified"/>
    <d v="2011-12-01T00:00:00"/>
    <s v="December"/>
    <x v="4"/>
    <s v="Fully Paid"/>
    <s v="debt_consolidation"/>
    <s v="OR"/>
    <n v="18244"/>
    <n v="11234.03642"/>
    <d v="2014-07-01T00:00:00"/>
  </r>
  <r>
    <n v="1055977"/>
    <n v="16000"/>
    <x v="1"/>
    <x v="13"/>
    <s v="RENT"/>
    <s v="Not Verified"/>
    <d v="2011-12-01T00:00:00"/>
    <s v="December"/>
    <x v="4"/>
    <s v="Fully Paid"/>
    <s v="credit_card"/>
    <s v="DC"/>
    <n v="15062"/>
    <n v="21585.86"/>
    <d v="2015-08-01T00:00:00"/>
  </r>
  <r>
    <n v="1055982"/>
    <n v="11100"/>
    <x v="1"/>
    <x v="9"/>
    <s v="RENT"/>
    <s v="Source Verified"/>
    <d v="2011-12-01T00:00:00"/>
    <s v="December"/>
    <x v="4"/>
    <s v="Charged Off"/>
    <s v="debt_consolidation"/>
    <s v="NY"/>
    <n v="9866"/>
    <n v="5091.0200000000004"/>
    <d v="2012-12-01T00:00:00"/>
  </r>
  <r>
    <n v="1055994"/>
    <n v="15000"/>
    <x v="1"/>
    <x v="5"/>
    <s v="RENT"/>
    <s v="Source Verified"/>
    <d v="2011-12-01T00:00:00"/>
    <s v="December"/>
    <x v="4"/>
    <s v="Charged Off"/>
    <s v="credit_card"/>
    <s v="FL"/>
    <n v="8626"/>
    <n v="9111.5"/>
    <d v="2014-01-01T00:00:00"/>
  </r>
  <r>
    <n v="1056000"/>
    <n v="20000"/>
    <x v="4"/>
    <x v="28"/>
    <s v="MORTGAGE"/>
    <s v="Source Verified"/>
    <d v="2011-12-01T00:00:00"/>
    <s v="December"/>
    <x v="4"/>
    <s v="Current"/>
    <s v="credit_card"/>
    <s v="PA"/>
    <n v="25662"/>
    <n v="27312.560000000001"/>
    <d v="2016-05-01T00:00:00"/>
  </r>
  <r>
    <n v="1056011"/>
    <n v="2250"/>
    <x v="1"/>
    <x v="9"/>
    <s v="MORTGAGE"/>
    <s v="Verified"/>
    <d v="2011-12-01T00:00:00"/>
    <s v="December"/>
    <x v="4"/>
    <s v="Fully Paid"/>
    <s v="other"/>
    <s v="FL"/>
    <n v="10267"/>
    <n v="2836.4889389999998"/>
    <d v="2015-01-01T00:00:00"/>
  </r>
  <r>
    <n v="1056039"/>
    <n v="13000"/>
    <x v="3"/>
    <x v="7"/>
    <s v="MORTGAGE"/>
    <s v="Verified"/>
    <d v="2011-12-01T00:00:00"/>
    <s v="December"/>
    <x v="4"/>
    <s v="Current"/>
    <s v="debt_consolidation"/>
    <s v="MD"/>
    <n v="16791"/>
    <n v="16982.8"/>
    <d v="2016-05-01T00:00:00"/>
  </r>
  <r>
    <n v="1056055"/>
    <n v="14400"/>
    <x v="1"/>
    <x v="9"/>
    <s v="RENT"/>
    <s v="Source Verified"/>
    <d v="2011-12-01T00:00:00"/>
    <s v="December"/>
    <x v="4"/>
    <s v="Fully Paid"/>
    <s v="credit_card"/>
    <s v="CA"/>
    <n v="16939"/>
    <n v="18039.099999999999"/>
    <d v="2014-12-01T00:00:00"/>
  </r>
  <r>
    <n v="1056057"/>
    <n v="35000"/>
    <x v="0"/>
    <x v="4"/>
    <s v="RENT"/>
    <s v="Verified"/>
    <d v="2011-12-01T00:00:00"/>
    <s v="December"/>
    <x v="4"/>
    <s v="Current"/>
    <s v="debt_consolidation"/>
    <s v="NY"/>
    <n v="15777"/>
    <n v="24902.86"/>
    <d v="2016-05-01T00:00:00"/>
  </r>
  <r>
    <n v="1056062"/>
    <n v="19400"/>
    <x v="0"/>
    <x v="1"/>
    <s v="RENT"/>
    <s v="Source Verified"/>
    <d v="2011-12-01T00:00:00"/>
    <s v="December"/>
    <x v="4"/>
    <s v="Fully Paid"/>
    <s v="credit_card"/>
    <s v="CA"/>
    <n v="27709"/>
    <n v="21072.49626"/>
    <d v="2012-09-01T00:00:00"/>
  </r>
  <r>
    <n v="1056070"/>
    <n v="12000"/>
    <x v="3"/>
    <x v="27"/>
    <s v="RENT"/>
    <s v="Source Verified"/>
    <d v="2011-12-01T00:00:00"/>
    <s v="December"/>
    <x v="4"/>
    <s v="Fully Paid"/>
    <s v="credit_card"/>
    <s v="OH"/>
    <n v="7739"/>
    <n v="17561.619979999999"/>
    <d v="2015-04-01T00:00:00"/>
  </r>
  <r>
    <n v="1056080"/>
    <n v="4800"/>
    <x v="0"/>
    <x v="16"/>
    <s v="RENT"/>
    <s v="Source Verified"/>
    <d v="2011-12-01T00:00:00"/>
    <s v="December"/>
    <x v="4"/>
    <s v="Fully Paid"/>
    <s v="debt_consolidation"/>
    <s v="CA"/>
    <n v="5183"/>
    <n v="5540.6103419999999"/>
    <d v="2014-01-01T00:00:00"/>
  </r>
  <r>
    <n v="1056081"/>
    <n v="15000"/>
    <x v="3"/>
    <x v="10"/>
    <s v="OWN"/>
    <s v="Source Verified"/>
    <d v="2011-12-01T00:00:00"/>
    <s v="December"/>
    <x v="4"/>
    <s v="Fully Paid"/>
    <s v="debt_consolidation"/>
    <s v="CA"/>
    <n v="16549"/>
    <n v="19325.100020000002"/>
    <d v="2015-01-01T00:00:00"/>
  </r>
  <r>
    <n v="1056090"/>
    <n v="21000"/>
    <x v="0"/>
    <x v="4"/>
    <s v="RENT"/>
    <s v="Verified"/>
    <d v="2011-12-01T00:00:00"/>
    <s v="December"/>
    <x v="4"/>
    <s v="Fully Paid"/>
    <s v="credit_card"/>
    <s v="MA"/>
    <n v="12076"/>
    <n v="25569.94268"/>
    <d v="2014-07-01T00:00:00"/>
  </r>
  <r>
    <n v="1056093"/>
    <n v="10000"/>
    <x v="1"/>
    <x v="9"/>
    <s v="OWN"/>
    <s v="Not Verified"/>
    <d v="2011-12-01T00:00:00"/>
    <s v="December"/>
    <x v="4"/>
    <s v="Fully Paid"/>
    <s v="credit_card"/>
    <s v="PA"/>
    <n v="10851"/>
    <n v="10933.2078"/>
    <d v="2013-01-01T00:00:00"/>
  </r>
  <r>
    <n v="1056098"/>
    <n v="21000"/>
    <x v="4"/>
    <x v="14"/>
    <s v="RENT"/>
    <s v="Verified"/>
    <d v="2011-12-01T00:00:00"/>
    <s v="December"/>
    <x v="4"/>
    <s v="Current"/>
    <s v="debt_consolidation"/>
    <s v="MA"/>
    <n v="13597"/>
    <n v="28978.04"/>
    <d v="2016-05-01T00:00:00"/>
  </r>
  <r>
    <n v="1056107"/>
    <n v="9175"/>
    <x v="0"/>
    <x v="1"/>
    <s v="RENT"/>
    <s v="Source Verified"/>
    <d v="2011-12-01T00:00:00"/>
    <s v="December"/>
    <x v="4"/>
    <s v="Fully Paid"/>
    <s v="debt_consolidation"/>
    <s v="SD"/>
    <n v="8577"/>
    <n v="11079.82"/>
    <d v="2014-12-01T00:00:00"/>
  </r>
  <r>
    <n v="1056115"/>
    <n v="6000"/>
    <x v="1"/>
    <x v="13"/>
    <s v="RENT"/>
    <s v="Source Verified"/>
    <d v="2011-12-01T00:00:00"/>
    <s v="December"/>
    <x v="4"/>
    <s v="Fully Paid"/>
    <s v="medical"/>
    <s v="MD"/>
    <n v="13465"/>
    <n v="6926.8453659999996"/>
    <d v="2013-05-01T00:00:00"/>
  </r>
  <r>
    <n v="1056133"/>
    <n v="18000"/>
    <x v="1"/>
    <x v="3"/>
    <s v="MORTGAGE"/>
    <s v="Verified"/>
    <d v="2011-12-01T00:00:00"/>
    <s v="December"/>
    <x v="4"/>
    <s v="Current"/>
    <s v="debt_consolidation"/>
    <s v="OH"/>
    <n v="15332"/>
    <n v="22519.200000000001"/>
    <d v="2016-05-01T00:00:00"/>
  </r>
  <r>
    <n v="1056147"/>
    <n v="5275"/>
    <x v="2"/>
    <x v="12"/>
    <s v="OWN"/>
    <s v="Not Verified"/>
    <d v="2011-12-01T00:00:00"/>
    <s v="December"/>
    <x v="4"/>
    <s v="Fully Paid"/>
    <s v="other"/>
    <s v="RI"/>
    <n v="2830"/>
    <n v="5371.67"/>
    <d v="2012-03-01T00:00:00"/>
  </r>
  <r>
    <n v="1056150"/>
    <n v="13200"/>
    <x v="3"/>
    <x v="10"/>
    <s v="RENT"/>
    <s v="Source Verified"/>
    <d v="2011-12-01T00:00:00"/>
    <s v="December"/>
    <x v="4"/>
    <s v="Fully Paid"/>
    <s v="small_business"/>
    <s v="TX"/>
    <n v="7411"/>
    <n v="10202.58059"/>
    <d v="2012-11-01T00:00:00"/>
  </r>
  <r>
    <n v="1056155"/>
    <n v="12000"/>
    <x v="5"/>
    <x v="22"/>
    <s v="MORTGAGE"/>
    <s v="Not Verified"/>
    <d v="2011-12-01T00:00:00"/>
    <s v="December"/>
    <x v="4"/>
    <s v="Fully Paid"/>
    <s v="debt_consolidation"/>
    <s v="CA"/>
    <n v="9214"/>
    <n v="16264.589309999999"/>
    <d v="2014-01-01T00:00:00"/>
  </r>
  <r>
    <n v="1056157"/>
    <n v="9600"/>
    <x v="3"/>
    <x v="7"/>
    <s v="RENT"/>
    <s v="Source Verified"/>
    <d v="2011-12-01T00:00:00"/>
    <s v="December"/>
    <x v="4"/>
    <s v="Fully Paid"/>
    <s v="credit_card"/>
    <s v="FL"/>
    <n v="6636"/>
    <n v="12282.050010000001"/>
    <d v="2014-12-01T00:00:00"/>
  </r>
  <r>
    <n v="1056163"/>
    <n v="6000"/>
    <x v="0"/>
    <x v="1"/>
    <s v="MORTGAGE"/>
    <s v="Not Verified"/>
    <d v="2011-12-01T00:00:00"/>
    <s v="December"/>
    <x v="4"/>
    <s v="Fully Paid"/>
    <s v="credit_card"/>
    <s v="VA"/>
    <n v="9005"/>
    <n v="6465.9189699999997"/>
    <d v="2012-08-01T00:00:00"/>
  </r>
  <r>
    <n v="1056173"/>
    <n v="8800"/>
    <x v="4"/>
    <x v="26"/>
    <s v="RENT"/>
    <s v="Verified"/>
    <d v="2011-12-01T00:00:00"/>
    <s v="December"/>
    <x v="4"/>
    <s v="Current"/>
    <s v="vacation"/>
    <s v="CA"/>
    <n v="8380"/>
    <n v="12401.84"/>
    <d v="2016-05-01T00:00:00"/>
  </r>
  <r>
    <n v="1056174"/>
    <n v="35000"/>
    <x v="2"/>
    <x v="6"/>
    <s v="MORTGAGE"/>
    <s v="Verified"/>
    <d v="2011-12-01T00:00:00"/>
    <s v="December"/>
    <x v="4"/>
    <s v="Fully Paid"/>
    <s v="credit_card"/>
    <s v="CO"/>
    <n v="51441"/>
    <n v="40009.009989999999"/>
    <d v="2014-12-01T00:00:00"/>
  </r>
  <r>
    <n v="1056186"/>
    <n v="6400"/>
    <x v="0"/>
    <x v="1"/>
    <s v="RENT"/>
    <s v="Not Verified"/>
    <d v="2011-12-01T00:00:00"/>
    <s v="December"/>
    <x v="4"/>
    <s v="Fully Paid"/>
    <s v="credit_card"/>
    <s v="PA"/>
    <n v="6886"/>
    <n v="7728.71"/>
    <d v="2014-12-01T00:00:00"/>
  </r>
  <r>
    <n v="1056204"/>
    <n v="4400"/>
    <x v="0"/>
    <x v="4"/>
    <s v="RENT"/>
    <s v="Source Verified"/>
    <d v="2011-12-01T00:00:00"/>
    <s v="December"/>
    <x v="4"/>
    <s v="Fully Paid"/>
    <s v="credit_card"/>
    <s v="MD"/>
    <n v="6363"/>
    <n v="5184.88357"/>
    <d v="2014-06-01T00:00:00"/>
  </r>
  <r>
    <n v="1056219"/>
    <n v="12000"/>
    <x v="2"/>
    <x v="12"/>
    <s v="RENT"/>
    <s v="Not Verified"/>
    <d v="2011-12-01T00:00:00"/>
    <s v="December"/>
    <x v="4"/>
    <s v="Fully Paid"/>
    <s v="debt_consolidation"/>
    <s v="OH"/>
    <n v="18913"/>
    <n v="13459.56667"/>
    <d v="2015-01-01T00:00:00"/>
  </r>
  <r>
    <n v="1056234"/>
    <n v="35000"/>
    <x v="0"/>
    <x v="4"/>
    <s v="MORTGAGE"/>
    <s v="Source Verified"/>
    <d v="2011-12-01T00:00:00"/>
    <s v="December"/>
    <x v="4"/>
    <s v="Charged Off"/>
    <s v="small_business"/>
    <s v="CA"/>
    <n v="5660"/>
    <n v="4831.72"/>
    <d v="2012-07-01T00:00:00"/>
  </r>
  <r>
    <n v="1056239"/>
    <n v="10000"/>
    <x v="1"/>
    <x v="9"/>
    <s v="RENT"/>
    <s v="Source Verified"/>
    <d v="2011-12-01T00:00:00"/>
    <s v="December"/>
    <x v="4"/>
    <s v="Charged Off"/>
    <s v="credit_card"/>
    <s v="FL"/>
    <n v="9886"/>
    <n v="2384.66"/>
    <d v="2012-06-01T00:00:00"/>
  </r>
  <r>
    <n v="1056248"/>
    <n v="12000"/>
    <x v="5"/>
    <x v="19"/>
    <s v="RENT"/>
    <s v="Verified"/>
    <d v="2011-12-01T00:00:00"/>
    <s v="December"/>
    <x v="4"/>
    <s v="Fully Paid"/>
    <s v="medical"/>
    <s v="WA"/>
    <n v="1226"/>
    <n v="12440.396849999999"/>
    <d v="2012-02-01T00:00:00"/>
  </r>
  <r>
    <n v="1056261"/>
    <n v="10050"/>
    <x v="3"/>
    <x v="10"/>
    <s v="MORTGAGE"/>
    <s v="Source Verified"/>
    <d v="2011-12-01T00:00:00"/>
    <s v="December"/>
    <x v="4"/>
    <s v="Charged Off"/>
    <s v="home_improvement"/>
    <s v="KS"/>
    <n v="15820"/>
    <n v="6445.26"/>
    <d v="2014-02-01T00:00:00"/>
  </r>
  <r>
    <n v="1056273"/>
    <n v="17475"/>
    <x v="3"/>
    <x v="10"/>
    <s v="RENT"/>
    <s v="Verified"/>
    <d v="2011-12-01T00:00:00"/>
    <s v="December"/>
    <x v="4"/>
    <s v="Charged Off"/>
    <s v="other"/>
    <s v="NV"/>
    <n v="15133"/>
    <n v="12457.55"/>
    <d v="2014-05-01T00:00:00"/>
  </r>
  <r>
    <n v="1056297"/>
    <n v="24000"/>
    <x v="0"/>
    <x v="1"/>
    <s v="MORTGAGE"/>
    <s v="Verified"/>
    <d v="2011-12-01T00:00:00"/>
    <s v="December"/>
    <x v="4"/>
    <s v="Fully Paid"/>
    <s v="debt_consolidation"/>
    <s v="MA"/>
    <n v="23659"/>
    <n v="24264.530050000001"/>
    <d v="2015-04-01T00:00:00"/>
  </r>
  <r>
    <n v="1056298"/>
    <n v="34475"/>
    <x v="1"/>
    <x v="2"/>
    <s v="RENT"/>
    <s v="Verified"/>
    <d v="2011-12-01T00:00:00"/>
    <s v="December"/>
    <x v="4"/>
    <s v="Charged Off"/>
    <s v="debt_consolidation"/>
    <s v="GA"/>
    <n v="27747"/>
    <n v="21233.89"/>
    <d v="2014-03-01T00:00:00"/>
  </r>
  <r>
    <n v="1056299"/>
    <n v="22500"/>
    <x v="1"/>
    <x v="2"/>
    <s v="RENT"/>
    <s v="Verified"/>
    <d v="2011-12-01T00:00:00"/>
    <s v="December"/>
    <x v="4"/>
    <s v="Fully Paid"/>
    <s v="debt_consolidation"/>
    <s v="NJ"/>
    <n v="12089"/>
    <n v="26183.56595"/>
    <d v="2013-05-01T00:00:00"/>
  </r>
  <r>
    <n v="1056320"/>
    <n v="17000"/>
    <x v="4"/>
    <x v="20"/>
    <s v="MORTGAGE"/>
    <s v="Not Verified"/>
    <d v="2011-12-01T00:00:00"/>
    <s v="December"/>
    <x v="4"/>
    <s v="Current"/>
    <s v="debt_consolidation"/>
    <s v="AL"/>
    <n v="14545"/>
    <n v="23179.57"/>
    <d v="2016-05-01T00:00:00"/>
  </r>
  <r>
    <n v="1056345"/>
    <n v="4800"/>
    <x v="2"/>
    <x v="24"/>
    <s v="RENT"/>
    <s v="Not Verified"/>
    <d v="2011-12-01T00:00:00"/>
    <s v="December"/>
    <x v="4"/>
    <s v="Fully Paid"/>
    <s v="other"/>
    <s v="NY"/>
    <n v="8800"/>
    <n v="5274.2317329999996"/>
    <d v="2015-01-01T00:00:00"/>
  </r>
  <r>
    <n v="1056351"/>
    <n v="5850"/>
    <x v="1"/>
    <x v="3"/>
    <s v="RENT"/>
    <s v="Verified"/>
    <d v="2011-12-01T00:00:00"/>
    <s v="December"/>
    <x v="4"/>
    <s v="Fully Paid"/>
    <s v="credit_card"/>
    <s v="NH"/>
    <n v="9552"/>
    <n v="6952.6927619999997"/>
    <d v="2013-08-01T00:00:00"/>
  </r>
  <r>
    <n v="1056374"/>
    <n v="10000"/>
    <x v="2"/>
    <x v="12"/>
    <s v="MORTGAGE"/>
    <s v="Not Verified"/>
    <d v="2011-12-01T00:00:00"/>
    <s v="December"/>
    <x v="4"/>
    <s v="Fully Paid"/>
    <s v="debt_consolidation"/>
    <s v="WA"/>
    <n v="28667"/>
    <n v="11199.89"/>
    <d v="2014-12-01T00:00:00"/>
  </r>
  <r>
    <n v="1056585"/>
    <n v="30000"/>
    <x v="5"/>
    <x v="22"/>
    <s v="MORTGAGE"/>
    <s v="Verified"/>
    <d v="2011-12-01T00:00:00"/>
    <s v="December"/>
    <x v="4"/>
    <s v="Fully Paid"/>
    <s v="debt_consolidation"/>
    <s v="NV"/>
    <n v="29732"/>
    <n v="38976.476920000001"/>
    <d v="2013-07-01T00:00:00"/>
  </r>
  <r>
    <n v="1056601"/>
    <n v="21000"/>
    <x v="3"/>
    <x v="21"/>
    <s v="RENT"/>
    <s v="Source Verified"/>
    <d v="2011-12-01T00:00:00"/>
    <s v="December"/>
    <x v="4"/>
    <s v="Fully Paid"/>
    <s v="debt_consolidation"/>
    <s v="NC"/>
    <n v="25800"/>
    <n v="26416.396769999999"/>
    <d v="2014-05-01T00:00:00"/>
  </r>
  <r>
    <n v="1056770"/>
    <n v="16000"/>
    <x v="0"/>
    <x v="1"/>
    <s v="RENT"/>
    <s v="Verified"/>
    <d v="2011-12-01T00:00:00"/>
    <s v="December"/>
    <x v="4"/>
    <s v="Charged Off"/>
    <s v="debt_consolidation"/>
    <s v="NJ"/>
    <n v="6125"/>
    <n v="12207.97"/>
    <d v="2015-07-01T00:00:00"/>
  </r>
  <r>
    <n v="1056772"/>
    <n v="12000"/>
    <x v="0"/>
    <x v="1"/>
    <s v="RENT"/>
    <s v="Source Verified"/>
    <d v="2011-12-01T00:00:00"/>
    <s v="December"/>
    <x v="4"/>
    <s v="Fully Paid"/>
    <s v="debt_consolidation"/>
    <s v="NY"/>
    <n v="16375"/>
    <n v="13500.573249999999"/>
    <d v="2013-02-01T00:00:00"/>
  </r>
  <r>
    <n v="1056773"/>
    <n v="12375"/>
    <x v="1"/>
    <x v="5"/>
    <s v="RENT"/>
    <s v="Not Verified"/>
    <d v="2011-12-01T00:00:00"/>
    <s v="December"/>
    <x v="4"/>
    <s v="Fully Paid"/>
    <s v="credit_card"/>
    <s v="PA"/>
    <n v="15976"/>
    <n v="17888.939989999999"/>
    <d v="2016-03-01T00:00:00"/>
  </r>
  <r>
    <n v="1056786"/>
    <n v="12000"/>
    <x v="1"/>
    <x v="13"/>
    <s v="RENT"/>
    <s v="Source Verified"/>
    <d v="2011-12-01T00:00:00"/>
    <s v="December"/>
    <x v="4"/>
    <s v="Fully Paid"/>
    <s v="debt_consolidation"/>
    <s v="VA"/>
    <n v="9192"/>
    <n v="12134.99208"/>
    <d v="2012-01-01T00:00:00"/>
  </r>
  <r>
    <n v="1056799"/>
    <n v="24575"/>
    <x v="4"/>
    <x v="18"/>
    <s v="MORTGAGE"/>
    <s v="Verified"/>
    <d v="2011-12-01T00:00:00"/>
    <s v="December"/>
    <x v="4"/>
    <s v="Charged Off"/>
    <s v="credit_card"/>
    <s v="AL"/>
    <n v="21151"/>
    <n v="25480.07"/>
    <d v="2014-12-01T00:00:00"/>
  </r>
  <r>
    <n v="1056817"/>
    <n v="7200"/>
    <x v="0"/>
    <x v="8"/>
    <s v="OWN"/>
    <s v="Not Verified"/>
    <d v="2011-12-01T00:00:00"/>
    <s v="December"/>
    <x v="4"/>
    <s v="Fully Paid"/>
    <s v="credit_card"/>
    <s v="MA"/>
    <n v="22964"/>
    <n v="8191.1156600000004"/>
    <d v="2014-10-01T00:00:00"/>
  </r>
  <r>
    <n v="1056831"/>
    <n v="19200"/>
    <x v="3"/>
    <x v="7"/>
    <s v="RENT"/>
    <s v="Verified"/>
    <d v="2011-12-01T00:00:00"/>
    <s v="December"/>
    <x v="4"/>
    <s v="Fully Paid"/>
    <s v="debt_consolidation"/>
    <s v="OK"/>
    <n v="22854"/>
    <n v="23369.643619999999"/>
    <d v="2013-08-01T00:00:00"/>
  </r>
  <r>
    <n v="1056835"/>
    <n v="19000"/>
    <x v="2"/>
    <x v="12"/>
    <s v="MORTGAGE"/>
    <s v="Source Verified"/>
    <d v="2011-12-01T00:00:00"/>
    <s v="December"/>
    <x v="4"/>
    <s v="Fully Paid"/>
    <s v="debt_consolidation"/>
    <s v="PA"/>
    <n v="6316"/>
    <n v="20852.60385"/>
    <d v="2013-09-01T00:00:00"/>
  </r>
  <r>
    <n v="1056845"/>
    <n v="9000"/>
    <x v="2"/>
    <x v="11"/>
    <s v="RENT"/>
    <s v="Not Verified"/>
    <d v="2011-12-01T00:00:00"/>
    <s v="December"/>
    <x v="4"/>
    <s v="Fully Paid"/>
    <s v="credit_card"/>
    <s v="MD"/>
    <n v="3219"/>
    <n v="10019.610839999999"/>
    <d v="2014-01-01T00:00:00"/>
  </r>
  <r>
    <n v="1056856"/>
    <n v="20000"/>
    <x v="3"/>
    <x v="27"/>
    <s v="RENT"/>
    <s v="Verified"/>
    <d v="2011-12-01T00:00:00"/>
    <s v="December"/>
    <x v="4"/>
    <s v="Fully Paid"/>
    <s v="debt_consolidation"/>
    <s v="FL"/>
    <n v="14106"/>
    <n v="23695.705730000001"/>
    <d v="2013-01-01T00:00:00"/>
  </r>
  <r>
    <n v="1056857"/>
    <n v="22500"/>
    <x v="5"/>
    <x v="22"/>
    <s v="RENT"/>
    <s v="Verified"/>
    <d v="2011-12-01T00:00:00"/>
    <s v="December"/>
    <x v="4"/>
    <s v="Fully Paid"/>
    <s v="major_purchase"/>
    <s v="CT"/>
    <n v="8735"/>
    <n v="28919.951679999998"/>
    <d v="2013-06-01T00:00:00"/>
  </r>
  <r>
    <n v="1056864"/>
    <n v="15000"/>
    <x v="4"/>
    <x v="18"/>
    <s v="RENT"/>
    <s v="Source Verified"/>
    <d v="2011-12-01T00:00:00"/>
    <s v="December"/>
    <x v="4"/>
    <s v="Fully Paid"/>
    <s v="debt_consolidation"/>
    <s v="FL"/>
    <n v="11379"/>
    <n v="22607.34002"/>
    <d v="2015-08-01T00:00:00"/>
  </r>
  <r>
    <n v="1056865"/>
    <n v="15000"/>
    <x v="0"/>
    <x v="1"/>
    <s v="OWN"/>
    <s v="Verified"/>
    <d v="2011-12-01T00:00:00"/>
    <s v="December"/>
    <x v="4"/>
    <s v="Charged Off"/>
    <s v="debt_consolidation"/>
    <s v="NJ"/>
    <n v="16876"/>
    <n v="9543.84"/>
    <d v="2013-12-01T00:00:00"/>
  </r>
  <r>
    <n v="1056866"/>
    <n v="6000"/>
    <x v="0"/>
    <x v="16"/>
    <s v="RENT"/>
    <s v="Not Verified"/>
    <d v="2011-12-01T00:00:00"/>
    <s v="December"/>
    <x v="4"/>
    <s v="Fully Paid"/>
    <s v="credit_card"/>
    <s v="IL"/>
    <n v="10146"/>
    <n v="6253.7693490000001"/>
    <d v="2012-05-01T00:00:00"/>
  </r>
  <r>
    <n v="1056889"/>
    <n v="6200"/>
    <x v="4"/>
    <x v="20"/>
    <s v="MORTGAGE"/>
    <s v="Source Verified"/>
    <d v="2011-12-01T00:00:00"/>
    <s v="December"/>
    <x v="4"/>
    <s v="Fully Paid"/>
    <s v="credit_card"/>
    <s v="WA"/>
    <n v="5936"/>
    <n v="8207.2579659999992"/>
    <d v="2013-12-01T00:00:00"/>
  </r>
  <r>
    <n v="1056914"/>
    <n v="10000"/>
    <x v="3"/>
    <x v="10"/>
    <s v="RENT"/>
    <s v="Source Verified"/>
    <d v="2011-12-01T00:00:00"/>
    <s v="December"/>
    <x v="4"/>
    <s v="Fully Paid"/>
    <s v="small_business"/>
    <s v="NY"/>
    <n v="11464"/>
    <n v="12878.25563"/>
    <d v="2014-11-01T00:00:00"/>
  </r>
  <r>
    <n v="1056923"/>
    <n v="6000"/>
    <x v="0"/>
    <x v="16"/>
    <s v="RENT"/>
    <s v="Not Verified"/>
    <d v="2011-12-01T00:00:00"/>
    <s v="December"/>
    <x v="4"/>
    <s v="Fully Paid"/>
    <s v="debt_consolidation"/>
    <s v="TX"/>
    <n v="8840"/>
    <n v="6432.8720389999999"/>
    <d v="2012-10-01T00:00:00"/>
  </r>
  <r>
    <n v="1056925"/>
    <n v="12000"/>
    <x v="2"/>
    <x v="11"/>
    <s v="RENT"/>
    <s v="Not Verified"/>
    <d v="2011-12-01T00:00:00"/>
    <s v="December"/>
    <x v="4"/>
    <s v="Fully Paid"/>
    <s v="debt_consolidation"/>
    <s v="NJ"/>
    <n v="17766"/>
    <n v="13517.359990000001"/>
    <d v="2014-12-01T00:00:00"/>
  </r>
  <r>
    <n v="1056934"/>
    <n v="8000"/>
    <x v="0"/>
    <x v="4"/>
    <s v="RENT"/>
    <s v="Source Verified"/>
    <d v="2011-12-01T00:00:00"/>
    <s v="December"/>
    <x v="4"/>
    <s v="Fully Paid"/>
    <s v="major_purchase"/>
    <s v="NJ"/>
    <n v="15938"/>
    <n v="8371.963221"/>
    <d v="2012-05-01T00:00:00"/>
  </r>
  <r>
    <n v="1056945"/>
    <n v="20000"/>
    <x v="4"/>
    <x v="20"/>
    <s v="RENT"/>
    <s v="Verified"/>
    <d v="2011-12-01T00:00:00"/>
    <s v="December"/>
    <x v="4"/>
    <s v="Current"/>
    <s v="credit_card"/>
    <s v="NY"/>
    <n v="22977"/>
    <n v="27267.56"/>
    <d v="2016-05-01T00:00:00"/>
  </r>
  <r>
    <n v="1056969"/>
    <n v="7100"/>
    <x v="4"/>
    <x v="28"/>
    <s v="RENT"/>
    <s v="Verified"/>
    <d v="2011-12-01T00:00:00"/>
    <s v="December"/>
    <x v="4"/>
    <s v="Current"/>
    <s v="credit_card"/>
    <s v="MD"/>
    <n v="18891"/>
    <n v="9640.91"/>
    <d v="2016-05-01T00:00:00"/>
  </r>
  <r>
    <n v="1057001"/>
    <n v="30000"/>
    <x v="0"/>
    <x v="0"/>
    <s v="RENT"/>
    <s v="Source Verified"/>
    <d v="2011-12-01T00:00:00"/>
    <s v="December"/>
    <x v="4"/>
    <s v="Charged Off"/>
    <s v="small_business"/>
    <s v="TX"/>
    <n v="1159"/>
    <n v="17179.150000000001"/>
    <d v="2013-10-01T00:00:00"/>
  </r>
  <r>
    <n v="1057013"/>
    <n v="9000"/>
    <x v="0"/>
    <x v="16"/>
    <s v="RENT"/>
    <s v="Verified"/>
    <d v="2011-12-01T00:00:00"/>
    <s v="December"/>
    <x v="4"/>
    <s v="Fully Paid"/>
    <s v="debt_consolidation"/>
    <s v="IL"/>
    <n v="17081"/>
    <n v="10553.72"/>
    <d v="2014-12-01T00:00:00"/>
  </r>
  <r>
    <n v="1057024"/>
    <n v="8000"/>
    <x v="0"/>
    <x v="16"/>
    <s v="RENT"/>
    <s v="Source Verified"/>
    <d v="2011-12-01T00:00:00"/>
    <s v="December"/>
    <x v="4"/>
    <s v="Fully Paid"/>
    <s v="debt_consolidation"/>
    <s v="WA"/>
    <n v="9838"/>
    <n v="9347.0832420000006"/>
    <d v="2014-07-01T00:00:00"/>
  </r>
  <r>
    <n v="1057026"/>
    <n v="16000"/>
    <x v="0"/>
    <x v="4"/>
    <s v="RENT"/>
    <s v="Verified"/>
    <d v="2011-12-01T00:00:00"/>
    <s v="December"/>
    <x v="4"/>
    <s v="Fully Paid"/>
    <s v="debt_consolidation"/>
    <s v="FL"/>
    <n v="7187"/>
    <n v="17231.976729999998"/>
    <d v="2014-06-01T00:00:00"/>
  </r>
  <r>
    <n v="1057031"/>
    <n v="18800"/>
    <x v="5"/>
    <x v="23"/>
    <s v="RENT"/>
    <s v="Source Verified"/>
    <d v="2011-12-01T00:00:00"/>
    <s v="December"/>
    <x v="4"/>
    <s v="Charged Off"/>
    <s v="debt_consolidation"/>
    <s v="NY"/>
    <n v="28858"/>
    <n v="5085.2299999999996"/>
    <d v="2012-08-01T00:00:00"/>
  </r>
  <r>
    <n v="1057038"/>
    <n v="25000"/>
    <x v="0"/>
    <x v="1"/>
    <s v="RENT"/>
    <s v="Verified"/>
    <d v="2011-12-01T00:00:00"/>
    <s v="December"/>
    <x v="4"/>
    <s v="Fully Paid"/>
    <s v="debt_consolidation"/>
    <s v="VA"/>
    <n v="26417"/>
    <n v="28616.900089999999"/>
    <d v="2013-03-01T00:00:00"/>
  </r>
  <r>
    <n v="1057054"/>
    <n v="6000"/>
    <x v="1"/>
    <x v="13"/>
    <s v="MORTGAGE"/>
    <s v="Source Verified"/>
    <d v="2011-12-01T00:00:00"/>
    <s v="December"/>
    <x v="4"/>
    <s v="Fully Paid"/>
    <s v="debt_consolidation"/>
    <s v="MD"/>
    <n v="7540"/>
    <n v="6495.7778029999999"/>
    <d v="2012-08-01T00:00:00"/>
  </r>
  <r>
    <n v="1057055"/>
    <n v="19000"/>
    <x v="3"/>
    <x v="7"/>
    <s v="OWN"/>
    <s v="Source Verified"/>
    <d v="2011-12-01T00:00:00"/>
    <s v="December"/>
    <x v="4"/>
    <s v="Charged Off"/>
    <s v="debt_consolidation"/>
    <s v="TX"/>
    <n v="8145"/>
    <n v="18534.22"/>
    <d v="2014-08-01T00:00:00"/>
  </r>
  <r>
    <n v="1057064"/>
    <n v="5000"/>
    <x v="0"/>
    <x v="0"/>
    <s v="RENT"/>
    <s v="Source Verified"/>
    <d v="2011-12-01T00:00:00"/>
    <s v="December"/>
    <x v="4"/>
    <s v="Fully Paid"/>
    <s v="debt_consolidation"/>
    <s v="IL"/>
    <n v="26722"/>
    <n v="6014.73"/>
    <d v="2014-12-01T00:00:00"/>
  </r>
  <r>
    <n v="1057065"/>
    <n v="7600"/>
    <x v="2"/>
    <x v="6"/>
    <s v="OWN"/>
    <s v="Source Verified"/>
    <d v="2011-12-01T00:00:00"/>
    <s v="December"/>
    <x v="4"/>
    <s v="Fully Paid"/>
    <s v="debt_consolidation"/>
    <s v="PA"/>
    <n v="18885"/>
    <n v="8531.0482429999993"/>
    <d v="2013-11-01T00:00:00"/>
  </r>
  <r>
    <n v="1057071"/>
    <n v="30000"/>
    <x v="1"/>
    <x v="2"/>
    <s v="RENT"/>
    <s v="Verified"/>
    <d v="2011-12-01T00:00:00"/>
    <s v="December"/>
    <x v="4"/>
    <s v="Fully Paid"/>
    <s v="credit_card"/>
    <s v="RI"/>
    <n v="6636"/>
    <n v="41636.929969999997"/>
    <d v="2016-01-01T00:00:00"/>
  </r>
  <r>
    <n v="1057080"/>
    <n v="8875"/>
    <x v="0"/>
    <x v="16"/>
    <s v="RENT"/>
    <s v="Verified"/>
    <d v="2011-12-01T00:00:00"/>
    <s v="December"/>
    <x v="4"/>
    <s v="Fully Paid"/>
    <s v="debt_consolidation"/>
    <s v="UT"/>
    <n v="9757"/>
    <n v="10412.18"/>
    <d v="2014-12-01T00:00:00"/>
  </r>
  <r>
    <n v="1057083"/>
    <n v="20300"/>
    <x v="1"/>
    <x v="2"/>
    <s v="RENT"/>
    <s v="Verified"/>
    <d v="2011-12-01T00:00:00"/>
    <s v="December"/>
    <x v="4"/>
    <s v="Charged Off"/>
    <s v="debt_consolidation"/>
    <s v="NY"/>
    <n v="27388"/>
    <n v="20433.599999999999"/>
    <d v="2015-07-01T00:00:00"/>
  </r>
  <r>
    <n v="1057099"/>
    <n v="13650"/>
    <x v="0"/>
    <x v="16"/>
    <s v="RENT"/>
    <s v="Source Verified"/>
    <d v="2011-12-01T00:00:00"/>
    <s v="December"/>
    <x v="4"/>
    <s v="Fully Paid"/>
    <s v="credit_card"/>
    <s v="FL"/>
    <n v="16070"/>
    <n v="16006.449989999999"/>
    <d v="2014-12-01T00:00:00"/>
  </r>
  <r>
    <n v="1057110"/>
    <n v="2300"/>
    <x v="2"/>
    <x v="12"/>
    <s v="MORTGAGE"/>
    <s v="Source Verified"/>
    <d v="2011-12-01T00:00:00"/>
    <s v="December"/>
    <x v="4"/>
    <s v="Charged Off"/>
    <s v="other"/>
    <s v="MI"/>
    <n v="15190"/>
    <n v="983.05"/>
    <d v="2012-12-01T00:00:00"/>
  </r>
  <r>
    <n v="1057113"/>
    <n v="25000"/>
    <x v="1"/>
    <x v="3"/>
    <s v="MORTGAGE"/>
    <s v="Verified"/>
    <d v="2011-12-01T00:00:00"/>
    <s v="December"/>
    <x v="4"/>
    <s v="Fully Paid"/>
    <s v="credit_card"/>
    <s v="CA"/>
    <n v="29579"/>
    <n v="28940.6031"/>
    <d v="2013-02-01T00:00:00"/>
  </r>
  <r>
    <n v="1057140"/>
    <n v="5600"/>
    <x v="2"/>
    <x v="11"/>
    <s v="RENT"/>
    <s v="Not Verified"/>
    <d v="2011-12-01T00:00:00"/>
    <s v="December"/>
    <x v="4"/>
    <s v="Fully Paid"/>
    <s v="credit_card"/>
    <s v="NY"/>
    <n v="6242"/>
    <n v="6323.101756"/>
    <d v="2015-01-01T00:00:00"/>
  </r>
  <r>
    <n v="1057171"/>
    <n v="24500"/>
    <x v="3"/>
    <x v="10"/>
    <s v="RENT"/>
    <s v="Verified"/>
    <d v="2011-12-01T00:00:00"/>
    <s v="December"/>
    <x v="4"/>
    <s v="Current"/>
    <s v="debt_consolidation"/>
    <s v="NJ"/>
    <n v="24514"/>
    <n v="32432.04"/>
    <d v="2016-05-01T00:00:00"/>
  </r>
  <r>
    <n v="1057199"/>
    <n v="18825"/>
    <x v="4"/>
    <x v="20"/>
    <s v="MORTGAGE"/>
    <s v="Verified"/>
    <d v="2011-12-01T00:00:00"/>
    <s v="December"/>
    <x v="4"/>
    <s v="Fully Paid"/>
    <s v="debt_consolidation"/>
    <s v="NJ"/>
    <n v="17777"/>
    <n v="25904.976930000001"/>
    <d v="2014-06-01T00:00:00"/>
  </r>
  <r>
    <n v="1057201"/>
    <n v="10400"/>
    <x v="5"/>
    <x v="30"/>
    <s v="MORTGAGE"/>
    <s v="Source Verified"/>
    <d v="2011-12-01T00:00:00"/>
    <s v="December"/>
    <x v="4"/>
    <s v="Charged Off"/>
    <s v="debt_consolidation"/>
    <s v="CA"/>
    <n v="9334"/>
    <n v="3525.35"/>
    <d v="2012-08-01T00:00:00"/>
  </r>
  <r>
    <n v="1057204"/>
    <n v="24000"/>
    <x v="5"/>
    <x v="25"/>
    <s v="MORTGAGE"/>
    <s v="Verified"/>
    <d v="2011-12-01T00:00:00"/>
    <s v="December"/>
    <x v="4"/>
    <s v="Charged Off"/>
    <s v="debt_consolidation"/>
    <s v="MD"/>
    <n v="2844"/>
    <n v="9392.16"/>
    <d v="2013-08-01T00:00:00"/>
  </r>
  <r>
    <n v="1057211"/>
    <n v="9450"/>
    <x v="1"/>
    <x v="2"/>
    <s v="RENT"/>
    <s v="Not Verified"/>
    <d v="2011-12-01T00:00:00"/>
    <s v="December"/>
    <x v="4"/>
    <s v="Fully Paid"/>
    <s v="credit_card"/>
    <s v="NJ"/>
    <n v="14635"/>
    <n v="11671.88999"/>
    <d v="2014-12-01T00:00:00"/>
  </r>
  <r>
    <n v="1057238"/>
    <n v="21650"/>
    <x v="0"/>
    <x v="1"/>
    <s v="MORTGAGE"/>
    <s v="Verified"/>
    <d v="2011-12-01T00:00:00"/>
    <s v="December"/>
    <x v="4"/>
    <s v="Fully Paid"/>
    <s v="debt_consolidation"/>
    <s v="PA"/>
    <n v="17174"/>
    <n v="26144.809990000002"/>
    <d v="2015-01-01T00:00:00"/>
  </r>
  <r>
    <n v="1057239"/>
    <n v="35000"/>
    <x v="4"/>
    <x v="28"/>
    <s v="RENT"/>
    <s v="Verified"/>
    <d v="2011-12-01T00:00:00"/>
    <s v="December"/>
    <x v="4"/>
    <s v="Current"/>
    <s v="debt_consolidation"/>
    <s v="WA"/>
    <n v="29573"/>
    <n v="54427.23"/>
    <d v="2016-05-01T00:00:00"/>
  </r>
  <r>
    <n v="1057243"/>
    <n v="15000"/>
    <x v="1"/>
    <x v="9"/>
    <s v="RENT"/>
    <s v="Verified"/>
    <d v="2011-12-01T00:00:00"/>
    <s v="December"/>
    <x v="4"/>
    <s v="Charged Off"/>
    <s v="credit_card"/>
    <s v="PA"/>
    <n v="14406"/>
    <n v="9376.44"/>
    <d v="2013-05-01T00:00:00"/>
  </r>
  <r>
    <n v="1057272"/>
    <n v="27050"/>
    <x v="4"/>
    <x v="20"/>
    <s v="MORTGAGE"/>
    <s v="Verified"/>
    <d v="2011-12-01T00:00:00"/>
    <s v="December"/>
    <x v="4"/>
    <s v="Fully Paid"/>
    <s v="debt_consolidation"/>
    <s v="UT"/>
    <n v="26469"/>
    <n v="40977.769970000001"/>
    <d v="2015-11-01T00:00:00"/>
  </r>
  <r>
    <n v="1057275"/>
    <n v="14000"/>
    <x v="3"/>
    <x v="10"/>
    <s v="RENT"/>
    <s v="Verified"/>
    <d v="2011-12-01T00:00:00"/>
    <s v="December"/>
    <x v="4"/>
    <s v="Fully Paid"/>
    <s v="debt_consolidation"/>
    <s v="CA"/>
    <n v="11731"/>
    <n v="14401.855740000001"/>
    <d v="2012-02-01T00:00:00"/>
  </r>
  <r>
    <n v="1057314"/>
    <n v="35000"/>
    <x v="0"/>
    <x v="0"/>
    <s v="MORTGAGE"/>
    <s v="Verified"/>
    <d v="2011-12-01T00:00:00"/>
    <s v="December"/>
    <x v="4"/>
    <s v="Current"/>
    <s v="debt_consolidation"/>
    <s v="FL"/>
    <n v="16547"/>
    <n v="27334.560000000001"/>
    <d v="2016-05-01T00:00:00"/>
  </r>
  <r>
    <n v="1057316"/>
    <n v="10000"/>
    <x v="0"/>
    <x v="16"/>
    <s v="RENT"/>
    <s v="Source Verified"/>
    <d v="2011-12-01T00:00:00"/>
    <s v="December"/>
    <x v="4"/>
    <s v="Fully Paid"/>
    <s v="credit_card"/>
    <s v="NY"/>
    <n v="10167"/>
    <n v="11725.17"/>
    <d v="2014-11-01T00:00:00"/>
  </r>
  <r>
    <n v="1057318"/>
    <n v="12000"/>
    <x v="0"/>
    <x v="8"/>
    <s v="RENT"/>
    <s v="Not Verified"/>
    <d v="2011-12-01T00:00:00"/>
    <s v="December"/>
    <x v="4"/>
    <s v="Current"/>
    <s v="debt_consolidation"/>
    <s v="NJ"/>
    <n v="6835"/>
    <n v="10669.53"/>
    <d v="2016-05-01T00:00:00"/>
  </r>
  <r>
    <n v="1057319"/>
    <n v="18000"/>
    <x v="0"/>
    <x v="8"/>
    <s v="MORTGAGE"/>
    <s v="Source Verified"/>
    <d v="2011-12-01T00:00:00"/>
    <s v="December"/>
    <x v="4"/>
    <s v="Fully Paid"/>
    <s v="debt_consolidation"/>
    <s v="WA"/>
    <n v="10416"/>
    <n v="20834.643670000001"/>
    <d v="2014-09-01T00:00:00"/>
  </r>
  <r>
    <n v="1057323"/>
    <n v="18000"/>
    <x v="3"/>
    <x v="21"/>
    <s v="RENT"/>
    <s v="Verified"/>
    <d v="2011-12-01T00:00:00"/>
    <s v="December"/>
    <x v="4"/>
    <s v="Fully Paid"/>
    <s v="credit_card"/>
    <s v="CA"/>
    <n v="16814"/>
    <n v="22874.61001"/>
    <d v="2014-12-01T00:00:00"/>
  </r>
  <r>
    <n v="1057330"/>
    <n v="14000"/>
    <x v="1"/>
    <x v="2"/>
    <s v="RENT"/>
    <s v="Source Verified"/>
    <d v="2011-12-01T00:00:00"/>
    <s v="December"/>
    <x v="4"/>
    <s v="Fully Paid"/>
    <s v="debt_consolidation"/>
    <s v="NY"/>
    <n v="13018"/>
    <n v="16745.80143"/>
    <d v="2013-12-01T00:00:00"/>
  </r>
  <r>
    <n v="1057343"/>
    <n v="4800"/>
    <x v="1"/>
    <x v="3"/>
    <s v="RENT"/>
    <s v="Source Verified"/>
    <d v="2011-12-01T00:00:00"/>
    <s v="December"/>
    <x v="4"/>
    <s v="Fully Paid"/>
    <s v="credit_card"/>
    <s v="CA"/>
    <n v="7954"/>
    <n v="5890.6487889999999"/>
    <d v="2014-04-01T00:00:00"/>
  </r>
  <r>
    <n v="1057350"/>
    <n v="12000"/>
    <x v="2"/>
    <x v="12"/>
    <s v="RENT"/>
    <s v="Not Verified"/>
    <d v="2011-12-01T00:00:00"/>
    <s v="December"/>
    <x v="4"/>
    <s v="Fully Paid"/>
    <s v="debt_consolidation"/>
    <s v="MD"/>
    <n v="19174"/>
    <n v="13056.73078"/>
    <d v="2013-06-01T00:00:00"/>
  </r>
  <r>
    <n v="1057358"/>
    <n v="5350"/>
    <x v="1"/>
    <x v="9"/>
    <s v="MORTGAGE"/>
    <s v="Source Verified"/>
    <d v="2011-12-01T00:00:00"/>
    <s v="December"/>
    <x v="4"/>
    <s v="Charged Off"/>
    <s v="home_improvement"/>
    <s v="GA"/>
    <n v="21815"/>
    <n v="1855.6"/>
    <d v="2012-10-01T00:00:00"/>
  </r>
  <r>
    <n v="1057375"/>
    <n v="20400"/>
    <x v="3"/>
    <x v="15"/>
    <s v="RENT"/>
    <s v="Verified"/>
    <d v="2011-12-01T00:00:00"/>
    <s v="December"/>
    <x v="4"/>
    <s v="Fully Paid"/>
    <s v="credit_card"/>
    <s v="NJ"/>
    <n v="16945"/>
    <n v="30067.510010000002"/>
    <d v="2015-09-01T00:00:00"/>
  </r>
  <r>
    <n v="1057384"/>
    <n v="32000"/>
    <x v="2"/>
    <x v="17"/>
    <s v="RENT"/>
    <s v="Verified"/>
    <d v="2011-12-01T00:00:00"/>
    <s v="December"/>
    <x v="4"/>
    <s v="Fully Paid"/>
    <s v="small_business"/>
    <s v="CT"/>
    <n v="1967"/>
    <n v="35370.6"/>
    <d v="2014-12-01T00:00:00"/>
  </r>
  <r>
    <n v="1057397"/>
    <n v="15000"/>
    <x v="0"/>
    <x v="4"/>
    <s v="MORTGAGE"/>
    <s v="Not Verified"/>
    <d v="2011-12-01T00:00:00"/>
    <s v="December"/>
    <x v="4"/>
    <s v="Fully Paid"/>
    <s v="credit_card"/>
    <s v="CA"/>
    <n v="16317"/>
    <n v="17877.566149999999"/>
    <d v="2013-11-01T00:00:00"/>
  </r>
  <r>
    <n v="1057403"/>
    <n v="1200"/>
    <x v="0"/>
    <x v="1"/>
    <s v="RENT"/>
    <s v="Not Verified"/>
    <d v="2011-12-01T00:00:00"/>
    <s v="December"/>
    <x v="4"/>
    <s v="Charged Off"/>
    <s v="vacation"/>
    <s v="CA"/>
    <n v="9040"/>
    <n v="240.78"/>
    <d v="2012-06-01T00:00:00"/>
  </r>
  <r>
    <n v="1057424"/>
    <n v="16000"/>
    <x v="2"/>
    <x v="11"/>
    <s v="RENT"/>
    <s v="Source Verified"/>
    <d v="2011-12-01T00:00:00"/>
    <s v="December"/>
    <x v="4"/>
    <s v="Charged Off"/>
    <s v="debt_consolidation"/>
    <s v="AZ"/>
    <n v="29485"/>
    <n v="11928.62"/>
    <d v="2013-10-01T00:00:00"/>
  </r>
  <r>
    <n v="1057428"/>
    <n v="10000"/>
    <x v="0"/>
    <x v="8"/>
    <s v="RENT"/>
    <s v="Source Verified"/>
    <d v="2011-12-01T00:00:00"/>
    <s v="December"/>
    <x v="4"/>
    <s v="Fully Paid"/>
    <s v="debt_consolidation"/>
    <s v="VA"/>
    <n v="6002"/>
    <n v="11600.98"/>
    <d v="2014-12-01T00:00:00"/>
  </r>
  <r>
    <n v="1057445"/>
    <n v="20000"/>
    <x v="1"/>
    <x v="2"/>
    <s v="RENT"/>
    <s v="Verified"/>
    <d v="2011-12-01T00:00:00"/>
    <s v="December"/>
    <x v="4"/>
    <s v="Fully Paid"/>
    <s v="debt_consolidation"/>
    <s v="CA"/>
    <n v="11901"/>
    <n v="27732.63"/>
    <d v="2015-12-01T00:00:00"/>
  </r>
  <r>
    <n v="1057447"/>
    <n v="5300"/>
    <x v="1"/>
    <x v="9"/>
    <s v="RENT"/>
    <s v="Verified"/>
    <d v="2011-12-01T00:00:00"/>
    <s v="December"/>
    <x v="4"/>
    <s v="Fully Paid"/>
    <s v="credit_card"/>
    <s v="CT"/>
    <n v="7855"/>
    <n v="6627.8899979999997"/>
    <d v="2014-10-01T00:00:00"/>
  </r>
  <r>
    <n v="1057448"/>
    <n v="20125"/>
    <x v="4"/>
    <x v="28"/>
    <s v="MORTGAGE"/>
    <s v="Verified"/>
    <d v="2011-12-01T00:00:00"/>
    <s v="December"/>
    <x v="4"/>
    <s v="Fully Paid"/>
    <s v="credit_card"/>
    <s v="TX"/>
    <n v="24164"/>
    <n v="28442.584500000001"/>
    <d v="2014-07-01T00:00:00"/>
  </r>
  <r>
    <n v="1057451"/>
    <n v="5875"/>
    <x v="2"/>
    <x v="11"/>
    <s v="OWN"/>
    <s v="Verified"/>
    <d v="2011-12-01T00:00:00"/>
    <s v="December"/>
    <x v="4"/>
    <s v="Fully Paid"/>
    <s v="debt_consolidation"/>
    <s v="CA"/>
    <n v="6822"/>
    <n v="6617.8499979999997"/>
    <d v="2014-12-01T00:00:00"/>
  </r>
  <r>
    <n v="1057454"/>
    <n v="5000"/>
    <x v="0"/>
    <x v="8"/>
    <s v="RENT"/>
    <s v="Source Verified"/>
    <d v="2011-12-01T00:00:00"/>
    <s v="December"/>
    <x v="4"/>
    <s v="Fully Paid"/>
    <s v="credit_card"/>
    <s v="OH"/>
    <n v="26171"/>
    <n v="5800.47"/>
    <d v="2014-12-01T00:00:00"/>
  </r>
  <r>
    <n v="1057458"/>
    <n v="10000"/>
    <x v="1"/>
    <x v="2"/>
    <s v="RENT"/>
    <s v="Not Verified"/>
    <d v="2011-12-01T00:00:00"/>
    <s v="December"/>
    <x v="4"/>
    <s v="Fully Paid"/>
    <s v="credit_card"/>
    <s v="CA"/>
    <n v="8258"/>
    <n v="11982.87873"/>
    <d v="2013-11-01T00:00:00"/>
  </r>
  <r>
    <n v="1057474"/>
    <n v="13000"/>
    <x v="3"/>
    <x v="7"/>
    <s v="MORTGAGE"/>
    <s v="Not Verified"/>
    <d v="2011-12-01T00:00:00"/>
    <s v="December"/>
    <x v="4"/>
    <s v="Current"/>
    <s v="wedding"/>
    <s v="OH"/>
    <n v="10724"/>
    <n v="17018.419999999998"/>
    <d v="2016-05-01T00:00:00"/>
  </r>
  <r>
    <n v="1057482"/>
    <n v="28000"/>
    <x v="0"/>
    <x v="4"/>
    <s v="MORTGAGE"/>
    <s v="Source Verified"/>
    <d v="2011-12-01T00:00:00"/>
    <s v="December"/>
    <x v="4"/>
    <s v="Fully Paid"/>
    <s v="debt_consolidation"/>
    <s v="MD"/>
    <n v="21195"/>
    <n v="33340.559979999998"/>
    <d v="2014-12-01T00:00:00"/>
  </r>
  <r>
    <n v="1057501"/>
    <n v="11200"/>
    <x v="0"/>
    <x v="4"/>
    <s v="RENT"/>
    <s v="Not Verified"/>
    <d v="2011-12-01T00:00:00"/>
    <s v="December"/>
    <x v="4"/>
    <s v="Fully Paid"/>
    <s v="other"/>
    <s v="NY"/>
    <n v="10323"/>
    <n v="12816.141659999999"/>
    <d v="2013-07-01T00:00:00"/>
  </r>
  <r>
    <n v="1057515"/>
    <n v="20000"/>
    <x v="3"/>
    <x v="7"/>
    <s v="RENT"/>
    <s v="Verified"/>
    <d v="2011-12-01T00:00:00"/>
    <s v="December"/>
    <x v="4"/>
    <s v="Fully Paid"/>
    <s v="credit_card"/>
    <s v="NY"/>
    <n v="20658"/>
    <n v="29179.119999999999"/>
    <d v="2015-12-01T00:00:00"/>
  </r>
  <r>
    <n v="1057518"/>
    <n v="8000"/>
    <x v="0"/>
    <x v="0"/>
    <s v="RENT"/>
    <s v="Not Verified"/>
    <d v="2011-12-01T00:00:00"/>
    <s v="December"/>
    <x v="4"/>
    <s v="Fully Paid"/>
    <s v="credit_card"/>
    <s v="OR"/>
    <n v="18601"/>
    <n v="9623.5390869999992"/>
    <d v="2015-01-01T00:00:00"/>
  </r>
  <r>
    <n v="1057519"/>
    <n v="5000"/>
    <x v="2"/>
    <x v="11"/>
    <s v="MORTGAGE"/>
    <s v="Not Verified"/>
    <d v="2011-12-01T00:00:00"/>
    <s v="December"/>
    <x v="4"/>
    <s v="Fully Paid"/>
    <s v="debt_consolidation"/>
    <s v="CA"/>
    <n v="6327"/>
    <n v="5554.7131239999999"/>
    <d v="2013-12-01T00:00:00"/>
  </r>
  <r>
    <n v="1057522"/>
    <n v="35000"/>
    <x v="4"/>
    <x v="18"/>
    <s v="MORTGAGE"/>
    <s v="Verified"/>
    <d v="2011-12-01T00:00:00"/>
    <s v="December"/>
    <x v="4"/>
    <s v="Fully Paid"/>
    <s v="home_improvement"/>
    <s v="NC"/>
    <n v="9782"/>
    <n v="32725.690019999998"/>
    <d v="2015-08-01T00:00:00"/>
  </r>
  <r>
    <n v="1057537"/>
    <n v="18500"/>
    <x v="2"/>
    <x v="11"/>
    <s v="MORTGAGE"/>
    <s v="Verified"/>
    <d v="2011-12-01T00:00:00"/>
    <s v="December"/>
    <x v="4"/>
    <s v="Fully Paid"/>
    <s v="debt_consolidation"/>
    <s v="WA"/>
    <n v="15765"/>
    <n v="18740.829310000001"/>
    <d v="2012-02-01T00:00:00"/>
  </r>
  <r>
    <n v="1057562"/>
    <n v="9000"/>
    <x v="0"/>
    <x v="1"/>
    <s v="RENT"/>
    <s v="Source Verified"/>
    <d v="2011-12-01T00:00:00"/>
    <s v="December"/>
    <x v="4"/>
    <s v="Fully Paid"/>
    <s v="debt_consolidation"/>
    <s v="DC"/>
    <n v="10209"/>
    <n v="10868.48"/>
    <d v="2014-12-01T00:00:00"/>
  </r>
  <r>
    <n v="1057598"/>
    <n v="8000"/>
    <x v="1"/>
    <x v="5"/>
    <s v="RENT"/>
    <s v="Not Verified"/>
    <d v="2011-12-01T00:00:00"/>
    <s v="December"/>
    <x v="4"/>
    <s v="Fully Paid"/>
    <s v="credit_card"/>
    <s v="CT"/>
    <n v="7634"/>
    <n v="10119.530000000001"/>
    <d v="2015-01-01T00:00:00"/>
  </r>
  <r>
    <n v="1057615"/>
    <n v="8300"/>
    <x v="2"/>
    <x v="6"/>
    <s v="RENT"/>
    <s v="Not Verified"/>
    <d v="2011-12-01T00:00:00"/>
    <s v="December"/>
    <x v="4"/>
    <s v="Fully Paid"/>
    <s v="debt_consolidation"/>
    <s v="NV"/>
    <n v="6663"/>
    <n v="8997.1447530000005"/>
    <d v="2013-12-01T00:00:00"/>
  </r>
  <r>
    <n v="1057621"/>
    <n v="6950"/>
    <x v="0"/>
    <x v="8"/>
    <s v="RENT"/>
    <s v="Not Verified"/>
    <d v="2011-12-01T00:00:00"/>
    <s v="December"/>
    <x v="4"/>
    <s v="Fully Paid"/>
    <s v="credit_card"/>
    <s v="CA"/>
    <n v="12704"/>
    <n v="7349.790661"/>
    <d v="2012-09-01T00:00:00"/>
  </r>
  <r>
    <n v="1057629"/>
    <n v="2425"/>
    <x v="1"/>
    <x v="9"/>
    <s v="OWN"/>
    <s v="Not Verified"/>
    <d v="2011-12-01T00:00:00"/>
    <s v="December"/>
    <x v="4"/>
    <s v="Fully Paid"/>
    <s v="home_improvement"/>
    <s v="NJ"/>
    <n v="24570"/>
    <n v="3052.7992760000002"/>
    <d v="2015-01-01T00:00:00"/>
  </r>
  <r>
    <n v="1057633"/>
    <n v="8450"/>
    <x v="3"/>
    <x v="7"/>
    <s v="OWN"/>
    <s v="Verified"/>
    <d v="2011-12-01T00:00:00"/>
    <s v="December"/>
    <x v="4"/>
    <s v="Fully Paid"/>
    <s v="debt_consolidation"/>
    <s v="IL"/>
    <n v="17614"/>
    <n v="12206.220009999999"/>
    <d v="2015-09-01T00:00:00"/>
  </r>
  <r>
    <n v="1057669"/>
    <n v="30000"/>
    <x v="5"/>
    <x v="23"/>
    <s v="RENT"/>
    <s v="Verified"/>
    <d v="2011-12-01T00:00:00"/>
    <s v="December"/>
    <x v="4"/>
    <s v="Fully Paid"/>
    <s v="debt_consolidation"/>
    <s v="FL"/>
    <n v="10875"/>
    <n v="25222.19353"/>
    <d v="2013-12-01T00:00:00"/>
  </r>
  <r>
    <n v="1057674"/>
    <n v="14000"/>
    <x v="1"/>
    <x v="5"/>
    <s v="RENT"/>
    <s v="Verified"/>
    <d v="2011-12-01T00:00:00"/>
    <s v="December"/>
    <x v="4"/>
    <s v="Fully Paid"/>
    <s v="debt_consolidation"/>
    <s v="VA"/>
    <n v="6492"/>
    <n v="19566.280019999998"/>
    <d v="2015-04-01T00:00:00"/>
  </r>
  <r>
    <n v="1057701"/>
    <n v="24000"/>
    <x v="2"/>
    <x v="11"/>
    <s v="RENT"/>
    <s v="Verified"/>
    <d v="2011-12-01T00:00:00"/>
    <s v="December"/>
    <x v="4"/>
    <s v="Fully Paid"/>
    <s v="debt_consolidation"/>
    <s v="NY"/>
    <n v="11383"/>
    <n v="27034.77001"/>
    <d v="2014-12-01T00:00:00"/>
  </r>
  <r>
    <n v="1057710"/>
    <n v="10000"/>
    <x v="0"/>
    <x v="4"/>
    <s v="MORTGAGE"/>
    <s v="Not Verified"/>
    <d v="2011-12-01T00:00:00"/>
    <s v="December"/>
    <x v="4"/>
    <s v="Fully Paid"/>
    <s v="other"/>
    <s v="MO"/>
    <n v="18869"/>
    <n v="11907.35"/>
    <d v="2014-12-01T00:00:00"/>
  </r>
  <r>
    <n v="1057719"/>
    <n v="8000"/>
    <x v="2"/>
    <x v="11"/>
    <s v="RENT"/>
    <s v="Not Verified"/>
    <d v="2011-12-01T00:00:00"/>
    <s v="December"/>
    <x v="4"/>
    <s v="Fully Paid"/>
    <s v="debt_consolidation"/>
    <s v="AZ"/>
    <n v="8144"/>
    <n v="9011.56"/>
    <d v="2014-12-01T00:00:00"/>
  </r>
  <r>
    <n v="1057720"/>
    <n v="10000"/>
    <x v="4"/>
    <x v="20"/>
    <s v="OWN"/>
    <s v="Verified"/>
    <d v="2011-12-01T00:00:00"/>
    <s v="December"/>
    <x v="4"/>
    <s v="Charged Off"/>
    <s v="credit_card"/>
    <s v="RI"/>
    <n v="7803"/>
    <n v="2691"/>
    <d v="2012-12-01T00:00:00"/>
  </r>
  <r>
    <n v="1057726"/>
    <n v="15000"/>
    <x v="0"/>
    <x v="0"/>
    <s v="RENT"/>
    <s v="Verified"/>
    <d v="2011-12-01T00:00:00"/>
    <s v="December"/>
    <x v="4"/>
    <s v="Fully Paid"/>
    <s v="debt_consolidation"/>
    <s v="WA"/>
    <n v="15451"/>
    <n v="18044.240010000001"/>
    <d v="2014-12-01T00:00:00"/>
  </r>
  <r>
    <n v="1057749"/>
    <n v="7650"/>
    <x v="0"/>
    <x v="4"/>
    <s v="RENT"/>
    <s v="Verified"/>
    <d v="2011-12-01T00:00:00"/>
    <s v="December"/>
    <x v="4"/>
    <s v="Charged Off"/>
    <s v="debt_consolidation"/>
    <s v="CA"/>
    <n v="24086"/>
    <n v="3098.5"/>
    <d v="2012-11-01T00:00:00"/>
  </r>
  <r>
    <n v="1057750"/>
    <n v="8000"/>
    <x v="0"/>
    <x v="0"/>
    <s v="RENT"/>
    <s v="Verified"/>
    <d v="2011-12-01T00:00:00"/>
    <s v="December"/>
    <x v="4"/>
    <s v="Charged Off"/>
    <s v="credit_card"/>
    <s v="NJ"/>
    <n v="7223"/>
    <n v="7078.69"/>
    <d v="2014-02-01T00:00:00"/>
  </r>
  <r>
    <n v="1057756"/>
    <n v="9500"/>
    <x v="3"/>
    <x v="21"/>
    <s v="RENT"/>
    <s v="Source Verified"/>
    <d v="2011-12-01T00:00:00"/>
    <s v="December"/>
    <x v="4"/>
    <s v="Fully Paid"/>
    <s v="debt_consolidation"/>
    <s v="CA"/>
    <n v="18757"/>
    <n v="10658.90237"/>
    <d v="2012-10-01T00:00:00"/>
  </r>
  <r>
    <n v="1057766"/>
    <n v="5400"/>
    <x v="0"/>
    <x v="1"/>
    <s v="MORTGAGE"/>
    <s v="Not Verified"/>
    <d v="2011-12-01T00:00:00"/>
    <s v="December"/>
    <x v="4"/>
    <s v="Fully Paid"/>
    <s v="car"/>
    <s v="TX"/>
    <n v="10376"/>
    <n v="6276.6369329999998"/>
    <d v="2013-08-01T00:00:00"/>
  </r>
  <r>
    <n v="1057770"/>
    <n v="35000"/>
    <x v="4"/>
    <x v="26"/>
    <s v="MORTGAGE"/>
    <s v="Verified"/>
    <d v="2011-12-01T00:00:00"/>
    <s v="December"/>
    <x v="4"/>
    <s v="Fully Paid"/>
    <s v="debt_consolidation"/>
    <s v="CO"/>
    <n v="29254"/>
    <n v="55138.999960000001"/>
    <d v="2016-01-01T00:00:00"/>
  </r>
  <r>
    <n v="1057773"/>
    <n v="5500"/>
    <x v="1"/>
    <x v="2"/>
    <s v="RENT"/>
    <s v="Not Verified"/>
    <d v="2011-12-01T00:00:00"/>
    <s v="December"/>
    <x v="4"/>
    <s v="Fully Paid"/>
    <s v="credit_card"/>
    <s v="KS"/>
    <n v="9519"/>
    <n v="6438.3973230000001"/>
    <d v="2013-06-01T00:00:00"/>
  </r>
  <r>
    <n v="1057776"/>
    <n v="16000"/>
    <x v="0"/>
    <x v="1"/>
    <s v="OWN"/>
    <s v="Verified"/>
    <d v="2011-12-01T00:00:00"/>
    <s v="December"/>
    <x v="4"/>
    <s v="Fully Paid"/>
    <s v="credit_card"/>
    <s v="NY"/>
    <n v="24214"/>
    <n v="19321.810000000001"/>
    <d v="2014-12-01T00:00:00"/>
  </r>
  <r>
    <n v="1057787"/>
    <n v="12375"/>
    <x v="0"/>
    <x v="8"/>
    <s v="OWN"/>
    <s v="Verified"/>
    <d v="2011-12-01T00:00:00"/>
    <s v="December"/>
    <x v="4"/>
    <s v="Fully Paid"/>
    <s v="credit_card"/>
    <s v="FL"/>
    <n v="21451"/>
    <n v="13435.33138"/>
    <d v="2012-12-01T00:00:00"/>
  </r>
  <r>
    <n v="1057806"/>
    <n v="5375"/>
    <x v="0"/>
    <x v="16"/>
    <s v="MORTGAGE"/>
    <s v="Source Verified"/>
    <d v="2011-12-01T00:00:00"/>
    <s v="December"/>
    <x v="4"/>
    <s v="Fully Paid"/>
    <s v="credit_card"/>
    <s v="RI"/>
    <n v="27122"/>
    <n v="6168.9553169999999"/>
    <d v="2013-12-01T00:00:00"/>
  </r>
  <r>
    <n v="1057816"/>
    <n v="20000"/>
    <x v="0"/>
    <x v="4"/>
    <s v="RENT"/>
    <s v="Verified"/>
    <d v="2011-12-01T00:00:00"/>
    <s v="December"/>
    <x v="4"/>
    <s v="Fully Paid"/>
    <s v="credit_card"/>
    <s v="CA"/>
    <n v="17382"/>
    <n v="23082.732400000001"/>
    <d v="2013-09-01T00:00:00"/>
  </r>
  <r>
    <n v="1057818"/>
    <n v="7000"/>
    <x v="2"/>
    <x v="6"/>
    <s v="OWN"/>
    <s v="Not Verified"/>
    <d v="2011-12-01T00:00:00"/>
    <s v="December"/>
    <x v="4"/>
    <s v="Fully Paid"/>
    <s v="debt_consolidation"/>
    <s v="MA"/>
    <n v="8867"/>
    <n v="8001.7800010000001"/>
    <d v="2014-12-01T00:00:00"/>
  </r>
  <r>
    <n v="1057878"/>
    <n v="4000"/>
    <x v="0"/>
    <x v="0"/>
    <s v="RENT"/>
    <s v="Not Verified"/>
    <d v="2011-12-01T00:00:00"/>
    <s v="December"/>
    <x v="4"/>
    <s v="Fully Paid"/>
    <s v="credit_card"/>
    <s v="NY"/>
    <n v="12710"/>
    <n v="4804.9399999999996"/>
    <d v="2014-09-01T00:00:00"/>
  </r>
  <r>
    <n v="1057900"/>
    <n v="10000"/>
    <x v="2"/>
    <x v="6"/>
    <s v="RENT"/>
    <s v="Verified"/>
    <d v="2011-12-01T00:00:00"/>
    <s v="December"/>
    <x v="4"/>
    <s v="Fully Paid"/>
    <s v="debt_consolidation"/>
    <s v="NY"/>
    <n v="13080"/>
    <n v="11431.12"/>
    <d v="2014-12-01T00:00:00"/>
  </r>
  <r>
    <n v="1057923"/>
    <n v="12000"/>
    <x v="0"/>
    <x v="8"/>
    <s v="RENT"/>
    <s v="Not Verified"/>
    <d v="2011-12-01T00:00:00"/>
    <s v="December"/>
    <x v="4"/>
    <s v="Fully Paid"/>
    <s v="home_improvement"/>
    <s v="HI"/>
    <n v="7426"/>
    <n v="13751.184069999999"/>
    <d v="2014-02-01T00:00:00"/>
  </r>
  <r>
    <n v="1057996"/>
    <n v="7200"/>
    <x v="0"/>
    <x v="8"/>
    <s v="RENT"/>
    <s v="Not Verified"/>
    <d v="2011-12-01T00:00:00"/>
    <s v="December"/>
    <x v="4"/>
    <s v="Fully Paid"/>
    <s v="credit_card"/>
    <s v="CA"/>
    <n v="16754"/>
    <n v="7565.8986770000001"/>
    <d v="2012-07-01T00:00:00"/>
  </r>
  <r>
    <n v="1058015"/>
    <n v="10000"/>
    <x v="0"/>
    <x v="4"/>
    <s v="MORTGAGE"/>
    <s v="Source Verified"/>
    <d v="2011-12-01T00:00:00"/>
    <s v="December"/>
    <x v="4"/>
    <s v="Fully Paid"/>
    <s v="debt_consolidation"/>
    <s v="CT"/>
    <n v="11512"/>
    <n v="11767.151980000001"/>
    <d v="2014-03-01T00:00:00"/>
  </r>
  <r>
    <n v="1058031"/>
    <n v="9600"/>
    <x v="0"/>
    <x v="4"/>
    <s v="MORTGAGE"/>
    <s v="Verified"/>
    <d v="2011-12-01T00:00:00"/>
    <s v="December"/>
    <x v="4"/>
    <s v="Fully Paid"/>
    <s v="debt_consolidation"/>
    <s v="FL"/>
    <n v="18114"/>
    <n v="10705.59433"/>
    <d v="2013-02-01T00:00:00"/>
  </r>
  <r>
    <n v="1058042"/>
    <n v="8075"/>
    <x v="5"/>
    <x v="30"/>
    <s v="MORTGAGE"/>
    <s v="Verified"/>
    <d v="2011-12-01T00:00:00"/>
    <s v="December"/>
    <x v="4"/>
    <s v="Fully Paid"/>
    <s v="debt_consolidation"/>
    <s v="PA"/>
    <n v="0"/>
    <n v="8226.2999999999993"/>
    <d v="2012-02-01T00:00:00"/>
  </r>
  <r>
    <n v="1058059"/>
    <n v="29000"/>
    <x v="0"/>
    <x v="16"/>
    <s v="MORTGAGE"/>
    <s v="Verified"/>
    <d v="2011-12-01T00:00:00"/>
    <s v="December"/>
    <x v="4"/>
    <s v="Fully Paid"/>
    <s v="debt_consolidation"/>
    <s v="NH"/>
    <n v="55964"/>
    <n v="36288.720029999997"/>
    <d v="2015-02-01T00:00:00"/>
  </r>
  <r>
    <n v="1058060"/>
    <n v="5000"/>
    <x v="3"/>
    <x v="21"/>
    <s v="OWN"/>
    <s v="Not Verified"/>
    <d v="2011-12-01T00:00:00"/>
    <s v="December"/>
    <x v="4"/>
    <s v="Fully Paid"/>
    <s v="car"/>
    <s v="MD"/>
    <n v="7470"/>
    <n v="6361.0097669999996"/>
    <d v="2015-02-01T00:00:00"/>
  </r>
  <r>
    <n v="1058072"/>
    <n v="9350"/>
    <x v="2"/>
    <x v="12"/>
    <s v="MORTGAGE"/>
    <s v="Verified"/>
    <d v="2011-12-01T00:00:00"/>
    <s v="December"/>
    <x v="4"/>
    <s v="Fully Paid"/>
    <s v="credit_card"/>
    <s v="CO"/>
    <n v="16358"/>
    <n v="10290.73331"/>
    <d v="2014-01-01T00:00:00"/>
  </r>
  <r>
    <n v="1058078"/>
    <n v="18000"/>
    <x v="1"/>
    <x v="9"/>
    <s v="MORTGAGE"/>
    <s v="Source Verified"/>
    <d v="2011-12-01T00:00:00"/>
    <s v="December"/>
    <x v="4"/>
    <s v="Fully Paid"/>
    <s v="debt_consolidation"/>
    <s v="NY"/>
    <n v="15940"/>
    <n v="18697.072"/>
    <d v="2012-04-01T00:00:00"/>
  </r>
  <r>
    <n v="1058082"/>
    <n v="30000"/>
    <x v="4"/>
    <x v="26"/>
    <s v="MORTGAGE"/>
    <s v="Verified"/>
    <d v="2011-12-01T00:00:00"/>
    <s v="December"/>
    <x v="4"/>
    <s v="Charged Off"/>
    <s v="small_business"/>
    <s v="FL"/>
    <n v="26101"/>
    <n v="12389.79"/>
    <d v="2013-09-01T00:00:00"/>
  </r>
  <r>
    <n v="1058084"/>
    <n v="14000"/>
    <x v="0"/>
    <x v="0"/>
    <s v="MORTGAGE"/>
    <s v="Not Verified"/>
    <d v="2011-12-01T00:00:00"/>
    <s v="December"/>
    <x v="4"/>
    <s v="Fully Paid"/>
    <s v="debt_consolidation"/>
    <s v="NC"/>
    <n v="11271"/>
    <n v="16841.25001"/>
    <d v="2015-01-01T00:00:00"/>
  </r>
  <r>
    <n v="1058085"/>
    <n v="7200"/>
    <x v="0"/>
    <x v="1"/>
    <s v="RENT"/>
    <s v="Source Verified"/>
    <d v="2011-12-01T00:00:00"/>
    <s v="December"/>
    <x v="4"/>
    <s v="Fully Paid"/>
    <s v="other"/>
    <s v="OH"/>
    <n v="5258"/>
    <n v="8769.3423970000003"/>
    <d v="2014-12-01T00:00:00"/>
  </r>
  <r>
    <n v="1058101"/>
    <n v="5000"/>
    <x v="3"/>
    <x v="7"/>
    <s v="MORTGAGE"/>
    <s v="Verified"/>
    <d v="2011-12-01T00:00:00"/>
    <s v="December"/>
    <x v="4"/>
    <s v="Current"/>
    <s v="debt_consolidation"/>
    <s v="NY"/>
    <n v="6313"/>
    <n v="6550.88"/>
    <d v="2016-05-01T00:00:00"/>
  </r>
  <r>
    <n v="1058110"/>
    <n v="2200"/>
    <x v="0"/>
    <x v="8"/>
    <s v="RENT"/>
    <s v="Verified"/>
    <d v="2011-12-01T00:00:00"/>
    <s v="December"/>
    <x v="4"/>
    <s v="Charged Off"/>
    <s v="debt_consolidation"/>
    <s v="PA"/>
    <n v="3820"/>
    <n v="261.47000000000003"/>
    <d v="2012-06-01T00:00:00"/>
  </r>
  <r>
    <n v="1058111"/>
    <n v="13000"/>
    <x v="0"/>
    <x v="8"/>
    <s v="RENT"/>
    <s v="Not Verified"/>
    <d v="2011-12-01T00:00:00"/>
    <s v="December"/>
    <x v="4"/>
    <s v="Charged Off"/>
    <s v="debt_consolidation"/>
    <s v="NY"/>
    <n v="18246"/>
    <n v="14358.94"/>
    <d v="2014-10-01T00:00:00"/>
  </r>
  <r>
    <n v="1058119"/>
    <n v="10000"/>
    <x v="1"/>
    <x v="2"/>
    <s v="RENT"/>
    <s v="Verified"/>
    <d v="2011-12-01T00:00:00"/>
    <s v="December"/>
    <x v="4"/>
    <s v="Fully Paid"/>
    <s v="debt_consolidation"/>
    <s v="NY"/>
    <n v="20159"/>
    <n v="12351.21"/>
    <d v="2014-12-01T00:00:00"/>
  </r>
  <r>
    <n v="1058123"/>
    <n v="11775"/>
    <x v="1"/>
    <x v="13"/>
    <s v="RENT"/>
    <s v="Not Verified"/>
    <d v="2011-12-01T00:00:00"/>
    <s v="December"/>
    <x v="4"/>
    <s v="Fully Paid"/>
    <s v="credit_card"/>
    <s v="FL"/>
    <n v="13634"/>
    <n v="14383.050010000001"/>
    <d v="2014-12-01T00:00:00"/>
  </r>
  <r>
    <n v="1058126"/>
    <n v="16400"/>
    <x v="3"/>
    <x v="10"/>
    <s v="RENT"/>
    <s v="Verified"/>
    <d v="2011-12-01T00:00:00"/>
    <s v="December"/>
    <x v="4"/>
    <s v="Charged Off"/>
    <s v="credit_card"/>
    <s v="NJ"/>
    <n v="14906"/>
    <n v="9953.6"/>
    <d v="2013-08-01T00:00:00"/>
  </r>
  <r>
    <n v="1058155"/>
    <n v="20000"/>
    <x v="0"/>
    <x v="4"/>
    <s v="MORTGAGE"/>
    <s v="Verified"/>
    <d v="2011-12-01T00:00:00"/>
    <s v="December"/>
    <x v="4"/>
    <s v="Fully Paid"/>
    <s v="credit_card"/>
    <s v="OH"/>
    <n v="19037"/>
    <n v="22780.232909999999"/>
    <d v="2013-06-01T00:00:00"/>
  </r>
  <r>
    <n v="1058162"/>
    <n v="5000"/>
    <x v="1"/>
    <x v="2"/>
    <s v="RENT"/>
    <s v="Not Verified"/>
    <d v="2011-12-01T00:00:00"/>
    <s v="December"/>
    <x v="4"/>
    <s v="Charged Off"/>
    <s v="debt_consolidation"/>
    <s v="NJ"/>
    <n v="11606"/>
    <n v="1711.9"/>
    <d v="2012-10-01T00:00:00"/>
  </r>
  <r>
    <n v="1058173"/>
    <n v="6000"/>
    <x v="3"/>
    <x v="7"/>
    <s v="RENT"/>
    <s v="Source Verified"/>
    <d v="2011-12-01T00:00:00"/>
    <s v="December"/>
    <x v="4"/>
    <s v="Current"/>
    <s v="debt_consolidation"/>
    <s v="PA"/>
    <n v="10161"/>
    <n v="7692.62"/>
    <d v="2016-05-01T00:00:00"/>
  </r>
  <r>
    <n v="1058174"/>
    <n v="15000"/>
    <x v="0"/>
    <x v="16"/>
    <s v="RENT"/>
    <s v="Not Verified"/>
    <d v="2011-12-01T00:00:00"/>
    <s v="December"/>
    <x v="4"/>
    <s v="Fully Paid"/>
    <s v="debt_consolidation"/>
    <s v="PA"/>
    <n v="15795"/>
    <n v="18741.91001"/>
    <d v="2015-03-01T00:00:00"/>
  </r>
  <r>
    <n v="1058177"/>
    <n v="5000"/>
    <x v="1"/>
    <x v="2"/>
    <s v="MORTGAGE"/>
    <s v="Not Verified"/>
    <d v="2011-12-01T00:00:00"/>
    <s v="December"/>
    <x v="4"/>
    <s v="Charged Off"/>
    <s v="home_improvement"/>
    <s v="PA"/>
    <n v="16624"/>
    <n v="3405.9"/>
    <d v="2013-07-01T00:00:00"/>
  </r>
  <r>
    <n v="1058186"/>
    <n v="12000"/>
    <x v="3"/>
    <x v="7"/>
    <s v="RENT"/>
    <s v="Source Verified"/>
    <d v="2011-12-01T00:00:00"/>
    <s v="December"/>
    <x v="4"/>
    <s v="Charged Off"/>
    <s v="debt_consolidation"/>
    <s v="FL"/>
    <n v="29089"/>
    <n v="5017.91"/>
    <d v="2013-03-01T00:00:00"/>
  </r>
  <r>
    <n v="1058195"/>
    <n v="15625"/>
    <x v="2"/>
    <x v="6"/>
    <s v="MORTGAGE"/>
    <s v="Verified"/>
    <d v="2011-12-01T00:00:00"/>
    <s v="December"/>
    <x v="4"/>
    <s v="Fully Paid"/>
    <s v="debt_consolidation"/>
    <s v="SC"/>
    <n v="14104"/>
    <n v="17806.904350000001"/>
    <d v="2014-07-01T00:00:00"/>
  </r>
  <r>
    <n v="1058200"/>
    <n v="5000"/>
    <x v="1"/>
    <x v="2"/>
    <s v="MORTGAGE"/>
    <s v="Source Verified"/>
    <d v="2011-12-01T00:00:00"/>
    <s v="December"/>
    <x v="4"/>
    <s v="Fully Paid"/>
    <s v="vacation"/>
    <s v="GA"/>
    <n v="29135"/>
    <n v="5974.5406480000001"/>
    <d v="2013-10-01T00:00:00"/>
  </r>
  <r>
    <n v="1058203"/>
    <n v="18000"/>
    <x v="0"/>
    <x v="8"/>
    <s v="MORTGAGE"/>
    <s v="Verified"/>
    <d v="2011-12-01T00:00:00"/>
    <s v="December"/>
    <x v="4"/>
    <s v="Fully Paid"/>
    <s v="credit_card"/>
    <s v="TX"/>
    <n v="14966"/>
    <n v="18910.41748"/>
    <d v="2012-09-01T00:00:00"/>
  </r>
  <r>
    <n v="1058209"/>
    <n v="12600"/>
    <x v="1"/>
    <x v="2"/>
    <s v="RENT"/>
    <s v="Source Verified"/>
    <d v="2011-12-01T00:00:00"/>
    <s v="December"/>
    <x v="4"/>
    <s v="Fully Paid"/>
    <s v="debt_consolidation"/>
    <s v="NY"/>
    <n v="13924"/>
    <n v="16427.616709999998"/>
    <d v="2014-08-01T00:00:00"/>
  </r>
  <r>
    <n v="1058213"/>
    <n v="3600"/>
    <x v="2"/>
    <x v="17"/>
    <s v="MORTGAGE"/>
    <s v="Not Verified"/>
    <d v="2011-12-01T00:00:00"/>
    <s v="December"/>
    <x v="4"/>
    <s v="Fully Paid"/>
    <s v="other"/>
    <s v="KY"/>
    <n v="17137"/>
    <n v="3979.17"/>
    <d v="2014-12-01T00:00:00"/>
  </r>
  <r>
    <n v="1058221"/>
    <n v="18225"/>
    <x v="0"/>
    <x v="0"/>
    <s v="RENT"/>
    <s v="Not Verified"/>
    <d v="2011-12-01T00:00:00"/>
    <s v="December"/>
    <x v="4"/>
    <s v="Fully Paid"/>
    <s v="debt_consolidation"/>
    <s v="CT"/>
    <n v="27064"/>
    <n v="21923.709989999999"/>
    <d v="2014-12-01T00:00:00"/>
  </r>
  <r>
    <n v="1058228"/>
    <n v="10000"/>
    <x v="1"/>
    <x v="3"/>
    <s v="RENT"/>
    <s v="Not Verified"/>
    <d v="2011-12-01T00:00:00"/>
    <s v="December"/>
    <x v="4"/>
    <s v="Fully Paid"/>
    <s v="credit_card"/>
    <s v="NY"/>
    <n v="10071"/>
    <n v="12421.99"/>
    <d v="2015-01-01T00:00:00"/>
  </r>
  <r>
    <n v="1058237"/>
    <n v="15000"/>
    <x v="2"/>
    <x v="6"/>
    <s v="MORTGAGE"/>
    <s v="Verified"/>
    <d v="2011-12-01T00:00:00"/>
    <s v="December"/>
    <x v="4"/>
    <s v="Fully Paid"/>
    <s v="home_improvement"/>
    <s v="TX"/>
    <n v="5581"/>
    <n v="17146.730009999999"/>
    <d v="2014-12-01T00:00:00"/>
  </r>
  <r>
    <n v="1058241"/>
    <n v="20675"/>
    <x v="1"/>
    <x v="13"/>
    <s v="MORTGAGE"/>
    <s v="Verified"/>
    <d v="2011-12-01T00:00:00"/>
    <s v="December"/>
    <x v="4"/>
    <s v="Fully Paid"/>
    <s v="debt_consolidation"/>
    <s v="VA"/>
    <n v="24645"/>
    <n v="13045.92108"/>
    <d v="2012-03-01T00:00:00"/>
  </r>
  <r>
    <n v="1058242"/>
    <n v="10075"/>
    <x v="0"/>
    <x v="0"/>
    <s v="MORTGAGE"/>
    <s v="Verified"/>
    <d v="2011-12-01T00:00:00"/>
    <s v="December"/>
    <x v="4"/>
    <s v="Fully Paid"/>
    <s v="credit_card"/>
    <s v="AR"/>
    <n v="17072"/>
    <n v="12117.87"/>
    <d v="2014-11-01T00:00:00"/>
  </r>
  <r>
    <n v="1058276"/>
    <n v="13225"/>
    <x v="0"/>
    <x v="1"/>
    <s v="MORTGAGE"/>
    <s v="Verified"/>
    <d v="2011-12-01T00:00:00"/>
    <s v="December"/>
    <x v="4"/>
    <s v="Fully Paid"/>
    <s v="credit_card"/>
    <s v="TX"/>
    <n v="17982"/>
    <n v="14970.244979999999"/>
    <d v="2013-03-01T00:00:00"/>
  </r>
  <r>
    <n v="1058282"/>
    <n v="16000"/>
    <x v="1"/>
    <x v="5"/>
    <s v="MORTGAGE"/>
    <s v="Source Verified"/>
    <d v="2011-12-01T00:00:00"/>
    <s v="December"/>
    <x v="4"/>
    <s v="Fully Paid"/>
    <s v="home_improvement"/>
    <s v="GA"/>
    <n v="9822"/>
    <n v="20239.05"/>
    <d v="2014-12-01T00:00:00"/>
  </r>
  <r>
    <n v="1058289"/>
    <n v="15000"/>
    <x v="1"/>
    <x v="2"/>
    <s v="MORTGAGE"/>
    <s v="Verified"/>
    <d v="2011-12-01T00:00:00"/>
    <s v="December"/>
    <x v="4"/>
    <s v="Fully Paid"/>
    <s v="credit_card"/>
    <s v="TX"/>
    <n v="5615"/>
    <n v="18002.14516"/>
    <d v="2013-11-01T00:00:00"/>
  </r>
  <r>
    <n v="1058301"/>
    <n v="17200"/>
    <x v="3"/>
    <x v="10"/>
    <s v="MORTGAGE"/>
    <s v="Verified"/>
    <d v="2011-12-01T00:00:00"/>
    <s v="December"/>
    <x v="4"/>
    <s v="Charged Off"/>
    <s v="home_improvement"/>
    <s v="PA"/>
    <n v="18467"/>
    <n v="16270.39"/>
    <d v="2015-03-01T00:00:00"/>
  </r>
  <r>
    <n v="1058309"/>
    <n v="10625"/>
    <x v="0"/>
    <x v="4"/>
    <s v="RENT"/>
    <s v="Source Verified"/>
    <d v="2011-12-01T00:00:00"/>
    <s v="December"/>
    <x v="4"/>
    <s v="Charged Off"/>
    <s v="credit_card"/>
    <s v="NM"/>
    <n v="12103"/>
    <n v="11441.01"/>
    <d v="2014-08-01T00:00:00"/>
  </r>
  <r>
    <n v="1058317"/>
    <n v="27000"/>
    <x v="0"/>
    <x v="4"/>
    <s v="MORTGAGE"/>
    <s v="Source Verified"/>
    <d v="2011-12-01T00:00:00"/>
    <s v="December"/>
    <x v="4"/>
    <s v="Fully Paid"/>
    <s v="debt_consolidation"/>
    <s v="MA"/>
    <n v="14090"/>
    <n v="30279.937109999999"/>
    <d v="2013-03-01T00:00:00"/>
  </r>
  <r>
    <n v="1058318"/>
    <n v="8400"/>
    <x v="1"/>
    <x v="3"/>
    <s v="RENT"/>
    <s v="Source Verified"/>
    <d v="2011-12-01T00:00:00"/>
    <s v="December"/>
    <x v="4"/>
    <s v="Fully Paid"/>
    <s v="credit_card"/>
    <s v="PA"/>
    <n v="11568"/>
    <n v="10245.58078"/>
    <d v="2014-02-01T00:00:00"/>
  </r>
  <r>
    <n v="1058368"/>
    <n v="19075"/>
    <x v="3"/>
    <x v="27"/>
    <s v="RENT"/>
    <s v="Source Verified"/>
    <d v="2011-12-01T00:00:00"/>
    <s v="December"/>
    <x v="4"/>
    <s v="Fully Paid"/>
    <s v="debt_consolidation"/>
    <s v="CA"/>
    <n v="20306"/>
    <n v="25901.492440000002"/>
    <d v="2014-04-01T00:00:00"/>
  </r>
  <r>
    <n v="1058372"/>
    <n v="12000"/>
    <x v="1"/>
    <x v="13"/>
    <s v="RENT"/>
    <s v="Not Verified"/>
    <d v="2011-12-01T00:00:00"/>
    <s v="December"/>
    <x v="4"/>
    <s v="Charged Off"/>
    <s v="debt_consolidation"/>
    <s v="OH"/>
    <n v="18622"/>
    <n v="1100.4000000000001"/>
    <d v="2012-04-01T00:00:00"/>
  </r>
  <r>
    <n v="1058381"/>
    <n v="28000"/>
    <x v="1"/>
    <x v="3"/>
    <s v="RENT"/>
    <s v="Verified"/>
    <d v="2011-12-01T00:00:00"/>
    <s v="December"/>
    <x v="4"/>
    <s v="Current"/>
    <s v="credit_card"/>
    <s v="CA"/>
    <n v="14562"/>
    <n v="35031.69"/>
    <d v="2016-05-01T00:00:00"/>
  </r>
  <r>
    <n v="1058396"/>
    <n v="10000"/>
    <x v="0"/>
    <x v="16"/>
    <s v="RENT"/>
    <s v="Source Verified"/>
    <d v="2011-12-01T00:00:00"/>
    <s v="December"/>
    <x v="4"/>
    <s v="Fully Paid"/>
    <s v="credit_card"/>
    <s v="CA"/>
    <n v="17675"/>
    <n v="11437.46751"/>
    <d v="2013-10-01T00:00:00"/>
  </r>
  <r>
    <n v="1058407"/>
    <n v="16000"/>
    <x v="0"/>
    <x v="4"/>
    <s v="MORTGAGE"/>
    <s v="Source Verified"/>
    <d v="2011-12-01T00:00:00"/>
    <s v="December"/>
    <x v="4"/>
    <s v="Fully Paid"/>
    <s v="debt_consolidation"/>
    <s v="MT"/>
    <n v="18163"/>
    <n v="19749.453170000001"/>
    <d v="2014-06-01T00:00:00"/>
  </r>
  <r>
    <n v="1058411"/>
    <n v="25000"/>
    <x v="1"/>
    <x v="3"/>
    <s v="MORTGAGE"/>
    <s v="Verified"/>
    <d v="2011-12-01T00:00:00"/>
    <s v="December"/>
    <x v="4"/>
    <s v="Fully Paid"/>
    <s v="debt_consolidation"/>
    <s v="FL"/>
    <n v="20546"/>
    <n v="22017.080020000001"/>
    <d v="2016-03-01T00:00:00"/>
  </r>
  <r>
    <n v="1058423"/>
    <n v="17475"/>
    <x v="0"/>
    <x v="8"/>
    <s v="RENT"/>
    <s v="Source Verified"/>
    <d v="2011-12-01T00:00:00"/>
    <s v="December"/>
    <x v="4"/>
    <s v="Fully Paid"/>
    <s v="debt_consolidation"/>
    <s v="CA"/>
    <n v="29544"/>
    <n v="20263.93001"/>
    <d v="2014-10-01T00:00:00"/>
  </r>
  <r>
    <n v="1058440"/>
    <n v="18000"/>
    <x v="3"/>
    <x v="10"/>
    <s v="RENT"/>
    <s v="Verified"/>
    <d v="2011-12-01T00:00:00"/>
    <s v="December"/>
    <x v="4"/>
    <s v="Fully Paid"/>
    <s v="debt_consolidation"/>
    <s v="NY"/>
    <n v="21980"/>
    <n v="23190.040010000001"/>
    <d v="2014-12-01T00:00:00"/>
  </r>
  <r>
    <n v="1058451"/>
    <n v="10000"/>
    <x v="0"/>
    <x v="8"/>
    <s v="RENT"/>
    <s v="Source Verified"/>
    <d v="2011-12-01T00:00:00"/>
    <s v="December"/>
    <x v="4"/>
    <s v="Fully Paid"/>
    <s v="credit_card"/>
    <s v="VA"/>
    <n v="13020"/>
    <n v="11256.57948"/>
    <d v="2013-08-01T00:00:00"/>
  </r>
  <r>
    <n v="1058468"/>
    <n v="12000"/>
    <x v="3"/>
    <x v="21"/>
    <s v="RENT"/>
    <s v="Verified"/>
    <d v="2011-12-01T00:00:00"/>
    <s v="December"/>
    <x v="4"/>
    <s v="Fully Paid"/>
    <s v="credit_card"/>
    <s v="HI"/>
    <n v="11926"/>
    <n v="14528.68628"/>
    <d v="2013-08-01T00:00:00"/>
  </r>
  <r>
    <n v="1058477"/>
    <n v="7000"/>
    <x v="0"/>
    <x v="1"/>
    <s v="RENT"/>
    <s v="Source Verified"/>
    <d v="2011-12-01T00:00:00"/>
    <s v="December"/>
    <x v="4"/>
    <s v="Fully Paid"/>
    <s v="debt_consolidation"/>
    <s v="MA"/>
    <n v="9539"/>
    <n v="7481.8339340000002"/>
    <d v="2012-07-01T00:00:00"/>
  </r>
  <r>
    <n v="1058483"/>
    <n v="10625"/>
    <x v="1"/>
    <x v="2"/>
    <s v="RENT"/>
    <s v="Not Verified"/>
    <d v="2011-12-01T00:00:00"/>
    <s v="December"/>
    <x v="4"/>
    <s v="Charged Off"/>
    <s v="debt_consolidation"/>
    <s v="VT"/>
    <n v="5872"/>
    <n v="3408.15"/>
    <d v="2012-08-01T00:00:00"/>
  </r>
  <r>
    <n v="1058484"/>
    <n v="7200"/>
    <x v="5"/>
    <x v="22"/>
    <s v="MORTGAGE"/>
    <s v="Verified"/>
    <d v="2011-12-01T00:00:00"/>
    <s v="December"/>
    <x v="4"/>
    <s v="Charged Off"/>
    <s v="debt_consolidation"/>
    <s v="OH"/>
    <n v="17998"/>
    <n v="6676.85"/>
    <d v="2013-11-01T00:00:00"/>
  </r>
  <r>
    <n v="1058486"/>
    <n v="7200"/>
    <x v="1"/>
    <x v="13"/>
    <s v="MORTGAGE"/>
    <s v="Source Verified"/>
    <d v="2011-12-01T00:00:00"/>
    <s v="December"/>
    <x v="4"/>
    <s v="Fully Paid"/>
    <s v="debt_consolidation"/>
    <s v="IL"/>
    <n v="13874"/>
    <n v="8403.2193380000008"/>
    <d v="2013-07-01T00:00:00"/>
  </r>
  <r>
    <n v="1058493"/>
    <n v="14000"/>
    <x v="2"/>
    <x v="6"/>
    <s v="RENT"/>
    <s v="Not Verified"/>
    <d v="2011-12-01T00:00:00"/>
    <s v="December"/>
    <x v="4"/>
    <s v="Fully Paid"/>
    <s v="other"/>
    <s v="NY"/>
    <n v="9360"/>
    <n v="16003.6"/>
    <d v="2014-12-01T00:00:00"/>
  </r>
  <r>
    <n v="1058494"/>
    <n v="16000"/>
    <x v="2"/>
    <x v="11"/>
    <s v="MORTGAGE"/>
    <s v="Not Verified"/>
    <d v="2011-12-01T00:00:00"/>
    <s v="December"/>
    <x v="4"/>
    <s v="Fully Paid"/>
    <s v="credit_card"/>
    <s v="WI"/>
    <n v="17043"/>
    <n v="17812.4218"/>
    <d v="2014-01-01T00:00:00"/>
  </r>
  <r>
    <n v="1058515"/>
    <n v="10000"/>
    <x v="0"/>
    <x v="4"/>
    <s v="RENT"/>
    <s v="Source Verified"/>
    <d v="2011-12-01T00:00:00"/>
    <s v="December"/>
    <x v="4"/>
    <s v="Charged Off"/>
    <s v="debt_consolidation"/>
    <s v="CA"/>
    <n v="8692"/>
    <n v="6944.82"/>
    <d v="2013-09-01T00:00:00"/>
  </r>
  <r>
    <n v="1058519"/>
    <n v="24000"/>
    <x v="0"/>
    <x v="1"/>
    <s v="RENT"/>
    <s v="Source Verified"/>
    <d v="2011-12-01T00:00:00"/>
    <s v="December"/>
    <x v="4"/>
    <s v="Charged Off"/>
    <s v="credit_card"/>
    <s v="CA"/>
    <n v="27314"/>
    <n v="28413.79"/>
    <d v="2014-12-01T00:00:00"/>
  </r>
  <r>
    <n v="1058552"/>
    <n v="15000"/>
    <x v="2"/>
    <x v="11"/>
    <s v="RENT"/>
    <s v="Source Verified"/>
    <d v="2011-12-01T00:00:00"/>
    <s v="December"/>
    <x v="4"/>
    <s v="Fully Paid"/>
    <s v="debt_consolidation"/>
    <s v="TX"/>
    <n v="12835"/>
    <n v="16920.47509"/>
    <d v="2015-01-01T00:00:00"/>
  </r>
  <r>
    <n v="1058556"/>
    <n v="10000"/>
    <x v="0"/>
    <x v="16"/>
    <s v="MORTGAGE"/>
    <s v="Source Verified"/>
    <d v="2011-12-01T00:00:00"/>
    <s v="December"/>
    <x v="4"/>
    <s v="Fully Paid"/>
    <s v="credit_card"/>
    <s v="FL"/>
    <n v="10802"/>
    <n v="11572.822120000001"/>
    <d v="2014-02-01T00:00:00"/>
  </r>
  <r>
    <n v="1058564"/>
    <n v="8000"/>
    <x v="2"/>
    <x v="24"/>
    <s v="RENT"/>
    <s v="Source Verified"/>
    <d v="2011-12-01T00:00:00"/>
    <s v="December"/>
    <x v="4"/>
    <s v="Fully Paid"/>
    <s v="house"/>
    <s v="CA"/>
    <n v="8311"/>
    <n v="8765.4140619999998"/>
    <d v="2014-12-01T00:00:00"/>
  </r>
  <r>
    <n v="1058578"/>
    <n v="26000"/>
    <x v="2"/>
    <x v="12"/>
    <s v="MORTGAGE"/>
    <s v="Verified"/>
    <d v="2011-12-01T00:00:00"/>
    <s v="December"/>
    <x v="4"/>
    <s v="Fully Paid"/>
    <s v="debt_consolidation"/>
    <s v="GA"/>
    <n v="15093"/>
    <n v="28140.89977"/>
    <d v="2013-05-01T00:00:00"/>
  </r>
  <r>
    <n v="1058596"/>
    <n v="10000"/>
    <x v="0"/>
    <x v="8"/>
    <s v="RENT"/>
    <s v="Not Verified"/>
    <d v="2011-12-01T00:00:00"/>
    <s v="December"/>
    <x v="4"/>
    <s v="Fully Paid"/>
    <s v="debt_consolidation"/>
    <s v="NJ"/>
    <n v="9105"/>
    <n v="11401.54608"/>
    <d v="2013-12-01T00:00:00"/>
  </r>
  <r>
    <n v="1058603"/>
    <n v="5000"/>
    <x v="0"/>
    <x v="0"/>
    <s v="RENT"/>
    <s v="Not Verified"/>
    <d v="2011-12-01T00:00:00"/>
    <s v="December"/>
    <x v="4"/>
    <s v="Fully Paid"/>
    <s v="credit_card"/>
    <s v="NY"/>
    <n v="5592"/>
    <n v="5954.5677960000003"/>
    <d v="2014-04-01T00:00:00"/>
  </r>
  <r>
    <n v="1058615"/>
    <n v="12000"/>
    <x v="2"/>
    <x v="6"/>
    <s v="RENT"/>
    <s v="Not Verified"/>
    <d v="2011-12-01T00:00:00"/>
    <s v="December"/>
    <x v="4"/>
    <s v="Fully Paid"/>
    <s v="debt_consolidation"/>
    <s v="NY"/>
    <n v="10576"/>
    <n v="13717.39"/>
    <d v="2014-12-01T00:00:00"/>
  </r>
  <r>
    <n v="1058624"/>
    <n v="12375"/>
    <x v="6"/>
    <x v="34"/>
    <s v="RENT"/>
    <s v="Not Verified"/>
    <d v="2011-12-01T00:00:00"/>
    <s v="December"/>
    <x v="4"/>
    <s v="Charged Off"/>
    <s v="other"/>
    <s v="FL"/>
    <n v="13768"/>
    <n v="8530.26"/>
    <d v="2014-01-01T00:00:00"/>
  </r>
  <r>
    <n v="1058625"/>
    <n v="30000"/>
    <x v="5"/>
    <x v="25"/>
    <s v="RENT"/>
    <s v="Verified"/>
    <d v="2011-12-01T00:00:00"/>
    <s v="December"/>
    <x v="4"/>
    <s v="Current"/>
    <s v="debt_consolidation"/>
    <s v="NY"/>
    <n v="23760"/>
    <n v="43591.91"/>
    <d v="2016-05-01T00:00:00"/>
  </r>
  <r>
    <n v="1058634"/>
    <n v="10000"/>
    <x v="0"/>
    <x v="8"/>
    <s v="RENT"/>
    <s v="Source Verified"/>
    <d v="2011-12-01T00:00:00"/>
    <s v="December"/>
    <x v="4"/>
    <s v="Fully Paid"/>
    <s v="credit_card"/>
    <s v="NH"/>
    <n v="12937"/>
    <n v="11600.98"/>
    <d v="2014-12-01T00:00:00"/>
  </r>
  <r>
    <n v="1058696"/>
    <n v="4800"/>
    <x v="2"/>
    <x v="24"/>
    <s v="OWN"/>
    <s v="Source Verified"/>
    <d v="2011-12-01T00:00:00"/>
    <s v="December"/>
    <x v="4"/>
    <s v="Fully Paid"/>
    <s v="other"/>
    <s v="NJ"/>
    <n v="7263"/>
    <n v="5203.4532319999998"/>
    <d v="2013-12-01T00:00:00"/>
  </r>
  <r>
    <n v="1058698"/>
    <n v="12000"/>
    <x v="4"/>
    <x v="28"/>
    <s v="RENT"/>
    <s v="Source Verified"/>
    <d v="2011-12-01T00:00:00"/>
    <s v="December"/>
    <x v="4"/>
    <s v="Current"/>
    <s v="debt_consolidation"/>
    <s v="CT"/>
    <n v="23936"/>
    <n v="16631.669999999998"/>
    <d v="2016-05-01T00:00:00"/>
  </r>
  <r>
    <n v="1058699"/>
    <n v="2400"/>
    <x v="0"/>
    <x v="16"/>
    <s v="MORTGAGE"/>
    <s v="Not Verified"/>
    <d v="2011-12-01T00:00:00"/>
    <s v="December"/>
    <x v="4"/>
    <s v="Fully Paid"/>
    <s v="major_purchase"/>
    <s v="GA"/>
    <n v="12480"/>
    <n v="2814.2996159999998"/>
    <d v="2014-12-01T00:00:00"/>
  </r>
  <r>
    <n v="1058717"/>
    <n v="18000"/>
    <x v="3"/>
    <x v="15"/>
    <s v="MORTGAGE"/>
    <s v="Verified"/>
    <d v="2011-12-01T00:00:00"/>
    <s v="December"/>
    <x v="4"/>
    <s v="Fully Paid"/>
    <s v="debt_consolidation"/>
    <s v="AL"/>
    <n v="5945"/>
    <n v="26378.550009999999"/>
    <d v="2015-09-01T00:00:00"/>
  </r>
  <r>
    <n v="1058718"/>
    <n v="23000"/>
    <x v="0"/>
    <x v="8"/>
    <s v="RENT"/>
    <s v="Verified"/>
    <d v="2011-12-01T00:00:00"/>
    <s v="December"/>
    <x v="4"/>
    <s v="Fully Paid"/>
    <s v="debt_consolidation"/>
    <s v="PA"/>
    <n v="19843"/>
    <n v="25889.76269"/>
    <d v="2013-08-01T00:00:00"/>
  </r>
  <r>
    <n v="1058733"/>
    <n v="17000"/>
    <x v="0"/>
    <x v="0"/>
    <s v="OWN"/>
    <s v="Not Verified"/>
    <d v="2011-12-01T00:00:00"/>
    <s v="December"/>
    <x v="4"/>
    <s v="Fully Paid"/>
    <s v="credit_card"/>
    <s v="CA"/>
    <n v="17347"/>
    <n v="20450.149990000002"/>
    <d v="2014-12-01T00:00:00"/>
  </r>
  <r>
    <n v="1058734"/>
    <n v="13250"/>
    <x v="3"/>
    <x v="15"/>
    <s v="RENT"/>
    <s v="Verified"/>
    <d v="2011-12-01T00:00:00"/>
    <s v="December"/>
    <x v="4"/>
    <s v="Charged Off"/>
    <s v="debt_consolidation"/>
    <s v="OK"/>
    <n v="5584"/>
    <n v="11325.82"/>
    <d v="2013-10-01T00:00:00"/>
  </r>
  <r>
    <n v="1058744"/>
    <n v="25000"/>
    <x v="1"/>
    <x v="5"/>
    <s v="OWN"/>
    <s v="Verified"/>
    <d v="2011-12-01T00:00:00"/>
    <s v="December"/>
    <x v="4"/>
    <s v="Fully Paid"/>
    <s v="debt_consolidation"/>
    <s v="MA"/>
    <n v="20789"/>
    <n v="33930.096060000003"/>
    <d v="2014-10-01T00:00:00"/>
  </r>
  <r>
    <n v="1058749"/>
    <n v="20000"/>
    <x v="0"/>
    <x v="4"/>
    <s v="MORTGAGE"/>
    <s v="Verified"/>
    <d v="2011-12-01T00:00:00"/>
    <s v="December"/>
    <x v="4"/>
    <s v="Fully Paid"/>
    <s v="debt_consolidation"/>
    <s v="TX"/>
    <n v="26179"/>
    <n v="23814.7"/>
    <d v="2014-12-01T00:00:00"/>
  </r>
  <r>
    <n v="1058782"/>
    <n v="18000"/>
    <x v="2"/>
    <x v="11"/>
    <s v="MORTGAGE"/>
    <s v="Source Verified"/>
    <d v="2011-12-01T00:00:00"/>
    <s v="December"/>
    <x v="4"/>
    <s v="Fully Paid"/>
    <s v="credit_card"/>
    <s v="VT"/>
    <n v="29104"/>
    <n v="19847.490320000001"/>
    <d v="2013-09-01T00:00:00"/>
  </r>
  <r>
    <n v="1058792"/>
    <n v="6750"/>
    <x v="3"/>
    <x v="10"/>
    <s v="RENT"/>
    <s v="Source Verified"/>
    <d v="2011-12-01T00:00:00"/>
    <s v="December"/>
    <x v="4"/>
    <s v="Fully Paid"/>
    <s v="small_business"/>
    <s v="GA"/>
    <n v="298"/>
    <n v="8696.2399989999994"/>
    <d v="2014-12-01T00:00:00"/>
  </r>
  <r>
    <n v="1058814"/>
    <n v="12800"/>
    <x v="1"/>
    <x v="13"/>
    <s v="RENT"/>
    <s v="Verified"/>
    <d v="2011-12-01T00:00:00"/>
    <s v="December"/>
    <x v="4"/>
    <s v="Fully Paid"/>
    <s v="debt_consolidation"/>
    <s v="IL"/>
    <n v="14334"/>
    <n v="15972.0062"/>
    <d v="2014-05-01T00:00:00"/>
  </r>
  <r>
    <n v="1058824"/>
    <n v="35000"/>
    <x v="5"/>
    <x v="22"/>
    <s v="RENT"/>
    <s v="Source Verified"/>
    <d v="2011-12-01T00:00:00"/>
    <s v="December"/>
    <x v="4"/>
    <s v="Charged Off"/>
    <s v="debt_consolidation"/>
    <s v="CA"/>
    <n v="17017"/>
    <n v="43184.67"/>
    <d v="2015-09-01T00:00:00"/>
  </r>
  <r>
    <n v="1058828"/>
    <n v="2400"/>
    <x v="1"/>
    <x v="2"/>
    <s v="OWN"/>
    <s v="Not Verified"/>
    <d v="2011-12-01T00:00:00"/>
    <s v="December"/>
    <x v="4"/>
    <s v="Fully Paid"/>
    <s v="debt_consolidation"/>
    <s v="VA"/>
    <n v="3096"/>
    <n v="2964.22"/>
    <d v="2014-12-01T00:00:00"/>
  </r>
  <r>
    <n v="1058830"/>
    <n v="4000"/>
    <x v="2"/>
    <x v="6"/>
    <s v="MORTGAGE"/>
    <s v="Not Verified"/>
    <d v="2011-12-01T00:00:00"/>
    <s v="December"/>
    <x v="4"/>
    <s v="Fully Paid"/>
    <s v="small_business"/>
    <s v="CA"/>
    <n v="7171"/>
    <n v="4572.43"/>
    <d v="2015-01-01T00:00:00"/>
  </r>
  <r>
    <n v="1058831"/>
    <n v="5900"/>
    <x v="0"/>
    <x v="0"/>
    <s v="RENT"/>
    <s v="Source Verified"/>
    <d v="2011-12-01T00:00:00"/>
    <s v="December"/>
    <x v="4"/>
    <s v="Fully Paid"/>
    <s v="debt_consolidation"/>
    <s v="FL"/>
    <n v="5153"/>
    <n v="6792.3248780000004"/>
    <d v="2014-02-01T00:00:00"/>
  </r>
  <r>
    <n v="1058846"/>
    <n v="15000"/>
    <x v="0"/>
    <x v="0"/>
    <s v="MORTGAGE"/>
    <s v="Verified"/>
    <d v="2011-12-01T00:00:00"/>
    <s v="December"/>
    <x v="4"/>
    <s v="Fully Paid"/>
    <s v="debt_consolidation"/>
    <s v="WA"/>
    <n v="11926"/>
    <n v="18044.240010000001"/>
    <d v="2015-01-01T00:00:00"/>
  </r>
  <r>
    <n v="1058858"/>
    <n v="21600"/>
    <x v="3"/>
    <x v="10"/>
    <s v="MORTGAGE"/>
    <s v="Source Verified"/>
    <d v="2011-12-01T00:00:00"/>
    <s v="December"/>
    <x v="4"/>
    <s v="Charged Off"/>
    <s v="home_improvement"/>
    <s v="TX"/>
    <n v="21912"/>
    <n v="2724.94"/>
    <d v="2012-02-01T00:00:00"/>
  </r>
  <r>
    <n v="1058877"/>
    <n v="7200"/>
    <x v="2"/>
    <x v="6"/>
    <s v="RENT"/>
    <s v="Source Verified"/>
    <d v="2011-12-01T00:00:00"/>
    <s v="December"/>
    <x v="4"/>
    <s v="Fully Paid"/>
    <s v="debt_consolidation"/>
    <s v="CA"/>
    <n v="18323"/>
    <n v="8230.3999989999993"/>
    <d v="2014-12-01T00:00:00"/>
  </r>
  <r>
    <n v="1058885"/>
    <n v="18000"/>
    <x v="5"/>
    <x v="22"/>
    <s v="RENT"/>
    <s v="Verified"/>
    <d v="2011-12-01T00:00:00"/>
    <s v="December"/>
    <x v="4"/>
    <s v="Fully Paid"/>
    <s v="debt_consolidation"/>
    <s v="CA"/>
    <n v="12411"/>
    <n v="28789.910029999999"/>
    <d v="2016-03-01T00:00:00"/>
  </r>
  <r>
    <n v="1058892"/>
    <n v="8000"/>
    <x v="1"/>
    <x v="9"/>
    <s v="OWN"/>
    <s v="Not Verified"/>
    <d v="2011-12-01T00:00:00"/>
    <s v="December"/>
    <x v="4"/>
    <s v="Charged Off"/>
    <s v="house"/>
    <s v="CA"/>
    <n v="10957"/>
    <n v="3394.06"/>
    <d v="2012-11-01T00:00:00"/>
  </r>
  <r>
    <n v="1058924"/>
    <n v="4800"/>
    <x v="2"/>
    <x v="6"/>
    <s v="RENT"/>
    <s v="Source Verified"/>
    <d v="2011-12-01T00:00:00"/>
    <s v="December"/>
    <x v="4"/>
    <s v="Fully Paid"/>
    <s v="debt_consolidation"/>
    <s v="FL"/>
    <n v="16237"/>
    <n v="5486.9399990000002"/>
    <d v="2014-12-01T00:00:00"/>
  </r>
  <r>
    <n v="1058926"/>
    <n v="12000"/>
    <x v="2"/>
    <x v="6"/>
    <s v="RENT"/>
    <s v="Not Verified"/>
    <d v="2011-12-01T00:00:00"/>
    <s v="December"/>
    <x v="4"/>
    <s v="Fully Paid"/>
    <s v="debt_consolidation"/>
    <s v="CA"/>
    <n v="12411"/>
    <n v="13717.39"/>
    <d v="2014-12-01T00:00:00"/>
  </r>
  <r>
    <n v="1058931"/>
    <n v="12000"/>
    <x v="1"/>
    <x v="5"/>
    <s v="MORTGAGE"/>
    <s v="Not Verified"/>
    <d v="2011-12-01T00:00:00"/>
    <s v="December"/>
    <x v="4"/>
    <s v="Charged Off"/>
    <s v="debt_consolidation"/>
    <s v="NY"/>
    <n v="11434"/>
    <n v="4637.54"/>
    <d v="2012-11-01T00:00:00"/>
  </r>
  <r>
    <n v="1058942"/>
    <n v="3600"/>
    <x v="3"/>
    <x v="10"/>
    <s v="MORTGAGE"/>
    <s v="Source Verified"/>
    <d v="2011-12-01T00:00:00"/>
    <s v="December"/>
    <x v="4"/>
    <s v="Fully Paid"/>
    <s v="other"/>
    <s v="NJ"/>
    <n v="8095"/>
    <n v="4637.9637359999997"/>
    <d v="2014-12-01T00:00:00"/>
  </r>
  <r>
    <n v="1058943"/>
    <n v="13200"/>
    <x v="3"/>
    <x v="7"/>
    <s v="RENT"/>
    <s v="Source Verified"/>
    <d v="2011-12-01T00:00:00"/>
    <s v="December"/>
    <x v="4"/>
    <s v="Fully Paid"/>
    <s v="credit_card"/>
    <s v="IL"/>
    <n v="16560"/>
    <n v="16887.8"/>
    <d v="2014-12-01T00:00:00"/>
  </r>
  <r>
    <n v="1058946"/>
    <n v="21000"/>
    <x v="1"/>
    <x v="13"/>
    <s v="MORTGAGE"/>
    <s v="Verified"/>
    <d v="2011-12-01T00:00:00"/>
    <s v="December"/>
    <x v="4"/>
    <s v="Fully Paid"/>
    <s v="debt_consolidation"/>
    <s v="NJ"/>
    <n v="22431"/>
    <n v="25518.36001"/>
    <d v="2014-10-01T00:00:00"/>
  </r>
  <r>
    <n v="1058952"/>
    <n v="35000"/>
    <x v="4"/>
    <x v="14"/>
    <s v="MORTGAGE"/>
    <s v="Verified"/>
    <d v="2011-12-01T00:00:00"/>
    <s v="December"/>
    <x v="4"/>
    <s v="Current"/>
    <s v="home_improvement"/>
    <s v="GA"/>
    <n v="22921"/>
    <n v="49047.38"/>
    <d v="2016-05-01T00:00:00"/>
  </r>
  <r>
    <n v="1058956"/>
    <n v="17050"/>
    <x v="0"/>
    <x v="0"/>
    <s v="MORTGAGE"/>
    <s v="Verified"/>
    <d v="2011-12-01T00:00:00"/>
    <s v="December"/>
    <x v="4"/>
    <s v="Fully Paid"/>
    <s v="debt_consolidation"/>
    <s v="GA"/>
    <n v="17414"/>
    <n v="20510.220010000001"/>
    <d v="2014-12-01T00:00:00"/>
  </r>
  <r>
    <n v="1058958"/>
    <n v="15000"/>
    <x v="2"/>
    <x v="11"/>
    <s v="RENT"/>
    <s v="Verified"/>
    <d v="2011-12-01T00:00:00"/>
    <s v="December"/>
    <x v="4"/>
    <s v="Fully Paid"/>
    <s v="debt_consolidation"/>
    <s v="MA"/>
    <n v="11550"/>
    <n v="16731.159199999998"/>
    <d v="2014-02-01T00:00:00"/>
  </r>
  <r>
    <n v="1058959"/>
    <n v="16500"/>
    <x v="3"/>
    <x v="7"/>
    <s v="RENT"/>
    <s v="Verified"/>
    <d v="2011-12-01T00:00:00"/>
    <s v="December"/>
    <x v="4"/>
    <s v="Fully Paid"/>
    <s v="debt_consolidation"/>
    <s v="NY"/>
    <n v="22329"/>
    <n v="21109.719990000001"/>
    <d v="2014-12-01T00:00:00"/>
  </r>
  <r>
    <n v="1058974"/>
    <n v="22000"/>
    <x v="4"/>
    <x v="28"/>
    <s v="RENT"/>
    <s v="Verified"/>
    <d v="2011-12-01T00:00:00"/>
    <s v="December"/>
    <x v="4"/>
    <s v="Current"/>
    <s v="debt_consolidation"/>
    <s v="AZ"/>
    <n v="18810"/>
    <n v="30487.23"/>
    <d v="2016-05-01T00:00:00"/>
  </r>
  <r>
    <n v="1059016"/>
    <n v="6000"/>
    <x v="2"/>
    <x v="11"/>
    <s v="RENT"/>
    <s v="Not Verified"/>
    <d v="2011-12-01T00:00:00"/>
    <s v="December"/>
    <x v="4"/>
    <s v="Fully Paid"/>
    <s v="credit_card"/>
    <s v="CA"/>
    <n v="10515"/>
    <n v="6757.4312419999997"/>
    <d v="2014-12-01T00:00:00"/>
  </r>
  <r>
    <n v="1059024"/>
    <n v="15000"/>
    <x v="3"/>
    <x v="10"/>
    <s v="OWN"/>
    <s v="Not Verified"/>
    <d v="2011-12-01T00:00:00"/>
    <s v="December"/>
    <x v="4"/>
    <s v="Fully Paid"/>
    <s v="other"/>
    <s v="CA"/>
    <n v="10219"/>
    <n v="16461.875100000001"/>
    <d v="2012-07-01T00:00:00"/>
  </r>
  <r>
    <n v="1059039"/>
    <n v="10500"/>
    <x v="1"/>
    <x v="9"/>
    <s v="RENT"/>
    <s v="Source Verified"/>
    <d v="2011-12-01T00:00:00"/>
    <s v="December"/>
    <x v="4"/>
    <s v="Fully Paid"/>
    <s v="debt_consolidation"/>
    <s v="CA"/>
    <n v="15905"/>
    <n v="13153.49"/>
    <d v="2014-12-01T00:00:00"/>
  </r>
  <r>
    <n v="1059041"/>
    <n v="15000"/>
    <x v="0"/>
    <x v="8"/>
    <s v="OWN"/>
    <s v="Not Verified"/>
    <d v="2011-12-01T00:00:00"/>
    <s v="December"/>
    <x v="4"/>
    <s v="Fully Paid"/>
    <s v="debt_consolidation"/>
    <s v="CA"/>
    <n v="15872"/>
    <n v="17401.440009999998"/>
    <d v="2014-12-01T00:00:00"/>
  </r>
  <r>
    <n v="1059046"/>
    <n v="24000"/>
    <x v="0"/>
    <x v="4"/>
    <s v="MORTGAGE"/>
    <s v="Verified"/>
    <d v="2011-12-01T00:00:00"/>
    <s v="December"/>
    <x v="4"/>
    <s v="Fully Paid"/>
    <s v="debt_consolidation"/>
    <s v="NJ"/>
    <n v="23236"/>
    <n v="28546.310020000001"/>
    <d v="2014-09-01T00:00:00"/>
  </r>
  <r>
    <n v="1059100"/>
    <n v="22750"/>
    <x v="2"/>
    <x v="6"/>
    <s v="OWN"/>
    <s v="Verified"/>
    <d v="2011-12-01T00:00:00"/>
    <s v="December"/>
    <x v="4"/>
    <s v="Fully Paid"/>
    <s v="debt_consolidation"/>
    <s v="PA"/>
    <n v="23869"/>
    <n v="23700.21615"/>
    <d v="2012-06-01T00:00:00"/>
  </r>
  <r>
    <n v="1059103"/>
    <n v="7000"/>
    <x v="2"/>
    <x v="11"/>
    <s v="MORTGAGE"/>
    <s v="Not Verified"/>
    <d v="2011-12-01T00:00:00"/>
    <s v="December"/>
    <x v="4"/>
    <s v="Fully Paid"/>
    <s v="credit_card"/>
    <s v="TX"/>
    <n v="6736"/>
    <n v="7793.2208289999999"/>
    <d v="2014-01-01T00:00:00"/>
  </r>
  <r>
    <n v="1059118"/>
    <n v="7200"/>
    <x v="2"/>
    <x v="11"/>
    <s v="RENT"/>
    <s v="Not Verified"/>
    <d v="2011-12-01T00:00:00"/>
    <s v="December"/>
    <x v="4"/>
    <s v="Fully Paid"/>
    <s v="debt_consolidation"/>
    <s v="FL"/>
    <n v="5862"/>
    <n v="8110.4399979999998"/>
    <d v="2015-01-01T00:00:00"/>
  </r>
  <r>
    <n v="1059120"/>
    <n v="17475"/>
    <x v="2"/>
    <x v="11"/>
    <s v="MORTGAGE"/>
    <s v="Verified"/>
    <d v="2011-12-01T00:00:00"/>
    <s v="December"/>
    <x v="4"/>
    <s v="Current"/>
    <s v="home_improvement"/>
    <s v="NY"/>
    <n v="7184"/>
    <n v="18691.8"/>
    <d v="2016-05-01T00:00:00"/>
  </r>
  <r>
    <n v="1059128"/>
    <n v="7000"/>
    <x v="2"/>
    <x v="6"/>
    <s v="MORTGAGE"/>
    <s v="Not Verified"/>
    <d v="2011-12-01T00:00:00"/>
    <s v="December"/>
    <x v="4"/>
    <s v="Current"/>
    <s v="debt_consolidation"/>
    <s v="NC"/>
    <n v="14469"/>
    <n v="7653.77"/>
    <d v="2016-05-01T00:00:00"/>
  </r>
  <r>
    <n v="1059157"/>
    <n v="22250"/>
    <x v="1"/>
    <x v="9"/>
    <s v="MORTGAGE"/>
    <s v="Verified"/>
    <d v="2011-12-01T00:00:00"/>
    <s v="December"/>
    <x v="4"/>
    <s v="Charged Off"/>
    <s v="debt_consolidation"/>
    <s v="MO"/>
    <n v="33474"/>
    <n v="10060.040000000001"/>
    <d v="2013-05-01T00:00:00"/>
  </r>
  <r>
    <n v="1059174"/>
    <n v="4500"/>
    <x v="0"/>
    <x v="16"/>
    <s v="RENT"/>
    <s v="Source Verified"/>
    <d v="2011-12-01T00:00:00"/>
    <s v="December"/>
    <x v="4"/>
    <s v="Fully Paid"/>
    <s v="credit_card"/>
    <s v="VA"/>
    <n v="6837"/>
    <n v="5163.7880670000004"/>
    <d v="2013-11-01T00:00:00"/>
  </r>
  <r>
    <n v="1059186"/>
    <n v="7000"/>
    <x v="1"/>
    <x v="2"/>
    <s v="RENT"/>
    <s v="Not Verified"/>
    <d v="2011-12-01T00:00:00"/>
    <s v="December"/>
    <x v="4"/>
    <s v="Fully Paid"/>
    <s v="small_business"/>
    <s v="IL"/>
    <n v="1086"/>
    <n v="7486.1970199999996"/>
    <d v="2012-07-01T00:00:00"/>
  </r>
  <r>
    <n v="1059199"/>
    <n v="3600"/>
    <x v="3"/>
    <x v="21"/>
    <s v="RENT"/>
    <s v="Source Verified"/>
    <d v="2011-12-01T00:00:00"/>
    <s v="December"/>
    <x v="4"/>
    <s v="Fully Paid"/>
    <s v="major_purchase"/>
    <s v="GA"/>
    <n v="7947"/>
    <n v="4574.8699989999996"/>
    <d v="2015-01-01T00:00:00"/>
  </r>
  <r>
    <n v="1059210"/>
    <n v="16000"/>
    <x v="3"/>
    <x v="21"/>
    <s v="MORTGAGE"/>
    <s v="Source Verified"/>
    <d v="2011-12-01T00:00:00"/>
    <s v="December"/>
    <x v="4"/>
    <s v="Fully Paid"/>
    <s v="credit_card"/>
    <s v="KS"/>
    <n v="20747"/>
    <n v="20221.524410000002"/>
    <d v="2014-07-01T00:00:00"/>
  </r>
  <r>
    <n v="1059227"/>
    <n v="10400"/>
    <x v="1"/>
    <x v="3"/>
    <s v="RENT"/>
    <s v="Source Verified"/>
    <d v="2011-12-01T00:00:00"/>
    <s v="December"/>
    <x v="4"/>
    <s v="Fully Paid"/>
    <s v="credit_card"/>
    <s v="TX"/>
    <n v="6562"/>
    <n v="12914.620010000001"/>
    <d v="2014-12-01T00:00:00"/>
  </r>
  <r>
    <n v="1059236"/>
    <n v="12000"/>
    <x v="0"/>
    <x v="1"/>
    <s v="RENT"/>
    <s v="Verified"/>
    <d v="2011-12-01T00:00:00"/>
    <s v="December"/>
    <x v="4"/>
    <s v="Fully Paid"/>
    <s v="credit_card"/>
    <s v="CT"/>
    <n v="16464"/>
    <n v="14429.04602"/>
    <d v="2014-07-01T00:00:00"/>
  </r>
  <r>
    <n v="1059251"/>
    <n v="12000"/>
    <x v="2"/>
    <x v="17"/>
    <s v="MORTGAGE"/>
    <s v="Source Verified"/>
    <d v="2011-12-01T00:00:00"/>
    <s v="December"/>
    <x v="4"/>
    <s v="Fully Paid"/>
    <s v="debt_consolidation"/>
    <s v="MO"/>
    <n v="19129"/>
    <n v="12963.952520000001"/>
    <d v="2013-07-01T00:00:00"/>
  </r>
  <r>
    <n v="1059252"/>
    <n v="10500"/>
    <x v="1"/>
    <x v="3"/>
    <s v="MORTGAGE"/>
    <s v="Not Verified"/>
    <d v="2011-12-01T00:00:00"/>
    <s v="December"/>
    <x v="4"/>
    <s v="Fully Paid"/>
    <s v="debt_consolidation"/>
    <s v="GA"/>
    <n v="16705"/>
    <n v="12546.236080000001"/>
    <d v="2013-10-01T00:00:00"/>
  </r>
  <r>
    <n v="1059259"/>
    <n v="3000"/>
    <x v="2"/>
    <x v="11"/>
    <s v="RENT"/>
    <s v="Not Verified"/>
    <d v="2011-12-01T00:00:00"/>
    <s v="December"/>
    <x v="4"/>
    <s v="Fully Paid"/>
    <s v="debt_consolidation"/>
    <s v="AK"/>
    <n v="16487"/>
    <n v="3379.3060949999999"/>
    <d v="2014-12-01T00:00:00"/>
  </r>
  <r>
    <n v="1059262"/>
    <n v="7150"/>
    <x v="0"/>
    <x v="1"/>
    <s v="RENT"/>
    <s v="Source Verified"/>
    <d v="2011-12-01T00:00:00"/>
    <s v="December"/>
    <x v="4"/>
    <s v="Fully Paid"/>
    <s v="credit_card"/>
    <s v="VA"/>
    <n v="11439"/>
    <n v="8259.2791930000003"/>
    <d v="2013-09-01T00:00:00"/>
  </r>
  <r>
    <n v="1059274"/>
    <n v="21000"/>
    <x v="1"/>
    <x v="3"/>
    <s v="MORTGAGE"/>
    <s v="Verified"/>
    <d v="2011-12-01T00:00:00"/>
    <s v="December"/>
    <x v="4"/>
    <s v="Current"/>
    <s v="credit_card"/>
    <s v="OK"/>
    <n v="23080"/>
    <n v="26283.24"/>
    <d v="2016-05-01T00:00:00"/>
  </r>
  <r>
    <n v="1059280"/>
    <n v="6000"/>
    <x v="0"/>
    <x v="16"/>
    <s v="RENT"/>
    <s v="Source Verified"/>
    <d v="2011-12-01T00:00:00"/>
    <s v="December"/>
    <x v="4"/>
    <s v="Fully Paid"/>
    <s v="debt_consolidation"/>
    <s v="WV"/>
    <n v="6739"/>
    <n v="7035.820001"/>
    <d v="2014-12-01T00:00:00"/>
  </r>
  <r>
    <n v="1059282"/>
    <n v="15500"/>
    <x v="1"/>
    <x v="13"/>
    <s v="RENT"/>
    <s v="Source Verified"/>
    <d v="2011-12-01T00:00:00"/>
    <s v="December"/>
    <x v="4"/>
    <s v="Current"/>
    <s v="debt_consolidation"/>
    <s v="NY"/>
    <n v="17554"/>
    <n v="18887.560000000001"/>
    <d v="2016-05-01T00:00:00"/>
  </r>
  <r>
    <n v="1059284"/>
    <n v="20000"/>
    <x v="4"/>
    <x v="26"/>
    <s v="MORTGAGE"/>
    <s v="Verified"/>
    <d v="2011-12-01T00:00:00"/>
    <s v="December"/>
    <x v="4"/>
    <s v="Current"/>
    <s v="debt_consolidation"/>
    <s v="NJ"/>
    <n v="19557"/>
    <n v="28228.43"/>
    <d v="2016-05-01T00:00:00"/>
  </r>
  <r>
    <n v="1059288"/>
    <n v="12000"/>
    <x v="1"/>
    <x v="13"/>
    <s v="RENT"/>
    <s v="Not Verified"/>
    <d v="2011-12-01T00:00:00"/>
    <s v="December"/>
    <x v="4"/>
    <s v="Current"/>
    <s v="other"/>
    <s v="CA"/>
    <n v="11209"/>
    <n v="9960.43"/>
    <d v="2016-05-01T00:00:00"/>
  </r>
  <r>
    <n v="1059289"/>
    <n v="7200"/>
    <x v="2"/>
    <x v="11"/>
    <s v="RENT"/>
    <s v="Source Verified"/>
    <d v="2011-12-01T00:00:00"/>
    <s v="December"/>
    <x v="4"/>
    <s v="Fully Paid"/>
    <s v="credit_card"/>
    <s v="CA"/>
    <n v="14635"/>
    <n v="7985.5485060000001"/>
    <d v="2014-01-01T00:00:00"/>
  </r>
  <r>
    <n v="1059291"/>
    <n v="12000"/>
    <x v="3"/>
    <x v="15"/>
    <s v="RENT"/>
    <s v="Not Verified"/>
    <d v="2011-12-01T00:00:00"/>
    <s v="December"/>
    <x v="4"/>
    <s v="Charged Off"/>
    <s v="debt_consolidation"/>
    <s v="CA"/>
    <n v="8038"/>
    <n v="6353.86"/>
    <d v="2014-03-01T00:00:00"/>
  </r>
  <r>
    <n v="1059310"/>
    <n v="35000"/>
    <x v="3"/>
    <x v="7"/>
    <s v="MORTGAGE"/>
    <s v="Verified"/>
    <d v="2011-12-01T00:00:00"/>
    <s v="December"/>
    <x v="4"/>
    <s v="Fully Paid"/>
    <s v="debt_consolidation"/>
    <s v="TX"/>
    <n v="38248"/>
    <n v="44525.816400000003"/>
    <d v="2014-07-01T00:00:00"/>
  </r>
  <r>
    <n v="1059311"/>
    <n v="13200"/>
    <x v="3"/>
    <x v="10"/>
    <s v="RENT"/>
    <s v="Verified"/>
    <d v="2011-12-01T00:00:00"/>
    <s v="December"/>
    <x v="4"/>
    <s v="Fully Paid"/>
    <s v="credit_card"/>
    <s v="NJ"/>
    <n v="18251"/>
    <n v="17529.275290000001"/>
    <d v="2014-03-01T00:00:00"/>
  </r>
  <r>
    <n v="1059312"/>
    <n v="5000"/>
    <x v="5"/>
    <x v="23"/>
    <s v="RENT"/>
    <s v="Verified"/>
    <d v="2011-12-01T00:00:00"/>
    <s v="December"/>
    <x v="4"/>
    <s v="Fully Paid"/>
    <s v="debt_consolidation"/>
    <s v="FL"/>
    <n v="8376"/>
    <n v="7281.6908450000001"/>
    <d v="2014-07-01T00:00:00"/>
  </r>
  <r>
    <n v="1059319"/>
    <n v="35000"/>
    <x v="4"/>
    <x v="18"/>
    <s v="MORTGAGE"/>
    <s v="Verified"/>
    <d v="2011-12-01T00:00:00"/>
    <s v="December"/>
    <x v="4"/>
    <s v="Charged Off"/>
    <s v="credit_card"/>
    <s v="CA"/>
    <n v="42936"/>
    <n v="19075.97"/>
    <d v="2013-12-01T00:00:00"/>
  </r>
  <r>
    <n v="1059333"/>
    <n v="10000"/>
    <x v="3"/>
    <x v="7"/>
    <s v="RENT"/>
    <s v="Source Verified"/>
    <d v="2011-12-01T00:00:00"/>
    <s v="December"/>
    <x v="4"/>
    <s v="Fully Paid"/>
    <s v="credit_card"/>
    <s v="KY"/>
    <n v="7023"/>
    <n v="12793.75"/>
    <d v="2015-01-01T00:00:00"/>
  </r>
  <r>
    <n v="1059362"/>
    <n v="6000"/>
    <x v="1"/>
    <x v="3"/>
    <s v="MORTGAGE"/>
    <s v="Not Verified"/>
    <d v="2011-12-01T00:00:00"/>
    <s v="December"/>
    <x v="4"/>
    <s v="Fully Paid"/>
    <s v="other"/>
    <s v="TX"/>
    <n v="6193"/>
    <n v="7450.7300009999999"/>
    <d v="2015-01-01T00:00:00"/>
  </r>
  <r>
    <n v="1059386"/>
    <n v="5000"/>
    <x v="1"/>
    <x v="2"/>
    <s v="RENT"/>
    <s v="Not Verified"/>
    <d v="2011-12-01T00:00:00"/>
    <s v="December"/>
    <x v="4"/>
    <s v="Fully Paid"/>
    <s v="debt_consolidation"/>
    <s v="CA"/>
    <n v="11702"/>
    <n v="6120.4350679999998"/>
    <d v="2014-05-01T00:00:00"/>
  </r>
  <r>
    <n v="1059395"/>
    <n v="15000"/>
    <x v="4"/>
    <x v="14"/>
    <s v="RENT"/>
    <s v="Verified"/>
    <d v="2011-12-01T00:00:00"/>
    <s v="December"/>
    <x v="4"/>
    <s v="Fully Paid"/>
    <s v="credit_card"/>
    <s v="NY"/>
    <n v="8162"/>
    <n v="21055.753369999999"/>
    <d v="2014-05-01T00:00:00"/>
  </r>
  <r>
    <n v="1059409"/>
    <n v="13000"/>
    <x v="4"/>
    <x v="28"/>
    <s v="RENT"/>
    <s v="Not Verified"/>
    <d v="2011-12-01T00:00:00"/>
    <s v="December"/>
    <x v="4"/>
    <s v="Charged Off"/>
    <s v="credit_card"/>
    <s v="VA"/>
    <n v="10520"/>
    <n v="7825.52"/>
    <d v="2013-11-01T00:00:00"/>
  </r>
  <r>
    <n v="1059412"/>
    <n v="10000"/>
    <x v="2"/>
    <x v="17"/>
    <s v="MORTGAGE"/>
    <s v="Not Verified"/>
    <d v="2011-12-01T00:00:00"/>
    <s v="December"/>
    <x v="4"/>
    <s v="Fully Paid"/>
    <s v="credit_card"/>
    <s v="NY"/>
    <n v="10770"/>
    <n v="10903.4743"/>
    <d v="2013-12-01T00:00:00"/>
  </r>
  <r>
    <n v="1059433"/>
    <n v="6400"/>
    <x v="2"/>
    <x v="6"/>
    <s v="OWN"/>
    <s v="Source Verified"/>
    <d v="2011-12-01T00:00:00"/>
    <s v="December"/>
    <x v="4"/>
    <s v="Fully Paid"/>
    <s v="debt_consolidation"/>
    <s v="AZ"/>
    <n v="5119"/>
    <n v="7315.9"/>
    <d v="2014-12-01T00:00:00"/>
  </r>
  <r>
    <n v="1059444"/>
    <n v="16000"/>
    <x v="1"/>
    <x v="9"/>
    <s v="MORTGAGE"/>
    <s v="Not Verified"/>
    <d v="2011-12-01T00:00:00"/>
    <s v="December"/>
    <x v="4"/>
    <s v="Fully Paid"/>
    <s v="debt_consolidation"/>
    <s v="SC"/>
    <n v="23464"/>
    <n v="22124.6"/>
    <d v="2015-05-01T00:00:00"/>
  </r>
  <r>
    <n v="1059447"/>
    <n v="16000"/>
    <x v="4"/>
    <x v="14"/>
    <s v="RENT"/>
    <s v="Source Verified"/>
    <d v="2011-12-01T00:00:00"/>
    <s v="December"/>
    <x v="4"/>
    <s v="Fully Paid"/>
    <s v="debt_consolidation"/>
    <s v="NY"/>
    <n v="19823"/>
    <n v="24813.03"/>
    <d v="2015-11-01T00:00:00"/>
  </r>
  <r>
    <n v="1059461"/>
    <n v="15700"/>
    <x v="4"/>
    <x v="28"/>
    <s v="MORTGAGE"/>
    <s v="Source Verified"/>
    <d v="2011-12-01T00:00:00"/>
    <s v="December"/>
    <x v="4"/>
    <s v="Charged Off"/>
    <s v="debt_consolidation"/>
    <s v="CA"/>
    <n v="13577"/>
    <n v="257.99"/>
    <d v="2012-01-01T00:00:00"/>
  </r>
  <r>
    <n v="1059462"/>
    <n v="4200"/>
    <x v="2"/>
    <x v="24"/>
    <s v="RENT"/>
    <s v="Not Verified"/>
    <d v="2011-12-01T00:00:00"/>
    <s v="December"/>
    <x v="4"/>
    <s v="Fully Paid"/>
    <s v="credit_card"/>
    <s v="NJ"/>
    <n v="4228"/>
    <n v="4601.849929"/>
    <d v="2014-12-01T00:00:00"/>
  </r>
  <r>
    <n v="1059469"/>
    <n v="13000"/>
    <x v="3"/>
    <x v="21"/>
    <s v="RENT"/>
    <s v="Not Verified"/>
    <d v="2011-12-01T00:00:00"/>
    <s v="December"/>
    <x v="4"/>
    <s v="Fully Paid"/>
    <s v="debt_consolidation"/>
    <s v="PA"/>
    <n v="13819"/>
    <n v="16520.529989999999"/>
    <d v="2014-12-01T00:00:00"/>
  </r>
  <r>
    <n v="1059486"/>
    <n v="12000"/>
    <x v="1"/>
    <x v="3"/>
    <s v="RENT"/>
    <s v="Verified"/>
    <d v="2011-12-01T00:00:00"/>
    <s v="December"/>
    <x v="4"/>
    <s v="Charged Off"/>
    <s v="debt_consolidation"/>
    <s v="WA"/>
    <n v="13239"/>
    <n v="11043.04"/>
    <d v="2014-04-01T00:00:00"/>
  </r>
  <r>
    <n v="1059497"/>
    <n v="5000"/>
    <x v="0"/>
    <x v="16"/>
    <s v="MORTGAGE"/>
    <s v="Verified"/>
    <d v="2011-12-01T00:00:00"/>
    <s v="December"/>
    <x v="4"/>
    <s v="Fully Paid"/>
    <s v="car"/>
    <s v="FL"/>
    <n v="3418"/>
    <n v="5863.16"/>
    <d v="2014-12-01T00:00:00"/>
  </r>
  <r>
    <n v="1059502"/>
    <n v="8200"/>
    <x v="3"/>
    <x v="7"/>
    <s v="RENT"/>
    <s v="Source Verified"/>
    <d v="2011-12-01T00:00:00"/>
    <s v="December"/>
    <x v="4"/>
    <s v="Charged Off"/>
    <s v="credit_card"/>
    <s v="CA"/>
    <n v="5941"/>
    <n v="3033.4"/>
    <d v="2013-01-01T00:00:00"/>
  </r>
  <r>
    <n v="1059522"/>
    <n v="6000"/>
    <x v="0"/>
    <x v="4"/>
    <s v="RENT"/>
    <s v="Not Verified"/>
    <d v="2011-12-01T00:00:00"/>
    <s v="December"/>
    <x v="4"/>
    <s v="Charged Off"/>
    <s v="small_business"/>
    <s v="DC"/>
    <n v="5846"/>
    <n v="5250.06"/>
    <d v="2014-01-01T00:00:00"/>
  </r>
  <r>
    <n v="1059525"/>
    <n v="12000"/>
    <x v="1"/>
    <x v="3"/>
    <s v="RENT"/>
    <s v="Verified"/>
    <d v="2011-12-01T00:00:00"/>
    <s v="December"/>
    <x v="4"/>
    <s v="Charged Off"/>
    <s v="credit_card"/>
    <s v="HI"/>
    <n v="16664"/>
    <n v="7694.4"/>
    <d v="2013-11-01T00:00:00"/>
  </r>
  <r>
    <n v="1059529"/>
    <n v="3000"/>
    <x v="1"/>
    <x v="13"/>
    <s v="RENT"/>
    <s v="Source Verified"/>
    <d v="2011-12-01T00:00:00"/>
    <s v="December"/>
    <x v="4"/>
    <s v="Fully Paid"/>
    <s v="debt_consolidation"/>
    <s v="CA"/>
    <n v="15209"/>
    <n v="3653.2438320000001"/>
    <d v="2014-09-01T00:00:00"/>
  </r>
  <r>
    <n v="1059571"/>
    <n v="10000"/>
    <x v="3"/>
    <x v="7"/>
    <s v="RENT"/>
    <s v="Verified"/>
    <d v="2011-12-01T00:00:00"/>
    <s v="December"/>
    <x v="4"/>
    <s v="Fully Paid"/>
    <s v="debt_consolidation"/>
    <s v="CA"/>
    <n v="7565"/>
    <n v="12793.75"/>
    <d v="2015-01-01T00:00:00"/>
  </r>
  <r>
    <n v="1059572"/>
    <n v="14575"/>
    <x v="0"/>
    <x v="16"/>
    <s v="RENT"/>
    <s v="Not Verified"/>
    <d v="2011-12-01T00:00:00"/>
    <s v="December"/>
    <x v="4"/>
    <s v="Fully Paid"/>
    <s v="credit_card"/>
    <s v="NJ"/>
    <n v="20169"/>
    <n v="17091.14"/>
    <d v="2014-12-01T00:00:00"/>
  </r>
  <r>
    <n v="1059582"/>
    <n v="12375"/>
    <x v="1"/>
    <x v="2"/>
    <s v="RENT"/>
    <s v="Not Verified"/>
    <d v="2011-12-01T00:00:00"/>
    <s v="December"/>
    <x v="4"/>
    <s v="Fully Paid"/>
    <s v="credit_card"/>
    <s v="MA"/>
    <n v="13697"/>
    <n v="13697.992829999999"/>
    <d v="2012-12-01T00:00:00"/>
  </r>
  <r>
    <n v="1059603"/>
    <n v="5000"/>
    <x v="2"/>
    <x v="12"/>
    <s v="OWN"/>
    <s v="Not Verified"/>
    <d v="2011-12-01T00:00:00"/>
    <s v="December"/>
    <x v="4"/>
    <s v="Fully Paid"/>
    <s v="credit_card"/>
    <s v="OK"/>
    <n v="3472"/>
    <n v="5061.8705620000001"/>
    <d v="2012-02-01T00:00:00"/>
  </r>
  <r>
    <n v="1059605"/>
    <n v="10000"/>
    <x v="0"/>
    <x v="16"/>
    <s v="RENT"/>
    <s v="Not Verified"/>
    <d v="2011-12-01T00:00:00"/>
    <s v="December"/>
    <x v="4"/>
    <s v="Fully Paid"/>
    <s v="debt_consolidation"/>
    <s v="TX"/>
    <n v="15606"/>
    <n v="11726.32"/>
    <d v="2014-12-01T00:00:00"/>
  </r>
  <r>
    <n v="1059620"/>
    <n v="12000"/>
    <x v="0"/>
    <x v="4"/>
    <s v="RENT"/>
    <s v="Source Verified"/>
    <d v="2011-12-01T00:00:00"/>
    <s v="December"/>
    <x v="4"/>
    <s v="Charged Off"/>
    <s v="debt_consolidation"/>
    <s v="MA"/>
    <n v="22059"/>
    <n v="3564.9"/>
    <d v="2012-10-01T00:00:00"/>
  </r>
  <r>
    <n v="1059623"/>
    <n v="7000"/>
    <x v="1"/>
    <x v="5"/>
    <s v="OWN"/>
    <s v="Not Verified"/>
    <d v="2011-12-01T00:00:00"/>
    <s v="December"/>
    <x v="4"/>
    <s v="Current"/>
    <s v="other"/>
    <s v="MA"/>
    <n v="7623"/>
    <n v="8987.7199999999993"/>
    <d v="2016-05-01T00:00:00"/>
  </r>
  <r>
    <n v="1059627"/>
    <n v="13250"/>
    <x v="3"/>
    <x v="10"/>
    <s v="RENT"/>
    <s v="Not Verified"/>
    <d v="2011-12-01T00:00:00"/>
    <s v="December"/>
    <x v="4"/>
    <s v="Current"/>
    <s v="debt_consolidation"/>
    <s v="MA"/>
    <n v="9138"/>
    <n v="17541.41"/>
    <d v="2016-05-01T00:00:00"/>
  </r>
  <r>
    <n v="1059629"/>
    <n v="11000"/>
    <x v="0"/>
    <x v="8"/>
    <s v="MORTGAGE"/>
    <s v="Not Verified"/>
    <d v="2011-12-01T00:00:00"/>
    <s v="December"/>
    <x v="4"/>
    <s v="Fully Paid"/>
    <s v="wedding"/>
    <s v="TX"/>
    <n v="16072"/>
    <n v="12761.05"/>
    <d v="2014-12-01T00:00:00"/>
  </r>
  <r>
    <n v="1059639"/>
    <n v="9600"/>
    <x v="2"/>
    <x v="6"/>
    <s v="RENT"/>
    <s v="Not Verified"/>
    <d v="2011-12-01T00:00:00"/>
    <s v="December"/>
    <x v="4"/>
    <s v="Fully Paid"/>
    <s v="credit_card"/>
    <s v="MN"/>
    <n v="17709"/>
    <n v="10973.87"/>
    <d v="2014-12-01T00:00:00"/>
  </r>
  <r>
    <n v="1059657"/>
    <n v="11000"/>
    <x v="0"/>
    <x v="8"/>
    <s v="RENT"/>
    <s v="Verified"/>
    <d v="2011-12-01T00:00:00"/>
    <s v="December"/>
    <x v="4"/>
    <s v="Fully Paid"/>
    <s v="debt_consolidation"/>
    <s v="WI"/>
    <n v="9437"/>
    <n v="11350.45"/>
    <d v="2012-04-01T00:00:00"/>
  </r>
  <r>
    <n v="1059689"/>
    <n v="7000"/>
    <x v="0"/>
    <x v="1"/>
    <s v="RENT"/>
    <s v="Source Verified"/>
    <d v="2011-12-01T00:00:00"/>
    <s v="December"/>
    <x v="4"/>
    <s v="Fully Paid"/>
    <s v="credit_card"/>
    <s v="VA"/>
    <n v="15455"/>
    <n v="8453.2507170000008"/>
    <d v="2015-01-01T00:00:00"/>
  </r>
  <r>
    <n v="1059698"/>
    <n v="12000"/>
    <x v="1"/>
    <x v="2"/>
    <s v="RENT"/>
    <s v="Source Verified"/>
    <d v="2011-12-01T00:00:00"/>
    <s v="December"/>
    <x v="4"/>
    <s v="Current"/>
    <s v="medical"/>
    <s v="CA"/>
    <n v="9967"/>
    <n v="14878.87"/>
    <d v="2016-05-01T00:00:00"/>
  </r>
  <r>
    <n v="1059701"/>
    <n v="12000"/>
    <x v="2"/>
    <x v="12"/>
    <s v="RENT"/>
    <s v="Verified"/>
    <d v="2011-12-01T00:00:00"/>
    <s v="December"/>
    <x v="4"/>
    <s v="Fully Paid"/>
    <s v="debt_consolidation"/>
    <s v="LA"/>
    <n v="12818"/>
    <n v="13439.869989999999"/>
    <d v="2014-12-01T00:00:00"/>
  </r>
  <r>
    <n v="1059704"/>
    <n v="14000"/>
    <x v="2"/>
    <x v="6"/>
    <s v="MORTGAGE"/>
    <s v="Not Verified"/>
    <d v="2011-12-01T00:00:00"/>
    <s v="December"/>
    <x v="4"/>
    <s v="Fully Paid"/>
    <s v="credit_card"/>
    <s v="NC"/>
    <n v="38144"/>
    <n v="15714.75258"/>
    <d v="2013-11-01T00:00:00"/>
  </r>
  <r>
    <n v="1059734"/>
    <n v="20000"/>
    <x v="3"/>
    <x v="7"/>
    <s v="RENT"/>
    <s v="Verified"/>
    <d v="2011-12-01T00:00:00"/>
    <s v="December"/>
    <x v="4"/>
    <s v="Current"/>
    <s v="credit_card"/>
    <s v="IL"/>
    <n v="16565"/>
    <n v="25695.8"/>
    <d v="2016-04-01T00:00:00"/>
  </r>
  <r>
    <n v="1059736"/>
    <n v="20000"/>
    <x v="2"/>
    <x v="6"/>
    <s v="RENT"/>
    <s v="Verified"/>
    <d v="2011-12-01T00:00:00"/>
    <s v="December"/>
    <x v="4"/>
    <s v="Fully Paid"/>
    <s v="credit_card"/>
    <s v="CT"/>
    <n v="10559"/>
    <n v="22862.29"/>
    <d v="2014-12-01T00:00:00"/>
  </r>
  <r>
    <n v="1059751"/>
    <n v="9600"/>
    <x v="1"/>
    <x v="13"/>
    <s v="MORTGAGE"/>
    <s v="Source Verified"/>
    <d v="2011-12-01T00:00:00"/>
    <s v="December"/>
    <x v="4"/>
    <s v="Fully Paid"/>
    <s v="debt_consolidation"/>
    <s v="NY"/>
    <n v="7387"/>
    <n v="11411.61548"/>
    <d v="2013-12-01T00:00:00"/>
  </r>
  <r>
    <n v="1059785"/>
    <n v="12000"/>
    <x v="3"/>
    <x v="7"/>
    <s v="RENT"/>
    <s v="Source Verified"/>
    <d v="2011-12-01T00:00:00"/>
    <s v="December"/>
    <x v="4"/>
    <s v="Fully Paid"/>
    <s v="debt_consolidation"/>
    <s v="CA"/>
    <n v="6761"/>
    <n v="14112.24891"/>
    <d v="2013-03-01T00:00:00"/>
  </r>
  <r>
    <n v="1059801"/>
    <n v="15600"/>
    <x v="1"/>
    <x v="5"/>
    <s v="RENT"/>
    <s v="Not Verified"/>
    <d v="2011-12-01T00:00:00"/>
    <s v="December"/>
    <x v="4"/>
    <s v="Fully Paid"/>
    <s v="debt_consolidation"/>
    <s v="MD"/>
    <n v="8803"/>
    <n v="22133.99"/>
    <d v="2015-08-01T00:00:00"/>
  </r>
  <r>
    <n v="1059828"/>
    <n v="20000"/>
    <x v="0"/>
    <x v="8"/>
    <s v="MORTGAGE"/>
    <s v="Verified"/>
    <d v="2011-12-01T00:00:00"/>
    <s v="December"/>
    <x v="4"/>
    <s v="Fully Paid"/>
    <s v="debt_consolidation"/>
    <s v="NY"/>
    <n v="7747"/>
    <n v="23342.289250000002"/>
    <d v="2013-12-01T00:00:00"/>
  </r>
  <r>
    <n v="1059843"/>
    <n v="1000"/>
    <x v="1"/>
    <x v="13"/>
    <s v="RENT"/>
    <s v="Not Verified"/>
    <d v="2011-12-01T00:00:00"/>
    <s v="December"/>
    <x v="4"/>
    <s v="Fully Paid"/>
    <s v="small_business"/>
    <s v="AR"/>
    <n v="9219"/>
    <n v="1017.55"/>
    <d v="2012-02-01T00:00:00"/>
  </r>
  <r>
    <n v="1059858"/>
    <n v="4500"/>
    <x v="1"/>
    <x v="13"/>
    <s v="OWN"/>
    <s v="Source Verified"/>
    <d v="2011-12-01T00:00:00"/>
    <s v="December"/>
    <x v="4"/>
    <s v="Fully Paid"/>
    <s v="credit_card"/>
    <s v="MN"/>
    <n v="12070"/>
    <n v="5496.7100010000004"/>
    <d v="2014-12-01T00:00:00"/>
  </r>
  <r>
    <n v="1059870"/>
    <n v="9000"/>
    <x v="1"/>
    <x v="13"/>
    <s v="MORTGAGE"/>
    <s v="Source Verified"/>
    <d v="2011-12-01T00:00:00"/>
    <s v="December"/>
    <x v="4"/>
    <s v="Fully Paid"/>
    <s v="debt_consolidation"/>
    <s v="FL"/>
    <n v="2462"/>
    <n v="10993.42"/>
    <d v="2014-12-01T00:00:00"/>
  </r>
  <r>
    <n v="1059874"/>
    <n v="9600"/>
    <x v="2"/>
    <x v="12"/>
    <s v="RENT"/>
    <s v="Verified"/>
    <d v="2011-12-01T00:00:00"/>
    <s v="December"/>
    <x v="4"/>
    <s v="Charged Off"/>
    <s v="debt_consolidation"/>
    <s v="CA"/>
    <n v="10204"/>
    <n v="7120.37"/>
    <d v="2013-10-01T00:00:00"/>
  </r>
  <r>
    <n v="1059887"/>
    <n v="19200"/>
    <x v="0"/>
    <x v="8"/>
    <s v="MORTGAGE"/>
    <s v="Verified"/>
    <d v="2011-12-01T00:00:00"/>
    <s v="December"/>
    <x v="4"/>
    <s v="Fully Paid"/>
    <s v="debt_consolidation"/>
    <s v="WA"/>
    <n v="14061"/>
    <n v="21532.524590000001"/>
    <d v="2013-07-01T00:00:00"/>
  </r>
  <r>
    <n v="1059889"/>
    <n v="16000"/>
    <x v="3"/>
    <x v="10"/>
    <s v="MORTGAGE"/>
    <s v="Verified"/>
    <d v="2011-12-01T00:00:00"/>
    <s v="December"/>
    <x v="4"/>
    <s v="Fully Paid"/>
    <s v="credit_card"/>
    <s v="CA"/>
    <n v="19626"/>
    <n v="23623.279999999999"/>
    <d v="2016-01-01T00:00:00"/>
  </r>
  <r>
    <n v="1059906"/>
    <n v="35000"/>
    <x v="0"/>
    <x v="0"/>
    <s v="RENT"/>
    <s v="Verified"/>
    <d v="2011-12-01T00:00:00"/>
    <s v="December"/>
    <x v="4"/>
    <s v="Current"/>
    <s v="debt_consolidation"/>
    <s v="CA"/>
    <n v="35683"/>
    <n v="25939.93"/>
    <d v="2016-05-01T00:00:00"/>
  </r>
  <r>
    <n v="1059930"/>
    <n v="14000"/>
    <x v="3"/>
    <x v="27"/>
    <s v="RENT"/>
    <s v="Not Verified"/>
    <d v="2011-12-01T00:00:00"/>
    <s v="December"/>
    <x v="4"/>
    <s v="Current"/>
    <s v="wedding"/>
    <s v="TX"/>
    <n v="10617"/>
    <n v="18922.72"/>
    <d v="2016-05-01T00:00:00"/>
  </r>
  <r>
    <n v="1059936"/>
    <n v="10000"/>
    <x v="1"/>
    <x v="2"/>
    <s v="RENT"/>
    <s v="Source Verified"/>
    <d v="2011-12-01T00:00:00"/>
    <s v="December"/>
    <x v="4"/>
    <s v="Fully Paid"/>
    <s v="car"/>
    <s v="NY"/>
    <n v="5689"/>
    <n v="11156.10751"/>
    <d v="2012-11-01T00:00:00"/>
  </r>
  <r>
    <n v="1059939"/>
    <n v="12000"/>
    <x v="0"/>
    <x v="16"/>
    <s v="RENT"/>
    <s v="Not Verified"/>
    <d v="2011-12-01T00:00:00"/>
    <s v="December"/>
    <x v="4"/>
    <s v="Fully Paid"/>
    <s v="debt_consolidation"/>
    <s v="GA"/>
    <n v="24893"/>
    <n v="13676.41043"/>
    <d v="2013-09-01T00:00:00"/>
  </r>
  <r>
    <n v="1059948"/>
    <n v="12000"/>
    <x v="2"/>
    <x v="12"/>
    <s v="RENT"/>
    <s v="Source Verified"/>
    <d v="2011-12-01T00:00:00"/>
    <s v="December"/>
    <x v="4"/>
    <s v="Charged Off"/>
    <s v="debt_consolidation"/>
    <s v="NY"/>
    <n v="18692"/>
    <n v="3531.72"/>
    <d v="2012-08-01T00:00:00"/>
  </r>
  <r>
    <n v="1059954"/>
    <n v="13000"/>
    <x v="3"/>
    <x v="7"/>
    <s v="OWN"/>
    <s v="Verified"/>
    <d v="2011-12-01T00:00:00"/>
    <s v="December"/>
    <x v="4"/>
    <s v="Fully Paid"/>
    <s v="debt_consolidation"/>
    <s v="MO"/>
    <n v="10984"/>
    <n v="18494.34996"/>
    <d v="2015-04-01T00:00:00"/>
  </r>
  <r>
    <n v="1059960"/>
    <n v="19775"/>
    <x v="0"/>
    <x v="0"/>
    <s v="RENT"/>
    <s v="Verified"/>
    <d v="2011-12-01T00:00:00"/>
    <s v="December"/>
    <x v="4"/>
    <s v="Fully Paid"/>
    <s v="debt_consolidation"/>
    <s v="CA"/>
    <n v="19672"/>
    <n v="22696.101030000002"/>
    <d v="2013-06-01T00:00:00"/>
  </r>
  <r>
    <n v="1059974"/>
    <n v="16000"/>
    <x v="0"/>
    <x v="8"/>
    <s v="RENT"/>
    <s v="Verified"/>
    <d v="2011-12-01T00:00:00"/>
    <s v="December"/>
    <x v="4"/>
    <s v="Fully Paid"/>
    <s v="debt_consolidation"/>
    <s v="CA"/>
    <n v="19518"/>
    <n v="17995.823810000002"/>
    <d v="2013-10-01T00:00:00"/>
  </r>
  <r>
    <n v="1059978"/>
    <n v="11500"/>
    <x v="0"/>
    <x v="4"/>
    <s v="RENT"/>
    <s v="Verified"/>
    <d v="2011-12-01T00:00:00"/>
    <s v="December"/>
    <x v="4"/>
    <s v="Fully Paid"/>
    <s v="debt_consolidation"/>
    <s v="CA"/>
    <n v="16144"/>
    <n v="13372.10331"/>
    <d v="2013-11-01T00:00:00"/>
  </r>
  <r>
    <n v="1059996"/>
    <n v="7500"/>
    <x v="2"/>
    <x v="24"/>
    <s v="RENT"/>
    <s v="Source Verified"/>
    <d v="2011-12-01T00:00:00"/>
    <s v="December"/>
    <x v="4"/>
    <s v="Fully Paid"/>
    <s v="debt_consolidation"/>
    <s v="MA"/>
    <n v="6626"/>
    <n v="8214.1650890000001"/>
    <d v="2014-10-01T00:00:00"/>
  </r>
  <r>
    <n v="1060004"/>
    <n v="8000"/>
    <x v="1"/>
    <x v="3"/>
    <s v="RENT"/>
    <s v="Not Verified"/>
    <d v="2011-12-01T00:00:00"/>
    <s v="December"/>
    <x v="4"/>
    <s v="Fully Paid"/>
    <s v="debt_consolidation"/>
    <s v="CA"/>
    <n v="14147"/>
    <n v="8798.3692069999997"/>
    <d v="2012-09-01T00:00:00"/>
  </r>
  <r>
    <n v="1060015"/>
    <n v="12500"/>
    <x v="0"/>
    <x v="4"/>
    <s v="RENT"/>
    <s v="Source Verified"/>
    <d v="2011-12-01T00:00:00"/>
    <s v="December"/>
    <x v="4"/>
    <s v="Fully Paid"/>
    <s v="debt_consolidation"/>
    <s v="HI"/>
    <n v="7059"/>
    <n v="14884.19"/>
    <d v="2014-12-01T00:00:00"/>
  </r>
  <r>
    <n v="1060019"/>
    <n v="13000"/>
    <x v="4"/>
    <x v="26"/>
    <s v="RENT"/>
    <s v="Not Verified"/>
    <d v="2011-12-01T00:00:00"/>
    <s v="December"/>
    <x v="4"/>
    <s v="Charged Off"/>
    <s v="debt_consolidation"/>
    <s v="OH"/>
    <n v="11612"/>
    <n v="6564.2"/>
    <d v="2013-01-01T00:00:00"/>
  </r>
  <r>
    <n v="1060030"/>
    <n v="12000"/>
    <x v="1"/>
    <x v="13"/>
    <s v="MORTGAGE"/>
    <s v="Verified"/>
    <d v="2011-12-01T00:00:00"/>
    <s v="December"/>
    <x v="4"/>
    <s v="Fully Paid"/>
    <s v="credit_card"/>
    <s v="FL"/>
    <n v="12548"/>
    <n v="14564.61838"/>
    <d v="2014-06-01T00:00:00"/>
  </r>
  <r>
    <n v="1060036"/>
    <n v="17000"/>
    <x v="2"/>
    <x v="24"/>
    <s v="MORTGAGE"/>
    <s v="Verified"/>
    <d v="2011-12-01T00:00:00"/>
    <s v="December"/>
    <x v="4"/>
    <s v="Fully Paid"/>
    <s v="small_business"/>
    <s v="CA"/>
    <n v="3049"/>
    <n v="18626.529989999999"/>
    <d v="2014-12-01T00:00:00"/>
  </r>
  <r>
    <n v="1060046"/>
    <n v="5375"/>
    <x v="0"/>
    <x v="8"/>
    <s v="RENT"/>
    <s v="Not Verified"/>
    <d v="2011-12-01T00:00:00"/>
    <s v="December"/>
    <x v="4"/>
    <s v="Fully Paid"/>
    <s v="debt_consolidation"/>
    <s v="WA"/>
    <n v="6988"/>
    <n v="6235.5300010000001"/>
    <d v="2014-12-01T00:00:00"/>
  </r>
  <r>
    <n v="1060082"/>
    <n v="25000"/>
    <x v="1"/>
    <x v="9"/>
    <s v="OWN"/>
    <s v="Verified"/>
    <d v="2011-12-01T00:00:00"/>
    <s v="December"/>
    <x v="4"/>
    <s v="Fully Paid"/>
    <s v="debt_consolidation"/>
    <s v="CA"/>
    <n v="18223"/>
    <n v="28098.040980000002"/>
    <d v="2012-11-01T00:00:00"/>
  </r>
  <r>
    <n v="1060086"/>
    <n v="16000"/>
    <x v="3"/>
    <x v="15"/>
    <s v="RENT"/>
    <s v="Not Verified"/>
    <d v="2011-12-01T00:00:00"/>
    <s v="December"/>
    <x v="4"/>
    <s v="Charged Off"/>
    <s v="debt_consolidation"/>
    <s v="NV"/>
    <n v="21627"/>
    <n v="1698.62"/>
    <d v="2012-02-01T00:00:00"/>
  </r>
  <r>
    <n v="1060167"/>
    <n v="14400"/>
    <x v="0"/>
    <x v="0"/>
    <s v="OWN"/>
    <s v="Not Verified"/>
    <d v="2011-12-01T00:00:00"/>
    <s v="December"/>
    <x v="4"/>
    <s v="Fully Paid"/>
    <s v="credit_card"/>
    <s v="CT"/>
    <n v="14347"/>
    <n v="17356.399990000002"/>
    <d v="2015-01-01T00:00:00"/>
  </r>
  <r>
    <n v="1060365"/>
    <n v="12000"/>
    <x v="0"/>
    <x v="8"/>
    <s v="RENT"/>
    <s v="Not Verified"/>
    <d v="2011-12-01T00:00:00"/>
    <s v="December"/>
    <x v="4"/>
    <s v="Fully Paid"/>
    <s v="debt_consolidation"/>
    <s v="AL"/>
    <n v="17035"/>
    <n v="13921.18"/>
    <d v="2014-12-01T00:00:00"/>
  </r>
  <r>
    <n v="1060369"/>
    <n v="28000"/>
    <x v="2"/>
    <x v="11"/>
    <s v="RENT"/>
    <s v="Verified"/>
    <d v="2011-12-01T00:00:00"/>
    <s v="December"/>
    <x v="4"/>
    <s v="Fully Paid"/>
    <s v="credit_card"/>
    <s v="NJ"/>
    <n v="13504"/>
    <n v="31032.587889999999"/>
    <d v="2013-11-01T00:00:00"/>
  </r>
  <r>
    <n v="1060371"/>
    <n v="13000"/>
    <x v="3"/>
    <x v="10"/>
    <s v="RENT"/>
    <s v="Verified"/>
    <d v="2011-12-01T00:00:00"/>
    <s v="December"/>
    <x v="4"/>
    <s v="Fully Paid"/>
    <s v="debt_consolidation"/>
    <s v="AR"/>
    <n v="5260"/>
    <n v="16276.896479999999"/>
    <d v="2014-04-01T00:00:00"/>
  </r>
  <r>
    <n v="1060372"/>
    <n v="7200"/>
    <x v="2"/>
    <x v="11"/>
    <s v="RENT"/>
    <s v="Source Verified"/>
    <d v="2011-12-01T00:00:00"/>
    <s v="December"/>
    <x v="4"/>
    <s v="Fully Paid"/>
    <s v="debt_consolidation"/>
    <s v="CT"/>
    <n v="5176"/>
    <n v="8111.9099980000001"/>
    <d v="2015-01-01T00:00:00"/>
  </r>
  <r>
    <n v="1060374"/>
    <n v="6500"/>
    <x v="3"/>
    <x v="21"/>
    <s v="MORTGAGE"/>
    <s v="Not Verified"/>
    <d v="2011-12-01T00:00:00"/>
    <s v="December"/>
    <x v="4"/>
    <s v="Fully Paid"/>
    <s v="debt_consolidation"/>
    <s v="FL"/>
    <n v="10075"/>
    <n v="8197.1230259999993"/>
    <d v="2014-06-01T00:00:00"/>
  </r>
  <r>
    <n v="1060411"/>
    <n v="6000"/>
    <x v="0"/>
    <x v="16"/>
    <s v="RENT"/>
    <s v="Not Verified"/>
    <d v="2011-12-01T00:00:00"/>
    <s v="December"/>
    <x v="4"/>
    <s v="Fully Paid"/>
    <s v="credit_card"/>
    <s v="FL"/>
    <n v="25900"/>
    <n v="6906.2806209999999"/>
    <d v="2013-12-01T00:00:00"/>
  </r>
  <r>
    <n v="1060415"/>
    <n v="7000"/>
    <x v="0"/>
    <x v="0"/>
    <s v="RENT"/>
    <s v="Source Verified"/>
    <d v="2011-12-01T00:00:00"/>
    <s v="December"/>
    <x v="4"/>
    <s v="Fully Paid"/>
    <s v="credit_card"/>
    <s v="CA"/>
    <n v="16049"/>
    <n v="8336.4034890000003"/>
    <d v="2014-05-01T00:00:00"/>
  </r>
  <r>
    <n v="1060418"/>
    <n v="4000"/>
    <x v="0"/>
    <x v="1"/>
    <s v="RENT"/>
    <s v="Not Verified"/>
    <d v="2011-12-01T00:00:00"/>
    <s v="December"/>
    <x v="4"/>
    <s v="Fully Paid"/>
    <s v="other"/>
    <s v="CA"/>
    <n v="25596"/>
    <n v="4830.46"/>
    <d v="2014-12-01T00:00:00"/>
  </r>
  <r>
    <n v="1060427"/>
    <n v="25000"/>
    <x v="1"/>
    <x v="5"/>
    <s v="MORTGAGE"/>
    <s v="Verified"/>
    <d v="2011-12-01T00:00:00"/>
    <s v="December"/>
    <x v="4"/>
    <s v="Fully Paid"/>
    <s v="small_business"/>
    <s v="FL"/>
    <n v="27505"/>
    <n v="22192.079989999998"/>
    <d v="2015-03-01T00:00:00"/>
  </r>
  <r>
    <n v="1060429"/>
    <n v="17000"/>
    <x v="0"/>
    <x v="16"/>
    <s v="RENT"/>
    <s v="Verified"/>
    <d v="2011-12-01T00:00:00"/>
    <s v="December"/>
    <x v="4"/>
    <s v="Fully Paid"/>
    <s v="debt_consolidation"/>
    <s v="PA"/>
    <n v="19782"/>
    <n v="19934.779989999999"/>
    <d v="2014-12-01T00:00:00"/>
  </r>
  <r>
    <n v="1060436"/>
    <n v="8250"/>
    <x v="4"/>
    <x v="14"/>
    <s v="RENT"/>
    <s v="Not Verified"/>
    <d v="2011-12-01T00:00:00"/>
    <s v="December"/>
    <x v="4"/>
    <s v="Charged Off"/>
    <s v="wedding"/>
    <s v="OR"/>
    <n v="7432"/>
    <n v="5311.1"/>
    <d v="2013-05-01T00:00:00"/>
  </r>
  <r>
    <n v="1060452"/>
    <n v="20000"/>
    <x v="0"/>
    <x v="1"/>
    <s v="RENT"/>
    <s v="Verified"/>
    <d v="2011-12-01T00:00:00"/>
    <s v="December"/>
    <x v="4"/>
    <s v="Fully Paid"/>
    <s v="credit_card"/>
    <s v="MA"/>
    <n v="16436"/>
    <n v="25207.025969999999"/>
    <d v="2014-07-01T00:00:00"/>
  </r>
  <r>
    <n v="1060481"/>
    <n v="10000"/>
    <x v="0"/>
    <x v="16"/>
    <s v="RENT"/>
    <s v="Not Verified"/>
    <d v="2011-12-01T00:00:00"/>
    <s v="December"/>
    <x v="4"/>
    <s v="Fully Paid"/>
    <s v="debt_consolidation"/>
    <s v="FL"/>
    <n v="5424"/>
    <n v="11726.32"/>
    <d v="2014-12-01T00:00:00"/>
  </r>
  <r>
    <n v="1060485"/>
    <n v="14125"/>
    <x v="0"/>
    <x v="0"/>
    <s v="MORTGAGE"/>
    <s v="Verified"/>
    <d v="2011-12-01T00:00:00"/>
    <s v="December"/>
    <x v="4"/>
    <s v="Charged Off"/>
    <s v="debt_consolidation"/>
    <s v="NC"/>
    <n v="15831"/>
    <n v="6600.86"/>
    <d v="2013-02-01T00:00:00"/>
  </r>
  <r>
    <n v="1060508"/>
    <n v="10000"/>
    <x v="1"/>
    <x v="2"/>
    <s v="RENT"/>
    <s v="Not Verified"/>
    <d v="2011-12-01T00:00:00"/>
    <s v="December"/>
    <x v="4"/>
    <s v="Fully Paid"/>
    <s v="debt_consolidation"/>
    <s v="CA"/>
    <n v="7107"/>
    <n v="12351.21"/>
    <d v="2014-12-01T00:00:00"/>
  </r>
  <r>
    <n v="1060527"/>
    <n v="10000"/>
    <x v="2"/>
    <x v="12"/>
    <s v="MORTGAGE"/>
    <s v="Not Verified"/>
    <d v="2011-12-01T00:00:00"/>
    <s v="December"/>
    <x v="4"/>
    <s v="Fully Paid"/>
    <s v="small_business"/>
    <s v="MN"/>
    <n v="6242"/>
    <n v="10945.03242"/>
    <d v="2013-08-01T00:00:00"/>
  </r>
  <r>
    <n v="1060536"/>
    <n v="17500"/>
    <x v="0"/>
    <x v="0"/>
    <s v="RENT"/>
    <s v="Not Verified"/>
    <d v="2011-12-01T00:00:00"/>
    <s v="December"/>
    <x v="4"/>
    <s v="Fully Paid"/>
    <s v="credit_card"/>
    <s v="NY"/>
    <n v="12176"/>
    <n v="18211.67182"/>
    <d v="2012-04-01T00:00:00"/>
  </r>
  <r>
    <n v="1060544"/>
    <n v="20050"/>
    <x v="3"/>
    <x v="15"/>
    <s v="RENT"/>
    <s v="Verified"/>
    <d v="2011-12-01T00:00:00"/>
    <s v="December"/>
    <x v="4"/>
    <s v="Fully Paid"/>
    <s v="credit_card"/>
    <s v="RI"/>
    <n v="19556"/>
    <n v="25942.960009999999"/>
    <d v="2014-12-01T00:00:00"/>
  </r>
  <r>
    <n v="1060553"/>
    <n v="6000"/>
    <x v="1"/>
    <x v="2"/>
    <s v="RENT"/>
    <s v="Not Verified"/>
    <d v="2011-12-01T00:00:00"/>
    <s v="December"/>
    <x v="4"/>
    <s v="Charged Off"/>
    <s v="credit_card"/>
    <s v="CA"/>
    <n v="13470"/>
    <n v="6528.97"/>
    <d v="2014-07-01T00:00:00"/>
  </r>
  <r>
    <n v="1060558"/>
    <n v="6000"/>
    <x v="2"/>
    <x v="24"/>
    <s v="RENT"/>
    <s v="Source Verified"/>
    <d v="2011-12-01T00:00:00"/>
    <s v="December"/>
    <x v="4"/>
    <s v="Fully Paid"/>
    <s v="major_purchase"/>
    <s v="NJ"/>
    <n v="3495"/>
    <n v="6568.5959350000003"/>
    <d v="2014-09-01T00:00:00"/>
  </r>
  <r>
    <n v="1060559"/>
    <n v="5000"/>
    <x v="0"/>
    <x v="8"/>
    <s v="MORTGAGE"/>
    <s v="Source Verified"/>
    <d v="2011-12-01T00:00:00"/>
    <s v="December"/>
    <x v="4"/>
    <s v="Fully Paid"/>
    <s v="debt_consolidation"/>
    <s v="OH"/>
    <n v="40620"/>
    <n v="5648.1685189999998"/>
    <d v="2013-09-01T00:00:00"/>
  </r>
  <r>
    <n v="1060578"/>
    <n v="4400"/>
    <x v="3"/>
    <x v="7"/>
    <s v="RENT"/>
    <s v="Not Verified"/>
    <d v="2011-12-01T00:00:00"/>
    <s v="December"/>
    <x v="4"/>
    <s v="Fully Paid"/>
    <s v="debt_consolidation"/>
    <s v="RI"/>
    <n v="25237"/>
    <n v="5629.2700009999999"/>
    <d v="2015-01-01T00:00:00"/>
  </r>
  <r>
    <n v="1060581"/>
    <n v="15000"/>
    <x v="3"/>
    <x v="7"/>
    <s v="RENT"/>
    <s v="Not Verified"/>
    <d v="2011-12-01T00:00:00"/>
    <s v="December"/>
    <x v="4"/>
    <s v="Current"/>
    <s v="credit_card"/>
    <s v="FL"/>
    <n v="12259"/>
    <n v="19637.2"/>
    <d v="2016-05-01T00:00:00"/>
  </r>
  <r>
    <n v="1060597"/>
    <n v="15000"/>
    <x v="1"/>
    <x v="13"/>
    <s v="MORTGAGE"/>
    <s v="Source Verified"/>
    <d v="2011-12-01T00:00:00"/>
    <s v="December"/>
    <x v="4"/>
    <s v="Fully Paid"/>
    <s v="other"/>
    <s v="SC"/>
    <n v="23062"/>
    <n v="18384.690009999998"/>
    <d v="2015-01-01T00:00:00"/>
  </r>
  <r>
    <n v="1060600"/>
    <n v="12800"/>
    <x v="0"/>
    <x v="4"/>
    <s v="RENT"/>
    <s v="Not Verified"/>
    <d v="2011-12-01T00:00:00"/>
    <s v="December"/>
    <x v="4"/>
    <s v="Current"/>
    <s v="debt_consolidation"/>
    <s v="PA"/>
    <n v="23979"/>
    <n v="15278.58"/>
    <d v="2016-05-01T00:00:00"/>
  </r>
  <r>
    <n v="1060605"/>
    <n v="7000"/>
    <x v="2"/>
    <x v="12"/>
    <s v="RENT"/>
    <s v="Not Verified"/>
    <d v="2011-12-01T00:00:00"/>
    <s v="December"/>
    <x v="4"/>
    <s v="Fully Paid"/>
    <s v="credit_card"/>
    <s v="FL"/>
    <n v="5033"/>
    <n v="7839.9100010000002"/>
    <d v="2014-12-01T00:00:00"/>
  </r>
  <r>
    <n v="1060630"/>
    <n v="30000"/>
    <x v="4"/>
    <x v="18"/>
    <s v="MORTGAGE"/>
    <s v="Verified"/>
    <d v="2011-12-01T00:00:00"/>
    <s v="December"/>
    <x v="4"/>
    <s v="Fully Paid"/>
    <s v="credit_card"/>
    <s v="TX"/>
    <n v="26710"/>
    <n v="26880.33123"/>
    <d v="2014-06-01T00:00:00"/>
  </r>
  <r>
    <n v="1060631"/>
    <n v="12000"/>
    <x v="0"/>
    <x v="4"/>
    <s v="RENT"/>
    <s v="Not Verified"/>
    <d v="2011-12-01T00:00:00"/>
    <s v="December"/>
    <x v="4"/>
    <s v="Current"/>
    <s v="debt_consolidation"/>
    <s v="MA"/>
    <n v="9558"/>
    <n v="14039.46"/>
    <d v="2016-05-01T00:00:00"/>
  </r>
  <r>
    <n v="1060644"/>
    <n v="24250"/>
    <x v="6"/>
    <x v="32"/>
    <s v="MORTGAGE"/>
    <s v="Verified"/>
    <d v="2011-12-01T00:00:00"/>
    <s v="December"/>
    <x v="4"/>
    <s v="Fully Paid"/>
    <s v="debt_consolidation"/>
    <s v="AZ"/>
    <n v="31992"/>
    <n v="22206.821319999999"/>
    <d v="2012-12-01T00:00:00"/>
  </r>
  <r>
    <n v="1060650"/>
    <n v="13200"/>
    <x v="2"/>
    <x v="11"/>
    <s v="MORTGAGE"/>
    <s v="Source Verified"/>
    <d v="2011-12-01T00:00:00"/>
    <s v="December"/>
    <x v="4"/>
    <s v="Fully Paid"/>
    <s v="debt_consolidation"/>
    <s v="NC"/>
    <n v="10264"/>
    <n v="14098.747810000001"/>
    <d v="2012-12-01T00:00:00"/>
  </r>
  <r>
    <n v="1060662"/>
    <n v="6200"/>
    <x v="2"/>
    <x v="24"/>
    <s v="MORTGAGE"/>
    <s v="Not Verified"/>
    <d v="2011-12-01T00:00:00"/>
    <s v="December"/>
    <x v="4"/>
    <s v="Fully Paid"/>
    <s v="small_business"/>
    <s v="WV"/>
    <n v="2982"/>
    <n v="6793.1828500000001"/>
    <d v="2015-01-01T00:00:00"/>
  </r>
  <r>
    <n v="1060670"/>
    <n v="13600"/>
    <x v="0"/>
    <x v="1"/>
    <s v="RENT"/>
    <s v="Not Verified"/>
    <d v="2011-12-01T00:00:00"/>
    <s v="December"/>
    <x v="4"/>
    <s v="Fully Paid"/>
    <s v="debt_consolidation"/>
    <s v="TX"/>
    <n v="16902"/>
    <n v="17513.55"/>
    <d v="2015-02-01T00:00:00"/>
  </r>
  <r>
    <n v="1060696"/>
    <n v="12000"/>
    <x v="1"/>
    <x v="2"/>
    <s v="RENT"/>
    <s v="Source Verified"/>
    <d v="2011-12-01T00:00:00"/>
    <s v="December"/>
    <x v="4"/>
    <s v="Fully Paid"/>
    <s v="credit_card"/>
    <s v="FL"/>
    <n v="6846"/>
    <n v="13600.573130000001"/>
    <d v="2012-12-01T00:00:00"/>
  </r>
  <r>
    <n v="1060697"/>
    <n v="35000"/>
    <x v="4"/>
    <x v="26"/>
    <s v="MORTGAGE"/>
    <s v="Verified"/>
    <d v="2011-12-01T00:00:00"/>
    <s v="December"/>
    <x v="4"/>
    <s v="Fully Paid"/>
    <s v="wedding"/>
    <s v="NJ"/>
    <n v="10345"/>
    <n v="28481.494289999999"/>
    <d v="2013-10-01T00:00:00"/>
  </r>
  <r>
    <n v="1060698"/>
    <n v="25000"/>
    <x v="0"/>
    <x v="16"/>
    <s v="RENT"/>
    <s v="Verified"/>
    <d v="2011-12-01T00:00:00"/>
    <s v="December"/>
    <x v="4"/>
    <s v="Fully Paid"/>
    <s v="debt_consolidation"/>
    <s v="MA"/>
    <n v="27275"/>
    <n v="29209.652020000001"/>
    <d v="2014-07-01T00:00:00"/>
  </r>
  <r>
    <n v="1060714"/>
    <n v="12000"/>
    <x v="0"/>
    <x v="8"/>
    <s v="RENT"/>
    <s v="Not Verified"/>
    <d v="2011-12-01T00:00:00"/>
    <s v="December"/>
    <x v="4"/>
    <s v="Fully Paid"/>
    <s v="debt_consolidation"/>
    <s v="LA"/>
    <n v="9358"/>
    <n v="13913.28"/>
    <d v="2014-10-01T00:00:00"/>
  </r>
  <r>
    <n v="1060720"/>
    <n v="13200"/>
    <x v="0"/>
    <x v="4"/>
    <s v="MORTGAGE"/>
    <s v="Not Verified"/>
    <d v="2011-12-01T00:00:00"/>
    <s v="December"/>
    <x v="4"/>
    <s v="Charged Off"/>
    <s v="debt_consolidation"/>
    <s v="CA"/>
    <n v="10086"/>
    <n v="4931.09"/>
    <d v="2012-10-01T00:00:00"/>
  </r>
  <r>
    <n v="1060721"/>
    <n v="6500"/>
    <x v="0"/>
    <x v="16"/>
    <s v="RENT"/>
    <s v="Verified"/>
    <d v="2011-12-01T00:00:00"/>
    <s v="December"/>
    <x v="4"/>
    <s v="Fully Paid"/>
    <s v="debt_consolidation"/>
    <s v="MO"/>
    <n v="6666"/>
    <n v="7622.1099960000001"/>
    <d v="2014-12-01T00:00:00"/>
  </r>
  <r>
    <n v="1060731"/>
    <n v="10000"/>
    <x v="2"/>
    <x v="17"/>
    <s v="MORTGAGE"/>
    <s v="Verified"/>
    <d v="2011-12-01T00:00:00"/>
    <s v="December"/>
    <x v="4"/>
    <s v="Fully Paid"/>
    <s v="credit_card"/>
    <s v="PA"/>
    <n v="9178"/>
    <n v="10607.28162"/>
    <d v="2013-01-01T00:00:00"/>
  </r>
  <r>
    <n v="1060735"/>
    <n v="12000"/>
    <x v="0"/>
    <x v="0"/>
    <s v="RENT"/>
    <s v="Not Verified"/>
    <d v="2011-12-01T00:00:00"/>
    <s v="December"/>
    <x v="4"/>
    <s v="Fully Paid"/>
    <s v="credit_card"/>
    <s v="WI"/>
    <n v="17482"/>
    <n v="14435.35"/>
    <d v="2014-12-01T00:00:00"/>
  </r>
  <r>
    <n v="1060753"/>
    <n v="24925"/>
    <x v="6"/>
    <x v="32"/>
    <s v="RENT"/>
    <s v="Verified"/>
    <d v="2011-12-01T00:00:00"/>
    <s v="December"/>
    <x v="4"/>
    <s v="Fully Paid"/>
    <s v="credit_card"/>
    <s v="FL"/>
    <n v="14265"/>
    <n v="37823.369960000004"/>
    <d v="2015-04-01T00:00:00"/>
  </r>
  <r>
    <n v="1060760"/>
    <n v="8400"/>
    <x v="3"/>
    <x v="10"/>
    <s v="RENT"/>
    <s v="Source Verified"/>
    <d v="2011-12-01T00:00:00"/>
    <s v="December"/>
    <x v="4"/>
    <s v="Fully Paid"/>
    <s v="credit_card"/>
    <s v="CT"/>
    <n v="9398"/>
    <n v="10829.38"/>
    <d v="2015-02-01T00:00:00"/>
  </r>
  <r>
    <n v="1060762"/>
    <n v="25000"/>
    <x v="0"/>
    <x v="4"/>
    <s v="MORTGAGE"/>
    <s v="Verified"/>
    <d v="2011-12-01T00:00:00"/>
    <s v="December"/>
    <x v="4"/>
    <s v="Fully Paid"/>
    <s v="debt_consolidation"/>
    <s v="FL"/>
    <n v="24916"/>
    <n v="29603.232179999999"/>
    <d v="2014-06-01T00:00:00"/>
  </r>
  <r>
    <n v="1060779"/>
    <n v="5000"/>
    <x v="2"/>
    <x v="24"/>
    <s v="RENT"/>
    <s v="Not Verified"/>
    <d v="2011-12-01T00:00:00"/>
    <s v="December"/>
    <x v="4"/>
    <s v="Fully Paid"/>
    <s v="other"/>
    <s v="NY"/>
    <n v="206"/>
    <n v="5478.3879809999999"/>
    <d v="2014-12-01T00:00:00"/>
  </r>
  <r>
    <n v="1060794"/>
    <n v="11000"/>
    <x v="2"/>
    <x v="6"/>
    <s v="RENT"/>
    <s v="Not Verified"/>
    <d v="2011-12-01T00:00:00"/>
    <s v="December"/>
    <x v="4"/>
    <s v="Fully Paid"/>
    <s v="debt_consolidation"/>
    <s v="MA"/>
    <n v="13414"/>
    <n v="12460.78593"/>
    <d v="2014-03-01T00:00:00"/>
  </r>
  <r>
    <n v="1060804"/>
    <n v="28000"/>
    <x v="0"/>
    <x v="0"/>
    <s v="MORTGAGE"/>
    <s v="Source Verified"/>
    <d v="2011-12-01T00:00:00"/>
    <s v="December"/>
    <x v="4"/>
    <s v="Fully Paid"/>
    <s v="debt_consolidation"/>
    <s v="PA"/>
    <n v="23199"/>
    <n v="31961.733939999998"/>
    <d v="2013-03-01T00:00:00"/>
  </r>
  <r>
    <n v="1060831"/>
    <n v="28000"/>
    <x v="1"/>
    <x v="5"/>
    <s v="MORTGAGE"/>
    <s v="Source Verified"/>
    <d v="2011-12-01T00:00:00"/>
    <s v="December"/>
    <x v="4"/>
    <s v="Fully Paid"/>
    <s v="credit_card"/>
    <s v="VA"/>
    <n v="18287"/>
    <n v="34735.36765"/>
    <d v="2014-02-01T00:00:00"/>
  </r>
  <r>
    <n v="1060841"/>
    <n v="12000"/>
    <x v="2"/>
    <x v="11"/>
    <s v="RENT"/>
    <s v="Not Verified"/>
    <d v="2011-12-01T00:00:00"/>
    <s v="December"/>
    <x v="4"/>
    <s v="Fully Paid"/>
    <s v="credit_card"/>
    <s v="CO"/>
    <n v="7083"/>
    <n v="13517.36"/>
    <d v="2014-12-01T00:00:00"/>
  </r>
  <r>
    <n v="1060848"/>
    <n v="6500"/>
    <x v="1"/>
    <x v="2"/>
    <s v="MORTGAGE"/>
    <s v="Verified"/>
    <d v="2011-12-01T00:00:00"/>
    <s v="December"/>
    <x v="4"/>
    <s v="Current"/>
    <s v="debt_consolidation"/>
    <s v="NC"/>
    <n v="16691"/>
    <n v="8063.23"/>
    <d v="2016-05-01T00:00:00"/>
  </r>
  <r>
    <n v="1060851"/>
    <n v="8000"/>
    <x v="0"/>
    <x v="4"/>
    <s v="OWN"/>
    <s v="Source Verified"/>
    <d v="2011-12-01T00:00:00"/>
    <s v="December"/>
    <x v="4"/>
    <s v="Fully Paid"/>
    <s v="other"/>
    <s v="OR"/>
    <n v="2751"/>
    <n v="8306.6282790000005"/>
    <d v="2012-05-01T00:00:00"/>
  </r>
  <r>
    <n v="1060853"/>
    <n v="25000"/>
    <x v="4"/>
    <x v="18"/>
    <s v="RENT"/>
    <s v="Verified"/>
    <d v="2011-12-01T00:00:00"/>
    <s v="December"/>
    <x v="4"/>
    <s v="Current"/>
    <s v="debt_consolidation"/>
    <s v="CA"/>
    <n v="23426"/>
    <n v="20668.849999999999"/>
    <d v="2016-05-01T00:00:00"/>
  </r>
  <r>
    <n v="1060855"/>
    <n v="8400"/>
    <x v="3"/>
    <x v="7"/>
    <s v="RENT"/>
    <s v="Verified"/>
    <d v="2011-12-01T00:00:00"/>
    <s v="December"/>
    <x v="4"/>
    <s v="Fully Paid"/>
    <s v="credit_card"/>
    <s v="NY"/>
    <n v="7639"/>
    <n v="9878.440235"/>
    <d v="2013-03-01T00:00:00"/>
  </r>
  <r>
    <n v="1060865"/>
    <n v="35000"/>
    <x v="4"/>
    <x v="18"/>
    <s v="MORTGAGE"/>
    <s v="Verified"/>
    <d v="2011-12-01T00:00:00"/>
    <s v="December"/>
    <x v="4"/>
    <s v="Current"/>
    <s v="small_business"/>
    <s v="OR"/>
    <n v="13948"/>
    <n v="29801.33"/>
    <d v="2016-05-01T00:00:00"/>
  </r>
  <r>
    <n v="1060875"/>
    <n v="22475"/>
    <x v="1"/>
    <x v="9"/>
    <s v="MORTGAGE"/>
    <s v="Verified"/>
    <d v="2011-12-01T00:00:00"/>
    <s v="December"/>
    <x v="4"/>
    <s v="Fully Paid"/>
    <s v="debt_consolidation"/>
    <s v="NH"/>
    <n v="18554"/>
    <n v="32080.690040000001"/>
    <d v="2016-05-01T00:00:00"/>
  </r>
  <r>
    <n v="1060880"/>
    <n v="9000"/>
    <x v="1"/>
    <x v="3"/>
    <s v="RENT"/>
    <s v="Source Verified"/>
    <d v="2011-12-01T00:00:00"/>
    <s v="December"/>
    <x v="4"/>
    <s v="Fully Paid"/>
    <s v="debt_consolidation"/>
    <s v="IL"/>
    <n v="14381"/>
    <n v="10851.51786"/>
    <d v="2013-11-01T00:00:00"/>
  </r>
  <r>
    <n v="1060895"/>
    <n v="7200"/>
    <x v="1"/>
    <x v="13"/>
    <s v="RENT"/>
    <s v="Source Verified"/>
    <d v="2011-12-01T00:00:00"/>
    <s v="December"/>
    <x v="4"/>
    <s v="Fully Paid"/>
    <s v="debt_consolidation"/>
    <s v="MD"/>
    <n v="13511"/>
    <n v="9411.0799950000001"/>
    <d v="2014-11-01T00:00:00"/>
  </r>
  <r>
    <n v="1060925"/>
    <n v="27000"/>
    <x v="0"/>
    <x v="8"/>
    <s v="OWN"/>
    <s v="Source Verified"/>
    <d v="2011-12-01T00:00:00"/>
    <s v="December"/>
    <x v="4"/>
    <s v="Fully Paid"/>
    <s v="debt_consolidation"/>
    <s v="MA"/>
    <n v="22457"/>
    <n v="31423.86292"/>
    <d v="2015-02-01T00:00:00"/>
  </r>
  <r>
    <n v="1060934"/>
    <n v="10000"/>
    <x v="0"/>
    <x v="4"/>
    <s v="OWN"/>
    <s v="Not Verified"/>
    <d v="2011-12-01T00:00:00"/>
    <s v="December"/>
    <x v="4"/>
    <s v="Charged Off"/>
    <s v="debt_consolidation"/>
    <s v="NV"/>
    <n v="11596"/>
    <n v="7293.6"/>
    <d v="2013-08-01T00:00:00"/>
  </r>
  <r>
    <n v="1060945"/>
    <n v="6000"/>
    <x v="0"/>
    <x v="0"/>
    <s v="RENT"/>
    <s v="Not Verified"/>
    <d v="2011-12-01T00:00:00"/>
    <s v="December"/>
    <x v="4"/>
    <s v="Fully Paid"/>
    <s v="car"/>
    <s v="IL"/>
    <n v="7270"/>
    <n v="7217.6359279999997"/>
    <d v="2014-12-01T00:00:00"/>
  </r>
  <r>
    <n v="1060951"/>
    <n v="12800"/>
    <x v="1"/>
    <x v="2"/>
    <s v="RENT"/>
    <s v="Verified"/>
    <d v="2011-12-01T00:00:00"/>
    <s v="December"/>
    <x v="4"/>
    <s v="Fully Paid"/>
    <s v="credit_card"/>
    <s v="FL"/>
    <n v="24332"/>
    <n v="17264.13"/>
    <d v="2015-03-01T00:00:00"/>
  </r>
  <r>
    <n v="1060966"/>
    <n v="18000"/>
    <x v="3"/>
    <x v="21"/>
    <s v="OWN"/>
    <s v="Verified"/>
    <d v="2011-12-01T00:00:00"/>
    <s v="December"/>
    <x v="4"/>
    <s v="Fully Paid"/>
    <s v="debt_consolidation"/>
    <s v="TX"/>
    <n v="34809"/>
    <n v="22874.61001"/>
    <d v="2014-12-01T00:00:00"/>
  </r>
  <r>
    <n v="1060970"/>
    <n v="3000"/>
    <x v="0"/>
    <x v="1"/>
    <s v="RENT"/>
    <s v="Not Verified"/>
    <d v="2011-12-01T00:00:00"/>
    <s v="December"/>
    <x v="4"/>
    <s v="Charged Off"/>
    <s v="debt_consolidation"/>
    <s v="CA"/>
    <n v="9527"/>
    <n v="1134.68"/>
    <d v="2012-10-01T00:00:00"/>
  </r>
  <r>
    <n v="1060979"/>
    <n v="7000"/>
    <x v="3"/>
    <x v="7"/>
    <s v="RENT"/>
    <s v="Source Verified"/>
    <d v="2011-12-01T00:00:00"/>
    <s v="December"/>
    <x v="4"/>
    <s v="Charged Off"/>
    <s v="wedding"/>
    <s v="NY"/>
    <n v="28651"/>
    <n v="1582.19"/>
    <d v="2012-08-01T00:00:00"/>
  </r>
  <r>
    <n v="1060981"/>
    <n v="6400"/>
    <x v="3"/>
    <x v="7"/>
    <s v="RENT"/>
    <s v="Not Verified"/>
    <d v="2011-12-01T00:00:00"/>
    <s v="December"/>
    <x v="4"/>
    <s v="Charged Off"/>
    <s v="debt_consolidation"/>
    <s v="CA"/>
    <n v="7159"/>
    <n v="4776.45"/>
    <d v="2013-10-01T00:00:00"/>
  </r>
  <r>
    <n v="1060993"/>
    <n v="5000"/>
    <x v="2"/>
    <x v="6"/>
    <s v="RENT"/>
    <s v="Not Verified"/>
    <d v="2011-12-01T00:00:00"/>
    <s v="December"/>
    <x v="4"/>
    <s v="Fully Paid"/>
    <s v="debt_consolidation"/>
    <s v="NY"/>
    <n v="14457"/>
    <n v="5715.56"/>
    <d v="2014-12-01T00:00:00"/>
  </r>
  <r>
    <n v="1060995"/>
    <n v="12000"/>
    <x v="0"/>
    <x v="0"/>
    <s v="RENT"/>
    <s v="Source Verified"/>
    <d v="2011-12-01T00:00:00"/>
    <s v="December"/>
    <x v="4"/>
    <s v="Charged Off"/>
    <s v="car"/>
    <s v="RI"/>
    <n v="8894"/>
    <n v="9546.76"/>
    <d v="2013-10-01T00:00:00"/>
  </r>
  <r>
    <n v="1061003"/>
    <n v="10000"/>
    <x v="1"/>
    <x v="9"/>
    <s v="RENT"/>
    <s v="Source Verified"/>
    <d v="2011-12-01T00:00:00"/>
    <s v="December"/>
    <x v="4"/>
    <s v="Fully Paid"/>
    <s v="small_business"/>
    <s v="NY"/>
    <n v="2798"/>
    <n v="12527.15"/>
    <d v="2014-12-01T00:00:00"/>
  </r>
  <r>
    <n v="1061008"/>
    <n v="5000"/>
    <x v="2"/>
    <x v="17"/>
    <s v="MORTGAGE"/>
    <s v="Verified"/>
    <d v="2011-12-01T00:00:00"/>
    <s v="December"/>
    <x v="4"/>
    <s v="Fully Paid"/>
    <s v="debt_consolidation"/>
    <s v="MA"/>
    <n v="5750"/>
    <n v="5526.66"/>
    <d v="2014-12-01T00:00:00"/>
  </r>
  <r>
    <n v="1061060"/>
    <n v="18000"/>
    <x v="2"/>
    <x v="6"/>
    <s v="MORTGAGE"/>
    <s v="Source Verified"/>
    <d v="2011-12-01T00:00:00"/>
    <s v="December"/>
    <x v="4"/>
    <s v="Fully Paid"/>
    <s v="credit_card"/>
    <s v="MI"/>
    <n v="19575"/>
    <n v="19082.498159999999"/>
    <d v="2012-09-01T00:00:00"/>
  </r>
  <r>
    <n v="1061070"/>
    <n v="7300"/>
    <x v="0"/>
    <x v="4"/>
    <s v="RENT"/>
    <s v="Source Verified"/>
    <d v="2011-12-01T00:00:00"/>
    <s v="December"/>
    <x v="4"/>
    <s v="Fully Paid"/>
    <s v="other"/>
    <s v="NY"/>
    <n v="2496"/>
    <n v="7574.9448890000003"/>
    <d v="2012-04-01T00:00:00"/>
  </r>
  <r>
    <n v="1061095"/>
    <n v="20000"/>
    <x v="4"/>
    <x v="26"/>
    <s v="RENT"/>
    <s v="Verified"/>
    <d v="2011-12-01T00:00:00"/>
    <s v="December"/>
    <x v="4"/>
    <s v="Fully Paid"/>
    <s v="credit_card"/>
    <s v="CO"/>
    <n v="27409"/>
    <n v="29409.599999999999"/>
    <d v="2014-11-01T00:00:00"/>
  </r>
  <r>
    <n v="1061106"/>
    <n v="21000"/>
    <x v="1"/>
    <x v="2"/>
    <s v="MORTGAGE"/>
    <s v="Verified"/>
    <d v="2011-12-01T00:00:00"/>
    <s v="December"/>
    <x v="4"/>
    <s v="Fully Paid"/>
    <s v="credit_card"/>
    <s v="FL"/>
    <n v="7979"/>
    <n v="27652.232830000001"/>
    <d v="2014-10-01T00:00:00"/>
  </r>
  <r>
    <n v="1061122"/>
    <n v="6500"/>
    <x v="0"/>
    <x v="16"/>
    <s v="RENT"/>
    <s v="Source Verified"/>
    <d v="2011-12-01T00:00:00"/>
    <s v="December"/>
    <x v="4"/>
    <s v="Fully Paid"/>
    <s v="debt_consolidation"/>
    <s v="TX"/>
    <n v="6477"/>
    <n v="7522.337477"/>
    <d v="2014-02-01T00:00:00"/>
  </r>
  <r>
    <n v="1061126"/>
    <n v="8500"/>
    <x v="3"/>
    <x v="21"/>
    <s v="RENT"/>
    <s v="Source Verified"/>
    <d v="2011-12-01T00:00:00"/>
    <s v="December"/>
    <x v="4"/>
    <s v="Fully Paid"/>
    <s v="debt_consolidation"/>
    <s v="IL"/>
    <n v="7723"/>
    <n v="9254.0617060000004"/>
    <d v="2012-07-01T00:00:00"/>
  </r>
  <r>
    <n v="1061128"/>
    <n v="10000"/>
    <x v="0"/>
    <x v="8"/>
    <s v="MORTGAGE"/>
    <s v="Source Verified"/>
    <d v="2011-12-01T00:00:00"/>
    <s v="December"/>
    <x v="4"/>
    <s v="Fully Paid"/>
    <s v="debt_consolidation"/>
    <s v="PA"/>
    <n v="19321"/>
    <n v="10877.7345"/>
    <d v="2013-05-01T00:00:00"/>
  </r>
  <r>
    <n v="1061130"/>
    <n v="10000"/>
    <x v="1"/>
    <x v="2"/>
    <s v="MORTGAGE"/>
    <s v="Verified"/>
    <d v="2011-12-01T00:00:00"/>
    <s v="December"/>
    <x v="4"/>
    <s v="Charged Off"/>
    <s v="credit_card"/>
    <s v="SD"/>
    <n v="15862"/>
    <n v="6884.04"/>
    <d v="2013-12-01T00:00:00"/>
  </r>
  <r>
    <n v="1061133"/>
    <n v="21000"/>
    <x v="2"/>
    <x v="11"/>
    <s v="MORTGAGE"/>
    <s v="Verified"/>
    <d v="2011-12-01T00:00:00"/>
    <s v="December"/>
    <x v="4"/>
    <s v="Fully Paid"/>
    <s v="debt_consolidation"/>
    <s v="NY"/>
    <n v="21887"/>
    <n v="23655.42"/>
    <d v="2014-12-01T00:00:00"/>
  </r>
  <r>
    <n v="1061135"/>
    <n v="7200"/>
    <x v="0"/>
    <x v="4"/>
    <s v="RENT"/>
    <s v="Not Verified"/>
    <d v="2011-12-01T00:00:00"/>
    <s v="December"/>
    <x v="4"/>
    <s v="Charged Off"/>
    <s v="credit_card"/>
    <s v="FL"/>
    <n v="9071"/>
    <n v="7338.4"/>
    <d v="2014-06-01T00:00:00"/>
  </r>
  <r>
    <n v="1061154"/>
    <n v="8000"/>
    <x v="1"/>
    <x v="5"/>
    <s v="RENT"/>
    <s v="Source Verified"/>
    <d v="2011-12-01T00:00:00"/>
    <s v="December"/>
    <x v="4"/>
    <s v="Fully Paid"/>
    <s v="credit_card"/>
    <s v="IL"/>
    <n v="24072"/>
    <n v="9998.9394790000006"/>
    <d v="2014-06-01T00:00:00"/>
  </r>
  <r>
    <n v="1061164"/>
    <n v="12000"/>
    <x v="0"/>
    <x v="1"/>
    <s v="RENT"/>
    <s v="Source Verified"/>
    <d v="2011-12-01T00:00:00"/>
    <s v="December"/>
    <x v="4"/>
    <s v="Fully Paid"/>
    <s v="debt_consolidation"/>
    <s v="CA"/>
    <n v="7329"/>
    <n v="14123.933929999999"/>
    <d v="2013-12-01T00:00:00"/>
  </r>
  <r>
    <n v="1061175"/>
    <n v="5000"/>
    <x v="0"/>
    <x v="8"/>
    <s v="MORTGAGE"/>
    <s v="Not Verified"/>
    <d v="2011-12-01T00:00:00"/>
    <s v="December"/>
    <x v="4"/>
    <s v="Fully Paid"/>
    <s v="debt_consolidation"/>
    <s v="OR"/>
    <n v="4429"/>
    <n v="5800.47"/>
    <d v="2014-12-01T00:00:00"/>
  </r>
  <r>
    <n v="1061193"/>
    <n v="10000"/>
    <x v="3"/>
    <x v="21"/>
    <s v="RENT"/>
    <s v="Verified"/>
    <d v="2011-12-01T00:00:00"/>
    <s v="December"/>
    <x v="4"/>
    <s v="Fully Paid"/>
    <s v="debt_consolidation"/>
    <s v="NC"/>
    <n v="8496"/>
    <n v="12429.433660000001"/>
    <d v="2014-01-01T00:00:00"/>
  </r>
  <r>
    <n v="1061194"/>
    <n v="5600"/>
    <x v="2"/>
    <x v="24"/>
    <s v="OWN"/>
    <s v="Not Verified"/>
    <d v="2011-12-01T00:00:00"/>
    <s v="December"/>
    <x v="4"/>
    <s v="Fully Paid"/>
    <s v="car"/>
    <s v="NY"/>
    <n v="3777"/>
    <n v="5875.1070970000001"/>
    <d v="2012-12-01T00:00:00"/>
  </r>
  <r>
    <n v="1061202"/>
    <n v="6000"/>
    <x v="2"/>
    <x v="6"/>
    <s v="RENT"/>
    <s v="Source Verified"/>
    <d v="2011-12-01T00:00:00"/>
    <s v="December"/>
    <x v="4"/>
    <s v="Fully Paid"/>
    <s v="debt_consolidation"/>
    <s v="NJ"/>
    <n v="6252"/>
    <n v="6904.6000009999998"/>
    <d v="2015-01-01T00:00:00"/>
  </r>
  <r>
    <n v="1061204"/>
    <n v="10375"/>
    <x v="1"/>
    <x v="2"/>
    <s v="RENT"/>
    <s v="Not Verified"/>
    <d v="2011-12-01T00:00:00"/>
    <s v="December"/>
    <x v="4"/>
    <s v="Fully Paid"/>
    <s v="credit_card"/>
    <s v="KY"/>
    <n v="10084"/>
    <n v="12814.34001"/>
    <d v="2014-12-01T00:00:00"/>
  </r>
  <r>
    <n v="1061227"/>
    <n v="25000"/>
    <x v="4"/>
    <x v="18"/>
    <s v="RENT"/>
    <s v="Verified"/>
    <d v="2011-12-01T00:00:00"/>
    <s v="December"/>
    <x v="4"/>
    <s v="Fully Paid"/>
    <s v="debt_consolidation"/>
    <s v="GA"/>
    <n v="12112"/>
    <n v="23827.66"/>
    <d v="2015-05-01T00:00:00"/>
  </r>
  <r>
    <n v="1061245"/>
    <n v="10700"/>
    <x v="0"/>
    <x v="0"/>
    <s v="RENT"/>
    <s v="Source Verified"/>
    <d v="2011-12-01T00:00:00"/>
    <s v="December"/>
    <x v="4"/>
    <s v="Fully Paid"/>
    <s v="debt_consolidation"/>
    <s v="AZ"/>
    <n v="5192"/>
    <n v="12871.52"/>
    <d v="2014-12-01T00:00:00"/>
  </r>
  <r>
    <n v="1061247"/>
    <n v="12000"/>
    <x v="0"/>
    <x v="4"/>
    <s v="RENT"/>
    <s v="Not Verified"/>
    <d v="2011-12-01T00:00:00"/>
    <s v="December"/>
    <x v="4"/>
    <s v="Fully Paid"/>
    <s v="debt_consolidation"/>
    <s v="NJ"/>
    <n v="10725"/>
    <n v="14288.77"/>
    <d v="2014-12-01T00:00:00"/>
  </r>
  <r>
    <n v="1061250"/>
    <n v="12000"/>
    <x v="4"/>
    <x v="18"/>
    <s v="RENT"/>
    <s v="Not Verified"/>
    <d v="2011-12-01T00:00:00"/>
    <s v="December"/>
    <x v="4"/>
    <s v="Fully Paid"/>
    <s v="debt_consolidation"/>
    <s v="OH"/>
    <n v="9520"/>
    <n v="14478.12953"/>
    <d v="2013-02-01T00:00:00"/>
  </r>
  <r>
    <n v="1061251"/>
    <n v="5000"/>
    <x v="2"/>
    <x v="6"/>
    <s v="RENT"/>
    <s v="Not Verified"/>
    <d v="2011-12-01T00:00:00"/>
    <s v="December"/>
    <x v="4"/>
    <s v="Fully Paid"/>
    <s v="medical"/>
    <s v="NJ"/>
    <n v="9194"/>
    <n v="5715.56"/>
    <d v="2014-12-01T00:00:00"/>
  </r>
  <r>
    <n v="1061279"/>
    <n v="7000"/>
    <x v="2"/>
    <x v="6"/>
    <s v="RENT"/>
    <s v="Verified"/>
    <d v="2011-12-01T00:00:00"/>
    <s v="December"/>
    <x v="4"/>
    <s v="Fully Paid"/>
    <s v="debt_consolidation"/>
    <s v="WI"/>
    <n v="21556"/>
    <n v="8001.7800020000004"/>
    <d v="2014-12-01T00:00:00"/>
  </r>
  <r>
    <n v="1061304"/>
    <n v="15000"/>
    <x v="4"/>
    <x v="20"/>
    <s v="RENT"/>
    <s v="Not Verified"/>
    <d v="2011-12-01T00:00:00"/>
    <s v="December"/>
    <x v="4"/>
    <s v="Fully Paid"/>
    <s v="debt_consolidation"/>
    <s v="GA"/>
    <n v="15183"/>
    <n v="19405.302439999999"/>
    <d v="2014-05-01T00:00:00"/>
  </r>
  <r>
    <n v="1061306"/>
    <n v="18000"/>
    <x v="4"/>
    <x v="26"/>
    <s v="RENT"/>
    <s v="Verified"/>
    <d v="2011-12-01T00:00:00"/>
    <s v="December"/>
    <x v="4"/>
    <s v="Fully Paid"/>
    <s v="credit_card"/>
    <s v="NV"/>
    <n v="11720"/>
    <n v="27675.600020000002"/>
    <d v="2015-10-01T00:00:00"/>
  </r>
  <r>
    <n v="1061315"/>
    <n v="12000"/>
    <x v="3"/>
    <x v="27"/>
    <s v="RENT"/>
    <s v="Verified"/>
    <d v="2011-12-01T00:00:00"/>
    <s v="December"/>
    <x v="4"/>
    <s v="Fully Paid"/>
    <s v="credit_card"/>
    <s v="CA"/>
    <n v="7949"/>
    <n v="17523.11997"/>
    <d v="2015-04-01T00:00:00"/>
  </r>
  <r>
    <n v="1061317"/>
    <n v="12000"/>
    <x v="0"/>
    <x v="1"/>
    <s v="RENT"/>
    <s v="Not Verified"/>
    <d v="2011-12-01T00:00:00"/>
    <s v="December"/>
    <x v="4"/>
    <s v="Current"/>
    <s v="debt_consolidation"/>
    <s v="RI"/>
    <n v="6207"/>
    <n v="14083.12"/>
    <d v="2016-05-01T00:00:00"/>
  </r>
  <r>
    <n v="1061355"/>
    <n v="10000"/>
    <x v="0"/>
    <x v="1"/>
    <s v="RENT"/>
    <s v="Verified"/>
    <d v="2011-12-01T00:00:00"/>
    <s v="December"/>
    <x v="4"/>
    <s v="Fully Paid"/>
    <s v="credit_card"/>
    <s v="NJ"/>
    <n v="10344"/>
    <n v="12076.13"/>
    <d v="2014-12-01T00:00:00"/>
  </r>
  <r>
    <n v="1061378"/>
    <n v="15900"/>
    <x v="0"/>
    <x v="8"/>
    <s v="MORTGAGE"/>
    <s v="Not Verified"/>
    <d v="2011-12-01T00:00:00"/>
    <s v="December"/>
    <x v="4"/>
    <s v="Fully Paid"/>
    <s v="debt_consolidation"/>
    <s v="VA"/>
    <n v="20393"/>
    <n v="18176.731029999999"/>
    <d v="2014-01-01T00:00:00"/>
  </r>
  <r>
    <n v="1061380"/>
    <n v="25000"/>
    <x v="2"/>
    <x v="6"/>
    <s v="RENT"/>
    <s v="Verified"/>
    <d v="2011-12-01T00:00:00"/>
    <s v="December"/>
    <x v="4"/>
    <s v="Fully Paid"/>
    <s v="debt_consolidation"/>
    <s v="CA"/>
    <n v="28571"/>
    <n v="28577.85"/>
    <d v="2014-12-01T00:00:00"/>
  </r>
  <r>
    <n v="1061383"/>
    <n v="10000"/>
    <x v="0"/>
    <x v="4"/>
    <s v="MORTGAGE"/>
    <s v="Not Verified"/>
    <d v="2011-12-01T00:00:00"/>
    <s v="December"/>
    <x v="4"/>
    <s v="Fully Paid"/>
    <s v="debt_consolidation"/>
    <s v="GA"/>
    <n v="4189"/>
    <n v="11907.35"/>
    <d v="2014-12-01T00:00:00"/>
  </r>
  <r>
    <n v="1061403"/>
    <n v="20000"/>
    <x v="1"/>
    <x v="2"/>
    <s v="RENT"/>
    <s v="Verified"/>
    <d v="2011-12-01T00:00:00"/>
    <s v="December"/>
    <x v="4"/>
    <s v="Fully Paid"/>
    <s v="debt_consolidation"/>
    <s v="CA"/>
    <n v="17819"/>
    <n v="26335.470689999998"/>
    <d v="2014-10-01T00:00:00"/>
  </r>
  <r>
    <n v="1061406"/>
    <n v="8000"/>
    <x v="2"/>
    <x v="11"/>
    <s v="RENT"/>
    <s v="Not Verified"/>
    <d v="2011-12-01T00:00:00"/>
    <s v="December"/>
    <x v="4"/>
    <s v="Fully Paid"/>
    <s v="vacation"/>
    <s v="NY"/>
    <n v="15988"/>
    <n v="8847.2210689999993"/>
    <d v="2013-12-01T00:00:00"/>
  </r>
  <r>
    <n v="1061409"/>
    <n v="5000"/>
    <x v="0"/>
    <x v="16"/>
    <s v="OWN"/>
    <s v="Not Verified"/>
    <d v="2011-12-01T00:00:00"/>
    <s v="December"/>
    <x v="4"/>
    <s v="Fully Paid"/>
    <s v="credit_card"/>
    <s v="CA"/>
    <n v="7464"/>
    <n v="5482.0545320000001"/>
    <d v="2013-02-01T00:00:00"/>
  </r>
  <r>
    <n v="1061413"/>
    <n v="3600"/>
    <x v="1"/>
    <x v="13"/>
    <s v="RENT"/>
    <s v="Not Verified"/>
    <d v="2011-12-01T00:00:00"/>
    <s v="December"/>
    <x v="4"/>
    <s v="Fully Paid"/>
    <s v="vacation"/>
    <s v="LA"/>
    <n v="7897"/>
    <n v="4397.389999"/>
    <d v="2014-12-01T00:00:00"/>
  </r>
  <r>
    <n v="1061416"/>
    <n v="20000"/>
    <x v="2"/>
    <x v="11"/>
    <s v="RENT"/>
    <s v="Source Verified"/>
    <d v="2011-12-01T00:00:00"/>
    <s v="December"/>
    <x v="4"/>
    <s v="Fully Paid"/>
    <s v="wedding"/>
    <s v="NY"/>
    <n v="8399"/>
    <n v="22528.97"/>
    <d v="2014-12-01T00:00:00"/>
  </r>
  <r>
    <n v="1061420"/>
    <n v="21400"/>
    <x v="4"/>
    <x v="28"/>
    <s v="RENT"/>
    <s v="Verified"/>
    <d v="2011-12-01T00:00:00"/>
    <s v="December"/>
    <x v="4"/>
    <s v="Fully Paid"/>
    <s v="credit_card"/>
    <s v="FL"/>
    <n v="21721"/>
    <n v="28127.21444"/>
    <d v="2013-10-01T00:00:00"/>
  </r>
  <r>
    <n v="1061430"/>
    <n v="22000"/>
    <x v="5"/>
    <x v="25"/>
    <s v="RENT"/>
    <s v="Verified"/>
    <d v="2011-12-01T00:00:00"/>
    <s v="December"/>
    <x v="4"/>
    <s v="Fully Paid"/>
    <s v="debt_consolidation"/>
    <s v="WA"/>
    <n v="20154"/>
    <n v="25029.215349999999"/>
    <d v="2013-11-01T00:00:00"/>
  </r>
  <r>
    <n v="1061467"/>
    <n v="14400"/>
    <x v="0"/>
    <x v="4"/>
    <s v="RENT"/>
    <s v="Not Verified"/>
    <d v="2011-12-01T00:00:00"/>
    <s v="December"/>
    <x v="4"/>
    <s v="Fully Paid"/>
    <s v="credit_card"/>
    <s v="CA"/>
    <n v="19983"/>
    <n v="15544.00676"/>
    <d v="2012-10-01T00:00:00"/>
  </r>
  <r>
    <n v="1061496"/>
    <n v="10000"/>
    <x v="1"/>
    <x v="13"/>
    <s v="RENT"/>
    <s v="Not Verified"/>
    <d v="2011-12-01T00:00:00"/>
    <s v="December"/>
    <x v="4"/>
    <s v="Charged Off"/>
    <s v="debt_consolidation"/>
    <s v="NY"/>
    <n v="2780"/>
    <n v="4749.7700000000004"/>
    <d v="2013-02-01T00:00:00"/>
  </r>
  <r>
    <n v="1061515"/>
    <n v="30000"/>
    <x v="1"/>
    <x v="2"/>
    <s v="RENT"/>
    <s v="Verified"/>
    <d v="2011-12-01T00:00:00"/>
    <s v="December"/>
    <x v="4"/>
    <s v="Fully Paid"/>
    <s v="small_business"/>
    <s v="TX"/>
    <n v="21682"/>
    <n v="38699.893490000002"/>
    <d v="2014-06-01T00:00:00"/>
  </r>
  <r>
    <n v="1061519"/>
    <n v="12000"/>
    <x v="1"/>
    <x v="3"/>
    <s v="RENT"/>
    <s v="Verified"/>
    <d v="2011-12-01T00:00:00"/>
    <s v="December"/>
    <x v="4"/>
    <s v="Fully Paid"/>
    <s v="credit_card"/>
    <s v="KS"/>
    <n v="17972"/>
    <n v="12430.41857"/>
    <d v="2012-03-01T00:00:00"/>
  </r>
  <r>
    <n v="1061530"/>
    <n v="5000"/>
    <x v="2"/>
    <x v="17"/>
    <s v="MORTGAGE"/>
    <s v="Source Verified"/>
    <d v="2011-12-01T00:00:00"/>
    <s v="December"/>
    <x v="4"/>
    <s v="Fully Paid"/>
    <s v="home_improvement"/>
    <s v="GA"/>
    <n v="3305"/>
    <n v="5496.7170230000002"/>
    <d v="2014-04-01T00:00:00"/>
  </r>
  <r>
    <n v="1061547"/>
    <n v="13000"/>
    <x v="1"/>
    <x v="13"/>
    <s v="RENT"/>
    <s v="Not Verified"/>
    <d v="2011-12-01T00:00:00"/>
    <s v="December"/>
    <x v="4"/>
    <s v="Fully Paid"/>
    <s v="debt_consolidation"/>
    <s v="CA"/>
    <n v="11036"/>
    <n v="14826.527539999999"/>
    <d v="2013-03-01T00:00:00"/>
  </r>
  <r>
    <n v="1061570"/>
    <n v="16800"/>
    <x v="1"/>
    <x v="3"/>
    <s v="RENT"/>
    <s v="Verified"/>
    <d v="2011-12-01T00:00:00"/>
    <s v="December"/>
    <x v="4"/>
    <s v="Fully Paid"/>
    <s v="credit_card"/>
    <s v="TX"/>
    <n v="22373"/>
    <n v="20862.009979999999"/>
    <d v="2015-01-01T00:00:00"/>
  </r>
  <r>
    <n v="1061581"/>
    <n v="25000"/>
    <x v="1"/>
    <x v="2"/>
    <s v="MORTGAGE"/>
    <s v="Source Verified"/>
    <d v="2011-12-01T00:00:00"/>
    <s v="December"/>
    <x v="4"/>
    <s v="Current"/>
    <s v="debt_consolidation"/>
    <s v="FL"/>
    <n v="17624"/>
    <n v="31000.54"/>
    <d v="2016-05-01T00:00:00"/>
  </r>
  <r>
    <n v="1061583"/>
    <n v="24000"/>
    <x v="0"/>
    <x v="8"/>
    <s v="RENT"/>
    <s v="Verified"/>
    <d v="2011-12-01T00:00:00"/>
    <s v="December"/>
    <x v="4"/>
    <s v="Fully Paid"/>
    <s v="debt_consolidation"/>
    <s v="GA"/>
    <n v="27994"/>
    <n v="27381.77608"/>
    <d v="2014-02-01T00:00:00"/>
  </r>
  <r>
    <n v="1061593"/>
    <n v="10000"/>
    <x v="1"/>
    <x v="5"/>
    <s v="RENT"/>
    <s v="Not Verified"/>
    <d v="2011-12-01T00:00:00"/>
    <s v="December"/>
    <x v="4"/>
    <s v="Fully Paid"/>
    <s v="debt_consolidation"/>
    <s v="MA"/>
    <n v="17513"/>
    <n v="12649.36"/>
    <d v="2014-12-01T00:00:00"/>
  </r>
  <r>
    <n v="1061598"/>
    <n v="9575"/>
    <x v="2"/>
    <x v="17"/>
    <s v="RENT"/>
    <s v="Verified"/>
    <d v="2011-12-01T00:00:00"/>
    <s v="December"/>
    <x v="4"/>
    <s v="Fully Paid"/>
    <s v="credit_card"/>
    <s v="VA"/>
    <n v="13902"/>
    <n v="10496.276900000001"/>
    <d v="2014-02-01T00:00:00"/>
  </r>
  <r>
    <n v="1061623"/>
    <n v="14125"/>
    <x v="2"/>
    <x v="11"/>
    <s v="RENT"/>
    <s v="Source Verified"/>
    <d v="2011-12-01T00:00:00"/>
    <s v="December"/>
    <x v="4"/>
    <s v="Fully Paid"/>
    <s v="debt_consolidation"/>
    <s v="TX"/>
    <n v="12709"/>
    <n v="15533.89575"/>
    <d v="2013-11-01T00:00:00"/>
  </r>
  <r>
    <n v="1061643"/>
    <n v="29000"/>
    <x v="0"/>
    <x v="0"/>
    <s v="RENT"/>
    <s v="Verified"/>
    <d v="2011-12-01T00:00:00"/>
    <s v="December"/>
    <x v="4"/>
    <s v="Charged Off"/>
    <s v="debt_consolidation"/>
    <s v="PA"/>
    <n v="18918"/>
    <n v="14318.48"/>
    <d v="2013-10-01T00:00:00"/>
  </r>
  <r>
    <n v="1061656"/>
    <n v="12800"/>
    <x v="0"/>
    <x v="0"/>
    <s v="MORTGAGE"/>
    <s v="Not Verified"/>
    <d v="2011-12-01T00:00:00"/>
    <s v="December"/>
    <x v="4"/>
    <s v="Fully Paid"/>
    <s v="credit_card"/>
    <s v="CA"/>
    <n v="23893"/>
    <n v="15397.73"/>
    <d v="2014-12-01T00:00:00"/>
  </r>
  <r>
    <n v="1061661"/>
    <n v="20500"/>
    <x v="0"/>
    <x v="1"/>
    <s v="RENT"/>
    <s v="Verified"/>
    <d v="2011-12-01T00:00:00"/>
    <s v="December"/>
    <x v="4"/>
    <s v="Charged Off"/>
    <s v="debt_consolidation"/>
    <s v="CA"/>
    <n v="23823"/>
    <n v="7896.36"/>
    <d v="2013-03-01T00:00:00"/>
  </r>
  <r>
    <n v="1061675"/>
    <n v="22500"/>
    <x v="3"/>
    <x v="10"/>
    <s v="MORTGAGE"/>
    <s v="Source Verified"/>
    <d v="2011-12-01T00:00:00"/>
    <s v="December"/>
    <x v="4"/>
    <s v="Fully Paid"/>
    <s v="debt_consolidation"/>
    <s v="SC"/>
    <n v="18364"/>
    <n v="28145.673139999999"/>
    <d v="2014-03-01T00:00:00"/>
  </r>
  <r>
    <n v="1061681"/>
    <n v="35000"/>
    <x v="4"/>
    <x v="26"/>
    <s v="RENT"/>
    <s v="Verified"/>
    <d v="2011-12-01T00:00:00"/>
    <s v="December"/>
    <x v="4"/>
    <s v="Fully Paid"/>
    <s v="debt_consolidation"/>
    <s v="NJ"/>
    <n v="31306"/>
    <n v="36105.419959999999"/>
    <d v="2015-10-01T00:00:00"/>
  </r>
  <r>
    <n v="1061705"/>
    <n v="14000"/>
    <x v="3"/>
    <x v="15"/>
    <s v="MORTGAGE"/>
    <s v="Verified"/>
    <d v="2011-12-01T00:00:00"/>
    <s v="December"/>
    <x v="4"/>
    <s v="Fully Paid"/>
    <s v="debt_consolidation"/>
    <s v="TX"/>
    <n v="7115"/>
    <n v="16307.63313"/>
    <d v="2013-01-01T00:00:00"/>
  </r>
  <r>
    <n v="1061721"/>
    <n v="21000"/>
    <x v="3"/>
    <x v="27"/>
    <s v="RENT"/>
    <s v="Verified"/>
    <d v="2011-12-01T00:00:00"/>
    <s v="December"/>
    <x v="4"/>
    <s v="Current"/>
    <s v="credit_card"/>
    <s v="PA"/>
    <n v="16854"/>
    <n v="28388.11"/>
    <d v="2016-05-01T00:00:00"/>
  </r>
  <r>
    <n v="1061741"/>
    <n v="22250"/>
    <x v="0"/>
    <x v="1"/>
    <s v="RENT"/>
    <s v="Verified"/>
    <d v="2011-12-01T00:00:00"/>
    <s v="December"/>
    <x v="4"/>
    <s v="Charged Off"/>
    <s v="debt_consolidation"/>
    <s v="NY"/>
    <n v="15791"/>
    <n v="19580.939999999999"/>
    <d v="2014-04-01T00:00:00"/>
  </r>
  <r>
    <n v="1061747"/>
    <n v="18000"/>
    <x v="3"/>
    <x v="7"/>
    <s v="RENT"/>
    <s v="Verified"/>
    <d v="2011-12-01T00:00:00"/>
    <s v="December"/>
    <x v="4"/>
    <s v="Current"/>
    <s v="debt_consolidation"/>
    <s v="CA"/>
    <n v="19489"/>
    <n v="23563.03"/>
    <d v="2016-05-01T00:00:00"/>
  </r>
  <r>
    <n v="1061750"/>
    <n v="5825"/>
    <x v="0"/>
    <x v="16"/>
    <s v="RENT"/>
    <s v="Not Verified"/>
    <d v="2011-12-01T00:00:00"/>
    <s v="December"/>
    <x v="4"/>
    <s v="Fully Paid"/>
    <s v="debt_consolidation"/>
    <s v="CA"/>
    <n v="16641"/>
    <n v="6830.6000009999998"/>
    <d v="2015-01-01T00:00:00"/>
  </r>
  <r>
    <n v="1061767"/>
    <n v="7000"/>
    <x v="0"/>
    <x v="1"/>
    <s v="RENT"/>
    <s v="Not Verified"/>
    <d v="2011-12-01T00:00:00"/>
    <s v="December"/>
    <x v="4"/>
    <s v="Fully Paid"/>
    <s v="debt_consolidation"/>
    <s v="NY"/>
    <n v="23864"/>
    <n v="8018.9150470000004"/>
    <d v="2013-07-01T00:00:00"/>
  </r>
  <r>
    <n v="1061772"/>
    <n v="12000"/>
    <x v="4"/>
    <x v="26"/>
    <s v="RENT"/>
    <s v="Not Verified"/>
    <d v="2011-12-01T00:00:00"/>
    <s v="December"/>
    <x v="4"/>
    <s v="Fully Paid"/>
    <s v="debt_consolidation"/>
    <s v="FL"/>
    <n v="8382"/>
    <n v="13908.290010000001"/>
    <d v="2015-11-01T00:00:00"/>
  </r>
  <r>
    <n v="1061776"/>
    <n v="27575"/>
    <x v="0"/>
    <x v="16"/>
    <s v="MORTGAGE"/>
    <s v="Verified"/>
    <d v="2011-12-01T00:00:00"/>
    <s v="December"/>
    <x v="4"/>
    <s v="Fully Paid"/>
    <s v="other"/>
    <s v="WY"/>
    <n v="13057"/>
    <n v="32335.42"/>
    <d v="2014-12-01T00:00:00"/>
  </r>
  <r>
    <n v="1061785"/>
    <n v="10000"/>
    <x v="1"/>
    <x v="2"/>
    <s v="RENT"/>
    <s v="Source Verified"/>
    <d v="2011-12-01T00:00:00"/>
    <s v="December"/>
    <x v="4"/>
    <s v="Fully Paid"/>
    <s v="moving"/>
    <s v="VA"/>
    <n v="14848"/>
    <n v="12351.21"/>
    <d v="2015-01-01T00:00:00"/>
  </r>
  <r>
    <n v="1061788"/>
    <n v="20000"/>
    <x v="4"/>
    <x v="26"/>
    <s v="OWN"/>
    <s v="Verified"/>
    <d v="2011-12-01T00:00:00"/>
    <s v="December"/>
    <x v="4"/>
    <s v="Charged Off"/>
    <s v="debt_consolidation"/>
    <s v="AK"/>
    <n v="32137"/>
    <n v="16063.42"/>
    <d v="2014-03-01T00:00:00"/>
  </r>
  <r>
    <n v="1061814"/>
    <n v="10000"/>
    <x v="2"/>
    <x v="6"/>
    <s v="RENT"/>
    <s v="Verified"/>
    <d v="2011-12-01T00:00:00"/>
    <s v="December"/>
    <x v="4"/>
    <s v="Fully Paid"/>
    <s v="debt_consolidation"/>
    <s v="CA"/>
    <n v="6734"/>
    <n v="10869.330550000001"/>
    <d v="2013-03-01T00:00:00"/>
  </r>
  <r>
    <n v="1061837"/>
    <n v="15000"/>
    <x v="2"/>
    <x v="24"/>
    <s v="RENT"/>
    <s v="Not Verified"/>
    <d v="2011-12-01T00:00:00"/>
    <s v="December"/>
    <x v="4"/>
    <s v="Fully Paid"/>
    <s v="house"/>
    <s v="NJ"/>
    <n v="2166"/>
    <n v="16435.169999999998"/>
    <d v="2014-12-01T00:00:00"/>
  </r>
  <r>
    <n v="1061842"/>
    <n v="20000"/>
    <x v="4"/>
    <x v="18"/>
    <s v="RENT"/>
    <s v="Verified"/>
    <d v="2011-12-01T00:00:00"/>
    <s v="December"/>
    <x v="4"/>
    <s v="Fully Paid"/>
    <s v="debt_consolidation"/>
    <s v="AZ"/>
    <n v="24185"/>
    <n v="15413.518770000001"/>
    <d v="2013-04-01T00:00:00"/>
  </r>
  <r>
    <n v="1061869"/>
    <n v="20675"/>
    <x v="1"/>
    <x v="9"/>
    <s v="RENT"/>
    <s v="Verified"/>
    <d v="2011-12-01T00:00:00"/>
    <s v="December"/>
    <x v="4"/>
    <s v="Charged Off"/>
    <s v="other"/>
    <s v="CA"/>
    <n v="9487"/>
    <n v="5928.84"/>
    <d v="2012-12-01T00:00:00"/>
  </r>
  <r>
    <n v="1061877"/>
    <n v="20000"/>
    <x v="1"/>
    <x v="13"/>
    <s v="RENT"/>
    <s v="Verified"/>
    <d v="2011-12-01T00:00:00"/>
    <s v="December"/>
    <x v="4"/>
    <s v="Fully Paid"/>
    <s v="debt_consolidation"/>
    <s v="CA"/>
    <n v="19548"/>
    <n v="23865.33884"/>
    <d v="2014-01-01T00:00:00"/>
  </r>
  <r>
    <n v="1061891"/>
    <n v="12000"/>
    <x v="0"/>
    <x v="4"/>
    <s v="RENT"/>
    <s v="Source Verified"/>
    <d v="2011-12-01T00:00:00"/>
    <s v="December"/>
    <x v="4"/>
    <s v="Fully Paid"/>
    <s v="debt_consolidation"/>
    <s v="CA"/>
    <n v="9558"/>
    <n v="14288.77"/>
    <d v="2015-01-01T00:00:00"/>
  </r>
  <r>
    <n v="1061914"/>
    <n v="22400"/>
    <x v="6"/>
    <x v="31"/>
    <s v="RENT"/>
    <s v="Not Verified"/>
    <d v="2011-12-01T00:00:00"/>
    <s v="December"/>
    <x v="4"/>
    <s v="Charged Off"/>
    <s v="credit_card"/>
    <s v="NY"/>
    <n v="13773"/>
    <n v="26376.52"/>
    <d v="2015-06-01T00:00:00"/>
  </r>
  <r>
    <n v="1061941"/>
    <n v="3000"/>
    <x v="3"/>
    <x v="10"/>
    <s v="RENT"/>
    <s v="Verified"/>
    <d v="2011-12-01T00:00:00"/>
    <s v="December"/>
    <x v="4"/>
    <s v="Current"/>
    <s v="debt_consolidation"/>
    <s v="CA"/>
    <n v="8580"/>
    <n v="3968.5"/>
    <d v="2016-05-01T00:00:00"/>
  </r>
  <r>
    <n v="1061972"/>
    <n v="8000"/>
    <x v="2"/>
    <x v="11"/>
    <s v="RENT"/>
    <s v="Not Verified"/>
    <d v="2011-12-01T00:00:00"/>
    <s v="December"/>
    <x v="4"/>
    <s v="Fully Paid"/>
    <s v="debt_consolidation"/>
    <s v="CA"/>
    <n v="6290"/>
    <n v="8977.5605049999995"/>
    <d v="2014-06-01T00:00:00"/>
  </r>
  <r>
    <n v="1061975"/>
    <n v="12000"/>
    <x v="3"/>
    <x v="7"/>
    <s v="MORTGAGE"/>
    <s v="Not Verified"/>
    <d v="2011-12-01T00:00:00"/>
    <s v="December"/>
    <x v="4"/>
    <s v="Fully Paid"/>
    <s v="credit_card"/>
    <s v="CA"/>
    <n v="23691"/>
    <n v="15352.47999"/>
    <d v="2014-12-01T00:00:00"/>
  </r>
  <r>
    <n v="1062012"/>
    <n v="5000"/>
    <x v="0"/>
    <x v="1"/>
    <s v="RENT"/>
    <s v="Not Verified"/>
    <d v="2011-12-01T00:00:00"/>
    <s v="December"/>
    <x v="4"/>
    <s v="Fully Paid"/>
    <s v="other"/>
    <s v="IL"/>
    <n v="6811"/>
    <n v="6038.03"/>
    <d v="2014-12-01T00:00:00"/>
  </r>
  <r>
    <n v="1062015"/>
    <n v="19600"/>
    <x v="0"/>
    <x v="0"/>
    <s v="RENT"/>
    <s v="Verified"/>
    <d v="2011-12-01T00:00:00"/>
    <s v="December"/>
    <x v="4"/>
    <s v="Fully Paid"/>
    <s v="credit_card"/>
    <s v="NY"/>
    <n v="20355"/>
    <n v="21996.457310000002"/>
    <d v="2013-02-01T00:00:00"/>
  </r>
  <r>
    <n v="1062032"/>
    <n v="4000"/>
    <x v="0"/>
    <x v="0"/>
    <s v="MORTGAGE"/>
    <s v="Not Verified"/>
    <d v="2011-12-01T00:00:00"/>
    <s v="December"/>
    <x v="4"/>
    <s v="Fully Paid"/>
    <s v="credit_card"/>
    <s v="OH"/>
    <n v="11130"/>
    <n v="4300.8104649999996"/>
    <d v="2012-08-01T00:00:00"/>
  </r>
  <r>
    <n v="1062043"/>
    <n v="11700"/>
    <x v="1"/>
    <x v="3"/>
    <s v="RENT"/>
    <s v="Verified"/>
    <d v="2011-12-01T00:00:00"/>
    <s v="December"/>
    <x v="4"/>
    <s v="Fully Paid"/>
    <s v="credit_card"/>
    <s v="VA"/>
    <n v="7203"/>
    <n v="14115.57979"/>
    <d v="2013-07-01T00:00:00"/>
  </r>
  <r>
    <n v="1062045"/>
    <n v="10000"/>
    <x v="0"/>
    <x v="16"/>
    <s v="RENT"/>
    <s v="Not Verified"/>
    <d v="2011-12-01T00:00:00"/>
    <s v="December"/>
    <x v="4"/>
    <s v="Fully Paid"/>
    <s v="debt_consolidation"/>
    <s v="NY"/>
    <n v="12208"/>
    <n v="10593.80226"/>
    <d v="2012-09-01T00:00:00"/>
  </r>
  <r>
    <n v="1062070"/>
    <n v="11300"/>
    <x v="0"/>
    <x v="1"/>
    <s v="MORTGAGE"/>
    <s v="Not Verified"/>
    <d v="2011-12-01T00:00:00"/>
    <s v="December"/>
    <x v="4"/>
    <s v="Fully Paid"/>
    <s v="credit_card"/>
    <s v="FL"/>
    <n v="18905"/>
    <n v="12791.39767"/>
    <d v="2013-03-01T00:00:00"/>
  </r>
  <r>
    <n v="1062094"/>
    <n v="5000"/>
    <x v="0"/>
    <x v="0"/>
    <s v="RENT"/>
    <s v="Not Verified"/>
    <d v="2011-12-01T00:00:00"/>
    <s v="December"/>
    <x v="4"/>
    <s v="Fully Paid"/>
    <s v="debt_consolidation"/>
    <s v="TX"/>
    <n v="13543"/>
    <n v="5501.5522920000003"/>
    <d v="2012-11-01T00:00:00"/>
  </r>
  <r>
    <n v="1062102"/>
    <n v="25000"/>
    <x v="4"/>
    <x v="18"/>
    <s v="MORTGAGE"/>
    <s v="Verified"/>
    <d v="2011-12-01T00:00:00"/>
    <s v="December"/>
    <x v="4"/>
    <s v="Current"/>
    <s v="debt_consolidation"/>
    <s v="IL"/>
    <n v="21572"/>
    <n v="23720.15"/>
    <d v="2016-05-01T00:00:00"/>
  </r>
  <r>
    <n v="1062146"/>
    <n v="24500"/>
    <x v="5"/>
    <x v="22"/>
    <s v="RENT"/>
    <s v="Verified"/>
    <d v="2011-12-01T00:00:00"/>
    <s v="December"/>
    <x v="4"/>
    <s v="Charged Off"/>
    <s v="credit_card"/>
    <s v="NJ"/>
    <n v="19668"/>
    <n v="3994.86"/>
    <d v="2012-04-01T00:00:00"/>
  </r>
  <r>
    <n v="1062150"/>
    <n v="1800"/>
    <x v="0"/>
    <x v="0"/>
    <s v="RENT"/>
    <s v="Not Verified"/>
    <d v="2011-12-01T00:00:00"/>
    <s v="December"/>
    <x v="4"/>
    <s v="Fully Paid"/>
    <s v="other"/>
    <s v="CA"/>
    <n v="11180"/>
    <n v="1994.2755890000001"/>
    <d v="2012-12-01T00:00:00"/>
  </r>
  <r>
    <n v="1062161"/>
    <n v="2400"/>
    <x v="1"/>
    <x v="13"/>
    <s v="OWN"/>
    <s v="Source Verified"/>
    <d v="2011-12-01T00:00:00"/>
    <s v="December"/>
    <x v="4"/>
    <s v="Fully Paid"/>
    <s v="other"/>
    <s v="TX"/>
    <n v="2902"/>
    <n v="2931.54"/>
    <d v="2014-12-01T00:00:00"/>
  </r>
  <r>
    <n v="1062177"/>
    <n v="15000"/>
    <x v="3"/>
    <x v="10"/>
    <s v="MORTGAGE"/>
    <s v="Source Verified"/>
    <d v="2011-12-01T00:00:00"/>
    <s v="December"/>
    <x v="4"/>
    <s v="Fully Paid"/>
    <s v="house"/>
    <s v="FL"/>
    <n v="4582"/>
    <n v="17994.713250000001"/>
    <d v="2013-06-01T00:00:00"/>
  </r>
  <r>
    <n v="1062179"/>
    <n v="10000"/>
    <x v="3"/>
    <x v="21"/>
    <s v="RENT"/>
    <s v="Source Verified"/>
    <d v="2011-12-01T00:00:00"/>
    <s v="December"/>
    <x v="4"/>
    <s v="Fully Paid"/>
    <s v="credit_card"/>
    <s v="NY"/>
    <n v="8495"/>
    <n v="12708.08"/>
    <d v="2014-12-01T00:00:00"/>
  </r>
  <r>
    <n v="1062192"/>
    <n v="10800"/>
    <x v="1"/>
    <x v="2"/>
    <s v="MORTGAGE"/>
    <s v="Source Verified"/>
    <d v="2011-12-01T00:00:00"/>
    <s v="December"/>
    <x v="4"/>
    <s v="Fully Paid"/>
    <s v="credit_card"/>
    <s v="NV"/>
    <n v="7045"/>
    <n v="12323.67526"/>
    <d v="2013-02-01T00:00:00"/>
  </r>
  <r>
    <n v="1062232"/>
    <n v="9400"/>
    <x v="0"/>
    <x v="8"/>
    <s v="RENT"/>
    <s v="Verified"/>
    <d v="2011-12-01T00:00:00"/>
    <s v="December"/>
    <x v="4"/>
    <s v="Fully Paid"/>
    <s v="debt_consolidation"/>
    <s v="GA"/>
    <n v="16982"/>
    <n v="10880.29"/>
    <d v="2014-08-01T00:00:00"/>
  </r>
  <r>
    <n v="1062235"/>
    <n v="9600"/>
    <x v="1"/>
    <x v="2"/>
    <s v="MORTGAGE"/>
    <s v="Verified"/>
    <d v="2011-12-01T00:00:00"/>
    <s v="December"/>
    <x v="4"/>
    <s v="Fully Paid"/>
    <s v="home_improvement"/>
    <s v="FL"/>
    <n v="1679"/>
    <n v="11857.13"/>
    <d v="2014-12-01T00:00:00"/>
  </r>
  <r>
    <n v="1062248"/>
    <n v="9750"/>
    <x v="2"/>
    <x v="12"/>
    <s v="RENT"/>
    <s v="Not Verified"/>
    <d v="2011-12-01T00:00:00"/>
    <s v="December"/>
    <x v="4"/>
    <s v="Charged Off"/>
    <s v="debt_consolidation"/>
    <s v="HI"/>
    <n v="13275"/>
    <n v="5150.83"/>
    <d v="2013-05-01T00:00:00"/>
  </r>
  <r>
    <n v="1062250"/>
    <n v="13000"/>
    <x v="2"/>
    <x v="11"/>
    <s v="RENT"/>
    <s v="Not Verified"/>
    <d v="2011-12-01T00:00:00"/>
    <s v="December"/>
    <x v="4"/>
    <s v="Charged Off"/>
    <s v="credit_card"/>
    <s v="MN"/>
    <n v="14078"/>
    <n v="6735.25"/>
    <d v="2013-06-01T00:00:00"/>
  </r>
  <r>
    <n v="1062253"/>
    <n v="12000"/>
    <x v="3"/>
    <x v="10"/>
    <s v="RENT"/>
    <s v="Not Verified"/>
    <d v="2011-12-01T00:00:00"/>
    <s v="December"/>
    <x v="4"/>
    <s v="Fully Paid"/>
    <s v="debt_consolidation"/>
    <s v="GA"/>
    <n v="15037"/>
    <n v="14497.860790000001"/>
    <d v="2013-06-01T00:00:00"/>
  </r>
  <r>
    <n v="1062257"/>
    <n v="22200"/>
    <x v="4"/>
    <x v="28"/>
    <s v="RENT"/>
    <s v="Source Verified"/>
    <d v="2011-12-01T00:00:00"/>
    <s v="December"/>
    <x v="4"/>
    <s v="Charged Off"/>
    <s v="debt_consolidation"/>
    <s v="CA"/>
    <n v="10070"/>
    <n v="9174.61"/>
    <d v="2012-10-01T00:00:00"/>
  </r>
  <r>
    <n v="1062260"/>
    <n v="4800"/>
    <x v="1"/>
    <x v="9"/>
    <s v="MORTGAGE"/>
    <s v="Not Verified"/>
    <d v="2011-12-01T00:00:00"/>
    <s v="December"/>
    <x v="4"/>
    <s v="Fully Paid"/>
    <s v="debt_consolidation"/>
    <s v="WV"/>
    <n v="22195"/>
    <n v="6013.0399969999999"/>
    <d v="2015-01-01T00:00:00"/>
  </r>
  <r>
    <n v="1062268"/>
    <n v="7700"/>
    <x v="3"/>
    <x v="7"/>
    <s v="RENT"/>
    <s v="Source Verified"/>
    <d v="2011-12-01T00:00:00"/>
    <s v="December"/>
    <x v="4"/>
    <s v="Charged Off"/>
    <s v="other"/>
    <s v="TX"/>
    <n v="9206"/>
    <n v="4911.95"/>
    <d v="2013-06-01T00:00:00"/>
  </r>
  <r>
    <n v="1062288"/>
    <n v="13500"/>
    <x v="0"/>
    <x v="8"/>
    <s v="MORTGAGE"/>
    <s v="Source Verified"/>
    <d v="2011-12-01T00:00:00"/>
    <s v="December"/>
    <x v="4"/>
    <s v="Fully Paid"/>
    <s v="credit_card"/>
    <s v="DC"/>
    <n v="25011"/>
    <n v="15622.376560000001"/>
    <d v="2014-09-01T00:00:00"/>
  </r>
  <r>
    <n v="1062293"/>
    <n v="25000"/>
    <x v="0"/>
    <x v="8"/>
    <s v="RENT"/>
    <s v="Verified"/>
    <d v="2011-12-01T00:00:00"/>
    <s v="December"/>
    <x v="4"/>
    <s v="Fully Paid"/>
    <s v="vacation"/>
    <s v="CA"/>
    <n v="865"/>
    <n v="26319.635259999999"/>
    <d v="2012-08-01T00:00:00"/>
  </r>
  <r>
    <n v="1062330"/>
    <n v="11000"/>
    <x v="2"/>
    <x v="11"/>
    <s v="MORTGAGE"/>
    <s v="Not Verified"/>
    <d v="2011-12-01T00:00:00"/>
    <s v="December"/>
    <x v="4"/>
    <s v="Charged Off"/>
    <s v="credit_card"/>
    <s v="AZ"/>
    <n v="7690"/>
    <n v="3094.2"/>
    <d v="2012-09-01T00:00:00"/>
  </r>
  <r>
    <n v="1062384"/>
    <n v="2400"/>
    <x v="0"/>
    <x v="1"/>
    <s v="MORTGAGE"/>
    <s v="Source Verified"/>
    <d v="2011-12-01T00:00:00"/>
    <s v="December"/>
    <x v="4"/>
    <s v="Fully Paid"/>
    <s v="medical"/>
    <s v="OR"/>
    <n v="3265"/>
    <n v="2853.5012449999999"/>
    <d v="2014-02-01T00:00:00"/>
  </r>
  <r>
    <n v="1062399"/>
    <n v="18000"/>
    <x v="3"/>
    <x v="10"/>
    <s v="MORTGAGE"/>
    <s v="Verified"/>
    <d v="2011-12-01T00:00:00"/>
    <s v="December"/>
    <x v="4"/>
    <s v="Charged Off"/>
    <s v="debt_consolidation"/>
    <s v="VA"/>
    <n v="11273"/>
    <n v="20808.830000000002"/>
    <d v="2015-08-01T00:00:00"/>
  </r>
  <r>
    <n v="1062401"/>
    <n v="10000"/>
    <x v="0"/>
    <x v="1"/>
    <s v="OWN"/>
    <s v="Verified"/>
    <d v="2011-12-01T00:00:00"/>
    <s v="December"/>
    <x v="4"/>
    <s v="Charged Off"/>
    <s v="debt_consolidation"/>
    <s v="CA"/>
    <n v="6397"/>
    <n v="9758.77"/>
    <d v="2014-04-01T00:00:00"/>
  </r>
  <r>
    <n v="1062413"/>
    <n v="12000"/>
    <x v="0"/>
    <x v="1"/>
    <s v="MORTGAGE"/>
    <s v="Not Verified"/>
    <d v="2011-12-01T00:00:00"/>
    <s v="December"/>
    <x v="4"/>
    <s v="Fully Paid"/>
    <s v="debt_consolidation"/>
    <s v="CT"/>
    <n v="15311"/>
    <n v="15732.30999"/>
    <d v="2015-04-01T00:00:00"/>
  </r>
  <r>
    <n v="1062414"/>
    <n v="5000"/>
    <x v="3"/>
    <x v="21"/>
    <s v="MORTGAGE"/>
    <s v="Source Verified"/>
    <d v="2011-12-01T00:00:00"/>
    <s v="December"/>
    <x v="4"/>
    <s v="Charged Off"/>
    <s v="medical"/>
    <s v="WA"/>
    <n v="19925"/>
    <n v="4056.05"/>
    <d v="2013-11-01T00:00:00"/>
  </r>
  <r>
    <n v="1062418"/>
    <n v="8000"/>
    <x v="2"/>
    <x v="6"/>
    <s v="MORTGAGE"/>
    <s v="Not Verified"/>
    <d v="2011-12-01T00:00:00"/>
    <s v="December"/>
    <x v="4"/>
    <s v="Fully Paid"/>
    <s v="credit_card"/>
    <s v="CA"/>
    <n v="13268"/>
    <n v="8300.6775450000005"/>
    <d v="2012-06-01T00:00:00"/>
  </r>
  <r>
    <n v="1062454"/>
    <n v="16000"/>
    <x v="3"/>
    <x v="27"/>
    <s v="MORTGAGE"/>
    <s v="Verified"/>
    <d v="2011-12-01T00:00:00"/>
    <s v="December"/>
    <x v="4"/>
    <s v="Charged Off"/>
    <s v="credit_card"/>
    <s v="OH"/>
    <n v="22500"/>
    <n v="8576.66"/>
    <d v="2013-10-01T00:00:00"/>
  </r>
  <r>
    <n v="1062458"/>
    <n v="8000"/>
    <x v="0"/>
    <x v="4"/>
    <s v="RENT"/>
    <s v="Not Verified"/>
    <d v="2011-12-01T00:00:00"/>
    <s v="December"/>
    <x v="4"/>
    <s v="Fully Paid"/>
    <s v="credit_card"/>
    <s v="CA"/>
    <n v="19607"/>
    <n v="9524.25"/>
    <d v="2014-11-01T00:00:00"/>
  </r>
  <r>
    <n v="1062462"/>
    <n v="25000"/>
    <x v="4"/>
    <x v="28"/>
    <s v="MORTGAGE"/>
    <s v="Verified"/>
    <d v="2011-12-01T00:00:00"/>
    <s v="December"/>
    <x v="4"/>
    <s v="Fully Paid"/>
    <s v="credit_card"/>
    <s v="LA"/>
    <n v="24430"/>
    <n v="32204.22363"/>
    <d v="2014-05-01T00:00:00"/>
  </r>
  <r>
    <n v="1062471"/>
    <n v="20000"/>
    <x v="5"/>
    <x v="22"/>
    <s v="RENT"/>
    <s v="Source Verified"/>
    <d v="2011-12-01T00:00:00"/>
    <s v="December"/>
    <x v="4"/>
    <s v="Charged Off"/>
    <s v="debt_consolidation"/>
    <s v="FL"/>
    <n v="10470"/>
    <n v="5425.96"/>
    <d v="2012-10-01T00:00:00"/>
  </r>
  <r>
    <n v="1062474"/>
    <n v="6000"/>
    <x v="0"/>
    <x v="4"/>
    <s v="MORTGAGE"/>
    <s v="Verified"/>
    <d v="2011-12-01T00:00:00"/>
    <s v="December"/>
    <x v="4"/>
    <s v="Fully Paid"/>
    <s v="medical"/>
    <s v="UT"/>
    <n v="0"/>
    <n v="7167.0728929999996"/>
    <d v="2015-02-01T00:00:00"/>
  </r>
  <r>
    <n v="1062478"/>
    <n v="28000"/>
    <x v="0"/>
    <x v="0"/>
    <s v="MORTGAGE"/>
    <s v="Verified"/>
    <d v="2011-12-01T00:00:00"/>
    <s v="December"/>
    <x v="4"/>
    <s v="Charged Off"/>
    <s v="debt_consolidation"/>
    <s v="GA"/>
    <n v="47111"/>
    <n v="14647.04"/>
    <d v="2013-03-01T00:00:00"/>
  </r>
  <r>
    <n v="1062490"/>
    <n v="20000"/>
    <x v="4"/>
    <x v="18"/>
    <s v="RENT"/>
    <s v="Verified"/>
    <d v="2011-12-01T00:00:00"/>
    <s v="December"/>
    <x v="4"/>
    <s v="Fully Paid"/>
    <s v="credit_card"/>
    <s v="CA"/>
    <n v="29665"/>
    <n v="19738.8249"/>
    <d v="2014-11-01T00:00:00"/>
  </r>
  <r>
    <n v="1062508"/>
    <n v="12000"/>
    <x v="1"/>
    <x v="3"/>
    <s v="RENT"/>
    <s v="Not Verified"/>
    <d v="2011-12-01T00:00:00"/>
    <s v="December"/>
    <x v="4"/>
    <s v="Current"/>
    <s v="debt_consolidation"/>
    <s v="NY"/>
    <n v="6506"/>
    <n v="12009.57"/>
    <d v="2016-05-01T00:00:00"/>
  </r>
  <r>
    <n v="1062510"/>
    <n v="2000"/>
    <x v="0"/>
    <x v="8"/>
    <s v="MORTGAGE"/>
    <s v="Source Verified"/>
    <d v="2011-12-01T00:00:00"/>
    <s v="December"/>
    <x v="4"/>
    <s v="Fully Paid"/>
    <s v="other"/>
    <s v="GA"/>
    <n v="46267"/>
    <n v="2320.1957619999998"/>
    <d v="2014-12-01T00:00:00"/>
  </r>
  <r>
    <n v="1062535"/>
    <n v="3000"/>
    <x v="0"/>
    <x v="8"/>
    <s v="MORTGAGE"/>
    <s v="Not Verified"/>
    <d v="2011-12-01T00:00:00"/>
    <s v="December"/>
    <x v="4"/>
    <s v="Fully Paid"/>
    <s v="renewable_energy"/>
    <s v="MN"/>
    <n v="5289"/>
    <n v="3480.27"/>
    <d v="2014-12-01T00:00:00"/>
  </r>
  <r>
    <n v="1062536"/>
    <n v="3000"/>
    <x v="2"/>
    <x v="11"/>
    <s v="MORTGAGE"/>
    <s v="Not Verified"/>
    <d v="2011-12-01T00:00:00"/>
    <s v="December"/>
    <x v="4"/>
    <s v="Charged Off"/>
    <s v="other"/>
    <s v="WA"/>
    <n v="3413"/>
    <n v="2720.04"/>
    <d v="2014-05-01T00:00:00"/>
  </r>
  <r>
    <n v="1062555"/>
    <n v="12000"/>
    <x v="1"/>
    <x v="2"/>
    <s v="RENT"/>
    <s v="Source Verified"/>
    <d v="2011-12-01T00:00:00"/>
    <s v="December"/>
    <x v="4"/>
    <s v="Charged Off"/>
    <s v="credit_card"/>
    <s v="CA"/>
    <n v="8738"/>
    <n v="5423.3"/>
    <d v="2012-12-01T00:00:00"/>
  </r>
  <r>
    <n v="1062564"/>
    <n v="2000"/>
    <x v="0"/>
    <x v="8"/>
    <s v="RENT"/>
    <s v="Not Verified"/>
    <d v="2011-12-01T00:00:00"/>
    <s v="December"/>
    <x v="4"/>
    <s v="Fully Paid"/>
    <s v="other"/>
    <s v="IL"/>
    <n v="9583"/>
    <n v="2320.1999999999998"/>
    <d v="2015-01-01T00:00:00"/>
  </r>
  <r>
    <n v="1062577"/>
    <n v="28000"/>
    <x v="1"/>
    <x v="2"/>
    <s v="MORTGAGE"/>
    <s v="Verified"/>
    <d v="2011-12-01T00:00:00"/>
    <s v="December"/>
    <x v="4"/>
    <s v="Fully Paid"/>
    <s v="debt_consolidation"/>
    <s v="WA"/>
    <n v="17936"/>
    <n v="35918.815390000003"/>
    <d v="2014-06-01T00:00:00"/>
  </r>
  <r>
    <n v="1062584"/>
    <n v="22500"/>
    <x v="3"/>
    <x v="7"/>
    <s v="RENT"/>
    <s v="Verified"/>
    <d v="2011-12-01T00:00:00"/>
    <s v="December"/>
    <x v="4"/>
    <s v="Fully Paid"/>
    <s v="credit_card"/>
    <s v="CA"/>
    <n v="23080"/>
    <n v="31414.379980000002"/>
    <d v="2014-12-01T00:00:00"/>
  </r>
  <r>
    <n v="1062606"/>
    <n v="28000"/>
    <x v="2"/>
    <x v="11"/>
    <s v="MORTGAGE"/>
    <s v="Verified"/>
    <d v="2011-12-01T00:00:00"/>
    <s v="December"/>
    <x v="4"/>
    <s v="Charged Off"/>
    <s v="home_improvement"/>
    <s v="IL"/>
    <n v="11849"/>
    <n v="9959.66"/>
    <d v="2012-10-01T00:00:00"/>
  </r>
  <r>
    <n v="1062608"/>
    <n v="8000"/>
    <x v="1"/>
    <x v="3"/>
    <s v="RENT"/>
    <s v="Not Verified"/>
    <d v="2011-12-01T00:00:00"/>
    <s v="December"/>
    <x v="4"/>
    <s v="Fully Paid"/>
    <s v="car"/>
    <s v="CA"/>
    <n v="6187"/>
    <n v="8637.0152049999997"/>
    <d v="2012-08-01T00:00:00"/>
  </r>
  <r>
    <n v="1062612"/>
    <n v="18550"/>
    <x v="4"/>
    <x v="28"/>
    <s v="RENT"/>
    <s v="Verified"/>
    <d v="2011-12-01T00:00:00"/>
    <s v="December"/>
    <x v="4"/>
    <s v="Current"/>
    <s v="debt_consolidation"/>
    <s v="IL"/>
    <n v="18972"/>
    <n v="16080.66"/>
    <d v="2016-05-01T00:00:00"/>
  </r>
  <r>
    <n v="1062614"/>
    <n v="6200"/>
    <x v="0"/>
    <x v="16"/>
    <s v="MORTGAGE"/>
    <s v="Not Verified"/>
    <d v="2011-12-01T00:00:00"/>
    <s v="December"/>
    <x v="4"/>
    <s v="Fully Paid"/>
    <s v="credit_card"/>
    <s v="AK"/>
    <n v="18210"/>
    <n v="6771.6585770000002"/>
    <d v="2012-12-01T00:00:00"/>
  </r>
  <r>
    <n v="1062625"/>
    <n v="7000"/>
    <x v="0"/>
    <x v="8"/>
    <s v="RENT"/>
    <s v="Not Verified"/>
    <d v="2011-12-01T00:00:00"/>
    <s v="December"/>
    <x v="4"/>
    <s v="Fully Paid"/>
    <s v="debt_consolidation"/>
    <s v="PA"/>
    <n v="16783"/>
    <n v="8120.6600019999996"/>
    <d v="2014-12-01T00:00:00"/>
  </r>
  <r>
    <n v="1062643"/>
    <n v="5000"/>
    <x v="0"/>
    <x v="0"/>
    <s v="RENT"/>
    <s v="Not Verified"/>
    <d v="2011-12-01T00:00:00"/>
    <s v="December"/>
    <x v="4"/>
    <s v="Fully Paid"/>
    <s v="wedding"/>
    <s v="FL"/>
    <n v="13091"/>
    <n v="6014.73"/>
    <d v="2014-12-01T00:00:00"/>
  </r>
  <r>
    <n v="1062654"/>
    <n v="5000"/>
    <x v="0"/>
    <x v="4"/>
    <s v="RENT"/>
    <s v="Not Verified"/>
    <d v="2011-12-01T00:00:00"/>
    <s v="December"/>
    <x v="4"/>
    <s v="Fully Paid"/>
    <s v="car"/>
    <s v="CA"/>
    <n v="4263"/>
    <n v="5728.1711059999998"/>
    <d v="2013-09-01T00:00:00"/>
  </r>
  <r>
    <n v="1062665"/>
    <n v="3150"/>
    <x v="1"/>
    <x v="9"/>
    <s v="RENT"/>
    <s v="Source Verified"/>
    <d v="2011-12-01T00:00:00"/>
    <s v="December"/>
    <x v="4"/>
    <s v="Fully Paid"/>
    <s v="vacation"/>
    <s v="PA"/>
    <n v="2124"/>
    <n v="3945.9909969999999"/>
    <d v="2014-12-01T00:00:00"/>
  </r>
  <r>
    <n v="1062701"/>
    <n v="7000"/>
    <x v="0"/>
    <x v="4"/>
    <s v="RENT"/>
    <s v="Verified"/>
    <d v="2011-12-01T00:00:00"/>
    <s v="December"/>
    <x v="4"/>
    <s v="Fully Paid"/>
    <s v="credit_card"/>
    <s v="MD"/>
    <n v="28060"/>
    <n v="8335.0900020000008"/>
    <d v="2015-01-01T00:00:00"/>
  </r>
  <r>
    <n v="1062734"/>
    <n v="11200"/>
    <x v="0"/>
    <x v="0"/>
    <s v="RENT"/>
    <s v="Not Verified"/>
    <d v="2011-12-01T00:00:00"/>
    <s v="December"/>
    <x v="4"/>
    <s v="Charged Off"/>
    <s v="car"/>
    <s v="CA"/>
    <n v="25673"/>
    <n v="4225.13"/>
    <d v="2012-10-01T00:00:00"/>
  </r>
  <r>
    <n v="1062738"/>
    <n v="22250"/>
    <x v="1"/>
    <x v="9"/>
    <s v="RENT"/>
    <s v="Verified"/>
    <d v="2011-12-01T00:00:00"/>
    <s v="December"/>
    <x v="4"/>
    <s v="Fully Paid"/>
    <s v="debt_consolidation"/>
    <s v="MO"/>
    <n v="15695"/>
    <n v="24933.568569999999"/>
    <d v="2012-10-01T00:00:00"/>
  </r>
  <r>
    <n v="1062753"/>
    <n v="20000"/>
    <x v="5"/>
    <x v="23"/>
    <s v="OWN"/>
    <s v="Verified"/>
    <d v="2011-12-01T00:00:00"/>
    <s v="December"/>
    <x v="4"/>
    <s v="Fully Paid"/>
    <s v="debt_consolidation"/>
    <s v="MN"/>
    <n v="23789"/>
    <n v="24943.24696"/>
    <d v="2013-03-01T00:00:00"/>
  </r>
  <r>
    <n v="1062756"/>
    <n v="13000"/>
    <x v="6"/>
    <x v="33"/>
    <s v="RENT"/>
    <s v="Source Verified"/>
    <d v="2011-12-01T00:00:00"/>
    <s v="December"/>
    <x v="4"/>
    <s v="Current"/>
    <s v="debt_consolidation"/>
    <s v="NY"/>
    <n v="18427"/>
    <n v="19604.66"/>
    <d v="2016-05-01T00:00:00"/>
  </r>
  <r>
    <n v="1062781"/>
    <n v="5000"/>
    <x v="2"/>
    <x v="6"/>
    <s v="MORTGAGE"/>
    <s v="Source Verified"/>
    <d v="2011-12-01T00:00:00"/>
    <s v="December"/>
    <x v="4"/>
    <s v="Fully Paid"/>
    <s v="other"/>
    <s v="CA"/>
    <n v="8901"/>
    <n v="5652.8409229999997"/>
    <d v="2014-02-01T00:00:00"/>
  </r>
  <r>
    <n v="1062795"/>
    <n v="22000"/>
    <x v="1"/>
    <x v="3"/>
    <s v="RENT"/>
    <s v="Verified"/>
    <d v="2011-12-01T00:00:00"/>
    <s v="December"/>
    <x v="4"/>
    <s v="Fully Paid"/>
    <s v="debt_consolidation"/>
    <s v="IL"/>
    <n v="20666"/>
    <n v="26362.79333"/>
    <d v="2014-02-01T00:00:00"/>
  </r>
  <r>
    <n v="1062808"/>
    <n v="12375"/>
    <x v="2"/>
    <x v="12"/>
    <s v="RENT"/>
    <s v="Not Verified"/>
    <d v="2011-12-01T00:00:00"/>
    <s v="December"/>
    <x v="4"/>
    <s v="Fully Paid"/>
    <s v="debt_consolidation"/>
    <s v="MD"/>
    <n v="13538"/>
    <n v="13174.641589999999"/>
    <d v="2012-12-01T00:00:00"/>
  </r>
  <r>
    <n v="1062818"/>
    <n v="20000"/>
    <x v="4"/>
    <x v="20"/>
    <s v="MORTGAGE"/>
    <s v="Source Verified"/>
    <d v="2011-12-01T00:00:00"/>
    <s v="December"/>
    <x v="4"/>
    <s v="Fully Paid"/>
    <s v="debt_consolidation"/>
    <s v="AZ"/>
    <n v="11952"/>
    <n v="22957.86276"/>
    <d v="2012-10-01T00:00:00"/>
  </r>
  <r>
    <n v="1062833"/>
    <n v="12875"/>
    <x v="3"/>
    <x v="15"/>
    <s v="RENT"/>
    <s v="Verified"/>
    <d v="2011-12-01T00:00:00"/>
    <s v="December"/>
    <x v="4"/>
    <s v="Fully Paid"/>
    <s v="debt_consolidation"/>
    <s v="CA"/>
    <n v="5595"/>
    <n v="11224.59391"/>
    <d v="2014-02-01T00:00:00"/>
  </r>
  <r>
    <n v="1062844"/>
    <n v="13000"/>
    <x v="3"/>
    <x v="21"/>
    <s v="RENT"/>
    <s v="Source Verified"/>
    <d v="2011-12-01T00:00:00"/>
    <s v="December"/>
    <x v="4"/>
    <s v="Charged Off"/>
    <s v="debt_consolidation"/>
    <s v="NC"/>
    <n v="6901"/>
    <n v="8768.2999999999993"/>
    <d v="2013-10-01T00:00:00"/>
  </r>
  <r>
    <n v="1062851"/>
    <n v="8000"/>
    <x v="4"/>
    <x v="26"/>
    <s v="RENT"/>
    <s v="Source Verified"/>
    <d v="2011-12-01T00:00:00"/>
    <s v="December"/>
    <x v="4"/>
    <s v="Charged Off"/>
    <s v="debt_consolidation"/>
    <s v="GA"/>
    <n v="9870"/>
    <n v="8505.34"/>
    <d v="2014-06-01T00:00:00"/>
  </r>
  <r>
    <n v="1062855"/>
    <n v="14400"/>
    <x v="1"/>
    <x v="9"/>
    <s v="RENT"/>
    <s v="Not Verified"/>
    <d v="2011-12-01T00:00:00"/>
    <s v="December"/>
    <x v="4"/>
    <s v="Fully Paid"/>
    <s v="debt_consolidation"/>
    <s v="NY"/>
    <n v="62"/>
    <n v="14762.61059"/>
    <d v="2012-02-01T00:00:00"/>
  </r>
  <r>
    <n v="1062857"/>
    <n v="16000"/>
    <x v="0"/>
    <x v="8"/>
    <s v="RENT"/>
    <s v="Not Verified"/>
    <d v="2011-12-01T00:00:00"/>
    <s v="December"/>
    <x v="4"/>
    <s v="Fully Paid"/>
    <s v="debt_consolidation"/>
    <s v="PA"/>
    <n v="13577"/>
    <n v="18561.57"/>
    <d v="2014-12-01T00:00:00"/>
  </r>
  <r>
    <n v="1062860"/>
    <n v="10000"/>
    <x v="3"/>
    <x v="21"/>
    <s v="RENT"/>
    <s v="Source Verified"/>
    <d v="2011-12-01T00:00:00"/>
    <s v="December"/>
    <x v="4"/>
    <s v="Fully Paid"/>
    <s v="credit_card"/>
    <s v="WA"/>
    <n v="12603"/>
    <n v="11714.31834"/>
    <d v="2013-05-01T00:00:00"/>
  </r>
  <r>
    <n v="1062864"/>
    <n v="24000"/>
    <x v="3"/>
    <x v="15"/>
    <s v="RENT"/>
    <s v="Verified"/>
    <d v="2011-12-01T00:00:00"/>
    <s v="December"/>
    <x v="4"/>
    <s v="Charged Off"/>
    <s v="debt_consolidation"/>
    <s v="FL"/>
    <n v="3343"/>
    <n v="4401.18"/>
    <d v="2012-06-01T00:00:00"/>
  </r>
  <r>
    <n v="1062873"/>
    <n v="18000"/>
    <x v="1"/>
    <x v="13"/>
    <s v="MORTGAGE"/>
    <s v="Verified"/>
    <d v="2011-12-01T00:00:00"/>
    <s v="December"/>
    <x v="4"/>
    <s v="Fully Paid"/>
    <s v="debt_consolidation"/>
    <s v="CT"/>
    <n v="14828"/>
    <n v="21986.920010000002"/>
    <d v="2014-12-01T00:00:00"/>
  </r>
  <r>
    <n v="1062887"/>
    <n v="7000"/>
    <x v="0"/>
    <x v="4"/>
    <s v="MORTGAGE"/>
    <s v="Verified"/>
    <d v="2011-12-01T00:00:00"/>
    <s v="December"/>
    <x v="4"/>
    <s v="Fully Paid"/>
    <s v="credit_card"/>
    <s v="MD"/>
    <n v="7299"/>
    <n v="8335.0880369999995"/>
    <d v="2015-01-01T00:00:00"/>
  </r>
  <r>
    <n v="1062894"/>
    <n v="26000"/>
    <x v="0"/>
    <x v="4"/>
    <s v="RENT"/>
    <s v="Verified"/>
    <d v="2011-12-01T00:00:00"/>
    <s v="December"/>
    <x v="4"/>
    <s v="Fully Paid"/>
    <s v="credit_card"/>
    <s v="OK"/>
    <n v="25215"/>
    <n v="30959.080010000001"/>
    <d v="2014-12-01T00:00:00"/>
  </r>
  <r>
    <n v="1062895"/>
    <n v="15000"/>
    <x v="4"/>
    <x v="20"/>
    <s v="MORTGAGE"/>
    <s v="Verified"/>
    <d v="2011-12-01T00:00:00"/>
    <s v="December"/>
    <x v="4"/>
    <s v="Fully Paid"/>
    <s v="credit_card"/>
    <s v="WI"/>
    <n v="30810"/>
    <n v="22601.970010000001"/>
    <d v="2015-09-01T00:00:00"/>
  </r>
  <r>
    <n v="1062897"/>
    <n v="1700"/>
    <x v="2"/>
    <x v="11"/>
    <s v="MORTGAGE"/>
    <s v="Not Verified"/>
    <d v="2011-12-01T00:00:00"/>
    <s v="December"/>
    <x v="4"/>
    <s v="Charged Off"/>
    <s v="home_improvement"/>
    <s v="CO"/>
    <n v="16333"/>
    <n v="1218.5"/>
    <d v="2013-09-01T00:00:00"/>
  </r>
  <r>
    <n v="1062918"/>
    <n v="4000"/>
    <x v="0"/>
    <x v="1"/>
    <s v="RENT"/>
    <s v="Not Verified"/>
    <d v="2011-12-01T00:00:00"/>
    <s v="December"/>
    <x v="4"/>
    <s v="Charged Off"/>
    <s v="home_improvement"/>
    <s v="FL"/>
    <n v="1296"/>
    <n v="2152.9499999999998"/>
    <d v="2013-03-01T00:00:00"/>
  </r>
  <r>
    <n v="1062929"/>
    <n v="15000"/>
    <x v="3"/>
    <x v="15"/>
    <s v="MORTGAGE"/>
    <s v="Verified"/>
    <d v="2011-12-01T00:00:00"/>
    <s v="December"/>
    <x v="4"/>
    <s v="Fully Paid"/>
    <s v="home_improvement"/>
    <s v="UT"/>
    <n v="7717"/>
    <n v="17854.600829999999"/>
    <d v="2013-02-01T00:00:00"/>
  </r>
  <r>
    <n v="1062976"/>
    <n v="4000"/>
    <x v="4"/>
    <x v="14"/>
    <s v="RENT"/>
    <s v="Source Verified"/>
    <d v="2011-12-01T00:00:00"/>
    <s v="December"/>
    <x v="4"/>
    <s v="Charged Off"/>
    <s v="house"/>
    <s v="PA"/>
    <n v="3722"/>
    <n v="1775.8"/>
    <d v="2013-04-01T00:00:00"/>
  </r>
  <r>
    <n v="1062983"/>
    <n v="13000"/>
    <x v="0"/>
    <x v="16"/>
    <s v="MORTGAGE"/>
    <s v="Not Verified"/>
    <d v="2011-12-01T00:00:00"/>
    <s v="December"/>
    <x v="4"/>
    <s v="Fully Paid"/>
    <s v="debt_consolidation"/>
    <s v="FL"/>
    <n v="13810"/>
    <n v="15244.21999"/>
    <d v="2014-12-01T00:00:00"/>
  </r>
  <r>
    <n v="1062997"/>
    <n v="15000"/>
    <x v="1"/>
    <x v="9"/>
    <s v="RENT"/>
    <s v="Verified"/>
    <d v="2011-12-01T00:00:00"/>
    <s v="December"/>
    <x v="4"/>
    <s v="Charged Off"/>
    <s v="debt_consolidation"/>
    <s v="NY"/>
    <n v="12333"/>
    <n v="6379.19"/>
    <d v="2012-11-01T00:00:00"/>
  </r>
  <r>
    <n v="1063001"/>
    <n v="6000"/>
    <x v="4"/>
    <x v="18"/>
    <s v="OWN"/>
    <s v="Verified"/>
    <d v="2011-12-01T00:00:00"/>
    <s v="December"/>
    <x v="4"/>
    <s v="Fully Paid"/>
    <s v="debt_consolidation"/>
    <s v="CA"/>
    <n v="7996"/>
    <n v="8951.1900089999999"/>
    <d v="2015-06-01T00:00:00"/>
  </r>
  <r>
    <n v="1063003"/>
    <n v="3600"/>
    <x v="1"/>
    <x v="5"/>
    <s v="RENT"/>
    <s v="Source Verified"/>
    <d v="2011-12-01T00:00:00"/>
    <s v="December"/>
    <x v="4"/>
    <s v="Fully Paid"/>
    <s v="moving"/>
    <s v="NY"/>
    <n v="3447"/>
    <n v="4553.7361069999997"/>
    <d v="2014-12-01T00:00:00"/>
  </r>
  <r>
    <n v="1063020"/>
    <n v="20000"/>
    <x v="1"/>
    <x v="13"/>
    <s v="RENT"/>
    <s v="Verified"/>
    <d v="2011-12-01T00:00:00"/>
    <s v="December"/>
    <x v="4"/>
    <s v="Fully Paid"/>
    <s v="credit_card"/>
    <s v="FL"/>
    <n v="19736"/>
    <n v="27154.14"/>
    <d v="2015-11-01T00:00:00"/>
  </r>
  <r>
    <n v="1063034"/>
    <n v="12000"/>
    <x v="2"/>
    <x v="12"/>
    <s v="RENT"/>
    <s v="Source Verified"/>
    <d v="2011-12-01T00:00:00"/>
    <s v="December"/>
    <x v="4"/>
    <s v="Fully Paid"/>
    <s v="debt_consolidation"/>
    <s v="CA"/>
    <n v="13715"/>
    <n v="13099.51001"/>
    <d v="2013-10-01T00:00:00"/>
  </r>
  <r>
    <n v="1063040"/>
    <n v="15000"/>
    <x v="0"/>
    <x v="4"/>
    <s v="RENT"/>
    <s v="Not Verified"/>
    <d v="2011-12-01T00:00:00"/>
    <s v="December"/>
    <x v="4"/>
    <s v="Fully Paid"/>
    <s v="debt_consolidation"/>
    <s v="NY"/>
    <n v="14615"/>
    <n v="17604.813320000001"/>
    <d v="2014-02-01T00:00:00"/>
  </r>
  <r>
    <n v="1063062"/>
    <n v="10000"/>
    <x v="1"/>
    <x v="2"/>
    <s v="OWN"/>
    <s v="Source Verified"/>
    <d v="2011-12-01T00:00:00"/>
    <s v="December"/>
    <x v="4"/>
    <s v="Fully Paid"/>
    <s v="debt_consolidation"/>
    <s v="AR"/>
    <n v="19535"/>
    <n v="12351.21"/>
    <d v="2014-12-01T00:00:00"/>
  </r>
  <r>
    <n v="1063069"/>
    <n v="21250"/>
    <x v="0"/>
    <x v="0"/>
    <s v="RENT"/>
    <s v="Verified"/>
    <d v="2011-12-01T00:00:00"/>
    <s v="December"/>
    <x v="4"/>
    <s v="Charged Off"/>
    <s v="other"/>
    <s v="NJ"/>
    <n v="14899"/>
    <n v="8880.0499999999993"/>
    <d v="2012-12-01T00:00:00"/>
  </r>
  <r>
    <n v="1063081"/>
    <n v="8875"/>
    <x v="2"/>
    <x v="12"/>
    <s v="RENT"/>
    <s v="Verified"/>
    <d v="2011-12-01T00:00:00"/>
    <s v="December"/>
    <x v="4"/>
    <s v="Fully Paid"/>
    <s v="debt_consolidation"/>
    <s v="KY"/>
    <n v="29470"/>
    <n v="9740.1792679999999"/>
    <d v="2013-09-01T00:00:00"/>
  </r>
  <r>
    <n v="1063090"/>
    <n v="10000"/>
    <x v="0"/>
    <x v="0"/>
    <s v="RENT"/>
    <s v="Not Verified"/>
    <d v="2011-12-01T00:00:00"/>
    <s v="December"/>
    <x v="4"/>
    <s v="Fully Paid"/>
    <s v="debt_consolidation"/>
    <s v="WA"/>
    <n v="10177"/>
    <n v="12029.45"/>
    <d v="2015-01-01T00:00:00"/>
  </r>
  <r>
    <n v="1063098"/>
    <n v="16000"/>
    <x v="0"/>
    <x v="16"/>
    <s v="MORTGAGE"/>
    <s v="Verified"/>
    <d v="2011-12-01T00:00:00"/>
    <s v="December"/>
    <x v="4"/>
    <s v="Fully Paid"/>
    <s v="debt_consolidation"/>
    <s v="CA"/>
    <n v="8705"/>
    <n v="18762.13"/>
    <d v="2014-12-01T00:00:00"/>
  </r>
  <r>
    <n v="1063121"/>
    <n v="12000"/>
    <x v="0"/>
    <x v="4"/>
    <s v="MORTGAGE"/>
    <s v="Not Verified"/>
    <d v="2011-12-01T00:00:00"/>
    <s v="December"/>
    <x v="4"/>
    <s v="Fully Paid"/>
    <s v="credit_card"/>
    <s v="IL"/>
    <n v="17590"/>
    <n v="14288.769990000001"/>
    <d v="2014-12-01T00:00:00"/>
  </r>
  <r>
    <n v="1063126"/>
    <n v="6000"/>
    <x v="0"/>
    <x v="16"/>
    <s v="RENT"/>
    <s v="Not Verified"/>
    <d v="2011-12-01T00:00:00"/>
    <s v="December"/>
    <x v="4"/>
    <s v="Fully Paid"/>
    <s v="other"/>
    <s v="HI"/>
    <n v="13626"/>
    <n v="7035.820001"/>
    <d v="2015-01-01T00:00:00"/>
  </r>
  <r>
    <n v="1063187"/>
    <n v="4000"/>
    <x v="1"/>
    <x v="5"/>
    <s v="RENT"/>
    <s v="Source Verified"/>
    <d v="2011-12-01T00:00:00"/>
    <s v="December"/>
    <x v="4"/>
    <s v="Fully Paid"/>
    <s v="debt_consolidation"/>
    <s v="NV"/>
    <n v="8038"/>
    <n v="4928.0490909999999"/>
    <d v="2014-03-01T00:00:00"/>
  </r>
  <r>
    <n v="1063197"/>
    <n v="24000"/>
    <x v="3"/>
    <x v="7"/>
    <s v="RENT"/>
    <s v="Verified"/>
    <d v="2011-12-01T00:00:00"/>
    <s v="December"/>
    <x v="4"/>
    <s v="Fully Paid"/>
    <s v="credit_card"/>
    <s v="CA"/>
    <n v="9043"/>
    <n v="30705.060030000001"/>
    <d v="2014-12-01T00:00:00"/>
  </r>
  <r>
    <n v="1063199"/>
    <n v="25000"/>
    <x v="3"/>
    <x v="27"/>
    <s v="MORTGAGE"/>
    <s v="Verified"/>
    <d v="2011-12-01T00:00:00"/>
    <s v="December"/>
    <x v="4"/>
    <s v="Fully Paid"/>
    <s v="debt_consolidation"/>
    <s v="CA"/>
    <n v="14608"/>
    <n v="32075.954310000001"/>
    <d v="2013-10-01T00:00:00"/>
  </r>
  <r>
    <n v="1063228"/>
    <n v="4150"/>
    <x v="0"/>
    <x v="16"/>
    <s v="RENT"/>
    <s v="Not Verified"/>
    <d v="2011-12-01T00:00:00"/>
    <s v="December"/>
    <x v="4"/>
    <s v="Fully Paid"/>
    <s v="debt_consolidation"/>
    <s v="CA"/>
    <n v="4255"/>
    <n v="4833.7174089999999"/>
    <d v="2014-05-01T00:00:00"/>
  </r>
  <r>
    <n v="1063238"/>
    <n v="14500"/>
    <x v="1"/>
    <x v="3"/>
    <s v="RENT"/>
    <s v="Verified"/>
    <d v="2011-12-01T00:00:00"/>
    <s v="December"/>
    <x v="4"/>
    <s v="Fully Paid"/>
    <s v="credit_card"/>
    <s v="MD"/>
    <n v="15077"/>
    <n v="18005.93"/>
    <d v="2014-12-01T00:00:00"/>
  </r>
  <r>
    <n v="1063246"/>
    <n v="25000"/>
    <x v="3"/>
    <x v="7"/>
    <s v="RENT"/>
    <s v="Verified"/>
    <d v="2011-12-01T00:00:00"/>
    <s v="December"/>
    <x v="4"/>
    <s v="Fully Paid"/>
    <s v="debt_consolidation"/>
    <s v="CA"/>
    <n v="22388"/>
    <n v="19647.9686"/>
    <d v="2012-07-01T00:00:00"/>
  </r>
  <r>
    <n v="1063270"/>
    <n v="10625"/>
    <x v="2"/>
    <x v="12"/>
    <s v="MORTGAGE"/>
    <s v="Not Verified"/>
    <d v="2011-12-01T00:00:00"/>
    <s v="December"/>
    <x v="4"/>
    <s v="Fully Paid"/>
    <s v="medical"/>
    <s v="OR"/>
    <n v="7114"/>
    <n v="11843.011640000001"/>
    <d v="2014-06-01T00:00:00"/>
  </r>
  <r>
    <n v="1063275"/>
    <n v="3000"/>
    <x v="0"/>
    <x v="4"/>
    <s v="RENT"/>
    <s v="Not Verified"/>
    <d v="2011-12-01T00:00:00"/>
    <s v="December"/>
    <x v="4"/>
    <s v="Fully Paid"/>
    <s v="other"/>
    <s v="VA"/>
    <n v="10014"/>
    <n v="3572.1904239999999"/>
    <d v="2014-12-01T00:00:00"/>
  </r>
  <r>
    <n v="1063280"/>
    <n v="15075"/>
    <x v="1"/>
    <x v="2"/>
    <s v="RENT"/>
    <s v="Verified"/>
    <d v="2011-12-01T00:00:00"/>
    <s v="December"/>
    <x v="4"/>
    <s v="Charged Off"/>
    <s v="debt_consolidation"/>
    <s v="TX"/>
    <n v="10570"/>
    <n v="15502.77"/>
    <d v="2014-06-01T00:00:00"/>
  </r>
  <r>
    <n v="1063388"/>
    <n v="10525"/>
    <x v="2"/>
    <x v="11"/>
    <s v="RENT"/>
    <s v="Source Verified"/>
    <d v="2011-12-01T00:00:00"/>
    <s v="December"/>
    <x v="4"/>
    <s v="Fully Paid"/>
    <s v="debt_consolidation"/>
    <s v="CA"/>
    <n v="10881"/>
    <n v="11650.69649"/>
    <d v="2014-01-01T00:00:00"/>
  </r>
  <r>
    <n v="1063393"/>
    <n v="35000"/>
    <x v="4"/>
    <x v="26"/>
    <s v="OWN"/>
    <s v="Verified"/>
    <d v="2011-12-01T00:00:00"/>
    <s v="December"/>
    <x v="4"/>
    <s v="Charged Off"/>
    <s v="debt_consolidation"/>
    <s v="FL"/>
    <n v="18515"/>
    <n v="3093.5"/>
    <d v="2012-05-01T00:00:00"/>
  </r>
  <r>
    <n v="1063407"/>
    <n v="14050"/>
    <x v="2"/>
    <x v="6"/>
    <s v="MORTGAGE"/>
    <s v="Verified"/>
    <d v="2011-12-01T00:00:00"/>
    <s v="December"/>
    <x v="4"/>
    <s v="Fully Paid"/>
    <s v="major_purchase"/>
    <s v="NY"/>
    <n v="2217"/>
    <n v="15811.691629999999"/>
    <d v="2013-12-01T00:00:00"/>
  </r>
  <r>
    <n v="1063421"/>
    <n v="8000"/>
    <x v="2"/>
    <x v="6"/>
    <s v="RENT"/>
    <s v="Not Verified"/>
    <d v="2011-12-01T00:00:00"/>
    <s v="December"/>
    <x v="4"/>
    <s v="Charged Off"/>
    <s v="debt_consolidation"/>
    <s v="NY"/>
    <n v="20888"/>
    <n v="4639.04"/>
    <d v="2014-05-01T00:00:00"/>
  </r>
  <r>
    <n v="1063431"/>
    <n v="20000"/>
    <x v="0"/>
    <x v="1"/>
    <s v="RENT"/>
    <s v="Verified"/>
    <d v="2011-12-01T00:00:00"/>
    <s v="December"/>
    <x v="4"/>
    <s v="Current"/>
    <s v="other"/>
    <s v="NY"/>
    <n v="12064"/>
    <n v="23937.439999999999"/>
    <d v="2016-05-01T00:00:00"/>
  </r>
  <r>
    <n v="1063447"/>
    <n v="16000"/>
    <x v="1"/>
    <x v="13"/>
    <s v="RENT"/>
    <s v="Verified"/>
    <d v="2011-12-01T00:00:00"/>
    <s v="December"/>
    <x v="4"/>
    <s v="Charged Off"/>
    <s v="small_business"/>
    <s v="NC"/>
    <n v="19184"/>
    <n v="10343.32"/>
    <d v="2014-01-01T00:00:00"/>
  </r>
  <r>
    <n v="1063448"/>
    <n v="2200"/>
    <x v="1"/>
    <x v="9"/>
    <s v="OWN"/>
    <s v="Not Verified"/>
    <d v="2011-12-01T00:00:00"/>
    <s v="December"/>
    <x v="4"/>
    <s v="Charged Off"/>
    <s v="debt_consolidation"/>
    <s v="TX"/>
    <n v="10130"/>
    <n v="2294"/>
    <d v="2012-07-01T00:00:00"/>
  </r>
  <r>
    <n v="1063485"/>
    <n v="4000"/>
    <x v="2"/>
    <x v="17"/>
    <s v="MORTGAGE"/>
    <s v="Source Verified"/>
    <d v="2011-12-01T00:00:00"/>
    <s v="December"/>
    <x v="4"/>
    <s v="Fully Paid"/>
    <s v="home_improvement"/>
    <s v="NC"/>
    <n v="11947"/>
    <n v="4153.2024789999996"/>
    <d v="2012-08-01T00:00:00"/>
  </r>
  <r>
    <n v="1063505"/>
    <n v="7000"/>
    <x v="2"/>
    <x v="6"/>
    <s v="RENT"/>
    <s v="Verified"/>
    <d v="2011-12-01T00:00:00"/>
    <s v="December"/>
    <x v="4"/>
    <s v="Fully Paid"/>
    <s v="credit_card"/>
    <s v="VA"/>
    <n v="8717"/>
    <n v="8001.7800020000004"/>
    <d v="2014-12-01T00:00:00"/>
  </r>
  <r>
    <n v="1063509"/>
    <n v="16800"/>
    <x v="3"/>
    <x v="27"/>
    <s v="MORTGAGE"/>
    <s v="Verified"/>
    <d v="2011-12-01T00:00:00"/>
    <s v="December"/>
    <x v="4"/>
    <s v="Fully Paid"/>
    <s v="credit_card"/>
    <s v="CO"/>
    <n v="10296"/>
    <n v="22813.533729999999"/>
    <d v="2014-06-01T00:00:00"/>
  </r>
  <r>
    <n v="1063515"/>
    <n v="11500"/>
    <x v="0"/>
    <x v="0"/>
    <s v="RENT"/>
    <s v="Source Verified"/>
    <d v="2011-12-01T00:00:00"/>
    <s v="December"/>
    <x v="4"/>
    <s v="Fully Paid"/>
    <s v="credit_card"/>
    <s v="DC"/>
    <n v="10838"/>
    <n v="13853.320669999999"/>
    <d v="2014-12-01T00:00:00"/>
  </r>
  <r>
    <n v="1063518"/>
    <n v="4500"/>
    <x v="3"/>
    <x v="15"/>
    <s v="MORTGAGE"/>
    <s v="Source Verified"/>
    <d v="2011-12-01T00:00:00"/>
    <s v="December"/>
    <x v="4"/>
    <s v="Fully Paid"/>
    <s v="debt_consolidation"/>
    <s v="WA"/>
    <n v="13739"/>
    <n v="6294.5100030000003"/>
    <d v="2014-10-01T00:00:00"/>
  </r>
  <r>
    <n v="1063519"/>
    <n v="18225"/>
    <x v="1"/>
    <x v="13"/>
    <s v="MORTGAGE"/>
    <s v="Verified"/>
    <d v="2011-12-01T00:00:00"/>
    <s v="December"/>
    <x v="4"/>
    <s v="Fully Paid"/>
    <s v="debt_consolidation"/>
    <s v="GA"/>
    <n v="17404"/>
    <n v="14879.72301"/>
    <d v="2012-10-01T00:00:00"/>
  </r>
  <r>
    <n v="1063521"/>
    <n v="3600"/>
    <x v="2"/>
    <x v="6"/>
    <s v="RENT"/>
    <s v="Not Verified"/>
    <d v="2011-12-01T00:00:00"/>
    <s v="December"/>
    <x v="4"/>
    <s v="Fully Paid"/>
    <s v="debt_consolidation"/>
    <s v="NY"/>
    <n v="9550"/>
    <n v="3977.3315510000002"/>
    <d v="2013-06-01T00:00:00"/>
  </r>
  <r>
    <n v="1063524"/>
    <n v="10000"/>
    <x v="2"/>
    <x v="17"/>
    <s v="RENT"/>
    <s v="Verified"/>
    <d v="2011-12-01T00:00:00"/>
    <s v="December"/>
    <x v="4"/>
    <s v="Fully Paid"/>
    <s v="home_improvement"/>
    <s v="FL"/>
    <n v="3548"/>
    <n v="10744.74135"/>
    <d v="2013-05-01T00:00:00"/>
  </r>
  <r>
    <n v="1063526"/>
    <n v="13500"/>
    <x v="0"/>
    <x v="8"/>
    <s v="RENT"/>
    <s v="Verified"/>
    <d v="2011-12-01T00:00:00"/>
    <s v="December"/>
    <x v="4"/>
    <s v="Fully Paid"/>
    <s v="debt_consolidation"/>
    <s v="CA"/>
    <n v="16023"/>
    <n v="15659.00546"/>
    <d v="2015-01-01T00:00:00"/>
  </r>
  <r>
    <n v="1063528"/>
    <n v="21000"/>
    <x v="0"/>
    <x v="1"/>
    <s v="MORTGAGE"/>
    <s v="Verified"/>
    <d v="2011-12-01T00:00:00"/>
    <s v="December"/>
    <x v="4"/>
    <s v="Fully Paid"/>
    <s v="debt_consolidation"/>
    <s v="OH"/>
    <n v="30361"/>
    <n v="24295.038960000002"/>
    <d v="2013-07-01T00:00:00"/>
  </r>
  <r>
    <n v="1063564"/>
    <n v="12000"/>
    <x v="1"/>
    <x v="13"/>
    <s v="MORTGAGE"/>
    <s v="Verified"/>
    <d v="2011-12-01T00:00:00"/>
    <s v="December"/>
    <x v="4"/>
    <s v="Fully Paid"/>
    <s v="debt_consolidation"/>
    <s v="AR"/>
    <n v="14582"/>
    <n v="13686.18965"/>
    <d v="2013-03-01T00:00:00"/>
  </r>
  <r>
    <n v="1063582"/>
    <n v="7200"/>
    <x v="1"/>
    <x v="5"/>
    <s v="RENT"/>
    <s v="Source Verified"/>
    <d v="2011-12-01T00:00:00"/>
    <s v="December"/>
    <x v="4"/>
    <s v="Fully Paid"/>
    <s v="debt_consolidation"/>
    <s v="NJ"/>
    <n v="1884"/>
    <n v="9107.5799970000007"/>
    <d v="2014-12-01T00:00:00"/>
  </r>
  <r>
    <n v="1063602"/>
    <n v="16100"/>
    <x v="0"/>
    <x v="4"/>
    <s v="MORTGAGE"/>
    <s v="Verified"/>
    <d v="2011-12-01T00:00:00"/>
    <s v="December"/>
    <x v="4"/>
    <s v="Current"/>
    <s v="debt_consolidation"/>
    <s v="PA"/>
    <n v="13481"/>
    <n v="18850.11"/>
    <d v="2016-05-01T00:00:00"/>
  </r>
  <r>
    <n v="1063609"/>
    <n v="6000"/>
    <x v="1"/>
    <x v="13"/>
    <s v="OWN"/>
    <s v="Not Verified"/>
    <d v="2011-12-01T00:00:00"/>
    <s v="December"/>
    <x v="4"/>
    <s v="Fully Paid"/>
    <s v="major_purchase"/>
    <s v="AL"/>
    <n v="6704"/>
    <n v="7328.9200010000004"/>
    <d v="2015-01-01T00:00:00"/>
  </r>
  <r>
    <n v="1063626"/>
    <n v="25000"/>
    <x v="1"/>
    <x v="2"/>
    <s v="MORTGAGE"/>
    <s v="Verified"/>
    <d v="2011-12-01T00:00:00"/>
    <s v="December"/>
    <x v="4"/>
    <s v="Current"/>
    <s v="debt_consolidation"/>
    <s v="MD"/>
    <n v="25856"/>
    <n v="24721.62"/>
    <d v="2016-05-01T00:00:00"/>
  </r>
  <r>
    <n v="1063653"/>
    <n v="25000"/>
    <x v="4"/>
    <x v="28"/>
    <s v="RENT"/>
    <s v="Verified"/>
    <d v="2011-12-01T00:00:00"/>
    <s v="December"/>
    <x v="4"/>
    <s v="Current"/>
    <s v="credit_card"/>
    <s v="NY"/>
    <n v="28380"/>
    <n v="34660.230000000003"/>
    <d v="2016-05-01T00:00:00"/>
  </r>
  <r>
    <n v="1063678"/>
    <n v="6500"/>
    <x v="0"/>
    <x v="4"/>
    <s v="RENT"/>
    <s v="Not Verified"/>
    <d v="2011-12-01T00:00:00"/>
    <s v="December"/>
    <x v="4"/>
    <s v="Fully Paid"/>
    <s v="credit_card"/>
    <s v="MA"/>
    <n v="10139"/>
    <n v="7730.6499960000001"/>
    <d v="2014-09-01T00:00:00"/>
  </r>
  <r>
    <n v="1063679"/>
    <n v="7200"/>
    <x v="2"/>
    <x v="12"/>
    <s v="MORTGAGE"/>
    <s v="Source Verified"/>
    <d v="2011-12-01T00:00:00"/>
    <s v="December"/>
    <x v="4"/>
    <s v="Fully Paid"/>
    <s v="debt_consolidation"/>
    <s v="VA"/>
    <n v="16106"/>
    <n v="8063.9199980000003"/>
    <d v="2014-12-01T00:00:00"/>
  </r>
  <r>
    <n v="1063680"/>
    <n v="8000"/>
    <x v="0"/>
    <x v="16"/>
    <s v="RENT"/>
    <s v="Source Verified"/>
    <d v="2011-12-01T00:00:00"/>
    <s v="December"/>
    <x v="4"/>
    <s v="Fully Paid"/>
    <s v="debt_consolidation"/>
    <s v="CA"/>
    <n v="9004"/>
    <n v="8925.9829410000002"/>
    <d v="2013-04-01T00:00:00"/>
  </r>
  <r>
    <n v="1063693"/>
    <n v="10000"/>
    <x v="3"/>
    <x v="10"/>
    <s v="RENT"/>
    <s v="Not Verified"/>
    <d v="2011-12-01T00:00:00"/>
    <s v="December"/>
    <x v="4"/>
    <s v="Charged Off"/>
    <s v="debt_consolidation"/>
    <s v="MT"/>
    <n v="6754"/>
    <n v="8589.1200000000008"/>
    <d v="2013-12-01T00:00:00"/>
  </r>
  <r>
    <n v="1063700"/>
    <n v="15000"/>
    <x v="3"/>
    <x v="27"/>
    <s v="MORTGAGE"/>
    <s v="Not Verified"/>
    <d v="2011-12-01T00:00:00"/>
    <s v="December"/>
    <x v="4"/>
    <s v="Fully Paid"/>
    <s v="debt_consolidation"/>
    <s v="CA"/>
    <n v="17258"/>
    <n v="17729.289550000001"/>
    <d v="2013-02-01T00:00:00"/>
  </r>
  <r>
    <n v="1063729"/>
    <n v="18000"/>
    <x v="1"/>
    <x v="13"/>
    <s v="MORTGAGE"/>
    <s v="Verified"/>
    <d v="2011-12-01T00:00:00"/>
    <s v="December"/>
    <x v="4"/>
    <s v="Current"/>
    <s v="debt_consolidation"/>
    <s v="AR"/>
    <n v="11963"/>
    <n v="21917.65"/>
    <d v="2016-05-01T00:00:00"/>
  </r>
  <r>
    <n v="1063751"/>
    <n v="14400"/>
    <x v="3"/>
    <x v="27"/>
    <s v="RENT"/>
    <s v="Verified"/>
    <d v="2011-12-01T00:00:00"/>
    <s v="December"/>
    <x v="4"/>
    <s v="Charged Off"/>
    <s v="debt_consolidation"/>
    <s v="RI"/>
    <n v="8092"/>
    <n v="7869.17"/>
    <d v="2013-02-01T00:00:00"/>
  </r>
  <r>
    <n v="1063778"/>
    <n v="15000"/>
    <x v="3"/>
    <x v="21"/>
    <s v="RENT"/>
    <s v="Verified"/>
    <d v="2011-12-01T00:00:00"/>
    <s v="December"/>
    <x v="4"/>
    <s v="Charged Off"/>
    <s v="small_business"/>
    <s v="TX"/>
    <n v="40370"/>
    <n v="1873.45"/>
    <d v="2012-02-01T00:00:00"/>
  </r>
  <r>
    <n v="1063781"/>
    <n v="3000"/>
    <x v="0"/>
    <x v="16"/>
    <s v="MORTGAGE"/>
    <s v="Not Verified"/>
    <d v="2011-12-01T00:00:00"/>
    <s v="December"/>
    <x v="4"/>
    <s v="Charged Off"/>
    <s v="other"/>
    <s v="NJ"/>
    <n v="23964"/>
    <n v="2236.73"/>
    <d v="2013-09-01T00:00:00"/>
  </r>
  <r>
    <n v="1063785"/>
    <n v="6000"/>
    <x v="2"/>
    <x v="6"/>
    <s v="RENT"/>
    <s v="Verified"/>
    <d v="2011-12-01T00:00:00"/>
    <s v="December"/>
    <x v="4"/>
    <s v="Fully Paid"/>
    <s v="other"/>
    <s v="OH"/>
    <n v="3917"/>
    <n v="6858.7000019999996"/>
    <d v="2014-12-01T00:00:00"/>
  </r>
  <r>
    <n v="1063788"/>
    <n v="4200"/>
    <x v="3"/>
    <x v="10"/>
    <s v="RENT"/>
    <s v="Source Verified"/>
    <d v="2011-12-01T00:00:00"/>
    <s v="December"/>
    <x v="4"/>
    <s v="Charged Off"/>
    <s v="debt_consolidation"/>
    <s v="AZ"/>
    <n v="8843"/>
    <n v="4200"/>
    <d v="2015-04-01T00:00:00"/>
  </r>
  <r>
    <n v="1063804"/>
    <n v="8000"/>
    <x v="2"/>
    <x v="24"/>
    <s v="MORTGAGE"/>
    <s v="Not Verified"/>
    <d v="2011-12-01T00:00:00"/>
    <s v="December"/>
    <x v="4"/>
    <s v="Fully Paid"/>
    <s v="debt_consolidation"/>
    <s v="SC"/>
    <n v="7764"/>
    <n v="8518.2538669999994"/>
    <d v="2013-04-01T00:00:00"/>
  </r>
  <r>
    <n v="1063828"/>
    <n v="12000"/>
    <x v="0"/>
    <x v="8"/>
    <s v="OWN"/>
    <s v="Not Verified"/>
    <d v="2011-12-01T00:00:00"/>
    <s v="December"/>
    <x v="4"/>
    <s v="Fully Paid"/>
    <s v="credit_card"/>
    <s v="CA"/>
    <n v="17229"/>
    <n v="13874.18116"/>
    <d v="2014-07-01T00:00:00"/>
  </r>
  <r>
    <n v="1063843"/>
    <n v="4000"/>
    <x v="3"/>
    <x v="21"/>
    <s v="RENT"/>
    <s v="Not Verified"/>
    <d v="2011-12-01T00:00:00"/>
    <s v="December"/>
    <x v="4"/>
    <s v="Fully Paid"/>
    <s v="debt_consolidation"/>
    <s v="CA"/>
    <n v="8247"/>
    <n v="5055.3269110000001"/>
    <d v="2014-07-01T00:00:00"/>
  </r>
  <r>
    <n v="1063847"/>
    <n v="19200"/>
    <x v="2"/>
    <x v="11"/>
    <s v="MORTGAGE"/>
    <s v="Verified"/>
    <d v="2011-12-01T00:00:00"/>
    <s v="December"/>
    <x v="4"/>
    <s v="Fully Paid"/>
    <s v="debt_consolidation"/>
    <s v="OK"/>
    <n v="28727"/>
    <n v="21329.051179999999"/>
    <d v="2013-12-01T00:00:00"/>
  </r>
  <r>
    <n v="1063864"/>
    <n v="18800"/>
    <x v="2"/>
    <x v="12"/>
    <s v="MORTGAGE"/>
    <s v="Verified"/>
    <d v="2011-12-01T00:00:00"/>
    <s v="December"/>
    <x v="4"/>
    <s v="Fully Paid"/>
    <s v="debt_consolidation"/>
    <s v="CA"/>
    <n v="14477"/>
    <n v="21055.77"/>
    <d v="2014-12-01T00:00:00"/>
  </r>
  <r>
    <n v="1063876"/>
    <n v="16500"/>
    <x v="2"/>
    <x v="6"/>
    <s v="RENT"/>
    <s v="Not Verified"/>
    <d v="2011-12-01T00:00:00"/>
    <s v="December"/>
    <x v="4"/>
    <s v="Fully Paid"/>
    <s v="credit_card"/>
    <s v="UT"/>
    <n v="21329"/>
    <n v="18160.500189999999"/>
    <d v="2013-05-01T00:00:00"/>
  </r>
  <r>
    <n v="1063892"/>
    <n v="18000"/>
    <x v="2"/>
    <x v="17"/>
    <s v="MORTGAGE"/>
    <s v="Not Verified"/>
    <d v="2011-12-01T00:00:00"/>
    <s v="December"/>
    <x v="4"/>
    <s v="Fully Paid"/>
    <s v="debt_consolidation"/>
    <s v="TX"/>
    <n v="16136"/>
    <n v="19895.96"/>
    <d v="2014-12-01T00:00:00"/>
  </r>
  <r>
    <n v="1063899"/>
    <n v="6500"/>
    <x v="1"/>
    <x v="2"/>
    <s v="MORTGAGE"/>
    <s v="Not Verified"/>
    <d v="2011-12-01T00:00:00"/>
    <s v="December"/>
    <x v="4"/>
    <s v="Fully Paid"/>
    <s v="credit_card"/>
    <s v="WA"/>
    <n v="10843"/>
    <n v="7997.8799959999997"/>
    <d v="2014-12-01T00:00:00"/>
  </r>
  <r>
    <n v="1063912"/>
    <n v="8250"/>
    <x v="2"/>
    <x v="12"/>
    <s v="MORTGAGE"/>
    <s v="Verified"/>
    <d v="2011-12-01T00:00:00"/>
    <s v="December"/>
    <x v="4"/>
    <s v="Fully Paid"/>
    <s v="debt_consolidation"/>
    <s v="MD"/>
    <n v="7521"/>
    <n v="9239.8899980000006"/>
    <d v="2014-12-01T00:00:00"/>
  </r>
  <r>
    <n v="1063949"/>
    <n v="18000"/>
    <x v="0"/>
    <x v="4"/>
    <s v="RENT"/>
    <s v="Source Verified"/>
    <d v="2011-12-01T00:00:00"/>
    <s v="December"/>
    <x v="4"/>
    <s v="Charged Off"/>
    <s v="debt_consolidation"/>
    <s v="AZ"/>
    <n v="12806"/>
    <n v="10850.22"/>
    <d v="2013-12-01T00:00:00"/>
  </r>
  <r>
    <n v="1063958"/>
    <n v="14000"/>
    <x v="3"/>
    <x v="10"/>
    <s v="RENT"/>
    <s v="Verified"/>
    <d v="2011-12-01T00:00:00"/>
    <s v="December"/>
    <x v="4"/>
    <s v="Current"/>
    <s v="other"/>
    <s v="WA"/>
    <n v="6986"/>
    <n v="18176.96"/>
    <d v="2016-05-01T00:00:00"/>
  </r>
  <r>
    <n v="1063964"/>
    <n v="4000"/>
    <x v="0"/>
    <x v="8"/>
    <s v="MORTGAGE"/>
    <s v="Source Verified"/>
    <d v="2011-12-01T00:00:00"/>
    <s v="December"/>
    <x v="4"/>
    <s v="Fully Paid"/>
    <s v="debt_consolidation"/>
    <s v="CA"/>
    <n v="13212"/>
    <n v="4635.5600000000004"/>
    <d v="2014-09-01T00:00:00"/>
  </r>
  <r>
    <n v="1063972"/>
    <n v="4100"/>
    <x v="2"/>
    <x v="12"/>
    <s v="MORTGAGE"/>
    <s v="Not Verified"/>
    <d v="2011-12-01T00:00:00"/>
    <s v="December"/>
    <x v="4"/>
    <s v="Fully Paid"/>
    <s v="credit_card"/>
    <s v="LA"/>
    <n v="24138"/>
    <n v="4584.053003"/>
    <d v="2014-08-01T00:00:00"/>
  </r>
  <r>
    <n v="1063982"/>
    <n v="4375"/>
    <x v="0"/>
    <x v="0"/>
    <s v="OWN"/>
    <s v="Verified"/>
    <d v="2011-12-01T00:00:00"/>
    <s v="December"/>
    <x v="4"/>
    <s v="Fully Paid"/>
    <s v="debt_consolidation"/>
    <s v="CA"/>
    <n v="2847"/>
    <n v="5262.849999"/>
    <d v="2014-12-01T00:00:00"/>
  </r>
  <r>
    <n v="1064006"/>
    <n v="2625"/>
    <x v="0"/>
    <x v="4"/>
    <s v="MORTGAGE"/>
    <s v="Not Verified"/>
    <d v="2011-12-01T00:00:00"/>
    <s v="December"/>
    <x v="4"/>
    <s v="Fully Paid"/>
    <s v="medical"/>
    <s v="NV"/>
    <n v="8343"/>
    <n v="3126.2599989999999"/>
    <d v="2015-01-01T00:00:00"/>
  </r>
  <r>
    <n v="1064051"/>
    <n v="26800"/>
    <x v="4"/>
    <x v="18"/>
    <s v="MORTGAGE"/>
    <s v="Source Verified"/>
    <d v="2011-12-01T00:00:00"/>
    <s v="December"/>
    <x v="4"/>
    <s v="Fully Paid"/>
    <s v="credit_card"/>
    <s v="CA"/>
    <n v="26919"/>
    <n v="31286.010450000002"/>
    <d v="2012-12-01T00:00:00"/>
  </r>
  <r>
    <n v="1064061"/>
    <n v="7200"/>
    <x v="2"/>
    <x v="24"/>
    <s v="MORTGAGE"/>
    <s v="Not Verified"/>
    <d v="2011-12-01T00:00:00"/>
    <s v="December"/>
    <x v="4"/>
    <s v="Fully Paid"/>
    <s v="other"/>
    <s v="AZ"/>
    <n v="3859"/>
    <n v="7882.3263049999996"/>
    <d v="2014-09-01T00:00:00"/>
  </r>
  <r>
    <n v="1064063"/>
    <n v="18825"/>
    <x v="3"/>
    <x v="15"/>
    <s v="MORTGAGE"/>
    <s v="Verified"/>
    <d v="2011-12-01T00:00:00"/>
    <s v="December"/>
    <x v="4"/>
    <s v="Current"/>
    <s v="debt_consolidation"/>
    <s v="NY"/>
    <n v="14092"/>
    <n v="24593.14"/>
    <d v="2016-05-01T00:00:00"/>
  </r>
  <r>
    <n v="1064082"/>
    <n v="13000"/>
    <x v="0"/>
    <x v="8"/>
    <s v="RENT"/>
    <s v="Verified"/>
    <d v="2011-12-01T00:00:00"/>
    <s v="December"/>
    <x v="4"/>
    <s v="Fully Paid"/>
    <s v="credit_card"/>
    <s v="CA"/>
    <n v="22554"/>
    <n v="14822.16555"/>
    <d v="2013-12-01T00:00:00"/>
  </r>
  <r>
    <n v="1064094"/>
    <n v="6000"/>
    <x v="3"/>
    <x v="15"/>
    <s v="RENT"/>
    <s v="Not Verified"/>
    <d v="2011-12-01T00:00:00"/>
    <s v="December"/>
    <x v="4"/>
    <s v="Current"/>
    <s v="debt_consolidation"/>
    <s v="NY"/>
    <n v="8136"/>
    <n v="8207.84"/>
    <d v="2016-05-01T00:00:00"/>
  </r>
  <r>
    <n v="1064102"/>
    <n v="20000"/>
    <x v="1"/>
    <x v="9"/>
    <s v="OWN"/>
    <s v="Verified"/>
    <d v="2011-12-01T00:00:00"/>
    <s v="December"/>
    <x v="4"/>
    <s v="Charged Off"/>
    <s v="debt_consolidation"/>
    <s v="CA"/>
    <n v="25161"/>
    <n v="5797.78"/>
    <d v="2012-10-01T00:00:00"/>
  </r>
  <r>
    <n v="1064126"/>
    <n v="21250"/>
    <x v="3"/>
    <x v="7"/>
    <s v="MORTGAGE"/>
    <s v="Verified"/>
    <d v="2011-12-01T00:00:00"/>
    <s v="December"/>
    <x v="4"/>
    <s v="Fully Paid"/>
    <s v="debt_consolidation"/>
    <s v="MO"/>
    <n v="18352"/>
    <n v="30786.240020000001"/>
    <d v="2015-09-01T00:00:00"/>
  </r>
  <r>
    <n v="1064128"/>
    <n v="7200"/>
    <x v="1"/>
    <x v="9"/>
    <s v="RENT"/>
    <s v="Verified"/>
    <d v="2011-12-01T00:00:00"/>
    <s v="December"/>
    <x v="4"/>
    <s v="Fully Paid"/>
    <s v="debt_consolidation"/>
    <s v="TX"/>
    <n v="9119"/>
    <n v="8954.7781709999999"/>
    <d v="2014-06-01T00:00:00"/>
  </r>
  <r>
    <n v="1064133"/>
    <n v="20000"/>
    <x v="3"/>
    <x v="7"/>
    <s v="RENT"/>
    <s v="Verified"/>
    <d v="2011-12-01T00:00:00"/>
    <s v="December"/>
    <x v="4"/>
    <s v="Charged Off"/>
    <s v="debt_consolidation"/>
    <s v="CA"/>
    <n v="16326"/>
    <n v="18799.72"/>
    <d v="2014-11-01T00:00:00"/>
  </r>
  <r>
    <n v="1064146"/>
    <n v="4500"/>
    <x v="1"/>
    <x v="5"/>
    <s v="MORTGAGE"/>
    <s v="Not Verified"/>
    <d v="2011-12-01T00:00:00"/>
    <s v="December"/>
    <x v="4"/>
    <s v="Fully Paid"/>
    <s v="other"/>
    <s v="NY"/>
    <n v="18611"/>
    <n v="5582.6619899999996"/>
    <d v="2014-02-01T00:00:00"/>
  </r>
  <r>
    <n v="1064150"/>
    <n v="8500"/>
    <x v="1"/>
    <x v="2"/>
    <s v="RENT"/>
    <s v="Source Verified"/>
    <d v="2011-12-01T00:00:00"/>
    <s v="December"/>
    <x v="4"/>
    <s v="Charged Off"/>
    <s v="debt_consolidation"/>
    <s v="PA"/>
    <n v="9354"/>
    <n v="2444.63"/>
    <d v="2012-07-01T00:00:00"/>
  </r>
  <r>
    <n v="1064166"/>
    <n v="23000"/>
    <x v="2"/>
    <x v="11"/>
    <s v="MORTGAGE"/>
    <s v="Source Verified"/>
    <d v="2011-12-01T00:00:00"/>
    <s v="December"/>
    <x v="4"/>
    <s v="Fully Paid"/>
    <s v="debt_consolidation"/>
    <s v="TX"/>
    <n v="17564"/>
    <n v="23980.72134"/>
    <d v="2012-07-01T00:00:00"/>
  </r>
  <r>
    <n v="1064183"/>
    <n v="3000"/>
    <x v="2"/>
    <x v="12"/>
    <s v="MORTGAGE"/>
    <s v="Not Verified"/>
    <d v="2011-12-01T00:00:00"/>
    <s v="December"/>
    <x v="4"/>
    <s v="Fully Paid"/>
    <s v="major_purchase"/>
    <s v="TX"/>
    <n v="38905"/>
    <n v="3359.94"/>
    <d v="2014-12-01T00:00:00"/>
  </r>
  <r>
    <n v="1064185"/>
    <n v="10000"/>
    <x v="0"/>
    <x v="8"/>
    <s v="MORTGAGE"/>
    <s v="Source Verified"/>
    <d v="2011-12-01T00:00:00"/>
    <s v="December"/>
    <x v="4"/>
    <s v="Fully Paid"/>
    <s v="home_improvement"/>
    <s v="NJ"/>
    <n v="21440"/>
    <n v="11600.98"/>
    <d v="2014-12-01T00:00:00"/>
  </r>
  <r>
    <n v="1064209"/>
    <n v="10000"/>
    <x v="2"/>
    <x v="11"/>
    <s v="RENT"/>
    <s v="Verified"/>
    <d v="2011-12-01T00:00:00"/>
    <s v="December"/>
    <x v="4"/>
    <s v="Fully Paid"/>
    <s v="credit_card"/>
    <s v="NY"/>
    <n v="10638"/>
    <n v="11264.46"/>
    <d v="2014-12-01T00:00:00"/>
  </r>
  <r>
    <n v="1064210"/>
    <n v="9000"/>
    <x v="2"/>
    <x v="17"/>
    <s v="MORTGAGE"/>
    <s v="Not Verified"/>
    <d v="2011-12-01T00:00:00"/>
    <s v="December"/>
    <x v="4"/>
    <s v="Fully Paid"/>
    <s v="debt_consolidation"/>
    <s v="CA"/>
    <n v="14022"/>
    <n v="9932.8847249999999"/>
    <d v="2014-08-01T00:00:00"/>
  </r>
  <r>
    <n v="1064216"/>
    <n v="14000"/>
    <x v="2"/>
    <x v="11"/>
    <s v="RENT"/>
    <s v="Source Verified"/>
    <d v="2011-12-01T00:00:00"/>
    <s v="December"/>
    <x v="4"/>
    <s v="Fully Paid"/>
    <s v="debt_consolidation"/>
    <s v="TX"/>
    <n v="13581"/>
    <n v="15298.552879999999"/>
    <d v="2013-06-01T00:00:00"/>
  </r>
  <r>
    <n v="1064221"/>
    <n v="15000"/>
    <x v="0"/>
    <x v="0"/>
    <s v="MORTGAGE"/>
    <s v="Verified"/>
    <d v="2011-12-01T00:00:00"/>
    <s v="December"/>
    <x v="4"/>
    <s v="Fully Paid"/>
    <s v="debt_consolidation"/>
    <s v="NC"/>
    <n v="10746"/>
    <n v="18044.240010000001"/>
    <d v="2014-12-01T00:00:00"/>
  </r>
  <r>
    <n v="1064251"/>
    <n v="1500"/>
    <x v="4"/>
    <x v="20"/>
    <s v="RENT"/>
    <s v="Source Verified"/>
    <d v="2011-12-01T00:00:00"/>
    <s v="December"/>
    <x v="4"/>
    <s v="Charged Off"/>
    <s v="other"/>
    <s v="OH"/>
    <n v="1497"/>
    <n v="560.69000000000005"/>
    <d v="2012-09-01T00:00:00"/>
  </r>
  <r>
    <n v="1064284"/>
    <n v="8000"/>
    <x v="1"/>
    <x v="13"/>
    <s v="OWN"/>
    <s v="Verified"/>
    <d v="2011-12-01T00:00:00"/>
    <s v="December"/>
    <x v="4"/>
    <s v="Fully Paid"/>
    <s v="debt_consolidation"/>
    <s v="CA"/>
    <n v="6266"/>
    <n v="9771.92"/>
    <d v="2014-12-01T00:00:00"/>
  </r>
  <r>
    <n v="1064317"/>
    <n v="10200"/>
    <x v="1"/>
    <x v="2"/>
    <s v="RENT"/>
    <s v="Not Verified"/>
    <d v="2011-12-01T00:00:00"/>
    <s v="December"/>
    <x v="4"/>
    <s v="Fully Paid"/>
    <s v="debt_consolidation"/>
    <s v="CA"/>
    <n v="9428"/>
    <n v="12187.97328"/>
    <d v="2013-10-01T00:00:00"/>
  </r>
  <r>
    <n v="1064323"/>
    <n v="15000"/>
    <x v="1"/>
    <x v="3"/>
    <s v="MORTGAGE"/>
    <s v="Source Verified"/>
    <d v="2011-12-01T00:00:00"/>
    <s v="December"/>
    <x v="4"/>
    <s v="Fully Paid"/>
    <s v="credit_card"/>
    <s v="NJ"/>
    <n v="11736"/>
    <n v="16917.775089999999"/>
    <d v="2012-12-01T00:00:00"/>
  </r>
  <r>
    <n v="1064366"/>
    <n v="1000"/>
    <x v="1"/>
    <x v="3"/>
    <s v="RENT"/>
    <s v="Not Verified"/>
    <d v="2011-12-01T00:00:00"/>
    <s v="December"/>
    <x v="4"/>
    <s v="Charged Off"/>
    <s v="major_purchase"/>
    <s v="NJ"/>
    <n v="2510"/>
    <n v="91.31"/>
    <d v="2012-01-01T00:00:00"/>
  </r>
  <r>
    <n v="1064383"/>
    <n v="10000"/>
    <x v="0"/>
    <x v="4"/>
    <s v="RENT"/>
    <s v="Not Verified"/>
    <d v="2011-12-01T00:00:00"/>
    <s v="December"/>
    <x v="4"/>
    <s v="Fully Paid"/>
    <s v="debt_consolidation"/>
    <s v="NJ"/>
    <n v="11145"/>
    <n v="11819.55603"/>
    <d v="2014-06-01T00:00:00"/>
  </r>
  <r>
    <n v="1064386"/>
    <n v="25975"/>
    <x v="0"/>
    <x v="1"/>
    <s v="MORTGAGE"/>
    <s v="Verified"/>
    <d v="2011-12-01T00:00:00"/>
    <s v="December"/>
    <x v="4"/>
    <s v="Current"/>
    <s v="debt_consolidation"/>
    <s v="PA"/>
    <n v="93718"/>
    <n v="19342.55"/>
    <d v="2016-04-01T00:00:00"/>
  </r>
  <r>
    <n v="1064407"/>
    <n v="8000"/>
    <x v="0"/>
    <x v="0"/>
    <s v="RENT"/>
    <s v="Not Verified"/>
    <d v="2011-12-01T00:00:00"/>
    <s v="December"/>
    <x v="4"/>
    <s v="Fully Paid"/>
    <s v="debt_consolidation"/>
    <s v="PA"/>
    <n v="12035"/>
    <n v="9641.2800000000007"/>
    <d v="2015-01-01T00:00:00"/>
  </r>
  <r>
    <n v="1064452"/>
    <n v="23000"/>
    <x v="5"/>
    <x v="23"/>
    <s v="MORTGAGE"/>
    <s v="Verified"/>
    <d v="2011-12-01T00:00:00"/>
    <s v="December"/>
    <x v="4"/>
    <s v="Fully Paid"/>
    <s v="debt_consolidation"/>
    <s v="MI"/>
    <n v="9826"/>
    <n v="30967.617030000001"/>
    <d v="2013-10-01T00:00:00"/>
  </r>
  <r>
    <n v="1064453"/>
    <n v="2000"/>
    <x v="2"/>
    <x v="11"/>
    <s v="RENT"/>
    <s v="Not Verified"/>
    <d v="2011-12-01T00:00:00"/>
    <s v="December"/>
    <x v="4"/>
    <s v="Fully Paid"/>
    <s v="credit_card"/>
    <s v="CA"/>
    <n v="2058"/>
    <n v="2252.86"/>
    <d v="2014-12-01T00:00:00"/>
  </r>
  <r>
    <n v="1064462"/>
    <n v="9900"/>
    <x v="0"/>
    <x v="4"/>
    <s v="RENT"/>
    <s v="Verified"/>
    <d v="2011-12-01T00:00:00"/>
    <s v="December"/>
    <x v="4"/>
    <s v="Fully Paid"/>
    <s v="debt_consolidation"/>
    <s v="OH"/>
    <n v="7911"/>
    <n v="11788.23"/>
    <d v="2015-01-01T00:00:00"/>
  </r>
  <r>
    <n v="1064471"/>
    <n v="9000"/>
    <x v="0"/>
    <x v="0"/>
    <s v="MORTGAGE"/>
    <s v="Not Verified"/>
    <d v="2011-12-01T00:00:00"/>
    <s v="December"/>
    <x v="4"/>
    <s v="Fully Paid"/>
    <s v="credit_card"/>
    <s v="FL"/>
    <n v="4012"/>
    <n v="10826.53001"/>
    <d v="2015-01-01T00:00:00"/>
  </r>
  <r>
    <n v="1064500"/>
    <n v="15000"/>
    <x v="2"/>
    <x v="6"/>
    <s v="MORTGAGE"/>
    <s v="Verified"/>
    <d v="2011-12-01T00:00:00"/>
    <s v="December"/>
    <x v="4"/>
    <s v="Fully Paid"/>
    <s v="debt_consolidation"/>
    <s v="AR"/>
    <n v="5649"/>
    <n v="17022.638289999999"/>
    <d v="2014-04-01T00:00:00"/>
  </r>
  <r>
    <n v="1064527"/>
    <n v="8850"/>
    <x v="1"/>
    <x v="13"/>
    <s v="MORTGAGE"/>
    <s v="Source Verified"/>
    <d v="2011-12-01T00:00:00"/>
    <s v="December"/>
    <x v="4"/>
    <s v="Fully Paid"/>
    <s v="major_purchase"/>
    <s v="NV"/>
    <n v="5633"/>
    <n v="12021.060020000001"/>
    <d v="2015-12-01T00:00:00"/>
  </r>
  <r>
    <n v="1064548"/>
    <n v="5000"/>
    <x v="2"/>
    <x v="17"/>
    <s v="RENT"/>
    <s v="Source Verified"/>
    <d v="2011-12-01T00:00:00"/>
    <s v="December"/>
    <x v="4"/>
    <s v="Fully Paid"/>
    <s v="debt_consolidation"/>
    <s v="FL"/>
    <n v="15175"/>
    <n v="5526.66"/>
    <d v="2015-01-01T00:00:00"/>
  </r>
  <r>
    <n v="1064558"/>
    <n v="9800"/>
    <x v="3"/>
    <x v="21"/>
    <s v="RENT"/>
    <s v="Not Verified"/>
    <d v="2011-12-01T00:00:00"/>
    <s v="December"/>
    <x v="4"/>
    <s v="Fully Paid"/>
    <s v="credit_card"/>
    <s v="CA"/>
    <n v="21366"/>
    <n v="12161.905549999999"/>
    <d v="2014-01-01T00:00:00"/>
  </r>
  <r>
    <n v="1064567"/>
    <n v="12000"/>
    <x v="1"/>
    <x v="9"/>
    <s v="MORTGAGE"/>
    <s v="Not Verified"/>
    <d v="2011-12-01T00:00:00"/>
    <s v="December"/>
    <x v="4"/>
    <s v="Fully Paid"/>
    <s v="debt_consolidation"/>
    <s v="NJ"/>
    <n v="15723"/>
    <n v="15032.539989999999"/>
    <d v="2015-01-01T00:00:00"/>
  </r>
  <r>
    <n v="1064579"/>
    <n v="15000"/>
    <x v="0"/>
    <x v="4"/>
    <s v="MORTGAGE"/>
    <s v="Source Verified"/>
    <d v="2011-12-01T00:00:00"/>
    <s v="December"/>
    <x v="4"/>
    <s v="Fully Paid"/>
    <s v="debt_consolidation"/>
    <s v="FL"/>
    <n v="9368"/>
    <n v="17861.030009999999"/>
    <d v="2015-01-01T00:00:00"/>
  </r>
  <r>
    <n v="1064582"/>
    <n v="4000"/>
    <x v="0"/>
    <x v="4"/>
    <s v="RENT"/>
    <s v="Source Verified"/>
    <d v="2011-12-01T00:00:00"/>
    <s v="December"/>
    <x v="4"/>
    <s v="Fully Paid"/>
    <s v="home_improvement"/>
    <s v="FL"/>
    <n v="1593"/>
    <n v="4186.0230300000003"/>
    <d v="2012-05-01T00:00:00"/>
  </r>
  <r>
    <n v="1064585"/>
    <n v="15700"/>
    <x v="3"/>
    <x v="27"/>
    <s v="MORTGAGE"/>
    <s v="Source Verified"/>
    <d v="2011-12-01T00:00:00"/>
    <s v="December"/>
    <x v="4"/>
    <s v="Fully Paid"/>
    <s v="debt_consolidation"/>
    <s v="FL"/>
    <n v="9196"/>
    <n v="23722.740020000001"/>
    <d v="2016-01-01T00:00:00"/>
  </r>
  <r>
    <n v="1064589"/>
    <n v="4125"/>
    <x v="0"/>
    <x v="1"/>
    <s v="MORTGAGE"/>
    <s v="Not Verified"/>
    <d v="2011-12-01T00:00:00"/>
    <s v="December"/>
    <x v="4"/>
    <s v="Fully Paid"/>
    <s v="car"/>
    <s v="MI"/>
    <n v="5346"/>
    <n v="5551.3600040000001"/>
    <d v="2016-03-01T00:00:00"/>
  </r>
  <r>
    <n v="1064608"/>
    <n v="6000"/>
    <x v="2"/>
    <x v="11"/>
    <s v="RENT"/>
    <s v="Verified"/>
    <d v="2011-12-01T00:00:00"/>
    <s v="December"/>
    <x v="4"/>
    <s v="Charged Off"/>
    <s v="debt_consolidation"/>
    <s v="KY"/>
    <n v="2192"/>
    <n v="3662.31"/>
    <d v="2014-02-01T00:00:00"/>
  </r>
  <r>
    <n v="1064623"/>
    <n v="5600"/>
    <x v="0"/>
    <x v="16"/>
    <s v="RENT"/>
    <s v="Not Verified"/>
    <d v="2011-12-01T00:00:00"/>
    <s v="December"/>
    <x v="4"/>
    <s v="Fully Paid"/>
    <s v="debt_consolidation"/>
    <s v="CA"/>
    <n v="2238"/>
    <n v="6566.6999980000001"/>
    <d v="2015-01-01T00:00:00"/>
  </r>
  <r>
    <n v="1064635"/>
    <n v="14000"/>
    <x v="1"/>
    <x v="2"/>
    <s v="RENT"/>
    <s v="Not Verified"/>
    <d v="2011-12-01T00:00:00"/>
    <s v="December"/>
    <x v="4"/>
    <s v="Fully Paid"/>
    <s v="credit_card"/>
    <s v="NY"/>
    <n v="7085"/>
    <n v="17235.869360000001"/>
    <d v="2014-08-01T00:00:00"/>
  </r>
  <r>
    <n v="1064636"/>
    <n v="12000"/>
    <x v="2"/>
    <x v="6"/>
    <s v="RENT"/>
    <s v="Source Verified"/>
    <d v="2011-12-01T00:00:00"/>
    <s v="December"/>
    <x v="4"/>
    <s v="Charged Off"/>
    <s v="debt_consolidation"/>
    <s v="OR"/>
    <n v="5329"/>
    <n v="8740.16"/>
    <d v="2013-09-01T00:00:00"/>
  </r>
  <r>
    <n v="1064639"/>
    <n v="25000"/>
    <x v="4"/>
    <x v="18"/>
    <s v="MORTGAGE"/>
    <s v="Verified"/>
    <d v="2011-12-01T00:00:00"/>
    <s v="December"/>
    <x v="4"/>
    <s v="Fully Paid"/>
    <s v="credit_card"/>
    <s v="VA"/>
    <n v="15814"/>
    <n v="38487.040000000001"/>
    <d v="2016-03-01T00:00:00"/>
  </r>
  <r>
    <n v="1064666"/>
    <n v="14000"/>
    <x v="0"/>
    <x v="4"/>
    <s v="RENT"/>
    <s v="Not Verified"/>
    <d v="2011-12-01T00:00:00"/>
    <s v="December"/>
    <x v="4"/>
    <s v="Fully Paid"/>
    <s v="credit_card"/>
    <s v="CA"/>
    <n v="13008"/>
    <n v="15611.66481"/>
    <d v="2013-02-01T00:00:00"/>
  </r>
  <r>
    <n v="1064675"/>
    <n v="10000"/>
    <x v="0"/>
    <x v="8"/>
    <s v="RENT"/>
    <s v="Not Verified"/>
    <d v="2011-12-01T00:00:00"/>
    <s v="December"/>
    <x v="4"/>
    <s v="Fully Paid"/>
    <s v="credit_card"/>
    <s v="GA"/>
    <n v="10898"/>
    <n v="11401.47818"/>
    <d v="2013-12-01T00:00:00"/>
  </r>
  <r>
    <n v="1064681"/>
    <n v="5800"/>
    <x v="0"/>
    <x v="0"/>
    <s v="RENT"/>
    <s v="Not Verified"/>
    <d v="2011-12-01T00:00:00"/>
    <s v="December"/>
    <x v="4"/>
    <s v="Fully Paid"/>
    <s v="debt_consolidation"/>
    <s v="TX"/>
    <n v="6558"/>
    <n v="6977.099999"/>
    <d v="2015-01-01T00:00:00"/>
  </r>
  <r>
    <n v="1064687"/>
    <n v="9000"/>
    <x v="1"/>
    <x v="13"/>
    <s v="RENT"/>
    <s v="Source Verified"/>
    <d v="2011-12-01T00:00:00"/>
    <s v="December"/>
    <x v="4"/>
    <s v="Charged Off"/>
    <s v="debt_consolidation"/>
    <s v="VA"/>
    <n v="10452"/>
    <n v="2270.6999999999998"/>
    <d v="2012-07-01T00:00:00"/>
  </r>
  <r>
    <n v="1064696"/>
    <n v="12000"/>
    <x v="2"/>
    <x v="11"/>
    <s v="MORTGAGE"/>
    <s v="Source Verified"/>
    <d v="2011-12-01T00:00:00"/>
    <s v="December"/>
    <x v="4"/>
    <s v="Fully Paid"/>
    <s v="debt_consolidation"/>
    <s v="MD"/>
    <n v="18125"/>
    <n v="13449.500749999999"/>
    <d v="2014-06-01T00:00:00"/>
  </r>
  <r>
    <n v="1064711"/>
    <n v="7500"/>
    <x v="0"/>
    <x v="1"/>
    <s v="RENT"/>
    <s v="Not Verified"/>
    <d v="2011-12-01T00:00:00"/>
    <s v="December"/>
    <x v="4"/>
    <s v="Fully Paid"/>
    <s v="credit_card"/>
    <s v="CA"/>
    <n v="5927"/>
    <n v="9057.0799960000004"/>
    <d v="2015-01-01T00:00:00"/>
  </r>
  <r>
    <n v="1064727"/>
    <n v="8875"/>
    <x v="0"/>
    <x v="1"/>
    <s v="MORTGAGE"/>
    <s v="Verified"/>
    <d v="2011-12-01T00:00:00"/>
    <s v="December"/>
    <x v="4"/>
    <s v="Charged Off"/>
    <s v="debt_consolidation"/>
    <s v="PA"/>
    <n v="13003"/>
    <n v="2046.9"/>
    <d v="2012-06-01T00:00:00"/>
  </r>
  <r>
    <n v="1064736"/>
    <n v="10000"/>
    <x v="1"/>
    <x v="5"/>
    <s v="RENT"/>
    <s v="Verified"/>
    <d v="2011-12-01T00:00:00"/>
    <s v="December"/>
    <x v="4"/>
    <s v="Fully Paid"/>
    <s v="debt_consolidation"/>
    <s v="CA"/>
    <n v="23870"/>
    <n v="12649.36"/>
    <d v="2015-01-01T00:00:00"/>
  </r>
  <r>
    <n v="1064754"/>
    <n v="25000"/>
    <x v="4"/>
    <x v="28"/>
    <s v="RENT"/>
    <s v="Verified"/>
    <d v="2011-12-01T00:00:00"/>
    <s v="December"/>
    <x v="4"/>
    <s v="Charged Off"/>
    <s v="credit_card"/>
    <s v="CA"/>
    <n v="17035"/>
    <n v="29415.85"/>
    <d v="2014-12-01T00:00:00"/>
  </r>
  <r>
    <n v="1064774"/>
    <n v="16000"/>
    <x v="0"/>
    <x v="0"/>
    <s v="RENT"/>
    <s v="Verified"/>
    <d v="2011-12-01T00:00:00"/>
    <s v="December"/>
    <x v="4"/>
    <s v="Fully Paid"/>
    <s v="credit_card"/>
    <s v="PA"/>
    <n v="22488"/>
    <n v="19247.16"/>
    <d v="2015-01-01T00:00:00"/>
  </r>
  <r>
    <n v="1064781"/>
    <n v="5400"/>
    <x v="2"/>
    <x v="11"/>
    <s v="RENT"/>
    <s v="Not Verified"/>
    <d v="2011-12-01T00:00:00"/>
    <s v="December"/>
    <x v="4"/>
    <s v="Fully Paid"/>
    <s v="debt_consolidation"/>
    <s v="MO"/>
    <n v="8855"/>
    <n v="6082.8199990000003"/>
    <d v="2015-01-01T00:00:00"/>
  </r>
  <r>
    <n v="1064783"/>
    <n v="8050"/>
    <x v="0"/>
    <x v="1"/>
    <s v="RENT"/>
    <s v="Source Verified"/>
    <d v="2011-12-01T00:00:00"/>
    <s v="December"/>
    <x v="4"/>
    <s v="Charged Off"/>
    <s v="debt_consolidation"/>
    <s v="WA"/>
    <n v="12000"/>
    <n v="1330.92"/>
    <d v="2012-04-01T00:00:00"/>
  </r>
  <r>
    <n v="1064792"/>
    <n v="7500"/>
    <x v="0"/>
    <x v="8"/>
    <s v="RENT"/>
    <s v="Not Verified"/>
    <d v="2011-12-01T00:00:00"/>
    <s v="December"/>
    <x v="4"/>
    <s v="Fully Paid"/>
    <s v="credit_card"/>
    <s v="CA"/>
    <n v="7790"/>
    <n v="8551.1562680000006"/>
    <d v="2013-12-01T00:00:00"/>
  </r>
  <r>
    <n v="1064793"/>
    <n v="12000"/>
    <x v="2"/>
    <x v="6"/>
    <s v="MORTGAGE"/>
    <s v="Verified"/>
    <d v="2011-12-01T00:00:00"/>
    <s v="December"/>
    <x v="4"/>
    <s v="Fully Paid"/>
    <s v="credit_card"/>
    <s v="AZ"/>
    <n v="14573"/>
    <n v="13739.32999"/>
    <d v="2015-01-01T00:00:00"/>
  </r>
  <r>
    <n v="1064805"/>
    <n v="24000"/>
    <x v="2"/>
    <x v="11"/>
    <s v="OWN"/>
    <s v="Verified"/>
    <d v="2011-12-01T00:00:00"/>
    <s v="December"/>
    <x v="4"/>
    <s v="Fully Paid"/>
    <s v="debt_consolidation"/>
    <s v="FL"/>
    <n v="26098"/>
    <n v="27034.77001"/>
    <d v="2015-01-01T00:00:00"/>
  </r>
  <r>
    <n v="1064830"/>
    <n v="4500"/>
    <x v="3"/>
    <x v="10"/>
    <s v="RENT"/>
    <s v="Not Verified"/>
    <d v="2011-12-01T00:00:00"/>
    <s v="December"/>
    <x v="4"/>
    <s v="Fully Paid"/>
    <s v="credit_card"/>
    <s v="OH"/>
    <n v="3424"/>
    <n v="5507.1277620000001"/>
    <d v="2014-07-01T00:00:00"/>
  </r>
  <r>
    <n v="1064842"/>
    <n v="12000"/>
    <x v="1"/>
    <x v="2"/>
    <s v="RENT"/>
    <s v="Verified"/>
    <d v="2011-12-01T00:00:00"/>
    <s v="December"/>
    <x v="4"/>
    <s v="Fully Paid"/>
    <s v="debt_consolidation"/>
    <s v="CA"/>
    <n v="9273"/>
    <n v="14401.595729999999"/>
    <d v="2013-12-01T00:00:00"/>
  </r>
  <r>
    <n v="1064862"/>
    <n v="17000"/>
    <x v="1"/>
    <x v="9"/>
    <s v="RENT"/>
    <s v="Not Verified"/>
    <d v="2011-12-01T00:00:00"/>
    <s v="December"/>
    <x v="4"/>
    <s v="Current"/>
    <s v="debt_consolidation"/>
    <s v="NJ"/>
    <n v="12923"/>
    <n v="21554.79"/>
    <d v="2016-05-01T00:00:00"/>
  </r>
  <r>
    <n v="1064873"/>
    <n v="14400"/>
    <x v="0"/>
    <x v="1"/>
    <s v="MORTGAGE"/>
    <s v="Not Verified"/>
    <d v="2011-12-01T00:00:00"/>
    <s v="December"/>
    <x v="4"/>
    <s v="Fully Paid"/>
    <s v="debt_consolidation"/>
    <s v="IL"/>
    <n v="12248"/>
    <n v="17389.61"/>
    <d v="2015-01-01T00:00:00"/>
  </r>
  <r>
    <n v="1064897"/>
    <n v="3000"/>
    <x v="4"/>
    <x v="18"/>
    <s v="RENT"/>
    <s v="Source Verified"/>
    <d v="2011-12-01T00:00:00"/>
    <s v="December"/>
    <x v="4"/>
    <s v="Current"/>
    <s v="other"/>
    <s v="FL"/>
    <n v="1985"/>
    <n v="4040.92"/>
    <d v="2016-04-01T00:00:00"/>
  </r>
  <r>
    <n v="1064904"/>
    <n v="15000"/>
    <x v="0"/>
    <x v="0"/>
    <s v="OWN"/>
    <s v="Verified"/>
    <d v="2011-12-01T00:00:00"/>
    <s v="December"/>
    <x v="4"/>
    <s v="Fully Paid"/>
    <s v="debt_consolidation"/>
    <s v="GA"/>
    <n v="68319"/>
    <n v="17717.133419999998"/>
    <d v="2014-01-01T00:00:00"/>
  </r>
  <r>
    <n v="1064908"/>
    <n v="9000"/>
    <x v="1"/>
    <x v="3"/>
    <s v="RENT"/>
    <s v="Source Verified"/>
    <d v="2011-12-01T00:00:00"/>
    <s v="December"/>
    <x v="4"/>
    <s v="Fully Paid"/>
    <s v="debt_consolidation"/>
    <s v="NY"/>
    <n v="10464"/>
    <n v="10752.06648"/>
    <d v="2013-09-01T00:00:00"/>
  </r>
  <r>
    <n v="1064924"/>
    <n v="4800"/>
    <x v="2"/>
    <x v="11"/>
    <s v="RENT"/>
    <s v="Source Verified"/>
    <d v="2011-12-01T00:00:00"/>
    <s v="December"/>
    <x v="4"/>
    <s v="Fully Paid"/>
    <s v="debt_consolidation"/>
    <s v="FL"/>
    <n v="2936"/>
    <n v="5080.2841969999999"/>
    <d v="2012-10-01T00:00:00"/>
  </r>
  <r>
    <n v="1064926"/>
    <n v="5000"/>
    <x v="2"/>
    <x v="24"/>
    <s v="MORTGAGE"/>
    <s v="Not Verified"/>
    <d v="2011-12-01T00:00:00"/>
    <s v="December"/>
    <x v="4"/>
    <s v="Fully Paid"/>
    <s v="other"/>
    <s v="CA"/>
    <n v="5881"/>
    <n v="5451.3170570000002"/>
    <d v="2014-04-01T00:00:00"/>
  </r>
  <r>
    <n v="1064932"/>
    <n v="20000"/>
    <x v="1"/>
    <x v="2"/>
    <s v="MORTGAGE"/>
    <s v="Verified"/>
    <d v="2011-12-01T00:00:00"/>
    <s v="December"/>
    <x v="4"/>
    <s v="Fully Paid"/>
    <s v="credit_card"/>
    <s v="TX"/>
    <n v="12377"/>
    <n v="24002.341059999999"/>
    <d v="2013-11-01T00:00:00"/>
  </r>
  <r>
    <n v="1064940"/>
    <n v="7800"/>
    <x v="2"/>
    <x v="24"/>
    <s v="OWN"/>
    <s v="Not Verified"/>
    <d v="2011-12-01T00:00:00"/>
    <s v="December"/>
    <x v="4"/>
    <s v="Fully Paid"/>
    <s v="major_purchase"/>
    <s v="NV"/>
    <n v="3878"/>
    <n v="8546.2999990000008"/>
    <d v="2015-01-01T00:00:00"/>
  </r>
  <r>
    <n v="1064958"/>
    <n v="16000"/>
    <x v="4"/>
    <x v="18"/>
    <s v="MORTGAGE"/>
    <s v="Source Verified"/>
    <d v="2011-12-01T00:00:00"/>
    <s v="December"/>
    <x v="4"/>
    <s v="Fully Paid"/>
    <s v="home_improvement"/>
    <s v="NC"/>
    <n v="13771"/>
    <n v="17833.52997"/>
    <d v="2016-02-01T00:00:00"/>
  </r>
  <r>
    <n v="1064969"/>
    <n v="22000"/>
    <x v="1"/>
    <x v="5"/>
    <s v="MORTGAGE"/>
    <s v="Verified"/>
    <d v="2011-12-01T00:00:00"/>
    <s v="December"/>
    <x v="4"/>
    <s v="Fully Paid"/>
    <s v="debt_consolidation"/>
    <s v="IL"/>
    <n v="26721"/>
    <n v="27828.639950000001"/>
    <d v="2015-01-01T00:00:00"/>
  </r>
  <r>
    <n v="1064985"/>
    <n v="18000"/>
    <x v="1"/>
    <x v="5"/>
    <s v="MORTGAGE"/>
    <s v="Verified"/>
    <d v="2011-12-01T00:00:00"/>
    <s v="December"/>
    <x v="4"/>
    <s v="Fully Paid"/>
    <s v="credit_card"/>
    <s v="VA"/>
    <n v="46957"/>
    <n v="18898.546429999999"/>
    <d v="2013-10-01T00:00:00"/>
  </r>
  <r>
    <n v="1065016"/>
    <n v="21500"/>
    <x v="3"/>
    <x v="15"/>
    <s v="OWN"/>
    <s v="Verified"/>
    <d v="2011-12-01T00:00:00"/>
    <s v="December"/>
    <x v="4"/>
    <s v="Fully Paid"/>
    <s v="debt_consolidation"/>
    <s v="MO"/>
    <n v="18723"/>
    <n v="19867.563119999999"/>
    <d v="2013-01-01T00:00:00"/>
  </r>
  <r>
    <n v="1065020"/>
    <n v="9875"/>
    <x v="2"/>
    <x v="11"/>
    <s v="MORTGAGE"/>
    <s v="Source Verified"/>
    <d v="2011-12-01T00:00:00"/>
    <s v="December"/>
    <x v="4"/>
    <s v="Fully Paid"/>
    <s v="debt_consolidation"/>
    <s v="NY"/>
    <n v="24129"/>
    <n v="11123.65"/>
    <d v="2015-01-01T00:00:00"/>
  </r>
  <r>
    <n v="1065026"/>
    <n v="8000"/>
    <x v="3"/>
    <x v="21"/>
    <s v="RENT"/>
    <s v="Not Verified"/>
    <d v="2011-12-01T00:00:00"/>
    <s v="December"/>
    <x v="4"/>
    <s v="Charged Off"/>
    <s v="credit_card"/>
    <s v="NV"/>
    <n v="5106"/>
    <n v="4533.54"/>
    <d v="2013-04-01T00:00:00"/>
  </r>
  <r>
    <n v="1065103"/>
    <n v="10000"/>
    <x v="0"/>
    <x v="4"/>
    <s v="RENT"/>
    <s v="Not Verified"/>
    <d v="2011-12-01T00:00:00"/>
    <s v="December"/>
    <x v="4"/>
    <s v="Charged Off"/>
    <s v="credit_card"/>
    <s v="FL"/>
    <n v="7346"/>
    <n v="1958.97"/>
    <d v="2012-06-01T00:00:00"/>
  </r>
  <r>
    <n v="1065104"/>
    <n v="20000"/>
    <x v="0"/>
    <x v="1"/>
    <s v="OWN"/>
    <s v="Source Verified"/>
    <d v="2011-12-01T00:00:00"/>
    <s v="December"/>
    <x v="4"/>
    <s v="Current"/>
    <s v="home_improvement"/>
    <s v="LA"/>
    <n v="17537"/>
    <n v="23468.38"/>
    <d v="2016-04-01T00:00:00"/>
  </r>
  <r>
    <n v="1065110"/>
    <n v="35000"/>
    <x v="3"/>
    <x v="10"/>
    <s v="MORTGAGE"/>
    <s v="Source Verified"/>
    <d v="2011-12-01T00:00:00"/>
    <s v="December"/>
    <x v="4"/>
    <s v="Fully Paid"/>
    <s v="debt_consolidation"/>
    <s v="MD"/>
    <n v="3761"/>
    <n v="26016.922419999999"/>
    <d v="2012-10-01T00:00:00"/>
  </r>
  <r>
    <n v="1065142"/>
    <n v="25000"/>
    <x v="4"/>
    <x v="18"/>
    <s v="RENT"/>
    <s v="Verified"/>
    <d v="2011-12-01T00:00:00"/>
    <s v="December"/>
    <x v="4"/>
    <s v="Current"/>
    <s v="debt_consolidation"/>
    <s v="WY"/>
    <n v="24150"/>
    <n v="33697.870000000003"/>
    <d v="2016-04-01T00:00:00"/>
  </r>
  <r>
    <n v="1065145"/>
    <n v="18000"/>
    <x v="1"/>
    <x v="9"/>
    <s v="MORTGAGE"/>
    <s v="Verified"/>
    <d v="2011-12-01T00:00:00"/>
    <s v="December"/>
    <x v="4"/>
    <s v="Current"/>
    <s v="credit_card"/>
    <s v="CT"/>
    <n v="22542"/>
    <n v="22354.28"/>
    <d v="2016-05-01T00:00:00"/>
  </r>
  <r>
    <n v="1065180"/>
    <n v="20000"/>
    <x v="1"/>
    <x v="9"/>
    <s v="MORTGAGE"/>
    <s v="Verified"/>
    <d v="2011-12-01T00:00:00"/>
    <s v="December"/>
    <x v="4"/>
    <s v="Fully Paid"/>
    <s v="other"/>
    <s v="MA"/>
    <n v="6855"/>
    <n v="25054.29"/>
    <d v="2015-01-01T00:00:00"/>
  </r>
  <r>
    <n v="1065195"/>
    <n v="9600"/>
    <x v="0"/>
    <x v="8"/>
    <s v="RENT"/>
    <s v="Not Verified"/>
    <d v="2011-12-01T00:00:00"/>
    <s v="December"/>
    <x v="4"/>
    <s v="Fully Paid"/>
    <s v="debt_consolidation"/>
    <s v="NC"/>
    <n v="10980"/>
    <n v="11084.449790000001"/>
    <d v="2014-06-01T00:00:00"/>
  </r>
  <r>
    <n v="1065196"/>
    <n v="10000"/>
    <x v="0"/>
    <x v="1"/>
    <s v="RENT"/>
    <s v="Source Verified"/>
    <d v="2011-12-01T00:00:00"/>
    <s v="December"/>
    <x v="4"/>
    <s v="Charged Off"/>
    <s v="debt_consolidation"/>
    <s v="KY"/>
    <n v="10472"/>
    <n v="7690.46"/>
    <d v="2013-10-01T00:00:00"/>
  </r>
  <r>
    <n v="1065199"/>
    <n v="3500"/>
    <x v="1"/>
    <x v="13"/>
    <s v="RENT"/>
    <s v="Not Verified"/>
    <d v="2011-12-01T00:00:00"/>
    <s v="December"/>
    <x v="4"/>
    <s v="Fully Paid"/>
    <s v="debt_consolidation"/>
    <s v="FL"/>
    <n v="6943"/>
    <n v="3615.3683780000001"/>
    <d v="2012-03-01T00:00:00"/>
  </r>
  <r>
    <n v="1065232"/>
    <n v="12000"/>
    <x v="0"/>
    <x v="0"/>
    <s v="MORTGAGE"/>
    <s v="Not Verified"/>
    <d v="2011-12-01T00:00:00"/>
    <s v="December"/>
    <x v="4"/>
    <s v="Fully Paid"/>
    <s v="credit_card"/>
    <s v="TX"/>
    <n v="11243"/>
    <n v="14435.349990000001"/>
    <d v="2015-01-01T00:00:00"/>
  </r>
  <r>
    <n v="1065234"/>
    <n v="10000"/>
    <x v="0"/>
    <x v="16"/>
    <s v="MORTGAGE"/>
    <s v="Not Verified"/>
    <d v="2011-12-01T00:00:00"/>
    <s v="December"/>
    <x v="4"/>
    <s v="Fully Paid"/>
    <s v="debt_consolidation"/>
    <s v="NY"/>
    <n v="30660"/>
    <n v="11726.32"/>
    <d v="2015-01-01T00:00:00"/>
  </r>
  <r>
    <n v="1065244"/>
    <n v="6000"/>
    <x v="1"/>
    <x v="3"/>
    <s v="RENT"/>
    <s v="Not Verified"/>
    <d v="2011-12-01T00:00:00"/>
    <s v="December"/>
    <x v="4"/>
    <s v="Fully Paid"/>
    <s v="credit_card"/>
    <s v="MD"/>
    <n v="6546"/>
    <n v="7464.9100019999996"/>
    <d v="2014-12-01T00:00:00"/>
  </r>
  <r>
    <n v="1065254"/>
    <n v="24000"/>
    <x v="2"/>
    <x v="6"/>
    <s v="MORTGAGE"/>
    <s v="Verified"/>
    <d v="2011-12-01T00:00:00"/>
    <s v="December"/>
    <x v="4"/>
    <s v="Charged Off"/>
    <s v="car"/>
    <s v="FL"/>
    <n v="3885"/>
    <n v="8649.7099999999991"/>
    <d v="2012-10-01T00:00:00"/>
  </r>
  <r>
    <n v="1065260"/>
    <n v="6300"/>
    <x v="0"/>
    <x v="4"/>
    <s v="RENT"/>
    <s v="Not Verified"/>
    <d v="2011-12-01T00:00:00"/>
    <s v="December"/>
    <x v="4"/>
    <s v="Fully Paid"/>
    <s v="credit_card"/>
    <s v="NY"/>
    <n v="6274"/>
    <n v="7501.6300019999999"/>
    <d v="2015-01-01T00:00:00"/>
  </r>
  <r>
    <n v="1065298"/>
    <n v="10000"/>
    <x v="1"/>
    <x v="13"/>
    <s v="RENT"/>
    <s v="Verified"/>
    <d v="2011-12-01T00:00:00"/>
    <s v="December"/>
    <x v="4"/>
    <s v="Fully Paid"/>
    <s v="debt_consolidation"/>
    <s v="CA"/>
    <n v="6046"/>
    <n v="12159.18267"/>
    <d v="2014-07-01T00:00:00"/>
  </r>
  <r>
    <n v="1065304"/>
    <n v="12000"/>
    <x v="0"/>
    <x v="8"/>
    <s v="RENT"/>
    <s v="Not Verified"/>
    <d v="2011-12-01T00:00:00"/>
    <s v="December"/>
    <x v="4"/>
    <s v="Charged Off"/>
    <s v="debt_consolidation"/>
    <s v="RI"/>
    <n v="11774"/>
    <n v="5851.68"/>
    <d v="2013-03-01T00:00:00"/>
  </r>
  <r>
    <n v="1065320"/>
    <n v="18000"/>
    <x v="4"/>
    <x v="18"/>
    <s v="RENT"/>
    <s v="Source Verified"/>
    <d v="2011-12-01T00:00:00"/>
    <s v="December"/>
    <x v="4"/>
    <s v="Current"/>
    <s v="credit_card"/>
    <s v="NY"/>
    <n v="13371"/>
    <n v="24261.119999999999"/>
    <d v="2016-04-01T00:00:00"/>
  </r>
  <r>
    <n v="1065342"/>
    <n v="20000"/>
    <x v="1"/>
    <x v="3"/>
    <s v="MORTGAGE"/>
    <s v="Verified"/>
    <d v="2011-12-01T00:00:00"/>
    <s v="December"/>
    <x v="4"/>
    <s v="Current"/>
    <s v="credit_card"/>
    <s v="CA"/>
    <n v="19348"/>
    <n v="24548.68"/>
    <d v="2016-04-01T00:00:00"/>
  </r>
  <r>
    <n v="1065348"/>
    <n v="5000"/>
    <x v="0"/>
    <x v="0"/>
    <s v="RENT"/>
    <s v="Source Verified"/>
    <d v="2011-12-01T00:00:00"/>
    <s v="December"/>
    <x v="4"/>
    <s v="Charged Off"/>
    <s v="debt_consolidation"/>
    <s v="SC"/>
    <n v="7980"/>
    <n v="833.7"/>
    <d v="2012-06-01T00:00:00"/>
  </r>
  <r>
    <n v="1065350"/>
    <n v="9000"/>
    <x v="0"/>
    <x v="1"/>
    <s v="RENT"/>
    <s v="Source Verified"/>
    <d v="2011-12-01T00:00:00"/>
    <s v="December"/>
    <x v="4"/>
    <s v="Fully Paid"/>
    <s v="debt_consolidation"/>
    <s v="NY"/>
    <n v="12752"/>
    <n v="10868.48"/>
    <d v="2015-01-01T00:00:00"/>
  </r>
  <r>
    <n v="1065355"/>
    <n v="12000"/>
    <x v="0"/>
    <x v="0"/>
    <s v="RENT"/>
    <s v="Source Verified"/>
    <d v="2011-12-01T00:00:00"/>
    <s v="December"/>
    <x v="4"/>
    <s v="Fully Paid"/>
    <s v="credit_card"/>
    <s v="NJ"/>
    <n v="18682"/>
    <n v="14435.349990000001"/>
    <d v="2015-01-01T00:00:00"/>
  </r>
  <r>
    <n v="1065382"/>
    <n v="1400"/>
    <x v="2"/>
    <x v="11"/>
    <s v="RENT"/>
    <s v="Not Verified"/>
    <d v="2011-12-01T00:00:00"/>
    <s v="December"/>
    <x v="4"/>
    <s v="Fully Paid"/>
    <s v="other"/>
    <s v="FL"/>
    <n v="2016"/>
    <n v="1478.9004769999999"/>
    <d v="2012-10-01T00:00:00"/>
  </r>
  <r>
    <n v="1065420"/>
    <n v="10000"/>
    <x v="1"/>
    <x v="5"/>
    <s v="RENT"/>
    <s v="Verified"/>
    <d v="2011-12-01T00:00:00"/>
    <s v="December"/>
    <x v="4"/>
    <s v="Current"/>
    <s v="debt_consolidation"/>
    <s v="FL"/>
    <n v="16158"/>
    <n v="12594.24"/>
    <d v="2016-05-01T00:00:00"/>
  </r>
  <r>
    <n v="1065430"/>
    <n v="10000"/>
    <x v="0"/>
    <x v="4"/>
    <s v="RENT"/>
    <s v="Not Verified"/>
    <d v="2011-12-01T00:00:00"/>
    <s v="December"/>
    <x v="4"/>
    <s v="Fully Paid"/>
    <s v="other"/>
    <s v="NY"/>
    <n v="6621"/>
    <n v="11841.292869999999"/>
    <d v="2014-07-01T00:00:00"/>
  </r>
  <r>
    <n v="1065447"/>
    <n v="20000"/>
    <x v="2"/>
    <x v="11"/>
    <s v="RENT"/>
    <s v="Verified"/>
    <d v="2011-12-01T00:00:00"/>
    <s v="December"/>
    <x v="4"/>
    <s v="Fully Paid"/>
    <s v="debt_consolidation"/>
    <s v="GA"/>
    <n v="14386"/>
    <n v="22528.97"/>
    <d v="2015-01-01T00:00:00"/>
  </r>
  <r>
    <n v="1065467"/>
    <n v="9000"/>
    <x v="4"/>
    <x v="14"/>
    <s v="RENT"/>
    <s v="Verified"/>
    <d v="2011-12-01T00:00:00"/>
    <s v="December"/>
    <x v="4"/>
    <s v="Charged Off"/>
    <s v="credit_card"/>
    <s v="CA"/>
    <n v="21321"/>
    <n v="5227.6400000000003"/>
    <d v="2013-10-01T00:00:00"/>
  </r>
  <r>
    <n v="1065470"/>
    <n v="18000"/>
    <x v="0"/>
    <x v="8"/>
    <s v="RENT"/>
    <s v="Verified"/>
    <d v="2011-12-01T00:00:00"/>
    <s v="December"/>
    <x v="4"/>
    <s v="Fully Paid"/>
    <s v="debt_consolidation"/>
    <s v="FL"/>
    <n v="12371"/>
    <n v="19207.362560000001"/>
    <d v="2012-10-01T00:00:00"/>
  </r>
  <r>
    <n v="1065480"/>
    <n v="28000"/>
    <x v="0"/>
    <x v="1"/>
    <s v="RENT"/>
    <s v="Source Verified"/>
    <d v="2011-12-01T00:00:00"/>
    <s v="December"/>
    <x v="4"/>
    <s v="Fully Paid"/>
    <s v="credit_card"/>
    <s v="WI"/>
    <n v="5739"/>
    <n v="33813.15999"/>
    <d v="2015-01-01T00:00:00"/>
  </r>
  <r>
    <n v="1065484"/>
    <n v="10000"/>
    <x v="3"/>
    <x v="21"/>
    <s v="RENT"/>
    <s v="Verified"/>
    <d v="2011-12-01T00:00:00"/>
    <s v="December"/>
    <x v="4"/>
    <s v="Fully Paid"/>
    <s v="credit_card"/>
    <s v="NY"/>
    <n v="11665"/>
    <n v="12458.623180000001"/>
    <d v="2014-02-01T00:00:00"/>
  </r>
  <r>
    <n v="1065513"/>
    <n v="18000"/>
    <x v="3"/>
    <x v="7"/>
    <s v="OWN"/>
    <s v="Not Verified"/>
    <d v="2011-12-01T00:00:00"/>
    <s v="December"/>
    <x v="4"/>
    <s v="Charged Off"/>
    <s v="home_improvement"/>
    <s v="CA"/>
    <n v="11147"/>
    <n v="11229.37"/>
    <d v="2013-10-01T00:00:00"/>
  </r>
  <r>
    <n v="1065567"/>
    <n v="4475"/>
    <x v="1"/>
    <x v="9"/>
    <s v="RENT"/>
    <s v="Not Verified"/>
    <d v="2011-12-01T00:00:00"/>
    <s v="December"/>
    <x v="4"/>
    <s v="Fully Paid"/>
    <s v="credit_card"/>
    <s v="CO"/>
    <n v="4489"/>
    <n v="5605.9100019999996"/>
    <d v="2015-01-01T00:00:00"/>
  </r>
  <r>
    <n v="1065572"/>
    <n v="24000"/>
    <x v="3"/>
    <x v="21"/>
    <s v="RENT"/>
    <s v="Verified"/>
    <d v="2011-12-01T00:00:00"/>
    <s v="December"/>
    <x v="4"/>
    <s v="Fully Paid"/>
    <s v="debt_consolidation"/>
    <s v="GA"/>
    <n v="16318"/>
    <n v="30499.52001"/>
    <d v="2015-01-01T00:00:00"/>
  </r>
  <r>
    <n v="1065642"/>
    <n v="13650"/>
    <x v="0"/>
    <x v="0"/>
    <s v="RENT"/>
    <s v="Verified"/>
    <d v="2011-12-01T00:00:00"/>
    <s v="December"/>
    <x v="4"/>
    <s v="Fully Paid"/>
    <s v="debt_consolidation"/>
    <s v="NV"/>
    <n v="8933"/>
    <n v="16012.11212"/>
    <d v="2013-12-01T00:00:00"/>
  </r>
  <r>
    <n v="1065648"/>
    <n v="7000"/>
    <x v="0"/>
    <x v="4"/>
    <s v="MORTGAGE"/>
    <s v="Verified"/>
    <d v="2011-12-01T00:00:00"/>
    <s v="December"/>
    <x v="4"/>
    <s v="Charged Off"/>
    <s v="credit_card"/>
    <s v="WA"/>
    <n v="45449"/>
    <n v="6126.24"/>
    <d v="2014-10-01T00:00:00"/>
  </r>
  <r>
    <n v="1065649"/>
    <n v="25000"/>
    <x v="4"/>
    <x v="20"/>
    <s v="RENT"/>
    <s v="Verified"/>
    <d v="2011-12-01T00:00:00"/>
    <s v="December"/>
    <x v="4"/>
    <s v="Charged Off"/>
    <s v="debt_consolidation"/>
    <s v="NY"/>
    <n v="24278"/>
    <n v="25775.38"/>
    <d v="2015-04-01T00:00:00"/>
  </r>
  <r>
    <n v="1065658"/>
    <n v="10000"/>
    <x v="1"/>
    <x v="13"/>
    <s v="RENT"/>
    <s v="Not Verified"/>
    <d v="2011-12-01T00:00:00"/>
    <s v="December"/>
    <x v="4"/>
    <s v="Fully Paid"/>
    <s v="debt_consolidation"/>
    <s v="MA"/>
    <n v="16462"/>
    <n v="11254.78061"/>
    <d v="2013-01-01T00:00:00"/>
  </r>
  <r>
    <n v="1065661"/>
    <n v="4000"/>
    <x v="2"/>
    <x v="24"/>
    <s v="RENT"/>
    <s v="Not Verified"/>
    <d v="2011-12-01T00:00:00"/>
    <s v="December"/>
    <x v="4"/>
    <s v="Fully Paid"/>
    <s v="debt_consolidation"/>
    <s v="OR"/>
    <n v="2189"/>
    <n v="4355.6729109999997"/>
    <d v="2014-03-01T00:00:00"/>
  </r>
  <r>
    <n v="1065663"/>
    <n v="13000"/>
    <x v="0"/>
    <x v="8"/>
    <s v="RENT"/>
    <s v="Not Verified"/>
    <d v="2011-12-01T00:00:00"/>
    <s v="December"/>
    <x v="4"/>
    <s v="Fully Paid"/>
    <s v="debt_consolidation"/>
    <s v="CA"/>
    <n v="9599"/>
    <n v="14960.06316"/>
    <d v="2014-05-01T00:00:00"/>
  </r>
  <r>
    <n v="1065673"/>
    <n v="21000"/>
    <x v="4"/>
    <x v="26"/>
    <s v="RENT"/>
    <s v="Verified"/>
    <d v="2011-12-01T00:00:00"/>
    <s v="December"/>
    <x v="4"/>
    <s v="Fully Paid"/>
    <s v="credit_card"/>
    <s v="CO"/>
    <n v="12508"/>
    <n v="27097.721850000002"/>
    <d v="2013-08-01T00:00:00"/>
  </r>
  <r>
    <n v="1065674"/>
    <n v="8200"/>
    <x v="4"/>
    <x v="28"/>
    <s v="RENT"/>
    <s v="Source Verified"/>
    <d v="2011-12-01T00:00:00"/>
    <s v="December"/>
    <x v="4"/>
    <s v="Fully Paid"/>
    <s v="debt_consolidation"/>
    <s v="NY"/>
    <n v="10392"/>
    <n v="11909.45001"/>
    <d v="2014-12-01T00:00:00"/>
  </r>
  <r>
    <n v="1065681"/>
    <n v="14000"/>
    <x v="1"/>
    <x v="2"/>
    <s v="RENT"/>
    <s v="Not Verified"/>
    <d v="2011-12-01T00:00:00"/>
    <s v="December"/>
    <x v="4"/>
    <s v="Fully Paid"/>
    <s v="debt_consolidation"/>
    <s v="CA"/>
    <n v="11546"/>
    <n v="17291.650010000001"/>
    <d v="2015-01-01T00:00:00"/>
  </r>
  <r>
    <n v="1065698"/>
    <n v="13250"/>
    <x v="0"/>
    <x v="4"/>
    <s v="OWN"/>
    <s v="Not Verified"/>
    <d v="2011-12-01T00:00:00"/>
    <s v="December"/>
    <x v="4"/>
    <s v="Fully Paid"/>
    <s v="credit_card"/>
    <s v="PA"/>
    <n v="10014"/>
    <n v="15777.220009999999"/>
    <d v="2015-01-01T00:00:00"/>
  </r>
  <r>
    <n v="1065717"/>
    <n v="8000"/>
    <x v="0"/>
    <x v="4"/>
    <s v="RENT"/>
    <s v="Not Verified"/>
    <d v="2011-12-01T00:00:00"/>
    <s v="December"/>
    <x v="4"/>
    <s v="Fully Paid"/>
    <s v="credit_card"/>
    <s v="NY"/>
    <n v="9722"/>
    <n v="9525.8700000000008"/>
    <d v="2015-01-01T00:00:00"/>
  </r>
  <r>
    <n v="1065721"/>
    <n v="10000"/>
    <x v="0"/>
    <x v="0"/>
    <s v="RENT"/>
    <s v="Not Verified"/>
    <d v="2011-12-01T00:00:00"/>
    <s v="December"/>
    <x v="4"/>
    <s v="Fully Paid"/>
    <s v="credit_card"/>
    <s v="NY"/>
    <n v="13034"/>
    <n v="12029.45"/>
    <d v="2015-01-01T00:00:00"/>
  </r>
  <r>
    <n v="1065738"/>
    <n v="12000"/>
    <x v="2"/>
    <x v="12"/>
    <s v="MORTGAGE"/>
    <s v="Not Verified"/>
    <d v="2011-12-01T00:00:00"/>
    <s v="December"/>
    <x v="4"/>
    <s v="Fully Paid"/>
    <s v="credit_card"/>
    <s v="CA"/>
    <n v="15433"/>
    <n v="12554.81702"/>
    <d v="2013-10-01T00:00:00"/>
  </r>
  <r>
    <n v="1065752"/>
    <n v="25000"/>
    <x v="0"/>
    <x v="8"/>
    <s v="RENT"/>
    <s v="Source Verified"/>
    <d v="2011-12-01T00:00:00"/>
    <s v="December"/>
    <x v="4"/>
    <s v="Fully Paid"/>
    <s v="debt_consolidation"/>
    <s v="CA"/>
    <n v="23712"/>
    <n v="29002.42"/>
    <d v="2015-01-01T00:00:00"/>
  </r>
  <r>
    <n v="1065775"/>
    <n v="10000"/>
    <x v="1"/>
    <x v="9"/>
    <s v="RENT"/>
    <s v="Not Verified"/>
    <d v="2011-12-01T00:00:00"/>
    <s v="December"/>
    <x v="4"/>
    <s v="Fully Paid"/>
    <s v="home_improvement"/>
    <s v="CA"/>
    <n v="24043"/>
    <n v="12527.15"/>
    <d v="2015-01-01T00:00:00"/>
  </r>
  <r>
    <n v="1065842"/>
    <n v="7300"/>
    <x v="0"/>
    <x v="4"/>
    <s v="RENT"/>
    <s v="Not Verified"/>
    <d v="2011-12-01T00:00:00"/>
    <s v="December"/>
    <x v="4"/>
    <s v="Fully Paid"/>
    <s v="debt_consolidation"/>
    <s v="VA"/>
    <n v="9628"/>
    <n v="8657.7843570000005"/>
    <d v="2014-08-01T00:00:00"/>
  </r>
  <r>
    <n v="1065854"/>
    <n v="23200"/>
    <x v="2"/>
    <x v="11"/>
    <s v="MORTGAGE"/>
    <s v="Verified"/>
    <d v="2011-12-01T00:00:00"/>
    <s v="December"/>
    <x v="4"/>
    <s v="Fully Paid"/>
    <s v="debt_consolidation"/>
    <s v="MI"/>
    <n v="36381"/>
    <n v="24554.564760000001"/>
    <d v="2012-11-01T00:00:00"/>
  </r>
  <r>
    <n v="1065862"/>
    <n v="12000"/>
    <x v="0"/>
    <x v="0"/>
    <s v="MORTGAGE"/>
    <s v="Verified"/>
    <d v="2011-12-01T00:00:00"/>
    <s v="December"/>
    <x v="4"/>
    <s v="Fully Paid"/>
    <s v="debt_consolidation"/>
    <s v="CO"/>
    <n v="8198"/>
    <n v="14435.35"/>
    <d v="2015-01-01T00:00:00"/>
  </r>
  <r>
    <n v="1065863"/>
    <n v="10000"/>
    <x v="2"/>
    <x v="12"/>
    <s v="RENT"/>
    <s v="Verified"/>
    <d v="2011-12-01T00:00:00"/>
    <s v="December"/>
    <x v="4"/>
    <s v="Fully Paid"/>
    <s v="debt_consolidation"/>
    <s v="NJ"/>
    <n v="6592"/>
    <n v="11021.305679999999"/>
    <d v="2014-02-01T00:00:00"/>
  </r>
  <r>
    <n v="1065896"/>
    <n v="35000"/>
    <x v="2"/>
    <x v="6"/>
    <s v="RENT"/>
    <s v="Verified"/>
    <d v="2011-12-01T00:00:00"/>
    <s v="December"/>
    <x v="4"/>
    <s v="Fully Paid"/>
    <s v="debt_consolidation"/>
    <s v="IL"/>
    <n v="16720"/>
    <n v="37305.861109999998"/>
    <d v="2012-10-01T00:00:00"/>
  </r>
  <r>
    <n v="1065929"/>
    <n v="3500"/>
    <x v="2"/>
    <x v="11"/>
    <s v="MORTGAGE"/>
    <s v="Not Verified"/>
    <d v="2011-12-01T00:00:00"/>
    <s v="December"/>
    <x v="4"/>
    <s v="Fully Paid"/>
    <s v="vacation"/>
    <s v="CA"/>
    <n v="15472"/>
    <n v="3942.5579929999999"/>
    <d v="2015-01-01T00:00:00"/>
  </r>
  <r>
    <n v="1065932"/>
    <n v="3200"/>
    <x v="0"/>
    <x v="8"/>
    <s v="RENT"/>
    <s v="Not Verified"/>
    <d v="2011-12-01T00:00:00"/>
    <s v="December"/>
    <x v="4"/>
    <s v="Fully Paid"/>
    <s v="debt_consolidation"/>
    <s v="CA"/>
    <n v="2795"/>
    <n v="3711.14"/>
    <d v="2014-10-01T00:00:00"/>
  </r>
  <r>
    <n v="1065936"/>
    <n v="8000"/>
    <x v="2"/>
    <x v="11"/>
    <s v="RENT"/>
    <s v="Not Verified"/>
    <d v="2011-12-01T00:00:00"/>
    <s v="December"/>
    <x v="4"/>
    <s v="Fully Paid"/>
    <s v="medical"/>
    <s v="CA"/>
    <n v="2440"/>
    <n v="8987.2226030000002"/>
    <d v="2014-08-01T00:00:00"/>
  </r>
  <r>
    <n v="1065997"/>
    <n v="13250"/>
    <x v="3"/>
    <x v="10"/>
    <s v="RENT"/>
    <s v="Verified"/>
    <d v="2011-12-01T00:00:00"/>
    <s v="December"/>
    <x v="4"/>
    <s v="Fully Paid"/>
    <s v="debt_consolidation"/>
    <s v="NY"/>
    <n v="15002"/>
    <n v="15655.20629"/>
    <d v="2013-04-01T00:00:00"/>
  </r>
  <r>
    <n v="1066016"/>
    <n v="12000"/>
    <x v="2"/>
    <x v="6"/>
    <s v="OWN"/>
    <s v="Not Verified"/>
    <d v="2011-12-01T00:00:00"/>
    <s v="December"/>
    <x v="4"/>
    <s v="Fully Paid"/>
    <s v="debt_consolidation"/>
    <s v="NJ"/>
    <n v="13756"/>
    <n v="13717.39"/>
    <d v="2015-01-01T00:00:00"/>
  </r>
  <r>
    <n v="1066018"/>
    <n v="10400"/>
    <x v="0"/>
    <x v="8"/>
    <s v="RENT"/>
    <s v="Source Verified"/>
    <d v="2011-12-01T00:00:00"/>
    <s v="December"/>
    <x v="4"/>
    <s v="Fully Paid"/>
    <s v="debt_consolidation"/>
    <s v="FL"/>
    <n v="11624"/>
    <n v="12024.290349999999"/>
    <d v="2014-08-01T00:00:00"/>
  </r>
  <r>
    <n v="1066061"/>
    <n v="10000"/>
    <x v="2"/>
    <x v="24"/>
    <s v="MORTGAGE"/>
    <s v="Not Verified"/>
    <d v="2011-12-01T00:00:00"/>
    <s v="December"/>
    <x v="4"/>
    <s v="Fully Paid"/>
    <s v="debt_consolidation"/>
    <s v="MA"/>
    <n v="27644"/>
    <n v="10840.604530000001"/>
    <d v="2014-01-01T00:00:00"/>
  </r>
  <r>
    <n v="1066065"/>
    <n v="18000"/>
    <x v="2"/>
    <x v="6"/>
    <s v="RENT"/>
    <s v="Verified"/>
    <d v="2011-12-01T00:00:00"/>
    <s v="December"/>
    <x v="4"/>
    <s v="Fully Paid"/>
    <s v="credit_card"/>
    <s v="NY"/>
    <n v="17769"/>
    <n v="19886.52562"/>
    <d v="2013-06-01T00:00:00"/>
  </r>
  <r>
    <n v="1066071"/>
    <n v="14000"/>
    <x v="2"/>
    <x v="11"/>
    <s v="OWN"/>
    <s v="Not Verified"/>
    <d v="2011-12-01T00:00:00"/>
    <s v="December"/>
    <x v="4"/>
    <s v="Charged Off"/>
    <s v="debt_consolidation"/>
    <s v="WV"/>
    <n v="15846"/>
    <n v="6130.32"/>
    <d v="2013-03-01T00:00:00"/>
  </r>
  <r>
    <n v="1066081"/>
    <n v="1800"/>
    <x v="2"/>
    <x v="17"/>
    <s v="RENT"/>
    <s v="Not Verified"/>
    <d v="2011-12-01T00:00:00"/>
    <s v="December"/>
    <x v="4"/>
    <s v="Fully Paid"/>
    <s v="small_business"/>
    <s v="MI"/>
    <n v="1792"/>
    <n v="1880.2608130000001"/>
    <d v="2012-10-01T00:00:00"/>
  </r>
  <r>
    <n v="1066084"/>
    <n v="5000"/>
    <x v="2"/>
    <x v="24"/>
    <s v="MORTGAGE"/>
    <s v="Not Verified"/>
    <d v="2011-12-01T00:00:00"/>
    <s v="December"/>
    <x v="4"/>
    <s v="Fully Paid"/>
    <s v="home_improvement"/>
    <s v="NJ"/>
    <n v="1779"/>
    <n v="5411.1593350000003"/>
    <d v="2013-12-01T00:00:00"/>
  </r>
  <r>
    <n v="1066112"/>
    <n v="11875"/>
    <x v="0"/>
    <x v="1"/>
    <s v="RENT"/>
    <s v="Source Verified"/>
    <d v="2011-12-01T00:00:00"/>
    <s v="December"/>
    <x v="4"/>
    <s v="Charged Off"/>
    <s v="debt_consolidation"/>
    <s v="CA"/>
    <n v="13932"/>
    <n v="1185.3499999999999"/>
    <d v="2012-03-01T00:00:00"/>
  </r>
  <r>
    <n v="1066140"/>
    <n v="6000"/>
    <x v="2"/>
    <x v="11"/>
    <s v="MORTGAGE"/>
    <s v="Not Verified"/>
    <d v="2011-12-01T00:00:00"/>
    <s v="December"/>
    <x v="4"/>
    <s v="Fully Paid"/>
    <s v="other"/>
    <s v="WI"/>
    <n v="19071"/>
    <n v="6633.9075650000004"/>
    <d v="2013-11-01T00:00:00"/>
  </r>
  <r>
    <n v="1066155"/>
    <n v="35000"/>
    <x v="4"/>
    <x v="20"/>
    <s v="MORTGAGE"/>
    <s v="Verified"/>
    <d v="2011-12-01T00:00:00"/>
    <s v="December"/>
    <x v="4"/>
    <s v="Fully Paid"/>
    <s v="debt_consolidation"/>
    <s v="IL"/>
    <n v="31071"/>
    <n v="28062.238740000001"/>
    <d v="2012-03-01T00:00:00"/>
  </r>
  <r>
    <n v="1066162"/>
    <n v="12000"/>
    <x v="2"/>
    <x v="6"/>
    <s v="RENT"/>
    <s v="Not Verified"/>
    <d v="2011-12-01T00:00:00"/>
    <s v="December"/>
    <x v="4"/>
    <s v="Charged Off"/>
    <s v="other"/>
    <s v="CA"/>
    <n v="13088"/>
    <n v="10411.4"/>
    <d v="2014-03-01T00:00:00"/>
  </r>
  <r>
    <n v="1066171"/>
    <n v="12000"/>
    <x v="0"/>
    <x v="1"/>
    <s v="RENT"/>
    <s v="Not Verified"/>
    <d v="2011-12-01T00:00:00"/>
    <s v="December"/>
    <x v="4"/>
    <s v="Fully Paid"/>
    <s v="debt_consolidation"/>
    <s v="MD"/>
    <n v="16273"/>
    <n v="14010.274719999999"/>
    <d v="2013-10-01T00:00:00"/>
  </r>
  <r>
    <n v="1066173"/>
    <n v="12300"/>
    <x v="1"/>
    <x v="13"/>
    <s v="MORTGAGE"/>
    <s v="Source Verified"/>
    <d v="2011-12-01T00:00:00"/>
    <s v="December"/>
    <x v="4"/>
    <s v="Current"/>
    <s v="debt_consolidation"/>
    <s v="MT"/>
    <n v="10981"/>
    <n v="14688.44"/>
    <d v="2016-05-01T00:00:00"/>
  </r>
  <r>
    <n v="1066191"/>
    <n v="18000"/>
    <x v="0"/>
    <x v="0"/>
    <s v="OWN"/>
    <s v="Verified"/>
    <d v="2011-12-01T00:00:00"/>
    <s v="December"/>
    <x v="4"/>
    <s v="Fully Paid"/>
    <s v="credit_card"/>
    <s v="LA"/>
    <n v="14810"/>
    <n v="21634.66001"/>
    <d v="2014-10-01T00:00:00"/>
  </r>
  <r>
    <n v="1066199"/>
    <n v="5000"/>
    <x v="0"/>
    <x v="4"/>
    <s v="MORTGAGE"/>
    <s v="Not Verified"/>
    <d v="2011-12-01T00:00:00"/>
    <s v="December"/>
    <x v="4"/>
    <s v="Fully Paid"/>
    <s v="home_improvement"/>
    <s v="MI"/>
    <n v="10023"/>
    <n v="6534.43"/>
    <d v="2015-10-01T00:00:00"/>
  </r>
  <r>
    <n v="1066212"/>
    <n v="7350"/>
    <x v="0"/>
    <x v="4"/>
    <s v="RENT"/>
    <s v="Verified"/>
    <d v="2011-12-01T00:00:00"/>
    <s v="December"/>
    <x v="4"/>
    <s v="Fully Paid"/>
    <s v="debt_consolidation"/>
    <s v="CA"/>
    <n v="24782"/>
    <n v="8728.6250130000008"/>
    <d v="2014-09-01T00:00:00"/>
  </r>
  <r>
    <n v="1066215"/>
    <n v="24000"/>
    <x v="1"/>
    <x v="5"/>
    <s v="MORTGAGE"/>
    <s v="Source Verified"/>
    <d v="2011-12-01T00:00:00"/>
    <s v="December"/>
    <x v="4"/>
    <s v="Charged Off"/>
    <s v="home_improvement"/>
    <s v="CA"/>
    <n v="30952"/>
    <n v="5895.68"/>
    <d v="2012-08-01T00:00:00"/>
  </r>
  <r>
    <n v="1066232"/>
    <n v="10000"/>
    <x v="0"/>
    <x v="0"/>
    <s v="RENT"/>
    <s v="Source Verified"/>
    <d v="2011-12-01T00:00:00"/>
    <s v="December"/>
    <x v="4"/>
    <s v="Charged Off"/>
    <s v="credit_card"/>
    <s v="MO"/>
    <n v="11691"/>
    <n v="11604.88"/>
    <d v="2014-04-01T00:00:00"/>
  </r>
  <r>
    <n v="1066278"/>
    <n v="14125"/>
    <x v="0"/>
    <x v="8"/>
    <s v="RENT"/>
    <s v="Verified"/>
    <d v="2011-12-01T00:00:00"/>
    <s v="December"/>
    <x v="4"/>
    <s v="Fully Paid"/>
    <s v="debt_consolidation"/>
    <s v="OR"/>
    <n v="19472"/>
    <n v="16058.325650000001"/>
    <d v="2013-12-01T00:00:00"/>
  </r>
  <r>
    <n v="1066281"/>
    <n v="14000"/>
    <x v="0"/>
    <x v="1"/>
    <s v="RENT"/>
    <s v="Not Verified"/>
    <d v="2011-12-01T00:00:00"/>
    <s v="December"/>
    <x v="4"/>
    <s v="Fully Paid"/>
    <s v="debt_consolidation"/>
    <s v="WA"/>
    <n v="13579"/>
    <n v="16902.980009999999"/>
    <d v="2014-12-01T00:00:00"/>
  </r>
  <r>
    <n v="1066318"/>
    <n v="6000"/>
    <x v="1"/>
    <x v="13"/>
    <s v="MORTGAGE"/>
    <s v="Not Verified"/>
    <d v="2011-12-01T00:00:00"/>
    <s v="December"/>
    <x v="4"/>
    <s v="Fully Paid"/>
    <s v="debt_consolidation"/>
    <s v="NM"/>
    <n v="7361"/>
    <n v="7328.9200019999998"/>
    <d v="2015-01-01T00:00:00"/>
  </r>
  <r>
    <n v="1066344"/>
    <n v="15600"/>
    <x v="0"/>
    <x v="1"/>
    <s v="RENT"/>
    <s v="Source Verified"/>
    <d v="2011-12-01T00:00:00"/>
    <s v="December"/>
    <x v="4"/>
    <s v="Charged Off"/>
    <s v="vacation"/>
    <s v="NY"/>
    <n v="8079"/>
    <n v="16894.080000000002"/>
    <d v="2016-01-01T00:00:00"/>
  </r>
  <r>
    <n v="1066348"/>
    <n v="16500"/>
    <x v="2"/>
    <x v="6"/>
    <s v="RENT"/>
    <s v="Source Verified"/>
    <d v="2011-12-01T00:00:00"/>
    <s v="December"/>
    <x v="4"/>
    <s v="Fully Paid"/>
    <s v="debt_consolidation"/>
    <s v="IL"/>
    <n v="13917"/>
    <n v="18858.32"/>
    <d v="2014-12-01T00:00:00"/>
  </r>
  <r>
    <n v="1066364"/>
    <n v="10000"/>
    <x v="1"/>
    <x v="13"/>
    <s v="MORTGAGE"/>
    <s v="Not Verified"/>
    <d v="2011-12-01T00:00:00"/>
    <s v="December"/>
    <x v="4"/>
    <s v="Fully Paid"/>
    <s v="credit_card"/>
    <s v="CA"/>
    <n v="8899"/>
    <n v="12082.610629999999"/>
    <d v="2014-04-01T00:00:00"/>
  </r>
  <r>
    <n v="1066379"/>
    <n v="12000"/>
    <x v="1"/>
    <x v="13"/>
    <s v="RENT"/>
    <s v="Not Verified"/>
    <d v="2011-12-01T00:00:00"/>
    <s v="December"/>
    <x v="4"/>
    <s v="Fully Paid"/>
    <s v="debt_consolidation"/>
    <s v="GA"/>
    <n v="10790"/>
    <n v="12762.819670000001"/>
    <d v="2012-07-01T00:00:00"/>
  </r>
  <r>
    <n v="1066424"/>
    <n v="5500"/>
    <x v="2"/>
    <x v="11"/>
    <s v="OWN"/>
    <s v="Source Verified"/>
    <d v="2011-12-01T00:00:00"/>
    <s v="December"/>
    <x v="4"/>
    <s v="Fully Paid"/>
    <s v="car"/>
    <s v="PA"/>
    <n v="9130"/>
    <n v="6172.0785599999999"/>
    <d v="2014-07-01T00:00:00"/>
  </r>
  <r>
    <n v="1066434"/>
    <n v="4000"/>
    <x v="4"/>
    <x v="18"/>
    <s v="MORTGAGE"/>
    <s v="Not Verified"/>
    <d v="2011-12-01T00:00:00"/>
    <s v="December"/>
    <x v="4"/>
    <s v="Fully Paid"/>
    <s v="vacation"/>
    <s v="NC"/>
    <n v="6654"/>
    <n v="4341.5042990000002"/>
    <d v="2013-01-01T00:00:00"/>
  </r>
  <r>
    <n v="1066453"/>
    <n v="12000"/>
    <x v="0"/>
    <x v="8"/>
    <s v="RENT"/>
    <s v="Not Verified"/>
    <d v="2011-12-01T00:00:00"/>
    <s v="December"/>
    <x v="4"/>
    <s v="Fully Paid"/>
    <s v="debt_consolidation"/>
    <s v="TX"/>
    <n v="17536"/>
    <n v="13909.619989999999"/>
    <d v="2014-10-01T00:00:00"/>
  </r>
  <r>
    <n v="1066471"/>
    <n v="14000"/>
    <x v="0"/>
    <x v="0"/>
    <s v="MORTGAGE"/>
    <s v="Not Verified"/>
    <d v="2011-12-01T00:00:00"/>
    <s v="December"/>
    <x v="4"/>
    <s v="Fully Paid"/>
    <s v="credit_card"/>
    <s v="GA"/>
    <n v="17212"/>
    <n v="16793.82458"/>
    <d v="2014-09-01T00:00:00"/>
  </r>
  <r>
    <n v="1066480"/>
    <n v="10800"/>
    <x v="0"/>
    <x v="0"/>
    <s v="RENT"/>
    <s v="Verified"/>
    <d v="2011-12-01T00:00:00"/>
    <s v="December"/>
    <x v="4"/>
    <s v="Fully Paid"/>
    <s v="credit_card"/>
    <s v="CA"/>
    <n v="18467"/>
    <n v="13007.71999"/>
    <d v="2015-01-01T00:00:00"/>
  </r>
  <r>
    <n v="1066503"/>
    <n v="10000"/>
    <x v="0"/>
    <x v="1"/>
    <s v="RENT"/>
    <s v="Not Verified"/>
    <d v="2011-12-01T00:00:00"/>
    <s v="December"/>
    <x v="4"/>
    <s v="Charged Off"/>
    <s v="credit_card"/>
    <s v="CA"/>
    <n v="6035"/>
    <n v="6351.59"/>
    <d v="2013-07-01T00:00:00"/>
  </r>
  <r>
    <n v="1066520"/>
    <n v="4225"/>
    <x v="0"/>
    <x v="0"/>
    <s v="MORTGAGE"/>
    <s v="Not Verified"/>
    <d v="2011-12-01T00:00:00"/>
    <s v="December"/>
    <x v="4"/>
    <s v="Fully Paid"/>
    <s v="other"/>
    <s v="WA"/>
    <n v="4055"/>
    <n v="5082.4600010000004"/>
    <d v="2015-01-01T00:00:00"/>
  </r>
  <r>
    <n v="1066530"/>
    <n v="10000"/>
    <x v="2"/>
    <x v="17"/>
    <s v="RENT"/>
    <s v="Not Verified"/>
    <d v="2011-12-01T00:00:00"/>
    <s v="December"/>
    <x v="4"/>
    <s v="Fully Paid"/>
    <s v="credit_card"/>
    <s v="OH"/>
    <n v="10133"/>
    <n v="11053.31"/>
    <d v="2015-01-01T00:00:00"/>
  </r>
  <r>
    <n v="1066582"/>
    <n v="12000"/>
    <x v="2"/>
    <x v="17"/>
    <s v="MORTGAGE"/>
    <s v="Not Verified"/>
    <d v="2011-12-01T00:00:00"/>
    <s v="December"/>
    <x v="4"/>
    <s v="Fully Paid"/>
    <s v="debt_consolidation"/>
    <s v="FL"/>
    <n v="9873"/>
    <n v="13263.96"/>
    <d v="2015-01-01T00:00:00"/>
  </r>
  <r>
    <n v="1066598"/>
    <n v="2500"/>
    <x v="0"/>
    <x v="4"/>
    <s v="MORTGAGE"/>
    <s v="Verified"/>
    <d v="2011-12-01T00:00:00"/>
    <s v="December"/>
    <x v="4"/>
    <s v="Fully Paid"/>
    <s v="debt_consolidation"/>
    <s v="AZ"/>
    <n v="2668"/>
    <n v="2896.888187"/>
    <d v="2013-11-01T00:00:00"/>
  </r>
  <r>
    <n v="1066613"/>
    <n v="26000"/>
    <x v="3"/>
    <x v="7"/>
    <s v="MORTGAGE"/>
    <s v="Verified"/>
    <d v="2011-12-01T00:00:00"/>
    <s v="December"/>
    <x v="4"/>
    <s v="Charged Off"/>
    <s v="home_improvement"/>
    <s v="NC"/>
    <n v="7560"/>
    <n v="9622.4500000000007"/>
    <d v="2013-02-01T00:00:00"/>
  </r>
  <r>
    <n v="1066617"/>
    <n v="1500"/>
    <x v="3"/>
    <x v="10"/>
    <s v="MORTGAGE"/>
    <s v="Verified"/>
    <d v="2011-12-01T00:00:00"/>
    <s v="December"/>
    <x v="4"/>
    <s v="Fully Paid"/>
    <s v="debt_consolidation"/>
    <s v="CA"/>
    <n v="14186"/>
    <n v="1521.6"/>
    <d v="2012-02-01T00:00:00"/>
  </r>
  <r>
    <n v="1066633"/>
    <n v="14400"/>
    <x v="1"/>
    <x v="13"/>
    <s v="MORTGAGE"/>
    <s v="Not Verified"/>
    <d v="2011-12-01T00:00:00"/>
    <s v="December"/>
    <x v="4"/>
    <s v="Fully Paid"/>
    <s v="debt_consolidation"/>
    <s v="FL"/>
    <n v="23317"/>
    <n v="15454.594220000001"/>
    <d v="2012-08-01T00:00:00"/>
  </r>
  <r>
    <n v="1066635"/>
    <n v="28000"/>
    <x v="3"/>
    <x v="15"/>
    <s v="MORTGAGE"/>
    <s v="Verified"/>
    <d v="2011-12-01T00:00:00"/>
    <s v="December"/>
    <x v="4"/>
    <s v="Fully Paid"/>
    <s v="home_improvement"/>
    <s v="NC"/>
    <n v="2686"/>
    <n v="28411.15"/>
    <d v="2012-01-01T00:00:00"/>
  </r>
  <r>
    <n v="1066639"/>
    <n v="7400"/>
    <x v="1"/>
    <x v="13"/>
    <s v="OWN"/>
    <s v="Source Verified"/>
    <d v="2011-12-01T00:00:00"/>
    <s v="December"/>
    <x v="4"/>
    <s v="Fully Paid"/>
    <s v="debt_consolidation"/>
    <s v="AZ"/>
    <n v="5199"/>
    <n v="9039.0344170000008"/>
    <d v="2015-01-01T00:00:00"/>
  </r>
  <r>
    <n v="1066641"/>
    <n v="7200"/>
    <x v="0"/>
    <x v="8"/>
    <s v="RENT"/>
    <s v="Not Verified"/>
    <d v="2011-12-01T00:00:00"/>
    <s v="December"/>
    <x v="4"/>
    <s v="Fully Paid"/>
    <s v="credit_card"/>
    <s v="NY"/>
    <n v="16627"/>
    <n v="8352.7099980000003"/>
    <d v="2015-01-01T00:00:00"/>
  </r>
  <r>
    <n v="1066659"/>
    <n v="16000"/>
    <x v="3"/>
    <x v="10"/>
    <s v="RENT"/>
    <s v="Source Verified"/>
    <d v="2011-12-01T00:00:00"/>
    <s v="December"/>
    <x v="4"/>
    <s v="Current"/>
    <s v="debt_consolidation"/>
    <s v="TX"/>
    <n v="15788"/>
    <n v="20783.099999999999"/>
    <d v="2016-05-01T00:00:00"/>
  </r>
  <r>
    <n v="1066664"/>
    <n v="21000"/>
    <x v="3"/>
    <x v="10"/>
    <s v="MORTGAGE"/>
    <s v="Verified"/>
    <d v="2011-12-01T00:00:00"/>
    <s v="December"/>
    <x v="4"/>
    <s v="Current"/>
    <s v="debt_consolidation"/>
    <s v="NJ"/>
    <n v="25435"/>
    <n v="15297.1"/>
    <d v="2016-05-01T00:00:00"/>
  </r>
  <r>
    <n v="1066706"/>
    <n v="29500"/>
    <x v="4"/>
    <x v="26"/>
    <s v="MORTGAGE"/>
    <s v="Source Verified"/>
    <d v="2011-12-01T00:00:00"/>
    <s v="December"/>
    <x v="4"/>
    <s v="Fully Paid"/>
    <s v="debt_consolidation"/>
    <s v="NM"/>
    <n v="22087"/>
    <n v="45755.229979999996"/>
    <d v="2015-10-01T00:00:00"/>
  </r>
  <r>
    <n v="1066712"/>
    <n v="7000"/>
    <x v="0"/>
    <x v="0"/>
    <s v="MORTGAGE"/>
    <s v="Not Verified"/>
    <d v="2011-12-01T00:00:00"/>
    <s v="December"/>
    <x v="4"/>
    <s v="Fully Paid"/>
    <s v="debt_consolidation"/>
    <s v="MD"/>
    <n v="25334"/>
    <n v="8293.1489249999995"/>
    <d v="2014-02-01T00:00:00"/>
  </r>
  <r>
    <n v="1066763"/>
    <n v="12000"/>
    <x v="0"/>
    <x v="0"/>
    <s v="RENT"/>
    <s v="Not Verified"/>
    <d v="2011-12-01T00:00:00"/>
    <s v="December"/>
    <x v="4"/>
    <s v="Fully Paid"/>
    <s v="debt_consolidation"/>
    <s v="CA"/>
    <n v="16550"/>
    <n v="14435.35"/>
    <d v="2015-01-01T00:00:00"/>
  </r>
  <r>
    <n v="1066766"/>
    <n v="7200"/>
    <x v="2"/>
    <x v="11"/>
    <s v="RENT"/>
    <s v="Source Verified"/>
    <d v="2011-12-01T00:00:00"/>
    <s v="December"/>
    <x v="4"/>
    <s v="Charged Off"/>
    <s v="debt_consolidation"/>
    <s v="GA"/>
    <n v="8783"/>
    <n v="7730.87"/>
    <d v="2014-11-01T00:00:00"/>
  </r>
  <r>
    <n v="1066767"/>
    <n v="6000"/>
    <x v="1"/>
    <x v="13"/>
    <s v="RENT"/>
    <s v="Not Verified"/>
    <d v="2011-12-01T00:00:00"/>
    <s v="December"/>
    <x v="4"/>
    <s v="Fully Paid"/>
    <s v="debt_consolidation"/>
    <s v="CA"/>
    <n v="15499"/>
    <n v="7328.9200019999998"/>
    <d v="2015-01-01T00:00:00"/>
  </r>
  <r>
    <n v="1066768"/>
    <n v="4000"/>
    <x v="2"/>
    <x v="12"/>
    <s v="RENT"/>
    <s v="Source Verified"/>
    <d v="2011-12-01T00:00:00"/>
    <s v="December"/>
    <x v="4"/>
    <s v="Fully Paid"/>
    <s v="major_purchase"/>
    <s v="CA"/>
    <n v="10032"/>
    <n v="4182.6375609999996"/>
    <d v="2012-08-01T00:00:00"/>
  </r>
  <r>
    <n v="1066789"/>
    <n v="13350"/>
    <x v="0"/>
    <x v="0"/>
    <s v="RENT"/>
    <s v="Not Verified"/>
    <d v="2011-12-01T00:00:00"/>
    <s v="December"/>
    <x v="4"/>
    <s v="Fully Paid"/>
    <s v="debt_consolidation"/>
    <s v="CA"/>
    <n v="11531"/>
    <n v="16059.37"/>
    <d v="2015-01-01T00:00:00"/>
  </r>
  <r>
    <n v="1066798"/>
    <n v="9500"/>
    <x v="0"/>
    <x v="1"/>
    <s v="MORTGAGE"/>
    <s v="Source Verified"/>
    <d v="2011-12-01T00:00:00"/>
    <s v="December"/>
    <x v="4"/>
    <s v="Charged Off"/>
    <s v="moving"/>
    <s v="CA"/>
    <n v="23729"/>
    <n v="7002.16"/>
    <d v="2013-11-01T00:00:00"/>
  </r>
  <r>
    <n v="1066826"/>
    <n v="11625"/>
    <x v="1"/>
    <x v="13"/>
    <s v="MORTGAGE"/>
    <s v="Source Verified"/>
    <d v="2011-12-01T00:00:00"/>
    <s v="December"/>
    <x v="4"/>
    <s v="Fully Paid"/>
    <s v="credit_card"/>
    <s v="KS"/>
    <n v="19979"/>
    <n v="14199.83"/>
    <d v="2015-01-01T00:00:00"/>
  </r>
  <r>
    <n v="1066835"/>
    <n v="10500"/>
    <x v="3"/>
    <x v="21"/>
    <s v="RENT"/>
    <s v="Source Verified"/>
    <d v="2011-12-01T00:00:00"/>
    <s v="December"/>
    <x v="4"/>
    <s v="Charged Off"/>
    <s v="debt_consolidation"/>
    <s v="CA"/>
    <n v="5379"/>
    <n v="2222.16"/>
    <d v="2012-07-01T00:00:00"/>
  </r>
  <r>
    <n v="1066836"/>
    <n v="2000"/>
    <x v="1"/>
    <x v="9"/>
    <s v="RENT"/>
    <s v="Verified"/>
    <d v="2011-12-01T00:00:00"/>
    <s v="December"/>
    <x v="4"/>
    <s v="Fully Paid"/>
    <s v="moving"/>
    <s v="TX"/>
    <n v="18115"/>
    <n v="2520.4014560000001"/>
    <d v="2015-01-01T00:00:00"/>
  </r>
  <r>
    <n v="1066842"/>
    <n v="9600"/>
    <x v="0"/>
    <x v="0"/>
    <s v="RENT"/>
    <s v="Verified"/>
    <d v="2011-12-01T00:00:00"/>
    <s v="December"/>
    <x v="4"/>
    <s v="Fully Paid"/>
    <s v="debt_consolidation"/>
    <s v="NY"/>
    <n v="11279"/>
    <n v="11338.81668"/>
    <d v="2014-01-01T00:00:00"/>
  </r>
  <r>
    <n v="1067004"/>
    <n v="11500"/>
    <x v="1"/>
    <x v="9"/>
    <s v="RENT"/>
    <s v="Not Verified"/>
    <d v="2011-12-01T00:00:00"/>
    <s v="December"/>
    <x v="4"/>
    <s v="Fully Paid"/>
    <s v="debt_consolidation"/>
    <s v="FL"/>
    <n v="8969"/>
    <n v="14406.189990000001"/>
    <d v="2015-01-01T00:00:00"/>
  </r>
  <r>
    <n v="1067018"/>
    <n v="3000"/>
    <x v="1"/>
    <x v="3"/>
    <s v="RENT"/>
    <s v="Verified"/>
    <d v="2011-12-01T00:00:00"/>
    <s v="December"/>
    <x v="4"/>
    <s v="Fully Paid"/>
    <s v="medical"/>
    <s v="WI"/>
    <n v="15072"/>
    <n v="3725.3099990000001"/>
    <d v="2015-01-01T00:00:00"/>
  </r>
  <r>
    <n v="1067026"/>
    <n v="14000"/>
    <x v="2"/>
    <x v="17"/>
    <s v="RENT"/>
    <s v="Source Verified"/>
    <d v="2011-12-01T00:00:00"/>
    <s v="December"/>
    <x v="4"/>
    <s v="Fully Paid"/>
    <s v="debt_consolidation"/>
    <s v="VA"/>
    <n v="12095"/>
    <n v="15451.16044"/>
    <d v="2014-09-01T00:00:00"/>
  </r>
  <r>
    <n v="1067028"/>
    <n v="13250"/>
    <x v="0"/>
    <x v="16"/>
    <s v="RENT"/>
    <s v="Not Verified"/>
    <d v="2011-12-01T00:00:00"/>
    <s v="December"/>
    <x v="4"/>
    <s v="Fully Paid"/>
    <s v="debt_consolidation"/>
    <s v="OH"/>
    <n v="13392"/>
    <n v="15537.4"/>
    <d v="2015-01-01T00:00:00"/>
  </r>
  <r>
    <n v="1067030"/>
    <n v="25000"/>
    <x v="0"/>
    <x v="4"/>
    <s v="MORTGAGE"/>
    <s v="Verified"/>
    <d v="2011-12-01T00:00:00"/>
    <s v="December"/>
    <x v="4"/>
    <s v="Fully Paid"/>
    <s v="debt_consolidation"/>
    <s v="RI"/>
    <n v="21128"/>
    <n v="29279.454099999999"/>
    <d v="2014-09-01T00:00:00"/>
  </r>
  <r>
    <n v="1067038"/>
    <n v="12000"/>
    <x v="1"/>
    <x v="2"/>
    <s v="MORTGAGE"/>
    <s v="Not Verified"/>
    <d v="2011-12-01T00:00:00"/>
    <s v="December"/>
    <x v="4"/>
    <s v="Charged Off"/>
    <s v="other"/>
    <s v="NY"/>
    <n v="11546"/>
    <n v="4241.16"/>
    <d v="2012-10-01T00:00:00"/>
  </r>
  <r>
    <n v="1067066"/>
    <n v="24000"/>
    <x v="0"/>
    <x v="1"/>
    <s v="RENT"/>
    <s v="Verified"/>
    <d v="2011-12-01T00:00:00"/>
    <s v="December"/>
    <x v="4"/>
    <s v="Fully Paid"/>
    <s v="debt_consolidation"/>
    <s v="WA"/>
    <n v="21609"/>
    <n v="28982.710009999999"/>
    <d v="2015-01-01T00:00:00"/>
  </r>
  <r>
    <n v="1067084"/>
    <n v="35000"/>
    <x v="0"/>
    <x v="16"/>
    <s v="MORTGAGE"/>
    <s v="Verified"/>
    <d v="2011-12-01T00:00:00"/>
    <s v="December"/>
    <x v="4"/>
    <s v="Fully Paid"/>
    <s v="debt_consolidation"/>
    <s v="TX"/>
    <n v="1099"/>
    <n v="38061.50488"/>
    <d v="2013-10-01T00:00:00"/>
  </r>
  <r>
    <n v="1067090"/>
    <n v="9000"/>
    <x v="0"/>
    <x v="16"/>
    <s v="MORTGAGE"/>
    <s v="Source Verified"/>
    <d v="2011-12-01T00:00:00"/>
    <s v="December"/>
    <x v="4"/>
    <s v="Fully Paid"/>
    <s v="credit_card"/>
    <s v="SD"/>
    <n v="7388"/>
    <n v="10553.74"/>
    <d v="2015-01-01T00:00:00"/>
  </r>
  <r>
    <n v="1067102"/>
    <n v="15000"/>
    <x v="3"/>
    <x v="10"/>
    <s v="RENT"/>
    <s v="Source Verified"/>
    <d v="2011-12-01T00:00:00"/>
    <s v="December"/>
    <x v="4"/>
    <s v="Charged Off"/>
    <s v="debt_consolidation"/>
    <s v="CA"/>
    <n v="13505"/>
    <n v="10198.4"/>
    <d v="2013-08-01T00:00:00"/>
  </r>
  <r>
    <n v="1067109"/>
    <n v="8500"/>
    <x v="2"/>
    <x v="24"/>
    <s v="RENT"/>
    <s v="Not Verified"/>
    <d v="2011-12-01T00:00:00"/>
    <s v="December"/>
    <x v="4"/>
    <s v="Fully Paid"/>
    <s v="credit_card"/>
    <s v="MD"/>
    <n v="2463"/>
    <n v="9074.8211360000005"/>
    <d v="2013-05-01T00:00:00"/>
  </r>
  <r>
    <n v="1067126"/>
    <n v="21000"/>
    <x v="0"/>
    <x v="4"/>
    <s v="RENT"/>
    <s v="Not Verified"/>
    <d v="2011-12-01T00:00:00"/>
    <s v="December"/>
    <x v="4"/>
    <s v="Charged Off"/>
    <s v="debt_consolidation"/>
    <s v="CA"/>
    <n v="10543"/>
    <n v="3708.24"/>
    <d v="2012-08-01T00:00:00"/>
  </r>
  <r>
    <n v="1067152"/>
    <n v="7750"/>
    <x v="3"/>
    <x v="10"/>
    <s v="RENT"/>
    <s v="Not Verified"/>
    <d v="2011-12-01T00:00:00"/>
    <s v="December"/>
    <x v="4"/>
    <s v="Charged Off"/>
    <s v="debt_consolidation"/>
    <s v="IL"/>
    <n v="2348"/>
    <n v="6934"/>
    <d v="2014-01-01T00:00:00"/>
  </r>
  <r>
    <n v="1067172"/>
    <n v="11500"/>
    <x v="1"/>
    <x v="9"/>
    <s v="MORTGAGE"/>
    <s v="Verified"/>
    <d v="2011-12-01T00:00:00"/>
    <s v="December"/>
    <x v="4"/>
    <s v="Fully Paid"/>
    <s v="credit_card"/>
    <s v="CA"/>
    <n v="13147"/>
    <n v="13605.530779999999"/>
    <d v="2013-07-01T00:00:00"/>
  </r>
  <r>
    <n v="1067179"/>
    <n v="6000"/>
    <x v="2"/>
    <x v="6"/>
    <s v="RENT"/>
    <s v="Not Verified"/>
    <d v="2011-12-01T00:00:00"/>
    <s v="December"/>
    <x v="4"/>
    <s v="Fully Paid"/>
    <s v="credit_card"/>
    <s v="OH"/>
    <n v="13683"/>
    <n v="6858.7000019999996"/>
    <d v="2015-01-01T00:00:00"/>
  </r>
  <r>
    <n v="1067181"/>
    <n v="12000"/>
    <x v="0"/>
    <x v="8"/>
    <s v="RENT"/>
    <s v="Not Verified"/>
    <d v="2011-12-01T00:00:00"/>
    <s v="December"/>
    <x v="4"/>
    <s v="Fully Paid"/>
    <s v="debt_consolidation"/>
    <s v="CA"/>
    <n v="12168"/>
    <n v="13921.18"/>
    <d v="2015-01-01T00:00:00"/>
  </r>
  <r>
    <n v="1067182"/>
    <n v="14000"/>
    <x v="1"/>
    <x v="2"/>
    <s v="RENT"/>
    <s v="Not Verified"/>
    <d v="2011-12-01T00:00:00"/>
    <s v="December"/>
    <x v="4"/>
    <s v="Fully Paid"/>
    <s v="debt_consolidation"/>
    <s v="CA"/>
    <n v="13378"/>
    <n v="14488.266320000001"/>
    <d v="2012-04-01T00:00:00"/>
  </r>
  <r>
    <n v="1067223"/>
    <n v="7350"/>
    <x v="0"/>
    <x v="16"/>
    <s v="MORTGAGE"/>
    <s v="Not Verified"/>
    <d v="2011-12-01T00:00:00"/>
    <s v="December"/>
    <x v="4"/>
    <s v="Fully Paid"/>
    <s v="debt_consolidation"/>
    <s v="AR"/>
    <n v="15587"/>
    <n v="8618.8399950000003"/>
    <d v="2015-01-01T00:00:00"/>
  </r>
  <r>
    <n v="1067265"/>
    <n v="16000"/>
    <x v="0"/>
    <x v="1"/>
    <s v="RENT"/>
    <s v="Source Verified"/>
    <d v="2011-12-01T00:00:00"/>
    <s v="December"/>
    <x v="4"/>
    <s v="Charged Off"/>
    <s v="debt_consolidation"/>
    <s v="IL"/>
    <n v="26224"/>
    <n v="12295.72"/>
    <d v="2014-05-01T00:00:00"/>
  </r>
  <r>
    <n v="1067266"/>
    <n v="8400"/>
    <x v="3"/>
    <x v="7"/>
    <s v="RENT"/>
    <s v="Not Verified"/>
    <d v="2011-12-01T00:00:00"/>
    <s v="December"/>
    <x v="4"/>
    <s v="Fully Paid"/>
    <s v="major_purchase"/>
    <s v="NY"/>
    <n v="9551"/>
    <n v="12290.640009999999"/>
    <d v="2016-02-01T00:00:00"/>
  </r>
  <r>
    <n v="1067283"/>
    <n v="12000"/>
    <x v="0"/>
    <x v="16"/>
    <s v="RENT"/>
    <s v="Not Verified"/>
    <d v="2011-12-01T00:00:00"/>
    <s v="December"/>
    <x v="4"/>
    <s v="Fully Paid"/>
    <s v="credit_card"/>
    <s v="CA"/>
    <n v="11849"/>
    <n v="14071.63"/>
    <d v="2015-01-01T00:00:00"/>
  </r>
  <r>
    <n v="1067287"/>
    <n v="13500"/>
    <x v="0"/>
    <x v="1"/>
    <s v="RENT"/>
    <s v="Source Verified"/>
    <d v="2011-12-01T00:00:00"/>
    <s v="December"/>
    <x v="4"/>
    <s v="Fully Paid"/>
    <s v="debt_consolidation"/>
    <s v="VA"/>
    <n v="6681"/>
    <n v="16302.76"/>
    <d v="2015-01-01T00:00:00"/>
  </r>
  <r>
    <n v="1067324"/>
    <n v="15000"/>
    <x v="3"/>
    <x v="7"/>
    <s v="RENT"/>
    <s v="Verified"/>
    <d v="2011-12-01T00:00:00"/>
    <s v="December"/>
    <x v="4"/>
    <s v="Charged Off"/>
    <s v="debt_consolidation"/>
    <s v="WI"/>
    <n v="8238"/>
    <n v="13373.77"/>
    <d v="2014-04-01T00:00:00"/>
  </r>
  <r>
    <n v="1067326"/>
    <n v="14000"/>
    <x v="0"/>
    <x v="16"/>
    <s v="RENT"/>
    <s v="Source Verified"/>
    <d v="2011-12-01T00:00:00"/>
    <s v="December"/>
    <x v="4"/>
    <s v="Fully Paid"/>
    <s v="credit_card"/>
    <s v="CT"/>
    <n v="15542"/>
    <n v="15200.410470000001"/>
    <d v="2012-12-01T00:00:00"/>
  </r>
  <r>
    <n v="1067364"/>
    <n v="10000"/>
    <x v="1"/>
    <x v="13"/>
    <s v="RENT"/>
    <s v="Not Verified"/>
    <d v="2011-12-01T00:00:00"/>
    <s v="December"/>
    <x v="4"/>
    <s v="Charged Off"/>
    <s v="small_business"/>
    <s v="CA"/>
    <n v="14292"/>
    <n v="9270.84"/>
    <d v="2014-03-01T00:00:00"/>
  </r>
  <r>
    <n v="1067419"/>
    <n v="10000"/>
    <x v="1"/>
    <x v="13"/>
    <s v="RENT"/>
    <s v="Verified"/>
    <d v="2011-12-01T00:00:00"/>
    <s v="December"/>
    <x v="4"/>
    <s v="Fully Paid"/>
    <s v="small_business"/>
    <s v="CA"/>
    <n v="8936"/>
    <n v="12177.62544"/>
    <d v="2014-09-01T00:00:00"/>
  </r>
  <r>
    <n v="1067434"/>
    <n v="25000"/>
    <x v="0"/>
    <x v="0"/>
    <s v="RENT"/>
    <s v="Verified"/>
    <d v="2011-12-01T00:00:00"/>
    <s v="December"/>
    <x v="4"/>
    <s v="Fully Paid"/>
    <s v="debt_consolidation"/>
    <s v="NJ"/>
    <n v="30449"/>
    <n v="30073.68"/>
    <d v="2015-01-01T00:00:00"/>
  </r>
  <r>
    <n v="1067441"/>
    <n v="6000"/>
    <x v="1"/>
    <x v="2"/>
    <s v="MORTGAGE"/>
    <s v="Verified"/>
    <d v="2011-12-01T00:00:00"/>
    <s v="December"/>
    <x v="4"/>
    <s v="Fully Paid"/>
    <s v="car"/>
    <s v="TX"/>
    <n v="71890"/>
    <n v="7217.5475450000004"/>
    <d v="2013-12-01T00:00:00"/>
  </r>
  <r>
    <n v="1067447"/>
    <n v="10000"/>
    <x v="0"/>
    <x v="8"/>
    <s v="OWN"/>
    <s v="Not Verified"/>
    <d v="2011-12-01T00:00:00"/>
    <s v="December"/>
    <x v="4"/>
    <s v="Fully Paid"/>
    <s v="debt_consolidation"/>
    <s v="VT"/>
    <n v="9152"/>
    <n v="11387.440490000001"/>
    <d v="2014-07-01T00:00:00"/>
  </r>
  <r>
    <n v="1067473"/>
    <n v="16000"/>
    <x v="1"/>
    <x v="9"/>
    <s v="RENT"/>
    <s v="Source Verified"/>
    <d v="2011-12-01T00:00:00"/>
    <s v="December"/>
    <x v="4"/>
    <s v="Fully Paid"/>
    <s v="debt_consolidation"/>
    <s v="GA"/>
    <n v="12830"/>
    <n v="22394.080000000002"/>
    <d v="2015-11-01T00:00:00"/>
  </r>
  <r>
    <n v="1067563"/>
    <n v="4000"/>
    <x v="0"/>
    <x v="0"/>
    <s v="RENT"/>
    <s v="Verified"/>
    <d v="2011-12-01T00:00:00"/>
    <s v="December"/>
    <x v="4"/>
    <s v="Fully Paid"/>
    <s v="credit_card"/>
    <s v="NY"/>
    <n v="29311"/>
    <n v="4337.425225"/>
    <d v="2012-10-01T00:00:00"/>
  </r>
  <r>
    <n v="1067573"/>
    <n v="9600"/>
    <x v="2"/>
    <x v="12"/>
    <s v="RENT"/>
    <s v="Source Verified"/>
    <d v="2011-12-01T00:00:00"/>
    <s v="December"/>
    <x v="4"/>
    <s v="Fully Paid"/>
    <s v="other"/>
    <s v="SC"/>
    <n v="2896"/>
    <n v="10751.86997"/>
    <d v="2015-01-01T00:00:00"/>
  </r>
  <r>
    <n v="1067579"/>
    <n v="7325"/>
    <x v="0"/>
    <x v="1"/>
    <s v="RENT"/>
    <s v="Not Verified"/>
    <d v="2011-12-01T00:00:00"/>
    <s v="December"/>
    <x v="4"/>
    <s v="Fully Paid"/>
    <s v="debt_consolidation"/>
    <s v="FL"/>
    <n v="7281"/>
    <n v="8845.75"/>
    <d v="2015-01-01T00:00:00"/>
  </r>
  <r>
    <n v="1067601"/>
    <n v="2500"/>
    <x v="1"/>
    <x v="13"/>
    <s v="RENT"/>
    <s v="Not Verified"/>
    <d v="2011-12-01T00:00:00"/>
    <s v="December"/>
    <x v="4"/>
    <s v="Fully Paid"/>
    <s v="debt_consolidation"/>
    <s v="WA"/>
    <n v="3473"/>
    <n v="3053.71"/>
    <d v="2015-01-01T00:00:00"/>
  </r>
  <r>
    <n v="1067644"/>
    <n v="2500"/>
    <x v="2"/>
    <x v="12"/>
    <s v="OWN"/>
    <s v="Source Verified"/>
    <d v="2011-12-01T00:00:00"/>
    <s v="December"/>
    <x v="4"/>
    <s v="Charged Off"/>
    <s v="debt_consolidation"/>
    <s v="CA"/>
    <n v="4853"/>
    <n v="1838.88"/>
    <d v="2013-12-01T00:00:00"/>
  </r>
  <r>
    <n v="1067654"/>
    <n v="16000"/>
    <x v="0"/>
    <x v="8"/>
    <s v="OWN"/>
    <s v="Verified"/>
    <d v="2011-12-01T00:00:00"/>
    <s v="December"/>
    <x v="4"/>
    <s v="Fully Paid"/>
    <s v="debt_consolidation"/>
    <s v="FL"/>
    <n v="13270"/>
    <n v="20209.060000000001"/>
    <d v="2016-03-01T00:00:00"/>
  </r>
  <r>
    <n v="1067655"/>
    <n v="10000"/>
    <x v="0"/>
    <x v="1"/>
    <s v="MORTGAGE"/>
    <s v="Source Verified"/>
    <d v="2011-12-01T00:00:00"/>
    <s v="December"/>
    <x v="4"/>
    <s v="Fully Paid"/>
    <s v="debt_consolidation"/>
    <s v="CA"/>
    <n v="10081"/>
    <n v="12739.07"/>
    <d v="2014-10-01T00:00:00"/>
  </r>
  <r>
    <n v="1067664"/>
    <n v="22000"/>
    <x v="0"/>
    <x v="8"/>
    <s v="MORTGAGE"/>
    <s v="Verified"/>
    <d v="2011-12-01T00:00:00"/>
    <s v="December"/>
    <x v="4"/>
    <s v="Fully Paid"/>
    <s v="debt_consolidation"/>
    <s v="MI"/>
    <n v="21470"/>
    <n v="25523.449990000001"/>
    <d v="2014-12-01T00:00:00"/>
  </r>
  <r>
    <n v="1067794"/>
    <n v="10000"/>
    <x v="0"/>
    <x v="4"/>
    <s v="RENT"/>
    <s v="Not Verified"/>
    <d v="2011-12-01T00:00:00"/>
    <s v="December"/>
    <x v="4"/>
    <s v="Charged Off"/>
    <s v="debt_consolidation"/>
    <s v="CA"/>
    <n v="5626"/>
    <n v="6002.23"/>
    <d v="2013-07-01T00:00:00"/>
  </r>
  <r>
    <n v="1067816"/>
    <n v="12000"/>
    <x v="3"/>
    <x v="21"/>
    <s v="MORTGAGE"/>
    <s v="Verified"/>
    <d v="2011-12-01T00:00:00"/>
    <s v="December"/>
    <x v="4"/>
    <s v="Fully Paid"/>
    <s v="credit_card"/>
    <s v="GA"/>
    <n v="29609"/>
    <n v="14949.904699999999"/>
    <d v="2014-03-01T00:00:00"/>
  </r>
  <r>
    <n v="1067818"/>
    <n v="5600"/>
    <x v="1"/>
    <x v="3"/>
    <s v="MORTGAGE"/>
    <s v="Not Verified"/>
    <d v="2011-12-01T00:00:00"/>
    <s v="December"/>
    <x v="4"/>
    <s v="Charged Off"/>
    <s v="debt_consolidation"/>
    <s v="AZ"/>
    <n v="6812"/>
    <n v="1350.86"/>
    <d v="2012-08-01T00:00:00"/>
  </r>
  <r>
    <n v="1067874"/>
    <n v="6000"/>
    <x v="0"/>
    <x v="1"/>
    <s v="RENT"/>
    <s v="Source Verified"/>
    <d v="2011-12-01T00:00:00"/>
    <s v="December"/>
    <x v="4"/>
    <s v="Current"/>
    <s v="major_purchase"/>
    <s v="CO"/>
    <n v="15102"/>
    <n v="7037.39"/>
    <d v="2016-05-01T00:00:00"/>
  </r>
  <r>
    <n v="1067919"/>
    <n v="6375"/>
    <x v="2"/>
    <x v="12"/>
    <s v="RENT"/>
    <s v="Source Verified"/>
    <d v="2011-12-01T00:00:00"/>
    <s v="December"/>
    <x v="4"/>
    <s v="Fully Paid"/>
    <s v="debt_consolidation"/>
    <s v="GA"/>
    <n v="6324"/>
    <n v="6737.8728730000003"/>
    <d v="2012-12-01T00:00:00"/>
  </r>
  <r>
    <n v="1067922"/>
    <n v="8850"/>
    <x v="2"/>
    <x v="17"/>
    <s v="RENT"/>
    <s v="Source Verified"/>
    <d v="2011-12-01T00:00:00"/>
    <s v="December"/>
    <x v="4"/>
    <s v="Fully Paid"/>
    <s v="credit_card"/>
    <s v="MD"/>
    <n v="9466"/>
    <n v="9782.1900010000008"/>
    <d v="2015-01-01T00:00:00"/>
  </r>
  <r>
    <n v="1067931"/>
    <n v="5000"/>
    <x v="1"/>
    <x v="3"/>
    <s v="RENT"/>
    <s v="Source Verified"/>
    <d v="2011-12-01T00:00:00"/>
    <s v="December"/>
    <x v="4"/>
    <s v="Fully Paid"/>
    <s v="debt_consolidation"/>
    <s v="PA"/>
    <n v="2429"/>
    <n v="5682.9901399999999"/>
    <d v="2013-01-01T00:00:00"/>
  </r>
  <r>
    <n v="1067971"/>
    <n v="8000"/>
    <x v="0"/>
    <x v="8"/>
    <s v="RENT"/>
    <s v="Source Verified"/>
    <d v="2011-12-01T00:00:00"/>
    <s v="December"/>
    <x v="4"/>
    <s v="Fully Paid"/>
    <s v="credit_card"/>
    <s v="PA"/>
    <n v="7434"/>
    <n v="9280.7900000000009"/>
    <d v="2015-01-01T00:00:00"/>
  </r>
  <r>
    <n v="1068006"/>
    <n v="19750"/>
    <x v="0"/>
    <x v="16"/>
    <s v="RENT"/>
    <s v="Verified"/>
    <d v="2011-12-01T00:00:00"/>
    <s v="December"/>
    <x v="4"/>
    <s v="Charged Off"/>
    <s v="debt_consolidation"/>
    <s v="OR"/>
    <n v="16576"/>
    <n v="11930.65"/>
    <d v="2013-09-01T00:00:00"/>
  </r>
  <r>
    <n v="1068012"/>
    <n v="10000"/>
    <x v="3"/>
    <x v="27"/>
    <s v="RENT"/>
    <s v="Source Verified"/>
    <d v="2011-12-01T00:00:00"/>
    <s v="December"/>
    <x v="4"/>
    <s v="Charged Off"/>
    <s v="credit_card"/>
    <s v="CA"/>
    <n v="22828"/>
    <n v="11730.6"/>
    <d v="2015-01-01T00:00:00"/>
  </r>
  <r>
    <n v="1068018"/>
    <n v="13475"/>
    <x v="1"/>
    <x v="13"/>
    <s v="RENT"/>
    <s v="Verified"/>
    <d v="2011-12-01T00:00:00"/>
    <s v="December"/>
    <x v="4"/>
    <s v="Charged Off"/>
    <s v="credit_card"/>
    <s v="CA"/>
    <n v="9943"/>
    <n v="6198.89"/>
    <d v="2013-10-01T00:00:00"/>
  </r>
  <r>
    <n v="1068075"/>
    <n v="10000"/>
    <x v="0"/>
    <x v="8"/>
    <s v="RENT"/>
    <s v="Source Verified"/>
    <d v="2011-12-01T00:00:00"/>
    <s v="December"/>
    <x v="4"/>
    <s v="Fully Paid"/>
    <s v="debt_consolidation"/>
    <s v="NY"/>
    <n v="5540"/>
    <n v="10904.839029999999"/>
    <d v="2013-01-01T00:00:00"/>
  </r>
  <r>
    <n v="1068078"/>
    <n v="6000"/>
    <x v="0"/>
    <x v="16"/>
    <s v="MORTGAGE"/>
    <s v="Not Verified"/>
    <d v="2011-12-01T00:00:00"/>
    <s v="December"/>
    <x v="4"/>
    <s v="Fully Paid"/>
    <s v="home_improvement"/>
    <s v="NJ"/>
    <n v="11739"/>
    <n v="7000.2325279999995"/>
    <d v="2014-07-01T00:00:00"/>
  </r>
  <r>
    <n v="1068082"/>
    <n v="21600"/>
    <x v="4"/>
    <x v="28"/>
    <s v="MORTGAGE"/>
    <s v="Source Verified"/>
    <d v="2011-12-01T00:00:00"/>
    <s v="December"/>
    <x v="4"/>
    <s v="Fully Paid"/>
    <s v="debt_consolidation"/>
    <s v="GA"/>
    <n v="13354"/>
    <n v="27586.78141"/>
    <d v="2013-08-01T00:00:00"/>
  </r>
  <r>
    <n v="1068090"/>
    <n v="16000"/>
    <x v="4"/>
    <x v="14"/>
    <s v="RENT"/>
    <s v="Verified"/>
    <d v="2011-12-01T00:00:00"/>
    <s v="December"/>
    <x v="4"/>
    <s v="Fully Paid"/>
    <s v="debt_consolidation"/>
    <s v="WA"/>
    <n v="7743"/>
    <n v="22286.22034"/>
    <d v="2014-05-01T00:00:00"/>
  </r>
  <r>
    <n v="1068091"/>
    <n v="12000"/>
    <x v="0"/>
    <x v="8"/>
    <s v="RENT"/>
    <s v="Not Verified"/>
    <d v="2011-12-01T00:00:00"/>
    <s v="December"/>
    <x v="4"/>
    <s v="Charged Off"/>
    <s v="debt_consolidation"/>
    <s v="MN"/>
    <n v="9749"/>
    <n v="11234.49"/>
    <d v="2014-05-01T00:00:00"/>
  </r>
  <r>
    <n v="1068095"/>
    <n v="4200"/>
    <x v="0"/>
    <x v="4"/>
    <s v="RENT"/>
    <s v="Not Verified"/>
    <d v="2011-12-01T00:00:00"/>
    <s v="December"/>
    <x v="4"/>
    <s v="Fully Paid"/>
    <s v="other"/>
    <s v="MD"/>
    <n v="8336"/>
    <n v="5001.0803669999996"/>
    <d v="2015-01-01T00:00:00"/>
  </r>
  <r>
    <n v="1068106"/>
    <n v="6000"/>
    <x v="0"/>
    <x v="4"/>
    <s v="RENT"/>
    <s v="Not Verified"/>
    <d v="2011-12-01T00:00:00"/>
    <s v="December"/>
    <x v="4"/>
    <s v="Fully Paid"/>
    <s v="credit_card"/>
    <s v="NJ"/>
    <n v="8489"/>
    <n v="7041.9115920000004"/>
    <d v="2014-03-01T00:00:00"/>
  </r>
  <r>
    <n v="1068111"/>
    <n v="11100"/>
    <x v="2"/>
    <x v="17"/>
    <s v="RENT"/>
    <s v="Verified"/>
    <d v="2011-12-01T00:00:00"/>
    <s v="December"/>
    <x v="4"/>
    <s v="Charged Off"/>
    <s v="credit_card"/>
    <s v="PA"/>
    <n v="17518"/>
    <n v="8120.14"/>
    <d v="2013-11-01T00:00:00"/>
  </r>
  <r>
    <n v="1068120"/>
    <n v="25600"/>
    <x v="0"/>
    <x v="8"/>
    <s v="RENT"/>
    <s v="Verified"/>
    <d v="2011-12-01T00:00:00"/>
    <s v="December"/>
    <x v="4"/>
    <s v="Fully Paid"/>
    <s v="credit_card"/>
    <s v="CA"/>
    <n v="26088"/>
    <n v="29698.51"/>
    <d v="2015-01-01T00:00:00"/>
  </r>
  <r>
    <n v="1068158"/>
    <n v="18000"/>
    <x v="2"/>
    <x v="11"/>
    <s v="RENT"/>
    <s v="Source Verified"/>
    <d v="2011-12-01T00:00:00"/>
    <s v="December"/>
    <x v="4"/>
    <s v="Fully Paid"/>
    <s v="debt_consolidation"/>
    <s v="CA"/>
    <n v="17381"/>
    <n v="20276.060300000001"/>
    <d v="2015-01-01T00:00:00"/>
  </r>
  <r>
    <n v="1068159"/>
    <n v="35000"/>
    <x v="2"/>
    <x v="6"/>
    <s v="MORTGAGE"/>
    <s v="Verified"/>
    <d v="2011-12-01T00:00:00"/>
    <s v="December"/>
    <x v="4"/>
    <s v="Fully Paid"/>
    <s v="debt_consolidation"/>
    <s v="CA"/>
    <n v="9051"/>
    <n v="40009.009989999999"/>
    <d v="2015-01-01T00:00:00"/>
  </r>
  <r>
    <n v="1068165"/>
    <n v="10000"/>
    <x v="2"/>
    <x v="12"/>
    <s v="RENT"/>
    <s v="Not Verified"/>
    <d v="2011-12-01T00:00:00"/>
    <s v="December"/>
    <x v="4"/>
    <s v="Fully Paid"/>
    <s v="credit_card"/>
    <s v="NJ"/>
    <n v="68"/>
    <n v="11028.3575"/>
    <d v="2013-12-01T00:00:00"/>
  </r>
  <r>
    <n v="1068179"/>
    <n v="28000"/>
    <x v="4"/>
    <x v="14"/>
    <s v="RENT"/>
    <s v="Verified"/>
    <d v="2011-12-01T00:00:00"/>
    <s v="December"/>
    <x v="4"/>
    <s v="Charged Off"/>
    <s v="debt_consolidation"/>
    <s v="TX"/>
    <n v="29178"/>
    <n v="12173.07"/>
    <d v="2014-06-01T00:00:00"/>
  </r>
  <r>
    <n v="1068180"/>
    <n v="2500"/>
    <x v="1"/>
    <x v="2"/>
    <s v="RENT"/>
    <s v="Source Verified"/>
    <d v="2011-12-01T00:00:00"/>
    <s v="December"/>
    <x v="4"/>
    <s v="Fully Paid"/>
    <s v="debt_consolidation"/>
    <s v="FL"/>
    <n v="9868"/>
    <n v="2529.9020829999999"/>
    <d v="2012-02-01T00:00:00"/>
  </r>
  <r>
    <n v="1068202"/>
    <n v="25000"/>
    <x v="1"/>
    <x v="13"/>
    <s v="MORTGAGE"/>
    <s v="Verified"/>
    <d v="2011-12-01T00:00:00"/>
    <s v="December"/>
    <x v="4"/>
    <s v="Charged Off"/>
    <s v="credit_card"/>
    <s v="AK"/>
    <n v="15319"/>
    <n v="23880.65"/>
    <d v="2015-03-01T00:00:00"/>
  </r>
  <r>
    <n v="1068232"/>
    <n v="12000"/>
    <x v="0"/>
    <x v="4"/>
    <s v="MORTGAGE"/>
    <s v="Not Verified"/>
    <d v="2011-12-01T00:00:00"/>
    <s v="December"/>
    <x v="4"/>
    <s v="Fully Paid"/>
    <s v="debt_consolidation"/>
    <s v="OH"/>
    <n v="32711"/>
    <n v="14183.432570000001"/>
    <d v="2014-05-01T00:00:00"/>
  </r>
  <r>
    <n v="1068273"/>
    <n v="5500"/>
    <x v="2"/>
    <x v="17"/>
    <s v="MORTGAGE"/>
    <s v="Verified"/>
    <d v="2011-12-01T00:00:00"/>
    <s v="December"/>
    <x v="4"/>
    <s v="Fully Paid"/>
    <s v="small_business"/>
    <s v="CT"/>
    <n v="14136"/>
    <n v="6079.2899989999996"/>
    <d v="2015-01-01T00:00:00"/>
  </r>
  <r>
    <n v="1068274"/>
    <n v="11000"/>
    <x v="2"/>
    <x v="17"/>
    <s v="OWN"/>
    <s v="Source Verified"/>
    <d v="2011-12-01T00:00:00"/>
    <s v="December"/>
    <x v="4"/>
    <s v="Fully Paid"/>
    <s v="debt_consolidation"/>
    <s v="LA"/>
    <n v="10677"/>
    <n v="12158.61"/>
    <d v="2015-01-01T00:00:00"/>
  </r>
  <r>
    <n v="1068292"/>
    <n v="2100"/>
    <x v="0"/>
    <x v="0"/>
    <s v="MORTGAGE"/>
    <s v="Not Verified"/>
    <d v="2011-12-01T00:00:00"/>
    <s v="December"/>
    <x v="4"/>
    <s v="Fully Paid"/>
    <s v="vacation"/>
    <s v="LA"/>
    <n v="12183"/>
    <n v="2553.84"/>
    <d v="2014-12-01T00:00:00"/>
  </r>
  <r>
    <n v="1068309"/>
    <n v="18825"/>
    <x v="3"/>
    <x v="7"/>
    <s v="RENT"/>
    <s v="Verified"/>
    <d v="2011-12-01T00:00:00"/>
    <s v="December"/>
    <x v="4"/>
    <s v="Charged Off"/>
    <s v="debt_consolidation"/>
    <s v="TX"/>
    <n v="11004"/>
    <n v="18749.25"/>
    <d v="2014-09-01T00:00:00"/>
  </r>
  <r>
    <n v="1068315"/>
    <n v="9500"/>
    <x v="2"/>
    <x v="6"/>
    <s v="MORTGAGE"/>
    <s v="Not Verified"/>
    <d v="2011-12-01T00:00:00"/>
    <s v="December"/>
    <x v="4"/>
    <s v="Fully Paid"/>
    <s v="credit_card"/>
    <s v="TX"/>
    <n v="13422"/>
    <n v="10495.821260000001"/>
    <d v="2013-07-01T00:00:00"/>
  </r>
  <r>
    <n v="1068322"/>
    <n v="7000"/>
    <x v="0"/>
    <x v="16"/>
    <s v="MORTGAGE"/>
    <s v="Not Verified"/>
    <d v="2011-12-01T00:00:00"/>
    <s v="December"/>
    <x v="4"/>
    <s v="Fully Paid"/>
    <s v="credit_card"/>
    <s v="MN"/>
    <n v="6245"/>
    <n v="7689.2736139999997"/>
    <d v="2013-02-01T00:00:00"/>
  </r>
  <r>
    <n v="1068326"/>
    <n v="24000"/>
    <x v="0"/>
    <x v="16"/>
    <s v="RENT"/>
    <s v="Verified"/>
    <d v="2011-12-01T00:00:00"/>
    <s v="December"/>
    <x v="4"/>
    <s v="Fully Paid"/>
    <s v="debt_consolidation"/>
    <s v="CA"/>
    <n v="24708"/>
    <n v="28143.25001"/>
    <d v="2015-01-01T00:00:00"/>
  </r>
  <r>
    <n v="1068350"/>
    <n v="3500"/>
    <x v="2"/>
    <x v="24"/>
    <s v="MORTGAGE"/>
    <s v="Verified"/>
    <d v="2011-12-01T00:00:00"/>
    <s v="December"/>
    <x v="4"/>
    <s v="Fully Paid"/>
    <s v="car"/>
    <s v="IL"/>
    <n v="3092"/>
    <n v="3834.8581709999999"/>
    <d v="2015-01-01T00:00:00"/>
  </r>
  <r>
    <n v="1068395"/>
    <n v="12000"/>
    <x v="0"/>
    <x v="8"/>
    <s v="RENT"/>
    <s v="Not Verified"/>
    <d v="2011-12-01T00:00:00"/>
    <s v="December"/>
    <x v="4"/>
    <s v="Fully Paid"/>
    <s v="debt_consolidation"/>
    <s v="CA"/>
    <n v="14335"/>
    <n v="13921.18"/>
    <d v="2015-01-01T00:00:00"/>
  </r>
  <r>
    <n v="1068405"/>
    <n v="10000"/>
    <x v="2"/>
    <x v="11"/>
    <s v="RENT"/>
    <s v="Not Verified"/>
    <d v="2011-12-01T00:00:00"/>
    <s v="December"/>
    <x v="4"/>
    <s v="Fully Paid"/>
    <s v="debt_consolidation"/>
    <s v="CA"/>
    <n v="8215"/>
    <n v="11264.48"/>
    <d v="2015-01-01T00:00:00"/>
  </r>
  <r>
    <n v="1068409"/>
    <n v="16000"/>
    <x v="4"/>
    <x v="14"/>
    <s v="RENT"/>
    <s v="Verified"/>
    <d v="2011-12-01T00:00:00"/>
    <s v="December"/>
    <x v="4"/>
    <s v="Fully Paid"/>
    <s v="credit_card"/>
    <s v="MA"/>
    <n v="27884"/>
    <n v="20882.097010000001"/>
    <d v="2013-10-01T00:00:00"/>
  </r>
  <r>
    <n v="1068416"/>
    <n v="7250"/>
    <x v="5"/>
    <x v="25"/>
    <s v="RENT"/>
    <s v="Verified"/>
    <d v="2011-12-01T00:00:00"/>
    <s v="December"/>
    <x v="4"/>
    <s v="Fully Paid"/>
    <s v="debt_consolidation"/>
    <s v="CA"/>
    <n v="21706"/>
    <n v="8204.7740890000005"/>
    <d v="2012-09-01T00:00:00"/>
  </r>
  <r>
    <n v="1068440"/>
    <n v="26800"/>
    <x v="5"/>
    <x v="22"/>
    <s v="MORTGAGE"/>
    <s v="Verified"/>
    <d v="2011-12-01T00:00:00"/>
    <s v="December"/>
    <x v="4"/>
    <s v="Fully Paid"/>
    <s v="debt_consolidation"/>
    <s v="FL"/>
    <n v="14772"/>
    <n v="32895.862930000003"/>
    <d v="2013-03-01T00:00:00"/>
  </r>
  <r>
    <n v="1068475"/>
    <n v="10000"/>
    <x v="1"/>
    <x v="2"/>
    <s v="RENT"/>
    <s v="Source Verified"/>
    <d v="2011-12-01T00:00:00"/>
    <s v="December"/>
    <x v="4"/>
    <s v="Fully Paid"/>
    <s v="credit_card"/>
    <s v="PA"/>
    <n v="11303"/>
    <n v="10672.89443"/>
    <d v="2012-07-01T00:00:00"/>
  </r>
  <r>
    <n v="1068484"/>
    <n v="6000"/>
    <x v="1"/>
    <x v="13"/>
    <s v="RENT"/>
    <s v="Not Verified"/>
    <d v="2011-12-01T00:00:00"/>
    <s v="December"/>
    <x v="4"/>
    <s v="Fully Paid"/>
    <s v="debt_consolidation"/>
    <s v="AZ"/>
    <n v="15191"/>
    <n v="7328.9200019999998"/>
    <d v="2015-01-01T00:00:00"/>
  </r>
  <r>
    <n v="1068487"/>
    <n v="10000"/>
    <x v="0"/>
    <x v="0"/>
    <s v="OWN"/>
    <s v="Not Verified"/>
    <d v="2011-12-01T00:00:00"/>
    <s v="December"/>
    <x v="4"/>
    <s v="Fully Paid"/>
    <s v="debt_consolidation"/>
    <s v="OR"/>
    <n v="12874"/>
    <n v="11477.103779999999"/>
    <d v="2013-07-01T00:00:00"/>
  </r>
  <r>
    <n v="1068508"/>
    <n v="6000"/>
    <x v="2"/>
    <x v="6"/>
    <s v="OWN"/>
    <s v="Not Verified"/>
    <d v="2011-12-01T00:00:00"/>
    <s v="December"/>
    <x v="4"/>
    <s v="Fully Paid"/>
    <s v="debt_consolidation"/>
    <s v="NJ"/>
    <n v="5269"/>
    <n v="6858.7000010000002"/>
    <d v="2015-01-01T00:00:00"/>
  </r>
  <r>
    <n v="1068509"/>
    <n v="6200"/>
    <x v="0"/>
    <x v="8"/>
    <s v="RENT"/>
    <s v="Not Verified"/>
    <d v="2011-12-01T00:00:00"/>
    <s v="December"/>
    <x v="4"/>
    <s v="Charged Off"/>
    <s v="debt_consolidation"/>
    <s v="CA"/>
    <n v="6533"/>
    <n v="2452.2199999999998"/>
    <d v="2012-12-01T00:00:00"/>
  </r>
  <r>
    <n v="1068542"/>
    <n v="17500"/>
    <x v="3"/>
    <x v="10"/>
    <s v="MORTGAGE"/>
    <s v="Not Verified"/>
    <d v="2011-12-01T00:00:00"/>
    <s v="December"/>
    <x v="4"/>
    <s v="Charged Off"/>
    <s v="credit_card"/>
    <s v="WA"/>
    <n v="20129"/>
    <n v="10037.1"/>
    <d v="2013-04-01T00:00:00"/>
  </r>
  <r>
    <n v="1068545"/>
    <n v="7000"/>
    <x v="0"/>
    <x v="4"/>
    <s v="OWN"/>
    <s v="Not Verified"/>
    <d v="2011-12-01T00:00:00"/>
    <s v="December"/>
    <x v="4"/>
    <s v="Fully Paid"/>
    <s v="debt_consolidation"/>
    <s v="FL"/>
    <n v="9414"/>
    <n v="7933.9636229999996"/>
    <d v="2013-06-01T00:00:00"/>
  </r>
  <r>
    <n v="1068547"/>
    <n v="10500"/>
    <x v="0"/>
    <x v="1"/>
    <s v="RENT"/>
    <s v="Verified"/>
    <d v="2011-12-01T00:00:00"/>
    <s v="December"/>
    <x v="4"/>
    <s v="Fully Paid"/>
    <s v="medical"/>
    <s v="CA"/>
    <n v="5790"/>
    <n v="11233.31941"/>
    <d v="2012-10-01T00:00:00"/>
  </r>
  <r>
    <n v="1068558"/>
    <n v="12000"/>
    <x v="0"/>
    <x v="16"/>
    <s v="RENT"/>
    <s v="Verified"/>
    <d v="2011-12-01T00:00:00"/>
    <s v="December"/>
    <x v="4"/>
    <s v="Fully Paid"/>
    <s v="credit_card"/>
    <s v="TX"/>
    <n v="20310"/>
    <n v="12780.072389999999"/>
    <d v="2012-09-01T00:00:00"/>
  </r>
  <r>
    <n v="1068575"/>
    <n v="15300"/>
    <x v="5"/>
    <x v="19"/>
    <s v="RENT"/>
    <s v="Verified"/>
    <d v="2011-12-01T00:00:00"/>
    <s v="December"/>
    <x v="4"/>
    <s v="Current"/>
    <s v="credit_card"/>
    <s v="VA"/>
    <n v="26524"/>
    <n v="21988.2"/>
    <d v="2016-05-01T00:00:00"/>
  </r>
  <r>
    <n v="1068694"/>
    <n v="12000"/>
    <x v="3"/>
    <x v="21"/>
    <s v="RENT"/>
    <s v="Verified"/>
    <d v="2011-12-01T00:00:00"/>
    <s v="December"/>
    <x v="4"/>
    <s v="Fully Paid"/>
    <s v="debt_consolidation"/>
    <s v="AZ"/>
    <n v="22936"/>
    <n v="14688.34153"/>
    <d v="2013-11-01T00:00:00"/>
  </r>
  <r>
    <n v="1068744"/>
    <n v="7000"/>
    <x v="0"/>
    <x v="1"/>
    <s v="RENT"/>
    <s v="Source Verified"/>
    <d v="2011-12-01T00:00:00"/>
    <s v="December"/>
    <x v="4"/>
    <s v="Fully Paid"/>
    <s v="credit_card"/>
    <s v="CA"/>
    <n v="7649"/>
    <n v="8453.2600010000006"/>
    <d v="2015-01-01T00:00:00"/>
  </r>
  <r>
    <n v="1068792"/>
    <n v="12000"/>
    <x v="1"/>
    <x v="13"/>
    <s v="RENT"/>
    <s v="Source Verified"/>
    <d v="2011-12-01T00:00:00"/>
    <s v="December"/>
    <x v="4"/>
    <s v="Fully Paid"/>
    <s v="debt_consolidation"/>
    <s v="CA"/>
    <n v="3419"/>
    <n v="13990.921319999999"/>
    <d v="2014-04-01T00:00:00"/>
  </r>
  <r>
    <n v="1068882"/>
    <n v="12000"/>
    <x v="1"/>
    <x v="3"/>
    <s v="RENT"/>
    <s v="Not Verified"/>
    <d v="2011-12-01T00:00:00"/>
    <s v="December"/>
    <x v="4"/>
    <s v="Fully Paid"/>
    <s v="debt_consolidation"/>
    <s v="NJ"/>
    <n v="17116"/>
    <n v="12699.712009999999"/>
    <d v="2012-06-01T00:00:00"/>
  </r>
  <r>
    <n v="1068893"/>
    <n v="14400"/>
    <x v="2"/>
    <x v="6"/>
    <s v="OWN"/>
    <s v="Source Verified"/>
    <d v="2011-12-01T00:00:00"/>
    <s v="December"/>
    <x v="4"/>
    <s v="Fully Paid"/>
    <s v="debt_consolidation"/>
    <s v="NY"/>
    <n v="63864"/>
    <n v="16460.849999999999"/>
    <d v="2015-01-01T00:00:00"/>
  </r>
  <r>
    <n v="1068906"/>
    <n v="8200"/>
    <x v="5"/>
    <x v="23"/>
    <s v="RENT"/>
    <s v="Source Verified"/>
    <d v="2011-12-01T00:00:00"/>
    <s v="December"/>
    <x v="4"/>
    <s v="Charged Off"/>
    <s v="small_business"/>
    <s v="CA"/>
    <n v="9012"/>
    <n v="4173.57"/>
    <d v="2013-06-01T00:00:00"/>
  </r>
  <r>
    <n v="1068923"/>
    <n v="8000"/>
    <x v="3"/>
    <x v="7"/>
    <s v="RENT"/>
    <s v="Not Verified"/>
    <d v="2011-12-01T00:00:00"/>
    <s v="December"/>
    <x v="4"/>
    <s v="Fully Paid"/>
    <s v="debt_consolidation"/>
    <s v="VA"/>
    <n v="6088"/>
    <n v="10273.24"/>
    <d v="2014-12-01T00:00:00"/>
  </r>
  <r>
    <n v="1068934"/>
    <n v="17500"/>
    <x v="3"/>
    <x v="10"/>
    <s v="RENT"/>
    <s v="Verified"/>
    <d v="2011-12-01T00:00:00"/>
    <s v="December"/>
    <x v="4"/>
    <s v="Fully Paid"/>
    <s v="small_business"/>
    <s v="CA"/>
    <n v="10724"/>
    <n v="13227.10001"/>
    <d v="2016-02-01T00:00:00"/>
  </r>
  <r>
    <n v="1068945"/>
    <n v="7100"/>
    <x v="3"/>
    <x v="7"/>
    <s v="MORTGAGE"/>
    <s v="Verified"/>
    <d v="2011-12-01T00:00:00"/>
    <s v="December"/>
    <x v="4"/>
    <s v="Fully Paid"/>
    <s v="debt_consolidation"/>
    <s v="TX"/>
    <n v="6021"/>
    <n v="9083.5300050000005"/>
    <d v="2015-01-01T00:00:00"/>
  </r>
  <r>
    <n v="1068967"/>
    <n v="4500"/>
    <x v="2"/>
    <x v="24"/>
    <s v="RENT"/>
    <s v="Source Verified"/>
    <d v="2011-12-01T00:00:00"/>
    <s v="December"/>
    <x v="4"/>
    <s v="Fully Paid"/>
    <s v="major_purchase"/>
    <s v="CA"/>
    <n v="8630"/>
    <n v="4930.555891"/>
    <d v="2015-01-01T00:00:00"/>
  </r>
  <r>
    <n v="1068989"/>
    <n v="11800"/>
    <x v="0"/>
    <x v="1"/>
    <s v="RENT"/>
    <s v="Source Verified"/>
    <d v="2011-12-01T00:00:00"/>
    <s v="December"/>
    <x v="4"/>
    <s v="Fully Paid"/>
    <s v="credit_card"/>
    <s v="NY"/>
    <n v="8940"/>
    <n v="14249.84001"/>
    <d v="2015-01-01T00:00:00"/>
  </r>
  <r>
    <n v="1068994"/>
    <n v="35000"/>
    <x v="3"/>
    <x v="10"/>
    <s v="MORTGAGE"/>
    <s v="Verified"/>
    <d v="2011-12-01T00:00:00"/>
    <s v="December"/>
    <x v="4"/>
    <s v="Fully Paid"/>
    <s v="home_improvement"/>
    <s v="NY"/>
    <n v="7334"/>
    <n v="28887.10007"/>
    <d v="2014-02-01T00:00:00"/>
  </r>
  <r>
    <n v="1068997"/>
    <n v="15000"/>
    <x v="2"/>
    <x v="11"/>
    <s v="MORTGAGE"/>
    <s v="Not Verified"/>
    <d v="2011-12-01T00:00:00"/>
    <s v="December"/>
    <x v="4"/>
    <s v="Fully Paid"/>
    <s v="small_business"/>
    <s v="TX"/>
    <n v="1616"/>
    <n v="15557.68008"/>
    <d v="2012-08-01T00:00:00"/>
  </r>
  <r>
    <n v="1069030"/>
    <n v="16425"/>
    <x v="1"/>
    <x v="2"/>
    <s v="RENT"/>
    <s v="Source Verified"/>
    <d v="2011-12-01T00:00:00"/>
    <s v="December"/>
    <x v="4"/>
    <s v="Fully Paid"/>
    <s v="debt_consolidation"/>
    <s v="CA"/>
    <n v="15747"/>
    <n v="18174.828809999999"/>
    <d v="2012-11-01T00:00:00"/>
  </r>
  <r>
    <n v="1069039"/>
    <n v="11000"/>
    <x v="1"/>
    <x v="13"/>
    <s v="MORTGAGE"/>
    <s v="Verified"/>
    <d v="2011-12-01T00:00:00"/>
    <s v="December"/>
    <x v="4"/>
    <s v="Fully Paid"/>
    <s v="debt_consolidation"/>
    <s v="TX"/>
    <n v="11382"/>
    <n v="13418.28"/>
    <d v="2014-10-01T00:00:00"/>
  </r>
  <r>
    <n v="1069043"/>
    <n v="20975"/>
    <x v="3"/>
    <x v="15"/>
    <s v="MORTGAGE"/>
    <s v="Verified"/>
    <d v="2011-12-01T00:00:00"/>
    <s v="December"/>
    <x v="4"/>
    <s v="Fully Paid"/>
    <s v="credit_card"/>
    <s v="GA"/>
    <n v="20657"/>
    <n v="18112.460869999999"/>
    <d v="2014-04-01T00:00:00"/>
  </r>
  <r>
    <n v="1069057"/>
    <n v="10000"/>
    <x v="0"/>
    <x v="16"/>
    <s v="RENT"/>
    <s v="Source Verified"/>
    <d v="2011-12-01T00:00:00"/>
    <s v="December"/>
    <x v="4"/>
    <s v="Charged Off"/>
    <s v="other"/>
    <s v="CA"/>
    <n v="11997"/>
    <n v="7471.99"/>
    <d v="2013-10-01T00:00:00"/>
  </r>
  <r>
    <n v="1069070"/>
    <n v="12000"/>
    <x v="3"/>
    <x v="7"/>
    <s v="RENT"/>
    <s v="Not Verified"/>
    <d v="2011-12-01T00:00:00"/>
    <s v="December"/>
    <x v="4"/>
    <s v="Fully Paid"/>
    <s v="credit_card"/>
    <s v="MA"/>
    <n v="11443"/>
    <n v="15352.47999"/>
    <d v="2015-01-01T00:00:00"/>
  </r>
  <r>
    <n v="1069071"/>
    <n v="3000"/>
    <x v="1"/>
    <x v="13"/>
    <s v="RENT"/>
    <s v="Not Verified"/>
    <d v="2011-12-01T00:00:00"/>
    <s v="December"/>
    <x v="4"/>
    <s v="Fully Paid"/>
    <s v="debt_consolidation"/>
    <s v="AL"/>
    <n v="2745"/>
    <n v="3247.8894780000001"/>
    <d v="2012-09-01T00:00:00"/>
  </r>
  <r>
    <n v="1069073"/>
    <n v="15000"/>
    <x v="1"/>
    <x v="3"/>
    <s v="OWN"/>
    <s v="Verified"/>
    <d v="2011-12-01T00:00:00"/>
    <s v="December"/>
    <x v="4"/>
    <s v="Fully Paid"/>
    <s v="credit_card"/>
    <s v="FL"/>
    <n v="19397"/>
    <n v="18565.14804"/>
    <d v="2014-09-01T00:00:00"/>
  </r>
  <r>
    <n v="1069093"/>
    <n v="12500"/>
    <x v="3"/>
    <x v="10"/>
    <s v="RENT"/>
    <s v="Source Verified"/>
    <d v="2011-12-01T00:00:00"/>
    <s v="December"/>
    <x v="4"/>
    <s v="Charged Off"/>
    <s v="debt_consolidation"/>
    <s v="MN"/>
    <n v="9844"/>
    <n v="5577.75"/>
    <d v="2014-02-01T00:00:00"/>
  </r>
  <r>
    <n v="1069102"/>
    <n v="3500"/>
    <x v="0"/>
    <x v="16"/>
    <s v="MORTGAGE"/>
    <s v="Not Verified"/>
    <d v="2011-12-01T00:00:00"/>
    <s v="December"/>
    <x v="4"/>
    <s v="Fully Paid"/>
    <s v="debt_consolidation"/>
    <s v="OH"/>
    <n v="6611"/>
    <n v="4104.2099989999997"/>
    <d v="2015-01-01T00:00:00"/>
  </r>
  <r>
    <n v="1069126"/>
    <n v="10000"/>
    <x v="0"/>
    <x v="16"/>
    <s v="RENT"/>
    <s v="Verified"/>
    <d v="2011-12-01T00:00:00"/>
    <s v="December"/>
    <x v="4"/>
    <s v="Charged Off"/>
    <s v="debt_consolidation"/>
    <s v="OH"/>
    <n v="11170"/>
    <n v="8772.91"/>
    <d v="2015-04-01T00:00:00"/>
  </r>
  <r>
    <n v="1069136"/>
    <n v="17675"/>
    <x v="1"/>
    <x v="3"/>
    <s v="RENT"/>
    <s v="Source Verified"/>
    <d v="2011-12-01T00:00:00"/>
    <s v="December"/>
    <x v="4"/>
    <s v="Fully Paid"/>
    <s v="debt_consolidation"/>
    <s v="WI"/>
    <n v="6661"/>
    <n v="21323.867490000001"/>
    <d v="2013-08-01T00:00:00"/>
  </r>
  <r>
    <n v="1069142"/>
    <n v="13000"/>
    <x v="0"/>
    <x v="1"/>
    <s v="MORTGAGE"/>
    <s v="Source Verified"/>
    <d v="2011-12-01T00:00:00"/>
    <s v="December"/>
    <x v="4"/>
    <s v="Fully Paid"/>
    <s v="debt_consolidation"/>
    <s v="NJ"/>
    <n v="17080"/>
    <n v="17402.239989999998"/>
    <d v="2016-01-01T00:00:00"/>
  </r>
  <r>
    <n v="1069238"/>
    <n v="12000"/>
    <x v="0"/>
    <x v="8"/>
    <s v="RENT"/>
    <s v="Not Verified"/>
    <d v="2011-12-01T00:00:00"/>
    <s v="December"/>
    <x v="4"/>
    <s v="Fully Paid"/>
    <s v="credit_card"/>
    <s v="TX"/>
    <n v="12143"/>
    <n v="13751.14474"/>
    <d v="2014-07-01T00:00:00"/>
  </r>
  <r>
    <n v="1069243"/>
    <n v="12000"/>
    <x v="1"/>
    <x v="5"/>
    <s v="RENT"/>
    <s v="Not Verified"/>
    <d v="2011-12-01T00:00:00"/>
    <s v="December"/>
    <x v="4"/>
    <s v="Charged Off"/>
    <s v="car"/>
    <s v="CA"/>
    <n v="15793"/>
    <n v="3521.95"/>
    <d v="2012-08-01T00:00:00"/>
  </r>
  <r>
    <n v="1069244"/>
    <n v="7000"/>
    <x v="0"/>
    <x v="16"/>
    <s v="RENT"/>
    <s v="Not Verified"/>
    <d v="2011-12-01T00:00:00"/>
    <s v="December"/>
    <x v="4"/>
    <s v="Fully Paid"/>
    <s v="debt_consolidation"/>
    <s v="CA"/>
    <n v="12168"/>
    <n v="8208.4100030000009"/>
    <d v="2015-01-01T00:00:00"/>
  </r>
  <r>
    <n v="1069248"/>
    <n v="15000"/>
    <x v="0"/>
    <x v="8"/>
    <s v="MORTGAGE"/>
    <s v="Not Verified"/>
    <d v="2011-12-01T00:00:00"/>
    <s v="December"/>
    <x v="4"/>
    <s v="Charged Off"/>
    <s v="debt_consolidation"/>
    <s v="IL"/>
    <n v="11845"/>
    <n v="16177.77"/>
    <d v="2014-10-01T00:00:00"/>
  </r>
  <r>
    <n v="1069283"/>
    <n v="10000"/>
    <x v="0"/>
    <x v="16"/>
    <s v="RENT"/>
    <s v="Verified"/>
    <d v="2011-12-01T00:00:00"/>
    <s v="December"/>
    <x v="4"/>
    <s v="Fully Paid"/>
    <s v="other"/>
    <s v="NY"/>
    <n v="7814"/>
    <n v="11726.32"/>
    <d v="2015-01-01T00:00:00"/>
  </r>
  <r>
    <n v="1069287"/>
    <n v="10000"/>
    <x v="2"/>
    <x v="24"/>
    <s v="RENT"/>
    <s v="Not Verified"/>
    <d v="2011-12-01T00:00:00"/>
    <s v="December"/>
    <x v="4"/>
    <s v="Fully Paid"/>
    <s v="credit_card"/>
    <s v="CT"/>
    <n v="14019"/>
    <n v="10282.70571"/>
    <d v="2012-07-01T00:00:00"/>
  </r>
  <r>
    <n v="1069314"/>
    <n v="3000"/>
    <x v="3"/>
    <x v="27"/>
    <s v="MORTGAGE"/>
    <s v="Not Verified"/>
    <d v="2011-12-01T00:00:00"/>
    <s v="December"/>
    <x v="4"/>
    <s v="Fully Paid"/>
    <s v="other"/>
    <s v="PA"/>
    <n v="43936"/>
    <n v="3917.9499989999999"/>
    <d v="2015-01-01T00:00:00"/>
  </r>
  <r>
    <n v="1069346"/>
    <n v="12500"/>
    <x v="0"/>
    <x v="1"/>
    <s v="RENT"/>
    <s v="Verified"/>
    <d v="2011-12-01T00:00:00"/>
    <s v="December"/>
    <x v="4"/>
    <s v="Current"/>
    <s v="debt_consolidation"/>
    <s v="IL"/>
    <n v="10143"/>
    <n v="14636.3"/>
    <d v="2016-05-01T00:00:00"/>
  </r>
  <r>
    <n v="1069356"/>
    <n v="6000"/>
    <x v="0"/>
    <x v="0"/>
    <s v="RENT"/>
    <s v="Source Verified"/>
    <d v="2011-12-01T00:00:00"/>
    <s v="December"/>
    <x v="4"/>
    <s v="Fully Paid"/>
    <s v="debt_consolidation"/>
    <s v="AZ"/>
    <n v="7310"/>
    <n v="7127.7220109999998"/>
    <d v="2014-04-01T00:00:00"/>
  </r>
  <r>
    <n v="1069357"/>
    <n v="15000"/>
    <x v="2"/>
    <x v="11"/>
    <s v="RENT"/>
    <s v="Verified"/>
    <d v="2011-12-01T00:00:00"/>
    <s v="December"/>
    <x v="4"/>
    <s v="Fully Paid"/>
    <s v="debt_consolidation"/>
    <s v="OH"/>
    <n v="6704"/>
    <n v="16663.34403"/>
    <d v="2014-01-01T00:00:00"/>
  </r>
  <r>
    <n v="1069361"/>
    <n v="10800"/>
    <x v="0"/>
    <x v="8"/>
    <s v="RENT"/>
    <s v="Source Verified"/>
    <d v="2011-12-01T00:00:00"/>
    <s v="December"/>
    <x v="4"/>
    <s v="Fully Paid"/>
    <s v="moving"/>
    <s v="CA"/>
    <n v="2535"/>
    <n v="12159.18687"/>
    <d v="2013-11-01T00:00:00"/>
  </r>
  <r>
    <n v="1069410"/>
    <n v="21000"/>
    <x v="4"/>
    <x v="14"/>
    <s v="RENT"/>
    <s v="Verified"/>
    <d v="2011-12-01T00:00:00"/>
    <s v="December"/>
    <x v="4"/>
    <s v="Charged Off"/>
    <s v="debt_consolidation"/>
    <s v="WA"/>
    <n v="19448"/>
    <n v="18319.14"/>
    <d v="2014-10-01T00:00:00"/>
  </r>
  <r>
    <n v="1069453"/>
    <n v="11000"/>
    <x v="2"/>
    <x v="17"/>
    <s v="RENT"/>
    <s v="Not Verified"/>
    <d v="2011-12-01T00:00:00"/>
    <s v="December"/>
    <x v="4"/>
    <s v="Fully Paid"/>
    <s v="debt_consolidation"/>
    <s v="CT"/>
    <n v="11638"/>
    <n v="12158.61"/>
    <d v="2015-01-01T00:00:00"/>
  </r>
  <r>
    <n v="1069465"/>
    <n v="5000"/>
    <x v="2"/>
    <x v="6"/>
    <s v="MORTGAGE"/>
    <s v="Source Verified"/>
    <d v="2011-12-01T00:00:00"/>
    <s v="December"/>
    <x v="4"/>
    <s v="Charged Off"/>
    <s v="debt_consolidation"/>
    <s v="OH"/>
    <n v="74351"/>
    <n v="5021.37"/>
    <d v="2014-08-01T00:00:00"/>
  </r>
  <r>
    <n v="1069469"/>
    <n v="6000"/>
    <x v="2"/>
    <x v="24"/>
    <s v="MORTGAGE"/>
    <s v="Not Verified"/>
    <d v="2011-12-01T00:00:00"/>
    <s v="December"/>
    <x v="4"/>
    <s v="Fully Paid"/>
    <s v="debt_consolidation"/>
    <s v="LA"/>
    <n v="3378"/>
    <n v="6065.86"/>
    <d v="2012-07-01T00:00:00"/>
  </r>
  <r>
    <n v="1069506"/>
    <n v="12000"/>
    <x v="2"/>
    <x v="11"/>
    <s v="RENT"/>
    <s v="Not Verified"/>
    <d v="2011-12-01T00:00:00"/>
    <s v="December"/>
    <x v="4"/>
    <s v="Fully Paid"/>
    <s v="debt_consolidation"/>
    <s v="NJ"/>
    <n v="8601"/>
    <n v="13517.36"/>
    <d v="2015-01-01T00:00:00"/>
  </r>
  <r>
    <n v="1069522"/>
    <n v="12400"/>
    <x v="0"/>
    <x v="16"/>
    <s v="RENT"/>
    <s v="Not Verified"/>
    <d v="2011-12-01T00:00:00"/>
    <s v="December"/>
    <x v="4"/>
    <s v="Fully Paid"/>
    <s v="credit_card"/>
    <s v="KY"/>
    <n v="11095"/>
    <n v="14540.679990000001"/>
    <d v="2015-01-01T00:00:00"/>
  </r>
  <r>
    <n v="1069530"/>
    <n v="7000"/>
    <x v="1"/>
    <x v="5"/>
    <s v="RENT"/>
    <s v="Source Verified"/>
    <d v="2011-12-01T00:00:00"/>
    <s v="December"/>
    <x v="4"/>
    <s v="Fully Paid"/>
    <s v="credit_card"/>
    <s v="CA"/>
    <n v="6113"/>
    <n v="8854.5100039999998"/>
    <d v="2015-01-01T00:00:00"/>
  </r>
  <r>
    <n v="1069539"/>
    <n v="31825"/>
    <x v="2"/>
    <x v="11"/>
    <s v="MORTGAGE"/>
    <s v="Verified"/>
    <d v="2011-12-01T00:00:00"/>
    <s v="December"/>
    <x v="4"/>
    <s v="Fully Paid"/>
    <s v="debt_consolidation"/>
    <s v="NJ"/>
    <n v="23151"/>
    <n v="34886.913780000003"/>
    <d v="2013-08-01T00:00:00"/>
  </r>
  <r>
    <n v="1069559"/>
    <n v="6000"/>
    <x v="0"/>
    <x v="4"/>
    <s v="RENT"/>
    <s v="Not Verified"/>
    <d v="2011-12-01T00:00:00"/>
    <s v="December"/>
    <x v="4"/>
    <s v="Charged Off"/>
    <s v="major_purchase"/>
    <s v="CA"/>
    <n v="5963"/>
    <n v="2050.14"/>
    <d v="2012-10-01T00:00:00"/>
  </r>
  <r>
    <n v="1069591"/>
    <n v="5000"/>
    <x v="2"/>
    <x v="6"/>
    <s v="RENT"/>
    <s v="Verified"/>
    <d v="2011-12-01T00:00:00"/>
    <s v="December"/>
    <x v="4"/>
    <s v="Fully Paid"/>
    <s v="debt_consolidation"/>
    <s v="OR"/>
    <n v="2224"/>
    <n v="5715.56"/>
    <d v="2015-01-01T00:00:00"/>
  </r>
  <r>
    <n v="1069639"/>
    <n v="7000"/>
    <x v="1"/>
    <x v="5"/>
    <s v="RENT"/>
    <s v="Not Verified"/>
    <d v="2011-12-01T00:00:00"/>
    <s v="December"/>
    <x v="4"/>
    <s v="Fully Paid"/>
    <s v="debt_consolidation"/>
    <s v="NC"/>
    <n v="17726"/>
    <n v="10110.84"/>
    <d v="2016-05-01T00:00:00"/>
  </r>
  <r>
    <n v="1069657"/>
    <n v="5000"/>
    <x v="3"/>
    <x v="7"/>
    <s v="RENT"/>
    <s v="Not Verified"/>
    <d v="2011-12-01T00:00:00"/>
    <s v="December"/>
    <x v="4"/>
    <s v="Charged Off"/>
    <s v="other"/>
    <s v="PA"/>
    <n v="4345"/>
    <n v="1609.12"/>
    <d v="2012-12-01T00:00:00"/>
  </r>
  <r>
    <n v="1069697"/>
    <n v="15000"/>
    <x v="0"/>
    <x v="8"/>
    <s v="MORTGAGE"/>
    <s v="Verified"/>
    <d v="2011-12-01T00:00:00"/>
    <s v="December"/>
    <x v="4"/>
    <s v="Fully Paid"/>
    <s v="credit_card"/>
    <s v="IL"/>
    <n v="13707"/>
    <n v="15823.99905"/>
    <d v="2012-09-01T00:00:00"/>
  </r>
  <r>
    <n v="1069700"/>
    <n v="10000"/>
    <x v="0"/>
    <x v="4"/>
    <s v="RENT"/>
    <s v="Not Verified"/>
    <d v="2011-12-01T00:00:00"/>
    <s v="December"/>
    <x v="4"/>
    <s v="Fully Paid"/>
    <s v="debt_consolidation"/>
    <s v="CA"/>
    <n v="17800"/>
    <n v="11540.89198"/>
    <d v="2013-10-01T00:00:00"/>
  </r>
  <r>
    <n v="1069710"/>
    <n v="10000"/>
    <x v="0"/>
    <x v="4"/>
    <s v="OWN"/>
    <s v="Source Verified"/>
    <d v="2011-12-01T00:00:00"/>
    <s v="December"/>
    <x v="4"/>
    <s v="Fully Paid"/>
    <s v="credit_card"/>
    <s v="TX"/>
    <n v="10056"/>
    <n v="11907.35"/>
    <d v="2015-01-01T00:00:00"/>
  </r>
  <r>
    <n v="1069740"/>
    <n v="20250"/>
    <x v="1"/>
    <x v="9"/>
    <s v="RENT"/>
    <s v="Verified"/>
    <d v="2011-12-01T00:00:00"/>
    <s v="December"/>
    <x v="4"/>
    <s v="Fully Paid"/>
    <s v="debt_consolidation"/>
    <s v="TX"/>
    <n v="17813"/>
    <n v="27679.05"/>
    <d v="2015-08-01T00:00:00"/>
  </r>
  <r>
    <n v="1069742"/>
    <n v="9200"/>
    <x v="2"/>
    <x v="24"/>
    <s v="RENT"/>
    <s v="Not Verified"/>
    <d v="2011-12-01T00:00:00"/>
    <s v="December"/>
    <x v="4"/>
    <s v="Fully Paid"/>
    <s v="debt_consolidation"/>
    <s v="CA"/>
    <n v="7314"/>
    <n v="9460.0008479999997"/>
    <d v="2012-07-01T00:00:00"/>
  </r>
  <r>
    <n v="1069759"/>
    <n v="1000"/>
    <x v="3"/>
    <x v="21"/>
    <s v="RENT"/>
    <s v="Not Verified"/>
    <d v="2011-12-01T00:00:00"/>
    <s v="December"/>
    <x v="4"/>
    <s v="Fully Paid"/>
    <s v="debt_consolidation"/>
    <s v="MO"/>
    <n v="6524"/>
    <n v="1270.716942"/>
    <d v="2015-01-01T00:00:00"/>
  </r>
  <r>
    <n v="1069799"/>
    <n v="4000"/>
    <x v="0"/>
    <x v="4"/>
    <s v="MORTGAGE"/>
    <s v="Not Verified"/>
    <d v="2011-12-01T00:00:00"/>
    <s v="December"/>
    <x v="4"/>
    <s v="Fully Paid"/>
    <s v="debt_consolidation"/>
    <s v="FL"/>
    <n v="6110"/>
    <n v="4486.2935189999998"/>
    <d v="2013-04-01T00:00:00"/>
  </r>
  <r>
    <n v="1069800"/>
    <n v="15000"/>
    <x v="1"/>
    <x v="2"/>
    <s v="RENT"/>
    <s v="Not Verified"/>
    <d v="2011-12-01T00:00:00"/>
    <s v="December"/>
    <x v="4"/>
    <s v="Charged Off"/>
    <s v="debt_consolidation"/>
    <s v="NY"/>
    <n v="5872"/>
    <n v="0"/>
    <m/>
  </r>
  <r>
    <n v="1069866"/>
    <n v="3000"/>
    <x v="0"/>
    <x v="8"/>
    <s v="RENT"/>
    <s v="Source Verified"/>
    <d v="2011-12-01T00:00:00"/>
    <s v="December"/>
    <x v="4"/>
    <s v="Fully Paid"/>
    <s v="credit_card"/>
    <s v="IL"/>
    <n v="7323"/>
    <n v="3480.2699990000001"/>
    <d v="2015-01-01T00:00:00"/>
  </r>
  <r>
    <n v="1069908"/>
    <n v="12000"/>
    <x v="0"/>
    <x v="1"/>
    <s v="OWN"/>
    <s v="Source Verified"/>
    <d v="2011-12-01T00:00:00"/>
    <s v="December"/>
    <x v="4"/>
    <s v="Fully Paid"/>
    <s v="debt_consolidation"/>
    <s v="CA"/>
    <n v="23336"/>
    <n v="13947.989159999999"/>
    <d v="2013-09-01T00:00:00"/>
  </r>
  <r>
    <n v="1069971"/>
    <n v="3600"/>
    <x v="2"/>
    <x v="24"/>
    <s v="MORTGAGE"/>
    <s v="Not Verified"/>
    <d v="2011-12-01T00:00:00"/>
    <s v="December"/>
    <x v="4"/>
    <s v="Fully Paid"/>
    <s v="major_purchase"/>
    <s v="CT"/>
    <n v="22836"/>
    <n v="3785.2719649999999"/>
    <d v="2013-05-01T00:00:00"/>
  </r>
  <r>
    <n v="1070078"/>
    <n v="6500"/>
    <x v="1"/>
    <x v="3"/>
    <s v="OWN"/>
    <s v="Not Verified"/>
    <d v="2011-12-01T00:00:00"/>
    <s v="December"/>
    <x v="4"/>
    <s v="Fully Paid"/>
    <s v="debt_consolidation"/>
    <s v="AZ"/>
    <n v="4032"/>
    <n v="7678.0176730000003"/>
    <d v="2013-06-01T00:00:00"/>
  </r>
  <r>
    <n v="1071570"/>
    <n v="5375"/>
    <x v="0"/>
    <x v="1"/>
    <s v="RENT"/>
    <s v="Verified"/>
    <d v="2011-12-01T00:00:00"/>
    <s v="December"/>
    <x v="4"/>
    <s v="Charged Off"/>
    <s v="other"/>
    <s v="TX"/>
    <n v="9279"/>
    <n v="1476.19"/>
    <d v="2012-11-01T00:00:00"/>
  </r>
  <r>
    <n v="1071795"/>
    <n v="5600"/>
    <x v="5"/>
    <x v="23"/>
    <s v="OWN"/>
    <s v="Source Verified"/>
    <d v="2011-12-01T00:00:00"/>
    <s v="December"/>
    <x v="4"/>
    <s v="Charged Off"/>
    <s v="small_business"/>
    <s v="CA"/>
    <n v="5210"/>
    <n v="646.02"/>
    <d v="2012-04-01T00:00:00"/>
  </r>
  <r>
    <n v="1072053"/>
    <n v="3000"/>
    <x v="4"/>
    <x v="20"/>
    <s v="RENT"/>
    <s v="Source Verified"/>
    <d v="2011-12-01T00:00:00"/>
    <s v="December"/>
    <x v="4"/>
    <s v="Fully Paid"/>
    <s v="car"/>
    <s v="CA"/>
    <n v="8221"/>
    <n v="3939.1352940000002"/>
    <d v="2015-01-01T00:00:00"/>
  </r>
  <r>
    <n v="1075269"/>
    <n v="5000"/>
    <x v="2"/>
    <x v="11"/>
    <s v="RENT"/>
    <s v="Source Verified"/>
    <d v="2011-12-01T00:00:00"/>
    <s v="December"/>
    <x v="4"/>
    <s v="Fully Paid"/>
    <s v="wedding"/>
    <s v="AZ"/>
    <n v="7963"/>
    <n v="5632.21"/>
    <d v="2015-01-01T00:00:00"/>
  </r>
  <r>
    <n v="1075358"/>
    <n v="3000"/>
    <x v="0"/>
    <x v="1"/>
    <s v="RENT"/>
    <s v="Source Verified"/>
    <d v="2011-12-01T00:00:00"/>
    <s v="December"/>
    <x v="4"/>
    <s v="Current"/>
    <s v="other"/>
    <s v="OR"/>
    <n v="27783"/>
    <n v="3513.33"/>
    <d v="2016-05-01T00:00:00"/>
  </r>
  <r>
    <n v="1076863"/>
    <n v="10000"/>
    <x v="1"/>
    <x v="13"/>
    <s v="RENT"/>
    <s v="Source Verified"/>
    <d v="2011-12-01T00:00:00"/>
    <s v="December"/>
    <x v="4"/>
    <s v="Fully Paid"/>
    <s v="other"/>
    <s v="CA"/>
    <n v="5598"/>
    <n v="12231.89"/>
    <d v="2015-01-01T00:00:00"/>
  </r>
  <r>
    <n v="1077175"/>
    <n v="2400"/>
    <x v="1"/>
    <x v="5"/>
    <s v="RENT"/>
    <s v="Not Verified"/>
    <d v="2011-12-01T00:00:00"/>
    <s v="December"/>
    <x v="4"/>
    <s v="Fully Paid"/>
    <s v="small_business"/>
    <s v="IL"/>
    <n v="2956"/>
    <n v="3005.6668439999999"/>
    <d v="2014-06-01T00:00:00"/>
  </r>
  <r>
    <n v="1077430"/>
    <n v="2500"/>
    <x v="1"/>
    <x v="9"/>
    <s v="RENT"/>
    <s v="Source Verified"/>
    <d v="2011-12-01T00:00:00"/>
    <s v="December"/>
    <x v="4"/>
    <s v="Charged Off"/>
    <s v="car"/>
    <s v="GA"/>
    <n v="1687"/>
    <n v="1008.71"/>
    <d v="2013-04-01T00:00:00"/>
  </r>
  <r>
    <n v="1077501"/>
    <n v="5000"/>
    <x v="0"/>
    <x v="16"/>
    <s v="RENT"/>
    <s v="Verified"/>
    <d v="2011-12-01T00:00:00"/>
    <s v="December"/>
    <x v="4"/>
    <s v="Fully Paid"/>
    <s v="credit_card"/>
    <s v="AZ"/>
    <n v="13648"/>
    <n v="5863.1551870000003"/>
    <d v="2015-01-01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9717">
  <r>
    <n v="54734"/>
    <n v="25000"/>
    <x v="0"/>
    <x v="0"/>
    <x v="0"/>
    <x v="0"/>
    <x v="0"/>
    <x v="0"/>
    <x v="0"/>
    <x v="0"/>
    <x v="0"/>
    <x v="0"/>
    <n v="28854"/>
    <n v="29330.3567"/>
    <x v="0"/>
  </r>
  <r>
    <n v="55742"/>
    <n v="7000"/>
    <x v="0"/>
    <x v="1"/>
    <x v="0"/>
    <x v="1"/>
    <x v="1"/>
    <x v="1"/>
    <x v="1"/>
    <x v="0"/>
    <x v="1"/>
    <x v="1"/>
    <n v="33623"/>
    <n v="8215.5370600000006"/>
    <x v="1"/>
  </r>
  <r>
    <n v="57245"/>
    <n v="1200"/>
    <x v="1"/>
    <x v="2"/>
    <x v="1"/>
    <x v="1"/>
    <x v="2"/>
    <x v="2"/>
    <x v="2"/>
    <x v="0"/>
    <x v="0"/>
    <x v="2"/>
    <n v="2584"/>
    <n v="1457.8195310000001"/>
    <x v="2"/>
  </r>
  <r>
    <n v="57416"/>
    <n v="10800"/>
    <x v="1"/>
    <x v="3"/>
    <x v="0"/>
    <x v="1"/>
    <x v="3"/>
    <x v="3"/>
    <x v="0"/>
    <x v="0"/>
    <x v="0"/>
    <x v="3"/>
    <n v="3511"/>
    <n v="13207.763300000001"/>
    <x v="3"/>
  </r>
  <r>
    <n v="58915"/>
    <n v="7500"/>
    <x v="0"/>
    <x v="4"/>
    <x v="0"/>
    <x v="1"/>
    <x v="4"/>
    <x v="4"/>
    <x v="1"/>
    <x v="0"/>
    <x v="0"/>
    <x v="0"/>
    <n v="33667"/>
    <n v="5843.8753669999996"/>
    <x v="4"/>
  </r>
  <r>
    <n v="59006"/>
    <n v="3000"/>
    <x v="1"/>
    <x v="5"/>
    <x v="2"/>
    <x v="1"/>
    <x v="5"/>
    <x v="5"/>
    <x v="0"/>
    <x v="0"/>
    <x v="1"/>
    <x v="2"/>
    <n v="4740"/>
    <n v="3704.9976499999998"/>
    <x v="5"/>
  </r>
  <r>
    <n v="61390"/>
    <n v="4000"/>
    <x v="2"/>
    <x v="6"/>
    <x v="2"/>
    <x v="1"/>
    <x v="6"/>
    <x v="6"/>
    <x v="2"/>
    <x v="0"/>
    <x v="1"/>
    <x v="2"/>
    <n v="50807"/>
    <n v="4451.6060580000003"/>
    <x v="6"/>
  </r>
  <r>
    <n v="61419"/>
    <n v="5600"/>
    <x v="3"/>
    <x v="7"/>
    <x v="0"/>
    <x v="1"/>
    <x v="6"/>
    <x v="6"/>
    <x v="2"/>
    <x v="1"/>
    <x v="0"/>
    <x v="4"/>
    <n v="3839"/>
    <n v="6474.6"/>
    <x v="5"/>
  </r>
  <r>
    <n v="62102"/>
    <n v="3200"/>
    <x v="0"/>
    <x v="8"/>
    <x v="0"/>
    <x v="1"/>
    <x v="7"/>
    <x v="4"/>
    <x v="2"/>
    <x v="0"/>
    <x v="0"/>
    <x v="5"/>
    <n v="3198"/>
    <n v="3413.9852799999999"/>
    <x v="7"/>
  </r>
  <r>
    <n v="65426"/>
    <n v="4000"/>
    <x v="0"/>
    <x v="8"/>
    <x v="2"/>
    <x v="1"/>
    <x v="0"/>
    <x v="0"/>
    <x v="0"/>
    <x v="1"/>
    <x v="2"/>
    <x v="6"/>
    <n v="24220"/>
    <n v="2755.2"/>
    <x v="1"/>
  </r>
  <r>
    <n v="65640"/>
    <n v="5000"/>
    <x v="1"/>
    <x v="2"/>
    <x v="2"/>
    <x v="1"/>
    <x v="1"/>
    <x v="1"/>
    <x v="1"/>
    <x v="0"/>
    <x v="3"/>
    <x v="0"/>
    <n v="69909"/>
    <n v="3153.804764"/>
    <x v="8"/>
  </r>
  <r>
    <n v="66431"/>
    <n v="2525"/>
    <x v="0"/>
    <x v="1"/>
    <x v="0"/>
    <x v="1"/>
    <x v="8"/>
    <x v="6"/>
    <x v="0"/>
    <x v="0"/>
    <x v="0"/>
    <x v="7"/>
    <n v="5630"/>
    <n v="3028.3190479999998"/>
    <x v="6"/>
  </r>
  <r>
    <n v="66749"/>
    <n v="10625"/>
    <x v="1"/>
    <x v="9"/>
    <x v="2"/>
    <x v="1"/>
    <x v="9"/>
    <x v="7"/>
    <x v="1"/>
    <x v="0"/>
    <x v="0"/>
    <x v="8"/>
    <n v="13846"/>
    <n v="12975.357459999999"/>
    <x v="9"/>
  </r>
  <r>
    <n v="66943"/>
    <n v="2800"/>
    <x v="0"/>
    <x v="0"/>
    <x v="0"/>
    <x v="1"/>
    <x v="10"/>
    <x v="0"/>
    <x v="2"/>
    <x v="0"/>
    <x v="0"/>
    <x v="0"/>
    <n v="2183"/>
    <n v="3143.8616029999998"/>
    <x v="0"/>
  </r>
  <r>
    <n v="66964"/>
    <n v="7500"/>
    <x v="3"/>
    <x v="10"/>
    <x v="2"/>
    <x v="1"/>
    <x v="11"/>
    <x v="8"/>
    <x v="1"/>
    <x v="0"/>
    <x v="0"/>
    <x v="9"/>
    <n v="5122"/>
    <n v="9128.5508730000001"/>
    <x v="1"/>
  </r>
  <r>
    <n v="67503"/>
    <n v="10000"/>
    <x v="2"/>
    <x v="11"/>
    <x v="2"/>
    <x v="1"/>
    <x v="12"/>
    <x v="9"/>
    <x v="0"/>
    <x v="0"/>
    <x v="0"/>
    <x v="6"/>
    <n v="6068"/>
    <n v="11280.38272"/>
    <x v="10"/>
  </r>
  <r>
    <n v="68163"/>
    <n v="3000"/>
    <x v="2"/>
    <x v="12"/>
    <x v="2"/>
    <x v="1"/>
    <x v="6"/>
    <x v="6"/>
    <x v="2"/>
    <x v="0"/>
    <x v="4"/>
    <x v="10"/>
    <n v="3021"/>
    <n v="3341.6415029999998"/>
    <x v="11"/>
  </r>
  <r>
    <n v="68381"/>
    <n v="6625"/>
    <x v="2"/>
    <x v="6"/>
    <x v="0"/>
    <x v="1"/>
    <x v="13"/>
    <x v="2"/>
    <x v="1"/>
    <x v="0"/>
    <x v="0"/>
    <x v="0"/>
    <n v="6282"/>
    <n v="7541.8038139999999"/>
    <x v="12"/>
  </r>
  <r>
    <n v="68817"/>
    <n v="10000"/>
    <x v="1"/>
    <x v="13"/>
    <x v="2"/>
    <x v="1"/>
    <x v="13"/>
    <x v="2"/>
    <x v="1"/>
    <x v="0"/>
    <x v="5"/>
    <x v="11"/>
    <n v="5394"/>
    <n v="11709.140520000001"/>
    <x v="13"/>
  </r>
  <r>
    <n v="68926"/>
    <n v="2300"/>
    <x v="3"/>
    <x v="7"/>
    <x v="0"/>
    <x v="0"/>
    <x v="14"/>
    <x v="0"/>
    <x v="1"/>
    <x v="0"/>
    <x v="6"/>
    <x v="12"/>
    <n v="2211"/>
    <n v="2796.6011360000002"/>
    <x v="14"/>
  </r>
  <r>
    <n v="69001"/>
    <n v="15000"/>
    <x v="2"/>
    <x v="6"/>
    <x v="2"/>
    <x v="1"/>
    <x v="5"/>
    <x v="5"/>
    <x v="0"/>
    <x v="0"/>
    <x v="1"/>
    <x v="1"/>
    <n v="7586"/>
    <n v="17135.51023"/>
    <x v="15"/>
  </r>
  <r>
    <n v="69124"/>
    <n v="18000"/>
    <x v="0"/>
    <x v="0"/>
    <x v="2"/>
    <x v="1"/>
    <x v="13"/>
    <x v="2"/>
    <x v="1"/>
    <x v="0"/>
    <x v="0"/>
    <x v="13"/>
    <n v="8311"/>
    <n v="21027.944630000002"/>
    <x v="4"/>
  </r>
  <r>
    <n v="69168"/>
    <n v="5000"/>
    <x v="4"/>
    <x v="14"/>
    <x v="0"/>
    <x v="0"/>
    <x v="4"/>
    <x v="4"/>
    <x v="1"/>
    <x v="0"/>
    <x v="5"/>
    <x v="7"/>
    <n v="591"/>
    <n v="6251.187621"/>
    <x v="4"/>
  </r>
  <r>
    <n v="69251"/>
    <n v="6000"/>
    <x v="2"/>
    <x v="12"/>
    <x v="2"/>
    <x v="1"/>
    <x v="1"/>
    <x v="1"/>
    <x v="1"/>
    <x v="0"/>
    <x v="7"/>
    <x v="14"/>
    <n v="29797"/>
    <n v="6783.7504680000002"/>
    <x v="8"/>
  </r>
  <r>
    <n v="69550"/>
    <n v="11200"/>
    <x v="3"/>
    <x v="10"/>
    <x v="0"/>
    <x v="1"/>
    <x v="15"/>
    <x v="1"/>
    <x v="2"/>
    <x v="0"/>
    <x v="0"/>
    <x v="15"/>
    <n v="7248"/>
    <n v="15923.974829999999"/>
    <x v="16"/>
  </r>
  <r>
    <n v="69828"/>
    <n v="15000"/>
    <x v="2"/>
    <x v="6"/>
    <x v="1"/>
    <x v="1"/>
    <x v="13"/>
    <x v="2"/>
    <x v="1"/>
    <x v="0"/>
    <x v="7"/>
    <x v="6"/>
    <n v="5656"/>
    <n v="17208.177009999999"/>
    <x v="17"/>
  </r>
  <r>
    <n v="69924"/>
    <n v="10000"/>
    <x v="3"/>
    <x v="15"/>
    <x v="0"/>
    <x v="1"/>
    <x v="13"/>
    <x v="2"/>
    <x v="1"/>
    <x v="0"/>
    <x v="1"/>
    <x v="0"/>
    <n v="21162"/>
    <n v="12225.41138"/>
    <x v="4"/>
  </r>
  <r>
    <n v="69990"/>
    <n v="15500"/>
    <x v="2"/>
    <x v="6"/>
    <x v="0"/>
    <x v="1"/>
    <x v="6"/>
    <x v="6"/>
    <x v="2"/>
    <x v="0"/>
    <x v="1"/>
    <x v="3"/>
    <n v="16931"/>
    <n v="17438.405190000001"/>
    <x v="11"/>
  </r>
  <r>
    <n v="70348"/>
    <n v="9600"/>
    <x v="1"/>
    <x v="5"/>
    <x v="0"/>
    <x v="1"/>
    <x v="13"/>
    <x v="2"/>
    <x v="1"/>
    <x v="0"/>
    <x v="0"/>
    <x v="16"/>
    <n v="4822"/>
    <n v="11340.97"/>
    <x v="18"/>
  </r>
  <r>
    <n v="76597"/>
    <n v="5000"/>
    <x v="0"/>
    <x v="16"/>
    <x v="2"/>
    <x v="1"/>
    <x v="16"/>
    <x v="10"/>
    <x v="3"/>
    <x v="0"/>
    <x v="7"/>
    <x v="1"/>
    <n v="14354"/>
    <n v="5725.0162579999997"/>
    <x v="19"/>
  </r>
  <r>
    <n v="84918"/>
    <n v="5000"/>
    <x v="2"/>
    <x v="17"/>
    <x v="2"/>
    <x v="1"/>
    <x v="17"/>
    <x v="5"/>
    <x v="3"/>
    <x v="0"/>
    <x v="7"/>
    <x v="5"/>
    <n v="1576"/>
    <n v="5200.4629830000003"/>
    <x v="20"/>
  </r>
  <r>
    <n v="87023"/>
    <n v="7500"/>
    <x v="4"/>
    <x v="18"/>
    <x v="1"/>
    <x v="1"/>
    <x v="18"/>
    <x v="8"/>
    <x v="3"/>
    <x v="0"/>
    <x v="0"/>
    <x v="5"/>
    <n v="4175"/>
    <n v="9195.2633339999993"/>
    <x v="21"/>
  </r>
  <r>
    <n v="88854"/>
    <n v="5000"/>
    <x v="2"/>
    <x v="17"/>
    <x v="0"/>
    <x v="1"/>
    <x v="19"/>
    <x v="0"/>
    <x v="3"/>
    <x v="0"/>
    <x v="8"/>
    <x v="1"/>
    <n v="3164"/>
    <n v="5174.1948670000002"/>
    <x v="22"/>
  </r>
  <r>
    <n v="90376"/>
    <n v="5000"/>
    <x v="2"/>
    <x v="17"/>
    <x v="2"/>
    <x v="1"/>
    <x v="16"/>
    <x v="10"/>
    <x v="3"/>
    <x v="0"/>
    <x v="7"/>
    <x v="4"/>
    <n v="85607"/>
    <n v="5174.1985510000004"/>
    <x v="23"/>
  </r>
  <r>
    <n v="90395"/>
    <n v="5000"/>
    <x v="2"/>
    <x v="11"/>
    <x v="2"/>
    <x v="1"/>
    <x v="16"/>
    <x v="10"/>
    <x v="3"/>
    <x v="0"/>
    <x v="0"/>
    <x v="5"/>
    <n v="9698"/>
    <n v="5272.1611279999997"/>
    <x v="20"/>
  </r>
  <r>
    <n v="90665"/>
    <n v="8500"/>
    <x v="1"/>
    <x v="13"/>
    <x v="0"/>
    <x v="1"/>
    <x v="16"/>
    <x v="10"/>
    <x v="3"/>
    <x v="0"/>
    <x v="1"/>
    <x v="11"/>
    <n v="8847"/>
    <n v="9913.491822"/>
    <x v="19"/>
  </r>
  <r>
    <n v="90966"/>
    <n v="5000"/>
    <x v="2"/>
    <x v="17"/>
    <x v="2"/>
    <x v="1"/>
    <x v="16"/>
    <x v="10"/>
    <x v="3"/>
    <x v="0"/>
    <x v="3"/>
    <x v="10"/>
    <n v="6053"/>
    <n v="5174.1868420000001"/>
    <x v="23"/>
  </r>
  <r>
    <n v="92187"/>
    <n v="2500"/>
    <x v="2"/>
    <x v="11"/>
    <x v="2"/>
    <x v="1"/>
    <x v="16"/>
    <x v="10"/>
    <x v="3"/>
    <x v="0"/>
    <x v="3"/>
    <x v="17"/>
    <n v="7274"/>
    <n v="2822.9692930000001"/>
    <x v="19"/>
  </r>
  <r>
    <n v="92402"/>
    <n v="5000"/>
    <x v="0"/>
    <x v="8"/>
    <x v="2"/>
    <x v="1"/>
    <x v="16"/>
    <x v="10"/>
    <x v="3"/>
    <x v="0"/>
    <x v="1"/>
    <x v="17"/>
    <n v="66033"/>
    <n v="5698.6032859999996"/>
    <x v="19"/>
  </r>
  <r>
    <n v="92440"/>
    <n v="5000"/>
    <x v="2"/>
    <x v="17"/>
    <x v="2"/>
    <x v="1"/>
    <x v="16"/>
    <x v="10"/>
    <x v="3"/>
    <x v="0"/>
    <x v="9"/>
    <x v="5"/>
    <n v="3660"/>
    <n v="5593.6317010000002"/>
    <x v="19"/>
  </r>
  <r>
    <n v="92507"/>
    <n v="5000"/>
    <x v="2"/>
    <x v="17"/>
    <x v="1"/>
    <x v="1"/>
    <x v="16"/>
    <x v="10"/>
    <x v="3"/>
    <x v="0"/>
    <x v="1"/>
    <x v="18"/>
    <n v="216"/>
    <n v="5593.6260920000004"/>
    <x v="19"/>
  </r>
  <r>
    <n v="92533"/>
    <n v="5000"/>
    <x v="1"/>
    <x v="9"/>
    <x v="1"/>
    <x v="1"/>
    <x v="16"/>
    <x v="10"/>
    <x v="3"/>
    <x v="0"/>
    <x v="1"/>
    <x v="18"/>
    <n v="27185"/>
    <n v="5912.0529980000001"/>
    <x v="19"/>
  </r>
  <r>
    <n v="92552"/>
    <n v="5000"/>
    <x v="0"/>
    <x v="1"/>
    <x v="2"/>
    <x v="1"/>
    <x v="16"/>
    <x v="10"/>
    <x v="3"/>
    <x v="0"/>
    <x v="0"/>
    <x v="19"/>
    <n v="28329"/>
    <n v="5804.7325049999999"/>
    <x v="19"/>
  </r>
  <r>
    <n v="92666"/>
    <n v="5000"/>
    <x v="0"/>
    <x v="4"/>
    <x v="2"/>
    <x v="1"/>
    <x v="16"/>
    <x v="10"/>
    <x v="3"/>
    <x v="0"/>
    <x v="3"/>
    <x v="18"/>
    <n v="60568"/>
    <n v="5751.5305330000001"/>
    <x v="19"/>
  </r>
  <r>
    <n v="92676"/>
    <n v="5000"/>
    <x v="2"/>
    <x v="11"/>
    <x v="2"/>
    <x v="1"/>
    <x v="16"/>
    <x v="10"/>
    <x v="3"/>
    <x v="0"/>
    <x v="3"/>
    <x v="18"/>
    <n v="40934"/>
    <n v="5645.9572390000003"/>
    <x v="19"/>
  </r>
  <r>
    <n v="93061"/>
    <n v="5000"/>
    <x v="2"/>
    <x v="17"/>
    <x v="2"/>
    <x v="1"/>
    <x v="16"/>
    <x v="10"/>
    <x v="3"/>
    <x v="0"/>
    <x v="0"/>
    <x v="5"/>
    <n v="8379"/>
    <n v="5593.6317010000002"/>
    <x v="19"/>
  </r>
  <r>
    <n v="93277"/>
    <n v="3000"/>
    <x v="0"/>
    <x v="8"/>
    <x v="2"/>
    <x v="1"/>
    <x v="16"/>
    <x v="10"/>
    <x v="3"/>
    <x v="0"/>
    <x v="4"/>
    <x v="5"/>
    <n v="3660"/>
    <n v="3419.1448500000001"/>
    <x v="19"/>
  </r>
  <r>
    <n v="94838"/>
    <n v="3000"/>
    <x v="1"/>
    <x v="13"/>
    <x v="2"/>
    <x v="1"/>
    <x v="16"/>
    <x v="10"/>
    <x v="3"/>
    <x v="0"/>
    <x v="3"/>
    <x v="1"/>
    <n v="0"/>
    <n v="3498.8588989999998"/>
    <x v="19"/>
  </r>
  <r>
    <n v="96350"/>
    <n v="5000"/>
    <x v="1"/>
    <x v="9"/>
    <x v="1"/>
    <x v="1"/>
    <x v="16"/>
    <x v="10"/>
    <x v="3"/>
    <x v="0"/>
    <x v="1"/>
    <x v="10"/>
    <n v="15840"/>
    <n v="5912.0529980000001"/>
    <x v="19"/>
  </r>
  <r>
    <n v="96844"/>
    <n v="5300"/>
    <x v="2"/>
    <x v="6"/>
    <x v="2"/>
    <x v="1"/>
    <x v="16"/>
    <x v="10"/>
    <x v="3"/>
    <x v="0"/>
    <x v="1"/>
    <x v="20"/>
    <n v="6844"/>
    <n v="6012.5610530000004"/>
    <x v="19"/>
  </r>
  <r>
    <n v="98276"/>
    <n v="5400"/>
    <x v="2"/>
    <x v="12"/>
    <x v="0"/>
    <x v="1"/>
    <x v="16"/>
    <x v="10"/>
    <x v="3"/>
    <x v="0"/>
    <x v="10"/>
    <x v="10"/>
    <n v="1321"/>
    <n v="6069.3414519999997"/>
    <x v="19"/>
  </r>
  <r>
    <n v="98339"/>
    <n v="5100"/>
    <x v="2"/>
    <x v="6"/>
    <x v="0"/>
    <x v="1"/>
    <x v="16"/>
    <x v="10"/>
    <x v="3"/>
    <x v="0"/>
    <x v="9"/>
    <x v="20"/>
    <n v="4737"/>
    <n v="5779.0316240000002"/>
    <x v="24"/>
  </r>
  <r>
    <n v="98982"/>
    <n v="5000"/>
    <x v="0"/>
    <x v="16"/>
    <x v="0"/>
    <x v="1"/>
    <x v="16"/>
    <x v="10"/>
    <x v="3"/>
    <x v="0"/>
    <x v="1"/>
    <x v="21"/>
    <n v="23489"/>
    <n v="5725.0162579999997"/>
    <x v="19"/>
  </r>
  <r>
    <n v="99009"/>
    <n v="5750"/>
    <x v="2"/>
    <x v="17"/>
    <x v="2"/>
    <x v="1"/>
    <x v="16"/>
    <x v="10"/>
    <x v="3"/>
    <x v="0"/>
    <x v="0"/>
    <x v="5"/>
    <n v="2817"/>
    <n v="6421.7433490000003"/>
    <x v="18"/>
  </r>
  <r>
    <n v="100214"/>
    <n v="5000"/>
    <x v="2"/>
    <x v="17"/>
    <x v="1"/>
    <x v="1"/>
    <x v="19"/>
    <x v="0"/>
    <x v="3"/>
    <x v="0"/>
    <x v="1"/>
    <x v="18"/>
    <n v="1783"/>
    <n v="5593.6341350000002"/>
    <x v="25"/>
  </r>
  <r>
    <n v="101579"/>
    <n v="10000"/>
    <x v="1"/>
    <x v="13"/>
    <x v="0"/>
    <x v="1"/>
    <x v="16"/>
    <x v="10"/>
    <x v="3"/>
    <x v="0"/>
    <x v="4"/>
    <x v="17"/>
    <n v="3534"/>
    <n v="11662.89219"/>
    <x v="19"/>
  </r>
  <r>
    <n v="102376"/>
    <n v="25000"/>
    <x v="1"/>
    <x v="2"/>
    <x v="0"/>
    <x v="1"/>
    <x v="16"/>
    <x v="10"/>
    <x v="3"/>
    <x v="0"/>
    <x v="4"/>
    <x v="1"/>
    <n v="2422"/>
    <n v="29269.955269999999"/>
    <x v="21"/>
  </r>
  <r>
    <n v="106079"/>
    <n v="3500"/>
    <x v="0"/>
    <x v="1"/>
    <x v="0"/>
    <x v="1"/>
    <x v="16"/>
    <x v="10"/>
    <x v="3"/>
    <x v="0"/>
    <x v="10"/>
    <x v="19"/>
    <n v="2864"/>
    <n v="3942.0130960000001"/>
    <x v="26"/>
  </r>
  <r>
    <n v="106360"/>
    <n v="2700"/>
    <x v="5"/>
    <x v="19"/>
    <x v="0"/>
    <x v="1"/>
    <x v="16"/>
    <x v="10"/>
    <x v="3"/>
    <x v="0"/>
    <x v="0"/>
    <x v="5"/>
    <n v="3075"/>
    <n v="3415.389823"/>
    <x v="19"/>
  </r>
  <r>
    <n v="107136"/>
    <n v="12250"/>
    <x v="1"/>
    <x v="2"/>
    <x v="0"/>
    <x v="1"/>
    <x v="16"/>
    <x v="10"/>
    <x v="3"/>
    <x v="0"/>
    <x v="4"/>
    <x v="19"/>
    <n v="17214"/>
    <n v="13128.883620000001"/>
    <x v="20"/>
  </r>
  <r>
    <n v="109355"/>
    <n v="1200"/>
    <x v="1"/>
    <x v="5"/>
    <x v="0"/>
    <x v="1"/>
    <x v="16"/>
    <x v="10"/>
    <x v="3"/>
    <x v="0"/>
    <x v="1"/>
    <x v="22"/>
    <n v="1153"/>
    <n v="1425.37"/>
    <x v="19"/>
  </r>
  <r>
    <n v="111227"/>
    <n v="20000"/>
    <x v="4"/>
    <x v="20"/>
    <x v="2"/>
    <x v="1"/>
    <x v="19"/>
    <x v="0"/>
    <x v="3"/>
    <x v="1"/>
    <x v="1"/>
    <x v="19"/>
    <n v="41674"/>
    <n v="20339.66"/>
    <x v="27"/>
  </r>
  <r>
    <n v="111307"/>
    <n v="12000"/>
    <x v="3"/>
    <x v="10"/>
    <x v="1"/>
    <x v="1"/>
    <x v="19"/>
    <x v="0"/>
    <x v="3"/>
    <x v="0"/>
    <x v="1"/>
    <x v="19"/>
    <n v="43039"/>
    <n v="14449.287979999999"/>
    <x v="19"/>
  </r>
  <r>
    <n v="111917"/>
    <n v="6400"/>
    <x v="0"/>
    <x v="0"/>
    <x v="0"/>
    <x v="1"/>
    <x v="19"/>
    <x v="0"/>
    <x v="3"/>
    <x v="0"/>
    <x v="6"/>
    <x v="18"/>
    <n v="3362"/>
    <n v="7395.962477"/>
    <x v="25"/>
  </r>
  <r>
    <n v="112216"/>
    <n v="12000"/>
    <x v="3"/>
    <x v="21"/>
    <x v="0"/>
    <x v="1"/>
    <x v="19"/>
    <x v="0"/>
    <x v="3"/>
    <x v="0"/>
    <x v="0"/>
    <x v="1"/>
    <n v="11868"/>
    <n v="14361.46082"/>
    <x v="12"/>
  </r>
  <r>
    <n v="112245"/>
    <n v="5000"/>
    <x v="2"/>
    <x v="17"/>
    <x v="0"/>
    <x v="1"/>
    <x v="16"/>
    <x v="10"/>
    <x v="3"/>
    <x v="0"/>
    <x v="2"/>
    <x v="18"/>
    <n v="2562"/>
    <n v="5593.6385270000001"/>
    <x v="25"/>
  </r>
  <r>
    <n v="112323"/>
    <n v="3500"/>
    <x v="1"/>
    <x v="13"/>
    <x v="0"/>
    <x v="1"/>
    <x v="16"/>
    <x v="10"/>
    <x v="3"/>
    <x v="0"/>
    <x v="6"/>
    <x v="5"/>
    <n v="1882"/>
    <n v="4097.1577010000001"/>
    <x v="13"/>
  </r>
  <r>
    <n v="112496"/>
    <n v="3000"/>
    <x v="3"/>
    <x v="21"/>
    <x v="2"/>
    <x v="1"/>
    <x v="19"/>
    <x v="0"/>
    <x v="3"/>
    <x v="0"/>
    <x v="0"/>
    <x v="20"/>
    <n v="1064"/>
    <n v="3579.6622729999999"/>
    <x v="25"/>
  </r>
  <r>
    <n v="113156"/>
    <n v="3500"/>
    <x v="2"/>
    <x v="11"/>
    <x v="0"/>
    <x v="1"/>
    <x v="19"/>
    <x v="0"/>
    <x v="3"/>
    <x v="0"/>
    <x v="1"/>
    <x v="12"/>
    <n v="6432"/>
    <n v="3952.1711780000001"/>
    <x v="25"/>
  </r>
  <r>
    <n v="113179"/>
    <n v="1000"/>
    <x v="1"/>
    <x v="2"/>
    <x v="2"/>
    <x v="1"/>
    <x v="19"/>
    <x v="0"/>
    <x v="3"/>
    <x v="1"/>
    <x v="11"/>
    <x v="21"/>
    <n v="4485"/>
    <n v="703.95"/>
    <x v="28"/>
  </r>
  <r>
    <n v="113194"/>
    <n v="3500"/>
    <x v="0"/>
    <x v="1"/>
    <x v="0"/>
    <x v="1"/>
    <x v="19"/>
    <x v="0"/>
    <x v="3"/>
    <x v="0"/>
    <x v="7"/>
    <x v="12"/>
    <n v="16310"/>
    <n v="4063.3186179999998"/>
    <x v="25"/>
  </r>
  <r>
    <n v="116040"/>
    <n v="5000"/>
    <x v="0"/>
    <x v="0"/>
    <x v="2"/>
    <x v="1"/>
    <x v="19"/>
    <x v="0"/>
    <x v="3"/>
    <x v="0"/>
    <x v="0"/>
    <x v="3"/>
    <n v="20969"/>
    <n v="5778.0878089999997"/>
    <x v="25"/>
  </r>
  <r>
    <n v="116582"/>
    <n v="10000"/>
    <x v="4"/>
    <x v="18"/>
    <x v="0"/>
    <x v="1"/>
    <x v="19"/>
    <x v="0"/>
    <x v="3"/>
    <x v="0"/>
    <x v="0"/>
    <x v="1"/>
    <n v="22213"/>
    <n v="12260.310530000001"/>
    <x v="25"/>
  </r>
  <r>
    <n v="117056"/>
    <n v="5000"/>
    <x v="2"/>
    <x v="12"/>
    <x v="2"/>
    <x v="1"/>
    <x v="19"/>
    <x v="0"/>
    <x v="3"/>
    <x v="0"/>
    <x v="3"/>
    <x v="18"/>
    <n v="2160"/>
    <n v="5592.0732989999997"/>
    <x v="29"/>
  </r>
  <r>
    <n v="117249"/>
    <n v="5000"/>
    <x v="2"/>
    <x v="17"/>
    <x v="2"/>
    <x v="1"/>
    <x v="19"/>
    <x v="0"/>
    <x v="3"/>
    <x v="0"/>
    <x v="1"/>
    <x v="15"/>
    <n v="813"/>
    <n v="5495.8264049999998"/>
    <x v="30"/>
  </r>
  <r>
    <n v="117794"/>
    <n v="7500"/>
    <x v="2"/>
    <x v="11"/>
    <x v="2"/>
    <x v="1"/>
    <x v="19"/>
    <x v="0"/>
    <x v="3"/>
    <x v="0"/>
    <x v="3"/>
    <x v="5"/>
    <n v="23678"/>
    <n v="7826.5081790000004"/>
    <x v="22"/>
  </r>
  <r>
    <n v="117863"/>
    <n v="8000"/>
    <x v="0"/>
    <x v="1"/>
    <x v="0"/>
    <x v="1"/>
    <x v="19"/>
    <x v="0"/>
    <x v="3"/>
    <x v="0"/>
    <x v="0"/>
    <x v="4"/>
    <n v="11289"/>
    <n v="9199.512831"/>
    <x v="18"/>
  </r>
  <r>
    <n v="118523"/>
    <n v="6500"/>
    <x v="5"/>
    <x v="22"/>
    <x v="2"/>
    <x v="1"/>
    <x v="19"/>
    <x v="0"/>
    <x v="3"/>
    <x v="1"/>
    <x v="4"/>
    <x v="10"/>
    <n v="56411"/>
    <n v="4054.35"/>
    <x v="31"/>
  </r>
  <r>
    <n v="118533"/>
    <n v="2500"/>
    <x v="0"/>
    <x v="0"/>
    <x v="2"/>
    <x v="1"/>
    <x v="19"/>
    <x v="0"/>
    <x v="3"/>
    <x v="1"/>
    <x v="3"/>
    <x v="23"/>
    <n v="269"/>
    <n v="2086.63"/>
    <x v="32"/>
  </r>
  <r>
    <n v="118823"/>
    <n v="2500"/>
    <x v="3"/>
    <x v="15"/>
    <x v="2"/>
    <x v="1"/>
    <x v="19"/>
    <x v="0"/>
    <x v="3"/>
    <x v="1"/>
    <x v="3"/>
    <x v="23"/>
    <n v="3408"/>
    <n v="2220.61"/>
    <x v="32"/>
  </r>
  <r>
    <n v="119043"/>
    <n v="15450"/>
    <x v="1"/>
    <x v="9"/>
    <x v="2"/>
    <x v="1"/>
    <x v="19"/>
    <x v="0"/>
    <x v="3"/>
    <x v="1"/>
    <x v="0"/>
    <x v="21"/>
    <n v="6513"/>
    <n v="11652.75"/>
    <x v="33"/>
  </r>
  <r>
    <n v="120215"/>
    <n v="4000"/>
    <x v="2"/>
    <x v="17"/>
    <x v="0"/>
    <x v="1"/>
    <x v="19"/>
    <x v="0"/>
    <x v="3"/>
    <x v="0"/>
    <x v="10"/>
    <x v="12"/>
    <n v="330"/>
    <n v="4474.3758600000001"/>
    <x v="25"/>
  </r>
  <r>
    <n v="120374"/>
    <n v="2000"/>
    <x v="0"/>
    <x v="8"/>
    <x v="0"/>
    <x v="1"/>
    <x v="19"/>
    <x v="0"/>
    <x v="3"/>
    <x v="0"/>
    <x v="1"/>
    <x v="1"/>
    <n v="5967"/>
    <n v="2279.4299000000001"/>
    <x v="25"/>
  </r>
  <r>
    <n v="120525"/>
    <n v="4000"/>
    <x v="1"/>
    <x v="3"/>
    <x v="0"/>
    <x v="1"/>
    <x v="19"/>
    <x v="0"/>
    <x v="3"/>
    <x v="0"/>
    <x v="2"/>
    <x v="21"/>
    <n v="5533"/>
    <n v="4708.0709219999999"/>
    <x v="25"/>
  </r>
  <r>
    <n v="121426"/>
    <n v="3000"/>
    <x v="2"/>
    <x v="12"/>
    <x v="1"/>
    <x v="1"/>
    <x v="19"/>
    <x v="0"/>
    <x v="3"/>
    <x v="0"/>
    <x v="3"/>
    <x v="13"/>
    <n v="21050"/>
    <n v="3125.4609489999998"/>
    <x v="20"/>
  </r>
  <r>
    <n v="121530"/>
    <n v="3000"/>
    <x v="2"/>
    <x v="12"/>
    <x v="1"/>
    <x v="1"/>
    <x v="19"/>
    <x v="0"/>
    <x v="3"/>
    <x v="0"/>
    <x v="9"/>
    <x v="13"/>
    <n v="21050"/>
    <n v="3125.4357810000001"/>
    <x v="20"/>
  </r>
  <r>
    <n v="121535"/>
    <n v="2800"/>
    <x v="0"/>
    <x v="8"/>
    <x v="3"/>
    <x v="1"/>
    <x v="19"/>
    <x v="0"/>
    <x v="3"/>
    <x v="0"/>
    <x v="7"/>
    <x v="5"/>
    <n v="8155"/>
    <n v="3191.2185749999999"/>
    <x v="13"/>
  </r>
  <r>
    <n v="121568"/>
    <n v="4000"/>
    <x v="0"/>
    <x v="0"/>
    <x v="3"/>
    <x v="1"/>
    <x v="19"/>
    <x v="0"/>
    <x v="3"/>
    <x v="0"/>
    <x v="7"/>
    <x v="0"/>
    <n v="8155"/>
    <n v="4622.4892289999998"/>
    <x v="13"/>
  </r>
  <r>
    <n v="121824"/>
    <n v="3000"/>
    <x v="0"/>
    <x v="8"/>
    <x v="2"/>
    <x v="1"/>
    <x v="19"/>
    <x v="0"/>
    <x v="3"/>
    <x v="0"/>
    <x v="3"/>
    <x v="19"/>
    <n v="3678"/>
    <n v="3158.8936610000001"/>
    <x v="34"/>
  </r>
  <r>
    <n v="122070"/>
    <n v="5400"/>
    <x v="3"/>
    <x v="7"/>
    <x v="2"/>
    <x v="1"/>
    <x v="19"/>
    <x v="0"/>
    <x v="3"/>
    <x v="0"/>
    <x v="0"/>
    <x v="5"/>
    <n v="2040"/>
    <n v="6446.047047"/>
    <x v="24"/>
  </r>
  <r>
    <n v="122404"/>
    <n v="12750"/>
    <x v="5"/>
    <x v="23"/>
    <x v="0"/>
    <x v="1"/>
    <x v="19"/>
    <x v="0"/>
    <x v="3"/>
    <x v="0"/>
    <x v="1"/>
    <x v="1"/>
    <n v="33074"/>
    <n v="13813.15438"/>
    <x v="20"/>
  </r>
  <r>
    <n v="122637"/>
    <n v="4000"/>
    <x v="2"/>
    <x v="12"/>
    <x v="1"/>
    <x v="1"/>
    <x v="19"/>
    <x v="0"/>
    <x v="3"/>
    <x v="0"/>
    <x v="7"/>
    <x v="3"/>
    <n v="1918"/>
    <n v="4495.8385070000004"/>
    <x v="13"/>
  </r>
  <r>
    <n v="122718"/>
    <n v="18500"/>
    <x v="5"/>
    <x v="23"/>
    <x v="0"/>
    <x v="1"/>
    <x v="19"/>
    <x v="0"/>
    <x v="3"/>
    <x v="0"/>
    <x v="1"/>
    <x v="1"/>
    <n v="22379"/>
    <n v="20042.614229999999"/>
    <x v="20"/>
  </r>
  <r>
    <n v="123228"/>
    <n v="20000"/>
    <x v="0"/>
    <x v="0"/>
    <x v="0"/>
    <x v="1"/>
    <x v="17"/>
    <x v="5"/>
    <x v="3"/>
    <x v="1"/>
    <x v="4"/>
    <x v="1"/>
    <n v="10296"/>
    <n v="12838.44"/>
    <x v="28"/>
  </r>
  <r>
    <n v="123230"/>
    <n v="3175"/>
    <x v="1"/>
    <x v="5"/>
    <x v="1"/>
    <x v="1"/>
    <x v="19"/>
    <x v="0"/>
    <x v="3"/>
    <x v="1"/>
    <x v="4"/>
    <x v="5"/>
    <n v="2867"/>
    <n v="628.19000000000005"/>
    <x v="22"/>
  </r>
  <r>
    <n v="124436"/>
    <n v="4800"/>
    <x v="1"/>
    <x v="9"/>
    <x v="0"/>
    <x v="1"/>
    <x v="17"/>
    <x v="5"/>
    <x v="3"/>
    <x v="0"/>
    <x v="0"/>
    <x v="23"/>
    <n v="12310"/>
    <n v="5675.5725279999997"/>
    <x v="13"/>
  </r>
  <r>
    <n v="125671"/>
    <n v="12125"/>
    <x v="0"/>
    <x v="8"/>
    <x v="2"/>
    <x v="1"/>
    <x v="17"/>
    <x v="5"/>
    <x v="3"/>
    <x v="0"/>
    <x v="0"/>
    <x v="1"/>
    <n v="61921"/>
    <n v="13819.081"/>
    <x v="13"/>
  </r>
  <r>
    <n v="125897"/>
    <n v="6625"/>
    <x v="1"/>
    <x v="9"/>
    <x v="2"/>
    <x v="1"/>
    <x v="17"/>
    <x v="5"/>
    <x v="3"/>
    <x v="0"/>
    <x v="1"/>
    <x v="21"/>
    <n v="16738"/>
    <n v="7174.0909570000003"/>
    <x v="35"/>
  </r>
  <r>
    <n v="126213"/>
    <n v="9500"/>
    <x v="2"/>
    <x v="11"/>
    <x v="1"/>
    <x v="1"/>
    <x v="17"/>
    <x v="5"/>
    <x v="3"/>
    <x v="0"/>
    <x v="7"/>
    <x v="5"/>
    <n v="40384"/>
    <n v="10727.304630000001"/>
    <x v="13"/>
  </r>
  <r>
    <n v="126215"/>
    <n v="5000"/>
    <x v="2"/>
    <x v="12"/>
    <x v="0"/>
    <x v="1"/>
    <x v="17"/>
    <x v="5"/>
    <x v="3"/>
    <x v="0"/>
    <x v="0"/>
    <x v="14"/>
    <n v="1359"/>
    <n v="5459.6362230000004"/>
    <x v="28"/>
  </r>
  <r>
    <n v="126287"/>
    <n v="10000"/>
    <x v="1"/>
    <x v="5"/>
    <x v="2"/>
    <x v="1"/>
    <x v="17"/>
    <x v="5"/>
    <x v="3"/>
    <x v="0"/>
    <x v="0"/>
    <x v="5"/>
    <n v="107501"/>
    <n v="11068.421850000001"/>
    <x v="36"/>
  </r>
  <r>
    <n v="126392"/>
    <n v="10000"/>
    <x v="2"/>
    <x v="11"/>
    <x v="2"/>
    <x v="1"/>
    <x v="17"/>
    <x v="5"/>
    <x v="3"/>
    <x v="0"/>
    <x v="2"/>
    <x v="18"/>
    <n v="3054"/>
    <n v="10435.30342"/>
    <x v="20"/>
  </r>
  <r>
    <n v="126776"/>
    <n v="9500"/>
    <x v="2"/>
    <x v="11"/>
    <x v="1"/>
    <x v="1"/>
    <x v="20"/>
    <x v="9"/>
    <x v="3"/>
    <x v="0"/>
    <x v="7"/>
    <x v="5"/>
    <n v="40384"/>
    <n v="10727.304630000001"/>
    <x v="37"/>
  </r>
  <r>
    <n v="126788"/>
    <n v="7500"/>
    <x v="0"/>
    <x v="4"/>
    <x v="2"/>
    <x v="1"/>
    <x v="17"/>
    <x v="5"/>
    <x v="3"/>
    <x v="0"/>
    <x v="3"/>
    <x v="19"/>
    <n v="128000"/>
    <n v="8104.1541880000004"/>
    <x v="38"/>
  </r>
  <r>
    <n v="127213"/>
    <n v="2000"/>
    <x v="2"/>
    <x v="24"/>
    <x v="2"/>
    <x v="1"/>
    <x v="17"/>
    <x v="5"/>
    <x v="3"/>
    <x v="0"/>
    <x v="0"/>
    <x v="5"/>
    <n v="4709"/>
    <n v="2219.4325509999999"/>
    <x v="24"/>
  </r>
  <r>
    <n v="127353"/>
    <n v="2850"/>
    <x v="3"/>
    <x v="21"/>
    <x v="0"/>
    <x v="1"/>
    <x v="17"/>
    <x v="5"/>
    <x v="3"/>
    <x v="0"/>
    <x v="7"/>
    <x v="1"/>
    <n v="2850"/>
    <n v="3381.6452720000002"/>
    <x v="24"/>
  </r>
  <r>
    <n v="127472"/>
    <n v="2125"/>
    <x v="5"/>
    <x v="22"/>
    <x v="2"/>
    <x v="1"/>
    <x v="17"/>
    <x v="5"/>
    <x v="3"/>
    <x v="1"/>
    <x v="4"/>
    <x v="11"/>
    <n v="51"/>
    <n v="2580.248838"/>
    <x v="26"/>
  </r>
  <r>
    <n v="127504"/>
    <n v="10000"/>
    <x v="2"/>
    <x v="11"/>
    <x v="2"/>
    <x v="1"/>
    <x v="21"/>
    <x v="3"/>
    <x v="3"/>
    <x v="0"/>
    <x v="3"/>
    <x v="5"/>
    <n v="37152"/>
    <n v="11291.914049999999"/>
    <x v="39"/>
  </r>
  <r>
    <n v="127531"/>
    <n v="17000"/>
    <x v="0"/>
    <x v="4"/>
    <x v="0"/>
    <x v="1"/>
    <x v="17"/>
    <x v="5"/>
    <x v="3"/>
    <x v="0"/>
    <x v="0"/>
    <x v="1"/>
    <n v="3839"/>
    <n v="19555.185870000001"/>
    <x v="13"/>
  </r>
  <r>
    <n v="127719"/>
    <n v="10000"/>
    <x v="2"/>
    <x v="11"/>
    <x v="2"/>
    <x v="1"/>
    <x v="21"/>
    <x v="3"/>
    <x v="3"/>
    <x v="0"/>
    <x v="3"/>
    <x v="5"/>
    <n v="37152"/>
    <n v="11291.91956"/>
    <x v="39"/>
  </r>
  <r>
    <n v="127830"/>
    <n v="8000"/>
    <x v="3"/>
    <x v="7"/>
    <x v="2"/>
    <x v="1"/>
    <x v="17"/>
    <x v="5"/>
    <x v="3"/>
    <x v="1"/>
    <x v="1"/>
    <x v="19"/>
    <n v="26283"/>
    <n v="7294.65"/>
    <x v="40"/>
  </r>
  <r>
    <n v="128635"/>
    <n v="6500"/>
    <x v="1"/>
    <x v="13"/>
    <x v="1"/>
    <x v="1"/>
    <x v="17"/>
    <x v="5"/>
    <x v="3"/>
    <x v="0"/>
    <x v="0"/>
    <x v="1"/>
    <n v="5607"/>
    <n v="7648.0522870000004"/>
    <x v="37"/>
  </r>
  <r>
    <n v="128881"/>
    <n v="7000"/>
    <x v="3"/>
    <x v="10"/>
    <x v="0"/>
    <x v="1"/>
    <x v="17"/>
    <x v="5"/>
    <x v="3"/>
    <x v="0"/>
    <x v="7"/>
    <x v="24"/>
    <n v="1061"/>
    <n v="8570.6805019999993"/>
    <x v="39"/>
  </r>
  <r>
    <n v="129745"/>
    <n v="10000"/>
    <x v="1"/>
    <x v="13"/>
    <x v="0"/>
    <x v="1"/>
    <x v="17"/>
    <x v="5"/>
    <x v="3"/>
    <x v="0"/>
    <x v="0"/>
    <x v="11"/>
    <n v="56740"/>
    <n v="11663.55831"/>
    <x v="37"/>
  </r>
  <r>
    <n v="130512"/>
    <n v="7250"/>
    <x v="1"/>
    <x v="2"/>
    <x v="2"/>
    <x v="1"/>
    <x v="20"/>
    <x v="9"/>
    <x v="3"/>
    <x v="0"/>
    <x v="1"/>
    <x v="4"/>
    <n v="40598"/>
    <n v="8192.6657859999996"/>
    <x v="28"/>
  </r>
  <r>
    <n v="130735"/>
    <n v="10250"/>
    <x v="4"/>
    <x v="14"/>
    <x v="0"/>
    <x v="1"/>
    <x v="20"/>
    <x v="9"/>
    <x v="3"/>
    <x v="0"/>
    <x v="0"/>
    <x v="19"/>
    <n v="3815"/>
    <n v="11444.36549"/>
    <x v="38"/>
  </r>
  <r>
    <n v="130907"/>
    <n v="3775"/>
    <x v="2"/>
    <x v="17"/>
    <x v="2"/>
    <x v="1"/>
    <x v="20"/>
    <x v="9"/>
    <x v="3"/>
    <x v="0"/>
    <x v="7"/>
    <x v="25"/>
    <n v="0"/>
    <n v="4191.7179189999997"/>
    <x v="25"/>
  </r>
  <r>
    <n v="130986"/>
    <n v="2100"/>
    <x v="2"/>
    <x v="24"/>
    <x v="0"/>
    <x v="1"/>
    <x v="20"/>
    <x v="9"/>
    <x v="3"/>
    <x v="0"/>
    <x v="0"/>
    <x v="5"/>
    <n v="50"/>
    <n v="2338.4473499999999"/>
    <x v="37"/>
  </r>
  <r>
    <n v="131223"/>
    <n v="20000"/>
    <x v="5"/>
    <x v="25"/>
    <x v="0"/>
    <x v="1"/>
    <x v="20"/>
    <x v="9"/>
    <x v="3"/>
    <x v="0"/>
    <x v="4"/>
    <x v="4"/>
    <n v="4569"/>
    <n v="25188.823380000002"/>
    <x v="37"/>
  </r>
  <r>
    <n v="131387"/>
    <n v="6000"/>
    <x v="1"/>
    <x v="2"/>
    <x v="0"/>
    <x v="1"/>
    <x v="20"/>
    <x v="9"/>
    <x v="3"/>
    <x v="0"/>
    <x v="10"/>
    <x v="1"/>
    <n v="8528"/>
    <n v="7029.6941299999999"/>
    <x v="37"/>
  </r>
  <r>
    <n v="131618"/>
    <n v="9000"/>
    <x v="1"/>
    <x v="9"/>
    <x v="0"/>
    <x v="1"/>
    <x v="20"/>
    <x v="9"/>
    <x v="3"/>
    <x v="0"/>
    <x v="1"/>
    <x v="15"/>
    <n v="14345"/>
    <n v="10641.124260000001"/>
    <x v="37"/>
  </r>
  <r>
    <n v="131649"/>
    <n v="6625"/>
    <x v="1"/>
    <x v="9"/>
    <x v="0"/>
    <x v="1"/>
    <x v="20"/>
    <x v="9"/>
    <x v="3"/>
    <x v="0"/>
    <x v="4"/>
    <x v="13"/>
    <n v="113"/>
    <n v="7833.037378"/>
    <x v="37"/>
  </r>
  <r>
    <n v="131782"/>
    <n v="7725"/>
    <x v="4"/>
    <x v="18"/>
    <x v="0"/>
    <x v="1"/>
    <x v="20"/>
    <x v="9"/>
    <x v="3"/>
    <x v="1"/>
    <x v="0"/>
    <x v="1"/>
    <n v="12231"/>
    <n v="6138"/>
    <x v="40"/>
  </r>
  <r>
    <n v="132062"/>
    <n v="7200"/>
    <x v="4"/>
    <x v="26"/>
    <x v="0"/>
    <x v="1"/>
    <x v="20"/>
    <x v="9"/>
    <x v="3"/>
    <x v="0"/>
    <x v="0"/>
    <x v="5"/>
    <n v="13552"/>
    <n v="8943.4201379999995"/>
    <x v="37"/>
  </r>
  <r>
    <n v="132172"/>
    <n v="6000"/>
    <x v="1"/>
    <x v="13"/>
    <x v="2"/>
    <x v="1"/>
    <x v="20"/>
    <x v="9"/>
    <x v="3"/>
    <x v="0"/>
    <x v="1"/>
    <x v="25"/>
    <n v="16813"/>
    <n v="6939.8385760000001"/>
    <x v="27"/>
  </r>
  <r>
    <n v="132892"/>
    <n v="9000"/>
    <x v="3"/>
    <x v="10"/>
    <x v="2"/>
    <x v="1"/>
    <x v="20"/>
    <x v="9"/>
    <x v="3"/>
    <x v="1"/>
    <x v="0"/>
    <x v="4"/>
    <n v="26233"/>
    <n v="4015.96"/>
    <x v="34"/>
  </r>
  <r>
    <n v="132946"/>
    <n v="5275"/>
    <x v="2"/>
    <x v="17"/>
    <x v="2"/>
    <x v="1"/>
    <x v="20"/>
    <x v="9"/>
    <x v="3"/>
    <x v="0"/>
    <x v="7"/>
    <x v="11"/>
    <n v="5760"/>
    <n v="5900.9511389999998"/>
    <x v="37"/>
  </r>
  <r>
    <n v="133301"/>
    <n v="4650"/>
    <x v="1"/>
    <x v="13"/>
    <x v="2"/>
    <x v="1"/>
    <x v="20"/>
    <x v="9"/>
    <x v="3"/>
    <x v="1"/>
    <x v="7"/>
    <x v="25"/>
    <n v="105"/>
    <n v="4073.98"/>
    <x v="33"/>
  </r>
  <r>
    <n v="133685"/>
    <n v="6625"/>
    <x v="1"/>
    <x v="9"/>
    <x v="0"/>
    <x v="1"/>
    <x v="20"/>
    <x v="9"/>
    <x v="3"/>
    <x v="0"/>
    <x v="0"/>
    <x v="21"/>
    <n v="11490"/>
    <n v="7762.0253300000004"/>
    <x v="27"/>
  </r>
  <r>
    <n v="134436"/>
    <n v="2525"/>
    <x v="3"/>
    <x v="27"/>
    <x v="2"/>
    <x v="1"/>
    <x v="20"/>
    <x v="9"/>
    <x v="3"/>
    <x v="0"/>
    <x v="3"/>
    <x v="26"/>
    <n v="17641"/>
    <n v="3068.020133"/>
    <x v="37"/>
  </r>
  <r>
    <n v="135201"/>
    <n v="10000"/>
    <x v="1"/>
    <x v="9"/>
    <x v="2"/>
    <x v="1"/>
    <x v="20"/>
    <x v="9"/>
    <x v="3"/>
    <x v="0"/>
    <x v="7"/>
    <x v="20"/>
    <n v="0"/>
    <n v="10273.97249"/>
    <x v="23"/>
  </r>
  <r>
    <n v="135594"/>
    <n v="5275"/>
    <x v="2"/>
    <x v="11"/>
    <x v="2"/>
    <x v="1"/>
    <x v="20"/>
    <x v="9"/>
    <x v="3"/>
    <x v="0"/>
    <x v="7"/>
    <x v="11"/>
    <n v="12430"/>
    <n v="5504.7715520000002"/>
    <x v="34"/>
  </r>
  <r>
    <n v="136226"/>
    <n v="4300"/>
    <x v="1"/>
    <x v="3"/>
    <x v="0"/>
    <x v="1"/>
    <x v="20"/>
    <x v="9"/>
    <x v="3"/>
    <x v="0"/>
    <x v="0"/>
    <x v="5"/>
    <n v="12323"/>
    <n v="5035.1299099999997"/>
    <x v="24"/>
  </r>
  <r>
    <n v="136316"/>
    <n v="3025"/>
    <x v="1"/>
    <x v="13"/>
    <x v="0"/>
    <x v="1"/>
    <x v="20"/>
    <x v="9"/>
    <x v="3"/>
    <x v="0"/>
    <x v="11"/>
    <x v="27"/>
    <n v="38624"/>
    <n v="3515.867902"/>
    <x v="18"/>
  </r>
  <r>
    <n v="136491"/>
    <n v="5000"/>
    <x v="3"/>
    <x v="7"/>
    <x v="0"/>
    <x v="1"/>
    <x v="20"/>
    <x v="9"/>
    <x v="3"/>
    <x v="1"/>
    <x v="4"/>
    <x v="4"/>
    <n v="875"/>
    <n v="2477.0300000000002"/>
    <x v="41"/>
  </r>
  <r>
    <n v="136634"/>
    <n v="8500"/>
    <x v="3"/>
    <x v="10"/>
    <x v="2"/>
    <x v="1"/>
    <x v="20"/>
    <x v="9"/>
    <x v="3"/>
    <x v="0"/>
    <x v="4"/>
    <x v="4"/>
    <n v="1196"/>
    <n v="10235.30514"/>
    <x v="37"/>
  </r>
  <r>
    <n v="137042"/>
    <n v="25000"/>
    <x v="4"/>
    <x v="14"/>
    <x v="2"/>
    <x v="1"/>
    <x v="20"/>
    <x v="9"/>
    <x v="3"/>
    <x v="0"/>
    <x v="4"/>
    <x v="1"/>
    <n v="26628"/>
    <n v="6989.3124539999999"/>
    <x v="37"/>
  </r>
  <r>
    <n v="137106"/>
    <n v="4275"/>
    <x v="1"/>
    <x v="13"/>
    <x v="1"/>
    <x v="1"/>
    <x v="20"/>
    <x v="9"/>
    <x v="3"/>
    <x v="0"/>
    <x v="7"/>
    <x v="28"/>
    <n v="6752"/>
    <n v="4382.2957610000003"/>
    <x v="23"/>
  </r>
  <r>
    <n v="137271"/>
    <n v="2100"/>
    <x v="3"/>
    <x v="10"/>
    <x v="0"/>
    <x v="1"/>
    <x v="20"/>
    <x v="9"/>
    <x v="3"/>
    <x v="1"/>
    <x v="0"/>
    <x v="11"/>
    <n v="458"/>
    <n v="2313.9699999999998"/>
    <x v="42"/>
  </r>
  <r>
    <n v="137965"/>
    <n v="8000"/>
    <x v="2"/>
    <x v="6"/>
    <x v="0"/>
    <x v="1"/>
    <x v="20"/>
    <x v="9"/>
    <x v="3"/>
    <x v="0"/>
    <x v="1"/>
    <x v="1"/>
    <n v="16786"/>
    <n v="9013.5045929999997"/>
    <x v="27"/>
  </r>
  <r>
    <n v="138557"/>
    <n v="8275"/>
    <x v="0"/>
    <x v="16"/>
    <x v="2"/>
    <x v="1"/>
    <x v="20"/>
    <x v="9"/>
    <x v="3"/>
    <x v="0"/>
    <x v="7"/>
    <x v="28"/>
    <n v="7336"/>
    <n v="9474.5040910000007"/>
    <x v="37"/>
  </r>
  <r>
    <n v="138568"/>
    <n v="3275"/>
    <x v="0"/>
    <x v="4"/>
    <x v="2"/>
    <x v="1"/>
    <x v="20"/>
    <x v="9"/>
    <x v="3"/>
    <x v="0"/>
    <x v="7"/>
    <x v="11"/>
    <n v="7089"/>
    <n v="3767.3109960000002"/>
    <x v="37"/>
  </r>
  <r>
    <n v="139057"/>
    <n v="5500"/>
    <x v="2"/>
    <x v="11"/>
    <x v="0"/>
    <x v="1"/>
    <x v="20"/>
    <x v="9"/>
    <x v="3"/>
    <x v="0"/>
    <x v="0"/>
    <x v="28"/>
    <n v="18388"/>
    <n v="6207.5820679999997"/>
    <x v="13"/>
  </r>
  <r>
    <n v="139657"/>
    <n v="1200"/>
    <x v="0"/>
    <x v="1"/>
    <x v="1"/>
    <x v="1"/>
    <x v="20"/>
    <x v="9"/>
    <x v="3"/>
    <x v="0"/>
    <x v="1"/>
    <x v="9"/>
    <n v="613"/>
    <n v="1393.109735"/>
    <x v="39"/>
  </r>
  <r>
    <n v="139790"/>
    <n v="3000"/>
    <x v="3"/>
    <x v="10"/>
    <x v="0"/>
    <x v="1"/>
    <x v="20"/>
    <x v="9"/>
    <x v="3"/>
    <x v="1"/>
    <x v="10"/>
    <x v="12"/>
    <n v="566"/>
    <n v="3597.7340610000001"/>
    <x v="40"/>
  </r>
  <r>
    <n v="139968"/>
    <n v="10000"/>
    <x v="3"/>
    <x v="15"/>
    <x v="0"/>
    <x v="1"/>
    <x v="20"/>
    <x v="9"/>
    <x v="3"/>
    <x v="0"/>
    <x v="0"/>
    <x v="29"/>
    <n v="9166"/>
    <n v="12074.02691"/>
    <x v="19"/>
  </r>
  <r>
    <n v="139980"/>
    <n v="12000"/>
    <x v="1"/>
    <x v="3"/>
    <x v="2"/>
    <x v="1"/>
    <x v="20"/>
    <x v="9"/>
    <x v="3"/>
    <x v="1"/>
    <x v="7"/>
    <x v="10"/>
    <n v="5406"/>
    <n v="4820.71"/>
    <x v="32"/>
  </r>
  <r>
    <n v="140036"/>
    <n v="4000"/>
    <x v="0"/>
    <x v="1"/>
    <x v="0"/>
    <x v="1"/>
    <x v="20"/>
    <x v="9"/>
    <x v="3"/>
    <x v="1"/>
    <x v="7"/>
    <x v="12"/>
    <n v="1188"/>
    <n v="868.81"/>
    <x v="29"/>
  </r>
  <r>
    <n v="140452"/>
    <n v="3000"/>
    <x v="0"/>
    <x v="1"/>
    <x v="1"/>
    <x v="1"/>
    <x v="20"/>
    <x v="9"/>
    <x v="3"/>
    <x v="0"/>
    <x v="10"/>
    <x v="12"/>
    <n v="12003"/>
    <n v="3528.6439529999998"/>
    <x v="37"/>
  </r>
  <r>
    <n v="140561"/>
    <n v="2225"/>
    <x v="1"/>
    <x v="2"/>
    <x v="0"/>
    <x v="1"/>
    <x v="20"/>
    <x v="9"/>
    <x v="3"/>
    <x v="1"/>
    <x v="6"/>
    <x v="0"/>
    <n v="20511"/>
    <n v="520.03"/>
    <x v="34"/>
  </r>
  <r>
    <n v="140687"/>
    <n v="2825"/>
    <x v="0"/>
    <x v="0"/>
    <x v="2"/>
    <x v="1"/>
    <x v="20"/>
    <x v="9"/>
    <x v="3"/>
    <x v="0"/>
    <x v="4"/>
    <x v="30"/>
    <n v="55720"/>
    <n v="3264.3999859999999"/>
    <x v="39"/>
  </r>
  <r>
    <n v="140900"/>
    <n v="8275"/>
    <x v="2"/>
    <x v="11"/>
    <x v="2"/>
    <x v="1"/>
    <x v="20"/>
    <x v="9"/>
    <x v="3"/>
    <x v="0"/>
    <x v="7"/>
    <x v="11"/>
    <n v="7744"/>
    <n v="8539.4667979999995"/>
    <x v="20"/>
  </r>
  <r>
    <n v="141041"/>
    <n v="5275"/>
    <x v="0"/>
    <x v="0"/>
    <x v="2"/>
    <x v="1"/>
    <x v="20"/>
    <x v="9"/>
    <x v="3"/>
    <x v="0"/>
    <x v="7"/>
    <x v="11"/>
    <n v="51761"/>
    <n v="6095.4882690000004"/>
    <x v="39"/>
  </r>
  <r>
    <n v="141676"/>
    <n v="6225"/>
    <x v="1"/>
    <x v="5"/>
    <x v="0"/>
    <x v="1"/>
    <x v="20"/>
    <x v="9"/>
    <x v="3"/>
    <x v="0"/>
    <x v="1"/>
    <x v="5"/>
    <n v="579"/>
    <n v="6890.1196120000004"/>
    <x v="43"/>
  </r>
  <r>
    <n v="141774"/>
    <n v="20000"/>
    <x v="3"/>
    <x v="27"/>
    <x v="2"/>
    <x v="1"/>
    <x v="20"/>
    <x v="9"/>
    <x v="3"/>
    <x v="1"/>
    <x v="0"/>
    <x v="12"/>
    <n v="34776"/>
    <n v="1605.3"/>
    <x v="35"/>
  </r>
  <r>
    <n v="142281"/>
    <n v="7000"/>
    <x v="1"/>
    <x v="13"/>
    <x v="0"/>
    <x v="1"/>
    <x v="20"/>
    <x v="9"/>
    <x v="3"/>
    <x v="0"/>
    <x v="0"/>
    <x v="13"/>
    <n v="8047"/>
    <n v="7850.4134979999999"/>
    <x v="28"/>
  </r>
  <r>
    <n v="142608"/>
    <n v="5000"/>
    <x v="1"/>
    <x v="2"/>
    <x v="0"/>
    <x v="1"/>
    <x v="20"/>
    <x v="9"/>
    <x v="3"/>
    <x v="0"/>
    <x v="7"/>
    <x v="22"/>
    <n v="0"/>
    <n v="5931.8069489999998"/>
    <x v="37"/>
  </r>
  <r>
    <n v="142618"/>
    <n v="4800"/>
    <x v="1"/>
    <x v="5"/>
    <x v="0"/>
    <x v="1"/>
    <x v="20"/>
    <x v="9"/>
    <x v="3"/>
    <x v="0"/>
    <x v="0"/>
    <x v="29"/>
    <n v="409"/>
    <n v="5701.5157609999997"/>
    <x v="39"/>
  </r>
  <r>
    <n v="142734"/>
    <n v="25000"/>
    <x v="0"/>
    <x v="16"/>
    <x v="2"/>
    <x v="1"/>
    <x v="21"/>
    <x v="3"/>
    <x v="3"/>
    <x v="0"/>
    <x v="4"/>
    <x v="13"/>
    <n v="185"/>
    <n v="27752.441579999999"/>
    <x v="30"/>
  </r>
  <r>
    <n v="142790"/>
    <n v="4925"/>
    <x v="0"/>
    <x v="1"/>
    <x v="2"/>
    <x v="1"/>
    <x v="20"/>
    <x v="9"/>
    <x v="3"/>
    <x v="0"/>
    <x v="0"/>
    <x v="21"/>
    <n v="48251"/>
    <n v="5664.1222770000004"/>
    <x v="21"/>
  </r>
  <r>
    <n v="143102"/>
    <n v="3000"/>
    <x v="1"/>
    <x v="13"/>
    <x v="0"/>
    <x v="1"/>
    <x v="20"/>
    <x v="9"/>
    <x v="3"/>
    <x v="0"/>
    <x v="7"/>
    <x v="27"/>
    <n v="772"/>
    <n v="3499.0465629999999"/>
    <x v="39"/>
  </r>
  <r>
    <n v="143128"/>
    <n v="8000"/>
    <x v="1"/>
    <x v="5"/>
    <x v="0"/>
    <x v="1"/>
    <x v="21"/>
    <x v="3"/>
    <x v="3"/>
    <x v="0"/>
    <x v="0"/>
    <x v="31"/>
    <n v="1019"/>
    <n v="9504.997523"/>
    <x v="39"/>
  </r>
  <r>
    <n v="143566"/>
    <n v="12375"/>
    <x v="1"/>
    <x v="3"/>
    <x v="2"/>
    <x v="1"/>
    <x v="21"/>
    <x v="3"/>
    <x v="3"/>
    <x v="0"/>
    <x v="4"/>
    <x v="21"/>
    <n v="8332"/>
    <n v="14566.086219999999"/>
    <x v="39"/>
  </r>
  <r>
    <n v="144579"/>
    <n v="9850"/>
    <x v="2"/>
    <x v="12"/>
    <x v="0"/>
    <x v="1"/>
    <x v="21"/>
    <x v="3"/>
    <x v="3"/>
    <x v="0"/>
    <x v="7"/>
    <x v="1"/>
    <n v="1790"/>
    <n v="10461.78715"/>
    <x v="36"/>
  </r>
  <r>
    <n v="144635"/>
    <n v="25000"/>
    <x v="3"/>
    <x v="15"/>
    <x v="2"/>
    <x v="1"/>
    <x v="21"/>
    <x v="3"/>
    <x v="3"/>
    <x v="1"/>
    <x v="0"/>
    <x v="19"/>
    <n v="62739"/>
    <n v="9239.3700000000008"/>
    <x v="36"/>
  </r>
  <r>
    <n v="146564"/>
    <n v="8275"/>
    <x v="1"/>
    <x v="2"/>
    <x v="2"/>
    <x v="1"/>
    <x v="21"/>
    <x v="3"/>
    <x v="3"/>
    <x v="1"/>
    <x v="7"/>
    <x v="11"/>
    <n v="29901"/>
    <n v="8094.3"/>
    <x v="18"/>
  </r>
  <r>
    <n v="146641"/>
    <n v="8000"/>
    <x v="3"/>
    <x v="21"/>
    <x v="0"/>
    <x v="1"/>
    <x v="21"/>
    <x v="3"/>
    <x v="3"/>
    <x v="0"/>
    <x v="0"/>
    <x v="26"/>
    <n v="5867"/>
    <n v="8231.7775270000002"/>
    <x v="44"/>
  </r>
  <r>
    <n v="146671"/>
    <n v="25000"/>
    <x v="0"/>
    <x v="0"/>
    <x v="2"/>
    <x v="1"/>
    <x v="21"/>
    <x v="3"/>
    <x v="3"/>
    <x v="0"/>
    <x v="3"/>
    <x v="32"/>
    <n v="10605"/>
    <n v="26131.734990000001"/>
    <x v="34"/>
  </r>
  <r>
    <n v="146844"/>
    <n v="15450"/>
    <x v="1"/>
    <x v="3"/>
    <x v="0"/>
    <x v="1"/>
    <x v="21"/>
    <x v="3"/>
    <x v="3"/>
    <x v="1"/>
    <x v="0"/>
    <x v="13"/>
    <n v="57196"/>
    <n v="12699.13"/>
    <x v="45"/>
  </r>
  <r>
    <n v="148473"/>
    <n v="10000"/>
    <x v="0"/>
    <x v="16"/>
    <x v="2"/>
    <x v="1"/>
    <x v="21"/>
    <x v="3"/>
    <x v="3"/>
    <x v="1"/>
    <x v="3"/>
    <x v="1"/>
    <n v="481"/>
    <n v="4484.82"/>
    <x v="41"/>
  </r>
  <r>
    <n v="149575"/>
    <n v="10000"/>
    <x v="2"/>
    <x v="6"/>
    <x v="0"/>
    <x v="1"/>
    <x v="21"/>
    <x v="3"/>
    <x v="3"/>
    <x v="0"/>
    <x v="10"/>
    <x v="28"/>
    <n v="2282"/>
    <n v="11121.689280000001"/>
    <x v="33"/>
  </r>
  <r>
    <n v="149754"/>
    <n v="4000"/>
    <x v="1"/>
    <x v="3"/>
    <x v="0"/>
    <x v="1"/>
    <x v="21"/>
    <x v="3"/>
    <x v="3"/>
    <x v="0"/>
    <x v="7"/>
    <x v="19"/>
    <n v="3614"/>
    <n v="4708.2017210000004"/>
    <x v="39"/>
  </r>
  <r>
    <n v="150940"/>
    <n v="7000"/>
    <x v="1"/>
    <x v="2"/>
    <x v="2"/>
    <x v="1"/>
    <x v="21"/>
    <x v="3"/>
    <x v="3"/>
    <x v="0"/>
    <x v="0"/>
    <x v="15"/>
    <n v="14930"/>
    <n v="8174.0219100000004"/>
    <x v="18"/>
  </r>
  <r>
    <n v="151587"/>
    <n v="19950"/>
    <x v="0"/>
    <x v="1"/>
    <x v="2"/>
    <x v="1"/>
    <x v="21"/>
    <x v="3"/>
    <x v="3"/>
    <x v="0"/>
    <x v="1"/>
    <x v="5"/>
    <n v="33989"/>
    <n v="22759.933420000001"/>
    <x v="46"/>
  </r>
  <r>
    <n v="151607"/>
    <n v="1500"/>
    <x v="4"/>
    <x v="26"/>
    <x v="0"/>
    <x v="1"/>
    <x v="21"/>
    <x v="3"/>
    <x v="3"/>
    <x v="0"/>
    <x v="7"/>
    <x v="4"/>
    <n v="1238"/>
    <n v="1664.724606"/>
    <x v="38"/>
  </r>
  <r>
    <n v="151621"/>
    <n v="18000"/>
    <x v="0"/>
    <x v="16"/>
    <x v="2"/>
    <x v="1"/>
    <x v="21"/>
    <x v="3"/>
    <x v="3"/>
    <x v="0"/>
    <x v="10"/>
    <x v="10"/>
    <n v="4746"/>
    <n v="20609.24655"/>
    <x v="39"/>
  </r>
  <r>
    <n v="152291"/>
    <n v="4800"/>
    <x v="2"/>
    <x v="12"/>
    <x v="0"/>
    <x v="1"/>
    <x v="21"/>
    <x v="3"/>
    <x v="3"/>
    <x v="0"/>
    <x v="11"/>
    <x v="2"/>
    <n v="3470"/>
    <n v="5395.0418870000003"/>
    <x v="39"/>
  </r>
  <r>
    <n v="152663"/>
    <n v="3000"/>
    <x v="0"/>
    <x v="1"/>
    <x v="0"/>
    <x v="1"/>
    <x v="21"/>
    <x v="3"/>
    <x v="3"/>
    <x v="0"/>
    <x v="11"/>
    <x v="21"/>
    <n v="12640"/>
    <n v="3161.6050369999998"/>
    <x v="42"/>
  </r>
  <r>
    <n v="153022"/>
    <n v="3000"/>
    <x v="2"/>
    <x v="24"/>
    <x v="2"/>
    <x v="1"/>
    <x v="21"/>
    <x v="3"/>
    <x v="3"/>
    <x v="0"/>
    <x v="3"/>
    <x v="13"/>
    <n v="368"/>
    <n v="3339.035809"/>
    <x v="37"/>
  </r>
  <r>
    <n v="153054"/>
    <n v="5875"/>
    <x v="1"/>
    <x v="3"/>
    <x v="2"/>
    <x v="1"/>
    <x v="21"/>
    <x v="3"/>
    <x v="3"/>
    <x v="0"/>
    <x v="1"/>
    <x v="21"/>
    <n v="30597"/>
    <n v="6690.1312889999999"/>
    <x v="41"/>
  </r>
  <r>
    <n v="153235"/>
    <n v="18000"/>
    <x v="1"/>
    <x v="5"/>
    <x v="0"/>
    <x v="1"/>
    <x v="21"/>
    <x v="3"/>
    <x v="3"/>
    <x v="0"/>
    <x v="12"/>
    <x v="19"/>
    <n v="8537"/>
    <n v="21380.722969999999"/>
    <x v="39"/>
  </r>
  <r>
    <n v="153434"/>
    <n v="12000"/>
    <x v="1"/>
    <x v="3"/>
    <x v="0"/>
    <x v="1"/>
    <x v="21"/>
    <x v="3"/>
    <x v="3"/>
    <x v="0"/>
    <x v="0"/>
    <x v="5"/>
    <n v="15649"/>
    <n v="14204.69083"/>
    <x v="39"/>
  </r>
  <r>
    <n v="154141"/>
    <n v="5000"/>
    <x v="2"/>
    <x v="12"/>
    <x v="2"/>
    <x v="1"/>
    <x v="21"/>
    <x v="3"/>
    <x v="3"/>
    <x v="0"/>
    <x v="10"/>
    <x v="19"/>
    <n v="4067"/>
    <n v="5417.7943379999997"/>
    <x v="26"/>
  </r>
  <r>
    <n v="154154"/>
    <n v="4800"/>
    <x v="1"/>
    <x v="13"/>
    <x v="0"/>
    <x v="1"/>
    <x v="21"/>
    <x v="3"/>
    <x v="3"/>
    <x v="0"/>
    <x v="0"/>
    <x v="21"/>
    <n v="5836"/>
    <n v="5134.0852880000002"/>
    <x v="35"/>
  </r>
  <r>
    <n v="154286"/>
    <n v="15000"/>
    <x v="1"/>
    <x v="13"/>
    <x v="0"/>
    <x v="1"/>
    <x v="21"/>
    <x v="3"/>
    <x v="3"/>
    <x v="0"/>
    <x v="1"/>
    <x v="13"/>
    <n v="24615"/>
    <n v="17586.451990000001"/>
    <x v="12"/>
  </r>
  <r>
    <n v="154305"/>
    <n v="3600"/>
    <x v="1"/>
    <x v="13"/>
    <x v="0"/>
    <x v="1"/>
    <x v="21"/>
    <x v="3"/>
    <x v="3"/>
    <x v="0"/>
    <x v="7"/>
    <x v="5"/>
    <n v="7600"/>
    <n v="4198.8543010000003"/>
    <x v="39"/>
  </r>
  <r>
    <n v="154776"/>
    <n v="6800"/>
    <x v="1"/>
    <x v="9"/>
    <x v="0"/>
    <x v="1"/>
    <x v="21"/>
    <x v="3"/>
    <x v="3"/>
    <x v="1"/>
    <x v="0"/>
    <x v="12"/>
    <n v="9495"/>
    <n v="2009.43"/>
    <x v="35"/>
  </r>
  <r>
    <n v="155780"/>
    <n v="4800"/>
    <x v="2"/>
    <x v="12"/>
    <x v="0"/>
    <x v="1"/>
    <x v="21"/>
    <x v="3"/>
    <x v="3"/>
    <x v="0"/>
    <x v="1"/>
    <x v="27"/>
    <n v="4921"/>
    <n v="5162.3942230000002"/>
    <x v="47"/>
  </r>
  <r>
    <n v="156021"/>
    <n v="6400"/>
    <x v="1"/>
    <x v="5"/>
    <x v="0"/>
    <x v="1"/>
    <x v="21"/>
    <x v="3"/>
    <x v="3"/>
    <x v="0"/>
    <x v="10"/>
    <x v="1"/>
    <n v="11200"/>
    <n v="7775.6368709999997"/>
    <x v="48"/>
  </r>
  <r>
    <n v="156417"/>
    <n v="6000"/>
    <x v="2"/>
    <x v="17"/>
    <x v="2"/>
    <x v="1"/>
    <x v="21"/>
    <x v="3"/>
    <x v="3"/>
    <x v="0"/>
    <x v="0"/>
    <x v="33"/>
    <n v="2444"/>
    <n v="6208.9429220000002"/>
    <x v="42"/>
  </r>
  <r>
    <n v="156868"/>
    <n v="24750"/>
    <x v="0"/>
    <x v="4"/>
    <x v="0"/>
    <x v="1"/>
    <x v="21"/>
    <x v="3"/>
    <x v="3"/>
    <x v="0"/>
    <x v="0"/>
    <x v="1"/>
    <n v="916"/>
    <n v="28482.75432"/>
    <x v="49"/>
  </r>
  <r>
    <n v="157169"/>
    <n v="25000"/>
    <x v="0"/>
    <x v="16"/>
    <x v="2"/>
    <x v="1"/>
    <x v="21"/>
    <x v="3"/>
    <x v="3"/>
    <x v="1"/>
    <x v="4"/>
    <x v="19"/>
    <n v="148829"/>
    <n v="10361.33"/>
    <x v="43"/>
  </r>
  <r>
    <n v="157768"/>
    <n v="4000"/>
    <x v="0"/>
    <x v="8"/>
    <x v="0"/>
    <x v="1"/>
    <x v="22"/>
    <x v="7"/>
    <x v="3"/>
    <x v="0"/>
    <x v="1"/>
    <x v="2"/>
    <n v="3209"/>
    <n v="4559.0312759999997"/>
    <x v="50"/>
  </r>
  <r>
    <n v="158289"/>
    <n v="9000"/>
    <x v="1"/>
    <x v="3"/>
    <x v="0"/>
    <x v="1"/>
    <x v="22"/>
    <x v="7"/>
    <x v="3"/>
    <x v="0"/>
    <x v="1"/>
    <x v="1"/>
    <n v="7570"/>
    <n v="10593.50755"/>
    <x v="50"/>
  </r>
  <r>
    <n v="158706"/>
    <n v="12375"/>
    <x v="1"/>
    <x v="3"/>
    <x v="0"/>
    <x v="1"/>
    <x v="22"/>
    <x v="7"/>
    <x v="3"/>
    <x v="0"/>
    <x v="0"/>
    <x v="21"/>
    <n v="13126"/>
    <n v="14370.92225"/>
    <x v="27"/>
  </r>
  <r>
    <n v="159468"/>
    <n v="12000"/>
    <x v="3"/>
    <x v="21"/>
    <x v="2"/>
    <x v="1"/>
    <x v="22"/>
    <x v="7"/>
    <x v="3"/>
    <x v="0"/>
    <x v="0"/>
    <x v="12"/>
    <n v="66654"/>
    <n v="13399.12782"/>
    <x v="31"/>
  </r>
  <r>
    <n v="159665"/>
    <n v="5750"/>
    <x v="2"/>
    <x v="17"/>
    <x v="0"/>
    <x v="1"/>
    <x v="22"/>
    <x v="7"/>
    <x v="3"/>
    <x v="0"/>
    <x v="0"/>
    <x v="5"/>
    <n v="50"/>
    <n v="6432.3167899999999"/>
    <x v="50"/>
  </r>
  <r>
    <n v="159713"/>
    <n v="900"/>
    <x v="1"/>
    <x v="13"/>
    <x v="0"/>
    <x v="1"/>
    <x v="21"/>
    <x v="3"/>
    <x v="3"/>
    <x v="1"/>
    <x v="10"/>
    <x v="19"/>
    <n v="3084"/>
    <n v="986.55"/>
    <x v="8"/>
  </r>
  <r>
    <n v="161187"/>
    <n v="12950"/>
    <x v="0"/>
    <x v="1"/>
    <x v="2"/>
    <x v="1"/>
    <x v="22"/>
    <x v="7"/>
    <x v="3"/>
    <x v="0"/>
    <x v="4"/>
    <x v="21"/>
    <n v="2598"/>
    <n v="14773.991019999999"/>
    <x v="40"/>
  </r>
  <r>
    <n v="163627"/>
    <n v="4000"/>
    <x v="1"/>
    <x v="2"/>
    <x v="0"/>
    <x v="1"/>
    <x v="22"/>
    <x v="7"/>
    <x v="3"/>
    <x v="0"/>
    <x v="1"/>
    <x v="13"/>
    <n v="18168"/>
    <n v="4686.4585610000004"/>
    <x v="50"/>
  </r>
  <r>
    <n v="163758"/>
    <n v="3000"/>
    <x v="1"/>
    <x v="9"/>
    <x v="2"/>
    <x v="1"/>
    <x v="22"/>
    <x v="7"/>
    <x v="3"/>
    <x v="0"/>
    <x v="7"/>
    <x v="10"/>
    <n v="24218"/>
    <n v="3547.0371369999998"/>
    <x v="50"/>
  </r>
  <r>
    <n v="164346"/>
    <n v="500"/>
    <x v="2"/>
    <x v="11"/>
    <x v="0"/>
    <x v="1"/>
    <x v="21"/>
    <x v="3"/>
    <x v="3"/>
    <x v="0"/>
    <x v="7"/>
    <x v="1"/>
    <n v="0"/>
    <n v="565.02515770000002"/>
    <x v="50"/>
  </r>
  <r>
    <n v="164741"/>
    <n v="16000"/>
    <x v="1"/>
    <x v="3"/>
    <x v="0"/>
    <x v="1"/>
    <x v="22"/>
    <x v="7"/>
    <x v="3"/>
    <x v="0"/>
    <x v="1"/>
    <x v="1"/>
    <n v="72303"/>
    <n v="18832.94253"/>
    <x v="50"/>
  </r>
  <r>
    <n v="164792"/>
    <n v="17600"/>
    <x v="0"/>
    <x v="8"/>
    <x v="0"/>
    <x v="1"/>
    <x v="22"/>
    <x v="7"/>
    <x v="3"/>
    <x v="0"/>
    <x v="12"/>
    <x v="21"/>
    <n v="1032"/>
    <n v="18920.571919999998"/>
    <x v="43"/>
  </r>
  <r>
    <n v="166437"/>
    <n v="9600"/>
    <x v="1"/>
    <x v="9"/>
    <x v="0"/>
    <x v="1"/>
    <x v="22"/>
    <x v="7"/>
    <x v="3"/>
    <x v="0"/>
    <x v="11"/>
    <x v="5"/>
    <n v="133"/>
    <n v="11289.55269"/>
    <x v="25"/>
  </r>
  <r>
    <n v="166534"/>
    <n v="16000"/>
    <x v="1"/>
    <x v="5"/>
    <x v="0"/>
    <x v="1"/>
    <x v="22"/>
    <x v="7"/>
    <x v="3"/>
    <x v="1"/>
    <x v="0"/>
    <x v="19"/>
    <n v="34023"/>
    <n v="8877.15"/>
    <x v="51"/>
  </r>
  <r>
    <n v="166546"/>
    <n v="3000"/>
    <x v="2"/>
    <x v="17"/>
    <x v="0"/>
    <x v="1"/>
    <x v="21"/>
    <x v="3"/>
    <x v="3"/>
    <x v="0"/>
    <x v="5"/>
    <x v="4"/>
    <n v="12430"/>
    <n v="3135.5079489999998"/>
    <x v="35"/>
  </r>
  <r>
    <n v="166683"/>
    <n v="6500"/>
    <x v="2"/>
    <x v="12"/>
    <x v="1"/>
    <x v="1"/>
    <x v="22"/>
    <x v="7"/>
    <x v="3"/>
    <x v="0"/>
    <x v="0"/>
    <x v="11"/>
    <n v="10742"/>
    <n v="7305.7861540000004"/>
    <x v="50"/>
  </r>
  <r>
    <n v="166747"/>
    <n v="5000"/>
    <x v="3"/>
    <x v="21"/>
    <x v="1"/>
    <x v="1"/>
    <x v="22"/>
    <x v="7"/>
    <x v="3"/>
    <x v="1"/>
    <x v="0"/>
    <x v="19"/>
    <n v="2197"/>
    <n v="2831.89"/>
    <x v="51"/>
  </r>
  <r>
    <n v="167189"/>
    <n v="4900"/>
    <x v="1"/>
    <x v="13"/>
    <x v="0"/>
    <x v="1"/>
    <x v="22"/>
    <x v="7"/>
    <x v="3"/>
    <x v="1"/>
    <x v="7"/>
    <x v="1"/>
    <n v="88"/>
    <n v="1587.33"/>
    <x v="36"/>
  </r>
  <r>
    <n v="167205"/>
    <n v="15000"/>
    <x v="1"/>
    <x v="13"/>
    <x v="0"/>
    <x v="1"/>
    <x v="22"/>
    <x v="7"/>
    <x v="3"/>
    <x v="0"/>
    <x v="0"/>
    <x v="12"/>
    <n v="13867"/>
    <n v="17495.306840000001"/>
    <x v="50"/>
  </r>
  <r>
    <n v="167584"/>
    <n v="10000"/>
    <x v="0"/>
    <x v="1"/>
    <x v="0"/>
    <x v="1"/>
    <x v="22"/>
    <x v="7"/>
    <x v="3"/>
    <x v="1"/>
    <x v="7"/>
    <x v="19"/>
    <n v="3943"/>
    <n v="4514"/>
    <x v="31"/>
  </r>
  <r>
    <n v="167645"/>
    <n v="10000"/>
    <x v="0"/>
    <x v="8"/>
    <x v="0"/>
    <x v="1"/>
    <x v="22"/>
    <x v="7"/>
    <x v="3"/>
    <x v="0"/>
    <x v="0"/>
    <x v="34"/>
    <n v="5405"/>
    <n v="6778.258742"/>
    <x v="24"/>
  </r>
  <r>
    <n v="167846"/>
    <n v="11300"/>
    <x v="3"/>
    <x v="7"/>
    <x v="0"/>
    <x v="1"/>
    <x v="22"/>
    <x v="7"/>
    <x v="3"/>
    <x v="0"/>
    <x v="0"/>
    <x v="20"/>
    <n v="12102"/>
    <n v="13441.003570000001"/>
    <x v="21"/>
  </r>
  <r>
    <n v="168100"/>
    <n v="18000"/>
    <x v="3"/>
    <x v="7"/>
    <x v="2"/>
    <x v="1"/>
    <x v="22"/>
    <x v="7"/>
    <x v="3"/>
    <x v="0"/>
    <x v="0"/>
    <x v="17"/>
    <n v="18076"/>
    <n v="21557.492450000002"/>
    <x v="39"/>
  </r>
  <r>
    <n v="168190"/>
    <n v="3975"/>
    <x v="3"/>
    <x v="7"/>
    <x v="0"/>
    <x v="1"/>
    <x v="22"/>
    <x v="7"/>
    <x v="3"/>
    <x v="1"/>
    <x v="0"/>
    <x v="1"/>
    <n v="4504"/>
    <n v="2529.27"/>
    <x v="52"/>
  </r>
  <r>
    <n v="168222"/>
    <n v="25000"/>
    <x v="3"/>
    <x v="21"/>
    <x v="0"/>
    <x v="1"/>
    <x v="22"/>
    <x v="7"/>
    <x v="3"/>
    <x v="0"/>
    <x v="4"/>
    <x v="15"/>
    <n v="25852"/>
    <n v="27392.2032"/>
    <x v="53"/>
  </r>
  <r>
    <n v="169044"/>
    <n v="18500"/>
    <x v="1"/>
    <x v="3"/>
    <x v="2"/>
    <x v="1"/>
    <x v="22"/>
    <x v="7"/>
    <x v="3"/>
    <x v="0"/>
    <x v="1"/>
    <x v="28"/>
    <n v="32438"/>
    <n v="21805.832419999999"/>
    <x v="49"/>
  </r>
  <r>
    <n v="169254"/>
    <n v="17000"/>
    <x v="0"/>
    <x v="8"/>
    <x v="2"/>
    <x v="1"/>
    <x v="22"/>
    <x v="7"/>
    <x v="3"/>
    <x v="0"/>
    <x v="0"/>
    <x v="10"/>
    <n v="20380"/>
    <n v="18867.749670000001"/>
    <x v="52"/>
  </r>
  <r>
    <n v="169354"/>
    <n v="5400"/>
    <x v="0"/>
    <x v="4"/>
    <x v="1"/>
    <x v="1"/>
    <x v="22"/>
    <x v="7"/>
    <x v="3"/>
    <x v="0"/>
    <x v="1"/>
    <x v="29"/>
    <n v="38054"/>
    <n v="5894.49"/>
    <x v="31"/>
  </r>
  <r>
    <n v="169453"/>
    <n v="18500"/>
    <x v="1"/>
    <x v="3"/>
    <x v="0"/>
    <x v="1"/>
    <x v="22"/>
    <x v="7"/>
    <x v="3"/>
    <x v="0"/>
    <x v="4"/>
    <x v="13"/>
    <n v="25"/>
    <n v="20479.981299999999"/>
    <x v="31"/>
  </r>
  <r>
    <n v="169525"/>
    <n v="9000"/>
    <x v="0"/>
    <x v="1"/>
    <x v="0"/>
    <x v="1"/>
    <x v="22"/>
    <x v="7"/>
    <x v="3"/>
    <x v="0"/>
    <x v="11"/>
    <x v="1"/>
    <n v="3305"/>
    <n v="10478.72198"/>
    <x v="49"/>
  </r>
  <r>
    <n v="169793"/>
    <n v="16000"/>
    <x v="3"/>
    <x v="21"/>
    <x v="1"/>
    <x v="1"/>
    <x v="22"/>
    <x v="7"/>
    <x v="3"/>
    <x v="1"/>
    <x v="5"/>
    <x v="10"/>
    <n v="348"/>
    <n v="7894.73"/>
    <x v="31"/>
  </r>
  <r>
    <n v="170488"/>
    <n v="5000"/>
    <x v="0"/>
    <x v="8"/>
    <x v="2"/>
    <x v="1"/>
    <x v="22"/>
    <x v="7"/>
    <x v="3"/>
    <x v="0"/>
    <x v="7"/>
    <x v="19"/>
    <n v="3015"/>
    <n v="5681.9022009999999"/>
    <x v="19"/>
  </r>
  <r>
    <n v="170528"/>
    <n v="12000"/>
    <x v="1"/>
    <x v="2"/>
    <x v="2"/>
    <x v="1"/>
    <x v="22"/>
    <x v="7"/>
    <x v="3"/>
    <x v="0"/>
    <x v="0"/>
    <x v="25"/>
    <n v="7336"/>
    <n v="14059.38537"/>
    <x v="50"/>
  </r>
  <r>
    <n v="170929"/>
    <n v="9000"/>
    <x v="3"/>
    <x v="10"/>
    <x v="2"/>
    <x v="1"/>
    <x v="22"/>
    <x v="7"/>
    <x v="3"/>
    <x v="0"/>
    <x v="1"/>
    <x v="1"/>
    <n v="8644"/>
    <n v="10042.83051"/>
    <x v="47"/>
  </r>
  <r>
    <n v="171220"/>
    <n v="20000"/>
    <x v="1"/>
    <x v="5"/>
    <x v="2"/>
    <x v="1"/>
    <x v="22"/>
    <x v="7"/>
    <x v="3"/>
    <x v="1"/>
    <x v="4"/>
    <x v="11"/>
    <n v="93"/>
    <n v="18930.34"/>
    <x v="26"/>
  </r>
  <r>
    <n v="171298"/>
    <n v="7000"/>
    <x v="2"/>
    <x v="17"/>
    <x v="0"/>
    <x v="1"/>
    <x v="22"/>
    <x v="7"/>
    <x v="3"/>
    <x v="0"/>
    <x v="4"/>
    <x v="7"/>
    <n v="2698"/>
    <n v="7830.6656910000002"/>
    <x v="50"/>
  </r>
  <r>
    <n v="172644"/>
    <n v="12000"/>
    <x v="1"/>
    <x v="13"/>
    <x v="2"/>
    <x v="1"/>
    <x v="22"/>
    <x v="7"/>
    <x v="3"/>
    <x v="0"/>
    <x v="3"/>
    <x v="26"/>
    <n v="19009"/>
    <n v="13996.25553"/>
    <x v="50"/>
  </r>
  <r>
    <n v="172802"/>
    <n v="5000"/>
    <x v="0"/>
    <x v="8"/>
    <x v="0"/>
    <x v="1"/>
    <x v="22"/>
    <x v="7"/>
    <x v="3"/>
    <x v="0"/>
    <x v="5"/>
    <x v="12"/>
    <n v="498"/>
    <n v="5698.8103119999996"/>
    <x v="50"/>
  </r>
  <r>
    <n v="173029"/>
    <n v="9600"/>
    <x v="3"/>
    <x v="7"/>
    <x v="0"/>
    <x v="1"/>
    <x v="22"/>
    <x v="7"/>
    <x v="3"/>
    <x v="1"/>
    <x v="0"/>
    <x v="17"/>
    <n v="10358"/>
    <n v="8311.84"/>
    <x v="24"/>
  </r>
  <r>
    <n v="173981"/>
    <n v="3200"/>
    <x v="1"/>
    <x v="13"/>
    <x v="0"/>
    <x v="1"/>
    <x v="22"/>
    <x v="7"/>
    <x v="3"/>
    <x v="0"/>
    <x v="1"/>
    <x v="13"/>
    <n v="2105"/>
    <n v="3701.2477450000001"/>
    <x v="24"/>
  </r>
  <r>
    <n v="174377"/>
    <n v="4800"/>
    <x v="0"/>
    <x v="0"/>
    <x v="2"/>
    <x v="1"/>
    <x v="22"/>
    <x v="7"/>
    <x v="3"/>
    <x v="0"/>
    <x v="3"/>
    <x v="29"/>
    <n v="2822"/>
    <n v="5480.6455900000001"/>
    <x v="27"/>
  </r>
  <r>
    <n v="175056"/>
    <n v="20000"/>
    <x v="1"/>
    <x v="2"/>
    <x v="2"/>
    <x v="1"/>
    <x v="22"/>
    <x v="7"/>
    <x v="3"/>
    <x v="0"/>
    <x v="0"/>
    <x v="29"/>
    <n v="21004"/>
    <n v="23067.26757"/>
    <x v="29"/>
  </r>
  <r>
    <n v="175147"/>
    <n v="2400"/>
    <x v="4"/>
    <x v="18"/>
    <x v="0"/>
    <x v="1"/>
    <x v="22"/>
    <x v="7"/>
    <x v="3"/>
    <x v="0"/>
    <x v="7"/>
    <x v="12"/>
    <n v="11675"/>
    <n v="2942.427533"/>
    <x v="50"/>
  </r>
  <r>
    <n v="175193"/>
    <n v="7500"/>
    <x v="0"/>
    <x v="16"/>
    <x v="0"/>
    <x v="1"/>
    <x v="22"/>
    <x v="7"/>
    <x v="3"/>
    <x v="0"/>
    <x v="7"/>
    <x v="19"/>
    <n v="3933"/>
    <n v="8587.1619559999999"/>
    <x v="50"/>
  </r>
  <r>
    <n v="175582"/>
    <n v="10000"/>
    <x v="3"/>
    <x v="15"/>
    <x v="0"/>
    <x v="1"/>
    <x v="22"/>
    <x v="7"/>
    <x v="3"/>
    <x v="0"/>
    <x v="0"/>
    <x v="18"/>
    <n v="7251"/>
    <n v="12060.067359999999"/>
    <x v="25"/>
  </r>
  <r>
    <n v="176062"/>
    <n v="2800"/>
    <x v="3"/>
    <x v="7"/>
    <x v="2"/>
    <x v="1"/>
    <x v="22"/>
    <x v="7"/>
    <x v="3"/>
    <x v="1"/>
    <x v="11"/>
    <x v="1"/>
    <n v="88"/>
    <n v="931.5"/>
    <x v="36"/>
  </r>
  <r>
    <n v="176206"/>
    <n v="3000"/>
    <x v="0"/>
    <x v="4"/>
    <x v="0"/>
    <x v="1"/>
    <x v="22"/>
    <x v="7"/>
    <x v="3"/>
    <x v="0"/>
    <x v="7"/>
    <x v="22"/>
    <n v="1492"/>
    <n v="3450.9322229999998"/>
    <x v="50"/>
  </r>
  <r>
    <n v="176610"/>
    <n v="2975"/>
    <x v="0"/>
    <x v="1"/>
    <x v="0"/>
    <x v="1"/>
    <x v="22"/>
    <x v="7"/>
    <x v="3"/>
    <x v="0"/>
    <x v="0"/>
    <x v="20"/>
    <n v="7121"/>
    <n v="3453.7948080000001"/>
    <x v="50"/>
  </r>
  <r>
    <n v="176942"/>
    <n v="16500"/>
    <x v="3"/>
    <x v="15"/>
    <x v="0"/>
    <x v="1"/>
    <x v="22"/>
    <x v="7"/>
    <x v="3"/>
    <x v="0"/>
    <x v="0"/>
    <x v="1"/>
    <n v="17641"/>
    <n v="19576.92009"/>
    <x v="32"/>
  </r>
  <r>
    <n v="176995"/>
    <n v="25000"/>
    <x v="4"/>
    <x v="14"/>
    <x v="2"/>
    <x v="1"/>
    <x v="22"/>
    <x v="7"/>
    <x v="3"/>
    <x v="1"/>
    <x v="4"/>
    <x v="17"/>
    <n v="30946"/>
    <n v="12770.59"/>
    <x v="31"/>
  </r>
  <r>
    <n v="177075"/>
    <n v="15000"/>
    <x v="2"/>
    <x v="6"/>
    <x v="0"/>
    <x v="1"/>
    <x v="22"/>
    <x v="7"/>
    <x v="3"/>
    <x v="0"/>
    <x v="5"/>
    <x v="11"/>
    <n v="0"/>
    <n v="17016.46038"/>
    <x v="50"/>
  </r>
  <r>
    <n v="177259"/>
    <n v="17950"/>
    <x v="1"/>
    <x v="3"/>
    <x v="0"/>
    <x v="1"/>
    <x v="22"/>
    <x v="7"/>
    <x v="3"/>
    <x v="0"/>
    <x v="1"/>
    <x v="13"/>
    <n v="23391"/>
    <n v="19760.822370000002"/>
    <x v="47"/>
  </r>
  <r>
    <n v="177913"/>
    <n v="15000"/>
    <x v="0"/>
    <x v="0"/>
    <x v="2"/>
    <x v="1"/>
    <x v="22"/>
    <x v="7"/>
    <x v="3"/>
    <x v="0"/>
    <x v="5"/>
    <x v="1"/>
    <n v="16324"/>
    <n v="7930.9392090000001"/>
    <x v="46"/>
  </r>
  <r>
    <n v="178157"/>
    <n v="14400"/>
    <x v="3"/>
    <x v="15"/>
    <x v="0"/>
    <x v="1"/>
    <x v="22"/>
    <x v="7"/>
    <x v="3"/>
    <x v="1"/>
    <x v="0"/>
    <x v="23"/>
    <n v="7104"/>
    <n v="5511.15"/>
    <x v="33"/>
  </r>
  <r>
    <n v="178236"/>
    <n v="12000"/>
    <x v="3"/>
    <x v="7"/>
    <x v="0"/>
    <x v="1"/>
    <x v="22"/>
    <x v="7"/>
    <x v="3"/>
    <x v="0"/>
    <x v="0"/>
    <x v="19"/>
    <n v="9273"/>
    <n v="14193.348840000001"/>
    <x v="27"/>
  </r>
  <r>
    <n v="178239"/>
    <n v="7000"/>
    <x v="3"/>
    <x v="21"/>
    <x v="0"/>
    <x v="1"/>
    <x v="22"/>
    <x v="7"/>
    <x v="3"/>
    <x v="0"/>
    <x v="0"/>
    <x v="12"/>
    <n v="6718"/>
    <n v="8353.1072750000003"/>
    <x v="50"/>
  </r>
  <r>
    <n v="178977"/>
    <n v="25000"/>
    <x v="0"/>
    <x v="0"/>
    <x v="2"/>
    <x v="1"/>
    <x v="23"/>
    <x v="11"/>
    <x v="1"/>
    <x v="1"/>
    <x v="4"/>
    <x v="12"/>
    <n v="12017"/>
    <n v="7221.69"/>
    <x v="36"/>
  </r>
  <r>
    <n v="179020"/>
    <n v="9325"/>
    <x v="1"/>
    <x v="3"/>
    <x v="0"/>
    <x v="1"/>
    <x v="22"/>
    <x v="7"/>
    <x v="3"/>
    <x v="0"/>
    <x v="0"/>
    <x v="21"/>
    <n v="5749"/>
    <n v="10976.025079999999"/>
    <x v="50"/>
  </r>
  <r>
    <n v="179897"/>
    <n v="25000"/>
    <x v="3"/>
    <x v="10"/>
    <x v="2"/>
    <x v="1"/>
    <x v="22"/>
    <x v="7"/>
    <x v="3"/>
    <x v="0"/>
    <x v="4"/>
    <x v="1"/>
    <n v="6530"/>
    <n v="30103.875019999999"/>
    <x v="50"/>
  </r>
  <r>
    <n v="180005"/>
    <n v="4000"/>
    <x v="2"/>
    <x v="12"/>
    <x v="0"/>
    <x v="1"/>
    <x v="22"/>
    <x v="7"/>
    <x v="3"/>
    <x v="0"/>
    <x v="7"/>
    <x v="11"/>
    <n v="2666"/>
    <n v="4444.3290900000002"/>
    <x v="29"/>
  </r>
  <r>
    <n v="180535"/>
    <n v="3500"/>
    <x v="1"/>
    <x v="13"/>
    <x v="2"/>
    <x v="1"/>
    <x v="22"/>
    <x v="7"/>
    <x v="3"/>
    <x v="0"/>
    <x v="7"/>
    <x v="19"/>
    <n v="3761"/>
    <n v="4082.2449350000002"/>
    <x v="50"/>
  </r>
  <r>
    <n v="180614"/>
    <n v="24625"/>
    <x v="4"/>
    <x v="28"/>
    <x v="2"/>
    <x v="1"/>
    <x v="22"/>
    <x v="7"/>
    <x v="3"/>
    <x v="0"/>
    <x v="1"/>
    <x v="1"/>
    <n v="33698"/>
    <n v="30328.545770000001"/>
    <x v="50"/>
  </r>
  <r>
    <n v="180675"/>
    <n v="25000"/>
    <x v="1"/>
    <x v="3"/>
    <x v="2"/>
    <x v="1"/>
    <x v="22"/>
    <x v="7"/>
    <x v="3"/>
    <x v="1"/>
    <x v="0"/>
    <x v="19"/>
    <n v="3472"/>
    <n v="13650.38"/>
    <x v="26"/>
  </r>
  <r>
    <n v="180712"/>
    <n v="22550"/>
    <x v="5"/>
    <x v="19"/>
    <x v="2"/>
    <x v="1"/>
    <x v="22"/>
    <x v="7"/>
    <x v="3"/>
    <x v="0"/>
    <x v="0"/>
    <x v="20"/>
    <n v="14534"/>
    <n v="15179.283579999999"/>
    <x v="50"/>
  </r>
  <r>
    <n v="181036"/>
    <n v="18000"/>
    <x v="0"/>
    <x v="4"/>
    <x v="0"/>
    <x v="1"/>
    <x v="22"/>
    <x v="7"/>
    <x v="3"/>
    <x v="0"/>
    <x v="10"/>
    <x v="1"/>
    <n v="6703"/>
    <n v="20705.861290000001"/>
    <x v="50"/>
  </r>
  <r>
    <n v="181590"/>
    <n v="12000"/>
    <x v="3"/>
    <x v="27"/>
    <x v="0"/>
    <x v="1"/>
    <x v="22"/>
    <x v="7"/>
    <x v="3"/>
    <x v="0"/>
    <x v="11"/>
    <x v="1"/>
    <n v="5861"/>
    <n v="14580.70226"/>
    <x v="50"/>
  </r>
  <r>
    <n v="181701"/>
    <n v="5000"/>
    <x v="3"/>
    <x v="15"/>
    <x v="0"/>
    <x v="1"/>
    <x v="22"/>
    <x v="7"/>
    <x v="3"/>
    <x v="0"/>
    <x v="0"/>
    <x v="1"/>
    <n v="5061"/>
    <n v="5914.5030290000004"/>
    <x v="40"/>
  </r>
  <r>
    <n v="182089"/>
    <n v="21000"/>
    <x v="0"/>
    <x v="1"/>
    <x v="2"/>
    <x v="1"/>
    <x v="22"/>
    <x v="7"/>
    <x v="3"/>
    <x v="0"/>
    <x v="0"/>
    <x v="10"/>
    <n v="16888"/>
    <n v="24379.786199999999"/>
    <x v="50"/>
  </r>
  <r>
    <n v="182554"/>
    <n v="4000"/>
    <x v="1"/>
    <x v="5"/>
    <x v="0"/>
    <x v="1"/>
    <x v="22"/>
    <x v="7"/>
    <x v="3"/>
    <x v="0"/>
    <x v="7"/>
    <x v="19"/>
    <n v="463"/>
    <n v="4747.534251"/>
    <x v="39"/>
  </r>
  <r>
    <n v="182589"/>
    <n v="8800"/>
    <x v="0"/>
    <x v="4"/>
    <x v="1"/>
    <x v="1"/>
    <x v="22"/>
    <x v="7"/>
    <x v="3"/>
    <x v="0"/>
    <x v="0"/>
    <x v="12"/>
    <n v="0"/>
    <n v="10131.52284"/>
    <x v="39"/>
  </r>
  <r>
    <n v="182845"/>
    <n v="25000"/>
    <x v="0"/>
    <x v="0"/>
    <x v="0"/>
    <x v="1"/>
    <x v="22"/>
    <x v="7"/>
    <x v="3"/>
    <x v="0"/>
    <x v="0"/>
    <x v="20"/>
    <n v="8283"/>
    <n v="26630.20565"/>
    <x v="38"/>
  </r>
  <r>
    <n v="183801"/>
    <n v="15450"/>
    <x v="1"/>
    <x v="3"/>
    <x v="0"/>
    <x v="1"/>
    <x v="22"/>
    <x v="7"/>
    <x v="3"/>
    <x v="0"/>
    <x v="1"/>
    <x v="3"/>
    <n v="46525"/>
    <n v="18185.544399999999"/>
    <x v="50"/>
  </r>
  <r>
    <n v="183936"/>
    <n v="5800"/>
    <x v="2"/>
    <x v="17"/>
    <x v="0"/>
    <x v="1"/>
    <x v="22"/>
    <x v="7"/>
    <x v="3"/>
    <x v="0"/>
    <x v="3"/>
    <x v="21"/>
    <n v="2650"/>
    <n v="6413.8323890000001"/>
    <x v="24"/>
  </r>
  <r>
    <n v="184296"/>
    <n v="25000"/>
    <x v="0"/>
    <x v="4"/>
    <x v="0"/>
    <x v="1"/>
    <x v="22"/>
    <x v="7"/>
    <x v="3"/>
    <x v="1"/>
    <x v="4"/>
    <x v="1"/>
    <n v="17"/>
    <n v="12982.48"/>
    <x v="30"/>
  </r>
  <r>
    <n v="184562"/>
    <n v="10000"/>
    <x v="0"/>
    <x v="4"/>
    <x v="2"/>
    <x v="1"/>
    <x v="22"/>
    <x v="7"/>
    <x v="3"/>
    <x v="1"/>
    <x v="6"/>
    <x v="19"/>
    <n v="827"/>
    <n v="2609.48"/>
    <x v="54"/>
  </r>
  <r>
    <n v="184908"/>
    <n v="1000"/>
    <x v="0"/>
    <x v="0"/>
    <x v="0"/>
    <x v="1"/>
    <x v="22"/>
    <x v="7"/>
    <x v="3"/>
    <x v="0"/>
    <x v="0"/>
    <x v="20"/>
    <n v="961"/>
    <n v="1170.6571289999999"/>
    <x v="49"/>
  </r>
  <r>
    <n v="185352"/>
    <n v="6000"/>
    <x v="0"/>
    <x v="0"/>
    <x v="0"/>
    <x v="1"/>
    <x v="22"/>
    <x v="7"/>
    <x v="3"/>
    <x v="0"/>
    <x v="0"/>
    <x v="4"/>
    <n v="1554"/>
    <n v="6933.194512"/>
    <x v="50"/>
  </r>
  <r>
    <n v="185684"/>
    <n v="22350"/>
    <x v="4"/>
    <x v="28"/>
    <x v="1"/>
    <x v="1"/>
    <x v="22"/>
    <x v="7"/>
    <x v="3"/>
    <x v="1"/>
    <x v="3"/>
    <x v="1"/>
    <n v="10753"/>
    <n v="14318.87"/>
    <x v="41"/>
  </r>
  <r>
    <n v="186499"/>
    <n v="1000"/>
    <x v="2"/>
    <x v="24"/>
    <x v="2"/>
    <x v="1"/>
    <x v="22"/>
    <x v="7"/>
    <x v="3"/>
    <x v="0"/>
    <x v="7"/>
    <x v="0"/>
    <n v="2227"/>
    <n v="1110.813028"/>
    <x v="25"/>
  </r>
  <r>
    <n v="186572"/>
    <n v="12000"/>
    <x v="0"/>
    <x v="16"/>
    <x v="2"/>
    <x v="1"/>
    <x v="22"/>
    <x v="7"/>
    <x v="3"/>
    <x v="0"/>
    <x v="1"/>
    <x v="16"/>
    <n v="7606"/>
    <n v="12347.219880000001"/>
    <x v="34"/>
  </r>
  <r>
    <n v="186652"/>
    <n v="9000"/>
    <x v="3"/>
    <x v="10"/>
    <x v="0"/>
    <x v="1"/>
    <x v="22"/>
    <x v="7"/>
    <x v="3"/>
    <x v="1"/>
    <x v="0"/>
    <x v="12"/>
    <n v="8355"/>
    <n v="10817.03"/>
    <x v="18"/>
  </r>
  <r>
    <n v="186840"/>
    <n v="20000"/>
    <x v="4"/>
    <x v="14"/>
    <x v="0"/>
    <x v="1"/>
    <x v="22"/>
    <x v="7"/>
    <x v="3"/>
    <x v="0"/>
    <x v="1"/>
    <x v="1"/>
    <n v="27293"/>
    <n v="24740.980490000002"/>
    <x v="50"/>
  </r>
  <r>
    <n v="187464"/>
    <n v="10000"/>
    <x v="0"/>
    <x v="0"/>
    <x v="0"/>
    <x v="1"/>
    <x v="22"/>
    <x v="7"/>
    <x v="3"/>
    <x v="0"/>
    <x v="0"/>
    <x v="0"/>
    <n v="10157"/>
    <n v="11555.4033"/>
    <x v="50"/>
  </r>
  <r>
    <n v="187671"/>
    <n v="25000"/>
    <x v="4"/>
    <x v="26"/>
    <x v="0"/>
    <x v="1"/>
    <x v="22"/>
    <x v="7"/>
    <x v="3"/>
    <x v="1"/>
    <x v="4"/>
    <x v="0"/>
    <n v="4209"/>
    <n v="8654.61"/>
    <x v="36"/>
  </r>
  <r>
    <n v="188937"/>
    <n v="8000"/>
    <x v="2"/>
    <x v="11"/>
    <x v="0"/>
    <x v="1"/>
    <x v="22"/>
    <x v="7"/>
    <x v="3"/>
    <x v="0"/>
    <x v="1"/>
    <x v="16"/>
    <n v="0"/>
    <n v="8110.5965450000003"/>
    <x v="20"/>
  </r>
  <r>
    <n v="189379"/>
    <n v="2800"/>
    <x v="2"/>
    <x v="17"/>
    <x v="0"/>
    <x v="1"/>
    <x v="22"/>
    <x v="7"/>
    <x v="3"/>
    <x v="0"/>
    <x v="6"/>
    <x v="19"/>
    <n v="1773"/>
    <n v="2912.2107080000001"/>
    <x v="35"/>
  </r>
  <r>
    <n v="190811"/>
    <n v="2000"/>
    <x v="2"/>
    <x v="12"/>
    <x v="0"/>
    <x v="1"/>
    <x v="22"/>
    <x v="7"/>
    <x v="3"/>
    <x v="1"/>
    <x v="6"/>
    <x v="11"/>
    <n v="949"/>
    <n v="1111.46"/>
    <x v="30"/>
  </r>
  <r>
    <n v="190846"/>
    <n v="25000"/>
    <x v="4"/>
    <x v="18"/>
    <x v="0"/>
    <x v="1"/>
    <x v="23"/>
    <x v="11"/>
    <x v="1"/>
    <x v="1"/>
    <x v="3"/>
    <x v="19"/>
    <n v="12308"/>
    <n v="7661.88"/>
    <x v="36"/>
  </r>
  <r>
    <n v="191006"/>
    <n v="7500"/>
    <x v="1"/>
    <x v="2"/>
    <x v="0"/>
    <x v="1"/>
    <x v="22"/>
    <x v="7"/>
    <x v="3"/>
    <x v="0"/>
    <x v="1"/>
    <x v="31"/>
    <n v="7914"/>
    <n v="8802.18"/>
    <x v="49"/>
  </r>
  <r>
    <n v="191730"/>
    <n v="20000"/>
    <x v="4"/>
    <x v="14"/>
    <x v="0"/>
    <x v="1"/>
    <x v="23"/>
    <x v="11"/>
    <x v="1"/>
    <x v="0"/>
    <x v="0"/>
    <x v="0"/>
    <n v="9150"/>
    <n v="24740.97669"/>
    <x v="49"/>
  </r>
  <r>
    <n v="192239"/>
    <n v="20000"/>
    <x v="1"/>
    <x v="9"/>
    <x v="0"/>
    <x v="1"/>
    <x v="22"/>
    <x v="7"/>
    <x v="3"/>
    <x v="0"/>
    <x v="0"/>
    <x v="24"/>
    <n v="21777"/>
    <n v="22583.266769999998"/>
    <x v="41"/>
  </r>
  <r>
    <n v="192299"/>
    <n v="16000"/>
    <x v="3"/>
    <x v="15"/>
    <x v="0"/>
    <x v="1"/>
    <x v="23"/>
    <x v="11"/>
    <x v="1"/>
    <x v="0"/>
    <x v="7"/>
    <x v="0"/>
    <n v="4281"/>
    <n v="19362.448209999999"/>
    <x v="39"/>
  </r>
  <r>
    <n v="192311"/>
    <n v="10000"/>
    <x v="0"/>
    <x v="0"/>
    <x v="0"/>
    <x v="1"/>
    <x v="23"/>
    <x v="11"/>
    <x v="1"/>
    <x v="0"/>
    <x v="0"/>
    <x v="4"/>
    <n v="4475"/>
    <n v="10994.766310000001"/>
    <x v="51"/>
  </r>
  <r>
    <n v="192616"/>
    <n v="12000"/>
    <x v="0"/>
    <x v="1"/>
    <x v="2"/>
    <x v="1"/>
    <x v="23"/>
    <x v="11"/>
    <x v="1"/>
    <x v="0"/>
    <x v="0"/>
    <x v="2"/>
    <n v="25413"/>
    <n v="13865.29434"/>
    <x v="19"/>
  </r>
  <r>
    <n v="193452"/>
    <n v="10000"/>
    <x v="2"/>
    <x v="6"/>
    <x v="0"/>
    <x v="1"/>
    <x v="23"/>
    <x v="11"/>
    <x v="1"/>
    <x v="0"/>
    <x v="4"/>
    <x v="0"/>
    <n v="15043"/>
    <n v="11344.30276"/>
    <x v="49"/>
  </r>
  <r>
    <n v="193586"/>
    <n v="9000"/>
    <x v="1"/>
    <x v="2"/>
    <x v="0"/>
    <x v="1"/>
    <x v="23"/>
    <x v="11"/>
    <x v="1"/>
    <x v="0"/>
    <x v="5"/>
    <x v="13"/>
    <n v="6353"/>
    <n v="10544.501969999999"/>
    <x v="49"/>
  </r>
  <r>
    <n v="193630"/>
    <n v="4000"/>
    <x v="2"/>
    <x v="11"/>
    <x v="0"/>
    <x v="1"/>
    <x v="23"/>
    <x v="11"/>
    <x v="1"/>
    <x v="0"/>
    <x v="0"/>
    <x v="27"/>
    <n v="3737"/>
    <n v="4442.8053819999996"/>
    <x v="40"/>
  </r>
  <r>
    <n v="194565"/>
    <n v="12000"/>
    <x v="0"/>
    <x v="4"/>
    <x v="0"/>
    <x v="1"/>
    <x v="23"/>
    <x v="11"/>
    <x v="1"/>
    <x v="0"/>
    <x v="0"/>
    <x v="0"/>
    <n v="11370"/>
    <n v="13800.928879999999"/>
    <x v="50"/>
  </r>
  <r>
    <n v="194762"/>
    <n v="15450"/>
    <x v="4"/>
    <x v="20"/>
    <x v="0"/>
    <x v="1"/>
    <x v="23"/>
    <x v="11"/>
    <x v="1"/>
    <x v="0"/>
    <x v="0"/>
    <x v="25"/>
    <n v="18403"/>
    <n v="17924.18663"/>
    <x v="41"/>
  </r>
  <r>
    <n v="195618"/>
    <n v="6000"/>
    <x v="3"/>
    <x v="7"/>
    <x v="2"/>
    <x v="1"/>
    <x v="23"/>
    <x v="11"/>
    <x v="1"/>
    <x v="0"/>
    <x v="7"/>
    <x v="1"/>
    <n v="19504"/>
    <n v="7103.9577810000001"/>
    <x v="18"/>
  </r>
  <r>
    <n v="195655"/>
    <n v="18000"/>
    <x v="0"/>
    <x v="4"/>
    <x v="1"/>
    <x v="1"/>
    <x v="23"/>
    <x v="11"/>
    <x v="1"/>
    <x v="0"/>
    <x v="0"/>
    <x v="2"/>
    <n v="10463"/>
    <n v="20705.850419999999"/>
    <x v="49"/>
  </r>
  <r>
    <n v="196027"/>
    <n v="3000"/>
    <x v="0"/>
    <x v="16"/>
    <x v="0"/>
    <x v="1"/>
    <x v="23"/>
    <x v="11"/>
    <x v="1"/>
    <x v="0"/>
    <x v="0"/>
    <x v="13"/>
    <n v="2808"/>
    <n v="3432.7840249999999"/>
    <x v="50"/>
  </r>
  <r>
    <n v="196148"/>
    <n v="15000"/>
    <x v="0"/>
    <x v="16"/>
    <x v="0"/>
    <x v="1"/>
    <x v="23"/>
    <x v="11"/>
    <x v="1"/>
    <x v="0"/>
    <x v="0"/>
    <x v="0"/>
    <n v="6297"/>
    <n v="17163.962459999999"/>
    <x v="37"/>
  </r>
  <r>
    <n v="196380"/>
    <n v="11000"/>
    <x v="2"/>
    <x v="11"/>
    <x v="0"/>
    <x v="1"/>
    <x v="23"/>
    <x v="11"/>
    <x v="1"/>
    <x v="0"/>
    <x v="2"/>
    <x v="0"/>
    <n v="33060"/>
    <n v="12246.558730000001"/>
    <x v="27"/>
  </r>
  <r>
    <n v="196428"/>
    <n v="4725"/>
    <x v="1"/>
    <x v="9"/>
    <x v="0"/>
    <x v="1"/>
    <x v="23"/>
    <x v="11"/>
    <x v="1"/>
    <x v="1"/>
    <x v="7"/>
    <x v="0"/>
    <n v="4500"/>
    <n v="3793.02"/>
    <x v="52"/>
  </r>
  <r>
    <n v="196521"/>
    <n v="20000"/>
    <x v="0"/>
    <x v="1"/>
    <x v="0"/>
    <x v="1"/>
    <x v="23"/>
    <x v="11"/>
    <x v="1"/>
    <x v="0"/>
    <x v="3"/>
    <x v="4"/>
    <n v="2344"/>
    <n v="21710.027020000001"/>
    <x v="30"/>
  </r>
  <r>
    <n v="196559"/>
    <n v="3000"/>
    <x v="2"/>
    <x v="24"/>
    <x v="2"/>
    <x v="1"/>
    <x v="23"/>
    <x v="11"/>
    <x v="1"/>
    <x v="0"/>
    <x v="7"/>
    <x v="35"/>
    <n v="2907"/>
    <n v="3335.2292630000002"/>
    <x v="37"/>
  </r>
  <r>
    <n v="196574"/>
    <n v="9500"/>
    <x v="0"/>
    <x v="1"/>
    <x v="0"/>
    <x v="1"/>
    <x v="23"/>
    <x v="11"/>
    <x v="1"/>
    <x v="0"/>
    <x v="0"/>
    <x v="17"/>
    <n v="26218"/>
    <n v="10959.49476"/>
    <x v="21"/>
  </r>
  <r>
    <n v="196863"/>
    <n v="4350"/>
    <x v="1"/>
    <x v="5"/>
    <x v="0"/>
    <x v="1"/>
    <x v="23"/>
    <x v="11"/>
    <x v="1"/>
    <x v="0"/>
    <x v="0"/>
    <x v="0"/>
    <n v="5967"/>
    <n v="5158.9186229999996"/>
    <x v="39"/>
  </r>
  <r>
    <n v="196910"/>
    <n v="9000"/>
    <x v="0"/>
    <x v="0"/>
    <x v="2"/>
    <x v="1"/>
    <x v="23"/>
    <x v="11"/>
    <x v="1"/>
    <x v="1"/>
    <x v="1"/>
    <x v="4"/>
    <n v="27786"/>
    <n v="7509.82"/>
    <x v="32"/>
  </r>
  <r>
    <n v="197019"/>
    <n v="2750"/>
    <x v="0"/>
    <x v="4"/>
    <x v="2"/>
    <x v="1"/>
    <x v="23"/>
    <x v="11"/>
    <x v="1"/>
    <x v="1"/>
    <x v="7"/>
    <x v="4"/>
    <n v="27786"/>
    <n v="2092.44"/>
    <x v="40"/>
  </r>
  <r>
    <n v="197225"/>
    <n v="12000"/>
    <x v="0"/>
    <x v="16"/>
    <x v="0"/>
    <x v="1"/>
    <x v="23"/>
    <x v="11"/>
    <x v="1"/>
    <x v="0"/>
    <x v="7"/>
    <x v="1"/>
    <n v="7335"/>
    <n v="13783.56639"/>
    <x v="49"/>
  </r>
  <r>
    <n v="197360"/>
    <n v="6000"/>
    <x v="1"/>
    <x v="9"/>
    <x v="0"/>
    <x v="1"/>
    <x v="23"/>
    <x v="11"/>
    <x v="1"/>
    <x v="0"/>
    <x v="0"/>
    <x v="2"/>
    <n v="0"/>
    <n v="7094.1026199999997"/>
    <x v="49"/>
  </r>
  <r>
    <n v="197558"/>
    <n v="2675"/>
    <x v="2"/>
    <x v="11"/>
    <x v="0"/>
    <x v="1"/>
    <x v="23"/>
    <x v="11"/>
    <x v="1"/>
    <x v="0"/>
    <x v="1"/>
    <x v="14"/>
    <n v="19210"/>
    <n v="3020.7611940000002"/>
    <x v="49"/>
  </r>
  <r>
    <n v="197959"/>
    <n v="15000"/>
    <x v="0"/>
    <x v="0"/>
    <x v="1"/>
    <x v="1"/>
    <x v="23"/>
    <x v="11"/>
    <x v="1"/>
    <x v="0"/>
    <x v="4"/>
    <x v="18"/>
    <n v="11601"/>
    <n v="17333.138470000002"/>
    <x v="49"/>
  </r>
  <r>
    <n v="198285"/>
    <n v="7850"/>
    <x v="0"/>
    <x v="1"/>
    <x v="0"/>
    <x v="1"/>
    <x v="23"/>
    <x v="11"/>
    <x v="1"/>
    <x v="0"/>
    <x v="0"/>
    <x v="35"/>
    <n v="991"/>
    <n v="9167.4907010000006"/>
    <x v="39"/>
  </r>
  <r>
    <n v="198952"/>
    <n v="2500"/>
    <x v="2"/>
    <x v="17"/>
    <x v="2"/>
    <x v="1"/>
    <x v="23"/>
    <x v="11"/>
    <x v="1"/>
    <x v="0"/>
    <x v="7"/>
    <x v="11"/>
    <n v="141287"/>
    <n v="2573.5276199999998"/>
    <x v="42"/>
  </r>
  <r>
    <n v="199055"/>
    <n v="3000"/>
    <x v="0"/>
    <x v="0"/>
    <x v="1"/>
    <x v="1"/>
    <x v="23"/>
    <x v="11"/>
    <x v="1"/>
    <x v="0"/>
    <x v="7"/>
    <x v="10"/>
    <n v="199"/>
    <n v="3491.9526430000001"/>
    <x v="49"/>
  </r>
  <r>
    <n v="199486"/>
    <n v="8000"/>
    <x v="0"/>
    <x v="1"/>
    <x v="0"/>
    <x v="1"/>
    <x v="24"/>
    <x v="6"/>
    <x v="1"/>
    <x v="1"/>
    <x v="7"/>
    <x v="0"/>
    <n v="63580"/>
    <n v="3936.06"/>
    <x v="28"/>
  </r>
  <r>
    <n v="199575"/>
    <n v="4000"/>
    <x v="2"/>
    <x v="17"/>
    <x v="2"/>
    <x v="1"/>
    <x v="23"/>
    <x v="11"/>
    <x v="1"/>
    <x v="0"/>
    <x v="3"/>
    <x v="27"/>
    <n v="773"/>
    <n v="4095.3992149999999"/>
    <x v="34"/>
  </r>
  <r>
    <n v="199889"/>
    <n v="2000"/>
    <x v="3"/>
    <x v="15"/>
    <x v="0"/>
    <x v="1"/>
    <x v="23"/>
    <x v="11"/>
    <x v="1"/>
    <x v="0"/>
    <x v="0"/>
    <x v="2"/>
    <n v="1042"/>
    <n v="2390.7175950000001"/>
    <x v="25"/>
  </r>
  <r>
    <n v="200256"/>
    <n v="12000"/>
    <x v="3"/>
    <x v="15"/>
    <x v="0"/>
    <x v="1"/>
    <x v="23"/>
    <x v="11"/>
    <x v="1"/>
    <x v="1"/>
    <x v="0"/>
    <x v="17"/>
    <n v="137"/>
    <n v="13842.17"/>
    <x v="39"/>
  </r>
  <r>
    <n v="200600"/>
    <n v="7500"/>
    <x v="0"/>
    <x v="4"/>
    <x v="0"/>
    <x v="1"/>
    <x v="23"/>
    <x v="11"/>
    <x v="1"/>
    <x v="0"/>
    <x v="1"/>
    <x v="0"/>
    <n v="1944"/>
    <n v="8690.5851180000009"/>
    <x v="49"/>
  </r>
  <r>
    <n v="200805"/>
    <n v="5000"/>
    <x v="4"/>
    <x v="20"/>
    <x v="0"/>
    <x v="1"/>
    <x v="23"/>
    <x v="11"/>
    <x v="1"/>
    <x v="1"/>
    <x v="4"/>
    <x v="0"/>
    <n v="16613"/>
    <n v="1878.56"/>
    <x v="53"/>
  </r>
  <r>
    <n v="200886"/>
    <n v="9325"/>
    <x v="2"/>
    <x v="6"/>
    <x v="0"/>
    <x v="1"/>
    <x v="23"/>
    <x v="11"/>
    <x v="1"/>
    <x v="0"/>
    <x v="10"/>
    <x v="18"/>
    <n v="0"/>
    <n v="10578.56423"/>
    <x v="49"/>
  </r>
  <r>
    <n v="200912"/>
    <n v="9400"/>
    <x v="3"/>
    <x v="15"/>
    <x v="2"/>
    <x v="1"/>
    <x v="23"/>
    <x v="11"/>
    <x v="1"/>
    <x v="0"/>
    <x v="1"/>
    <x v="1"/>
    <n v="5181"/>
    <n v="11495.17317"/>
    <x v="12"/>
  </r>
  <r>
    <n v="201285"/>
    <n v="2000"/>
    <x v="0"/>
    <x v="8"/>
    <x v="2"/>
    <x v="1"/>
    <x v="23"/>
    <x v="11"/>
    <x v="1"/>
    <x v="0"/>
    <x v="5"/>
    <x v="18"/>
    <n v="597"/>
    <n v="2296.2633000000001"/>
    <x v="49"/>
  </r>
  <r>
    <n v="201479"/>
    <n v="7000"/>
    <x v="2"/>
    <x v="17"/>
    <x v="2"/>
    <x v="1"/>
    <x v="23"/>
    <x v="11"/>
    <x v="1"/>
    <x v="0"/>
    <x v="7"/>
    <x v="0"/>
    <n v="3202"/>
    <n v="7830.6623090000003"/>
    <x v="49"/>
  </r>
  <r>
    <n v="201909"/>
    <n v="20000"/>
    <x v="3"/>
    <x v="21"/>
    <x v="0"/>
    <x v="1"/>
    <x v="23"/>
    <x v="11"/>
    <x v="1"/>
    <x v="0"/>
    <x v="1"/>
    <x v="3"/>
    <n v="46086"/>
    <n v="24038.218730000001"/>
    <x v="49"/>
  </r>
  <r>
    <n v="202270"/>
    <n v="4000"/>
    <x v="3"/>
    <x v="21"/>
    <x v="0"/>
    <x v="1"/>
    <x v="23"/>
    <x v="11"/>
    <x v="1"/>
    <x v="1"/>
    <x v="0"/>
    <x v="3"/>
    <n v="9380"/>
    <n v="1084.6300000000001"/>
    <x v="35"/>
  </r>
  <r>
    <n v="202379"/>
    <n v="13025"/>
    <x v="0"/>
    <x v="0"/>
    <x v="2"/>
    <x v="1"/>
    <x v="23"/>
    <x v="11"/>
    <x v="1"/>
    <x v="0"/>
    <x v="0"/>
    <x v="19"/>
    <n v="35944"/>
    <n v="15160.90083"/>
    <x v="49"/>
  </r>
  <r>
    <n v="202406"/>
    <n v="10000"/>
    <x v="3"/>
    <x v="27"/>
    <x v="0"/>
    <x v="1"/>
    <x v="23"/>
    <x v="11"/>
    <x v="1"/>
    <x v="0"/>
    <x v="7"/>
    <x v="2"/>
    <n v="0"/>
    <n v="12237.55048"/>
    <x v="49"/>
  </r>
  <r>
    <n v="202712"/>
    <n v="11200"/>
    <x v="1"/>
    <x v="13"/>
    <x v="0"/>
    <x v="1"/>
    <x v="23"/>
    <x v="11"/>
    <x v="1"/>
    <x v="0"/>
    <x v="0"/>
    <x v="18"/>
    <n v="7973"/>
    <n v="13158.270060000001"/>
    <x v="49"/>
  </r>
  <r>
    <n v="202720"/>
    <n v="10000"/>
    <x v="2"/>
    <x v="11"/>
    <x v="0"/>
    <x v="1"/>
    <x v="23"/>
    <x v="11"/>
    <x v="1"/>
    <x v="0"/>
    <x v="0"/>
    <x v="17"/>
    <n v="8522"/>
    <n v="10741.74719"/>
    <x v="31"/>
  </r>
  <r>
    <n v="203367"/>
    <n v="25000"/>
    <x v="5"/>
    <x v="23"/>
    <x v="2"/>
    <x v="1"/>
    <x v="23"/>
    <x v="11"/>
    <x v="1"/>
    <x v="0"/>
    <x v="1"/>
    <x v="12"/>
    <n v="62976"/>
    <n v="31565.86822"/>
    <x v="49"/>
  </r>
  <r>
    <n v="203424"/>
    <n v="9325"/>
    <x v="3"/>
    <x v="27"/>
    <x v="0"/>
    <x v="1"/>
    <x v="24"/>
    <x v="6"/>
    <x v="1"/>
    <x v="0"/>
    <x v="0"/>
    <x v="14"/>
    <n v="7429"/>
    <n v="11411.55436"/>
    <x v="7"/>
  </r>
  <r>
    <n v="203532"/>
    <n v="21000"/>
    <x v="3"/>
    <x v="21"/>
    <x v="2"/>
    <x v="1"/>
    <x v="23"/>
    <x v="11"/>
    <x v="1"/>
    <x v="1"/>
    <x v="4"/>
    <x v="2"/>
    <n v="639"/>
    <n v="3505.1"/>
    <x v="42"/>
  </r>
  <r>
    <n v="203554"/>
    <n v="15000"/>
    <x v="0"/>
    <x v="0"/>
    <x v="2"/>
    <x v="1"/>
    <x v="23"/>
    <x v="11"/>
    <x v="1"/>
    <x v="0"/>
    <x v="0"/>
    <x v="19"/>
    <n v="14903"/>
    <n v="17459.756290000001"/>
    <x v="49"/>
  </r>
  <r>
    <n v="204428"/>
    <n v="4000"/>
    <x v="3"/>
    <x v="21"/>
    <x v="0"/>
    <x v="1"/>
    <x v="23"/>
    <x v="11"/>
    <x v="1"/>
    <x v="0"/>
    <x v="0"/>
    <x v="15"/>
    <n v="2923"/>
    <n v="4807.6293750000004"/>
    <x v="49"/>
  </r>
  <r>
    <n v="204576"/>
    <n v="11500"/>
    <x v="2"/>
    <x v="6"/>
    <x v="2"/>
    <x v="1"/>
    <x v="23"/>
    <x v="11"/>
    <x v="1"/>
    <x v="0"/>
    <x v="1"/>
    <x v="2"/>
    <n v="18314"/>
    <n v="11809.38286"/>
    <x v="34"/>
  </r>
  <r>
    <n v="206181"/>
    <n v="3500"/>
    <x v="2"/>
    <x v="24"/>
    <x v="0"/>
    <x v="1"/>
    <x v="23"/>
    <x v="11"/>
    <x v="1"/>
    <x v="0"/>
    <x v="2"/>
    <x v="5"/>
    <n v="150"/>
    <n v="3862.93163"/>
    <x v="24"/>
  </r>
  <r>
    <n v="206360"/>
    <n v="7200"/>
    <x v="3"/>
    <x v="21"/>
    <x v="0"/>
    <x v="1"/>
    <x v="23"/>
    <x v="11"/>
    <x v="1"/>
    <x v="0"/>
    <x v="7"/>
    <x v="1"/>
    <n v="0"/>
    <n v="8653.7329869999994"/>
    <x v="49"/>
  </r>
  <r>
    <n v="206839"/>
    <n v="2000"/>
    <x v="2"/>
    <x v="17"/>
    <x v="2"/>
    <x v="1"/>
    <x v="23"/>
    <x v="11"/>
    <x v="1"/>
    <x v="0"/>
    <x v="7"/>
    <x v="28"/>
    <n v="2475"/>
    <n v="2192.7340850000001"/>
    <x v="33"/>
  </r>
  <r>
    <n v="207148"/>
    <n v="2100"/>
    <x v="2"/>
    <x v="6"/>
    <x v="1"/>
    <x v="1"/>
    <x v="23"/>
    <x v="11"/>
    <x v="1"/>
    <x v="0"/>
    <x v="7"/>
    <x v="27"/>
    <n v="1489"/>
    <n v="2382.2811230000002"/>
    <x v="49"/>
  </r>
  <r>
    <n v="207387"/>
    <n v="10000"/>
    <x v="1"/>
    <x v="2"/>
    <x v="0"/>
    <x v="1"/>
    <x v="23"/>
    <x v="11"/>
    <x v="1"/>
    <x v="0"/>
    <x v="0"/>
    <x v="0"/>
    <n v="15368"/>
    <n v="11852.098770000001"/>
    <x v="49"/>
  </r>
  <r>
    <n v="207910"/>
    <n v="2225"/>
    <x v="2"/>
    <x v="17"/>
    <x v="2"/>
    <x v="1"/>
    <x v="23"/>
    <x v="11"/>
    <x v="1"/>
    <x v="1"/>
    <x v="2"/>
    <x v="19"/>
    <n v="21521"/>
    <n v="2507.5034369999998"/>
    <x v="27"/>
  </r>
  <r>
    <n v="208191"/>
    <n v="9600"/>
    <x v="1"/>
    <x v="13"/>
    <x v="2"/>
    <x v="1"/>
    <x v="23"/>
    <x v="11"/>
    <x v="1"/>
    <x v="1"/>
    <x v="3"/>
    <x v="10"/>
    <n v="4781"/>
    <n v="5011.5200000000004"/>
    <x v="28"/>
  </r>
  <r>
    <n v="208594"/>
    <n v="10000"/>
    <x v="1"/>
    <x v="3"/>
    <x v="0"/>
    <x v="1"/>
    <x v="23"/>
    <x v="11"/>
    <x v="1"/>
    <x v="0"/>
    <x v="0"/>
    <x v="0"/>
    <n v="8473"/>
    <n v="11657.50259"/>
    <x v="27"/>
  </r>
  <r>
    <n v="208728"/>
    <n v="8775"/>
    <x v="3"/>
    <x v="21"/>
    <x v="0"/>
    <x v="1"/>
    <x v="24"/>
    <x v="6"/>
    <x v="1"/>
    <x v="0"/>
    <x v="7"/>
    <x v="13"/>
    <n v="8494"/>
    <n v="10356.208559999999"/>
    <x v="32"/>
  </r>
  <r>
    <n v="208827"/>
    <n v="10000"/>
    <x v="2"/>
    <x v="6"/>
    <x v="0"/>
    <x v="1"/>
    <x v="23"/>
    <x v="11"/>
    <x v="1"/>
    <x v="0"/>
    <x v="11"/>
    <x v="12"/>
    <n v="11333"/>
    <n v="11344.304599999999"/>
    <x v="49"/>
  </r>
  <r>
    <n v="209349"/>
    <n v="7200"/>
    <x v="2"/>
    <x v="11"/>
    <x v="2"/>
    <x v="1"/>
    <x v="23"/>
    <x v="11"/>
    <x v="1"/>
    <x v="1"/>
    <x v="0"/>
    <x v="5"/>
    <n v="9366"/>
    <n v="7308.94"/>
    <x v="37"/>
  </r>
  <r>
    <n v="209392"/>
    <n v="2000"/>
    <x v="2"/>
    <x v="6"/>
    <x v="0"/>
    <x v="1"/>
    <x v="23"/>
    <x v="11"/>
    <x v="1"/>
    <x v="0"/>
    <x v="5"/>
    <x v="36"/>
    <n v="4922"/>
    <n v="2268.4278079999999"/>
    <x v="49"/>
  </r>
  <r>
    <n v="209581"/>
    <n v="16000"/>
    <x v="3"/>
    <x v="7"/>
    <x v="0"/>
    <x v="1"/>
    <x v="23"/>
    <x v="11"/>
    <x v="1"/>
    <x v="1"/>
    <x v="0"/>
    <x v="37"/>
    <n v="23129"/>
    <n v="3837.48"/>
    <x v="54"/>
  </r>
  <r>
    <n v="210194"/>
    <n v="3800"/>
    <x v="1"/>
    <x v="5"/>
    <x v="2"/>
    <x v="1"/>
    <x v="23"/>
    <x v="11"/>
    <x v="1"/>
    <x v="0"/>
    <x v="4"/>
    <x v="4"/>
    <n v="29736"/>
    <n v="4546.3113290000001"/>
    <x v="49"/>
  </r>
  <r>
    <n v="210287"/>
    <n v="6000"/>
    <x v="0"/>
    <x v="16"/>
    <x v="2"/>
    <x v="1"/>
    <x v="23"/>
    <x v="11"/>
    <x v="1"/>
    <x v="0"/>
    <x v="1"/>
    <x v="10"/>
    <n v="67232"/>
    <n v="6920.1036180000001"/>
    <x v="49"/>
  </r>
  <r>
    <n v="210778"/>
    <n v="3000"/>
    <x v="0"/>
    <x v="0"/>
    <x v="0"/>
    <x v="1"/>
    <x v="23"/>
    <x v="11"/>
    <x v="1"/>
    <x v="0"/>
    <x v="6"/>
    <x v="0"/>
    <n v="0"/>
    <n v="3329.3803899999998"/>
    <x v="30"/>
  </r>
  <r>
    <n v="210784"/>
    <n v="10000"/>
    <x v="0"/>
    <x v="8"/>
    <x v="0"/>
    <x v="1"/>
    <x v="23"/>
    <x v="11"/>
    <x v="1"/>
    <x v="0"/>
    <x v="0"/>
    <x v="0"/>
    <n v="11496"/>
    <n v="11454.74588"/>
    <x v="49"/>
  </r>
  <r>
    <n v="210884"/>
    <n v="7000"/>
    <x v="1"/>
    <x v="13"/>
    <x v="0"/>
    <x v="1"/>
    <x v="23"/>
    <x v="11"/>
    <x v="1"/>
    <x v="0"/>
    <x v="1"/>
    <x v="1"/>
    <n v="6999"/>
    <n v="8223.8795310000005"/>
    <x v="49"/>
  </r>
  <r>
    <n v="211126"/>
    <n v="2200"/>
    <x v="1"/>
    <x v="9"/>
    <x v="0"/>
    <x v="1"/>
    <x v="23"/>
    <x v="11"/>
    <x v="1"/>
    <x v="0"/>
    <x v="7"/>
    <x v="1"/>
    <n v="4863"/>
    <n v="2558.352222"/>
    <x v="40"/>
  </r>
  <r>
    <n v="211133"/>
    <n v="500"/>
    <x v="1"/>
    <x v="3"/>
    <x v="0"/>
    <x v="1"/>
    <x v="23"/>
    <x v="11"/>
    <x v="1"/>
    <x v="0"/>
    <x v="7"/>
    <x v="21"/>
    <n v="12229"/>
    <n v="582.58160550000002"/>
    <x v="41"/>
  </r>
  <r>
    <n v="211586"/>
    <n v="4000"/>
    <x v="2"/>
    <x v="12"/>
    <x v="0"/>
    <x v="1"/>
    <x v="24"/>
    <x v="6"/>
    <x v="1"/>
    <x v="0"/>
    <x v="11"/>
    <x v="38"/>
    <n v="2325"/>
    <n v="4301.985404"/>
    <x v="51"/>
  </r>
  <r>
    <n v="211723"/>
    <n v="8000"/>
    <x v="1"/>
    <x v="2"/>
    <x v="1"/>
    <x v="1"/>
    <x v="23"/>
    <x v="11"/>
    <x v="1"/>
    <x v="1"/>
    <x v="2"/>
    <x v="4"/>
    <n v="14653"/>
    <n v="2135.14"/>
    <x v="35"/>
  </r>
  <r>
    <n v="211860"/>
    <n v="7500"/>
    <x v="2"/>
    <x v="6"/>
    <x v="1"/>
    <x v="1"/>
    <x v="23"/>
    <x v="11"/>
    <x v="1"/>
    <x v="0"/>
    <x v="1"/>
    <x v="1"/>
    <n v="4286"/>
    <n v="8508.2285360000005"/>
    <x v="49"/>
  </r>
  <r>
    <n v="212737"/>
    <n v="8000"/>
    <x v="1"/>
    <x v="5"/>
    <x v="0"/>
    <x v="1"/>
    <x v="23"/>
    <x v="11"/>
    <x v="1"/>
    <x v="0"/>
    <x v="0"/>
    <x v="1"/>
    <n v="8009"/>
    <n v="9591.8045050000001"/>
    <x v="12"/>
  </r>
  <r>
    <n v="212894"/>
    <n v="3250"/>
    <x v="2"/>
    <x v="12"/>
    <x v="1"/>
    <x v="1"/>
    <x v="23"/>
    <x v="11"/>
    <x v="1"/>
    <x v="1"/>
    <x v="0"/>
    <x v="11"/>
    <n v="2353"/>
    <n v="1708.74"/>
    <x v="28"/>
  </r>
  <r>
    <n v="213020"/>
    <n v="7000"/>
    <x v="2"/>
    <x v="12"/>
    <x v="0"/>
    <x v="1"/>
    <x v="23"/>
    <x v="11"/>
    <x v="1"/>
    <x v="0"/>
    <x v="0"/>
    <x v="39"/>
    <n v="6634"/>
    <n v="7817.9907519999997"/>
    <x v="18"/>
  </r>
  <r>
    <n v="213427"/>
    <n v="1200"/>
    <x v="0"/>
    <x v="0"/>
    <x v="0"/>
    <x v="1"/>
    <x v="23"/>
    <x v="11"/>
    <x v="1"/>
    <x v="0"/>
    <x v="0"/>
    <x v="15"/>
    <n v="0"/>
    <n v="1375.9134590000001"/>
    <x v="27"/>
  </r>
  <r>
    <n v="213551"/>
    <n v="7500"/>
    <x v="1"/>
    <x v="3"/>
    <x v="0"/>
    <x v="1"/>
    <x v="23"/>
    <x v="11"/>
    <x v="1"/>
    <x v="0"/>
    <x v="1"/>
    <x v="4"/>
    <n v="5608"/>
    <n v="8891.9639079999997"/>
    <x v="49"/>
  </r>
  <r>
    <n v="213732"/>
    <n v="20000"/>
    <x v="3"/>
    <x v="10"/>
    <x v="0"/>
    <x v="1"/>
    <x v="23"/>
    <x v="11"/>
    <x v="1"/>
    <x v="1"/>
    <x v="0"/>
    <x v="0"/>
    <n v="13649"/>
    <n v="6119.25"/>
    <x v="38"/>
  </r>
  <r>
    <n v="213846"/>
    <n v="2450"/>
    <x v="1"/>
    <x v="13"/>
    <x v="2"/>
    <x v="1"/>
    <x v="23"/>
    <x v="11"/>
    <x v="1"/>
    <x v="0"/>
    <x v="7"/>
    <x v="19"/>
    <n v="9973"/>
    <n v="2493.6612700000001"/>
    <x v="22"/>
  </r>
  <r>
    <n v="214363"/>
    <n v="15000"/>
    <x v="1"/>
    <x v="5"/>
    <x v="0"/>
    <x v="1"/>
    <x v="23"/>
    <x v="11"/>
    <x v="1"/>
    <x v="0"/>
    <x v="0"/>
    <x v="0"/>
    <n v="16502"/>
    <n v="17971.193759999998"/>
    <x v="7"/>
  </r>
  <r>
    <n v="214388"/>
    <n v="20000"/>
    <x v="4"/>
    <x v="14"/>
    <x v="0"/>
    <x v="1"/>
    <x v="23"/>
    <x v="11"/>
    <x v="1"/>
    <x v="1"/>
    <x v="0"/>
    <x v="0"/>
    <n v="15773"/>
    <n v="9689.4699999999993"/>
    <x v="51"/>
  </r>
  <r>
    <n v="214572"/>
    <n v="25000"/>
    <x v="0"/>
    <x v="16"/>
    <x v="2"/>
    <x v="1"/>
    <x v="23"/>
    <x v="11"/>
    <x v="1"/>
    <x v="0"/>
    <x v="4"/>
    <x v="14"/>
    <n v="3326"/>
    <n v="28495.61291"/>
    <x v="32"/>
  </r>
  <r>
    <n v="214968"/>
    <n v="9000"/>
    <x v="0"/>
    <x v="4"/>
    <x v="0"/>
    <x v="1"/>
    <x v="23"/>
    <x v="11"/>
    <x v="1"/>
    <x v="0"/>
    <x v="0"/>
    <x v="0"/>
    <n v="7263"/>
    <n v="10428.707280000001"/>
    <x v="49"/>
  </r>
  <r>
    <n v="215142"/>
    <n v="8400"/>
    <x v="2"/>
    <x v="6"/>
    <x v="2"/>
    <x v="1"/>
    <x v="23"/>
    <x v="11"/>
    <x v="1"/>
    <x v="0"/>
    <x v="12"/>
    <x v="12"/>
    <n v="3451"/>
    <n v="9529.1721830000006"/>
    <x v="49"/>
  </r>
  <r>
    <n v="215531"/>
    <n v="3500"/>
    <x v="3"/>
    <x v="7"/>
    <x v="0"/>
    <x v="1"/>
    <x v="23"/>
    <x v="11"/>
    <x v="1"/>
    <x v="0"/>
    <x v="0"/>
    <x v="37"/>
    <n v="16770"/>
    <n v="4192.5531129999999"/>
    <x v="50"/>
  </r>
  <r>
    <n v="215577"/>
    <n v="9000"/>
    <x v="1"/>
    <x v="13"/>
    <x v="0"/>
    <x v="1"/>
    <x v="23"/>
    <x v="11"/>
    <x v="1"/>
    <x v="0"/>
    <x v="7"/>
    <x v="2"/>
    <n v="17042"/>
    <n v="10573.566339999999"/>
    <x v="49"/>
  </r>
  <r>
    <n v="215865"/>
    <n v="16800"/>
    <x v="3"/>
    <x v="7"/>
    <x v="0"/>
    <x v="1"/>
    <x v="23"/>
    <x v="11"/>
    <x v="1"/>
    <x v="0"/>
    <x v="5"/>
    <x v="1"/>
    <n v="10686"/>
    <n v="20282.04132"/>
    <x v="49"/>
  </r>
  <r>
    <n v="215897"/>
    <n v="10000"/>
    <x v="0"/>
    <x v="8"/>
    <x v="0"/>
    <x v="1"/>
    <x v="23"/>
    <x v="11"/>
    <x v="1"/>
    <x v="0"/>
    <x v="1"/>
    <x v="12"/>
    <n v="45"/>
    <n v="11325.28305"/>
    <x v="32"/>
  </r>
  <r>
    <n v="216013"/>
    <n v="7200"/>
    <x v="0"/>
    <x v="16"/>
    <x v="0"/>
    <x v="1"/>
    <x v="23"/>
    <x v="11"/>
    <x v="1"/>
    <x v="0"/>
    <x v="7"/>
    <x v="10"/>
    <n v="3247"/>
    <n v="8304.0953759999993"/>
    <x v="49"/>
  </r>
  <r>
    <n v="216083"/>
    <n v="21000"/>
    <x v="4"/>
    <x v="26"/>
    <x v="2"/>
    <x v="1"/>
    <x v="23"/>
    <x v="11"/>
    <x v="1"/>
    <x v="0"/>
    <x v="0"/>
    <x v="24"/>
    <n v="27839"/>
    <n v="23176.023399999998"/>
    <x v="36"/>
  </r>
  <r>
    <n v="216181"/>
    <n v="10000"/>
    <x v="2"/>
    <x v="12"/>
    <x v="2"/>
    <x v="1"/>
    <x v="23"/>
    <x v="11"/>
    <x v="1"/>
    <x v="0"/>
    <x v="7"/>
    <x v="40"/>
    <n v="0"/>
    <n v="11239.642830000001"/>
    <x v="49"/>
  </r>
  <r>
    <n v="216508"/>
    <n v="8000"/>
    <x v="2"/>
    <x v="11"/>
    <x v="2"/>
    <x v="1"/>
    <x v="23"/>
    <x v="11"/>
    <x v="1"/>
    <x v="0"/>
    <x v="5"/>
    <x v="0"/>
    <n v="17246"/>
    <n v="9034.1773780000003"/>
    <x v="49"/>
  </r>
  <r>
    <n v="216540"/>
    <n v="15000"/>
    <x v="4"/>
    <x v="18"/>
    <x v="0"/>
    <x v="1"/>
    <x v="23"/>
    <x v="11"/>
    <x v="1"/>
    <x v="0"/>
    <x v="0"/>
    <x v="0"/>
    <n v="14036"/>
    <n v="18521.53614"/>
    <x v="49"/>
  </r>
  <r>
    <n v="216698"/>
    <n v="500"/>
    <x v="0"/>
    <x v="1"/>
    <x v="2"/>
    <x v="1"/>
    <x v="23"/>
    <x v="11"/>
    <x v="1"/>
    <x v="0"/>
    <x v="4"/>
    <x v="16"/>
    <n v="5643"/>
    <n v="526.33224070000006"/>
    <x v="53"/>
  </r>
  <r>
    <n v="216940"/>
    <n v="11200"/>
    <x v="1"/>
    <x v="5"/>
    <x v="0"/>
    <x v="1"/>
    <x v="23"/>
    <x v="11"/>
    <x v="1"/>
    <x v="0"/>
    <x v="0"/>
    <x v="16"/>
    <n v="17850"/>
    <n v="13399.6738"/>
    <x v="49"/>
  </r>
  <r>
    <n v="217041"/>
    <n v="10000"/>
    <x v="0"/>
    <x v="16"/>
    <x v="0"/>
    <x v="1"/>
    <x v="23"/>
    <x v="11"/>
    <x v="1"/>
    <x v="0"/>
    <x v="0"/>
    <x v="19"/>
    <n v="8382"/>
    <n v="11242.192290000001"/>
    <x v="33"/>
  </r>
  <r>
    <n v="217100"/>
    <n v="24625"/>
    <x v="6"/>
    <x v="29"/>
    <x v="0"/>
    <x v="1"/>
    <x v="23"/>
    <x v="11"/>
    <x v="1"/>
    <x v="0"/>
    <x v="4"/>
    <x v="0"/>
    <n v="24280"/>
    <n v="18069.371200000001"/>
    <x v="13"/>
  </r>
  <r>
    <n v="217118"/>
    <n v="12500"/>
    <x v="1"/>
    <x v="9"/>
    <x v="0"/>
    <x v="1"/>
    <x v="23"/>
    <x v="11"/>
    <x v="1"/>
    <x v="0"/>
    <x v="0"/>
    <x v="14"/>
    <n v="8375"/>
    <n v="14886.315689999999"/>
    <x v="49"/>
  </r>
  <r>
    <n v="217723"/>
    <n v="15000"/>
    <x v="0"/>
    <x v="0"/>
    <x v="0"/>
    <x v="1"/>
    <x v="23"/>
    <x v="11"/>
    <x v="1"/>
    <x v="0"/>
    <x v="11"/>
    <x v="14"/>
    <n v="6437"/>
    <n v="17459.757109999999"/>
    <x v="49"/>
  </r>
  <r>
    <n v="217788"/>
    <n v="9300"/>
    <x v="1"/>
    <x v="9"/>
    <x v="0"/>
    <x v="1"/>
    <x v="23"/>
    <x v="11"/>
    <x v="1"/>
    <x v="0"/>
    <x v="1"/>
    <x v="13"/>
    <n v="16890"/>
    <n v="11075.3578"/>
    <x v="49"/>
  </r>
  <r>
    <n v="217987"/>
    <n v="4000"/>
    <x v="1"/>
    <x v="13"/>
    <x v="1"/>
    <x v="1"/>
    <x v="23"/>
    <x v="11"/>
    <x v="1"/>
    <x v="0"/>
    <x v="11"/>
    <x v="21"/>
    <n v="887"/>
    <n v="4699.3776770000004"/>
    <x v="49"/>
  </r>
  <r>
    <n v="218282"/>
    <n v="11000"/>
    <x v="3"/>
    <x v="10"/>
    <x v="2"/>
    <x v="1"/>
    <x v="23"/>
    <x v="11"/>
    <x v="1"/>
    <x v="1"/>
    <x v="0"/>
    <x v="6"/>
    <n v="17771"/>
    <n v="3704.86"/>
    <x v="43"/>
  </r>
  <r>
    <n v="218325"/>
    <n v="16000"/>
    <x v="3"/>
    <x v="10"/>
    <x v="0"/>
    <x v="1"/>
    <x v="23"/>
    <x v="11"/>
    <x v="1"/>
    <x v="0"/>
    <x v="0"/>
    <x v="3"/>
    <n v="13115"/>
    <n v="17127.72395"/>
    <x v="35"/>
  </r>
  <r>
    <n v="218331"/>
    <n v="10000"/>
    <x v="2"/>
    <x v="12"/>
    <x v="0"/>
    <x v="1"/>
    <x v="23"/>
    <x v="11"/>
    <x v="1"/>
    <x v="1"/>
    <x v="5"/>
    <x v="19"/>
    <n v="5028"/>
    <n v="7985.41"/>
    <x v="32"/>
  </r>
  <r>
    <n v="218343"/>
    <n v="2150"/>
    <x v="1"/>
    <x v="13"/>
    <x v="2"/>
    <x v="1"/>
    <x v="23"/>
    <x v="11"/>
    <x v="1"/>
    <x v="1"/>
    <x v="11"/>
    <x v="1"/>
    <n v="1"/>
    <n v="1517.66"/>
    <x v="46"/>
  </r>
  <r>
    <n v="218680"/>
    <n v="13500"/>
    <x v="1"/>
    <x v="13"/>
    <x v="0"/>
    <x v="1"/>
    <x v="23"/>
    <x v="11"/>
    <x v="1"/>
    <x v="0"/>
    <x v="0"/>
    <x v="1"/>
    <n v="10251"/>
    <n v="15837.045330000001"/>
    <x v="50"/>
  </r>
  <r>
    <n v="219000"/>
    <n v="5500"/>
    <x v="0"/>
    <x v="8"/>
    <x v="0"/>
    <x v="1"/>
    <x v="23"/>
    <x v="11"/>
    <x v="1"/>
    <x v="0"/>
    <x v="2"/>
    <x v="13"/>
    <n v="6566"/>
    <n v="6320.2521820000002"/>
    <x v="49"/>
  </r>
  <r>
    <n v="219070"/>
    <n v="6000"/>
    <x v="0"/>
    <x v="1"/>
    <x v="0"/>
    <x v="1"/>
    <x v="24"/>
    <x v="6"/>
    <x v="1"/>
    <x v="0"/>
    <x v="2"/>
    <x v="17"/>
    <n v="9516"/>
    <n v="6981.6167320000004"/>
    <x v="13"/>
  </r>
  <r>
    <n v="219178"/>
    <n v="5000"/>
    <x v="1"/>
    <x v="9"/>
    <x v="2"/>
    <x v="1"/>
    <x v="23"/>
    <x v="11"/>
    <x v="1"/>
    <x v="0"/>
    <x v="0"/>
    <x v="17"/>
    <n v="2126"/>
    <n v="5956.0819359999996"/>
    <x v="12"/>
  </r>
  <r>
    <n v="219315"/>
    <n v="12000"/>
    <x v="3"/>
    <x v="15"/>
    <x v="2"/>
    <x v="1"/>
    <x v="23"/>
    <x v="11"/>
    <x v="1"/>
    <x v="1"/>
    <x v="0"/>
    <x v="4"/>
    <n v="7209"/>
    <n v="3247.74"/>
    <x v="36"/>
  </r>
  <r>
    <n v="219425"/>
    <n v="2500"/>
    <x v="1"/>
    <x v="9"/>
    <x v="0"/>
    <x v="1"/>
    <x v="23"/>
    <x v="11"/>
    <x v="1"/>
    <x v="1"/>
    <x v="0"/>
    <x v="1"/>
    <n v="7180"/>
    <n v="2041.95"/>
    <x v="27"/>
  </r>
  <r>
    <n v="219967"/>
    <n v="6000"/>
    <x v="2"/>
    <x v="6"/>
    <x v="2"/>
    <x v="1"/>
    <x v="23"/>
    <x v="11"/>
    <x v="1"/>
    <x v="0"/>
    <x v="0"/>
    <x v="11"/>
    <n v="7386"/>
    <n v="6806.1187449999998"/>
    <x v="7"/>
  </r>
  <r>
    <n v="220023"/>
    <n v="1850"/>
    <x v="2"/>
    <x v="24"/>
    <x v="0"/>
    <x v="1"/>
    <x v="23"/>
    <x v="11"/>
    <x v="1"/>
    <x v="0"/>
    <x v="7"/>
    <x v="41"/>
    <n v="6035"/>
    <n v="2053.046429"/>
    <x v="13"/>
  </r>
  <r>
    <n v="220873"/>
    <n v="10000"/>
    <x v="3"/>
    <x v="15"/>
    <x v="1"/>
    <x v="1"/>
    <x v="23"/>
    <x v="11"/>
    <x v="1"/>
    <x v="1"/>
    <x v="4"/>
    <x v="2"/>
    <n v="28653"/>
    <n v="5232.92"/>
    <x v="41"/>
  </r>
  <r>
    <n v="221264"/>
    <n v="15000"/>
    <x v="1"/>
    <x v="5"/>
    <x v="2"/>
    <x v="1"/>
    <x v="23"/>
    <x v="11"/>
    <x v="1"/>
    <x v="0"/>
    <x v="0"/>
    <x v="6"/>
    <n v="49459"/>
    <n v="17877.413049999999"/>
    <x v="5"/>
  </r>
  <r>
    <n v="221301"/>
    <n v="22000"/>
    <x v="3"/>
    <x v="7"/>
    <x v="2"/>
    <x v="1"/>
    <x v="23"/>
    <x v="11"/>
    <x v="1"/>
    <x v="0"/>
    <x v="1"/>
    <x v="21"/>
    <n v="22738"/>
    <n v="24252.073189999999"/>
    <x v="47"/>
  </r>
  <r>
    <n v="222179"/>
    <n v="9600"/>
    <x v="0"/>
    <x v="8"/>
    <x v="2"/>
    <x v="1"/>
    <x v="23"/>
    <x v="11"/>
    <x v="1"/>
    <x v="1"/>
    <x v="1"/>
    <x v="17"/>
    <n v="24406"/>
    <n v="5860.77"/>
    <x v="55"/>
  </r>
  <r>
    <n v="222488"/>
    <n v="18500"/>
    <x v="0"/>
    <x v="16"/>
    <x v="2"/>
    <x v="1"/>
    <x v="23"/>
    <x v="11"/>
    <x v="1"/>
    <x v="0"/>
    <x v="0"/>
    <x v="41"/>
    <n v="25946"/>
    <n v="20965.61911"/>
    <x v="32"/>
  </r>
  <r>
    <n v="222492"/>
    <n v="18900"/>
    <x v="0"/>
    <x v="0"/>
    <x v="2"/>
    <x v="1"/>
    <x v="24"/>
    <x v="6"/>
    <x v="1"/>
    <x v="0"/>
    <x v="7"/>
    <x v="2"/>
    <n v="0"/>
    <n v="22075.41171"/>
    <x v="0"/>
  </r>
  <r>
    <n v="222829"/>
    <n v="14400"/>
    <x v="0"/>
    <x v="16"/>
    <x v="0"/>
    <x v="1"/>
    <x v="23"/>
    <x v="11"/>
    <x v="1"/>
    <x v="0"/>
    <x v="0"/>
    <x v="0"/>
    <n v="4765"/>
    <n v="16608.25963"/>
    <x v="7"/>
  </r>
  <r>
    <n v="223015"/>
    <n v="24000"/>
    <x v="5"/>
    <x v="23"/>
    <x v="0"/>
    <x v="1"/>
    <x v="23"/>
    <x v="11"/>
    <x v="1"/>
    <x v="0"/>
    <x v="0"/>
    <x v="0"/>
    <n v="15222"/>
    <n v="30303.202430000001"/>
    <x v="7"/>
  </r>
  <r>
    <n v="223308"/>
    <n v="7500"/>
    <x v="1"/>
    <x v="13"/>
    <x v="2"/>
    <x v="1"/>
    <x v="23"/>
    <x v="11"/>
    <x v="1"/>
    <x v="0"/>
    <x v="4"/>
    <x v="12"/>
    <n v="8035"/>
    <n v="8826.7231370000009"/>
    <x v="7"/>
  </r>
  <r>
    <n v="223345"/>
    <n v="14000"/>
    <x v="0"/>
    <x v="0"/>
    <x v="2"/>
    <x v="1"/>
    <x v="23"/>
    <x v="11"/>
    <x v="1"/>
    <x v="1"/>
    <x v="0"/>
    <x v="19"/>
    <n v="14214"/>
    <n v="6789.28"/>
    <x v="51"/>
  </r>
  <r>
    <n v="223626"/>
    <n v="20000"/>
    <x v="0"/>
    <x v="1"/>
    <x v="0"/>
    <x v="1"/>
    <x v="23"/>
    <x v="11"/>
    <x v="1"/>
    <x v="0"/>
    <x v="0"/>
    <x v="0"/>
    <n v="23442"/>
    <n v="23388.131229999999"/>
    <x v="7"/>
  </r>
  <r>
    <n v="223992"/>
    <n v="7200"/>
    <x v="2"/>
    <x v="6"/>
    <x v="2"/>
    <x v="1"/>
    <x v="23"/>
    <x v="11"/>
    <x v="1"/>
    <x v="0"/>
    <x v="1"/>
    <x v="19"/>
    <n v="101443"/>
    <n v="8144.5086080000001"/>
    <x v="13"/>
  </r>
  <r>
    <n v="224210"/>
    <n v="15000"/>
    <x v="1"/>
    <x v="5"/>
    <x v="0"/>
    <x v="1"/>
    <x v="23"/>
    <x v="11"/>
    <x v="1"/>
    <x v="0"/>
    <x v="0"/>
    <x v="21"/>
    <n v="25988"/>
    <n v="17913.077219999999"/>
    <x v="50"/>
  </r>
  <r>
    <n v="224381"/>
    <n v="25000"/>
    <x v="5"/>
    <x v="25"/>
    <x v="2"/>
    <x v="1"/>
    <x v="23"/>
    <x v="11"/>
    <x v="1"/>
    <x v="1"/>
    <x v="0"/>
    <x v="0"/>
    <n v="51039"/>
    <n v="32241.16"/>
    <x v="19"/>
  </r>
  <r>
    <n v="224541"/>
    <n v="20000"/>
    <x v="1"/>
    <x v="3"/>
    <x v="2"/>
    <x v="1"/>
    <x v="23"/>
    <x v="11"/>
    <x v="1"/>
    <x v="0"/>
    <x v="0"/>
    <x v="2"/>
    <n v="23370"/>
    <n v="21073.336920000002"/>
    <x v="54"/>
  </r>
  <r>
    <n v="224614"/>
    <n v="15000"/>
    <x v="1"/>
    <x v="9"/>
    <x v="0"/>
    <x v="1"/>
    <x v="23"/>
    <x v="11"/>
    <x v="1"/>
    <x v="0"/>
    <x v="12"/>
    <x v="1"/>
    <n v="119420"/>
    <n v="8336.3117829999992"/>
    <x v="7"/>
  </r>
  <r>
    <n v="224894"/>
    <n v="8000"/>
    <x v="0"/>
    <x v="0"/>
    <x v="0"/>
    <x v="1"/>
    <x v="23"/>
    <x v="11"/>
    <x v="1"/>
    <x v="0"/>
    <x v="7"/>
    <x v="4"/>
    <n v="0"/>
    <n v="9252.2229449999995"/>
    <x v="25"/>
  </r>
  <r>
    <n v="224984"/>
    <n v="4800"/>
    <x v="1"/>
    <x v="2"/>
    <x v="0"/>
    <x v="1"/>
    <x v="23"/>
    <x v="11"/>
    <x v="1"/>
    <x v="0"/>
    <x v="0"/>
    <x v="2"/>
    <n v="15564"/>
    <n v="5650.2928549999997"/>
    <x v="37"/>
  </r>
  <r>
    <n v="225054"/>
    <n v="9000"/>
    <x v="3"/>
    <x v="21"/>
    <x v="2"/>
    <x v="1"/>
    <x v="23"/>
    <x v="11"/>
    <x v="1"/>
    <x v="0"/>
    <x v="0"/>
    <x v="15"/>
    <n v="13686"/>
    <n v="10816.7109"/>
    <x v="7"/>
  </r>
  <r>
    <n v="225812"/>
    <n v="20000"/>
    <x v="1"/>
    <x v="3"/>
    <x v="2"/>
    <x v="1"/>
    <x v="23"/>
    <x v="11"/>
    <x v="1"/>
    <x v="0"/>
    <x v="3"/>
    <x v="29"/>
    <n v="6921"/>
    <n v="23208.160650000002"/>
    <x v="25"/>
  </r>
  <r>
    <n v="225897"/>
    <n v="4000"/>
    <x v="0"/>
    <x v="0"/>
    <x v="0"/>
    <x v="1"/>
    <x v="23"/>
    <x v="11"/>
    <x v="1"/>
    <x v="0"/>
    <x v="0"/>
    <x v="17"/>
    <n v="4220"/>
    <n v="4626.1416660000004"/>
    <x v="25"/>
  </r>
  <r>
    <n v="226154"/>
    <n v="5000"/>
    <x v="4"/>
    <x v="20"/>
    <x v="2"/>
    <x v="1"/>
    <x v="23"/>
    <x v="11"/>
    <x v="1"/>
    <x v="0"/>
    <x v="2"/>
    <x v="36"/>
    <n v="29877"/>
    <n v="6145.8547680000001"/>
    <x v="7"/>
  </r>
  <r>
    <n v="226735"/>
    <n v="3000"/>
    <x v="3"/>
    <x v="15"/>
    <x v="0"/>
    <x v="1"/>
    <x v="24"/>
    <x v="6"/>
    <x v="1"/>
    <x v="1"/>
    <x v="1"/>
    <x v="42"/>
    <n v="21573"/>
    <n v="810.16"/>
    <x v="36"/>
  </r>
  <r>
    <n v="226780"/>
    <n v="11200"/>
    <x v="1"/>
    <x v="13"/>
    <x v="2"/>
    <x v="1"/>
    <x v="23"/>
    <x v="11"/>
    <x v="1"/>
    <x v="1"/>
    <x v="4"/>
    <x v="0"/>
    <n v="18316"/>
    <n v="4785.9799999999996"/>
    <x v="30"/>
  </r>
  <r>
    <n v="227383"/>
    <n v="10800"/>
    <x v="2"/>
    <x v="12"/>
    <x v="0"/>
    <x v="1"/>
    <x v="23"/>
    <x v="11"/>
    <x v="1"/>
    <x v="0"/>
    <x v="4"/>
    <x v="35"/>
    <n v="1458"/>
    <n v="12202.109329999999"/>
    <x v="7"/>
  </r>
  <r>
    <n v="227538"/>
    <n v="12000"/>
    <x v="0"/>
    <x v="8"/>
    <x v="0"/>
    <x v="1"/>
    <x v="23"/>
    <x v="11"/>
    <x v="1"/>
    <x v="0"/>
    <x v="0"/>
    <x v="3"/>
    <n v="3179"/>
    <n v="13777.70649"/>
    <x v="7"/>
  </r>
  <r>
    <n v="227568"/>
    <n v="12800"/>
    <x v="2"/>
    <x v="6"/>
    <x v="2"/>
    <x v="1"/>
    <x v="23"/>
    <x v="11"/>
    <x v="1"/>
    <x v="0"/>
    <x v="0"/>
    <x v="2"/>
    <n v="4365"/>
    <n v="13660.10174"/>
    <x v="47"/>
  </r>
  <r>
    <n v="227773"/>
    <n v="9800"/>
    <x v="2"/>
    <x v="12"/>
    <x v="2"/>
    <x v="1"/>
    <x v="23"/>
    <x v="11"/>
    <x v="1"/>
    <x v="0"/>
    <x v="1"/>
    <x v="2"/>
    <n v="209"/>
    <n v="11014.834290000001"/>
    <x v="7"/>
  </r>
  <r>
    <n v="228424"/>
    <n v="20000"/>
    <x v="3"/>
    <x v="15"/>
    <x v="2"/>
    <x v="1"/>
    <x v="23"/>
    <x v="11"/>
    <x v="1"/>
    <x v="0"/>
    <x v="0"/>
    <x v="19"/>
    <n v="12573"/>
    <n v="24507.027010000002"/>
    <x v="14"/>
  </r>
  <r>
    <n v="228892"/>
    <n v="23000"/>
    <x v="3"/>
    <x v="21"/>
    <x v="0"/>
    <x v="1"/>
    <x v="23"/>
    <x v="11"/>
    <x v="1"/>
    <x v="1"/>
    <x v="1"/>
    <x v="36"/>
    <n v="806"/>
    <n v="9228.56"/>
    <x v="43"/>
  </r>
  <r>
    <n v="228923"/>
    <n v="15000"/>
    <x v="1"/>
    <x v="2"/>
    <x v="0"/>
    <x v="1"/>
    <x v="23"/>
    <x v="11"/>
    <x v="1"/>
    <x v="1"/>
    <x v="0"/>
    <x v="0"/>
    <n v="4134"/>
    <n v="7796.54"/>
    <x v="28"/>
  </r>
  <r>
    <n v="229276"/>
    <n v="15000"/>
    <x v="1"/>
    <x v="9"/>
    <x v="2"/>
    <x v="1"/>
    <x v="23"/>
    <x v="11"/>
    <x v="1"/>
    <x v="0"/>
    <x v="0"/>
    <x v="36"/>
    <n v="0"/>
    <n v="17863.541359999999"/>
    <x v="7"/>
  </r>
  <r>
    <n v="229565"/>
    <n v="7000"/>
    <x v="1"/>
    <x v="13"/>
    <x v="0"/>
    <x v="1"/>
    <x v="23"/>
    <x v="11"/>
    <x v="1"/>
    <x v="0"/>
    <x v="1"/>
    <x v="43"/>
    <n v="22157"/>
    <n v="8223.877074"/>
    <x v="7"/>
  </r>
  <r>
    <n v="229930"/>
    <n v="25000"/>
    <x v="1"/>
    <x v="2"/>
    <x v="2"/>
    <x v="1"/>
    <x v="23"/>
    <x v="11"/>
    <x v="1"/>
    <x v="0"/>
    <x v="0"/>
    <x v="2"/>
    <n v="54925"/>
    <n v="29184.8668"/>
    <x v="18"/>
  </r>
  <r>
    <n v="230185"/>
    <n v="8000"/>
    <x v="1"/>
    <x v="13"/>
    <x v="2"/>
    <x v="1"/>
    <x v="23"/>
    <x v="11"/>
    <x v="1"/>
    <x v="0"/>
    <x v="1"/>
    <x v="44"/>
    <n v="50908"/>
    <n v="9398.7551280000007"/>
    <x v="7"/>
  </r>
  <r>
    <n v="230545"/>
    <n v="2500"/>
    <x v="1"/>
    <x v="13"/>
    <x v="2"/>
    <x v="1"/>
    <x v="23"/>
    <x v="11"/>
    <x v="1"/>
    <x v="0"/>
    <x v="1"/>
    <x v="11"/>
    <n v="16164"/>
    <n v="2958.6208969999998"/>
    <x v="50"/>
  </r>
  <r>
    <n v="231005"/>
    <n v="8525"/>
    <x v="1"/>
    <x v="13"/>
    <x v="0"/>
    <x v="1"/>
    <x v="23"/>
    <x v="11"/>
    <x v="1"/>
    <x v="1"/>
    <x v="0"/>
    <x v="36"/>
    <n v="14046"/>
    <n v="8586.59"/>
    <x v="34"/>
  </r>
  <r>
    <n v="231321"/>
    <n v="10000"/>
    <x v="2"/>
    <x v="12"/>
    <x v="3"/>
    <x v="1"/>
    <x v="23"/>
    <x v="11"/>
    <x v="1"/>
    <x v="0"/>
    <x v="0"/>
    <x v="21"/>
    <n v="4767"/>
    <n v="11239.62089"/>
    <x v="7"/>
  </r>
  <r>
    <n v="231540"/>
    <n v="1800"/>
    <x v="1"/>
    <x v="3"/>
    <x v="0"/>
    <x v="1"/>
    <x v="23"/>
    <x v="11"/>
    <x v="1"/>
    <x v="0"/>
    <x v="7"/>
    <x v="39"/>
    <n v="23882"/>
    <n v="2134.0668139999998"/>
    <x v="7"/>
  </r>
  <r>
    <n v="231935"/>
    <n v="12000"/>
    <x v="2"/>
    <x v="11"/>
    <x v="0"/>
    <x v="1"/>
    <x v="23"/>
    <x v="11"/>
    <x v="1"/>
    <x v="0"/>
    <x v="10"/>
    <x v="24"/>
    <n v="674"/>
    <n v="13462.156919999999"/>
    <x v="19"/>
  </r>
  <r>
    <n v="232302"/>
    <n v="25000"/>
    <x v="0"/>
    <x v="4"/>
    <x v="2"/>
    <x v="1"/>
    <x v="23"/>
    <x v="11"/>
    <x v="1"/>
    <x v="0"/>
    <x v="4"/>
    <x v="10"/>
    <n v="56842"/>
    <n v="28968.664789999999"/>
    <x v="7"/>
  </r>
  <r>
    <n v="232488"/>
    <n v="25000"/>
    <x v="0"/>
    <x v="1"/>
    <x v="2"/>
    <x v="1"/>
    <x v="23"/>
    <x v="11"/>
    <x v="1"/>
    <x v="0"/>
    <x v="3"/>
    <x v="19"/>
    <n v="19948"/>
    <n v="29235.214019999999"/>
    <x v="7"/>
  </r>
  <r>
    <n v="232568"/>
    <n v="4000"/>
    <x v="1"/>
    <x v="13"/>
    <x v="2"/>
    <x v="1"/>
    <x v="23"/>
    <x v="11"/>
    <x v="1"/>
    <x v="0"/>
    <x v="3"/>
    <x v="21"/>
    <n v="10979"/>
    <n v="4699.3855130000002"/>
    <x v="7"/>
  </r>
  <r>
    <n v="232726"/>
    <n v="10000"/>
    <x v="1"/>
    <x v="3"/>
    <x v="0"/>
    <x v="1"/>
    <x v="23"/>
    <x v="11"/>
    <x v="1"/>
    <x v="0"/>
    <x v="0"/>
    <x v="1"/>
    <n v="14643"/>
    <n v="11809.97272"/>
    <x v="13"/>
  </r>
  <r>
    <n v="232917"/>
    <n v="3000"/>
    <x v="1"/>
    <x v="9"/>
    <x v="2"/>
    <x v="1"/>
    <x v="24"/>
    <x v="6"/>
    <x v="1"/>
    <x v="0"/>
    <x v="0"/>
    <x v="15"/>
    <n v="15680"/>
    <n v="3139.6177360000001"/>
    <x v="54"/>
  </r>
  <r>
    <n v="232947"/>
    <n v="11225"/>
    <x v="3"/>
    <x v="27"/>
    <x v="2"/>
    <x v="1"/>
    <x v="23"/>
    <x v="11"/>
    <x v="1"/>
    <x v="0"/>
    <x v="0"/>
    <x v="5"/>
    <n v="16670"/>
    <n v="13732.398569999999"/>
    <x v="49"/>
  </r>
  <r>
    <n v="233852"/>
    <n v="9500"/>
    <x v="1"/>
    <x v="13"/>
    <x v="1"/>
    <x v="1"/>
    <x v="24"/>
    <x v="6"/>
    <x v="1"/>
    <x v="0"/>
    <x v="0"/>
    <x v="19"/>
    <n v="2624"/>
    <n v="10504.354230000001"/>
    <x v="51"/>
  </r>
  <r>
    <n v="233978"/>
    <n v="2500"/>
    <x v="2"/>
    <x v="6"/>
    <x v="1"/>
    <x v="1"/>
    <x v="23"/>
    <x v="11"/>
    <x v="1"/>
    <x v="0"/>
    <x v="0"/>
    <x v="45"/>
    <n v="2773"/>
    <n v="2836.084386"/>
    <x v="7"/>
  </r>
  <r>
    <n v="234451"/>
    <n v="19000"/>
    <x v="0"/>
    <x v="16"/>
    <x v="2"/>
    <x v="1"/>
    <x v="23"/>
    <x v="11"/>
    <x v="1"/>
    <x v="0"/>
    <x v="0"/>
    <x v="2"/>
    <n v="2279"/>
    <n v="21864.122289999999"/>
    <x v="49"/>
  </r>
  <r>
    <n v="234585"/>
    <n v="12000"/>
    <x v="0"/>
    <x v="4"/>
    <x v="2"/>
    <x v="1"/>
    <x v="23"/>
    <x v="11"/>
    <x v="1"/>
    <x v="0"/>
    <x v="0"/>
    <x v="5"/>
    <n v="28110"/>
    <n v="13497.93326"/>
    <x v="46"/>
  </r>
  <r>
    <n v="234707"/>
    <n v="21000"/>
    <x v="0"/>
    <x v="8"/>
    <x v="2"/>
    <x v="1"/>
    <x v="23"/>
    <x v="11"/>
    <x v="1"/>
    <x v="0"/>
    <x v="4"/>
    <x v="2"/>
    <n v="997"/>
    <n v="24095.738959999999"/>
    <x v="50"/>
  </r>
  <r>
    <n v="235094"/>
    <n v="15000"/>
    <x v="0"/>
    <x v="8"/>
    <x v="2"/>
    <x v="1"/>
    <x v="23"/>
    <x v="11"/>
    <x v="1"/>
    <x v="0"/>
    <x v="0"/>
    <x v="4"/>
    <n v="2787"/>
    <n v="17317.37905"/>
    <x v="17"/>
  </r>
  <r>
    <n v="235269"/>
    <n v="18000"/>
    <x v="2"/>
    <x v="6"/>
    <x v="0"/>
    <x v="1"/>
    <x v="23"/>
    <x v="11"/>
    <x v="1"/>
    <x v="1"/>
    <x v="7"/>
    <x v="21"/>
    <n v="1612"/>
    <n v="13269.8"/>
    <x v="32"/>
  </r>
  <r>
    <n v="235704"/>
    <n v="10000"/>
    <x v="4"/>
    <x v="14"/>
    <x v="2"/>
    <x v="1"/>
    <x v="23"/>
    <x v="11"/>
    <x v="1"/>
    <x v="0"/>
    <x v="1"/>
    <x v="14"/>
    <n v="10214"/>
    <n v="12454.100189999999"/>
    <x v="49"/>
  </r>
  <r>
    <n v="236199"/>
    <n v="20000"/>
    <x v="4"/>
    <x v="18"/>
    <x v="0"/>
    <x v="1"/>
    <x v="23"/>
    <x v="11"/>
    <x v="1"/>
    <x v="0"/>
    <x v="0"/>
    <x v="4"/>
    <n v="19892"/>
    <n v="21940.384109999999"/>
    <x v="36"/>
  </r>
  <r>
    <n v="237246"/>
    <n v="8000"/>
    <x v="0"/>
    <x v="8"/>
    <x v="0"/>
    <x v="1"/>
    <x v="24"/>
    <x v="6"/>
    <x v="1"/>
    <x v="0"/>
    <x v="12"/>
    <x v="17"/>
    <n v="1834"/>
    <n v="8543.3539110000002"/>
    <x v="26"/>
  </r>
  <r>
    <n v="237452"/>
    <n v="15000"/>
    <x v="1"/>
    <x v="5"/>
    <x v="2"/>
    <x v="1"/>
    <x v="24"/>
    <x v="6"/>
    <x v="1"/>
    <x v="0"/>
    <x v="3"/>
    <x v="0"/>
    <n v="108397"/>
    <n v="17945.984690000001"/>
    <x v="7"/>
  </r>
  <r>
    <n v="237549"/>
    <n v="4000"/>
    <x v="2"/>
    <x v="12"/>
    <x v="2"/>
    <x v="1"/>
    <x v="23"/>
    <x v="11"/>
    <x v="1"/>
    <x v="0"/>
    <x v="3"/>
    <x v="40"/>
    <n v="3348"/>
    <n v="4377.3676029999997"/>
    <x v="55"/>
  </r>
  <r>
    <n v="237776"/>
    <n v="7000"/>
    <x v="2"/>
    <x v="17"/>
    <x v="2"/>
    <x v="1"/>
    <x v="23"/>
    <x v="11"/>
    <x v="1"/>
    <x v="0"/>
    <x v="11"/>
    <x v="14"/>
    <n v="983"/>
    <n v="7830.6623090000003"/>
    <x v="7"/>
  </r>
  <r>
    <n v="237880"/>
    <n v="7500"/>
    <x v="0"/>
    <x v="4"/>
    <x v="0"/>
    <x v="1"/>
    <x v="23"/>
    <x v="11"/>
    <x v="1"/>
    <x v="0"/>
    <x v="11"/>
    <x v="0"/>
    <n v="603"/>
    <n v="8688.6194610000002"/>
    <x v="49"/>
  </r>
  <r>
    <n v="237883"/>
    <n v="12000"/>
    <x v="3"/>
    <x v="15"/>
    <x v="2"/>
    <x v="1"/>
    <x v="24"/>
    <x v="6"/>
    <x v="1"/>
    <x v="0"/>
    <x v="0"/>
    <x v="10"/>
    <n v="13662"/>
    <n v="14110.504569999999"/>
    <x v="46"/>
  </r>
  <r>
    <n v="238327"/>
    <n v="15000"/>
    <x v="1"/>
    <x v="9"/>
    <x v="2"/>
    <x v="1"/>
    <x v="24"/>
    <x v="6"/>
    <x v="1"/>
    <x v="0"/>
    <x v="0"/>
    <x v="11"/>
    <n v="26044"/>
    <n v="17144.614610000001"/>
    <x v="7"/>
  </r>
  <r>
    <n v="238360"/>
    <n v="12000"/>
    <x v="0"/>
    <x v="4"/>
    <x v="0"/>
    <x v="1"/>
    <x v="24"/>
    <x v="6"/>
    <x v="1"/>
    <x v="0"/>
    <x v="1"/>
    <x v="15"/>
    <n v="16212"/>
    <n v="13924.44629"/>
    <x v="12"/>
  </r>
  <r>
    <n v="238587"/>
    <n v="8000"/>
    <x v="0"/>
    <x v="4"/>
    <x v="2"/>
    <x v="1"/>
    <x v="24"/>
    <x v="6"/>
    <x v="1"/>
    <x v="0"/>
    <x v="0"/>
    <x v="25"/>
    <n v="8516"/>
    <n v="9262.2122479999998"/>
    <x v="13"/>
  </r>
  <r>
    <n v="238612"/>
    <n v="2000"/>
    <x v="2"/>
    <x v="11"/>
    <x v="0"/>
    <x v="1"/>
    <x v="23"/>
    <x v="11"/>
    <x v="1"/>
    <x v="0"/>
    <x v="1"/>
    <x v="1"/>
    <n v="3953"/>
    <n v="2240.0400829999999"/>
    <x v="21"/>
  </r>
  <r>
    <n v="238935"/>
    <n v="7000"/>
    <x v="0"/>
    <x v="8"/>
    <x v="2"/>
    <x v="1"/>
    <x v="24"/>
    <x v="6"/>
    <x v="1"/>
    <x v="0"/>
    <x v="5"/>
    <x v="17"/>
    <n v="12672"/>
    <n v="7593.3518309999999"/>
    <x v="26"/>
  </r>
  <r>
    <n v="238983"/>
    <n v="10000"/>
    <x v="0"/>
    <x v="16"/>
    <x v="0"/>
    <x v="1"/>
    <x v="24"/>
    <x v="6"/>
    <x v="1"/>
    <x v="0"/>
    <x v="0"/>
    <x v="17"/>
    <n v="1346"/>
    <n v="11549.688319999999"/>
    <x v="7"/>
  </r>
  <r>
    <n v="238989"/>
    <n v="10000"/>
    <x v="0"/>
    <x v="8"/>
    <x v="0"/>
    <x v="1"/>
    <x v="24"/>
    <x v="6"/>
    <x v="1"/>
    <x v="0"/>
    <x v="0"/>
    <x v="27"/>
    <n v="12425"/>
    <n v="11481.431699999999"/>
    <x v="7"/>
  </r>
  <r>
    <n v="239690"/>
    <n v="15450"/>
    <x v="4"/>
    <x v="20"/>
    <x v="2"/>
    <x v="1"/>
    <x v="24"/>
    <x v="6"/>
    <x v="1"/>
    <x v="1"/>
    <x v="0"/>
    <x v="14"/>
    <n v="12032"/>
    <n v="13741.25"/>
    <x v="21"/>
  </r>
  <r>
    <n v="239761"/>
    <n v="10500"/>
    <x v="2"/>
    <x v="12"/>
    <x v="2"/>
    <x v="1"/>
    <x v="24"/>
    <x v="6"/>
    <x v="1"/>
    <x v="0"/>
    <x v="1"/>
    <x v="2"/>
    <n v="14377"/>
    <n v="11801.64501"/>
    <x v="7"/>
  </r>
  <r>
    <n v="239843"/>
    <n v="20000"/>
    <x v="0"/>
    <x v="16"/>
    <x v="1"/>
    <x v="1"/>
    <x v="24"/>
    <x v="6"/>
    <x v="1"/>
    <x v="1"/>
    <x v="12"/>
    <x v="1"/>
    <n v="464"/>
    <n v="13455.35"/>
    <x v="40"/>
  </r>
  <r>
    <n v="240105"/>
    <n v="5950"/>
    <x v="1"/>
    <x v="9"/>
    <x v="0"/>
    <x v="1"/>
    <x v="24"/>
    <x v="6"/>
    <x v="1"/>
    <x v="0"/>
    <x v="0"/>
    <x v="1"/>
    <n v="10900"/>
    <n v="6388.9177019999997"/>
    <x v="53"/>
  </r>
  <r>
    <n v="240220"/>
    <n v="1300"/>
    <x v="0"/>
    <x v="1"/>
    <x v="0"/>
    <x v="1"/>
    <x v="24"/>
    <x v="6"/>
    <x v="1"/>
    <x v="0"/>
    <x v="0"/>
    <x v="25"/>
    <n v="7006"/>
    <n v="1535.588749"/>
    <x v="12"/>
  </r>
  <r>
    <n v="240361"/>
    <n v="4225"/>
    <x v="0"/>
    <x v="4"/>
    <x v="0"/>
    <x v="1"/>
    <x v="24"/>
    <x v="6"/>
    <x v="1"/>
    <x v="0"/>
    <x v="0"/>
    <x v="0"/>
    <n v="19708"/>
    <n v="4895.6623790000003"/>
    <x v="7"/>
  </r>
  <r>
    <n v="240974"/>
    <n v="5450"/>
    <x v="3"/>
    <x v="7"/>
    <x v="1"/>
    <x v="1"/>
    <x v="24"/>
    <x v="6"/>
    <x v="1"/>
    <x v="0"/>
    <x v="0"/>
    <x v="1"/>
    <n v="30949"/>
    <n v="6579.365667"/>
    <x v="7"/>
  </r>
  <r>
    <n v="241117"/>
    <n v="6000"/>
    <x v="0"/>
    <x v="1"/>
    <x v="0"/>
    <x v="1"/>
    <x v="24"/>
    <x v="6"/>
    <x v="1"/>
    <x v="0"/>
    <x v="0"/>
    <x v="5"/>
    <n v="6101"/>
    <n v="6505.1315370000002"/>
    <x v="47"/>
  </r>
  <r>
    <n v="241502"/>
    <n v="3000"/>
    <x v="2"/>
    <x v="11"/>
    <x v="0"/>
    <x v="1"/>
    <x v="24"/>
    <x v="6"/>
    <x v="1"/>
    <x v="0"/>
    <x v="12"/>
    <x v="19"/>
    <n v="1235"/>
    <n v="3400.279544"/>
    <x v="7"/>
  </r>
  <r>
    <n v="241536"/>
    <n v="13450"/>
    <x v="3"/>
    <x v="21"/>
    <x v="0"/>
    <x v="1"/>
    <x v="24"/>
    <x v="6"/>
    <x v="1"/>
    <x v="0"/>
    <x v="0"/>
    <x v="26"/>
    <n v="18028"/>
    <n v="14923.82084"/>
    <x v="31"/>
  </r>
  <r>
    <n v="241659"/>
    <n v="12100"/>
    <x v="0"/>
    <x v="8"/>
    <x v="0"/>
    <x v="1"/>
    <x v="24"/>
    <x v="6"/>
    <x v="1"/>
    <x v="0"/>
    <x v="0"/>
    <x v="16"/>
    <n v="8828"/>
    <n v="12553.40827"/>
    <x v="54"/>
  </r>
  <r>
    <n v="241850"/>
    <n v="1500"/>
    <x v="2"/>
    <x v="6"/>
    <x v="2"/>
    <x v="1"/>
    <x v="23"/>
    <x v="11"/>
    <x v="1"/>
    <x v="0"/>
    <x v="0"/>
    <x v="2"/>
    <n v="6033"/>
    <n v="1707.9639609999999"/>
    <x v="7"/>
  </r>
  <r>
    <n v="242092"/>
    <n v="6400"/>
    <x v="2"/>
    <x v="11"/>
    <x v="2"/>
    <x v="1"/>
    <x v="24"/>
    <x v="6"/>
    <x v="1"/>
    <x v="0"/>
    <x v="1"/>
    <x v="21"/>
    <n v="64885"/>
    <n v="7270.3439109999999"/>
    <x v="12"/>
  </r>
  <r>
    <n v="242229"/>
    <n v="12000"/>
    <x v="3"/>
    <x v="10"/>
    <x v="0"/>
    <x v="1"/>
    <x v="24"/>
    <x v="6"/>
    <x v="1"/>
    <x v="0"/>
    <x v="0"/>
    <x v="16"/>
    <n v="27905"/>
    <n v="14601.346659999999"/>
    <x v="49"/>
  </r>
  <r>
    <n v="242260"/>
    <n v="10150"/>
    <x v="1"/>
    <x v="9"/>
    <x v="2"/>
    <x v="1"/>
    <x v="24"/>
    <x v="6"/>
    <x v="1"/>
    <x v="0"/>
    <x v="0"/>
    <x v="12"/>
    <n v="14081"/>
    <n v="12186.323969999999"/>
    <x v="25"/>
  </r>
  <r>
    <n v="242333"/>
    <n v="10425"/>
    <x v="0"/>
    <x v="8"/>
    <x v="1"/>
    <x v="1"/>
    <x v="24"/>
    <x v="6"/>
    <x v="1"/>
    <x v="1"/>
    <x v="7"/>
    <x v="44"/>
    <n v="426"/>
    <n v="7124.59"/>
    <x v="40"/>
  </r>
  <r>
    <n v="242356"/>
    <n v="19200"/>
    <x v="3"/>
    <x v="27"/>
    <x v="0"/>
    <x v="1"/>
    <x v="24"/>
    <x v="6"/>
    <x v="1"/>
    <x v="0"/>
    <x v="0"/>
    <x v="2"/>
    <n v="12301"/>
    <n v="26186.855520000001"/>
    <x v="45"/>
  </r>
  <r>
    <n v="242452"/>
    <n v="3200"/>
    <x v="2"/>
    <x v="6"/>
    <x v="0"/>
    <x v="1"/>
    <x v="23"/>
    <x v="11"/>
    <x v="1"/>
    <x v="0"/>
    <x v="7"/>
    <x v="1"/>
    <n v="0"/>
    <n v="3644.2411000000002"/>
    <x v="12"/>
  </r>
  <r>
    <n v="242642"/>
    <n v="16600"/>
    <x v="0"/>
    <x v="16"/>
    <x v="2"/>
    <x v="1"/>
    <x v="24"/>
    <x v="6"/>
    <x v="1"/>
    <x v="0"/>
    <x v="4"/>
    <x v="15"/>
    <n v="2248"/>
    <n v="19215.58368"/>
    <x v="7"/>
  </r>
  <r>
    <n v="242695"/>
    <n v="500"/>
    <x v="0"/>
    <x v="1"/>
    <x v="2"/>
    <x v="1"/>
    <x v="23"/>
    <x v="11"/>
    <x v="1"/>
    <x v="0"/>
    <x v="9"/>
    <x v="0"/>
    <n v="44"/>
    <n v="580.46279470000002"/>
    <x v="18"/>
  </r>
  <r>
    <n v="242839"/>
    <n v="25000"/>
    <x v="0"/>
    <x v="4"/>
    <x v="2"/>
    <x v="1"/>
    <x v="24"/>
    <x v="6"/>
    <x v="1"/>
    <x v="0"/>
    <x v="4"/>
    <x v="0"/>
    <n v="2296"/>
    <n v="28227.743890000002"/>
    <x v="29"/>
  </r>
  <r>
    <n v="243046"/>
    <n v="10325"/>
    <x v="3"/>
    <x v="7"/>
    <x v="0"/>
    <x v="1"/>
    <x v="24"/>
    <x v="6"/>
    <x v="1"/>
    <x v="1"/>
    <x v="0"/>
    <x v="0"/>
    <n v="16264"/>
    <n v="6596.41"/>
    <x v="55"/>
  </r>
  <r>
    <n v="243078"/>
    <n v="6000"/>
    <x v="0"/>
    <x v="0"/>
    <x v="0"/>
    <x v="1"/>
    <x v="24"/>
    <x v="6"/>
    <x v="1"/>
    <x v="0"/>
    <x v="8"/>
    <x v="21"/>
    <n v="12758"/>
    <n v="6816.5742019999998"/>
    <x v="46"/>
  </r>
  <r>
    <n v="243130"/>
    <n v="6000"/>
    <x v="2"/>
    <x v="12"/>
    <x v="1"/>
    <x v="1"/>
    <x v="24"/>
    <x v="6"/>
    <x v="1"/>
    <x v="0"/>
    <x v="7"/>
    <x v="14"/>
    <n v="2573"/>
    <n v="6768.6697329999997"/>
    <x v="7"/>
  </r>
  <r>
    <n v="243207"/>
    <n v="7400"/>
    <x v="0"/>
    <x v="16"/>
    <x v="0"/>
    <x v="1"/>
    <x v="24"/>
    <x v="6"/>
    <x v="1"/>
    <x v="0"/>
    <x v="0"/>
    <x v="0"/>
    <n v="15176"/>
    <n v="8344.1334019999995"/>
    <x v="40"/>
  </r>
  <r>
    <n v="243243"/>
    <n v="4600"/>
    <x v="0"/>
    <x v="4"/>
    <x v="0"/>
    <x v="1"/>
    <x v="24"/>
    <x v="6"/>
    <x v="1"/>
    <x v="0"/>
    <x v="0"/>
    <x v="17"/>
    <n v="7239"/>
    <n v="5000.9864399999997"/>
    <x v="31"/>
  </r>
  <r>
    <n v="243280"/>
    <n v="6000"/>
    <x v="2"/>
    <x v="6"/>
    <x v="0"/>
    <x v="1"/>
    <x v="24"/>
    <x v="6"/>
    <x v="1"/>
    <x v="0"/>
    <x v="1"/>
    <x v="2"/>
    <n v="11217"/>
    <n v="6373.844983"/>
    <x v="26"/>
  </r>
  <r>
    <n v="243314"/>
    <n v="2600"/>
    <x v="0"/>
    <x v="4"/>
    <x v="0"/>
    <x v="1"/>
    <x v="24"/>
    <x v="6"/>
    <x v="1"/>
    <x v="0"/>
    <x v="0"/>
    <x v="0"/>
    <n v="12979"/>
    <n v="2826.644886"/>
    <x v="31"/>
  </r>
  <r>
    <n v="243406"/>
    <n v="6000"/>
    <x v="0"/>
    <x v="16"/>
    <x v="2"/>
    <x v="1"/>
    <x v="24"/>
    <x v="6"/>
    <x v="1"/>
    <x v="0"/>
    <x v="2"/>
    <x v="12"/>
    <n v="21894"/>
    <n v="6945.3865770000002"/>
    <x v="7"/>
  </r>
  <r>
    <n v="243430"/>
    <n v="13000"/>
    <x v="1"/>
    <x v="9"/>
    <x v="2"/>
    <x v="1"/>
    <x v="24"/>
    <x v="6"/>
    <x v="1"/>
    <x v="0"/>
    <x v="7"/>
    <x v="2"/>
    <n v="4933"/>
    <n v="15049.73286"/>
    <x v="46"/>
  </r>
  <r>
    <n v="243622"/>
    <n v="10400"/>
    <x v="0"/>
    <x v="1"/>
    <x v="0"/>
    <x v="1"/>
    <x v="24"/>
    <x v="6"/>
    <x v="1"/>
    <x v="0"/>
    <x v="0"/>
    <x v="0"/>
    <n v="6206"/>
    <n v="12223.180990000001"/>
    <x v="7"/>
  </r>
  <r>
    <n v="243737"/>
    <n v="7000"/>
    <x v="0"/>
    <x v="16"/>
    <x v="0"/>
    <x v="1"/>
    <x v="24"/>
    <x v="6"/>
    <x v="1"/>
    <x v="0"/>
    <x v="0"/>
    <x v="36"/>
    <n v="16326"/>
    <n v="8102.920768"/>
    <x v="7"/>
  </r>
  <r>
    <n v="243957"/>
    <n v="7500"/>
    <x v="0"/>
    <x v="0"/>
    <x v="2"/>
    <x v="1"/>
    <x v="24"/>
    <x v="6"/>
    <x v="1"/>
    <x v="0"/>
    <x v="0"/>
    <x v="1"/>
    <n v="33"/>
    <n v="8250.1878570000008"/>
    <x v="13"/>
  </r>
  <r>
    <n v="244029"/>
    <n v="800"/>
    <x v="2"/>
    <x v="24"/>
    <x v="2"/>
    <x v="1"/>
    <x v="23"/>
    <x v="11"/>
    <x v="1"/>
    <x v="0"/>
    <x v="0"/>
    <x v="27"/>
    <n v="19901"/>
    <n v="813.49435019999999"/>
    <x v="53"/>
  </r>
  <r>
    <n v="244261"/>
    <n v="2900"/>
    <x v="2"/>
    <x v="12"/>
    <x v="0"/>
    <x v="1"/>
    <x v="23"/>
    <x v="11"/>
    <x v="1"/>
    <x v="0"/>
    <x v="1"/>
    <x v="2"/>
    <n v="4385"/>
    <n v="3271.5100379999999"/>
    <x v="7"/>
  </r>
  <r>
    <n v="244437"/>
    <n v="17350"/>
    <x v="3"/>
    <x v="15"/>
    <x v="1"/>
    <x v="1"/>
    <x v="24"/>
    <x v="6"/>
    <x v="1"/>
    <x v="0"/>
    <x v="0"/>
    <x v="31"/>
    <n v="18966"/>
    <n v="21211.059980000002"/>
    <x v="7"/>
  </r>
  <r>
    <n v="244872"/>
    <n v="3000"/>
    <x v="0"/>
    <x v="8"/>
    <x v="2"/>
    <x v="1"/>
    <x v="24"/>
    <x v="6"/>
    <x v="1"/>
    <x v="0"/>
    <x v="3"/>
    <x v="3"/>
    <n v="8788"/>
    <n v="3346.8812160000002"/>
    <x v="55"/>
  </r>
  <r>
    <n v="245124"/>
    <n v="1500"/>
    <x v="0"/>
    <x v="1"/>
    <x v="0"/>
    <x v="1"/>
    <x v="24"/>
    <x v="6"/>
    <x v="1"/>
    <x v="0"/>
    <x v="7"/>
    <x v="30"/>
    <n v="1276"/>
    <n v="1760.436132"/>
    <x v="7"/>
  </r>
  <r>
    <n v="245190"/>
    <n v="6000"/>
    <x v="1"/>
    <x v="5"/>
    <x v="2"/>
    <x v="1"/>
    <x v="24"/>
    <x v="6"/>
    <x v="1"/>
    <x v="0"/>
    <x v="0"/>
    <x v="25"/>
    <n v="22635"/>
    <n v="7204.2308059999996"/>
    <x v="7"/>
  </r>
  <r>
    <n v="245733"/>
    <n v="6400"/>
    <x v="2"/>
    <x v="17"/>
    <x v="2"/>
    <x v="1"/>
    <x v="24"/>
    <x v="6"/>
    <x v="1"/>
    <x v="0"/>
    <x v="1"/>
    <x v="19"/>
    <n v="1715"/>
    <n v="7187.2500300000002"/>
    <x v="12"/>
  </r>
  <r>
    <n v="245765"/>
    <n v="9900"/>
    <x v="2"/>
    <x v="12"/>
    <x v="2"/>
    <x v="1"/>
    <x v="24"/>
    <x v="6"/>
    <x v="1"/>
    <x v="0"/>
    <x v="1"/>
    <x v="19"/>
    <n v="1715"/>
    <n v="11171.254220000001"/>
    <x v="12"/>
  </r>
  <r>
    <n v="245846"/>
    <n v="2500"/>
    <x v="0"/>
    <x v="16"/>
    <x v="0"/>
    <x v="1"/>
    <x v="24"/>
    <x v="6"/>
    <x v="1"/>
    <x v="0"/>
    <x v="7"/>
    <x v="10"/>
    <n v="2574"/>
    <n v="2893.8969990000001"/>
    <x v="7"/>
  </r>
  <r>
    <n v="246179"/>
    <n v="5100"/>
    <x v="2"/>
    <x v="11"/>
    <x v="2"/>
    <x v="1"/>
    <x v="24"/>
    <x v="6"/>
    <x v="1"/>
    <x v="0"/>
    <x v="1"/>
    <x v="3"/>
    <n v="25336"/>
    <n v="5780.4992439999996"/>
    <x v="7"/>
  </r>
  <r>
    <n v="246276"/>
    <n v="10100"/>
    <x v="3"/>
    <x v="15"/>
    <x v="0"/>
    <x v="1"/>
    <x v="24"/>
    <x v="6"/>
    <x v="1"/>
    <x v="1"/>
    <x v="0"/>
    <x v="39"/>
    <n v="18485"/>
    <n v="1452.19"/>
    <x v="34"/>
  </r>
  <r>
    <n v="246516"/>
    <n v="8500"/>
    <x v="0"/>
    <x v="8"/>
    <x v="0"/>
    <x v="1"/>
    <x v="24"/>
    <x v="6"/>
    <x v="1"/>
    <x v="0"/>
    <x v="0"/>
    <x v="2"/>
    <n v="9048"/>
    <n v="9763.582101"/>
    <x v="13"/>
  </r>
  <r>
    <n v="246553"/>
    <n v="9100"/>
    <x v="3"/>
    <x v="10"/>
    <x v="0"/>
    <x v="1"/>
    <x v="24"/>
    <x v="6"/>
    <x v="1"/>
    <x v="0"/>
    <x v="1"/>
    <x v="2"/>
    <n v="14421"/>
    <n v="11026.45429"/>
    <x v="13"/>
  </r>
  <r>
    <n v="247062"/>
    <n v="6225"/>
    <x v="0"/>
    <x v="16"/>
    <x v="0"/>
    <x v="1"/>
    <x v="24"/>
    <x v="6"/>
    <x v="1"/>
    <x v="0"/>
    <x v="0"/>
    <x v="0"/>
    <n v="9121"/>
    <n v="7083.5272409999998"/>
    <x v="27"/>
  </r>
  <r>
    <n v="247424"/>
    <n v="8000"/>
    <x v="0"/>
    <x v="1"/>
    <x v="0"/>
    <x v="1"/>
    <x v="24"/>
    <x v="6"/>
    <x v="1"/>
    <x v="0"/>
    <x v="12"/>
    <x v="1"/>
    <n v="120563"/>
    <n v="9389.2622140000003"/>
    <x v="7"/>
  </r>
  <r>
    <n v="248108"/>
    <n v="3000"/>
    <x v="2"/>
    <x v="12"/>
    <x v="0"/>
    <x v="1"/>
    <x v="24"/>
    <x v="6"/>
    <x v="1"/>
    <x v="0"/>
    <x v="11"/>
    <x v="14"/>
    <n v="710"/>
    <n v="3383.738402"/>
    <x v="49"/>
  </r>
  <r>
    <n v="248130"/>
    <n v="1450"/>
    <x v="0"/>
    <x v="16"/>
    <x v="1"/>
    <x v="1"/>
    <x v="24"/>
    <x v="6"/>
    <x v="1"/>
    <x v="0"/>
    <x v="10"/>
    <x v="44"/>
    <n v="20762"/>
    <n v="1672.1101269999999"/>
    <x v="13"/>
  </r>
  <r>
    <n v="248304"/>
    <n v="6000"/>
    <x v="2"/>
    <x v="6"/>
    <x v="0"/>
    <x v="1"/>
    <x v="24"/>
    <x v="6"/>
    <x v="1"/>
    <x v="0"/>
    <x v="0"/>
    <x v="16"/>
    <n v="1839"/>
    <n v="6831.6025659999996"/>
    <x v="7"/>
  </r>
  <r>
    <n v="248498"/>
    <n v="19500"/>
    <x v="0"/>
    <x v="16"/>
    <x v="0"/>
    <x v="1"/>
    <x v="24"/>
    <x v="6"/>
    <x v="1"/>
    <x v="0"/>
    <x v="0"/>
    <x v="41"/>
    <n v="8629"/>
    <n v="22572.516599999999"/>
    <x v="7"/>
  </r>
  <r>
    <n v="248539"/>
    <n v="10000"/>
    <x v="1"/>
    <x v="3"/>
    <x v="2"/>
    <x v="1"/>
    <x v="24"/>
    <x v="6"/>
    <x v="1"/>
    <x v="0"/>
    <x v="0"/>
    <x v="0"/>
    <n v="11735"/>
    <n v="11898.71247"/>
    <x v="7"/>
  </r>
  <r>
    <n v="248583"/>
    <n v="18000"/>
    <x v="0"/>
    <x v="0"/>
    <x v="0"/>
    <x v="1"/>
    <x v="13"/>
    <x v="2"/>
    <x v="1"/>
    <x v="0"/>
    <x v="6"/>
    <x v="1"/>
    <n v="5506"/>
    <n v="21100.391759999999"/>
    <x v="50"/>
  </r>
  <r>
    <n v="248817"/>
    <n v="6000"/>
    <x v="1"/>
    <x v="9"/>
    <x v="0"/>
    <x v="1"/>
    <x v="24"/>
    <x v="6"/>
    <x v="1"/>
    <x v="1"/>
    <x v="0"/>
    <x v="19"/>
    <n v="3831"/>
    <n v="4321.66"/>
    <x v="46"/>
  </r>
  <r>
    <n v="248841"/>
    <n v="6000"/>
    <x v="2"/>
    <x v="17"/>
    <x v="1"/>
    <x v="1"/>
    <x v="24"/>
    <x v="6"/>
    <x v="1"/>
    <x v="0"/>
    <x v="7"/>
    <x v="1"/>
    <n v="6094"/>
    <n v="6736.7778129999997"/>
    <x v="7"/>
  </r>
  <r>
    <n v="248927"/>
    <n v="6000"/>
    <x v="0"/>
    <x v="4"/>
    <x v="0"/>
    <x v="1"/>
    <x v="24"/>
    <x v="6"/>
    <x v="1"/>
    <x v="0"/>
    <x v="1"/>
    <x v="35"/>
    <n v="15597"/>
    <n v="6191.0959700000003"/>
    <x v="38"/>
  </r>
  <r>
    <n v="249164"/>
    <n v="25000"/>
    <x v="0"/>
    <x v="4"/>
    <x v="2"/>
    <x v="1"/>
    <x v="24"/>
    <x v="6"/>
    <x v="1"/>
    <x v="0"/>
    <x v="4"/>
    <x v="10"/>
    <n v="52214"/>
    <n v="29074.277330000001"/>
    <x v="12"/>
  </r>
  <r>
    <n v="249699"/>
    <n v="20050"/>
    <x v="0"/>
    <x v="16"/>
    <x v="0"/>
    <x v="1"/>
    <x v="24"/>
    <x v="6"/>
    <x v="1"/>
    <x v="1"/>
    <x v="4"/>
    <x v="13"/>
    <n v="507"/>
    <n v="14565.87"/>
    <x v="40"/>
  </r>
  <r>
    <n v="249840"/>
    <n v="6000"/>
    <x v="0"/>
    <x v="1"/>
    <x v="2"/>
    <x v="1"/>
    <x v="24"/>
    <x v="6"/>
    <x v="1"/>
    <x v="0"/>
    <x v="0"/>
    <x v="2"/>
    <n v="0"/>
    <n v="7041.9835739999999"/>
    <x v="7"/>
  </r>
  <r>
    <n v="249942"/>
    <n v="5000"/>
    <x v="1"/>
    <x v="13"/>
    <x v="0"/>
    <x v="1"/>
    <x v="24"/>
    <x v="6"/>
    <x v="1"/>
    <x v="0"/>
    <x v="0"/>
    <x v="0"/>
    <n v="4760"/>
    <n v="5895.4874589999999"/>
    <x v="7"/>
  </r>
  <r>
    <n v="249955"/>
    <n v="25000"/>
    <x v="4"/>
    <x v="20"/>
    <x v="0"/>
    <x v="1"/>
    <x v="13"/>
    <x v="2"/>
    <x v="1"/>
    <x v="1"/>
    <x v="11"/>
    <x v="0"/>
    <n v="25160"/>
    <n v="18593.47"/>
    <x v="40"/>
  </r>
  <r>
    <n v="249972"/>
    <n v="10000"/>
    <x v="1"/>
    <x v="13"/>
    <x v="0"/>
    <x v="1"/>
    <x v="24"/>
    <x v="6"/>
    <x v="1"/>
    <x v="1"/>
    <x v="0"/>
    <x v="0"/>
    <n v="10837"/>
    <n v="5895.54"/>
    <x v="52"/>
  </r>
  <r>
    <n v="249999"/>
    <n v="10000"/>
    <x v="2"/>
    <x v="12"/>
    <x v="2"/>
    <x v="1"/>
    <x v="24"/>
    <x v="6"/>
    <x v="1"/>
    <x v="0"/>
    <x v="4"/>
    <x v="16"/>
    <n v="90335"/>
    <n v="11281.06877"/>
    <x v="7"/>
  </r>
  <r>
    <n v="250422"/>
    <n v="4000"/>
    <x v="0"/>
    <x v="16"/>
    <x v="0"/>
    <x v="1"/>
    <x v="24"/>
    <x v="6"/>
    <x v="1"/>
    <x v="0"/>
    <x v="4"/>
    <x v="21"/>
    <n v="4010"/>
    <n v="4095.4690380000002"/>
    <x v="34"/>
  </r>
  <r>
    <n v="250699"/>
    <n v="5000"/>
    <x v="3"/>
    <x v="21"/>
    <x v="0"/>
    <x v="1"/>
    <x v="24"/>
    <x v="6"/>
    <x v="1"/>
    <x v="0"/>
    <x v="0"/>
    <x v="14"/>
    <n v="3389"/>
    <n v="6031.0944790000003"/>
    <x v="7"/>
  </r>
  <r>
    <n v="250951"/>
    <n v="15250"/>
    <x v="1"/>
    <x v="2"/>
    <x v="2"/>
    <x v="1"/>
    <x v="24"/>
    <x v="6"/>
    <x v="1"/>
    <x v="0"/>
    <x v="0"/>
    <x v="11"/>
    <n v="39702"/>
    <n v="18062.05344"/>
    <x v="7"/>
  </r>
  <r>
    <n v="251142"/>
    <n v="17000"/>
    <x v="0"/>
    <x v="8"/>
    <x v="2"/>
    <x v="1"/>
    <x v="24"/>
    <x v="6"/>
    <x v="1"/>
    <x v="0"/>
    <x v="3"/>
    <x v="45"/>
    <n v="653"/>
    <n v="19589.918570000002"/>
    <x v="7"/>
  </r>
  <r>
    <n v="251214"/>
    <n v="6000"/>
    <x v="2"/>
    <x v="12"/>
    <x v="0"/>
    <x v="1"/>
    <x v="24"/>
    <x v="6"/>
    <x v="1"/>
    <x v="0"/>
    <x v="0"/>
    <x v="0"/>
    <n v="5274"/>
    <n v="6040.16"/>
    <x v="22"/>
  </r>
  <r>
    <n v="251663"/>
    <n v="2725"/>
    <x v="1"/>
    <x v="3"/>
    <x v="0"/>
    <x v="1"/>
    <x v="24"/>
    <x v="6"/>
    <x v="1"/>
    <x v="0"/>
    <x v="0"/>
    <x v="6"/>
    <n v="11788"/>
    <n v="2827.3175799999999"/>
    <x v="42"/>
  </r>
  <r>
    <n v="251682"/>
    <n v="3000"/>
    <x v="2"/>
    <x v="24"/>
    <x v="0"/>
    <x v="1"/>
    <x v="24"/>
    <x v="6"/>
    <x v="1"/>
    <x v="0"/>
    <x v="0"/>
    <x v="13"/>
    <n v="122"/>
    <n v="3353.0358999999999"/>
    <x v="7"/>
  </r>
  <r>
    <n v="251789"/>
    <n v="10000"/>
    <x v="4"/>
    <x v="26"/>
    <x v="0"/>
    <x v="1"/>
    <x v="24"/>
    <x v="6"/>
    <x v="1"/>
    <x v="0"/>
    <x v="0"/>
    <x v="2"/>
    <n v="22122"/>
    <n v="11349.690930000001"/>
    <x v="31"/>
  </r>
  <r>
    <n v="251996"/>
    <n v="5000"/>
    <x v="2"/>
    <x v="17"/>
    <x v="0"/>
    <x v="1"/>
    <x v="24"/>
    <x v="6"/>
    <x v="1"/>
    <x v="0"/>
    <x v="4"/>
    <x v="21"/>
    <n v="103"/>
    <n v="5613.9857760000004"/>
    <x v="7"/>
  </r>
  <r>
    <n v="252482"/>
    <n v="10800"/>
    <x v="0"/>
    <x v="16"/>
    <x v="0"/>
    <x v="1"/>
    <x v="24"/>
    <x v="6"/>
    <x v="1"/>
    <x v="0"/>
    <x v="10"/>
    <x v="0"/>
    <n v="8866"/>
    <n v="12135.63573"/>
    <x v="33"/>
  </r>
  <r>
    <n v="252729"/>
    <n v="15000"/>
    <x v="1"/>
    <x v="2"/>
    <x v="2"/>
    <x v="1"/>
    <x v="24"/>
    <x v="6"/>
    <x v="1"/>
    <x v="0"/>
    <x v="4"/>
    <x v="45"/>
    <n v="4929"/>
    <n v="17765.987509999999"/>
    <x v="7"/>
  </r>
  <r>
    <n v="252973"/>
    <n v="2500"/>
    <x v="0"/>
    <x v="16"/>
    <x v="0"/>
    <x v="1"/>
    <x v="24"/>
    <x v="6"/>
    <x v="1"/>
    <x v="0"/>
    <x v="7"/>
    <x v="21"/>
    <n v="11794"/>
    <n v="2863.9078220000001"/>
    <x v="21"/>
  </r>
  <r>
    <n v="253020"/>
    <n v="15075"/>
    <x v="3"/>
    <x v="7"/>
    <x v="2"/>
    <x v="1"/>
    <x v="24"/>
    <x v="6"/>
    <x v="1"/>
    <x v="0"/>
    <x v="4"/>
    <x v="0"/>
    <n v="462"/>
    <n v="18264.780699999999"/>
    <x v="7"/>
  </r>
  <r>
    <n v="253085"/>
    <n v="18000"/>
    <x v="3"/>
    <x v="10"/>
    <x v="1"/>
    <x v="1"/>
    <x v="24"/>
    <x v="6"/>
    <x v="1"/>
    <x v="1"/>
    <x v="0"/>
    <x v="1"/>
    <n v="5855"/>
    <n v="17293.349999999999"/>
    <x v="19"/>
  </r>
  <r>
    <n v="253222"/>
    <n v="20000"/>
    <x v="0"/>
    <x v="4"/>
    <x v="0"/>
    <x v="1"/>
    <x v="24"/>
    <x v="6"/>
    <x v="1"/>
    <x v="0"/>
    <x v="0"/>
    <x v="0"/>
    <n v="6688"/>
    <n v="23259.404620000001"/>
    <x v="7"/>
  </r>
  <r>
    <n v="253227"/>
    <n v="750"/>
    <x v="1"/>
    <x v="5"/>
    <x v="0"/>
    <x v="1"/>
    <x v="24"/>
    <x v="6"/>
    <x v="1"/>
    <x v="0"/>
    <x v="1"/>
    <x v="17"/>
    <n v="12220"/>
    <n v="900.49250619999998"/>
    <x v="7"/>
  </r>
  <r>
    <n v="253425"/>
    <n v="6000"/>
    <x v="0"/>
    <x v="1"/>
    <x v="0"/>
    <x v="1"/>
    <x v="24"/>
    <x v="6"/>
    <x v="1"/>
    <x v="0"/>
    <x v="0"/>
    <x v="11"/>
    <n v="8736"/>
    <n v="6630.1637119999996"/>
    <x v="51"/>
  </r>
  <r>
    <n v="253427"/>
    <n v="15000"/>
    <x v="3"/>
    <x v="10"/>
    <x v="0"/>
    <x v="1"/>
    <x v="24"/>
    <x v="6"/>
    <x v="1"/>
    <x v="0"/>
    <x v="7"/>
    <x v="1"/>
    <n v="170"/>
    <n v="18257.191630000001"/>
    <x v="7"/>
  </r>
  <r>
    <n v="253601"/>
    <n v="16000"/>
    <x v="4"/>
    <x v="20"/>
    <x v="0"/>
    <x v="1"/>
    <x v="24"/>
    <x v="6"/>
    <x v="1"/>
    <x v="0"/>
    <x v="0"/>
    <x v="17"/>
    <n v="15923"/>
    <n v="19736.639510000001"/>
    <x v="7"/>
  </r>
  <r>
    <n v="253727"/>
    <n v="4500"/>
    <x v="2"/>
    <x v="6"/>
    <x v="1"/>
    <x v="1"/>
    <x v="24"/>
    <x v="6"/>
    <x v="1"/>
    <x v="0"/>
    <x v="2"/>
    <x v="13"/>
    <n v="0"/>
    <n v="5095.7469510000001"/>
    <x v="13"/>
  </r>
  <r>
    <n v="253766"/>
    <n v="15000"/>
    <x v="1"/>
    <x v="3"/>
    <x v="0"/>
    <x v="1"/>
    <x v="24"/>
    <x v="6"/>
    <x v="1"/>
    <x v="1"/>
    <x v="3"/>
    <x v="12"/>
    <n v="1340"/>
    <n v="16778.59"/>
    <x v="49"/>
  </r>
  <r>
    <n v="253973"/>
    <n v="10000"/>
    <x v="1"/>
    <x v="13"/>
    <x v="1"/>
    <x v="1"/>
    <x v="24"/>
    <x v="6"/>
    <x v="1"/>
    <x v="0"/>
    <x v="7"/>
    <x v="11"/>
    <n v="8575"/>
    <n v="11791.052540000001"/>
    <x v="12"/>
  </r>
  <r>
    <n v="253987"/>
    <n v="3000"/>
    <x v="1"/>
    <x v="13"/>
    <x v="0"/>
    <x v="1"/>
    <x v="24"/>
    <x v="6"/>
    <x v="1"/>
    <x v="0"/>
    <x v="2"/>
    <x v="21"/>
    <n v="21498"/>
    <n v="3498.1408510000001"/>
    <x v="21"/>
  </r>
  <r>
    <n v="254201"/>
    <n v="17000"/>
    <x v="4"/>
    <x v="28"/>
    <x v="2"/>
    <x v="1"/>
    <x v="24"/>
    <x v="6"/>
    <x v="1"/>
    <x v="0"/>
    <x v="1"/>
    <x v="12"/>
    <n v="32406"/>
    <n v="21161.213749999999"/>
    <x v="7"/>
  </r>
  <r>
    <n v="254250"/>
    <n v="3975"/>
    <x v="1"/>
    <x v="9"/>
    <x v="1"/>
    <x v="1"/>
    <x v="24"/>
    <x v="6"/>
    <x v="1"/>
    <x v="0"/>
    <x v="0"/>
    <x v="24"/>
    <n v="7902"/>
    <n v="4750.92"/>
    <x v="7"/>
  </r>
  <r>
    <n v="254378"/>
    <n v="10000"/>
    <x v="1"/>
    <x v="3"/>
    <x v="2"/>
    <x v="1"/>
    <x v="24"/>
    <x v="6"/>
    <x v="1"/>
    <x v="1"/>
    <x v="3"/>
    <x v="16"/>
    <n v="46789"/>
    <n v="3301.8"/>
    <x v="43"/>
  </r>
  <r>
    <n v="254533"/>
    <n v="7600"/>
    <x v="3"/>
    <x v="21"/>
    <x v="0"/>
    <x v="1"/>
    <x v="24"/>
    <x v="6"/>
    <x v="1"/>
    <x v="0"/>
    <x v="0"/>
    <x v="0"/>
    <n v="7897"/>
    <n v="9026.3847719999994"/>
    <x v="18"/>
  </r>
  <r>
    <n v="254762"/>
    <n v="7200"/>
    <x v="1"/>
    <x v="2"/>
    <x v="0"/>
    <x v="1"/>
    <x v="24"/>
    <x v="6"/>
    <x v="1"/>
    <x v="0"/>
    <x v="1"/>
    <x v="17"/>
    <n v="6422"/>
    <n v="7713.7331679999998"/>
    <x v="47"/>
  </r>
  <r>
    <n v="254979"/>
    <n v="10000"/>
    <x v="2"/>
    <x v="12"/>
    <x v="2"/>
    <x v="1"/>
    <x v="24"/>
    <x v="6"/>
    <x v="1"/>
    <x v="0"/>
    <x v="4"/>
    <x v="6"/>
    <n v="1467"/>
    <n v="11327.92778"/>
    <x v="49"/>
  </r>
  <r>
    <n v="255150"/>
    <n v="25000"/>
    <x v="1"/>
    <x v="3"/>
    <x v="0"/>
    <x v="1"/>
    <x v="24"/>
    <x v="6"/>
    <x v="1"/>
    <x v="0"/>
    <x v="1"/>
    <x v="1"/>
    <n v="16694"/>
    <n v="29746.89255"/>
    <x v="7"/>
  </r>
  <r>
    <n v="255171"/>
    <n v="5000"/>
    <x v="2"/>
    <x v="12"/>
    <x v="0"/>
    <x v="1"/>
    <x v="24"/>
    <x v="6"/>
    <x v="1"/>
    <x v="0"/>
    <x v="0"/>
    <x v="13"/>
    <n v="1698"/>
    <n v="5630.2773219999999"/>
    <x v="39"/>
  </r>
  <r>
    <n v="255845"/>
    <n v="9600"/>
    <x v="1"/>
    <x v="9"/>
    <x v="0"/>
    <x v="1"/>
    <x v="24"/>
    <x v="6"/>
    <x v="1"/>
    <x v="0"/>
    <x v="7"/>
    <x v="19"/>
    <n v="8801"/>
    <n v="11473.920889999999"/>
    <x v="7"/>
  </r>
  <r>
    <n v="255888"/>
    <n v="5275"/>
    <x v="0"/>
    <x v="0"/>
    <x v="0"/>
    <x v="1"/>
    <x v="24"/>
    <x v="6"/>
    <x v="1"/>
    <x v="0"/>
    <x v="0"/>
    <x v="11"/>
    <n v="5500"/>
    <n v="6117.1226340000003"/>
    <x v="25"/>
  </r>
  <r>
    <n v="256019"/>
    <n v="11800"/>
    <x v="2"/>
    <x v="6"/>
    <x v="1"/>
    <x v="1"/>
    <x v="24"/>
    <x v="6"/>
    <x v="1"/>
    <x v="0"/>
    <x v="0"/>
    <x v="12"/>
    <n v="3282"/>
    <n v="13361.990970000001"/>
    <x v="19"/>
  </r>
  <r>
    <n v="256021"/>
    <n v="24500"/>
    <x v="3"/>
    <x v="21"/>
    <x v="2"/>
    <x v="1"/>
    <x v="13"/>
    <x v="2"/>
    <x v="1"/>
    <x v="1"/>
    <x v="4"/>
    <x v="19"/>
    <n v="23908"/>
    <n v="5102.54"/>
    <x v="36"/>
  </r>
  <r>
    <n v="256365"/>
    <n v="25000"/>
    <x v="0"/>
    <x v="1"/>
    <x v="2"/>
    <x v="1"/>
    <x v="13"/>
    <x v="2"/>
    <x v="1"/>
    <x v="1"/>
    <x v="1"/>
    <x v="10"/>
    <n v="6088"/>
    <n v="8149"/>
    <x v="47"/>
  </r>
  <r>
    <n v="256406"/>
    <n v="11000"/>
    <x v="0"/>
    <x v="1"/>
    <x v="0"/>
    <x v="1"/>
    <x v="24"/>
    <x v="6"/>
    <x v="1"/>
    <x v="0"/>
    <x v="7"/>
    <x v="1"/>
    <n v="2217"/>
    <n v="11467.4452"/>
    <x v="54"/>
  </r>
  <r>
    <n v="256450"/>
    <n v="6350"/>
    <x v="3"/>
    <x v="7"/>
    <x v="0"/>
    <x v="1"/>
    <x v="24"/>
    <x v="6"/>
    <x v="1"/>
    <x v="0"/>
    <x v="0"/>
    <x v="0"/>
    <n v="22247"/>
    <n v="7693.6009359999998"/>
    <x v="12"/>
  </r>
  <r>
    <n v="256458"/>
    <n v="3000"/>
    <x v="1"/>
    <x v="9"/>
    <x v="0"/>
    <x v="1"/>
    <x v="24"/>
    <x v="6"/>
    <x v="1"/>
    <x v="0"/>
    <x v="0"/>
    <x v="24"/>
    <n v="14555"/>
    <n v="3585.6"/>
    <x v="12"/>
  </r>
  <r>
    <n v="256488"/>
    <n v="12800"/>
    <x v="0"/>
    <x v="8"/>
    <x v="2"/>
    <x v="1"/>
    <x v="24"/>
    <x v="6"/>
    <x v="1"/>
    <x v="0"/>
    <x v="0"/>
    <x v="2"/>
    <n v="15491"/>
    <n v="14750.086939999999"/>
    <x v="12"/>
  </r>
  <r>
    <n v="256704"/>
    <n v="10000"/>
    <x v="3"/>
    <x v="27"/>
    <x v="2"/>
    <x v="1"/>
    <x v="24"/>
    <x v="6"/>
    <x v="1"/>
    <x v="1"/>
    <x v="0"/>
    <x v="0"/>
    <n v="24299"/>
    <n v="5768.7"/>
    <x v="46"/>
  </r>
  <r>
    <n v="256991"/>
    <n v="15000"/>
    <x v="5"/>
    <x v="30"/>
    <x v="2"/>
    <x v="1"/>
    <x v="24"/>
    <x v="6"/>
    <x v="1"/>
    <x v="1"/>
    <x v="0"/>
    <x v="44"/>
    <n v="44543"/>
    <n v="9624.6"/>
    <x v="52"/>
  </r>
  <r>
    <n v="257019"/>
    <n v="5000"/>
    <x v="0"/>
    <x v="16"/>
    <x v="2"/>
    <x v="1"/>
    <x v="24"/>
    <x v="6"/>
    <x v="1"/>
    <x v="0"/>
    <x v="1"/>
    <x v="11"/>
    <n v="3735"/>
    <n v="5718.1825909999998"/>
    <x v="24"/>
  </r>
  <r>
    <n v="257223"/>
    <n v="4000"/>
    <x v="0"/>
    <x v="4"/>
    <x v="0"/>
    <x v="1"/>
    <x v="24"/>
    <x v="6"/>
    <x v="1"/>
    <x v="0"/>
    <x v="3"/>
    <x v="44"/>
    <n v="2352"/>
    <n v="4372.2081369999996"/>
    <x v="26"/>
  </r>
  <r>
    <n v="257346"/>
    <n v="10000"/>
    <x v="3"/>
    <x v="21"/>
    <x v="0"/>
    <x v="1"/>
    <x v="24"/>
    <x v="6"/>
    <x v="1"/>
    <x v="0"/>
    <x v="0"/>
    <x v="4"/>
    <n v="7607"/>
    <n v="11376.62802"/>
    <x v="30"/>
  </r>
  <r>
    <n v="257612"/>
    <n v="9000"/>
    <x v="1"/>
    <x v="13"/>
    <x v="1"/>
    <x v="1"/>
    <x v="24"/>
    <x v="6"/>
    <x v="1"/>
    <x v="0"/>
    <x v="0"/>
    <x v="12"/>
    <n v="12303"/>
    <n v="10205.908079999999"/>
    <x v="33"/>
  </r>
  <r>
    <n v="258521"/>
    <n v="7200"/>
    <x v="0"/>
    <x v="0"/>
    <x v="0"/>
    <x v="1"/>
    <x v="24"/>
    <x v="6"/>
    <x v="1"/>
    <x v="0"/>
    <x v="1"/>
    <x v="17"/>
    <n v="5824"/>
    <n v="8423.18"/>
    <x v="12"/>
  </r>
  <r>
    <n v="258603"/>
    <n v="15000"/>
    <x v="3"/>
    <x v="7"/>
    <x v="0"/>
    <x v="1"/>
    <x v="24"/>
    <x v="6"/>
    <x v="1"/>
    <x v="1"/>
    <x v="0"/>
    <x v="0"/>
    <n v="5071"/>
    <n v="11885.31"/>
    <x v="29"/>
  </r>
  <r>
    <n v="258644"/>
    <n v="15000"/>
    <x v="0"/>
    <x v="0"/>
    <x v="0"/>
    <x v="1"/>
    <x v="24"/>
    <x v="6"/>
    <x v="1"/>
    <x v="0"/>
    <x v="0"/>
    <x v="13"/>
    <n v="24"/>
    <n v="17523.318500000001"/>
    <x v="12"/>
  </r>
  <r>
    <n v="258652"/>
    <n v="12000"/>
    <x v="1"/>
    <x v="9"/>
    <x v="0"/>
    <x v="1"/>
    <x v="24"/>
    <x v="6"/>
    <x v="1"/>
    <x v="0"/>
    <x v="0"/>
    <x v="28"/>
    <n v="16616"/>
    <n v="13490.73"/>
    <x v="28"/>
  </r>
  <r>
    <n v="258717"/>
    <n v="20500"/>
    <x v="1"/>
    <x v="13"/>
    <x v="0"/>
    <x v="1"/>
    <x v="24"/>
    <x v="6"/>
    <x v="1"/>
    <x v="1"/>
    <x v="0"/>
    <x v="2"/>
    <n v="31566"/>
    <n v="8837.67"/>
    <x v="51"/>
  </r>
  <r>
    <n v="258828"/>
    <n v="20000"/>
    <x v="3"/>
    <x v="21"/>
    <x v="0"/>
    <x v="1"/>
    <x v="24"/>
    <x v="6"/>
    <x v="1"/>
    <x v="0"/>
    <x v="4"/>
    <x v="2"/>
    <n v="4110"/>
    <n v="24124.599200000001"/>
    <x v="12"/>
  </r>
  <r>
    <n v="258870"/>
    <n v="16000"/>
    <x v="0"/>
    <x v="1"/>
    <x v="0"/>
    <x v="1"/>
    <x v="24"/>
    <x v="6"/>
    <x v="1"/>
    <x v="0"/>
    <x v="0"/>
    <x v="11"/>
    <n v="16738"/>
    <n v="18312.088830000001"/>
    <x v="29"/>
  </r>
  <r>
    <n v="259032"/>
    <n v="25000"/>
    <x v="0"/>
    <x v="16"/>
    <x v="2"/>
    <x v="1"/>
    <x v="24"/>
    <x v="6"/>
    <x v="1"/>
    <x v="0"/>
    <x v="7"/>
    <x v="28"/>
    <n v="54392"/>
    <n v="28939.133539999999"/>
    <x v="12"/>
  </r>
  <r>
    <n v="259106"/>
    <n v="3000"/>
    <x v="1"/>
    <x v="13"/>
    <x v="2"/>
    <x v="1"/>
    <x v="13"/>
    <x v="2"/>
    <x v="1"/>
    <x v="0"/>
    <x v="3"/>
    <x v="13"/>
    <n v="46427"/>
    <n v="3518.9176980000002"/>
    <x v="37"/>
  </r>
  <r>
    <n v="259414"/>
    <n v="3975"/>
    <x v="3"/>
    <x v="27"/>
    <x v="2"/>
    <x v="1"/>
    <x v="24"/>
    <x v="6"/>
    <x v="1"/>
    <x v="0"/>
    <x v="1"/>
    <x v="21"/>
    <n v="10944"/>
    <n v="4878.8599999999997"/>
    <x v="12"/>
  </r>
  <r>
    <n v="259505"/>
    <n v="20000"/>
    <x v="3"/>
    <x v="10"/>
    <x v="2"/>
    <x v="1"/>
    <x v="24"/>
    <x v="6"/>
    <x v="1"/>
    <x v="0"/>
    <x v="0"/>
    <x v="14"/>
    <n v="16805"/>
    <n v="24342.946759999999"/>
    <x v="12"/>
  </r>
  <r>
    <n v="259595"/>
    <n v="10000"/>
    <x v="0"/>
    <x v="16"/>
    <x v="0"/>
    <x v="1"/>
    <x v="24"/>
    <x v="6"/>
    <x v="1"/>
    <x v="0"/>
    <x v="0"/>
    <x v="37"/>
    <n v="9255"/>
    <n v="11575.63529"/>
    <x v="12"/>
  </r>
  <r>
    <n v="259945"/>
    <n v="20000"/>
    <x v="0"/>
    <x v="1"/>
    <x v="0"/>
    <x v="1"/>
    <x v="24"/>
    <x v="6"/>
    <x v="1"/>
    <x v="0"/>
    <x v="0"/>
    <x v="1"/>
    <n v="16194"/>
    <n v="23473.065490000001"/>
    <x v="12"/>
  </r>
  <r>
    <n v="259956"/>
    <n v="24000"/>
    <x v="0"/>
    <x v="16"/>
    <x v="2"/>
    <x v="1"/>
    <x v="24"/>
    <x v="6"/>
    <x v="1"/>
    <x v="0"/>
    <x v="0"/>
    <x v="2"/>
    <n v="4643"/>
    <n v="24571.631839999998"/>
    <x v="34"/>
  </r>
  <r>
    <n v="259968"/>
    <n v="10000"/>
    <x v="2"/>
    <x v="6"/>
    <x v="0"/>
    <x v="1"/>
    <x v="24"/>
    <x v="6"/>
    <x v="1"/>
    <x v="0"/>
    <x v="0"/>
    <x v="18"/>
    <n v="3808"/>
    <n v="11379.353950000001"/>
    <x v="49"/>
  </r>
  <r>
    <n v="260049"/>
    <n v="15000"/>
    <x v="4"/>
    <x v="18"/>
    <x v="2"/>
    <x v="1"/>
    <x v="24"/>
    <x v="6"/>
    <x v="1"/>
    <x v="0"/>
    <x v="0"/>
    <x v="1"/>
    <n v="9080"/>
    <n v="18613.427439999999"/>
    <x v="12"/>
  </r>
  <r>
    <n v="260113"/>
    <n v="9000"/>
    <x v="0"/>
    <x v="0"/>
    <x v="0"/>
    <x v="1"/>
    <x v="24"/>
    <x v="6"/>
    <x v="1"/>
    <x v="0"/>
    <x v="0"/>
    <x v="0"/>
    <n v="4551"/>
    <n v="10513.975549999999"/>
    <x v="12"/>
  </r>
  <r>
    <n v="260277"/>
    <n v="10000"/>
    <x v="1"/>
    <x v="3"/>
    <x v="1"/>
    <x v="1"/>
    <x v="24"/>
    <x v="6"/>
    <x v="1"/>
    <x v="0"/>
    <x v="0"/>
    <x v="2"/>
    <n v="11927"/>
    <n v="11898.7228"/>
    <x v="12"/>
  </r>
  <r>
    <n v="260324"/>
    <n v="10000"/>
    <x v="3"/>
    <x v="15"/>
    <x v="0"/>
    <x v="1"/>
    <x v="24"/>
    <x v="6"/>
    <x v="1"/>
    <x v="1"/>
    <x v="4"/>
    <x v="19"/>
    <n v="5261"/>
    <n v="10298.94"/>
    <x v="13"/>
  </r>
  <r>
    <n v="260368"/>
    <n v="3000"/>
    <x v="2"/>
    <x v="17"/>
    <x v="2"/>
    <x v="1"/>
    <x v="24"/>
    <x v="6"/>
    <x v="1"/>
    <x v="0"/>
    <x v="0"/>
    <x v="36"/>
    <n v="1139"/>
    <n v="3073.9213169999998"/>
    <x v="36"/>
  </r>
  <r>
    <n v="260597"/>
    <n v="6000"/>
    <x v="0"/>
    <x v="16"/>
    <x v="0"/>
    <x v="1"/>
    <x v="24"/>
    <x v="6"/>
    <x v="1"/>
    <x v="0"/>
    <x v="0"/>
    <x v="21"/>
    <n v="5280"/>
    <n v="6945.3865759999999"/>
    <x v="12"/>
  </r>
  <r>
    <n v="260801"/>
    <n v="10000"/>
    <x v="0"/>
    <x v="8"/>
    <x v="0"/>
    <x v="1"/>
    <x v="24"/>
    <x v="6"/>
    <x v="1"/>
    <x v="0"/>
    <x v="1"/>
    <x v="4"/>
    <n v="13607"/>
    <n v="11362.73603"/>
    <x v="24"/>
  </r>
  <r>
    <n v="260928"/>
    <n v="12000"/>
    <x v="1"/>
    <x v="2"/>
    <x v="0"/>
    <x v="1"/>
    <x v="24"/>
    <x v="6"/>
    <x v="1"/>
    <x v="0"/>
    <x v="0"/>
    <x v="1"/>
    <n v="11134"/>
    <n v="14178.3"/>
    <x v="39"/>
  </r>
  <r>
    <n v="261281"/>
    <n v="10000"/>
    <x v="1"/>
    <x v="2"/>
    <x v="2"/>
    <x v="1"/>
    <x v="24"/>
    <x v="6"/>
    <x v="1"/>
    <x v="0"/>
    <x v="3"/>
    <x v="1"/>
    <n v="23623"/>
    <n v="11843.99797"/>
    <x v="12"/>
  </r>
  <r>
    <n v="261382"/>
    <n v="9500"/>
    <x v="1"/>
    <x v="13"/>
    <x v="2"/>
    <x v="1"/>
    <x v="24"/>
    <x v="6"/>
    <x v="1"/>
    <x v="0"/>
    <x v="0"/>
    <x v="0"/>
    <n v="9711"/>
    <n v="11049.857480000001"/>
    <x v="21"/>
  </r>
  <r>
    <n v="261456"/>
    <n v="3000"/>
    <x v="2"/>
    <x v="12"/>
    <x v="0"/>
    <x v="1"/>
    <x v="24"/>
    <x v="6"/>
    <x v="1"/>
    <x v="0"/>
    <x v="0"/>
    <x v="0"/>
    <n v="2456"/>
    <n v="3384.3291180000001"/>
    <x v="12"/>
  </r>
  <r>
    <n v="261972"/>
    <n v="10000"/>
    <x v="3"/>
    <x v="27"/>
    <x v="0"/>
    <x v="1"/>
    <x v="24"/>
    <x v="6"/>
    <x v="1"/>
    <x v="1"/>
    <x v="0"/>
    <x v="0"/>
    <n v="11969"/>
    <n v="6716.99"/>
    <x v="32"/>
  </r>
  <r>
    <n v="262041"/>
    <n v="6000"/>
    <x v="0"/>
    <x v="8"/>
    <x v="2"/>
    <x v="1"/>
    <x v="24"/>
    <x v="6"/>
    <x v="1"/>
    <x v="0"/>
    <x v="4"/>
    <x v="44"/>
    <n v="32421"/>
    <n v="6383.5660289999996"/>
    <x v="43"/>
  </r>
  <r>
    <n v="262113"/>
    <n v="5800"/>
    <x v="2"/>
    <x v="11"/>
    <x v="0"/>
    <x v="1"/>
    <x v="24"/>
    <x v="6"/>
    <x v="1"/>
    <x v="0"/>
    <x v="5"/>
    <x v="5"/>
    <n v="1348"/>
    <n v="6573.9064619999999"/>
    <x v="12"/>
  </r>
  <r>
    <n v="262215"/>
    <n v="20000"/>
    <x v="5"/>
    <x v="19"/>
    <x v="0"/>
    <x v="1"/>
    <x v="24"/>
    <x v="6"/>
    <x v="1"/>
    <x v="0"/>
    <x v="0"/>
    <x v="0"/>
    <n v="26255"/>
    <n v="25595.047200000001"/>
    <x v="12"/>
  </r>
  <r>
    <n v="262563"/>
    <n v="15600"/>
    <x v="0"/>
    <x v="1"/>
    <x v="0"/>
    <x v="1"/>
    <x v="24"/>
    <x v="6"/>
    <x v="1"/>
    <x v="1"/>
    <x v="0"/>
    <x v="0"/>
    <n v="20838"/>
    <n v="9152.1"/>
    <x v="55"/>
  </r>
  <r>
    <n v="262618"/>
    <n v="14275"/>
    <x v="0"/>
    <x v="8"/>
    <x v="0"/>
    <x v="1"/>
    <x v="24"/>
    <x v="6"/>
    <x v="1"/>
    <x v="0"/>
    <x v="1"/>
    <x v="0"/>
    <n v="11188"/>
    <n v="16449.77723"/>
    <x v="12"/>
  </r>
  <r>
    <n v="262669"/>
    <n v="10000"/>
    <x v="2"/>
    <x v="12"/>
    <x v="0"/>
    <x v="1"/>
    <x v="24"/>
    <x v="6"/>
    <x v="1"/>
    <x v="0"/>
    <x v="7"/>
    <x v="1"/>
    <n v="0"/>
    <n v="11274.878409999999"/>
    <x v="49"/>
  </r>
  <r>
    <n v="262961"/>
    <n v="900"/>
    <x v="2"/>
    <x v="6"/>
    <x v="1"/>
    <x v="1"/>
    <x v="24"/>
    <x v="6"/>
    <x v="1"/>
    <x v="0"/>
    <x v="3"/>
    <x v="11"/>
    <n v="167"/>
    <n v="947.37657850000005"/>
    <x v="53"/>
  </r>
  <r>
    <n v="263180"/>
    <n v="10000"/>
    <x v="1"/>
    <x v="3"/>
    <x v="0"/>
    <x v="1"/>
    <x v="24"/>
    <x v="6"/>
    <x v="1"/>
    <x v="0"/>
    <x v="0"/>
    <x v="0"/>
    <n v="10997"/>
    <n v="11898.719489999999"/>
    <x v="12"/>
  </r>
  <r>
    <n v="263677"/>
    <n v="1000"/>
    <x v="0"/>
    <x v="4"/>
    <x v="1"/>
    <x v="1"/>
    <x v="24"/>
    <x v="6"/>
    <x v="1"/>
    <x v="0"/>
    <x v="5"/>
    <x v="6"/>
    <n v="2308"/>
    <n v="1104.1240479999999"/>
    <x v="30"/>
  </r>
  <r>
    <n v="263697"/>
    <n v="14500"/>
    <x v="1"/>
    <x v="9"/>
    <x v="0"/>
    <x v="1"/>
    <x v="24"/>
    <x v="6"/>
    <x v="1"/>
    <x v="1"/>
    <x v="0"/>
    <x v="0"/>
    <n v="15506"/>
    <n v="7165.25"/>
    <x v="28"/>
  </r>
  <r>
    <n v="263741"/>
    <n v="8000"/>
    <x v="1"/>
    <x v="2"/>
    <x v="2"/>
    <x v="1"/>
    <x v="13"/>
    <x v="2"/>
    <x v="1"/>
    <x v="0"/>
    <x v="0"/>
    <x v="12"/>
    <n v="7720"/>
    <n v="9475.1968820000002"/>
    <x v="12"/>
  </r>
  <r>
    <n v="263906"/>
    <n v="5000"/>
    <x v="0"/>
    <x v="1"/>
    <x v="0"/>
    <x v="1"/>
    <x v="24"/>
    <x v="6"/>
    <x v="1"/>
    <x v="0"/>
    <x v="0"/>
    <x v="11"/>
    <n v="11973"/>
    <n v="5868.2943640000003"/>
    <x v="12"/>
  </r>
  <r>
    <n v="264003"/>
    <n v="21000"/>
    <x v="0"/>
    <x v="16"/>
    <x v="1"/>
    <x v="1"/>
    <x v="24"/>
    <x v="6"/>
    <x v="1"/>
    <x v="0"/>
    <x v="9"/>
    <x v="0"/>
    <n v="142"/>
    <n v="23756.460179999998"/>
    <x v="27"/>
  </r>
  <r>
    <n v="264267"/>
    <n v="15000"/>
    <x v="0"/>
    <x v="16"/>
    <x v="2"/>
    <x v="1"/>
    <x v="24"/>
    <x v="6"/>
    <x v="1"/>
    <x v="1"/>
    <x v="3"/>
    <x v="1"/>
    <n v="3050"/>
    <n v="9353.76"/>
    <x v="46"/>
  </r>
  <r>
    <n v="264499"/>
    <n v="15000"/>
    <x v="1"/>
    <x v="2"/>
    <x v="0"/>
    <x v="1"/>
    <x v="13"/>
    <x v="2"/>
    <x v="1"/>
    <x v="0"/>
    <x v="0"/>
    <x v="19"/>
    <n v="14453"/>
    <n v="17775.458009999998"/>
    <x v="14"/>
  </r>
  <r>
    <n v="264630"/>
    <n v="5600"/>
    <x v="0"/>
    <x v="16"/>
    <x v="0"/>
    <x v="1"/>
    <x v="24"/>
    <x v="6"/>
    <x v="1"/>
    <x v="0"/>
    <x v="7"/>
    <x v="39"/>
    <n v="7842"/>
    <n v="6535.5845300000001"/>
    <x v="56"/>
  </r>
  <r>
    <n v="264754"/>
    <n v="5000"/>
    <x v="0"/>
    <x v="0"/>
    <x v="0"/>
    <x v="1"/>
    <x v="24"/>
    <x v="6"/>
    <x v="1"/>
    <x v="1"/>
    <x v="0"/>
    <x v="5"/>
    <n v="5762"/>
    <n v="1635.28"/>
    <x v="43"/>
  </r>
  <r>
    <n v="264792"/>
    <n v="10000"/>
    <x v="2"/>
    <x v="6"/>
    <x v="2"/>
    <x v="1"/>
    <x v="24"/>
    <x v="6"/>
    <x v="1"/>
    <x v="0"/>
    <x v="3"/>
    <x v="15"/>
    <n v="2339"/>
    <n v="11386.14201"/>
    <x v="12"/>
  </r>
  <r>
    <n v="264886"/>
    <n v="11000"/>
    <x v="3"/>
    <x v="27"/>
    <x v="1"/>
    <x v="1"/>
    <x v="24"/>
    <x v="6"/>
    <x v="1"/>
    <x v="0"/>
    <x v="0"/>
    <x v="1"/>
    <n v="17436"/>
    <n v="13509.34777"/>
    <x v="12"/>
  </r>
  <r>
    <n v="264923"/>
    <n v="15000"/>
    <x v="0"/>
    <x v="16"/>
    <x v="2"/>
    <x v="1"/>
    <x v="13"/>
    <x v="2"/>
    <x v="1"/>
    <x v="1"/>
    <x v="0"/>
    <x v="11"/>
    <n v="11648"/>
    <n v="8702.3799999999992"/>
    <x v="55"/>
  </r>
  <r>
    <n v="265007"/>
    <n v="19275"/>
    <x v="4"/>
    <x v="18"/>
    <x v="0"/>
    <x v="1"/>
    <x v="13"/>
    <x v="2"/>
    <x v="1"/>
    <x v="1"/>
    <x v="0"/>
    <x v="0"/>
    <n v="8731"/>
    <n v="8680.25"/>
    <x v="26"/>
  </r>
  <r>
    <n v="265076"/>
    <n v="5000"/>
    <x v="4"/>
    <x v="14"/>
    <x v="0"/>
    <x v="1"/>
    <x v="24"/>
    <x v="6"/>
    <x v="1"/>
    <x v="0"/>
    <x v="0"/>
    <x v="10"/>
    <n v="22210"/>
    <n v="6251.1881370000001"/>
    <x v="12"/>
  </r>
  <r>
    <n v="265097"/>
    <n v="7000"/>
    <x v="2"/>
    <x v="6"/>
    <x v="0"/>
    <x v="1"/>
    <x v="24"/>
    <x v="6"/>
    <x v="1"/>
    <x v="0"/>
    <x v="0"/>
    <x v="0"/>
    <n v="6496"/>
    <n v="7970.457926"/>
    <x v="12"/>
  </r>
  <r>
    <n v="265115"/>
    <n v="11000"/>
    <x v="1"/>
    <x v="13"/>
    <x v="1"/>
    <x v="1"/>
    <x v="13"/>
    <x v="2"/>
    <x v="1"/>
    <x v="1"/>
    <x v="0"/>
    <x v="46"/>
    <n v="3041"/>
    <n v="3598.6"/>
    <x v="47"/>
  </r>
  <r>
    <n v="265117"/>
    <n v="10000"/>
    <x v="1"/>
    <x v="3"/>
    <x v="1"/>
    <x v="1"/>
    <x v="24"/>
    <x v="6"/>
    <x v="1"/>
    <x v="0"/>
    <x v="7"/>
    <x v="42"/>
    <n v="2000"/>
    <n v="10284.709290000001"/>
    <x v="42"/>
  </r>
  <r>
    <n v="265521"/>
    <n v="10000"/>
    <x v="0"/>
    <x v="16"/>
    <x v="0"/>
    <x v="1"/>
    <x v="24"/>
    <x v="6"/>
    <x v="1"/>
    <x v="1"/>
    <x v="5"/>
    <x v="16"/>
    <n v="3717"/>
    <n v="6517.47"/>
    <x v="32"/>
  </r>
  <r>
    <n v="265613"/>
    <n v="12000"/>
    <x v="5"/>
    <x v="22"/>
    <x v="2"/>
    <x v="1"/>
    <x v="24"/>
    <x v="6"/>
    <x v="1"/>
    <x v="0"/>
    <x v="0"/>
    <x v="2"/>
    <n v="34841"/>
    <n v="15104.234119999999"/>
    <x v="50"/>
  </r>
  <r>
    <n v="265836"/>
    <n v="7000"/>
    <x v="0"/>
    <x v="8"/>
    <x v="2"/>
    <x v="1"/>
    <x v="24"/>
    <x v="6"/>
    <x v="1"/>
    <x v="1"/>
    <x v="7"/>
    <x v="10"/>
    <n v="5257"/>
    <n v="6751.87"/>
    <x v="50"/>
  </r>
  <r>
    <n v="265904"/>
    <n v="16000"/>
    <x v="4"/>
    <x v="20"/>
    <x v="0"/>
    <x v="1"/>
    <x v="13"/>
    <x v="2"/>
    <x v="1"/>
    <x v="0"/>
    <x v="0"/>
    <x v="12"/>
    <n v="15193"/>
    <n v="18241.839120000001"/>
    <x v="28"/>
  </r>
  <r>
    <n v="266047"/>
    <n v="10000"/>
    <x v="1"/>
    <x v="2"/>
    <x v="0"/>
    <x v="1"/>
    <x v="13"/>
    <x v="2"/>
    <x v="1"/>
    <x v="0"/>
    <x v="7"/>
    <x v="1"/>
    <n v="3245"/>
    <n v="11836.912259999999"/>
    <x v="49"/>
  </r>
  <r>
    <n v="266130"/>
    <n v="14700"/>
    <x v="1"/>
    <x v="5"/>
    <x v="0"/>
    <x v="1"/>
    <x v="13"/>
    <x v="2"/>
    <x v="1"/>
    <x v="1"/>
    <x v="0"/>
    <x v="3"/>
    <n v="14694"/>
    <n v="15697.87"/>
    <x v="39"/>
  </r>
  <r>
    <n v="266179"/>
    <n v="7200"/>
    <x v="2"/>
    <x v="12"/>
    <x v="0"/>
    <x v="1"/>
    <x v="24"/>
    <x v="6"/>
    <x v="1"/>
    <x v="0"/>
    <x v="7"/>
    <x v="30"/>
    <n v="438"/>
    <n v="7989.9452529999999"/>
    <x v="27"/>
  </r>
  <r>
    <n v="266282"/>
    <n v="8000"/>
    <x v="0"/>
    <x v="16"/>
    <x v="2"/>
    <x v="1"/>
    <x v="24"/>
    <x v="6"/>
    <x v="1"/>
    <x v="0"/>
    <x v="2"/>
    <x v="2"/>
    <n v="38605"/>
    <n v="9149.1050250000008"/>
    <x v="18"/>
  </r>
  <r>
    <n v="266327"/>
    <n v="2925"/>
    <x v="0"/>
    <x v="1"/>
    <x v="0"/>
    <x v="1"/>
    <x v="24"/>
    <x v="6"/>
    <x v="1"/>
    <x v="0"/>
    <x v="0"/>
    <x v="12"/>
    <n v="6611"/>
    <n v="3424.5802429999999"/>
    <x v="39"/>
  </r>
  <r>
    <n v="266544"/>
    <n v="8000"/>
    <x v="4"/>
    <x v="20"/>
    <x v="0"/>
    <x v="1"/>
    <x v="13"/>
    <x v="2"/>
    <x v="1"/>
    <x v="0"/>
    <x v="0"/>
    <x v="29"/>
    <n v="5723"/>
    <n v="9244.5429810000005"/>
    <x v="52"/>
  </r>
  <r>
    <n v="266798"/>
    <n v="5000"/>
    <x v="2"/>
    <x v="12"/>
    <x v="2"/>
    <x v="1"/>
    <x v="24"/>
    <x v="6"/>
    <x v="1"/>
    <x v="0"/>
    <x v="3"/>
    <x v="27"/>
    <n v="8366"/>
    <n v="5640.5134539999999"/>
    <x v="12"/>
  </r>
  <r>
    <n v="266963"/>
    <n v="10600"/>
    <x v="1"/>
    <x v="9"/>
    <x v="0"/>
    <x v="1"/>
    <x v="13"/>
    <x v="2"/>
    <x v="1"/>
    <x v="1"/>
    <x v="0"/>
    <x v="2"/>
    <n v="7583"/>
    <n v="7374.76"/>
    <x v="40"/>
  </r>
  <r>
    <n v="266989"/>
    <n v="6000"/>
    <x v="0"/>
    <x v="0"/>
    <x v="2"/>
    <x v="1"/>
    <x v="24"/>
    <x v="6"/>
    <x v="1"/>
    <x v="0"/>
    <x v="0"/>
    <x v="0"/>
    <n v="4524"/>
    <n v="6902.129457"/>
    <x v="18"/>
  </r>
  <r>
    <n v="267477"/>
    <n v="8000"/>
    <x v="0"/>
    <x v="4"/>
    <x v="2"/>
    <x v="1"/>
    <x v="13"/>
    <x v="2"/>
    <x v="1"/>
    <x v="0"/>
    <x v="3"/>
    <x v="21"/>
    <n v="3596"/>
    <n v="9303.7575859999997"/>
    <x v="12"/>
  </r>
  <r>
    <n v="267516"/>
    <n v="25000"/>
    <x v="5"/>
    <x v="23"/>
    <x v="1"/>
    <x v="1"/>
    <x v="13"/>
    <x v="2"/>
    <x v="1"/>
    <x v="1"/>
    <x v="5"/>
    <x v="1"/>
    <n v="12704"/>
    <n v="16457.82"/>
    <x v="52"/>
  </r>
  <r>
    <n v="267686"/>
    <n v="4700"/>
    <x v="0"/>
    <x v="8"/>
    <x v="0"/>
    <x v="1"/>
    <x v="13"/>
    <x v="2"/>
    <x v="1"/>
    <x v="0"/>
    <x v="1"/>
    <x v="1"/>
    <n v="16724"/>
    <n v="5083.615409"/>
    <x v="26"/>
  </r>
  <r>
    <n v="267736"/>
    <n v="20000"/>
    <x v="0"/>
    <x v="8"/>
    <x v="2"/>
    <x v="1"/>
    <x v="13"/>
    <x v="2"/>
    <x v="1"/>
    <x v="0"/>
    <x v="3"/>
    <x v="30"/>
    <n v="311"/>
    <n v="23046.938330000001"/>
    <x v="12"/>
  </r>
  <r>
    <n v="267976"/>
    <n v="5000"/>
    <x v="3"/>
    <x v="7"/>
    <x v="2"/>
    <x v="1"/>
    <x v="24"/>
    <x v="6"/>
    <x v="1"/>
    <x v="0"/>
    <x v="0"/>
    <x v="35"/>
    <n v="19771"/>
    <n v="5053.88"/>
    <x v="20"/>
  </r>
  <r>
    <n v="268156"/>
    <n v="18000"/>
    <x v="0"/>
    <x v="4"/>
    <x v="0"/>
    <x v="1"/>
    <x v="13"/>
    <x v="2"/>
    <x v="1"/>
    <x v="0"/>
    <x v="0"/>
    <x v="0"/>
    <n v="10826"/>
    <n v="21406.181059999999"/>
    <x v="48"/>
  </r>
  <r>
    <n v="268379"/>
    <n v="20000"/>
    <x v="0"/>
    <x v="8"/>
    <x v="2"/>
    <x v="1"/>
    <x v="13"/>
    <x v="2"/>
    <x v="1"/>
    <x v="0"/>
    <x v="3"/>
    <x v="2"/>
    <n v="281"/>
    <n v="21583.753710000001"/>
    <x v="51"/>
  </r>
  <r>
    <n v="268476"/>
    <n v="20000"/>
    <x v="4"/>
    <x v="14"/>
    <x v="2"/>
    <x v="1"/>
    <x v="13"/>
    <x v="2"/>
    <x v="1"/>
    <x v="0"/>
    <x v="7"/>
    <x v="2"/>
    <n v="4289"/>
    <n v="22822.303019999999"/>
    <x v="51"/>
  </r>
  <r>
    <n v="268502"/>
    <n v="24000"/>
    <x v="3"/>
    <x v="7"/>
    <x v="0"/>
    <x v="1"/>
    <x v="13"/>
    <x v="2"/>
    <x v="1"/>
    <x v="1"/>
    <x v="0"/>
    <x v="0"/>
    <n v="21364"/>
    <n v="5653.2"/>
    <x v="36"/>
  </r>
  <r>
    <n v="268516"/>
    <n v="16000"/>
    <x v="0"/>
    <x v="16"/>
    <x v="0"/>
    <x v="1"/>
    <x v="13"/>
    <x v="2"/>
    <x v="1"/>
    <x v="0"/>
    <x v="11"/>
    <x v="0"/>
    <n v="22627"/>
    <n v="18521.034909999998"/>
    <x v="12"/>
  </r>
  <r>
    <n v="268549"/>
    <n v="12000"/>
    <x v="4"/>
    <x v="20"/>
    <x v="0"/>
    <x v="1"/>
    <x v="13"/>
    <x v="2"/>
    <x v="1"/>
    <x v="0"/>
    <x v="0"/>
    <x v="0"/>
    <n v="11258"/>
    <n v="14802.458259999999"/>
    <x v="12"/>
  </r>
  <r>
    <n v="268675"/>
    <n v="12000"/>
    <x v="0"/>
    <x v="0"/>
    <x v="0"/>
    <x v="1"/>
    <x v="13"/>
    <x v="2"/>
    <x v="1"/>
    <x v="0"/>
    <x v="0"/>
    <x v="17"/>
    <n v="0"/>
    <n v="13476.79531"/>
    <x v="33"/>
  </r>
  <r>
    <n v="268761"/>
    <n v="7750"/>
    <x v="3"/>
    <x v="27"/>
    <x v="0"/>
    <x v="1"/>
    <x v="13"/>
    <x v="2"/>
    <x v="1"/>
    <x v="0"/>
    <x v="0"/>
    <x v="5"/>
    <n v="26996"/>
    <n v="9517.9430420000008"/>
    <x v="12"/>
  </r>
  <r>
    <n v="268855"/>
    <n v="15000"/>
    <x v="0"/>
    <x v="16"/>
    <x v="2"/>
    <x v="1"/>
    <x v="13"/>
    <x v="2"/>
    <x v="1"/>
    <x v="1"/>
    <x v="8"/>
    <x v="19"/>
    <n v="3834"/>
    <n v="2410.4"/>
    <x v="35"/>
  </r>
  <r>
    <n v="269127"/>
    <n v="19000"/>
    <x v="3"/>
    <x v="15"/>
    <x v="2"/>
    <x v="1"/>
    <x v="13"/>
    <x v="2"/>
    <x v="1"/>
    <x v="0"/>
    <x v="0"/>
    <x v="44"/>
    <n v="9416"/>
    <n v="21946.945380000001"/>
    <x v="52"/>
  </r>
  <r>
    <n v="269256"/>
    <n v="8800"/>
    <x v="1"/>
    <x v="5"/>
    <x v="1"/>
    <x v="1"/>
    <x v="13"/>
    <x v="2"/>
    <x v="1"/>
    <x v="0"/>
    <x v="0"/>
    <x v="4"/>
    <n v="25807"/>
    <n v="10566.20658"/>
    <x v="12"/>
  </r>
  <r>
    <n v="269289"/>
    <n v="10000"/>
    <x v="2"/>
    <x v="6"/>
    <x v="2"/>
    <x v="1"/>
    <x v="13"/>
    <x v="2"/>
    <x v="1"/>
    <x v="0"/>
    <x v="2"/>
    <x v="3"/>
    <n v="16167"/>
    <n v="11340.239729999999"/>
    <x v="37"/>
  </r>
  <r>
    <n v="269571"/>
    <n v="11000"/>
    <x v="1"/>
    <x v="2"/>
    <x v="0"/>
    <x v="1"/>
    <x v="13"/>
    <x v="2"/>
    <x v="1"/>
    <x v="0"/>
    <x v="0"/>
    <x v="1"/>
    <n v="12678"/>
    <n v="12978.258809999999"/>
    <x v="39"/>
  </r>
  <r>
    <n v="269818"/>
    <n v="8450"/>
    <x v="1"/>
    <x v="5"/>
    <x v="0"/>
    <x v="1"/>
    <x v="13"/>
    <x v="2"/>
    <x v="1"/>
    <x v="0"/>
    <x v="0"/>
    <x v="19"/>
    <n v="8747"/>
    <n v="10145.92323"/>
    <x v="12"/>
  </r>
  <r>
    <n v="270002"/>
    <n v="21000"/>
    <x v="0"/>
    <x v="1"/>
    <x v="0"/>
    <x v="1"/>
    <x v="13"/>
    <x v="2"/>
    <x v="1"/>
    <x v="1"/>
    <x v="0"/>
    <x v="26"/>
    <n v="5694"/>
    <n v="4107.3599999999997"/>
    <x v="38"/>
  </r>
  <r>
    <n v="270302"/>
    <n v="10000"/>
    <x v="3"/>
    <x v="10"/>
    <x v="0"/>
    <x v="1"/>
    <x v="13"/>
    <x v="2"/>
    <x v="1"/>
    <x v="0"/>
    <x v="0"/>
    <x v="0"/>
    <n v="12008"/>
    <n v="12171.475710000001"/>
    <x v="12"/>
  </r>
  <r>
    <n v="270343"/>
    <n v="8400"/>
    <x v="1"/>
    <x v="9"/>
    <x v="0"/>
    <x v="1"/>
    <x v="13"/>
    <x v="2"/>
    <x v="1"/>
    <x v="0"/>
    <x v="0"/>
    <x v="10"/>
    <n v="14129"/>
    <n v="10039.680480000001"/>
    <x v="12"/>
  </r>
  <r>
    <n v="270351"/>
    <n v="15000"/>
    <x v="0"/>
    <x v="0"/>
    <x v="2"/>
    <x v="1"/>
    <x v="13"/>
    <x v="2"/>
    <x v="1"/>
    <x v="0"/>
    <x v="3"/>
    <x v="2"/>
    <n v="15553"/>
    <n v="17523.317419999999"/>
    <x v="12"/>
  </r>
  <r>
    <n v="270400"/>
    <n v="9000"/>
    <x v="1"/>
    <x v="9"/>
    <x v="1"/>
    <x v="1"/>
    <x v="13"/>
    <x v="2"/>
    <x v="1"/>
    <x v="0"/>
    <x v="3"/>
    <x v="15"/>
    <n v="26966"/>
    <n v="10756.8"/>
    <x v="12"/>
  </r>
  <r>
    <n v="270466"/>
    <n v="10000"/>
    <x v="1"/>
    <x v="3"/>
    <x v="0"/>
    <x v="1"/>
    <x v="13"/>
    <x v="2"/>
    <x v="1"/>
    <x v="0"/>
    <x v="8"/>
    <x v="18"/>
    <n v="2388"/>
    <n v="11872.920029999999"/>
    <x v="39"/>
  </r>
  <r>
    <n v="270568"/>
    <n v="7000"/>
    <x v="3"/>
    <x v="21"/>
    <x v="0"/>
    <x v="1"/>
    <x v="13"/>
    <x v="2"/>
    <x v="1"/>
    <x v="0"/>
    <x v="0"/>
    <x v="0"/>
    <n v="11698"/>
    <n v="7215.5907219999999"/>
    <x v="42"/>
  </r>
  <r>
    <n v="270712"/>
    <n v="7500"/>
    <x v="0"/>
    <x v="16"/>
    <x v="0"/>
    <x v="1"/>
    <x v="13"/>
    <x v="2"/>
    <x v="1"/>
    <x v="0"/>
    <x v="1"/>
    <x v="10"/>
    <n v="5570"/>
    <n v="7895.8484310000003"/>
    <x v="36"/>
  </r>
  <r>
    <n v="270860"/>
    <n v="7000"/>
    <x v="0"/>
    <x v="8"/>
    <x v="0"/>
    <x v="1"/>
    <x v="13"/>
    <x v="2"/>
    <x v="1"/>
    <x v="0"/>
    <x v="5"/>
    <x v="30"/>
    <n v="4641"/>
    <n v="8066.5099090000003"/>
    <x v="12"/>
  </r>
  <r>
    <n v="271004"/>
    <n v="12000"/>
    <x v="1"/>
    <x v="3"/>
    <x v="0"/>
    <x v="1"/>
    <x v="13"/>
    <x v="2"/>
    <x v="1"/>
    <x v="0"/>
    <x v="0"/>
    <x v="7"/>
    <n v="15774"/>
    <n v="13086.7672"/>
    <x v="51"/>
  </r>
  <r>
    <n v="271045"/>
    <n v="15000"/>
    <x v="3"/>
    <x v="10"/>
    <x v="1"/>
    <x v="1"/>
    <x v="13"/>
    <x v="2"/>
    <x v="1"/>
    <x v="0"/>
    <x v="0"/>
    <x v="14"/>
    <n v="9288"/>
    <n v="18181.75518"/>
    <x v="50"/>
  </r>
  <r>
    <n v="271192"/>
    <n v="8500"/>
    <x v="3"/>
    <x v="15"/>
    <x v="0"/>
    <x v="1"/>
    <x v="13"/>
    <x v="2"/>
    <x v="1"/>
    <x v="0"/>
    <x v="0"/>
    <x v="33"/>
    <n v="17488"/>
    <n v="10391.56792"/>
    <x v="12"/>
  </r>
  <r>
    <n v="271196"/>
    <n v="13000"/>
    <x v="2"/>
    <x v="11"/>
    <x v="1"/>
    <x v="1"/>
    <x v="13"/>
    <x v="2"/>
    <x v="1"/>
    <x v="0"/>
    <x v="0"/>
    <x v="19"/>
    <n v="209"/>
    <n v="14734.59283"/>
    <x v="12"/>
  </r>
  <r>
    <n v="271356"/>
    <n v="6625"/>
    <x v="3"/>
    <x v="7"/>
    <x v="0"/>
    <x v="1"/>
    <x v="13"/>
    <x v="2"/>
    <x v="1"/>
    <x v="0"/>
    <x v="0"/>
    <x v="44"/>
    <n v="15049"/>
    <n v="8026.8059659999999"/>
    <x v="12"/>
  </r>
  <r>
    <n v="271434"/>
    <n v="11000"/>
    <x v="1"/>
    <x v="9"/>
    <x v="0"/>
    <x v="1"/>
    <x v="13"/>
    <x v="2"/>
    <x v="1"/>
    <x v="0"/>
    <x v="7"/>
    <x v="1"/>
    <n v="23253"/>
    <n v="13147.20592"/>
    <x v="12"/>
  </r>
  <r>
    <n v="271652"/>
    <n v="18000"/>
    <x v="3"/>
    <x v="21"/>
    <x v="2"/>
    <x v="1"/>
    <x v="13"/>
    <x v="2"/>
    <x v="1"/>
    <x v="0"/>
    <x v="0"/>
    <x v="14"/>
    <n v="10769"/>
    <n v="21742.68232"/>
    <x v="4"/>
  </r>
  <r>
    <n v="271792"/>
    <n v="25000"/>
    <x v="3"/>
    <x v="27"/>
    <x v="2"/>
    <x v="1"/>
    <x v="13"/>
    <x v="2"/>
    <x v="1"/>
    <x v="0"/>
    <x v="1"/>
    <x v="12"/>
    <n v="21357"/>
    <n v="30912.92786"/>
    <x v="4"/>
  </r>
  <r>
    <n v="271900"/>
    <n v="10000"/>
    <x v="0"/>
    <x v="8"/>
    <x v="0"/>
    <x v="1"/>
    <x v="13"/>
    <x v="2"/>
    <x v="1"/>
    <x v="0"/>
    <x v="0"/>
    <x v="1"/>
    <n v="29884"/>
    <n v="11523.5911"/>
    <x v="12"/>
  </r>
  <r>
    <n v="271927"/>
    <n v="25000"/>
    <x v="0"/>
    <x v="4"/>
    <x v="2"/>
    <x v="1"/>
    <x v="13"/>
    <x v="2"/>
    <x v="1"/>
    <x v="0"/>
    <x v="3"/>
    <x v="5"/>
    <n v="16386"/>
    <n v="29074.28645"/>
    <x v="12"/>
  </r>
  <r>
    <n v="271979"/>
    <n v="10000"/>
    <x v="0"/>
    <x v="1"/>
    <x v="0"/>
    <x v="1"/>
    <x v="13"/>
    <x v="2"/>
    <x v="1"/>
    <x v="0"/>
    <x v="0"/>
    <x v="5"/>
    <n v="26888"/>
    <n v="10795.25071"/>
    <x v="47"/>
  </r>
  <r>
    <n v="272103"/>
    <n v="10000"/>
    <x v="3"/>
    <x v="7"/>
    <x v="0"/>
    <x v="1"/>
    <x v="13"/>
    <x v="2"/>
    <x v="1"/>
    <x v="0"/>
    <x v="0"/>
    <x v="35"/>
    <n v="7067"/>
    <n v="12115.923500000001"/>
    <x v="12"/>
  </r>
  <r>
    <n v="272266"/>
    <n v="12000"/>
    <x v="1"/>
    <x v="3"/>
    <x v="2"/>
    <x v="1"/>
    <x v="13"/>
    <x v="2"/>
    <x v="1"/>
    <x v="0"/>
    <x v="1"/>
    <x v="0"/>
    <n v="36467"/>
    <n v="14278.5178"/>
    <x v="12"/>
  </r>
  <r>
    <n v="272368"/>
    <n v="9000"/>
    <x v="3"/>
    <x v="21"/>
    <x v="0"/>
    <x v="1"/>
    <x v="13"/>
    <x v="2"/>
    <x v="1"/>
    <x v="1"/>
    <x v="0"/>
    <x v="3"/>
    <n v="14371"/>
    <n v="4687.75"/>
    <x v="27"/>
  </r>
  <r>
    <n v="272429"/>
    <n v="15000"/>
    <x v="1"/>
    <x v="13"/>
    <x v="1"/>
    <x v="1"/>
    <x v="13"/>
    <x v="2"/>
    <x v="1"/>
    <x v="1"/>
    <x v="0"/>
    <x v="0"/>
    <n v="25870"/>
    <n v="7860.11"/>
    <x v="41"/>
  </r>
  <r>
    <n v="272583"/>
    <n v="12650"/>
    <x v="1"/>
    <x v="2"/>
    <x v="2"/>
    <x v="1"/>
    <x v="13"/>
    <x v="2"/>
    <x v="1"/>
    <x v="0"/>
    <x v="0"/>
    <x v="2"/>
    <n v="1727"/>
    <n v="14982.61665"/>
    <x v="12"/>
  </r>
  <r>
    <n v="273165"/>
    <n v="18000"/>
    <x v="5"/>
    <x v="25"/>
    <x v="2"/>
    <x v="1"/>
    <x v="13"/>
    <x v="2"/>
    <x v="1"/>
    <x v="1"/>
    <x v="1"/>
    <x v="1"/>
    <n v="28846"/>
    <n v="9450.27"/>
    <x v="28"/>
  </r>
  <r>
    <n v="273432"/>
    <n v="12200"/>
    <x v="1"/>
    <x v="5"/>
    <x v="1"/>
    <x v="1"/>
    <x v="13"/>
    <x v="2"/>
    <x v="1"/>
    <x v="0"/>
    <x v="3"/>
    <x v="47"/>
    <n v="2329"/>
    <n v="14648.60282"/>
    <x v="12"/>
  </r>
  <r>
    <n v="273445"/>
    <n v="2000"/>
    <x v="2"/>
    <x v="24"/>
    <x v="1"/>
    <x v="1"/>
    <x v="13"/>
    <x v="2"/>
    <x v="1"/>
    <x v="0"/>
    <x v="9"/>
    <x v="0"/>
    <n v="324"/>
    <n v="2012.48"/>
    <x v="20"/>
  </r>
  <r>
    <n v="273535"/>
    <n v="6000"/>
    <x v="3"/>
    <x v="21"/>
    <x v="2"/>
    <x v="1"/>
    <x v="13"/>
    <x v="2"/>
    <x v="1"/>
    <x v="0"/>
    <x v="0"/>
    <x v="25"/>
    <n v="20845"/>
    <n v="7237.3721960000003"/>
    <x v="12"/>
  </r>
  <r>
    <n v="273608"/>
    <n v="15000"/>
    <x v="1"/>
    <x v="13"/>
    <x v="2"/>
    <x v="1"/>
    <x v="13"/>
    <x v="2"/>
    <x v="1"/>
    <x v="1"/>
    <x v="0"/>
    <x v="19"/>
    <n v="12569"/>
    <n v="12041.08"/>
    <x v="32"/>
  </r>
  <r>
    <n v="274375"/>
    <n v="10000"/>
    <x v="1"/>
    <x v="13"/>
    <x v="2"/>
    <x v="1"/>
    <x v="13"/>
    <x v="2"/>
    <x v="1"/>
    <x v="0"/>
    <x v="0"/>
    <x v="11"/>
    <n v="9697"/>
    <n v="11793.27039"/>
    <x v="4"/>
  </r>
  <r>
    <n v="274763"/>
    <n v="10000"/>
    <x v="1"/>
    <x v="13"/>
    <x v="0"/>
    <x v="1"/>
    <x v="13"/>
    <x v="2"/>
    <x v="1"/>
    <x v="0"/>
    <x v="7"/>
    <x v="14"/>
    <n v="2952"/>
    <n v="11301.32473"/>
    <x v="27"/>
  </r>
  <r>
    <n v="274823"/>
    <n v="5500"/>
    <x v="0"/>
    <x v="1"/>
    <x v="2"/>
    <x v="1"/>
    <x v="13"/>
    <x v="2"/>
    <x v="1"/>
    <x v="0"/>
    <x v="0"/>
    <x v="11"/>
    <n v="13427"/>
    <n v="6455.0987699999996"/>
    <x v="12"/>
  </r>
  <r>
    <n v="275098"/>
    <n v="20000"/>
    <x v="1"/>
    <x v="5"/>
    <x v="0"/>
    <x v="1"/>
    <x v="13"/>
    <x v="2"/>
    <x v="1"/>
    <x v="1"/>
    <x v="7"/>
    <x v="0"/>
    <n v="6045"/>
    <n v="4665.78"/>
    <x v="36"/>
  </r>
  <r>
    <n v="275339"/>
    <n v="22000"/>
    <x v="1"/>
    <x v="13"/>
    <x v="2"/>
    <x v="1"/>
    <x v="13"/>
    <x v="2"/>
    <x v="1"/>
    <x v="0"/>
    <x v="0"/>
    <x v="6"/>
    <n v="18913"/>
    <n v="23313.931140000001"/>
    <x v="36"/>
  </r>
  <r>
    <n v="275605"/>
    <n v="12000"/>
    <x v="3"/>
    <x v="10"/>
    <x v="2"/>
    <x v="1"/>
    <x v="13"/>
    <x v="2"/>
    <x v="1"/>
    <x v="0"/>
    <x v="0"/>
    <x v="1"/>
    <n v="18593"/>
    <n v="14605.76887"/>
    <x v="12"/>
  </r>
  <r>
    <n v="275790"/>
    <n v="10000"/>
    <x v="2"/>
    <x v="12"/>
    <x v="0"/>
    <x v="1"/>
    <x v="13"/>
    <x v="2"/>
    <x v="1"/>
    <x v="0"/>
    <x v="7"/>
    <x v="1"/>
    <n v="0"/>
    <n v="11268.788759999999"/>
    <x v="49"/>
  </r>
  <r>
    <n v="275880"/>
    <n v="12800"/>
    <x v="0"/>
    <x v="8"/>
    <x v="0"/>
    <x v="1"/>
    <x v="13"/>
    <x v="2"/>
    <x v="1"/>
    <x v="0"/>
    <x v="1"/>
    <x v="2"/>
    <n v="13207"/>
    <n v="14750.08151"/>
    <x v="12"/>
  </r>
  <r>
    <n v="276107"/>
    <n v="4800"/>
    <x v="1"/>
    <x v="13"/>
    <x v="0"/>
    <x v="1"/>
    <x v="13"/>
    <x v="2"/>
    <x v="1"/>
    <x v="0"/>
    <x v="7"/>
    <x v="21"/>
    <n v="3273"/>
    <n v="5659.6693450000002"/>
    <x v="12"/>
  </r>
  <r>
    <n v="276232"/>
    <n v="19000"/>
    <x v="1"/>
    <x v="5"/>
    <x v="0"/>
    <x v="1"/>
    <x v="13"/>
    <x v="2"/>
    <x v="1"/>
    <x v="0"/>
    <x v="0"/>
    <x v="12"/>
    <n v="19368"/>
    <n v="22813.420330000001"/>
    <x v="12"/>
  </r>
  <r>
    <n v="276355"/>
    <n v="24000"/>
    <x v="0"/>
    <x v="1"/>
    <x v="2"/>
    <x v="1"/>
    <x v="13"/>
    <x v="2"/>
    <x v="1"/>
    <x v="1"/>
    <x v="7"/>
    <x v="0"/>
    <n v="782"/>
    <n v="13294.34"/>
    <x v="52"/>
  </r>
  <r>
    <n v="276857"/>
    <n v="18000"/>
    <x v="1"/>
    <x v="13"/>
    <x v="0"/>
    <x v="1"/>
    <x v="13"/>
    <x v="2"/>
    <x v="1"/>
    <x v="0"/>
    <x v="10"/>
    <x v="11"/>
    <n v="6362"/>
    <n v="21274.699769999999"/>
    <x v="1"/>
  </r>
  <r>
    <n v="276979"/>
    <n v="11000"/>
    <x v="0"/>
    <x v="16"/>
    <x v="0"/>
    <x v="1"/>
    <x v="13"/>
    <x v="2"/>
    <x v="1"/>
    <x v="0"/>
    <x v="7"/>
    <x v="1"/>
    <n v="15342"/>
    <n v="12733.17786"/>
    <x v="12"/>
  </r>
  <r>
    <n v="277162"/>
    <n v="6300"/>
    <x v="1"/>
    <x v="13"/>
    <x v="2"/>
    <x v="1"/>
    <x v="13"/>
    <x v="2"/>
    <x v="1"/>
    <x v="0"/>
    <x v="0"/>
    <x v="17"/>
    <n v="871"/>
    <n v="6809.0417100000004"/>
    <x v="47"/>
  </r>
  <r>
    <n v="277468"/>
    <n v="8000"/>
    <x v="2"/>
    <x v="11"/>
    <x v="2"/>
    <x v="1"/>
    <x v="13"/>
    <x v="2"/>
    <x v="1"/>
    <x v="0"/>
    <x v="1"/>
    <x v="18"/>
    <n v="13238"/>
    <n v="8913.8814450000009"/>
    <x v="27"/>
  </r>
  <r>
    <n v="277583"/>
    <n v="9000"/>
    <x v="3"/>
    <x v="21"/>
    <x v="2"/>
    <x v="1"/>
    <x v="13"/>
    <x v="2"/>
    <x v="1"/>
    <x v="0"/>
    <x v="0"/>
    <x v="21"/>
    <n v="1918"/>
    <n v="10856.067370000001"/>
    <x v="12"/>
  </r>
  <r>
    <n v="277628"/>
    <n v="14300"/>
    <x v="0"/>
    <x v="0"/>
    <x v="0"/>
    <x v="1"/>
    <x v="13"/>
    <x v="2"/>
    <x v="1"/>
    <x v="0"/>
    <x v="1"/>
    <x v="15"/>
    <n v="5649"/>
    <n v="16728.72839"/>
    <x v="12"/>
  </r>
  <r>
    <n v="277688"/>
    <n v="7200"/>
    <x v="0"/>
    <x v="8"/>
    <x v="0"/>
    <x v="1"/>
    <x v="13"/>
    <x v="2"/>
    <x v="1"/>
    <x v="1"/>
    <x v="0"/>
    <x v="4"/>
    <n v="3332"/>
    <n v="5664.34"/>
    <x v="32"/>
  </r>
  <r>
    <n v="277709"/>
    <n v="25000"/>
    <x v="6"/>
    <x v="31"/>
    <x v="2"/>
    <x v="1"/>
    <x v="13"/>
    <x v="2"/>
    <x v="1"/>
    <x v="0"/>
    <x v="7"/>
    <x v="15"/>
    <n v="14706"/>
    <n v="32599.228190000002"/>
    <x v="48"/>
  </r>
  <r>
    <n v="277875"/>
    <n v="20000"/>
    <x v="3"/>
    <x v="21"/>
    <x v="2"/>
    <x v="1"/>
    <x v="13"/>
    <x v="2"/>
    <x v="1"/>
    <x v="0"/>
    <x v="0"/>
    <x v="43"/>
    <n v="27129"/>
    <n v="24124.601460000002"/>
    <x v="12"/>
  </r>
  <r>
    <n v="277895"/>
    <n v="8000"/>
    <x v="3"/>
    <x v="7"/>
    <x v="0"/>
    <x v="1"/>
    <x v="13"/>
    <x v="2"/>
    <x v="1"/>
    <x v="0"/>
    <x v="0"/>
    <x v="16"/>
    <n v="1152"/>
    <n v="9692.7261550000003"/>
    <x v="12"/>
  </r>
  <r>
    <n v="278018"/>
    <n v="11225"/>
    <x v="3"/>
    <x v="7"/>
    <x v="2"/>
    <x v="1"/>
    <x v="13"/>
    <x v="2"/>
    <x v="1"/>
    <x v="1"/>
    <x v="0"/>
    <x v="26"/>
    <n v="8837"/>
    <n v="13192.1"/>
    <x v="29"/>
  </r>
  <r>
    <n v="278066"/>
    <n v="950"/>
    <x v="0"/>
    <x v="16"/>
    <x v="0"/>
    <x v="1"/>
    <x v="13"/>
    <x v="2"/>
    <x v="1"/>
    <x v="0"/>
    <x v="7"/>
    <x v="9"/>
    <n v="2246"/>
    <n v="1082.3933549999999"/>
    <x v="12"/>
  </r>
  <r>
    <n v="278075"/>
    <n v="12000"/>
    <x v="0"/>
    <x v="0"/>
    <x v="0"/>
    <x v="1"/>
    <x v="13"/>
    <x v="2"/>
    <x v="1"/>
    <x v="0"/>
    <x v="0"/>
    <x v="1"/>
    <n v="9258"/>
    <n v="14018.66568"/>
    <x v="12"/>
  </r>
  <r>
    <n v="278405"/>
    <n v="12000"/>
    <x v="3"/>
    <x v="10"/>
    <x v="0"/>
    <x v="1"/>
    <x v="13"/>
    <x v="2"/>
    <x v="1"/>
    <x v="0"/>
    <x v="0"/>
    <x v="2"/>
    <n v="8671"/>
    <n v="14605.755219999999"/>
    <x v="12"/>
  </r>
  <r>
    <n v="278622"/>
    <n v="14000"/>
    <x v="3"/>
    <x v="27"/>
    <x v="0"/>
    <x v="1"/>
    <x v="13"/>
    <x v="2"/>
    <x v="1"/>
    <x v="0"/>
    <x v="0"/>
    <x v="12"/>
    <n v="20065"/>
    <n v="16853.876680000001"/>
    <x v="50"/>
  </r>
  <r>
    <n v="278911"/>
    <n v="10000"/>
    <x v="1"/>
    <x v="2"/>
    <x v="0"/>
    <x v="1"/>
    <x v="13"/>
    <x v="2"/>
    <x v="1"/>
    <x v="1"/>
    <x v="10"/>
    <x v="10"/>
    <n v="1573"/>
    <n v="6798.76"/>
    <x v="46"/>
  </r>
  <r>
    <n v="279032"/>
    <n v="12000"/>
    <x v="2"/>
    <x v="11"/>
    <x v="2"/>
    <x v="1"/>
    <x v="13"/>
    <x v="2"/>
    <x v="1"/>
    <x v="0"/>
    <x v="0"/>
    <x v="0"/>
    <n v="4359"/>
    <n v="13259.26593"/>
    <x v="40"/>
  </r>
  <r>
    <n v="279242"/>
    <n v="10000"/>
    <x v="3"/>
    <x v="10"/>
    <x v="2"/>
    <x v="1"/>
    <x v="13"/>
    <x v="2"/>
    <x v="1"/>
    <x v="0"/>
    <x v="11"/>
    <x v="14"/>
    <n v="10055"/>
    <n v="12080.804630000001"/>
    <x v="13"/>
  </r>
  <r>
    <n v="279283"/>
    <n v="12000"/>
    <x v="3"/>
    <x v="15"/>
    <x v="0"/>
    <x v="1"/>
    <x v="13"/>
    <x v="2"/>
    <x v="1"/>
    <x v="0"/>
    <x v="5"/>
    <x v="0"/>
    <n v="2549"/>
    <n v="14670.446330000001"/>
    <x v="12"/>
  </r>
  <r>
    <n v="279455"/>
    <n v="8400"/>
    <x v="0"/>
    <x v="1"/>
    <x v="0"/>
    <x v="1"/>
    <x v="13"/>
    <x v="2"/>
    <x v="1"/>
    <x v="0"/>
    <x v="0"/>
    <x v="1"/>
    <n v="16021"/>
    <n v="9803.7940959999996"/>
    <x v="37"/>
  </r>
  <r>
    <n v="279901"/>
    <n v="25000"/>
    <x v="0"/>
    <x v="4"/>
    <x v="2"/>
    <x v="1"/>
    <x v="13"/>
    <x v="2"/>
    <x v="1"/>
    <x v="0"/>
    <x v="8"/>
    <x v="21"/>
    <n v="0"/>
    <n v="29349.848470000001"/>
    <x v="49"/>
  </r>
  <r>
    <n v="280056"/>
    <n v="12000"/>
    <x v="1"/>
    <x v="9"/>
    <x v="0"/>
    <x v="1"/>
    <x v="13"/>
    <x v="2"/>
    <x v="1"/>
    <x v="0"/>
    <x v="0"/>
    <x v="12"/>
    <n v="22205"/>
    <n v="14342.4"/>
    <x v="4"/>
  </r>
  <r>
    <n v="280176"/>
    <n v="10000"/>
    <x v="0"/>
    <x v="8"/>
    <x v="2"/>
    <x v="1"/>
    <x v="13"/>
    <x v="2"/>
    <x v="1"/>
    <x v="0"/>
    <x v="0"/>
    <x v="1"/>
    <n v="9438"/>
    <n v="11547.31215"/>
    <x v="12"/>
  </r>
  <r>
    <n v="280193"/>
    <n v="10000"/>
    <x v="2"/>
    <x v="6"/>
    <x v="2"/>
    <x v="1"/>
    <x v="13"/>
    <x v="2"/>
    <x v="1"/>
    <x v="0"/>
    <x v="0"/>
    <x v="10"/>
    <n v="18343"/>
    <n v="11386.499620000001"/>
    <x v="12"/>
  </r>
  <r>
    <n v="280337"/>
    <n v="12000"/>
    <x v="0"/>
    <x v="4"/>
    <x v="2"/>
    <x v="1"/>
    <x v="13"/>
    <x v="2"/>
    <x v="1"/>
    <x v="0"/>
    <x v="7"/>
    <x v="0"/>
    <n v="74885"/>
    <n v="13955.66453"/>
    <x v="12"/>
  </r>
  <r>
    <n v="280356"/>
    <n v="5000"/>
    <x v="0"/>
    <x v="0"/>
    <x v="0"/>
    <x v="1"/>
    <x v="13"/>
    <x v="2"/>
    <x v="1"/>
    <x v="0"/>
    <x v="7"/>
    <x v="6"/>
    <n v="4873"/>
    <n v="5841.0759690000004"/>
    <x v="12"/>
  </r>
  <r>
    <n v="280623"/>
    <n v="15000"/>
    <x v="1"/>
    <x v="2"/>
    <x v="0"/>
    <x v="1"/>
    <x v="13"/>
    <x v="2"/>
    <x v="1"/>
    <x v="0"/>
    <x v="1"/>
    <x v="21"/>
    <n v="11332"/>
    <n v="16908.80932"/>
    <x v="29"/>
  </r>
  <r>
    <n v="280776"/>
    <n v="19200"/>
    <x v="1"/>
    <x v="5"/>
    <x v="0"/>
    <x v="1"/>
    <x v="13"/>
    <x v="2"/>
    <x v="1"/>
    <x v="1"/>
    <x v="0"/>
    <x v="16"/>
    <n v="20033"/>
    <n v="11291.85"/>
    <x v="33"/>
  </r>
  <r>
    <n v="280871"/>
    <n v="5400"/>
    <x v="3"/>
    <x v="21"/>
    <x v="0"/>
    <x v="1"/>
    <x v="13"/>
    <x v="2"/>
    <x v="1"/>
    <x v="0"/>
    <x v="0"/>
    <x v="30"/>
    <n v="4565"/>
    <n v="6513.6053270000002"/>
    <x v="12"/>
  </r>
  <r>
    <n v="281381"/>
    <n v="9000"/>
    <x v="1"/>
    <x v="2"/>
    <x v="0"/>
    <x v="1"/>
    <x v="13"/>
    <x v="2"/>
    <x v="1"/>
    <x v="0"/>
    <x v="5"/>
    <x v="2"/>
    <n v="4000"/>
    <n v="10057.61449"/>
    <x v="30"/>
  </r>
  <r>
    <n v="281384"/>
    <n v="3500"/>
    <x v="1"/>
    <x v="3"/>
    <x v="0"/>
    <x v="1"/>
    <x v="13"/>
    <x v="2"/>
    <x v="1"/>
    <x v="0"/>
    <x v="2"/>
    <x v="30"/>
    <n v="0"/>
    <n v="4164.4043359999996"/>
    <x v="12"/>
  </r>
  <r>
    <n v="281565"/>
    <n v="7000"/>
    <x v="1"/>
    <x v="2"/>
    <x v="1"/>
    <x v="1"/>
    <x v="13"/>
    <x v="2"/>
    <x v="1"/>
    <x v="0"/>
    <x v="12"/>
    <x v="41"/>
    <n v="1767"/>
    <n v="8181.3114159999996"/>
    <x v="18"/>
  </r>
  <r>
    <n v="281651"/>
    <n v="12000"/>
    <x v="3"/>
    <x v="10"/>
    <x v="0"/>
    <x v="1"/>
    <x v="13"/>
    <x v="2"/>
    <x v="1"/>
    <x v="0"/>
    <x v="11"/>
    <x v="0"/>
    <n v="768"/>
    <n v="14605.78363"/>
    <x v="12"/>
  </r>
  <r>
    <n v="281788"/>
    <n v="9500"/>
    <x v="0"/>
    <x v="16"/>
    <x v="2"/>
    <x v="1"/>
    <x v="13"/>
    <x v="2"/>
    <x v="1"/>
    <x v="0"/>
    <x v="1"/>
    <x v="33"/>
    <n v="12226"/>
    <n v="10888.335650000001"/>
    <x v="21"/>
  </r>
  <r>
    <n v="281836"/>
    <n v="3000"/>
    <x v="2"/>
    <x v="24"/>
    <x v="2"/>
    <x v="1"/>
    <x v="13"/>
    <x v="2"/>
    <x v="1"/>
    <x v="0"/>
    <x v="7"/>
    <x v="4"/>
    <n v="2724"/>
    <n v="3275.0992030000002"/>
    <x v="46"/>
  </r>
  <r>
    <n v="281841"/>
    <n v="3500"/>
    <x v="2"/>
    <x v="12"/>
    <x v="0"/>
    <x v="1"/>
    <x v="13"/>
    <x v="2"/>
    <x v="1"/>
    <x v="0"/>
    <x v="7"/>
    <x v="1"/>
    <n v="308"/>
    <n v="3948.3729499999999"/>
    <x v="12"/>
  </r>
  <r>
    <n v="282054"/>
    <n v="1200"/>
    <x v="2"/>
    <x v="12"/>
    <x v="0"/>
    <x v="1"/>
    <x v="13"/>
    <x v="2"/>
    <x v="1"/>
    <x v="0"/>
    <x v="0"/>
    <x v="1"/>
    <n v="1946"/>
    <n v="1285.472759"/>
    <x v="52"/>
  </r>
  <r>
    <n v="282074"/>
    <n v="4000"/>
    <x v="0"/>
    <x v="4"/>
    <x v="2"/>
    <x v="1"/>
    <x v="13"/>
    <x v="2"/>
    <x v="1"/>
    <x v="0"/>
    <x v="7"/>
    <x v="2"/>
    <n v="4446"/>
    <n v="4272.9529249999996"/>
    <x v="43"/>
  </r>
  <r>
    <n v="282202"/>
    <n v="9000"/>
    <x v="0"/>
    <x v="4"/>
    <x v="0"/>
    <x v="1"/>
    <x v="13"/>
    <x v="2"/>
    <x v="1"/>
    <x v="0"/>
    <x v="0"/>
    <x v="19"/>
    <n v="8486"/>
    <n v="10283.468129999999"/>
    <x v="32"/>
  </r>
  <r>
    <n v="282275"/>
    <n v="6000"/>
    <x v="3"/>
    <x v="15"/>
    <x v="0"/>
    <x v="1"/>
    <x v="13"/>
    <x v="2"/>
    <x v="1"/>
    <x v="0"/>
    <x v="7"/>
    <x v="0"/>
    <n v="19826"/>
    <n v="7335.2211850000003"/>
    <x v="12"/>
  </r>
  <r>
    <n v="282347"/>
    <n v="5000"/>
    <x v="0"/>
    <x v="8"/>
    <x v="0"/>
    <x v="1"/>
    <x v="13"/>
    <x v="2"/>
    <x v="1"/>
    <x v="0"/>
    <x v="1"/>
    <x v="19"/>
    <n v="3212"/>
    <n v="5273.5141729999996"/>
    <x v="31"/>
  </r>
  <r>
    <n v="282569"/>
    <n v="12000"/>
    <x v="3"/>
    <x v="15"/>
    <x v="2"/>
    <x v="1"/>
    <x v="13"/>
    <x v="2"/>
    <x v="1"/>
    <x v="0"/>
    <x v="1"/>
    <x v="44"/>
    <n v="10918"/>
    <n v="13861.225479999999"/>
    <x v="52"/>
  </r>
  <r>
    <n v="282707"/>
    <n v="10000"/>
    <x v="0"/>
    <x v="8"/>
    <x v="0"/>
    <x v="1"/>
    <x v="13"/>
    <x v="2"/>
    <x v="1"/>
    <x v="0"/>
    <x v="10"/>
    <x v="16"/>
    <n v="8850"/>
    <n v="11466.39128"/>
    <x v="7"/>
  </r>
  <r>
    <n v="283014"/>
    <n v="4000"/>
    <x v="0"/>
    <x v="0"/>
    <x v="0"/>
    <x v="1"/>
    <x v="13"/>
    <x v="2"/>
    <x v="1"/>
    <x v="0"/>
    <x v="7"/>
    <x v="19"/>
    <n v="10366"/>
    <n v="4672.8405309999998"/>
    <x v="12"/>
  </r>
  <r>
    <n v="283106"/>
    <n v="11000"/>
    <x v="1"/>
    <x v="5"/>
    <x v="2"/>
    <x v="1"/>
    <x v="13"/>
    <x v="2"/>
    <x v="1"/>
    <x v="0"/>
    <x v="0"/>
    <x v="0"/>
    <n v="10765"/>
    <n v="13130.97862"/>
    <x v="13"/>
  </r>
  <r>
    <n v="283707"/>
    <n v="20000"/>
    <x v="1"/>
    <x v="2"/>
    <x v="4"/>
    <x v="1"/>
    <x v="13"/>
    <x v="2"/>
    <x v="1"/>
    <x v="1"/>
    <x v="7"/>
    <x v="15"/>
    <n v="5482"/>
    <n v="6767.46"/>
    <x v="31"/>
  </r>
  <r>
    <n v="283826"/>
    <n v="15000"/>
    <x v="0"/>
    <x v="8"/>
    <x v="0"/>
    <x v="1"/>
    <x v="13"/>
    <x v="2"/>
    <x v="1"/>
    <x v="0"/>
    <x v="0"/>
    <x v="1"/>
    <n v="5196"/>
    <n v="17332.240720000002"/>
    <x v="7"/>
  </r>
  <r>
    <n v="284136"/>
    <n v="25000"/>
    <x v="0"/>
    <x v="16"/>
    <x v="2"/>
    <x v="1"/>
    <x v="13"/>
    <x v="2"/>
    <x v="1"/>
    <x v="0"/>
    <x v="7"/>
    <x v="14"/>
    <n v="3114"/>
    <n v="28900.635679999999"/>
    <x v="49"/>
  </r>
  <r>
    <n v="284168"/>
    <n v="8400"/>
    <x v="0"/>
    <x v="0"/>
    <x v="2"/>
    <x v="1"/>
    <x v="13"/>
    <x v="2"/>
    <x v="1"/>
    <x v="0"/>
    <x v="11"/>
    <x v="25"/>
    <n v="213"/>
    <n v="9524.5219990000005"/>
    <x v="18"/>
  </r>
  <r>
    <n v="284207"/>
    <n v="7500"/>
    <x v="1"/>
    <x v="9"/>
    <x v="4"/>
    <x v="1"/>
    <x v="13"/>
    <x v="2"/>
    <x v="1"/>
    <x v="0"/>
    <x v="0"/>
    <x v="0"/>
    <n v="6450"/>
    <n v="8964.0049149999995"/>
    <x v="12"/>
  </r>
  <r>
    <n v="284637"/>
    <n v="12000"/>
    <x v="1"/>
    <x v="5"/>
    <x v="0"/>
    <x v="1"/>
    <x v="13"/>
    <x v="2"/>
    <x v="1"/>
    <x v="0"/>
    <x v="1"/>
    <x v="2"/>
    <n v="15486"/>
    <n v="12586.961160000001"/>
    <x v="36"/>
  </r>
  <r>
    <n v="285386"/>
    <n v="8000"/>
    <x v="2"/>
    <x v="6"/>
    <x v="2"/>
    <x v="1"/>
    <x v="13"/>
    <x v="2"/>
    <x v="1"/>
    <x v="0"/>
    <x v="7"/>
    <x v="5"/>
    <n v="5623"/>
    <n v="9045.3474079999996"/>
    <x v="19"/>
  </r>
  <r>
    <n v="285738"/>
    <n v="4000"/>
    <x v="0"/>
    <x v="0"/>
    <x v="2"/>
    <x v="1"/>
    <x v="13"/>
    <x v="2"/>
    <x v="1"/>
    <x v="0"/>
    <x v="1"/>
    <x v="0"/>
    <n v="1308"/>
    <n v="4383.9472969999997"/>
    <x v="51"/>
  </r>
  <r>
    <n v="285781"/>
    <n v="14000"/>
    <x v="0"/>
    <x v="8"/>
    <x v="0"/>
    <x v="1"/>
    <x v="13"/>
    <x v="2"/>
    <x v="1"/>
    <x v="0"/>
    <x v="0"/>
    <x v="1"/>
    <n v="11556"/>
    <n v="14715.672619999999"/>
    <x v="36"/>
  </r>
  <r>
    <n v="286038"/>
    <n v="3600"/>
    <x v="1"/>
    <x v="2"/>
    <x v="2"/>
    <x v="1"/>
    <x v="13"/>
    <x v="2"/>
    <x v="1"/>
    <x v="0"/>
    <x v="5"/>
    <x v="27"/>
    <n v="623"/>
    <n v="4263.8451180000002"/>
    <x v="12"/>
  </r>
  <r>
    <n v="286066"/>
    <n v="25000"/>
    <x v="0"/>
    <x v="0"/>
    <x v="2"/>
    <x v="1"/>
    <x v="13"/>
    <x v="2"/>
    <x v="1"/>
    <x v="0"/>
    <x v="7"/>
    <x v="36"/>
    <n v="0"/>
    <n v="29205.51729"/>
    <x v="12"/>
  </r>
  <r>
    <n v="286120"/>
    <n v="12000"/>
    <x v="3"/>
    <x v="15"/>
    <x v="2"/>
    <x v="1"/>
    <x v="13"/>
    <x v="2"/>
    <x v="1"/>
    <x v="0"/>
    <x v="7"/>
    <x v="8"/>
    <n v="22044"/>
    <n v="14689.658359999999"/>
    <x v="12"/>
  </r>
  <r>
    <n v="286167"/>
    <n v="8000"/>
    <x v="2"/>
    <x v="12"/>
    <x v="1"/>
    <x v="1"/>
    <x v="13"/>
    <x v="2"/>
    <x v="1"/>
    <x v="0"/>
    <x v="1"/>
    <x v="25"/>
    <n v="8793"/>
    <n v="8588.4516509999994"/>
    <x v="28"/>
  </r>
  <r>
    <n v="286636"/>
    <n v="13150"/>
    <x v="3"/>
    <x v="10"/>
    <x v="0"/>
    <x v="1"/>
    <x v="13"/>
    <x v="2"/>
    <x v="1"/>
    <x v="0"/>
    <x v="0"/>
    <x v="3"/>
    <n v="2796"/>
    <n v="13842.225780000001"/>
    <x v="35"/>
  </r>
  <r>
    <n v="286828"/>
    <n v="15000"/>
    <x v="0"/>
    <x v="1"/>
    <x v="2"/>
    <x v="1"/>
    <x v="13"/>
    <x v="2"/>
    <x v="1"/>
    <x v="0"/>
    <x v="7"/>
    <x v="11"/>
    <n v="8298"/>
    <n v="17604.922050000001"/>
    <x v="12"/>
  </r>
  <r>
    <n v="286955"/>
    <n v="11000"/>
    <x v="3"/>
    <x v="15"/>
    <x v="0"/>
    <x v="1"/>
    <x v="13"/>
    <x v="2"/>
    <x v="1"/>
    <x v="0"/>
    <x v="0"/>
    <x v="3"/>
    <n v="10211"/>
    <n v="13447.901089999999"/>
    <x v="12"/>
  </r>
  <r>
    <n v="287417"/>
    <n v="6000"/>
    <x v="0"/>
    <x v="1"/>
    <x v="0"/>
    <x v="1"/>
    <x v="13"/>
    <x v="2"/>
    <x v="1"/>
    <x v="0"/>
    <x v="1"/>
    <x v="0"/>
    <n v="22188"/>
    <n v="6949.5003200000001"/>
    <x v="21"/>
  </r>
  <r>
    <n v="287421"/>
    <n v="9500"/>
    <x v="1"/>
    <x v="3"/>
    <x v="0"/>
    <x v="1"/>
    <x v="13"/>
    <x v="2"/>
    <x v="1"/>
    <x v="1"/>
    <x v="0"/>
    <x v="12"/>
    <n v="21160"/>
    <n v="1877.4"/>
    <x v="38"/>
  </r>
  <r>
    <n v="287454"/>
    <n v="3500"/>
    <x v="2"/>
    <x v="17"/>
    <x v="0"/>
    <x v="1"/>
    <x v="13"/>
    <x v="2"/>
    <x v="1"/>
    <x v="0"/>
    <x v="1"/>
    <x v="44"/>
    <n v="2096"/>
    <n v="3761.7535090000001"/>
    <x v="30"/>
  </r>
  <r>
    <n v="287491"/>
    <n v="15000"/>
    <x v="4"/>
    <x v="18"/>
    <x v="0"/>
    <x v="1"/>
    <x v="13"/>
    <x v="2"/>
    <x v="1"/>
    <x v="0"/>
    <x v="0"/>
    <x v="7"/>
    <n v="55632"/>
    <n v="18619.964919999999"/>
    <x v="12"/>
  </r>
  <r>
    <n v="287550"/>
    <n v="7500"/>
    <x v="0"/>
    <x v="16"/>
    <x v="0"/>
    <x v="1"/>
    <x v="4"/>
    <x v="4"/>
    <x v="1"/>
    <x v="0"/>
    <x v="10"/>
    <x v="48"/>
    <n v="3415"/>
    <n v="8681.7472899999993"/>
    <x v="4"/>
  </r>
  <r>
    <n v="287629"/>
    <n v="7000"/>
    <x v="2"/>
    <x v="6"/>
    <x v="0"/>
    <x v="1"/>
    <x v="4"/>
    <x v="4"/>
    <x v="1"/>
    <x v="0"/>
    <x v="6"/>
    <x v="21"/>
    <n v="1287"/>
    <n v="7970.1851059999999"/>
    <x v="4"/>
  </r>
  <r>
    <n v="287875"/>
    <n v="9000"/>
    <x v="1"/>
    <x v="13"/>
    <x v="2"/>
    <x v="1"/>
    <x v="13"/>
    <x v="2"/>
    <x v="1"/>
    <x v="1"/>
    <x v="1"/>
    <x v="6"/>
    <n v="36164"/>
    <n v="10299.209999999999"/>
    <x v="56"/>
  </r>
  <r>
    <n v="287965"/>
    <n v="19600"/>
    <x v="4"/>
    <x v="14"/>
    <x v="2"/>
    <x v="1"/>
    <x v="13"/>
    <x v="2"/>
    <x v="1"/>
    <x v="0"/>
    <x v="0"/>
    <x v="19"/>
    <n v="20658"/>
    <n v="24504.785810000001"/>
    <x v="12"/>
  </r>
  <r>
    <n v="288099"/>
    <n v="7000"/>
    <x v="0"/>
    <x v="1"/>
    <x v="0"/>
    <x v="1"/>
    <x v="13"/>
    <x v="2"/>
    <x v="1"/>
    <x v="0"/>
    <x v="1"/>
    <x v="0"/>
    <n v="24397"/>
    <n v="8215.6527079999996"/>
    <x v="12"/>
  </r>
  <r>
    <n v="288392"/>
    <n v="2800"/>
    <x v="2"/>
    <x v="12"/>
    <x v="0"/>
    <x v="1"/>
    <x v="13"/>
    <x v="2"/>
    <x v="1"/>
    <x v="0"/>
    <x v="0"/>
    <x v="1"/>
    <n v="1946"/>
    <n v="3082.664941"/>
    <x v="29"/>
  </r>
  <r>
    <n v="288584"/>
    <n v="10000"/>
    <x v="0"/>
    <x v="0"/>
    <x v="2"/>
    <x v="1"/>
    <x v="13"/>
    <x v="2"/>
    <x v="1"/>
    <x v="0"/>
    <x v="8"/>
    <x v="21"/>
    <n v="0"/>
    <n v="11599.28938"/>
    <x v="19"/>
  </r>
  <r>
    <n v="288651"/>
    <n v="3000"/>
    <x v="0"/>
    <x v="16"/>
    <x v="2"/>
    <x v="1"/>
    <x v="25"/>
    <x v="3"/>
    <x v="1"/>
    <x v="1"/>
    <x v="0"/>
    <x v="0"/>
    <n v="14582"/>
    <n v="1753.74"/>
    <x v="21"/>
  </r>
  <r>
    <n v="288675"/>
    <n v="6400"/>
    <x v="0"/>
    <x v="1"/>
    <x v="0"/>
    <x v="1"/>
    <x v="13"/>
    <x v="2"/>
    <x v="1"/>
    <x v="0"/>
    <x v="0"/>
    <x v="1"/>
    <n v="14971"/>
    <n v="7511.4960789999996"/>
    <x v="12"/>
  </r>
  <r>
    <n v="288720"/>
    <n v="20000"/>
    <x v="4"/>
    <x v="28"/>
    <x v="2"/>
    <x v="1"/>
    <x v="13"/>
    <x v="2"/>
    <x v="1"/>
    <x v="0"/>
    <x v="0"/>
    <x v="4"/>
    <n v="43868"/>
    <n v="25053.115460000001"/>
    <x v="0"/>
  </r>
  <r>
    <n v="288880"/>
    <n v="10000"/>
    <x v="0"/>
    <x v="4"/>
    <x v="0"/>
    <x v="1"/>
    <x v="13"/>
    <x v="2"/>
    <x v="1"/>
    <x v="0"/>
    <x v="0"/>
    <x v="0"/>
    <n v="6512"/>
    <n v="11629.72365"/>
    <x v="4"/>
  </r>
  <r>
    <n v="289587"/>
    <n v="7500"/>
    <x v="2"/>
    <x v="11"/>
    <x v="2"/>
    <x v="1"/>
    <x v="26"/>
    <x v="10"/>
    <x v="1"/>
    <x v="0"/>
    <x v="1"/>
    <x v="15"/>
    <n v="7905"/>
    <n v="8500.7051360000005"/>
    <x v="56"/>
  </r>
  <r>
    <n v="289651"/>
    <n v="6650"/>
    <x v="0"/>
    <x v="16"/>
    <x v="0"/>
    <x v="1"/>
    <x v="13"/>
    <x v="2"/>
    <x v="1"/>
    <x v="0"/>
    <x v="1"/>
    <x v="0"/>
    <n v="6161"/>
    <n v="7692.42"/>
    <x v="49"/>
  </r>
  <r>
    <n v="289873"/>
    <n v="16400"/>
    <x v="1"/>
    <x v="13"/>
    <x v="0"/>
    <x v="1"/>
    <x v="13"/>
    <x v="2"/>
    <x v="1"/>
    <x v="1"/>
    <x v="0"/>
    <x v="0"/>
    <n v="3964"/>
    <n v="17605.28"/>
    <x v="32"/>
  </r>
  <r>
    <n v="289894"/>
    <n v="7500"/>
    <x v="0"/>
    <x v="0"/>
    <x v="2"/>
    <x v="1"/>
    <x v="1"/>
    <x v="1"/>
    <x v="1"/>
    <x v="0"/>
    <x v="3"/>
    <x v="6"/>
    <n v="1815"/>
    <n v="7009.2897419999999"/>
    <x v="8"/>
  </r>
  <r>
    <n v="289994"/>
    <n v="7500"/>
    <x v="2"/>
    <x v="12"/>
    <x v="0"/>
    <x v="1"/>
    <x v="13"/>
    <x v="2"/>
    <x v="1"/>
    <x v="0"/>
    <x v="7"/>
    <x v="10"/>
    <n v="0"/>
    <n v="8460.8007450000005"/>
    <x v="12"/>
  </r>
  <r>
    <n v="290001"/>
    <n v="22000"/>
    <x v="0"/>
    <x v="16"/>
    <x v="0"/>
    <x v="1"/>
    <x v="13"/>
    <x v="2"/>
    <x v="1"/>
    <x v="0"/>
    <x v="0"/>
    <x v="1"/>
    <n v="1998"/>
    <n v="23574.82058"/>
    <x v="26"/>
  </r>
  <r>
    <n v="290064"/>
    <n v="4000"/>
    <x v="0"/>
    <x v="8"/>
    <x v="2"/>
    <x v="1"/>
    <x v="13"/>
    <x v="2"/>
    <x v="1"/>
    <x v="0"/>
    <x v="3"/>
    <x v="26"/>
    <n v="41248"/>
    <n v="4204.5208739999998"/>
    <x v="53"/>
  </r>
  <r>
    <n v="290199"/>
    <n v="20000"/>
    <x v="3"/>
    <x v="21"/>
    <x v="2"/>
    <x v="1"/>
    <x v="13"/>
    <x v="2"/>
    <x v="1"/>
    <x v="0"/>
    <x v="0"/>
    <x v="19"/>
    <n v="24008"/>
    <n v="23819.57663"/>
    <x v="19"/>
  </r>
  <r>
    <n v="290441"/>
    <n v="21000"/>
    <x v="1"/>
    <x v="9"/>
    <x v="2"/>
    <x v="1"/>
    <x v="13"/>
    <x v="2"/>
    <x v="1"/>
    <x v="0"/>
    <x v="1"/>
    <x v="0"/>
    <n v="17788"/>
    <n v="25155.897710000001"/>
    <x v="8"/>
  </r>
  <r>
    <n v="290605"/>
    <n v="15000"/>
    <x v="0"/>
    <x v="8"/>
    <x v="0"/>
    <x v="1"/>
    <x v="13"/>
    <x v="2"/>
    <x v="1"/>
    <x v="0"/>
    <x v="8"/>
    <x v="16"/>
    <n v="4232"/>
    <n v="17285.209750000002"/>
    <x v="4"/>
  </r>
  <r>
    <n v="290803"/>
    <n v="3000"/>
    <x v="1"/>
    <x v="2"/>
    <x v="0"/>
    <x v="1"/>
    <x v="13"/>
    <x v="2"/>
    <x v="1"/>
    <x v="1"/>
    <x v="2"/>
    <x v="2"/>
    <n v="0"/>
    <n v="2797.58"/>
    <x v="25"/>
  </r>
  <r>
    <n v="290807"/>
    <n v="15000"/>
    <x v="3"/>
    <x v="15"/>
    <x v="0"/>
    <x v="1"/>
    <x v="6"/>
    <x v="6"/>
    <x v="2"/>
    <x v="0"/>
    <x v="0"/>
    <x v="1"/>
    <n v="28511"/>
    <n v="17711.5969"/>
    <x v="56"/>
  </r>
  <r>
    <n v="290850"/>
    <n v="6000"/>
    <x v="2"/>
    <x v="17"/>
    <x v="1"/>
    <x v="1"/>
    <x v="13"/>
    <x v="2"/>
    <x v="1"/>
    <x v="0"/>
    <x v="7"/>
    <x v="0"/>
    <n v="138"/>
    <n v="6340.4237370000001"/>
    <x v="31"/>
  </r>
  <r>
    <n v="291037"/>
    <n v="9500"/>
    <x v="1"/>
    <x v="3"/>
    <x v="2"/>
    <x v="1"/>
    <x v="13"/>
    <x v="2"/>
    <x v="1"/>
    <x v="0"/>
    <x v="1"/>
    <x v="0"/>
    <n v="114629"/>
    <n v="11220.820110000001"/>
    <x v="13"/>
  </r>
  <r>
    <n v="291118"/>
    <n v="10000"/>
    <x v="0"/>
    <x v="0"/>
    <x v="2"/>
    <x v="1"/>
    <x v="13"/>
    <x v="2"/>
    <x v="1"/>
    <x v="0"/>
    <x v="0"/>
    <x v="21"/>
    <n v="10689"/>
    <n v="11682.191650000001"/>
    <x v="4"/>
  </r>
  <r>
    <n v="291135"/>
    <n v="8000"/>
    <x v="0"/>
    <x v="16"/>
    <x v="2"/>
    <x v="1"/>
    <x v="13"/>
    <x v="2"/>
    <x v="1"/>
    <x v="0"/>
    <x v="0"/>
    <x v="35"/>
    <n v="6188"/>
    <n v="9077.6334960000004"/>
    <x v="32"/>
  </r>
  <r>
    <n v="291461"/>
    <n v="10000"/>
    <x v="2"/>
    <x v="11"/>
    <x v="0"/>
    <x v="1"/>
    <x v="13"/>
    <x v="2"/>
    <x v="1"/>
    <x v="1"/>
    <x v="0"/>
    <x v="0"/>
    <n v="4743"/>
    <n v="6207.64"/>
    <x v="32"/>
  </r>
  <r>
    <n v="291687"/>
    <n v="9600"/>
    <x v="1"/>
    <x v="13"/>
    <x v="2"/>
    <x v="1"/>
    <x v="4"/>
    <x v="4"/>
    <x v="1"/>
    <x v="0"/>
    <x v="0"/>
    <x v="2"/>
    <n v="12025"/>
    <n v="8489.4723470000008"/>
    <x v="4"/>
  </r>
  <r>
    <n v="291934"/>
    <n v="25000"/>
    <x v="0"/>
    <x v="16"/>
    <x v="2"/>
    <x v="1"/>
    <x v="13"/>
    <x v="2"/>
    <x v="1"/>
    <x v="0"/>
    <x v="3"/>
    <x v="5"/>
    <n v="3706"/>
    <n v="28939.134389999999"/>
    <x v="4"/>
  </r>
  <r>
    <n v="291954"/>
    <n v="16000"/>
    <x v="1"/>
    <x v="2"/>
    <x v="0"/>
    <x v="1"/>
    <x v="13"/>
    <x v="2"/>
    <x v="1"/>
    <x v="0"/>
    <x v="0"/>
    <x v="3"/>
    <n v="8833"/>
    <n v="18779.915700000001"/>
    <x v="12"/>
  </r>
  <r>
    <n v="292050"/>
    <n v="9000"/>
    <x v="0"/>
    <x v="0"/>
    <x v="0"/>
    <x v="1"/>
    <x v="13"/>
    <x v="2"/>
    <x v="1"/>
    <x v="0"/>
    <x v="0"/>
    <x v="2"/>
    <n v="6239"/>
    <n v="10513.9815"/>
    <x v="4"/>
  </r>
  <r>
    <n v="292175"/>
    <n v="16000"/>
    <x v="3"/>
    <x v="10"/>
    <x v="0"/>
    <x v="1"/>
    <x v="13"/>
    <x v="2"/>
    <x v="1"/>
    <x v="0"/>
    <x v="0"/>
    <x v="4"/>
    <n v="5671"/>
    <n v="19474.345369999999"/>
    <x v="4"/>
  </r>
  <r>
    <n v="292850"/>
    <n v="3000"/>
    <x v="1"/>
    <x v="5"/>
    <x v="0"/>
    <x v="1"/>
    <x v="13"/>
    <x v="2"/>
    <x v="1"/>
    <x v="0"/>
    <x v="1"/>
    <x v="0"/>
    <n v="2940"/>
    <n v="3602.1121189999999"/>
    <x v="4"/>
  </r>
  <r>
    <n v="292921"/>
    <n v="25000"/>
    <x v="3"/>
    <x v="15"/>
    <x v="2"/>
    <x v="1"/>
    <x v="13"/>
    <x v="2"/>
    <x v="1"/>
    <x v="1"/>
    <x v="0"/>
    <x v="39"/>
    <n v="7019"/>
    <n v="2542.7399999999998"/>
    <x v="54"/>
  </r>
  <r>
    <n v="293091"/>
    <n v="9000"/>
    <x v="1"/>
    <x v="9"/>
    <x v="0"/>
    <x v="1"/>
    <x v="13"/>
    <x v="2"/>
    <x v="1"/>
    <x v="0"/>
    <x v="0"/>
    <x v="5"/>
    <n v="9883"/>
    <n v="10377.98"/>
    <x v="46"/>
  </r>
  <r>
    <n v="293123"/>
    <n v="15000"/>
    <x v="0"/>
    <x v="16"/>
    <x v="0"/>
    <x v="1"/>
    <x v="13"/>
    <x v="2"/>
    <x v="1"/>
    <x v="0"/>
    <x v="0"/>
    <x v="1"/>
    <n v="1436"/>
    <n v="17363.494589999998"/>
    <x v="4"/>
  </r>
  <r>
    <n v="293471"/>
    <n v="5000"/>
    <x v="3"/>
    <x v="7"/>
    <x v="0"/>
    <x v="1"/>
    <x v="13"/>
    <x v="2"/>
    <x v="1"/>
    <x v="1"/>
    <x v="0"/>
    <x v="17"/>
    <n v="13073"/>
    <n v="5414.29"/>
    <x v="50"/>
  </r>
  <r>
    <n v="293977"/>
    <n v="25000"/>
    <x v="0"/>
    <x v="4"/>
    <x v="2"/>
    <x v="1"/>
    <x v="4"/>
    <x v="4"/>
    <x v="1"/>
    <x v="0"/>
    <x v="7"/>
    <x v="42"/>
    <n v="5681"/>
    <n v="29074.27709"/>
    <x v="4"/>
  </r>
  <r>
    <n v="294274"/>
    <n v="25000"/>
    <x v="0"/>
    <x v="0"/>
    <x v="2"/>
    <x v="1"/>
    <x v="13"/>
    <x v="2"/>
    <x v="1"/>
    <x v="0"/>
    <x v="0"/>
    <x v="12"/>
    <n v="48556"/>
    <n v="29205.517739999999"/>
    <x v="4"/>
  </r>
  <r>
    <n v="294636"/>
    <n v="15000"/>
    <x v="3"/>
    <x v="10"/>
    <x v="0"/>
    <x v="1"/>
    <x v="4"/>
    <x v="4"/>
    <x v="1"/>
    <x v="0"/>
    <x v="0"/>
    <x v="39"/>
    <n v="19418"/>
    <n v="9128.542211"/>
    <x v="4"/>
  </r>
  <r>
    <n v="294643"/>
    <n v="3500"/>
    <x v="3"/>
    <x v="10"/>
    <x v="0"/>
    <x v="1"/>
    <x v="13"/>
    <x v="2"/>
    <x v="1"/>
    <x v="0"/>
    <x v="0"/>
    <x v="4"/>
    <n v="45988"/>
    <n v="4259.9873960000004"/>
    <x v="4"/>
  </r>
  <r>
    <n v="294684"/>
    <n v="18000"/>
    <x v="0"/>
    <x v="0"/>
    <x v="2"/>
    <x v="1"/>
    <x v="13"/>
    <x v="2"/>
    <x v="1"/>
    <x v="0"/>
    <x v="1"/>
    <x v="10"/>
    <n v="77034"/>
    <n v="18424.663499999999"/>
    <x v="26"/>
  </r>
  <r>
    <n v="294803"/>
    <n v="1600"/>
    <x v="1"/>
    <x v="13"/>
    <x v="0"/>
    <x v="1"/>
    <x v="13"/>
    <x v="2"/>
    <x v="1"/>
    <x v="0"/>
    <x v="10"/>
    <x v="15"/>
    <n v="0"/>
    <n v="1886.534263"/>
    <x v="4"/>
  </r>
  <r>
    <n v="295373"/>
    <n v="7500"/>
    <x v="0"/>
    <x v="4"/>
    <x v="4"/>
    <x v="1"/>
    <x v="1"/>
    <x v="1"/>
    <x v="1"/>
    <x v="1"/>
    <x v="0"/>
    <x v="17"/>
    <n v="9910"/>
    <n v="5118.2484850000001"/>
    <x v="47"/>
  </r>
  <r>
    <n v="296049"/>
    <n v="6000"/>
    <x v="2"/>
    <x v="11"/>
    <x v="2"/>
    <x v="1"/>
    <x v="13"/>
    <x v="2"/>
    <x v="1"/>
    <x v="0"/>
    <x v="10"/>
    <x v="25"/>
    <n v="1532"/>
    <n v="6800.5759189999999"/>
    <x v="4"/>
  </r>
  <r>
    <n v="296050"/>
    <n v="5200"/>
    <x v="0"/>
    <x v="16"/>
    <x v="2"/>
    <x v="1"/>
    <x v="13"/>
    <x v="2"/>
    <x v="1"/>
    <x v="0"/>
    <x v="12"/>
    <x v="10"/>
    <n v="4699"/>
    <n v="5324.2253520000004"/>
    <x v="54"/>
  </r>
  <r>
    <n v="296068"/>
    <n v="8000"/>
    <x v="2"/>
    <x v="11"/>
    <x v="2"/>
    <x v="1"/>
    <x v="13"/>
    <x v="2"/>
    <x v="1"/>
    <x v="1"/>
    <x v="10"/>
    <x v="26"/>
    <n v="7017"/>
    <n v="3021.66"/>
    <x v="51"/>
  </r>
  <r>
    <n v="296353"/>
    <n v="5000"/>
    <x v="0"/>
    <x v="4"/>
    <x v="0"/>
    <x v="1"/>
    <x v="4"/>
    <x v="4"/>
    <x v="1"/>
    <x v="0"/>
    <x v="5"/>
    <x v="36"/>
    <n v="13"/>
    <n v="5823.5026379999999"/>
    <x v="4"/>
  </r>
  <r>
    <n v="296360"/>
    <n v="24000"/>
    <x v="3"/>
    <x v="7"/>
    <x v="2"/>
    <x v="1"/>
    <x v="13"/>
    <x v="2"/>
    <x v="1"/>
    <x v="0"/>
    <x v="7"/>
    <x v="12"/>
    <n v="9201"/>
    <n v="25867.03"/>
    <x v="40"/>
  </r>
  <r>
    <n v="296386"/>
    <n v="25000"/>
    <x v="3"/>
    <x v="21"/>
    <x v="0"/>
    <x v="1"/>
    <x v="13"/>
    <x v="2"/>
    <x v="1"/>
    <x v="1"/>
    <x v="1"/>
    <x v="13"/>
    <n v="8220"/>
    <n v="16277.92"/>
    <x v="32"/>
  </r>
  <r>
    <n v="296470"/>
    <n v="8000"/>
    <x v="3"/>
    <x v="7"/>
    <x v="0"/>
    <x v="1"/>
    <x v="4"/>
    <x v="4"/>
    <x v="1"/>
    <x v="0"/>
    <x v="7"/>
    <x v="16"/>
    <n v="2692"/>
    <n v="9664.3520100000005"/>
    <x v="50"/>
  </r>
  <r>
    <n v="296489"/>
    <n v="18000"/>
    <x v="0"/>
    <x v="16"/>
    <x v="2"/>
    <x v="1"/>
    <x v="13"/>
    <x v="2"/>
    <x v="1"/>
    <x v="0"/>
    <x v="2"/>
    <x v="12"/>
    <n v="2448"/>
    <n v="21247.037219999998"/>
    <x v="7"/>
  </r>
  <r>
    <n v="296664"/>
    <n v="3000"/>
    <x v="2"/>
    <x v="17"/>
    <x v="2"/>
    <x v="1"/>
    <x v="13"/>
    <x v="2"/>
    <x v="1"/>
    <x v="0"/>
    <x v="7"/>
    <x v="9"/>
    <n v="3894"/>
    <n v="3368.3954760000001"/>
    <x v="4"/>
  </r>
  <r>
    <n v="296737"/>
    <n v="10000"/>
    <x v="2"/>
    <x v="11"/>
    <x v="2"/>
    <x v="0"/>
    <x v="27"/>
    <x v="1"/>
    <x v="4"/>
    <x v="0"/>
    <x v="2"/>
    <x v="36"/>
    <n v="84"/>
    <n v="11185.04456"/>
    <x v="57"/>
  </r>
  <r>
    <n v="296903"/>
    <n v="5000"/>
    <x v="1"/>
    <x v="9"/>
    <x v="0"/>
    <x v="1"/>
    <x v="13"/>
    <x v="2"/>
    <x v="1"/>
    <x v="0"/>
    <x v="7"/>
    <x v="1"/>
    <n v="13734"/>
    <n v="5904.9"/>
    <x v="19"/>
  </r>
  <r>
    <n v="297158"/>
    <n v="10000"/>
    <x v="1"/>
    <x v="2"/>
    <x v="2"/>
    <x v="1"/>
    <x v="13"/>
    <x v="2"/>
    <x v="1"/>
    <x v="0"/>
    <x v="7"/>
    <x v="2"/>
    <n v="13744"/>
    <n v="11844.00971"/>
    <x v="4"/>
  </r>
  <r>
    <n v="297256"/>
    <n v="6150"/>
    <x v="1"/>
    <x v="13"/>
    <x v="0"/>
    <x v="1"/>
    <x v="13"/>
    <x v="2"/>
    <x v="1"/>
    <x v="0"/>
    <x v="1"/>
    <x v="42"/>
    <n v="6111"/>
    <n v="7251.4374710000002"/>
    <x v="4"/>
  </r>
  <r>
    <n v="297783"/>
    <n v="20000"/>
    <x v="0"/>
    <x v="4"/>
    <x v="0"/>
    <x v="1"/>
    <x v="13"/>
    <x v="2"/>
    <x v="1"/>
    <x v="0"/>
    <x v="1"/>
    <x v="0"/>
    <n v="84"/>
    <n v="23259.409029999999"/>
    <x v="4"/>
  </r>
  <r>
    <n v="298280"/>
    <n v="12000"/>
    <x v="0"/>
    <x v="16"/>
    <x v="2"/>
    <x v="1"/>
    <x v="13"/>
    <x v="2"/>
    <x v="1"/>
    <x v="1"/>
    <x v="7"/>
    <x v="44"/>
    <n v="19073"/>
    <n v="7715.97"/>
    <x v="40"/>
  </r>
  <r>
    <n v="298351"/>
    <n v="6975"/>
    <x v="1"/>
    <x v="5"/>
    <x v="0"/>
    <x v="1"/>
    <x v="4"/>
    <x v="4"/>
    <x v="1"/>
    <x v="0"/>
    <x v="0"/>
    <x v="19"/>
    <n v="13817"/>
    <n v="8203.67965"/>
    <x v="25"/>
  </r>
  <r>
    <n v="298649"/>
    <n v="10000"/>
    <x v="1"/>
    <x v="3"/>
    <x v="0"/>
    <x v="1"/>
    <x v="13"/>
    <x v="2"/>
    <x v="1"/>
    <x v="0"/>
    <x v="1"/>
    <x v="25"/>
    <n v="59145"/>
    <n v="11898.724120000001"/>
    <x v="4"/>
  </r>
  <r>
    <n v="298946"/>
    <n v="6000"/>
    <x v="3"/>
    <x v="7"/>
    <x v="2"/>
    <x v="1"/>
    <x v="13"/>
    <x v="2"/>
    <x v="1"/>
    <x v="0"/>
    <x v="0"/>
    <x v="42"/>
    <n v="7091"/>
    <n v="6939.5988809999999"/>
    <x v="40"/>
  </r>
  <r>
    <n v="298963"/>
    <n v="18500"/>
    <x v="0"/>
    <x v="1"/>
    <x v="0"/>
    <x v="1"/>
    <x v="13"/>
    <x v="2"/>
    <x v="1"/>
    <x v="0"/>
    <x v="0"/>
    <x v="21"/>
    <n v="18179"/>
    <n v="21712.711429999999"/>
    <x v="4"/>
  </r>
  <r>
    <n v="299092"/>
    <n v="12000"/>
    <x v="0"/>
    <x v="0"/>
    <x v="0"/>
    <x v="1"/>
    <x v="13"/>
    <x v="2"/>
    <x v="1"/>
    <x v="0"/>
    <x v="0"/>
    <x v="25"/>
    <n v="6151"/>
    <n v="13680.42736"/>
    <x v="27"/>
  </r>
  <r>
    <n v="299106"/>
    <n v="8000"/>
    <x v="2"/>
    <x v="12"/>
    <x v="0"/>
    <x v="1"/>
    <x v="13"/>
    <x v="2"/>
    <x v="1"/>
    <x v="0"/>
    <x v="5"/>
    <x v="5"/>
    <n v="2056"/>
    <n v="8551.2557049999996"/>
    <x v="28"/>
  </r>
  <r>
    <n v="299146"/>
    <n v="20000"/>
    <x v="4"/>
    <x v="28"/>
    <x v="0"/>
    <x v="1"/>
    <x v="13"/>
    <x v="2"/>
    <x v="1"/>
    <x v="0"/>
    <x v="0"/>
    <x v="1"/>
    <n v="29292"/>
    <n v="21398.70578"/>
    <x v="36"/>
  </r>
  <r>
    <n v="299298"/>
    <n v="1200"/>
    <x v="2"/>
    <x v="11"/>
    <x v="0"/>
    <x v="1"/>
    <x v="13"/>
    <x v="2"/>
    <x v="1"/>
    <x v="0"/>
    <x v="11"/>
    <x v="16"/>
    <n v="6685"/>
    <n v="1230.55"/>
    <x v="31"/>
  </r>
  <r>
    <n v="299597"/>
    <n v="6000"/>
    <x v="0"/>
    <x v="0"/>
    <x v="0"/>
    <x v="1"/>
    <x v="13"/>
    <x v="2"/>
    <x v="1"/>
    <x v="0"/>
    <x v="1"/>
    <x v="44"/>
    <n v="7198"/>
    <n v="7024.5449330000001"/>
    <x v="4"/>
  </r>
  <r>
    <n v="299790"/>
    <n v="10000"/>
    <x v="0"/>
    <x v="16"/>
    <x v="2"/>
    <x v="1"/>
    <x v="4"/>
    <x v="4"/>
    <x v="1"/>
    <x v="1"/>
    <x v="0"/>
    <x v="19"/>
    <n v="6179"/>
    <n v="4172.66"/>
    <x v="51"/>
  </r>
  <r>
    <n v="299873"/>
    <n v="20000"/>
    <x v="0"/>
    <x v="8"/>
    <x v="0"/>
    <x v="1"/>
    <x v="4"/>
    <x v="4"/>
    <x v="1"/>
    <x v="0"/>
    <x v="11"/>
    <x v="12"/>
    <n v="32"/>
    <n v="20461.90265"/>
    <x v="54"/>
  </r>
  <r>
    <n v="299976"/>
    <n v="6000"/>
    <x v="2"/>
    <x v="17"/>
    <x v="2"/>
    <x v="1"/>
    <x v="13"/>
    <x v="2"/>
    <x v="1"/>
    <x v="0"/>
    <x v="5"/>
    <x v="19"/>
    <n v="922"/>
    <n v="6736.7865979999997"/>
    <x v="4"/>
  </r>
  <r>
    <n v="299999"/>
    <n v="6000"/>
    <x v="3"/>
    <x v="10"/>
    <x v="1"/>
    <x v="1"/>
    <x v="4"/>
    <x v="4"/>
    <x v="1"/>
    <x v="0"/>
    <x v="3"/>
    <x v="44"/>
    <n v="9912"/>
    <n v="7302.9023610000004"/>
    <x v="4"/>
  </r>
  <r>
    <n v="300013"/>
    <n v="4500"/>
    <x v="2"/>
    <x v="6"/>
    <x v="0"/>
    <x v="1"/>
    <x v="13"/>
    <x v="2"/>
    <x v="1"/>
    <x v="0"/>
    <x v="1"/>
    <x v="12"/>
    <n v="6699"/>
    <n v="5100.52261"/>
    <x v="49"/>
  </r>
  <r>
    <n v="300174"/>
    <n v="10000"/>
    <x v="3"/>
    <x v="10"/>
    <x v="0"/>
    <x v="1"/>
    <x v="4"/>
    <x v="4"/>
    <x v="1"/>
    <x v="1"/>
    <x v="10"/>
    <x v="1"/>
    <n v="27452"/>
    <n v="1106.02"/>
    <x v="42"/>
  </r>
  <r>
    <n v="300204"/>
    <n v="16000"/>
    <x v="1"/>
    <x v="3"/>
    <x v="1"/>
    <x v="1"/>
    <x v="13"/>
    <x v="2"/>
    <x v="1"/>
    <x v="0"/>
    <x v="0"/>
    <x v="1"/>
    <n v="14958"/>
    <n v="19007.675360000001"/>
    <x v="49"/>
  </r>
  <r>
    <n v="300218"/>
    <n v="20000"/>
    <x v="1"/>
    <x v="5"/>
    <x v="2"/>
    <x v="0"/>
    <x v="4"/>
    <x v="4"/>
    <x v="1"/>
    <x v="1"/>
    <x v="1"/>
    <x v="30"/>
    <n v="45251"/>
    <n v="9668.36"/>
    <x v="37"/>
  </r>
  <r>
    <n v="300328"/>
    <n v="5000"/>
    <x v="2"/>
    <x v="17"/>
    <x v="1"/>
    <x v="1"/>
    <x v="4"/>
    <x v="4"/>
    <x v="1"/>
    <x v="0"/>
    <x v="7"/>
    <x v="2"/>
    <n v="9253"/>
    <n v="5032"/>
    <x v="34"/>
  </r>
  <r>
    <n v="300349"/>
    <n v="25000"/>
    <x v="3"/>
    <x v="10"/>
    <x v="0"/>
    <x v="0"/>
    <x v="13"/>
    <x v="2"/>
    <x v="1"/>
    <x v="0"/>
    <x v="1"/>
    <x v="0"/>
    <n v="31405"/>
    <n v="30428.685079999999"/>
    <x v="4"/>
  </r>
  <r>
    <n v="300350"/>
    <n v="7000"/>
    <x v="1"/>
    <x v="2"/>
    <x v="0"/>
    <x v="0"/>
    <x v="13"/>
    <x v="2"/>
    <x v="1"/>
    <x v="0"/>
    <x v="0"/>
    <x v="0"/>
    <n v="6475"/>
    <n v="8290.7922080000008"/>
    <x v="4"/>
  </r>
  <r>
    <n v="300383"/>
    <n v="8000"/>
    <x v="1"/>
    <x v="2"/>
    <x v="0"/>
    <x v="0"/>
    <x v="13"/>
    <x v="2"/>
    <x v="1"/>
    <x v="1"/>
    <x v="0"/>
    <x v="0"/>
    <n v="0"/>
    <n v="5691.44"/>
    <x v="29"/>
  </r>
  <r>
    <n v="300546"/>
    <n v="12000"/>
    <x v="0"/>
    <x v="1"/>
    <x v="0"/>
    <x v="1"/>
    <x v="13"/>
    <x v="2"/>
    <x v="1"/>
    <x v="0"/>
    <x v="0"/>
    <x v="16"/>
    <n v="34566"/>
    <n v="13931.841060000001"/>
    <x v="19"/>
  </r>
  <r>
    <n v="300548"/>
    <n v="10000"/>
    <x v="2"/>
    <x v="11"/>
    <x v="2"/>
    <x v="1"/>
    <x v="13"/>
    <x v="2"/>
    <x v="1"/>
    <x v="0"/>
    <x v="7"/>
    <x v="19"/>
    <n v="3248"/>
    <n v="11051.201950000001"/>
    <x v="27"/>
  </r>
  <r>
    <n v="300596"/>
    <n v="14000"/>
    <x v="1"/>
    <x v="3"/>
    <x v="0"/>
    <x v="1"/>
    <x v="13"/>
    <x v="2"/>
    <x v="1"/>
    <x v="0"/>
    <x v="0"/>
    <x v="16"/>
    <n v="17623"/>
    <n v="16658.216219999998"/>
    <x v="4"/>
  </r>
  <r>
    <n v="300867"/>
    <n v="3000"/>
    <x v="3"/>
    <x v="7"/>
    <x v="1"/>
    <x v="1"/>
    <x v="4"/>
    <x v="4"/>
    <x v="1"/>
    <x v="0"/>
    <x v="7"/>
    <x v="44"/>
    <n v="9642"/>
    <n v="3634.7654859999998"/>
    <x v="4"/>
  </r>
  <r>
    <n v="300918"/>
    <n v="16000"/>
    <x v="4"/>
    <x v="18"/>
    <x v="2"/>
    <x v="0"/>
    <x v="13"/>
    <x v="2"/>
    <x v="1"/>
    <x v="0"/>
    <x v="0"/>
    <x v="44"/>
    <n v="16930"/>
    <n v="19826.766919999998"/>
    <x v="4"/>
  </r>
  <r>
    <n v="302378"/>
    <n v="13200"/>
    <x v="3"/>
    <x v="10"/>
    <x v="2"/>
    <x v="0"/>
    <x v="13"/>
    <x v="2"/>
    <x v="1"/>
    <x v="1"/>
    <x v="1"/>
    <x v="26"/>
    <n v="13438"/>
    <n v="4460.96"/>
    <x v="31"/>
  </r>
  <r>
    <n v="302749"/>
    <n v="15000"/>
    <x v="1"/>
    <x v="5"/>
    <x v="2"/>
    <x v="1"/>
    <x v="13"/>
    <x v="2"/>
    <x v="1"/>
    <x v="0"/>
    <x v="0"/>
    <x v="16"/>
    <n v="18198"/>
    <n v="18010.576209999999"/>
    <x v="4"/>
  </r>
  <r>
    <n v="302796"/>
    <n v="1500"/>
    <x v="1"/>
    <x v="5"/>
    <x v="2"/>
    <x v="1"/>
    <x v="13"/>
    <x v="2"/>
    <x v="1"/>
    <x v="0"/>
    <x v="0"/>
    <x v="44"/>
    <n v="0"/>
    <n v="1801.057701"/>
    <x v="4"/>
  </r>
  <r>
    <n v="302975"/>
    <n v="5500"/>
    <x v="0"/>
    <x v="16"/>
    <x v="0"/>
    <x v="1"/>
    <x v="13"/>
    <x v="2"/>
    <x v="1"/>
    <x v="0"/>
    <x v="0"/>
    <x v="28"/>
    <n v="1763"/>
    <n v="5931.5457409999999"/>
    <x v="26"/>
  </r>
  <r>
    <n v="303219"/>
    <n v="3000"/>
    <x v="0"/>
    <x v="16"/>
    <x v="0"/>
    <x v="1"/>
    <x v="13"/>
    <x v="2"/>
    <x v="1"/>
    <x v="0"/>
    <x v="1"/>
    <x v="0"/>
    <n v="8439"/>
    <n v="3471.8896420000001"/>
    <x v="12"/>
  </r>
  <r>
    <n v="303520"/>
    <n v="11200"/>
    <x v="1"/>
    <x v="3"/>
    <x v="0"/>
    <x v="1"/>
    <x v="13"/>
    <x v="2"/>
    <x v="1"/>
    <x v="1"/>
    <x v="0"/>
    <x v="27"/>
    <n v="24259"/>
    <n v="10378.620000000001"/>
    <x v="25"/>
  </r>
  <r>
    <n v="303676"/>
    <n v="6600"/>
    <x v="2"/>
    <x v="12"/>
    <x v="0"/>
    <x v="1"/>
    <x v="13"/>
    <x v="2"/>
    <x v="1"/>
    <x v="0"/>
    <x v="7"/>
    <x v="1"/>
    <n v="3339"/>
    <n v="7445.486774"/>
    <x v="4"/>
  </r>
  <r>
    <n v="303752"/>
    <n v="9000"/>
    <x v="1"/>
    <x v="2"/>
    <x v="0"/>
    <x v="1"/>
    <x v="13"/>
    <x v="2"/>
    <x v="1"/>
    <x v="1"/>
    <x v="1"/>
    <x v="15"/>
    <n v="9237"/>
    <n v="2695.03"/>
    <x v="43"/>
  </r>
  <r>
    <n v="303940"/>
    <n v="25000"/>
    <x v="1"/>
    <x v="13"/>
    <x v="0"/>
    <x v="1"/>
    <x v="13"/>
    <x v="2"/>
    <x v="1"/>
    <x v="0"/>
    <x v="0"/>
    <x v="12"/>
    <n v="7746"/>
    <n v="27855.105019999999"/>
    <x v="41"/>
  </r>
  <r>
    <n v="304326"/>
    <n v="9900"/>
    <x v="0"/>
    <x v="16"/>
    <x v="2"/>
    <x v="1"/>
    <x v="4"/>
    <x v="4"/>
    <x v="1"/>
    <x v="0"/>
    <x v="1"/>
    <x v="15"/>
    <n v="4506"/>
    <n v="11153.030860000001"/>
    <x v="19"/>
  </r>
  <r>
    <n v="304780"/>
    <n v="4000"/>
    <x v="2"/>
    <x v="11"/>
    <x v="1"/>
    <x v="1"/>
    <x v="14"/>
    <x v="0"/>
    <x v="1"/>
    <x v="0"/>
    <x v="3"/>
    <x v="27"/>
    <n v="1401"/>
    <n v="4456.790062"/>
    <x v="49"/>
  </r>
  <r>
    <n v="304853"/>
    <n v="14000"/>
    <x v="0"/>
    <x v="16"/>
    <x v="0"/>
    <x v="1"/>
    <x v="4"/>
    <x v="4"/>
    <x v="1"/>
    <x v="0"/>
    <x v="1"/>
    <x v="3"/>
    <n v="14571"/>
    <n v="15983.9712"/>
    <x v="19"/>
  </r>
  <r>
    <n v="306018"/>
    <n v="700"/>
    <x v="1"/>
    <x v="5"/>
    <x v="0"/>
    <x v="1"/>
    <x v="13"/>
    <x v="2"/>
    <x v="1"/>
    <x v="0"/>
    <x v="0"/>
    <x v="32"/>
    <n v="0"/>
    <n v="840.47421010000005"/>
    <x v="4"/>
  </r>
  <r>
    <n v="306405"/>
    <n v="10400"/>
    <x v="1"/>
    <x v="3"/>
    <x v="0"/>
    <x v="1"/>
    <x v="4"/>
    <x v="4"/>
    <x v="1"/>
    <x v="0"/>
    <x v="0"/>
    <x v="36"/>
    <n v="3037"/>
    <n v="6425.2812169999997"/>
    <x v="4"/>
  </r>
  <r>
    <n v="306588"/>
    <n v="3500"/>
    <x v="1"/>
    <x v="9"/>
    <x v="0"/>
    <x v="1"/>
    <x v="13"/>
    <x v="2"/>
    <x v="1"/>
    <x v="0"/>
    <x v="0"/>
    <x v="44"/>
    <n v="17394"/>
    <n v="4183.2"/>
    <x v="4"/>
  </r>
  <r>
    <n v="306686"/>
    <n v="7500"/>
    <x v="1"/>
    <x v="3"/>
    <x v="2"/>
    <x v="1"/>
    <x v="4"/>
    <x v="4"/>
    <x v="1"/>
    <x v="0"/>
    <x v="0"/>
    <x v="2"/>
    <n v="17745"/>
    <n v="9036.296848"/>
    <x v="8"/>
  </r>
  <r>
    <n v="306726"/>
    <n v="8000"/>
    <x v="3"/>
    <x v="7"/>
    <x v="0"/>
    <x v="1"/>
    <x v="13"/>
    <x v="2"/>
    <x v="1"/>
    <x v="0"/>
    <x v="0"/>
    <x v="0"/>
    <n v="4755"/>
    <n v="9770.9933139999994"/>
    <x v="12"/>
  </r>
  <r>
    <n v="306729"/>
    <n v="8000"/>
    <x v="1"/>
    <x v="13"/>
    <x v="0"/>
    <x v="1"/>
    <x v="4"/>
    <x v="4"/>
    <x v="1"/>
    <x v="0"/>
    <x v="1"/>
    <x v="2"/>
    <n v="8158"/>
    <n v="9432.7943520000008"/>
    <x v="4"/>
  </r>
  <r>
    <n v="306768"/>
    <n v="23000"/>
    <x v="1"/>
    <x v="13"/>
    <x v="2"/>
    <x v="1"/>
    <x v="4"/>
    <x v="4"/>
    <x v="1"/>
    <x v="0"/>
    <x v="7"/>
    <x v="0"/>
    <n v="70685"/>
    <n v="5099.6074660000004"/>
    <x v="4"/>
  </r>
  <r>
    <n v="307256"/>
    <n v="16600"/>
    <x v="4"/>
    <x v="20"/>
    <x v="0"/>
    <x v="1"/>
    <x v="13"/>
    <x v="2"/>
    <x v="1"/>
    <x v="0"/>
    <x v="0"/>
    <x v="0"/>
    <n v="11294"/>
    <n v="20476.758860000002"/>
    <x v="4"/>
  </r>
  <r>
    <n v="307293"/>
    <n v="6600"/>
    <x v="3"/>
    <x v="10"/>
    <x v="2"/>
    <x v="1"/>
    <x v="4"/>
    <x v="4"/>
    <x v="1"/>
    <x v="0"/>
    <x v="0"/>
    <x v="15"/>
    <n v="6521"/>
    <n v="7360.2568000000001"/>
    <x v="51"/>
  </r>
  <r>
    <n v="307519"/>
    <n v="7500"/>
    <x v="0"/>
    <x v="0"/>
    <x v="0"/>
    <x v="1"/>
    <x v="13"/>
    <x v="2"/>
    <x v="1"/>
    <x v="0"/>
    <x v="0"/>
    <x v="0"/>
    <n v="4322"/>
    <n v="8776.8078100000002"/>
    <x v="8"/>
  </r>
  <r>
    <n v="307524"/>
    <n v="20000"/>
    <x v="0"/>
    <x v="1"/>
    <x v="2"/>
    <x v="1"/>
    <x v="4"/>
    <x v="4"/>
    <x v="1"/>
    <x v="0"/>
    <x v="1"/>
    <x v="2"/>
    <n v="19383"/>
    <n v="7221.2878520000004"/>
    <x v="36"/>
  </r>
  <r>
    <n v="307533"/>
    <n v="7200"/>
    <x v="1"/>
    <x v="13"/>
    <x v="0"/>
    <x v="1"/>
    <x v="13"/>
    <x v="2"/>
    <x v="1"/>
    <x v="1"/>
    <x v="7"/>
    <x v="0"/>
    <n v="19076"/>
    <n v="5659.17"/>
    <x v="24"/>
  </r>
  <r>
    <n v="307544"/>
    <n v="12500"/>
    <x v="4"/>
    <x v="20"/>
    <x v="0"/>
    <x v="1"/>
    <x v="13"/>
    <x v="2"/>
    <x v="1"/>
    <x v="0"/>
    <x v="1"/>
    <x v="21"/>
    <n v="34181"/>
    <n v="15419.252280000001"/>
    <x v="4"/>
  </r>
  <r>
    <n v="307946"/>
    <n v="25000"/>
    <x v="5"/>
    <x v="22"/>
    <x v="2"/>
    <x v="0"/>
    <x v="4"/>
    <x v="4"/>
    <x v="1"/>
    <x v="0"/>
    <x v="0"/>
    <x v="0"/>
    <n v="27550"/>
    <n v="23817.335910000002"/>
    <x v="8"/>
  </r>
  <r>
    <n v="308236"/>
    <n v="20000"/>
    <x v="1"/>
    <x v="5"/>
    <x v="2"/>
    <x v="1"/>
    <x v="4"/>
    <x v="4"/>
    <x v="1"/>
    <x v="0"/>
    <x v="0"/>
    <x v="1"/>
    <n v="13685"/>
    <n v="6934.0394370000004"/>
    <x v="4"/>
  </r>
  <r>
    <n v="308270"/>
    <n v="5000"/>
    <x v="2"/>
    <x v="17"/>
    <x v="2"/>
    <x v="1"/>
    <x v="13"/>
    <x v="2"/>
    <x v="1"/>
    <x v="0"/>
    <x v="3"/>
    <x v="36"/>
    <n v="257"/>
    <n v="5386.6914299999999"/>
    <x v="41"/>
  </r>
  <r>
    <n v="308272"/>
    <n v="12000"/>
    <x v="1"/>
    <x v="2"/>
    <x v="1"/>
    <x v="1"/>
    <x v="4"/>
    <x v="4"/>
    <x v="1"/>
    <x v="0"/>
    <x v="0"/>
    <x v="19"/>
    <n v="23119"/>
    <n v="7723.7846929999996"/>
    <x v="4"/>
  </r>
  <r>
    <n v="308403"/>
    <n v="15000"/>
    <x v="0"/>
    <x v="16"/>
    <x v="2"/>
    <x v="1"/>
    <x v="4"/>
    <x v="4"/>
    <x v="1"/>
    <x v="0"/>
    <x v="1"/>
    <x v="2"/>
    <n v="26402"/>
    <n v="15791.75122"/>
    <x v="53"/>
  </r>
  <r>
    <n v="308498"/>
    <n v="25000"/>
    <x v="0"/>
    <x v="4"/>
    <x v="2"/>
    <x v="0"/>
    <x v="4"/>
    <x v="4"/>
    <x v="1"/>
    <x v="0"/>
    <x v="5"/>
    <x v="12"/>
    <n v="2527"/>
    <n v="21137.036189999999"/>
    <x v="4"/>
  </r>
  <r>
    <n v="308742"/>
    <n v="6400"/>
    <x v="2"/>
    <x v="6"/>
    <x v="2"/>
    <x v="1"/>
    <x v="4"/>
    <x v="4"/>
    <x v="1"/>
    <x v="0"/>
    <x v="7"/>
    <x v="19"/>
    <n v="1686"/>
    <n v="7287.0923739999998"/>
    <x v="4"/>
  </r>
  <r>
    <n v="308897"/>
    <n v="5000"/>
    <x v="0"/>
    <x v="16"/>
    <x v="2"/>
    <x v="1"/>
    <x v="13"/>
    <x v="2"/>
    <x v="1"/>
    <x v="0"/>
    <x v="1"/>
    <x v="17"/>
    <n v="9877"/>
    <n v="5787.7939969999998"/>
    <x v="4"/>
  </r>
  <r>
    <n v="309059"/>
    <n v="25000"/>
    <x v="3"/>
    <x v="10"/>
    <x v="2"/>
    <x v="1"/>
    <x v="4"/>
    <x v="4"/>
    <x v="1"/>
    <x v="1"/>
    <x v="7"/>
    <x v="0"/>
    <n v="36293"/>
    <n v="2753.44"/>
    <x v="41"/>
  </r>
  <r>
    <n v="309242"/>
    <n v="18000"/>
    <x v="0"/>
    <x v="1"/>
    <x v="0"/>
    <x v="1"/>
    <x v="4"/>
    <x v="4"/>
    <x v="1"/>
    <x v="1"/>
    <x v="0"/>
    <x v="1"/>
    <n v="19859"/>
    <n v="5049.8500000000004"/>
    <x v="30"/>
  </r>
  <r>
    <n v="309769"/>
    <n v="8350"/>
    <x v="1"/>
    <x v="2"/>
    <x v="1"/>
    <x v="1"/>
    <x v="4"/>
    <x v="4"/>
    <x v="1"/>
    <x v="0"/>
    <x v="1"/>
    <x v="0"/>
    <n v="15629"/>
    <n v="9889.6962469999999"/>
    <x v="4"/>
  </r>
  <r>
    <n v="309791"/>
    <n v="6000"/>
    <x v="1"/>
    <x v="3"/>
    <x v="0"/>
    <x v="1"/>
    <x v="4"/>
    <x v="4"/>
    <x v="1"/>
    <x v="0"/>
    <x v="0"/>
    <x v="2"/>
    <n v="5901"/>
    <n v="7139.2260539999997"/>
    <x v="4"/>
  </r>
  <r>
    <n v="309904"/>
    <n v="5600"/>
    <x v="1"/>
    <x v="13"/>
    <x v="0"/>
    <x v="1"/>
    <x v="4"/>
    <x v="4"/>
    <x v="1"/>
    <x v="0"/>
    <x v="5"/>
    <x v="36"/>
    <n v="424"/>
    <n v="6568.4420520000003"/>
    <x v="39"/>
  </r>
  <r>
    <n v="309948"/>
    <n v="23575"/>
    <x v="4"/>
    <x v="18"/>
    <x v="0"/>
    <x v="0"/>
    <x v="4"/>
    <x v="4"/>
    <x v="1"/>
    <x v="0"/>
    <x v="1"/>
    <x v="11"/>
    <n v="32682"/>
    <n v="23048.509409999999"/>
    <x v="4"/>
  </r>
  <r>
    <n v="310079"/>
    <n v="7500"/>
    <x v="2"/>
    <x v="6"/>
    <x v="2"/>
    <x v="1"/>
    <x v="1"/>
    <x v="1"/>
    <x v="1"/>
    <x v="0"/>
    <x v="0"/>
    <x v="0"/>
    <n v="11730"/>
    <n v="4626.3073729999996"/>
    <x v="46"/>
  </r>
  <r>
    <n v="310112"/>
    <n v="15600"/>
    <x v="1"/>
    <x v="9"/>
    <x v="2"/>
    <x v="1"/>
    <x v="4"/>
    <x v="4"/>
    <x v="1"/>
    <x v="0"/>
    <x v="0"/>
    <x v="0"/>
    <n v="20237"/>
    <n v="9189.16"/>
    <x v="24"/>
  </r>
  <r>
    <n v="310969"/>
    <n v="3300"/>
    <x v="1"/>
    <x v="9"/>
    <x v="0"/>
    <x v="1"/>
    <x v="13"/>
    <x v="2"/>
    <x v="1"/>
    <x v="1"/>
    <x v="1"/>
    <x v="19"/>
    <n v="8562"/>
    <n v="438.24"/>
    <x v="35"/>
  </r>
  <r>
    <n v="310989"/>
    <n v="20000"/>
    <x v="1"/>
    <x v="3"/>
    <x v="0"/>
    <x v="1"/>
    <x v="4"/>
    <x v="4"/>
    <x v="1"/>
    <x v="1"/>
    <x v="1"/>
    <x v="15"/>
    <n v="17581"/>
    <n v="2877"/>
    <x v="51"/>
  </r>
  <r>
    <n v="311148"/>
    <n v="10000"/>
    <x v="3"/>
    <x v="15"/>
    <x v="0"/>
    <x v="1"/>
    <x v="4"/>
    <x v="4"/>
    <x v="1"/>
    <x v="0"/>
    <x v="0"/>
    <x v="0"/>
    <n v="3608"/>
    <n v="12309.886500000001"/>
    <x v="8"/>
  </r>
  <r>
    <n v="311187"/>
    <n v="25000"/>
    <x v="0"/>
    <x v="4"/>
    <x v="2"/>
    <x v="1"/>
    <x v="4"/>
    <x v="4"/>
    <x v="1"/>
    <x v="0"/>
    <x v="7"/>
    <x v="30"/>
    <n v="16098"/>
    <n v="10854.785599999999"/>
    <x v="24"/>
  </r>
  <r>
    <n v="311350"/>
    <n v="20000"/>
    <x v="3"/>
    <x v="27"/>
    <x v="0"/>
    <x v="0"/>
    <x v="4"/>
    <x v="4"/>
    <x v="1"/>
    <x v="0"/>
    <x v="0"/>
    <x v="2"/>
    <n v="44293"/>
    <n v="14000.572819999999"/>
    <x v="4"/>
  </r>
  <r>
    <n v="311392"/>
    <n v="15000"/>
    <x v="4"/>
    <x v="20"/>
    <x v="0"/>
    <x v="1"/>
    <x v="4"/>
    <x v="4"/>
    <x v="1"/>
    <x v="0"/>
    <x v="0"/>
    <x v="0"/>
    <n v="24992"/>
    <n v="18545.186600000001"/>
    <x v="8"/>
  </r>
  <r>
    <n v="311447"/>
    <n v="12000"/>
    <x v="0"/>
    <x v="0"/>
    <x v="0"/>
    <x v="1"/>
    <x v="4"/>
    <x v="4"/>
    <x v="1"/>
    <x v="0"/>
    <x v="1"/>
    <x v="12"/>
    <n v="14499"/>
    <n v="14018.63567"/>
    <x v="4"/>
  </r>
  <r>
    <n v="311591"/>
    <n v="725"/>
    <x v="2"/>
    <x v="24"/>
    <x v="0"/>
    <x v="1"/>
    <x v="13"/>
    <x v="2"/>
    <x v="1"/>
    <x v="0"/>
    <x v="1"/>
    <x v="0"/>
    <n v="1814"/>
    <n v="777.00636610000004"/>
    <x v="30"/>
  </r>
  <r>
    <n v="311749"/>
    <n v="25000"/>
    <x v="0"/>
    <x v="4"/>
    <x v="2"/>
    <x v="1"/>
    <x v="4"/>
    <x v="4"/>
    <x v="1"/>
    <x v="0"/>
    <x v="1"/>
    <x v="21"/>
    <n v="28332"/>
    <n v="11368.06488"/>
    <x v="4"/>
  </r>
  <r>
    <n v="312093"/>
    <n v="12500"/>
    <x v="4"/>
    <x v="18"/>
    <x v="0"/>
    <x v="0"/>
    <x v="13"/>
    <x v="2"/>
    <x v="1"/>
    <x v="0"/>
    <x v="0"/>
    <x v="0"/>
    <n v="24325"/>
    <n v="15043.958640000001"/>
    <x v="32"/>
  </r>
  <r>
    <n v="312505"/>
    <n v="500"/>
    <x v="0"/>
    <x v="16"/>
    <x v="2"/>
    <x v="1"/>
    <x v="13"/>
    <x v="2"/>
    <x v="1"/>
    <x v="0"/>
    <x v="7"/>
    <x v="1"/>
    <n v="65414"/>
    <n v="578.76814030000003"/>
    <x v="4"/>
  </r>
  <r>
    <n v="312516"/>
    <n v="25000"/>
    <x v="3"/>
    <x v="7"/>
    <x v="0"/>
    <x v="1"/>
    <x v="4"/>
    <x v="4"/>
    <x v="1"/>
    <x v="0"/>
    <x v="0"/>
    <x v="35"/>
    <n v="56002"/>
    <n v="5564.5073519999996"/>
    <x v="53"/>
  </r>
  <r>
    <n v="312547"/>
    <n v="16000"/>
    <x v="1"/>
    <x v="5"/>
    <x v="0"/>
    <x v="1"/>
    <x v="4"/>
    <x v="4"/>
    <x v="1"/>
    <x v="0"/>
    <x v="0"/>
    <x v="43"/>
    <n v="18673"/>
    <n v="9665.6338080000005"/>
    <x v="4"/>
  </r>
  <r>
    <n v="312750"/>
    <n v="6000"/>
    <x v="2"/>
    <x v="12"/>
    <x v="4"/>
    <x v="1"/>
    <x v="4"/>
    <x v="4"/>
    <x v="1"/>
    <x v="0"/>
    <x v="5"/>
    <x v="10"/>
    <n v="3713"/>
    <n v="6768.654407"/>
    <x v="4"/>
  </r>
  <r>
    <n v="312891"/>
    <n v="16800"/>
    <x v="0"/>
    <x v="16"/>
    <x v="2"/>
    <x v="1"/>
    <x v="4"/>
    <x v="4"/>
    <x v="1"/>
    <x v="0"/>
    <x v="3"/>
    <x v="2"/>
    <n v="14102"/>
    <n v="7350.4954690000004"/>
    <x v="4"/>
  </r>
  <r>
    <n v="312947"/>
    <n v="10000"/>
    <x v="0"/>
    <x v="0"/>
    <x v="0"/>
    <x v="1"/>
    <x v="4"/>
    <x v="4"/>
    <x v="1"/>
    <x v="0"/>
    <x v="0"/>
    <x v="3"/>
    <n v="7618"/>
    <n v="11679.513859999999"/>
    <x v="12"/>
  </r>
  <r>
    <n v="313024"/>
    <n v="12000"/>
    <x v="0"/>
    <x v="16"/>
    <x v="2"/>
    <x v="1"/>
    <x v="4"/>
    <x v="4"/>
    <x v="1"/>
    <x v="0"/>
    <x v="0"/>
    <x v="14"/>
    <n v="0"/>
    <n v="10360.17751"/>
    <x v="4"/>
  </r>
  <r>
    <n v="313139"/>
    <n v="25000"/>
    <x v="3"/>
    <x v="15"/>
    <x v="2"/>
    <x v="1"/>
    <x v="4"/>
    <x v="4"/>
    <x v="1"/>
    <x v="1"/>
    <x v="5"/>
    <x v="3"/>
    <n v="8399"/>
    <n v="2174.7600000000002"/>
    <x v="41"/>
  </r>
  <r>
    <n v="313228"/>
    <n v="4500"/>
    <x v="0"/>
    <x v="16"/>
    <x v="0"/>
    <x v="1"/>
    <x v="13"/>
    <x v="2"/>
    <x v="1"/>
    <x v="1"/>
    <x v="0"/>
    <x v="36"/>
    <n v="3818"/>
    <n v="5198.0730999999996"/>
    <x v="21"/>
  </r>
  <r>
    <n v="313864"/>
    <n v="12000"/>
    <x v="3"/>
    <x v="21"/>
    <x v="2"/>
    <x v="1"/>
    <x v="4"/>
    <x v="4"/>
    <x v="1"/>
    <x v="0"/>
    <x v="0"/>
    <x v="6"/>
    <n v="16083"/>
    <n v="14462.25481"/>
    <x v="7"/>
  </r>
  <r>
    <n v="314235"/>
    <n v="10000"/>
    <x v="0"/>
    <x v="0"/>
    <x v="0"/>
    <x v="1"/>
    <x v="4"/>
    <x v="4"/>
    <x v="1"/>
    <x v="0"/>
    <x v="0"/>
    <x v="0"/>
    <n v="13845"/>
    <n v="10521.232529999999"/>
    <x v="40"/>
  </r>
  <r>
    <n v="314413"/>
    <n v="7200"/>
    <x v="0"/>
    <x v="1"/>
    <x v="2"/>
    <x v="1"/>
    <x v="4"/>
    <x v="4"/>
    <x v="1"/>
    <x v="0"/>
    <x v="1"/>
    <x v="2"/>
    <n v="12938"/>
    <n v="8393.2391420000004"/>
    <x v="13"/>
  </r>
  <r>
    <n v="314635"/>
    <n v="13000"/>
    <x v="1"/>
    <x v="9"/>
    <x v="2"/>
    <x v="1"/>
    <x v="4"/>
    <x v="4"/>
    <x v="1"/>
    <x v="0"/>
    <x v="0"/>
    <x v="10"/>
    <n v="8243"/>
    <n v="10419.049999999999"/>
    <x v="13"/>
  </r>
  <r>
    <n v="314843"/>
    <n v="5000"/>
    <x v="1"/>
    <x v="9"/>
    <x v="2"/>
    <x v="1"/>
    <x v="4"/>
    <x v="4"/>
    <x v="1"/>
    <x v="0"/>
    <x v="0"/>
    <x v="2"/>
    <n v="14859"/>
    <n v="5976"/>
    <x v="4"/>
  </r>
  <r>
    <n v="315196"/>
    <n v="24000"/>
    <x v="5"/>
    <x v="23"/>
    <x v="2"/>
    <x v="0"/>
    <x v="4"/>
    <x v="4"/>
    <x v="1"/>
    <x v="1"/>
    <x v="10"/>
    <x v="19"/>
    <n v="33627"/>
    <n v="10347.35"/>
    <x v="27"/>
  </r>
  <r>
    <n v="315507"/>
    <n v="1000"/>
    <x v="2"/>
    <x v="17"/>
    <x v="0"/>
    <x v="1"/>
    <x v="13"/>
    <x v="2"/>
    <x v="1"/>
    <x v="0"/>
    <x v="12"/>
    <x v="26"/>
    <n v="4782"/>
    <n v="1107.6691040000001"/>
    <x v="18"/>
  </r>
  <r>
    <n v="315547"/>
    <n v="3600"/>
    <x v="0"/>
    <x v="1"/>
    <x v="0"/>
    <x v="1"/>
    <x v="13"/>
    <x v="2"/>
    <x v="1"/>
    <x v="0"/>
    <x v="10"/>
    <x v="10"/>
    <n v="71928"/>
    <n v="4216.3069610000002"/>
    <x v="4"/>
  </r>
  <r>
    <n v="315594"/>
    <n v="5000"/>
    <x v="1"/>
    <x v="9"/>
    <x v="1"/>
    <x v="1"/>
    <x v="4"/>
    <x v="4"/>
    <x v="1"/>
    <x v="0"/>
    <x v="0"/>
    <x v="0"/>
    <n v="12235"/>
    <n v="5976.0073910000001"/>
    <x v="4"/>
  </r>
  <r>
    <n v="315595"/>
    <n v="9600"/>
    <x v="1"/>
    <x v="9"/>
    <x v="0"/>
    <x v="1"/>
    <x v="4"/>
    <x v="4"/>
    <x v="1"/>
    <x v="0"/>
    <x v="2"/>
    <x v="10"/>
    <n v="36920"/>
    <n v="11464.648719999999"/>
    <x v="4"/>
  </r>
  <r>
    <n v="315794"/>
    <n v="7000"/>
    <x v="0"/>
    <x v="16"/>
    <x v="1"/>
    <x v="1"/>
    <x v="4"/>
    <x v="4"/>
    <x v="1"/>
    <x v="0"/>
    <x v="0"/>
    <x v="19"/>
    <n v="8504"/>
    <n v="5440.5351870000004"/>
    <x v="4"/>
  </r>
  <r>
    <n v="315895"/>
    <n v="10000"/>
    <x v="1"/>
    <x v="3"/>
    <x v="0"/>
    <x v="1"/>
    <x v="4"/>
    <x v="4"/>
    <x v="1"/>
    <x v="0"/>
    <x v="7"/>
    <x v="1"/>
    <n v="8224"/>
    <n v="7139.2226680000003"/>
    <x v="4"/>
  </r>
  <r>
    <n v="316313"/>
    <n v="7200"/>
    <x v="1"/>
    <x v="9"/>
    <x v="2"/>
    <x v="1"/>
    <x v="4"/>
    <x v="4"/>
    <x v="1"/>
    <x v="1"/>
    <x v="0"/>
    <x v="17"/>
    <n v="30970"/>
    <n v="3107.52"/>
    <x v="28"/>
  </r>
  <r>
    <n v="316837"/>
    <n v="12000"/>
    <x v="1"/>
    <x v="3"/>
    <x v="2"/>
    <x v="1"/>
    <x v="4"/>
    <x v="4"/>
    <x v="1"/>
    <x v="1"/>
    <x v="0"/>
    <x v="8"/>
    <n v="12110"/>
    <n v="1698.5"/>
    <x v="31"/>
  </r>
  <r>
    <n v="316868"/>
    <n v="10000"/>
    <x v="2"/>
    <x v="12"/>
    <x v="2"/>
    <x v="1"/>
    <x v="4"/>
    <x v="4"/>
    <x v="1"/>
    <x v="0"/>
    <x v="7"/>
    <x v="16"/>
    <n v="2751"/>
    <n v="11317.98429"/>
    <x v="1"/>
  </r>
  <r>
    <n v="316948"/>
    <n v="16000"/>
    <x v="3"/>
    <x v="10"/>
    <x v="0"/>
    <x v="0"/>
    <x v="4"/>
    <x v="4"/>
    <x v="1"/>
    <x v="1"/>
    <x v="0"/>
    <x v="12"/>
    <n v="17807"/>
    <n v="833.9"/>
    <x v="31"/>
  </r>
  <r>
    <n v="317541"/>
    <n v="3000"/>
    <x v="0"/>
    <x v="16"/>
    <x v="0"/>
    <x v="1"/>
    <x v="13"/>
    <x v="2"/>
    <x v="1"/>
    <x v="0"/>
    <x v="1"/>
    <x v="1"/>
    <n v="6981"/>
    <n v="3471.892038"/>
    <x v="12"/>
  </r>
  <r>
    <n v="317597"/>
    <n v="4500"/>
    <x v="1"/>
    <x v="9"/>
    <x v="2"/>
    <x v="1"/>
    <x v="4"/>
    <x v="4"/>
    <x v="1"/>
    <x v="0"/>
    <x v="3"/>
    <x v="4"/>
    <n v="22625"/>
    <n v="5378.4"/>
    <x v="4"/>
  </r>
  <r>
    <n v="317833"/>
    <n v="5000"/>
    <x v="1"/>
    <x v="3"/>
    <x v="2"/>
    <x v="1"/>
    <x v="4"/>
    <x v="4"/>
    <x v="1"/>
    <x v="0"/>
    <x v="3"/>
    <x v="38"/>
    <n v="669"/>
    <n v="5142.4072230000002"/>
    <x v="54"/>
  </r>
  <r>
    <n v="317953"/>
    <n v="5800"/>
    <x v="1"/>
    <x v="9"/>
    <x v="2"/>
    <x v="1"/>
    <x v="4"/>
    <x v="4"/>
    <x v="1"/>
    <x v="0"/>
    <x v="1"/>
    <x v="39"/>
    <n v="5529"/>
    <n v="4870.4399999999996"/>
    <x v="8"/>
  </r>
  <r>
    <n v="318231"/>
    <n v="25000"/>
    <x v="5"/>
    <x v="30"/>
    <x v="4"/>
    <x v="0"/>
    <x v="4"/>
    <x v="4"/>
    <x v="1"/>
    <x v="0"/>
    <x v="12"/>
    <x v="10"/>
    <n v="1349"/>
    <n v="8988.1828769999993"/>
    <x v="4"/>
  </r>
  <r>
    <n v="318320"/>
    <n v="12000"/>
    <x v="3"/>
    <x v="15"/>
    <x v="0"/>
    <x v="0"/>
    <x v="4"/>
    <x v="4"/>
    <x v="1"/>
    <x v="0"/>
    <x v="1"/>
    <x v="16"/>
    <n v="16888"/>
    <n v="7332.9482010000002"/>
    <x v="12"/>
  </r>
  <r>
    <n v="318381"/>
    <n v="3300"/>
    <x v="1"/>
    <x v="13"/>
    <x v="0"/>
    <x v="1"/>
    <x v="4"/>
    <x v="4"/>
    <x v="1"/>
    <x v="0"/>
    <x v="1"/>
    <x v="1"/>
    <n v="670"/>
    <n v="3906.1535800000001"/>
    <x v="4"/>
  </r>
  <r>
    <n v="318698"/>
    <n v="4000"/>
    <x v="0"/>
    <x v="4"/>
    <x v="0"/>
    <x v="1"/>
    <x v="4"/>
    <x v="4"/>
    <x v="1"/>
    <x v="1"/>
    <x v="1"/>
    <x v="12"/>
    <n v="3946"/>
    <n v="4507.22"/>
    <x v="29"/>
  </r>
  <r>
    <n v="318725"/>
    <n v="10000"/>
    <x v="0"/>
    <x v="1"/>
    <x v="0"/>
    <x v="1"/>
    <x v="4"/>
    <x v="4"/>
    <x v="1"/>
    <x v="1"/>
    <x v="7"/>
    <x v="0"/>
    <n v="854"/>
    <n v="5850.89"/>
    <x v="18"/>
  </r>
  <r>
    <n v="319299"/>
    <n v="4075"/>
    <x v="2"/>
    <x v="11"/>
    <x v="0"/>
    <x v="1"/>
    <x v="4"/>
    <x v="4"/>
    <x v="1"/>
    <x v="0"/>
    <x v="0"/>
    <x v="38"/>
    <n v="296"/>
    <n v="4283.07071"/>
    <x v="41"/>
  </r>
  <r>
    <n v="319964"/>
    <n v="5700"/>
    <x v="0"/>
    <x v="0"/>
    <x v="0"/>
    <x v="1"/>
    <x v="4"/>
    <x v="4"/>
    <x v="1"/>
    <x v="0"/>
    <x v="0"/>
    <x v="5"/>
    <n v="6342"/>
    <n v="6019.2347689999997"/>
    <x v="52"/>
  </r>
  <r>
    <n v="320231"/>
    <n v="10000"/>
    <x v="0"/>
    <x v="4"/>
    <x v="0"/>
    <x v="1"/>
    <x v="4"/>
    <x v="4"/>
    <x v="1"/>
    <x v="0"/>
    <x v="0"/>
    <x v="14"/>
    <n v="16973"/>
    <n v="11629.70707"/>
    <x v="4"/>
  </r>
  <r>
    <n v="320318"/>
    <n v="4000"/>
    <x v="3"/>
    <x v="21"/>
    <x v="0"/>
    <x v="1"/>
    <x v="4"/>
    <x v="4"/>
    <x v="1"/>
    <x v="0"/>
    <x v="0"/>
    <x v="19"/>
    <n v="2876"/>
    <n v="4824.889263"/>
    <x v="4"/>
  </r>
  <r>
    <n v="320698"/>
    <n v="2800"/>
    <x v="1"/>
    <x v="5"/>
    <x v="0"/>
    <x v="1"/>
    <x v="4"/>
    <x v="4"/>
    <x v="1"/>
    <x v="0"/>
    <x v="11"/>
    <x v="0"/>
    <n v="1705"/>
    <n v="3361.9678979999999"/>
    <x v="4"/>
  </r>
  <r>
    <n v="321024"/>
    <n v="5000"/>
    <x v="0"/>
    <x v="4"/>
    <x v="0"/>
    <x v="1"/>
    <x v="4"/>
    <x v="4"/>
    <x v="1"/>
    <x v="0"/>
    <x v="0"/>
    <x v="19"/>
    <n v="11837"/>
    <n v="5814.8474720000004"/>
    <x v="4"/>
  </r>
  <r>
    <n v="321051"/>
    <n v="12000"/>
    <x v="2"/>
    <x v="11"/>
    <x v="0"/>
    <x v="1"/>
    <x v="4"/>
    <x v="4"/>
    <x v="1"/>
    <x v="0"/>
    <x v="0"/>
    <x v="15"/>
    <n v="9304"/>
    <n v="7934.0249000000003"/>
    <x v="4"/>
  </r>
  <r>
    <n v="321090"/>
    <n v="20000"/>
    <x v="0"/>
    <x v="4"/>
    <x v="1"/>
    <x v="1"/>
    <x v="4"/>
    <x v="4"/>
    <x v="1"/>
    <x v="0"/>
    <x v="7"/>
    <x v="1"/>
    <n v="5171"/>
    <n v="5405.3738910000002"/>
    <x v="26"/>
  </r>
  <r>
    <n v="321255"/>
    <n v="15000"/>
    <x v="1"/>
    <x v="13"/>
    <x v="4"/>
    <x v="1"/>
    <x v="4"/>
    <x v="4"/>
    <x v="1"/>
    <x v="0"/>
    <x v="7"/>
    <x v="11"/>
    <n v="10"/>
    <n v="8253.6731760000002"/>
    <x v="4"/>
  </r>
  <r>
    <n v="321420"/>
    <n v="11200"/>
    <x v="0"/>
    <x v="16"/>
    <x v="1"/>
    <x v="1"/>
    <x v="4"/>
    <x v="4"/>
    <x v="1"/>
    <x v="0"/>
    <x v="1"/>
    <x v="19"/>
    <n v="16101"/>
    <n v="7176.9006399999998"/>
    <x v="4"/>
  </r>
  <r>
    <n v="321574"/>
    <n v="2400"/>
    <x v="1"/>
    <x v="13"/>
    <x v="0"/>
    <x v="1"/>
    <x v="4"/>
    <x v="4"/>
    <x v="1"/>
    <x v="0"/>
    <x v="0"/>
    <x v="0"/>
    <n v="5106"/>
    <n v="2829.1180450000002"/>
    <x v="12"/>
  </r>
  <r>
    <n v="321575"/>
    <n v="9700"/>
    <x v="1"/>
    <x v="2"/>
    <x v="0"/>
    <x v="1"/>
    <x v="4"/>
    <x v="4"/>
    <x v="1"/>
    <x v="1"/>
    <x v="5"/>
    <x v="19"/>
    <n v="95"/>
    <n v="3282.05"/>
    <x v="30"/>
  </r>
  <r>
    <n v="321780"/>
    <n v="10000"/>
    <x v="5"/>
    <x v="22"/>
    <x v="1"/>
    <x v="1"/>
    <x v="4"/>
    <x v="4"/>
    <x v="1"/>
    <x v="0"/>
    <x v="3"/>
    <x v="44"/>
    <n v="2076"/>
    <n v="12326.707920000001"/>
    <x v="18"/>
  </r>
  <r>
    <n v="321995"/>
    <n v="4500"/>
    <x v="1"/>
    <x v="13"/>
    <x v="0"/>
    <x v="1"/>
    <x v="4"/>
    <x v="4"/>
    <x v="1"/>
    <x v="0"/>
    <x v="1"/>
    <x v="31"/>
    <n v="22403"/>
    <n v="5305.9621749999997"/>
    <x v="4"/>
  </r>
  <r>
    <n v="322329"/>
    <n v="20000"/>
    <x v="5"/>
    <x v="23"/>
    <x v="2"/>
    <x v="1"/>
    <x v="4"/>
    <x v="4"/>
    <x v="1"/>
    <x v="1"/>
    <x v="0"/>
    <x v="16"/>
    <n v="19608"/>
    <n v="5419.8"/>
    <x v="30"/>
  </r>
  <r>
    <n v="323229"/>
    <n v="8800"/>
    <x v="0"/>
    <x v="1"/>
    <x v="0"/>
    <x v="1"/>
    <x v="4"/>
    <x v="4"/>
    <x v="1"/>
    <x v="0"/>
    <x v="0"/>
    <x v="1"/>
    <n v="35098"/>
    <n v="8992.2800000000007"/>
    <x v="53"/>
  </r>
  <r>
    <n v="323288"/>
    <n v="7500"/>
    <x v="0"/>
    <x v="0"/>
    <x v="2"/>
    <x v="0"/>
    <x v="26"/>
    <x v="10"/>
    <x v="1"/>
    <x v="0"/>
    <x v="1"/>
    <x v="16"/>
    <n v="11336"/>
    <n v="8761.657303"/>
    <x v="56"/>
  </r>
  <r>
    <n v="323300"/>
    <n v="7000"/>
    <x v="2"/>
    <x v="12"/>
    <x v="4"/>
    <x v="1"/>
    <x v="4"/>
    <x v="4"/>
    <x v="1"/>
    <x v="0"/>
    <x v="0"/>
    <x v="37"/>
    <n v="644"/>
    <n v="7892.5057649999999"/>
    <x v="12"/>
  </r>
  <r>
    <n v="323326"/>
    <n v="15000"/>
    <x v="0"/>
    <x v="0"/>
    <x v="2"/>
    <x v="1"/>
    <x v="4"/>
    <x v="4"/>
    <x v="1"/>
    <x v="0"/>
    <x v="0"/>
    <x v="0"/>
    <n v="15444"/>
    <n v="9345.7449280000001"/>
    <x v="4"/>
  </r>
  <r>
    <n v="323562"/>
    <n v="16000"/>
    <x v="2"/>
    <x v="6"/>
    <x v="2"/>
    <x v="1"/>
    <x v="4"/>
    <x v="4"/>
    <x v="1"/>
    <x v="0"/>
    <x v="7"/>
    <x v="48"/>
    <n v="2248"/>
    <n v="18217.884549999999"/>
    <x v="4"/>
  </r>
  <r>
    <n v="324177"/>
    <n v="3000"/>
    <x v="0"/>
    <x v="1"/>
    <x v="0"/>
    <x v="1"/>
    <x v="4"/>
    <x v="4"/>
    <x v="1"/>
    <x v="0"/>
    <x v="0"/>
    <x v="16"/>
    <n v="8911"/>
    <n v="3520.7674740000002"/>
    <x v="4"/>
  </r>
  <r>
    <n v="324315"/>
    <n v="16775"/>
    <x v="1"/>
    <x v="9"/>
    <x v="0"/>
    <x v="1"/>
    <x v="4"/>
    <x v="4"/>
    <x v="1"/>
    <x v="0"/>
    <x v="0"/>
    <x v="0"/>
    <n v="17430"/>
    <n v="11085.48"/>
    <x v="4"/>
  </r>
  <r>
    <n v="324428"/>
    <n v="5000"/>
    <x v="3"/>
    <x v="27"/>
    <x v="1"/>
    <x v="1"/>
    <x v="4"/>
    <x v="4"/>
    <x v="1"/>
    <x v="0"/>
    <x v="0"/>
    <x v="1"/>
    <n v="5171"/>
    <n v="5561.4707959999996"/>
    <x v="26"/>
  </r>
  <r>
    <n v="324626"/>
    <n v="10000"/>
    <x v="0"/>
    <x v="0"/>
    <x v="2"/>
    <x v="1"/>
    <x v="4"/>
    <x v="4"/>
    <x v="1"/>
    <x v="1"/>
    <x v="3"/>
    <x v="2"/>
    <n v="175"/>
    <n v="3002.46"/>
    <x v="52"/>
  </r>
  <r>
    <n v="324633"/>
    <n v="16000"/>
    <x v="0"/>
    <x v="8"/>
    <x v="1"/>
    <x v="1"/>
    <x v="4"/>
    <x v="4"/>
    <x v="1"/>
    <x v="0"/>
    <x v="3"/>
    <x v="9"/>
    <n v="1133"/>
    <n v="9794.9402300000002"/>
    <x v="4"/>
  </r>
  <r>
    <n v="325172"/>
    <n v="3200"/>
    <x v="2"/>
    <x v="17"/>
    <x v="1"/>
    <x v="1"/>
    <x v="4"/>
    <x v="4"/>
    <x v="1"/>
    <x v="0"/>
    <x v="5"/>
    <x v="1"/>
    <n v="7232"/>
    <n v="3273.143611"/>
    <x v="51"/>
  </r>
  <r>
    <n v="325397"/>
    <n v="7500"/>
    <x v="3"/>
    <x v="7"/>
    <x v="0"/>
    <x v="1"/>
    <x v="11"/>
    <x v="8"/>
    <x v="1"/>
    <x v="1"/>
    <x v="0"/>
    <x v="35"/>
    <n v="12195"/>
    <n v="757.14"/>
    <x v="38"/>
  </r>
  <r>
    <n v="326054"/>
    <n v="5000"/>
    <x v="3"/>
    <x v="7"/>
    <x v="0"/>
    <x v="1"/>
    <x v="4"/>
    <x v="4"/>
    <x v="1"/>
    <x v="0"/>
    <x v="0"/>
    <x v="21"/>
    <n v="4652"/>
    <n v="6057.9603530000004"/>
    <x v="4"/>
  </r>
  <r>
    <n v="326299"/>
    <n v="9000"/>
    <x v="1"/>
    <x v="2"/>
    <x v="2"/>
    <x v="1"/>
    <x v="4"/>
    <x v="4"/>
    <x v="1"/>
    <x v="0"/>
    <x v="1"/>
    <x v="17"/>
    <n v="25120"/>
    <n v="9944.6373949999997"/>
    <x v="28"/>
  </r>
  <r>
    <n v="326337"/>
    <n v="6400"/>
    <x v="0"/>
    <x v="4"/>
    <x v="2"/>
    <x v="1"/>
    <x v="4"/>
    <x v="4"/>
    <x v="1"/>
    <x v="0"/>
    <x v="0"/>
    <x v="12"/>
    <n v="5815"/>
    <n v="7442.957238"/>
    <x v="4"/>
  </r>
  <r>
    <n v="326469"/>
    <n v="9600"/>
    <x v="0"/>
    <x v="4"/>
    <x v="2"/>
    <x v="1"/>
    <x v="4"/>
    <x v="4"/>
    <x v="1"/>
    <x v="0"/>
    <x v="0"/>
    <x v="42"/>
    <n v="19500"/>
    <n v="10969.0409"/>
    <x v="24"/>
  </r>
  <r>
    <n v="326650"/>
    <n v="9250"/>
    <x v="0"/>
    <x v="4"/>
    <x v="2"/>
    <x v="1"/>
    <x v="4"/>
    <x v="4"/>
    <x v="1"/>
    <x v="0"/>
    <x v="0"/>
    <x v="44"/>
    <n v="12879"/>
    <n v="4622.7520549999999"/>
    <x v="4"/>
  </r>
  <r>
    <n v="327046"/>
    <n v="10000"/>
    <x v="1"/>
    <x v="13"/>
    <x v="2"/>
    <x v="1"/>
    <x v="4"/>
    <x v="4"/>
    <x v="1"/>
    <x v="1"/>
    <x v="1"/>
    <x v="10"/>
    <n v="43712"/>
    <n v="1767.96"/>
    <x v="51"/>
  </r>
  <r>
    <n v="327749"/>
    <n v="9600"/>
    <x v="3"/>
    <x v="27"/>
    <x v="2"/>
    <x v="1"/>
    <x v="4"/>
    <x v="4"/>
    <x v="1"/>
    <x v="0"/>
    <x v="0"/>
    <x v="7"/>
    <n v="68030"/>
    <n v="11769.569729999999"/>
    <x v="50"/>
  </r>
  <r>
    <n v="327927"/>
    <n v="4000"/>
    <x v="1"/>
    <x v="2"/>
    <x v="2"/>
    <x v="1"/>
    <x v="4"/>
    <x v="4"/>
    <x v="1"/>
    <x v="0"/>
    <x v="7"/>
    <x v="4"/>
    <n v="1527"/>
    <n v="4537.7242829999996"/>
    <x v="33"/>
  </r>
  <r>
    <n v="328105"/>
    <n v="8400"/>
    <x v="4"/>
    <x v="18"/>
    <x v="0"/>
    <x v="1"/>
    <x v="4"/>
    <x v="4"/>
    <x v="1"/>
    <x v="0"/>
    <x v="0"/>
    <x v="0"/>
    <n v="19056"/>
    <n v="10184.08865"/>
    <x v="21"/>
  </r>
  <r>
    <n v="329511"/>
    <n v="6400"/>
    <x v="1"/>
    <x v="5"/>
    <x v="0"/>
    <x v="1"/>
    <x v="4"/>
    <x v="4"/>
    <x v="1"/>
    <x v="0"/>
    <x v="0"/>
    <x v="1"/>
    <n v="9408"/>
    <n v="7684.5012919999999"/>
    <x v="4"/>
  </r>
  <r>
    <n v="329925"/>
    <n v="9600"/>
    <x v="1"/>
    <x v="3"/>
    <x v="0"/>
    <x v="1"/>
    <x v="4"/>
    <x v="4"/>
    <x v="1"/>
    <x v="0"/>
    <x v="1"/>
    <x v="3"/>
    <n v="39010"/>
    <n v="6652.6322810000001"/>
    <x v="7"/>
  </r>
  <r>
    <n v="330183"/>
    <n v="7500"/>
    <x v="1"/>
    <x v="13"/>
    <x v="0"/>
    <x v="1"/>
    <x v="4"/>
    <x v="4"/>
    <x v="1"/>
    <x v="0"/>
    <x v="0"/>
    <x v="16"/>
    <n v="30449"/>
    <n v="8585.8838469999992"/>
    <x v="29"/>
  </r>
  <r>
    <n v="330551"/>
    <n v="5000"/>
    <x v="0"/>
    <x v="16"/>
    <x v="2"/>
    <x v="1"/>
    <x v="4"/>
    <x v="4"/>
    <x v="1"/>
    <x v="0"/>
    <x v="7"/>
    <x v="15"/>
    <n v="5000"/>
    <n v="5702.5897279999999"/>
    <x v="37"/>
  </r>
  <r>
    <n v="330677"/>
    <n v="6000"/>
    <x v="2"/>
    <x v="12"/>
    <x v="1"/>
    <x v="1"/>
    <x v="4"/>
    <x v="4"/>
    <x v="1"/>
    <x v="0"/>
    <x v="7"/>
    <x v="48"/>
    <n v="5959"/>
    <n v="6761.231444"/>
    <x v="7"/>
  </r>
  <r>
    <n v="330773"/>
    <n v="10000"/>
    <x v="0"/>
    <x v="1"/>
    <x v="2"/>
    <x v="1"/>
    <x v="4"/>
    <x v="4"/>
    <x v="1"/>
    <x v="1"/>
    <x v="7"/>
    <x v="39"/>
    <n v="53087"/>
    <n v="2118.87"/>
    <x v="28"/>
  </r>
  <r>
    <n v="330918"/>
    <n v="7500"/>
    <x v="1"/>
    <x v="2"/>
    <x v="2"/>
    <x v="1"/>
    <x v="4"/>
    <x v="4"/>
    <x v="1"/>
    <x v="0"/>
    <x v="1"/>
    <x v="35"/>
    <n v="7722"/>
    <n v="4263.8777300000002"/>
    <x v="4"/>
  </r>
  <r>
    <n v="331141"/>
    <n v="7675"/>
    <x v="3"/>
    <x v="27"/>
    <x v="1"/>
    <x v="0"/>
    <x v="4"/>
    <x v="4"/>
    <x v="1"/>
    <x v="1"/>
    <x v="1"/>
    <x v="25"/>
    <n v="21043"/>
    <n v="2014.67"/>
    <x v="55"/>
  </r>
  <r>
    <n v="331216"/>
    <n v="3000"/>
    <x v="1"/>
    <x v="13"/>
    <x v="0"/>
    <x v="1"/>
    <x v="4"/>
    <x v="4"/>
    <x v="1"/>
    <x v="0"/>
    <x v="7"/>
    <x v="0"/>
    <n v="8572"/>
    <n v="3537.304748"/>
    <x v="4"/>
  </r>
  <r>
    <n v="331459"/>
    <n v="6400"/>
    <x v="0"/>
    <x v="0"/>
    <x v="0"/>
    <x v="1"/>
    <x v="4"/>
    <x v="4"/>
    <x v="1"/>
    <x v="0"/>
    <x v="0"/>
    <x v="0"/>
    <n v="21532"/>
    <n v="7476.5811210000002"/>
    <x v="4"/>
  </r>
  <r>
    <n v="331774"/>
    <n v="4000"/>
    <x v="0"/>
    <x v="8"/>
    <x v="0"/>
    <x v="1"/>
    <x v="4"/>
    <x v="4"/>
    <x v="1"/>
    <x v="0"/>
    <x v="0"/>
    <x v="0"/>
    <n v="3717"/>
    <n v="4609.3958350000003"/>
    <x v="4"/>
  </r>
  <r>
    <n v="332132"/>
    <n v="2000"/>
    <x v="2"/>
    <x v="24"/>
    <x v="1"/>
    <x v="1"/>
    <x v="4"/>
    <x v="4"/>
    <x v="1"/>
    <x v="0"/>
    <x v="7"/>
    <x v="2"/>
    <n v="5235"/>
    <n v="2235.3209409999999"/>
    <x v="4"/>
  </r>
  <r>
    <n v="332499"/>
    <n v="4600"/>
    <x v="3"/>
    <x v="7"/>
    <x v="0"/>
    <x v="1"/>
    <x v="4"/>
    <x v="4"/>
    <x v="1"/>
    <x v="0"/>
    <x v="0"/>
    <x v="44"/>
    <n v="20853"/>
    <n v="5334.7975290000004"/>
    <x v="46"/>
  </r>
  <r>
    <n v="332728"/>
    <n v="9525"/>
    <x v="1"/>
    <x v="3"/>
    <x v="2"/>
    <x v="1"/>
    <x v="4"/>
    <x v="4"/>
    <x v="1"/>
    <x v="1"/>
    <x v="1"/>
    <x v="13"/>
    <n v="15948"/>
    <n v="2811.75"/>
    <x v="32"/>
  </r>
  <r>
    <n v="332922"/>
    <n v="10000"/>
    <x v="4"/>
    <x v="20"/>
    <x v="0"/>
    <x v="1"/>
    <x v="1"/>
    <x v="1"/>
    <x v="1"/>
    <x v="0"/>
    <x v="1"/>
    <x v="0"/>
    <n v="59106"/>
    <n v="12335.359329999999"/>
    <x v="8"/>
  </r>
  <r>
    <n v="332927"/>
    <n v="6400"/>
    <x v="1"/>
    <x v="2"/>
    <x v="2"/>
    <x v="1"/>
    <x v="4"/>
    <x v="4"/>
    <x v="1"/>
    <x v="0"/>
    <x v="0"/>
    <x v="43"/>
    <n v="2898"/>
    <n v="6460.54"/>
    <x v="34"/>
  </r>
  <r>
    <n v="333041"/>
    <n v="7500"/>
    <x v="2"/>
    <x v="6"/>
    <x v="2"/>
    <x v="1"/>
    <x v="1"/>
    <x v="1"/>
    <x v="1"/>
    <x v="0"/>
    <x v="5"/>
    <x v="0"/>
    <n v="1127"/>
    <n v="8289.9802749999999"/>
    <x v="40"/>
  </r>
  <r>
    <n v="333351"/>
    <n v="9600"/>
    <x v="1"/>
    <x v="9"/>
    <x v="0"/>
    <x v="1"/>
    <x v="4"/>
    <x v="4"/>
    <x v="1"/>
    <x v="1"/>
    <x v="0"/>
    <x v="0"/>
    <n v="16952"/>
    <n v="3093.01"/>
    <x v="27"/>
  </r>
  <r>
    <n v="333591"/>
    <n v="7500"/>
    <x v="0"/>
    <x v="4"/>
    <x v="2"/>
    <x v="1"/>
    <x v="4"/>
    <x v="4"/>
    <x v="1"/>
    <x v="0"/>
    <x v="12"/>
    <x v="13"/>
    <n v="26681"/>
    <n v="6396.3222779999996"/>
    <x v="4"/>
  </r>
  <r>
    <n v="333783"/>
    <n v="6400"/>
    <x v="1"/>
    <x v="3"/>
    <x v="2"/>
    <x v="1"/>
    <x v="4"/>
    <x v="4"/>
    <x v="1"/>
    <x v="1"/>
    <x v="1"/>
    <x v="0"/>
    <n v="91557"/>
    <n v="1016.1"/>
    <x v="31"/>
  </r>
  <r>
    <n v="334124"/>
    <n v="6000"/>
    <x v="2"/>
    <x v="6"/>
    <x v="2"/>
    <x v="1"/>
    <x v="4"/>
    <x v="4"/>
    <x v="1"/>
    <x v="0"/>
    <x v="0"/>
    <x v="2"/>
    <n v="3828"/>
    <n v="6831.6672010000002"/>
    <x v="4"/>
  </r>
  <r>
    <n v="335432"/>
    <n v="7000"/>
    <x v="2"/>
    <x v="12"/>
    <x v="0"/>
    <x v="1"/>
    <x v="4"/>
    <x v="4"/>
    <x v="1"/>
    <x v="0"/>
    <x v="0"/>
    <x v="21"/>
    <n v="752"/>
    <n v="7896.7326620000003"/>
    <x v="4"/>
  </r>
  <r>
    <n v="337812"/>
    <n v="5000"/>
    <x v="2"/>
    <x v="12"/>
    <x v="1"/>
    <x v="1"/>
    <x v="4"/>
    <x v="4"/>
    <x v="1"/>
    <x v="0"/>
    <x v="3"/>
    <x v="19"/>
    <n v="7755"/>
    <n v="5639.4749199999997"/>
    <x v="12"/>
  </r>
  <r>
    <n v="338592"/>
    <n v="7500"/>
    <x v="2"/>
    <x v="12"/>
    <x v="2"/>
    <x v="1"/>
    <x v="4"/>
    <x v="4"/>
    <x v="1"/>
    <x v="0"/>
    <x v="7"/>
    <x v="15"/>
    <n v="2051"/>
    <n v="5743.7893039999999"/>
    <x v="38"/>
  </r>
  <r>
    <n v="338733"/>
    <n v="9000"/>
    <x v="0"/>
    <x v="1"/>
    <x v="0"/>
    <x v="1"/>
    <x v="4"/>
    <x v="4"/>
    <x v="1"/>
    <x v="0"/>
    <x v="6"/>
    <x v="11"/>
    <n v="8858"/>
    <n v="10562.86433"/>
    <x v="4"/>
  </r>
  <r>
    <n v="338772"/>
    <n v="5000"/>
    <x v="0"/>
    <x v="4"/>
    <x v="1"/>
    <x v="1"/>
    <x v="4"/>
    <x v="4"/>
    <x v="1"/>
    <x v="0"/>
    <x v="7"/>
    <x v="4"/>
    <n v="4972"/>
    <n v="5000.719787"/>
    <x v="4"/>
  </r>
  <r>
    <n v="339287"/>
    <n v="9600"/>
    <x v="1"/>
    <x v="9"/>
    <x v="0"/>
    <x v="1"/>
    <x v="4"/>
    <x v="4"/>
    <x v="1"/>
    <x v="0"/>
    <x v="0"/>
    <x v="14"/>
    <n v="45028"/>
    <n v="2226.0300000000002"/>
    <x v="38"/>
  </r>
  <r>
    <n v="339477"/>
    <n v="10000"/>
    <x v="2"/>
    <x v="12"/>
    <x v="2"/>
    <x v="1"/>
    <x v="4"/>
    <x v="4"/>
    <x v="1"/>
    <x v="1"/>
    <x v="7"/>
    <x v="6"/>
    <n v="116416"/>
    <n v="1972.32"/>
    <x v="25"/>
  </r>
  <r>
    <n v="339576"/>
    <n v="10000"/>
    <x v="1"/>
    <x v="9"/>
    <x v="0"/>
    <x v="1"/>
    <x v="4"/>
    <x v="4"/>
    <x v="1"/>
    <x v="0"/>
    <x v="0"/>
    <x v="31"/>
    <n v="21765"/>
    <n v="2746.72"/>
    <x v="7"/>
  </r>
  <r>
    <n v="339637"/>
    <n v="10000"/>
    <x v="2"/>
    <x v="11"/>
    <x v="2"/>
    <x v="1"/>
    <x v="4"/>
    <x v="4"/>
    <x v="1"/>
    <x v="0"/>
    <x v="7"/>
    <x v="26"/>
    <n v="6837"/>
    <n v="4877.4529400000001"/>
    <x v="56"/>
  </r>
  <r>
    <n v="341419"/>
    <n v="5000"/>
    <x v="0"/>
    <x v="1"/>
    <x v="2"/>
    <x v="1"/>
    <x v="4"/>
    <x v="4"/>
    <x v="1"/>
    <x v="0"/>
    <x v="1"/>
    <x v="16"/>
    <n v="6024"/>
    <n v="5868.2702760000002"/>
    <x v="8"/>
  </r>
  <r>
    <n v="341833"/>
    <n v="1000"/>
    <x v="2"/>
    <x v="24"/>
    <x v="1"/>
    <x v="1"/>
    <x v="4"/>
    <x v="4"/>
    <x v="1"/>
    <x v="0"/>
    <x v="11"/>
    <x v="2"/>
    <n v="4055"/>
    <n v="1117.664949"/>
    <x v="4"/>
  </r>
  <r>
    <n v="342507"/>
    <n v="7500"/>
    <x v="0"/>
    <x v="4"/>
    <x v="2"/>
    <x v="1"/>
    <x v="4"/>
    <x v="4"/>
    <x v="1"/>
    <x v="1"/>
    <x v="0"/>
    <x v="6"/>
    <n v="66235"/>
    <n v="924.98"/>
    <x v="42"/>
  </r>
  <r>
    <n v="342692"/>
    <n v="7500"/>
    <x v="1"/>
    <x v="2"/>
    <x v="2"/>
    <x v="1"/>
    <x v="4"/>
    <x v="4"/>
    <x v="1"/>
    <x v="0"/>
    <x v="1"/>
    <x v="1"/>
    <n v="29243"/>
    <n v="6514.2217799999999"/>
    <x v="4"/>
  </r>
  <r>
    <n v="342907"/>
    <n v="7500"/>
    <x v="1"/>
    <x v="13"/>
    <x v="2"/>
    <x v="1"/>
    <x v="4"/>
    <x v="4"/>
    <x v="1"/>
    <x v="0"/>
    <x v="7"/>
    <x v="16"/>
    <n v="20066"/>
    <n v="5895.4871199999998"/>
    <x v="4"/>
  </r>
  <r>
    <n v="342948"/>
    <n v="7500"/>
    <x v="1"/>
    <x v="5"/>
    <x v="0"/>
    <x v="1"/>
    <x v="4"/>
    <x v="4"/>
    <x v="1"/>
    <x v="0"/>
    <x v="1"/>
    <x v="0"/>
    <n v="18099"/>
    <n v="6003.50144"/>
    <x v="4"/>
  </r>
  <r>
    <n v="343413"/>
    <n v="7500"/>
    <x v="2"/>
    <x v="12"/>
    <x v="4"/>
    <x v="1"/>
    <x v="4"/>
    <x v="4"/>
    <x v="1"/>
    <x v="0"/>
    <x v="7"/>
    <x v="2"/>
    <n v="3638"/>
    <n v="4062.6357619999999"/>
    <x v="8"/>
  </r>
  <r>
    <n v="343481"/>
    <n v="7000"/>
    <x v="2"/>
    <x v="6"/>
    <x v="2"/>
    <x v="1"/>
    <x v="4"/>
    <x v="4"/>
    <x v="1"/>
    <x v="0"/>
    <x v="11"/>
    <x v="0"/>
    <n v="28180"/>
    <n v="5892.2265390000002"/>
    <x v="4"/>
  </r>
  <r>
    <n v="343957"/>
    <n v="6000"/>
    <x v="0"/>
    <x v="4"/>
    <x v="0"/>
    <x v="1"/>
    <x v="4"/>
    <x v="4"/>
    <x v="1"/>
    <x v="1"/>
    <x v="0"/>
    <x v="0"/>
    <n v="4201"/>
    <n v="6395.06"/>
    <x v="33"/>
  </r>
  <r>
    <n v="344159"/>
    <n v="7000"/>
    <x v="0"/>
    <x v="4"/>
    <x v="2"/>
    <x v="1"/>
    <x v="4"/>
    <x v="4"/>
    <x v="1"/>
    <x v="0"/>
    <x v="7"/>
    <x v="0"/>
    <n v="29144"/>
    <n v="4419.2783300000001"/>
    <x v="8"/>
  </r>
  <r>
    <n v="344655"/>
    <n v="7000"/>
    <x v="1"/>
    <x v="3"/>
    <x v="1"/>
    <x v="1"/>
    <x v="4"/>
    <x v="4"/>
    <x v="1"/>
    <x v="0"/>
    <x v="3"/>
    <x v="36"/>
    <n v="44548"/>
    <n v="8329.0851779999994"/>
    <x v="8"/>
  </r>
  <r>
    <n v="344662"/>
    <n v="5000"/>
    <x v="0"/>
    <x v="8"/>
    <x v="0"/>
    <x v="1"/>
    <x v="4"/>
    <x v="4"/>
    <x v="1"/>
    <x v="0"/>
    <x v="0"/>
    <x v="1"/>
    <n v="6301"/>
    <n v="5730.1118329999999"/>
    <x v="50"/>
  </r>
  <r>
    <n v="344747"/>
    <n v="12000"/>
    <x v="1"/>
    <x v="9"/>
    <x v="0"/>
    <x v="1"/>
    <x v="14"/>
    <x v="0"/>
    <x v="1"/>
    <x v="0"/>
    <x v="10"/>
    <x v="12"/>
    <n v="26013"/>
    <n v="5754.12"/>
    <x v="30"/>
  </r>
  <r>
    <n v="344959"/>
    <n v="2000"/>
    <x v="2"/>
    <x v="17"/>
    <x v="0"/>
    <x v="1"/>
    <x v="4"/>
    <x v="4"/>
    <x v="1"/>
    <x v="0"/>
    <x v="7"/>
    <x v="17"/>
    <n v="6222"/>
    <n v="2245.5955319999998"/>
    <x v="8"/>
  </r>
  <r>
    <n v="345190"/>
    <n v="6600"/>
    <x v="0"/>
    <x v="1"/>
    <x v="2"/>
    <x v="1"/>
    <x v="4"/>
    <x v="4"/>
    <x v="1"/>
    <x v="1"/>
    <x v="3"/>
    <x v="10"/>
    <n v="10083"/>
    <n v="1398.36"/>
    <x v="28"/>
  </r>
  <r>
    <n v="345388"/>
    <n v="6000"/>
    <x v="0"/>
    <x v="0"/>
    <x v="0"/>
    <x v="1"/>
    <x v="4"/>
    <x v="4"/>
    <x v="1"/>
    <x v="0"/>
    <x v="1"/>
    <x v="5"/>
    <n v="14350"/>
    <n v="4749.2418280000002"/>
    <x v="49"/>
  </r>
  <r>
    <n v="345439"/>
    <n v="7000"/>
    <x v="3"/>
    <x v="7"/>
    <x v="2"/>
    <x v="1"/>
    <x v="4"/>
    <x v="4"/>
    <x v="1"/>
    <x v="0"/>
    <x v="1"/>
    <x v="14"/>
    <n v="20644"/>
    <n v="5906.451086"/>
    <x v="8"/>
  </r>
  <r>
    <n v="345503"/>
    <n v="7500"/>
    <x v="3"/>
    <x v="7"/>
    <x v="0"/>
    <x v="1"/>
    <x v="4"/>
    <x v="4"/>
    <x v="1"/>
    <x v="1"/>
    <x v="7"/>
    <x v="21"/>
    <n v="7423"/>
    <n v="2911.26"/>
    <x v="55"/>
  </r>
  <r>
    <n v="345567"/>
    <n v="6700"/>
    <x v="3"/>
    <x v="7"/>
    <x v="0"/>
    <x v="1"/>
    <x v="4"/>
    <x v="4"/>
    <x v="1"/>
    <x v="0"/>
    <x v="0"/>
    <x v="0"/>
    <n v="8150"/>
    <n v="5542.9786210000002"/>
    <x v="8"/>
  </r>
  <r>
    <n v="345705"/>
    <n v="7500"/>
    <x v="2"/>
    <x v="12"/>
    <x v="2"/>
    <x v="1"/>
    <x v="4"/>
    <x v="4"/>
    <x v="1"/>
    <x v="0"/>
    <x v="7"/>
    <x v="9"/>
    <n v="9409"/>
    <n v="8460.7814519999993"/>
    <x v="8"/>
  </r>
  <r>
    <n v="345711"/>
    <n v="6000"/>
    <x v="2"/>
    <x v="11"/>
    <x v="0"/>
    <x v="1"/>
    <x v="1"/>
    <x v="1"/>
    <x v="1"/>
    <x v="0"/>
    <x v="0"/>
    <x v="2"/>
    <n v="4712"/>
    <n v="6800.5601029999998"/>
    <x v="8"/>
  </r>
  <r>
    <n v="345808"/>
    <n v="7500"/>
    <x v="1"/>
    <x v="9"/>
    <x v="0"/>
    <x v="1"/>
    <x v="1"/>
    <x v="1"/>
    <x v="1"/>
    <x v="1"/>
    <x v="0"/>
    <x v="12"/>
    <n v="12811"/>
    <n v="614.20000000000005"/>
    <x v="38"/>
  </r>
  <r>
    <n v="346294"/>
    <n v="7500"/>
    <x v="3"/>
    <x v="27"/>
    <x v="2"/>
    <x v="1"/>
    <x v="1"/>
    <x v="1"/>
    <x v="1"/>
    <x v="0"/>
    <x v="0"/>
    <x v="10"/>
    <n v="10748"/>
    <n v="9210.9119640000008"/>
    <x v="8"/>
  </r>
  <r>
    <n v="346532"/>
    <n v="7500"/>
    <x v="3"/>
    <x v="15"/>
    <x v="0"/>
    <x v="1"/>
    <x v="11"/>
    <x v="8"/>
    <x v="1"/>
    <x v="0"/>
    <x v="0"/>
    <x v="21"/>
    <n v="13779"/>
    <n v="9010.5651560000006"/>
    <x v="19"/>
  </r>
  <r>
    <n v="346566"/>
    <n v="7000"/>
    <x v="2"/>
    <x v="6"/>
    <x v="2"/>
    <x v="1"/>
    <x v="1"/>
    <x v="1"/>
    <x v="1"/>
    <x v="0"/>
    <x v="3"/>
    <x v="28"/>
    <n v="2410"/>
    <n v="6233.7962989999996"/>
    <x v="8"/>
  </r>
  <r>
    <n v="346579"/>
    <n v="6000"/>
    <x v="4"/>
    <x v="26"/>
    <x v="0"/>
    <x v="0"/>
    <x v="1"/>
    <x v="1"/>
    <x v="1"/>
    <x v="0"/>
    <x v="10"/>
    <x v="21"/>
    <n v="6668"/>
    <n v="7270.8315819999998"/>
    <x v="32"/>
  </r>
  <r>
    <n v="346652"/>
    <n v="7500"/>
    <x v="3"/>
    <x v="10"/>
    <x v="2"/>
    <x v="1"/>
    <x v="1"/>
    <x v="1"/>
    <x v="1"/>
    <x v="0"/>
    <x v="7"/>
    <x v="5"/>
    <n v="23611"/>
    <n v="8952.4394749999992"/>
    <x v="19"/>
  </r>
  <r>
    <n v="346656"/>
    <n v="7500"/>
    <x v="0"/>
    <x v="4"/>
    <x v="2"/>
    <x v="1"/>
    <x v="1"/>
    <x v="1"/>
    <x v="1"/>
    <x v="1"/>
    <x v="7"/>
    <x v="19"/>
    <n v="2930"/>
    <n v="6046.72"/>
    <x v="49"/>
  </r>
  <r>
    <n v="346719"/>
    <n v="5125"/>
    <x v="0"/>
    <x v="1"/>
    <x v="2"/>
    <x v="1"/>
    <x v="1"/>
    <x v="1"/>
    <x v="1"/>
    <x v="0"/>
    <x v="1"/>
    <x v="0"/>
    <n v="11817"/>
    <n v="6014.9425650000003"/>
    <x v="8"/>
  </r>
  <r>
    <n v="346720"/>
    <n v="6500"/>
    <x v="1"/>
    <x v="13"/>
    <x v="0"/>
    <x v="1"/>
    <x v="1"/>
    <x v="1"/>
    <x v="1"/>
    <x v="0"/>
    <x v="0"/>
    <x v="35"/>
    <n v="6565"/>
    <n v="7517.8724920000004"/>
    <x v="21"/>
  </r>
  <r>
    <n v="346726"/>
    <n v="5000"/>
    <x v="1"/>
    <x v="2"/>
    <x v="0"/>
    <x v="1"/>
    <x v="1"/>
    <x v="1"/>
    <x v="1"/>
    <x v="0"/>
    <x v="0"/>
    <x v="0"/>
    <n v="10944"/>
    <n v="5922.0052560000004"/>
    <x v="8"/>
  </r>
  <r>
    <n v="346737"/>
    <n v="5000"/>
    <x v="0"/>
    <x v="0"/>
    <x v="0"/>
    <x v="1"/>
    <x v="1"/>
    <x v="1"/>
    <x v="1"/>
    <x v="0"/>
    <x v="12"/>
    <x v="0"/>
    <n v="15807"/>
    <n v="4263.9740169999995"/>
    <x v="8"/>
  </r>
  <r>
    <n v="346787"/>
    <n v="5000"/>
    <x v="2"/>
    <x v="6"/>
    <x v="0"/>
    <x v="1"/>
    <x v="1"/>
    <x v="1"/>
    <x v="1"/>
    <x v="0"/>
    <x v="0"/>
    <x v="12"/>
    <n v="814"/>
    <n v="3533.1440040000002"/>
    <x v="37"/>
  </r>
  <r>
    <n v="346868"/>
    <n v="7500"/>
    <x v="1"/>
    <x v="13"/>
    <x v="0"/>
    <x v="1"/>
    <x v="1"/>
    <x v="1"/>
    <x v="1"/>
    <x v="0"/>
    <x v="1"/>
    <x v="27"/>
    <n v="8366"/>
    <n v="6602.9519909999999"/>
    <x v="8"/>
  </r>
  <r>
    <n v="346919"/>
    <n v="3000"/>
    <x v="1"/>
    <x v="3"/>
    <x v="2"/>
    <x v="0"/>
    <x v="1"/>
    <x v="1"/>
    <x v="1"/>
    <x v="0"/>
    <x v="2"/>
    <x v="6"/>
    <n v="6487"/>
    <n v="2082.2258149999998"/>
    <x v="8"/>
  </r>
  <r>
    <n v="346948"/>
    <n v="7500"/>
    <x v="3"/>
    <x v="21"/>
    <x v="2"/>
    <x v="1"/>
    <x v="1"/>
    <x v="1"/>
    <x v="1"/>
    <x v="0"/>
    <x v="1"/>
    <x v="0"/>
    <n v="15885"/>
    <n v="8283.7646420000001"/>
    <x v="27"/>
  </r>
  <r>
    <n v="346965"/>
    <n v="4000"/>
    <x v="0"/>
    <x v="8"/>
    <x v="0"/>
    <x v="1"/>
    <x v="1"/>
    <x v="1"/>
    <x v="1"/>
    <x v="0"/>
    <x v="0"/>
    <x v="39"/>
    <n v="6291"/>
    <n v="4565.288125"/>
    <x v="25"/>
  </r>
  <r>
    <n v="347068"/>
    <n v="7500"/>
    <x v="0"/>
    <x v="4"/>
    <x v="2"/>
    <x v="1"/>
    <x v="1"/>
    <x v="1"/>
    <x v="1"/>
    <x v="0"/>
    <x v="0"/>
    <x v="2"/>
    <n v="16471"/>
    <n v="8722.2595149999997"/>
    <x v="8"/>
  </r>
  <r>
    <n v="347076"/>
    <n v="7000"/>
    <x v="2"/>
    <x v="12"/>
    <x v="0"/>
    <x v="1"/>
    <x v="1"/>
    <x v="1"/>
    <x v="1"/>
    <x v="0"/>
    <x v="8"/>
    <x v="2"/>
    <n v="0"/>
    <n v="7102.9702180000004"/>
    <x v="36"/>
  </r>
  <r>
    <n v="347158"/>
    <n v="3500"/>
    <x v="2"/>
    <x v="11"/>
    <x v="2"/>
    <x v="1"/>
    <x v="1"/>
    <x v="1"/>
    <x v="1"/>
    <x v="0"/>
    <x v="7"/>
    <x v="11"/>
    <n v="11077"/>
    <n v="3966.9816930000002"/>
    <x v="8"/>
  </r>
  <r>
    <n v="347213"/>
    <n v="7500"/>
    <x v="3"/>
    <x v="15"/>
    <x v="2"/>
    <x v="1"/>
    <x v="1"/>
    <x v="1"/>
    <x v="1"/>
    <x v="1"/>
    <x v="1"/>
    <x v="0"/>
    <n v="17590"/>
    <n v="7462.99"/>
    <x v="37"/>
  </r>
  <r>
    <n v="347239"/>
    <n v="5000"/>
    <x v="0"/>
    <x v="0"/>
    <x v="0"/>
    <x v="1"/>
    <x v="1"/>
    <x v="1"/>
    <x v="1"/>
    <x v="0"/>
    <x v="1"/>
    <x v="12"/>
    <n v="4520"/>
    <n v="5841.0501119999999"/>
    <x v="8"/>
  </r>
  <r>
    <n v="347265"/>
    <n v="7500"/>
    <x v="1"/>
    <x v="2"/>
    <x v="0"/>
    <x v="0"/>
    <x v="1"/>
    <x v="1"/>
    <x v="1"/>
    <x v="0"/>
    <x v="0"/>
    <x v="0"/>
    <n v="8359"/>
    <n v="8861.89"/>
    <x v="7"/>
  </r>
  <r>
    <n v="347271"/>
    <n v="6000"/>
    <x v="0"/>
    <x v="0"/>
    <x v="0"/>
    <x v="1"/>
    <x v="1"/>
    <x v="1"/>
    <x v="1"/>
    <x v="0"/>
    <x v="0"/>
    <x v="0"/>
    <n v="8775"/>
    <n v="5435.4190399999998"/>
    <x v="19"/>
  </r>
  <r>
    <n v="347295"/>
    <n v="7000"/>
    <x v="1"/>
    <x v="3"/>
    <x v="2"/>
    <x v="1"/>
    <x v="1"/>
    <x v="1"/>
    <x v="1"/>
    <x v="0"/>
    <x v="11"/>
    <x v="15"/>
    <n v="8507"/>
    <n v="8329.1088560000007"/>
    <x v="8"/>
  </r>
  <r>
    <n v="347372"/>
    <n v="3500"/>
    <x v="2"/>
    <x v="17"/>
    <x v="0"/>
    <x v="1"/>
    <x v="1"/>
    <x v="1"/>
    <x v="1"/>
    <x v="0"/>
    <x v="10"/>
    <x v="35"/>
    <n v="1223"/>
    <n v="3929.7704779999999"/>
    <x v="8"/>
  </r>
  <r>
    <n v="347390"/>
    <n v="7500"/>
    <x v="2"/>
    <x v="11"/>
    <x v="4"/>
    <x v="1"/>
    <x v="1"/>
    <x v="1"/>
    <x v="1"/>
    <x v="0"/>
    <x v="1"/>
    <x v="2"/>
    <n v="15862"/>
    <n v="5638.7847309999997"/>
    <x v="8"/>
  </r>
  <r>
    <n v="347416"/>
    <n v="7500"/>
    <x v="1"/>
    <x v="13"/>
    <x v="0"/>
    <x v="1"/>
    <x v="1"/>
    <x v="1"/>
    <x v="1"/>
    <x v="0"/>
    <x v="0"/>
    <x v="0"/>
    <n v="39307"/>
    <n v="6000.405968"/>
    <x v="1"/>
  </r>
  <r>
    <n v="347434"/>
    <n v="4000"/>
    <x v="1"/>
    <x v="2"/>
    <x v="0"/>
    <x v="1"/>
    <x v="1"/>
    <x v="1"/>
    <x v="1"/>
    <x v="0"/>
    <x v="1"/>
    <x v="10"/>
    <n v="4255"/>
    <n v="4772.9361769999996"/>
    <x v="1"/>
  </r>
  <r>
    <n v="347485"/>
    <n v="1500"/>
    <x v="2"/>
    <x v="24"/>
    <x v="0"/>
    <x v="1"/>
    <x v="1"/>
    <x v="1"/>
    <x v="1"/>
    <x v="0"/>
    <x v="0"/>
    <x v="10"/>
    <n v="3914"/>
    <n v="1189.25"/>
    <x v="54"/>
  </r>
  <r>
    <n v="347505"/>
    <n v="6825"/>
    <x v="2"/>
    <x v="11"/>
    <x v="2"/>
    <x v="1"/>
    <x v="1"/>
    <x v="1"/>
    <x v="1"/>
    <x v="1"/>
    <x v="3"/>
    <x v="17"/>
    <n v="398"/>
    <n v="5113"/>
    <x v="12"/>
  </r>
  <r>
    <n v="347512"/>
    <n v="7500"/>
    <x v="0"/>
    <x v="16"/>
    <x v="0"/>
    <x v="1"/>
    <x v="1"/>
    <x v="1"/>
    <x v="1"/>
    <x v="0"/>
    <x v="1"/>
    <x v="46"/>
    <n v="967"/>
    <n v="5845.6355759999997"/>
    <x v="8"/>
  </r>
  <r>
    <n v="347515"/>
    <n v="7500"/>
    <x v="3"/>
    <x v="21"/>
    <x v="0"/>
    <x v="0"/>
    <x v="1"/>
    <x v="1"/>
    <x v="1"/>
    <x v="0"/>
    <x v="0"/>
    <x v="2"/>
    <n v="12893"/>
    <n v="9046.7069200000005"/>
    <x v="8"/>
  </r>
  <r>
    <n v="347527"/>
    <n v="5000"/>
    <x v="0"/>
    <x v="0"/>
    <x v="2"/>
    <x v="1"/>
    <x v="1"/>
    <x v="1"/>
    <x v="1"/>
    <x v="1"/>
    <x v="7"/>
    <x v="33"/>
    <n v="17243"/>
    <n v="2962.3"/>
    <x v="32"/>
  </r>
  <r>
    <n v="347541"/>
    <n v="7500"/>
    <x v="1"/>
    <x v="5"/>
    <x v="2"/>
    <x v="1"/>
    <x v="1"/>
    <x v="1"/>
    <x v="1"/>
    <x v="0"/>
    <x v="3"/>
    <x v="1"/>
    <n v="6459"/>
    <n v="5753.8185999999996"/>
    <x v="18"/>
  </r>
  <r>
    <n v="347554"/>
    <n v="7100"/>
    <x v="2"/>
    <x v="11"/>
    <x v="2"/>
    <x v="1"/>
    <x v="1"/>
    <x v="1"/>
    <x v="1"/>
    <x v="0"/>
    <x v="1"/>
    <x v="9"/>
    <n v="29129"/>
    <n v="5440.4416499999998"/>
    <x v="8"/>
  </r>
  <r>
    <n v="347637"/>
    <n v="4000"/>
    <x v="0"/>
    <x v="4"/>
    <x v="0"/>
    <x v="1"/>
    <x v="1"/>
    <x v="1"/>
    <x v="1"/>
    <x v="0"/>
    <x v="0"/>
    <x v="0"/>
    <n v="1620"/>
    <n v="4037.01"/>
    <x v="54"/>
  </r>
  <r>
    <n v="347648"/>
    <n v="10000"/>
    <x v="1"/>
    <x v="13"/>
    <x v="0"/>
    <x v="1"/>
    <x v="6"/>
    <x v="6"/>
    <x v="2"/>
    <x v="0"/>
    <x v="8"/>
    <x v="0"/>
    <n v="3353"/>
    <n v="10409.83311"/>
    <x v="21"/>
  </r>
  <r>
    <n v="347689"/>
    <n v="2500"/>
    <x v="2"/>
    <x v="6"/>
    <x v="0"/>
    <x v="1"/>
    <x v="1"/>
    <x v="1"/>
    <x v="1"/>
    <x v="0"/>
    <x v="3"/>
    <x v="2"/>
    <n v="24249"/>
    <n v="1821.74053"/>
    <x v="8"/>
  </r>
  <r>
    <n v="347709"/>
    <n v="6000"/>
    <x v="0"/>
    <x v="0"/>
    <x v="0"/>
    <x v="1"/>
    <x v="1"/>
    <x v="1"/>
    <x v="1"/>
    <x v="0"/>
    <x v="0"/>
    <x v="17"/>
    <n v="3718"/>
    <n v="6984.5114610000001"/>
    <x v="50"/>
  </r>
  <r>
    <n v="347722"/>
    <n v="5000"/>
    <x v="3"/>
    <x v="7"/>
    <x v="0"/>
    <x v="1"/>
    <x v="1"/>
    <x v="1"/>
    <x v="1"/>
    <x v="0"/>
    <x v="0"/>
    <x v="0"/>
    <n v="14244"/>
    <n v="6073.1606929999998"/>
    <x v="1"/>
  </r>
  <r>
    <n v="347805"/>
    <n v="7500"/>
    <x v="3"/>
    <x v="21"/>
    <x v="2"/>
    <x v="1"/>
    <x v="1"/>
    <x v="1"/>
    <x v="1"/>
    <x v="0"/>
    <x v="0"/>
    <x v="23"/>
    <n v="57633"/>
    <n v="9046.7322710000008"/>
    <x v="8"/>
  </r>
  <r>
    <n v="347858"/>
    <n v="4000"/>
    <x v="0"/>
    <x v="16"/>
    <x v="0"/>
    <x v="1"/>
    <x v="1"/>
    <x v="1"/>
    <x v="1"/>
    <x v="0"/>
    <x v="1"/>
    <x v="0"/>
    <n v="2489"/>
    <n v="4630.2468639999997"/>
    <x v="1"/>
  </r>
  <r>
    <n v="347872"/>
    <n v="5000"/>
    <x v="3"/>
    <x v="10"/>
    <x v="0"/>
    <x v="1"/>
    <x v="1"/>
    <x v="1"/>
    <x v="1"/>
    <x v="0"/>
    <x v="0"/>
    <x v="12"/>
    <n v="9816"/>
    <n v="6085.731546"/>
    <x v="1"/>
  </r>
  <r>
    <n v="347932"/>
    <n v="4200"/>
    <x v="1"/>
    <x v="3"/>
    <x v="2"/>
    <x v="1"/>
    <x v="1"/>
    <x v="1"/>
    <x v="1"/>
    <x v="0"/>
    <x v="0"/>
    <x v="1"/>
    <n v="20487"/>
    <n v="4681.2241560000002"/>
    <x v="41"/>
  </r>
  <r>
    <n v="347936"/>
    <n v="7500"/>
    <x v="4"/>
    <x v="18"/>
    <x v="2"/>
    <x v="1"/>
    <x v="1"/>
    <x v="1"/>
    <x v="1"/>
    <x v="0"/>
    <x v="1"/>
    <x v="17"/>
    <n v="44098"/>
    <n v="9293.6417060000003"/>
    <x v="8"/>
  </r>
  <r>
    <n v="347987"/>
    <n v="4000"/>
    <x v="1"/>
    <x v="5"/>
    <x v="0"/>
    <x v="1"/>
    <x v="1"/>
    <x v="1"/>
    <x v="1"/>
    <x v="0"/>
    <x v="0"/>
    <x v="4"/>
    <n v="3573"/>
    <n v="4666.160132"/>
    <x v="32"/>
  </r>
  <r>
    <n v="347998"/>
    <n v="7500"/>
    <x v="3"/>
    <x v="7"/>
    <x v="2"/>
    <x v="1"/>
    <x v="1"/>
    <x v="1"/>
    <x v="1"/>
    <x v="1"/>
    <x v="7"/>
    <x v="26"/>
    <n v="23401"/>
    <n v="2523.9"/>
    <x v="26"/>
  </r>
  <r>
    <n v="348005"/>
    <n v="2500"/>
    <x v="1"/>
    <x v="3"/>
    <x v="0"/>
    <x v="1"/>
    <x v="1"/>
    <x v="1"/>
    <x v="1"/>
    <x v="0"/>
    <x v="0"/>
    <x v="8"/>
    <n v="3877"/>
    <n v="2939.778683"/>
    <x v="25"/>
  </r>
  <r>
    <n v="348006"/>
    <n v="3200"/>
    <x v="2"/>
    <x v="24"/>
    <x v="0"/>
    <x v="1"/>
    <x v="1"/>
    <x v="1"/>
    <x v="1"/>
    <x v="0"/>
    <x v="12"/>
    <x v="0"/>
    <n v="1397"/>
    <n v="3549.7142199999998"/>
    <x v="25"/>
  </r>
  <r>
    <n v="348064"/>
    <n v="5050"/>
    <x v="1"/>
    <x v="5"/>
    <x v="2"/>
    <x v="1"/>
    <x v="1"/>
    <x v="1"/>
    <x v="1"/>
    <x v="1"/>
    <x v="12"/>
    <x v="16"/>
    <n v="29863"/>
    <n v="1531.19"/>
    <x v="47"/>
  </r>
  <r>
    <n v="348069"/>
    <n v="6600"/>
    <x v="1"/>
    <x v="9"/>
    <x v="0"/>
    <x v="1"/>
    <x v="1"/>
    <x v="1"/>
    <x v="1"/>
    <x v="0"/>
    <x v="1"/>
    <x v="0"/>
    <n v="22677"/>
    <n v="7332.15"/>
    <x v="30"/>
  </r>
  <r>
    <n v="348105"/>
    <n v="7000"/>
    <x v="2"/>
    <x v="12"/>
    <x v="0"/>
    <x v="1"/>
    <x v="1"/>
    <x v="1"/>
    <x v="1"/>
    <x v="0"/>
    <x v="2"/>
    <x v="21"/>
    <n v="6301"/>
    <n v="7832.5246440000001"/>
    <x v="13"/>
  </r>
  <r>
    <n v="348134"/>
    <n v="7500"/>
    <x v="0"/>
    <x v="1"/>
    <x v="0"/>
    <x v="1"/>
    <x v="1"/>
    <x v="1"/>
    <x v="1"/>
    <x v="0"/>
    <x v="0"/>
    <x v="5"/>
    <n v="8709"/>
    <n v="8802.3519020000003"/>
    <x v="8"/>
  </r>
  <r>
    <n v="348145"/>
    <n v="7500"/>
    <x v="3"/>
    <x v="21"/>
    <x v="0"/>
    <x v="1"/>
    <x v="1"/>
    <x v="1"/>
    <x v="1"/>
    <x v="1"/>
    <x v="0"/>
    <x v="0"/>
    <n v="12749"/>
    <n v="8510.39"/>
    <x v="51"/>
  </r>
  <r>
    <n v="348176"/>
    <n v="9000"/>
    <x v="1"/>
    <x v="5"/>
    <x v="0"/>
    <x v="0"/>
    <x v="28"/>
    <x v="11"/>
    <x v="0"/>
    <x v="0"/>
    <x v="1"/>
    <x v="27"/>
    <n v="14398"/>
    <n v="11030.03823"/>
    <x v="58"/>
  </r>
  <r>
    <n v="348208"/>
    <n v="3000"/>
    <x v="2"/>
    <x v="24"/>
    <x v="1"/>
    <x v="1"/>
    <x v="1"/>
    <x v="1"/>
    <x v="1"/>
    <x v="0"/>
    <x v="12"/>
    <x v="27"/>
    <n v="409"/>
    <n v="3353.0256899999999"/>
    <x v="1"/>
  </r>
  <r>
    <n v="348223"/>
    <n v="6500"/>
    <x v="1"/>
    <x v="2"/>
    <x v="0"/>
    <x v="1"/>
    <x v="1"/>
    <x v="1"/>
    <x v="1"/>
    <x v="0"/>
    <x v="1"/>
    <x v="21"/>
    <n v="6236"/>
    <n v="7692.6035019999999"/>
    <x v="4"/>
  </r>
  <r>
    <n v="348233"/>
    <n v="7500"/>
    <x v="0"/>
    <x v="4"/>
    <x v="2"/>
    <x v="1"/>
    <x v="1"/>
    <x v="1"/>
    <x v="1"/>
    <x v="1"/>
    <x v="0"/>
    <x v="0"/>
    <n v="8453"/>
    <n v="4848.62"/>
    <x v="32"/>
  </r>
  <r>
    <n v="348246"/>
    <n v="4000"/>
    <x v="1"/>
    <x v="3"/>
    <x v="0"/>
    <x v="1"/>
    <x v="1"/>
    <x v="1"/>
    <x v="1"/>
    <x v="0"/>
    <x v="10"/>
    <x v="2"/>
    <n v="3060"/>
    <n v="4759.5027680000003"/>
    <x v="1"/>
  </r>
  <r>
    <n v="348274"/>
    <n v="3000"/>
    <x v="0"/>
    <x v="16"/>
    <x v="0"/>
    <x v="1"/>
    <x v="1"/>
    <x v="1"/>
    <x v="1"/>
    <x v="0"/>
    <x v="5"/>
    <x v="25"/>
    <n v="1062"/>
    <n v="3472.6652039999999"/>
    <x v="1"/>
  </r>
  <r>
    <n v="348303"/>
    <n v="7500"/>
    <x v="2"/>
    <x v="11"/>
    <x v="0"/>
    <x v="1"/>
    <x v="1"/>
    <x v="1"/>
    <x v="1"/>
    <x v="0"/>
    <x v="7"/>
    <x v="8"/>
    <n v="4007"/>
    <n v="8500.6880490000003"/>
    <x v="1"/>
  </r>
  <r>
    <n v="348340"/>
    <n v="8000"/>
    <x v="0"/>
    <x v="4"/>
    <x v="0"/>
    <x v="1"/>
    <x v="29"/>
    <x v="10"/>
    <x v="2"/>
    <x v="0"/>
    <x v="1"/>
    <x v="1"/>
    <n v="20736"/>
    <n v="9445.7960050000002"/>
    <x v="59"/>
  </r>
  <r>
    <n v="348359"/>
    <n v="3000"/>
    <x v="0"/>
    <x v="8"/>
    <x v="4"/>
    <x v="1"/>
    <x v="1"/>
    <x v="1"/>
    <x v="1"/>
    <x v="0"/>
    <x v="5"/>
    <x v="48"/>
    <n v="1059"/>
    <n v="3358.8731389999998"/>
    <x v="27"/>
  </r>
  <r>
    <n v="348410"/>
    <n v="7500"/>
    <x v="2"/>
    <x v="12"/>
    <x v="0"/>
    <x v="1"/>
    <x v="1"/>
    <x v="1"/>
    <x v="1"/>
    <x v="0"/>
    <x v="5"/>
    <x v="16"/>
    <n v="19414"/>
    <n v="8089.4604429999999"/>
    <x v="19"/>
  </r>
  <r>
    <n v="348438"/>
    <n v="7300"/>
    <x v="0"/>
    <x v="8"/>
    <x v="0"/>
    <x v="1"/>
    <x v="1"/>
    <x v="1"/>
    <x v="1"/>
    <x v="0"/>
    <x v="0"/>
    <x v="9"/>
    <n v="2185"/>
    <n v="8412.1190690000003"/>
    <x v="1"/>
  </r>
  <r>
    <n v="348522"/>
    <n v="1000"/>
    <x v="0"/>
    <x v="8"/>
    <x v="0"/>
    <x v="1"/>
    <x v="1"/>
    <x v="1"/>
    <x v="1"/>
    <x v="0"/>
    <x v="7"/>
    <x v="5"/>
    <n v="9332"/>
    <n v="1070.0150510000001"/>
    <x v="51"/>
  </r>
  <r>
    <n v="348549"/>
    <n v="5500"/>
    <x v="0"/>
    <x v="16"/>
    <x v="0"/>
    <x v="1"/>
    <x v="11"/>
    <x v="8"/>
    <x v="1"/>
    <x v="0"/>
    <x v="11"/>
    <x v="16"/>
    <n v="0"/>
    <n v="6133.4268979999997"/>
    <x v="40"/>
  </r>
  <r>
    <n v="348557"/>
    <n v="7500"/>
    <x v="0"/>
    <x v="0"/>
    <x v="1"/>
    <x v="1"/>
    <x v="11"/>
    <x v="8"/>
    <x v="1"/>
    <x v="0"/>
    <x v="9"/>
    <x v="25"/>
    <n v="10444"/>
    <n v="8432.9568870000003"/>
    <x v="46"/>
  </r>
  <r>
    <n v="348575"/>
    <n v="7500"/>
    <x v="2"/>
    <x v="12"/>
    <x v="2"/>
    <x v="1"/>
    <x v="11"/>
    <x v="8"/>
    <x v="1"/>
    <x v="0"/>
    <x v="7"/>
    <x v="16"/>
    <n v="78935"/>
    <n v="8460.784549"/>
    <x v="1"/>
  </r>
  <r>
    <n v="348584"/>
    <n v="4000"/>
    <x v="0"/>
    <x v="16"/>
    <x v="0"/>
    <x v="1"/>
    <x v="11"/>
    <x v="8"/>
    <x v="1"/>
    <x v="0"/>
    <x v="1"/>
    <x v="35"/>
    <n v="3987"/>
    <n v="4630.2545209999998"/>
    <x v="1"/>
  </r>
  <r>
    <n v="348587"/>
    <n v="7000"/>
    <x v="0"/>
    <x v="4"/>
    <x v="0"/>
    <x v="0"/>
    <x v="11"/>
    <x v="8"/>
    <x v="1"/>
    <x v="0"/>
    <x v="10"/>
    <x v="0"/>
    <n v="9379"/>
    <n v="8140.759035"/>
    <x v="1"/>
  </r>
  <r>
    <n v="348609"/>
    <n v="2500"/>
    <x v="0"/>
    <x v="4"/>
    <x v="0"/>
    <x v="1"/>
    <x v="11"/>
    <x v="8"/>
    <x v="1"/>
    <x v="0"/>
    <x v="2"/>
    <x v="5"/>
    <n v="9743"/>
    <n v="2907.381132"/>
    <x v="1"/>
  </r>
  <r>
    <n v="348644"/>
    <n v="3000"/>
    <x v="2"/>
    <x v="17"/>
    <x v="2"/>
    <x v="1"/>
    <x v="11"/>
    <x v="8"/>
    <x v="1"/>
    <x v="0"/>
    <x v="1"/>
    <x v="0"/>
    <n v="3119"/>
    <n v="3198.3061990000001"/>
    <x v="30"/>
  </r>
  <r>
    <n v="348670"/>
    <n v="7250"/>
    <x v="2"/>
    <x v="12"/>
    <x v="0"/>
    <x v="1"/>
    <x v="11"/>
    <x v="8"/>
    <x v="1"/>
    <x v="0"/>
    <x v="1"/>
    <x v="15"/>
    <n v="7797"/>
    <n v="7445.4718570000005"/>
    <x v="1"/>
  </r>
  <r>
    <n v="348673"/>
    <n v="7500"/>
    <x v="1"/>
    <x v="5"/>
    <x v="0"/>
    <x v="0"/>
    <x v="11"/>
    <x v="8"/>
    <x v="1"/>
    <x v="0"/>
    <x v="0"/>
    <x v="1"/>
    <n v="2871"/>
    <n v="9005.2798980000007"/>
    <x v="1"/>
  </r>
  <r>
    <n v="348684"/>
    <n v="5000"/>
    <x v="2"/>
    <x v="6"/>
    <x v="2"/>
    <x v="1"/>
    <x v="11"/>
    <x v="8"/>
    <x v="1"/>
    <x v="0"/>
    <x v="3"/>
    <x v="19"/>
    <n v="1780"/>
    <n v="5693.0010830000001"/>
    <x v="1"/>
  </r>
  <r>
    <n v="348722"/>
    <n v="6000"/>
    <x v="0"/>
    <x v="8"/>
    <x v="2"/>
    <x v="1"/>
    <x v="11"/>
    <x v="8"/>
    <x v="1"/>
    <x v="0"/>
    <x v="3"/>
    <x v="2"/>
    <n v="1390"/>
    <n v="6914.0618700000005"/>
    <x v="1"/>
  </r>
  <r>
    <n v="348761"/>
    <n v="2400"/>
    <x v="0"/>
    <x v="1"/>
    <x v="2"/>
    <x v="0"/>
    <x v="11"/>
    <x v="8"/>
    <x v="1"/>
    <x v="0"/>
    <x v="1"/>
    <x v="2"/>
    <n v="2823"/>
    <n v="2816.7293549999999"/>
    <x v="1"/>
  </r>
  <r>
    <n v="348786"/>
    <n v="7500"/>
    <x v="1"/>
    <x v="13"/>
    <x v="2"/>
    <x v="1"/>
    <x v="11"/>
    <x v="8"/>
    <x v="1"/>
    <x v="1"/>
    <x v="0"/>
    <x v="15"/>
    <n v="16382"/>
    <n v="5434.7"/>
    <x v="46"/>
  </r>
  <r>
    <n v="348794"/>
    <n v="1925"/>
    <x v="1"/>
    <x v="5"/>
    <x v="0"/>
    <x v="1"/>
    <x v="11"/>
    <x v="8"/>
    <x v="1"/>
    <x v="0"/>
    <x v="11"/>
    <x v="38"/>
    <n v="6317"/>
    <n v="2288.448519"/>
    <x v="39"/>
  </r>
  <r>
    <n v="348819"/>
    <n v="7500"/>
    <x v="1"/>
    <x v="9"/>
    <x v="2"/>
    <x v="1"/>
    <x v="11"/>
    <x v="8"/>
    <x v="1"/>
    <x v="0"/>
    <x v="0"/>
    <x v="0"/>
    <n v="13068"/>
    <n v="8879.7237750000004"/>
    <x v="37"/>
  </r>
  <r>
    <n v="348841"/>
    <n v="7500"/>
    <x v="3"/>
    <x v="10"/>
    <x v="0"/>
    <x v="1"/>
    <x v="11"/>
    <x v="8"/>
    <x v="1"/>
    <x v="0"/>
    <x v="7"/>
    <x v="11"/>
    <n v="12844"/>
    <n v="9128.5508730000001"/>
    <x v="1"/>
  </r>
  <r>
    <n v="348844"/>
    <n v="5000"/>
    <x v="4"/>
    <x v="26"/>
    <x v="0"/>
    <x v="0"/>
    <x v="11"/>
    <x v="8"/>
    <x v="1"/>
    <x v="0"/>
    <x v="7"/>
    <x v="16"/>
    <n v="1851"/>
    <n v="5849.2956620000004"/>
    <x v="33"/>
  </r>
  <r>
    <n v="348856"/>
    <n v="7500"/>
    <x v="1"/>
    <x v="13"/>
    <x v="2"/>
    <x v="0"/>
    <x v="11"/>
    <x v="8"/>
    <x v="1"/>
    <x v="0"/>
    <x v="1"/>
    <x v="13"/>
    <n v="63167"/>
    <n v="8843.277317"/>
    <x v="1"/>
  </r>
  <r>
    <n v="348900"/>
    <n v="7500"/>
    <x v="1"/>
    <x v="13"/>
    <x v="2"/>
    <x v="1"/>
    <x v="11"/>
    <x v="8"/>
    <x v="1"/>
    <x v="0"/>
    <x v="1"/>
    <x v="14"/>
    <n v="68356"/>
    <n v="8843.2743429999991"/>
    <x v="1"/>
  </r>
  <r>
    <n v="348908"/>
    <n v="6500"/>
    <x v="2"/>
    <x v="11"/>
    <x v="2"/>
    <x v="1"/>
    <x v="11"/>
    <x v="8"/>
    <x v="1"/>
    <x v="0"/>
    <x v="0"/>
    <x v="44"/>
    <n v="9830"/>
    <n v="7358.8659159999997"/>
    <x v="12"/>
  </r>
  <r>
    <n v="348958"/>
    <n v="1600"/>
    <x v="0"/>
    <x v="4"/>
    <x v="0"/>
    <x v="0"/>
    <x v="11"/>
    <x v="8"/>
    <x v="1"/>
    <x v="0"/>
    <x v="7"/>
    <x v="0"/>
    <n v="1949"/>
    <n v="1860.7452450000001"/>
    <x v="1"/>
  </r>
  <r>
    <n v="348960"/>
    <n v="4800"/>
    <x v="0"/>
    <x v="16"/>
    <x v="4"/>
    <x v="1"/>
    <x v="11"/>
    <x v="8"/>
    <x v="1"/>
    <x v="0"/>
    <x v="3"/>
    <x v="6"/>
    <n v="7708"/>
    <n v="5556.2730869999996"/>
    <x v="1"/>
  </r>
  <r>
    <n v="348964"/>
    <n v="5200"/>
    <x v="0"/>
    <x v="4"/>
    <x v="2"/>
    <x v="1"/>
    <x v="11"/>
    <x v="8"/>
    <x v="1"/>
    <x v="0"/>
    <x v="1"/>
    <x v="2"/>
    <n v="13300"/>
    <n v="6031.3542520000001"/>
    <x v="12"/>
  </r>
  <r>
    <n v="348997"/>
    <n v="7500"/>
    <x v="0"/>
    <x v="0"/>
    <x v="0"/>
    <x v="1"/>
    <x v="11"/>
    <x v="8"/>
    <x v="1"/>
    <x v="0"/>
    <x v="1"/>
    <x v="2"/>
    <n v="9754"/>
    <n v="7975.4851319999998"/>
    <x v="31"/>
  </r>
  <r>
    <n v="349067"/>
    <n v="7500"/>
    <x v="3"/>
    <x v="10"/>
    <x v="0"/>
    <x v="1"/>
    <x v="11"/>
    <x v="8"/>
    <x v="1"/>
    <x v="1"/>
    <x v="0"/>
    <x v="0"/>
    <n v="89952"/>
    <n v="6213.5"/>
    <x v="21"/>
  </r>
  <r>
    <n v="349090"/>
    <n v="4200"/>
    <x v="2"/>
    <x v="6"/>
    <x v="0"/>
    <x v="1"/>
    <x v="11"/>
    <x v="8"/>
    <x v="1"/>
    <x v="0"/>
    <x v="1"/>
    <x v="21"/>
    <n v="0"/>
    <n v="4316.38"/>
    <x v="36"/>
  </r>
  <r>
    <n v="349138"/>
    <n v="7500"/>
    <x v="1"/>
    <x v="2"/>
    <x v="0"/>
    <x v="1"/>
    <x v="11"/>
    <x v="8"/>
    <x v="1"/>
    <x v="0"/>
    <x v="0"/>
    <x v="37"/>
    <n v="1954"/>
    <n v="8185.5830169999999"/>
    <x v="28"/>
  </r>
  <r>
    <n v="349212"/>
    <n v="5000"/>
    <x v="0"/>
    <x v="4"/>
    <x v="0"/>
    <x v="1"/>
    <x v="11"/>
    <x v="8"/>
    <x v="1"/>
    <x v="0"/>
    <x v="2"/>
    <x v="21"/>
    <n v="9737"/>
    <n v="5713.0412210000004"/>
    <x v="19"/>
  </r>
  <r>
    <n v="349221"/>
    <n v="3500"/>
    <x v="0"/>
    <x v="1"/>
    <x v="0"/>
    <x v="1"/>
    <x v="11"/>
    <x v="8"/>
    <x v="1"/>
    <x v="0"/>
    <x v="1"/>
    <x v="25"/>
    <n v="4063"/>
    <n v="4107.7635300000002"/>
    <x v="1"/>
  </r>
  <r>
    <n v="349259"/>
    <n v="5000"/>
    <x v="1"/>
    <x v="5"/>
    <x v="0"/>
    <x v="1"/>
    <x v="11"/>
    <x v="8"/>
    <x v="1"/>
    <x v="0"/>
    <x v="5"/>
    <x v="15"/>
    <n v="5073"/>
    <n v="6003.50144"/>
    <x v="1"/>
  </r>
  <r>
    <n v="349297"/>
    <n v="5000"/>
    <x v="1"/>
    <x v="13"/>
    <x v="2"/>
    <x v="1"/>
    <x v="11"/>
    <x v="8"/>
    <x v="1"/>
    <x v="0"/>
    <x v="3"/>
    <x v="14"/>
    <n v="7945"/>
    <n v="5895.4968209999997"/>
    <x v="1"/>
  </r>
  <r>
    <n v="349308"/>
    <n v="1200"/>
    <x v="1"/>
    <x v="2"/>
    <x v="2"/>
    <x v="1"/>
    <x v="11"/>
    <x v="8"/>
    <x v="1"/>
    <x v="0"/>
    <x v="1"/>
    <x v="35"/>
    <n v="3918"/>
    <n v="1421.2806929999999"/>
    <x v="1"/>
  </r>
  <r>
    <n v="349322"/>
    <n v="3600"/>
    <x v="2"/>
    <x v="11"/>
    <x v="0"/>
    <x v="1"/>
    <x v="11"/>
    <x v="8"/>
    <x v="1"/>
    <x v="0"/>
    <x v="0"/>
    <x v="13"/>
    <n v="2877"/>
    <n v="3696.1508130000002"/>
    <x v="36"/>
  </r>
  <r>
    <n v="349348"/>
    <n v="6500"/>
    <x v="1"/>
    <x v="2"/>
    <x v="1"/>
    <x v="1"/>
    <x v="11"/>
    <x v="8"/>
    <x v="1"/>
    <x v="0"/>
    <x v="0"/>
    <x v="1"/>
    <n v="2083"/>
    <n v="7395.27"/>
    <x v="27"/>
  </r>
  <r>
    <n v="349389"/>
    <n v="4000"/>
    <x v="2"/>
    <x v="6"/>
    <x v="0"/>
    <x v="1"/>
    <x v="11"/>
    <x v="8"/>
    <x v="1"/>
    <x v="0"/>
    <x v="0"/>
    <x v="14"/>
    <n v="6835"/>
    <n v="4554.3661380000003"/>
    <x v="1"/>
  </r>
  <r>
    <n v="349409"/>
    <n v="6000"/>
    <x v="2"/>
    <x v="6"/>
    <x v="0"/>
    <x v="0"/>
    <x v="11"/>
    <x v="8"/>
    <x v="1"/>
    <x v="0"/>
    <x v="1"/>
    <x v="0"/>
    <n v="0"/>
    <n v="6852.5698329999996"/>
    <x v="8"/>
  </r>
  <r>
    <n v="349431"/>
    <n v="5000"/>
    <x v="2"/>
    <x v="17"/>
    <x v="2"/>
    <x v="1"/>
    <x v="11"/>
    <x v="8"/>
    <x v="1"/>
    <x v="0"/>
    <x v="3"/>
    <x v="26"/>
    <n v="52"/>
    <n v="5613.9842070000004"/>
    <x v="1"/>
  </r>
  <r>
    <n v="349434"/>
    <n v="4550"/>
    <x v="1"/>
    <x v="13"/>
    <x v="2"/>
    <x v="1"/>
    <x v="11"/>
    <x v="8"/>
    <x v="1"/>
    <x v="0"/>
    <x v="1"/>
    <x v="30"/>
    <n v="2927"/>
    <n v="5042.4541230000004"/>
    <x v="52"/>
  </r>
  <r>
    <n v="349476"/>
    <n v="12000"/>
    <x v="1"/>
    <x v="13"/>
    <x v="2"/>
    <x v="1"/>
    <x v="28"/>
    <x v="11"/>
    <x v="0"/>
    <x v="0"/>
    <x v="0"/>
    <x v="9"/>
    <n v="20024"/>
    <n v="14485.730219999999"/>
    <x v="10"/>
  </r>
  <r>
    <n v="349513"/>
    <n v="7200"/>
    <x v="0"/>
    <x v="0"/>
    <x v="2"/>
    <x v="1"/>
    <x v="11"/>
    <x v="8"/>
    <x v="1"/>
    <x v="0"/>
    <x v="7"/>
    <x v="2"/>
    <n v="3565"/>
    <n v="8012.0508140000002"/>
    <x v="33"/>
  </r>
  <r>
    <n v="349525"/>
    <n v="7500"/>
    <x v="0"/>
    <x v="16"/>
    <x v="0"/>
    <x v="1"/>
    <x v="11"/>
    <x v="8"/>
    <x v="1"/>
    <x v="0"/>
    <x v="0"/>
    <x v="1"/>
    <n v="41154"/>
    <n v="8681.7357659999998"/>
    <x v="1"/>
  </r>
  <r>
    <n v="349562"/>
    <n v="7500"/>
    <x v="1"/>
    <x v="2"/>
    <x v="0"/>
    <x v="1"/>
    <x v="11"/>
    <x v="8"/>
    <x v="1"/>
    <x v="0"/>
    <x v="11"/>
    <x v="6"/>
    <n v="8644"/>
    <n v="7773.4721650000001"/>
    <x v="36"/>
  </r>
  <r>
    <n v="349570"/>
    <n v="7000"/>
    <x v="2"/>
    <x v="12"/>
    <x v="1"/>
    <x v="0"/>
    <x v="11"/>
    <x v="8"/>
    <x v="1"/>
    <x v="0"/>
    <x v="11"/>
    <x v="19"/>
    <n v="139"/>
    <n v="5894.3413259999998"/>
    <x v="1"/>
  </r>
  <r>
    <n v="349578"/>
    <n v="4500"/>
    <x v="2"/>
    <x v="6"/>
    <x v="0"/>
    <x v="1"/>
    <x v="11"/>
    <x v="8"/>
    <x v="1"/>
    <x v="0"/>
    <x v="0"/>
    <x v="4"/>
    <n v="20237"/>
    <n v="5123.6706279999999"/>
    <x v="1"/>
  </r>
  <r>
    <n v="349588"/>
    <n v="6000"/>
    <x v="3"/>
    <x v="7"/>
    <x v="0"/>
    <x v="1"/>
    <x v="11"/>
    <x v="8"/>
    <x v="1"/>
    <x v="0"/>
    <x v="2"/>
    <x v="4"/>
    <n v="4378"/>
    <n v="7023.8352969999996"/>
    <x v="32"/>
  </r>
  <r>
    <n v="349607"/>
    <n v="7500"/>
    <x v="1"/>
    <x v="9"/>
    <x v="0"/>
    <x v="1"/>
    <x v="11"/>
    <x v="8"/>
    <x v="1"/>
    <x v="0"/>
    <x v="7"/>
    <x v="0"/>
    <n v="5450"/>
    <n v="8856.23"/>
    <x v="13"/>
  </r>
  <r>
    <n v="349668"/>
    <n v="4000"/>
    <x v="0"/>
    <x v="8"/>
    <x v="0"/>
    <x v="1"/>
    <x v="11"/>
    <x v="8"/>
    <x v="1"/>
    <x v="0"/>
    <x v="1"/>
    <x v="0"/>
    <n v="3621"/>
    <n v="4581.7925320000004"/>
    <x v="39"/>
  </r>
  <r>
    <n v="349679"/>
    <n v="7500"/>
    <x v="0"/>
    <x v="0"/>
    <x v="2"/>
    <x v="1"/>
    <x v="11"/>
    <x v="8"/>
    <x v="1"/>
    <x v="0"/>
    <x v="7"/>
    <x v="46"/>
    <n v="12742"/>
    <n v="8550.2584499999994"/>
    <x v="18"/>
  </r>
  <r>
    <n v="349682"/>
    <n v="5500"/>
    <x v="1"/>
    <x v="13"/>
    <x v="0"/>
    <x v="1"/>
    <x v="11"/>
    <x v="8"/>
    <x v="1"/>
    <x v="0"/>
    <x v="0"/>
    <x v="12"/>
    <n v="3491"/>
    <n v="6485.0219290000005"/>
    <x v="1"/>
  </r>
  <r>
    <n v="349712"/>
    <n v="6000"/>
    <x v="1"/>
    <x v="13"/>
    <x v="0"/>
    <x v="1"/>
    <x v="11"/>
    <x v="8"/>
    <x v="1"/>
    <x v="0"/>
    <x v="7"/>
    <x v="12"/>
    <n v="7305"/>
    <n v="7108.4783589999997"/>
    <x v="56"/>
  </r>
  <r>
    <n v="349714"/>
    <n v="7500"/>
    <x v="0"/>
    <x v="0"/>
    <x v="0"/>
    <x v="0"/>
    <x v="11"/>
    <x v="8"/>
    <x v="1"/>
    <x v="1"/>
    <x v="0"/>
    <x v="30"/>
    <n v="3608"/>
    <n v="1460.22"/>
    <x v="43"/>
  </r>
  <r>
    <n v="349789"/>
    <n v="5000"/>
    <x v="1"/>
    <x v="5"/>
    <x v="2"/>
    <x v="0"/>
    <x v="11"/>
    <x v="8"/>
    <x v="1"/>
    <x v="1"/>
    <x v="2"/>
    <x v="2"/>
    <n v="489"/>
    <n v="3897.2"/>
    <x v="32"/>
  </r>
  <r>
    <n v="349860"/>
    <n v="6300"/>
    <x v="1"/>
    <x v="5"/>
    <x v="2"/>
    <x v="1"/>
    <x v="11"/>
    <x v="8"/>
    <x v="1"/>
    <x v="0"/>
    <x v="7"/>
    <x v="44"/>
    <n v="1315"/>
    <n v="6364.55"/>
    <x v="54"/>
  </r>
  <r>
    <n v="349950"/>
    <n v="7500"/>
    <x v="0"/>
    <x v="1"/>
    <x v="2"/>
    <x v="1"/>
    <x v="11"/>
    <x v="8"/>
    <x v="1"/>
    <x v="0"/>
    <x v="1"/>
    <x v="2"/>
    <n v="7957"/>
    <n v="8412.4698900000003"/>
    <x v="40"/>
  </r>
  <r>
    <n v="349961"/>
    <n v="5000"/>
    <x v="0"/>
    <x v="4"/>
    <x v="1"/>
    <x v="1"/>
    <x v="11"/>
    <x v="8"/>
    <x v="1"/>
    <x v="0"/>
    <x v="1"/>
    <x v="46"/>
    <n v="899"/>
    <n v="5810.7937199999997"/>
    <x v="8"/>
  </r>
  <r>
    <n v="350044"/>
    <n v="7500"/>
    <x v="1"/>
    <x v="9"/>
    <x v="0"/>
    <x v="1"/>
    <x v="11"/>
    <x v="8"/>
    <x v="1"/>
    <x v="1"/>
    <x v="0"/>
    <x v="13"/>
    <n v="30245"/>
    <n v="249"/>
    <x v="54"/>
  </r>
  <r>
    <n v="350090"/>
    <n v="15000"/>
    <x v="1"/>
    <x v="13"/>
    <x v="1"/>
    <x v="1"/>
    <x v="26"/>
    <x v="10"/>
    <x v="1"/>
    <x v="1"/>
    <x v="7"/>
    <x v="2"/>
    <n v="52132"/>
    <n v="6900.21"/>
    <x v="27"/>
  </r>
  <r>
    <n v="350108"/>
    <n v="5750"/>
    <x v="0"/>
    <x v="8"/>
    <x v="0"/>
    <x v="1"/>
    <x v="11"/>
    <x v="8"/>
    <x v="1"/>
    <x v="0"/>
    <x v="1"/>
    <x v="21"/>
    <n v="30181"/>
    <n v="6611.7047409999996"/>
    <x v="12"/>
  </r>
  <r>
    <n v="350153"/>
    <n v="2100"/>
    <x v="1"/>
    <x v="5"/>
    <x v="2"/>
    <x v="1"/>
    <x v="11"/>
    <x v="8"/>
    <x v="1"/>
    <x v="1"/>
    <x v="3"/>
    <x v="36"/>
    <n v="26036"/>
    <n v="1400.6"/>
    <x v="32"/>
  </r>
  <r>
    <n v="350154"/>
    <n v="5600"/>
    <x v="2"/>
    <x v="12"/>
    <x v="0"/>
    <x v="0"/>
    <x v="26"/>
    <x v="10"/>
    <x v="1"/>
    <x v="0"/>
    <x v="5"/>
    <x v="14"/>
    <n v="1220"/>
    <n v="6317.3826440000003"/>
    <x v="56"/>
  </r>
  <r>
    <n v="350186"/>
    <n v="5900"/>
    <x v="0"/>
    <x v="1"/>
    <x v="0"/>
    <x v="1"/>
    <x v="11"/>
    <x v="8"/>
    <x v="1"/>
    <x v="0"/>
    <x v="0"/>
    <x v="14"/>
    <n v="3382"/>
    <n v="6924.5547589999996"/>
    <x v="56"/>
  </r>
  <r>
    <n v="350205"/>
    <n v="1600"/>
    <x v="1"/>
    <x v="3"/>
    <x v="2"/>
    <x v="1"/>
    <x v="26"/>
    <x v="10"/>
    <x v="1"/>
    <x v="0"/>
    <x v="10"/>
    <x v="30"/>
    <n v="926"/>
    <n v="1824.2740200000001"/>
    <x v="33"/>
  </r>
  <r>
    <n v="350206"/>
    <n v="7500"/>
    <x v="3"/>
    <x v="21"/>
    <x v="0"/>
    <x v="1"/>
    <x v="11"/>
    <x v="8"/>
    <x v="1"/>
    <x v="0"/>
    <x v="0"/>
    <x v="0"/>
    <n v="8944"/>
    <n v="8747.8610719999997"/>
    <x v="24"/>
  </r>
  <r>
    <n v="350240"/>
    <n v="4000"/>
    <x v="2"/>
    <x v="11"/>
    <x v="0"/>
    <x v="0"/>
    <x v="26"/>
    <x v="10"/>
    <x v="1"/>
    <x v="0"/>
    <x v="2"/>
    <x v="26"/>
    <n v="1152"/>
    <n v="4525.099217"/>
    <x v="12"/>
  </r>
  <r>
    <n v="350262"/>
    <n v="1000"/>
    <x v="2"/>
    <x v="24"/>
    <x v="0"/>
    <x v="1"/>
    <x v="11"/>
    <x v="8"/>
    <x v="1"/>
    <x v="0"/>
    <x v="6"/>
    <x v="17"/>
    <n v="102"/>
    <n v="1117.6642549999999"/>
    <x v="56"/>
  </r>
  <r>
    <n v="350310"/>
    <n v="7500"/>
    <x v="1"/>
    <x v="3"/>
    <x v="0"/>
    <x v="1"/>
    <x v="11"/>
    <x v="8"/>
    <x v="1"/>
    <x v="0"/>
    <x v="7"/>
    <x v="11"/>
    <n v="6550"/>
    <n v="8939.2153460000009"/>
    <x v="56"/>
  </r>
  <r>
    <n v="350313"/>
    <n v="7500"/>
    <x v="2"/>
    <x v="12"/>
    <x v="2"/>
    <x v="0"/>
    <x v="11"/>
    <x v="8"/>
    <x v="1"/>
    <x v="0"/>
    <x v="3"/>
    <x v="26"/>
    <n v="52"/>
    <n v="8460.7813929999993"/>
    <x v="56"/>
  </r>
  <r>
    <n v="350334"/>
    <n v="7500"/>
    <x v="1"/>
    <x v="5"/>
    <x v="2"/>
    <x v="1"/>
    <x v="11"/>
    <x v="8"/>
    <x v="1"/>
    <x v="0"/>
    <x v="3"/>
    <x v="0"/>
    <n v="56481"/>
    <n v="8935.7082289999998"/>
    <x v="50"/>
  </r>
  <r>
    <n v="350405"/>
    <n v="7500"/>
    <x v="1"/>
    <x v="13"/>
    <x v="0"/>
    <x v="1"/>
    <x v="26"/>
    <x v="10"/>
    <x v="1"/>
    <x v="0"/>
    <x v="0"/>
    <x v="0"/>
    <n v="34753"/>
    <n v="8843.2623339999991"/>
    <x v="56"/>
  </r>
  <r>
    <n v="350412"/>
    <n v="2000"/>
    <x v="0"/>
    <x v="16"/>
    <x v="0"/>
    <x v="1"/>
    <x v="26"/>
    <x v="10"/>
    <x v="1"/>
    <x v="0"/>
    <x v="7"/>
    <x v="12"/>
    <n v="29889"/>
    <n v="2315.1265939999998"/>
    <x v="56"/>
  </r>
  <r>
    <n v="350484"/>
    <n v="7500"/>
    <x v="2"/>
    <x v="11"/>
    <x v="0"/>
    <x v="1"/>
    <x v="26"/>
    <x v="10"/>
    <x v="1"/>
    <x v="0"/>
    <x v="10"/>
    <x v="45"/>
    <n v="11585"/>
    <n v="8141.8345049999998"/>
    <x v="33"/>
  </r>
  <r>
    <n v="350501"/>
    <n v="7500"/>
    <x v="2"/>
    <x v="11"/>
    <x v="2"/>
    <x v="1"/>
    <x v="26"/>
    <x v="10"/>
    <x v="1"/>
    <x v="0"/>
    <x v="10"/>
    <x v="16"/>
    <n v="8681"/>
    <n v="6539.8131249999997"/>
    <x v="52"/>
  </r>
  <r>
    <n v="350534"/>
    <n v="2000"/>
    <x v="1"/>
    <x v="9"/>
    <x v="2"/>
    <x v="1"/>
    <x v="26"/>
    <x v="10"/>
    <x v="1"/>
    <x v="0"/>
    <x v="6"/>
    <x v="12"/>
    <n v="16746"/>
    <n v="2444.2069529999999"/>
    <x v="60"/>
  </r>
  <r>
    <n v="350554"/>
    <n v="3000"/>
    <x v="1"/>
    <x v="5"/>
    <x v="0"/>
    <x v="1"/>
    <x v="26"/>
    <x v="10"/>
    <x v="1"/>
    <x v="1"/>
    <x v="5"/>
    <x v="19"/>
    <n v="1487"/>
    <n v="1569.19"/>
    <x v="55"/>
  </r>
  <r>
    <n v="350621"/>
    <n v="6000"/>
    <x v="3"/>
    <x v="21"/>
    <x v="0"/>
    <x v="0"/>
    <x v="26"/>
    <x v="10"/>
    <x v="1"/>
    <x v="1"/>
    <x v="0"/>
    <x v="14"/>
    <n v="3211"/>
    <n v="3766.37"/>
    <x v="29"/>
  </r>
  <r>
    <n v="350671"/>
    <n v="7000"/>
    <x v="2"/>
    <x v="11"/>
    <x v="0"/>
    <x v="1"/>
    <x v="26"/>
    <x v="10"/>
    <x v="1"/>
    <x v="0"/>
    <x v="11"/>
    <x v="10"/>
    <n v="1098"/>
    <n v="7934.0122840000004"/>
    <x v="56"/>
  </r>
  <r>
    <n v="350705"/>
    <n v="7000"/>
    <x v="1"/>
    <x v="2"/>
    <x v="0"/>
    <x v="1"/>
    <x v="26"/>
    <x v="10"/>
    <x v="1"/>
    <x v="0"/>
    <x v="5"/>
    <x v="5"/>
    <n v="2745"/>
    <n v="8401.0165940000006"/>
    <x v="0"/>
  </r>
  <r>
    <n v="350713"/>
    <n v="4000"/>
    <x v="3"/>
    <x v="21"/>
    <x v="2"/>
    <x v="0"/>
    <x v="26"/>
    <x v="10"/>
    <x v="1"/>
    <x v="0"/>
    <x v="0"/>
    <x v="9"/>
    <n v="4736"/>
    <n v="4824.8860100000002"/>
    <x v="56"/>
  </r>
  <r>
    <n v="350715"/>
    <n v="7500"/>
    <x v="2"/>
    <x v="11"/>
    <x v="1"/>
    <x v="1"/>
    <x v="26"/>
    <x v="10"/>
    <x v="1"/>
    <x v="0"/>
    <x v="3"/>
    <x v="27"/>
    <n v="1304"/>
    <n v="7879.7522660000004"/>
    <x v="26"/>
  </r>
  <r>
    <n v="350826"/>
    <n v="7500"/>
    <x v="3"/>
    <x v="21"/>
    <x v="0"/>
    <x v="1"/>
    <x v="26"/>
    <x v="10"/>
    <x v="1"/>
    <x v="0"/>
    <x v="0"/>
    <x v="44"/>
    <n v="20716"/>
    <n v="9079.1646980000005"/>
    <x v="56"/>
  </r>
  <r>
    <n v="350827"/>
    <n v="1500"/>
    <x v="1"/>
    <x v="5"/>
    <x v="0"/>
    <x v="1"/>
    <x v="26"/>
    <x v="10"/>
    <x v="1"/>
    <x v="0"/>
    <x v="7"/>
    <x v="12"/>
    <n v="8545"/>
    <n v="1798.035711"/>
    <x v="4"/>
  </r>
  <r>
    <n v="350904"/>
    <n v="15000"/>
    <x v="1"/>
    <x v="13"/>
    <x v="0"/>
    <x v="1"/>
    <x v="5"/>
    <x v="5"/>
    <x v="0"/>
    <x v="0"/>
    <x v="0"/>
    <x v="10"/>
    <n v="5170"/>
    <n v="18161.928550000001"/>
    <x v="60"/>
  </r>
  <r>
    <n v="350958"/>
    <n v="5500"/>
    <x v="1"/>
    <x v="5"/>
    <x v="0"/>
    <x v="1"/>
    <x v="26"/>
    <x v="10"/>
    <x v="1"/>
    <x v="0"/>
    <x v="1"/>
    <x v="0"/>
    <n v="4029"/>
    <n v="6603.832058"/>
    <x v="56"/>
  </r>
  <r>
    <n v="351023"/>
    <n v="7500"/>
    <x v="0"/>
    <x v="8"/>
    <x v="0"/>
    <x v="1"/>
    <x v="26"/>
    <x v="10"/>
    <x v="1"/>
    <x v="1"/>
    <x v="10"/>
    <x v="0"/>
    <n v="2258"/>
    <n v="3161.02"/>
    <x v="55"/>
  </r>
  <r>
    <n v="351049"/>
    <n v="7500"/>
    <x v="3"/>
    <x v="15"/>
    <x v="0"/>
    <x v="1"/>
    <x v="26"/>
    <x v="10"/>
    <x v="1"/>
    <x v="0"/>
    <x v="10"/>
    <x v="31"/>
    <n v="8547"/>
    <n v="8148.2624310000001"/>
    <x v="21"/>
  </r>
  <r>
    <n v="351053"/>
    <n v="7500"/>
    <x v="0"/>
    <x v="16"/>
    <x v="0"/>
    <x v="1"/>
    <x v="26"/>
    <x v="10"/>
    <x v="1"/>
    <x v="1"/>
    <x v="0"/>
    <x v="19"/>
    <n v="7313"/>
    <n v="3134.95"/>
    <x v="52"/>
  </r>
  <r>
    <n v="351055"/>
    <n v="7500"/>
    <x v="2"/>
    <x v="6"/>
    <x v="0"/>
    <x v="0"/>
    <x v="26"/>
    <x v="10"/>
    <x v="1"/>
    <x v="0"/>
    <x v="0"/>
    <x v="30"/>
    <n v="5541"/>
    <n v="8342.8779950000007"/>
    <x v="18"/>
  </r>
  <r>
    <n v="351090"/>
    <n v="1500"/>
    <x v="0"/>
    <x v="0"/>
    <x v="0"/>
    <x v="0"/>
    <x v="26"/>
    <x v="10"/>
    <x v="1"/>
    <x v="1"/>
    <x v="0"/>
    <x v="19"/>
    <n v="19"/>
    <n v="631.44000000000005"/>
    <x v="41"/>
  </r>
  <r>
    <n v="351104"/>
    <n v="7500"/>
    <x v="3"/>
    <x v="10"/>
    <x v="0"/>
    <x v="0"/>
    <x v="26"/>
    <x v="10"/>
    <x v="1"/>
    <x v="0"/>
    <x v="0"/>
    <x v="44"/>
    <n v="9142"/>
    <n v="9246.2529099999992"/>
    <x v="1"/>
  </r>
  <r>
    <n v="351120"/>
    <n v="5000"/>
    <x v="1"/>
    <x v="13"/>
    <x v="0"/>
    <x v="1"/>
    <x v="26"/>
    <x v="10"/>
    <x v="1"/>
    <x v="0"/>
    <x v="10"/>
    <x v="1"/>
    <n v="5584"/>
    <n v="5895.4886630000001"/>
    <x v="56"/>
  </r>
  <r>
    <n v="351125"/>
    <n v="7200"/>
    <x v="0"/>
    <x v="4"/>
    <x v="0"/>
    <x v="1"/>
    <x v="26"/>
    <x v="10"/>
    <x v="1"/>
    <x v="0"/>
    <x v="1"/>
    <x v="26"/>
    <n v="12391"/>
    <n v="8373.3536179999992"/>
    <x v="56"/>
  </r>
  <r>
    <n v="351184"/>
    <n v="4800"/>
    <x v="0"/>
    <x v="8"/>
    <x v="0"/>
    <x v="1"/>
    <x v="26"/>
    <x v="10"/>
    <x v="1"/>
    <x v="0"/>
    <x v="0"/>
    <x v="0"/>
    <n v="5275"/>
    <n v="3109.47"/>
    <x v="31"/>
  </r>
  <r>
    <n v="351230"/>
    <n v="3000"/>
    <x v="0"/>
    <x v="4"/>
    <x v="0"/>
    <x v="1"/>
    <x v="26"/>
    <x v="10"/>
    <x v="1"/>
    <x v="1"/>
    <x v="10"/>
    <x v="0"/>
    <n v="8349"/>
    <n v="678.37"/>
    <x v="31"/>
  </r>
  <r>
    <n v="351243"/>
    <n v="7500"/>
    <x v="3"/>
    <x v="10"/>
    <x v="0"/>
    <x v="1"/>
    <x v="26"/>
    <x v="10"/>
    <x v="1"/>
    <x v="1"/>
    <x v="0"/>
    <x v="21"/>
    <n v="4013"/>
    <n v="4220.7"/>
    <x v="46"/>
  </r>
  <r>
    <n v="351244"/>
    <n v="5000"/>
    <x v="2"/>
    <x v="11"/>
    <x v="2"/>
    <x v="1"/>
    <x v="26"/>
    <x v="10"/>
    <x v="1"/>
    <x v="0"/>
    <x v="3"/>
    <x v="44"/>
    <n v="20337"/>
    <n v="5667.1213010000001"/>
    <x v="56"/>
  </r>
  <r>
    <n v="351271"/>
    <n v="6000"/>
    <x v="1"/>
    <x v="3"/>
    <x v="0"/>
    <x v="1"/>
    <x v="26"/>
    <x v="10"/>
    <x v="1"/>
    <x v="0"/>
    <x v="0"/>
    <x v="44"/>
    <n v="7102"/>
    <n v="4878.4548189999996"/>
    <x v="56"/>
  </r>
  <r>
    <n v="351273"/>
    <n v="2000"/>
    <x v="0"/>
    <x v="0"/>
    <x v="0"/>
    <x v="1"/>
    <x v="26"/>
    <x v="10"/>
    <x v="1"/>
    <x v="0"/>
    <x v="12"/>
    <x v="1"/>
    <n v="1599"/>
    <n v="2336.3899900000001"/>
    <x v="56"/>
  </r>
  <r>
    <n v="351274"/>
    <n v="7000"/>
    <x v="1"/>
    <x v="3"/>
    <x v="0"/>
    <x v="0"/>
    <x v="26"/>
    <x v="10"/>
    <x v="1"/>
    <x v="0"/>
    <x v="7"/>
    <x v="6"/>
    <n v="19328"/>
    <n v="6306.3221970000004"/>
    <x v="56"/>
  </r>
  <r>
    <n v="351335"/>
    <n v="4500"/>
    <x v="1"/>
    <x v="13"/>
    <x v="0"/>
    <x v="0"/>
    <x v="26"/>
    <x v="10"/>
    <x v="1"/>
    <x v="0"/>
    <x v="1"/>
    <x v="0"/>
    <n v="25469"/>
    <n v="5020.0107790000002"/>
    <x v="40"/>
  </r>
  <r>
    <n v="351338"/>
    <n v="7500"/>
    <x v="1"/>
    <x v="13"/>
    <x v="0"/>
    <x v="1"/>
    <x v="26"/>
    <x v="10"/>
    <x v="1"/>
    <x v="0"/>
    <x v="1"/>
    <x v="17"/>
    <n v="36605"/>
    <n v="8843.2658009999996"/>
    <x v="56"/>
  </r>
  <r>
    <n v="351355"/>
    <n v="6000"/>
    <x v="0"/>
    <x v="16"/>
    <x v="2"/>
    <x v="1"/>
    <x v="26"/>
    <x v="10"/>
    <x v="1"/>
    <x v="1"/>
    <x v="1"/>
    <x v="16"/>
    <n v="6432"/>
    <n v="1157.58"/>
    <x v="47"/>
  </r>
  <r>
    <n v="351357"/>
    <n v="6500"/>
    <x v="3"/>
    <x v="27"/>
    <x v="2"/>
    <x v="1"/>
    <x v="26"/>
    <x v="10"/>
    <x v="1"/>
    <x v="0"/>
    <x v="1"/>
    <x v="0"/>
    <n v="68479"/>
    <n v="7827.5771210000003"/>
    <x v="8"/>
  </r>
  <r>
    <n v="351358"/>
    <n v="6000"/>
    <x v="0"/>
    <x v="8"/>
    <x v="0"/>
    <x v="1"/>
    <x v="26"/>
    <x v="10"/>
    <x v="1"/>
    <x v="0"/>
    <x v="7"/>
    <x v="0"/>
    <n v="38"/>
    <n v="6036.1767289999998"/>
    <x v="19"/>
  </r>
  <r>
    <n v="351369"/>
    <n v="3000"/>
    <x v="2"/>
    <x v="12"/>
    <x v="0"/>
    <x v="1"/>
    <x v="26"/>
    <x v="10"/>
    <x v="1"/>
    <x v="0"/>
    <x v="7"/>
    <x v="1"/>
    <n v="500"/>
    <n v="3220.5631210000001"/>
    <x v="52"/>
  </r>
  <r>
    <n v="351406"/>
    <n v="7000"/>
    <x v="2"/>
    <x v="12"/>
    <x v="2"/>
    <x v="0"/>
    <x v="26"/>
    <x v="10"/>
    <x v="1"/>
    <x v="0"/>
    <x v="7"/>
    <x v="11"/>
    <n v="0"/>
    <n v="7727.7105819999997"/>
    <x v="18"/>
  </r>
  <r>
    <n v="351462"/>
    <n v="7500"/>
    <x v="2"/>
    <x v="11"/>
    <x v="0"/>
    <x v="1"/>
    <x v="26"/>
    <x v="10"/>
    <x v="1"/>
    <x v="0"/>
    <x v="11"/>
    <x v="5"/>
    <n v="4880"/>
    <n v="8500.6947349999991"/>
    <x v="56"/>
  </r>
  <r>
    <n v="351490"/>
    <n v="4950"/>
    <x v="2"/>
    <x v="17"/>
    <x v="2"/>
    <x v="1"/>
    <x v="26"/>
    <x v="10"/>
    <x v="1"/>
    <x v="0"/>
    <x v="7"/>
    <x v="1"/>
    <n v="1238"/>
    <n v="5557.8511120000003"/>
    <x v="56"/>
  </r>
  <r>
    <n v="351591"/>
    <n v="7500"/>
    <x v="1"/>
    <x v="2"/>
    <x v="1"/>
    <x v="1"/>
    <x v="26"/>
    <x v="10"/>
    <x v="1"/>
    <x v="0"/>
    <x v="0"/>
    <x v="24"/>
    <n v="1238"/>
    <n v="8848.7900000000009"/>
    <x v="7"/>
  </r>
  <r>
    <n v="351620"/>
    <n v="6000"/>
    <x v="0"/>
    <x v="16"/>
    <x v="0"/>
    <x v="1"/>
    <x v="26"/>
    <x v="10"/>
    <x v="1"/>
    <x v="0"/>
    <x v="0"/>
    <x v="0"/>
    <n v="27591"/>
    <n v="6366.2983830000003"/>
    <x v="26"/>
  </r>
  <r>
    <n v="351634"/>
    <n v="7000"/>
    <x v="4"/>
    <x v="14"/>
    <x v="2"/>
    <x v="1"/>
    <x v="26"/>
    <x v="10"/>
    <x v="1"/>
    <x v="0"/>
    <x v="1"/>
    <x v="36"/>
    <n v="9371"/>
    <n v="8797.7724130000006"/>
    <x v="56"/>
  </r>
  <r>
    <n v="351639"/>
    <n v="4800"/>
    <x v="1"/>
    <x v="3"/>
    <x v="2"/>
    <x v="1"/>
    <x v="26"/>
    <x v="10"/>
    <x v="1"/>
    <x v="0"/>
    <x v="0"/>
    <x v="11"/>
    <n v="11689"/>
    <n v="5699.6361489999999"/>
    <x v="49"/>
  </r>
  <r>
    <n v="351659"/>
    <n v="7500"/>
    <x v="1"/>
    <x v="9"/>
    <x v="2"/>
    <x v="1"/>
    <x v="26"/>
    <x v="10"/>
    <x v="1"/>
    <x v="0"/>
    <x v="0"/>
    <x v="29"/>
    <n v="6083"/>
    <n v="8988.7132280000005"/>
    <x v="8"/>
  </r>
  <r>
    <n v="351701"/>
    <n v="1500"/>
    <x v="1"/>
    <x v="9"/>
    <x v="0"/>
    <x v="1"/>
    <x v="26"/>
    <x v="10"/>
    <x v="1"/>
    <x v="0"/>
    <x v="6"/>
    <x v="21"/>
    <n v="8172"/>
    <n v="1830.2538340000001"/>
    <x v="17"/>
  </r>
  <r>
    <n v="351724"/>
    <n v="3000"/>
    <x v="0"/>
    <x v="16"/>
    <x v="0"/>
    <x v="1"/>
    <x v="14"/>
    <x v="0"/>
    <x v="1"/>
    <x v="0"/>
    <x v="7"/>
    <x v="0"/>
    <n v="1051"/>
    <n v="2511.477069"/>
    <x v="25"/>
  </r>
  <r>
    <n v="351735"/>
    <n v="5600"/>
    <x v="1"/>
    <x v="3"/>
    <x v="2"/>
    <x v="1"/>
    <x v="26"/>
    <x v="10"/>
    <x v="1"/>
    <x v="0"/>
    <x v="5"/>
    <x v="44"/>
    <n v="4885"/>
    <n v="6687.3405389999998"/>
    <x v="56"/>
  </r>
  <r>
    <n v="351780"/>
    <n v="7000"/>
    <x v="2"/>
    <x v="12"/>
    <x v="2"/>
    <x v="1"/>
    <x v="26"/>
    <x v="10"/>
    <x v="1"/>
    <x v="0"/>
    <x v="1"/>
    <x v="15"/>
    <n v="21135"/>
    <n v="7896.7377180000003"/>
    <x v="56"/>
  </r>
  <r>
    <n v="351785"/>
    <n v="3000"/>
    <x v="1"/>
    <x v="9"/>
    <x v="0"/>
    <x v="1"/>
    <x v="26"/>
    <x v="10"/>
    <x v="1"/>
    <x v="0"/>
    <x v="6"/>
    <x v="0"/>
    <n v="12074"/>
    <n v="3598.4931080000001"/>
    <x v="56"/>
  </r>
  <r>
    <n v="351791"/>
    <n v="7500"/>
    <x v="1"/>
    <x v="13"/>
    <x v="0"/>
    <x v="0"/>
    <x v="26"/>
    <x v="10"/>
    <x v="1"/>
    <x v="0"/>
    <x v="1"/>
    <x v="0"/>
    <n v="34842"/>
    <n v="8875.2788509999991"/>
    <x v="56"/>
  </r>
  <r>
    <n v="351801"/>
    <n v="5000"/>
    <x v="1"/>
    <x v="13"/>
    <x v="0"/>
    <x v="0"/>
    <x v="26"/>
    <x v="10"/>
    <x v="1"/>
    <x v="1"/>
    <x v="3"/>
    <x v="16"/>
    <n v="16389"/>
    <n v="164.35"/>
    <x v="35"/>
  </r>
  <r>
    <n v="351808"/>
    <n v="5075"/>
    <x v="1"/>
    <x v="5"/>
    <x v="0"/>
    <x v="1"/>
    <x v="26"/>
    <x v="10"/>
    <x v="1"/>
    <x v="0"/>
    <x v="7"/>
    <x v="13"/>
    <n v="9961"/>
    <n v="4306.8999999999996"/>
    <x v="51"/>
  </r>
  <r>
    <n v="351829"/>
    <n v="1000"/>
    <x v="1"/>
    <x v="13"/>
    <x v="2"/>
    <x v="1"/>
    <x v="26"/>
    <x v="10"/>
    <x v="1"/>
    <x v="0"/>
    <x v="12"/>
    <x v="2"/>
    <n v="22557"/>
    <n v="1182.4077589999999"/>
    <x v="8"/>
  </r>
  <r>
    <n v="351835"/>
    <n v="6500"/>
    <x v="1"/>
    <x v="3"/>
    <x v="0"/>
    <x v="1"/>
    <x v="26"/>
    <x v="10"/>
    <x v="1"/>
    <x v="0"/>
    <x v="0"/>
    <x v="1"/>
    <n v="7552"/>
    <n v="7687.5098939999998"/>
    <x v="39"/>
  </r>
  <r>
    <n v="351860"/>
    <n v="7000"/>
    <x v="2"/>
    <x v="12"/>
    <x v="0"/>
    <x v="1"/>
    <x v="26"/>
    <x v="10"/>
    <x v="1"/>
    <x v="1"/>
    <x v="5"/>
    <x v="19"/>
    <n v="0"/>
    <n v="4924.79"/>
    <x v="19"/>
  </r>
  <r>
    <n v="351870"/>
    <n v="6800"/>
    <x v="1"/>
    <x v="2"/>
    <x v="0"/>
    <x v="1"/>
    <x v="26"/>
    <x v="10"/>
    <x v="1"/>
    <x v="0"/>
    <x v="0"/>
    <x v="4"/>
    <n v="6170"/>
    <n v="8082.9951780000001"/>
    <x v="56"/>
  </r>
  <r>
    <n v="351878"/>
    <n v="7500"/>
    <x v="3"/>
    <x v="15"/>
    <x v="2"/>
    <x v="1"/>
    <x v="26"/>
    <x v="10"/>
    <x v="1"/>
    <x v="0"/>
    <x v="0"/>
    <x v="12"/>
    <n v="16860"/>
    <n v="9158.7951310000008"/>
    <x v="12"/>
  </r>
  <r>
    <n v="351914"/>
    <n v="7500"/>
    <x v="1"/>
    <x v="2"/>
    <x v="2"/>
    <x v="1"/>
    <x v="26"/>
    <x v="10"/>
    <x v="1"/>
    <x v="0"/>
    <x v="7"/>
    <x v="43"/>
    <n v="2131"/>
    <n v="8915.0287750000007"/>
    <x v="56"/>
  </r>
  <r>
    <n v="351963"/>
    <n v="5000"/>
    <x v="3"/>
    <x v="21"/>
    <x v="0"/>
    <x v="1"/>
    <x v="26"/>
    <x v="10"/>
    <x v="1"/>
    <x v="0"/>
    <x v="7"/>
    <x v="10"/>
    <n v="19096"/>
    <n v="6052.7268379999996"/>
    <x v="56"/>
  </r>
  <r>
    <n v="351964"/>
    <n v="8000"/>
    <x v="0"/>
    <x v="1"/>
    <x v="2"/>
    <x v="0"/>
    <x v="26"/>
    <x v="10"/>
    <x v="1"/>
    <x v="0"/>
    <x v="1"/>
    <x v="28"/>
    <n v="5329"/>
    <n v="9423.2829029999994"/>
    <x v="56"/>
  </r>
  <r>
    <n v="351978"/>
    <n v="6500"/>
    <x v="2"/>
    <x v="6"/>
    <x v="0"/>
    <x v="0"/>
    <x v="26"/>
    <x v="10"/>
    <x v="1"/>
    <x v="0"/>
    <x v="5"/>
    <x v="12"/>
    <n v="4386"/>
    <n v="6988.6819290000003"/>
    <x v="24"/>
  </r>
  <r>
    <n v="351979"/>
    <n v="1500"/>
    <x v="0"/>
    <x v="8"/>
    <x v="2"/>
    <x v="1"/>
    <x v="26"/>
    <x v="10"/>
    <x v="1"/>
    <x v="0"/>
    <x v="0"/>
    <x v="10"/>
    <n v="1645"/>
    <n v="1734.830997"/>
    <x v="56"/>
  </r>
  <r>
    <n v="352021"/>
    <n v="7500"/>
    <x v="0"/>
    <x v="16"/>
    <x v="2"/>
    <x v="1"/>
    <x v="26"/>
    <x v="10"/>
    <x v="1"/>
    <x v="1"/>
    <x v="0"/>
    <x v="10"/>
    <n v="49150"/>
    <n v="4581.8500000000004"/>
    <x v="32"/>
  </r>
  <r>
    <n v="352047"/>
    <n v="5600"/>
    <x v="0"/>
    <x v="0"/>
    <x v="4"/>
    <x v="1"/>
    <x v="26"/>
    <x v="10"/>
    <x v="1"/>
    <x v="0"/>
    <x v="5"/>
    <x v="4"/>
    <n v="0"/>
    <n v="5938.8594649999995"/>
    <x v="26"/>
  </r>
  <r>
    <n v="352072"/>
    <n v="7500"/>
    <x v="2"/>
    <x v="6"/>
    <x v="2"/>
    <x v="1"/>
    <x v="26"/>
    <x v="10"/>
    <x v="1"/>
    <x v="1"/>
    <x v="7"/>
    <x v="44"/>
    <n v="8671"/>
    <n v="4027.04"/>
    <x v="24"/>
  </r>
  <r>
    <n v="352079"/>
    <n v="12000"/>
    <x v="3"/>
    <x v="10"/>
    <x v="0"/>
    <x v="1"/>
    <x v="26"/>
    <x v="10"/>
    <x v="1"/>
    <x v="1"/>
    <x v="0"/>
    <x v="10"/>
    <n v="2569"/>
    <n v="6413.64"/>
    <x v="18"/>
  </r>
  <r>
    <n v="352080"/>
    <n v="3000"/>
    <x v="0"/>
    <x v="8"/>
    <x v="0"/>
    <x v="1"/>
    <x v="26"/>
    <x v="10"/>
    <x v="1"/>
    <x v="0"/>
    <x v="3"/>
    <x v="27"/>
    <n v="8832"/>
    <n v="3442.3579070000001"/>
    <x v="50"/>
  </r>
  <r>
    <n v="352130"/>
    <n v="5000"/>
    <x v="2"/>
    <x v="12"/>
    <x v="0"/>
    <x v="1"/>
    <x v="26"/>
    <x v="10"/>
    <x v="1"/>
    <x v="0"/>
    <x v="7"/>
    <x v="1"/>
    <n v="550"/>
    <n v="2411.94"/>
    <x v="51"/>
  </r>
  <r>
    <n v="352163"/>
    <n v="6000"/>
    <x v="1"/>
    <x v="9"/>
    <x v="0"/>
    <x v="1"/>
    <x v="26"/>
    <x v="10"/>
    <x v="1"/>
    <x v="0"/>
    <x v="2"/>
    <x v="1"/>
    <n v="10710"/>
    <n v="2998.7534890000002"/>
    <x v="17"/>
  </r>
  <r>
    <n v="352172"/>
    <n v="10000"/>
    <x v="0"/>
    <x v="8"/>
    <x v="4"/>
    <x v="1"/>
    <x v="26"/>
    <x v="10"/>
    <x v="1"/>
    <x v="0"/>
    <x v="0"/>
    <x v="0"/>
    <n v="14068"/>
    <n v="8963.2535530000005"/>
    <x v="17"/>
  </r>
  <r>
    <n v="352189"/>
    <n v="7500"/>
    <x v="0"/>
    <x v="1"/>
    <x v="1"/>
    <x v="1"/>
    <x v="26"/>
    <x v="10"/>
    <x v="1"/>
    <x v="0"/>
    <x v="6"/>
    <x v="2"/>
    <n v="2898"/>
    <n v="6503.1557899999998"/>
    <x v="41"/>
  </r>
  <r>
    <n v="352190"/>
    <n v="5000"/>
    <x v="1"/>
    <x v="5"/>
    <x v="0"/>
    <x v="1"/>
    <x v="14"/>
    <x v="0"/>
    <x v="1"/>
    <x v="0"/>
    <x v="7"/>
    <x v="0"/>
    <n v="18392"/>
    <n v="3313.7417810000002"/>
    <x v="17"/>
  </r>
  <r>
    <n v="352252"/>
    <n v="2000"/>
    <x v="1"/>
    <x v="3"/>
    <x v="2"/>
    <x v="1"/>
    <x v="26"/>
    <x v="10"/>
    <x v="1"/>
    <x v="0"/>
    <x v="7"/>
    <x v="4"/>
    <n v="874"/>
    <n v="2388.9368220000001"/>
    <x v="17"/>
  </r>
  <r>
    <n v="352258"/>
    <n v="15000"/>
    <x v="3"/>
    <x v="21"/>
    <x v="2"/>
    <x v="1"/>
    <x v="14"/>
    <x v="0"/>
    <x v="1"/>
    <x v="0"/>
    <x v="8"/>
    <x v="6"/>
    <n v="12836"/>
    <n v="18079.235639999999"/>
    <x v="12"/>
  </r>
  <r>
    <n v="352302"/>
    <n v="15000"/>
    <x v="1"/>
    <x v="9"/>
    <x v="2"/>
    <x v="0"/>
    <x v="26"/>
    <x v="10"/>
    <x v="1"/>
    <x v="1"/>
    <x v="5"/>
    <x v="10"/>
    <n v="8939"/>
    <n v="2277.88"/>
    <x v="31"/>
  </r>
  <r>
    <n v="352303"/>
    <n v="2900"/>
    <x v="2"/>
    <x v="12"/>
    <x v="0"/>
    <x v="1"/>
    <x v="26"/>
    <x v="10"/>
    <x v="1"/>
    <x v="0"/>
    <x v="7"/>
    <x v="12"/>
    <n v="1312"/>
    <n v="1353.71"/>
    <x v="17"/>
  </r>
  <r>
    <n v="352346"/>
    <n v="15000"/>
    <x v="0"/>
    <x v="0"/>
    <x v="0"/>
    <x v="1"/>
    <x v="26"/>
    <x v="10"/>
    <x v="1"/>
    <x v="0"/>
    <x v="0"/>
    <x v="1"/>
    <n v="14173"/>
    <n v="11623.49739"/>
    <x v="25"/>
  </r>
  <r>
    <n v="352378"/>
    <n v="14000"/>
    <x v="0"/>
    <x v="4"/>
    <x v="1"/>
    <x v="1"/>
    <x v="26"/>
    <x v="10"/>
    <x v="1"/>
    <x v="1"/>
    <x v="7"/>
    <x v="4"/>
    <n v="1417"/>
    <n v="8630.2000000000007"/>
    <x v="36"/>
  </r>
  <r>
    <n v="352416"/>
    <n v="7500"/>
    <x v="0"/>
    <x v="1"/>
    <x v="2"/>
    <x v="0"/>
    <x v="26"/>
    <x v="10"/>
    <x v="1"/>
    <x v="0"/>
    <x v="0"/>
    <x v="6"/>
    <n v="21196"/>
    <n v="7041.9316019999997"/>
    <x v="17"/>
  </r>
  <r>
    <n v="352441"/>
    <n v="8500"/>
    <x v="4"/>
    <x v="26"/>
    <x v="0"/>
    <x v="1"/>
    <x v="26"/>
    <x v="10"/>
    <x v="1"/>
    <x v="0"/>
    <x v="7"/>
    <x v="6"/>
    <n v="8155"/>
    <n v="10656.11349"/>
    <x v="12"/>
  </r>
  <r>
    <n v="352484"/>
    <n v="15000"/>
    <x v="0"/>
    <x v="1"/>
    <x v="0"/>
    <x v="1"/>
    <x v="26"/>
    <x v="10"/>
    <x v="1"/>
    <x v="1"/>
    <x v="7"/>
    <x v="1"/>
    <n v="1661"/>
    <n v="7041.62"/>
    <x v="33"/>
  </r>
  <r>
    <n v="352541"/>
    <n v="8000"/>
    <x v="3"/>
    <x v="7"/>
    <x v="0"/>
    <x v="1"/>
    <x v="14"/>
    <x v="0"/>
    <x v="1"/>
    <x v="0"/>
    <x v="1"/>
    <x v="2"/>
    <n v="6413"/>
    <n v="9084.7580479999997"/>
    <x v="14"/>
  </r>
  <r>
    <n v="352545"/>
    <n v="7500"/>
    <x v="0"/>
    <x v="4"/>
    <x v="0"/>
    <x v="1"/>
    <x v="14"/>
    <x v="0"/>
    <x v="1"/>
    <x v="0"/>
    <x v="5"/>
    <x v="37"/>
    <n v="15132"/>
    <n v="6504.2395779999997"/>
    <x v="7"/>
  </r>
  <r>
    <n v="352549"/>
    <n v="7000"/>
    <x v="3"/>
    <x v="7"/>
    <x v="2"/>
    <x v="1"/>
    <x v="14"/>
    <x v="0"/>
    <x v="1"/>
    <x v="0"/>
    <x v="1"/>
    <x v="0"/>
    <n v="24568"/>
    <n v="7781.9320509999998"/>
    <x v="17"/>
  </r>
  <r>
    <n v="352590"/>
    <n v="2000"/>
    <x v="0"/>
    <x v="16"/>
    <x v="0"/>
    <x v="1"/>
    <x v="14"/>
    <x v="0"/>
    <x v="1"/>
    <x v="0"/>
    <x v="6"/>
    <x v="0"/>
    <n v="8670"/>
    <n v="1215.6993540000001"/>
    <x v="12"/>
  </r>
  <r>
    <n v="352661"/>
    <n v="9000"/>
    <x v="1"/>
    <x v="9"/>
    <x v="2"/>
    <x v="1"/>
    <x v="14"/>
    <x v="0"/>
    <x v="1"/>
    <x v="0"/>
    <x v="0"/>
    <x v="24"/>
    <n v="27587"/>
    <n v="5237.57"/>
    <x v="13"/>
  </r>
  <r>
    <n v="352720"/>
    <n v="10000"/>
    <x v="3"/>
    <x v="15"/>
    <x v="2"/>
    <x v="1"/>
    <x v="14"/>
    <x v="0"/>
    <x v="1"/>
    <x v="0"/>
    <x v="3"/>
    <x v="0"/>
    <n v="13793"/>
    <n v="6379.88"/>
    <x v="17"/>
  </r>
  <r>
    <n v="352725"/>
    <n v="10000"/>
    <x v="0"/>
    <x v="1"/>
    <x v="0"/>
    <x v="1"/>
    <x v="14"/>
    <x v="0"/>
    <x v="1"/>
    <x v="0"/>
    <x v="0"/>
    <x v="0"/>
    <n v="7366"/>
    <n v="5812.73"/>
    <x v="30"/>
  </r>
  <r>
    <n v="352747"/>
    <n v="6500"/>
    <x v="2"/>
    <x v="11"/>
    <x v="0"/>
    <x v="0"/>
    <x v="14"/>
    <x v="0"/>
    <x v="1"/>
    <x v="0"/>
    <x v="2"/>
    <x v="44"/>
    <n v="5680"/>
    <n v="4967.2640220000003"/>
    <x v="7"/>
  </r>
  <r>
    <n v="352749"/>
    <n v="5000"/>
    <x v="2"/>
    <x v="11"/>
    <x v="0"/>
    <x v="1"/>
    <x v="14"/>
    <x v="0"/>
    <x v="1"/>
    <x v="0"/>
    <x v="1"/>
    <x v="19"/>
    <n v="5688"/>
    <n v="3398.3156669999998"/>
    <x v="1"/>
  </r>
  <r>
    <n v="352752"/>
    <n v="10000"/>
    <x v="1"/>
    <x v="9"/>
    <x v="2"/>
    <x v="1"/>
    <x v="14"/>
    <x v="0"/>
    <x v="1"/>
    <x v="0"/>
    <x v="0"/>
    <x v="0"/>
    <n v="10832"/>
    <n v="8876.2685540000002"/>
    <x v="17"/>
  </r>
  <r>
    <n v="352787"/>
    <n v="3000"/>
    <x v="1"/>
    <x v="5"/>
    <x v="2"/>
    <x v="1"/>
    <x v="14"/>
    <x v="0"/>
    <x v="1"/>
    <x v="0"/>
    <x v="3"/>
    <x v="0"/>
    <n v="3574"/>
    <n v="2399.7800000000002"/>
    <x v="12"/>
  </r>
  <r>
    <n v="352816"/>
    <n v="3000"/>
    <x v="1"/>
    <x v="13"/>
    <x v="2"/>
    <x v="1"/>
    <x v="14"/>
    <x v="0"/>
    <x v="1"/>
    <x v="0"/>
    <x v="0"/>
    <x v="21"/>
    <n v="7438"/>
    <n v="1400.05"/>
    <x v="7"/>
  </r>
  <r>
    <n v="352830"/>
    <n v="6000"/>
    <x v="0"/>
    <x v="4"/>
    <x v="0"/>
    <x v="1"/>
    <x v="14"/>
    <x v="0"/>
    <x v="1"/>
    <x v="0"/>
    <x v="0"/>
    <x v="17"/>
    <n v="3321"/>
    <n v="3968.4839339999999"/>
    <x v="17"/>
  </r>
  <r>
    <n v="352873"/>
    <n v="7500"/>
    <x v="3"/>
    <x v="21"/>
    <x v="2"/>
    <x v="0"/>
    <x v="14"/>
    <x v="0"/>
    <x v="1"/>
    <x v="0"/>
    <x v="1"/>
    <x v="15"/>
    <n v="15478"/>
    <n v="5815.4800750000004"/>
    <x v="12"/>
  </r>
  <r>
    <n v="352928"/>
    <n v="6400"/>
    <x v="4"/>
    <x v="18"/>
    <x v="0"/>
    <x v="1"/>
    <x v="14"/>
    <x v="0"/>
    <x v="1"/>
    <x v="0"/>
    <x v="12"/>
    <x v="6"/>
    <n v="117"/>
    <n v="8000.1580780000004"/>
    <x v="17"/>
  </r>
  <r>
    <n v="352948"/>
    <n v="6000"/>
    <x v="2"/>
    <x v="17"/>
    <x v="2"/>
    <x v="1"/>
    <x v="14"/>
    <x v="0"/>
    <x v="1"/>
    <x v="0"/>
    <x v="3"/>
    <x v="2"/>
    <n v="12760"/>
    <n v="6560.7711179999997"/>
    <x v="32"/>
  </r>
  <r>
    <n v="352990"/>
    <n v="4000"/>
    <x v="5"/>
    <x v="22"/>
    <x v="2"/>
    <x v="1"/>
    <x v="14"/>
    <x v="0"/>
    <x v="1"/>
    <x v="0"/>
    <x v="0"/>
    <x v="12"/>
    <n v="37864"/>
    <n v="3924.002438"/>
    <x v="17"/>
  </r>
  <r>
    <n v="353024"/>
    <n v="6000"/>
    <x v="1"/>
    <x v="13"/>
    <x v="0"/>
    <x v="1"/>
    <x v="30"/>
    <x v="5"/>
    <x v="1"/>
    <x v="0"/>
    <x v="0"/>
    <x v="43"/>
    <n v="12247"/>
    <n v="7100.2373989999996"/>
    <x v="0"/>
  </r>
  <r>
    <n v="353062"/>
    <n v="7000"/>
    <x v="1"/>
    <x v="5"/>
    <x v="0"/>
    <x v="1"/>
    <x v="14"/>
    <x v="0"/>
    <x v="1"/>
    <x v="0"/>
    <x v="0"/>
    <x v="0"/>
    <n v="7465"/>
    <n v="6748.1023230000001"/>
    <x v="17"/>
  </r>
  <r>
    <n v="353071"/>
    <n v="7500"/>
    <x v="2"/>
    <x v="6"/>
    <x v="2"/>
    <x v="1"/>
    <x v="14"/>
    <x v="0"/>
    <x v="1"/>
    <x v="0"/>
    <x v="1"/>
    <x v="0"/>
    <n v="16225"/>
    <n v="4646.3265840000004"/>
    <x v="40"/>
  </r>
  <r>
    <n v="353115"/>
    <n v="5000"/>
    <x v="1"/>
    <x v="3"/>
    <x v="0"/>
    <x v="1"/>
    <x v="14"/>
    <x v="0"/>
    <x v="1"/>
    <x v="0"/>
    <x v="0"/>
    <x v="1"/>
    <n v="10029"/>
    <n v="4179.5867310000003"/>
    <x v="17"/>
  </r>
  <r>
    <n v="353126"/>
    <n v="4000"/>
    <x v="0"/>
    <x v="1"/>
    <x v="0"/>
    <x v="1"/>
    <x v="14"/>
    <x v="0"/>
    <x v="1"/>
    <x v="0"/>
    <x v="7"/>
    <x v="12"/>
    <n v="1857"/>
    <n v="2699.0784319999998"/>
    <x v="12"/>
  </r>
  <r>
    <n v="353150"/>
    <n v="3000"/>
    <x v="0"/>
    <x v="8"/>
    <x v="0"/>
    <x v="1"/>
    <x v="14"/>
    <x v="0"/>
    <x v="1"/>
    <x v="0"/>
    <x v="11"/>
    <x v="1"/>
    <n v="1905"/>
    <n v="1227.6600000000001"/>
    <x v="31"/>
  </r>
  <r>
    <n v="353151"/>
    <n v="7500"/>
    <x v="0"/>
    <x v="1"/>
    <x v="1"/>
    <x v="1"/>
    <x v="14"/>
    <x v="0"/>
    <x v="1"/>
    <x v="0"/>
    <x v="5"/>
    <x v="30"/>
    <n v="2548"/>
    <n v="6301.7667959999999"/>
    <x v="14"/>
  </r>
  <r>
    <n v="353189"/>
    <n v="7500"/>
    <x v="4"/>
    <x v="28"/>
    <x v="2"/>
    <x v="1"/>
    <x v="14"/>
    <x v="0"/>
    <x v="1"/>
    <x v="0"/>
    <x v="0"/>
    <x v="4"/>
    <n v="27087"/>
    <n v="9383.8773980000005"/>
    <x v="17"/>
  </r>
  <r>
    <n v="353191"/>
    <n v="7500"/>
    <x v="1"/>
    <x v="2"/>
    <x v="0"/>
    <x v="1"/>
    <x v="14"/>
    <x v="0"/>
    <x v="1"/>
    <x v="0"/>
    <x v="1"/>
    <x v="1"/>
    <n v="64451"/>
    <n v="6775.4591899999996"/>
    <x v="17"/>
  </r>
  <r>
    <n v="353195"/>
    <n v="7500"/>
    <x v="3"/>
    <x v="7"/>
    <x v="2"/>
    <x v="0"/>
    <x v="14"/>
    <x v="0"/>
    <x v="1"/>
    <x v="0"/>
    <x v="5"/>
    <x v="36"/>
    <n v="7595"/>
    <n v="6808.0172659999998"/>
    <x v="51"/>
  </r>
  <r>
    <n v="353199"/>
    <n v="7500"/>
    <x v="1"/>
    <x v="9"/>
    <x v="0"/>
    <x v="1"/>
    <x v="14"/>
    <x v="0"/>
    <x v="1"/>
    <x v="0"/>
    <x v="1"/>
    <x v="12"/>
    <n v="29735"/>
    <n v="8364.3800370000008"/>
    <x v="37"/>
  </r>
  <r>
    <n v="353203"/>
    <n v="5000"/>
    <x v="4"/>
    <x v="28"/>
    <x v="0"/>
    <x v="1"/>
    <x v="14"/>
    <x v="0"/>
    <x v="1"/>
    <x v="0"/>
    <x v="0"/>
    <x v="1"/>
    <n v="5538"/>
    <n v="6245.9229619999996"/>
    <x v="17"/>
  </r>
  <r>
    <n v="353220"/>
    <n v="7500"/>
    <x v="1"/>
    <x v="13"/>
    <x v="0"/>
    <x v="1"/>
    <x v="14"/>
    <x v="0"/>
    <x v="1"/>
    <x v="0"/>
    <x v="7"/>
    <x v="12"/>
    <n v="63353"/>
    <n v="5946.4440999999997"/>
    <x v="17"/>
  </r>
  <r>
    <n v="353246"/>
    <n v="7200"/>
    <x v="1"/>
    <x v="13"/>
    <x v="0"/>
    <x v="0"/>
    <x v="14"/>
    <x v="0"/>
    <x v="1"/>
    <x v="0"/>
    <x v="3"/>
    <x v="1"/>
    <n v="3280"/>
    <n v="8402.373501"/>
    <x v="37"/>
  </r>
  <r>
    <n v="353317"/>
    <n v="2700"/>
    <x v="0"/>
    <x v="8"/>
    <x v="0"/>
    <x v="1"/>
    <x v="14"/>
    <x v="0"/>
    <x v="1"/>
    <x v="0"/>
    <x v="9"/>
    <x v="1"/>
    <n v="835"/>
    <n v="1828.76"/>
    <x v="36"/>
  </r>
  <r>
    <n v="353338"/>
    <n v="7500"/>
    <x v="0"/>
    <x v="16"/>
    <x v="0"/>
    <x v="1"/>
    <x v="14"/>
    <x v="0"/>
    <x v="1"/>
    <x v="1"/>
    <x v="7"/>
    <x v="19"/>
    <n v="4225"/>
    <n v="3013.83"/>
    <x v="55"/>
  </r>
  <r>
    <n v="353365"/>
    <n v="3000"/>
    <x v="2"/>
    <x v="11"/>
    <x v="2"/>
    <x v="1"/>
    <x v="14"/>
    <x v="0"/>
    <x v="1"/>
    <x v="0"/>
    <x v="2"/>
    <x v="44"/>
    <n v="5134"/>
    <n v="2833.5328"/>
    <x v="17"/>
  </r>
  <r>
    <n v="353366"/>
    <n v="7500"/>
    <x v="3"/>
    <x v="7"/>
    <x v="2"/>
    <x v="1"/>
    <x v="14"/>
    <x v="0"/>
    <x v="1"/>
    <x v="0"/>
    <x v="0"/>
    <x v="11"/>
    <n v="18265"/>
    <n v="7348.8366319999996"/>
    <x v="43"/>
  </r>
  <r>
    <n v="353370"/>
    <n v="5000"/>
    <x v="1"/>
    <x v="3"/>
    <x v="0"/>
    <x v="1"/>
    <x v="14"/>
    <x v="0"/>
    <x v="1"/>
    <x v="0"/>
    <x v="1"/>
    <x v="17"/>
    <n v="9347"/>
    <n v="5678.67"/>
    <x v="29"/>
  </r>
  <r>
    <n v="353371"/>
    <n v="7500"/>
    <x v="0"/>
    <x v="4"/>
    <x v="0"/>
    <x v="1"/>
    <x v="14"/>
    <x v="0"/>
    <x v="1"/>
    <x v="0"/>
    <x v="1"/>
    <x v="0"/>
    <n v="22595"/>
    <n v="8170.4169970000003"/>
    <x v="17"/>
  </r>
  <r>
    <n v="353381"/>
    <n v="2000"/>
    <x v="1"/>
    <x v="13"/>
    <x v="2"/>
    <x v="1"/>
    <x v="14"/>
    <x v="0"/>
    <x v="1"/>
    <x v="0"/>
    <x v="7"/>
    <x v="32"/>
    <n v="6353"/>
    <n v="2366.7007469999999"/>
    <x v="17"/>
  </r>
  <r>
    <n v="353417"/>
    <n v="4000"/>
    <x v="4"/>
    <x v="18"/>
    <x v="0"/>
    <x v="1"/>
    <x v="14"/>
    <x v="0"/>
    <x v="1"/>
    <x v="0"/>
    <x v="7"/>
    <x v="21"/>
    <n v="2188"/>
    <n v="4974.1257409999998"/>
    <x v="17"/>
  </r>
  <r>
    <n v="353423"/>
    <n v="3000"/>
    <x v="1"/>
    <x v="13"/>
    <x v="0"/>
    <x v="1"/>
    <x v="14"/>
    <x v="0"/>
    <x v="1"/>
    <x v="1"/>
    <x v="1"/>
    <x v="19"/>
    <n v="3623"/>
    <n v="1023.82"/>
    <x v="33"/>
  </r>
  <r>
    <n v="353472"/>
    <n v="6500"/>
    <x v="0"/>
    <x v="1"/>
    <x v="0"/>
    <x v="1"/>
    <x v="14"/>
    <x v="0"/>
    <x v="1"/>
    <x v="0"/>
    <x v="11"/>
    <x v="33"/>
    <n v="886"/>
    <n v="4387.6674210000001"/>
    <x v="17"/>
  </r>
  <r>
    <n v="353548"/>
    <n v="7500"/>
    <x v="1"/>
    <x v="2"/>
    <x v="2"/>
    <x v="0"/>
    <x v="14"/>
    <x v="0"/>
    <x v="1"/>
    <x v="1"/>
    <x v="3"/>
    <x v="21"/>
    <n v="6288"/>
    <n v="3072.42"/>
    <x v="33"/>
  </r>
  <r>
    <n v="353584"/>
    <n v="3200"/>
    <x v="3"/>
    <x v="21"/>
    <x v="0"/>
    <x v="0"/>
    <x v="14"/>
    <x v="0"/>
    <x v="1"/>
    <x v="0"/>
    <x v="7"/>
    <x v="44"/>
    <n v="3318"/>
    <n v="3873.7376380000001"/>
    <x v="17"/>
  </r>
  <r>
    <n v="353589"/>
    <n v="5000"/>
    <x v="3"/>
    <x v="7"/>
    <x v="0"/>
    <x v="1"/>
    <x v="14"/>
    <x v="0"/>
    <x v="1"/>
    <x v="0"/>
    <x v="1"/>
    <x v="19"/>
    <n v="7708"/>
    <n v="6079.6589519999998"/>
    <x v="17"/>
  </r>
  <r>
    <n v="353601"/>
    <n v="5500"/>
    <x v="2"/>
    <x v="11"/>
    <x v="0"/>
    <x v="1"/>
    <x v="14"/>
    <x v="0"/>
    <x v="1"/>
    <x v="0"/>
    <x v="5"/>
    <x v="0"/>
    <n v="4169"/>
    <n v="4873.7102480000003"/>
    <x v="17"/>
  </r>
  <r>
    <n v="353624"/>
    <n v="1800"/>
    <x v="2"/>
    <x v="11"/>
    <x v="0"/>
    <x v="1"/>
    <x v="14"/>
    <x v="0"/>
    <x v="1"/>
    <x v="0"/>
    <x v="2"/>
    <x v="44"/>
    <n v="4158"/>
    <n v="1806.275862"/>
    <x v="7"/>
  </r>
  <r>
    <n v="353636"/>
    <n v="5000"/>
    <x v="1"/>
    <x v="3"/>
    <x v="0"/>
    <x v="0"/>
    <x v="14"/>
    <x v="0"/>
    <x v="1"/>
    <x v="0"/>
    <x v="0"/>
    <x v="0"/>
    <n v="10679"/>
    <n v="3164.5018359999999"/>
    <x v="17"/>
  </r>
  <r>
    <n v="353641"/>
    <n v="7500"/>
    <x v="1"/>
    <x v="3"/>
    <x v="2"/>
    <x v="0"/>
    <x v="14"/>
    <x v="0"/>
    <x v="1"/>
    <x v="0"/>
    <x v="1"/>
    <x v="16"/>
    <n v="22906"/>
    <n v="6090.2148509999997"/>
    <x v="17"/>
  </r>
  <r>
    <n v="353675"/>
    <n v="4900"/>
    <x v="3"/>
    <x v="27"/>
    <x v="0"/>
    <x v="1"/>
    <x v="14"/>
    <x v="0"/>
    <x v="1"/>
    <x v="0"/>
    <x v="0"/>
    <x v="0"/>
    <n v="2379"/>
    <n v="6033.3597659999996"/>
    <x v="1"/>
  </r>
  <r>
    <n v="353677"/>
    <n v="7500"/>
    <x v="5"/>
    <x v="23"/>
    <x v="2"/>
    <x v="1"/>
    <x v="14"/>
    <x v="0"/>
    <x v="1"/>
    <x v="1"/>
    <x v="1"/>
    <x v="14"/>
    <n v="0"/>
    <n v="2664.01"/>
    <x v="30"/>
  </r>
  <r>
    <n v="353784"/>
    <n v="3200"/>
    <x v="0"/>
    <x v="8"/>
    <x v="2"/>
    <x v="0"/>
    <x v="14"/>
    <x v="0"/>
    <x v="1"/>
    <x v="0"/>
    <x v="7"/>
    <x v="39"/>
    <n v="14813"/>
    <n v="1590.2247170000001"/>
    <x v="14"/>
  </r>
  <r>
    <n v="353851"/>
    <n v="7500"/>
    <x v="1"/>
    <x v="3"/>
    <x v="0"/>
    <x v="1"/>
    <x v="14"/>
    <x v="0"/>
    <x v="1"/>
    <x v="1"/>
    <x v="0"/>
    <x v="19"/>
    <n v="16979"/>
    <n v="1813.6"/>
    <x v="28"/>
  </r>
  <r>
    <n v="353886"/>
    <n v="3600"/>
    <x v="0"/>
    <x v="8"/>
    <x v="0"/>
    <x v="1"/>
    <x v="14"/>
    <x v="0"/>
    <x v="1"/>
    <x v="0"/>
    <x v="7"/>
    <x v="0"/>
    <n v="2420"/>
    <n v="2746.7720709999999"/>
    <x v="17"/>
  </r>
  <r>
    <n v="353933"/>
    <n v="7500"/>
    <x v="4"/>
    <x v="18"/>
    <x v="0"/>
    <x v="1"/>
    <x v="14"/>
    <x v="0"/>
    <x v="1"/>
    <x v="0"/>
    <x v="5"/>
    <x v="10"/>
    <n v="1244"/>
    <n v="9326.5522679999995"/>
    <x v="17"/>
  </r>
  <r>
    <n v="354001"/>
    <n v="6600"/>
    <x v="0"/>
    <x v="4"/>
    <x v="0"/>
    <x v="1"/>
    <x v="14"/>
    <x v="0"/>
    <x v="1"/>
    <x v="0"/>
    <x v="7"/>
    <x v="16"/>
    <n v="5063"/>
    <n v="6243.2932810000002"/>
    <x v="13"/>
  </r>
  <r>
    <n v="354041"/>
    <n v="3000"/>
    <x v="5"/>
    <x v="23"/>
    <x v="0"/>
    <x v="1"/>
    <x v="14"/>
    <x v="0"/>
    <x v="1"/>
    <x v="0"/>
    <x v="10"/>
    <x v="0"/>
    <n v="19487"/>
    <n v="3814.4831770000001"/>
    <x v="17"/>
  </r>
  <r>
    <n v="354050"/>
    <n v="7500"/>
    <x v="0"/>
    <x v="1"/>
    <x v="1"/>
    <x v="1"/>
    <x v="14"/>
    <x v="0"/>
    <x v="1"/>
    <x v="0"/>
    <x v="0"/>
    <x v="30"/>
    <n v="7350"/>
    <n v="6684.6090729999996"/>
    <x v="17"/>
  </r>
  <r>
    <n v="354076"/>
    <n v="7500"/>
    <x v="1"/>
    <x v="3"/>
    <x v="0"/>
    <x v="0"/>
    <x v="30"/>
    <x v="5"/>
    <x v="1"/>
    <x v="0"/>
    <x v="10"/>
    <x v="0"/>
    <n v="16881"/>
    <n v="7000.0832920000003"/>
    <x v="28"/>
  </r>
  <r>
    <n v="354087"/>
    <n v="7500"/>
    <x v="1"/>
    <x v="9"/>
    <x v="2"/>
    <x v="1"/>
    <x v="30"/>
    <x v="5"/>
    <x v="1"/>
    <x v="0"/>
    <x v="1"/>
    <x v="1"/>
    <n v="7440"/>
    <n v="6957.0646049999996"/>
    <x v="14"/>
  </r>
  <r>
    <n v="354098"/>
    <n v="1500"/>
    <x v="3"/>
    <x v="21"/>
    <x v="0"/>
    <x v="1"/>
    <x v="14"/>
    <x v="0"/>
    <x v="1"/>
    <x v="0"/>
    <x v="10"/>
    <x v="16"/>
    <n v="10363"/>
    <n v="1815.83294"/>
    <x v="17"/>
  </r>
  <r>
    <n v="354101"/>
    <n v="4900"/>
    <x v="0"/>
    <x v="1"/>
    <x v="2"/>
    <x v="1"/>
    <x v="14"/>
    <x v="0"/>
    <x v="1"/>
    <x v="1"/>
    <x v="7"/>
    <x v="15"/>
    <n v="22796"/>
    <n v="795.83"/>
    <x v="26"/>
  </r>
  <r>
    <n v="354117"/>
    <n v="5000"/>
    <x v="0"/>
    <x v="1"/>
    <x v="0"/>
    <x v="1"/>
    <x v="14"/>
    <x v="0"/>
    <x v="1"/>
    <x v="0"/>
    <x v="7"/>
    <x v="6"/>
    <n v="767"/>
    <n v="3911.4382639999999"/>
    <x v="13"/>
  </r>
  <r>
    <n v="354219"/>
    <n v="7500"/>
    <x v="0"/>
    <x v="1"/>
    <x v="0"/>
    <x v="1"/>
    <x v="14"/>
    <x v="0"/>
    <x v="1"/>
    <x v="0"/>
    <x v="0"/>
    <x v="39"/>
    <n v="25925"/>
    <n v="6638.4166789999999"/>
    <x v="12"/>
  </r>
  <r>
    <n v="354226"/>
    <n v="5000"/>
    <x v="0"/>
    <x v="4"/>
    <x v="0"/>
    <x v="1"/>
    <x v="14"/>
    <x v="0"/>
    <x v="1"/>
    <x v="0"/>
    <x v="7"/>
    <x v="0"/>
    <n v="598"/>
    <n v="3930.0362700000001"/>
    <x v="1"/>
  </r>
  <r>
    <n v="354245"/>
    <n v="5500"/>
    <x v="1"/>
    <x v="9"/>
    <x v="0"/>
    <x v="1"/>
    <x v="14"/>
    <x v="0"/>
    <x v="1"/>
    <x v="0"/>
    <x v="5"/>
    <x v="0"/>
    <n v="7474"/>
    <n v="5247.766337"/>
    <x v="14"/>
  </r>
  <r>
    <n v="354246"/>
    <n v="7500"/>
    <x v="2"/>
    <x v="11"/>
    <x v="0"/>
    <x v="1"/>
    <x v="14"/>
    <x v="0"/>
    <x v="1"/>
    <x v="0"/>
    <x v="0"/>
    <x v="43"/>
    <n v="5578"/>
    <n v="6290.5298810000004"/>
    <x v="14"/>
  </r>
  <r>
    <n v="354261"/>
    <n v="2400"/>
    <x v="1"/>
    <x v="9"/>
    <x v="0"/>
    <x v="1"/>
    <x v="14"/>
    <x v="0"/>
    <x v="1"/>
    <x v="0"/>
    <x v="6"/>
    <x v="49"/>
    <n v="12785"/>
    <n v="2878.781121"/>
    <x v="14"/>
  </r>
  <r>
    <n v="354273"/>
    <n v="1500"/>
    <x v="2"/>
    <x v="11"/>
    <x v="0"/>
    <x v="1"/>
    <x v="14"/>
    <x v="0"/>
    <x v="1"/>
    <x v="0"/>
    <x v="0"/>
    <x v="12"/>
    <n v="3421"/>
    <n v="1715.4506280000001"/>
    <x v="0"/>
  </r>
  <r>
    <n v="354297"/>
    <n v="6000"/>
    <x v="1"/>
    <x v="9"/>
    <x v="4"/>
    <x v="1"/>
    <x v="30"/>
    <x v="5"/>
    <x v="1"/>
    <x v="0"/>
    <x v="7"/>
    <x v="4"/>
    <n v="5424"/>
    <n v="5939.4345590000003"/>
    <x v="12"/>
  </r>
  <r>
    <n v="354444"/>
    <n v="4250"/>
    <x v="5"/>
    <x v="19"/>
    <x v="0"/>
    <x v="1"/>
    <x v="30"/>
    <x v="5"/>
    <x v="1"/>
    <x v="0"/>
    <x v="0"/>
    <x v="28"/>
    <n v="536"/>
    <n v="4891.398604"/>
    <x v="0"/>
  </r>
  <r>
    <n v="354583"/>
    <n v="3500"/>
    <x v="1"/>
    <x v="3"/>
    <x v="0"/>
    <x v="0"/>
    <x v="30"/>
    <x v="5"/>
    <x v="1"/>
    <x v="0"/>
    <x v="10"/>
    <x v="1"/>
    <n v="23806"/>
    <n v="4179.5861910000003"/>
    <x v="14"/>
  </r>
  <r>
    <n v="354604"/>
    <n v="4700"/>
    <x v="0"/>
    <x v="1"/>
    <x v="0"/>
    <x v="1"/>
    <x v="30"/>
    <x v="5"/>
    <x v="1"/>
    <x v="0"/>
    <x v="0"/>
    <x v="19"/>
    <n v="23280"/>
    <n v="3737.908664"/>
    <x v="46"/>
  </r>
  <r>
    <n v="354715"/>
    <n v="6000"/>
    <x v="2"/>
    <x v="12"/>
    <x v="2"/>
    <x v="1"/>
    <x v="30"/>
    <x v="5"/>
    <x v="1"/>
    <x v="0"/>
    <x v="0"/>
    <x v="0"/>
    <n v="10399"/>
    <n v="5291.3055990000003"/>
    <x v="26"/>
  </r>
  <r>
    <n v="354798"/>
    <n v="8000"/>
    <x v="0"/>
    <x v="1"/>
    <x v="2"/>
    <x v="1"/>
    <x v="25"/>
    <x v="3"/>
    <x v="1"/>
    <x v="1"/>
    <x v="0"/>
    <x v="28"/>
    <n v="73150"/>
    <n v="790.17"/>
    <x v="31"/>
  </r>
  <r>
    <n v="354818"/>
    <n v="7500"/>
    <x v="1"/>
    <x v="2"/>
    <x v="2"/>
    <x v="1"/>
    <x v="30"/>
    <x v="5"/>
    <x v="1"/>
    <x v="0"/>
    <x v="1"/>
    <x v="6"/>
    <n v="57152"/>
    <n v="7013.1379399999996"/>
    <x v="14"/>
  </r>
  <r>
    <n v="354885"/>
    <n v="3000"/>
    <x v="0"/>
    <x v="16"/>
    <x v="0"/>
    <x v="1"/>
    <x v="30"/>
    <x v="5"/>
    <x v="1"/>
    <x v="0"/>
    <x v="0"/>
    <x v="1"/>
    <n v="2400"/>
    <n v="2383.3912839999998"/>
    <x v="29"/>
  </r>
  <r>
    <n v="354986"/>
    <n v="7000"/>
    <x v="4"/>
    <x v="14"/>
    <x v="2"/>
    <x v="1"/>
    <x v="30"/>
    <x v="5"/>
    <x v="1"/>
    <x v="1"/>
    <x v="1"/>
    <x v="15"/>
    <n v="33102"/>
    <n v="2681.12"/>
    <x v="41"/>
  </r>
  <r>
    <n v="355011"/>
    <n v="6000"/>
    <x v="2"/>
    <x v="17"/>
    <x v="0"/>
    <x v="1"/>
    <x v="30"/>
    <x v="5"/>
    <x v="1"/>
    <x v="0"/>
    <x v="5"/>
    <x v="0"/>
    <n v="15715"/>
    <n v="3471.9"/>
    <x v="8"/>
  </r>
  <r>
    <n v="355228"/>
    <n v="7500"/>
    <x v="1"/>
    <x v="13"/>
    <x v="0"/>
    <x v="0"/>
    <x v="30"/>
    <x v="5"/>
    <x v="1"/>
    <x v="1"/>
    <x v="1"/>
    <x v="0"/>
    <n v="21659"/>
    <n v="3255.04"/>
    <x v="46"/>
  </r>
  <r>
    <n v="355380"/>
    <n v="7500"/>
    <x v="0"/>
    <x v="4"/>
    <x v="0"/>
    <x v="1"/>
    <x v="30"/>
    <x v="5"/>
    <x v="1"/>
    <x v="0"/>
    <x v="0"/>
    <x v="2"/>
    <n v="0"/>
    <n v="6232.7971530000004"/>
    <x v="24"/>
  </r>
  <r>
    <n v="355405"/>
    <n v="6400"/>
    <x v="2"/>
    <x v="11"/>
    <x v="1"/>
    <x v="1"/>
    <x v="30"/>
    <x v="5"/>
    <x v="1"/>
    <x v="0"/>
    <x v="0"/>
    <x v="1"/>
    <n v="12183"/>
    <n v="5014.062919"/>
    <x v="25"/>
  </r>
  <r>
    <n v="355467"/>
    <n v="7500"/>
    <x v="2"/>
    <x v="11"/>
    <x v="2"/>
    <x v="0"/>
    <x v="30"/>
    <x v="5"/>
    <x v="1"/>
    <x v="0"/>
    <x v="7"/>
    <x v="21"/>
    <n v="26040"/>
    <n v="6199.0190640000001"/>
    <x v="13"/>
  </r>
  <r>
    <n v="355476"/>
    <n v="5000"/>
    <x v="1"/>
    <x v="13"/>
    <x v="2"/>
    <x v="1"/>
    <x v="30"/>
    <x v="5"/>
    <x v="1"/>
    <x v="1"/>
    <x v="11"/>
    <x v="10"/>
    <n v="2801"/>
    <n v="4973.38"/>
    <x v="37"/>
  </r>
  <r>
    <n v="355485"/>
    <n v="6000"/>
    <x v="1"/>
    <x v="13"/>
    <x v="0"/>
    <x v="0"/>
    <x v="30"/>
    <x v="5"/>
    <x v="1"/>
    <x v="1"/>
    <x v="0"/>
    <x v="0"/>
    <n v="17550"/>
    <n v="3855.72"/>
    <x v="25"/>
  </r>
  <r>
    <n v="355587"/>
    <n v="7500"/>
    <x v="1"/>
    <x v="2"/>
    <x v="2"/>
    <x v="1"/>
    <x v="30"/>
    <x v="5"/>
    <x v="1"/>
    <x v="0"/>
    <x v="0"/>
    <x v="1"/>
    <n v="11781"/>
    <n v="5459.9142030000003"/>
    <x v="32"/>
  </r>
  <r>
    <n v="355666"/>
    <n v="5600"/>
    <x v="2"/>
    <x v="11"/>
    <x v="0"/>
    <x v="1"/>
    <x v="30"/>
    <x v="5"/>
    <x v="1"/>
    <x v="0"/>
    <x v="1"/>
    <x v="19"/>
    <n v="68895"/>
    <n v="4720.3931220000004"/>
    <x v="32"/>
  </r>
  <r>
    <n v="355680"/>
    <n v="1000"/>
    <x v="2"/>
    <x v="24"/>
    <x v="1"/>
    <x v="0"/>
    <x v="30"/>
    <x v="5"/>
    <x v="1"/>
    <x v="0"/>
    <x v="7"/>
    <x v="2"/>
    <n v="2440"/>
    <n v="1117.6613870000001"/>
    <x v="14"/>
  </r>
  <r>
    <n v="355721"/>
    <n v="7500"/>
    <x v="1"/>
    <x v="5"/>
    <x v="0"/>
    <x v="0"/>
    <x v="30"/>
    <x v="5"/>
    <x v="1"/>
    <x v="0"/>
    <x v="1"/>
    <x v="21"/>
    <n v="31518"/>
    <n v="8164.0069590000003"/>
    <x v="14"/>
  </r>
  <r>
    <n v="355745"/>
    <n v="17000"/>
    <x v="0"/>
    <x v="1"/>
    <x v="2"/>
    <x v="2"/>
    <x v="8"/>
    <x v="6"/>
    <x v="0"/>
    <x v="0"/>
    <x v="7"/>
    <x v="44"/>
    <n v="15146"/>
    <n v="19735.36449"/>
    <x v="49"/>
  </r>
  <r>
    <n v="355762"/>
    <n v="7500"/>
    <x v="2"/>
    <x v="12"/>
    <x v="0"/>
    <x v="0"/>
    <x v="30"/>
    <x v="5"/>
    <x v="1"/>
    <x v="0"/>
    <x v="1"/>
    <x v="1"/>
    <n v="8247"/>
    <n v="6655.8143289999998"/>
    <x v="14"/>
  </r>
  <r>
    <n v="355876"/>
    <n v="5000"/>
    <x v="1"/>
    <x v="2"/>
    <x v="0"/>
    <x v="1"/>
    <x v="30"/>
    <x v="5"/>
    <x v="1"/>
    <x v="0"/>
    <x v="7"/>
    <x v="16"/>
    <n v="10655"/>
    <n v="4965.0236619999996"/>
    <x v="12"/>
  </r>
  <r>
    <n v="355919"/>
    <n v="7500"/>
    <x v="3"/>
    <x v="15"/>
    <x v="2"/>
    <x v="1"/>
    <x v="30"/>
    <x v="5"/>
    <x v="1"/>
    <x v="0"/>
    <x v="1"/>
    <x v="19"/>
    <n v="9344"/>
    <n v="8526.9570960000001"/>
    <x v="14"/>
  </r>
  <r>
    <n v="355954"/>
    <n v="3000"/>
    <x v="0"/>
    <x v="4"/>
    <x v="0"/>
    <x v="1"/>
    <x v="30"/>
    <x v="5"/>
    <x v="1"/>
    <x v="0"/>
    <x v="2"/>
    <x v="10"/>
    <n v="8935"/>
    <n v="2334.3742419999999"/>
    <x v="14"/>
  </r>
  <r>
    <n v="356125"/>
    <n v="5000"/>
    <x v="2"/>
    <x v="6"/>
    <x v="0"/>
    <x v="1"/>
    <x v="31"/>
    <x v="9"/>
    <x v="1"/>
    <x v="0"/>
    <x v="2"/>
    <x v="0"/>
    <n v="1087"/>
    <n v="3985.0909120000001"/>
    <x v="0"/>
  </r>
  <r>
    <n v="356159"/>
    <n v="7000"/>
    <x v="0"/>
    <x v="1"/>
    <x v="2"/>
    <x v="1"/>
    <x v="30"/>
    <x v="5"/>
    <x v="1"/>
    <x v="0"/>
    <x v="0"/>
    <x v="2"/>
    <n v="17558"/>
    <n v="5292.6511639999999"/>
    <x v="56"/>
  </r>
  <r>
    <n v="356181"/>
    <n v="7500"/>
    <x v="0"/>
    <x v="16"/>
    <x v="0"/>
    <x v="1"/>
    <x v="30"/>
    <x v="5"/>
    <x v="1"/>
    <x v="0"/>
    <x v="11"/>
    <x v="2"/>
    <n v="11579"/>
    <n v="5580.1276180000004"/>
    <x v="39"/>
  </r>
  <r>
    <n v="356246"/>
    <n v="2875"/>
    <x v="1"/>
    <x v="13"/>
    <x v="0"/>
    <x v="1"/>
    <x v="30"/>
    <x v="5"/>
    <x v="1"/>
    <x v="0"/>
    <x v="1"/>
    <x v="2"/>
    <n v="5260"/>
    <n v="3417.3382449999999"/>
    <x v="0"/>
  </r>
  <r>
    <n v="356274"/>
    <n v="5600"/>
    <x v="3"/>
    <x v="27"/>
    <x v="0"/>
    <x v="1"/>
    <x v="30"/>
    <x v="5"/>
    <x v="1"/>
    <x v="0"/>
    <x v="1"/>
    <x v="30"/>
    <n v="86"/>
    <n v="6901.8915989999996"/>
    <x v="0"/>
  </r>
  <r>
    <n v="356308"/>
    <n v="7500"/>
    <x v="2"/>
    <x v="6"/>
    <x v="0"/>
    <x v="1"/>
    <x v="30"/>
    <x v="5"/>
    <x v="1"/>
    <x v="0"/>
    <x v="3"/>
    <x v="1"/>
    <n v="15611"/>
    <n v="8539.5017709999993"/>
    <x v="0"/>
  </r>
  <r>
    <n v="356330"/>
    <n v="5000"/>
    <x v="2"/>
    <x v="11"/>
    <x v="2"/>
    <x v="1"/>
    <x v="31"/>
    <x v="9"/>
    <x v="1"/>
    <x v="0"/>
    <x v="10"/>
    <x v="19"/>
    <n v="2967"/>
    <n v="3902.9743619999999"/>
    <x v="50"/>
  </r>
  <r>
    <n v="356340"/>
    <n v="7500"/>
    <x v="1"/>
    <x v="13"/>
    <x v="2"/>
    <x v="0"/>
    <x v="31"/>
    <x v="9"/>
    <x v="1"/>
    <x v="0"/>
    <x v="0"/>
    <x v="15"/>
    <n v="10318"/>
    <n v="5027.5615369999996"/>
    <x v="28"/>
  </r>
  <r>
    <n v="356367"/>
    <n v="6000"/>
    <x v="2"/>
    <x v="6"/>
    <x v="2"/>
    <x v="1"/>
    <x v="31"/>
    <x v="9"/>
    <x v="1"/>
    <x v="0"/>
    <x v="3"/>
    <x v="10"/>
    <n v="2733"/>
    <n v="5749.8847290000003"/>
    <x v="0"/>
  </r>
  <r>
    <n v="356431"/>
    <n v="6000"/>
    <x v="1"/>
    <x v="13"/>
    <x v="0"/>
    <x v="1"/>
    <x v="31"/>
    <x v="9"/>
    <x v="1"/>
    <x v="1"/>
    <x v="7"/>
    <x v="12"/>
    <n v="13673"/>
    <n v="2603.54"/>
    <x v="29"/>
  </r>
  <r>
    <n v="356473"/>
    <n v="2400"/>
    <x v="3"/>
    <x v="15"/>
    <x v="0"/>
    <x v="1"/>
    <x v="31"/>
    <x v="9"/>
    <x v="1"/>
    <x v="0"/>
    <x v="12"/>
    <x v="28"/>
    <n v="3171"/>
    <n v="2944.5065140000002"/>
    <x v="0"/>
  </r>
  <r>
    <n v="356490"/>
    <n v="4800"/>
    <x v="1"/>
    <x v="2"/>
    <x v="2"/>
    <x v="0"/>
    <x v="31"/>
    <x v="9"/>
    <x v="1"/>
    <x v="0"/>
    <x v="1"/>
    <x v="4"/>
    <n v="44198"/>
    <n v="2912.24"/>
    <x v="0"/>
  </r>
  <r>
    <n v="356546"/>
    <n v="7500"/>
    <x v="3"/>
    <x v="10"/>
    <x v="2"/>
    <x v="0"/>
    <x v="31"/>
    <x v="9"/>
    <x v="1"/>
    <x v="1"/>
    <x v="1"/>
    <x v="37"/>
    <n v="15030"/>
    <n v="3053.64"/>
    <x v="33"/>
  </r>
  <r>
    <n v="356549"/>
    <n v="7000"/>
    <x v="1"/>
    <x v="13"/>
    <x v="2"/>
    <x v="1"/>
    <x v="31"/>
    <x v="9"/>
    <x v="1"/>
    <x v="0"/>
    <x v="0"/>
    <x v="19"/>
    <n v="5129"/>
    <n v="6267.9732439999998"/>
    <x v="47"/>
  </r>
  <r>
    <n v="356558"/>
    <n v="6000"/>
    <x v="3"/>
    <x v="21"/>
    <x v="0"/>
    <x v="0"/>
    <x v="31"/>
    <x v="9"/>
    <x v="1"/>
    <x v="0"/>
    <x v="1"/>
    <x v="0"/>
    <n v="12596"/>
    <n v="6669.1381540000002"/>
    <x v="14"/>
  </r>
  <r>
    <n v="356601"/>
    <n v="7500"/>
    <x v="1"/>
    <x v="2"/>
    <x v="0"/>
    <x v="1"/>
    <x v="31"/>
    <x v="9"/>
    <x v="1"/>
    <x v="0"/>
    <x v="1"/>
    <x v="12"/>
    <n v="25588"/>
    <n v="8707.5302119999997"/>
    <x v="37"/>
  </r>
  <r>
    <n v="356699"/>
    <n v="3200"/>
    <x v="2"/>
    <x v="17"/>
    <x v="2"/>
    <x v="1"/>
    <x v="31"/>
    <x v="9"/>
    <x v="1"/>
    <x v="0"/>
    <x v="6"/>
    <x v="10"/>
    <n v="14538"/>
    <n v="2208.7845259999999"/>
    <x v="41"/>
  </r>
  <r>
    <n v="356756"/>
    <n v="1000"/>
    <x v="1"/>
    <x v="13"/>
    <x v="0"/>
    <x v="1"/>
    <x v="30"/>
    <x v="5"/>
    <x v="1"/>
    <x v="1"/>
    <x v="7"/>
    <x v="19"/>
    <n v="199"/>
    <n v="331.04"/>
    <x v="41"/>
  </r>
  <r>
    <n v="356784"/>
    <n v="2750"/>
    <x v="3"/>
    <x v="21"/>
    <x v="2"/>
    <x v="1"/>
    <x v="31"/>
    <x v="9"/>
    <x v="1"/>
    <x v="0"/>
    <x v="1"/>
    <x v="19"/>
    <n v="3109"/>
    <n v="3302.1165660000001"/>
    <x v="12"/>
  </r>
  <r>
    <n v="356798"/>
    <n v="6500"/>
    <x v="1"/>
    <x v="5"/>
    <x v="2"/>
    <x v="0"/>
    <x v="31"/>
    <x v="9"/>
    <x v="1"/>
    <x v="1"/>
    <x v="2"/>
    <x v="44"/>
    <n v="20227"/>
    <n v="2625.33"/>
    <x v="33"/>
  </r>
  <r>
    <n v="356919"/>
    <n v="5000"/>
    <x v="2"/>
    <x v="12"/>
    <x v="0"/>
    <x v="1"/>
    <x v="31"/>
    <x v="9"/>
    <x v="1"/>
    <x v="0"/>
    <x v="0"/>
    <x v="0"/>
    <n v="4496"/>
    <n v="5640.5181920000005"/>
    <x v="58"/>
  </r>
  <r>
    <n v="357066"/>
    <n v="4000"/>
    <x v="2"/>
    <x v="17"/>
    <x v="0"/>
    <x v="0"/>
    <x v="31"/>
    <x v="9"/>
    <x v="1"/>
    <x v="0"/>
    <x v="7"/>
    <x v="10"/>
    <n v="2775"/>
    <n v="4331.1312909999997"/>
    <x v="27"/>
  </r>
  <r>
    <n v="357157"/>
    <n v="7500"/>
    <x v="0"/>
    <x v="16"/>
    <x v="2"/>
    <x v="1"/>
    <x v="31"/>
    <x v="9"/>
    <x v="1"/>
    <x v="0"/>
    <x v="13"/>
    <x v="21"/>
    <n v="2801"/>
    <n v="7683.19"/>
    <x v="47"/>
  </r>
  <r>
    <n v="357165"/>
    <n v="4000"/>
    <x v="0"/>
    <x v="4"/>
    <x v="2"/>
    <x v="1"/>
    <x v="31"/>
    <x v="9"/>
    <x v="1"/>
    <x v="0"/>
    <x v="0"/>
    <x v="13"/>
    <n v="6796"/>
    <n v="4668.8204960000003"/>
    <x v="0"/>
  </r>
  <r>
    <n v="357184"/>
    <n v="7500"/>
    <x v="0"/>
    <x v="1"/>
    <x v="0"/>
    <x v="1"/>
    <x v="31"/>
    <x v="9"/>
    <x v="1"/>
    <x v="0"/>
    <x v="0"/>
    <x v="38"/>
    <n v="27491"/>
    <n v="8649.2845209999996"/>
    <x v="37"/>
  </r>
  <r>
    <n v="357202"/>
    <n v="3000"/>
    <x v="3"/>
    <x v="27"/>
    <x v="0"/>
    <x v="1"/>
    <x v="31"/>
    <x v="9"/>
    <x v="1"/>
    <x v="0"/>
    <x v="1"/>
    <x v="17"/>
    <n v="5062"/>
    <n v="3697.4631909999998"/>
    <x v="0"/>
  </r>
  <r>
    <n v="357380"/>
    <n v="1775"/>
    <x v="1"/>
    <x v="9"/>
    <x v="0"/>
    <x v="1"/>
    <x v="31"/>
    <x v="9"/>
    <x v="1"/>
    <x v="0"/>
    <x v="5"/>
    <x v="0"/>
    <n v="1030"/>
    <n v="1939.253316"/>
    <x v="32"/>
  </r>
  <r>
    <n v="357509"/>
    <n v="7500"/>
    <x v="0"/>
    <x v="16"/>
    <x v="0"/>
    <x v="1"/>
    <x v="2"/>
    <x v="2"/>
    <x v="2"/>
    <x v="1"/>
    <x v="0"/>
    <x v="0"/>
    <n v="5419"/>
    <n v="3399.75"/>
    <x v="1"/>
  </r>
  <r>
    <n v="357595"/>
    <n v="4200"/>
    <x v="0"/>
    <x v="16"/>
    <x v="1"/>
    <x v="1"/>
    <x v="31"/>
    <x v="9"/>
    <x v="1"/>
    <x v="0"/>
    <x v="1"/>
    <x v="1"/>
    <n v="5014"/>
    <n v="4915.0269420000004"/>
    <x v="58"/>
  </r>
  <r>
    <n v="357683"/>
    <n v="3000"/>
    <x v="0"/>
    <x v="1"/>
    <x v="0"/>
    <x v="1"/>
    <x v="25"/>
    <x v="3"/>
    <x v="1"/>
    <x v="0"/>
    <x v="1"/>
    <x v="48"/>
    <n v="2731"/>
    <n v="3559.2956159999999"/>
    <x v="45"/>
  </r>
  <r>
    <n v="357812"/>
    <n v="4700"/>
    <x v="1"/>
    <x v="2"/>
    <x v="0"/>
    <x v="0"/>
    <x v="31"/>
    <x v="9"/>
    <x v="1"/>
    <x v="0"/>
    <x v="0"/>
    <x v="0"/>
    <n v="3266"/>
    <n v="5627.1261240000003"/>
    <x v="58"/>
  </r>
  <r>
    <n v="357864"/>
    <n v="4500"/>
    <x v="0"/>
    <x v="4"/>
    <x v="0"/>
    <x v="0"/>
    <x v="31"/>
    <x v="9"/>
    <x v="1"/>
    <x v="0"/>
    <x v="10"/>
    <x v="19"/>
    <n v="1818"/>
    <n v="5254.7422180000003"/>
    <x v="56"/>
  </r>
  <r>
    <n v="357867"/>
    <n v="3000"/>
    <x v="1"/>
    <x v="13"/>
    <x v="0"/>
    <x v="0"/>
    <x v="31"/>
    <x v="9"/>
    <x v="1"/>
    <x v="0"/>
    <x v="7"/>
    <x v="0"/>
    <n v="843"/>
    <n v="3575.7938989999998"/>
    <x v="58"/>
  </r>
  <r>
    <n v="357872"/>
    <n v="7500"/>
    <x v="0"/>
    <x v="16"/>
    <x v="1"/>
    <x v="1"/>
    <x v="31"/>
    <x v="9"/>
    <x v="1"/>
    <x v="0"/>
    <x v="0"/>
    <x v="0"/>
    <n v="26784"/>
    <n v="8474.1083319999998"/>
    <x v="50"/>
  </r>
  <r>
    <n v="357873"/>
    <n v="5000"/>
    <x v="0"/>
    <x v="4"/>
    <x v="0"/>
    <x v="0"/>
    <x v="31"/>
    <x v="9"/>
    <x v="1"/>
    <x v="1"/>
    <x v="0"/>
    <x v="0"/>
    <n v="17194"/>
    <n v="3374.39"/>
    <x v="19"/>
  </r>
  <r>
    <n v="357874"/>
    <n v="5150"/>
    <x v="1"/>
    <x v="3"/>
    <x v="2"/>
    <x v="1"/>
    <x v="31"/>
    <x v="9"/>
    <x v="1"/>
    <x v="0"/>
    <x v="12"/>
    <x v="0"/>
    <n v="8855"/>
    <n v="5403.9610739999998"/>
    <x v="51"/>
  </r>
  <r>
    <n v="357875"/>
    <n v="7500"/>
    <x v="0"/>
    <x v="16"/>
    <x v="2"/>
    <x v="1"/>
    <x v="31"/>
    <x v="9"/>
    <x v="1"/>
    <x v="0"/>
    <x v="0"/>
    <x v="12"/>
    <n v="39979"/>
    <n v="8776.9067500000001"/>
    <x v="58"/>
  </r>
  <r>
    <n v="357878"/>
    <n v="7000"/>
    <x v="4"/>
    <x v="14"/>
    <x v="0"/>
    <x v="0"/>
    <x v="31"/>
    <x v="9"/>
    <x v="1"/>
    <x v="0"/>
    <x v="8"/>
    <x v="5"/>
    <n v="590"/>
    <n v="8844.5985560000008"/>
    <x v="58"/>
  </r>
  <r>
    <n v="357881"/>
    <n v="7500"/>
    <x v="2"/>
    <x v="11"/>
    <x v="0"/>
    <x v="0"/>
    <x v="31"/>
    <x v="9"/>
    <x v="1"/>
    <x v="0"/>
    <x v="7"/>
    <x v="19"/>
    <n v="8575"/>
    <n v="8473.6252440000007"/>
    <x v="50"/>
  </r>
  <r>
    <n v="357882"/>
    <n v="7500"/>
    <x v="0"/>
    <x v="8"/>
    <x v="2"/>
    <x v="1"/>
    <x v="31"/>
    <x v="9"/>
    <x v="1"/>
    <x v="1"/>
    <x v="3"/>
    <x v="0"/>
    <n v="42703"/>
    <n v="3154.7"/>
    <x v="40"/>
  </r>
  <r>
    <n v="357883"/>
    <n v="6600"/>
    <x v="2"/>
    <x v="11"/>
    <x v="1"/>
    <x v="0"/>
    <x v="31"/>
    <x v="9"/>
    <x v="1"/>
    <x v="1"/>
    <x v="7"/>
    <x v="19"/>
    <n v="4889"/>
    <n v="3375.97"/>
    <x v="27"/>
  </r>
  <r>
    <n v="357884"/>
    <n v="7500"/>
    <x v="0"/>
    <x v="4"/>
    <x v="2"/>
    <x v="0"/>
    <x v="31"/>
    <x v="9"/>
    <x v="1"/>
    <x v="0"/>
    <x v="1"/>
    <x v="21"/>
    <n v="120338"/>
    <n v="8103.1393870000002"/>
    <x v="55"/>
  </r>
  <r>
    <n v="357885"/>
    <n v="6000"/>
    <x v="2"/>
    <x v="11"/>
    <x v="2"/>
    <x v="1"/>
    <x v="31"/>
    <x v="9"/>
    <x v="1"/>
    <x v="0"/>
    <x v="7"/>
    <x v="46"/>
    <n v="86"/>
    <n v="6587.9622159999999"/>
    <x v="32"/>
  </r>
  <r>
    <n v="357886"/>
    <n v="1500"/>
    <x v="2"/>
    <x v="11"/>
    <x v="2"/>
    <x v="1"/>
    <x v="31"/>
    <x v="9"/>
    <x v="1"/>
    <x v="0"/>
    <x v="3"/>
    <x v="1"/>
    <n v="26571"/>
    <n v="1700.132267"/>
    <x v="58"/>
  </r>
  <r>
    <n v="357887"/>
    <n v="3000"/>
    <x v="0"/>
    <x v="8"/>
    <x v="0"/>
    <x v="1"/>
    <x v="31"/>
    <x v="9"/>
    <x v="1"/>
    <x v="0"/>
    <x v="5"/>
    <x v="3"/>
    <n v="37"/>
    <n v="3165.5416749999999"/>
    <x v="30"/>
  </r>
  <r>
    <n v="357888"/>
    <n v="7500"/>
    <x v="1"/>
    <x v="9"/>
    <x v="2"/>
    <x v="0"/>
    <x v="31"/>
    <x v="9"/>
    <x v="1"/>
    <x v="0"/>
    <x v="0"/>
    <x v="15"/>
    <n v="12336"/>
    <n v="9060.9760210000004"/>
    <x v="58"/>
  </r>
  <r>
    <n v="357913"/>
    <n v="4775"/>
    <x v="0"/>
    <x v="0"/>
    <x v="2"/>
    <x v="0"/>
    <x v="31"/>
    <x v="9"/>
    <x v="1"/>
    <x v="0"/>
    <x v="1"/>
    <x v="16"/>
    <n v="10537"/>
    <n v="5639.5597870000001"/>
    <x v="58"/>
  </r>
  <r>
    <n v="357973"/>
    <n v="10000"/>
    <x v="3"/>
    <x v="21"/>
    <x v="0"/>
    <x v="0"/>
    <x v="31"/>
    <x v="9"/>
    <x v="1"/>
    <x v="0"/>
    <x v="11"/>
    <x v="1"/>
    <n v="3153"/>
    <n v="12212.98825"/>
    <x v="45"/>
  </r>
  <r>
    <n v="357979"/>
    <n v="7200"/>
    <x v="2"/>
    <x v="11"/>
    <x v="2"/>
    <x v="1"/>
    <x v="31"/>
    <x v="9"/>
    <x v="1"/>
    <x v="0"/>
    <x v="5"/>
    <x v="5"/>
    <n v="3392"/>
    <n v="8250.9274430000005"/>
    <x v="58"/>
  </r>
  <r>
    <n v="358230"/>
    <n v="12500"/>
    <x v="0"/>
    <x v="1"/>
    <x v="2"/>
    <x v="1"/>
    <x v="31"/>
    <x v="9"/>
    <x v="1"/>
    <x v="0"/>
    <x v="4"/>
    <x v="19"/>
    <n v="41893"/>
    <n v="14855.091920000001"/>
    <x v="58"/>
  </r>
  <r>
    <n v="358261"/>
    <n v="7000"/>
    <x v="4"/>
    <x v="28"/>
    <x v="0"/>
    <x v="0"/>
    <x v="31"/>
    <x v="9"/>
    <x v="1"/>
    <x v="0"/>
    <x v="4"/>
    <x v="0"/>
    <n v="255"/>
    <n v="8741.7280109999992"/>
    <x v="8"/>
  </r>
  <r>
    <n v="358280"/>
    <n v="7500"/>
    <x v="1"/>
    <x v="5"/>
    <x v="0"/>
    <x v="0"/>
    <x v="31"/>
    <x v="9"/>
    <x v="1"/>
    <x v="0"/>
    <x v="0"/>
    <x v="12"/>
    <n v="19099"/>
    <n v="9102.5555100000001"/>
    <x v="58"/>
  </r>
  <r>
    <n v="358312"/>
    <n v="10500"/>
    <x v="2"/>
    <x v="6"/>
    <x v="0"/>
    <x v="0"/>
    <x v="31"/>
    <x v="9"/>
    <x v="1"/>
    <x v="1"/>
    <x v="4"/>
    <x v="13"/>
    <n v="1932"/>
    <n v="1675.3"/>
    <x v="51"/>
  </r>
  <r>
    <n v="358326"/>
    <n v="11500"/>
    <x v="1"/>
    <x v="13"/>
    <x v="0"/>
    <x v="0"/>
    <x v="31"/>
    <x v="9"/>
    <x v="1"/>
    <x v="0"/>
    <x v="0"/>
    <x v="7"/>
    <n v="10197"/>
    <n v="13707.25044"/>
    <x v="58"/>
  </r>
  <r>
    <n v="358343"/>
    <n v="5400"/>
    <x v="1"/>
    <x v="5"/>
    <x v="2"/>
    <x v="0"/>
    <x v="31"/>
    <x v="9"/>
    <x v="1"/>
    <x v="0"/>
    <x v="0"/>
    <x v="1"/>
    <n v="9282"/>
    <n v="6553.7884379999996"/>
    <x v="58"/>
  </r>
  <r>
    <n v="358372"/>
    <n v="9500"/>
    <x v="2"/>
    <x v="12"/>
    <x v="0"/>
    <x v="0"/>
    <x v="31"/>
    <x v="9"/>
    <x v="1"/>
    <x v="1"/>
    <x v="10"/>
    <x v="12"/>
    <n v="7171"/>
    <n v="3295.24"/>
    <x v="55"/>
  </r>
  <r>
    <n v="358417"/>
    <n v="12000"/>
    <x v="2"/>
    <x v="6"/>
    <x v="2"/>
    <x v="0"/>
    <x v="31"/>
    <x v="9"/>
    <x v="1"/>
    <x v="0"/>
    <x v="4"/>
    <x v="19"/>
    <n v="1579"/>
    <n v="13784.62429"/>
    <x v="56"/>
  </r>
  <r>
    <n v="358421"/>
    <n v="25000"/>
    <x v="4"/>
    <x v="20"/>
    <x v="0"/>
    <x v="0"/>
    <x v="31"/>
    <x v="9"/>
    <x v="1"/>
    <x v="0"/>
    <x v="7"/>
    <x v="10"/>
    <n v="33256"/>
    <n v="31167.921170000001"/>
    <x v="58"/>
  </r>
  <r>
    <n v="358461"/>
    <n v="9000"/>
    <x v="1"/>
    <x v="2"/>
    <x v="0"/>
    <x v="1"/>
    <x v="31"/>
    <x v="9"/>
    <x v="1"/>
    <x v="0"/>
    <x v="0"/>
    <x v="0"/>
    <n v="9735"/>
    <n v="10775.34993"/>
    <x v="58"/>
  </r>
  <r>
    <n v="358470"/>
    <n v="11250"/>
    <x v="2"/>
    <x v="6"/>
    <x v="0"/>
    <x v="1"/>
    <x v="31"/>
    <x v="9"/>
    <x v="1"/>
    <x v="0"/>
    <x v="1"/>
    <x v="0"/>
    <n v="12341"/>
    <n v="12933.978090000001"/>
    <x v="17"/>
  </r>
  <r>
    <n v="358508"/>
    <n v="6000"/>
    <x v="0"/>
    <x v="1"/>
    <x v="0"/>
    <x v="1"/>
    <x v="31"/>
    <x v="9"/>
    <x v="1"/>
    <x v="1"/>
    <x v="1"/>
    <x v="35"/>
    <n v="14154"/>
    <n v="3159.84"/>
    <x v="32"/>
  </r>
  <r>
    <n v="358509"/>
    <n v="4000"/>
    <x v="2"/>
    <x v="17"/>
    <x v="2"/>
    <x v="1"/>
    <x v="28"/>
    <x v="11"/>
    <x v="0"/>
    <x v="0"/>
    <x v="0"/>
    <x v="25"/>
    <n v="4988"/>
    <n v="4440.1388310000002"/>
    <x v="7"/>
  </r>
  <r>
    <n v="358545"/>
    <n v="25000"/>
    <x v="3"/>
    <x v="27"/>
    <x v="2"/>
    <x v="0"/>
    <x v="31"/>
    <x v="9"/>
    <x v="1"/>
    <x v="1"/>
    <x v="1"/>
    <x v="0"/>
    <n v="9925"/>
    <n v="15553.41"/>
    <x v="24"/>
  </r>
  <r>
    <n v="358547"/>
    <n v="5400"/>
    <x v="2"/>
    <x v="6"/>
    <x v="2"/>
    <x v="1"/>
    <x v="31"/>
    <x v="9"/>
    <x v="1"/>
    <x v="0"/>
    <x v="1"/>
    <x v="17"/>
    <n v="36976"/>
    <n v="5996.7369390000003"/>
    <x v="19"/>
  </r>
  <r>
    <n v="358548"/>
    <n v="7500"/>
    <x v="1"/>
    <x v="13"/>
    <x v="2"/>
    <x v="1"/>
    <x v="31"/>
    <x v="9"/>
    <x v="1"/>
    <x v="0"/>
    <x v="3"/>
    <x v="35"/>
    <n v="6349"/>
    <n v="8927.3685299999997"/>
    <x v="14"/>
  </r>
  <r>
    <n v="358557"/>
    <n v="18000"/>
    <x v="1"/>
    <x v="2"/>
    <x v="2"/>
    <x v="0"/>
    <x v="31"/>
    <x v="9"/>
    <x v="1"/>
    <x v="1"/>
    <x v="1"/>
    <x v="9"/>
    <n v="22897"/>
    <n v="7697.5"/>
    <x v="32"/>
  </r>
  <r>
    <n v="358564"/>
    <n v="15975"/>
    <x v="1"/>
    <x v="9"/>
    <x v="2"/>
    <x v="1"/>
    <x v="31"/>
    <x v="9"/>
    <x v="1"/>
    <x v="0"/>
    <x v="7"/>
    <x v="3"/>
    <n v="35114"/>
    <n v="19299.928039999999"/>
    <x v="58"/>
  </r>
  <r>
    <n v="358566"/>
    <n v="6950"/>
    <x v="3"/>
    <x v="7"/>
    <x v="2"/>
    <x v="0"/>
    <x v="31"/>
    <x v="9"/>
    <x v="1"/>
    <x v="0"/>
    <x v="0"/>
    <x v="27"/>
    <n v="31081"/>
    <n v="8518.1804219999995"/>
    <x v="14"/>
  </r>
  <r>
    <n v="358621"/>
    <n v="5400"/>
    <x v="1"/>
    <x v="13"/>
    <x v="2"/>
    <x v="1"/>
    <x v="31"/>
    <x v="9"/>
    <x v="1"/>
    <x v="0"/>
    <x v="1"/>
    <x v="14"/>
    <n v="6770"/>
    <n v="5881.700124"/>
    <x v="18"/>
  </r>
  <r>
    <n v="358633"/>
    <n v="5000"/>
    <x v="2"/>
    <x v="11"/>
    <x v="0"/>
    <x v="1"/>
    <x v="31"/>
    <x v="9"/>
    <x v="1"/>
    <x v="0"/>
    <x v="7"/>
    <x v="16"/>
    <n v="6528"/>
    <n v="5729.7819920000002"/>
    <x v="58"/>
  </r>
  <r>
    <n v="358695"/>
    <n v="1000"/>
    <x v="2"/>
    <x v="6"/>
    <x v="0"/>
    <x v="1"/>
    <x v="32"/>
    <x v="8"/>
    <x v="0"/>
    <x v="0"/>
    <x v="4"/>
    <x v="40"/>
    <n v="11738"/>
    <n v="1129.45526"/>
    <x v="8"/>
  </r>
  <r>
    <n v="358702"/>
    <n v="25000"/>
    <x v="0"/>
    <x v="0"/>
    <x v="4"/>
    <x v="0"/>
    <x v="31"/>
    <x v="9"/>
    <x v="1"/>
    <x v="0"/>
    <x v="3"/>
    <x v="37"/>
    <n v="31752"/>
    <n v="28955.785"/>
    <x v="39"/>
  </r>
  <r>
    <n v="358734"/>
    <n v="11400"/>
    <x v="1"/>
    <x v="5"/>
    <x v="2"/>
    <x v="1"/>
    <x v="31"/>
    <x v="9"/>
    <x v="1"/>
    <x v="0"/>
    <x v="7"/>
    <x v="14"/>
    <n v="6201"/>
    <n v="13835.832969999999"/>
    <x v="58"/>
  </r>
  <r>
    <n v="358748"/>
    <n v="8200"/>
    <x v="2"/>
    <x v="12"/>
    <x v="2"/>
    <x v="1"/>
    <x v="31"/>
    <x v="9"/>
    <x v="1"/>
    <x v="0"/>
    <x v="1"/>
    <x v="19"/>
    <n v="23891"/>
    <n v="8999.4391059999998"/>
    <x v="13"/>
  </r>
  <r>
    <n v="358778"/>
    <n v="8000"/>
    <x v="1"/>
    <x v="13"/>
    <x v="0"/>
    <x v="1"/>
    <x v="31"/>
    <x v="9"/>
    <x v="1"/>
    <x v="0"/>
    <x v="1"/>
    <x v="0"/>
    <n v="15217"/>
    <n v="9535.4503999999997"/>
    <x v="58"/>
  </r>
  <r>
    <n v="358810"/>
    <n v="8000"/>
    <x v="0"/>
    <x v="16"/>
    <x v="2"/>
    <x v="0"/>
    <x v="31"/>
    <x v="9"/>
    <x v="1"/>
    <x v="0"/>
    <x v="4"/>
    <x v="36"/>
    <n v="2193"/>
    <n v="9362.0540070000006"/>
    <x v="58"/>
  </r>
  <r>
    <n v="358822"/>
    <n v="5000"/>
    <x v="1"/>
    <x v="13"/>
    <x v="2"/>
    <x v="0"/>
    <x v="31"/>
    <x v="9"/>
    <x v="1"/>
    <x v="1"/>
    <x v="1"/>
    <x v="19"/>
    <n v="0"/>
    <n v="5957.5861830000003"/>
    <x v="14"/>
  </r>
  <r>
    <n v="358826"/>
    <n v="7000"/>
    <x v="1"/>
    <x v="5"/>
    <x v="0"/>
    <x v="1"/>
    <x v="31"/>
    <x v="9"/>
    <x v="1"/>
    <x v="0"/>
    <x v="0"/>
    <x v="35"/>
    <n v="14320"/>
    <n v="7792.7900079999999"/>
    <x v="32"/>
  </r>
  <r>
    <n v="358873"/>
    <n v="1000"/>
    <x v="2"/>
    <x v="17"/>
    <x v="2"/>
    <x v="1"/>
    <x v="31"/>
    <x v="9"/>
    <x v="1"/>
    <x v="0"/>
    <x v="7"/>
    <x v="19"/>
    <n v="28938"/>
    <n v="1030.0027439999999"/>
    <x v="51"/>
  </r>
  <r>
    <n v="358905"/>
    <n v="15500"/>
    <x v="1"/>
    <x v="3"/>
    <x v="0"/>
    <x v="1"/>
    <x v="31"/>
    <x v="9"/>
    <x v="1"/>
    <x v="0"/>
    <x v="0"/>
    <x v="3"/>
    <n v="17297"/>
    <n v="18643.00705"/>
    <x v="58"/>
  </r>
  <r>
    <n v="358926"/>
    <n v="6600"/>
    <x v="0"/>
    <x v="4"/>
    <x v="2"/>
    <x v="0"/>
    <x v="31"/>
    <x v="9"/>
    <x v="1"/>
    <x v="0"/>
    <x v="1"/>
    <x v="49"/>
    <n v="5595"/>
    <n v="7380.4510600000003"/>
    <x v="24"/>
  </r>
  <r>
    <n v="358960"/>
    <n v="4800"/>
    <x v="2"/>
    <x v="6"/>
    <x v="0"/>
    <x v="1"/>
    <x v="33"/>
    <x v="8"/>
    <x v="2"/>
    <x v="0"/>
    <x v="1"/>
    <x v="0"/>
    <n v="8301"/>
    <n v="5342.11096"/>
    <x v="61"/>
  </r>
  <r>
    <n v="358967"/>
    <n v="10000"/>
    <x v="1"/>
    <x v="3"/>
    <x v="2"/>
    <x v="1"/>
    <x v="31"/>
    <x v="9"/>
    <x v="1"/>
    <x v="0"/>
    <x v="0"/>
    <x v="2"/>
    <n v="12792"/>
    <n v="12017.529640000001"/>
    <x v="14"/>
  </r>
  <r>
    <n v="358976"/>
    <n v="7000"/>
    <x v="1"/>
    <x v="3"/>
    <x v="2"/>
    <x v="1"/>
    <x v="31"/>
    <x v="9"/>
    <x v="1"/>
    <x v="0"/>
    <x v="1"/>
    <x v="2"/>
    <n v="6410"/>
    <n v="8419.4060160000008"/>
    <x v="58"/>
  </r>
  <r>
    <n v="359119"/>
    <n v="3500"/>
    <x v="2"/>
    <x v="17"/>
    <x v="0"/>
    <x v="1"/>
    <x v="31"/>
    <x v="9"/>
    <x v="1"/>
    <x v="0"/>
    <x v="3"/>
    <x v="10"/>
    <n v="1369"/>
    <n v="3929.7704779999999"/>
    <x v="58"/>
  </r>
  <r>
    <n v="359168"/>
    <n v="24000"/>
    <x v="3"/>
    <x v="7"/>
    <x v="0"/>
    <x v="1"/>
    <x v="31"/>
    <x v="9"/>
    <x v="1"/>
    <x v="0"/>
    <x v="0"/>
    <x v="39"/>
    <n v="34565"/>
    <n v="25781.57"/>
    <x v="30"/>
  </r>
  <r>
    <n v="359175"/>
    <n v="5000"/>
    <x v="0"/>
    <x v="8"/>
    <x v="2"/>
    <x v="1"/>
    <x v="31"/>
    <x v="9"/>
    <x v="1"/>
    <x v="0"/>
    <x v="11"/>
    <x v="4"/>
    <n v="2535"/>
    <n v="5824.9848039999997"/>
    <x v="58"/>
  </r>
  <r>
    <n v="359183"/>
    <n v="15000"/>
    <x v="0"/>
    <x v="4"/>
    <x v="0"/>
    <x v="0"/>
    <x v="25"/>
    <x v="3"/>
    <x v="1"/>
    <x v="0"/>
    <x v="0"/>
    <x v="0"/>
    <n v="35692"/>
    <n v="17635.41706"/>
    <x v="58"/>
  </r>
  <r>
    <n v="359243"/>
    <n v="6500"/>
    <x v="1"/>
    <x v="13"/>
    <x v="2"/>
    <x v="1"/>
    <x v="25"/>
    <x v="3"/>
    <x v="1"/>
    <x v="1"/>
    <x v="3"/>
    <x v="0"/>
    <n v="4541"/>
    <n v="3864.06"/>
    <x v="18"/>
  </r>
  <r>
    <n v="359401"/>
    <n v="6000"/>
    <x v="1"/>
    <x v="3"/>
    <x v="0"/>
    <x v="1"/>
    <x v="31"/>
    <x v="9"/>
    <x v="1"/>
    <x v="1"/>
    <x v="2"/>
    <x v="0"/>
    <n v="1966"/>
    <n v="5104.24"/>
    <x v="55"/>
  </r>
  <r>
    <n v="359409"/>
    <n v="6000"/>
    <x v="1"/>
    <x v="5"/>
    <x v="0"/>
    <x v="1"/>
    <x v="25"/>
    <x v="3"/>
    <x v="1"/>
    <x v="0"/>
    <x v="0"/>
    <x v="36"/>
    <n v="3139"/>
    <n v="7297.2342669999998"/>
    <x v="58"/>
  </r>
  <r>
    <n v="359428"/>
    <n v="10000"/>
    <x v="2"/>
    <x v="12"/>
    <x v="0"/>
    <x v="1"/>
    <x v="25"/>
    <x v="3"/>
    <x v="1"/>
    <x v="0"/>
    <x v="2"/>
    <x v="0"/>
    <n v="19998"/>
    <n v="11281.096"/>
    <x v="58"/>
  </r>
  <r>
    <n v="359449"/>
    <n v="2500"/>
    <x v="0"/>
    <x v="4"/>
    <x v="2"/>
    <x v="0"/>
    <x v="31"/>
    <x v="9"/>
    <x v="1"/>
    <x v="0"/>
    <x v="9"/>
    <x v="10"/>
    <n v="257"/>
    <n v="2794.2498959999998"/>
    <x v="24"/>
  </r>
  <r>
    <n v="359462"/>
    <n v="6000"/>
    <x v="3"/>
    <x v="21"/>
    <x v="0"/>
    <x v="1"/>
    <x v="31"/>
    <x v="9"/>
    <x v="1"/>
    <x v="0"/>
    <x v="8"/>
    <x v="19"/>
    <n v="1995"/>
    <n v="7315.3774679999997"/>
    <x v="58"/>
  </r>
  <r>
    <n v="359468"/>
    <n v="14400"/>
    <x v="3"/>
    <x v="7"/>
    <x v="2"/>
    <x v="0"/>
    <x v="31"/>
    <x v="9"/>
    <x v="1"/>
    <x v="1"/>
    <x v="0"/>
    <x v="0"/>
    <n v="14827"/>
    <n v="9117.5400000000009"/>
    <x v="13"/>
  </r>
  <r>
    <n v="359540"/>
    <n v="5500"/>
    <x v="0"/>
    <x v="8"/>
    <x v="4"/>
    <x v="1"/>
    <x v="31"/>
    <x v="9"/>
    <x v="1"/>
    <x v="0"/>
    <x v="7"/>
    <x v="12"/>
    <n v="1442"/>
    <n v="6407.4867439999998"/>
    <x v="58"/>
  </r>
  <r>
    <n v="359543"/>
    <n v="18000"/>
    <x v="1"/>
    <x v="13"/>
    <x v="2"/>
    <x v="1"/>
    <x v="25"/>
    <x v="3"/>
    <x v="1"/>
    <x v="0"/>
    <x v="0"/>
    <x v="2"/>
    <n v="29046"/>
    <n v="21335.119930000001"/>
    <x v="8"/>
  </r>
  <r>
    <n v="359544"/>
    <n v="8500"/>
    <x v="0"/>
    <x v="8"/>
    <x v="0"/>
    <x v="1"/>
    <x v="31"/>
    <x v="9"/>
    <x v="1"/>
    <x v="0"/>
    <x v="0"/>
    <x v="10"/>
    <n v="6725"/>
    <n v="9895.5767250000008"/>
    <x v="14"/>
  </r>
  <r>
    <n v="359600"/>
    <n v="15000"/>
    <x v="1"/>
    <x v="3"/>
    <x v="0"/>
    <x v="1"/>
    <x v="31"/>
    <x v="9"/>
    <x v="1"/>
    <x v="1"/>
    <x v="4"/>
    <x v="0"/>
    <n v="36073"/>
    <n v="4005.55"/>
    <x v="26"/>
  </r>
  <r>
    <n v="359672"/>
    <n v="10000"/>
    <x v="0"/>
    <x v="16"/>
    <x v="0"/>
    <x v="1"/>
    <x v="31"/>
    <x v="9"/>
    <x v="1"/>
    <x v="0"/>
    <x v="0"/>
    <x v="5"/>
    <n v="15655"/>
    <n v="11702.52901"/>
    <x v="58"/>
  </r>
  <r>
    <n v="359689"/>
    <n v="10000"/>
    <x v="0"/>
    <x v="1"/>
    <x v="0"/>
    <x v="1"/>
    <x v="31"/>
    <x v="9"/>
    <x v="1"/>
    <x v="0"/>
    <x v="0"/>
    <x v="16"/>
    <n v="5680"/>
    <n v="11800.05795"/>
    <x v="8"/>
  </r>
  <r>
    <n v="359696"/>
    <n v="6000"/>
    <x v="0"/>
    <x v="1"/>
    <x v="0"/>
    <x v="0"/>
    <x v="31"/>
    <x v="9"/>
    <x v="1"/>
    <x v="0"/>
    <x v="7"/>
    <x v="1"/>
    <n v="58753"/>
    <n v="6782.6754860000001"/>
    <x v="24"/>
  </r>
  <r>
    <n v="359706"/>
    <n v="10000"/>
    <x v="0"/>
    <x v="1"/>
    <x v="0"/>
    <x v="1"/>
    <x v="25"/>
    <x v="3"/>
    <x v="1"/>
    <x v="0"/>
    <x v="4"/>
    <x v="0"/>
    <n v="21462"/>
    <n v="11864.510109999999"/>
    <x v="58"/>
  </r>
  <r>
    <n v="359708"/>
    <n v="9925"/>
    <x v="1"/>
    <x v="2"/>
    <x v="0"/>
    <x v="1"/>
    <x v="31"/>
    <x v="9"/>
    <x v="1"/>
    <x v="0"/>
    <x v="5"/>
    <x v="21"/>
    <n v="26845"/>
    <n v="11882.83419"/>
    <x v="58"/>
  </r>
  <r>
    <n v="359716"/>
    <n v="15000"/>
    <x v="3"/>
    <x v="27"/>
    <x v="2"/>
    <x v="1"/>
    <x v="25"/>
    <x v="3"/>
    <x v="1"/>
    <x v="1"/>
    <x v="4"/>
    <x v="0"/>
    <n v="13706"/>
    <n v="8326.56"/>
    <x v="24"/>
  </r>
  <r>
    <n v="359727"/>
    <n v="6000"/>
    <x v="2"/>
    <x v="6"/>
    <x v="0"/>
    <x v="1"/>
    <x v="31"/>
    <x v="9"/>
    <x v="1"/>
    <x v="0"/>
    <x v="1"/>
    <x v="21"/>
    <n v="1774"/>
    <n v="6180.8198389999998"/>
    <x v="26"/>
  </r>
  <r>
    <n v="359757"/>
    <n v="20000"/>
    <x v="4"/>
    <x v="28"/>
    <x v="2"/>
    <x v="1"/>
    <x v="31"/>
    <x v="9"/>
    <x v="1"/>
    <x v="0"/>
    <x v="4"/>
    <x v="4"/>
    <n v="13335"/>
    <n v="25160.41073"/>
    <x v="58"/>
  </r>
  <r>
    <n v="359786"/>
    <n v="5000"/>
    <x v="0"/>
    <x v="16"/>
    <x v="0"/>
    <x v="0"/>
    <x v="31"/>
    <x v="9"/>
    <x v="1"/>
    <x v="0"/>
    <x v="0"/>
    <x v="5"/>
    <n v="1411"/>
    <n v="5884.07071"/>
    <x v="45"/>
  </r>
  <r>
    <n v="359789"/>
    <n v="12000"/>
    <x v="0"/>
    <x v="4"/>
    <x v="0"/>
    <x v="1"/>
    <x v="31"/>
    <x v="9"/>
    <x v="1"/>
    <x v="0"/>
    <x v="0"/>
    <x v="5"/>
    <n v="16100"/>
    <n v="13920.6556"/>
    <x v="49"/>
  </r>
  <r>
    <n v="359899"/>
    <n v="10000"/>
    <x v="0"/>
    <x v="0"/>
    <x v="0"/>
    <x v="0"/>
    <x v="25"/>
    <x v="3"/>
    <x v="1"/>
    <x v="0"/>
    <x v="3"/>
    <x v="33"/>
    <n v="9042"/>
    <n v="11810.019179999999"/>
    <x v="58"/>
  </r>
  <r>
    <n v="359903"/>
    <n v="15000"/>
    <x v="0"/>
    <x v="8"/>
    <x v="2"/>
    <x v="1"/>
    <x v="25"/>
    <x v="3"/>
    <x v="1"/>
    <x v="1"/>
    <x v="4"/>
    <x v="0"/>
    <n v="86429"/>
    <n v="4360.32"/>
    <x v="52"/>
  </r>
  <r>
    <n v="359905"/>
    <n v="15000"/>
    <x v="1"/>
    <x v="5"/>
    <x v="0"/>
    <x v="1"/>
    <x v="31"/>
    <x v="9"/>
    <x v="1"/>
    <x v="0"/>
    <x v="12"/>
    <x v="0"/>
    <n v="30055"/>
    <n v="16354.38445"/>
    <x v="55"/>
  </r>
  <r>
    <n v="359906"/>
    <n v="4000"/>
    <x v="1"/>
    <x v="5"/>
    <x v="2"/>
    <x v="1"/>
    <x v="31"/>
    <x v="9"/>
    <x v="1"/>
    <x v="0"/>
    <x v="10"/>
    <x v="4"/>
    <n v="6793"/>
    <n v="4854.6478420000003"/>
    <x v="58"/>
  </r>
  <r>
    <n v="359970"/>
    <n v="20000"/>
    <x v="1"/>
    <x v="5"/>
    <x v="1"/>
    <x v="1"/>
    <x v="25"/>
    <x v="3"/>
    <x v="1"/>
    <x v="0"/>
    <x v="0"/>
    <x v="12"/>
    <n v="61977"/>
    <n v="23225.633570000002"/>
    <x v="21"/>
  </r>
  <r>
    <n v="360022"/>
    <n v="10000"/>
    <x v="0"/>
    <x v="1"/>
    <x v="2"/>
    <x v="0"/>
    <x v="25"/>
    <x v="3"/>
    <x v="1"/>
    <x v="1"/>
    <x v="0"/>
    <x v="0"/>
    <n v="17465"/>
    <n v="3293.48"/>
    <x v="55"/>
  </r>
  <r>
    <n v="360157"/>
    <n v="15000"/>
    <x v="1"/>
    <x v="13"/>
    <x v="2"/>
    <x v="1"/>
    <x v="9"/>
    <x v="7"/>
    <x v="1"/>
    <x v="0"/>
    <x v="0"/>
    <x v="5"/>
    <n v="10635"/>
    <n v="17886.66934"/>
    <x v="9"/>
  </r>
  <r>
    <n v="360185"/>
    <n v="14000"/>
    <x v="0"/>
    <x v="16"/>
    <x v="0"/>
    <x v="0"/>
    <x v="9"/>
    <x v="7"/>
    <x v="1"/>
    <x v="0"/>
    <x v="10"/>
    <x v="2"/>
    <n v="7044"/>
    <n v="12096.96506"/>
    <x v="45"/>
  </r>
  <r>
    <n v="360198"/>
    <n v="10000"/>
    <x v="4"/>
    <x v="20"/>
    <x v="2"/>
    <x v="1"/>
    <x v="25"/>
    <x v="3"/>
    <x v="1"/>
    <x v="1"/>
    <x v="4"/>
    <x v="12"/>
    <n v="56189"/>
    <n v="6517.86"/>
    <x v="18"/>
  </r>
  <r>
    <n v="360213"/>
    <n v="20000"/>
    <x v="0"/>
    <x v="4"/>
    <x v="0"/>
    <x v="1"/>
    <x v="25"/>
    <x v="3"/>
    <x v="1"/>
    <x v="1"/>
    <x v="0"/>
    <x v="0"/>
    <n v="12418"/>
    <n v="8469.39"/>
    <x v="40"/>
  </r>
  <r>
    <n v="360230"/>
    <n v="7800"/>
    <x v="1"/>
    <x v="3"/>
    <x v="2"/>
    <x v="1"/>
    <x v="25"/>
    <x v="3"/>
    <x v="1"/>
    <x v="0"/>
    <x v="10"/>
    <x v="16"/>
    <n v="36081"/>
    <n v="9381.6091209999995"/>
    <x v="58"/>
  </r>
  <r>
    <n v="360252"/>
    <n v="6000"/>
    <x v="3"/>
    <x v="7"/>
    <x v="0"/>
    <x v="1"/>
    <x v="9"/>
    <x v="7"/>
    <x v="1"/>
    <x v="0"/>
    <x v="1"/>
    <x v="16"/>
    <n v="38616"/>
    <n v="7426.5874370000001"/>
    <x v="9"/>
  </r>
  <r>
    <n v="360253"/>
    <n v="10000"/>
    <x v="2"/>
    <x v="11"/>
    <x v="2"/>
    <x v="1"/>
    <x v="25"/>
    <x v="3"/>
    <x v="1"/>
    <x v="0"/>
    <x v="0"/>
    <x v="14"/>
    <n v="49421"/>
    <n v="10359.67921"/>
    <x v="51"/>
  </r>
  <r>
    <n v="360283"/>
    <n v="7500"/>
    <x v="0"/>
    <x v="16"/>
    <x v="2"/>
    <x v="1"/>
    <x v="25"/>
    <x v="3"/>
    <x v="1"/>
    <x v="0"/>
    <x v="0"/>
    <x v="17"/>
    <n v="5911"/>
    <n v="8663.8059090000006"/>
    <x v="7"/>
  </r>
  <r>
    <n v="360316"/>
    <n v="5000"/>
    <x v="0"/>
    <x v="8"/>
    <x v="0"/>
    <x v="1"/>
    <x v="25"/>
    <x v="3"/>
    <x v="1"/>
    <x v="0"/>
    <x v="0"/>
    <x v="16"/>
    <n v="6013"/>
    <n v="5824.9935219999998"/>
    <x v="58"/>
  </r>
  <r>
    <n v="360319"/>
    <n v="3250"/>
    <x v="3"/>
    <x v="7"/>
    <x v="0"/>
    <x v="1"/>
    <x v="9"/>
    <x v="7"/>
    <x v="1"/>
    <x v="0"/>
    <x v="0"/>
    <x v="0"/>
    <n v="10098"/>
    <n v="3980.2275530000002"/>
    <x v="45"/>
  </r>
  <r>
    <n v="360324"/>
    <n v="1800"/>
    <x v="0"/>
    <x v="8"/>
    <x v="1"/>
    <x v="1"/>
    <x v="31"/>
    <x v="9"/>
    <x v="1"/>
    <x v="0"/>
    <x v="3"/>
    <x v="16"/>
    <n v="3628"/>
    <n v="2121.0189369999998"/>
    <x v="6"/>
  </r>
  <r>
    <n v="360350"/>
    <n v="15000"/>
    <x v="0"/>
    <x v="0"/>
    <x v="1"/>
    <x v="1"/>
    <x v="25"/>
    <x v="3"/>
    <x v="1"/>
    <x v="0"/>
    <x v="0"/>
    <x v="1"/>
    <n v="14340"/>
    <n v="17715.029330000001"/>
    <x v="58"/>
  </r>
  <r>
    <n v="360380"/>
    <n v="22000"/>
    <x v="3"/>
    <x v="7"/>
    <x v="0"/>
    <x v="1"/>
    <x v="31"/>
    <x v="9"/>
    <x v="1"/>
    <x v="0"/>
    <x v="0"/>
    <x v="17"/>
    <n v="25716"/>
    <n v="26493.68219"/>
    <x v="7"/>
  </r>
  <r>
    <n v="360407"/>
    <n v="23000"/>
    <x v="0"/>
    <x v="16"/>
    <x v="0"/>
    <x v="0"/>
    <x v="25"/>
    <x v="3"/>
    <x v="1"/>
    <x v="0"/>
    <x v="0"/>
    <x v="0"/>
    <n v="3553"/>
    <n v="26915.893349999998"/>
    <x v="58"/>
  </r>
  <r>
    <n v="360414"/>
    <n v="16000"/>
    <x v="1"/>
    <x v="13"/>
    <x v="2"/>
    <x v="0"/>
    <x v="25"/>
    <x v="3"/>
    <x v="1"/>
    <x v="0"/>
    <x v="1"/>
    <x v="7"/>
    <n v="19604"/>
    <n v="19070.96542"/>
    <x v="58"/>
  </r>
  <r>
    <n v="360493"/>
    <n v="12000"/>
    <x v="1"/>
    <x v="3"/>
    <x v="2"/>
    <x v="1"/>
    <x v="31"/>
    <x v="9"/>
    <x v="1"/>
    <x v="0"/>
    <x v="0"/>
    <x v="44"/>
    <n v="10868"/>
    <n v="12208.02"/>
    <x v="51"/>
  </r>
  <r>
    <n v="360494"/>
    <n v="15000"/>
    <x v="4"/>
    <x v="20"/>
    <x v="0"/>
    <x v="0"/>
    <x v="25"/>
    <x v="3"/>
    <x v="1"/>
    <x v="0"/>
    <x v="0"/>
    <x v="15"/>
    <n v="36002"/>
    <n v="18700.731759999999"/>
    <x v="58"/>
  </r>
  <r>
    <n v="360501"/>
    <n v="3900"/>
    <x v="0"/>
    <x v="16"/>
    <x v="2"/>
    <x v="1"/>
    <x v="25"/>
    <x v="3"/>
    <x v="1"/>
    <x v="0"/>
    <x v="1"/>
    <x v="0"/>
    <n v="4508"/>
    <n v="4541.2129329999998"/>
    <x v="8"/>
  </r>
  <r>
    <n v="360506"/>
    <n v="4000"/>
    <x v="2"/>
    <x v="12"/>
    <x v="2"/>
    <x v="1"/>
    <x v="25"/>
    <x v="3"/>
    <x v="1"/>
    <x v="0"/>
    <x v="2"/>
    <x v="10"/>
    <n v="345"/>
    <n v="4512.4270390000001"/>
    <x v="58"/>
  </r>
  <r>
    <n v="360521"/>
    <n v="10000"/>
    <x v="0"/>
    <x v="4"/>
    <x v="2"/>
    <x v="0"/>
    <x v="9"/>
    <x v="7"/>
    <x v="1"/>
    <x v="0"/>
    <x v="0"/>
    <x v="10"/>
    <n v="7779"/>
    <n v="8876.5188120000003"/>
    <x v="45"/>
  </r>
  <r>
    <n v="360571"/>
    <n v="8000"/>
    <x v="0"/>
    <x v="4"/>
    <x v="2"/>
    <x v="1"/>
    <x v="25"/>
    <x v="3"/>
    <x v="1"/>
    <x v="0"/>
    <x v="1"/>
    <x v="4"/>
    <n v="30362"/>
    <n v="8407.3448970000009"/>
    <x v="28"/>
  </r>
  <r>
    <n v="360583"/>
    <n v="10000"/>
    <x v="4"/>
    <x v="20"/>
    <x v="2"/>
    <x v="1"/>
    <x v="25"/>
    <x v="3"/>
    <x v="1"/>
    <x v="0"/>
    <x v="4"/>
    <x v="14"/>
    <n v="9"/>
    <n v="12467.10195"/>
    <x v="58"/>
  </r>
  <r>
    <n v="360677"/>
    <n v="22000"/>
    <x v="0"/>
    <x v="16"/>
    <x v="2"/>
    <x v="0"/>
    <x v="12"/>
    <x v="9"/>
    <x v="0"/>
    <x v="0"/>
    <x v="5"/>
    <x v="34"/>
    <n v="6628"/>
    <n v="26111.87054"/>
    <x v="5"/>
  </r>
  <r>
    <n v="360679"/>
    <n v="15000"/>
    <x v="0"/>
    <x v="8"/>
    <x v="2"/>
    <x v="1"/>
    <x v="25"/>
    <x v="3"/>
    <x v="1"/>
    <x v="0"/>
    <x v="1"/>
    <x v="45"/>
    <n v="14857"/>
    <n v="17475.007850000002"/>
    <x v="58"/>
  </r>
  <r>
    <n v="360708"/>
    <n v="6500"/>
    <x v="2"/>
    <x v="6"/>
    <x v="2"/>
    <x v="0"/>
    <x v="25"/>
    <x v="3"/>
    <x v="1"/>
    <x v="0"/>
    <x v="7"/>
    <x v="44"/>
    <n v="583"/>
    <n v="7458.6658120000002"/>
    <x v="1"/>
  </r>
  <r>
    <n v="360719"/>
    <n v="10000"/>
    <x v="1"/>
    <x v="13"/>
    <x v="2"/>
    <x v="1"/>
    <x v="25"/>
    <x v="3"/>
    <x v="1"/>
    <x v="0"/>
    <x v="4"/>
    <x v="6"/>
    <n v="27496"/>
    <n v="10379.0185"/>
    <x v="26"/>
  </r>
  <r>
    <n v="360772"/>
    <n v="9000"/>
    <x v="1"/>
    <x v="9"/>
    <x v="1"/>
    <x v="1"/>
    <x v="25"/>
    <x v="3"/>
    <x v="1"/>
    <x v="0"/>
    <x v="0"/>
    <x v="36"/>
    <n v="3910"/>
    <n v="10873.15264"/>
    <x v="58"/>
  </r>
  <r>
    <n v="360794"/>
    <n v="8000"/>
    <x v="0"/>
    <x v="16"/>
    <x v="0"/>
    <x v="0"/>
    <x v="25"/>
    <x v="3"/>
    <x v="1"/>
    <x v="1"/>
    <x v="5"/>
    <x v="38"/>
    <n v="10"/>
    <n v="3899.4"/>
    <x v="27"/>
  </r>
  <r>
    <n v="360801"/>
    <n v="5100"/>
    <x v="0"/>
    <x v="16"/>
    <x v="2"/>
    <x v="0"/>
    <x v="25"/>
    <x v="3"/>
    <x v="1"/>
    <x v="0"/>
    <x v="4"/>
    <x v="0"/>
    <n v="40"/>
    <n v="5230.8623429999998"/>
    <x v="31"/>
  </r>
  <r>
    <n v="360894"/>
    <n v="8000"/>
    <x v="1"/>
    <x v="9"/>
    <x v="0"/>
    <x v="0"/>
    <x v="25"/>
    <x v="3"/>
    <x v="1"/>
    <x v="0"/>
    <x v="4"/>
    <x v="6"/>
    <n v="276"/>
    <n v="9665.0190870000006"/>
    <x v="58"/>
  </r>
  <r>
    <n v="360903"/>
    <n v="3000"/>
    <x v="2"/>
    <x v="11"/>
    <x v="0"/>
    <x v="1"/>
    <x v="25"/>
    <x v="3"/>
    <x v="1"/>
    <x v="1"/>
    <x v="1"/>
    <x v="44"/>
    <n v="4483"/>
    <n v="1068.4100000000001"/>
    <x v="33"/>
  </r>
  <r>
    <n v="360906"/>
    <n v="3200"/>
    <x v="0"/>
    <x v="8"/>
    <x v="0"/>
    <x v="0"/>
    <x v="25"/>
    <x v="3"/>
    <x v="1"/>
    <x v="0"/>
    <x v="11"/>
    <x v="8"/>
    <n v="995"/>
    <n v="3727.984226"/>
    <x v="58"/>
  </r>
  <r>
    <n v="360929"/>
    <n v="12000"/>
    <x v="3"/>
    <x v="10"/>
    <x v="0"/>
    <x v="1"/>
    <x v="25"/>
    <x v="3"/>
    <x v="1"/>
    <x v="0"/>
    <x v="0"/>
    <x v="0"/>
    <n v="15043"/>
    <n v="14770.276030000001"/>
    <x v="58"/>
  </r>
  <r>
    <n v="360984"/>
    <n v="2400"/>
    <x v="0"/>
    <x v="1"/>
    <x v="1"/>
    <x v="1"/>
    <x v="25"/>
    <x v="3"/>
    <x v="1"/>
    <x v="0"/>
    <x v="3"/>
    <x v="28"/>
    <n v="5027"/>
    <n v="2779.3927469999999"/>
    <x v="39"/>
  </r>
  <r>
    <n v="361003"/>
    <n v="10000"/>
    <x v="1"/>
    <x v="13"/>
    <x v="2"/>
    <x v="0"/>
    <x v="25"/>
    <x v="3"/>
    <x v="1"/>
    <x v="0"/>
    <x v="0"/>
    <x v="21"/>
    <n v="27406"/>
    <n v="11248.893700000001"/>
    <x v="24"/>
  </r>
  <r>
    <n v="361080"/>
    <n v="16750"/>
    <x v="1"/>
    <x v="3"/>
    <x v="0"/>
    <x v="1"/>
    <x v="25"/>
    <x v="3"/>
    <x v="1"/>
    <x v="0"/>
    <x v="1"/>
    <x v="19"/>
    <n v="28116"/>
    <n v="20146.501339999999"/>
    <x v="58"/>
  </r>
  <r>
    <n v="361086"/>
    <n v="1500"/>
    <x v="0"/>
    <x v="1"/>
    <x v="0"/>
    <x v="1"/>
    <x v="25"/>
    <x v="3"/>
    <x v="1"/>
    <x v="0"/>
    <x v="7"/>
    <x v="29"/>
    <n v="0"/>
    <n v="1809.9414039999999"/>
    <x v="45"/>
  </r>
  <r>
    <n v="361090"/>
    <n v="25000"/>
    <x v="4"/>
    <x v="18"/>
    <x v="2"/>
    <x v="0"/>
    <x v="25"/>
    <x v="3"/>
    <x v="1"/>
    <x v="0"/>
    <x v="4"/>
    <x v="0"/>
    <n v="95356"/>
    <n v="31309.067429999999"/>
    <x v="58"/>
  </r>
  <r>
    <n v="361098"/>
    <n v="8000"/>
    <x v="0"/>
    <x v="0"/>
    <x v="0"/>
    <x v="0"/>
    <x v="25"/>
    <x v="3"/>
    <x v="1"/>
    <x v="0"/>
    <x v="0"/>
    <x v="0"/>
    <n v="3754"/>
    <n v="9381.6312390000003"/>
    <x v="8"/>
  </r>
  <r>
    <n v="361107"/>
    <n v="6400"/>
    <x v="3"/>
    <x v="7"/>
    <x v="0"/>
    <x v="1"/>
    <x v="25"/>
    <x v="3"/>
    <x v="1"/>
    <x v="0"/>
    <x v="1"/>
    <x v="12"/>
    <n v="36475"/>
    <n v="7930.8762319999996"/>
    <x v="7"/>
  </r>
  <r>
    <n v="361119"/>
    <n v="11000"/>
    <x v="2"/>
    <x v="12"/>
    <x v="2"/>
    <x v="1"/>
    <x v="25"/>
    <x v="3"/>
    <x v="1"/>
    <x v="0"/>
    <x v="12"/>
    <x v="10"/>
    <n v="3879"/>
    <n v="11073.85001"/>
    <x v="43"/>
  </r>
  <r>
    <n v="361146"/>
    <n v="13500"/>
    <x v="0"/>
    <x v="4"/>
    <x v="2"/>
    <x v="1"/>
    <x v="25"/>
    <x v="3"/>
    <x v="1"/>
    <x v="1"/>
    <x v="0"/>
    <x v="0"/>
    <n v="12266"/>
    <n v="10646.85"/>
    <x v="50"/>
  </r>
  <r>
    <n v="361161"/>
    <n v="19000"/>
    <x v="0"/>
    <x v="4"/>
    <x v="2"/>
    <x v="1"/>
    <x v="25"/>
    <x v="3"/>
    <x v="1"/>
    <x v="0"/>
    <x v="0"/>
    <x v="16"/>
    <n v="5503"/>
    <n v="22210.13478"/>
    <x v="0"/>
  </r>
  <r>
    <n v="361165"/>
    <n v="9600"/>
    <x v="3"/>
    <x v="7"/>
    <x v="2"/>
    <x v="1"/>
    <x v="25"/>
    <x v="3"/>
    <x v="1"/>
    <x v="0"/>
    <x v="4"/>
    <x v="13"/>
    <n v="9375"/>
    <n v="11226.3694"/>
    <x v="21"/>
  </r>
  <r>
    <n v="361214"/>
    <n v="15000"/>
    <x v="1"/>
    <x v="9"/>
    <x v="0"/>
    <x v="0"/>
    <x v="25"/>
    <x v="3"/>
    <x v="1"/>
    <x v="0"/>
    <x v="0"/>
    <x v="36"/>
    <n v="8214"/>
    <n v="18121.977869999999"/>
    <x v="58"/>
  </r>
  <r>
    <n v="361215"/>
    <n v="9000"/>
    <x v="3"/>
    <x v="10"/>
    <x v="0"/>
    <x v="1"/>
    <x v="25"/>
    <x v="3"/>
    <x v="1"/>
    <x v="0"/>
    <x v="0"/>
    <x v="35"/>
    <n v="3015"/>
    <n v="11036.907349999999"/>
    <x v="56"/>
  </r>
  <r>
    <n v="361219"/>
    <n v="12000"/>
    <x v="3"/>
    <x v="15"/>
    <x v="0"/>
    <x v="1"/>
    <x v="25"/>
    <x v="3"/>
    <x v="1"/>
    <x v="0"/>
    <x v="3"/>
    <x v="24"/>
    <n v="12089"/>
    <n v="14827.694439999999"/>
    <x v="58"/>
  </r>
  <r>
    <n v="361244"/>
    <n v="15000"/>
    <x v="3"/>
    <x v="7"/>
    <x v="0"/>
    <x v="0"/>
    <x v="28"/>
    <x v="11"/>
    <x v="0"/>
    <x v="0"/>
    <x v="0"/>
    <x v="1"/>
    <n v="15137"/>
    <n v="18566.554080000002"/>
    <x v="10"/>
  </r>
  <r>
    <n v="361282"/>
    <n v="7000"/>
    <x v="2"/>
    <x v="11"/>
    <x v="0"/>
    <x v="1"/>
    <x v="25"/>
    <x v="3"/>
    <x v="1"/>
    <x v="0"/>
    <x v="6"/>
    <x v="4"/>
    <n v="5368"/>
    <n v="8021.7485049999996"/>
    <x v="58"/>
  </r>
  <r>
    <n v="361289"/>
    <n v="8000"/>
    <x v="3"/>
    <x v="15"/>
    <x v="0"/>
    <x v="1"/>
    <x v="25"/>
    <x v="3"/>
    <x v="1"/>
    <x v="0"/>
    <x v="0"/>
    <x v="36"/>
    <n v="11531"/>
    <n v="9771.9025779999993"/>
    <x v="12"/>
  </r>
  <r>
    <n v="361295"/>
    <n v="12000"/>
    <x v="1"/>
    <x v="5"/>
    <x v="0"/>
    <x v="2"/>
    <x v="12"/>
    <x v="9"/>
    <x v="0"/>
    <x v="0"/>
    <x v="4"/>
    <x v="2"/>
    <n v="10106"/>
    <n v="14821.14554"/>
    <x v="5"/>
  </r>
  <r>
    <n v="361356"/>
    <n v="25000"/>
    <x v="0"/>
    <x v="1"/>
    <x v="2"/>
    <x v="1"/>
    <x v="25"/>
    <x v="3"/>
    <x v="1"/>
    <x v="1"/>
    <x v="4"/>
    <x v="33"/>
    <n v="46055"/>
    <n v="2837.42"/>
    <x v="26"/>
  </r>
  <r>
    <n v="361370"/>
    <n v="8000"/>
    <x v="1"/>
    <x v="5"/>
    <x v="2"/>
    <x v="1"/>
    <x v="25"/>
    <x v="3"/>
    <x v="1"/>
    <x v="0"/>
    <x v="0"/>
    <x v="10"/>
    <n v="8033"/>
    <n v="9706.4745160000002"/>
    <x v="0"/>
  </r>
  <r>
    <n v="361374"/>
    <n v="5550"/>
    <x v="1"/>
    <x v="3"/>
    <x v="0"/>
    <x v="1"/>
    <x v="25"/>
    <x v="3"/>
    <x v="1"/>
    <x v="1"/>
    <x v="10"/>
    <x v="17"/>
    <n v="1212"/>
    <n v="1954.66"/>
    <x v="32"/>
  </r>
  <r>
    <n v="361375"/>
    <n v="10000"/>
    <x v="2"/>
    <x v="12"/>
    <x v="2"/>
    <x v="1"/>
    <x v="25"/>
    <x v="3"/>
    <x v="1"/>
    <x v="0"/>
    <x v="0"/>
    <x v="16"/>
    <n v="9632"/>
    <n v="10902.083790000001"/>
    <x v="18"/>
  </r>
  <r>
    <n v="361393"/>
    <n v="9450"/>
    <x v="0"/>
    <x v="4"/>
    <x v="0"/>
    <x v="1"/>
    <x v="25"/>
    <x v="3"/>
    <x v="1"/>
    <x v="0"/>
    <x v="7"/>
    <x v="0"/>
    <n v="13823"/>
    <n v="11110.275509999999"/>
    <x v="58"/>
  </r>
  <r>
    <n v="361399"/>
    <n v="1000"/>
    <x v="3"/>
    <x v="15"/>
    <x v="0"/>
    <x v="1"/>
    <x v="25"/>
    <x v="3"/>
    <x v="1"/>
    <x v="0"/>
    <x v="10"/>
    <x v="17"/>
    <n v="6553"/>
    <n v="1250.8549619999999"/>
    <x v="58"/>
  </r>
  <r>
    <n v="361400"/>
    <n v="5500"/>
    <x v="1"/>
    <x v="5"/>
    <x v="0"/>
    <x v="1"/>
    <x v="25"/>
    <x v="3"/>
    <x v="1"/>
    <x v="0"/>
    <x v="7"/>
    <x v="2"/>
    <n v="2614"/>
    <n v="6692.1472629999998"/>
    <x v="45"/>
  </r>
  <r>
    <n v="361404"/>
    <n v="16000"/>
    <x v="4"/>
    <x v="18"/>
    <x v="2"/>
    <x v="0"/>
    <x v="25"/>
    <x v="3"/>
    <x v="1"/>
    <x v="1"/>
    <x v="0"/>
    <x v="10"/>
    <n v="16052"/>
    <n v="4468.63"/>
    <x v="52"/>
  </r>
  <r>
    <n v="361495"/>
    <n v="9000"/>
    <x v="0"/>
    <x v="4"/>
    <x v="0"/>
    <x v="1"/>
    <x v="25"/>
    <x v="3"/>
    <x v="1"/>
    <x v="0"/>
    <x v="0"/>
    <x v="18"/>
    <n v="0"/>
    <n v="10314.75151"/>
    <x v="13"/>
  </r>
  <r>
    <n v="361522"/>
    <n v="7000"/>
    <x v="1"/>
    <x v="2"/>
    <x v="2"/>
    <x v="1"/>
    <x v="25"/>
    <x v="3"/>
    <x v="1"/>
    <x v="0"/>
    <x v="0"/>
    <x v="44"/>
    <n v="5585"/>
    <n v="8114.7350459999998"/>
    <x v="25"/>
  </r>
  <r>
    <n v="361530"/>
    <n v="10000"/>
    <x v="1"/>
    <x v="9"/>
    <x v="4"/>
    <x v="1"/>
    <x v="25"/>
    <x v="3"/>
    <x v="1"/>
    <x v="0"/>
    <x v="7"/>
    <x v="40"/>
    <n v="408"/>
    <n v="12081.27363"/>
    <x v="58"/>
  </r>
  <r>
    <n v="361549"/>
    <n v="3000"/>
    <x v="0"/>
    <x v="0"/>
    <x v="0"/>
    <x v="1"/>
    <x v="25"/>
    <x v="3"/>
    <x v="1"/>
    <x v="0"/>
    <x v="7"/>
    <x v="1"/>
    <n v="4693"/>
    <n v="3569.6924519999998"/>
    <x v="14"/>
  </r>
  <r>
    <n v="361634"/>
    <n v="10000"/>
    <x v="3"/>
    <x v="7"/>
    <x v="0"/>
    <x v="1"/>
    <x v="25"/>
    <x v="3"/>
    <x v="1"/>
    <x v="0"/>
    <x v="0"/>
    <x v="1"/>
    <n v="27860"/>
    <n v="12246.41662"/>
    <x v="58"/>
  </r>
  <r>
    <n v="361653"/>
    <n v="5600"/>
    <x v="0"/>
    <x v="1"/>
    <x v="2"/>
    <x v="1"/>
    <x v="25"/>
    <x v="3"/>
    <x v="1"/>
    <x v="0"/>
    <x v="7"/>
    <x v="1"/>
    <n v="5559"/>
    <n v="6417.5886399999999"/>
    <x v="25"/>
  </r>
  <r>
    <n v="361687"/>
    <n v="6000"/>
    <x v="0"/>
    <x v="16"/>
    <x v="0"/>
    <x v="1"/>
    <x v="25"/>
    <x v="3"/>
    <x v="1"/>
    <x v="0"/>
    <x v="0"/>
    <x v="25"/>
    <n v="5028"/>
    <n v="7021.5165969999998"/>
    <x v="58"/>
  </r>
  <r>
    <n v="361713"/>
    <n v="1500"/>
    <x v="1"/>
    <x v="13"/>
    <x v="2"/>
    <x v="1"/>
    <x v="25"/>
    <x v="3"/>
    <x v="1"/>
    <x v="0"/>
    <x v="1"/>
    <x v="14"/>
    <n v="5350"/>
    <n v="1787.86229"/>
    <x v="58"/>
  </r>
  <r>
    <n v="361723"/>
    <n v="8300"/>
    <x v="0"/>
    <x v="1"/>
    <x v="2"/>
    <x v="1"/>
    <x v="25"/>
    <x v="3"/>
    <x v="1"/>
    <x v="0"/>
    <x v="1"/>
    <x v="18"/>
    <n v="22164"/>
    <n v="8605.9280060000001"/>
    <x v="26"/>
  </r>
  <r>
    <n v="361726"/>
    <n v="5375"/>
    <x v="0"/>
    <x v="16"/>
    <x v="2"/>
    <x v="1"/>
    <x v="25"/>
    <x v="3"/>
    <x v="1"/>
    <x v="0"/>
    <x v="2"/>
    <x v="44"/>
    <n v="14494"/>
    <n v="5988.4777899999999"/>
    <x v="24"/>
  </r>
  <r>
    <n v="361752"/>
    <n v="2400"/>
    <x v="0"/>
    <x v="4"/>
    <x v="0"/>
    <x v="1"/>
    <x v="25"/>
    <x v="3"/>
    <x v="1"/>
    <x v="0"/>
    <x v="0"/>
    <x v="14"/>
    <n v="15755"/>
    <n v="2821.6695810000001"/>
    <x v="58"/>
  </r>
  <r>
    <n v="361755"/>
    <n v="8000"/>
    <x v="1"/>
    <x v="3"/>
    <x v="0"/>
    <x v="1"/>
    <x v="25"/>
    <x v="3"/>
    <x v="1"/>
    <x v="0"/>
    <x v="10"/>
    <x v="21"/>
    <n v="2000"/>
    <n v="9546.0030549999992"/>
    <x v="4"/>
  </r>
  <r>
    <n v="361781"/>
    <n v="8750"/>
    <x v="1"/>
    <x v="9"/>
    <x v="2"/>
    <x v="0"/>
    <x v="25"/>
    <x v="3"/>
    <x v="1"/>
    <x v="0"/>
    <x v="1"/>
    <x v="10"/>
    <n v="25965"/>
    <n v="10561.89849"/>
    <x v="14"/>
  </r>
  <r>
    <n v="361794"/>
    <n v="25000"/>
    <x v="3"/>
    <x v="10"/>
    <x v="2"/>
    <x v="0"/>
    <x v="25"/>
    <x v="3"/>
    <x v="1"/>
    <x v="0"/>
    <x v="0"/>
    <x v="2"/>
    <n v="41077"/>
    <n v="30755.488969999999"/>
    <x v="58"/>
  </r>
  <r>
    <n v="361816"/>
    <n v="5000"/>
    <x v="2"/>
    <x v="12"/>
    <x v="2"/>
    <x v="1"/>
    <x v="25"/>
    <x v="3"/>
    <x v="1"/>
    <x v="0"/>
    <x v="2"/>
    <x v="0"/>
    <n v="14442"/>
    <n v="5640.5105620000004"/>
    <x v="58"/>
  </r>
  <r>
    <n v="361849"/>
    <n v="8400"/>
    <x v="0"/>
    <x v="0"/>
    <x v="0"/>
    <x v="1"/>
    <x v="25"/>
    <x v="3"/>
    <x v="1"/>
    <x v="1"/>
    <x v="10"/>
    <x v="19"/>
    <n v="24216"/>
    <n v="4340.09"/>
    <x v="21"/>
  </r>
  <r>
    <n v="361859"/>
    <n v="10000"/>
    <x v="0"/>
    <x v="1"/>
    <x v="0"/>
    <x v="1"/>
    <x v="25"/>
    <x v="3"/>
    <x v="1"/>
    <x v="0"/>
    <x v="8"/>
    <x v="4"/>
    <n v="13175"/>
    <n v="11209.121359999999"/>
    <x v="18"/>
  </r>
  <r>
    <n v="361874"/>
    <n v="9975"/>
    <x v="3"/>
    <x v="10"/>
    <x v="2"/>
    <x v="1"/>
    <x v="25"/>
    <x v="3"/>
    <x v="1"/>
    <x v="0"/>
    <x v="0"/>
    <x v="16"/>
    <n v="11574"/>
    <n v="12271.394469999999"/>
    <x v="58"/>
  </r>
  <r>
    <n v="361904"/>
    <n v="8000"/>
    <x v="1"/>
    <x v="3"/>
    <x v="0"/>
    <x v="1"/>
    <x v="25"/>
    <x v="3"/>
    <x v="1"/>
    <x v="0"/>
    <x v="7"/>
    <x v="0"/>
    <n v="7740"/>
    <n v="9441.9897259999998"/>
    <x v="12"/>
  </r>
  <r>
    <n v="361916"/>
    <n v="4800"/>
    <x v="2"/>
    <x v="12"/>
    <x v="1"/>
    <x v="1"/>
    <x v="25"/>
    <x v="3"/>
    <x v="1"/>
    <x v="0"/>
    <x v="2"/>
    <x v="1"/>
    <n v="71386"/>
    <n v="4832.32"/>
    <x v="43"/>
  </r>
  <r>
    <n v="361919"/>
    <n v="1800"/>
    <x v="1"/>
    <x v="3"/>
    <x v="2"/>
    <x v="1"/>
    <x v="25"/>
    <x v="3"/>
    <x v="1"/>
    <x v="0"/>
    <x v="1"/>
    <x v="9"/>
    <n v="34093"/>
    <n v="2085.4175700000001"/>
    <x v="19"/>
  </r>
  <r>
    <n v="361939"/>
    <n v="7800"/>
    <x v="0"/>
    <x v="0"/>
    <x v="0"/>
    <x v="0"/>
    <x v="25"/>
    <x v="3"/>
    <x v="1"/>
    <x v="0"/>
    <x v="0"/>
    <x v="0"/>
    <n v="11437"/>
    <n v="9108.4480509999994"/>
    <x v="7"/>
  </r>
  <r>
    <n v="361945"/>
    <n v="15000"/>
    <x v="3"/>
    <x v="10"/>
    <x v="2"/>
    <x v="1"/>
    <x v="25"/>
    <x v="3"/>
    <x v="1"/>
    <x v="1"/>
    <x v="3"/>
    <x v="0"/>
    <n v="12945"/>
    <n v="4812.84"/>
    <x v="32"/>
  </r>
  <r>
    <n v="362055"/>
    <n v="24000"/>
    <x v="0"/>
    <x v="1"/>
    <x v="2"/>
    <x v="1"/>
    <x v="25"/>
    <x v="3"/>
    <x v="1"/>
    <x v="0"/>
    <x v="0"/>
    <x v="40"/>
    <n v="11306"/>
    <n v="16862.118330000001"/>
    <x v="0"/>
  </r>
  <r>
    <n v="362098"/>
    <n v="4000"/>
    <x v="3"/>
    <x v="7"/>
    <x v="0"/>
    <x v="1"/>
    <x v="25"/>
    <x v="3"/>
    <x v="1"/>
    <x v="1"/>
    <x v="2"/>
    <x v="19"/>
    <n v="5617"/>
    <n v="2684.74"/>
    <x v="25"/>
  </r>
  <r>
    <n v="362106"/>
    <n v="6000"/>
    <x v="2"/>
    <x v="17"/>
    <x v="0"/>
    <x v="1"/>
    <x v="25"/>
    <x v="3"/>
    <x v="1"/>
    <x v="0"/>
    <x v="4"/>
    <x v="8"/>
    <n v="1478"/>
    <n v="6736.7857190000004"/>
    <x v="58"/>
  </r>
  <r>
    <n v="362107"/>
    <n v="21000"/>
    <x v="0"/>
    <x v="4"/>
    <x v="0"/>
    <x v="1"/>
    <x v="25"/>
    <x v="3"/>
    <x v="1"/>
    <x v="0"/>
    <x v="1"/>
    <x v="5"/>
    <n v="8886"/>
    <n v="24689.608660000002"/>
    <x v="58"/>
  </r>
  <r>
    <n v="362114"/>
    <n v="7000"/>
    <x v="4"/>
    <x v="28"/>
    <x v="2"/>
    <x v="0"/>
    <x v="25"/>
    <x v="3"/>
    <x v="1"/>
    <x v="1"/>
    <x v="0"/>
    <x v="12"/>
    <n v="3273"/>
    <n v="2931.24"/>
    <x v="46"/>
  </r>
  <r>
    <n v="362148"/>
    <n v="10000"/>
    <x v="2"/>
    <x v="11"/>
    <x v="2"/>
    <x v="1"/>
    <x v="25"/>
    <x v="3"/>
    <x v="1"/>
    <x v="0"/>
    <x v="0"/>
    <x v="25"/>
    <n v="18917"/>
    <n v="11424.14718"/>
    <x v="1"/>
  </r>
  <r>
    <n v="362153"/>
    <n v="6000"/>
    <x v="0"/>
    <x v="0"/>
    <x v="0"/>
    <x v="1"/>
    <x v="25"/>
    <x v="3"/>
    <x v="1"/>
    <x v="0"/>
    <x v="11"/>
    <x v="0"/>
    <n v="2611"/>
    <n v="7086.1115630000004"/>
    <x v="58"/>
  </r>
  <r>
    <n v="362159"/>
    <n v="1600"/>
    <x v="0"/>
    <x v="4"/>
    <x v="0"/>
    <x v="1"/>
    <x v="25"/>
    <x v="3"/>
    <x v="1"/>
    <x v="0"/>
    <x v="7"/>
    <x v="43"/>
    <n v="7020"/>
    <n v="1881.073627"/>
    <x v="58"/>
  </r>
  <r>
    <n v="362164"/>
    <n v="16000"/>
    <x v="0"/>
    <x v="0"/>
    <x v="2"/>
    <x v="1"/>
    <x v="25"/>
    <x v="3"/>
    <x v="1"/>
    <x v="0"/>
    <x v="4"/>
    <x v="10"/>
    <n v="23165"/>
    <n v="18895.819459999999"/>
    <x v="58"/>
  </r>
  <r>
    <n v="362236"/>
    <n v="7000"/>
    <x v="1"/>
    <x v="13"/>
    <x v="1"/>
    <x v="1"/>
    <x v="25"/>
    <x v="3"/>
    <x v="1"/>
    <x v="0"/>
    <x v="7"/>
    <x v="5"/>
    <n v="0"/>
    <n v="8351.9402460000001"/>
    <x v="14"/>
  </r>
  <r>
    <n v="362265"/>
    <n v="15000"/>
    <x v="1"/>
    <x v="9"/>
    <x v="1"/>
    <x v="0"/>
    <x v="8"/>
    <x v="6"/>
    <x v="0"/>
    <x v="0"/>
    <x v="7"/>
    <x v="12"/>
    <n v="8272"/>
    <n v="17958.747350000001"/>
    <x v="12"/>
  </r>
  <r>
    <n v="362270"/>
    <n v="7500"/>
    <x v="0"/>
    <x v="4"/>
    <x v="1"/>
    <x v="0"/>
    <x v="25"/>
    <x v="3"/>
    <x v="1"/>
    <x v="0"/>
    <x v="11"/>
    <x v="2"/>
    <n v="3800"/>
    <n v="8721.4432519999991"/>
    <x v="7"/>
  </r>
  <r>
    <n v="362272"/>
    <n v="2400"/>
    <x v="0"/>
    <x v="4"/>
    <x v="0"/>
    <x v="1"/>
    <x v="25"/>
    <x v="3"/>
    <x v="1"/>
    <x v="1"/>
    <x v="1"/>
    <x v="16"/>
    <n v="13620"/>
    <n v="2318.09"/>
    <x v="4"/>
  </r>
  <r>
    <n v="362277"/>
    <n v="5000"/>
    <x v="1"/>
    <x v="3"/>
    <x v="2"/>
    <x v="1"/>
    <x v="25"/>
    <x v="3"/>
    <x v="1"/>
    <x v="1"/>
    <x v="1"/>
    <x v="15"/>
    <n v="40726"/>
    <n v="3144.88"/>
    <x v="21"/>
  </r>
  <r>
    <n v="362280"/>
    <n v="5000"/>
    <x v="3"/>
    <x v="7"/>
    <x v="2"/>
    <x v="1"/>
    <x v="25"/>
    <x v="3"/>
    <x v="1"/>
    <x v="0"/>
    <x v="7"/>
    <x v="4"/>
    <n v="4373"/>
    <n v="6039.6174739999997"/>
    <x v="7"/>
  </r>
  <r>
    <n v="362293"/>
    <n v="14500"/>
    <x v="0"/>
    <x v="0"/>
    <x v="0"/>
    <x v="0"/>
    <x v="25"/>
    <x v="3"/>
    <x v="1"/>
    <x v="1"/>
    <x v="1"/>
    <x v="31"/>
    <n v="23772"/>
    <n v="14592.92"/>
    <x v="56"/>
  </r>
  <r>
    <n v="362309"/>
    <n v="4000"/>
    <x v="1"/>
    <x v="9"/>
    <x v="0"/>
    <x v="1"/>
    <x v="25"/>
    <x v="3"/>
    <x v="1"/>
    <x v="0"/>
    <x v="0"/>
    <x v="3"/>
    <n v="5490"/>
    <n v="4832.5068950000004"/>
    <x v="58"/>
  </r>
  <r>
    <n v="362317"/>
    <n v="7000"/>
    <x v="4"/>
    <x v="20"/>
    <x v="2"/>
    <x v="1"/>
    <x v="25"/>
    <x v="3"/>
    <x v="1"/>
    <x v="0"/>
    <x v="3"/>
    <x v="16"/>
    <n v="12597"/>
    <n v="8345.8608559999993"/>
    <x v="25"/>
  </r>
  <r>
    <n v="362321"/>
    <n v="3000"/>
    <x v="2"/>
    <x v="17"/>
    <x v="0"/>
    <x v="1"/>
    <x v="25"/>
    <x v="3"/>
    <x v="1"/>
    <x v="0"/>
    <x v="1"/>
    <x v="4"/>
    <n v="4361"/>
    <n v="3368.3897229999998"/>
    <x v="58"/>
  </r>
  <r>
    <n v="362365"/>
    <n v="21000"/>
    <x v="3"/>
    <x v="21"/>
    <x v="2"/>
    <x v="1"/>
    <x v="25"/>
    <x v="3"/>
    <x v="1"/>
    <x v="1"/>
    <x v="0"/>
    <x v="15"/>
    <n v="29381"/>
    <n v="6455.64"/>
    <x v="41"/>
  </r>
  <r>
    <n v="362386"/>
    <n v="20000"/>
    <x v="1"/>
    <x v="13"/>
    <x v="0"/>
    <x v="0"/>
    <x v="25"/>
    <x v="3"/>
    <x v="1"/>
    <x v="1"/>
    <x v="0"/>
    <x v="0"/>
    <n v="25971"/>
    <n v="8604.9599999999991"/>
    <x v="40"/>
  </r>
  <r>
    <n v="362392"/>
    <n v="7250"/>
    <x v="1"/>
    <x v="13"/>
    <x v="0"/>
    <x v="0"/>
    <x v="25"/>
    <x v="3"/>
    <x v="1"/>
    <x v="0"/>
    <x v="6"/>
    <x v="10"/>
    <n v="2134"/>
    <n v="7524.7113929999996"/>
    <x v="26"/>
  </r>
  <r>
    <n v="362393"/>
    <n v="18000"/>
    <x v="2"/>
    <x v="6"/>
    <x v="2"/>
    <x v="1"/>
    <x v="9"/>
    <x v="7"/>
    <x v="1"/>
    <x v="1"/>
    <x v="4"/>
    <x v="14"/>
    <n v="126302"/>
    <n v="13971.72"/>
    <x v="14"/>
  </r>
  <r>
    <n v="362395"/>
    <n v="6500"/>
    <x v="3"/>
    <x v="10"/>
    <x v="0"/>
    <x v="1"/>
    <x v="25"/>
    <x v="3"/>
    <x v="1"/>
    <x v="0"/>
    <x v="0"/>
    <x v="0"/>
    <n v="29212"/>
    <n v="8116.8822280000004"/>
    <x v="45"/>
  </r>
  <r>
    <n v="362396"/>
    <n v="20000"/>
    <x v="1"/>
    <x v="9"/>
    <x v="2"/>
    <x v="0"/>
    <x v="5"/>
    <x v="5"/>
    <x v="0"/>
    <x v="0"/>
    <x v="0"/>
    <x v="0"/>
    <n v="27160"/>
    <n v="21534.102930000001"/>
    <x v="18"/>
  </r>
  <r>
    <n v="362421"/>
    <n v="12500"/>
    <x v="6"/>
    <x v="32"/>
    <x v="2"/>
    <x v="1"/>
    <x v="25"/>
    <x v="3"/>
    <x v="1"/>
    <x v="1"/>
    <x v="7"/>
    <x v="4"/>
    <n v="13363"/>
    <n v="14025.37"/>
    <x v="8"/>
  </r>
  <r>
    <n v="362438"/>
    <n v="7500"/>
    <x v="1"/>
    <x v="2"/>
    <x v="0"/>
    <x v="1"/>
    <x v="25"/>
    <x v="3"/>
    <x v="1"/>
    <x v="0"/>
    <x v="0"/>
    <x v="0"/>
    <n v="12985"/>
    <n v="8979.4632799999999"/>
    <x v="58"/>
  </r>
  <r>
    <n v="362480"/>
    <n v="10000"/>
    <x v="3"/>
    <x v="21"/>
    <x v="0"/>
    <x v="1"/>
    <x v="25"/>
    <x v="3"/>
    <x v="1"/>
    <x v="0"/>
    <x v="4"/>
    <x v="0"/>
    <n v="3617"/>
    <n v="12192.33915"/>
    <x v="58"/>
  </r>
  <r>
    <n v="362498"/>
    <n v="4550"/>
    <x v="2"/>
    <x v="12"/>
    <x v="4"/>
    <x v="1"/>
    <x v="25"/>
    <x v="3"/>
    <x v="1"/>
    <x v="0"/>
    <x v="3"/>
    <x v="10"/>
    <n v="19572"/>
    <n v="4960.45885"/>
    <x v="18"/>
  </r>
  <r>
    <n v="362505"/>
    <n v="3000"/>
    <x v="2"/>
    <x v="17"/>
    <x v="0"/>
    <x v="1"/>
    <x v="25"/>
    <x v="3"/>
    <x v="1"/>
    <x v="0"/>
    <x v="6"/>
    <x v="9"/>
    <n v="2707"/>
    <n v="3236.6103509999998"/>
    <x v="27"/>
  </r>
  <r>
    <n v="362514"/>
    <n v="10000"/>
    <x v="2"/>
    <x v="11"/>
    <x v="2"/>
    <x v="1"/>
    <x v="25"/>
    <x v="3"/>
    <x v="1"/>
    <x v="0"/>
    <x v="13"/>
    <x v="0"/>
    <n v="0"/>
    <n v="11457.210139999999"/>
    <x v="0"/>
  </r>
  <r>
    <n v="362523"/>
    <n v="6000"/>
    <x v="1"/>
    <x v="13"/>
    <x v="0"/>
    <x v="0"/>
    <x v="9"/>
    <x v="7"/>
    <x v="1"/>
    <x v="0"/>
    <x v="5"/>
    <x v="19"/>
    <n v="1878"/>
    <n v="6870.9180249999999"/>
    <x v="19"/>
  </r>
  <r>
    <n v="362553"/>
    <n v="8000"/>
    <x v="0"/>
    <x v="16"/>
    <x v="2"/>
    <x v="1"/>
    <x v="25"/>
    <x v="3"/>
    <x v="1"/>
    <x v="0"/>
    <x v="0"/>
    <x v="12"/>
    <n v="44282"/>
    <n v="9262.7689919999993"/>
    <x v="12"/>
  </r>
  <r>
    <n v="362574"/>
    <n v="12000"/>
    <x v="3"/>
    <x v="10"/>
    <x v="1"/>
    <x v="1"/>
    <x v="25"/>
    <x v="3"/>
    <x v="1"/>
    <x v="0"/>
    <x v="0"/>
    <x v="5"/>
    <n v="12651"/>
    <n v="14762.592339999999"/>
    <x v="58"/>
  </r>
  <r>
    <n v="362592"/>
    <n v="9000"/>
    <x v="4"/>
    <x v="28"/>
    <x v="4"/>
    <x v="1"/>
    <x v="25"/>
    <x v="3"/>
    <x v="1"/>
    <x v="0"/>
    <x v="7"/>
    <x v="9"/>
    <n v="0"/>
    <n v="11146.970499999999"/>
    <x v="7"/>
  </r>
  <r>
    <n v="362598"/>
    <n v="8500"/>
    <x v="0"/>
    <x v="0"/>
    <x v="0"/>
    <x v="1"/>
    <x v="25"/>
    <x v="3"/>
    <x v="1"/>
    <x v="0"/>
    <x v="0"/>
    <x v="2"/>
    <n v="2689"/>
    <n v="9813.6425689999996"/>
    <x v="37"/>
  </r>
  <r>
    <n v="362601"/>
    <n v="4000"/>
    <x v="1"/>
    <x v="13"/>
    <x v="0"/>
    <x v="1"/>
    <x v="10"/>
    <x v="0"/>
    <x v="2"/>
    <x v="0"/>
    <x v="0"/>
    <x v="7"/>
    <n v="5738"/>
    <n v="4550.845926"/>
    <x v="58"/>
  </r>
  <r>
    <n v="362608"/>
    <n v="3000"/>
    <x v="3"/>
    <x v="21"/>
    <x v="0"/>
    <x v="1"/>
    <x v="25"/>
    <x v="3"/>
    <x v="1"/>
    <x v="0"/>
    <x v="6"/>
    <x v="0"/>
    <n v="4922"/>
    <n v="3651.0660339999999"/>
    <x v="14"/>
  </r>
  <r>
    <n v="362664"/>
    <n v="4800"/>
    <x v="2"/>
    <x v="11"/>
    <x v="2"/>
    <x v="1"/>
    <x v="25"/>
    <x v="3"/>
    <x v="1"/>
    <x v="0"/>
    <x v="0"/>
    <x v="14"/>
    <n v="8900"/>
    <n v="5500.6316109999998"/>
    <x v="58"/>
  </r>
  <r>
    <n v="362675"/>
    <n v="24500"/>
    <x v="0"/>
    <x v="1"/>
    <x v="0"/>
    <x v="1"/>
    <x v="25"/>
    <x v="3"/>
    <x v="1"/>
    <x v="0"/>
    <x v="1"/>
    <x v="0"/>
    <n v="27920"/>
    <n v="15512.80197"/>
    <x v="58"/>
  </r>
  <r>
    <n v="362682"/>
    <n v="12000"/>
    <x v="1"/>
    <x v="2"/>
    <x v="2"/>
    <x v="0"/>
    <x v="25"/>
    <x v="3"/>
    <x v="1"/>
    <x v="1"/>
    <x v="0"/>
    <x v="2"/>
    <n v="9931"/>
    <n v="5848.02"/>
    <x v="24"/>
  </r>
  <r>
    <n v="362717"/>
    <n v="20000"/>
    <x v="0"/>
    <x v="0"/>
    <x v="0"/>
    <x v="1"/>
    <x v="25"/>
    <x v="3"/>
    <x v="1"/>
    <x v="0"/>
    <x v="4"/>
    <x v="0"/>
    <n v="52"/>
    <n v="10805.849490000001"/>
    <x v="12"/>
  </r>
  <r>
    <n v="362721"/>
    <n v="22000"/>
    <x v="3"/>
    <x v="7"/>
    <x v="0"/>
    <x v="0"/>
    <x v="25"/>
    <x v="3"/>
    <x v="1"/>
    <x v="0"/>
    <x v="1"/>
    <x v="0"/>
    <n v="23176"/>
    <n v="26942.046989999999"/>
    <x v="58"/>
  </r>
  <r>
    <n v="362732"/>
    <n v="18400"/>
    <x v="1"/>
    <x v="3"/>
    <x v="2"/>
    <x v="0"/>
    <x v="9"/>
    <x v="7"/>
    <x v="1"/>
    <x v="0"/>
    <x v="1"/>
    <x v="21"/>
    <n v="56969"/>
    <n v="22613.180560000001"/>
    <x v="62"/>
  </r>
  <r>
    <n v="362785"/>
    <n v="20000"/>
    <x v="0"/>
    <x v="16"/>
    <x v="0"/>
    <x v="1"/>
    <x v="25"/>
    <x v="3"/>
    <x v="1"/>
    <x v="0"/>
    <x v="0"/>
    <x v="0"/>
    <n v="23218"/>
    <n v="17875.674950000001"/>
    <x v="58"/>
  </r>
  <r>
    <n v="362787"/>
    <n v="1500"/>
    <x v="0"/>
    <x v="16"/>
    <x v="2"/>
    <x v="1"/>
    <x v="25"/>
    <x v="3"/>
    <x v="1"/>
    <x v="0"/>
    <x v="10"/>
    <x v="13"/>
    <n v="388"/>
    <n v="1749.7502649999999"/>
    <x v="0"/>
  </r>
  <r>
    <n v="362803"/>
    <n v="1800"/>
    <x v="0"/>
    <x v="1"/>
    <x v="0"/>
    <x v="1"/>
    <x v="25"/>
    <x v="3"/>
    <x v="1"/>
    <x v="0"/>
    <x v="0"/>
    <x v="35"/>
    <n v="4170"/>
    <n v="2135.5567759999999"/>
    <x v="45"/>
  </r>
  <r>
    <n v="362809"/>
    <n v="24000"/>
    <x v="6"/>
    <x v="33"/>
    <x v="2"/>
    <x v="1"/>
    <x v="25"/>
    <x v="3"/>
    <x v="1"/>
    <x v="1"/>
    <x v="0"/>
    <x v="13"/>
    <n v="23555"/>
    <n v="2627.79"/>
    <x v="31"/>
  </r>
  <r>
    <n v="362838"/>
    <n v="5000"/>
    <x v="0"/>
    <x v="8"/>
    <x v="0"/>
    <x v="1"/>
    <x v="25"/>
    <x v="3"/>
    <x v="1"/>
    <x v="0"/>
    <x v="0"/>
    <x v="18"/>
    <n v="836"/>
    <n v="5824.9855619999998"/>
    <x v="58"/>
  </r>
  <r>
    <n v="362851"/>
    <n v="5000"/>
    <x v="0"/>
    <x v="1"/>
    <x v="0"/>
    <x v="1"/>
    <x v="25"/>
    <x v="3"/>
    <x v="1"/>
    <x v="0"/>
    <x v="4"/>
    <x v="1"/>
    <n v="2042"/>
    <n v="5075.9399999999996"/>
    <x v="31"/>
  </r>
  <r>
    <n v="362852"/>
    <n v="2400"/>
    <x v="0"/>
    <x v="8"/>
    <x v="0"/>
    <x v="1"/>
    <x v="25"/>
    <x v="3"/>
    <x v="1"/>
    <x v="0"/>
    <x v="10"/>
    <x v="0"/>
    <n v="185"/>
    <n v="2760.9196769999999"/>
    <x v="12"/>
  </r>
  <r>
    <n v="362888"/>
    <n v="10000"/>
    <x v="1"/>
    <x v="2"/>
    <x v="2"/>
    <x v="1"/>
    <x v="25"/>
    <x v="3"/>
    <x v="1"/>
    <x v="0"/>
    <x v="4"/>
    <x v="26"/>
    <n v="25853"/>
    <n v="11972.58239"/>
    <x v="45"/>
  </r>
  <r>
    <n v="362934"/>
    <n v="6000"/>
    <x v="0"/>
    <x v="1"/>
    <x v="0"/>
    <x v="1"/>
    <x v="25"/>
    <x v="3"/>
    <x v="1"/>
    <x v="0"/>
    <x v="12"/>
    <x v="35"/>
    <n v="3430"/>
    <n v="6949.6104770000002"/>
    <x v="12"/>
  </r>
  <r>
    <n v="362937"/>
    <n v="15000"/>
    <x v="0"/>
    <x v="1"/>
    <x v="2"/>
    <x v="1"/>
    <x v="9"/>
    <x v="7"/>
    <x v="1"/>
    <x v="0"/>
    <x v="0"/>
    <x v="0"/>
    <n v="20133"/>
    <n v="17796.729589999999"/>
    <x v="45"/>
  </r>
  <r>
    <n v="362946"/>
    <n v="6400"/>
    <x v="3"/>
    <x v="7"/>
    <x v="2"/>
    <x v="1"/>
    <x v="25"/>
    <x v="3"/>
    <x v="1"/>
    <x v="0"/>
    <x v="3"/>
    <x v="2"/>
    <n v="6713"/>
    <n v="7837.7661239999998"/>
    <x v="58"/>
  </r>
  <r>
    <n v="362948"/>
    <n v="6000"/>
    <x v="4"/>
    <x v="26"/>
    <x v="0"/>
    <x v="0"/>
    <x v="25"/>
    <x v="3"/>
    <x v="1"/>
    <x v="0"/>
    <x v="0"/>
    <x v="1"/>
    <n v="3234"/>
    <n v="7463.6717689999996"/>
    <x v="7"/>
  </r>
  <r>
    <n v="362952"/>
    <n v="6000"/>
    <x v="1"/>
    <x v="9"/>
    <x v="2"/>
    <x v="0"/>
    <x v="25"/>
    <x v="3"/>
    <x v="1"/>
    <x v="0"/>
    <x v="0"/>
    <x v="2"/>
    <n v="4901"/>
    <n v="7217.5214770000002"/>
    <x v="56"/>
  </r>
  <r>
    <n v="362970"/>
    <n v="10000"/>
    <x v="4"/>
    <x v="20"/>
    <x v="0"/>
    <x v="1"/>
    <x v="25"/>
    <x v="3"/>
    <x v="1"/>
    <x v="0"/>
    <x v="10"/>
    <x v="0"/>
    <n v="18810"/>
    <n v="12462.850119999999"/>
    <x v="58"/>
  </r>
  <r>
    <n v="363007"/>
    <n v="10000"/>
    <x v="0"/>
    <x v="16"/>
    <x v="0"/>
    <x v="1"/>
    <x v="25"/>
    <x v="3"/>
    <x v="1"/>
    <x v="0"/>
    <x v="0"/>
    <x v="43"/>
    <n v="30067"/>
    <n v="6231.5701239999999"/>
    <x v="45"/>
  </r>
  <r>
    <n v="363071"/>
    <n v="14400"/>
    <x v="2"/>
    <x v="11"/>
    <x v="0"/>
    <x v="0"/>
    <x v="25"/>
    <x v="3"/>
    <x v="1"/>
    <x v="0"/>
    <x v="1"/>
    <x v="2"/>
    <n v="4658"/>
    <n v="15675.91849"/>
    <x v="29"/>
  </r>
  <r>
    <n v="363077"/>
    <n v="11000"/>
    <x v="2"/>
    <x v="6"/>
    <x v="2"/>
    <x v="1"/>
    <x v="25"/>
    <x v="3"/>
    <x v="1"/>
    <x v="0"/>
    <x v="7"/>
    <x v="0"/>
    <n v="3425"/>
    <n v="12487.35787"/>
    <x v="50"/>
  </r>
  <r>
    <n v="363092"/>
    <n v="14000"/>
    <x v="4"/>
    <x v="14"/>
    <x v="0"/>
    <x v="0"/>
    <x v="25"/>
    <x v="3"/>
    <x v="1"/>
    <x v="0"/>
    <x v="3"/>
    <x v="0"/>
    <n v="69937"/>
    <n v="17739.273730000001"/>
    <x v="58"/>
  </r>
  <r>
    <n v="363131"/>
    <n v="9600"/>
    <x v="0"/>
    <x v="0"/>
    <x v="0"/>
    <x v="1"/>
    <x v="25"/>
    <x v="3"/>
    <x v="1"/>
    <x v="0"/>
    <x v="4"/>
    <x v="0"/>
    <n v="12216"/>
    <n v="6407.0071930000004"/>
    <x v="45"/>
  </r>
  <r>
    <n v="363161"/>
    <n v="20000"/>
    <x v="1"/>
    <x v="5"/>
    <x v="0"/>
    <x v="2"/>
    <x v="25"/>
    <x v="3"/>
    <x v="1"/>
    <x v="0"/>
    <x v="0"/>
    <x v="14"/>
    <n v="5432"/>
    <n v="21036.689590000002"/>
    <x v="51"/>
  </r>
  <r>
    <n v="363233"/>
    <n v="10000"/>
    <x v="3"/>
    <x v="7"/>
    <x v="0"/>
    <x v="1"/>
    <x v="25"/>
    <x v="3"/>
    <x v="1"/>
    <x v="0"/>
    <x v="0"/>
    <x v="1"/>
    <n v="89156"/>
    <n v="12246.42283"/>
    <x v="45"/>
  </r>
  <r>
    <n v="363247"/>
    <n v="6000"/>
    <x v="1"/>
    <x v="2"/>
    <x v="4"/>
    <x v="0"/>
    <x v="25"/>
    <x v="3"/>
    <x v="1"/>
    <x v="0"/>
    <x v="7"/>
    <x v="0"/>
    <n v="23958"/>
    <n v="6861.7269150000002"/>
    <x v="21"/>
  </r>
  <r>
    <n v="363252"/>
    <n v="3000"/>
    <x v="2"/>
    <x v="24"/>
    <x v="2"/>
    <x v="1"/>
    <x v="25"/>
    <x v="3"/>
    <x v="1"/>
    <x v="0"/>
    <x v="3"/>
    <x v="14"/>
    <n v="4975"/>
    <n v="3353.0312939999999"/>
    <x v="45"/>
  </r>
  <r>
    <n v="363271"/>
    <n v="25000"/>
    <x v="3"/>
    <x v="21"/>
    <x v="2"/>
    <x v="2"/>
    <x v="25"/>
    <x v="3"/>
    <x v="1"/>
    <x v="1"/>
    <x v="4"/>
    <x v="2"/>
    <n v="46663"/>
    <n v="3384.96"/>
    <x v="26"/>
  </r>
  <r>
    <n v="363281"/>
    <n v="2400"/>
    <x v="4"/>
    <x v="20"/>
    <x v="2"/>
    <x v="1"/>
    <x v="25"/>
    <x v="3"/>
    <x v="1"/>
    <x v="1"/>
    <x v="0"/>
    <x v="19"/>
    <n v="4332"/>
    <n v="2605.8000000000002"/>
    <x v="45"/>
  </r>
  <r>
    <n v="363291"/>
    <n v="15000"/>
    <x v="0"/>
    <x v="1"/>
    <x v="2"/>
    <x v="1"/>
    <x v="25"/>
    <x v="3"/>
    <x v="1"/>
    <x v="0"/>
    <x v="4"/>
    <x v="0"/>
    <n v="495"/>
    <n v="13264.858969999999"/>
    <x v="19"/>
  </r>
  <r>
    <n v="363328"/>
    <n v="13750"/>
    <x v="0"/>
    <x v="4"/>
    <x v="2"/>
    <x v="1"/>
    <x v="25"/>
    <x v="3"/>
    <x v="1"/>
    <x v="0"/>
    <x v="0"/>
    <x v="1"/>
    <n v="28473"/>
    <n v="7395.0084790000001"/>
    <x v="19"/>
  </r>
  <r>
    <n v="363367"/>
    <n v="8000"/>
    <x v="3"/>
    <x v="10"/>
    <x v="0"/>
    <x v="1"/>
    <x v="25"/>
    <x v="3"/>
    <x v="1"/>
    <x v="0"/>
    <x v="0"/>
    <x v="1"/>
    <n v="6372"/>
    <n v="9696.4043739999997"/>
    <x v="12"/>
  </r>
  <r>
    <n v="363389"/>
    <n v="3700"/>
    <x v="0"/>
    <x v="1"/>
    <x v="0"/>
    <x v="1"/>
    <x v="25"/>
    <x v="3"/>
    <x v="1"/>
    <x v="1"/>
    <x v="4"/>
    <x v="15"/>
    <n v="47039"/>
    <n v="487.55"/>
    <x v="26"/>
  </r>
  <r>
    <n v="363405"/>
    <n v="12000"/>
    <x v="4"/>
    <x v="28"/>
    <x v="0"/>
    <x v="1"/>
    <x v="25"/>
    <x v="3"/>
    <x v="1"/>
    <x v="0"/>
    <x v="0"/>
    <x v="0"/>
    <n v="12376"/>
    <n v="15043.188889999999"/>
    <x v="17"/>
  </r>
  <r>
    <n v="363410"/>
    <n v="17000"/>
    <x v="0"/>
    <x v="16"/>
    <x v="2"/>
    <x v="0"/>
    <x v="9"/>
    <x v="7"/>
    <x v="1"/>
    <x v="0"/>
    <x v="3"/>
    <x v="29"/>
    <n v="20892"/>
    <n v="11878.31"/>
    <x v="47"/>
  </r>
  <r>
    <n v="363433"/>
    <n v="5000"/>
    <x v="1"/>
    <x v="5"/>
    <x v="0"/>
    <x v="1"/>
    <x v="9"/>
    <x v="7"/>
    <x v="1"/>
    <x v="0"/>
    <x v="0"/>
    <x v="2"/>
    <n v="4339"/>
    <n v="6133.5627679999998"/>
    <x v="45"/>
  </r>
  <r>
    <n v="363457"/>
    <n v="20000"/>
    <x v="0"/>
    <x v="4"/>
    <x v="2"/>
    <x v="1"/>
    <x v="9"/>
    <x v="7"/>
    <x v="1"/>
    <x v="0"/>
    <x v="4"/>
    <x v="36"/>
    <n v="94699"/>
    <n v="13491.088879999999"/>
    <x v="45"/>
  </r>
  <r>
    <n v="363512"/>
    <n v="4500"/>
    <x v="0"/>
    <x v="4"/>
    <x v="2"/>
    <x v="1"/>
    <x v="25"/>
    <x v="3"/>
    <x v="1"/>
    <x v="0"/>
    <x v="1"/>
    <x v="0"/>
    <n v="13103"/>
    <n v="5290.6047570000001"/>
    <x v="45"/>
  </r>
  <r>
    <n v="363517"/>
    <n v="10200"/>
    <x v="0"/>
    <x v="8"/>
    <x v="0"/>
    <x v="1"/>
    <x v="25"/>
    <x v="3"/>
    <x v="1"/>
    <x v="0"/>
    <x v="1"/>
    <x v="0"/>
    <n v="14869"/>
    <n v="11883.23769"/>
    <x v="14"/>
  </r>
  <r>
    <n v="363578"/>
    <n v="12000"/>
    <x v="0"/>
    <x v="4"/>
    <x v="2"/>
    <x v="2"/>
    <x v="25"/>
    <x v="3"/>
    <x v="1"/>
    <x v="0"/>
    <x v="1"/>
    <x v="2"/>
    <n v="28631"/>
    <n v="14108.35901"/>
    <x v="45"/>
  </r>
  <r>
    <n v="363590"/>
    <n v="13000"/>
    <x v="1"/>
    <x v="2"/>
    <x v="0"/>
    <x v="0"/>
    <x v="25"/>
    <x v="3"/>
    <x v="1"/>
    <x v="0"/>
    <x v="0"/>
    <x v="19"/>
    <n v="12941"/>
    <n v="15564.383309999999"/>
    <x v="45"/>
  </r>
  <r>
    <n v="363593"/>
    <n v="3000"/>
    <x v="0"/>
    <x v="8"/>
    <x v="2"/>
    <x v="1"/>
    <x v="29"/>
    <x v="10"/>
    <x v="2"/>
    <x v="0"/>
    <x v="1"/>
    <x v="10"/>
    <n v="10516"/>
    <n v="3124.4302939999998"/>
    <x v="7"/>
  </r>
  <r>
    <n v="363596"/>
    <n v="3000"/>
    <x v="2"/>
    <x v="17"/>
    <x v="0"/>
    <x v="1"/>
    <x v="25"/>
    <x v="3"/>
    <x v="1"/>
    <x v="0"/>
    <x v="4"/>
    <x v="0"/>
    <n v="5263"/>
    <n v="3347.293017"/>
    <x v="4"/>
  </r>
  <r>
    <n v="363609"/>
    <n v="15000"/>
    <x v="4"/>
    <x v="14"/>
    <x v="0"/>
    <x v="0"/>
    <x v="25"/>
    <x v="3"/>
    <x v="1"/>
    <x v="0"/>
    <x v="0"/>
    <x v="0"/>
    <n v="13853"/>
    <n v="19129.107769999999"/>
    <x v="9"/>
  </r>
  <r>
    <n v="363631"/>
    <n v="6000"/>
    <x v="0"/>
    <x v="8"/>
    <x v="2"/>
    <x v="1"/>
    <x v="25"/>
    <x v="3"/>
    <x v="1"/>
    <x v="0"/>
    <x v="4"/>
    <x v="31"/>
    <n v="3567"/>
    <n v="6738.0952749999997"/>
    <x v="21"/>
  </r>
  <r>
    <n v="363640"/>
    <n v="5500"/>
    <x v="2"/>
    <x v="6"/>
    <x v="0"/>
    <x v="1"/>
    <x v="25"/>
    <x v="3"/>
    <x v="1"/>
    <x v="0"/>
    <x v="0"/>
    <x v="15"/>
    <n v="2707"/>
    <n v="5625.8870010000001"/>
    <x v="26"/>
  </r>
  <r>
    <n v="363675"/>
    <n v="10000"/>
    <x v="1"/>
    <x v="3"/>
    <x v="0"/>
    <x v="1"/>
    <x v="25"/>
    <x v="3"/>
    <x v="1"/>
    <x v="0"/>
    <x v="0"/>
    <x v="1"/>
    <n v="7198"/>
    <n v="12027.734049999999"/>
    <x v="45"/>
  </r>
  <r>
    <n v="363677"/>
    <n v="10000"/>
    <x v="0"/>
    <x v="8"/>
    <x v="2"/>
    <x v="1"/>
    <x v="25"/>
    <x v="3"/>
    <x v="1"/>
    <x v="0"/>
    <x v="0"/>
    <x v="19"/>
    <n v="21626"/>
    <n v="11649.972390000001"/>
    <x v="45"/>
  </r>
  <r>
    <n v="363683"/>
    <n v="2500"/>
    <x v="0"/>
    <x v="0"/>
    <x v="2"/>
    <x v="1"/>
    <x v="25"/>
    <x v="3"/>
    <x v="1"/>
    <x v="1"/>
    <x v="10"/>
    <x v="29"/>
    <n v="51489"/>
    <n v="1804"/>
    <x v="37"/>
  </r>
  <r>
    <n v="363699"/>
    <n v="20000"/>
    <x v="1"/>
    <x v="3"/>
    <x v="2"/>
    <x v="0"/>
    <x v="25"/>
    <x v="3"/>
    <x v="1"/>
    <x v="0"/>
    <x v="1"/>
    <x v="16"/>
    <n v="25717"/>
    <n v="23457.954689999999"/>
    <x v="39"/>
  </r>
  <r>
    <n v="363701"/>
    <n v="15000"/>
    <x v="5"/>
    <x v="25"/>
    <x v="0"/>
    <x v="0"/>
    <x v="9"/>
    <x v="7"/>
    <x v="1"/>
    <x v="0"/>
    <x v="0"/>
    <x v="1"/>
    <n v="52639"/>
    <n v="19292.717519999998"/>
    <x v="45"/>
  </r>
  <r>
    <n v="363758"/>
    <n v="6000"/>
    <x v="2"/>
    <x v="6"/>
    <x v="2"/>
    <x v="1"/>
    <x v="25"/>
    <x v="3"/>
    <x v="1"/>
    <x v="0"/>
    <x v="0"/>
    <x v="12"/>
    <n v="73534"/>
    <n v="6854.3668260000004"/>
    <x v="4"/>
  </r>
  <r>
    <n v="363763"/>
    <n v="1200"/>
    <x v="0"/>
    <x v="4"/>
    <x v="2"/>
    <x v="1"/>
    <x v="25"/>
    <x v="3"/>
    <x v="1"/>
    <x v="0"/>
    <x v="0"/>
    <x v="25"/>
    <n v="1262"/>
    <n v="1425.972978"/>
    <x v="45"/>
  </r>
  <r>
    <n v="363765"/>
    <n v="1500"/>
    <x v="1"/>
    <x v="13"/>
    <x v="0"/>
    <x v="2"/>
    <x v="25"/>
    <x v="3"/>
    <x v="1"/>
    <x v="0"/>
    <x v="11"/>
    <x v="29"/>
    <n v="1434"/>
    <n v="1774.6744900000001"/>
    <x v="1"/>
  </r>
  <r>
    <n v="363803"/>
    <n v="5000"/>
    <x v="1"/>
    <x v="13"/>
    <x v="0"/>
    <x v="1"/>
    <x v="25"/>
    <x v="3"/>
    <x v="1"/>
    <x v="0"/>
    <x v="0"/>
    <x v="1"/>
    <n v="5104"/>
    <n v="5959.6588270000002"/>
    <x v="45"/>
  </r>
  <r>
    <n v="363809"/>
    <n v="20000"/>
    <x v="0"/>
    <x v="0"/>
    <x v="2"/>
    <x v="2"/>
    <x v="25"/>
    <x v="3"/>
    <x v="1"/>
    <x v="0"/>
    <x v="3"/>
    <x v="1"/>
    <n v="13417"/>
    <n v="23619.64215"/>
    <x v="45"/>
  </r>
  <r>
    <n v="363811"/>
    <n v="20000"/>
    <x v="0"/>
    <x v="16"/>
    <x v="2"/>
    <x v="2"/>
    <x v="9"/>
    <x v="7"/>
    <x v="1"/>
    <x v="0"/>
    <x v="3"/>
    <x v="0"/>
    <n v="84236"/>
    <n v="13678.438550000001"/>
    <x v="37"/>
  </r>
  <r>
    <n v="363828"/>
    <n v="25000"/>
    <x v="0"/>
    <x v="1"/>
    <x v="2"/>
    <x v="2"/>
    <x v="9"/>
    <x v="7"/>
    <x v="1"/>
    <x v="0"/>
    <x v="4"/>
    <x v="14"/>
    <n v="2796"/>
    <n v="25503.21"/>
    <x v="26"/>
  </r>
  <r>
    <n v="363852"/>
    <n v="6000"/>
    <x v="3"/>
    <x v="7"/>
    <x v="2"/>
    <x v="1"/>
    <x v="9"/>
    <x v="7"/>
    <x v="1"/>
    <x v="0"/>
    <x v="1"/>
    <x v="45"/>
    <n v="19270"/>
    <n v="7347.8615250000003"/>
    <x v="45"/>
  </r>
  <r>
    <n v="363853"/>
    <n v="10000"/>
    <x v="4"/>
    <x v="18"/>
    <x v="2"/>
    <x v="1"/>
    <x v="25"/>
    <x v="3"/>
    <x v="1"/>
    <x v="0"/>
    <x v="3"/>
    <x v="0"/>
    <n v="4980"/>
    <n v="10372.820400000001"/>
    <x v="26"/>
  </r>
  <r>
    <n v="363859"/>
    <n v="7750"/>
    <x v="4"/>
    <x v="28"/>
    <x v="0"/>
    <x v="0"/>
    <x v="9"/>
    <x v="7"/>
    <x v="1"/>
    <x v="0"/>
    <x v="0"/>
    <x v="0"/>
    <n v="7333"/>
    <n v="9749.6347650000007"/>
    <x v="45"/>
  </r>
  <r>
    <n v="363865"/>
    <n v="5000"/>
    <x v="1"/>
    <x v="9"/>
    <x v="0"/>
    <x v="1"/>
    <x v="25"/>
    <x v="3"/>
    <x v="1"/>
    <x v="0"/>
    <x v="0"/>
    <x v="0"/>
    <n v="5091"/>
    <n v="5946.842823"/>
    <x v="7"/>
  </r>
  <r>
    <n v="363933"/>
    <n v="20000"/>
    <x v="1"/>
    <x v="3"/>
    <x v="0"/>
    <x v="1"/>
    <x v="9"/>
    <x v="7"/>
    <x v="1"/>
    <x v="0"/>
    <x v="8"/>
    <x v="16"/>
    <n v="507"/>
    <n v="22708.18288"/>
    <x v="24"/>
  </r>
  <r>
    <n v="363955"/>
    <n v="5000"/>
    <x v="2"/>
    <x v="12"/>
    <x v="1"/>
    <x v="1"/>
    <x v="25"/>
    <x v="3"/>
    <x v="1"/>
    <x v="0"/>
    <x v="0"/>
    <x v="14"/>
    <n v="5783"/>
    <n v="5640.5081920000002"/>
    <x v="45"/>
  </r>
  <r>
    <n v="363961"/>
    <n v="10000"/>
    <x v="0"/>
    <x v="0"/>
    <x v="2"/>
    <x v="1"/>
    <x v="25"/>
    <x v="3"/>
    <x v="1"/>
    <x v="0"/>
    <x v="0"/>
    <x v="16"/>
    <n v="111055"/>
    <n v="11810.03256"/>
    <x v="45"/>
  </r>
  <r>
    <n v="364009"/>
    <n v="3000"/>
    <x v="1"/>
    <x v="13"/>
    <x v="0"/>
    <x v="1"/>
    <x v="25"/>
    <x v="3"/>
    <x v="1"/>
    <x v="0"/>
    <x v="1"/>
    <x v="16"/>
    <n v="10870"/>
    <n v="3414.4739180000001"/>
    <x v="19"/>
  </r>
  <r>
    <n v="364075"/>
    <n v="10000"/>
    <x v="1"/>
    <x v="2"/>
    <x v="0"/>
    <x v="2"/>
    <x v="9"/>
    <x v="7"/>
    <x v="1"/>
    <x v="0"/>
    <x v="1"/>
    <x v="29"/>
    <n v="4121"/>
    <n v="11554.835300000001"/>
    <x v="8"/>
  </r>
  <r>
    <n v="364089"/>
    <n v="12000"/>
    <x v="1"/>
    <x v="2"/>
    <x v="1"/>
    <x v="0"/>
    <x v="9"/>
    <x v="7"/>
    <x v="1"/>
    <x v="0"/>
    <x v="0"/>
    <x v="0"/>
    <n v="9273"/>
    <n v="14367.14162"/>
    <x v="45"/>
  </r>
  <r>
    <n v="364148"/>
    <n v="5000"/>
    <x v="2"/>
    <x v="17"/>
    <x v="4"/>
    <x v="1"/>
    <x v="25"/>
    <x v="3"/>
    <x v="1"/>
    <x v="0"/>
    <x v="1"/>
    <x v="17"/>
    <n v="14020"/>
    <n v="5483.3283250000004"/>
    <x v="25"/>
  </r>
  <r>
    <n v="364154"/>
    <n v="7200"/>
    <x v="2"/>
    <x v="6"/>
    <x v="0"/>
    <x v="1"/>
    <x v="25"/>
    <x v="3"/>
    <x v="1"/>
    <x v="0"/>
    <x v="8"/>
    <x v="5"/>
    <n v="0"/>
    <n v="7547.0596990000004"/>
    <x v="40"/>
  </r>
  <r>
    <n v="364203"/>
    <n v="20000"/>
    <x v="1"/>
    <x v="5"/>
    <x v="0"/>
    <x v="1"/>
    <x v="9"/>
    <x v="7"/>
    <x v="1"/>
    <x v="0"/>
    <x v="4"/>
    <x v="0"/>
    <n v="1175"/>
    <n v="24273.474269999999"/>
    <x v="45"/>
  </r>
  <r>
    <n v="364254"/>
    <n v="14800"/>
    <x v="0"/>
    <x v="4"/>
    <x v="0"/>
    <x v="1"/>
    <x v="9"/>
    <x v="7"/>
    <x v="1"/>
    <x v="0"/>
    <x v="5"/>
    <x v="3"/>
    <n v="3943"/>
    <n v="14933.78"/>
    <x v="47"/>
  </r>
  <r>
    <n v="364256"/>
    <n v="12000"/>
    <x v="1"/>
    <x v="2"/>
    <x v="1"/>
    <x v="1"/>
    <x v="9"/>
    <x v="7"/>
    <x v="1"/>
    <x v="0"/>
    <x v="13"/>
    <x v="21"/>
    <n v="18273"/>
    <n v="14367.138209999999"/>
    <x v="45"/>
  </r>
  <r>
    <n v="364268"/>
    <n v="5000"/>
    <x v="2"/>
    <x v="6"/>
    <x v="0"/>
    <x v="1"/>
    <x v="25"/>
    <x v="3"/>
    <x v="1"/>
    <x v="0"/>
    <x v="5"/>
    <x v="0"/>
    <n v="2221"/>
    <n v="5755.8144190000003"/>
    <x v="45"/>
  </r>
  <r>
    <n v="364280"/>
    <n v="10800"/>
    <x v="1"/>
    <x v="2"/>
    <x v="0"/>
    <x v="2"/>
    <x v="9"/>
    <x v="7"/>
    <x v="1"/>
    <x v="1"/>
    <x v="0"/>
    <x v="1"/>
    <n v="14922"/>
    <n v="8832.19"/>
    <x v="50"/>
  </r>
  <r>
    <n v="364291"/>
    <n v="20000"/>
    <x v="3"/>
    <x v="21"/>
    <x v="0"/>
    <x v="1"/>
    <x v="9"/>
    <x v="7"/>
    <x v="1"/>
    <x v="0"/>
    <x v="0"/>
    <x v="14"/>
    <n v="26282"/>
    <n v="23811.475549999999"/>
    <x v="49"/>
  </r>
  <r>
    <n v="364302"/>
    <n v="6000"/>
    <x v="1"/>
    <x v="5"/>
    <x v="2"/>
    <x v="1"/>
    <x v="9"/>
    <x v="7"/>
    <x v="1"/>
    <x v="0"/>
    <x v="2"/>
    <x v="21"/>
    <n v="42125"/>
    <n v="7282.0523510000003"/>
    <x v="45"/>
  </r>
  <r>
    <n v="364327"/>
    <n v="15900"/>
    <x v="1"/>
    <x v="5"/>
    <x v="0"/>
    <x v="0"/>
    <x v="9"/>
    <x v="7"/>
    <x v="1"/>
    <x v="0"/>
    <x v="0"/>
    <x v="0"/>
    <n v="16122"/>
    <n v="17169.275379999999"/>
    <x v="52"/>
  </r>
  <r>
    <n v="364344"/>
    <n v="13500"/>
    <x v="2"/>
    <x v="6"/>
    <x v="2"/>
    <x v="1"/>
    <x v="9"/>
    <x v="7"/>
    <x v="1"/>
    <x v="0"/>
    <x v="1"/>
    <x v="2"/>
    <n v="18640"/>
    <n v="13980.61454"/>
    <x v="52"/>
  </r>
  <r>
    <n v="364362"/>
    <n v="2500"/>
    <x v="2"/>
    <x v="12"/>
    <x v="1"/>
    <x v="0"/>
    <x v="9"/>
    <x v="7"/>
    <x v="1"/>
    <x v="0"/>
    <x v="2"/>
    <x v="10"/>
    <n v="634"/>
    <n v="2797.3152920000002"/>
    <x v="12"/>
  </r>
  <r>
    <n v="364377"/>
    <n v="8550"/>
    <x v="3"/>
    <x v="15"/>
    <x v="0"/>
    <x v="0"/>
    <x v="25"/>
    <x v="3"/>
    <x v="1"/>
    <x v="1"/>
    <x v="0"/>
    <x v="21"/>
    <n v="7987"/>
    <n v="293.23"/>
    <x v="47"/>
  </r>
  <r>
    <n v="364420"/>
    <n v="4800"/>
    <x v="1"/>
    <x v="3"/>
    <x v="0"/>
    <x v="1"/>
    <x v="9"/>
    <x v="7"/>
    <x v="1"/>
    <x v="1"/>
    <x v="1"/>
    <x v="0"/>
    <n v="5034"/>
    <n v="5480.67"/>
    <x v="0"/>
  </r>
  <r>
    <n v="364448"/>
    <n v="9000"/>
    <x v="1"/>
    <x v="13"/>
    <x v="2"/>
    <x v="0"/>
    <x v="9"/>
    <x v="7"/>
    <x v="1"/>
    <x v="1"/>
    <x v="4"/>
    <x v="19"/>
    <n v="51664"/>
    <n v="2083.69"/>
    <x v="41"/>
  </r>
  <r>
    <n v="364451"/>
    <n v="5000"/>
    <x v="1"/>
    <x v="9"/>
    <x v="1"/>
    <x v="1"/>
    <x v="9"/>
    <x v="7"/>
    <x v="1"/>
    <x v="0"/>
    <x v="1"/>
    <x v="14"/>
    <n v="7837"/>
    <n v="6040.6472400000002"/>
    <x v="45"/>
  </r>
  <r>
    <n v="364454"/>
    <n v="9600"/>
    <x v="2"/>
    <x v="11"/>
    <x v="0"/>
    <x v="1"/>
    <x v="9"/>
    <x v="7"/>
    <x v="1"/>
    <x v="0"/>
    <x v="9"/>
    <x v="36"/>
    <n v="1631"/>
    <n v="9879.9317790000005"/>
    <x v="51"/>
  </r>
  <r>
    <n v="364487"/>
    <n v="15000"/>
    <x v="4"/>
    <x v="14"/>
    <x v="2"/>
    <x v="1"/>
    <x v="9"/>
    <x v="7"/>
    <x v="1"/>
    <x v="0"/>
    <x v="0"/>
    <x v="21"/>
    <n v="9935"/>
    <n v="18952.787130000001"/>
    <x v="45"/>
  </r>
  <r>
    <n v="364509"/>
    <n v="5100"/>
    <x v="2"/>
    <x v="12"/>
    <x v="0"/>
    <x v="2"/>
    <x v="25"/>
    <x v="3"/>
    <x v="1"/>
    <x v="0"/>
    <x v="0"/>
    <x v="2"/>
    <n v="2839"/>
    <n v="5655.5362409999998"/>
    <x v="1"/>
  </r>
  <r>
    <n v="364515"/>
    <n v="3600"/>
    <x v="0"/>
    <x v="16"/>
    <x v="2"/>
    <x v="1"/>
    <x v="25"/>
    <x v="3"/>
    <x v="1"/>
    <x v="0"/>
    <x v="1"/>
    <x v="6"/>
    <n v="9423"/>
    <n v="3991.261418"/>
    <x v="32"/>
  </r>
  <r>
    <n v="364532"/>
    <n v="17525"/>
    <x v="1"/>
    <x v="9"/>
    <x v="2"/>
    <x v="1"/>
    <x v="9"/>
    <x v="7"/>
    <x v="1"/>
    <x v="0"/>
    <x v="1"/>
    <x v="0"/>
    <n v="37008"/>
    <n v="21166.507099999999"/>
    <x v="45"/>
  </r>
  <r>
    <n v="364550"/>
    <n v="6400"/>
    <x v="2"/>
    <x v="6"/>
    <x v="2"/>
    <x v="1"/>
    <x v="9"/>
    <x v="7"/>
    <x v="1"/>
    <x v="0"/>
    <x v="0"/>
    <x v="17"/>
    <n v="13871"/>
    <n v="7367.4159790000003"/>
    <x v="45"/>
  </r>
  <r>
    <n v="364557"/>
    <n v="3000"/>
    <x v="3"/>
    <x v="7"/>
    <x v="0"/>
    <x v="1"/>
    <x v="9"/>
    <x v="7"/>
    <x v="1"/>
    <x v="0"/>
    <x v="6"/>
    <x v="15"/>
    <n v="1864"/>
    <n v="3508.3912580000001"/>
    <x v="19"/>
  </r>
  <r>
    <n v="364559"/>
    <n v="14000"/>
    <x v="4"/>
    <x v="20"/>
    <x v="2"/>
    <x v="1"/>
    <x v="34"/>
    <x v="2"/>
    <x v="0"/>
    <x v="0"/>
    <x v="0"/>
    <x v="19"/>
    <n v="20619"/>
    <n v="16282.46884"/>
    <x v="25"/>
  </r>
  <r>
    <n v="364574"/>
    <n v="12500"/>
    <x v="2"/>
    <x v="6"/>
    <x v="0"/>
    <x v="1"/>
    <x v="9"/>
    <x v="7"/>
    <x v="1"/>
    <x v="0"/>
    <x v="1"/>
    <x v="0"/>
    <n v="6495"/>
    <n v="13984.129849999999"/>
    <x v="13"/>
  </r>
  <r>
    <n v="364583"/>
    <n v="18200"/>
    <x v="0"/>
    <x v="4"/>
    <x v="0"/>
    <x v="1"/>
    <x v="9"/>
    <x v="7"/>
    <x v="1"/>
    <x v="0"/>
    <x v="1"/>
    <x v="17"/>
    <n v="21526"/>
    <n v="21397.644410000001"/>
    <x v="45"/>
  </r>
  <r>
    <n v="364585"/>
    <n v="3200"/>
    <x v="1"/>
    <x v="5"/>
    <x v="0"/>
    <x v="1"/>
    <x v="9"/>
    <x v="7"/>
    <x v="1"/>
    <x v="0"/>
    <x v="0"/>
    <x v="21"/>
    <n v="4548"/>
    <n v="3883.698461"/>
    <x v="45"/>
  </r>
  <r>
    <n v="364587"/>
    <n v="16000"/>
    <x v="1"/>
    <x v="13"/>
    <x v="2"/>
    <x v="0"/>
    <x v="9"/>
    <x v="7"/>
    <x v="1"/>
    <x v="0"/>
    <x v="7"/>
    <x v="0"/>
    <n v="4923"/>
    <n v="17218.187180000001"/>
    <x v="33"/>
  </r>
  <r>
    <n v="364636"/>
    <n v="10000"/>
    <x v="0"/>
    <x v="8"/>
    <x v="2"/>
    <x v="1"/>
    <x v="6"/>
    <x v="6"/>
    <x v="2"/>
    <x v="0"/>
    <x v="4"/>
    <x v="1"/>
    <n v="7875"/>
    <n v="10911.64776"/>
    <x v="12"/>
  </r>
  <r>
    <n v="364645"/>
    <n v="1400"/>
    <x v="0"/>
    <x v="4"/>
    <x v="0"/>
    <x v="1"/>
    <x v="25"/>
    <x v="3"/>
    <x v="1"/>
    <x v="0"/>
    <x v="1"/>
    <x v="44"/>
    <n v="5032"/>
    <n v="1644.70658"/>
    <x v="0"/>
  </r>
  <r>
    <n v="364646"/>
    <n v="19500"/>
    <x v="4"/>
    <x v="28"/>
    <x v="4"/>
    <x v="1"/>
    <x v="9"/>
    <x v="7"/>
    <x v="1"/>
    <x v="0"/>
    <x v="0"/>
    <x v="5"/>
    <n v="15563"/>
    <n v="22152.97121"/>
    <x v="40"/>
  </r>
  <r>
    <n v="364670"/>
    <n v="9000"/>
    <x v="0"/>
    <x v="4"/>
    <x v="4"/>
    <x v="0"/>
    <x v="9"/>
    <x v="7"/>
    <x v="1"/>
    <x v="0"/>
    <x v="0"/>
    <x v="15"/>
    <n v="11679"/>
    <n v="10581.241690000001"/>
    <x v="45"/>
  </r>
  <r>
    <n v="364693"/>
    <n v="8525"/>
    <x v="3"/>
    <x v="21"/>
    <x v="2"/>
    <x v="1"/>
    <x v="35"/>
    <x v="6"/>
    <x v="4"/>
    <x v="1"/>
    <x v="0"/>
    <x v="25"/>
    <n v="6227"/>
    <n v="6795.56"/>
    <x v="11"/>
  </r>
  <r>
    <n v="364713"/>
    <n v="6000"/>
    <x v="0"/>
    <x v="16"/>
    <x v="0"/>
    <x v="1"/>
    <x v="9"/>
    <x v="7"/>
    <x v="1"/>
    <x v="1"/>
    <x v="10"/>
    <x v="38"/>
    <n v="647"/>
    <n v="3710.12"/>
    <x v="19"/>
  </r>
  <r>
    <n v="364719"/>
    <n v="7200"/>
    <x v="0"/>
    <x v="8"/>
    <x v="2"/>
    <x v="2"/>
    <x v="9"/>
    <x v="7"/>
    <x v="1"/>
    <x v="0"/>
    <x v="12"/>
    <x v="24"/>
    <n v="737"/>
    <n v="8387.9604589999999"/>
    <x v="45"/>
  </r>
  <r>
    <n v="364740"/>
    <n v="12000"/>
    <x v="3"/>
    <x v="15"/>
    <x v="0"/>
    <x v="1"/>
    <x v="9"/>
    <x v="7"/>
    <x v="1"/>
    <x v="0"/>
    <x v="0"/>
    <x v="2"/>
    <n v="12379"/>
    <n v="14827.707"/>
    <x v="45"/>
  </r>
  <r>
    <n v="364747"/>
    <n v="10000"/>
    <x v="0"/>
    <x v="4"/>
    <x v="2"/>
    <x v="1"/>
    <x v="9"/>
    <x v="7"/>
    <x v="1"/>
    <x v="0"/>
    <x v="3"/>
    <x v="5"/>
    <n v="3123"/>
    <n v="11653.962299999999"/>
    <x v="4"/>
  </r>
  <r>
    <n v="364753"/>
    <n v="16000"/>
    <x v="1"/>
    <x v="9"/>
    <x v="1"/>
    <x v="1"/>
    <x v="9"/>
    <x v="7"/>
    <x v="1"/>
    <x v="0"/>
    <x v="4"/>
    <x v="15"/>
    <n v="22252"/>
    <n v="19330.10283"/>
    <x v="45"/>
  </r>
  <r>
    <n v="364755"/>
    <n v="10000"/>
    <x v="0"/>
    <x v="8"/>
    <x v="0"/>
    <x v="1"/>
    <x v="9"/>
    <x v="7"/>
    <x v="1"/>
    <x v="0"/>
    <x v="1"/>
    <x v="12"/>
    <n v="14411"/>
    <n v="11649.975130000001"/>
    <x v="45"/>
  </r>
  <r>
    <n v="364769"/>
    <n v="15000"/>
    <x v="0"/>
    <x v="1"/>
    <x v="0"/>
    <x v="0"/>
    <x v="9"/>
    <x v="7"/>
    <x v="1"/>
    <x v="0"/>
    <x v="7"/>
    <x v="21"/>
    <n v="32024"/>
    <n v="8239.2938259999992"/>
    <x v="0"/>
  </r>
  <r>
    <n v="364773"/>
    <n v="10500"/>
    <x v="1"/>
    <x v="2"/>
    <x v="2"/>
    <x v="1"/>
    <x v="9"/>
    <x v="7"/>
    <x v="1"/>
    <x v="0"/>
    <x v="0"/>
    <x v="17"/>
    <n v="16390"/>
    <n v="11584.41827"/>
    <x v="37"/>
  </r>
  <r>
    <n v="364794"/>
    <n v="12000"/>
    <x v="1"/>
    <x v="2"/>
    <x v="0"/>
    <x v="1"/>
    <x v="9"/>
    <x v="7"/>
    <x v="1"/>
    <x v="0"/>
    <x v="0"/>
    <x v="46"/>
    <n v="13816"/>
    <n v="13171.028780000001"/>
    <x v="46"/>
  </r>
  <r>
    <n v="364805"/>
    <n v="20475"/>
    <x v="1"/>
    <x v="9"/>
    <x v="2"/>
    <x v="0"/>
    <x v="9"/>
    <x v="7"/>
    <x v="1"/>
    <x v="0"/>
    <x v="0"/>
    <x v="14"/>
    <n v="14066"/>
    <n v="24736.48229"/>
    <x v="45"/>
  </r>
  <r>
    <n v="364809"/>
    <n v="7000"/>
    <x v="2"/>
    <x v="11"/>
    <x v="0"/>
    <x v="1"/>
    <x v="25"/>
    <x v="3"/>
    <x v="1"/>
    <x v="0"/>
    <x v="4"/>
    <x v="0"/>
    <n v="2240"/>
    <n v="8021.7471189999997"/>
    <x v="45"/>
  </r>
  <r>
    <n v="364853"/>
    <n v="20000"/>
    <x v="1"/>
    <x v="13"/>
    <x v="2"/>
    <x v="1"/>
    <x v="9"/>
    <x v="7"/>
    <x v="1"/>
    <x v="0"/>
    <x v="4"/>
    <x v="29"/>
    <n v="106"/>
    <n v="23037.918000000001"/>
    <x v="13"/>
  </r>
  <r>
    <n v="364870"/>
    <n v="14000"/>
    <x v="2"/>
    <x v="6"/>
    <x v="2"/>
    <x v="1"/>
    <x v="9"/>
    <x v="7"/>
    <x v="1"/>
    <x v="0"/>
    <x v="0"/>
    <x v="0"/>
    <n v="19291"/>
    <n v="16008.144990000001"/>
    <x v="58"/>
  </r>
  <r>
    <n v="364909"/>
    <n v="5000"/>
    <x v="1"/>
    <x v="13"/>
    <x v="0"/>
    <x v="1"/>
    <x v="9"/>
    <x v="7"/>
    <x v="1"/>
    <x v="0"/>
    <x v="10"/>
    <x v="6"/>
    <n v="7443"/>
    <n v="5322.6391329999997"/>
    <x v="18"/>
  </r>
  <r>
    <n v="364919"/>
    <n v="20000"/>
    <x v="3"/>
    <x v="21"/>
    <x v="0"/>
    <x v="1"/>
    <x v="9"/>
    <x v="7"/>
    <x v="1"/>
    <x v="0"/>
    <x v="0"/>
    <x v="19"/>
    <n v="18661"/>
    <n v="24384.650689999999"/>
    <x v="45"/>
  </r>
  <r>
    <n v="364922"/>
    <n v="12000"/>
    <x v="0"/>
    <x v="8"/>
    <x v="0"/>
    <x v="0"/>
    <x v="9"/>
    <x v="7"/>
    <x v="1"/>
    <x v="1"/>
    <x v="1"/>
    <x v="1"/>
    <n v="0"/>
    <n v="5097.75"/>
    <x v="32"/>
  </r>
  <r>
    <n v="364931"/>
    <n v="7000"/>
    <x v="0"/>
    <x v="1"/>
    <x v="0"/>
    <x v="0"/>
    <x v="9"/>
    <x v="7"/>
    <x v="1"/>
    <x v="1"/>
    <x v="0"/>
    <x v="1"/>
    <n v="20248"/>
    <n v="983.93"/>
    <x v="26"/>
  </r>
  <r>
    <n v="364941"/>
    <n v="25000"/>
    <x v="4"/>
    <x v="18"/>
    <x v="2"/>
    <x v="0"/>
    <x v="9"/>
    <x v="7"/>
    <x v="1"/>
    <x v="0"/>
    <x v="4"/>
    <x v="47"/>
    <n v="0"/>
    <n v="30683.25086"/>
    <x v="49"/>
  </r>
  <r>
    <n v="364944"/>
    <n v="16000"/>
    <x v="5"/>
    <x v="25"/>
    <x v="0"/>
    <x v="1"/>
    <x v="9"/>
    <x v="7"/>
    <x v="1"/>
    <x v="1"/>
    <x v="0"/>
    <x v="0"/>
    <n v="55188"/>
    <n v="4201.08"/>
    <x v="55"/>
  </r>
  <r>
    <n v="364974"/>
    <n v="6500"/>
    <x v="2"/>
    <x v="6"/>
    <x v="0"/>
    <x v="0"/>
    <x v="9"/>
    <x v="7"/>
    <x v="1"/>
    <x v="0"/>
    <x v="4"/>
    <x v="15"/>
    <n v="178"/>
    <n v="6648.8027819999998"/>
    <x v="26"/>
  </r>
  <r>
    <n v="365014"/>
    <n v="8000"/>
    <x v="2"/>
    <x v="6"/>
    <x v="2"/>
    <x v="1"/>
    <x v="9"/>
    <x v="7"/>
    <x v="1"/>
    <x v="0"/>
    <x v="3"/>
    <x v="17"/>
    <n v="9589"/>
    <n v="8849.3366900000001"/>
    <x v="18"/>
  </r>
  <r>
    <n v="365044"/>
    <n v="6000"/>
    <x v="0"/>
    <x v="1"/>
    <x v="0"/>
    <x v="0"/>
    <x v="9"/>
    <x v="7"/>
    <x v="1"/>
    <x v="1"/>
    <x v="7"/>
    <x v="0"/>
    <n v="3289"/>
    <n v="6771.81"/>
    <x v="51"/>
  </r>
  <r>
    <n v="365045"/>
    <n v="12000"/>
    <x v="1"/>
    <x v="2"/>
    <x v="2"/>
    <x v="0"/>
    <x v="9"/>
    <x v="7"/>
    <x v="1"/>
    <x v="0"/>
    <x v="0"/>
    <x v="10"/>
    <n v="24417"/>
    <n v="14367.14365"/>
    <x v="45"/>
  </r>
  <r>
    <n v="365097"/>
    <n v="7200"/>
    <x v="2"/>
    <x v="12"/>
    <x v="2"/>
    <x v="0"/>
    <x v="28"/>
    <x v="11"/>
    <x v="0"/>
    <x v="0"/>
    <x v="3"/>
    <x v="2"/>
    <n v="16405"/>
    <n v="7821.4050630000002"/>
    <x v="19"/>
  </r>
  <r>
    <n v="365171"/>
    <n v="2000"/>
    <x v="1"/>
    <x v="13"/>
    <x v="1"/>
    <x v="1"/>
    <x v="9"/>
    <x v="7"/>
    <x v="1"/>
    <x v="0"/>
    <x v="7"/>
    <x v="44"/>
    <n v="5396"/>
    <n v="2285.9751489999999"/>
    <x v="18"/>
  </r>
  <r>
    <n v="365196"/>
    <n v="13000"/>
    <x v="0"/>
    <x v="4"/>
    <x v="2"/>
    <x v="1"/>
    <x v="6"/>
    <x v="6"/>
    <x v="2"/>
    <x v="0"/>
    <x v="1"/>
    <x v="1"/>
    <n v="3153"/>
    <n v="15201.109630000001"/>
    <x v="5"/>
  </r>
  <r>
    <n v="365199"/>
    <n v="25000"/>
    <x v="5"/>
    <x v="19"/>
    <x v="2"/>
    <x v="0"/>
    <x v="9"/>
    <x v="7"/>
    <x v="1"/>
    <x v="1"/>
    <x v="1"/>
    <x v="26"/>
    <n v="31852"/>
    <n v="7218.33"/>
    <x v="52"/>
  </r>
  <r>
    <n v="365203"/>
    <n v="8500"/>
    <x v="1"/>
    <x v="2"/>
    <x v="2"/>
    <x v="1"/>
    <x v="9"/>
    <x v="7"/>
    <x v="1"/>
    <x v="0"/>
    <x v="0"/>
    <x v="19"/>
    <n v="8787"/>
    <n v="10168.28054"/>
    <x v="0"/>
  </r>
  <r>
    <n v="365208"/>
    <n v="5000"/>
    <x v="3"/>
    <x v="7"/>
    <x v="2"/>
    <x v="1"/>
    <x v="9"/>
    <x v="7"/>
    <x v="1"/>
    <x v="0"/>
    <x v="11"/>
    <x v="19"/>
    <n v="1026"/>
    <n v="6123.3502930000004"/>
    <x v="45"/>
  </r>
  <r>
    <n v="365239"/>
    <n v="24000"/>
    <x v="0"/>
    <x v="4"/>
    <x v="2"/>
    <x v="0"/>
    <x v="9"/>
    <x v="7"/>
    <x v="1"/>
    <x v="1"/>
    <x v="4"/>
    <x v="19"/>
    <n v="60936"/>
    <n v="4202.6899999999996"/>
    <x v="52"/>
  </r>
  <r>
    <n v="365326"/>
    <n v="12000"/>
    <x v="2"/>
    <x v="6"/>
    <x v="0"/>
    <x v="0"/>
    <x v="9"/>
    <x v="7"/>
    <x v="1"/>
    <x v="0"/>
    <x v="1"/>
    <x v="0"/>
    <n v="2887"/>
    <n v="13353.09231"/>
    <x v="7"/>
  </r>
  <r>
    <n v="365335"/>
    <n v="10000"/>
    <x v="2"/>
    <x v="11"/>
    <x v="2"/>
    <x v="1"/>
    <x v="9"/>
    <x v="7"/>
    <x v="1"/>
    <x v="0"/>
    <x v="3"/>
    <x v="3"/>
    <n v="755"/>
    <n v="11500.77648"/>
    <x v="45"/>
  </r>
  <r>
    <n v="365338"/>
    <n v="2800"/>
    <x v="1"/>
    <x v="5"/>
    <x v="0"/>
    <x v="1"/>
    <x v="9"/>
    <x v="7"/>
    <x v="1"/>
    <x v="0"/>
    <x v="7"/>
    <x v="5"/>
    <n v="6219"/>
    <n v="3398.2699699999998"/>
    <x v="45"/>
  </r>
  <r>
    <n v="365341"/>
    <n v="20000"/>
    <x v="1"/>
    <x v="3"/>
    <x v="2"/>
    <x v="0"/>
    <x v="9"/>
    <x v="7"/>
    <x v="1"/>
    <x v="0"/>
    <x v="0"/>
    <x v="36"/>
    <n v="15565"/>
    <n v="22708.17986"/>
    <x v="24"/>
  </r>
  <r>
    <n v="365344"/>
    <n v="25000"/>
    <x v="1"/>
    <x v="13"/>
    <x v="2"/>
    <x v="0"/>
    <x v="9"/>
    <x v="7"/>
    <x v="1"/>
    <x v="1"/>
    <x v="0"/>
    <x v="17"/>
    <n v="29601"/>
    <n v="6619.6"/>
    <x v="52"/>
  </r>
  <r>
    <n v="365356"/>
    <n v="17000"/>
    <x v="1"/>
    <x v="13"/>
    <x v="2"/>
    <x v="0"/>
    <x v="9"/>
    <x v="7"/>
    <x v="1"/>
    <x v="0"/>
    <x v="0"/>
    <x v="16"/>
    <n v="17565"/>
    <n v="19610.796709999999"/>
    <x v="4"/>
  </r>
  <r>
    <n v="365366"/>
    <n v="7000"/>
    <x v="1"/>
    <x v="5"/>
    <x v="0"/>
    <x v="0"/>
    <x v="9"/>
    <x v="7"/>
    <x v="1"/>
    <x v="0"/>
    <x v="1"/>
    <x v="1"/>
    <n v="21159"/>
    <n v="8426.1629940000003"/>
    <x v="8"/>
  </r>
  <r>
    <n v="365415"/>
    <n v="6150"/>
    <x v="0"/>
    <x v="1"/>
    <x v="0"/>
    <x v="1"/>
    <x v="9"/>
    <x v="7"/>
    <x v="1"/>
    <x v="0"/>
    <x v="0"/>
    <x v="0"/>
    <n v="6949"/>
    <n v="7296.6417590000001"/>
    <x v="45"/>
  </r>
  <r>
    <n v="365445"/>
    <n v="1300"/>
    <x v="2"/>
    <x v="11"/>
    <x v="1"/>
    <x v="1"/>
    <x v="25"/>
    <x v="3"/>
    <x v="1"/>
    <x v="0"/>
    <x v="7"/>
    <x v="1"/>
    <n v="542"/>
    <n v="1489.711671"/>
    <x v="45"/>
  </r>
  <r>
    <n v="365474"/>
    <n v="4000"/>
    <x v="0"/>
    <x v="16"/>
    <x v="0"/>
    <x v="1"/>
    <x v="9"/>
    <x v="7"/>
    <x v="1"/>
    <x v="1"/>
    <x v="7"/>
    <x v="19"/>
    <n v="11840"/>
    <n v="649.6"/>
    <x v="28"/>
  </r>
  <r>
    <n v="365491"/>
    <n v="6500"/>
    <x v="2"/>
    <x v="6"/>
    <x v="2"/>
    <x v="1"/>
    <x v="9"/>
    <x v="7"/>
    <x v="1"/>
    <x v="0"/>
    <x v="0"/>
    <x v="46"/>
    <n v="29258"/>
    <n v="7318.8732259999997"/>
    <x v="37"/>
  </r>
  <r>
    <n v="365566"/>
    <n v="17600"/>
    <x v="1"/>
    <x v="9"/>
    <x v="2"/>
    <x v="0"/>
    <x v="9"/>
    <x v="7"/>
    <x v="1"/>
    <x v="0"/>
    <x v="7"/>
    <x v="2"/>
    <n v="18734"/>
    <n v="19241.52578"/>
    <x v="27"/>
  </r>
  <r>
    <n v="365567"/>
    <n v="2000"/>
    <x v="2"/>
    <x v="12"/>
    <x v="0"/>
    <x v="1"/>
    <x v="25"/>
    <x v="3"/>
    <x v="1"/>
    <x v="0"/>
    <x v="1"/>
    <x v="16"/>
    <n v="7713"/>
    <n v="2256.1869529999999"/>
    <x v="45"/>
  </r>
  <r>
    <n v="365595"/>
    <n v="1800"/>
    <x v="0"/>
    <x v="0"/>
    <x v="1"/>
    <x v="1"/>
    <x v="9"/>
    <x v="7"/>
    <x v="1"/>
    <x v="1"/>
    <x v="7"/>
    <x v="29"/>
    <n v="2842"/>
    <n v="673.21"/>
    <x v="32"/>
  </r>
  <r>
    <n v="365632"/>
    <n v="15000"/>
    <x v="3"/>
    <x v="7"/>
    <x v="4"/>
    <x v="0"/>
    <x v="9"/>
    <x v="7"/>
    <x v="1"/>
    <x v="0"/>
    <x v="0"/>
    <x v="1"/>
    <n v="77179"/>
    <n v="18566.579229999999"/>
    <x v="45"/>
  </r>
  <r>
    <n v="365663"/>
    <n v="21000"/>
    <x v="3"/>
    <x v="21"/>
    <x v="0"/>
    <x v="0"/>
    <x v="9"/>
    <x v="7"/>
    <x v="1"/>
    <x v="0"/>
    <x v="0"/>
    <x v="0"/>
    <n v="15005"/>
    <n v="25433.315310000002"/>
    <x v="7"/>
  </r>
  <r>
    <n v="365674"/>
    <n v="7000"/>
    <x v="1"/>
    <x v="13"/>
    <x v="0"/>
    <x v="0"/>
    <x v="34"/>
    <x v="2"/>
    <x v="0"/>
    <x v="0"/>
    <x v="0"/>
    <x v="19"/>
    <n v="18310"/>
    <n v="7866.0492279999999"/>
    <x v="50"/>
  </r>
  <r>
    <n v="365683"/>
    <n v="15000"/>
    <x v="0"/>
    <x v="1"/>
    <x v="2"/>
    <x v="0"/>
    <x v="9"/>
    <x v="7"/>
    <x v="1"/>
    <x v="0"/>
    <x v="3"/>
    <x v="10"/>
    <n v="11136"/>
    <n v="9834.4795919999997"/>
    <x v="45"/>
  </r>
  <r>
    <n v="365714"/>
    <n v="15000"/>
    <x v="3"/>
    <x v="15"/>
    <x v="0"/>
    <x v="1"/>
    <x v="9"/>
    <x v="7"/>
    <x v="1"/>
    <x v="0"/>
    <x v="0"/>
    <x v="26"/>
    <n v="14761"/>
    <n v="18638.140080000001"/>
    <x v="56"/>
  </r>
  <r>
    <n v="365732"/>
    <n v="17600"/>
    <x v="1"/>
    <x v="3"/>
    <x v="2"/>
    <x v="2"/>
    <x v="9"/>
    <x v="7"/>
    <x v="1"/>
    <x v="0"/>
    <x v="0"/>
    <x v="14"/>
    <n v="31834"/>
    <n v="20755.816279999999"/>
    <x v="39"/>
  </r>
  <r>
    <n v="365741"/>
    <n v="12000"/>
    <x v="0"/>
    <x v="1"/>
    <x v="2"/>
    <x v="1"/>
    <x v="9"/>
    <x v="7"/>
    <x v="1"/>
    <x v="0"/>
    <x v="1"/>
    <x v="36"/>
    <n v="147"/>
    <n v="14117.09066"/>
    <x v="12"/>
  </r>
  <r>
    <n v="365809"/>
    <n v="2500"/>
    <x v="2"/>
    <x v="17"/>
    <x v="2"/>
    <x v="1"/>
    <x v="9"/>
    <x v="7"/>
    <x v="1"/>
    <x v="0"/>
    <x v="5"/>
    <x v="35"/>
    <n v="406"/>
    <n v="2806.9727119999998"/>
    <x v="45"/>
  </r>
  <r>
    <n v="365831"/>
    <n v="9600"/>
    <x v="2"/>
    <x v="6"/>
    <x v="2"/>
    <x v="0"/>
    <x v="9"/>
    <x v="7"/>
    <x v="1"/>
    <x v="0"/>
    <x v="1"/>
    <x v="14"/>
    <n v="3865"/>
    <n v="11051.194439999999"/>
    <x v="45"/>
  </r>
  <r>
    <n v="365851"/>
    <n v="10750"/>
    <x v="4"/>
    <x v="18"/>
    <x v="0"/>
    <x v="0"/>
    <x v="9"/>
    <x v="7"/>
    <x v="1"/>
    <x v="0"/>
    <x v="1"/>
    <x v="19"/>
    <n v="15977"/>
    <n v="13605.75223"/>
    <x v="45"/>
  </r>
  <r>
    <n v="365868"/>
    <n v="5000"/>
    <x v="3"/>
    <x v="21"/>
    <x v="0"/>
    <x v="1"/>
    <x v="9"/>
    <x v="7"/>
    <x v="1"/>
    <x v="0"/>
    <x v="4"/>
    <x v="3"/>
    <n v="6557"/>
    <n v="5280.5172739999998"/>
    <x v="28"/>
  </r>
  <r>
    <n v="365919"/>
    <n v="2800"/>
    <x v="2"/>
    <x v="11"/>
    <x v="2"/>
    <x v="1"/>
    <x v="9"/>
    <x v="7"/>
    <x v="1"/>
    <x v="0"/>
    <x v="9"/>
    <x v="46"/>
    <n v="0"/>
    <n v="3235.8650120000002"/>
    <x v="9"/>
  </r>
  <r>
    <n v="365927"/>
    <n v="1500"/>
    <x v="0"/>
    <x v="0"/>
    <x v="0"/>
    <x v="1"/>
    <x v="9"/>
    <x v="7"/>
    <x v="1"/>
    <x v="0"/>
    <x v="10"/>
    <x v="27"/>
    <n v="3206"/>
    <n v="1790.8243239999999"/>
    <x v="45"/>
  </r>
  <r>
    <n v="365939"/>
    <n v="8000"/>
    <x v="0"/>
    <x v="1"/>
    <x v="2"/>
    <x v="0"/>
    <x v="9"/>
    <x v="7"/>
    <x v="1"/>
    <x v="0"/>
    <x v="7"/>
    <x v="10"/>
    <n v="93265"/>
    <n v="9520.9921620000005"/>
    <x v="8"/>
  </r>
  <r>
    <n v="365969"/>
    <n v="10000"/>
    <x v="2"/>
    <x v="11"/>
    <x v="2"/>
    <x v="1"/>
    <x v="9"/>
    <x v="7"/>
    <x v="1"/>
    <x v="0"/>
    <x v="1"/>
    <x v="17"/>
    <n v="20738"/>
    <n v="11413.77039"/>
    <x v="4"/>
  </r>
  <r>
    <n v="366003"/>
    <n v="12500"/>
    <x v="0"/>
    <x v="4"/>
    <x v="2"/>
    <x v="0"/>
    <x v="9"/>
    <x v="7"/>
    <x v="1"/>
    <x v="0"/>
    <x v="4"/>
    <x v="12"/>
    <n v="42053"/>
    <n v="10993.43226"/>
    <x v="45"/>
  </r>
  <r>
    <n v="366004"/>
    <n v="4000"/>
    <x v="1"/>
    <x v="2"/>
    <x v="0"/>
    <x v="1"/>
    <x v="36"/>
    <x v="7"/>
    <x v="2"/>
    <x v="0"/>
    <x v="0"/>
    <x v="0"/>
    <n v="12007"/>
    <n v="4665.5324549999996"/>
    <x v="5"/>
  </r>
  <r>
    <n v="366085"/>
    <n v="6000"/>
    <x v="2"/>
    <x v="6"/>
    <x v="0"/>
    <x v="1"/>
    <x v="9"/>
    <x v="7"/>
    <x v="1"/>
    <x v="0"/>
    <x v="5"/>
    <x v="44"/>
    <n v="1292"/>
    <n v="6914.7163700000001"/>
    <x v="45"/>
  </r>
  <r>
    <n v="366092"/>
    <n v="12600"/>
    <x v="2"/>
    <x v="11"/>
    <x v="2"/>
    <x v="1"/>
    <x v="9"/>
    <x v="7"/>
    <x v="1"/>
    <x v="0"/>
    <x v="10"/>
    <x v="1"/>
    <n v="2340"/>
    <n v="12937.226780000001"/>
    <x v="40"/>
  </r>
  <r>
    <n v="366109"/>
    <n v="2100"/>
    <x v="0"/>
    <x v="1"/>
    <x v="0"/>
    <x v="1"/>
    <x v="9"/>
    <x v="7"/>
    <x v="1"/>
    <x v="0"/>
    <x v="10"/>
    <x v="16"/>
    <n v="603"/>
    <n v="2518.538395"/>
    <x v="45"/>
  </r>
  <r>
    <n v="366128"/>
    <n v="4000"/>
    <x v="2"/>
    <x v="11"/>
    <x v="4"/>
    <x v="1"/>
    <x v="9"/>
    <x v="7"/>
    <x v="1"/>
    <x v="0"/>
    <x v="2"/>
    <x v="0"/>
    <n v="5287"/>
    <n v="4058.83"/>
    <x v="31"/>
  </r>
  <r>
    <n v="366135"/>
    <n v="4000"/>
    <x v="1"/>
    <x v="2"/>
    <x v="0"/>
    <x v="1"/>
    <x v="9"/>
    <x v="7"/>
    <x v="1"/>
    <x v="0"/>
    <x v="0"/>
    <x v="12"/>
    <n v="51973"/>
    <n v="4841.2524910000002"/>
    <x v="45"/>
  </r>
  <r>
    <n v="366146"/>
    <n v="7500"/>
    <x v="0"/>
    <x v="0"/>
    <x v="0"/>
    <x v="1"/>
    <x v="9"/>
    <x v="7"/>
    <x v="1"/>
    <x v="0"/>
    <x v="1"/>
    <x v="46"/>
    <n v="555"/>
    <n v="8939.6837350000005"/>
    <x v="14"/>
  </r>
  <r>
    <n v="366169"/>
    <n v="20000"/>
    <x v="0"/>
    <x v="4"/>
    <x v="2"/>
    <x v="0"/>
    <x v="9"/>
    <x v="7"/>
    <x v="1"/>
    <x v="0"/>
    <x v="1"/>
    <x v="21"/>
    <n v="32255"/>
    <n v="7952.2566829999996"/>
    <x v="37"/>
  </r>
  <r>
    <n v="366171"/>
    <n v="10000"/>
    <x v="1"/>
    <x v="5"/>
    <x v="0"/>
    <x v="1"/>
    <x v="9"/>
    <x v="7"/>
    <x v="1"/>
    <x v="1"/>
    <x v="0"/>
    <x v="15"/>
    <n v="15615"/>
    <n v="3200.67"/>
    <x v="40"/>
  </r>
  <r>
    <n v="366175"/>
    <n v="21000"/>
    <x v="1"/>
    <x v="3"/>
    <x v="2"/>
    <x v="1"/>
    <x v="9"/>
    <x v="7"/>
    <x v="1"/>
    <x v="0"/>
    <x v="0"/>
    <x v="2"/>
    <n v="18071"/>
    <n v="26186.783299999999"/>
    <x v="48"/>
  </r>
  <r>
    <n v="366198"/>
    <n v="5600"/>
    <x v="0"/>
    <x v="4"/>
    <x v="0"/>
    <x v="1"/>
    <x v="9"/>
    <x v="7"/>
    <x v="1"/>
    <x v="0"/>
    <x v="0"/>
    <x v="19"/>
    <n v="8854"/>
    <n v="6650.2297500000004"/>
    <x v="0"/>
  </r>
  <r>
    <n v="366208"/>
    <n v="20000"/>
    <x v="0"/>
    <x v="4"/>
    <x v="0"/>
    <x v="0"/>
    <x v="9"/>
    <x v="7"/>
    <x v="1"/>
    <x v="0"/>
    <x v="0"/>
    <x v="0"/>
    <n v="45953"/>
    <n v="8098.2138020000002"/>
    <x v="40"/>
  </r>
  <r>
    <n v="366231"/>
    <n v="1000"/>
    <x v="3"/>
    <x v="7"/>
    <x v="2"/>
    <x v="1"/>
    <x v="9"/>
    <x v="7"/>
    <x v="1"/>
    <x v="0"/>
    <x v="0"/>
    <x v="6"/>
    <n v="6519"/>
    <n v="1237.7073"/>
    <x v="45"/>
  </r>
  <r>
    <n v="366236"/>
    <n v="9000"/>
    <x v="0"/>
    <x v="8"/>
    <x v="0"/>
    <x v="2"/>
    <x v="9"/>
    <x v="7"/>
    <x v="1"/>
    <x v="0"/>
    <x v="4"/>
    <x v="38"/>
    <n v="19457"/>
    <n v="10589.547430000001"/>
    <x v="1"/>
  </r>
  <r>
    <n v="366241"/>
    <n v="7375"/>
    <x v="2"/>
    <x v="11"/>
    <x v="2"/>
    <x v="1"/>
    <x v="9"/>
    <x v="7"/>
    <x v="1"/>
    <x v="0"/>
    <x v="0"/>
    <x v="2"/>
    <n v="14429"/>
    <n v="8481.8199939999995"/>
    <x v="45"/>
  </r>
  <r>
    <n v="366248"/>
    <n v="2450"/>
    <x v="3"/>
    <x v="7"/>
    <x v="0"/>
    <x v="1"/>
    <x v="9"/>
    <x v="7"/>
    <x v="1"/>
    <x v="1"/>
    <x v="0"/>
    <x v="0"/>
    <n v="14052"/>
    <n v="83.95"/>
    <x v="47"/>
  </r>
  <r>
    <n v="366292"/>
    <n v="12000"/>
    <x v="4"/>
    <x v="20"/>
    <x v="0"/>
    <x v="1"/>
    <x v="9"/>
    <x v="7"/>
    <x v="1"/>
    <x v="0"/>
    <x v="4"/>
    <x v="0"/>
    <n v="27844"/>
    <n v="14833.900449999999"/>
    <x v="7"/>
  </r>
  <r>
    <n v="366297"/>
    <n v="5000"/>
    <x v="2"/>
    <x v="6"/>
    <x v="0"/>
    <x v="1"/>
    <x v="9"/>
    <x v="7"/>
    <x v="1"/>
    <x v="0"/>
    <x v="0"/>
    <x v="0"/>
    <n v="5930"/>
    <n v="5776.9121940000005"/>
    <x v="45"/>
  </r>
  <r>
    <n v="366311"/>
    <n v="10000"/>
    <x v="0"/>
    <x v="4"/>
    <x v="2"/>
    <x v="1"/>
    <x v="9"/>
    <x v="7"/>
    <x v="1"/>
    <x v="0"/>
    <x v="11"/>
    <x v="5"/>
    <n v="19349"/>
    <n v="7754.8016269999998"/>
    <x v="45"/>
  </r>
  <r>
    <n v="366342"/>
    <n v="10000"/>
    <x v="1"/>
    <x v="13"/>
    <x v="0"/>
    <x v="1"/>
    <x v="9"/>
    <x v="7"/>
    <x v="1"/>
    <x v="0"/>
    <x v="10"/>
    <x v="35"/>
    <n v="10160"/>
    <n v="12037.45133"/>
    <x v="0"/>
  </r>
  <r>
    <n v="366380"/>
    <n v="3000"/>
    <x v="1"/>
    <x v="13"/>
    <x v="2"/>
    <x v="1"/>
    <x v="9"/>
    <x v="7"/>
    <x v="1"/>
    <x v="0"/>
    <x v="3"/>
    <x v="28"/>
    <n v="2255"/>
    <n v="3614.3545330000002"/>
    <x v="45"/>
  </r>
  <r>
    <n v="366404"/>
    <n v="3200"/>
    <x v="2"/>
    <x v="6"/>
    <x v="0"/>
    <x v="0"/>
    <x v="9"/>
    <x v="7"/>
    <x v="1"/>
    <x v="0"/>
    <x v="1"/>
    <x v="19"/>
    <n v="7572"/>
    <n v="3635.8478150000001"/>
    <x v="49"/>
  </r>
  <r>
    <n v="366407"/>
    <n v="8000"/>
    <x v="1"/>
    <x v="2"/>
    <x v="0"/>
    <x v="1"/>
    <x v="9"/>
    <x v="7"/>
    <x v="1"/>
    <x v="0"/>
    <x v="5"/>
    <x v="27"/>
    <n v="2259"/>
    <n v="8092.21"/>
    <x v="31"/>
  </r>
  <r>
    <n v="366490"/>
    <n v="23750"/>
    <x v="1"/>
    <x v="9"/>
    <x v="0"/>
    <x v="2"/>
    <x v="9"/>
    <x v="7"/>
    <x v="1"/>
    <x v="0"/>
    <x v="1"/>
    <x v="2"/>
    <n v="81833"/>
    <n v="28224.780839999999"/>
    <x v="39"/>
  </r>
  <r>
    <n v="366533"/>
    <n v="18500"/>
    <x v="0"/>
    <x v="1"/>
    <x v="2"/>
    <x v="1"/>
    <x v="9"/>
    <x v="7"/>
    <x v="1"/>
    <x v="0"/>
    <x v="1"/>
    <x v="2"/>
    <n v="17088"/>
    <n v="6056.6480570000003"/>
    <x v="45"/>
  </r>
  <r>
    <n v="366553"/>
    <n v="20000"/>
    <x v="4"/>
    <x v="26"/>
    <x v="2"/>
    <x v="0"/>
    <x v="9"/>
    <x v="7"/>
    <x v="1"/>
    <x v="0"/>
    <x v="0"/>
    <x v="1"/>
    <n v="16473"/>
    <n v="22084.962449999999"/>
    <x v="52"/>
  </r>
  <r>
    <n v="366563"/>
    <n v="12000"/>
    <x v="3"/>
    <x v="15"/>
    <x v="2"/>
    <x v="0"/>
    <x v="9"/>
    <x v="7"/>
    <x v="1"/>
    <x v="0"/>
    <x v="3"/>
    <x v="13"/>
    <n v="28218"/>
    <n v="14986.569380000001"/>
    <x v="45"/>
  </r>
  <r>
    <n v="366567"/>
    <n v="24500"/>
    <x v="0"/>
    <x v="1"/>
    <x v="0"/>
    <x v="0"/>
    <x v="9"/>
    <x v="7"/>
    <x v="1"/>
    <x v="0"/>
    <x v="4"/>
    <x v="0"/>
    <n v="4"/>
    <n v="6498.1800739999999"/>
    <x v="39"/>
  </r>
  <r>
    <n v="366620"/>
    <n v="9000"/>
    <x v="2"/>
    <x v="6"/>
    <x v="2"/>
    <x v="1"/>
    <x v="9"/>
    <x v="7"/>
    <x v="1"/>
    <x v="0"/>
    <x v="1"/>
    <x v="21"/>
    <n v="16912"/>
    <n v="10398.526599999999"/>
    <x v="45"/>
  </r>
  <r>
    <n v="366642"/>
    <n v="10800"/>
    <x v="0"/>
    <x v="1"/>
    <x v="0"/>
    <x v="1"/>
    <x v="9"/>
    <x v="7"/>
    <x v="1"/>
    <x v="0"/>
    <x v="0"/>
    <x v="12"/>
    <n v="12142"/>
    <n v="5944.502399"/>
    <x v="37"/>
  </r>
  <r>
    <n v="366655"/>
    <n v="20000"/>
    <x v="3"/>
    <x v="15"/>
    <x v="0"/>
    <x v="0"/>
    <x v="9"/>
    <x v="7"/>
    <x v="1"/>
    <x v="0"/>
    <x v="0"/>
    <x v="21"/>
    <n v="13596"/>
    <n v="24977.641459999999"/>
    <x v="45"/>
  </r>
  <r>
    <n v="366733"/>
    <n v="13000"/>
    <x v="3"/>
    <x v="7"/>
    <x v="0"/>
    <x v="0"/>
    <x v="9"/>
    <x v="7"/>
    <x v="1"/>
    <x v="0"/>
    <x v="0"/>
    <x v="13"/>
    <n v="24400"/>
    <n v="15694.507530000001"/>
    <x v="50"/>
  </r>
  <r>
    <n v="366743"/>
    <n v="2400"/>
    <x v="0"/>
    <x v="1"/>
    <x v="0"/>
    <x v="1"/>
    <x v="9"/>
    <x v="7"/>
    <x v="1"/>
    <x v="0"/>
    <x v="11"/>
    <x v="2"/>
    <n v="8960"/>
    <n v="2835.4106489999999"/>
    <x v="12"/>
  </r>
  <r>
    <n v="366783"/>
    <n v="4000"/>
    <x v="0"/>
    <x v="1"/>
    <x v="0"/>
    <x v="1"/>
    <x v="9"/>
    <x v="7"/>
    <x v="1"/>
    <x v="0"/>
    <x v="0"/>
    <x v="12"/>
    <n v="1361"/>
    <n v="1649.7054049999999"/>
    <x v="45"/>
  </r>
  <r>
    <n v="366847"/>
    <n v="2000"/>
    <x v="2"/>
    <x v="12"/>
    <x v="2"/>
    <x v="1"/>
    <x v="9"/>
    <x v="7"/>
    <x v="1"/>
    <x v="0"/>
    <x v="4"/>
    <x v="3"/>
    <n v="3520"/>
    <n v="2256.168271"/>
    <x v="45"/>
  </r>
  <r>
    <n v="366874"/>
    <n v="10000"/>
    <x v="4"/>
    <x v="20"/>
    <x v="2"/>
    <x v="1"/>
    <x v="9"/>
    <x v="7"/>
    <x v="1"/>
    <x v="1"/>
    <x v="4"/>
    <x v="16"/>
    <n v="31590"/>
    <n v="2149"/>
    <x v="28"/>
  </r>
  <r>
    <n v="366887"/>
    <n v="20000"/>
    <x v="0"/>
    <x v="16"/>
    <x v="2"/>
    <x v="0"/>
    <x v="9"/>
    <x v="7"/>
    <x v="1"/>
    <x v="1"/>
    <x v="4"/>
    <x v="0"/>
    <n v="141165"/>
    <n v="7528.81"/>
    <x v="18"/>
  </r>
  <r>
    <n v="366913"/>
    <n v="7000"/>
    <x v="3"/>
    <x v="7"/>
    <x v="0"/>
    <x v="1"/>
    <x v="9"/>
    <x v="7"/>
    <x v="1"/>
    <x v="1"/>
    <x v="0"/>
    <x v="0"/>
    <n v="23951"/>
    <n v="5294.68"/>
    <x v="37"/>
  </r>
  <r>
    <n v="366951"/>
    <n v="19200"/>
    <x v="1"/>
    <x v="2"/>
    <x v="2"/>
    <x v="0"/>
    <x v="9"/>
    <x v="7"/>
    <x v="1"/>
    <x v="1"/>
    <x v="0"/>
    <x v="19"/>
    <n v="8776"/>
    <n v="22244.18"/>
    <x v="0"/>
  </r>
  <r>
    <n v="366989"/>
    <n v="15000"/>
    <x v="3"/>
    <x v="21"/>
    <x v="2"/>
    <x v="1"/>
    <x v="9"/>
    <x v="7"/>
    <x v="1"/>
    <x v="1"/>
    <x v="0"/>
    <x v="43"/>
    <n v="40868"/>
    <n v="9750.7999999999993"/>
    <x v="19"/>
  </r>
  <r>
    <n v="367030"/>
    <n v="11200"/>
    <x v="2"/>
    <x v="6"/>
    <x v="4"/>
    <x v="1"/>
    <x v="37"/>
    <x v="11"/>
    <x v="2"/>
    <x v="1"/>
    <x v="0"/>
    <x v="10"/>
    <n v="10485"/>
    <n v="10854.65"/>
    <x v="60"/>
  </r>
  <r>
    <n v="367108"/>
    <n v="2000"/>
    <x v="1"/>
    <x v="2"/>
    <x v="0"/>
    <x v="1"/>
    <x v="28"/>
    <x v="11"/>
    <x v="0"/>
    <x v="0"/>
    <x v="0"/>
    <x v="0"/>
    <n v="11260"/>
    <n v="2420.5590050000001"/>
    <x v="9"/>
  </r>
  <r>
    <n v="367112"/>
    <n v="1000"/>
    <x v="2"/>
    <x v="6"/>
    <x v="2"/>
    <x v="1"/>
    <x v="9"/>
    <x v="7"/>
    <x v="1"/>
    <x v="0"/>
    <x v="0"/>
    <x v="0"/>
    <n v="100"/>
    <n v="1155.375716"/>
    <x v="45"/>
  </r>
  <r>
    <n v="367135"/>
    <n v="10000"/>
    <x v="2"/>
    <x v="12"/>
    <x v="4"/>
    <x v="0"/>
    <x v="9"/>
    <x v="7"/>
    <x v="1"/>
    <x v="0"/>
    <x v="0"/>
    <x v="0"/>
    <n v="10538"/>
    <n v="11280.97315"/>
    <x v="45"/>
  </r>
  <r>
    <n v="367150"/>
    <n v="5000"/>
    <x v="2"/>
    <x v="11"/>
    <x v="2"/>
    <x v="1"/>
    <x v="9"/>
    <x v="7"/>
    <x v="1"/>
    <x v="0"/>
    <x v="7"/>
    <x v="28"/>
    <n v="49"/>
    <n v="5319.4433790000003"/>
    <x v="13"/>
  </r>
  <r>
    <n v="367176"/>
    <n v="10000"/>
    <x v="0"/>
    <x v="1"/>
    <x v="2"/>
    <x v="0"/>
    <x v="9"/>
    <x v="7"/>
    <x v="1"/>
    <x v="1"/>
    <x v="4"/>
    <x v="46"/>
    <n v="0"/>
    <n v="3996.12"/>
    <x v="40"/>
  </r>
  <r>
    <n v="367218"/>
    <n v="7000"/>
    <x v="0"/>
    <x v="0"/>
    <x v="2"/>
    <x v="2"/>
    <x v="9"/>
    <x v="7"/>
    <x v="1"/>
    <x v="0"/>
    <x v="1"/>
    <x v="0"/>
    <n v="9856"/>
    <n v="8357.2901610000008"/>
    <x v="45"/>
  </r>
  <r>
    <n v="367224"/>
    <n v="9000"/>
    <x v="4"/>
    <x v="18"/>
    <x v="0"/>
    <x v="1"/>
    <x v="9"/>
    <x v="7"/>
    <x v="1"/>
    <x v="0"/>
    <x v="0"/>
    <x v="5"/>
    <n v="13072"/>
    <n v="9884.7046730000002"/>
    <x v="52"/>
  </r>
  <r>
    <n v="367285"/>
    <n v="8000"/>
    <x v="4"/>
    <x v="20"/>
    <x v="2"/>
    <x v="1"/>
    <x v="9"/>
    <x v="7"/>
    <x v="1"/>
    <x v="0"/>
    <x v="1"/>
    <x v="17"/>
    <n v="45496"/>
    <n v="10080.4894"/>
    <x v="45"/>
  </r>
  <r>
    <n v="367313"/>
    <n v="8000"/>
    <x v="3"/>
    <x v="15"/>
    <x v="1"/>
    <x v="0"/>
    <x v="9"/>
    <x v="7"/>
    <x v="1"/>
    <x v="0"/>
    <x v="1"/>
    <x v="44"/>
    <n v="9229"/>
    <n v="10007.057199999999"/>
    <x v="9"/>
  </r>
  <r>
    <n v="367337"/>
    <n v="25000"/>
    <x v="1"/>
    <x v="13"/>
    <x v="2"/>
    <x v="0"/>
    <x v="9"/>
    <x v="7"/>
    <x v="1"/>
    <x v="0"/>
    <x v="4"/>
    <x v="14"/>
    <n v="40110"/>
    <n v="25261.29"/>
    <x v="47"/>
  </r>
  <r>
    <n v="367376"/>
    <n v="8000"/>
    <x v="0"/>
    <x v="1"/>
    <x v="1"/>
    <x v="1"/>
    <x v="9"/>
    <x v="7"/>
    <x v="1"/>
    <x v="0"/>
    <x v="0"/>
    <x v="44"/>
    <n v="6569"/>
    <n v="9247.3412000000008"/>
    <x v="37"/>
  </r>
  <r>
    <n v="367379"/>
    <n v="4800"/>
    <x v="0"/>
    <x v="1"/>
    <x v="0"/>
    <x v="1"/>
    <x v="9"/>
    <x v="7"/>
    <x v="1"/>
    <x v="0"/>
    <x v="12"/>
    <x v="0"/>
    <n v="468"/>
    <n v="5751.9283070000001"/>
    <x v="0"/>
  </r>
  <r>
    <n v="367384"/>
    <n v="10000"/>
    <x v="0"/>
    <x v="16"/>
    <x v="2"/>
    <x v="1"/>
    <x v="9"/>
    <x v="7"/>
    <x v="1"/>
    <x v="0"/>
    <x v="3"/>
    <x v="3"/>
    <n v="1101"/>
    <n v="11830.74137"/>
    <x v="45"/>
  </r>
  <r>
    <n v="367392"/>
    <n v="8000"/>
    <x v="0"/>
    <x v="4"/>
    <x v="0"/>
    <x v="1"/>
    <x v="9"/>
    <x v="7"/>
    <x v="1"/>
    <x v="0"/>
    <x v="11"/>
    <x v="0"/>
    <n v="14058"/>
    <n v="8435.8062879999998"/>
    <x v="30"/>
  </r>
  <r>
    <n v="367398"/>
    <n v="10000"/>
    <x v="3"/>
    <x v="10"/>
    <x v="2"/>
    <x v="1"/>
    <x v="9"/>
    <x v="7"/>
    <x v="1"/>
    <x v="1"/>
    <x v="0"/>
    <x v="1"/>
    <n v="18540"/>
    <n v="4316.32"/>
    <x v="25"/>
  </r>
  <r>
    <n v="367404"/>
    <n v="7500"/>
    <x v="1"/>
    <x v="3"/>
    <x v="0"/>
    <x v="1"/>
    <x v="9"/>
    <x v="7"/>
    <x v="1"/>
    <x v="1"/>
    <x v="4"/>
    <x v="19"/>
    <n v="1478"/>
    <n v="1673.3"/>
    <x v="30"/>
  </r>
  <r>
    <n v="367414"/>
    <n v="10000"/>
    <x v="3"/>
    <x v="21"/>
    <x v="0"/>
    <x v="1"/>
    <x v="9"/>
    <x v="7"/>
    <x v="1"/>
    <x v="1"/>
    <x v="0"/>
    <x v="0"/>
    <n v="7168"/>
    <n v="4104.6000000000004"/>
    <x v="40"/>
  </r>
  <r>
    <n v="367428"/>
    <n v="9950"/>
    <x v="0"/>
    <x v="16"/>
    <x v="2"/>
    <x v="2"/>
    <x v="9"/>
    <x v="7"/>
    <x v="1"/>
    <x v="1"/>
    <x v="4"/>
    <x v="19"/>
    <n v="61676"/>
    <n v="2344.87"/>
    <x v="30"/>
  </r>
  <r>
    <n v="367433"/>
    <n v="12000"/>
    <x v="0"/>
    <x v="4"/>
    <x v="0"/>
    <x v="1"/>
    <x v="9"/>
    <x v="7"/>
    <x v="1"/>
    <x v="0"/>
    <x v="0"/>
    <x v="0"/>
    <n v="9826"/>
    <n v="14261.75409"/>
    <x v="45"/>
  </r>
  <r>
    <n v="367464"/>
    <n v="10000"/>
    <x v="2"/>
    <x v="11"/>
    <x v="0"/>
    <x v="1"/>
    <x v="9"/>
    <x v="7"/>
    <x v="1"/>
    <x v="0"/>
    <x v="10"/>
    <x v="21"/>
    <n v="2001"/>
    <n v="10858.47315"/>
    <x v="29"/>
  </r>
  <r>
    <n v="367593"/>
    <n v="7475"/>
    <x v="2"/>
    <x v="6"/>
    <x v="0"/>
    <x v="1"/>
    <x v="9"/>
    <x v="7"/>
    <x v="1"/>
    <x v="0"/>
    <x v="0"/>
    <x v="13"/>
    <n v="15689"/>
    <n v="8636.5400000000009"/>
    <x v="45"/>
  </r>
  <r>
    <n v="367599"/>
    <n v="10200"/>
    <x v="2"/>
    <x v="6"/>
    <x v="1"/>
    <x v="1"/>
    <x v="9"/>
    <x v="7"/>
    <x v="1"/>
    <x v="0"/>
    <x v="4"/>
    <x v="48"/>
    <n v="15303"/>
    <n v="11784.96831"/>
    <x v="45"/>
  </r>
  <r>
    <n v="367628"/>
    <n v="3000"/>
    <x v="1"/>
    <x v="3"/>
    <x v="2"/>
    <x v="0"/>
    <x v="9"/>
    <x v="7"/>
    <x v="1"/>
    <x v="0"/>
    <x v="2"/>
    <x v="14"/>
    <n v="2490"/>
    <n v="3647.0882580000002"/>
    <x v="9"/>
  </r>
  <r>
    <n v="367643"/>
    <n v="1500"/>
    <x v="0"/>
    <x v="1"/>
    <x v="1"/>
    <x v="1"/>
    <x v="9"/>
    <x v="7"/>
    <x v="1"/>
    <x v="0"/>
    <x v="7"/>
    <x v="14"/>
    <n v="1888"/>
    <n v="1798.945688"/>
    <x v="9"/>
  </r>
  <r>
    <n v="367680"/>
    <n v="7200"/>
    <x v="0"/>
    <x v="8"/>
    <x v="0"/>
    <x v="1"/>
    <x v="9"/>
    <x v="7"/>
    <x v="1"/>
    <x v="0"/>
    <x v="6"/>
    <x v="16"/>
    <n v="4931"/>
    <n v="8445.1946239999997"/>
    <x v="58"/>
  </r>
  <r>
    <n v="367694"/>
    <n v="2750"/>
    <x v="4"/>
    <x v="26"/>
    <x v="0"/>
    <x v="1"/>
    <x v="28"/>
    <x v="11"/>
    <x v="0"/>
    <x v="0"/>
    <x v="10"/>
    <x v="5"/>
    <n v="0"/>
    <n v="3526.993845"/>
    <x v="10"/>
  </r>
  <r>
    <n v="367703"/>
    <n v="10000"/>
    <x v="1"/>
    <x v="9"/>
    <x v="1"/>
    <x v="0"/>
    <x v="9"/>
    <x v="7"/>
    <x v="1"/>
    <x v="0"/>
    <x v="7"/>
    <x v="28"/>
    <n v="10634"/>
    <n v="11403.179330000001"/>
    <x v="32"/>
  </r>
  <r>
    <n v="367745"/>
    <n v="10000"/>
    <x v="0"/>
    <x v="16"/>
    <x v="2"/>
    <x v="0"/>
    <x v="9"/>
    <x v="7"/>
    <x v="1"/>
    <x v="0"/>
    <x v="1"/>
    <x v="17"/>
    <n v="44331"/>
    <n v="11830.737220000001"/>
    <x v="9"/>
  </r>
  <r>
    <n v="367770"/>
    <n v="10000"/>
    <x v="0"/>
    <x v="16"/>
    <x v="2"/>
    <x v="1"/>
    <x v="9"/>
    <x v="7"/>
    <x v="1"/>
    <x v="0"/>
    <x v="0"/>
    <x v="10"/>
    <n v="2895"/>
    <n v="11830.737810000001"/>
    <x v="45"/>
  </r>
  <r>
    <n v="367777"/>
    <n v="25000"/>
    <x v="1"/>
    <x v="2"/>
    <x v="2"/>
    <x v="0"/>
    <x v="8"/>
    <x v="6"/>
    <x v="0"/>
    <x v="0"/>
    <x v="4"/>
    <x v="16"/>
    <n v="1900"/>
    <n v="30256.329679999999"/>
    <x v="10"/>
  </r>
  <r>
    <n v="367791"/>
    <n v="10000"/>
    <x v="3"/>
    <x v="10"/>
    <x v="1"/>
    <x v="0"/>
    <x v="9"/>
    <x v="7"/>
    <x v="1"/>
    <x v="0"/>
    <x v="1"/>
    <x v="0"/>
    <n v="13592"/>
    <n v="12391.90805"/>
    <x v="14"/>
  </r>
  <r>
    <n v="367854"/>
    <n v="10000"/>
    <x v="2"/>
    <x v="6"/>
    <x v="2"/>
    <x v="1"/>
    <x v="9"/>
    <x v="7"/>
    <x v="1"/>
    <x v="0"/>
    <x v="0"/>
    <x v="25"/>
    <n v="11488"/>
    <n v="10159.13385"/>
    <x v="31"/>
  </r>
  <r>
    <n v="367859"/>
    <n v="10000"/>
    <x v="0"/>
    <x v="16"/>
    <x v="2"/>
    <x v="1"/>
    <x v="9"/>
    <x v="7"/>
    <x v="1"/>
    <x v="0"/>
    <x v="0"/>
    <x v="17"/>
    <n v="5264"/>
    <n v="11042.349749999999"/>
    <x v="27"/>
  </r>
  <r>
    <n v="367980"/>
    <n v="8500"/>
    <x v="0"/>
    <x v="4"/>
    <x v="0"/>
    <x v="1"/>
    <x v="9"/>
    <x v="7"/>
    <x v="1"/>
    <x v="0"/>
    <x v="5"/>
    <x v="9"/>
    <n v="12496"/>
    <n v="10102.07645"/>
    <x v="45"/>
  </r>
  <r>
    <n v="368034"/>
    <n v="8000"/>
    <x v="0"/>
    <x v="8"/>
    <x v="2"/>
    <x v="1"/>
    <x v="9"/>
    <x v="7"/>
    <x v="1"/>
    <x v="0"/>
    <x v="3"/>
    <x v="9"/>
    <n v="18831"/>
    <n v="8859.2246070000001"/>
    <x v="32"/>
  </r>
  <r>
    <n v="368104"/>
    <n v="16000"/>
    <x v="3"/>
    <x v="7"/>
    <x v="0"/>
    <x v="0"/>
    <x v="9"/>
    <x v="7"/>
    <x v="1"/>
    <x v="0"/>
    <x v="0"/>
    <x v="0"/>
    <n v="17085"/>
    <n v="19804.27522"/>
    <x v="9"/>
  </r>
  <r>
    <n v="368107"/>
    <n v="1250"/>
    <x v="0"/>
    <x v="8"/>
    <x v="2"/>
    <x v="1"/>
    <x v="9"/>
    <x v="7"/>
    <x v="1"/>
    <x v="0"/>
    <x v="1"/>
    <x v="5"/>
    <n v="26652"/>
    <n v="1472.0709380000001"/>
    <x v="9"/>
  </r>
  <r>
    <n v="368143"/>
    <n v="4000"/>
    <x v="1"/>
    <x v="9"/>
    <x v="0"/>
    <x v="1"/>
    <x v="9"/>
    <x v="7"/>
    <x v="1"/>
    <x v="1"/>
    <x v="0"/>
    <x v="1"/>
    <n v="3469"/>
    <n v="2542.0500000000002"/>
    <x v="25"/>
  </r>
  <r>
    <n v="368150"/>
    <n v="8000"/>
    <x v="2"/>
    <x v="11"/>
    <x v="1"/>
    <x v="1"/>
    <x v="9"/>
    <x v="7"/>
    <x v="1"/>
    <x v="0"/>
    <x v="4"/>
    <x v="19"/>
    <n v="3416"/>
    <n v="8541.6637119999996"/>
    <x v="18"/>
  </r>
  <r>
    <n v="368155"/>
    <n v="6400"/>
    <x v="0"/>
    <x v="8"/>
    <x v="0"/>
    <x v="1"/>
    <x v="9"/>
    <x v="7"/>
    <x v="1"/>
    <x v="0"/>
    <x v="1"/>
    <x v="0"/>
    <n v="7005"/>
    <n v="7454.7886120000003"/>
    <x v="45"/>
  </r>
  <r>
    <n v="368168"/>
    <n v="11000"/>
    <x v="1"/>
    <x v="13"/>
    <x v="0"/>
    <x v="0"/>
    <x v="9"/>
    <x v="7"/>
    <x v="1"/>
    <x v="0"/>
    <x v="7"/>
    <x v="0"/>
    <n v="4526"/>
    <n v="13252.59678"/>
    <x v="9"/>
  </r>
  <r>
    <n v="368216"/>
    <n v="14500"/>
    <x v="1"/>
    <x v="2"/>
    <x v="0"/>
    <x v="1"/>
    <x v="9"/>
    <x v="7"/>
    <x v="1"/>
    <x v="0"/>
    <x v="0"/>
    <x v="2"/>
    <n v="8511"/>
    <n v="17548.713319999999"/>
    <x v="9"/>
  </r>
  <r>
    <n v="368223"/>
    <n v="15000"/>
    <x v="2"/>
    <x v="6"/>
    <x v="0"/>
    <x v="1"/>
    <x v="9"/>
    <x v="7"/>
    <x v="1"/>
    <x v="0"/>
    <x v="0"/>
    <x v="13"/>
    <n v="4002"/>
    <n v="16332.26071"/>
    <x v="27"/>
  </r>
  <r>
    <n v="368243"/>
    <n v="9600"/>
    <x v="2"/>
    <x v="11"/>
    <x v="0"/>
    <x v="0"/>
    <x v="9"/>
    <x v="7"/>
    <x v="1"/>
    <x v="0"/>
    <x v="7"/>
    <x v="0"/>
    <n v="1309"/>
    <n v="10972.30452"/>
    <x v="56"/>
  </r>
  <r>
    <n v="368274"/>
    <n v="7750"/>
    <x v="1"/>
    <x v="13"/>
    <x v="0"/>
    <x v="1"/>
    <x v="3"/>
    <x v="3"/>
    <x v="0"/>
    <x v="0"/>
    <x v="0"/>
    <x v="0"/>
    <n v="11307"/>
    <n v="8733.0511630000001"/>
    <x v="49"/>
  </r>
  <r>
    <n v="368371"/>
    <n v="1600"/>
    <x v="3"/>
    <x v="15"/>
    <x v="0"/>
    <x v="2"/>
    <x v="9"/>
    <x v="7"/>
    <x v="1"/>
    <x v="0"/>
    <x v="5"/>
    <x v="19"/>
    <n v="9603"/>
    <n v="1998.178629"/>
    <x v="9"/>
  </r>
  <r>
    <n v="368374"/>
    <n v="12000"/>
    <x v="0"/>
    <x v="16"/>
    <x v="1"/>
    <x v="1"/>
    <x v="28"/>
    <x v="11"/>
    <x v="0"/>
    <x v="0"/>
    <x v="0"/>
    <x v="25"/>
    <n v="17102"/>
    <n v="12916.38258"/>
    <x v="33"/>
  </r>
  <r>
    <n v="368394"/>
    <n v="1150"/>
    <x v="0"/>
    <x v="8"/>
    <x v="0"/>
    <x v="1"/>
    <x v="9"/>
    <x v="7"/>
    <x v="1"/>
    <x v="0"/>
    <x v="1"/>
    <x v="0"/>
    <n v="6907"/>
    <n v="1251.4082089999999"/>
    <x v="40"/>
  </r>
  <r>
    <n v="368428"/>
    <n v="5000"/>
    <x v="0"/>
    <x v="0"/>
    <x v="2"/>
    <x v="1"/>
    <x v="9"/>
    <x v="7"/>
    <x v="1"/>
    <x v="0"/>
    <x v="0"/>
    <x v="19"/>
    <n v="3005"/>
    <n v="5969.5166820000004"/>
    <x v="9"/>
  </r>
  <r>
    <n v="368432"/>
    <n v="15000"/>
    <x v="0"/>
    <x v="4"/>
    <x v="2"/>
    <x v="1"/>
    <x v="9"/>
    <x v="7"/>
    <x v="1"/>
    <x v="0"/>
    <x v="0"/>
    <x v="12"/>
    <n v="37281"/>
    <n v="18000.732660000001"/>
    <x v="10"/>
  </r>
  <r>
    <n v="368435"/>
    <n v="7500"/>
    <x v="1"/>
    <x v="9"/>
    <x v="0"/>
    <x v="1"/>
    <x v="9"/>
    <x v="7"/>
    <x v="1"/>
    <x v="0"/>
    <x v="7"/>
    <x v="5"/>
    <n v="14629"/>
    <n v="9159.0834950000008"/>
    <x v="9"/>
  </r>
  <r>
    <n v="368445"/>
    <n v="10000"/>
    <x v="1"/>
    <x v="3"/>
    <x v="1"/>
    <x v="0"/>
    <x v="28"/>
    <x v="11"/>
    <x v="0"/>
    <x v="0"/>
    <x v="0"/>
    <x v="6"/>
    <n v="18049"/>
    <n v="11685.169389999999"/>
    <x v="37"/>
  </r>
  <r>
    <n v="368461"/>
    <n v="2800"/>
    <x v="1"/>
    <x v="9"/>
    <x v="0"/>
    <x v="1"/>
    <x v="9"/>
    <x v="7"/>
    <x v="1"/>
    <x v="0"/>
    <x v="9"/>
    <x v="0"/>
    <n v="2275"/>
    <n v="3258.2093580000001"/>
    <x v="13"/>
  </r>
  <r>
    <n v="368462"/>
    <n v="12250"/>
    <x v="3"/>
    <x v="7"/>
    <x v="0"/>
    <x v="0"/>
    <x v="9"/>
    <x v="7"/>
    <x v="1"/>
    <x v="1"/>
    <x v="0"/>
    <x v="12"/>
    <n v="12558"/>
    <n v="13063.26"/>
    <x v="28"/>
  </r>
  <r>
    <n v="368469"/>
    <n v="8000"/>
    <x v="0"/>
    <x v="8"/>
    <x v="2"/>
    <x v="1"/>
    <x v="5"/>
    <x v="5"/>
    <x v="0"/>
    <x v="0"/>
    <x v="0"/>
    <x v="16"/>
    <n v="2477"/>
    <n v="9447.9636929999997"/>
    <x v="5"/>
  </r>
  <r>
    <n v="368474"/>
    <n v="4000"/>
    <x v="1"/>
    <x v="5"/>
    <x v="2"/>
    <x v="2"/>
    <x v="9"/>
    <x v="7"/>
    <x v="1"/>
    <x v="0"/>
    <x v="0"/>
    <x v="0"/>
    <n v="2783"/>
    <n v="4853.6135549999999"/>
    <x v="45"/>
  </r>
  <r>
    <n v="368492"/>
    <n v="4500"/>
    <x v="0"/>
    <x v="4"/>
    <x v="0"/>
    <x v="1"/>
    <x v="38"/>
    <x v="3"/>
    <x v="2"/>
    <x v="0"/>
    <x v="0"/>
    <x v="44"/>
    <n v="1007"/>
    <n v="4820.8273140000001"/>
    <x v="0"/>
  </r>
  <r>
    <n v="368493"/>
    <n v="15000"/>
    <x v="1"/>
    <x v="5"/>
    <x v="0"/>
    <x v="1"/>
    <x v="9"/>
    <x v="7"/>
    <x v="1"/>
    <x v="0"/>
    <x v="0"/>
    <x v="0"/>
    <n v="24803"/>
    <n v="16923.988939999999"/>
    <x v="27"/>
  </r>
  <r>
    <n v="368507"/>
    <n v="5500"/>
    <x v="2"/>
    <x v="11"/>
    <x v="0"/>
    <x v="1"/>
    <x v="9"/>
    <x v="7"/>
    <x v="1"/>
    <x v="0"/>
    <x v="1"/>
    <x v="17"/>
    <n v="3997"/>
    <n v="6284.0740290000003"/>
    <x v="14"/>
  </r>
  <r>
    <n v="368523"/>
    <n v="5000"/>
    <x v="2"/>
    <x v="11"/>
    <x v="2"/>
    <x v="1"/>
    <x v="9"/>
    <x v="7"/>
    <x v="1"/>
    <x v="0"/>
    <x v="10"/>
    <x v="28"/>
    <n v="0"/>
    <n v="5813.252751"/>
    <x v="45"/>
  </r>
  <r>
    <n v="368555"/>
    <n v="4000"/>
    <x v="2"/>
    <x v="11"/>
    <x v="2"/>
    <x v="1"/>
    <x v="9"/>
    <x v="7"/>
    <x v="1"/>
    <x v="0"/>
    <x v="3"/>
    <x v="44"/>
    <n v="9337"/>
    <n v="4600.304443"/>
    <x v="9"/>
  </r>
  <r>
    <n v="368578"/>
    <n v="12000"/>
    <x v="0"/>
    <x v="4"/>
    <x v="0"/>
    <x v="1"/>
    <x v="9"/>
    <x v="7"/>
    <x v="1"/>
    <x v="1"/>
    <x v="4"/>
    <x v="13"/>
    <n v="40109"/>
    <n v="9898.75"/>
    <x v="7"/>
  </r>
  <r>
    <n v="368765"/>
    <n v="5000"/>
    <x v="2"/>
    <x v="6"/>
    <x v="0"/>
    <x v="0"/>
    <x v="28"/>
    <x v="11"/>
    <x v="0"/>
    <x v="0"/>
    <x v="10"/>
    <x v="5"/>
    <n v="10011"/>
    <n v="5764.2541929999998"/>
    <x v="14"/>
  </r>
  <r>
    <n v="368766"/>
    <n v="4000"/>
    <x v="0"/>
    <x v="16"/>
    <x v="0"/>
    <x v="1"/>
    <x v="9"/>
    <x v="7"/>
    <x v="1"/>
    <x v="0"/>
    <x v="0"/>
    <x v="44"/>
    <n v="17094"/>
    <n v="4714.1739690000004"/>
    <x v="17"/>
  </r>
  <r>
    <n v="368897"/>
    <n v="11200"/>
    <x v="1"/>
    <x v="3"/>
    <x v="0"/>
    <x v="1"/>
    <x v="9"/>
    <x v="7"/>
    <x v="1"/>
    <x v="0"/>
    <x v="0"/>
    <x v="19"/>
    <n v="4712"/>
    <n v="13029.49042"/>
    <x v="19"/>
  </r>
  <r>
    <n v="368924"/>
    <n v="13000"/>
    <x v="1"/>
    <x v="13"/>
    <x v="2"/>
    <x v="0"/>
    <x v="9"/>
    <x v="7"/>
    <x v="1"/>
    <x v="0"/>
    <x v="1"/>
    <x v="1"/>
    <n v="1109"/>
    <n v="14692.07647"/>
    <x v="32"/>
  </r>
  <r>
    <n v="368954"/>
    <n v="2500"/>
    <x v="1"/>
    <x v="13"/>
    <x v="2"/>
    <x v="1"/>
    <x v="9"/>
    <x v="7"/>
    <x v="1"/>
    <x v="0"/>
    <x v="3"/>
    <x v="5"/>
    <n v="3510"/>
    <n v="3012.8131870000002"/>
    <x v="10"/>
  </r>
  <r>
    <n v="368965"/>
    <n v="1200"/>
    <x v="2"/>
    <x v="12"/>
    <x v="4"/>
    <x v="1"/>
    <x v="9"/>
    <x v="7"/>
    <x v="1"/>
    <x v="0"/>
    <x v="7"/>
    <x v="18"/>
    <n v="3770"/>
    <n v="1245.0576579999999"/>
    <x v="41"/>
  </r>
  <r>
    <n v="368981"/>
    <n v="2500"/>
    <x v="1"/>
    <x v="5"/>
    <x v="0"/>
    <x v="1"/>
    <x v="9"/>
    <x v="7"/>
    <x v="1"/>
    <x v="0"/>
    <x v="6"/>
    <x v="8"/>
    <n v="5411"/>
    <n v="3024.5298769999999"/>
    <x v="4"/>
  </r>
  <r>
    <n v="368995"/>
    <n v="1500"/>
    <x v="0"/>
    <x v="0"/>
    <x v="0"/>
    <x v="1"/>
    <x v="9"/>
    <x v="7"/>
    <x v="1"/>
    <x v="0"/>
    <x v="11"/>
    <x v="48"/>
    <n v="2573"/>
    <n v="1790.829459"/>
    <x v="9"/>
  </r>
  <r>
    <n v="369008"/>
    <n v="8000"/>
    <x v="2"/>
    <x v="11"/>
    <x v="0"/>
    <x v="1"/>
    <x v="9"/>
    <x v="7"/>
    <x v="1"/>
    <x v="0"/>
    <x v="0"/>
    <x v="14"/>
    <n v="8840"/>
    <n v="8123.2716600000003"/>
    <x v="26"/>
  </r>
  <r>
    <n v="369055"/>
    <n v="12000"/>
    <x v="2"/>
    <x v="11"/>
    <x v="1"/>
    <x v="1"/>
    <x v="9"/>
    <x v="7"/>
    <x v="1"/>
    <x v="0"/>
    <x v="0"/>
    <x v="21"/>
    <n v="7336"/>
    <n v="13642.22119"/>
    <x v="12"/>
  </r>
  <r>
    <n v="369062"/>
    <n v="15000"/>
    <x v="1"/>
    <x v="3"/>
    <x v="2"/>
    <x v="1"/>
    <x v="9"/>
    <x v="7"/>
    <x v="1"/>
    <x v="0"/>
    <x v="4"/>
    <x v="27"/>
    <n v="388"/>
    <n v="18235.76122"/>
    <x v="9"/>
  </r>
  <r>
    <n v="369078"/>
    <n v="6000"/>
    <x v="2"/>
    <x v="6"/>
    <x v="2"/>
    <x v="1"/>
    <x v="9"/>
    <x v="7"/>
    <x v="1"/>
    <x v="0"/>
    <x v="1"/>
    <x v="10"/>
    <n v="13455"/>
    <n v="6634.6302999999998"/>
    <x v="25"/>
  </r>
  <r>
    <n v="369114"/>
    <n v="14000"/>
    <x v="0"/>
    <x v="0"/>
    <x v="0"/>
    <x v="0"/>
    <x v="9"/>
    <x v="7"/>
    <x v="1"/>
    <x v="0"/>
    <x v="0"/>
    <x v="1"/>
    <n v="17523"/>
    <n v="16255.89381"/>
    <x v="39"/>
  </r>
  <r>
    <n v="369118"/>
    <n v="13000"/>
    <x v="0"/>
    <x v="1"/>
    <x v="2"/>
    <x v="1"/>
    <x v="9"/>
    <x v="7"/>
    <x v="1"/>
    <x v="0"/>
    <x v="1"/>
    <x v="0"/>
    <n v="12671"/>
    <n v="15379.86587"/>
    <x v="17"/>
  </r>
  <r>
    <n v="369164"/>
    <n v="5000"/>
    <x v="1"/>
    <x v="13"/>
    <x v="2"/>
    <x v="1"/>
    <x v="9"/>
    <x v="7"/>
    <x v="1"/>
    <x v="0"/>
    <x v="12"/>
    <x v="19"/>
    <n v="1015"/>
    <n v="5881.3988790000003"/>
    <x v="12"/>
  </r>
  <r>
    <n v="369171"/>
    <n v="14000"/>
    <x v="1"/>
    <x v="2"/>
    <x v="2"/>
    <x v="0"/>
    <x v="28"/>
    <x v="11"/>
    <x v="0"/>
    <x v="0"/>
    <x v="0"/>
    <x v="1"/>
    <n v="13932"/>
    <n v="16054.231250000001"/>
    <x v="19"/>
  </r>
  <r>
    <n v="369197"/>
    <n v="15000"/>
    <x v="0"/>
    <x v="1"/>
    <x v="2"/>
    <x v="1"/>
    <x v="9"/>
    <x v="7"/>
    <x v="1"/>
    <x v="0"/>
    <x v="4"/>
    <x v="10"/>
    <n v="40882"/>
    <n v="15589.19894"/>
    <x v="28"/>
  </r>
  <r>
    <n v="369207"/>
    <n v="7000"/>
    <x v="2"/>
    <x v="11"/>
    <x v="2"/>
    <x v="1"/>
    <x v="9"/>
    <x v="7"/>
    <x v="1"/>
    <x v="0"/>
    <x v="5"/>
    <x v="36"/>
    <n v="2944"/>
    <n v="7940.1832899999999"/>
    <x v="4"/>
  </r>
  <r>
    <n v="369231"/>
    <n v="6700"/>
    <x v="3"/>
    <x v="21"/>
    <x v="0"/>
    <x v="0"/>
    <x v="28"/>
    <x v="11"/>
    <x v="0"/>
    <x v="0"/>
    <x v="0"/>
    <x v="13"/>
    <n v="10106"/>
    <n v="7523.6091479999995"/>
    <x v="29"/>
  </r>
  <r>
    <n v="369240"/>
    <n v="1500"/>
    <x v="1"/>
    <x v="13"/>
    <x v="0"/>
    <x v="1"/>
    <x v="9"/>
    <x v="7"/>
    <x v="1"/>
    <x v="1"/>
    <x v="7"/>
    <x v="21"/>
    <n v="920"/>
    <n v="1829.037104"/>
    <x v="14"/>
  </r>
  <r>
    <n v="369275"/>
    <n v="1525"/>
    <x v="0"/>
    <x v="8"/>
    <x v="1"/>
    <x v="2"/>
    <x v="9"/>
    <x v="7"/>
    <x v="1"/>
    <x v="0"/>
    <x v="4"/>
    <x v="0"/>
    <n v="2108"/>
    <n v="1795.5152"/>
    <x v="45"/>
  </r>
  <r>
    <n v="369291"/>
    <n v="8000"/>
    <x v="0"/>
    <x v="1"/>
    <x v="2"/>
    <x v="2"/>
    <x v="9"/>
    <x v="7"/>
    <x v="1"/>
    <x v="0"/>
    <x v="0"/>
    <x v="0"/>
    <n v="30692"/>
    <n v="9151.7868990000006"/>
    <x v="12"/>
  </r>
  <r>
    <n v="369302"/>
    <n v="4800"/>
    <x v="2"/>
    <x v="6"/>
    <x v="2"/>
    <x v="1"/>
    <x v="9"/>
    <x v="7"/>
    <x v="1"/>
    <x v="0"/>
    <x v="4"/>
    <x v="0"/>
    <n v="27399"/>
    <n v="5161.8470889999999"/>
    <x v="18"/>
  </r>
  <r>
    <n v="369309"/>
    <n v="10000"/>
    <x v="2"/>
    <x v="11"/>
    <x v="0"/>
    <x v="2"/>
    <x v="9"/>
    <x v="7"/>
    <x v="1"/>
    <x v="0"/>
    <x v="0"/>
    <x v="4"/>
    <n v="2710"/>
    <n v="10858.478950000001"/>
    <x v="27"/>
  </r>
  <r>
    <n v="369320"/>
    <n v="13000"/>
    <x v="0"/>
    <x v="16"/>
    <x v="2"/>
    <x v="1"/>
    <x v="9"/>
    <x v="7"/>
    <x v="1"/>
    <x v="0"/>
    <x v="4"/>
    <x v="0"/>
    <n v="9551"/>
    <n v="15379.98"/>
    <x v="9"/>
  </r>
  <r>
    <n v="369342"/>
    <n v="5000"/>
    <x v="0"/>
    <x v="8"/>
    <x v="0"/>
    <x v="1"/>
    <x v="3"/>
    <x v="3"/>
    <x v="0"/>
    <x v="0"/>
    <x v="0"/>
    <x v="1"/>
    <n v="3612"/>
    <n v="5488.92"/>
    <x v="1"/>
  </r>
  <r>
    <n v="369355"/>
    <n v="10000"/>
    <x v="3"/>
    <x v="10"/>
    <x v="0"/>
    <x v="1"/>
    <x v="9"/>
    <x v="7"/>
    <x v="1"/>
    <x v="0"/>
    <x v="0"/>
    <x v="0"/>
    <n v="10155"/>
    <n v="12433.206270000001"/>
    <x v="9"/>
  </r>
  <r>
    <n v="369360"/>
    <n v="1200"/>
    <x v="2"/>
    <x v="12"/>
    <x v="0"/>
    <x v="1"/>
    <x v="9"/>
    <x v="7"/>
    <x v="1"/>
    <x v="0"/>
    <x v="5"/>
    <x v="9"/>
    <n v="4086"/>
    <n v="1331.6394250000001"/>
    <x v="50"/>
  </r>
  <r>
    <n v="369400"/>
    <n v="5000"/>
    <x v="5"/>
    <x v="19"/>
    <x v="2"/>
    <x v="0"/>
    <x v="9"/>
    <x v="7"/>
    <x v="1"/>
    <x v="1"/>
    <x v="0"/>
    <x v="29"/>
    <n v="0"/>
    <n v="224.77"/>
    <x v="63"/>
  </r>
  <r>
    <n v="369405"/>
    <n v="7000"/>
    <x v="2"/>
    <x v="12"/>
    <x v="0"/>
    <x v="1"/>
    <x v="28"/>
    <x v="11"/>
    <x v="0"/>
    <x v="0"/>
    <x v="0"/>
    <x v="4"/>
    <n v="36923"/>
    <n v="7823.6812840000002"/>
    <x v="4"/>
  </r>
  <r>
    <n v="369406"/>
    <n v="3000"/>
    <x v="2"/>
    <x v="11"/>
    <x v="0"/>
    <x v="1"/>
    <x v="9"/>
    <x v="7"/>
    <x v="1"/>
    <x v="0"/>
    <x v="7"/>
    <x v="6"/>
    <n v="4851"/>
    <n v="3450.1882089999999"/>
    <x v="9"/>
  </r>
  <r>
    <n v="369434"/>
    <n v="5000"/>
    <x v="3"/>
    <x v="21"/>
    <x v="0"/>
    <x v="1"/>
    <x v="28"/>
    <x v="11"/>
    <x v="0"/>
    <x v="0"/>
    <x v="0"/>
    <x v="4"/>
    <n v="10523"/>
    <n v="6161.1390279999996"/>
    <x v="9"/>
  </r>
  <r>
    <n v="369438"/>
    <n v="15000"/>
    <x v="1"/>
    <x v="3"/>
    <x v="0"/>
    <x v="0"/>
    <x v="9"/>
    <x v="7"/>
    <x v="1"/>
    <x v="0"/>
    <x v="10"/>
    <x v="12"/>
    <n v="9108"/>
    <n v="18235.758860000002"/>
    <x v="9"/>
  </r>
  <r>
    <n v="369514"/>
    <n v="11000"/>
    <x v="2"/>
    <x v="11"/>
    <x v="2"/>
    <x v="1"/>
    <x v="28"/>
    <x v="11"/>
    <x v="0"/>
    <x v="0"/>
    <x v="0"/>
    <x v="1"/>
    <n v="7264"/>
    <n v="12531.52846"/>
    <x v="4"/>
  </r>
  <r>
    <n v="369529"/>
    <n v="8500"/>
    <x v="1"/>
    <x v="2"/>
    <x v="2"/>
    <x v="0"/>
    <x v="28"/>
    <x v="11"/>
    <x v="0"/>
    <x v="0"/>
    <x v="1"/>
    <x v="39"/>
    <n v="12417"/>
    <n v="10287.21255"/>
    <x v="9"/>
  </r>
  <r>
    <n v="369544"/>
    <n v="18800"/>
    <x v="0"/>
    <x v="1"/>
    <x v="2"/>
    <x v="1"/>
    <x v="9"/>
    <x v="7"/>
    <x v="1"/>
    <x v="0"/>
    <x v="1"/>
    <x v="29"/>
    <n v="26554"/>
    <n v="21058.452069999999"/>
    <x v="32"/>
  </r>
  <r>
    <n v="369555"/>
    <n v="14000"/>
    <x v="1"/>
    <x v="2"/>
    <x v="0"/>
    <x v="1"/>
    <x v="9"/>
    <x v="7"/>
    <x v="1"/>
    <x v="0"/>
    <x v="1"/>
    <x v="5"/>
    <n v="26208"/>
    <n v="14975.61587"/>
    <x v="52"/>
  </r>
  <r>
    <n v="369617"/>
    <n v="5000"/>
    <x v="0"/>
    <x v="0"/>
    <x v="0"/>
    <x v="1"/>
    <x v="28"/>
    <x v="11"/>
    <x v="0"/>
    <x v="0"/>
    <x v="11"/>
    <x v="36"/>
    <n v="452"/>
    <n v="5969.502829"/>
    <x v="9"/>
  </r>
  <r>
    <n v="369630"/>
    <n v="2000"/>
    <x v="2"/>
    <x v="12"/>
    <x v="0"/>
    <x v="1"/>
    <x v="9"/>
    <x v="7"/>
    <x v="1"/>
    <x v="1"/>
    <x v="0"/>
    <x v="39"/>
    <n v="2270"/>
    <n v="1620.22"/>
    <x v="4"/>
  </r>
  <r>
    <n v="369673"/>
    <n v="15000"/>
    <x v="1"/>
    <x v="2"/>
    <x v="2"/>
    <x v="0"/>
    <x v="9"/>
    <x v="7"/>
    <x v="1"/>
    <x v="0"/>
    <x v="4"/>
    <x v="0"/>
    <n v="84844"/>
    <n v="17869.128280000001"/>
    <x v="12"/>
  </r>
  <r>
    <n v="369683"/>
    <n v="1200"/>
    <x v="0"/>
    <x v="4"/>
    <x v="0"/>
    <x v="1"/>
    <x v="28"/>
    <x v="11"/>
    <x v="0"/>
    <x v="0"/>
    <x v="7"/>
    <x v="0"/>
    <n v="22723"/>
    <n v="1426.1546989999999"/>
    <x v="9"/>
  </r>
  <r>
    <n v="369713"/>
    <n v="8600"/>
    <x v="0"/>
    <x v="16"/>
    <x v="2"/>
    <x v="1"/>
    <x v="9"/>
    <x v="7"/>
    <x v="1"/>
    <x v="1"/>
    <x v="7"/>
    <x v="16"/>
    <n v="1076"/>
    <n v="5933.76"/>
    <x v="37"/>
  </r>
  <r>
    <n v="369724"/>
    <n v="12000"/>
    <x v="1"/>
    <x v="9"/>
    <x v="2"/>
    <x v="2"/>
    <x v="28"/>
    <x v="11"/>
    <x v="0"/>
    <x v="0"/>
    <x v="0"/>
    <x v="1"/>
    <n v="127192"/>
    <n v="13407.284"/>
    <x v="27"/>
  </r>
  <r>
    <n v="369785"/>
    <n v="4800"/>
    <x v="3"/>
    <x v="21"/>
    <x v="2"/>
    <x v="1"/>
    <x v="28"/>
    <x v="11"/>
    <x v="0"/>
    <x v="0"/>
    <x v="3"/>
    <x v="2"/>
    <n v="17965"/>
    <n v="5914.7310619999998"/>
    <x v="9"/>
  </r>
  <r>
    <n v="369809"/>
    <n v="15000"/>
    <x v="3"/>
    <x v="27"/>
    <x v="0"/>
    <x v="1"/>
    <x v="28"/>
    <x v="11"/>
    <x v="0"/>
    <x v="0"/>
    <x v="0"/>
    <x v="1"/>
    <n v="20800"/>
    <n v="19140.364710000002"/>
    <x v="10"/>
  </r>
  <r>
    <n v="369835"/>
    <n v="11000"/>
    <x v="0"/>
    <x v="1"/>
    <x v="2"/>
    <x v="1"/>
    <x v="28"/>
    <x v="11"/>
    <x v="0"/>
    <x v="0"/>
    <x v="0"/>
    <x v="44"/>
    <n v="11961"/>
    <n v="12394.629499999999"/>
    <x v="18"/>
  </r>
  <r>
    <n v="369880"/>
    <n v="14000"/>
    <x v="0"/>
    <x v="0"/>
    <x v="2"/>
    <x v="0"/>
    <x v="28"/>
    <x v="11"/>
    <x v="0"/>
    <x v="0"/>
    <x v="2"/>
    <x v="0"/>
    <n v="23149"/>
    <n v="14910.10248"/>
    <x v="55"/>
  </r>
  <r>
    <n v="369882"/>
    <n v="14000"/>
    <x v="0"/>
    <x v="4"/>
    <x v="0"/>
    <x v="1"/>
    <x v="28"/>
    <x v="11"/>
    <x v="0"/>
    <x v="0"/>
    <x v="8"/>
    <x v="4"/>
    <n v="7535"/>
    <n v="16483.269820000001"/>
    <x v="8"/>
  </r>
  <r>
    <n v="369883"/>
    <n v="15000"/>
    <x v="2"/>
    <x v="6"/>
    <x v="2"/>
    <x v="2"/>
    <x v="28"/>
    <x v="11"/>
    <x v="0"/>
    <x v="0"/>
    <x v="4"/>
    <x v="1"/>
    <n v="67128"/>
    <n v="17330.86822"/>
    <x v="9"/>
  </r>
  <r>
    <n v="369898"/>
    <n v="10000"/>
    <x v="2"/>
    <x v="11"/>
    <x v="0"/>
    <x v="1"/>
    <x v="28"/>
    <x v="11"/>
    <x v="0"/>
    <x v="0"/>
    <x v="11"/>
    <x v="1"/>
    <n v="9961"/>
    <n v="11064.108340000001"/>
    <x v="7"/>
  </r>
  <r>
    <n v="369909"/>
    <n v="8000"/>
    <x v="0"/>
    <x v="8"/>
    <x v="0"/>
    <x v="0"/>
    <x v="28"/>
    <x v="11"/>
    <x v="0"/>
    <x v="0"/>
    <x v="11"/>
    <x v="0"/>
    <n v="13161"/>
    <n v="8411.7543519999999"/>
    <x v="41"/>
  </r>
  <r>
    <n v="369965"/>
    <n v="7300"/>
    <x v="2"/>
    <x v="12"/>
    <x v="0"/>
    <x v="2"/>
    <x v="28"/>
    <x v="11"/>
    <x v="0"/>
    <x v="0"/>
    <x v="0"/>
    <x v="19"/>
    <n v="4381"/>
    <n v="7615.2539139999999"/>
    <x v="52"/>
  </r>
  <r>
    <n v="369966"/>
    <n v="11900"/>
    <x v="3"/>
    <x v="7"/>
    <x v="2"/>
    <x v="0"/>
    <x v="28"/>
    <x v="11"/>
    <x v="0"/>
    <x v="0"/>
    <x v="0"/>
    <x v="12"/>
    <n v="31458"/>
    <n v="14629.40314"/>
    <x v="56"/>
  </r>
  <r>
    <n v="369968"/>
    <n v="4000"/>
    <x v="3"/>
    <x v="15"/>
    <x v="2"/>
    <x v="1"/>
    <x v="28"/>
    <x v="11"/>
    <x v="0"/>
    <x v="0"/>
    <x v="0"/>
    <x v="17"/>
    <n v="3864"/>
    <n v="4995.4888069999997"/>
    <x v="9"/>
  </r>
  <r>
    <n v="369981"/>
    <n v="15000"/>
    <x v="0"/>
    <x v="4"/>
    <x v="4"/>
    <x v="2"/>
    <x v="28"/>
    <x v="11"/>
    <x v="0"/>
    <x v="1"/>
    <x v="4"/>
    <x v="15"/>
    <n v="23236"/>
    <n v="3070.53"/>
    <x v="30"/>
  </r>
  <r>
    <n v="370042"/>
    <n v="15000"/>
    <x v="4"/>
    <x v="28"/>
    <x v="0"/>
    <x v="0"/>
    <x v="28"/>
    <x v="11"/>
    <x v="0"/>
    <x v="0"/>
    <x v="1"/>
    <x v="0"/>
    <n v="22783"/>
    <n v="19952.653129999999"/>
    <x v="64"/>
  </r>
  <r>
    <n v="370055"/>
    <n v="9600"/>
    <x v="0"/>
    <x v="16"/>
    <x v="0"/>
    <x v="1"/>
    <x v="28"/>
    <x v="11"/>
    <x v="0"/>
    <x v="0"/>
    <x v="0"/>
    <x v="21"/>
    <n v="39660"/>
    <n v="11357.5424"/>
    <x v="9"/>
  </r>
  <r>
    <n v="370084"/>
    <n v="5375"/>
    <x v="0"/>
    <x v="1"/>
    <x v="2"/>
    <x v="1"/>
    <x v="28"/>
    <x v="11"/>
    <x v="0"/>
    <x v="0"/>
    <x v="0"/>
    <x v="25"/>
    <n v="10128"/>
    <n v="5936.6939549999997"/>
    <x v="9"/>
  </r>
  <r>
    <n v="370141"/>
    <n v="14000"/>
    <x v="2"/>
    <x v="11"/>
    <x v="2"/>
    <x v="0"/>
    <x v="6"/>
    <x v="6"/>
    <x v="2"/>
    <x v="0"/>
    <x v="0"/>
    <x v="19"/>
    <n v="4198"/>
    <n v="15322.398080000001"/>
    <x v="58"/>
  </r>
  <r>
    <n v="370212"/>
    <n v="15000"/>
    <x v="0"/>
    <x v="1"/>
    <x v="2"/>
    <x v="1"/>
    <x v="28"/>
    <x v="11"/>
    <x v="0"/>
    <x v="0"/>
    <x v="0"/>
    <x v="14"/>
    <n v="16048"/>
    <n v="17549.90367"/>
    <x v="50"/>
  </r>
  <r>
    <n v="370213"/>
    <n v="2000"/>
    <x v="0"/>
    <x v="4"/>
    <x v="0"/>
    <x v="1"/>
    <x v="28"/>
    <x v="11"/>
    <x v="0"/>
    <x v="0"/>
    <x v="5"/>
    <x v="19"/>
    <n v="1416"/>
    <n v="2376.947165"/>
    <x v="9"/>
  </r>
  <r>
    <n v="370224"/>
    <n v="14075"/>
    <x v="3"/>
    <x v="10"/>
    <x v="2"/>
    <x v="0"/>
    <x v="28"/>
    <x v="11"/>
    <x v="0"/>
    <x v="0"/>
    <x v="0"/>
    <x v="39"/>
    <n v="2698"/>
    <n v="17378.49653"/>
    <x v="17"/>
  </r>
  <r>
    <n v="370251"/>
    <n v="9200"/>
    <x v="2"/>
    <x v="11"/>
    <x v="2"/>
    <x v="1"/>
    <x v="28"/>
    <x v="11"/>
    <x v="0"/>
    <x v="0"/>
    <x v="5"/>
    <x v="10"/>
    <n v="2719"/>
    <n v="9602.3387999999995"/>
    <x v="41"/>
  </r>
  <r>
    <n v="370261"/>
    <n v="4650"/>
    <x v="2"/>
    <x v="11"/>
    <x v="0"/>
    <x v="1"/>
    <x v="28"/>
    <x v="11"/>
    <x v="0"/>
    <x v="0"/>
    <x v="7"/>
    <x v="7"/>
    <n v="16"/>
    <n v="5347.8288949999996"/>
    <x v="9"/>
  </r>
  <r>
    <n v="370285"/>
    <n v="15000"/>
    <x v="3"/>
    <x v="21"/>
    <x v="2"/>
    <x v="0"/>
    <x v="28"/>
    <x v="11"/>
    <x v="0"/>
    <x v="0"/>
    <x v="0"/>
    <x v="13"/>
    <n v="16935"/>
    <n v="18483.53037"/>
    <x v="9"/>
  </r>
  <r>
    <n v="370302"/>
    <n v="12000"/>
    <x v="1"/>
    <x v="2"/>
    <x v="0"/>
    <x v="0"/>
    <x v="28"/>
    <x v="11"/>
    <x v="0"/>
    <x v="0"/>
    <x v="0"/>
    <x v="13"/>
    <n v="27261"/>
    <n v="14522.9825"/>
    <x v="9"/>
  </r>
  <r>
    <n v="370308"/>
    <n v="2500"/>
    <x v="2"/>
    <x v="17"/>
    <x v="2"/>
    <x v="2"/>
    <x v="28"/>
    <x v="11"/>
    <x v="0"/>
    <x v="1"/>
    <x v="0"/>
    <x v="0"/>
    <n v="510"/>
    <n v="1940.25"/>
    <x v="7"/>
  </r>
  <r>
    <n v="370326"/>
    <n v="9000"/>
    <x v="2"/>
    <x v="6"/>
    <x v="2"/>
    <x v="1"/>
    <x v="28"/>
    <x v="11"/>
    <x v="0"/>
    <x v="1"/>
    <x v="1"/>
    <x v="13"/>
    <n v="2737"/>
    <n v="1843.27"/>
    <x v="33"/>
  </r>
  <r>
    <n v="370339"/>
    <n v="8000"/>
    <x v="0"/>
    <x v="0"/>
    <x v="2"/>
    <x v="1"/>
    <x v="28"/>
    <x v="11"/>
    <x v="0"/>
    <x v="1"/>
    <x v="0"/>
    <x v="39"/>
    <n v="5476"/>
    <n v="8171.58"/>
    <x v="17"/>
  </r>
  <r>
    <n v="370340"/>
    <n v="5600"/>
    <x v="1"/>
    <x v="13"/>
    <x v="2"/>
    <x v="0"/>
    <x v="28"/>
    <x v="11"/>
    <x v="0"/>
    <x v="0"/>
    <x v="1"/>
    <x v="0"/>
    <n v="10460"/>
    <n v="5691.5012589999997"/>
    <x v="51"/>
  </r>
  <r>
    <n v="370342"/>
    <n v="12400"/>
    <x v="0"/>
    <x v="16"/>
    <x v="2"/>
    <x v="0"/>
    <x v="28"/>
    <x v="11"/>
    <x v="0"/>
    <x v="0"/>
    <x v="1"/>
    <x v="0"/>
    <n v="9800"/>
    <n v="14427.78378"/>
    <x v="7"/>
  </r>
  <r>
    <n v="370346"/>
    <n v="10000"/>
    <x v="0"/>
    <x v="16"/>
    <x v="0"/>
    <x v="0"/>
    <x v="28"/>
    <x v="11"/>
    <x v="0"/>
    <x v="0"/>
    <x v="0"/>
    <x v="0"/>
    <n v="9021"/>
    <n v="10691.71794"/>
    <x v="33"/>
  </r>
  <r>
    <n v="370423"/>
    <n v="11500"/>
    <x v="1"/>
    <x v="13"/>
    <x v="0"/>
    <x v="1"/>
    <x v="28"/>
    <x v="11"/>
    <x v="0"/>
    <x v="0"/>
    <x v="0"/>
    <x v="44"/>
    <n v="11562"/>
    <n v="12933.803680000001"/>
    <x v="24"/>
  </r>
  <r>
    <n v="370435"/>
    <n v="8000"/>
    <x v="0"/>
    <x v="8"/>
    <x v="2"/>
    <x v="0"/>
    <x v="28"/>
    <x v="11"/>
    <x v="0"/>
    <x v="0"/>
    <x v="0"/>
    <x v="35"/>
    <n v="55723"/>
    <n v="9436.6773720000001"/>
    <x v="10"/>
  </r>
  <r>
    <n v="370457"/>
    <n v="7200"/>
    <x v="1"/>
    <x v="13"/>
    <x v="0"/>
    <x v="2"/>
    <x v="28"/>
    <x v="11"/>
    <x v="0"/>
    <x v="0"/>
    <x v="8"/>
    <x v="0"/>
    <n v="1050"/>
    <n v="8674.4163929999995"/>
    <x v="9"/>
  </r>
  <r>
    <n v="370458"/>
    <n v="15000"/>
    <x v="1"/>
    <x v="9"/>
    <x v="2"/>
    <x v="0"/>
    <x v="28"/>
    <x v="11"/>
    <x v="0"/>
    <x v="0"/>
    <x v="10"/>
    <x v="0"/>
    <n v="18231"/>
    <n v="18318.174630000001"/>
    <x v="9"/>
  </r>
  <r>
    <n v="370518"/>
    <n v="7500"/>
    <x v="3"/>
    <x v="15"/>
    <x v="4"/>
    <x v="1"/>
    <x v="28"/>
    <x v="11"/>
    <x v="0"/>
    <x v="0"/>
    <x v="12"/>
    <x v="35"/>
    <n v="55163"/>
    <n v="9226.2483680000005"/>
    <x v="4"/>
  </r>
  <r>
    <n v="370565"/>
    <n v="4000"/>
    <x v="0"/>
    <x v="8"/>
    <x v="2"/>
    <x v="1"/>
    <x v="28"/>
    <x v="11"/>
    <x v="0"/>
    <x v="0"/>
    <x v="0"/>
    <x v="6"/>
    <n v="24046"/>
    <n v="4699.011681"/>
    <x v="14"/>
  </r>
  <r>
    <n v="370610"/>
    <n v="7000"/>
    <x v="1"/>
    <x v="3"/>
    <x v="2"/>
    <x v="1"/>
    <x v="3"/>
    <x v="3"/>
    <x v="0"/>
    <x v="0"/>
    <x v="1"/>
    <x v="2"/>
    <n v="18748"/>
    <n v="8575.305214"/>
    <x v="3"/>
  </r>
  <r>
    <n v="370631"/>
    <n v="8500"/>
    <x v="1"/>
    <x v="13"/>
    <x v="2"/>
    <x v="1"/>
    <x v="28"/>
    <x v="11"/>
    <x v="0"/>
    <x v="1"/>
    <x v="0"/>
    <x v="25"/>
    <n v="3294"/>
    <n v="4546.24"/>
    <x v="18"/>
  </r>
  <r>
    <n v="370657"/>
    <n v="12600"/>
    <x v="0"/>
    <x v="16"/>
    <x v="0"/>
    <x v="1"/>
    <x v="28"/>
    <x v="11"/>
    <x v="0"/>
    <x v="0"/>
    <x v="0"/>
    <x v="5"/>
    <n v="4297"/>
    <n v="14737.751850000001"/>
    <x v="4"/>
  </r>
  <r>
    <n v="370694"/>
    <n v="1400"/>
    <x v="2"/>
    <x v="11"/>
    <x v="1"/>
    <x v="1"/>
    <x v="28"/>
    <x v="11"/>
    <x v="0"/>
    <x v="0"/>
    <x v="4"/>
    <x v="2"/>
    <n v="5010"/>
    <n v="1610.087409"/>
    <x v="9"/>
  </r>
  <r>
    <n v="370696"/>
    <n v="10000"/>
    <x v="2"/>
    <x v="6"/>
    <x v="0"/>
    <x v="1"/>
    <x v="28"/>
    <x v="11"/>
    <x v="0"/>
    <x v="1"/>
    <x v="0"/>
    <x v="37"/>
    <n v="20423"/>
    <n v="8655.66"/>
    <x v="4"/>
  </r>
  <r>
    <n v="370729"/>
    <n v="12000"/>
    <x v="1"/>
    <x v="3"/>
    <x v="0"/>
    <x v="1"/>
    <x v="28"/>
    <x v="11"/>
    <x v="0"/>
    <x v="0"/>
    <x v="0"/>
    <x v="0"/>
    <n v="16331"/>
    <n v="14588.5841"/>
    <x v="9"/>
  </r>
  <r>
    <n v="370791"/>
    <n v="15000"/>
    <x v="0"/>
    <x v="4"/>
    <x v="0"/>
    <x v="1"/>
    <x v="28"/>
    <x v="11"/>
    <x v="0"/>
    <x v="0"/>
    <x v="3"/>
    <x v="0"/>
    <n v="144"/>
    <n v="15587.067880000001"/>
    <x v="28"/>
  </r>
  <r>
    <n v="370801"/>
    <n v="15000"/>
    <x v="0"/>
    <x v="16"/>
    <x v="0"/>
    <x v="2"/>
    <x v="28"/>
    <x v="11"/>
    <x v="0"/>
    <x v="0"/>
    <x v="4"/>
    <x v="0"/>
    <n v="1631"/>
    <n v="17746.186860000002"/>
    <x v="9"/>
  </r>
  <r>
    <n v="370852"/>
    <n v="8000"/>
    <x v="1"/>
    <x v="2"/>
    <x v="0"/>
    <x v="2"/>
    <x v="28"/>
    <x v="11"/>
    <x v="0"/>
    <x v="0"/>
    <x v="0"/>
    <x v="10"/>
    <n v="8690"/>
    <n v="9500.5462050000006"/>
    <x v="7"/>
  </r>
  <r>
    <n v="370854"/>
    <n v="5000"/>
    <x v="2"/>
    <x v="17"/>
    <x v="2"/>
    <x v="0"/>
    <x v="28"/>
    <x v="11"/>
    <x v="0"/>
    <x v="0"/>
    <x v="1"/>
    <x v="2"/>
    <n v="3839"/>
    <n v="5275.0638289999997"/>
    <x v="21"/>
  </r>
  <r>
    <n v="370866"/>
    <n v="15000"/>
    <x v="1"/>
    <x v="5"/>
    <x v="0"/>
    <x v="1"/>
    <x v="6"/>
    <x v="6"/>
    <x v="2"/>
    <x v="0"/>
    <x v="4"/>
    <x v="0"/>
    <n v="4628"/>
    <n v="18507.921849999999"/>
    <x v="62"/>
  </r>
  <r>
    <n v="370869"/>
    <n v="7500"/>
    <x v="3"/>
    <x v="15"/>
    <x v="0"/>
    <x v="1"/>
    <x v="28"/>
    <x v="11"/>
    <x v="0"/>
    <x v="1"/>
    <x v="0"/>
    <x v="0"/>
    <n v="19469"/>
    <n v="4157.76"/>
    <x v="18"/>
  </r>
  <r>
    <n v="370875"/>
    <n v="6500"/>
    <x v="2"/>
    <x v="6"/>
    <x v="0"/>
    <x v="1"/>
    <x v="28"/>
    <x v="11"/>
    <x v="0"/>
    <x v="0"/>
    <x v="2"/>
    <x v="0"/>
    <n v="3736"/>
    <n v="7510.0155880000002"/>
    <x v="9"/>
  </r>
  <r>
    <n v="370883"/>
    <n v="3000"/>
    <x v="0"/>
    <x v="0"/>
    <x v="0"/>
    <x v="1"/>
    <x v="28"/>
    <x v="11"/>
    <x v="0"/>
    <x v="1"/>
    <x v="1"/>
    <x v="19"/>
    <n v="10455"/>
    <n v="1785.24"/>
    <x v="19"/>
  </r>
  <r>
    <n v="370889"/>
    <n v="3000"/>
    <x v="2"/>
    <x v="11"/>
    <x v="0"/>
    <x v="1"/>
    <x v="28"/>
    <x v="11"/>
    <x v="0"/>
    <x v="1"/>
    <x v="1"/>
    <x v="19"/>
    <n v="2979"/>
    <n v="1718.28"/>
    <x v="19"/>
  </r>
  <r>
    <n v="370893"/>
    <n v="9000"/>
    <x v="3"/>
    <x v="15"/>
    <x v="0"/>
    <x v="1"/>
    <x v="28"/>
    <x v="11"/>
    <x v="0"/>
    <x v="1"/>
    <x v="8"/>
    <x v="0"/>
    <n v="44313"/>
    <n v="4991.04"/>
    <x v="18"/>
  </r>
  <r>
    <n v="370940"/>
    <n v="15000"/>
    <x v="1"/>
    <x v="3"/>
    <x v="2"/>
    <x v="1"/>
    <x v="28"/>
    <x v="11"/>
    <x v="0"/>
    <x v="1"/>
    <x v="0"/>
    <x v="28"/>
    <n v="63202"/>
    <n v="1518.9"/>
    <x v="51"/>
  </r>
  <r>
    <n v="370941"/>
    <n v="2500"/>
    <x v="0"/>
    <x v="4"/>
    <x v="0"/>
    <x v="0"/>
    <x v="28"/>
    <x v="11"/>
    <x v="0"/>
    <x v="0"/>
    <x v="7"/>
    <x v="0"/>
    <n v="26223"/>
    <n v="2971.1653059999999"/>
    <x v="9"/>
  </r>
  <r>
    <n v="370957"/>
    <n v="6000"/>
    <x v="2"/>
    <x v="6"/>
    <x v="0"/>
    <x v="1"/>
    <x v="28"/>
    <x v="11"/>
    <x v="0"/>
    <x v="0"/>
    <x v="4"/>
    <x v="38"/>
    <n v="3879"/>
    <n v="6581.517707"/>
    <x v="32"/>
  </r>
  <r>
    <n v="370963"/>
    <n v="3000"/>
    <x v="2"/>
    <x v="6"/>
    <x v="0"/>
    <x v="0"/>
    <x v="28"/>
    <x v="11"/>
    <x v="0"/>
    <x v="0"/>
    <x v="2"/>
    <x v="12"/>
    <n v="277"/>
    <n v="3466.1424259999999"/>
    <x v="9"/>
  </r>
  <r>
    <n v="371011"/>
    <n v="10000"/>
    <x v="2"/>
    <x v="6"/>
    <x v="2"/>
    <x v="1"/>
    <x v="28"/>
    <x v="11"/>
    <x v="0"/>
    <x v="1"/>
    <x v="7"/>
    <x v="35"/>
    <n v="8976"/>
    <n v="4799.09"/>
    <x v="32"/>
  </r>
  <r>
    <n v="371015"/>
    <n v="3800"/>
    <x v="1"/>
    <x v="13"/>
    <x v="0"/>
    <x v="2"/>
    <x v="28"/>
    <x v="11"/>
    <x v="0"/>
    <x v="1"/>
    <x v="7"/>
    <x v="0"/>
    <n v="27759"/>
    <n v="2049.7800000000002"/>
    <x v="21"/>
  </r>
  <r>
    <n v="371025"/>
    <n v="8000"/>
    <x v="0"/>
    <x v="4"/>
    <x v="2"/>
    <x v="1"/>
    <x v="28"/>
    <x v="11"/>
    <x v="0"/>
    <x v="1"/>
    <x v="1"/>
    <x v="14"/>
    <n v="11025"/>
    <n v="5536.86"/>
    <x v="37"/>
  </r>
  <r>
    <n v="371029"/>
    <n v="6000"/>
    <x v="2"/>
    <x v="17"/>
    <x v="0"/>
    <x v="1"/>
    <x v="28"/>
    <x v="11"/>
    <x v="0"/>
    <x v="0"/>
    <x v="0"/>
    <x v="1"/>
    <n v="6047"/>
    <n v="6580.2725399999999"/>
    <x v="13"/>
  </r>
  <r>
    <n v="371082"/>
    <n v="4800"/>
    <x v="1"/>
    <x v="9"/>
    <x v="2"/>
    <x v="0"/>
    <x v="28"/>
    <x v="11"/>
    <x v="0"/>
    <x v="0"/>
    <x v="0"/>
    <x v="46"/>
    <n v="52757"/>
    <n v="5861.8008529999997"/>
    <x v="9"/>
  </r>
  <r>
    <n v="371112"/>
    <n v="8000"/>
    <x v="3"/>
    <x v="21"/>
    <x v="1"/>
    <x v="1"/>
    <x v="28"/>
    <x v="11"/>
    <x v="0"/>
    <x v="0"/>
    <x v="11"/>
    <x v="1"/>
    <n v="6844"/>
    <n v="9810.8628169999993"/>
    <x v="17"/>
  </r>
  <r>
    <n v="371172"/>
    <n v="15000"/>
    <x v="1"/>
    <x v="13"/>
    <x v="2"/>
    <x v="0"/>
    <x v="28"/>
    <x v="11"/>
    <x v="0"/>
    <x v="0"/>
    <x v="1"/>
    <x v="15"/>
    <n v="54445"/>
    <n v="15884.689130000001"/>
    <x v="41"/>
  </r>
  <r>
    <n v="371182"/>
    <n v="8950"/>
    <x v="0"/>
    <x v="0"/>
    <x v="2"/>
    <x v="0"/>
    <x v="28"/>
    <x v="11"/>
    <x v="0"/>
    <x v="0"/>
    <x v="1"/>
    <x v="6"/>
    <n v="50822"/>
    <n v="10685.403780000001"/>
    <x v="9"/>
  </r>
  <r>
    <n v="371299"/>
    <n v="5000"/>
    <x v="2"/>
    <x v="11"/>
    <x v="0"/>
    <x v="2"/>
    <x v="28"/>
    <x v="11"/>
    <x v="0"/>
    <x v="0"/>
    <x v="7"/>
    <x v="12"/>
    <n v="1445"/>
    <n v="5750.3685029999997"/>
    <x v="9"/>
  </r>
  <r>
    <n v="371341"/>
    <n v="15000"/>
    <x v="3"/>
    <x v="10"/>
    <x v="2"/>
    <x v="0"/>
    <x v="28"/>
    <x v="11"/>
    <x v="0"/>
    <x v="1"/>
    <x v="0"/>
    <x v="19"/>
    <n v="23535"/>
    <n v="13978.71"/>
    <x v="4"/>
  </r>
  <r>
    <n v="371347"/>
    <n v="15000"/>
    <x v="3"/>
    <x v="7"/>
    <x v="0"/>
    <x v="0"/>
    <x v="28"/>
    <x v="11"/>
    <x v="0"/>
    <x v="0"/>
    <x v="1"/>
    <x v="0"/>
    <n v="11129"/>
    <n v="18566.549220000001"/>
    <x v="10"/>
  </r>
  <r>
    <n v="371358"/>
    <n v="12000"/>
    <x v="0"/>
    <x v="0"/>
    <x v="0"/>
    <x v="0"/>
    <x v="28"/>
    <x v="11"/>
    <x v="0"/>
    <x v="0"/>
    <x v="0"/>
    <x v="0"/>
    <n v="6472"/>
    <n v="14326.80107"/>
    <x v="9"/>
  </r>
  <r>
    <n v="371408"/>
    <n v="5000"/>
    <x v="1"/>
    <x v="5"/>
    <x v="0"/>
    <x v="2"/>
    <x v="28"/>
    <x v="11"/>
    <x v="0"/>
    <x v="0"/>
    <x v="7"/>
    <x v="12"/>
    <n v="0"/>
    <n v="6030.6892209999996"/>
    <x v="4"/>
  </r>
  <r>
    <n v="371441"/>
    <n v="1875"/>
    <x v="2"/>
    <x v="12"/>
    <x v="2"/>
    <x v="2"/>
    <x v="28"/>
    <x v="11"/>
    <x v="0"/>
    <x v="0"/>
    <x v="0"/>
    <x v="0"/>
    <n v="27835"/>
    <n v="2115.1640630000002"/>
    <x v="9"/>
  </r>
  <r>
    <n v="371444"/>
    <n v="10000"/>
    <x v="1"/>
    <x v="9"/>
    <x v="0"/>
    <x v="0"/>
    <x v="28"/>
    <x v="11"/>
    <x v="0"/>
    <x v="0"/>
    <x v="4"/>
    <x v="1"/>
    <n v="26822"/>
    <n v="12176.101259999999"/>
    <x v="17"/>
  </r>
  <r>
    <n v="371505"/>
    <n v="12000"/>
    <x v="1"/>
    <x v="3"/>
    <x v="0"/>
    <x v="2"/>
    <x v="28"/>
    <x v="11"/>
    <x v="0"/>
    <x v="0"/>
    <x v="0"/>
    <x v="0"/>
    <n v="23806"/>
    <n v="14523.628710000001"/>
    <x v="17"/>
  </r>
  <r>
    <n v="371525"/>
    <n v="15000"/>
    <x v="3"/>
    <x v="15"/>
    <x v="0"/>
    <x v="0"/>
    <x v="28"/>
    <x v="11"/>
    <x v="0"/>
    <x v="0"/>
    <x v="4"/>
    <x v="0"/>
    <n v="12586"/>
    <n v="18733.26339"/>
    <x v="9"/>
  </r>
  <r>
    <n v="371564"/>
    <n v="10000"/>
    <x v="3"/>
    <x v="7"/>
    <x v="0"/>
    <x v="1"/>
    <x v="28"/>
    <x v="11"/>
    <x v="0"/>
    <x v="0"/>
    <x v="0"/>
    <x v="6"/>
    <n v="9469"/>
    <n v="12377.6829"/>
    <x v="9"/>
  </r>
  <r>
    <n v="371568"/>
    <n v="10000"/>
    <x v="0"/>
    <x v="16"/>
    <x v="2"/>
    <x v="0"/>
    <x v="28"/>
    <x v="11"/>
    <x v="0"/>
    <x v="0"/>
    <x v="0"/>
    <x v="16"/>
    <n v="15116"/>
    <n v="11667.41178"/>
    <x v="12"/>
  </r>
  <r>
    <n v="371589"/>
    <n v="4200"/>
    <x v="0"/>
    <x v="4"/>
    <x v="2"/>
    <x v="2"/>
    <x v="28"/>
    <x v="11"/>
    <x v="0"/>
    <x v="0"/>
    <x v="3"/>
    <x v="10"/>
    <n v="14166"/>
    <n v="4991.6094469999998"/>
    <x v="9"/>
  </r>
  <r>
    <n v="371615"/>
    <n v="9000"/>
    <x v="2"/>
    <x v="6"/>
    <x v="2"/>
    <x v="1"/>
    <x v="28"/>
    <x v="11"/>
    <x v="0"/>
    <x v="0"/>
    <x v="0"/>
    <x v="25"/>
    <n v="10232"/>
    <n v="10250.710510000001"/>
    <x v="7"/>
  </r>
  <r>
    <n v="371681"/>
    <n v="15000"/>
    <x v="0"/>
    <x v="1"/>
    <x v="2"/>
    <x v="1"/>
    <x v="28"/>
    <x v="11"/>
    <x v="0"/>
    <x v="0"/>
    <x v="1"/>
    <x v="19"/>
    <n v="30985"/>
    <n v="17940.154200000001"/>
    <x v="14"/>
  </r>
  <r>
    <n v="371685"/>
    <n v="8000"/>
    <x v="2"/>
    <x v="11"/>
    <x v="2"/>
    <x v="1"/>
    <x v="28"/>
    <x v="11"/>
    <x v="0"/>
    <x v="0"/>
    <x v="0"/>
    <x v="46"/>
    <n v="8128"/>
    <n v="9200.6135319999994"/>
    <x v="9"/>
  </r>
  <r>
    <n v="371700"/>
    <n v="10000"/>
    <x v="3"/>
    <x v="15"/>
    <x v="0"/>
    <x v="0"/>
    <x v="28"/>
    <x v="11"/>
    <x v="0"/>
    <x v="0"/>
    <x v="1"/>
    <x v="0"/>
    <n v="15350"/>
    <n v="12168.567080000001"/>
    <x v="7"/>
  </r>
  <r>
    <n v="371702"/>
    <n v="15000"/>
    <x v="1"/>
    <x v="3"/>
    <x v="2"/>
    <x v="0"/>
    <x v="28"/>
    <x v="11"/>
    <x v="0"/>
    <x v="0"/>
    <x v="4"/>
    <x v="47"/>
    <n v="85892"/>
    <n v="18235.758860000002"/>
    <x v="9"/>
  </r>
  <r>
    <n v="371710"/>
    <n v="5100"/>
    <x v="0"/>
    <x v="0"/>
    <x v="0"/>
    <x v="0"/>
    <x v="28"/>
    <x v="11"/>
    <x v="0"/>
    <x v="0"/>
    <x v="1"/>
    <x v="0"/>
    <n v="20722"/>
    <n v="6088.874452"/>
    <x v="9"/>
  </r>
  <r>
    <n v="371726"/>
    <n v="8400"/>
    <x v="1"/>
    <x v="13"/>
    <x v="1"/>
    <x v="1"/>
    <x v="28"/>
    <x v="11"/>
    <x v="0"/>
    <x v="0"/>
    <x v="0"/>
    <x v="1"/>
    <n v="6716"/>
    <n v="9601.1397629999992"/>
    <x v="21"/>
  </r>
  <r>
    <n v="371775"/>
    <n v="3200"/>
    <x v="2"/>
    <x v="12"/>
    <x v="0"/>
    <x v="1"/>
    <x v="28"/>
    <x v="11"/>
    <x v="0"/>
    <x v="0"/>
    <x v="1"/>
    <x v="0"/>
    <n v="5624"/>
    <n v="3559.372421"/>
    <x v="49"/>
  </r>
  <r>
    <n v="371779"/>
    <n v="10000"/>
    <x v="3"/>
    <x v="21"/>
    <x v="0"/>
    <x v="1"/>
    <x v="28"/>
    <x v="11"/>
    <x v="0"/>
    <x v="0"/>
    <x v="0"/>
    <x v="14"/>
    <n v="10942"/>
    <n v="12322.379059999999"/>
    <x v="9"/>
  </r>
  <r>
    <n v="371793"/>
    <n v="5600"/>
    <x v="1"/>
    <x v="5"/>
    <x v="0"/>
    <x v="2"/>
    <x v="28"/>
    <x v="11"/>
    <x v="0"/>
    <x v="0"/>
    <x v="0"/>
    <x v="39"/>
    <n v="9287"/>
    <n v="6897.332856"/>
    <x v="10"/>
  </r>
  <r>
    <n v="371801"/>
    <n v="12000"/>
    <x v="0"/>
    <x v="0"/>
    <x v="0"/>
    <x v="1"/>
    <x v="28"/>
    <x v="11"/>
    <x v="0"/>
    <x v="0"/>
    <x v="0"/>
    <x v="1"/>
    <n v="15280"/>
    <n v="14326.80481"/>
    <x v="9"/>
  </r>
  <r>
    <n v="371814"/>
    <n v="10000"/>
    <x v="2"/>
    <x v="11"/>
    <x v="0"/>
    <x v="1"/>
    <x v="28"/>
    <x v="11"/>
    <x v="0"/>
    <x v="0"/>
    <x v="2"/>
    <x v="38"/>
    <n v="2111"/>
    <n v="10910.540059999999"/>
    <x v="32"/>
  </r>
  <r>
    <n v="371815"/>
    <n v="7500"/>
    <x v="0"/>
    <x v="8"/>
    <x v="2"/>
    <x v="0"/>
    <x v="28"/>
    <x v="11"/>
    <x v="0"/>
    <x v="0"/>
    <x v="5"/>
    <x v="25"/>
    <n v="1194"/>
    <n v="8832.6280360000001"/>
    <x v="9"/>
  </r>
  <r>
    <n v="371823"/>
    <n v="4500"/>
    <x v="3"/>
    <x v="10"/>
    <x v="2"/>
    <x v="1"/>
    <x v="28"/>
    <x v="11"/>
    <x v="0"/>
    <x v="0"/>
    <x v="1"/>
    <x v="0"/>
    <n v="21628"/>
    <n v="5518.9688850000002"/>
    <x v="45"/>
  </r>
  <r>
    <n v="371841"/>
    <n v="15000"/>
    <x v="2"/>
    <x v="6"/>
    <x v="4"/>
    <x v="0"/>
    <x v="28"/>
    <x v="11"/>
    <x v="0"/>
    <x v="1"/>
    <x v="3"/>
    <x v="19"/>
    <n v="8850"/>
    <n v="3369.3"/>
    <x v="32"/>
  </r>
  <r>
    <n v="371879"/>
    <n v="15000"/>
    <x v="1"/>
    <x v="5"/>
    <x v="2"/>
    <x v="0"/>
    <x v="8"/>
    <x v="6"/>
    <x v="0"/>
    <x v="0"/>
    <x v="0"/>
    <x v="17"/>
    <n v="17500"/>
    <n v="18400.685860000001"/>
    <x v="10"/>
  </r>
  <r>
    <n v="371908"/>
    <n v="1600"/>
    <x v="0"/>
    <x v="1"/>
    <x v="0"/>
    <x v="1"/>
    <x v="28"/>
    <x v="11"/>
    <x v="0"/>
    <x v="1"/>
    <x v="0"/>
    <x v="0"/>
    <n v="4658"/>
    <n v="1063.4000000000001"/>
    <x v="13"/>
  </r>
  <r>
    <n v="371909"/>
    <n v="15000"/>
    <x v="0"/>
    <x v="8"/>
    <x v="0"/>
    <x v="2"/>
    <x v="28"/>
    <x v="11"/>
    <x v="0"/>
    <x v="0"/>
    <x v="0"/>
    <x v="19"/>
    <n v="13333"/>
    <n v="17332.26035"/>
    <x v="1"/>
  </r>
  <r>
    <n v="371935"/>
    <n v="15000"/>
    <x v="3"/>
    <x v="7"/>
    <x v="2"/>
    <x v="2"/>
    <x v="28"/>
    <x v="11"/>
    <x v="0"/>
    <x v="0"/>
    <x v="7"/>
    <x v="2"/>
    <n v="13235"/>
    <n v="18573.380840000002"/>
    <x v="9"/>
  </r>
  <r>
    <n v="371943"/>
    <n v="12000"/>
    <x v="3"/>
    <x v="21"/>
    <x v="0"/>
    <x v="0"/>
    <x v="28"/>
    <x v="11"/>
    <x v="0"/>
    <x v="0"/>
    <x v="7"/>
    <x v="1"/>
    <n v="7887"/>
    <n v="13482.130020000001"/>
    <x v="32"/>
  </r>
  <r>
    <n v="371976"/>
    <n v="1000"/>
    <x v="3"/>
    <x v="10"/>
    <x v="0"/>
    <x v="1"/>
    <x v="28"/>
    <x v="11"/>
    <x v="0"/>
    <x v="0"/>
    <x v="4"/>
    <x v="5"/>
    <n v="437"/>
    <n v="1243.2927910000001"/>
    <x v="9"/>
  </r>
  <r>
    <n v="371993"/>
    <n v="10000"/>
    <x v="0"/>
    <x v="1"/>
    <x v="2"/>
    <x v="0"/>
    <x v="28"/>
    <x v="11"/>
    <x v="0"/>
    <x v="0"/>
    <x v="10"/>
    <x v="14"/>
    <n v="6116"/>
    <n v="11846.31054"/>
    <x v="4"/>
  </r>
  <r>
    <n v="371996"/>
    <n v="3600"/>
    <x v="0"/>
    <x v="1"/>
    <x v="0"/>
    <x v="0"/>
    <x v="28"/>
    <x v="11"/>
    <x v="0"/>
    <x v="0"/>
    <x v="0"/>
    <x v="0"/>
    <n v="5211"/>
    <n v="4317.5559510000003"/>
    <x v="9"/>
  </r>
  <r>
    <n v="372049"/>
    <n v="4200"/>
    <x v="2"/>
    <x v="11"/>
    <x v="0"/>
    <x v="0"/>
    <x v="28"/>
    <x v="11"/>
    <x v="0"/>
    <x v="0"/>
    <x v="11"/>
    <x v="1"/>
    <n v="13385"/>
    <n v="4582.4285449999998"/>
    <x v="32"/>
  </r>
  <r>
    <n v="372093"/>
    <n v="5500"/>
    <x v="2"/>
    <x v="6"/>
    <x v="0"/>
    <x v="2"/>
    <x v="28"/>
    <x v="11"/>
    <x v="0"/>
    <x v="0"/>
    <x v="10"/>
    <x v="14"/>
    <n v="21002"/>
    <n v="6374.2077859999999"/>
    <x v="9"/>
  </r>
  <r>
    <n v="372096"/>
    <n v="2500"/>
    <x v="0"/>
    <x v="4"/>
    <x v="2"/>
    <x v="1"/>
    <x v="28"/>
    <x v="11"/>
    <x v="0"/>
    <x v="0"/>
    <x v="2"/>
    <x v="0"/>
    <n v="53094"/>
    <n v="2975.151449"/>
    <x v="4"/>
  </r>
  <r>
    <n v="372131"/>
    <n v="9000"/>
    <x v="0"/>
    <x v="1"/>
    <x v="0"/>
    <x v="0"/>
    <x v="28"/>
    <x v="11"/>
    <x v="0"/>
    <x v="0"/>
    <x v="0"/>
    <x v="0"/>
    <n v="17307"/>
    <n v="10793.966930000001"/>
    <x v="9"/>
  </r>
  <r>
    <n v="372144"/>
    <n v="10000"/>
    <x v="2"/>
    <x v="6"/>
    <x v="2"/>
    <x v="1"/>
    <x v="28"/>
    <x v="11"/>
    <x v="0"/>
    <x v="0"/>
    <x v="1"/>
    <x v="28"/>
    <n v="3649"/>
    <n v="11551.343559999999"/>
    <x v="45"/>
  </r>
  <r>
    <n v="372193"/>
    <n v="8350"/>
    <x v="0"/>
    <x v="0"/>
    <x v="2"/>
    <x v="0"/>
    <x v="28"/>
    <x v="11"/>
    <x v="0"/>
    <x v="0"/>
    <x v="1"/>
    <x v="0"/>
    <n v="3421"/>
    <n v="9961.3855530000001"/>
    <x v="14"/>
  </r>
  <r>
    <n v="372211"/>
    <n v="6000"/>
    <x v="1"/>
    <x v="5"/>
    <x v="0"/>
    <x v="1"/>
    <x v="34"/>
    <x v="2"/>
    <x v="0"/>
    <x v="0"/>
    <x v="0"/>
    <x v="17"/>
    <n v="5177"/>
    <n v="7158.2158659999996"/>
    <x v="12"/>
  </r>
  <r>
    <n v="372239"/>
    <n v="4550"/>
    <x v="1"/>
    <x v="2"/>
    <x v="0"/>
    <x v="1"/>
    <x v="32"/>
    <x v="8"/>
    <x v="0"/>
    <x v="0"/>
    <x v="0"/>
    <x v="0"/>
    <n v="1125"/>
    <n v="5490.6734839999999"/>
    <x v="6"/>
  </r>
  <r>
    <n v="372267"/>
    <n v="10000"/>
    <x v="0"/>
    <x v="4"/>
    <x v="2"/>
    <x v="0"/>
    <x v="28"/>
    <x v="11"/>
    <x v="0"/>
    <x v="1"/>
    <x v="0"/>
    <x v="31"/>
    <n v="44128"/>
    <n v="10564.05"/>
    <x v="0"/>
  </r>
  <r>
    <n v="372327"/>
    <n v="7500"/>
    <x v="1"/>
    <x v="5"/>
    <x v="2"/>
    <x v="1"/>
    <x v="28"/>
    <x v="11"/>
    <x v="0"/>
    <x v="0"/>
    <x v="4"/>
    <x v="15"/>
    <n v="3554"/>
    <n v="9200.9798090000004"/>
    <x v="9"/>
  </r>
  <r>
    <n v="372330"/>
    <n v="10000"/>
    <x v="0"/>
    <x v="16"/>
    <x v="2"/>
    <x v="0"/>
    <x v="28"/>
    <x v="11"/>
    <x v="0"/>
    <x v="0"/>
    <x v="4"/>
    <x v="39"/>
    <n v="23217"/>
    <n v="11830.750910000001"/>
    <x v="10"/>
  </r>
  <r>
    <n v="372378"/>
    <n v="5000"/>
    <x v="1"/>
    <x v="9"/>
    <x v="0"/>
    <x v="1"/>
    <x v="28"/>
    <x v="11"/>
    <x v="0"/>
    <x v="0"/>
    <x v="10"/>
    <x v="10"/>
    <n v="1643"/>
    <n v="5701.5854630000003"/>
    <x v="24"/>
  </r>
  <r>
    <n v="372401"/>
    <n v="7000"/>
    <x v="2"/>
    <x v="6"/>
    <x v="2"/>
    <x v="1"/>
    <x v="28"/>
    <x v="11"/>
    <x v="0"/>
    <x v="0"/>
    <x v="11"/>
    <x v="2"/>
    <n v="5265"/>
    <n v="7853.9359480000003"/>
    <x v="13"/>
  </r>
  <r>
    <n v="372416"/>
    <n v="15000"/>
    <x v="1"/>
    <x v="9"/>
    <x v="0"/>
    <x v="0"/>
    <x v="28"/>
    <x v="11"/>
    <x v="0"/>
    <x v="0"/>
    <x v="0"/>
    <x v="19"/>
    <n v="26821"/>
    <n v="18318.171310000002"/>
    <x v="9"/>
  </r>
  <r>
    <n v="372419"/>
    <n v="13000"/>
    <x v="1"/>
    <x v="9"/>
    <x v="2"/>
    <x v="0"/>
    <x v="28"/>
    <x v="11"/>
    <x v="0"/>
    <x v="0"/>
    <x v="1"/>
    <x v="21"/>
    <n v="64411"/>
    <n v="15596.45176"/>
    <x v="4"/>
  </r>
  <r>
    <n v="372465"/>
    <n v="6000"/>
    <x v="3"/>
    <x v="7"/>
    <x v="0"/>
    <x v="0"/>
    <x v="28"/>
    <x v="11"/>
    <x v="0"/>
    <x v="0"/>
    <x v="0"/>
    <x v="19"/>
    <n v="27254"/>
    <n v="7426.5871790000001"/>
    <x v="9"/>
  </r>
  <r>
    <n v="372469"/>
    <n v="4000"/>
    <x v="1"/>
    <x v="5"/>
    <x v="0"/>
    <x v="1"/>
    <x v="28"/>
    <x v="11"/>
    <x v="0"/>
    <x v="0"/>
    <x v="7"/>
    <x v="14"/>
    <n v="7321"/>
    <n v="4906.8021600000002"/>
    <x v="9"/>
  </r>
  <r>
    <n v="372505"/>
    <n v="1600"/>
    <x v="1"/>
    <x v="5"/>
    <x v="2"/>
    <x v="0"/>
    <x v="28"/>
    <x v="11"/>
    <x v="0"/>
    <x v="0"/>
    <x v="10"/>
    <x v="2"/>
    <n v="23713"/>
    <n v="1923.342101"/>
    <x v="7"/>
  </r>
  <r>
    <n v="372510"/>
    <n v="12000"/>
    <x v="2"/>
    <x v="11"/>
    <x v="2"/>
    <x v="2"/>
    <x v="34"/>
    <x v="2"/>
    <x v="0"/>
    <x v="0"/>
    <x v="3"/>
    <x v="13"/>
    <n v="4384"/>
    <n v="13317.364659999999"/>
    <x v="37"/>
  </r>
  <r>
    <n v="372540"/>
    <n v="15000"/>
    <x v="1"/>
    <x v="13"/>
    <x v="2"/>
    <x v="0"/>
    <x v="28"/>
    <x v="11"/>
    <x v="0"/>
    <x v="0"/>
    <x v="4"/>
    <x v="29"/>
    <n v="109255"/>
    <n v="16905.463469999999"/>
    <x v="18"/>
  </r>
  <r>
    <n v="372591"/>
    <n v="15000"/>
    <x v="3"/>
    <x v="27"/>
    <x v="0"/>
    <x v="0"/>
    <x v="28"/>
    <x v="11"/>
    <x v="0"/>
    <x v="1"/>
    <x v="0"/>
    <x v="35"/>
    <n v="17258"/>
    <n v="2090"/>
    <x v="28"/>
  </r>
  <r>
    <n v="372592"/>
    <n v="15000"/>
    <x v="0"/>
    <x v="0"/>
    <x v="0"/>
    <x v="0"/>
    <x v="28"/>
    <x v="11"/>
    <x v="0"/>
    <x v="0"/>
    <x v="0"/>
    <x v="39"/>
    <n v="9663"/>
    <n v="17908.523539999998"/>
    <x v="10"/>
  </r>
  <r>
    <n v="372595"/>
    <n v="6000"/>
    <x v="1"/>
    <x v="3"/>
    <x v="0"/>
    <x v="0"/>
    <x v="28"/>
    <x v="11"/>
    <x v="0"/>
    <x v="0"/>
    <x v="5"/>
    <x v="16"/>
    <n v="281"/>
    <n v="7294.2644120000004"/>
    <x v="9"/>
  </r>
  <r>
    <n v="372600"/>
    <n v="15000"/>
    <x v="0"/>
    <x v="8"/>
    <x v="2"/>
    <x v="0"/>
    <x v="28"/>
    <x v="11"/>
    <x v="0"/>
    <x v="1"/>
    <x v="4"/>
    <x v="28"/>
    <n v="3889"/>
    <n v="10141.16"/>
    <x v="13"/>
  </r>
  <r>
    <n v="372610"/>
    <n v="6500"/>
    <x v="3"/>
    <x v="21"/>
    <x v="0"/>
    <x v="1"/>
    <x v="28"/>
    <x v="11"/>
    <x v="0"/>
    <x v="0"/>
    <x v="0"/>
    <x v="44"/>
    <n v="5518"/>
    <n v="7179.7596030000004"/>
    <x v="46"/>
  </r>
  <r>
    <n v="372621"/>
    <n v="5750"/>
    <x v="2"/>
    <x v="12"/>
    <x v="0"/>
    <x v="2"/>
    <x v="28"/>
    <x v="11"/>
    <x v="0"/>
    <x v="0"/>
    <x v="1"/>
    <x v="37"/>
    <n v="5231"/>
    <n v="6422.2273169999999"/>
    <x v="12"/>
  </r>
  <r>
    <n v="372668"/>
    <n v="5000"/>
    <x v="3"/>
    <x v="21"/>
    <x v="0"/>
    <x v="0"/>
    <x v="28"/>
    <x v="11"/>
    <x v="0"/>
    <x v="0"/>
    <x v="1"/>
    <x v="14"/>
    <n v="18115"/>
    <n v="5571.2270760000001"/>
    <x v="40"/>
  </r>
  <r>
    <n v="372718"/>
    <n v="15000"/>
    <x v="2"/>
    <x v="6"/>
    <x v="2"/>
    <x v="0"/>
    <x v="28"/>
    <x v="11"/>
    <x v="0"/>
    <x v="0"/>
    <x v="3"/>
    <x v="15"/>
    <n v="24665"/>
    <n v="17330.87125"/>
    <x v="9"/>
  </r>
  <r>
    <n v="372733"/>
    <n v="10000"/>
    <x v="2"/>
    <x v="11"/>
    <x v="0"/>
    <x v="2"/>
    <x v="28"/>
    <x v="11"/>
    <x v="0"/>
    <x v="0"/>
    <x v="0"/>
    <x v="44"/>
    <n v="5761"/>
    <n v="10503.454309999999"/>
    <x v="52"/>
  </r>
  <r>
    <n v="372736"/>
    <n v="6000"/>
    <x v="0"/>
    <x v="1"/>
    <x v="0"/>
    <x v="0"/>
    <x v="8"/>
    <x v="6"/>
    <x v="0"/>
    <x v="0"/>
    <x v="0"/>
    <x v="2"/>
    <n v="12694"/>
    <n v="7107.7891540000001"/>
    <x v="1"/>
  </r>
  <r>
    <n v="372766"/>
    <n v="14000"/>
    <x v="0"/>
    <x v="1"/>
    <x v="0"/>
    <x v="2"/>
    <x v="28"/>
    <x v="11"/>
    <x v="0"/>
    <x v="0"/>
    <x v="0"/>
    <x v="0"/>
    <n v="12837"/>
    <n v="15484.337369999999"/>
    <x v="29"/>
  </r>
  <r>
    <n v="372777"/>
    <n v="10500"/>
    <x v="0"/>
    <x v="16"/>
    <x v="0"/>
    <x v="2"/>
    <x v="28"/>
    <x v="11"/>
    <x v="0"/>
    <x v="0"/>
    <x v="0"/>
    <x v="0"/>
    <n v="14080"/>
    <n v="12356.05949"/>
    <x v="56"/>
  </r>
  <r>
    <n v="372778"/>
    <n v="2400"/>
    <x v="3"/>
    <x v="7"/>
    <x v="1"/>
    <x v="1"/>
    <x v="34"/>
    <x v="2"/>
    <x v="0"/>
    <x v="0"/>
    <x v="2"/>
    <x v="5"/>
    <n v="5285"/>
    <n v="2970.629907"/>
    <x v="48"/>
  </r>
  <r>
    <n v="372817"/>
    <n v="15000"/>
    <x v="0"/>
    <x v="4"/>
    <x v="4"/>
    <x v="2"/>
    <x v="32"/>
    <x v="8"/>
    <x v="0"/>
    <x v="0"/>
    <x v="0"/>
    <x v="27"/>
    <n v="16386"/>
    <n v="16891.156480000001"/>
    <x v="37"/>
  </r>
  <r>
    <n v="372825"/>
    <n v="3700"/>
    <x v="2"/>
    <x v="12"/>
    <x v="0"/>
    <x v="0"/>
    <x v="28"/>
    <x v="11"/>
    <x v="0"/>
    <x v="0"/>
    <x v="2"/>
    <x v="8"/>
    <n v="1271"/>
    <n v="4004.2288699999999"/>
    <x v="21"/>
  </r>
  <r>
    <n v="372839"/>
    <n v="15000"/>
    <x v="0"/>
    <x v="4"/>
    <x v="2"/>
    <x v="1"/>
    <x v="28"/>
    <x v="11"/>
    <x v="0"/>
    <x v="0"/>
    <x v="1"/>
    <x v="6"/>
    <n v="22359"/>
    <n v="15145.29"/>
    <x v="31"/>
  </r>
  <r>
    <n v="372872"/>
    <n v="8400"/>
    <x v="0"/>
    <x v="16"/>
    <x v="0"/>
    <x v="1"/>
    <x v="28"/>
    <x v="11"/>
    <x v="0"/>
    <x v="0"/>
    <x v="2"/>
    <x v="14"/>
    <n v="1569"/>
    <n v="9937.8108539999994"/>
    <x v="9"/>
  </r>
  <r>
    <n v="372874"/>
    <n v="5650"/>
    <x v="1"/>
    <x v="9"/>
    <x v="0"/>
    <x v="2"/>
    <x v="28"/>
    <x v="11"/>
    <x v="0"/>
    <x v="0"/>
    <x v="0"/>
    <x v="0"/>
    <n v="5333"/>
    <n v="6899.7858180000003"/>
    <x v="9"/>
  </r>
  <r>
    <n v="372941"/>
    <n v="5000"/>
    <x v="4"/>
    <x v="28"/>
    <x v="0"/>
    <x v="2"/>
    <x v="28"/>
    <x v="11"/>
    <x v="0"/>
    <x v="1"/>
    <x v="0"/>
    <x v="43"/>
    <n v="8517"/>
    <n v="1586.52"/>
    <x v="33"/>
  </r>
  <r>
    <n v="372947"/>
    <n v="5000"/>
    <x v="0"/>
    <x v="0"/>
    <x v="0"/>
    <x v="2"/>
    <x v="0"/>
    <x v="0"/>
    <x v="0"/>
    <x v="0"/>
    <x v="11"/>
    <x v="10"/>
    <n v="7398"/>
    <n v="5993.9682579999999"/>
    <x v="60"/>
  </r>
  <r>
    <n v="372953"/>
    <n v="15000"/>
    <x v="3"/>
    <x v="15"/>
    <x v="2"/>
    <x v="1"/>
    <x v="28"/>
    <x v="11"/>
    <x v="0"/>
    <x v="0"/>
    <x v="1"/>
    <x v="1"/>
    <n v="16918"/>
    <n v="18733.256430000001"/>
    <x v="9"/>
  </r>
  <r>
    <n v="372976"/>
    <n v="8000"/>
    <x v="1"/>
    <x v="5"/>
    <x v="0"/>
    <x v="2"/>
    <x v="28"/>
    <x v="11"/>
    <x v="0"/>
    <x v="0"/>
    <x v="0"/>
    <x v="13"/>
    <n v="7921"/>
    <n v="9813.6832109999996"/>
    <x v="10"/>
  </r>
  <r>
    <n v="372999"/>
    <n v="15000"/>
    <x v="2"/>
    <x v="6"/>
    <x v="2"/>
    <x v="1"/>
    <x v="28"/>
    <x v="11"/>
    <x v="0"/>
    <x v="0"/>
    <x v="3"/>
    <x v="17"/>
    <n v="19181"/>
    <n v="17162.009819999999"/>
    <x v="4"/>
  </r>
  <r>
    <n v="373006"/>
    <n v="15000"/>
    <x v="0"/>
    <x v="0"/>
    <x v="2"/>
    <x v="0"/>
    <x v="28"/>
    <x v="11"/>
    <x v="0"/>
    <x v="1"/>
    <x v="0"/>
    <x v="43"/>
    <n v="15648"/>
    <n v="8954.11"/>
    <x v="19"/>
  </r>
  <r>
    <n v="373048"/>
    <n v="15000"/>
    <x v="0"/>
    <x v="0"/>
    <x v="0"/>
    <x v="0"/>
    <x v="28"/>
    <x v="11"/>
    <x v="0"/>
    <x v="0"/>
    <x v="0"/>
    <x v="1"/>
    <n v="4826"/>
    <n v="17908.504239999998"/>
    <x v="10"/>
  </r>
  <r>
    <n v="373052"/>
    <n v="15000"/>
    <x v="2"/>
    <x v="6"/>
    <x v="0"/>
    <x v="0"/>
    <x v="28"/>
    <x v="11"/>
    <x v="0"/>
    <x v="0"/>
    <x v="1"/>
    <x v="45"/>
    <n v="1140"/>
    <n v="16993.05949"/>
    <x v="49"/>
  </r>
  <r>
    <n v="373081"/>
    <n v="15000"/>
    <x v="0"/>
    <x v="4"/>
    <x v="0"/>
    <x v="2"/>
    <x v="28"/>
    <x v="11"/>
    <x v="0"/>
    <x v="0"/>
    <x v="1"/>
    <x v="0"/>
    <n v="30929"/>
    <n v="17827.203839999998"/>
    <x v="9"/>
  </r>
  <r>
    <n v="373090"/>
    <n v="14125"/>
    <x v="3"/>
    <x v="10"/>
    <x v="0"/>
    <x v="0"/>
    <x v="28"/>
    <x v="11"/>
    <x v="0"/>
    <x v="1"/>
    <x v="0"/>
    <x v="0"/>
    <n v="23762"/>
    <n v="1950.2"/>
    <x v="28"/>
  </r>
  <r>
    <n v="373125"/>
    <n v="6000"/>
    <x v="2"/>
    <x v="11"/>
    <x v="2"/>
    <x v="1"/>
    <x v="28"/>
    <x v="11"/>
    <x v="0"/>
    <x v="0"/>
    <x v="7"/>
    <x v="29"/>
    <n v="6477"/>
    <n v="6877.4122239999997"/>
    <x v="17"/>
  </r>
  <r>
    <n v="373183"/>
    <n v="10000"/>
    <x v="2"/>
    <x v="11"/>
    <x v="0"/>
    <x v="2"/>
    <x v="28"/>
    <x v="11"/>
    <x v="0"/>
    <x v="0"/>
    <x v="1"/>
    <x v="0"/>
    <n v="28840"/>
    <n v="11500.794529999999"/>
    <x v="9"/>
  </r>
  <r>
    <n v="373213"/>
    <n v="12000"/>
    <x v="1"/>
    <x v="3"/>
    <x v="0"/>
    <x v="1"/>
    <x v="28"/>
    <x v="11"/>
    <x v="0"/>
    <x v="0"/>
    <x v="11"/>
    <x v="0"/>
    <n v="0"/>
    <n v="14031.63926"/>
    <x v="56"/>
  </r>
  <r>
    <n v="373255"/>
    <n v="15000"/>
    <x v="4"/>
    <x v="28"/>
    <x v="2"/>
    <x v="2"/>
    <x v="28"/>
    <x v="11"/>
    <x v="0"/>
    <x v="0"/>
    <x v="0"/>
    <x v="6"/>
    <n v="15080"/>
    <n v="19047.922699999999"/>
    <x v="45"/>
  </r>
  <r>
    <n v="373257"/>
    <n v="10000"/>
    <x v="3"/>
    <x v="21"/>
    <x v="0"/>
    <x v="1"/>
    <x v="28"/>
    <x v="11"/>
    <x v="0"/>
    <x v="1"/>
    <x v="0"/>
    <x v="39"/>
    <n v="10564"/>
    <n v="3762.11"/>
    <x v="40"/>
  </r>
  <r>
    <n v="373258"/>
    <n v="4000"/>
    <x v="2"/>
    <x v="11"/>
    <x v="2"/>
    <x v="2"/>
    <x v="28"/>
    <x v="11"/>
    <x v="0"/>
    <x v="0"/>
    <x v="3"/>
    <x v="0"/>
    <n v="159"/>
    <n v="4597.3601580000004"/>
    <x v="45"/>
  </r>
  <r>
    <n v="373272"/>
    <n v="15000"/>
    <x v="1"/>
    <x v="9"/>
    <x v="2"/>
    <x v="2"/>
    <x v="28"/>
    <x v="11"/>
    <x v="0"/>
    <x v="0"/>
    <x v="0"/>
    <x v="0"/>
    <n v="18546"/>
    <n v="18318.174780000001"/>
    <x v="10"/>
  </r>
  <r>
    <n v="373291"/>
    <n v="5000"/>
    <x v="1"/>
    <x v="9"/>
    <x v="0"/>
    <x v="2"/>
    <x v="28"/>
    <x v="11"/>
    <x v="0"/>
    <x v="0"/>
    <x v="0"/>
    <x v="2"/>
    <n v="8681"/>
    <n v="6163.721321"/>
    <x v="45"/>
  </r>
  <r>
    <n v="373326"/>
    <n v="7000"/>
    <x v="1"/>
    <x v="13"/>
    <x v="0"/>
    <x v="0"/>
    <x v="28"/>
    <x v="11"/>
    <x v="0"/>
    <x v="0"/>
    <x v="10"/>
    <x v="44"/>
    <n v="5327"/>
    <n v="8433.4332510000004"/>
    <x v="10"/>
  </r>
  <r>
    <n v="373375"/>
    <n v="7500"/>
    <x v="3"/>
    <x v="27"/>
    <x v="1"/>
    <x v="0"/>
    <x v="28"/>
    <x v="11"/>
    <x v="0"/>
    <x v="0"/>
    <x v="0"/>
    <x v="0"/>
    <n v="16422"/>
    <n v="8642.0121299999992"/>
    <x v="24"/>
  </r>
  <r>
    <n v="373376"/>
    <n v="5000"/>
    <x v="0"/>
    <x v="8"/>
    <x v="0"/>
    <x v="1"/>
    <x v="28"/>
    <x v="11"/>
    <x v="0"/>
    <x v="0"/>
    <x v="0"/>
    <x v="25"/>
    <n v="3318"/>
    <n v="5776.9515680000004"/>
    <x v="12"/>
  </r>
  <r>
    <n v="373384"/>
    <n v="9000"/>
    <x v="1"/>
    <x v="13"/>
    <x v="0"/>
    <x v="1"/>
    <x v="8"/>
    <x v="6"/>
    <x v="0"/>
    <x v="0"/>
    <x v="1"/>
    <x v="0"/>
    <n v="14379"/>
    <n v="10843.03671"/>
    <x v="10"/>
  </r>
  <r>
    <n v="373398"/>
    <n v="7500"/>
    <x v="3"/>
    <x v="7"/>
    <x v="0"/>
    <x v="0"/>
    <x v="28"/>
    <x v="11"/>
    <x v="0"/>
    <x v="1"/>
    <x v="0"/>
    <x v="15"/>
    <n v="9562"/>
    <n v="7478.23"/>
    <x v="17"/>
  </r>
  <r>
    <n v="373422"/>
    <n v="5000"/>
    <x v="1"/>
    <x v="2"/>
    <x v="0"/>
    <x v="1"/>
    <x v="28"/>
    <x v="11"/>
    <x v="0"/>
    <x v="0"/>
    <x v="3"/>
    <x v="5"/>
    <n v="5051"/>
    <n v="5156.9499759999999"/>
    <x v="51"/>
  </r>
  <r>
    <n v="373461"/>
    <n v="15000"/>
    <x v="0"/>
    <x v="4"/>
    <x v="2"/>
    <x v="0"/>
    <x v="28"/>
    <x v="11"/>
    <x v="0"/>
    <x v="0"/>
    <x v="4"/>
    <x v="10"/>
    <n v="72333"/>
    <n v="17827.205809999999"/>
    <x v="10"/>
  </r>
  <r>
    <n v="373485"/>
    <n v="2000"/>
    <x v="2"/>
    <x v="17"/>
    <x v="0"/>
    <x v="1"/>
    <x v="8"/>
    <x v="6"/>
    <x v="0"/>
    <x v="0"/>
    <x v="7"/>
    <x v="1"/>
    <n v="6316"/>
    <n v="2245.6857190000001"/>
    <x v="6"/>
  </r>
  <r>
    <n v="373486"/>
    <n v="6000"/>
    <x v="2"/>
    <x v="6"/>
    <x v="0"/>
    <x v="2"/>
    <x v="28"/>
    <x v="11"/>
    <x v="0"/>
    <x v="0"/>
    <x v="0"/>
    <x v="44"/>
    <n v="11629"/>
    <n v="6707.4520190000003"/>
    <x v="37"/>
  </r>
  <r>
    <n v="373494"/>
    <n v="7200"/>
    <x v="3"/>
    <x v="21"/>
    <x v="0"/>
    <x v="1"/>
    <x v="8"/>
    <x v="6"/>
    <x v="0"/>
    <x v="0"/>
    <x v="0"/>
    <x v="31"/>
    <n v="10606"/>
    <n v="8872.0876919999992"/>
    <x v="6"/>
  </r>
  <r>
    <n v="373502"/>
    <n v="8500"/>
    <x v="3"/>
    <x v="21"/>
    <x v="0"/>
    <x v="0"/>
    <x v="28"/>
    <x v="11"/>
    <x v="0"/>
    <x v="0"/>
    <x v="0"/>
    <x v="0"/>
    <n v="8451"/>
    <n v="10453.87405"/>
    <x v="58"/>
  </r>
  <r>
    <n v="373540"/>
    <n v="15000"/>
    <x v="0"/>
    <x v="0"/>
    <x v="2"/>
    <x v="0"/>
    <x v="28"/>
    <x v="11"/>
    <x v="0"/>
    <x v="0"/>
    <x v="0"/>
    <x v="19"/>
    <n v="31563"/>
    <n v="15727.9853"/>
    <x v="46"/>
  </r>
  <r>
    <n v="373547"/>
    <n v="10000"/>
    <x v="2"/>
    <x v="6"/>
    <x v="2"/>
    <x v="1"/>
    <x v="28"/>
    <x v="11"/>
    <x v="0"/>
    <x v="0"/>
    <x v="1"/>
    <x v="16"/>
    <n v="0"/>
    <n v="10713.775369999999"/>
    <x v="40"/>
  </r>
  <r>
    <n v="373560"/>
    <n v="7200"/>
    <x v="2"/>
    <x v="6"/>
    <x v="4"/>
    <x v="1"/>
    <x v="28"/>
    <x v="11"/>
    <x v="0"/>
    <x v="0"/>
    <x v="1"/>
    <x v="8"/>
    <n v="35333"/>
    <n v="8054.0375969999996"/>
    <x v="37"/>
  </r>
  <r>
    <n v="373593"/>
    <n v="6000"/>
    <x v="2"/>
    <x v="12"/>
    <x v="1"/>
    <x v="0"/>
    <x v="28"/>
    <x v="11"/>
    <x v="0"/>
    <x v="0"/>
    <x v="0"/>
    <x v="0"/>
    <n v="1491"/>
    <n v="6768.5930060000001"/>
    <x v="10"/>
  </r>
  <r>
    <n v="373603"/>
    <n v="2400"/>
    <x v="0"/>
    <x v="1"/>
    <x v="4"/>
    <x v="0"/>
    <x v="28"/>
    <x v="11"/>
    <x v="0"/>
    <x v="0"/>
    <x v="5"/>
    <x v="6"/>
    <n v="981"/>
    <n v="2753.5774150000002"/>
    <x v="39"/>
  </r>
  <r>
    <n v="373630"/>
    <n v="6500"/>
    <x v="4"/>
    <x v="20"/>
    <x v="2"/>
    <x v="1"/>
    <x v="28"/>
    <x v="11"/>
    <x v="0"/>
    <x v="0"/>
    <x v="0"/>
    <x v="0"/>
    <n v="20341"/>
    <n v="8190.4614529999999"/>
    <x v="10"/>
  </r>
  <r>
    <n v="373637"/>
    <n v="6000"/>
    <x v="3"/>
    <x v="10"/>
    <x v="0"/>
    <x v="1"/>
    <x v="28"/>
    <x v="11"/>
    <x v="0"/>
    <x v="0"/>
    <x v="11"/>
    <x v="0"/>
    <n v="3633"/>
    <n v="7459.8672429999997"/>
    <x v="10"/>
  </r>
  <r>
    <n v="373647"/>
    <n v="2400"/>
    <x v="1"/>
    <x v="9"/>
    <x v="0"/>
    <x v="1"/>
    <x v="28"/>
    <x v="11"/>
    <x v="0"/>
    <x v="0"/>
    <x v="0"/>
    <x v="19"/>
    <n v="5727"/>
    <n v="2930.8637039999999"/>
    <x v="10"/>
  </r>
  <r>
    <n v="373650"/>
    <n v="4000"/>
    <x v="3"/>
    <x v="15"/>
    <x v="2"/>
    <x v="0"/>
    <x v="28"/>
    <x v="11"/>
    <x v="0"/>
    <x v="0"/>
    <x v="0"/>
    <x v="19"/>
    <n v="17293"/>
    <n v="4978.6204390000003"/>
    <x v="58"/>
  </r>
  <r>
    <n v="373654"/>
    <n v="10000"/>
    <x v="4"/>
    <x v="14"/>
    <x v="2"/>
    <x v="1"/>
    <x v="34"/>
    <x v="2"/>
    <x v="0"/>
    <x v="0"/>
    <x v="4"/>
    <x v="5"/>
    <n v="66526"/>
    <n v="12769.119049999999"/>
    <x v="48"/>
  </r>
  <r>
    <n v="373699"/>
    <n v="7500"/>
    <x v="4"/>
    <x v="18"/>
    <x v="0"/>
    <x v="0"/>
    <x v="28"/>
    <x v="11"/>
    <x v="0"/>
    <x v="0"/>
    <x v="4"/>
    <x v="0"/>
    <n v="16767"/>
    <n v="9471.8069909999995"/>
    <x v="58"/>
  </r>
  <r>
    <n v="373715"/>
    <n v="15000"/>
    <x v="1"/>
    <x v="3"/>
    <x v="2"/>
    <x v="0"/>
    <x v="28"/>
    <x v="11"/>
    <x v="0"/>
    <x v="0"/>
    <x v="0"/>
    <x v="15"/>
    <n v="19855"/>
    <n v="18238.84835"/>
    <x v="0"/>
  </r>
  <r>
    <n v="373770"/>
    <n v="12000"/>
    <x v="1"/>
    <x v="5"/>
    <x v="2"/>
    <x v="2"/>
    <x v="28"/>
    <x v="11"/>
    <x v="0"/>
    <x v="0"/>
    <x v="0"/>
    <x v="0"/>
    <n v="12636"/>
    <n v="14720.56855"/>
    <x v="10"/>
  </r>
  <r>
    <n v="373772"/>
    <n v="15000"/>
    <x v="0"/>
    <x v="0"/>
    <x v="0"/>
    <x v="2"/>
    <x v="28"/>
    <x v="11"/>
    <x v="0"/>
    <x v="0"/>
    <x v="4"/>
    <x v="0"/>
    <n v="2548"/>
    <n v="16730.343260000001"/>
    <x v="18"/>
  </r>
  <r>
    <n v="373834"/>
    <n v="4500"/>
    <x v="3"/>
    <x v="7"/>
    <x v="2"/>
    <x v="1"/>
    <x v="28"/>
    <x v="11"/>
    <x v="0"/>
    <x v="0"/>
    <x v="0"/>
    <x v="3"/>
    <n v="3952"/>
    <n v="5519.6891429999996"/>
    <x v="56"/>
  </r>
  <r>
    <n v="373842"/>
    <n v="8000"/>
    <x v="1"/>
    <x v="9"/>
    <x v="0"/>
    <x v="0"/>
    <x v="28"/>
    <x v="11"/>
    <x v="0"/>
    <x v="0"/>
    <x v="5"/>
    <x v="27"/>
    <n v="1935"/>
    <n v="9725.2620399999996"/>
    <x v="0"/>
  </r>
  <r>
    <n v="373874"/>
    <n v="6600"/>
    <x v="2"/>
    <x v="12"/>
    <x v="0"/>
    <x v="1"/>
    <x v="28"/>
    <x v="11"/>
    <x v="0"/>
    <x v="0"/>
    <x v="0"/>
    <x v="5"/>
    <n v="7112"/>
    <n v="7162.9625699999997"/>
    <x v="37"/>
  </r>
  <r>
    <n v="373880"/>
    <n v="8000"/>
    <x v="0"/>
    <x v="1"/>
    <x v="0"/>
    <x v="1"/>
    <x v="12"/>
    <x v="9"/>
    <x v="0"/>
    <x v="0"/>
    <x v="0"/>
    <x v="1"/>
    <n v="14193"/>
    <n v="8929.7597729999998"/>
    <x v="39"/>
  </r>
  <r>
    <n v="373881"/>
    <n v="5000"/>
    <x v="2"/>
    <x v="17"/>
    <x v="2"/>
    <x v="1"/>
    <x v="28"/>
    <x v="11"/>
    <x v="0"/>
    <x v="0"/>
    <x v="2"/>
    <x v="2"/>
    <n v="5312"/>
    <n v="5422.163082"/>
    <x v="7"/>
  </r>
  <r>
    <n v="373930"/>
    <n v="15000"/>
    <x v="1"/>
    <x v="2"/>
    <x v="2"/>
    <x v="0"/>
    <x v="28"/>
    <x v="11"/>
    <x v="0"/>
    <x v="0"/>
    <x v="4"/>
    <x v="2"/>
    <n v="25311"/>
    <n v="17778.449860000001"/>
    <x v="7"/>
  </r>
  <r>
    <n v="373952"/>
    <n v="5800"/>
    <x v="1"/>
    <x v="3"/>
    <x v="2"/>
    <x v="1"/>
    <x v="28"/>
    <x v="11"/>
    <x v="0"/>
    <x v="0"/>
    <x v="1"/>
    <x v="36"/>
    <n v="6105"/>
    <n v="6463.9104880000004"/>
    <x v="32"/>
  </r>
  <r>
    <n v="373954"/>
    <n v="4200"/>
    <x v="2"/>
    <x v="11"/>
    <x v="2"/>
    <x v="1"/>
    <x v="28"/>
    <x v="11"/>
    <x v="0"/>
    <x v="0"/>
    <x v="3"/>
    <x v="45"/>
    <n v="11127"/>
    <n v="4710.6566510000002"/>
    <x v="39"/>
  </r>
  <r>
    <n v="373971"/>
    <n v="10000"/>
    <x v="0"/>
    <x v="8"/>
    <x v="2"/>
    <x v="0"/>
    <x v="28"/>
    <x v="11"/>
    <x v="0"/>
    <x v="0"/>
    <x v="4"/>
    <x v="13"/>
    <n v="37964"/>
    <n v="11517.41322"/>
    <x v="49"/>
  </r>
  <r>
    <n v="373972"/>
    <n v="9600"/>
    <x v="3"/>
    <x v="7"/>
    <x v="0"/>
    <x v="0"/>
    <x v="28"/>
    <x v="11"/>
    <x v="0"/>
    <x v="0"/>
    <x v="4"/>
    <x v="0"/>
    <n v="4040"/>
    <n v="11882.55113"/>
    <x v="10"/>
  </r>
  <r>
    <n v="373982"/>
    <n v="15000"/>
    <x v="0"/>
    <x v="4"/>
    <x v="2"/>
    <x v="0"/>
    <x v="28"/>
    <x v="11"/>
    <x v="0"/>
    <x v="0"/>
    <x v="2"/>
    <x v="0"/>
    <n v="4218"/>
    <n v="17827.186549999999"/>
    <x v="10"/>
  </r>
  <r>
    <n v="373984"/>
    <n v="9000"/>
    <x v="0"/>
    <x v="16"/>
    <x v="0"/>
    <x v="0"/>
    <x v="28"/>
    <x v="11"/>
    <x v="0"/>
    <x v="0"/>
    <x v="0"/>
    <x v="2"/>
    <n v="8827"/>
    <n v="10647.717979999999"/>
    <x v="10"/>
  </r>
  <r>
    <n v="373986"/>
    <n v="15000"/>
    <x v="4"/>
    <x v="20"/>
    <x v="0"/>
    <x v="0"/>
    <x v="28"/>
    <x v="11"/>
    <x v="0"/>
    <x v="0"/>
    <x v="0"/>
    <x v="5"/>
    <n v="87502"/>
    <n v="17708.310249999999"/>
    <x v="25"/>
  </r>
  <r>
    <n v="373988"/>
    <n v="15000"/>
    <x v="2"/>
    <x v="6"/>
    <x v="0"/>
    <x v="1"/>
    <x v="28"/>
    <x v="11"/>
    <x v="0"/>
    <x v="0"/>
    <x v="1"/>
    <x v="19"/>
    <n v="17709"/>
    <n v="17152.036209999998"/>
    <x v="0"/>
  </r>
  <r>
    <n v="373994"/>
    <n v="7200"/>
    <x v="1"/>
    <x v="2"/>
    <x v="0"/>
    <x v="1"/>
    <x v="8"/>
    <x v="6"/>
    <x v="0"/>
    <x v="0"/>
    <x v="0"/>
    <x v="15"/>
    <n v="6136"/>
    <n v="8169.1253070000002"/>
    <x v="13"/>
  </r>
  <r>
    <n v="374005"/>
    <n v="8000"/>
    <x v="4"/>
    <x v="18"/>
    <x v="2"/>
    <x v="0"/>
    <x v="28"/>
    <x v="11"/>
    <x v="0"/>
    <x v="0"/>
    <x v="4"/>
    <x v="19"/>
    <n v="31006"/>
    <n v="10125.261210000001"/>
    <x v="10"/>
  </r>
  <r>
    <n v="374102"/>
    <n v="15000"/>
    <x v="3"/>
    <x v="7"/>
    <x v="0"/>
    <x v="0"/>
    <x v="28"/>
    <x v="11"/>
    <x v="0"/>
    <x v="0"/>
    <x v="7"/>
    <x v="1"/>
    <n v="6585"/>
    <n v="18177.94326"/>
    <x v="12"/>
  </r>
  <r>
    <n v="374120"/>
    <n v="8000"/>
    <x v="3"/>
    <x v="21"/>
    <x v="0"/>
    <x v="2"/>
    <x v="28"/>
    <x v="11"/>
    <x v="0"/>
    <x v="0"/>
    <x v="5"/>
    <x v="5"/>
    <n v="5252"/>
    <n v="9688.8561470000004"/>
    <x v="4"/>
  </r>
  <r>
    <n v="374129"/>
    <n v="15000"/>
    <x v="0"/>
    <x v="8"/>
    <x v="2"/>
    <x v="0"/>
    <x v="28"/>
    <x v="11"/>
    <x v="0"/>
    <x v="0"/>
    <x v="4"/>
    <x v="2"/>
    <n v="11002"/>
    <n v="17506.758040000001"/>
    <x v="14"/>
  </r>
  <r>
    <n v="374151"/>
    <n v="8875"/>
    <x v="4"/>
    <x v="20"/>
    <x v="2"/>
    <x v="2"/>
    <x v="8"/>
    <x v="6"/>
    <x v="0"/>
    <x v="0"/>
    <x v="0"/>
    <x v="9"/>
    <n v="21894"/>
    <n v="10970.899069999999"/>
    <x v="4"/>
  </r>
  <r>
    <n v="374171"/>
    <n v="6000"/>
    <x v="0"/>
    <x v="4"/>
    <x v="1"/>
    <x v="0"/>
    <x v="28"/>
    <x v="11"/>
    <x v="0"/>
    <x v="0"/>
    <x v="0"/>
    <x v="27"/>
    <n v="4397"/>
    <n v="7127.0966609999996"/>
    <x v="9"/>
  </r>
  <r>
    <n v="374229"/>
    <n v="15000"/>
    <x v="1"/>
    <x v="9"/>
    <x v="2"/>
    <x v="0"/>
    <x v="28"/>
    <x v="11"/>
    <x v="0"/>
    <x v="0"/>
    <x v="4"/>
    <x v="2"/>
    <n v="65230"/>
    <n v="18071.3197"/>
    <x v="8"/>
  </r>
  <r>
    <n v="374247"/>
    <n v="15000"/>
    <x v="4"/>
    <x v="26"/>
    <x v="0"/>
    <x v="1"/>
    <x v="28"/>
    <x v="11"/>
    <x v="0"/>
    <x v="0"/>
    <x v="0"/>
    <x v="0"/>
    <n v="17820"/>
    <n v="19238.429789999998"/>
    <x v="10"/>
  </r>
  <r>
    <n v="374254"/>
    <n v="15000"/>
    <x v="3"/>
    <x v="7"/>
    <x v="0"/>
    <x v="0"/>
    <x v="28"/>
    <x v="11"/>
    <x v="0"/>
    <x v="0"/>
    <x v="1"/>
    <x v="15"/>
    <n v="24432"/>
    <n v="16886.139630000001"/>
    <x v="29"/>
  </r>
  <r>
    <n v="374259"/>
    <n v="11000"/>
    <x v="1"/>
    <x v="13"/>
    <x v="0"/>
    <x v="1"/>
    <x v="28"/>
    <x v="11"/>
    <x v="0"/>
    <x v="0"/>
    <x v="1"/>
    <x v="29"/>
    <n v="32307"/>
    <n v="13252.597970000001"/>
    <x v="10"/>
  </r>
  <r>
    <n v="374295"/>
    <n v="9000"/>
    <x v="2"/>
    <x v="6"/>
    <x v="4"/>
    <x v="1"/>
    <x v="28"/>
    <x v="11"/>
    <x v="0"/>
    <x v="0"/>
    <x v="8"/>
    <x v="16"/>
    <n v="7215"/>
    <n v="10398.538130000001"/>
    <x v="10"/>
  </r>
  <r>
    <n v="374309"/>
    <n v="15000"/>
    <x v="1"/>
    <x v="9"/>
    <x v="2"/>
    <x v="1"/>
    <x v="28"/>
    <x v="11"/>
    <x v="0"/>
    <x v="0"/>
    <x v="3"/>
    <x v="18"/>
    <n v="8417"/>
    <n v="17752.56223"/>
    <x v="50"/>
  </r>
  <r>
    <n v="374325"/>
    <n v="4200"/>
    <x v="3"/>
    <x v="27"/>
    <x v="0"/>
    <x v="0"/>
    <x v="28"/>
    <x v="11"/>
    <x v="0"/>
    <x v="0"/>
    <x v="0"/>
    <x v="21"/>
    <n v="8597"/>
    <n v="5268.6902799999998"/>
    <x v="10"/>
  </r>
  <r>
    <n v="374360"/>
    <n v="5000"/>
    <x v="1"/>
    <x v="5"/>
    <x v="2"/>
    <x v="1"/>
    <x v="28"/>
    <x v="11"/>
    <x v="0"/>
    <x v="0"/>
    <x v="10"/>
    <x v="10"/>
    <n v="38511"/>
    <n v="6049.0649290000001"/>
    <x v="8"/>
  </r>
  <r>
    <n v="374401"/>
    <n v="10000"/>
    <x v="2"/>
    <x v="11"/>
    <x v="0"/>
    <x v="2"/>
    <x v="28"/>
    <x v="11"/>
    <x v="0"/>
    <x v="0"/>
    <x v="7"/>
    <x v="1"/>
    <n v="311"/>
    <n v="11097.818859999999"/>
    <x v="25"/>
  </r>
  <r>
    <n v="374403"/>
    <n v="6000"/>
    <x v="1"/>
    <x v="9"/>
    <x v="1"/>
    <x v="1"/>
    <x v="28"/>
    <x v="11"/>
    <x v="0"/>
    <x v="0"/>
    <x v="0"/>
    <x v="1"/>
    <n v="6684"/>
    <n v="7331.6156790000005"/>
    <x v="10"/>
  </r>
  <r>
    <n v="374445"/>
    <n v="10000"/>
    <x v="3"/>
    <x v="21"/>
    <x v="0"/>
    <x v="1"/>
    <x v="28"/>
    <x v="11"/>
    <x v="0"/>
    <x v="0"/>
    <x v="0"/>
    <x v="2"/>
    <n v="11011"/>
    <n v="12283.07509"/>
    <x v="0"/>
  </r>
  <r>
    <n v="374462"/>
    <n v="5000"/>
    <x v="0"/>
    <x v="8"/>
    <x v="2"/>
    <x v="2"/>
    <x v="28"/>
    <x v="11"/>
    <x v="0"/>
    <x v="0"/>
    <x v="0"/>
    <x v="25"/>
    <n v="4044"/>
    <n v="5877.7357549999997"/>
    <x v="14"/>
  </r>
  <r>
    <n v="374466"/>
    <n v="15000"/>
    <x v="3"/>
    <x v="27"/>
    <x v="2"/>
    <x v="0"/>
    <x v="28"/>
    <x v="11"/>
    <x v="0"/>
    <x v="0"/>
    <x v="0"/>
    <x v="0"/>
    <n v="92391"/>
    <n v="18816.8933"/>
    <x v="10"/>
  </r>
  <r>
    <n v="374471"/>
    <n v="6575"/>
    <x v="2"/>
    <x v="12"/>
    <x v="0"/>
    <x v="1"/>
    <x v="28"/>
    <x v="11"/>
    <x v="0"/>
    <x v="0"/>
    <x v="5"/>
    <x v="44"/>
    <n v="5889"/>
    <n v="7258.5225700000001"/>
    <x v="39"/>
  </r>
  <r>
    <n v="374480"/>
    <n v="15000"/>
    <x v="0"/>
    <x v="16"/>
    <x v="2"/>
    <x v="1"/>
    <x v="28"/>
    <x v="11"/>
    <x v="0"/>
    <x v="0"/>
    <x v="4"/>
    <x v="6"/>
    <n v="30282"/>
    <n v="16838.018370000002"/>
    <x v="21"/>
  </r>
  <r>
    <n v="374485"/>
    <n v="14000"/>
    <x v="5"/>
    <x v="22"/>
    <x v="0"/>
    <x v="0"/>
    <x v="28"/>
    <x v="11"/>
    <x v="0"/>
    <x v="0"/>
    <x v="1"/>
    <x v="19"/>
    <n v="29101"/>
    <n v="18060.431560000001"/>
    <x v="6"/>
  </r>
  <r>
    <n v="374502"/>
    <n v="3000"/>
    <x v="1"/>
    <x v="13"/>
    <x v="2"/>
    <x v="1"/>
    <x v="28"/>
    <x v="11"/>
    <x v="0"/>
    <x v="0"/>
    <x v="4"/>
    <x v="28"/>
    <n v="3238"/>
    <n v="3614.3453140000001"/>
    <x v="10"/>
  </r>
  <r>
    <n v="374536"/>
    <n v="15000"/>
    <x v="3"/>
    <x v="21"/>
    <x v="0"/>
    <x v="1"/>
    <x v="28"/>
    <x v="11"/>
    <x v="0"/>
    <x v="1"/>
    <x v="0"/>
    <x v="17"/>
    <n v="20002"/>
    <n v="12315.6"/>
    <x v="7"/>
  </r>
  <r>
    <n v="374547"/>
    <n v="10000"/>
    <x v="3"/>
    <x v="15"/>
    <x v="0"/>
    <x v="1"/>
    <x v="8"/>
    <x v="6"/>
    <x v="0"/>
    <x v="0"/>
    <x v="1"/>
    <x v="16"/>
    <n v="6365"/>
    <n v="12488.781629999999"/>
    <x v="10"/>
  </r>
  <r>
    <n v="374566"/>
    <n v="10000"/>
    <x v="3"/>
    <x v="7"/>
    <x v="0"/>
    <x v="1"/>
    <x v="34"/>
    <x v="2"/>
    <x v="0"/>
    <x v="1"/>
    <x v="4"/>
    <x v="19"/>
    <n v="4395"/>
    <n v="2450.1999999999998"/>
    <x v="55"/>
  </r>
  <r>
    <n v="374637"/>
    <n v="10000"/>
    <x v="1"/>
    <x v="5"/>
    <x v="0"/>
    <x v="1"/>
    <x v="28"/>
    <x v="11"/>
    <x v="0"/>
    <x v="0"/>
    <x v="11"/>
    <x v="16"/>
    <n v="1718"/>
    <n v="12267.134969999999"/>
    <x v="10"/>
  </r>
  <r>
    <n v="374658"/>
    <n v="1800"/>
    <x v="2"/>
    <x v="12"/>
    <x v="0"/>
    <x v="1"/>
    <x v="28"/>
    <x v="11"/>
    <x v="0"/>
    <x v="0"/>
    <x v="5"/>
    <x v="21"/>
    <n v="2044"/>
    <n v="2026.8502169999999"/>
    <x v="0"/>
  </r>
  <r>
    <n v="374666"/>
    <n v="7200"/>
    <x v="2"/>
    <x v="6"/>
    <x v="2"/>
    <x v="1"/>
    <x v="28"/>
    <x v="11"/>
    <x v="0"/>
    <x v="0"/>
    <x v="0"/>
    <x v="0"/>
    <n v="1596"/>
    <n v="7468.1876650000004"/>
    <x v="52"/>
  </r>
  <r>
    <n v="374672"/>
    <n v="12000"/>
    <x v="1"/>
    <x v="13"/>
    <x v="2"/>
    <x v="0"/>
    <x v="28"/>
    <x v="11"/>
    <x v="0"/>
    <x v="1"/>
    <x v="0"/>
    <x v="36"/>
    <n v="7085"/>
    <n v="802.1"/>
    <x v="51"/>
  </r>
  <r>
    <n v="374720"/>
    <n v="7000"/>
    <x v="2"/>
    <x v="12"/>
    <x v="2"/>
    <x v="1"/>
    <x v="34"/>
    <x v="2"/>
    <x v="0"/>
    <x v="0"/>
    <x v="5"/>
    <x v="5"/>
    <n v="1254"/>
    <n v="7896.6920570000002"/>
    <x v="48"/>
  </r>
  <r>
    <n v="374765"/>
    <n v="9000"/>
    <x v="1"/>
    <x v="13"/>
    <x v="1"/>
    <x v="1"/>
    <x v="28"/>
    <x v="11"/>
    <x v="0"/>
    <x v="0"/>
    <x v="1"/>
    <x v="12"/>
    <n v="6183"/>
    <n v="10338.65897"/>
    <x v="7"/>
  </r>
  <r>
    <n v="374812"/>
    <n v="18000"/>
    <x v="0"/>
    <x v="0"/>
    <x v="0"/>
    <x v="1"/>
    <x v="39"/>
    <x v="4"/>
    <x v="0"/>
    <x v="0"/>
    <x v="0"/>
    <x v="16"/>
    <n v="11286"/>
    <n v="21233.332299999998"/>
    <x v="17"/>
  </r>
  <r>
    <n v="374827"/>
    <n v="19000"/>
    <x v="1"/>
    <x v="9"/>
    <x v="2"/>
    <x v="1"/>
    <x v="8"/>
    <x v="6"/>
    <x v="0"/>
    <x v="0"/>
    <x v="0"/>
    <x v="21"/>
    <n v="7888"/>
    <n v="23055.49267"/>
    <x v="17"/>
  </r>
  <r>
    <n v="374884"/>
    <n v="6000"/>
    <x v="2"/>
    <x v="6"/>
    <x v="0"/>
    <x v="1"/>
    <x v="28"/>
    <x v="11"/>
    <x v="0"/>
    <x v="0"/>
    <x v="7"/>
    <x v="0"/>
    <n v="1070"/>
    <n v="6833.8371809999999"/>
    <x v="4"/>
  </r>
  <r>
    <n v="374940"/>
    <n v="15000"/>
    <x v="0"/>
    <x v="0"/>
    <x v="2"/>
    <x v="2"/>
    <x v="8"/>
    <x v="6"/>
    <x v="0"/>
    <x v="0"/>
    <x v="1"/>
    <x v="14"/>
    <n v="24055"/>
    <n v="17893.911069999998"/>
    <x v="45"/>
  </r>
  <r>
    <n v="375042"/>
    <n v="10000"/>
    <x v="3"/>
    <x v="27"/>
    <x v="0"/>
    <x v="2"/>
    <x v="28"/>
    <x v="11"/>
    <x v="0"/>
    <x v="0"/>
    <x v="0"/>
    <x v="25"/>
    <n v="10393"/>
    <n v="12544.555780000001"/>
    <x v="10"/>
  </r>
  <r>
    <n v="375066"/>
    <n v="18000"/>
    <x v="1"/>
    <x v="13"/>
    <x v="4"/>
    <x v="0"/>
    <x v="8"/>
    <x v="6"/>
    <x v="0"/>
    <x v="0"/>
    <x v="0"/>
    <x v="1"/>
    <n v="14940"/>
    <n v="21686.05688"/>
    <x v="10"/>
  </r>
  <r>
    <n v="375077"/>
    <n v="15000"/>
    <x v="0"/>
    <x v="0"/>
    <x v="0"/>
    <x v="0"/>
    <x v="8"/>
    <x v="6"/>
    <x v="0"/>
    <x v="0"/>
    <x v="11"/>
    <x v="1"/>
    <n v="552"/>
    <n v="16832.835029999998"/>
    <x v="50"/>
  </r>
  <r>
    <n v="375086"/>
    <n v="10500"/>
    <x v="1"/>
    <x v="3"/>
    <x v="1"/>
    <x v="0"/>
    <x v="8"/>
    <x v="6"/>
    <x v="0"/>
    <x v="0"/>
    <x v="0"/>
    <x v="44"/>
    <n v="10720"/>
    <n v="12765.045700000001"/>
    <x v="10"/>
  </r>
  <r>
    <n v="375143"/>
    <n v="5000"/>
    <x v="2"/>
    <x v="17"/>
    <x v="2"/>
    <x v="1"/>
    <x v="28"/>
    <x v="11"/>
    <x v="0"/>
    <x v="0"/>
    <x v="2"/>
    <x v="12"/>
    <n v="3272"/>
    <n v="5614.2794400000002"/>
    <x v="10"/>
  </r>
  <r>
    <n v="375149"/>
    <n v="6000"/>
    <x v="3"/>
    <x v="21"/>
    <x v="2"/>
    <x v="0"/>
    <x v="40"/>
    <x v="1"/>
    <x v="0"/>
    <x v="1"/>
    <x v="0"/>
    <x v="2"/>
    <n v="5155"/>
    <n v="2576.42"/>
    <x v="24"/>
  </r>
  <r>
    <n v="375174"/>
    <n v="4000"/>
    <x v="2"/>
    <x v="12"/>
    <x v="2"/>
    <x v="1"/>
    <x v="28"/>
    <x v="11"/>
    <x v="0"/>
    <x v="0"/>
    <x v="0"/>
    <x v="6"/>
    <n v="51498"/>
    <n v="4102.713495"/>
    <x v="30"/>
  </r>
  <r>
    <n v="375187"/>
    <n v="3000"/>
    <x v="0"/>
    <x v="1"/>
    <x v="0"/>
    <x v="1"/>
    <x v="28"/>
    <x v="11"/>
    <x v="0"/>
    <x v="0"/>
    <x v="7"/>
    <x v="0"/>
    <n v="5064"/>
    <n v="3583.0749179999998"/>
    <x v="14"/>
  </r>
  <r>
    <n v="375216"/>
    <n v="5000"/>
    <x v="1"/>
    <x v="3"/>
    <x v="0"/>
    <x v="2"/>
    <x v="28"/>
    <x v="11"/>
    <x v="0"/>
    <x v="0"/>
    <x v="0"/>
    <x v="19"/>
    <n v="7058"/>
    <n v="5941.2569890000004"/>
    <x v="7"/>
  </r>
  <r>
    <n v="375241"/>
    <n v="12000"/>
    <x v="1"/>
    <x v="3"/>
    <x v="2"/>
    <x v="1"/>
    <x v="28"/>
    <x v="11"/>
    <x v="0"/>
    <x v="1"/>
    <x v="0"/>
    <x v="0"/>
    <n v="57822"/>
    <n v="9540.51"/>
    <x v="49"/>
  </r>
  <r>
    <n v="375266"/>
    <n v="1200"/>
    <x v="0"/>
    <x v="0"/>
    <x v="0"/>
    <x v="1"/>
    <x v="8"/>
    <x v="6"/>
    <x v="0"/>
    <x v="0"/>
    <x v="10"/>
    <x v="17"/>
    <n v="14"/>
    <n v="1432.659459"/>
    <x v="10"/>
  </r>
  <r>
    <n v="375272"/>
    <n v="20000"/>
    <x v="3"/>
    <x v="7"/>
    <x v="0"/>
    <x v="0"/>
    <x v="8"/>
    <x v="6"/>
    <x v="0"/>
    <x v="0"/>
    <x v="0"/>
    <x v="17"/>
    <n v="10047"/>
    <n v="24755.35844"/>
    <x v="10"/>
  </r>
  <r>
    <n v="375276"/>
    <n v="6000"/>
    <x v="4"/>
    <x v="18"/>
    <x v="2"/>
    <x v="1"/>
    <x v="8"/>
    <x v="6"/>
    <x v="0"/>
    <x v="0"/>
    <x v="0"/>
    <x v="7"/>
    <n v="5040"/>
    <n v="7318.5874309999999"/>
    <x v="49"/>
  </r>
  <r>
    <n v="375282"/>
    <n v="4500"/>
    <x v="2"/>
    <x v="12"/>
    <x v="0"/>
    <x v="1"/>
    <x v="28"/>
    <x v="11"/>
    <x v="0"/>
    <x v="0"/>
    <x v="0"/>
    <x v="29"/>
    <n v="3223"/>
    <n v="5076.4350000000004"/>
    <x v="10"/>
  </r>
  <r>
    <n v="375287"/>
    <n v="14000"/>
    <x v="1"/>
    <x v="3"/>
    <x v="0"/>
    <x v="0"/>
    <x v="8"/>
    <x v="6"/>
    <x v="0"/>
    <x v="0"/>
    <x v="7"/>
    <x v="26"/>
    <n v="8358"/>
    <n v="14153.84"/>
    <x v="26"/>
  </r>
  <r>
    <n v="375297"/>
    <n v="10800"/>
    <x v="3"/>
    <x v="7"/>
    <x v="0"/>
    <x v="0"/>
    <x v="28"/>
    <x v="11"/>
    <x v="0"/>
    <x v="0"/>
    <x v="9"/>
    <x v="5"/>
    <n v="932"/>
    <n v="13357.77972"/>
    <x v="14"/>
  </r>
  <r>
    <n v="375321"/>
    <n v="19000"/>
    <x v="4"/>
    <x v="20"/>
    <x v="0"/>
    <x v="0"/>
    <x v="28"/>
    <x v="11"/>
    <x v="0"/>
    <x v="0"/>
    <x v="0"/>
    <x v="0"/>
    <n v="13303"/>
    <n v="23941.094209999999"/>
    <x v="10"/>
  </r>
  <r>
    <n v="375368"/>
    <n v="13000"/>
    <x v="2"/>
    <x v="6"/>
    <x v="2"/>
    <x v="1"/>
    <x v="28"/>
    <x v="11"/>
    <x v="0"/>
    <x v="0"/>
    <x v="1"/>
    <x v="18"/>
    <n v="176"/>
    <n v="14987.136280000001"/>
    <x v="0"/>
  </r>
  <r>
    <n v="375369"/>
    <n v="10000"/>
    <x v="1"/>
    <x v="13"/>
    <x v="0"/>
    <x v="2"/>
    <x v="8"/>
    <x v="6"/>
    <x v="0"/>
    <x v="0"/>
    <x v="11"/>
    <x v="19"/>
    <n v="312"/>
    <n v="12031.841109999999"/>
    <x v="10"/>
  </r>
  <r>
    <n v="375396"/>
    <n v="10000"/>
    <x v="0"/>
    <x v="1"/>
    <x v="0"/>
    <x v="1"/>
    <x v="28"/>
    <x v="11"/>
    <x v="0"/>
    <x v="0"/>
    <x v="0"/>
    <x v="1"/>
    <n v="4399"/>
    <n v="11814.23294"/>
    <x v="4"/>
  </r>
  <r>
    <n v="375429"/>
    <n v="4500"/>
    <x v="3"/>
    <x v="21"/>
    <x v="0"/>
    <x v="1"/>
    <x v="8"/>
    <x v="6"/>
    <x v="0"/>
    <x v="0"/>
    <x v="1"/>
    <x v="35"/>
    <n v="4321"/>
    <n v="5346.1378169999998"/>
    <x v="50"/>
  </r>
  <r>
    <n v="375457"/>
    <n v="16000"/>
    <x v="4"/>
    <x v="28"/>
    <x v="0"/>
    <x v="0"/>
    <x v="8"/>
    <x v="6"/>
    <x v="0"/>
    <x v="0"/>
    <x v="0"/>
    <x v="44"/>
    <n v="16731"/>
    <n v="20133.936610000001"/>
    <x v="17"/>
  </r>
  <r>
    <n v="375466"/>
    <n v="6000"/>
    <x v="1"/>
    <x v="9"/>
    <x v="0"/>
    <x v="2"/>
    <x v="8"/>
    <x v="6"/>
    <x v="0"/>
    <x v="0"/>
    <x v="0"/>
    <x v="2"/>
    <n v="6095"/>
    <n v="7280.6595939999997"/>
    <x v="17"/>
  </r>
  <r>
    <n v="375510"/>
    <n v="8000"/>
    <x v="4"/>
    <x v="26"/>
    <x v="2"/>
    <x v="0"/>
    <x v="8"/>
    <x v="6"/>
    <x v="0"/>
    <x v="0"/>
    <x v="7"/>
    <x v="4"/>
    <n v="47014"/>
    <n v="10285.38249"/>
    <x v="45"/>
  </r>
  <r>
    <n v="375517"/>
    <n v="3000"/>
    <x v="1"/>
    <x v="2"/>
    <x v="0"/>
    <x v="2"/>
    <x v="8"/>
    <x v="6"/>
    <x v="0"/>
    <x v="1"/>
    <x v="6"/>
    <x v="0"/>
    <n v="2305"/>
    <n v="330.16"/>
    <x v="51"/>
  </r>
  <r>
    <n v="375522"/>
    <n v="14000"/>
    <x v="1"/>
    <x v="5"/>
    <x v="2"/>
    <x v="1"/>
    <x v="8"/>
    <x v="6"/>
    <x v="0"/>
    <x v="1"/>
    <x v="0"/>
    <x v="2"/>
    <n v="43998"/>
    <n v="7155.15"/>
    <x v="18"/>
  </r>
  <r>
    <n v="375535"/>
    <n v="9000"/>
    <x v="1"/>
    <x v="2"/>
    <x v="0"/>
    <x v="1"/>
    <x v="8"/>
    <x v="6"/>
    <x v="0"/>
    <x v="0"/>
    <x v="0"/>
    <x v="0"/>
    <n v="2058"/>
    <n v="10624.09326"/>
    <x v="4"/>
  </r>
  <r>
    <n v="375538"/>
    <n v="16000"/>
    <x v="3"/>
    <x v="7"/>
    <x v="2"/>
    <x v="0"/>
    <x v="8"/>
    <x v="6"/>
    <x v="0"/>
    <x v="0"/>
    <x v="3"/>
    <x v="1"/>
    <n v="13171"/>
    <n v="19812.634429999998"/>
    <x v="45"/>
  </r>
  <r>
    <n v="375576"/>
    <n v="9500"/>
    <x v="3"/>
    <x v="10"/>
    <x v="0"/>
    <x v="0"/>
    <x v="8"/>
    <x v="6"/>
    <x v="0"/>
    <x v="0"/>
    <x v="1"/>
    <x v="19"/>
    <n v="28594"/>
    <n v="11811.551100000001"/>
    <x v="10"/>
  </r>
  <r>
    <n v="375618"/>
    <n v="19400"/>
    <x v="5"/>
    <x v="30"/>
    <x v="2"/>
    <x v="1"/>
    <x v="28"/>
    <x v="11"/>
    <x v="0"/>
    <x v="0"/>
    <x v="0"/>
    <x v="2"/>
    <n v="0"/>
    <n v="21101.239580000001"/>
    <x v="52"/>
  </r>
  <r>
    <n v="375709"/>
    <n v="15000"/>
    <x v="4"/>
    <x v="28"/>
    <x v="0"/>
    <x v="0"/>
    <x v="8"/>
    <x v="6"/>
    <x v="0"/>
    <x v="1"/>
    <x v="4"/>
    <x v="39"/>
    <n v="32142"/>
    <n v="17760.97"/>
    <x v="65"/>
  </r>
  <r>
    <n v="375744"/>
    <n v="1500"/>
    <x v="0"/>
    <x v="0"/>
    <x v="0"/>
    <x v="1"/>
    <x v="8"/>
    <x v="6"/>
    <x v="0"/>
    <x v="0"/>
    <x v="7"/>
    <x v="13"/>
    <n v="47"/>
    <n v="1615.605282"/>
    <x v="13"/>
  </r>
  <r>
    <n v="375748"/>
    <n v="10800"/>
    <x v="0"/>
    <x v="1"/>
    <x v="2"/>
    <x v="0"/>
    <x v="8"/>
    <x v="6"/>
    <x v="0"/>
    <x v="1"/>
    <x v="0"/>
    <x v="5"/>
    <n v="23722"/>
    <n v="11567.75"/>
    <x v="30"/>
  </r>
  <r>
    <n v="375763"/>
    <n v="25000"/>
    <x v="1"/>
    <x v="13"/>
    <x v="0"/>
    <x v="0"/>
    <x v="8"/>
    <x v="6"/>
    <x v="0"/>
    <x v="0"/>
    <x v="4"/>
    <x v="12"/>
    <n v="9393"/>
    <n v="28253.992050000001"/>
    <x v="18"/>
  </r>
  <r>
    <n v="375771"/>
    <n v="12000"/>
    <x v="2"/>
    <x v="6"/>
    <x v="2"/>
    <x v="0"/>
    <x v="34"/>
    <x v="2"/>
    <x v="0"/>
    <x v="0"/>
    <x v="0"/>
    <x v="45"/>
    <n v="56967"/>
    <n v="13510.05913"/>
    <x v="49"/>
  </r>
  <r>
    <n v="375782"/>
    <n v="4000"/>
    <x v="0"/>
    <x v="1"/>
    <x v="0"/>
    <x v="2"/>
    <x v="8"/>
    <x v="6"/>
    <x v="0"/>
    <x v="0"/>
    <x v="7"/>
    <x v="10"/>
    <n v="9754"/>
    <n v="4728.1001109999997"/>
    <x v="4"/>
  </r>
  <r>
    <n v="375804"/>
    <n v="5500"/>
    <x v="1"/>
    <x v="3"/>
    <x v="2"/>
    <x v="2"/>
    <x v="8"/>
    <x v="6"/>
    <x v="0"/>
    <x v="1"/>
    <x v="3"/>
    <x v="19"/>
    <n v="22479"/>
    <n v="741.32"/>
    <x v="30"/>
  </r>
  <r>
    <n v="375897"/>
    <n v="7200"/>
    <x v="3"/>
    <x v="10"/>
    <x v="1"/>
    <x v="1"/>
    <x v="28"/>
    <x v="11"/>
    <x v="0"/>
    <x v="0"/>
    <x v="0"/>
    <x v="2"/>
    <n v="7249"/>
    <n v="8820.4331810000003"/>
    <x v="8"/>
  </r>
  <r>
    <n v="375929"/>
    <n v="18000"/>
    <x v="2"/>
    <x v="6"/>
    <x v="2"/>
    <x v="0"/>
    <x v="32"/>
    <x v="8"/>
    <x v="0"/>
    <x v="0"/>
    <x v="0"/>
    <x v="49"/>
    <n v="8259"/>
    <n v="20769.625769999999"/>
    <x v="6"/>
  </r>
  <r>
    <n v="375937"/>
    <n v="15000"/>
    <x v="1"/>
    <x v="9"/>
    <x v="0"/>
    <x v="0"/>
    <x v="8"/>
    <x v="6"/>
    <x v="0"/>
    <x v="1"/>
    <x v="0"/>
    <x v="1"/>
    <n v="31565"/>
    <n v="6119.32"/>
    <x v="29"/>
  </r>
  <r>
    <n v="375981"/>
    <n v="4800"/>
    <x v="4"/>
    <x v="26"/>
    <x v="0"/>
    <x v="1"/>
    <x v="8"/>
    <x v="6"/>
    <x v="0"/>
    <x v="1"/>
    <x v="10"/>
    <x v="15"/>
    <n v="2368"/>
    <n v="5708.2375659999998"/>
    <x v="29"/>
  </r>
  <r>
    <n v="375998"/>
    <n v="14000"/>
    <x v="3"/>
    <x v="7"/>
    <x v="2"/>
    <x v="2"/>
    <x v="8"/>
    <x v="6"/>
    <x v="0"/>
    <x v="0"/>
    <x v="0"/>
    <x v="2"/>
    <n v="30160"/>
    <n v="17328.776819999999"/>
    <x v="10"/>
  </r>
  <r>
    <n v="376010"/>
    <n v="5000"/>
    <x v="1"/>
    <x v="9"/>
    <x v="2"/>
    <x v="0"/>
    <x v="8"/>
    <x v="6"/>
    <x v="0"/>
    <x v="0"/>
    <x v="1"/>
    <x v="5"/>
    <n v="28637"/>
    <n v="6106.0021969999998"/>
    <x v="6"/>
  </r>
  <r>
    <n v="376019"/>
    <n v="7000"/>
    <x v="1"/>
    <x v="3"/>
    <x v="0"/>
    <x v="1"/>
    <x v="8"/>
    <x v="6"/>
    <x v="0"/>
    <x v="1"/>
    <x v="0"/>
    <x v="26"/>
    <n v="566"/>
    <n v="1230.97"/>
    <x v="30"/>
  </r>
  <r>
    <n v="376036"/>
    <n v="12000"/>
    <x v="1"/>
    <x v="2"/>
    <x v="4"/>
    <x v="0"/>
    <x v="8"/>
    <x v="6"/>
    <x v="0"/>
    <x v="0"/>
    <x v="4"/>
    <x v="0"/>
    <n v="11194"/>
    <n v="14498.25338"/>
    <x v="58"/>
  </r>
  <r>
    <n v="376044"/>
    <n v="8000"/>
    <x v="1"/>
    <x v="13"/>
    <x v="0"/>
    <x v="2"/>
    <x v="8"/>
    <x v="6"/>
    <x v="0"/>
    <x v="0"/>
    <x v="1"/>
    <x v="1"/>
    <n v="3489"/>
    <n v="9638.2542599999997"/>
    <x v="6"/>
  </r>
  <r>
    <n v="376056"/>
    <n v="8000"/>
    <x v="3"/>
    <x v="27"/>
    <x v="0"/>
    <x v="0"/>
    <x v="8"/>
    <x v="6"/>
    <x v="0"/>
    <x v="0"/>
    <x v="2"/>
    <x v="19"/>
    <n v="2646"/>
    <n v="10035.69808"/>
    <x v="10"/>
  </r>
  <r>
    <n v="376088"/>
    <n v="14000"/>
    <x v="1"/>
    <x v="5"/>
    <x v="0"/>
    <x v="2"/>
    <x v="8"/>
    <x v="6"/>
    <x v="0"/>
    <x v="0"/>
    <x v="0"/>
    <x v="12"/>
    <n v="14499"/>
    <n v="17174.016250000001"/>
    <x v="10"/>
  </r>
  <r>
    <n v="376101"/>
    <n v="15000"/>
    <x v="4"/>
    <x v="20"/>
    <x v="1"/>
    <x v="0"/>
    <x v="8"/>
    <x v="6"/>
    <x v="0"/>
    <x v="0"/>
    <x v="7"/>
    <x v="16"/>
    <n v="3004"/>
    <n v="18900.916130000001"/>
    <x v="10"/>
  </r>
  <r>
    <n v="376138"/>
    <n v="3600"/>
    <x v="2"/>
    <x v="24"/>
    <x v="2"/>
    <x v="1"/>
    <x v="8"/>
    <x v="6"/>
    <x v="0"/>
    <x v="0"/>
    <x v="5"/>
    <x v="14"/>
    <n v="5514"/>
    <n v="4023.4923469999999"/>
    <x v="10"/>
  </r>
  <r>
    <n v="376147"/>
    <n v="10000"/>
    <x v="1"/>
    <x v="5"/>
    <x v="0"/>
    <x v="2"/>
    <x v="8"/>
    <x v="6"/>
    <x v="0"/>
    <x v="0"/>
    <x v="11"/>
    <x v="12"/>
    <n v="7284"/>
    <n v="11116.26194"/>
    <x v="29"/>
  </r>
  <r>
    <n v="376175"/>
    <n v="15000"/>
    <x v="1"/>
    <x v="5"/>
    <x v="2"/>
    <x v="0"/>
    <x v="8"/>
    <x v="6"/>
    <x v="0"/>
    <x v="0"/>
    <x v="8"/>
    <x v="37"/>
    <n v="2149"/>
    <n v="18092.0033"/>
    <x v="4"/>
  </r>
  <r>
    <n v="376184"/>
    <n v="21000"/>
    <x v="1"/>
    <x v="2"/>
    <x v="2"/>
    <x v="0"/>
    <x v="8"/>
    <x v="6"/>
    <x v="0"/>
    <x v="0"/>
    <x v="0"/>
    <x v="16"/>
    <n v="22289"/>
    <n v="24854.158439999999"/>
    <x v="7"/>
  </r>
  <r>
    <n v="376209"/>
    <n v="15000"/>
    <x v="2"/>
    <x v="6"/>
    <x v="0"/>
    <x v="0"/>
    <x v="8"/>
    <x v="6"/>
    <x v="0"/>
    <x v="0"/>
    <x v="3"/>
    <x v="0"/>
    <n v="7265"/>
    <n v="17292.85052"/>
    <x v="0"/>
  </r>
  <r>
    <n v="376211"/>
    <n v="13000"/>
    <x v="0"/>
    <x v="0"/>
    <x v="2"/>
    <x v="2"/>
    <x v="8"/>
    <x v="6"/>
    <x v="0"/>
    <x v="0"/>
    <x v="0"/>
    <x v="8"/>
    <n v="12755"/>
    <n v="15274.85671"/>
    <x v="4"/>
  </r>
  <r>
    <n v="376227"/>
    <n v="8400"/>
    <x v="1"/>
    <x v="5"/>
    <x v="0"/>
    <x v="1"/>
    <x v="8"/>
    <x v="6"/>
    <x v="0"/>
    <x v="0"/>
    <x v="7"/>
    <x v="0"/>
    <n v="26295"/>
    <n v="10285.017169999999"/>
    <x v="58"/>
  </r>
  <r>
    <n v="376249"/>
    <n v="7000"/>
    <x v="2"/>
    <x v="11"/>
    <x v="0"/>
    <x v="1"/>
    <x v="8"/>
    <x v="6"/>
    <x v="0"/>
    <x v="0"/>
    <x v="4"/>
    <x v="0"/>
    <n v="5749"/>
    <n v="8050.5461509999996"/>
    <x v="10"/>
  </r>
  <r>
    <n v="376257"/>
    <n v="20000"/>
    <x v="1"/>
    <x v="3"/>
    <x v="2"/>
    <x v="1"/>
    <x v="6"/>
    <x v="6"/>
    <x v="2"/>
    <x v="0"/>
    <x v="0"/>
    <x v="3"/>
    <n v="22908"/>
    <n v="24160.910929999998"/>
    <x v="66"/>
  </r>
  <r>
    <n v="376278"/>
    <n v="2400"/>
    <x v="2"/>
    <x v="6"/>
    <x v="2"/>
    <x v="1"/>
    <x v="8"/>
    <x v="6"/>
    <x v="0"/>
    <x v="0"/>
    <x v="4"/>
    <x v="15"/>
    <n v="948"/>
    <n v="2772.9239280000002"/>
    <x v="10"/>
  </r>
  <r>
    <n v="376295"/>
    <n v="20000"/>
    <x v="3"/>
    <x v="10"/>
    <x v="2"/>
    <x v="2"/>
    <x v="8"/>
    <x v="6"/>
    <x v="0"/>
    <x v="0"/>
    <x v="7"/>
    <x v="36"/>
    <n v="2229"/>
    <n v="24930.345939999999"/>
    <x v="10"/>
  </r>
  <r>
    <n v="376314"/>
    <n v="10000"/>
    <x v="2"/>
    <x v="11"/>
    <x v="0"/>
    <x v="1"/>
    <x v="8"/>
    <x v="6"/>
    <x v="0"/>
    <x v="0"/>
    <x v="0"/>
    <x v="44"/>
    <n v="1711"/>
    <n v="11172.90508"/>
    <x v="12"/>
  </r>
  <r>
    <n v="376318"/>
    <n v="6800"/>
    <x v="1"/>
    <x v="2"/>
    <x v="2"/>
    <x v="0"/>
    <x v="8"/>
    <x v="6"/>
    <x v="0"/>
    <x v="0"/>
    <x v="0"/>
    <x v="5"/>
    <n v="7398"/>
    <n v="6872.96"/>
    <x v="26"/>
  </r>
  <r>
    <n v="376408"/>
    <n v="8000"/>
    <x v="3"/>
    <x v="15"/>
    <x v="2"/>
    <x v="1"/>
    <x v="8"/>
    <x v="6"/>
    <x v="0"/>
    <x v="0"/>
    <x v="4"/>
    <x v="25"/>
    <n v="6933"/>
    <n v="9991.0761939999993"/>
    <x v="10"/>
  </r>
  <r>
    <n v="376420"/>
    <n v="25000"/>
    <x v="1"/>
    <x v="2"/>
    <x v="2"/>
    <x v="0"/>
    <x v="8"/>
    <x v="6"/>
    <x v="0"/>
    <x v="0"/>
    <x v="4"/>
    <x v="2"/>
    <n v="2906"/>
    <n v="30256.33238"/>
    <x v="10"/>
  </r>
  <r>
    <n v="376430"/>
    <n v="6000"/>
    <x v="2"/>
    <x v="6"/>
    <x v="0"/>
    <x v="0"/>
    <x v="8"/>
    <x v="6"/>
    <x v="0"/>
    <x v="0"/>
    <x v="1"/>
    <x v="0"/>
    <n v="11049"/>
    <n v="6932.337563"/>
    <x v="10"/>
  </r>
  <r>
    <n v="376478"/>
    <n v="10000"/>
    <x v="4"/>
    <x v="18"/>
    <x v="2"/>
    <x v="1"/>
    <x v="8"/>
    <x v="6"/>
    <x v="0"/>
    <x v="0"/>
    <x v="1"/>
    <x v="49"/>
    <n v="15206"/>
    <n v="12656.530070000001"/>
    <x v="10"/>
  </r>
  <r>
    <n v="376484"/>
    <n v="4500"/>
    <x v="4"/>
    <x v="26"/>
    <x v="0"/>
    <x v="0"/>
    <x v="8"/>
    <x v="6"/>
    <x v="0"/>
    <x v="0"/>
    <x v="7"/>
    <x v="13"/>
    <n v="1925"/>
    <n v="5771.4560929999998"/>
    <x v="10"/>
  </r>
  <r>
    <n v="376485"/>
    <n v="3600"/>
    <x v="2"/>
    <x v="12"/>
    <x v="2"/>
    <x v="1"/>
    <x v="8"/>
    <x v="6"/>
    <x v="0"/>
    <x v="0"/>
    <x v="4"/>
    <x v="14"/>
    <n v="9376"/>
    <n v="3647.51"/>
    <x v="51"/>
  </r>
  <r>
    <n v="376486"/>
    <n v="9000"/>
    <x v="1"/>
    <x v="3"/>
    <x v="0"/>
    <x v="1"/>
    <x v="8"/>
    <x v="6"/>
    <x v="0"/>
    <x v="0"/>
    <x v="1"/>
    <x v="35"/>
    <n v="12439"/>
    <n v="11191.98423"/>
    <x v="66"/>
  </r>
  <r>
    <n v="376490"/>
    <n v="4000"/>
    <x v="2"/>
    <x v="12"/>
    <x v="2"/>
    <x v="1"/>
    <x v="28"/>
    <x v="11"/>
    <x v="0"/>
    <x v="0"/>
    <x v="7"/>
    <x v="1"/>
    <n v="60506"/>
    <n v="4512.3802880000003"/>
    <x v="10"/>
  </r>
  <r>
    <n v="376508"/>
    <n v="2725"/>
    <x v="0"/>
    <x v="0"/>
    <x v="0"/>
    <x v="1"/>
    <x v="8"/>
    <x v="6"/>
    <x v="0"/>
    <x v="0"/>
    <x v="0"/>
    <x v="27"/>
    <n v="7226"/>
    <n v="3076.4346879999998"/>
    <x v="18"/>
  </r>
  <r>
    <n v="376534"/>
    <n v="5000"/>
    <x v="1"/>
    <x v="2"/>
    <x v="0"/>
    <x v="1"/>
    <x v="8"/>
    <x v="6"/>
    <x v="0"/>
    <x v="0"/>
    <x v="0"/>
    <x v="2"/>
    <n v="4516"/>
    <n v="5208.9399999999996"/>
    <x v="46"/>
  </r>
  <r>
    <n v="376539"/>
    <n v="15000"/>
    <x v="4"/>
    <x v="20"/>
    <x v="2"/>
    <x v="0"/>
    <x v="8"/>
    <x v="6"/>
    <x v="0"/>
    <x v="1"/>
    <x v="0"/>
    <x v="19"/>
    <n v="24143"/>
    <n v="8800.0400000000009"/>
    <x v="50"/>
  </r>
  <r>
    <n v="376549"/>
    <n v="10000"/>
    <x v="2"/>
    <x v="6"/>
    <x v="2"/>
    <x v="0"/>
    <x v="8"/>
    <x v="6"/>
    <x v="0"/>
    <x v="0"/>
    <x v="1"/>
    <x v="25"/>
    <n v="2770"/>
    <n v="11441.326719999999"/>
    <x v="8"/>
  </r>
  <r>
    <n v="376588"/>
    <n v="15000"/>
    <x v="0"/>
    <x v="0"/>
    <x v="0"/>
    <x v="0"/>
    <x v="8"/>
    <x v="6"/>
    <x v="0"/>
    <x v="0"/>
    <x v="0"/>
    <x v="0"/>
    <n v="16476"/>
    <n v="17774.458750000002"/>
    <x v="56"/>
  </r>
  <r>
    <n v="376621"/>
    <n v="12000"/>
    <x v="4"/>
    <x v="20"/>
    <x v="0"/>
    <x v="0"/>
    <x v="8"/>
    <x v="6"/>
    <x v="0"/>
    <x v="0"/>
    <x v="1"/>
    <x v="0"/>
    <n v="15187"/>
    <n v="15120.785819999999"/>
    <x v="10"/>
  </r>
  <r>
    <n v="376658"/>
    <n v="11200"/>
    <x v="1"/>
    <x v="9"/>
    <x v="2"/>
    <x v="1"/>
    <x v="5"/>
    <x v="5"/>
    <x v="0"/>
    <x v="1"/>
    <x v="3"/>
    <x v="3"/>
    <n v="6720"/>
    <n v="9734.49"/>
    <x v="0"/>
  </r>
  <r>
    <n v="376664"/>
    <n v="3500"/>
    <x v="2"/>
    <x v="24"/>
    <x v="0"/>
    <x v="2"/>
    <x v="8"/>
    <x v="6"/>
    <x v="0"/>
    <x v="0"/>
    <x v="0"/>
    <x v="12"/>
    <n v="4991"/>
    <n v="3911.7373250000001"/>
    <x v="10"/>
  </r>
  <r>
    <n v="376737"/>
    <n v="3600"/>
    <x v="2"/>
    <x v="6"/>
    <x v="0"/>
    <x v="1"/>
    <x v="40"/>
    <x v="1"/>
    <x v="0"/>
    <x v="0"/>
    <x v="1"/>
    <x v="1"/>
    <n v="12811"/>
    <n v="4159.4150490000002"/>
    <x v="66"/>
  </r>
  <r>
    <n v="376827"/>
    <n v="10000"/>
    <x v="1"/>
    <x v="5"/>
    <x v="0"/>
    <x v="1"/>
    <x v="8"/>
    <x v="6"/>
    <x v="0"/>
    <x v="1"/>
    <x v="0"/>
    <x v="5"/>
    <n v="10852"/>
    <n v="1787.81"/>
    <x v="30"/>
  </r>
  <r>
    <n v="376845"/>
    <n v="4000"/>
    <x v="1"/>
    <x v="9"/>
    <x v="0"/>
    <x v="0"/>
    <x v="8"/>
    <x v="6"/>
    <x v="0"/>
    <x v="1"/>
    <x v="0"/>
    <x v="4"/>
    <n v="1267"/>
    <n v="443.58"/>
    <x v="28"/>
  </r>
  <r>
    <n v="376894"/>
    <n v="11400"/>
    <x v="1"/>
    <x v="13"/>
    <x v="2"/>
    <x v="0"/>
    <x v="8"/>
    <x v="6"/>
    <x v="0"/>
    <x v="0"/>
    <x v="1"/>
    <x v="17"/>
    <n v="8775"/>
    <n v="12175.494619999999"/>
    <x v="46"/>
  </r>
  <r>
    <n v="376902"/>
    <n v="15000"/>
    <x v="3"/>
    <x v="7"/>
    <x v="0"/>
    <x v="0"/>
    <x v="8"/>
    <x v="6"/>
    <x v="0"/>
    <x v="0"/>
    <x v="11"/>
    <x v="4"/>
    <n v="4649"/>
    <n v="17686.341230000002"/>
    <x v="13"/>
  </r>
  <r>
    <n v="376936"/>
    <n v="15000"/>
    <x v="3"/>
    <x v="7"/>
    <x v="2"/>
    <x v="0"/>
    <x v="8"/>
    <x v="6"/>
    <x v="0"/>
    <x v="0"/>
    <x v="1"/>
    <x v="33"/>
    <n v="12352"/>
    <n v="18566.559539999998"/>
    <x v="10"/>
  </r>
  <r>
    <n v="376969"/>
    <n v="15000"/>
    <x v="2"/>
    <x v="6"/>
    <x v="0"/>
    <x v="0"/>
    <x v="8"/>
    <x v="6"/>
    <x v="0"/>
    <x v="0"/>
    <x v="0"/>
    <x v="1"/>
    <n v="12228"/>
    <n v="17195.429639999998"/>
    <x v="1"/>
  </r>
  <r>
    <n v="376994"/>
    <n v="2000"/>
    <x v="3"/>
    <x v="27"/>
    <x v="0"/>
    <x v="2"/>
    <x v="8"/>
    <x v="6"/>
    <x v="0"/>
    <x v="0"/>
    <x v="0"/>
    <x v="44"/>
    <n v="16181"/>
    <n v="2286.9881140000002"/>
    <x v="32"/>
  </r>
  <r>
    <n v="377005"/>
    <n v="15000"/>
    <x v="1"/>
    <x v="5"/>
    <x v="0"/>
    <x v="0"/>
    <x v="8"/>
    <x v="6"/>
    <x v="0"/>
    <x v="0"/>
    <x v="3"/>
    <x v="1"/>
    <n v="14244"/>
    <n v="18400.70118"/>
    <x v="10"/>
  </r>
  <r>
    <n v="377020"/>
    <n v="6000"/>
    <x v="1"/>
    <x v="13"/>
    <x v="1"/>
    <x v="1"/>
    <x v="8"/>
    <x v="6"/>
    <x v="0"/>
    <x v="0"/>
    <x v="10"/>
    <x v="16"/>
    <n v="153"/>
    <n v="6820.3511939999999"/>
    <x v="21"/>
  </r>
  <r>
    <n v="377021"/>
    <n v="5400"/>
    <x v="1"/>
    <x v="9"/>
    <x v="0"/>
    <x v="0"/>
    <x v="8"/>
    <x v="6"/>
    <x v="0"/>
    <x v="0"/>
    <x v="0"/>
    <x v="21"/>
    <n v="3647"/>
    <n v="5845.6506239999999"/>
    <x v="33"/>
  </r>
  <r>
    <n v="377027"/>
    <n v="6400"/>
    <x v="3"/>
    <x v="21"/>
    <x v="1"/>
    <x v="1"/>
    <x v="8"/>
    <x v="6"/>
    <x v="0"/>
    <x v="0"/>
    <x v="0"/>
    <x v="5"/>
    <n v="8959"/>
    <n v="7606.6823340000001"/>
    <x v="17"/>
  </r>
  <r>
    <n v="377077"/>
    <n v="15000"/>
    <x v="4"/>
    <x v="20"/>
    <x v="0"/>
    <x v="2"/>
    <x v="8"/>
    <x v="6"/>
    <x v="0"/>
    <x v="0"/>
    <x v="0"/>
    <x v="2"/>
    <n v="28473"/>
    <n v="18900.846750000001"/>
    <x v="10"/>
  </r>
  <r>
    <n v="377081"/>
    <n v="4500"/>
    <x v="1"/>
    <x v="13"/>
    <x v="2"/>
    <x v="0"/>
    <x v="8"/>
    <x v="6"/>
    <x v="0"/>
    <x v="0"/>
    <x v="4"/>
    <x v="10"/>
    <n v="8596"/>
    <n v="5421.5093040000002"/>
    <x v="10"/>
  </r>
  <r>
    <n v="377094"/>
    <n v="15000"/>
    <x v="4"/>
    <x v="18"/>
    <x v="2"/>
    <x v="1"/>
    <x v="8"/>
    <x v="6"/>
    <x v="0"/>
    <x v="0"/>
    <x v="0"/>
    <x v="1"/>
    <n v="11307"/>
    <n v="19143.980680000001"/>
    <x v="10"/>
  </r>
  <r>
    <n v="377100"/>
    <n v="5000"/>
    <x v="2"/>
    <x v="6"/>
    <x v="2"/>
    <x v="1"/>
    <x v="8"/>
    <x v="6"/>
    <x v="0"/>
    <x v="0"/>
    <x v="4"/>
    <x v="4"/>
    <n v="1063"/>
    <n v="5776.9202260000002"/>
    <x v="10"/>
  </r>
  <r>
    <n v="377112"/>
    <n v="15000"/>
    <x v="3"/>
    <x v="15"/>
    <x v="2"/>
    <x v="0"/>
    <x v="8"/>
    <x v="6"/>
    <x v="0"/>
    <x v="1"/>
    <x v="4"/>
    <x v="33"/>
    <n v="31724"/>
    <n v="10307.91"/>
    <x v="13"/>
  </r>
  <r>
    <n v="377119"/>
    <n v="4500"/>
    <x v="1"/>
    <x v="2"/>
    <x v="0"/>
    <x v="2"/>
    <x v="8"/>
    <x v="6"/>
    <x v="0"/>
    <x v="0"/>
    <x v="5"/>
    <x v="24"/>
    <n v="337"/>
    <n v="5385.9278160000003"/>
    <x v="4"/>
  </r>
  <r>
    <n v="377127"/>
    <n v="8125"/>
    <x v="3"/>
    <x v="7"/>
    <x v="1"/>
    <x v="1"/>
    <x v="34"/>
    <x v="2"/>
    <x v="0"/>
    <x v="0"/>
    <x v="7"/>
    <x v="24"/>
    <n v="0"/>
    <n v="10056.87923"/>
    <x v="6"/>
  </r>
  <r>
    <n v="377195"/>
    <n v="5000"/>
    <x v="3"/>
    <x v="27"/>
    <x v="0"/>
    <x v="0"/>
    <x v="8"/>
    <x v="6"/>
    <x v="0"/>
    <x v="0"/>
    <x v="4"/>
    <x v="19"/>
    <n v="11369"/>
    <n v="6270.1169579999996"/>
    <x v="10"/>
  </r>
  <r>
    <n v="377281"/>
    <n v="6000"/>
    <x v="2"/>
    <x v="6"/>
    <x v="2"/>
    <x v="1"/>
    <x v="8"/>
    <x v="6"/>
    <x v="0"/>
    <x v="0"/>
    <x v="0"/>
    <x v="13"/>
    <n v="1825"/>
    <n v="6499.2841360000002"/>
    <x v="27"/>
  </r>
  <r>
    <n v="377294"/>
    <n v="7000"/>
    <x v="2"/>
    <x v="12"/>
    <x v="2"/>
    <x v="1"/>
    <x v="8"/>
    <x v="6"/>
    <x v="0"/>
    <x v="0"/>
    <x v="4"/>
    <x v="43"/>
    <n v="20488"/>
    <n v="7896.7017489999998"/>
    <x v="10"/>
  </r>
  <r>
    <n v="377311"/>
    <n v="10000"/>
    <x v="2"/>
    <x v="12"/>
    <x v="2"/>
    <x v="0"/>
    <x v="8"/>
    <x v="6"/>
    <x v="0"/>
    <x v="0"/>
    <x v="4"/>
    <x v="14"/>
    <n v="5390"/>
    <n v="11097.19421"/>
    <x v="7"/>
  </r>
  <r>
    <n v="377314"/>
    <n v="6000"/>
    <x v="3"/>
    <x v="7"/>
    <x v="0"/>
    <x v="2"/>
    <x v="8"/>
    <x v="6"/>
    <x v="0"/>
    <x v="0"/>
    <x v="0"/>
    <x v="44"/>
    <n v="11297"/>
    <n v="7430.9570860000003"/>
    <x v="45"/>
  </r>
  <r>
    <n v="377316"/>
    <n v="6000"/>
    <x v="3"/>
    <x v="21"/>
    <x v="0"/>
    <x v="2"/>
    <x v="8"/>
    <x v="6"/>
    <x v="0"/>
    <x v="0"/>
    <x v="0"/>
    <x v="35"/>
    <n v="1243"/>
    <n v="7412.0099360000004"/>
    <x v="10"/>
  </r>
  <r>
    <n v="377346"/>
    <n v="7500"/>
    <x v="1"/>
    <x v="2"/>
    <x v="0"/>
    <x v="1"/>
    <x v="7"/>
    <x v="4"/>
    <x v="2"/>
    <x v="0"/>
    <x v="0"/>
    <x v="0"/>
    <n v="9432"/>
    <n v="9111.5749500000002"/>
    <x v="67"/>
  </r>
  <r>
    <n v="377365"/>
    <n v="10000"/>
    <x v="2"/>
    <x v="6"/>
    <x v="0"/>
    <x v="0"/>
    <x v="8"/>
    <x v="6"/>
    <x v="0"/>
    <x v="1"/>
    <x v="0"/>
    <x v="12"/>
    <n v="4474"/>
    <n v="2618.3200000000002"/>
    <x v="55"/>
  </r>
  <r>
    <n v="377376"/>
    <n v="5000"/>
    <x v="4"/>
    <x v="26"/>
    <x v="2"/>
    <x v="0"/>
    <x v="8"/>
    <x v="6"/>
    <x v="0"/>
    <x v="0"/>
    <x v="7"/>
    <x v="12"/>
    <n v="49238"/>
    <n v="6412.7684579999996"/>
    <x v="6"/>
  </r>
  <r>
    <n v="377380"/>
    <n v="12000"/>
    <x v="1"/>
    <x v="9"/>
    <x v="0"/>
    <x v="0"/>
    <x v="8"/>
    <x v="6"/>
    <x v="0"/>
    <x v="1"/>
    <x v="0"/>
    <x v="10"/>
    <n v="11401"/>
    <n v="4876.92"/>
    <x v="27"/>
  </r>
  <r>
    <n v="377426"/>
    <n v="12000"/>
    <x v="2"/>
    <x v="6"/>
    <x v="0"/>
    <x v="0"/>
    <x v="8"/>
    <x v="6"/>
    <x v="0"/>
    <x v="0"/>
    <x v="4"/>
    <x v="0"/>
    <n v="13073"/>
    <n v="13864.67512"/>
    <x v="6"/>
  </r>
  <r>
    <n v="377437"/>
    <n v="14000"/>
    <x v="3"/>
    <x v="10"/>
    <x v="2"/>
    <x v="1"/>
    <x v="37"/>
    <x v="11"/>
    <x v="2"/>
    <x v="0"/>
    <x v="0"/>
    <x v="14"/>
    <n v="13641"/>
    <n v="17369.13207"/>
    <x v="61"/>
  </r>
  <r>
    <n v="377472"/>
    <n v="6000"/>
    <x v="2"/>
    <x v="6"/>
    <x v="2"/>
    <x v="1"/>
    <x v="41"/>
    <x v="10"/>
    <x v="0"/>
    <x v="0"/>
    <x v="1"/>
    <x v="0"/>
    <n v="132103"/>
    <n v="6312.4352950000002"/>
    <x v="27"/>
  </r>
  <r>
    <n v="377485"/>
    <n v="1600"/>
    <x v="2"/>
    <x v="11"/>
    <x v="0"/>
    <x v="1"/>
    <x v="8"/>
    <x v="6"/>
    <x v="0"/>
    <x v="0"/>
    <x v="7"/>
    <x v="0"/>
    <n v="714"/>
    <n v="1840.1003780000001"/>
    <x v="10"/>
  </r>
  <r>
    <n v="377498"/>
    <n v="10000"/>
    <x v="3"/>
    <x v="21"/>
    <x v="4"/>
    <x v="2"/>
    <x v="8"/>
    <x v="6"/>
    <x v="0"/>
    <x v="0"/>
    <x v="0"/>
    <x v="17"/>
    <n v="18707"/>
    <n v="12322.376700000001"/>
    <x v="10"/>
  </r>
  <r>
    <n v="377657"/>
    <n v="14400"/>
    <x v="4"/>
    <x v="18"/>
    <x v="1"/>
    <x v="0"/>
    <x v="8"/>
    <x v="6"/>
    <x v="0"/>
    <x v="0"/>
    <x v="0"/>
    <x v="2"/>
    <n v="8969"/>
    <n v="18249.889319999998"/>
    <x v="10"/>
  </r>
  <r>
    <n v="377687"/>
    <n v="4000"/>
    <x v="1"/>
    <x v="13"/>
    <x v="0"/>
    <x v="1"/>
    <x v="3"/>
    <x v="3"/>
    <x v="0"/>
    <x v="0"/>
    <x v="1"/>
    <x v="2"/>
    <n v="4428"/>
    <n v="4588.5061530000003"/>
    <x v="4"/>
  </r>
  <r>
    <n v="377732"/>
    <n v="15000"/>
    <x v="2"/>
    <x v="6"/>
    <x v="2"/>
    <x v="0"/>
    <x v="8"/>
    <x v="6"/>
    <x v="0"/>
    <x v="0"/>
    <x v="4"/>
    <x v="7"/>
    <n v="25476"/>
    <n v="17238.139279999999"/>
    <x v="56"/>
  </r>
  <r>
    <n v="377771"/>
    <n v="2200"/>
    <x v="2"/>
    <x v="6"/>
    <x v="0"/>
    <x v="2"/>
    <x v="8"/>
    <x v="6"/>
    <x v="0"/>
    <x v="0"/>
    <x v="7"/>
    <x v="17"/>
    <n v="14544"/>
    <n v="2541.851009"/>
    <x v="10"/>
  </r>
  <r>
    <n v="377773"/>
    <n v="15000"/>
    <x v="1"/>
    <x v="2"/>
    <x v="2"/>
    <x v="1"/>
    <x v="8"/>
    <x v="6"/>
    <x v="0"/>
    <x v="0"/>
    <x v="10"/>
    <x v="3"/>
    <n v="27576"/>
    <n v="15317.567590000001"/>
    <x v="51"/>
  </r>
  <r>
    <n v="377775"/>
    <n v="7500"/>
    <x v="1"/>
    <x v="9"/>
    <x v="0"/>
    <x v="1"/>
    <x v="8"/>
    <x v="6"/>
    <x v="0"/>
    <x v="1"/>
    <x v="4"/>
    <x v="21"/>
    <n v="16280"/>
    <n v="753.3"/>
    <x v="28"/>
  </r>
  <r>
    <n v="377780"/>
    <n v="5375"/>
    <x v="1"/>
    <x v="9"/>
    <x v="0"/>
    <x v="2"/>
    <x v="8"/>
    <x v="6"/>
    <x v="0"/>
    <x v="0"/>
    <x v="1"/>
    <x v="7"/>
    <n v="16757"/>
    <n v="6589.0528020000002"/>
    <x v="10"/>
  </r>
  <r>
    <n v="377788"/>
    <n v="10000"/>
    <x v="1"/>
    <x v="2"/>
    <x v="2"/>
    <x v="0"/>
    <x v="8"/>
    <x v="6"/>
    <x v="0"/>
    <x v="0"/>
    <x v="0"/>
    <x v="1"/>
    <n v="12013"/>
    <n v="12243.64127"/>
    <x v="14"/>
  </r>
  <r>
    <n v="377886"/>
    <n v="4800"/>
    <x v="1"/>
    <x v="5"/>
    <x v="0"/>
    <x v="0"/>
    <x v="32"/>
    <x v="8"/>
    <x v="0"/>
    <x v="0"/>
    <x v="1"/>
    <x v="19"/>
    <n v="8757"/>
    <n v="5266.5506139999998"/>
    <x v="19"/>
  </r>
  <r>
    <n v="377926"/>
    <n v="6000"/>
    <x v="2"/>
    <x v="12"/>
    <x v="0"/>
    <x v="0"/>
    <x v="8"/>
    <x v="6"/>
    <x v="0"/>
    <x v="0"/>
    <x v="4"/>
    <x v="0"/>
    <n v="8440"/>
    <n v="6745.3661359999996"/>
    <x v="0"/>
  </r>
  <r>
    <n v="378036"/>
    <n v="6000"/>
    <x v="2"/>
    <x v="12"/>
    <x v="0"/>
    <x v="0"/>
    <x v="8"/>
    <x v="6"/>
    <x v="0"/>
    <x v="0"/>
    <x v="1"/>
    <x v="1"/>
    <n v="3628"/>
    <n v="6746.4197590000003"/>
    <x v="0"/>
  </r>
  <r>
    <n v="378049"/>
    <n v="6500"/>
    <x v="0"/>
    <x v="0"/>
    <x v="0"/>
    <x v="0"/>
    <x v="8"/>
    <x v="6"/>
    <x v="0"/>
    <x v="1"/>
    <x v="0"/>
    <x v="12"/>
    <n v="9317"/>
    <n v="1960.12"/>
    <x v="33"/>
  </r>
  <r>
    <n v="378064"/>
    <n v="4500"/>
    <x v="1"/>
    <x v="3"/>
    <x v="1"/>
    <x v="0"/>
    <x v="8"/>
    <x v="6"/>
    <x v="0"/>
    <x v="0"/>
    <x v="3"/>
    <x v="0"/>
    <n v="3954"/>
    <n v="5470.6943709999996"/>
    <x v="6"/>
  </r>
  <r>
    <n v="378150"/>
    <n v="10000"/>
    <x v="2"/>
    <x v="11"/>
    <x v="2"/>
    <x v="2"/>
    <x v="8"/>
    <x v="6"/>
    <x v="0"/>
    <x v="0"/>
    <x v="1"/>
    <x v="31"/>
    <n v="8903"/>
    <n v="11500.798919999999"/>
    <x v="10"/>
  </r>
  <r>
    <n v="378181"/>
    <n v="6000"/>
    <x v="2"/>
    <x v="17"/>
    <x v="2"/>
    <x v="1"/>
    <x v="8"/>
    <x v="6"/>
    <x v="0"/>
    <x v="0"/>
    <x v="7"/>
    <x v="16"/>
    <n v="5921"/>
    <n v="6737.1440149999999"/>
    <x v="10"/>
  </r>
  <r>
    <n v="378198"/>
    <n v="12800"/>
    <x v="3"/>
    <x v="21"/>
    <x v="0"/>
    <x v="1"/>
    <x v="34"/>
    <x v="2"/>
    <x v="0"/>
    <x v="0"/>
    <x v="0"/>
    <x v="44"/>
    <n v="32785"/>
    <n v="15667.77276"/>
    <x v="0"/>
  </r>
  <r>
    <n v="378205"/>
    <n v="5500"/>
    <x v="2"/>
    <x v="12"/>
    <x v="0"/>
    <x v="1"/>
    <x v="8"/>
    <x v="6"/>
    <x v="0"/>
    <x v="0"/>
    <x v="2"/>
    <x v="25"/>
    <n v="527"/>
    <n v="6034.3632520000001"/>
    <x v="50"/>
  </r>
  <r>
    <n v="378230"/>
    <n v="4000"/>
    <x v="0"/>
    <x v="0"/>
    <x v="0"/>
    <x v="1"/>
    <x v="8"/>
    <x v="6"/>
    <x v="0"/>
    <x v="0"/>
    <x v="0"/>
    <x v="8"/>
    <n v="65"/>
    <n v="4775.5766979999999"/>
    <x v="10"/>
  </r>
  <r>
    <n v="378236"/>
    <n v="2500"/>
    <x v="0"/>
    <x v="0"/>
    <x v="0"/>
    <x v="1"/>
    <x v="8"/>
    <x v="6"/>
    <x v="0"/>
    <x v="0"/>
    <x v="1"/>
    <x v="19"/>
    <n v="9847"/>
    <n v="3031.5821890000002"/>
    <x v="6"/>
  </r>
  <r>
    <n v="378241"/>
    <n v="15000"/>
    <x v="0"/>
    <x v="0"/>
    <x v="2"/>
    <x v="0"/>
    <x v="8"/>
    <x v="6"/>
    <x v="0"/>
    <x v="0"/>
    <x v="1"/>
    <x v="19"/>
    <n v="6077"/>
    <n v="17277.037850000001"/>
    <x v="49"/>
  </r>
  <r>
    <n v="378253"/>
    <n v="14400"/>
    <x v="3"/>
    <x v="15"/>
    <x v="0"/>
    <x v="0"/>
    <x v="8"/>
    <x v="6"/>
    <x v="0"/>
    <x v="0"/>
    <x v="1"/>
    <x v="5"/>
    <n v="7854"/>
    <n v="17788.15971"/>
    <x v="0"/>
  </r>
  <r>
    <n v="378259"/>
    <n v="5000"/>
    <x v="1"/>
    <x v="9"/>
    <x v="0"/>
    <x v="1"/>
    <x v="34"/>
    <x v="2"/>
    <x v="0"/>
    <x v="0"/>
    <x v="7"/>
    <x v="21"/>
    <n v="5337"/>
    <n v="5056.46"/>
    <x v="51"/>
  </r>
  <r>
    <n v="378323"/>
    <n v="5500"/>
    <x v="0"/>
    <x v="0"/>
    <x v="0"/>
    <x v="0"/>
    <x v="8"/>
    <x v="6"/>
    <x v="0"/>
    <x v="0"/>
    <x v="12"/>
    <x v="46"/>
    <n v="919"/>
    <n v="6566.4025659999998"/>
    <x v="10"/>
  </r>
  <r>
    <n v="378331"/>
    <n v="6200"/>
    <x v="3"/>
    <x v="21"/>
    <x v="0"/>
    <x v="0"/>
    <x v="8"/>
    <x v="6"/>
    <x v="0"/>
    <x v="0"/>
    <x v="0"/>
    <x v="0"/>
    <n v="1365"/>
    <n v="7639.8743430000004"/>
    <x v="10"/>
  </r>
  <r>
    <n v="378334"/>
    <n v="15000"/>
    <x v="3"/>
    <x v="10"/>
    <x v="2"/>
    <x v="0"/>
    <x v="8"/>
    <x v="6"/>
    <x v="0"/>
    <x v="0"/>
    <x v="0"/>
    <x v="36"/>
    <n v="28766"/>
    <n v="18649.753189999999"/>
    <x v="10"/>
  </r>
  <r>
    <n v="378348"/>
    <n v="10000"/>
    <x v="2"/>
    <x v="6"/>
    <x v="0"/>
    <x v="2"/>
    <x v="8"/>
    <x v="6"/>
    <x v="0"/>
    <x v="0"/>
    <x v="5"/>
    <x v="1"/>
    <n v="110"/>
    <n v="11219.914580000001"/>
    <x v="37"/>
  </r>
  <r>
    <n v="378379"/>
    <n v="15000"/>
    <x v="3"/>
    <x v="7"/>
    <x v="0"/>
    <x v="0"/>
    <x v="8"/>
    <x v="6"/>
    <x v="0"/>
    <x v="0"/>
    <x v="0"/>
    <x v="12"/>
    <n v="25892"/>
    <n v="17998.8403"/>
    <x v="49"/>
  </r>
  <r>
    <n v="378397"/>
    <n v="3000"/>
    <x v="0"/>
    <x v="1"/>
    <x v="0"/>
    <x v="1"/>
    <x v="8"/>
    <x v="6"/>
    <x v="0"/>
    <x v="0"/>
    <x v="7"/>
    <x v="1"/>
    <n v="72"/>
    <n v="3261.1056050000002"/>
    <x v="32"/>
  </r>
  <r>
    <n v="378406"/>
    <n v="5000"/>
    <x v="4"/>
    <x v="20"/>
    <x v="0"/>
    <x v="0"/>
    <x v="0"/>
    <x v="0"/>
    <x v="0"/>
    <x v="0"/>
    <x v="0"/>
    <x v="6"/>
    <n v="25505"/>
    <n v="6359.2001449999998"/>
    <x v="61"/>
  </r>
  <r>
    <n v="378418"/>
    <n v="5000"/>
    <x v="0"/>
    <x v="0"/>
    <x v="0"/>
    <x v="0"/>
    <x v="8"/>
    <x v="6"/>
    <x v="0"/>
    <x v="0"/>
    <x v="7"/>
    <x v="5"/>
    <n v="8773"/>
    <n v="5969.514913"/>
    <x v="6"/>
  </r>
  <r>
    <n v="378466"/>
    <n v="3350"/>
    <x v="2"/>
    <x v="6"/>
    <x v="0"/>
    <x v="1"/>
    <x v="8"/>
    <x v="6"/>
    <x v="0"/>
    <x v="0"/>
    <x v="10"/>
    <x v="0"/>
    <n v="14578"/>
    <n v="3611.3100909999998"/>
    <x v="32"/>
  </r>
  <r>
    <n v="378475"/>
    <n v="6150"/>
    <x v="0"/>
    <x v="1"/>
    <x v="0"/>
    <x v="1"/>
    <x v="8"/>
    <x v="6"/>
    <x v="0"/>
    <x v="0"/>
    <x v="1"/>
    <x v="44"/>
    <n v="15509"/>
    <n v="7375.8769220000004"/>
    <x v="6"/>
  </r>
  <r>
    <n v="378481"/>
    <n v="12000"/>
    <x v="0"/>
    <x v="0"/>
    <x v="0"/>
    <x v="1"/>
    <x v="8"/>
    <x v="6"/>
    <x v="0"/>
    <x v="0"/>
    <x v="12"/>
    <x v="19"/>
    <n v="22026"/>
    <n v="14326.81228"/>
    <x v="6"/>
  </r>
  <r>
    <n v="378490"/>
    <n v="3000"/>
    <x v="5"/>
    <x v="25"/>
    <x v="2"/>
    <x v="0"/>
    <x v="8"/>
    <x v="6"/>
    <x v="0"/>
    <x v="0"/>
    <x v="10"/>
    <x v="0"/>
    <n v="29748"/>
    <n v="3914.1875519999999"/>
    <x v="6"/>
  </r>
  <r>
    <n v="378533"/>
    <n v="15000"/>
    <x v="4"/>
    <x v="14"/>
    <x v="2"/>
    <x v="0"/>
    <x v="8"/>
    <x v="6"/>
    <x v="0"/>
    <x v="1"/>
    <x v="0"/>
    <x v="48"/>
    <n v="13672"/>
    <n v="2727.78"/>
    <x v="40"/>
  </r>
  <r>
    <n v="378548"/>
    <n v="11650"/>
    <x v="1"/>
    <x v="9"/>
    <x v="0"/>
    <x v="1"/>
    <x v="8"/>
    <x v="6"/>
    <x v="0"/>
    <x v="0"/>
    <x v="0"/>
    <x v="12"/>
    <n v="22195"/>
    <n v="14162.24734"/>
    <x v="14"/>
  </r>
  <r>
    <n v="378564"/>
    <n v="15000"/>
    <x v="1"/>
    <x v="9"/>
    <x v="2"/>
    <x v="2"/>
    <x v="8"/>
    <x v="6"/>
    <x v="0"/>
    <x v="0"/>
    <x v="11"/>
    <x v="1"/>
    <n v="0"/>
    <n v="18343.953939999999"/>
    <x v="6"/>
  </r>
  <r>
    <n v="378665"/>
    <n v="7500"/>
    <x v="0"/>
    <x v="1"/>
    <x v="0"/>
    <x v="0"/>
    <x v="8"/>
    <x v="6"/>
    <x v="0"/>
    <x v="0"/>
    <x v="4"/>
    <x v="10"/>
    <n v="3444"/>
    <n v="8181.4978510000001"/>
    <x v="29"/>
  </r>
  <r>
    <n v="378701"/>
    <n v="3500"/>
    <x v="1"/>
    <x v="3"/>
    <x v="0"/>
    <x v="0"/>
    <x v="8"/>
    <x v="6"/>
    <x v="0"/>
    <x v="0"/>
    <x v="7"/>
    <x v="2"/>
    <n v="13632"/>
    <n v="4205.1596719999998"/>
    <x v="8"/>
  </r>
  <r>
    <n v="378722"/>
    <n v="7500"/>
    <x v="3"/>
    <x v="15"/>
    <x v="0"/>
    <x v="0"/>
    <x v="8"/>
    <x v="6"/>
    <x v="0"/>
    <x v="0"/>
    <x v="0"/>
    <x v="21"/>
    <n v="15708"/>
    <n v="9366.5698479999992"/>
    <x v="6"/>
  </r>
  <r>
    <n v="378735"/>
    <n v="11200"/>
    <x v="1"/>
    <x v="5"/>
    <x v="2"/>
    <x v="2"/>
    <x v="8"/>
    <x v="6"/>
    <x v="0"/>
    <x v="0"/>
    <x v="0"/>
    <x v="43"/>
    <n v="18384"/>
    <n v="13739.195739999999"/>
    <x v="6"/>
  </r>
  <r>
    <n v="378776"/>
    <n v="11050"/>
    <x v="3"/>
    <x v="10"/>
    <x v="0"/>
    <x v="1"/>
    <x v="8"/>
    <x v="6"/>
    <x v="0"/>
    <x v="0"/>
    <x v="0"/>
    <x v="0"/>
    <n v="27780"/>
    <n v="13738.62111"/>
    <x v="6"/>
  </r>
  <r>
    <n v="378781"/>
    <n v="10000"/>
    <x v="0"/>
    <x v="0"/>
    <x v="0"/>
    <x v="2"/>
    <x v="8"/>
    <x v="6"/>
    <x v="0"/>
    <x v="1"/>
    <x v="3"/>
    <x v="26"/>
    <n v="24185"/>
    <n v="1651.4"/>
    <x v="41"/>
  </r>
  <r>
    <n v="378804"/>
    <n v="13000"/>
    <x v="4"/>
    <x v="28"/>
    <x v="0"/>
    <x v="2"/>
    <x v="8"/>
    <x v="6"/>
    <x v="0"/>
    <x v="0"/>
    <x v="0"/>
    <x v="31"/>
    <n v="6570"/>
    <n v="15906.483029999999"/>
    <x v="49"/>
  </r>
  <r>
    <n v="378816"/>
    <n v="12000"/>
    <x v="1"/>
    <x v="5"/>
    <x v="0"/>
    <x v="2"/>
    <x v="8"/>
    <x v="6"/>
    <x v="0"/>
    <x v="0"/>
    <x v="0"/>
    <x v="12"/>
    <n v="11972"/>
    <n v="14720.563969999999"/>
    <x v="6"/>
  </r>
  <r>
    <n v="378851"/>
    <n v="10000"/>
    <x v="3"/>
    <x v="10"/>
    <x v="2"/>
    <x v="0"/>
    <x v="8"/>
    <x v="6"/>
    <x v="0"/>
    <x v="0"/>
    <x v="0"/>
    <x v="44"/>
    <n v="4073"/>
    <n v="12433.19938"/>
    <x v="6"/>
  </r>
  <r>
    <n v="378855"/>
    <n v="15000"/>
    <x v="3"/>
    <x v="15"/>
    <x v="2"/>
    <x v="0"/>
    <x v="8"/>
    <x v="6"/>
    <x v="0"/>
    <x v="0"/>
    <x v="0"/>
    <x v="5"/>
    <n v="18126"/>
    <n v="18733.24206"/>
    <x v="6"/>
  </r>
  <r>
    <n v="378869"/>
    <n v="15000"/>
    <x v="1"/>
    <x v="13"/>
    <x v="2"/>
    <x v="0"/>
    <x v="8"/>
    <x v="6"/>
    <x v="0"/>
    <x v="0"/>
    <x v="3"/>
    <x v="12"/>
    <n v="2732"/>
    <n v="17144.90454"/>
    <x v="19"/>
  </r>
  <r>
    <n v="378890"/>
    <n v="8000"/>
    <x v="1"/>
    <x v="2"/>
    <x v="2"/>
    <x v="0"/>
    <x v="8"/>
    <x v="6"/>
    <x v="0"/>
    <x v="0"/>
    <x v="5"/>
    <x v="2"/>
    <n v="23021"/>
    <n v="8631.9775200000004"/>
    <x v="40"/>
  </r>
  <r>
    <n v="378902"/>
    <n v="13000"/>
    <x v="1"/>
    <x v="9"/>
    <x v="0"/>
    <x v="0"/>
    <x v="8"/>
    <x v="6"/>
    <x v="0"/>
    <x v="1"/>
    <x v="0"/>
    <x v="0"/>
    <n v="8898"/>
    <n v="7409.37"/>
    <x v="19"/>
  </r>
  <r>
    <n v="378905"/>
    <n v="6400"/>
    <x v="1"/>
    <x v="9"/>
    <x v="0"/>
    <x v="2"/>
    <x v="8"/>
    <x v="6"/>
    <x v="0"/>
    <x v="0"/>
    <x v="0"/>
    <x v="0"/>
    <n v="9216"/>
    <n v="7815.7095950000003"/>
    <x v="6"/>
  </r>
  <r>
    <n v="378910"/>
    <n v="7200"/>
    <x v="2"/>
    <x v="6"/>
    <x v="0"/>
    <x v="2"/>
    <x v="8"/>
    <x v="6"/>
    <x v="0"/>
    <x v="0"/>
    <x v="0"/>
    <x v="0"/>
    <n v="9500"/>
    <n v="8316.9878219999991"/>
    <x v="10"/>
  </r>
  <r>
    <n v="378929"/>
    <n v="13475"/>
    <x v="4"/>
    <x v="20"/>
    <x v="0"/>
    <x v="2"/>
    <x v="8"/>
    <x v="6"/>
    <x v="0"/>
    <x v="0"/>
    <x v="1"/>
    <x v="14"/>
    <n v="18688"/>
    <n v="16979.294010000001"/>
    <x v="6"/>
  </r>
  <r>
    <n v="378960"/>
    <n v="6500"/>
    <x v="0"/>
    <x v="0"/>
    <x v="0"/>
    <x v="2"/>
    <x v="8"/>
    <x v="6"/>
    <x v="0"/>
    <x v="0"/>
    <x v="0"/>
    <x v="37"/>
    <n v="6901"/>
    <n v="7760.3461040000002"/>
    <x v="6"/>
  </r>
  <r>
    <n v="379014"/>
    <n v="5000"/>
    <x v="0"/>
    <x v="0"/>
    <x v="2"/>
    <x v="1"/>
    <x v="8"/>
    <x v="6"/>
    <x v="0"/>
    <x v="0"/>
    <x v="3"/>
    <x v="44"/>
    <n v="3200"/>
    <n v="5969.5078439999997"/>
    <x v="6"/>
  </r>
  <r>
    <n v="379025"/>
    <n v="15000"/>
    <x v="2"/>
    <x v="6"/>
    <x v="2"/>
    <x v="0"/>
    <x v="8"/>
    <x v="6"/>
    <x v="0"/>
    <x v="0"/>
    <x v="7"/>
    <x v="28"/>
    <n v="3658"/>
    <n v="16704.112349999999"/>
    <x v="13"/>
  </r>
  <r>
    <n v="379027"/>
    <n v="9000"/>
    <x v="2"/>
    <x v="12"/>
    <x v="2"/>
    <x v="0"/>
    <x v="8"/>
    <x v="6"/>
    <x v="0"/>
    <x v="0"/>
    <x v="1"/>
    <x v="16"/>
    <n v="7181"/>
    <n v="9620.0753509999995"/>
    <x v="32"/>
  </r>
  <r>
    <n v="379049"/>
    <n v="3000"/>
    <x v="0"/>
    <x v="0"/>
    <x v="0"/>
    <x v="1"/>
    <x v="8"/>
    <x v="6"/>
    <x v="0"/>
    <x v="1"/>
    <x v="0"/>
    <x v="28"/>
    <n v="1952"/>
    <n v="2356.92"/>
    <x v="50"/>
  </r>
  <r>
    <n v="379125"/>
    <n v="10000"/>
    <x v="2"/>
    <x v="12"/>
    <x v="2"/>
    <x v="1"/>
    <x v="8"/>
    <x v="6"/>
    <x v="0"/>
    <x v="1"/>
    <x v="7"/>
    <x v="0"/>
    <n v="2893"/>
    <n v="7206.65"/>
    <x v="7"/>
  </r>
  <r>
    <n v="379135"/>
    <n v="4000"/>
    <x v="3"/>
    <x v="15"/>
    <x v="2"/>
    <x v="1"/>
    <x v="8"/>
    <x v="6"/>
    <x v="0"/>
    <x v="0"/>
    <x v="12"/>
    <x v="28"/>
    <n v="4624"/>
    <n v="4993.9022379999997"/>
    <x v="6"/>
  </r>
  <r>
    <n v="379136"/>
    <n v="7200"/>
    <x v="2"/>
    <x v="6"/>
    <x v="0"/>
    <x v="1"/>
    <x v="8"/>
    <x v="6"/>
    <x v="0"/>
    <x v="0"/>
    <x v="1"/>
    <x v="19"/>
    <n v="12776"/>
    <n v="8318.8272639999996"/>
    <x v="6"/>
  </r>
  <r>
    <n v="379159"/>
    <n v="8500"/>
    <x v="1"/>
    <x v="13"/>
    <x v="0"/>
    <x v="2"/>
    <x v="8"/>
    <x v="6"/>
    <x v="0"/>
    <x v="0"/>
    <x v="1"/>
    <x v="18"/>
    <n v="7174"/>
    <n v="9656.1857280000004"/>
    <x v="19"/>
  </r>
  <r>
    <n v="379227"/>
    <n v="7800"/>
    <x v="0"/>
    <x v="0"/>
    <x v="4"/>
    <x v="1"/>
    <x v="8"/>
    <x v="6"/>
    <x v="0"/>
    <x v="1"/>
    <x v="1"/>
    <x v="0"/>
    <n v="3501"/>
    <n v="4670.1499999999996"/>
    <x v="13"/>
  </r>
  <r>
    <n v="379234"/>
    <n v="8500"/>
    <x v="3"/>
    <x v="15"/>
    <x v="0"/>
    <x v="1"/>
    <x v="8"/>
    <x v="6"/>
    <x v="0"/>
    <x v="1"/>
    <x v="0"/>
    <x v="0"/>
    <n v="8297"/>
    <n v="3241.33"/>
    <x v="29"/>
  </r>
  <r>
    <n v="379256"/>
    <n v="5000"/>
    <x v="4"/>
    <x v="18"/>
    <x v="0"/>
    <x v="0"/>
    <x v="8"/>
    <x v="6"/>
    <x v="0"/>
    <x v="0"/>
    <x v="2"/>
    <x v="0"/>
    <n v="3218"/>
    <n v="5491.5045719999998"/>
    <x v="46"/>
  </r>
  <r>
    <n v="379260"/>
    <n v="2000"/>
    <x v="1"/>
    <x v="3"/>
    <x v="0"/>
    <x v="2"/>
    <x v="8"/>
    <x v="6"/>
    <x v="0"/>
    <x v="0"/>
    <x v="7"/>
    <x v="0"/>
    <n v="0"/>
    <n v="2279.574188"/>
    <x v="25"/>
  </r>
  <r>
    <n v="379290"/>
    <n v="10000"/>
    <x v="1"/>
    <x v="9"/>
    <x v="0"/>
    <x v="1"/>
    <x v="8"/>
    <x v="6"/>
    <x v="0"/>
    <x v="0"/>
    <x v="1"/>
    <x v="12"/>
    <n v="15351"/>
    <n v="12212.08365"/>
    <x v="6"/>
  </r>
  <r>
    <n v="379338"/>
    <n v="20000"/>
    <x v="0"/>
    <x v="1"/>
    <x v="2"/>
    <x v="0"/>
    <x v="8"/>
    <x v="6"/>
    <x v="0"/>
    <x v="0"/>
    <x v="12"/>
    <x v="17"/>
    <n v="114"/>
    <n v="20596.826939999999"/>
    <x v="30"/>
  </r>
  <r>
    <n v="379346"/>
    <n v="8500"/>
    <x v="3"/>
    <x v="15"/>
    <x v="0"/>
    <x v="1"/>
    <x v="8"/>
    <x v="6"/>
    <x v="0"/>
    <x v="0"/>
    <x v="0"/>
    <x v="17"/>
    <n v="6574"/>
    <n v="10343.93635"/>
    <x v="4"/>
  </r>
  <r>
    <n v="379357"/>
    <n v="9000"/>
    <x v="3"/>
    <x v="15"/>
    <x v="0"/>
    <x v="1"/>
    <x v="8"/>
    <x v="6"/>
    <x v="0"/>
    <x v="1"/>
    <x v="1"/>
    <x v="0"/>
    <n v="35379"/>
    <n v="1313.77"/>
    <x v="30"/>
  </r>
  <r>
    <n v="379373"/>
    <n v="5500"/>
    <x v="1"/>
    <x v="9"/>
    <x v="0"/>
    <x v="0"/>
    <x v="8"/>
    <x v="6"/>
    <x v="0"/>
    <x v="0"/>
    <x v="10"/>
    <x v="44"/>
    <n v="13403"/>
    <n v="6716.6207439999998"/>
    <x v="6"/>
  </r>
  <r>
    <n v="379381"/>
    <n v="15000"/>
    <x v="3"/>
    <x v="27"/>
    <x v="2"/>
    <x v="2"/>
    <x v="8"/>
    <x v="6"/>
    <x v="0"/>
    <x v="0"/>
    <x v="0"/>
    <x v="7"/>
    <n v="23997"/>
    <n v="17817.737239999999"/>
    <x v="39"/>
  </r>
  <r>
    <n v="379424"/>
    <n v="9500"/>
    <x v="2"/>
    <x v="11"/>
    <x v="2"/>
    <x v="1"/>
    <x v="8"/>
    <x v="6"/>
    <x v="0"/>
    <x v="0"/>
    <x v="3"/>
    <x v="44"/>
    <n v="10828"/>
    <n v="10860.201129999999"/>
    <x v="45"/>
  </r>
  <r>
    <n v="379436"/>
    <n v="12000"/>
    <x v="0"/>
    <x v="1"/>
    <x v="2"/>
    <x v="0"/>
    <x v="8"/>
    <x v="6"/>
    <x v="0"/>
    <x v="0"/>
    <x v="0"/>
    <x v="14"/>
    <n v="2941"/>
    <n v="14391.995349999999"/>
    <x v="6"/>
  </r>
  <r>
    <n v="379463"/>
    <n v="1000"/>
    <x v="2"/>
    <x v="11"/>
    <x v="2"/>
    <x v="0"/>
    <x v="8"/>
    <x v="6"/>
    <x v="0"/>
    <x v="0"/>
    <x v="0"/>
    <x v="5"/>
    <n v="22930"/>
    <n v="1150.0627360000001"/>
    <x v="6"/>
  </r>
  <r>
    <n v="379465"/>
    <n v="14000"/>
    <x v="3"/>
    <x v="7"/>
    <x v="0"/>
    <x v="0"/>
    <x v="8"/>
    <x v="6"/>
    <x v="0"/>
    <x v="1"/>
    <x v="1"/>
    <x v="36"/>
    <n v="6309"/>
    <n v="16530.68"/>
    <x v="21"/>
  </r>
  <r>
    <n v="379485"/>
    <n v="5275"/>
    <x v="1"/>
    <x v="13"/>
    <x v="0"/>
    <x v="2"/>
    <x v="8"/>
    <x v="6"/>
    <x v="0"/>
    <x v="0"/>
    <x v="1"/>
    <x v="14"/>
    <n v="8063"/>
    <n v="6355.1906669999998"/>
    <x v="6"/>
  </r>
  <r>
    <n v="379491"/>
    <n v="2200"/>
    <x v="2"/>
    <x v="6"/>
    <x v="0"/>
    <x v="1"/>
    <x v="8"/>
    <x v="6"/>
    <x v="0"/>
    <x v="0"/>
    <x v="0"/>
    <x v="16"/>
    <n v="5209"/>
    <n v="2538.025153"/>
    <x v="45"/>
  </r>
  <r>
    <n v="379549"/>
    <n v="6000"/>
    <x v="2"/>
    <x v="17"/>
    <x v="2"/>
    <x v="1"/>
    <x v="8"/>
    <x v="6"/>
    <x v="0"/>
    <x v="0"/>
    <x v="3"/>
    <x v="4"/>
    <n v="1157"/>
    <n v="6646.5903239999998"/>
    <x v="4"/>
  </r>
  <r>
    <n v="379559"/>
    <n v="6000"/>
    <x v="2"/>
    <x v="17"/>
    <x v="2"/>
    <x v="0"/>
    <x v="8"/>
    <x v="6"/>
    <x v="0"/>
    <x v="0"/>
    <x v="3"/>
    <x v="5"/>
    <n v="13430"/>
    <n v="6736.2444580000001"/>
    <x v="6"/>
  </r>
  <r>
    <n v="379568"/>
    <n v="11500"/>
    <x v="0"/>
    <x v="1"/>
    <x v="0"/>
    <x v="2"/>
    <x v="8"/>
    <x v="6"/>
    <x v="0"/>
    <x v="0"/>
    <x v="7"/>
    <x v="0"/>
    <n v="19"/>
    <n v="13305.00441"/>
    <x v="50"/>
  </r>
  <r>
    <n v="379570"/>
    <n v="17500"/>
    <x v="1"/>
    <x v="2"/>
    <x v="0"/>
    <x v="2"/>
    <x v="8"/>
    <x v="6"/>
    <x v="0"/>
    <x v="0"/>
    <x v="0"/>
    <x v="0"/>
    <n v="19621"/>
    <n v="20604.627270000001"/>
    <x v="12"/>
  </r>
  <r>
    <n v="379579"/>
    <n v="5000"/>
    <x v="3"/>
    <x v="7"/>
    <x v="0"/>
    <x v="2"/>
    <x v="8"/>
    <x v="6"/>
    <x v="0"/>
    <x v="0"/>
    <x v="0"/>
    <x v="14"/>
    <n v="9493"/>
    <n v="6011.5972460000003"/>
    <x v="7"/>
  </r>
  <r>
    <n v="379586"/>
    <n v="20000"/>
    <x v="4"/>
    <x v="26"/>
    <x v="2"/>
    <x v="0"/>
    <x v="8"/>
    <x v="6"/>
    <x v="0"/>
    <x v="0"/>
    <x v="0"/>
    <x v="39"/>
    <n v="13273"/>
    <n v="25592.322980000001"/>
    <x v="45"/>
  </r>
  <r>
    <n v="379589"/>
    <n v="11100"/>
    <x v="0"/>
    <x v="1"/>
    <x v="0"/>
    <x v="0"/>
    <x v="34"/>
    <x v="2"/>
    <x v="0"/>
    <x v="0"/>
    <x v="0"/>
    <x v="12"/>
    <n v="14339"/>
    <n v="13040.12903"/>
    <x v="8"/>
  </r>
  <r>
    <n v="379597"/>
    <n v="6400"/>
    <x v="4"/>
    <x v="18"/>
    <x v="0"/>
    <x v="2"/>
    <x v="8"/>
    <x v="6"/>
    <x v="0"/>
    <x v="0"/>
    <x v="10"/>
    <x v="0"/>
    <n v="395"/>
    <n v="7677.5091629999997"/>
    <x v="37"/>
  </r>
  <r>
    <n v="379603"/>
    <n v="15000"/>
    <x v="2"/>
    <x v="6"/>
    <x v="0"/>
    <x v="0"/>
    <x v="8"/>
    <x v="6"/>
    <x v="0"/>
    <x v="0"/>
    <x v="12"/>
    <x v="0"/>
    <n v="5491"/>
    <n v="16248.21637"/>
    <x v="32"/>
  </r>
  <r>
    <n v="379613"/>
    <n v="7200"/>
    <x v="2"/>
    <x v="6"/>
    <x v="0"/>
    <x v="0"/>
    <x v="8"/>
    <x v="6"/>
    <x v="0"/>
    <x v="0"/>
    <x v="1"/>
    <x v="21"/>
    <n v="9222"/>
    <n v="8318.8206559999999"/>
    <x v="6"/>
  </r>
  <r>
    <n v="379639"/>
    <n v="3500"/>
    <x v="2"/>
    <x v="11"/>
    <x v="0"/>
    <x v="0"/>
    <x v="8"/>
    <x v="6"/>
    <x v="0"/>
    <x v="0"/>
    <x v="7"/>
    <x v="17"/>
    <n v="2880"/>
    <n v="4012.4684739999998"/>
    <x v="0"/>
  </r>
  <r>
    <n v="379642"/>
    <n v="12000"/>
    <x v="5"/>
    <x v="23"/>
    <x v="0"/>
    <x v="2"/>
    <x v="8"/>
    <x v="6"/>
    <x v="0"/>
    <x v="0"/>
    <x v="0"/>
    <x v="1"/>
    <n v="21233"/>
    <n v="15393.789339999999"/>
    <x v="14"/>
  </r>
  <r>
    <n v="379665"/>
    <n v="10000"/>
    <x v="3"/>
    <x v="21"/>
    <x v="0"/>
    <x v="1"/>
    <x v="8"/>
    <x v="6"/>
    <x v="0"/>
    <x v="0"/>
    <x v="0"/>
    <x v="17"/>
    <n v="16843"/>
    <n v="11393.62905"/>
    <x v="21"/>
  </r>
  <r>
    <n v="379670"/>
    <n v="15000"/>
    <x v="1"/>
    <x v="2"/>
    <x v="0"/>
    <x v="2"/>
    <x v="34"/>
    <x v="2"/>
    <x v="0"/>
    <x v="0"/>
    <x v="0"/>
    <x v="16"/>
    <n v="12644"/>
    <n v="16674.64429"/>
    <x v="32"/>
  </r>
  <r>
    <n v="379679"/>
    <n v="10000"/>
    <x v="0"/>
    <x v="1"/>
    <x v="0"/>
    <x v="0"/>
    <x v="34"/>
    <x v="2"/>
    <x v="0"/>
    <x v="0"/>
    <x v="0"/>
    <x v="25"/>
    <n v="6063"/>
    <n v="11201.302669999999"/>
    <x v="21"/>
  </r>
  <r>
    <n v="379717"/>
    <n v="16000"/>
    <x v="4"/>
    <x v="28"/>
    <x v="4"/>
    <x v="0"/>
    <x v="8"/>
    <x v="6"/>
    <x v="0"/>
    <x v="1"/>
    <x v="1"/>
    <x v="2"/>
    <n v="20702"/>
    <n v="3952.48"/>
    <x v="33"/>
  </r>
  <r>
    <n v="379740"/>
    <n v="5500"/>
    <x v="3"/>
    <x v="10"/>
    <x v="0"/>
    <x v="1"/>
    <x v="8"/>
    <x v="6"/>
    <x v="0"/>
    <x v="0"/>
    <x v="0"/>
    <x v="44"/>
    <n v="2640"/>
    <n v="6507.4756289999996"/>
    <x v="37"/>
  </r>
  <r>
    <n v="379776"/>
    <n v="4700"/>
    <x v="2"/>
    <x v="6"/>
    <x v="0"/>
    <x v="0"/>
    <x v="8"/>
    <x v="6"/>
    <x v="0"/>
    <x v="0"/>
    <x v="0"/>
    <x v="21"/>
    <n v="23096"/>
    <n v="5308.4806060000001"/>
    <x v="49"/>
  </r>
  <r>
    <n v="379778"/>
    <n v="7500"/>
    <x v="1"/>
    <x v="2"/>
    <x v="0"/>
    <x v="2"/>
    <x v="8"/>
    <x v="6"/>
    <x v="0"/>
    <x v="0"/>
    <x v="4"/>
    <x v="1"/>
    <n v="4590"/>
    <n v="7581.35"/>
    <x v="51"/>
  </r>
  <r>
    <n v="379811"/>
    <n v="15000"/>
    <x v="4"/>
    <x v="14"/>
    <x v="2"/>
    <x v="0"/>
    <x v="8"/>
    <x v="6"/>
    <x v="0"/>
    <x v="0"/>
    <x v="0"/>
    <x v="36"/>
    <n v="36123"/>
    <n v="19153.73055"/>
    <x v="6"/>
  </r>
  <r>
    <n v="379840"/>
    <n v="10000"/>
    <x v="1"/>
    <x v="5"/>
    <x v="0"/>
    <x v="0"/>
    <x v="8"/>
    <x v="6"/>
    <x v="0"/>
    <x v="0"/>
    <x v="0"/>
    <x v="44"/>
    <n v="16354"/>
    <n v="12267.12653"/>
    <x v="6"/>
  </r>
  <r>
    <n v="379857"/>
    <n v="12000"/>
    <x v="0"/>
    <x v="1"/>
    <x v="1"/>
    <x v="1"/>
    <x v="8"/>
    <x v="6"/>
    <x v="0"/>
    <x v="0"/>
    <x v="7"/>
    <x v="4"/>
    <n v="7224"/>
    <n v="14392.011049999999"/>
    <x v="6"/>
  </r>
  <r>
    <n v="379881"/>
    <n v="6000"/>
    <x v="2"/>
    <x v="6"/>
    <x v="2"/>
    <x v="0"/>
    <x v="8"/>
    <x v="6"/>
    <x v="0"/>
    <x v="0"/>
    <x v="8"/>
    <x v="25"/>
    <n v="13066"/>
    <n v="6816.1902289999998"/>
    <x v="12"/>
  </r>
  <r>
    <n v="379896"/>
    <n v="10775"/>
    <x v="3"/>
    <x v="27"/>
    <x v="0"/>
    <x v="2"/>
    <x v="8"/>
    <x v="6"/>
    <x v="0"/>
    <x v="0"/>
    <x v="5"/>
    <x v="12"/>
    <n v="1889"/>
    <n v="13516.821099999999"/>
    <x v="6"/>
  </r>
  <r>
    <n v="379902"/>
    <n v="5000"/>
    <x v="1"/>
    <x v="13"/>
    <x v="0"/>
    <x v="0"/>
    <x v="8"/>
    <x v="6"/>
    <x v="0"/>
    <x v="0"/>
    <x v="0"/>
    <x v="0"/>
    <n v="40752"/>
    <n v="6023.8501500000002"/>
    <x v="6"/>
  </r>
  <r>
    <n v="379903"/>
    <n v="20000"/>
    <x v="1"/>
    <x v="3"/>
    <x v="2"/>
    <x v="0"/>
    <x v="8"/>
    <x v="6"/>
    <x v="0"/>
    <x v="0"/>
    <x v="0"/>
    <x v="15"/>
    <n v="22424"/>
    <n v="24948.158149999999"/>
    <x v="15"/>
  </r>
  <r>
    <n v="379948"/>
    <n v="8000"/>
    <x v="3"/>
    <x v="7"/>
    <x v="0"/>
    <x v="2"/>
    <x v="8"/>
    <x v="6"/>
    <x v="0"/>
    <x v="0"/>
    <x v="0"/>
    <x v="5"/>
    <n v="8928"/>
    <n v="9902.0973130000002"/>
    <x v="6"/>
  </r>
  <r>
    <n v="379962"/>
    <n v="1950"/>
    <x v="2"/>
    <x v="24"/>
    <x v="2"/>
    <x v="1"/>
    <x v="8"/>
    <x v="6"/>
    <x v="0"/>
    <x v="0"/>
    <x v="7"/>
    <x v="49"/>
    <n v="1595"/>
    <n v="2155.5294909999998"/>
    <x v="8"/>
  </r>
  <r>
    <n v="379963"/>
    <n v="6000"/>
    <x v="2"/>
    <x v="11"/>
    <x v="2"/>
    <x v="2"/>
    <x v="8"/>
    <x v="6"/>
    <x v="0"/>
    <x v="0"/>
    <x v="1"/>
    <x v="19"/>
    <n v="7711"/>
    <n v="6632.6044890000003"/>
    <x v="13"/>
  </r>
  <r>
    <n v="379995"/>
    <n v="5000"/>
    <x v="2"/>
    <x v="17"/>
    <x v="2"/>
    <x v="0"/>
    <x v="8"/>
    <x v="6"/>
    <x v="0"/>
    <x v="0"/>
    <x v="1"/>
    <x v="0"/>
    <n v="4333"/>
    <n v="5180.0868659999996"/>
    <x v="55"/>
  </r>
  <r>
    <n v="380014"/>
    <n v="5000"/>
    <x v="1"/>
    <x v="5"/>
    <x v="1"/>
    <x v="2"/>
    <x v="8"/>
    <x v="6"/>
    <x v="0"/>
    <x v="0"/>
    <x v="10"/>
    <x v="1"/>
    <n v="890"/>
    <n v="6133.5650900000001"/>
    <x v="6"/>
  </r>
  <r>
    <n v="380046"/>
    <n v="9000"/>
    <x v="2"/>
    <x v="12"/>
    <x v="0"/>
    <x v="1"/>
    <x v="8"/>
    <x v="6"/>
    <x v="0"/>
    <x v="0"/>
    <x v="5"/>
    <x v="44"/>
    <n v="2475"/>
    <n v="10152.89774"/>
    <x v="6"/>
  </r>
  <r>
    <n v="380058"/>
    <n v="20000"/>
    <x v="1"/>
    <x v="2"/>
    <x v="2"/>
    <x v="0"/>
    <x v="34"/>
    <x v="2"/>
    <x v="0"/>
    <x v="0"/>
    <x v="4"/>
    <x v="13"/>
    <n v="4304"/>
    <n v="24204.962530000001"/>
    <x v="6"/>
  </r>
  <r>
    <n v="380075"/>
    <n v="1500"/>
    <x v="1"/>
    <x v="2"/>
    <x v="2"/>
    <x v="0"/>
    <x v="8"/>
    <x v="6"/>
    <x v="0"/>
    <x v="0"/>
    <x v="10"/>
    <x v="17"/>
    <n v="27248"/>
    <n v="1786.907629"/>
    <x v="8"/>
  </r>
  <r>
    <n v="380076"/>
    <n v="2400"/>
    <x v="1"/>
    <x v="13"/>
    <x v="0"/>
    <x v="1"/>
    <x v="8"/>
    <x v="6"/>
    <x v="0"/>
    <x v="0"/>
    <x v="7"/>
    <x v="0"/>
    <n v="3228"/>
    <n v="2891.4701530000002"/>
    <x v="6"/>
  </r>
  <r>
    <n v="380104"/>
    <n v="7000"/>
    <x v="0"/>
    <x v="0"/>
    <x v="2"/>
    <x v="2"/>
    <x v="8"/>
    <x v="6"/>
    <x v="0"/>
    <x v="0"/>
    <x v="7"/>
    <x v="29"/>
    <n v="14968"/>
    <n v="8344.0638899999994"/>
    <x v="9"/>
  </r>
  <r>
    <n v="380158"/>
    <n v="5000"/>
    <x v="1"/>
    <x v="9"/>
    <x v="2"/>
    <x v="1"/>
    <x v="8"/>
    <x v="6"/>
    <x v="0"/>
    <x v="0"/>
    <x v="11"/>
    <x v="2"/>
    <n v="0"/>
    <n v="5964.9599179999996"/>
    <x v="12"/>
  </r>
  <r>
    <n v="380184"/>
    <n v="15000"/>
    <x v="1"/>
    <x v="9"/>
    <x v="2"/>
    <x v="2"/>
    <x v="8"/>
    <x v="6"/>
    <x v="0"/>
    <x v="0"/>
    <x v="3"/>
    <x v="15"/>
    <n v="22493"/>
    <n v="11112.99718"/>
    <x v="6"/>
  </r>
  <r>
    <n v="380192"/>
    <n v="5300"/>
    <x v="3"/>
    <x v="7"/>
    <x v="0"/>
    <x v="2"/>
    <x v="8"/>
    <x v="6"/>
    <x v="0"/>
    <x v="0"/>
    <x v="10"/>
    <x v="1"/>
    <n v="2401"/>
    <n v="6667.2802680000004"/>
    <x v="10"/>
  </r>
  <r>
    <n v="380222"/>
    <n v="6000"/>
    <x v="0"/>
    <x v="1"/>
    <x v="4"/>
    <x v="1"/>
    <x v="8"/>
    <x v="6"/>
    <x v="0"/>
    <x v="0"/>
    <x v="1"/>
    <x v="0"/>
    <n v="8680"/>
    <n v="7196.0009790000004"/>
    <x v="6"/>
  </r>
  <r>
    <n v="380233"/>
    <n v="7000"/>
    <x v="1"/>
    <x v="3"/>
    <x v="0"/>
    <x v="0"/>
    <x v="8"/>
    <x v="6"/>
    <x v="0"/>
    <x v="0"/>
    <x v="0"/>
    <x v="12"/>
    <n v="8091"/>
    <n v="8317.7813370000003"/>
    <x v="12"/>
  </r>
  <r>
    <n v="380243"/>
    <n v="6000"/>
    <x v="2"/>
    <x v="6"/>
    <x v="2"/>
    <x v="0"/>
    <x v="40"/>
    <x v="1"/>
    <x v="0"/>
    <x v="0"/>
    <x v="3"/>
    <x v="0"/>
    <n v="1431"/>
    <n v="6923.1914820000002"/>
    <x v="10"/>
  </r>
  <r>
    <n v="380274"/>
    <n v="6000"/>
    <x v="2"/>
    <x v="6"/>
    <x v="0"/>
    <x v="2"/>
    <x v="8"/>
    <x v="6"/>
    <x v="0"/>
    <x v="0"/>
    <x v="1"/>
    <x v="17"/>
    <n v="11646"/>
    <n v="6428.2652799999996"/>
    <x v="29"/>
  </r>
  <r>
    <n v="380278"/>
    <n v="5000"/>
    <x v="5"/>
    <x v="23"/>
    <x v="0"/>
    <x v="1"/>
    <x v="5"/>
    <x v="5"/>
    <x v="0"/>
    <x v="0"/>
    <x v="4"/>
    <x v="2"/>
    <n v="3688"/>
    <n v="6018.2571150000003"/>
    <x v="7"/>
  </r>
  <r>
    <n v="380295"/>
    <n v="10000"/>
    <x v="1"/>
    <x v="2"/>
    <x v="0"/>
    <x v="1"/>
    <x v="34"/>
    <x v="2"/>
    <x v="0"/>
    <x v="0"/>
    <x v="0"/>
    <x v="9"/>
    <n v="9020"/>
    <n v="12102.67317"/>
    <x v="64"/>
  </r>
  <r>
    <n v="380297"/>
    <n v="7700"/>
    <x v="2"/>
    <x v="6"/>
    <x v="2"/>
    <x v="2"/>
    <x v="8"/>
    <x v="6"/>
    <x v="0"/>
    <x v="0"/>
    <x v="1"/>
    <x v="2"/>
    <n v="13734"/>
    <n v="8896.5081859999991"/>
    <x v="6"/>
  </r>
  <r>
    <n v="380303"/>
    <n v="5750"/>
    <x v="1"/>
    <x v="5"/>
    <x v="2"/>
    <x v="0"/>
    <x v="34"/>
    <x v="2"/>
    <x v="0"/>
    <x v="0"/>
    <x v="0"/>
    <x v="14"/>
    <n v="6180"/>
    <n v="7053.5750180000005"/>
    <x v="6"/>
  </r>
  <r>
    <n v="380313"/>
    <n v="16800"/>
    <x v="1"/>
    <x v="9"/>
    <x v="2"/>
    <x v="0"/>
    <x v="8"/>
    <x v="6"/>
    <x v="0"/>
    <x v="0"/>
    <x v="1"/>
    <x v="6"/>
    <n v="15646"/>
    <n v="19276.477749999998"/>
    <x v="19"/>
  </r>
  <r>
    <n v="380363"/>
    <n v="10000"/>
    <x v="1"/>
    <x v="2"/>
    <x v="0"/>
    <x v="0"/>
    <x v="8"/>
    <x v="6"/>
    <x v="0"/>
    <x v="0"/>
    <x v="0"/>
    <x v="5"/>
    <n v="17944"/>
    <n v="12102.723260000001"/>
    <x v="6"/>
  </r>
  <r>
    <n v="380430"/>
    <n v="4000"/>
    <x v="1"/>
    <x v="5"/>
    <x v="0"/>
    <x v="0"/>
    <x v="8"/>
    <x v="6"/>
    <x v="0"/>
    <x v="0"/>
    <x v="0"/>
    <x v="0"/>
    <n v="4764"/>
    <n v="4906.8023999999996"/>
    <x v="6"/>
  </r>
  <r>
    <n v="380479"/>
    <n v="7675"/>
    <x v="4"/>
    <x v="18"/>
    <x v="0"/>
    <x v="2"/>
    <x v="8"/>
    <x v="6"/>
    <x v="0"/>
    <x v="0"/>
    <x v="1"/>
    <x v="36"/>
    <n v="16083"/>
    <n v="9407.4203479999996"/>
    <x v="12"/>
  </r>
  <r>
    <n v="380509"/>
    <n v="7200"/>
    <x v="3"/>
    <x v="15"/>
    <x v="4"/>
    <x v="2"/>
    <x v="8"/>
    <x v="6"/>
    <x v="0"/>
    <x v="0"/>
    <x v="0"/>
    <x v="5"/>
    <n v="17321"/>
    <n v="8991.9393409999993"/>
    <x v="6"/>
  </r>
  <r>
    <n v="380513"/>
    <n v="7000"/>
    <x v="2"/>
    <x v="11"/>
    <x v="2"/>
    <x v="2"/>
    <x v="8"/>
    <x v="6"/>
    <x v="0"/>
    <x v="0"/>
    <x v="3"/>
    <x v="12"/>
    <n v="79333"/>
    <n v="8050.5598479999999"/>
    <x v="6"/>
  </r>
  <r>
    <n v="380527"/>
    <n v="20000"/>
    <x v="3"/>
    <x v="21"/>
    <x v="0"/>
    <x v="0"/>
    <x v="8"/>
    <x v="6"/>
    <x v="0"/>
    <x v="0"/>
    <x v="7"/>
    <x v="4"/>
    <n v="9520"/>
    <n v="24644.746220000001"/>
    <x v="6"/>
  </r>
  <r>
    <n v="380553"/>
    <n v="7200"/>
    <x v="1"/>
    <x v="5"/>
    <x v="2"/>
    <x v="2"/>
    <x v="8"/>
    <x v="6"/>
    <x v="0"/>
    <x v="0"/>
    <x v="0"/>
    <x v="49"/>
    <n v="9625"/>
    <n v="8430.6699850000005"/>
    <x v="37"/>
  </r>
  <r>
    <n v="380572"/>
    <n v="12000"/>
    <x v="2"/>
    <x v="6"/>
    <x v="0"/>
    <x v="0"/>
    <x v="8"/>
    <x v="6"/>
    <x v="0"/>
    <x v="1"/>
    <x v="1"/>
    <x v="1"/>
    <n v="22486"/>
    <n v="3885.06"/>
    <x v="40"/>
  </r>
  <r>
    <n v="380617"/>
    <n v="8000"/>
    <x v="2"/>
    <x v="6"/>
    <x v="2"/>
    <x v="0"/>
    <x v="8"/>
    <x v="6"/>
    <x v="0"/>
    <x v="0"/>
    <x v="5"/>
    <x v="1"/>
    <n v="9348"/>
    <n v="9200.89041"/>
    <x v="0"/>
  </r>
  <r>
    <n v="380629"/>
    <n v="5000"/>
    <x v="2"/>
    <x v="11"/>
    <x v="0"/>
    <x v="1"/>
    <x v="8"/>
    <x v="6"/>
    <x v="0"/>
    <x v="0"/>
    <x v="8"/>
    <x v="15"/>
    <n v="833"/>
    <n v="5750.3671800000002"/>
    <x v="6"/>
  </r>
  <r>
    <n v="380631"/>
    <n v="5000"/>
    <x v="2"/>
    <x v="11"/>
    <x v="0"/>
    <x v="1"/>
    <x v="34"/>
    <x v="2"/>
    <x v="0"/>
    <x v="0"/>
    <x v="8"/>
    <x v="19"/>
    <n v="152"/>
    <n v="5760.6178049999999"/>
    <x v="6"/>
  </r>
  <r>
    <n v="380656"/>
    <n v="2475"/>
    <x v="3"/>
    <x v="15"/>
    <x v="0"/>
    <x v="1"/>
    <x v="8"/>
    <x v="6"/>
    <x v="0"/>
    <x v="1"/>
    <x v="0"/>
    <x v="0"/>
    <n v="5517"/>
    <n v="2020.8"/>
    <x v="7"/>
  </r>
  <r>
    <n v="380679"/>
    <n v="14400"/>
    <x v="2"/>
    <x v="6"/>
    <x v="2"/>
    <x v="2"/>
    <x v="8"/>
    <x v="6"/>
    <x v="0"/>
    <x v="0"/>
    <x v="0"/>
    <x v="14"/>
    <n v="11160"/>
    <n v="16639.708999999999"/>
    <x v="48"/>
  </r>
  <r>
    <n v="380683"/>
    <n v="5000"/>
    <x v="4"/>
    <x v="28"/>
    <x v="0"/>
    <x v="1"/>
    <x v="8"/>
    <x v="6"/>
    <x v="0"/>
    <x v="0"/>
    <x v="2"/>
    <x v="21"/>
    <n v="157"/>
    <n v="6356.37968"/>
    <x v="6"/>
  </r>
  <r>
    <n v="380713"/>
    <n v="13000"/>
    <x v="3"/>
    <x v="15"/>
    <x v="2"/>
    <x v="1"/>
    <x v="29"/>
    <x v="10"/>
    <x v="2"/>
    <x v="0"/>
    <x v="3"/>
    <x v="19"/>
    <n v="11483"/>
    <n v="18442.068879999999"/>
    <x v="68"/>
  </r>
  <r>
    <n v="380731"/>
    <n v="25000"/>
    <x v="3"/>
    <x v="27"/>
    <x v="0"/>
    <x v="0"/>
    <x v="39"/>
    <x v="4"/>
    <x v="0"/>
    <x v="0"/>
    <x v="4"/>
    <x v="21"/>
    <n v="30523"/>
    <n v="31135.028890000001"/>
    <x v="0"/>
  </r>
  <r>
    <n v="380775"/>
    <n v="8000"/>
    <x v="4"/>
    <x v="20"/>
    <x v="2"/>
    <x v="1"/>
    <x v="8"/>
    <x v="6"/>
    <x v="0"/>
    <x v="0"/>
    <x v="0"/>
    <x v="26"/>
    <n v="43110"/>
    <n v="10095.69542"/>
    <x v="6"/>
  </r>
  <r>
    <n v="380789"/>
    <n v="6950"/>
    <x v="3"/>
    <x v="7"/>
    <x v="0"/>
    <x v="2"/>
    <x v="8"/>
    <x v="6"/>
    <x v="0"/>
    <x v="1"/>
    <x v="1"/>
    <x v="31"/>
    <n v="9394"/>
    <n v="6610.63"/>
    <x v="17"/>
  </r>
  <r>
    <n v="380807"/>
    <n v="20000"/>
    <x v="1"/>
    <x v="3"/>
    <x v="0"/>
    <x v="0"/>
    <x v="8"/>
    <x v="6"/>
    <x v="0"/>
    <x v="1"/>
    <x v="11"/>
    <x v="0"/>
    <n v="21118"/>
    <n v="12000.41"/>
    <x v="25"/>
  </r>
  <r>
    <n v="380808"/>
    <n v="5000"/>
    <x v="1"/>
    <x v="13"/>
    <x v="1"/>
    <x v="1"/>
    <x v="8"/>
    <x v="6"/>
    <x v="0"/>
    <x v="0"/>
    <x v="1"/>
    <x v="12"/>
    <n v="24345"/>
    <n v="6023.8644389999999"/>
    <x v="6"/>
  </r>
  <r>
    <n v="380878"/>
    <n v="12300"/>
    <x v="1"/>
    <x v="9"/>
    <x v="0"/>
    <x v="2"/>
    <x v="8"/>
    <x v="6"/>
    <x v="0"/>
    <x v="0"/>
    <x v="0"/>
    <x v="0"/>
    <n v="10543"/>
    <n v="13535.7114"/>
    <x v="29"/>
  </r>
  <r>
    <n v="380920"/>
    <n v="1800"/>
    <x v="3"/>
    <x v="21"/>
    <x v="0"/>
    <x v="1"/>
    <x v="8"/>
    <x v="6"/>
    <x v="0"/>
    <x v="0"/>
    <x v="4"/>
    <x v="17"/>
    <n v="17826"/>
    <n v="2217.960435"/>
    <x v="6"/>
  </r>
  <r>
    <n v="380963"/>
    <n v="12000"/>
    <x v="1"/>
    <x v="3"/>
    <x v="2"/>
    <x v="1"/>
    <x v="8"/>
    <x v="6"/>
    <x v="0"/>
    <x v="0"/>
    <x v="7"/>
    <x v="2"/>
    <n v="754"/>
    <n v="14434.33819"/>
    <x v="56"/>
  </r>
  <r>
    <n v="380974"/>
    <n v="16000"/>
    <x v="1"/>
    <x v="5"/>
    <x v="0"/>
    <x v="0"/>
    <x v="8"/>
    <x v="6"/>
    <x v="0"/>
    <x v="1"/>
    <x v="1"/>
    <x v="37"/>
    <n v="13742"/>
    <n v="12349.26"/>
    <x v="1"/>
  </r>
  <r>
    <n v="380998"/>
    <n v="1000"/>
    <x v="2"/>
    <x v="17"/>
    <x v="4"/>
    <x v="1"/>
    <x v="8"/>
    <x v="6"/>
    <x v="0"/>
    <x v="0"/>
    <x v="1"/>
    <x v="37"/>
    <n v="7603"/>
    <n v="1110.22"/>
    <x v="4"/>
  </r>
  <r>
    <n v="381015"/>
    <n v="11000"/>
    <x v="3"/>
    <x v="10"/>
    <x v="0"/>
    <x v="0"/>
    <x v="8"/>
    <x v="6"/>
    <x v="0"/>
    <x v="0"/>
    <x v="0"/>
    <x v="39"/>
    <n v="11419"/>
    <n v="13676.49071"/>
    <x v="6"/>
  </r>
  <r>
    <n v="381025"/>
    <n v="20000"/>
    <x v="5"/>
    <x v="22"/>
    <x v="0"/>
    <x v="2"/>
    <x v="15"/>
    <x v="1"/>
    <x v="2"/>
    <x v="0"/>
    <x v="0"/>
    <x v="4"/>
    <n v="71801"/>
    <n v="24047.20292"/>
    <x v="0"/>
  </r>
  <r>
    <n v="381068"/>
    <n v="3000"/>
    <x v="1"/>
    <x v="13"/>
    <x v="0"/>
    <x v="1"/>
    <x v="8"/>
    <x v="6"/>
    <x v="0"/>
    <x v="0"/>
    <x v="7"/>
    <x v="15"/>
    <n v="1568"/>
    <n v="3592.6799609999998"/>
    <x v="10"/>
  </r>
  <r>
    <n v="381084"/>
    <n v="3200"/>
    <x v="0"/>
    <x v="1"/>
    <x v="1"/>
    <x v="0"/>
    <x v="8"/>
    <x v="6"/>
    <x v="0"/>
    <x v="0"/>
    <x v="0"/>
    <x v="15"/>
    <n v="3246"/>
    <n v="3837.8503260000002"/>
    <x v="6"/>
  </r>
  <r>
    <n v="381100"/>
    <n v="20000"/>
    <x v="1"/>
    <x v="13"/>
    <x v="2"/>
    <x v="0"/>
    <x v="34"/>
    <x v="2"/>
    <x v="0"/>
    <x v="0"/>
    <x v="7"/>
    <x v="13"/>
    <n v="25121"/>
    <n v="24095.609130000001"/>
    <x v="6"/>
  </r>
  <r>
    <n v="381104"/>
    <n v="1800"/>
    <x v="2"/>
    <x v="24"/>
    <x v="1"/>
    <x v="1"/>
    <x v="8"/>
    <x v="6"/>
    <x v="0"/>
    <x v="0"/>
    <x v="2"/>
    <x v="17"/>
    <n v="6469"/>
    <n v="2011.717568"/>
    <x v="6"/>
  </r>
  <r>
    <n v="381122"/>
    <n v="20000"/>
    <x v="3"/>
    <x v="10"/>
    <x v="0"/>
    <x v="1"/>
    <x v="34"/>
    <x v="2"/>
    <x v="0"/>
    <x v="0"/>
    <x v="0"/>
    <x v="0"/>
    <n v="13693"/>
    <n v="24742.735639999999"/>
    <x v="0"/>
  </r>
  <r>
    <n v="381158"/>
    <n v="4000"/>
    <x v="3"/>
    <x v="7"/>
    <x v="0"/>
    <x v="0"/>
    <x v="8"/>
    <x v="6"/>
    <x v="0"/>
    <x v="0"/>
    <x v="6"/>
    <x v="44"/>
    <n v="3090"/>
    <n v="4982.4572390000003"/>
    <x v="48"/>
  </r>
  <r>
    <n v="381180"/>
    <n v="12000"/>
    <x v="4"/>
    <x v="26"/>
    <x v="2"/>
    <x v="0"/>
    <x v="8"/>
    <x v="6"/>
    <x v="0"/>
    <x v="0"/>
    <x v="0"/>
    <x v="31"/>
    <n v="15534"/>
    <n v="15390.714970000001"/>
    <x v="6"/>
  </r>
  <r>
    <n v="381198"/>
    <n v="10000"/>
    <x v="0"/>
    <x v="1"/>
    <x v="2"/>
    <x v="2"/>
    <x v="34"/>
    <x v="2"/>
    <x v="0"/>
    <x v="0"/>
    <x v="3"/>
    <x v="8"/>
    <n v="220"/>
    <n v="11993.30042"/>
    <x v="48"/>
  </r>
  <r>
    <n v="381219"/>
    <n v="7350"/>
    <x v="1"/>
    <x v="5"/>
    <x v="1"/>
    <x v="1"/>
    <x v="2"/>
    <x v="2"/>
    <x v="2"/>
    <x v="0"/>
    <x v="10"/>
    <x v="16"/>
    <n v="563"/>
    <n v="9071.977637"/>
    <x v="2"/>
  </r>
  <r>
    <n v="381235"/>
    <n v="10000"/>
    <x v="1"/>
    <x v="5"/>
    <x v="0"/>
    <x v="0"/>
    <x v="8"/>
    <x v="6"/>
    <x v="0"/>
    <x v="0"/>
    <x v="0"/>
    <x v="0"/>
    <n v="6344"/>
    <n v="12267.13018"/>
    <x v="6"/>
  </r>
  <r>
    <n v="381258"/>
    <n v="6000"/>
    <x v="2"/>
    <x v="11"/>
    <x v="2"/>
    <x v="0"/>
    <x v="34"/>
    <x v="2"/>
    <x v="0"/>
    <x v="0"/>
    <x v="7"/>
    <x v="15"/>
    <n v="717"/>
    <n v="6770.3522670000002"/>
    <x v="12"/>
  </r>
  <r>
    <n v="381261"/>
    <n v="20000"/>
    <x v="3"/>
    <x v="15"/>
    <x v="0"/>
    <x v="0"/>
    <x v="8"/>
    <x v="6"/>
    <x v="0"/>
    <x v="1"/>
    <x v="0"/>
    <x v="0"/>
    <n v="12147"/>
    <n v="12482.82"/>
    <x v="13"/>
  </r>
  <r>
    <n v="381265"/>
    <n v="8000"/>
    <x v="5"/>
    <x v="19"/>
    <x v="0"/>
    <x v="0"/>
    <x v="8"/>
    <x v="6"/>
    <x v="0"/>
    <x v="0"/>
    <x v="0"/>
    <x v="0"/>
    <n v="9961"/>
    <n v="10442.41842"/>
    <x v="6"/>
  </r>
  <r>
    <n v="381284"/>
    <n v="14000"/>
    <x v="3"/>
    <x v="7"/>
    <x v="0"/>
    <x v="1"/>
    <x v="34"/>
    <x v="2"/>
    <x v="0"/>
    <x v="0"/>
    <x v="0"/>
    <x v="5"/>
    <n v="40125"/>
    <n v="16671.154480000001"/>
    <x v="12"/>
  </r>
  <r>
    <n v="381301"/>
    <n v="7200"/>
    <x v="5"/>
    <x v="30"/>
    <x v="2"/>
    <x v="0"/>
    <x v="34"/>
    <x v="2"/>
    <x v="0"/>
    <x v="0"/>
    <x v="3"/>
    <x v="9"/>
    <n v="12513"/>
    <n v="9439.6512820000007"/>
    <x v="6"/>
  </r>
  <r>
    <n v="381306"/>
    <n v="12000"/>
    <x v="1"/>
    <x v="13"/>
    <x v="0"/>
    <x v="0"/>
    <x v="8"/>
    <x v="6"/>
    <x v="0"/>
    <x v="0"/>
    <x v="0"/>
    <x v="24"/>
    <n v="18154"/>
    <n v="14192.770060000001"/>
    <x v="4"/>
  </r>
  <r>
    <n v="381334"/>
    <n v="8000"/>
    <x v="1"/>
    <x v="2"/>
    <x v="0"/>
    <x v="0"/>
    <x v="8"/>
    <x v="6"/>
    <x v="0"/>
    <x v="0"/>
    <x v="4"/>
    <x v="16"/>
    <n v="11"/>
    <n v="9682.0612249999995"/>
    <x v="6"/>
  </r>
  <r>
    <n v="381335"/>
    <n v="12000"/>
    <x v="0"/>
    <x v="1"/>
    <x v="0"/>
    <x v="0"/>
    <x v="34"/>
    <x v="2"/>
    <x v="0"/>
    <x v="0"/>
    <x v="0"/>
    <x v="0"/>
    <n v="12416"/>
    <n v="14392.001029999999"/>
    <x v="6"/>
  </r>
  <r>
    <n v="381353"/>
    <n v="6000"/>
    <x v="1"/>
    <x v="13"/>
    <x v="0"/>
    <x v="1"/>
    <x v="8"/>
    <x v="6"/>
    <x v="0"/>
    <x v="0"/>
    <x v="0"/>
    <x v="34"/>
    <n v="8375"/>
    <n v="7155.7924380000004"/>
    <x v="56"/>
  </r>
  <r>
    <n v="381426"/>
    <n v="3000"/>
    <x v="1"/>
    <x v="5"/>
    <x v="2"/>
    <x v="0"/>
    <x v="34"/>
    <x v="2"/>
    <x v="0"/>
    <x v="0"/>
    <x v="3"/>
    <x v="39"/>
    <n v="6345"/>
    <n v="3680.122496"/>
    <x v="6"/>
  </r>
  <r>
    <n v="381435"/>
    <n v="14000"/>
    <x v="0"/>
    <x v="1"/>
    <x v="2"/>
    <x v="0"/>
    <x v="34"/>
    <x v="2"/>
    <x v="0"/>
    <x v="0"/>
    <x v="0"/>
    <x v="4"/>
    <n v="3926"/>
    <n v="16539.933779999999"/>
    <x v="8"/>
  </r>
  <r>
    <n v="381466"/>
    <n v="15000"/>
    <x v="3"/>
    <x v="7"/>
    <x v="2"/>
    <x v="2"/>
    <x v="34"/>
    <x v="2"/>
    <x v="0"/>
    <x v="0"/>
    <x v="0"/>
    <x v="12"/>
    <n v="16727"/>
    <n v="16301.53923"/>
    <x v="24"/>
  </r>
  <r>
    <n v="381474"/>
    <n v="12000"/>
    <x v="1"/>
    <x v="5"/>
    <x v="0"/>
    <x v="0"/>
    <x v="34"/>
    <x v="2"/>
    <x v="0"/>
    <x v="1"/>
    <x v="0"/>
    <x v="29"/>
    <n v="4800"/>
    <n v="11854.91"/>
    <x v="17"/>
  </r>
  <r>
    <n v="381482"/>
    <n v="11000"/>
    <x v="1"/>
    <x v="5"/>
    <x v="0"/>
    <x v="1"/>
    <x v="34"/>
    <x v="2"/>
    <x v="0"/>
    <x v="0"/>
    <x v="7"/>
    <x v="45"/>
    <n v="10619"/>
    <n v="12580.84634"/>
    <x v="19"/>
  </r>
  <r>
    <n v="381518"/>
    <n v="4000"/>
    <x v="4"/>
    <x v="28"/>
    <x v="0"/>
    <x v="2"/>
    <x v="8"/>
    <x v="6"/>
    <x v="0"/>
    <x v="0"/>
    <x v="0"/>
    <x v="0"/>
    <n v="10490"/>
    <n v="5085.0635519999996"/>
    <x v="6"/>
  </r>
  <r>
    <n v="381527"/>
    <n v="12000"/>
    <x v="0"/>
    <x v="1"/>
    <x v="2"/>
    <x v="0"/>
    <x v="34"/>
    <x v="2"/>
    <x v="0"/>
    <x v="0"/>
    <x v="4"/>
    <x v="6"/>
    <n v="9554"/>
    <n v="14391.998900000001"/>
    <x v="6"/>
  </r>
  <r>
    <n v="381528"/>
    <n v="8000"/>
    <x v="1"/>
    <x v="9"/>
    <x v="0"/>
    <x v="2"/>
    <x v="34"/>
    <x v="2"/>
    <x v="0"/>
    <x v="0"/>
    <x v="0"/>
    <x v="17"/>
    <n v="12000"/>
    <n v="9784.8014199999998"/>
    <x v="6"/>
  </r>
  <r>
    <n v="381545"/>
    <n v="7000"/>
    <x v="2"/>
    <x v="12"/>
    <x v="0"/>
    <x v="0"/>
    <x v="8"/>
    <x v="6"/>
    <x v="0"/>
    <x v="0"/>
    <x v="1"/>
    <x v="5"/>
    <n v="2932"/>
    <n v="7896.6864750000004"/>
    <x v="6"/>
  </r>
  <r>
    <n v="381578"/>
    <n v="17400"/>
    <x v="1"/>
    <x v="9"/>
    <x v="2"/>
    <x v="1"/>
    <x v="39"/>
    <x v="4"/>
    <x v="0"/>
    <x v="0"/>
    <x v="0"/>
    <x v="8"/>
    <n v="35598"/>
    <n v="21249.032920000001"/>
    <x v="48"/>
  </r>
  <r>
    <n v="381581"/>
    <n v="5400"/>
    <x v="2"/>
    <x v="17"/>
    <x v="2"/>
    <x v="2"/>
    <x v="8"/>
    <x v="6"/>
    <x v="0"/>
    <x v="0"/>
    <x v="3"/>
    <x v="14"/>
    <n v="5133"/>
    <n v="6063.4467299999997"/>
    <x v="6"/>
  </r>
  <r>
    <n v="381607"/>
    <n v="5000"/>
    <x v="3"/>
    <x v="27"/>
    <x v="0"/>
    <x v="2"/>
    <x v="34"/>
    <x v="2"/>
    <x v="0"/>
    <x v="0"/>
    <x v="5"/>
    <x v="21"/>
    <n v="8105"/>
    <n v="5126.9485770000001"/>
    <x v="28"/>
  </r>
  <r>
    <n v="381618"/>
    <n v="8725"/>
    <x v="2"/>
    <x v="11"/>
    <x v="2"/>
    <x v="0"/>
    <x v="34"/>
    <x v="2"/>
    <x v="0"/>
    <x v="1"/>
    <x v="4"/>
    <x v="15"/>
    <n v="43232"/>
    <n v="3900.91"/>
    <x v="18"/>
  </r>
  <r>
    <n v="381680"/>
    <n v="25000"/>
    <x v="3"/>
    <x v="21"/>
    <x v="0"/>
    <x v="0"/>
    <x v="40"/>
    <x v="1"/>
    <x v="0"/>
    <x v="0"/>
    <x v="4"/>
    <x v="2"/>
    <n v="11697"/>
    <n v="30805.883870000001"/>
    <x v="64"/>
  </r>
  <r>
    <n v="381693"/>
    <n v="1200"/>
    <x v="3"/>
    <x v="21"/>
    <x v="0"/>
    <x v="1"/>
    <x v="8"/>
    <x v="6"/>
    <x v="0"/>
    <x v="1"/>
    <x v="0"/>
    <x v="39"/>
    <n v="802"/>
    <n v="848.36"/>
    <x v="39"/>
  </r>
  <r>
    <n v="381694"/>
    <n v="6000"/>
    <x v="0"/>
    <x v="16"/>
    <x v="0"/>
    <x v="0"/>
    <x v="5"/>
    <x v="5"/>
    <x v="0"/>
    <x v="1"/>
    <x v="1"/>
    <x v="44"/>
    <n v="18513"/>
    <n v="2944.93"/>
    <x v="39"/>
  </r>
  <r>
    <n v="381703"/>
    <n v="12000"/>
    <x v="2"/>
    <x v="6"/>
    <x v="0"/>
    <x v="1"/>
    <x v="34"/>
    <x v="2"/>
    <x v="0"/>
    <x v="0"/>
    <x v="12"/>
    <x v="0"/>
    <n v="3428"/>
    <n v="12878.238670000001"/>
    <x v="32"/>
  </r>
  <r>
    <n v="381727"/>
    <n v="5250"/>
    <x v="2"/>
    <x v="6"/>
    <x v="2"/>
    <x v="0"/>
    <x v="34"/>
    <x v="2"/>
    <x v="0"/>
    <x v="0"/>
    <x v="1"/>
    <x v="36"/>
    <n v="25147"/>
    <n v="5846.4320660000003"/>
    <x v="13"/>
  </r>
  <r>
    <n v="381731"/>
    <n v="3650"/>
    <x v="2"/>
    <x v="6"/>
    <x v="0"/>
    <x v="0"/>
    <x v="34"/>
    <x v="2"/>
    <x v="0"/>
    <x v="0"/>
    <x v="1"/>
    <x v="12"/>
    <n v="35544"/>
    <n v="4217.1539849999999"/>
    <x v="6"/>
  </r>
  <r>
    <n v="381737"/>
    <n v="3000"/>
    <x v="1"/>
    <x v="3"/>
    <x v="0"/>
    <x v="0"/>
    <x v="34"/>
    <x v="2"/>
    <x v="0"/>
    <x v="0"/>
    <x v="9"/>
    <x v="19"/>
    <n v="8817"/>
    <n v="3647.094486"/>
    <x v="6"/>
  </r>
  <r>
    <n v="381738"/>
    <n v="16000"/>
    <x v="1"/>
    <x v="2"/>
    <x v="2"/>
    <x v="0"/>
    <x v="34"/>
    <x v="2"/>
    <x v="0"/>
    <x v="0"/>
    <x v="0"/>
    <x v="2"/>
    <n v="26711"/>
    <n v="19225.796760000001"/>
    <x v="58"/>
  </r>
  <r>
    <n v="381739"/>
    <n v="22400"/>
    <x v="3"/>
    <x v="21"/>
    <x v="0"/>
    <x v="0"/>
    <x v="40"/>
    <x v="1"/>
    <x v="0"/>
    <x v="1"/>
    <x v="7"/>
    <x v="1"/>
    <n v="18067"/>
    <n v="9196.42"/>
    <x v="21"/>
  </r>
  <r>
    <n v="381760"/>
    <n v="12000"/>
    <x v="1"/>
    <x v="5"/>
    <x v="0"/>
    <x v="2"/>
    <x v="34"/>
    <x v="2"/>
    <x v="0"/>
    <x v="0"/>
    <x v="0"/>
    <x v="2"/>
    <n v="7085"/>
    <n v="12138.09"/>
    <x v="51"/>
  </r>
  <r>
    <n v="381794"/>
    <n v="6950"/>
    <x v="2"/>
    <x v="11"/>
    <x v="2"/>
    <x v="1"/>
    <x v="34"/>
    <x v="2"/>
    <x v="0"/>
    <x v="0"/>
    <x v="4"/>
    <x v="2"/>
    <n v="16775"/>
    <n v="7993.0589799999998"/>
    <x v="6"/>
  </r>
  <r>
    <n v="381795"/>
    <n v="15000"/>
    <x v="4"/>
    <x v="18"/>
    <x v="2"/>
    <x v="2"/>
    <x v="34"/>
    <x v="2"/>
    <x v="0"/>
    <x v="0"/>
    <x v="0"/>
    <x v="1"/>
    <n v="11819"/>
    <n v="19215.989219999999"/>
    <x v="66"/>
  </r>
  <r>
    <n v="381812"/>
    <n v="5000"/>
    <x v="2"/>
    <x v="11"/>
    <x v="0"/>
    <x v="1"/>
    <x v="8"/>
    <x v="6"/>
    <x v="0"/>
    <x v="0"/>
    <x v="0"/>
    <x v="43"/>
    <n v="4717"/>
    <n v="5750.3671800000002"/>
    <x v="6"/>
  </r>
  <r>
    <n v="381861"/>
    <n v="5000"/>
    <x v="1"/>
    <x v="2"/>
    <x v="0"/>
    <x v="2"/>
    <x v="34"/>
    <x v="2"/>
    <x v="0"/>
    <x v="1"/>
    <x v="4"/>
    <x v="10"/>
    <n v="5878"/>
    <n v="840.15"/>
    <x v="52"/>
  </r>
  <r>
    <n v="381874"/>
    <n v="18000"/>
    <x v="4"/>
    <x v="14"/>
    <x v="2"/>
    <x v="0"/>
    <x v="34"/>
    <x v="2"/>
    <x v="0"/>
    <x v="0"/>
    <x v="0"/>
    <x v="15"/>
    <n v="18182"/>
    <n v="22805.38553"/>
    <x v="14"/>
  </r>
  <r>
    <n v="381877"/>
    <n v="5000"/>
    <x v="3"/>
    <x v="7"/>
    <x v="0"/>
    <x v="2"/>
    <x v="34"/>
    <x v="2"/>
    <x v="0"/>
    <x v="0"/>
    <x v="5"/>
    <x v="19"/>
    <n v="2109"/>
    <n v="5843.9301859999996"/>
    <x v="37"/>
  </r>
  <r>
    <n v="381882"/>
    <n v="3500"/>
    <x v="0"/>
    <x v="1"/>
    <x v="0"/>
    <x v="0"/>
    <x v="34"/>
    <x v="2"/>
    <x v="0"/>
    <x v="1"/>
    <x v="7"/>
    <x v="6"/>
    <n v="12324"/>
    <n v="698.04"/>
    <x v="55"/>
  </r>
  <r>
    <n v="381889"/>
    <n v="3000"/>
    <x v="2"/>
    <x v="6"/>
    <x v="0"/>
    <x v="0"/>
    <x v="8"/>
    <x v="6"/>
    <x v="0"/>
    <x v="0"/>
    <x v="11"/>
    <x v="31"/>
    <n v="5033"/>
    <n v="3466.1410380000002"/>
    <x v="6"/>
  </r>
  <r>
    <n v="381902"/>
    <n v="1000"/>
    <x v="2"/>
    <x v="11"/>
    <x v="2"/>
    <x v="1"/>
    <x v="8"/>
    <x v="6"/>
    <x v="0"/>
    <x v="1"/>
    <x v="7"/>
    <x v="46"/>
    <n v="8990"/>
    <n v="942.15"/>
    <x v="45"/>
  </r>
  <r>
    <n v="381987"/>
    <n v="12000"/>
    <x v="1"/>
    <x v="3"/>
    <x v="2"/>
    <x v="2"/>
    <x v="34"/>
    <x v="2"/>
    <x v="0"/>
    <x v="0"/>
    <x v="0"/>
    <x v="44"/>
    <n v="14057"/>
    <n v="14468.19009"/>
    <x v="17"/>
  </r>
  <r>
    <n v="381989"/>
    <n v="3000"/>
    <x v="3"/>
    <x v="21"/>
    <x v="2"/>
    <x v="2"/>
    <x v="34"/>
    <x v="2"/>
    <x v="0"/>
    <x v="0"/>
    <x v="3"/>
    <x v="2"/>
    <n v="10025"/>
    <n v="3696.6837369999998"/>
    <x v="6"/>
  </r>
  <r>
    <n v="382001"/>
    <n v="8000"/>
    <x v="0"/>
    <x v="1"/>
    <x v="0"/>
    <x v="1"/>
    <x v="34"/>
    <x v="2"/>
    <x v="0"/>
    <x v="0"/>
    <x v="1"/>
    <x v="0"/>
    <n v="7405"/>
    <n v="9594.6608739999992"/>
    <x v="6"/>
  </r>
  <r>
    <n v="382029"/>
    <n v="16000"/>
    <x v="0"/>
    <x v="0"/>
    <x v="0"/>
    <x v="1"/>
    <x v="34"/>
    <x v="2"/>
    <x v="0"/>
    <x v="1"/>
    <x v="12"/>
    <x v="0"/>
    <n v="4498"/>
    <n v="2646.45"/>
    <x v="52"/>
  </r>
  <r>
    <n v="382043"/>
    <n v="20000"/>
    <x v="3"/>
    <x v="15"/>
    <x v="2"/>
    <x v="2"/>
    <x v="34"/>
    <x v="2"/>
    <x v="0"/>
    <x v="0"/>
    <x v="3"/>
    <x v="17"/>
    <n v="0"/>
    <n v="24926.50417"/>
    <x v="45"/>
  </r>
  <r>
    <n v="382065"/>
    <n v="3550"/>
    <x v="2"/>
    <x v="17"/>
    <x v="1"/>
    <x v="1"/>
    <x v="8"/>
    <x v="6"/>
    <x v="0"/>
    <x v="0"/>
    <x v="0"/>
    <x v="29"/>
    <n v="4120"/>
    <n v="3830.2071390000001"/>
    <x v="19"/>
  </r>
  <r>
    <n v="382077"/>
    <n v="15000"/>
    <x v="1"/>
    <x v="2"/>
    <x v="1"/>
    <x v="0"/>
    <x v="34"/>
    <x v="2"/>
    <x v="0"/>
    <x v="0"/>
    <x v="4"/>
    <x v="37"/>
    <n v="186"/>
    <n v="16733.755649999999"/>
    <x v="25"/>
  </r>
  <r>
    <n v="382081"/>
    <n v="9000"/>
    <x v="2"/>
    <x v="6"/>
    <x v="2"/>
    <x v="1"/>
    <x v="34"/>
    <x v="2"/>
    <x v="0"/>
    <x v="0"/>
    <x v="0"/>
    <x v="27"/>
    <n v="32820"/>
    <n v="10398.54507"/>
    <x v="6"/>
  </r>
  <r>
    <n v="382085"/>
    <n v="15000"/>
    <x v="3"/>
    <x v="7"/>
    <x v="2"/>
    <x v="0"/>
    <x v="34"/>
    <x v="2"/>
    <x v="0"/>
    <x v="0"/>
    <x v="0"/>
    <x v="1"/>
    <n v="35761"/>
    <n v="18566.567920000001"/>
    <x v="6"/>
  </r>
  <r>
    <n v="382086"/>
    <n v="4000"/>
    <x v="1"/>
    <x v="2"/>
    <x v="0"/>
    <x v="1"/>
    <x v="34"/>
    <x v="2"/>
    <x v="0"/>
    <x v="0"/>
    <x v="7"/>
    <x v="9"/>
    <n v="13"/>
    <n v="4840.7262870000004"/>
    <x v="10"/>
  </r>
  <r>
    <n v="382096"/>
    <n v="9600"/>
    <x v="0"/>
    <x v="8"/>
    <x v="0"/>
    <x v="1"/>
    <x v="2"/>
    <x v="2"/>
    <x v="2"/>
    <x v="0"/>
    <x v="4"/>
    <x v="3"/>
    <n v="2003"/>
    <n v="11132.800440000001"/>
    <x v="2"/>
  </r>
  <r>
    <n v="382113"/>
    <n v="11200"/>
    <x v="2"/>
    <x v="11"/>
    <x v="2"/>
    <x v="1"/>
    <x v="32"/>
    <x v="8"/>
    <x v="0"/>
    <x v="0"/>
    <x v="0"/>
    <x v="14"/>
    <n v="19926"/>
    <n v="12210.11031"/>
    <x v="13"/>
  </r>
  <r>
    <n v="382129"/>
    <n v="3000"/>
    <x v="0"/>
    <x v="0"/>
    <x v="0"/>
    <x v="1"/>
    <x v="8"/>
    <x v="6"/>
    <x v="0"/>
    <x v="0"/>
    <x v="4"/>
    <x v="0"/>
    <n v="14577"/>
    <n v="3483.3903599999999"/>
    <x v="49"/>
  </r>
  <r>
    <n v="382138"/>
    <n v="8000"/>
    <x v="3"/>
    <x v="15"/>
    <x v="4"/>
    <x v="0"/>
    <x v="34"/>
    <x v="2"/>
    <x v="0"/>
    <x v="0"/>
    <x v="0"/>
    <x v="16"/>
    <n v="7974"/>
    <n v="9991.0710049999998"/>
    <x v="6"/>
  </r>
  <r>
    <n v="382195"/>
    <n v="10000"/>
    <x v="1"/>
    <x v="5"/>
    <x v="0"/>
    <x v="2"/>
    <x v="34"/>
    <x v="2"/>
    <x v="0"/>
    <x v="0"/>
    <x v="0"/>
    <x v="0"/>
    <n v="13875"/>
    <n v="11964.8902"/>
    <x v="12"/>
  </r>
  <r>
    <n v="382211"/>
    <n v="7500"/>
    <x v="3"/>
    <x v="27"/>
    <x v="0"/>
    <x v="2"/>
    <x v="39"/>
    <x v="4"/>
    <x v="0"/>
    <x v="0"/>
    <x v="0"/>
    <x v="12"/>
    <n v="1685"/>
    <n v="8044.3988239999999"/>
    <x v="33"/>
  </r>
  <r>
    <n v="382245"/>
    <n v="9000"/>
    <x v="1"/>
    <x v="2"/>
    <x v="0"/>
    <x v="0"/>
    <x v="34"/>
    <x v="2"/>
    <x v="0"/>
    <x v="0"/>
    <x v="5"/>
    <x v="27"/>
    <n v="1575"/>
    <n v="10895.03672"/>
    <x v="9"/>
  </r>
  <r>
    <n v="382259"/>
    <n v="6500"/>
    <x v="2"/>
    <x v="6"/>
    <x v="4"/>
    <x v="0"/>
    <x v="34"/>
    <x v="2"/>
    <x v="0"/>
    <x v="0"/>
    <x v="10"/>
    <x v="17"/>
    <n v="883"/>
    <n v="7112.3462760000002"/>
    <x v="18"/>
  </r>
  <r>
    <n v="382276"/>
    <n v="16000"/>
    <x v="0"/>
    <x v="1"/>
    <x v="0"/>
    <x v="2"/>
    <x v="34"/>
    <x v="2"/>
    <x v="0"/>
    <x v="0"/>
    <x v="7"/>
    <x v="0"/>
    <n v="24177"/>
    <n v="18785.629830000002"/>
    <x v="12"/>
  </r>
  <r>
    <n v="382314"/>
    <n v="5200"/>
    <x v="1"/>
    <x v="13"/>
    <x v="0"/>
    <x v="2"/>
    <x v="34"/>
    <x v="2"/>
    <x v="0"/>
    <x v="0"/>
    <x v="0"/>
    <x v="16"/>
    <n v="5229"/>
    <n v="6271.0423389999996"/>
    <x v="6"/>
  </r>
  <r>
    <n v="382322"/>
    <n v="5000"/>
    <x v="1"/>
    <x v="5"/>
    <x v="0"/>
    <x v="0"/>
    <x v="34"/>
    <x v="2"/>
    <x v="0"/>
    <x v="1"/>
    <x v="5"/>
    <x v="44"/>
    <n v="4305"/>
    <n v="510.75"/>
    <x v="30"/>
  </r>
  <r>
    <n v="382331"/>
    <n v="2250"/>
    <x v="2"/>
    <x v="24"/>
    <x v="2"/>
    <x v="0"/>
    <x v="8"/>
    <x v="6"/>
    <x v="0"/>
    <x v="0"/>
    <x v="7"/>
    <x v="44"/>
    <n v="103088"/>
    <n v="2514.657338"/>
    <x v="6"/>
  </r>
  <r>
    <n v="382368"/>
    <n v="7500"/>
    <x v="1"/>
    <x v="9"/>
    <x v="2"/>
    <x v="1"/>
    <x v="34"/>
    <x v="2"/>
    <x v="0"/>
    <x v="0"/>
    <x v="3"/>
    <x v="17"/>
    <n v="9463"/>
    <n v="8985.5066069999993"/>
    <x v="1"/>
  </r>
  <r>
    <n v="382380"/>
    <n v="18000"/>
    <x v="4"/>
    <x v="14"/>
    <x v="0"/>
    <x v="0"/>
    <x v="34"/>
    <x v="2"/>
    <x v="0"/>
    <x v="1"/>
    <x v="11"/>
    <x v="16"/>
    <n v="6241"/>
    <n v="2671.78"/>
    <x v="30"/>
  </r>
  <r>
    <n v="382400"/>
    <n v="5750"/>
    <x v="3"/>
    <x v="10"/>
    <x v="4"/>
    <x v="1"/>
    <x v="34"/>
    <x v="2"/>
    <x v="0"/>
    <x v="0"/>
    <x v="1"/>
    <x v="0"/>
    <n v="5560"/>
    <n v="7149.0587919999998"/>
    <x v="6"/>
  </r>
  <r>
    <n v="382406"/>
    <n v="1500"/>
    <x v="1"/>
    <x v="2"/>
    <x v="1"/>
    <x v="2"/>
    <x v="34"/>
    <x v="2"/>
    <x v="0"/>
    <x v="0"/>
    <x v="7"/>
    <x v="27"/>
    <n v="13140"/>
    <n v="1815.419768"/>
    <x v="6"/>
  </r>
  <r>
    <n v="382413"/>
    <n v="6000"/>
    <x v="3"/>
    <x v="7"/>
    <x v="2"/>
    <x v="1"/>
    <x v="34"/>
    <x v="2"/>
    <x v="0"/>
    <x v="0"/>
    <x v="5"/>
    <x v="10"/>
    <n v="9184"/>
    <n v="7418.1193030000004"/>
    <x v="45"/>
  </r>
  <r>
    <n v="382421"/>
    <n v="12000"/>
    <x v="3"/>
    <x v="21"/>
    <x v="2"/>
    <x v="2"/>
    <x v="34"/>
    <x v="2"/>
    <x v="0"/>
    <x v="0"/>
    <x v="0"/>
    <x v="44"/>
    <n v="9101"/>
    <n v="14811.19745"/>
    <x v="6"/>
  </r>
  <r>
    <n v="382432"/>
    <n v="12000"/>
    <x v="4"/>
    <x v="20"/>
    <x v="2"/>
    <x v="0"/>
    <x v="34"/>
    <x v="2"/>
    <x v="0"/>
    <x v="0"/>
    <x v="0"/>
    <x v="19"/>
    <n v="8664"/>
    <n v="15315.144029999999"/>
    <x v="9"/>
  </r>
  <r>
    <n v="382452"/>
    <n v="1400"/>
    <x v="1"/>
    <x v="13"/>
    <x v="2"/>
    <x v="1"/>
    <x v="34"/>
    <x v="2"/>
    <x v="0"/>
    <x v="0"/>
    <x v="7"/>
    <x v="16"/>
    <n v="13999"/>
    <n v="1456.5301360000001"/>
    <x v="52"/>
  </r>
  <r>
    <n v="382458"/>
    <n v="9000"/>
    <x v="1"/>
    <x v="2"/>
    <x v="0"/>
    <x v="2"/>
    <x v="40"/>
    <x v="1"/>
    <x v="0"/>
    <x v="0"/>
    <x v="1"/>
    <x v="1"/>
    <n v="14309"/>
    <n v="10892.20822"/>
    <x v="66"/>
  </r>
  <r>
    <n v="382466"/>
    <n v="15000"/>
    <x v="1"/>
    <x v="3"/>
    <x v="1"/>
    <x v="2"/>
    <x v="34"/>
    <x v="2"/>
    <x v="0"/>
    <x v="0"/>
    <x v="0"/>
    <x v="12"/>
    <n v="2897"/>
    <n v="17763.097750000001"/>
    <x v="7"/>
  </r>
  <r>
    <n v="382509"/>
    <n v="3000"/>
    <x v="2"/>
    <x v="11"/>
    <x v="0"/>
    <x v="1"/>
    <x v="8"/>
    <x v="6"/>
    <x v="0"/>
    <x v="0"/>
    <x v="0"/>
    <x v="0"/>
    <n v="20863"/>
    <n v="3353.5975050000002"/>
    <x v="39"/>
  </r>
  <r>
    <n v="382516"/>
    <n v="20000"/>
    <x v="4"/>
    <x v="20"/>
    <x v="0"/>
    <x v="0"/>
    <x v="32"/>
    <x v="8"/>
    <x v="0"/>
    <x v="0"/>
    <x v="0"/>
    <x v="12"/>
    <n v="24738"/>
    <n v="25201.20866"/>
    <x v="15"/>
  </r>
  <r>
    <n v="382535"/>
    <n v="10000"/>
    <x v="3"/>
    <x v="21"/>
    <x v="0"/>
    <x v="0"/>
    <x v="34"/>
    <x v="2"/>
    <x v="0"/>
    <x v="0"/>
    <x v="3"/>
    <x v="13"/>
    <n v="45383"/>
    <n v="12322.359200000001"/>
    <x v="48"/>
  </r>
  <r>
    <n v="382545"/>
    <n v="16000"/>
    <x v="1"/>
    <x v="13"/>
    <x v="2"/>
    <x v="1"/>
    <x v="34"/>
    <x v="2"/>
    <x v="0"/>
    <x v="0"/>
    <x v="0"/>
    <x v="44"/>
    <n v="15354"/>
    <n v="16644.905460000002"/>
    <x v="41"/>
  </r>
  <r>
    <n v="382547"/>
    <n v="6000"/>
    <x v="2"/>
    <x v="11"/>
    <x v="0"/>
    <x v="2"/>
    <x v="34"/>
    <x v="2"/>
    <x v="0"/>
    <x v="0"/>
    <x v="7"/>
    <x v="4"/>
    <n v="4014"/>
    <n v="6908.1284230000001"/>
    <x v="6"/>
  </r>
  <r>
    <n v="382609"/>
    <n v="6700"/>
    <x v="1"/>
    <x v="9"/>
    <x v="0"/>
    <x v="1"/>
    <x v="34"/>
    <x v="2"/>
    <x v="0"/>
    <x v="0"/>
    <x v="0"/>
    <x v="19"/>
    <n v="53683"/>
    <n v="8159.4434179999998"/>
    <x v="14"/>
  </r>
  <r>
    <n v="382649"/>
    <n v="3000"/>
    <x v="1"/>
    <x v="2"/>
    <x v="2"/>
    <x v="2"/>
    <x v="34"/>
    <x v="2"/>
    <x v="0"/>
    <x v="0"/>
    <x v="0"/>
    <x v="12"/>
    <n v="71161"/>
    <n v="3649.519691"/>
    <x v="48"/>
  </r>
  <r>
    <n v="382651"/>
    <n v="9325"/>
    <x v="1"/>
    <x v="13"/>
    <x v="2"/>
    <x v="1"/>
    <x v="34"/>
    <x v="2"/>
    <x v="0"/>
    <x v="1"/>
    <x v="4"/>
    <x v="47"/>
    <n v="67614"/>
    <n v="5546.07"/>
    <x v="25"/>
  </r>
  <r>
    <n v="382672"/>
    <n v="20000"/>
    <x v="1"/>
    <x v="2"/>
    <x v="1"/>
    <x v="1"/>
    <x v="34"/>
    <x v="2"/>
    <x v="0"/>
    <x v="1"/>
    <x v="0"/>
    <x v="1"/>
    <n v="14729"/>
    <n v="2202.9699999999998"/>
    <x v="28"/>
  </r>
  <r>
    <n v="382680"/>
    <n v="1500"/>
    <x v="2"/>
    <x v="12"/>
    <x v="0"/>
    <x v="1"/>
    <x v="34"/>
    <x v="2"/>
    <x v="0"/>
    <x v="1"/>
    <x v="7"/>
    <x v="45"/>
    <n v="2130"/>
    <n v="1497.51"/>
    <x v="0"/>
  </r>
  <r>
    <n v="382687"/>
    <n v="6000"/>
    <x v="1"/>
    <x v="3"/>
    <x v="0"/>
    <x v="1"/>
    <x v="34"/>
    <x v="2"/>
    <x v="0"/>
    <x v="1"/>
    <x v="0"/>
    <x v="19"/>
    <n v="6581"/>
    <n v="5305.32"/>
    <x v="15"/>
  </r>
  <r>
    <n v="382739"/>
    <n v="8000"/>
    <x v="1"/>
    <x v="3"/>
    <x v="2"/>
    <x v="0"/>
    <x v="34"/>
    <x v="2"/>
    <x v="0"/>
    <x v="0"/>
    <x v="0"/>
    <x v="12"/>
    <n v="6389"/>
    <n v="9725.7014230000004"/>
    <x v="6"/>
  </r>
  <r>
    <n v="382766"/>
    <n v="3400"/>
    <x v="1"/>
    <x v="3"/>
    <x v="1"/>
    <x v="1"/>
    <x v="34"/>
    <x v="2"/>
    <x v="0"/>
    <x v="0"/>
    <x v="7"/>
    <x v="3"/>
    <n v="3967"/>
    <n v="3437.69"/>
    <x v="51"/>
  </r>
  <r>
    <n v="382825"/>
    <n v="10500"/>
    <x v="4"/>
    <x v="28"/>
    <x v="0"/>
    <x v="1"/>
    <x v="34"/>
    <x v="2"/>
    <x v="0"/>
    <x v="0"/>
    <x v="0"/>
    <x v="12"/>
    <n v="10039"/>
    <n v="13348.372170000001"/>
    <x v="6"/>
  </r>
  <r>
    <n v="382835"/>
    <n v="7000"/>
    <x v="1"/>
    <x v="9"/>
    <x v="2"/>
    <x v="0"/>
    <x v="34"/>
    <x v="2"/>
    <x v="0"/>
    <x v="0"/>
    <x v="2"/>
    <x v="19"/>
    <n v="40479"/>
    <n v="8433.2750579999993"/>
    <x v="1"/>
  </r>
  <r>
    <n v="382865"/>
    <n v="7200"/>
    <x v="1"/>
    <x v="5"/>
    <x v="0"/>
    <x v="1"/>
    <x v="34"/>
    <x v="2"/>
    <x v="0"/>
    <x v="0"/>
    <x v="0"/>
    <x v="1"/>
    <n v="7458"/>
    <n v="8832.3066309999995"/>
    <x v="6"/>
  </r>
  <r>
    <n v="382913"/>
    <n v="3200"/>
    <x v="2"/>
    <x v="12"/>
    <x v="2"/>
    <x v="2"/>
    <x v="34"/>
    <x v="2"/>
    <x v="0"/>
    <x v="0"/>
    <x v="0"/>
    <x v="5"/>
    <n v="4000"/>
    <n v="3609.9199749999998"/>
    <x v="6"/>
  </r>
  <r>
    <n v="382919"/>
    <n v="10000"/>
    <x v="3"/>
    <x v="21"/>
    <x v="0"/>
    <x v="1"/>
    <x v="34"/>
    <x v="2"/>
    <x v="0"/>
    <x v="0"/>
    <x v="0"/>
    <x v="0"/>
    <n v="11816"/>
    <n v="12322.38679"/>
    <x v="6"/>
  </r>
  <r>
    <n v="382965"/>
    <n v="2000"/>
    <x v="3"/>
    <x v="15"/>
    <x v="0"/>
    <x v="1"/>
    <x v="34"/>
    <x v="2"/>
    <x v="0"/>
    <x v="0"/>
    <x v="12"/>
    <x v="0"/>
    <n v="6712"/>
    <n v="2423.2698300000002"/>
    <x v="12"/>
  </r>
  <r>
    <n v="382975"/>
    <n v="12000"/>
    <x v="2"/>
    <x v="6"/>
    <x v="0"/>
    <x v="2"/>
    <x v="34"/>
    <x v="2"/>
    <x v="0"/>
    <x v="0"/>
    <x v="1"/>
    <x v="12"/>
    <n v="25814"/>
    <n v="13834.427110000001"/>
    <x v="45"/>
  </r>
  <r>
    <n v="383004"/>
    <n v="8000"/>
    <x v="1"/>
    <x v="3"/>
    <x v="0"/>
    <x v="1"/>
    <x v="34"/>
    <x v="2"/>
    <x v="0"/>
    <x v="0"/>
    <x v="0"/>
    <x v="17"/>
    <n v="7936"/>
    <n v="9539.1605650000001"/>
    <x v="4"/>
  </r>
  <r>
    <n v="383155"/>
    <n v="6000"/>
    <x v="2"/>
    <x v="12"/>
    <x v="0"/>
    <x v="1"/>
    <x v="34"/>
    <x v="2"/>
    <x v="0"/>
    <x v="0"/>
    <x v="11"/>
    <x v="1"/>
    <n v="7161"/>
    <n v="6413.378796"/>
    <x v="24"/>
  </r>
  <r>
    <n v="383163"/>
    <n v="2600"/>
    <x v="3"/>
    <x v="10"/>
    <x v="0"/>
    <x v="2"/>
    <x v="34"/>
    <x v="2"/>
    <x v="0"/>
    <x v="0"/>
    <x v="10"/>
    <x v="44"/>
    <n v="4620"/>
    <n v="3232.5969850000001"/>
    <x v="6"/>
  </r>
  <r>
    <n v="383164"/>
    <n v="9925"/>
    <x v="2"/>
    <x v="6"/>
    <x v="2"/>
    <x v="1"/>
    <x v="34"/>
    <x v="2"/>
    <x v="0"/>
    <x v="0"/>
    <x v="4"/>
    <x v="10"/>
    <n v="39689"/>
    <n v="11467.2533"/>
    <x v="6"/>
  </r>
  <r>
    <n v="383183"/>
    <n v="6000"/>
    <x v="3"/>
    <x v="10"/>
    <x v="0"/>
    <x v="1"/>
    <x v="34"/>
    <x v="2"/>
    <x v="0"/>
    <x v="1"/>
    <x v="4"/>
    <x v="44"/>
    <n v="20616"/>
    <n v="1676.87"/>
    <x v="46"/>
  </r>
  <r>
    <n v="383228"/>
    <n v="10000"/>
    <x v="1"/>
    <x v="9"/>
    <x v="0"/>
    <x v="1"/>
    <x v="34"/>
    <x v="2"/>
    <x v="0"/>
    <x v="0"/>
    <x v="2"/>
    <x v="2"/>
    <n v="2432"/>
    <n v="11215.61501"/>
    <x v="25"/>
  </r>
  <r>
    <n v="383266"/>
    <n v="6400"/>
    <x v="2"/>
    <x v="12"/>
    <x v="2"/>
    <x v="1"/>
    <x v="34"/>
    <x v="2"/>
    <x v="0"/>
    <x v="0"/>
    <x v="7"/>
    <x v="21"/>
    <n v="339"/>
    <n v="7219.8142719999996"/>
    <x v="6"/>
  </r>
  <r>
    <n v="383307"/>
    <n v="5000"/>
    <x v="3"/>
    <x v="10"/>
    <x v="0"/>
    <x v="1"/>
    <x v="34"/>
    <x v="2"/>
    <x v="0"/>
    <x v="0"/>
    <x v="4"/>
    <x v="19"/>
    <n v="6165"/>
    <n v="6216.5353580000001"/>
    <x v="6"/>
  </r>
  <r>
    <n v="383364"/>
    <n v="14000"/>
    <x v="1"/>
    <x v="3"/>
    <x v="0"/>
    <x v="2"/>
    <x v="34"/>
    <x v="2"/>
    <x v="0"/>
    <x v="0"/>
    <x v="1"/>
    <x v="44"/>
    <n v="40761"/>
    <n v="17019.980490000002"/>
    <x v="6"/>
  </r>
  <r>
    <n v="383398"/>
    <n v="18225"/>
    <x v="2"/>
    <x v="6"/>
    <x v="4"/>
    <x v="1"/>
    <x v="34"/>
    <x v="2"/>
    <x v="0"/>
    <x v="0"/>
    <x v="0"/>
    <x v="3"/>
    <n v="4407"/>
    <n v="20994.169279999998"/>
    <x v="14"/>
  </r>
  <r>
    <n v="383526"/>
    <n v="4000"/>
    <x v="2"/>
    <x v="11"/>
    <x v="0"/>
    <x v="1"/>
    <x v="34"/>
    <x v="2"/>
    <x v="0"/>
    <x v="0"/>
    <x v="5"/>
    <x v="0"/>
    <n v="630"/>
    <n v="4343.450409"/>
    <x v="18"/>
  </r>
  <r>
    <n v="383557"/>
    <n v="4800"/>
    <x v="0"/>
    <x v="1"/>
    <x v="2"/>
    <x v="1"/>
    <x v="39"/>
    <x v="4"/>
    <x v="0"/>
    <x v="0"/>
    <x v="12"/>
    <x v="21"/>
    <n v="9878"/>
    <n v="5756.7435340000002"/>
    <x v="48"/>
  </r>
  <r>
    <n v="383639"/>
    <n v="8800"/>
    <x v="3"/>
    <x v="7"/>
    <x v="0"/>
    <x v="2"/>
    <x v="34"/>
    <x v="2"/>
    <x v="0"/>
    <x v="0"/>
    <x v="0"/>
    <x v="0"/>
    <n v="8134"/>
    <n v="10375.97478"/>
    <x v="37"/>
  </r>
  <r>
    <n v="383701"/>
    <n v="7000"/>
    <x v="3"/>
    <x v="10"/>
    <x v="1"/>
    <x v="2"/>
    <x v="34"/>
    <x v="2"/>
    <x v="0"/>
    <x v="0"/>
    <x v="0"/>
    <x v="21"/>
    <n v="6547"/>
    <n v="8534.3938679999992"/>
    <x v="58"/>
  </r>
  <r>
    <n v="383733"/>
    <n v="10000"/>
    <x v="0"/>
    <x v="0"/>
    <x v="0"/>
    <x v="2"/>
    <x v="34"/>
    <x v="2"/>
    <x v="0"/>
    <x v="0"/>
    <x v="5"/>
    <x v="27"/>
    <n v="35166"/>
    <n v="11796.30143"/>
    <x v="1"/>
  </r>
  <r>
    <n v="383745"/>
    <n v="20000"/>
    <x v="1"/>
    <x v="9"/>
    <x v="2"/>
    <x v="0"/>
    <x v="34"/>
    <x v="2"/>
    <x v="0"/>
    <x v="0"/>
    <x v="4"/>
    <x v="1"/>
    <n v="5253"/>
    <n v="24424.113939999999"/>
    <x v="6"/>
  </r>
  <r>
    <n v="383761"/>
    <n v="7000"/>
    <x v="2"/>
    <x v="11"/>
    <x v="0"/>
    <x v="2"/>
    <x v="34"/>
    <x v="2"/>
    <x v="0"/>
    <x v="0"/>
    <x v="6"/>
    <x v="5"/>
    <n v="41059"/>
    <n v="8048.8024619999997"/>
    <x v="6"/>
  </r>
  <r>
    <n v="383762"/>
    <n v="6700"/>
    <x v="0"/>
    <x v="4"/>
    <x v="2"/>
    <x v="1"/>
    <x v="5"/>
    <x v="5"/>
    <x v="0"/>
    <x v="0"/>
    <x v="1"/>
    <x v="12"/>
    <n v="71116"/>
    <n v="7991.8882729999996"/>
    <x v="60"/>
  </r>
  <r>
    <n v="383777"/>
    <n v="7000"/>
    <x v="0"/>
    <x v="0"/>
    <x v="0"/>
    <x v="2"/>
    <x v="34"/>
    <x v="2"/>
    <x v="0"/>
    <x v="0"/>
    <x v="8"/>
    <x v="28"/>
    <n v="2759"/>
    <n v="7139.49"/>
    <x v="52"/>
  </r>
  <r>
    <n v="383816"/>
    <n v="2200"/>
    <x v="2"/>
    <x v="11"/>
    <x v="0"/>
    <x v="2"/>
    <x v="34"/>
    <x v="2"/>
    <x v="0"/>
    <x v="1"/>
    <x v="0"/>
    <x v="44"/>
    <n v="5101"/>
    <n v="668.72"/>
    <x v="27"/>
  </r>
  <r>
    <n v="383826"/>
    <n v="6000"/>
    <x v="1"/>
    <x v="2"/>
    <x v="0"/>
    <x v="1"/>
    <x v="34"/>
    <x v="2"/>
    <x v="0"/>
    <x v="0"/>
    <x v="0"/>
    <x v="0"/>
    <n v="3517"/>
    <n v="7261.5271050000001"/>
    <x v="6"/>
  </r>
  <r>
    <n v="383869"/>
    <n v="8400"/>
    <x v="2"/>
    <x v="11"/>
    <x v="0"/>
    <x v="1"/>
    <x v="34"/>
    <x v="2"/>
    <x v="0"/>
    <x v="0"/>
    <x v="2"/>
    <x v="0"/>
    <n v="2009"/>
    <n v="9660.6337810000005"/>
    <x v="6"/>
  </r>
  <r>
    <n v="383913"/>
    <n v="16000"/>
    <x v="3"/>
    <x v="7"/>
    <x v="0"/>
    <x v="0"/>
    <x v="34"/>
    <x v="2"/>
    <x v="0"/>
    <x v="0"/>
    <x v="0"/>
    <x v="44"/>
    <n v="16124"/>
    <n v="19804.24064"/>
    <x v="6"/>
  </r>
  <r>
    <n v="383914"/>
    <n v="14000"/>
    <x v="2"/>
    <x v="6"/>
    <x v="2"/>
    <x v="1"/>
    <x v="34"/>
    <x v="2"/>
    <x v="0"/>
    <x v="0"/>
    <x v="4"/>
    <x v="10"/>
    <n v="152"/>
    <n v="14912.200210000001"/>
    <x v="40"/>
  </r>
  <r>
    <n v="383918"/>
    <n v="6500"/>
    <x v="2"/>
    <x v="12"/>
    <x v="2"/>
    <x v="1"/>
    <x v="34"/>
    <x v="2"/>
    <x v="0"/>
    <x v="0"/>
    <x v="4"/>
    <x v="10"/>
    <n v="35624"/>
    <n v="7365.343159"/>
    <x v="64"/>
  </r>
  <r>
    <n v="383924"/>
    <n v="10000"/>
    <x v="1"/>
    <x v="5"/>
    <x v="0"/>
    <x v="0"/>
    <x v="34"/>
    <x v="2"/>
    <x v="0"/>
    <x v="0"/>
    <x v="4"/>
    <x v="1"/>
    <n v="757"/>
    <n v="12267.11736"/>
    <x v="6"/>
  </r>
  <r>
    <n v="383926"/>
    <n v="20000"/>
    <x v="3"/>
    <x v="10"/>
    <x v="2"/>
    <x v="2"/>
    <x v="34"/>
    <x v="2"/>
    <x v="0"/>
    <x v="0"/>
    <x v="0"/>
    <x v="6"/>
    <n v="52285"/>
    <n v="24866.377479999999"/>
    <x v="6"/>
  </r>
  <r>
    <n v="383934"/>
    <n v="13750"/>
    <x v="1"/>
    <x v="5"/>
    <x v="0"/>
    <x v="0"/>
    <x v="34"/>
    <x v="2"/>
    <x v="0"/>
    <x v="0"/>
    <x v="0"/>
    <x v="10"/>
    <n v="19812"/>
    <n v="16404.330399999999"/>
    <x v="4"/>
  </r>
  <r>
    <n v="383945"/>
    <n v="5000"/>
    <x v="1"/>
    <x v="3"/>
    <x v="2"/>
    <x v="1"/>
    <x v="34"/>
    <x v="2"/>
    <x v="0"/>
    <x v="0"/>
    <x v="4"/>
    <x v="0"/>
    <n v="75454"/>
    <n v="6078.5339530000001"/>
    <x v="6"/>
  </r>
  <r>
    <n v="383956"/>
    <n v="6000"/>
    <x v="3"/>
    <x v="10"/>
    <x v="2"/>
    <x v="0"/>
    <x v="34"/>
    <x v="2"/>
    <x v="0"/>
    <x v="0"/>
    <x v="0"/>
    <x v="4"/>
    <n v="3402"/>
    <n v="7371.890214"/>
    <x v="17"/>
  </r>
  <r>
    <n v="383960"/>
    <n v="18000"/>
    <x v="3"/>
    <x v="7"/>
    <x v="2"/>
    <x v="1"/>
    <x v="34"/>
    <x v="2"/>
    <x v="0"/>
    <x v="0"/>
    <x v="11"/>
    <x v="2"/>
    <n v="18505"/>
    <n v="22279.869750000002"/>
    <x v="6"/>
  </r>
  <r>
    <n v="383978"/>
    <n v="19000"/>
    <x v="1"/>
    <x v="2"/>
    <x v="0"/>
    <x v="2"/>
    <x v="34"/>
    <x v="2"/>
    <x v="0"/>
    <x v="0"/>
    <x v="0"/>
    <x v="0"/>
    <n v="15923"/>
    <n v="22994.65194"/>
    <x v="6"/>
  </r>
  <r>
    <n v="383996"/>
    <n v="4000"/>
    <x v="2"/>
    <x v="17"/>
    <x v="0"/>
    <x v="1"/>
    <x v="34"/>
    <x v="2"/>
    <x v="0"/>
    <x v="0"/>
    <x v="5"/>
    <x v="0"/>
    <n v="7549"/>
    <n v="4491.4148660000001"/>
    <x v="6"/>
  </r>
  <r>
    <n v="384020"/>
    <n v="12000"/>
    <x v="1"/>
    <x v="13"/>
    <x v="0"/>
    <x v="1"/>
    <x v="34"/>
    <x v="2"/>
    <x v="0"/>
    <x v="0"/>
    <x v="11"/>
    <x v="44"/>
    <n v="8123"/>
    <n v="13394.625190000001"/>
    <x v="24"/>
  </r>
  <r>
    <n v="384060"/>
    <n v="18000"/>
    <x v="5"/>
    <x v="22"/>
    <x v="1"/>
    <x v="0"/>
    <x v="34"/>
    <x v="2"/>
    <x v="0"/>
    <x v="0"/>
    <x v="8"/>
    <x v="16"/>
    <n v="3781"/>
    <n v="18512.537380000002"/>
    <x v="28"/>
  </r>
  <r>
    <n v="384068"/>
    <n v="4500"/>
    <x v="3"/>
    <x v="15"/>
    <x v="0"/>
    <x v="2"/>
    <x v="34"/>
    <x v="2"/>
    <x v="0"/>
    <x v="0"/>
    <x v="2"/>
    <x v="27"/>
    <n v="6063"/>
    <n v="5203.1718460000002"/>
    <x v="13"/>
  </r>
  <r>
    <n v="384083"/>
    <n v="8000"/>
    <x v="1"/>
    <x v="3"/>
    <x v="0"/>
    <x v="0"/>
    <x v="34"/>
    <x v="2"/>
    <x v="0"/>
    <x v="0"/>
    <x v="4"/>
    <x v="0"/>
    <n v="34260"/>
    <n v="9725.6871749999991"/>
    <x v="6"/>
  </r>
  <r>
    <n v="384109"/>
    <n v="12000"/>
    <x v="1"/>
    <x v="5"/>
    <x v="1"/>
    <x v="2"/>
    <x v="34"/>
    <x v="2"/>
    <x v="0"/>
    <x v="0"/>
    <x v="0"/>
    <x v="44"/>
    <n v="17386"/>
    <n v="14720.564329999999"/>
    <x v="48"/>
  </r>
  <r>
    <n v="384114"/>
    <n v="20000"/>
    <x v="1"/>
    <x v="9"/>
    <x v="2"/>
    <x v="0"/>
    <x v="34"/>
    <x v="2"/>
    <x v="0"/>
    <x v="1"/>
    <x v="0"/>
    <x v="47"/>
    <n v="50381"/>
    <n v="4100.76"/>
    <x v="33"/>
  </r>
  <r>
    <n v="384126"/>
    <n v="6000"/>
    <x v="0"/>
    <x v="1"/>
    <x v="2"/>
    <x v="2"/>
    <x v="34"/>
    <x v="2"/>
    <x v="0"/>
    <x v="0"/>
    <x v="13"/>
    <x v="29"/>
    <n v="6881"/>
    <n v="6940.6389689999996"/>
    <x v="56"/>
  </r>
  <r>
    <n v="384139"/>
    <n v="15000"/>
    <x v="3"/>
    <x v="7"/>
    <x v="0"/>
    <x v="0"/>
    <x v="34"/>
    <x v="2"/>
    <x v="0"/>
    <x v="0"/>
    <x v="0"/>
    <x v="1"/>
    <n v="5226"/>
    <n v="18566.572049999999"/>
    <x v="48"/>
  </r>
  <r>
    <n v="384141"/>
    <n v="2500"/>
    <x v="2"/>
    <x v="24"/>
    <x v="0"/>
    <x v="1"/>
    <x v="34"/>
    <x v="2"/>
    <x v="0"/>
    <x v="0"/>
    <x v="7"/>
    <x v="21"/>
    <n v="2498"/>
    <n v="2794.0729339999998"/>
    <x v="48"/>
  </r>
  <r>
    <n v="384150"/>
    <n v="16000"/>
    <x v="4"/>
    <x v="28"/>
    <x v="2"/>
    <x v="1"/>
    <x v="34"/>
    <x v="2"/>
    <x v="0"/>
    <x v="0"/>
    <x v="0"/>
    <x v="1"/>
    <n v="12736"/>
    <n v="20340.410629999998"/>
    <x v="48"/>
  </r>
  <r>
    <n v="384157"/>
    <n v="5000"/>
    <x v="2"/>
    <x v="17"/>
    <x v="1"/>
    <x v="1"/>
    <x v="0"/>
    <x v="0"/>
    <x v="0"/>
    <x v="0"/>
    <x v="0"/>
    <x v="1"/>
    <n v="1874"/>
    <n v="5590.5861439999999"/>
    <x v="60"/>
  </r>
  <r>
    <n v="384181"/>
    <n v="9000"/>
    <x v="3"/>
    <x v="21"/>
    <x v="0"/>
    <x v="2"/>
    <x v="34"/>
    <x v="2"/>
    <x v="0"/>
    <x v="0"/>
    <x v="0"/>
    <x v="13"/>
    <n v="28336"/>
    <n v="11090.121800000001"/>
    <x v="48"/>
  </r>
  <r>
    <n v="384200"/>
    <n v="8000"/>
    <x v="1"/>
    <x v="2"/>
    <x v="0"/>
    <x v="2"/>
    <x v="34"/>
    <x v="2"/>
    <x v="0"/>
    <x v="0"/>
    <x v="0"/>
    <x v="1"/>
    <n v="8687"/>
    <n v="9681.9475419999999"/>
    <x v="48"/>
  </r>
  <r>
    <n v="384201"/>
    <n v="12000"/>
    <x v="1"/>
    <x v="9"/>
    <x v="0"/>
    <x v="2"/>
    <x v="34"/>
    <x v="2"/>
    <x v="0"/>
    <x v="0"/>
    <x v="0"/>
    <x v="44"/>
    <n v="11442"/>
    <n v="14654.432349999999"/>
    <x v="48"/>
  </r>
  <r>
    <n v="384227"/>
    <n v="20000"/>
    <x v="1"/>
    <x v="5"/>
    <x v="0"/>
    <x v="2"/>
    <x v="34"/>
    <x v="2"/>
    <x v="0"/>
    <x v="0"/>
    <x v="0"/>
    <x v="35"/>
    <n v="27316"/>
    <n v="23954.896349999999"/>
    <x v="4"/>
  </r>
  <r>
    <n v="384254"/>
    <n v="9000"/>
    <x v="1"/>
    <x v="9"/>
    <x v="2"/>
    <x v="1"/>
    <x v="34"/>
    <x v="2"/>
    <x v="0"/>
    <x v="0"/>
    <x v="3"/>
    <x v="2"/>
    <n v="615"/>
    <n v="10262.861779999999"/>
    <x v="19"/>
  </r>
  <r>
    <n v="384276"/>
    <n v="3500"/>
    <x v="2"/>
    <x v="11"/>
    <x v="2"/>
    <x v="2"/>
    <x v="34"/>
    <x v="2"/>
    <x v="0"/>
    <x v="0"/>
    <x v="7"/>
    <x v="19"/>
    <n v="18695"/>
    <n v="4009.1342370000002"/>
    <x v="9"/>
  </r>
  <r>
    <n v="384283"/>
    <n v="11000"/>
    <x v="4"/>
    <x v="20"/>
    <x v="2"/>
    <x v="2"/>
    <x v="34"/>
    <x v="2"/>
    <x v="0"/>
    <x v="0"/>
    <x v="3"/>
    <x v="2"/>
    <n v="11929"/>
    <n v="13884.611779999999"/>
    <x v="48"/>
  </r>
  <r>
    <n v="384336"/>
    <n v="10000"/>
    <x v="2"/>
    <x v="6"/>
    <x v="0"/>
    <x v="2"/>
    <x v="34"/>
    <x v="2"/>
    <x v="0"/>
    <x v="1"/>
    <x v="0"/>
    <x v="44"/>
    <n v="4532"/>
    <n v="9184.32"/>
    <x v="0"/>
  </r>
  <r>
    <n v="384343"/>
    <n v="6000"/>
    <x v="2"/>
    <x v="12"/>
    <x v="2"/>
    <x v="1"/>
    <x v="34"/>
    <x v="2"/>
    <x v="0"/>
    <x v="1"/>
    <x v="0"/>
    <x v="2"/>
    <n v="21365"/>
    <n v="3564.4"/>
    <x v="39"/>
  </r>
  <r>
    <n v="384355"/>
    <n v="12000"/>
    <x v="3"/>
    <x v="10"/>
    <x v="0"/>
    <x v="2"/>
    <x v="34"/>
    <x v="2"/>
    <x v="0"/>
    <x v="0"/>
    <x v="0"/>
    <x v="1"/>
    <n v="7956"/>
    <n v="14919.77094"/>
    <x v="48"/>
  </r>
  <r>
    <n v="384414"/>
    <n v="9000"/>
    <x v="1"/>
    <x v="13"/>
    <x v="0"/>
    <x v="1"/>
    <x v="34"/>
    <x v="2"/>
    <x v="0"/>
    <x v="0"/>
    <x v="2"/>
    <x v="44"/>
    <n v="114"/>
    <n v="10715.838159999999"/>
    <x v="6"/>
  </r>
  <r>
    <n v="384456"/>
    <n v="5500"/>
    <x v="2"/>
    <x v="17"/>
    <x v="0"/>
    <x v="2"/>
    <x v="34"/>
    <x v="2"/>
    <x v="0"/>
    <x v="0"/>
    <x v="1"/>
    <x v="0"/>
    <n v="7537"/>
    <n v="6175.7334380000002"/>
    <x v="48"/>
  </r>
  <r>
    <n v="384488"/>
    <n v="5000"/>
    <x v="3"/>
    <x v="27"/>
    <x v="1"/>
    <x v="2"/>
    <x v="34"/>
    <x v="2"/>
    <x v="0"/>
    <x v="0"/>
    <x v="0"/>
    <x v="31"/>
    <n v="7566"/>
    <n v="6272.2178100000001"/>
    <x v="48"/>
  </r>
  <r>
    <n v="384576"/>
    <n v="10000"/>
    <x v="2"/>
    <x v="6"/>
    <x v="2"/>
    <x v="2"/>
    <x v="34"/>
    <x v="2"/>
    <x v="0"/>
    <x v="1"/>
    <x v="0"/>
    <x v="10"/>
    <n v="23186"/>
    <n v="7380.76"/>
    <x v="12"/>
  </r>
  <r>
    <n v="384605"/>
    <n v="6000"/>
    <x v="1"/>
    <x v="9"/>
    <x v="1"/>
    <x v="1"/>
    <x v="34"/>
    <x v="2"/>
    <x v="0"/>
    <x v="0"/>
    <x v="4"/>
    <x v="15"/>
    <n v="7110"/>
    <n v="6751.4929400000001"/>
    <x v="18"/>
  </r>
  <r>
    <n v="384617"/>
    <n v="12000"/>
    <x v="5"/>
    <x v="22"/>
    <x v="0"/>
    <x v="1"/>
    <x v="34"/>
    <x v="2"/>
    <x v="0"/>
    <x v="0"/>
    <x v="0"/>
    <x v="0"/>
    <n v="3505"/>
    <n v="15458.73849"/>
    <x v="48"/>
  </r>
  <r>
    <n v="384618"/>
    <n v="1500"/>
    <x v="3"/>
    <x v="10"/>
    <x v="0"/>
    <x v="1"/>
    <x v="34"/>
    <x v="2"/>
    <x v="0"/>
    <x v="0"/>
    <x v="0"/>
    <x v="3"/>
    <n v="7616"/>
    <n v="1571.3279210000001"/>
    <x v="55"/>
  </r>
  <r>
    <n v="384637"/>
    <n v="1000"/>
    <x v="2"/>
    <x v="12"/>
    <x v="2"/>
    <x v="0"/>
    <x v="34"/>
    <x v="2"/>
    <x v="0"/>
    <x v="0"/>
    <x v="3"/>
    <x v="44"/>
    <n v="4434"/>
    <n v="1072.7999890000001"/>
    <x v="13"/>
  </r>
  <r>
    <n v="384659"/>
    <n v="8000"/>
    <x v="1"/>
    <x v="5"/>
    <x v="2"/>
    <x v="2"/>
    <x v="34"/>
    <x v="2"/>
    <x v="0"/>
    <x v="0"/>
    <x v="4"/>
    <x v="1"/>
    <n v="12927"/>
    <n v="9813.6507610000008"/>
    <x v="48"/>
  </r>
  <r>
    <n v="384696"/>
    <n v="3600"/>
    <x v="2"/>
    <x v="17"/>
    <x v="0"/>
    <x v="2"/>
    <x v="34"/>
    <x v="2"/>
    <x v="0"/>
    <x v="0"/>
    <x v="5"/>
    <x v="1"/>
    <n v="1859"/>
    <n v="3729.6602950000001"/>
    <x v="33"/>
  </r>
  <r>
    <n v="384699"/>
    <n v="5500"/>
    <x v="1"/>
    <x v="13"/>
    <x v="0"/>
    <x v="1"/>
    <x v="34"/>
    <x v="2"/>
    <x v="0"/>
    <x v="0"/>
    <x v="6"/>
    <x v="3"/>
    <n v="3972"/>
    <n v="6200.3797969999996"/>
    <x v="37"/>
  </r>
  <r>
    <n v="384722"/>
    <n v="24000"/>
    <x v="4"/>
    <x v="28"/>
    <x v="2"/>
    <x v="1"/>
    <x v="34"/>
    <x v="2"/>
    <x v="0"/>
    <x v="0"/>
    <x v="0"/>
    <x v="2"/>
    <n v="30564"/>
    <n v="30017.07559"/>
    <x v="17"/>
  </r>
  <r>
    <n v="384822"/>
    <n v="15000"/>
    <x v="1"/>
    <x v="9"/>
    <x v="0"/>
    <x v="0"/>
    <x v="34"/>
    <x v="2"/>
    <x v="0"/>
    <x v="0"/>
    <x v="0"/>
    <x v="1"/>
    <n v="7701"/>
    <n v="18318.128990000001"/>
    <x v="48"/>
  </r>
  <r>
    <n v="384831"/>
    <n v="14400"/>
    <x v="1"/>
    <x v="9"/>
    <x v="0"/>
    <x v="0"/>
    <x v="34"/>
    <x v="2"/>
    <x v="0"/>
    <x v="0"/>
    <x v="1"/>
    <x v="1"/>
    <n v="17499"/>
    <n v="17122.709739999998"/>
    <x v="8"/>
  </r>
  <r>
    <n v="384913"/>
    <n v="1925"/>
    <x v="1"/>
    <x v="2"/>
    <x v="2"/>
    <x v="1"/>
    <x v="39"/>
    <x v="4"/>
    <x v="0"/>
    <x v="0"/>
    <x v="7"/>
    <x v="34"/>
    <n v="653"/>
    <n v="2256.0608699999998"/>
    <x v="0"/>
  </r>
  <r>
    <n v="384934"/>
    <n v="5500"/>
    <x v="2"/>
    <x v="12"/>
    <x v="2"/>
    <x v="1"/>
    <x v="34"/>
    <x v="2"/>
    <x v="0"/>
    <x v="0"/>
    <x v="0"/>
    <x v="36"/>
    <n v="40383"/>
    <n v="6204.5609139999997"/>
    <x v="48"/>
  </r>
  <r>
    <n v="384946"/>
    <n v="6000"/>
    <x v="1"/>
    <x v="2"/>
    <x v="1"/>
    <x v="1"/>
    <x v="34"/>
    <x v="2"/>
    <x v="0"/>
    <x v="0"/>
    <x v="7"/>
    <x v="2"/>
    <n v="5826"/>
    <n v="7186.6217530000004"/>
    <x v="17"/>
  </r>
  <r>
    <n v="384947"/>
    <n v="15000"/>
    <x v="3"/>
    <x v="15"/>
    <x v="0"/>
    <x v="1"/>
    <x v="34"/>
    <x v="2"/>
    <x v="0"/>
    <x v="0"/>
    <x v="1"/>
    <x v="44"/>
    <n v="21980"/>
    <n v="18733.243569999999"/>
    <x v="48"/>
  </r>
  <r>
    <n v="384951"/>
    <n v="9100"/>
    <x v="0"/>
    <x v="8"/>
    <x v="2"/>
    <x v="0"/>
    <x v="34"/>
    <x v="2"/>
    <x v="0"/>
    <x v="0"/>
    <x v="2"/>
    <x v="29"/>
    <n v="517"/>
    <n v="10716.940399999999"/>
    <x v="48"/>
  </r>
  <r>
    <n v="384952"/>
    <n v="10000"/>
    <x v="3"/>
    <x v="21"/>
    <x v="0"/>
    <x v="0"/>
    <x v="34"/>
    <x v="2"/>
    <x v="0"/>
    <x v="0"/>
    <x v="0"/>
    <x v="38"/>
    <n v="9583"/>
    <n v="12322.366400000001"/>
    <x v="48"/>
  </r>
  <r>
    <n v="384963"/>
    <n v="8000"/>
    <x v="0"/>
    <x v="8"/>
    <x v="0"/>
    <x v="1"/>
    <x v="34"/>
    <x v="2"/>
    <x v="0"/>
    <x v="1"/>
    <x v="2"/>
    <x v="12"/>
    <n v="25336"/>
    <n v="6197.4"/>
    <x v="12"/>
  </r>
  <r>
    <n v="385004"/>
    <n v="9600"/>
    <x v="3"/>
    <x v="10"/>
    <x v="2"/>
    <x v="1"/>
    <x v="34"/>
    <x v="2"/>
    <x v="0"/>
    <x v="0"/>
    <x v="0"/>
    <x v="26"/>
    <n v="19226"/>
    <n v="11935.809590000001"/>
    <x v="48"/>
  </r>
  <r>
    <n v="385010"/>
    <n v="1400"/>
    <x v="3"/>
    <x v="27"/>
    <x v="2"/>
    <x v="1"/>
    <x v="34"/>
    <x v="2"/>
    <x v="0"/>
    <x v="0"/>
    <x v="4"/>
    <x v="39"/>
    <n v="0"/>
    <n v="1532.1202720000001"/>
    <x v="40"/>
  </r>
  <r>
    <n v="385028"/>
    <n v="5500"/>
    <x v="3"/>
    <x v="10"/>
    <x v="0"/>
    <x v="1"/>
    <x v="39"/>
    <x v="4"/>
    <x v="0"/>
    <x v="0"/>
    <x v="0"/>
    <x v="2"/>
    <n v="12041"/>
    <n v="6838.1928770000004"/>
    <x v="48"/>
  </r>
  <r>
    <n v="385081"/>
    <n v="15250"/>
    <x v="3"/>
    <x v="15"/>
    <x v="2"/>
    <x v="0"/>
    <x v="34"/>
    <x v="2"/>
    <x v="0"/>
    <x v="0"/>
    <x v="0"/>
    <x v="14"/>
    <n v="10244"/>
    <n v="18630.218010000001"/>
    <x v="8"/>
  </r>
  <r>
    <n v="385099"/>
    <n v="8700"/>
    <x v="1"/>
    <x v="9"/>
    <x v="2"/>
    <x v="1"/>
    <x v="34"/>
    <x v="2"/>
    <x v="0"/>
    <x v="0"/>
    <x v="1"/>
    <x v="34"/>
    <n v="19450"/>
    <n v="9337.83"/>
    <x v="46"/>
  </r>
  <r>
    <n v="385106"/>
    <n v="6500"/>
    <x v="3"/>
    <x v="21"/>
    <x v="2"/>
    <x v="2"/>
    <x v="39"/>
    <x v="4"/>
    <x v="0"/>
    <x v="1"/>
    <x v="3"/>
    <x v="21"/>
    <n v="0"/>
    <n v="6545.92"/>
    <x v="9"/>
  </r>
  <r>
    <n v="385119"/>
    <n v="11750"/>
    <x v="1"/>
    <x v="9"/>
    <x v="0"/>
    <x v="2"/>
    <x v="34"/>
    <x v="2"/>
    <x v="0"/>
    <x v="0"/>
    <x v="0"/>
    <x v="1"/>
    <n v="30993"/>
    <n v="14184.82719"/>
    <x v="17"/>
  </r>
  <r>
    <n v="385199"/>
    <n v="2000"/>
    <x v="2"/>
    <x v="24"/>
    <x v="2"/>
    <x v="1"/>
    <x v="34"/>
    <x v="2"/>
    <x v="0"/>
    <x v="0"/>
    <x v="3"/>
    <x v="5"/>
    <n v="3630"/>
    <n v="2235.2508710000002"/>
    <x v="48"/>
  </r>
  <r>
    <n v="385229"/>
    <n v="7000"/>
    <x v="2"/>
    <x v="6"/>
    <x v="1"/>
    <x v="1"/>
    <x v="34"/>
    <x v="2"/>
    <x v="0"/>
    <x v="0"/>
    <x v="0"/>
    <x v="19"/>
    <n v="13197"/>
    <n v="7730.4944139999998"/>
    <x v="25"/>
  </r>
  <r>
    <n v="385259"/>
    <n v="3000"/>
    <x v="2"/>
    <x v="12"/>
    <x v="0"/>
    <x v="1"/>
    <x v="34"/>
    <x v="2"/>
    <x v="0"/>
    <x v="0"/>
    <x v="6"/>
    <x v="19"/>
    <n v="2786"/>
    <n v="3384.2979839999998"/>
    <x v="48"/>
  </r>
  <r>
    <n v="385287"/>
    <n v="8000"/>
    <x v="2"/>
    <x v="6"/>
    <x v="1"/>
    <x v="1"/>
    <x v="34"/>
    <x v="2"/>
    <x v="0"/>
    <x v="0"/>
    <x v="11"/>
    <x v="2"/>
    <n v="14894"/>
    <n v="9243.1092669999998"/>
    <x v="48"/>
  </r>
  <r>
    <n v="385291"/>
    <n v="6500"/>
    <x v="2"/>
    <x v="12"/>
    <x v="0"/>
    <x v="2"/>
    <x v="34"/>
    <x v="2"/>
    <x v="0"/>
    <x v="0"/>
    <x v="0"/>
    <x v="13"/>
    <n v="713"/>
    <n v="7118.0912019999996"/>
    <x v="12"/>
  </r>
  <r>
    <n v="385375"/>
    <n v="1200"/>
    <x v="0"/>
    <x v="1"/>
    <x v="0"/>
    <x v="1"/>
    <x v="34"/>
    <x v="2"/>
    <x v="0"/>
    <x v="0"/>
    <x v="10"/>
    <x v="0"/>
    <n v="2317"/>
    <n v="1224.29"/>
    <x v="30"/>
  </r>
  <r>
    <n v="385412"/>
    <n v="10000"/>
    <x v="2"/>
    <x v="6"/>
    <x v="2"/>
    <x v="1"/>
    <x v="34"/>
    <x v="2"/>
    <x v="0"/>
    <x v="0"/>
    <x v="0"/>
    <x v="0"/>
    <n v="11616"/>
    <n v="11260.63984"/>
    <x v="49"/>
  </r>
  <r>
    <n v="385417"/>
    <n v="6000"/>
    <x v="2"/>
    <x v="11"/>
    <x v="2"/>
    <x v="1"/>
    <x v="34"/>
    <x v="2"/>
    <x v="0"/>
    <x v="0"/>
    <x v="7"/>
    <x v="27"/>
    <n v="2420"/>
    <n v="6179.6742830000003"/>
    <x v="52"/>
  </r>
  <r>
    <n v="385442"/>
    <n v="6850"/>
    <x v="1"/>
    <x v="9"/>
    <x v="2"/>
    <x v="0"/>
    <x v="34"/>
    <x v="2"/>
    <x v="0"/>
    <x v="0"/>
    <x v="3"/>
    <x v="21"/>
    <n v="10867"/>
    <n v="8312.1182950000002"/>
    <x v="0"/>
  </r>
  <r>
    <n v="385483"/>
    <n v="5400"/>
    <x v="1"/>
    <x v="2"/>
    <x v="2"/>
    <x v="1"/>
    <x v="39"/>
    <x v="4"/>
    <x v="0"/>
    <x v="0"/>
    <x v="3"/>
    <x v="2"/>
    <n v="586"/>
    <n v="6535.4184489999998"/>
    <x v="48"/>
  </r>
  <r>
    <n v="385520"/>
    <n v="9250"/>
    <x v="1"/>
    <x v="5"/>
    <x v="2"/>
    <x v="0"/>
    <x v="34"/>
    <x v="2"/>
    <x v="0"/>
    <x v="0"/>
    <x v="1"/>
    <x v="15"/>
    <n v="6012"/>
    <n v="11273.33085"/>
    <x v="0"/>
  </r>
  <r>
    <n v="385543"/>
    <n v="6400"/>
    <x v="1"/>
    <x v="3"/>
    <x v="0"/>
    <x v="1"/>
    <x v="34"/>
    <x v="2"/>
    <x v="0"/>
    <x v="0"/>
    <x v="12"/>
    <x v="0"/>
    <n v="3981"/>
    <n v="7855.5020830000003"/>
    <x v="64"/>
  </r>
  <r>
    <n v="385561"/>
    <n v="6000"/>
    <x v="2"/>
    <x v="11"/>
    <x v="0"/>
    <x v="1"/>
    <x v="34"/>
    <x v="2"/>
    <x v="0"/>
    <x v="0"/>
    <x v="0"/>
    <x v="0"/>
    <n v="1763"/>
    <n v="6900.4122520000001"/>
    <x v="48"/>
  </r>
  <r>
    <n v="385577"/>
    <n v="8000"/>
    <x v="1"/>
    <x v="5"/>
    <x v="0"/>
    <x v="2"/>
    <x v="34"/>
    <x v="2"/>
    <x v="0"/>
    <x v="0"/>
    <x v="1"/>
    <x v="0"/>
    <n v="9287"/>
    <n v="9813.6707370000004"/>
    <x v="48"/>
  </r>
  <r>
    <n v="385619"/>
    <n v="16000"/>
    <x v="0"/>
    <x v="1"/>
    <x v="2"/>
    <x v="0"/>
    <x v="34"/>
    <x v="2"/>
    <x v="0"/>
    <x v="0"/>
    <x v="0"/>
    <x v="10"/>
    <n v="39622"/>
    <n v="19109.81885"/>
    <x v="58"/>
  </r>
  <r>
    <n v="385661"/>
    <n v="11100"/>
    <x v="2"/>
    <x v="6"/>
    <x v="1"/>
    <x v="0"/>
    <x v="34"/>
    <x v="2"/>
    <x v="0"/>
    <x v="0"/>
    <x v="4"/>
    <x v="43"/>
    <n v="6872"/>
    <n v="12824.82303"/>
    <x v="48"/>
  </r>
  <r>
    <n v="385670"/>
    <n v="9250"/>
    <x v="1"/>
    <x v="13"/>
    <x v="0"/>
    <x v="1"/>
    <x v="34"/>
    <x v="2"/>
    <x v="0"/>
    <x v="1"/>
    <x v="4"/>
    <x v="15"/>
    <n v="3498"/>
    <n v="3403.51"/>
    <x v="32"/>
  </r>
  <r>
    <n v="385685"/>
    <n v="18000"/>
    <x v="4"/>
    <x v="18"/>
    <x v="0"/>
    <x v="2"/>
    <x v="34"/>
    <x v="2"/>
    <x v="0"/>
    <x v="0"/>
    <x v="9"/>
    <x v="3"/>
    <n v="12584"/>
    <n v="22659.050319999998"/>
    <x v="58"/>
  </r>
  <r>
    <n v="385688"/>
    <n v="10000"/>
    <x v="1"/>
    <x v="5"/>
    <x v="2"/>
    <x v="1"/>
    <x v="34"/>
    <x v="2"/>
    <x v="0"/>
    <x v="0"/>
    <x v="0"/>
    <x v="19"/>
    <n v="11998"/>
    <n v="12267.14877"/>
    <x v="48"/>
  </r>
  <r>
    <n v="385691"/>
    <n v="3500"/>
    <x v="4"/>
    <x v="18"/>
    <x v="1"/>
    <x v="1"/>
    <x v="34"/>
    <x v="2"/>
    <x v="0"/>
    <x v="0"/>
    <x v="12"/>
    <x v="0"/>
    <n v="5369"/>
    <n v="4429.7117449999996"/>
    <x v="48"/>
  </r>
  <r>
    <n v="385769"/>
    <n v="5075"/>
    <x v="0"/>
    <x v="16"/>
    <x v="0"/>
    <x v="1"/>
    <x v="5"/>
    <x v="5"/>
    <x v="0"/>
    <x v="1"/>
    <x v="0"/>
    <x v="17"/>
    <n v="7058"/>
    <n v="5376.49"/>
    <x v="64"/>
  </r>
  <r>
    <n v="385783"/>
    <n v="3500"/>
    <x v="0"/>
    <x v="0"/>
    <x v="0"/>
    <x v="1"/>
    <x v="34"/>
    <x v="2"/>
    <x v="0"/>
    <x v="0"/>
    <x v="1"/>
    <x v="24"/>
    <n v="4621"/>
    <n v="4178.600058"/>
    <x v="48"/>
  </r>
  <r>
    <n v="385786"/>
    <n v="11000"/>
    <x v="3"/>
    <x v="15"/>
    <x v="0"/>
    <x v="1"/>
    <x v="34"/>
    <x v="2"/>
    <x v="0"/>
    <x v="0"/>
    <x v="0"/>
    <x v="12"/>
    <n v="9778"/>
    <n v="13737.69886"/>
    <x v="48"/>
  </r>
  <r>
    <n v="385796"/>
    <n v="16800"/>
    <x v="2"/>
    <x v="24"/>
    <x v="0"/>
    <x v="2"/>
    <x v="34"/>
    <x v="2"/>
    <x v="0"/>
    <x v="0"/>
    <x v="2"/>
    <x v="5"/>
    <n v="800"/>
    <n v="18776.360789999999"/>
    <x v="48"/>
  </r>
  <r>
    <n v="385809"/>
    <n v="20500"/>
    <x v="1"/>
    <x v="3"/>
    <x v="0"/>
    <x v="2"/>
    <x v="34"/>
    <x v="2"/>
    <x v="0"/>
    <x v="0"/>
    <x v="0"/>
    <x v="21"/>
    <n v="20450"/>
    <n v="23837.30617"/>
    <x v="39"/>
  </r>
  <r>
    <n v="385832"/>
    <n v="8000"/>
    <x v="1"/>
    <x v="5"/>
    <x v="1"/>
    <x v="0"/>
    <x v="39"/>
    <x v="4"/>
    <x v="0"/>
    <x v="0"/>
    <x v="5"/>
    <x v="6"/>
    <n v="5142"/>
    <n v="9089.1143890000003"/>
    <x v="21"/>
  </r>
  <r>
    <n v="385834"/>
    <n v="8000"/>
    <x v="3"/>
    <x v="10"/>
    <x v="0"/>
    <x v="2"/>
    <x v="34"/>
    <x v="2"/>
    <x v="0"/>
    <x v="0"/>
    <x v="0"/>
    <x v="0"/>
    <n v="17588"/>
    <n v="8469.1824820000002"/>
    <x v="55"/>
  </r>
  <r>
    <n v="385849"/>
    <n v="12000"/>
    <x v="1"/>
    <x v="13"/>
    <x v="0"/>
    <x v="2"/>
    <x v="34"/>
    <x v="2"/>
    <x v="0"/>
    <x v="0"/>
    <x v="0"/>
    <x v="0"/>
    <n v="29755"/>
    <n v="14095.05501"/>
    <x v="12"/>
  </r>
  <r>
    <n v="385860"/>
    <n v="10000"/>
    <x v="0"/>
    <x v="0"/>
    <x v="0"/>
    <x v="2"/>
    <x v="34"/>
    <x v="2"/>
    <x v="0"/>
    <x v="0"/>
    <x v="0"/>
    <x v="17"/>
    <n v="5811"/>
    <n v="11866.418180000001"/>
    <x v="58"/>
  </r>
  <r>
    <n v="385916"/>
    <n v="15000"/>
    <x v="4"/>
    <x v="26"/>
    <x v="0"/>
    <x v="0"/>
    <x v="34"/>
    <x v="2"/>
    <x v="0"/>
    <x v="0"/>
    <x v="4"/>
    <x v="1"/>
    <n v="5330"/>
    <n v="19194.195309999999"/>
    <x v="9"/>
  </r>
  <r>
    <n v="385924"/>
    <n v="17000"/>
    <x v="2"/>
    <x v="6"/>
    <x v="0"/>
    <x v="0"/>
    <x v="34"/>
    <x v="2"/>
    <x v="0"/>
    <x v="0"/>
    <x v="0"/>
    <x v="37"/>
    <n v="10359"/>
    <n v="18931.397870000001"/>
    <x v="39"/>
  </r>
  <r>
    <n v="385925"/>
    <n v="11000"/>
    <x v="1"/>
    <x v="9"/>
    <x v="2"/>
    <x v="1"/>
    <x v="39"/>
    <x v="4"/>
    <x v="0"/>
    <x v="0"/>
    <x v="7"/>
    <x v="2"/>
    <n v="8476"/>
    <n v="13372.093870000001"/>
    <x v="58"/>
  </r>
  <r>
    <n v="385947"/>
    <n v="4000"/>
    <x v="2"/>
    <x v="12"/>
    <x v="0"/>
    <x v="0"/>
    <x v="34"/>
    <x v="2"/>
    <x v="0"/>
    <x v="0"/>
    <x v="12"/>
    <x v="2"/>
    <n v="703"/>
    <n v="4271.8611069999997"/>
    <x v="25"/>
  </r>
  <r>
    <n v="385950"/>
    <n v="5000"/>
    <x v="2"/>
    <x v="6"/>
    <x v="2"/>
    <x v="2"/>
    <x v="34"/>
    <x v="2"/>
    <x v="0"/>
    <x v="0"/>
    <x v="7"/>
    <x v="19"/>
    <n v="4637"/>
    <n v="5776.9166640000003"/>
    <x v="48"/>
  </r>
  <r>
    <n v="385969"/>
    <n v="8500"/>
    <x v="2"/>
    <x v="12"/>
    <x v="2"/>
    <x v="1"/>
    <x v="34"/>
    <x v="2"/>
    <x v="0"/>
    <x v="0"/>
    <x v="3"/>
    <x v="44"/>
    <n v="7439"/>
    <n v="9552.3194239999993"/>
    <x v="58"/>
  </r>
  <r>
    <n v="386055"/>
    <n v="5000"/>
    <x v="1"/>
    <x v="3"/>
    <x v="0"/>
    <x v="0"/>
    <x v="34"/>
    <x v="2"/>
    <x v="0"/>
    <x v="0"/>
    <x v="3"/>
    <x v="0"/>
    <n v="71053"/>
    <n v="6078.5250239999996"/>
    <x v="48"/>
  </r>
  <r>
    <n v="386071"/>
    <n v="10000"/>
    <x v="3"/>
    <x v="27"/>
    <x v="0"/>
    <x v="0"/>
    <x v="2"/>
    <x v="2"/>
    <x v="2"/>
    <x v="0"/>
    <x v="0"/>
    <x v="6"/>
    <n v="13834"/>
    <n v="12428.06864"/>
    <x v="5"/>
  </r>
  <r>
    <n v="386083"/>
    <n v="9250"/>
    <x v="1"/>
    <x v="3"/>
    <x v="1"/>
    <x v="2"/>
    <x v="34"/>
    <x v="2"/>
    <x v="0"/>
    <x v="0"/>
    <x v="1"/>
    <x v="46"/>
    <n v="9190"/>
    <n v="10991.35413"/>
    <x v="4"/>
  </r>
  <r>
    <n v="386100"/>
    <n v="8500"/>
    <x v="2"/>
    <x v="24"/>
    <x v="0"/>
    <x v="2"/>
    <x v="34"/>
    <x v="2"/>
    <x v="0"/>
    <x v="0"/>
    <x v="2"/>
    <x v="2"/>
    <n v="9321"/>
    <n v="9499.9257550000002"/>
    <x v="48"/>
  </r>
  <r>
    <n v="386120"/>
    <n v="1000"/>
    <x v="2"/>
    <x v="17"/>
    <x v="2"/>
    <x v="1"/>
    <x v="34"/>
    <x v="2"/>
    <x v="0"/>
    <x v="0"/>
    <x v="7"/>
    <x v="4"/>
    <n v="21003"/>
    <n v="1122.95"/>
    <x v="48"/>
  </r>
  <r>
    <n v="386126"/>
    <n v="12000"/>
    <x v="4"/>
    <x v="18"/>
    <x v="2"/>
    <x v="0"/>
    <x v="34"/>
    <x v="2"/>
    <x v="0"/>
    <x v="0"/>
    <x v="3"/>
    <x v="25"/>
    <n v="12683"/>
    <n v="15214.52205"/>
    <x v="64"/>
  </r>
  <r>
    <n v="386131"/>
    <n v="11000"/>
    <x v="2"/>
    <x v="11"/>
    <x v="0"/>
    <x v="2"/>
    <x v="34"/>
    <x v="2"/>
    <x v="0"/>
    <x v="0"/>
    <x v="1"/>
    <x v="0"/>
    <n v="4148"/>
    <n v="11406.20397"/>
    <x v="40"/>
  </r>
  <r>
    <n v="386136"/>
    <n v="10000"/>
    <x v="3"/>
    <x v="21"/>
    <x v="0"/>
    <x v="2"/>
    <x v="34"/>
    <x v="2"/>
    <x v="0"/>
    <x v="0"/>
    <x v="0"/>
    <x v="1"/>
    <n v="3520"/>
    <n v="11685.12809"/>
    <x v="37"/>
  </r>
  <r>
    <n v="386148"/>
    <n v="10000"/>
    <x v="0"/>
    <x v="1"/>
    <x v="0"/>
    <x v="2"/>
    <x v="34"/>
    <x v="2"/>
    <x v="0"/>
    <x v="0"/>
    <x v="7"/>
    <x v="16"/>
    <n v="2435"/>
    <n v="11924.02858"/>
    <x v="0"/>
  </r>
  <r>
    <n v="386188"/>
    <n v="9500"/>
    <x v="4"/>
    <x v="20"/>
    <x v="0"/>
    <x v="1"/>
    <x v="0"/>
    <x v="0"/>
    <x v="0"/>
    <x v="0"/>
    <x v="4"/>
    <x v="13"/>
    <n v="17105"/>
    <n v="11311.129569999999"/>
    <x v="12"/>
  </r>
  <r>
    <n v="386209"/>
    <n v="10000"/>
    <x v="1"/>
    <x v="3"/>
    <x v="0"/>
    <x v="2"/>
    <x v="34"/>
    <x v="2"/>
    <x v="0"/>
    <x v="0"/>
    <x v="4"/>
    <x v="2"/>
    <n v="26"/>
    <n v="10619.843049999999"/>
    <x v="33"/>
  </r>
  <r>
    <n v="386255"/>
    <n v="3600"/>
    <x v="0"/>
    <x v="1"/>
    <x v="0"/>
    <x v="1"/>
    <x v="34"/>
    <x v="2"/>
    <x v="0"/>
    <x v="0"/>
    <x v="9"/>
    <x v="16"/>
    <n v="90"/>
    <n v="4122.3451439999999"/>
    <x v="37"/>
  </r>
  <r>
    <n v="386288"/>
    <n v="4800"/>
    <x v="3"/>
    <x v="27"/>
    <x v="0"/>
    <x v="1"/>
    <x v="34"/>
    <x v="2"/>
    <x v="0"/>
    <x v="0"/>
    <x v="7"/>
    <x v="5"/>
    <n v="1101"/>
    <n v="6021.3424050000003"/>
    <x v="48"/>
  </r>
  <r>
    <n v="386310"/>
    <n v="7200"/>
    <x v="2"/>
    <x v="17"/>
    <x v="0"/>
    <x v="2"/>
    <x v="34"/>
    <x v="2"/>
    <x v="0"/>
    <x v="0"/>
    <x v="5"/>
    <x v="0"/>
    <n v="3712"/>
    <n v="8084.5711110000002"/>
    <x v="48"/>
  </r>
  <r>
    <n v="386315"/>
    <n v="14100"/>
    <x v="2"/>
    <x v="12"/>
    <x v="2"/>
    <x v="0"/>
    <x v="34"/>
    <x v="2"/>
    <x v="0"/>
    <x v="0"/>
    <x v="0"/>
    <x v="39"/>
    <n v="10513"/>
    <n v="15748.531440000001"/>
    <x v="56"/>
  </r>
  <r>
    <n v="386400"/>
    <n v="10000"/>
    <x v="1"/>
    <x v="9"/>
    <x v="0"/>
    <x v="2"/>
    <x v="34"/>
    <x v="2"/>
    <x v="0"/>
    <x v="0"/>
    <x v="0"/>
    <x v="1"/>
    <n v="24485"/>
    <n v="12212.066930000001"/>
    <x v="48"/>
  </r>
  <r>
    <n v="386404"/>
    <n v="18000"/>
    <x v="1"/>
    <x v="2"/>
    <x v="0"/>
    <x v="0"/>
    <x v="34"/>
    <x v="2"/>
    <x v="0"/>
    <x v="0"/>
    <x v="11"/>
    <x v="12"/>
    <n v="16955"/>
    <n v="21689.645649999999"/>
    <x v="58"/>
  </r>
  <r>
    <n v="386423"/>
    <n v="10000"/>
    <x v="0"/>
    <x v="0"/>
    <x v="0"/>
    <x v="1"/>
    <x v="34"/>
    <x v="2"/>
    <x v="0"/>
    <x v="0"/>
    <x v="0"/>
    <x v="4"/>
    <n v="11628"/>
    <n v="11939.008819999999"/>
    <x v="48"/>
  </r>
  <r>
    <n v="386450"/>
    <n v="2400"/>
    <x v="1"/>
    <x v="3"/>
    <x v="0"/>
    <x v="1"/>
    <x v="34"/>
    <x v="2"/>
    <x v="0"/>
    <x v="0"/>
    <x v="10"/>
    <x v="21"/>
    <n v="5396"/>
    <n v="2571.3765979999998"/>
    <x v="46"/>
  </r>
  <r>
    <n v="386455"/>
    <n v="17000"/>
    <x v="1"/>
    <x v="3"/>
    <x v="2"/>
    <x v="1"/>
    <x v="34"/>
    <x v="2"/>
    <x v="0"/>
    <x v="1"/>
    <x v="0"/>
    <x v="10"/>
    <n v="13429"/>
    <n v="10331.82"/>
    <x v="37"/>
  </r>
  <r>
    <n v="386469"/>
    <n v="10000"/>
    <x v="1"/>
    <x v="5"/>
    <x v="2"/>
    <x v="2"/>
    <x v="34"/>
    <x v="2"/>
    <x v="0"/>
    <x v="0"/>
    <x v="7"/>
    <x v="2"/>
    <n v="1400"/>
    <n v="11361.4031"/>
    <x v="21"/>
  </r>
  <r>
    <n v="386495"/>
    <n v="4000"/>
    <x v="1"/>
    <x v="9"/>
    <x v="0"/>
    <x v="2"/>
    <x v="34"/>
    <x v="2"/>
    <x v="0"/>
    <x v="0"/>
    <x v="8"/>
    <x v="6"/>
    <n v="1067"/>
    <n v="4884.7737020000004"/>
    <x v="48"/>
  </r>
  <r>
    <n v="386541"/>
    <n v="10400"/>
    <x v="2"/>
    <x v="24"/>
    <x v="1"/>
    <x v="1"/>
    <x v="34"/>
    <x v="2"/>
    <x v="0"/>
    <x v="0"/>
    <x v="2"/>
    <x v="2"/>
    <n v="21326"/>
    <n v="11623.42851"/>
    <x v="48"/>
  </r>
  <r>
    <n v="386544"/>
    <n v="10000"/>
    <x v="2"/>
    <x v="12"/>
    <x v="2"/>
    <x v="0"/>
    <x v="34"/>
    <x v="2"/>
    <x v="0"/>
    <x v="0"/>
    <x v="3"/>
    <x v="0"/>
    <n v="7195"/>
    <n v="11280.960779999999"/>
    <x v="48"/>
  </r>
  <r>
    <n v="386563"/>
    <n v="12000"/>
    <x v="2"/>
    <x v="6"/>
    <x v="1"/>
    <x v="1"/>
    <x v="34"/>
    <x v="2"/>
    <x v="0"/>
    <x v="0"/>
    <x v="4"/>
    <x v="1"/>
    <n v="1977"/>
    <n v="13864.66122"/>
    <x v="48"/>
  </r>
  <r>
    <n v="386587"/>
    <n v="10000"/>
    <x v="1"/>
    <x v="13"/>
    <x v="4"/>
    <x v="0"/>
    <x v="39"/>
    <x v="4"/>
    <x v="0"/>
    <x v="1"/>
    <x v="2"/>
    <x v="12"/>
    <n v="26788"/>
    <n v="1098.32"/>
    <x v="30"/>
  </r>
  <r>
    <n v="386605"/>
    <n v="25000"/>
    <x v="1"/>
    <x v="13"/>
    <x v="2"/>
    <x v="0"/>
    <x v="34"/>
    <x v="2"/>
    <x v="0"/>
    <x v="0"/>
    <x v="10"/>
    <x v="0"/>
    <n v="93559"/>
    <n v="30119.511060000001"/>
    <x v="48"/>
  </r>
  <r>
    <n v="386639"/>
    <n v="5550"/>
    <x v="3"/>
    <x v="27"/>
    <x v="2"/>
    <x v="1"/>
    <x v="34"/>
    <x v="2"/>
    <x v="0"/>
    <x v="0"/>
    <x v="5"/>
    <x v="14"/>
    <n v="260"/>
    <n v="6242.3679789999997"/>
    <x v="32"/>
  </r>
  <r>
    <n v="386672"/>
    <n v="20000"/>
    <x v="1"/>
    <x v="13"/>
    <x v="2"/>
    <x v="1"/>
    <x v="34"/>
    <x v="2"/>
    <x v="0"/>
    <x v="0"/>
    <x v="4"/>
    <x v="12"/>
    <n v="3719"/>
    <n v="23491.726309999998"/>
    <x v="4"/>
  </r>
  <r>
    <n v="386691"/>
    <n v="12000"/>
    <x v="1"/>
    <x v="3"/>
    <x v="0"/>
    <x v="1"/>
    <x v="34"/>
    <x v="2"/>
    <x v="0"/>
    <x v="0"/>
    <x v="1"/>
    <x v="44"/>
    <n v="7879"/>
    <n v="14187.021479999999"/>
    <x v="4"/>
  </r>
  <r>
    <n v="386710"/>
    <n v="13000"/>
    <x v="1"/>
    <x v="13"/>
    <x v="0"/>
    <x v="1"/>
    <x v="34"/>
    <x v="2"/>
    <x v="0"/>
    <x v="0"/>
    <x v="0"/>
    <x v="15"/>
    <n v="13407"/>
    <n v="15662.15158"/>
    <x v="48"/>
  </r>
  <r>
    <n v="386719"/>
    <n v="7500"/>
    <x v="1"/>
    <x v="5"/>
    <x v="0"/>
    <x v="2"/>
    <x v="34"/>
    <x v="2"/>
    <x v="0"/>
    <x v="0"/>
    <x v="4"/>
    <x v="1"/>
    <n v="1805"/>
    <n v="7669.8534339999997"/>
    <x v="30"/>
  </r>
  <r>
    <n v="386737"/>
    <n v="6000"/>
    <x v="2"/>
    <x v="6"/>
    <x v="0"/>
    <x v="0"/>
    <x v="34"/>
    <x v="2"/>
    <x v="0"/>
    <x v="0"/>
    <x v="0"/>
    <x v="12"/>
    <n v="11741"/>
    <n v="6932.330164"/>
    <x v="48"/>
  </r>
  <r>
    <n v="386752"/>
    <n v="10000"/>
    <x v="4"/>
    <x v="20"/>
    <x v="2"/>
    <x v="0"/>
    <x v="34"/>
    <x v="2"/>
    <x v="0"/>
    <x v="1"/>
    <x v="3"/>
    <x v="14"/>
    <n v="1815"/>
    <n v="2828.13"/>
    <x v="46"/>
  </r>
  <r>
    <n v="386779"/>
    <n v="22000"/>
    <x v="4"/>
    <x v="14"/>
    <x v="2"/>
    <x v="0"/>
    <x v="34"/>
    <x v="2"/>
    <x v="0"/>
    <x v="0"/>
    <x v="1"/>
    <x v="2"/>
    <n v="27302"/>
    <n v="26370.76282"/>
    <x v="39"/>
  </r>
  <r>
    <n v="386793"/>
    <n v="12000"/>
    <x v="3"/>
    <x v="7"/>
    <x v="2"/>
    <x v="1"/>
    <x v="34"/>
    <x v="2"/>
    <x v="0"/>
    <x v="1"/>
    <x v="0"/>
    <x v="10"/>
    <n v="8748"/>
    <n v="3297.12"/>
    <x v="40"/>
  </r>
  <r>
    <n v="386851"/>
    <n v="6000"/>
    <x v="2"/>
    <x v="12"/>
    <x v="0"/>
    <x v="1"/>
    <x v="34"/>
    <x v="2"/>
    <x v="0"/>
    <x v="0"/>
    <x v="2"/>
    <x v="0"/>
    <n v="1112"/>
    <n v="6768.5904549999996"/>
    <x v="48"/>
  </r>
  <r>
    <n v="386913"/>
    <n v="11850"/>
    <x v="3"/>
    <x v="21"/>
    <x v="0"/>
    <x v="2"/>
    <x v="34"/>
    <x v="2"/>
    <x v="0"/>
    <x v="0"/>
    <x v="0"/>
    <x v="5"/>
    <n v="15677"/>
    <n v="13501.407999999999"/>
    <x v="19"/>
  </r>
  <r>
    <n v="386917"/>
    <n v="12000"/>
    <x v="1"/>
    <x v="13"/>
    <x v="0"/>
    <x v="1"/>
    <x v="34"/>
    <x v="2"/>
    <x v="0"/>
    <x v="1"/>
    <x v="0"/>
    <x v="0"/>
    <n v="7464"/>
    <n v="7710.35"/>
    <x v="50"/>
  </r>
  <r>
    <n v="386939"/>
    <n v="5000"/>
    <x v="0"/>
    <x v="0"/>
    <x v="0"/>
    <x v="1"/>
    <x v="39"/>
    <x v="4"/>
    <x v="0"/>
    <x v="0"/>
    <x v="5"/>
    <x v="21"/>
    <n v="15155"/>
    <n v="5969.5099950000003"/>
    <x v="48"/>
  </r>
  <r>
    <n v="386940"/>
    <n v="4200"/>
    <x v="4"/>
    <x v="18"/>
    <x v="0"/>
    <x v="1"/>
    <x v="39"/>
    <x v="4"/>
    <x v="0"/>
    <x v="0"/>
    <x v="9"/>
    <x v="19"/>
    <n v="6154"/>
    <n v="5315.6791949999997"/>
    <x v="48"/>
  </r>
  <r>
    <n v="386975"/>
    <n v="2500"/>
    <x v="3"/>
    <x v="10"/>
    <x v="1"/>
    <x v="1"/>
    <x v="34"/>
    <x v="2"/>
    <x v="0"/>
    <x v="0"/>
    <x v="0"/>
    <x v="31"/>
    <n v="5002"/>
    <n v="3102.018274"/>
    <x v="9"/>
  </r>
  <r>
    <n v="387021"/>
    <n v="15000"/>
    <x v="1"/>
    <x v="2"/>
    <x v="0"/>
    <x v="2"/>
    <x v="34"/>
    <x v="2"/>
    <x v="0"/>
    <x v="0"/>
    <x v="0"/>
    <x v="19"/>
    <n v="20105"/>
    <n v="18168.072230000002"/>
    <x v="6"/>
  </r>
  <r>
    <n v="387069"/>
    <n v="5775"/>
    <x v="2"/>
    <x v="6"/>
    <x v="0"/>
    <x v="2"/>
    <x v="34"/>
    <x v="2"/>
    <x v="0"/>
    <x v="1"/>
    <x v="12"/>
    <x v="12"/>
    <n v="9619"/>
    <n v="1481.04"/>
    <x v="40"/>
  </r>
  <r>
    <n v="387083"/>
    <n v="6500"/>
    <x v="1"/>
    <x v="5"/>
    <x v="2"/>
    <x v="2"/>
    <x v="34"/>
    <x v="2"/>
    <x v="0"/>
    <x v="0"/>
    <x v="7"/>
    <x v="2"/>
    <n v="12518"/>
    <n v="7973.5793819999999"/>
    <x v="48"/>
  </r>
  <r>
    <n v="387100"/>
    <n v="8000"/>
    <x v="3"/>
    <x v="10"/>
    <x v="1"/>
    <x v="1"/>
    <x v="39"/>
    <x v="4"/>
    <x v="0"/>
    <x v="0"/>
    <x v="0"/>
    <x v="44"/>
    <n v="8441"/>
    <n v="9946.5195559999993"/>
    <x v="48"/>
  </r>
  <r>
    <n v="387107"/>
    <n v="8500"/>
    <x v="3"/>
    <x v="7"/>
    <x v="2"/>
    <x v="0"/>
    <x v="34"/>
    <x v="2"/>
    <x v="0"/>
    <x v="0"/>
    <x v="3"/>
    <x v="19"/>
    <n v="7429"/>
    <n v="10520.992759999999"/>
    <x v="48"/>
  </r>
  <r>
    <n v="387194"/>
    <n v="2600"/>
    <x v="1"/>
    <x v="13"/>
    <x v="0"/>
    <x v="1"/>
    <x v="34"/>
    <x v="2"/>
    <x v="0"/>
    <x v="0"/>
    <x v="0"/>
    <x v="44"/>
    <n v="7155"/>
    <n v="3002.1825979999999"/>
    <x v="39"/>
  </r>
  <r>
    <n v="387195"/>
    <n v="4900"/>
    <x v="3"/>
    <x v="21"/>
    <x v="2"/>
    <x v="1"/>
    <x v="34"/>
    <x v="2"/>
    <x v="0"/>
    <x v="0"/>
    <x v="0"/>
    <x v="15"/>
    <n v="4341"/>
    <n v="6037.8914649999997"/>
    <x v="48"/>
  </r>
  <r>
    <n v="387196"/>
    <n v="7000"/>
    <x v="2"/>
    <x v="6"/>
    <x v="0"/>
    <x v="0"/>
    <x v="34"/>
    <x v="2"/>
    <x v="0"/>
    <x v="0"/>
    <x v="1"/>
    <x v="21"/>
    <n v="8035"/>
    <n v="7284.274238"/>
    <x v="46"/>
  </r>
  <r>
    <n v="387209"/>
    <n v="10750"/>
    <x v="3"/>
    <x v="27"/>
    <x v="0"/>
    <x v="2"/>
    <x v="34"/>
    <x v="2"/>
    <x v="0"/>
    <x v="0"/>
    <x v="0"/>
    <x v="0"/>
    <n v="21765"/>
    <n v="13208.56912"/>
    <x v="8"/>
  </r>
  <r>
    <n v="387285"/>
    <n v="5000"/>
    <x v="1"/>
    <x v="3"/>
    <x v="0"/>
    <x v="2"/>
    <x v="34"/>
    <x v="2"/>
    <x v="0"/>
    <x v="0"/>
    <x v="0"/>
    <x v="5"/>
    <n v="5176"/>
    <n v="5812.7781599999998"/>
    <x v="7"/>
  </r>
  <r>
    <n v="387324"/>
    <n v="8500"/>
    <x v="3"/>
    <x v="21"/>
    <x v="2"/>
    <x v="1"/>
    <x v="34"/>
    <x v="2"/>
    <x v="0"/>
    <x v="1"/>
    <x v="3"/>
    <x v="2"/>
    <n v="3441"/>
    <n v="9578.7000000000007"/>
    <x v="45"/>
  </r>
  <r>
    <n v="387344"/>
    <n v="5000"/>
    <x v="3"/>
    <x v="21"/>
    <x v="1"/>
    <x v="1"/>
    <x v="34"/>
    <x v="2"/>
    <x v="0"/>
    <x v="0"/>
    <x v="0"/>
    <x v="2"/>
    <n v="4852"/>
    <n v="6055.5261209999999"/>
    <x v="1"/>
  </r>
  <r>
    <n v="387377"/>
    <n v="20000"/>
    <x v="5"/>
    <x v="23"/>
    <x v="0"/>
    <x v="2"/>
    <x v="39"/>
    <x v="4"/>
    <x v="0"/>
    <x v="0"/>
    <x v="7"/>
    <x v="0"/>
    <n v="18606"/>
    <n v="23083.397779999999"/>
    <x v="24"/>
  </r>
  <r>
    <n v="387383"/>
    <n v="6000"/>
    <x v="0"/>
    <x v="0"/>
    <x v="0"/>
    <x v="2"/>
    <x v="34"/>
    <x v="2"/>
    <x v="0"/>
    <x v="0"/>
    <x v="0"/>
    <x v="1"/>
    <n v="17511"/>
    <n v="7161.4154959999996"/>
    <x v="6"/>
  </r>
  <r>
    <n v="387426"/>
    <n v="15000"/>
    <x v="4"/>
    <x v="14"/>
    <x v="4"/>
    <x v="0"/>
    <x v="34"/>
    <x v="2"/>
    <x v="0"/>
    <x v="0"/>
    <x v="0"/>
    <x v="5"/>
    <n v="14608"/>
    <n v="19153.721170000001"/>
    <x v="48"/>
  </r>
  <r>
    <n v="387439"/>
    <n v="5000"/>
    <x v="0"/>
    <x v="1"/>
    <x v="2"/>
    <x v="1"/>
    <x v="34"/>
    <x v="2"/>
    <x v="0"/>
    <x v="0"/>
    <x v="4"/>
    <x v="18"/>
    <n v="13344"/>
    <n v="5991.7081049999997"/>
    <x v="6"/>
  </r>
  <r>
    <n v="387445"/>
    <n v="9000"/>
    <x v="0"/>
    <x v="0"/>
    <x v="0"/>
    <x v="1"/>
    <x v="34"/>
    <x v="2"/>
    <x v="0"/>
    <x v="0"/>
    <x v="1"/>
    <x v="0"/>
    <n v="5390"/>
    <n v="10745.0816"/>
    <x v="48"/>
  </r>
  <r>
    <n v="387465"/>
    <n v="4200"/>
    <x v="3"/>
    <x v="21"/>
    <x v="2"/>
    <x v="1"/>
    <x v="39"/>
    <x v="4"/>
    <x v="0"/>
    <x v="0"/>
    <x v="3"/>
    <x v="14"/>
    <n v="2255"/>
    <n v="5175.3259669999998"/>
    <x v="48"/>
  </r>
  <r>
    <n v="387512"/>
    <n v="6500"/>
    <x v="2"/>
    <x v="11"/>
    <x v="0"/>
    <x v="1"/>
    <x v="34"/>
    <x v="2"/>
    <x v="0"/>
    <x v="1"/>
    <x v="0"/>
    <x v="19"/>
    <n v="2530"/>
    <n v="4919.4399999999996"/>
    <x v="12"/>
  </r>
  <r>
    <n v="387556"/>
    <n v="15000"/>
    <x v="1"/>
    <x v="2"/>
    <x v="2"/>
    <x v="1"/>
    <x v="34"/>
    <x v="2"/>
    <x v="0"/>
    <x v="0"/>
    <x v="0"/>
    <x v="17"/>
    <n v="2"/>
    <n v="17753.01484"/>
    <x v="4"/>
  </r>
  <r>
    <n v="387566"/>
    <n v="12000"/>
    <x v="0"/>
    <x v="1"/>
    <x v="0"/>
    <x v="1"/>
    <x v="34"/>
    <x v="2"/>
    <x v="0"/>
    <x v="0"/>
    <x v="2"/>
    <x v="0"/>
    <n v="24029"/>
    <n v="12357.88695"/>
    <x v="41"/>
  </r>
  <r>
    <n v="387587"/>
    <n v="2000"/>
    <x v="2"/>
    <x v="11"/>
    <x v="0"/>
    <x v="1"/>
    <x v="39"/>
    <x v="4"/>
    <x v="0"/>
    <x v="0"/>
    <x v="5"/>
    <x v="1"/>
    <n v="21"/>
    <n v="2145.7885070000002"/>
    <x v="19"/>
  </r>
  <r>
    <n v="387602"/>
    <n v="20000"/>
    <x v="3"/>
    <x v="21"/>
    <x v="0"/>
    <x v="0"/>
    <x v="34"/>
    <x v="2"/>
    <x v="0"/>
    <x v="0"/>
    <x v="11"/>
    <x v="28"/>
    <n v="17811"/>
    <n v="24738.317589999999"/>
    <x v="64"/>
  </r>
  <r>
    <n v="387634"/>
    <n v="15000"/>
    <x v="0"/>
    <x v="1"/>
    <x v="2"/>
    <x v="2"/>
    <x v="34"/>
    <x v="2"/>
    <x v="0"/>
    <x v="0"/>
    <x v="11"/>
    <x v="19"/>
    <n v="0"/>
    <n v="17989.941999999999"/>
    <x v="48"/>
  </r>
  <r>
    <n v="387649"/>
    <n v="7000"/>
    <x v="1"/>
    <x v="5"/>
    <x v="0"/>
    <x v="1"/>
    <x v="42"/>
    <x v="7"/>
    <x v="0"/>
    <x v="1"/>
    <x v="0"/>
    <x v="13"/>
    <n v="5999"/>
    <n v="7963.5"/>
    <x v="5"/>
  </r>
  <r>
    <n v="387655"/>
    <n v="7750"/>
    <x v="2"/>
    <x v="6"/>
    <x v="0"/>
    <x v="1"/>
    <x v="39"/>
    <x v="4"/>
    <x v="0"/>
    <x v="0"/>
    <x v="7"/>
    <x v="31"/>
    <n v="6720"/>
    <n v="8080.8111429999999"/>
    <x v="33"/>
  </r>
  <r>
    <n v="387659"/>
    <n v="8000"/>
    <x v="4"/>
    <x v="18"/>
    <x v="4"/>
    <x v="2"/>
    <x v="34"/>
    <x v="2"/>
    <x v="0"/>
    <x v="0"/>
    <x v="7"/>
    <x v="0"/>
    <n v="3292"/>
    <n v="10024.32602"/>
    <x v="14"/>
  </r>
  <r>
    <n v="387672"/>
    <n v="15000"/>
    <x v="4"/>
    <x v="18"/>
    <x v="0"/>
    <x v="2"/>
    <x v="34"/>
    <x v="2"/>
    <x v="0"/>
    <x v="1"/>
    <x v="0"/>
    <x v="0"/>
    <n v="15896"/>
    <n v="11902.92"/>
    <x v="7"/>
  </r>
  <r>
    <n v="387680"/>
    <n v="16000"/>
    <x v="4"/>
    <x v="14"/>
    <x v="2"/>
    <x v="0"/>
    <x v="34"/>
    <x v="2"/>
    <x v="0"/>
    <x v="0"/>
    <x v="4"/>
    <x v="35"/>
    <n v="438"/>
    <n v="20438.306349999999"/>
    <x v="48"/>
  </r>
  <r>
    <n v="387716"/>
    <n v="20000"/>
    <x v="3"/>
    <x v="15"/>
    <x v="4"/>
    <x v="0"/>
    <x v="39"/>
    <x v="4"/>
    <x v="0"/>
    <x v="0"/>
    <x v="0"/>
    <x v="21"/>
    <n v="18636"/>
    <n v="25150.321749999999"/>
    <x v="48"/>
  </r>
  <r>
    <n v="387744"/>
    <n v="16000"/>
    <x v="3"/>
    <x v="10"/>
    <x v="0"/>
    <x v="1"/>
    <x v="34"/>
    <x v="2"/>
    <x v="0"/>
    <x v="0"/>
    <x v="0"/>
    <x v="1"/>
    <n v="17436"/>
    <n v="19893.0988"/>
    <x v="48"/>
  </r>
  <r>
    <n v="387759"/>
    <n v="25000"/>
    <x v="1"/>
    <x v="13"/>
    <x v="0"/>
    <x v="0"/>
    <x v="39"/>
    <x v="4"/>
    <x v="0"/>
    <x v="0"/>
    <x v="3"/>
    <x v="19"/>
    <n v="14911"/>
    <n v="28724.633269999998"/>
    <x v="37"/>
  </r>
  <r>
    <n v="387784"/>
    <n v="14500"/>
    <x v="3"/>
    <x v="7"/>
    <x v="0"/>
    <x v="2"/>
    <x v="34"/>
    <x v="2"/>
    <x v="0"/>
    <x v="0"/>
    <x v="0"/>
    <x v="44"/>
    <n v="20392"/>
    <n v="17096.792119999998"/>
    <x v="39"/>
  </r>
  <r>
    <n v="387823"/>
    <n v="8500"/>
    <x v="1"/>
    <x v="3"/>
    <x v="2"/>
    <x v="1"/>
    <x v="34"/>
    <x v="2"/>
    <x v="0"/>
    <x v="1"/>
    <x v="0"/>
    <x v="10"/>
    <n v="30532"/>
    <n v="4702.9799999999996"/>
    <x v="12"/>
  </r>
  <r>
    <n v="387827"/>
    <n v="8000"/>
    <x v="2"/>
    <x v="24"/>
    <x v="2"/>
    <x v="2"/>
    <x v="39"/>
    <x v="4"/>
    <x v="0"/>
    <x v="1"/>
    <x v="2"/>
    <x v="6"/>
    <n v="31939"/>
    <n v="1981.92"/>
    <x v="40"/>
  </r>
  <r>
    <n v="387844"/>
    <n v="6000"/>
    <x v="2"/>
    <x v="12"/>
    <x v="2"/>
    <x v="1"/>
    <x v="34"/>
    <x v="2"/>
    <x v="0"/>
    <x v="0"/>
    <x v="0"/>
    <x v="1"/>
    <n v="5970"/>
    <n v="6454.3002299999998"/>
    <x v="21"/>
  </r>
  <r>
    <n v="387910"/>
    <n v="13200"/>
    <x v="1"/>
    <x v="9"/>
    <x v="0"/>
    <x v="2"/>
    <x v="39"/>
    <x v="4"/>
    <x v="0"/>
    <x v="0"/>
    <x v="0"/>
    <x v="3"/>
    <n v="9721"/>
    <n v="16119.978929999999"/>
    <x v="48"/>
  </r>
  <r>
    <n v="387912"/>
    <n v="5000"/>
    <x v="2"/>
    <x v="6"/>
    <x v="0"/>
    <x v="0"/>
    <x v="34"/>
    <x v="2"/>
    <x v="0"/>
    <x v="0"/>
    <x v="1"/>
    <x v="19"/>
    <n v="9347"/>
    <n v="5775.6453460000002"/>
    <x v="6"/>
  </r>
  <r>
    <n v="387930"/>
    <n v="10500"/>
    <x v="0"/>
    <x v="0"/>
    <x v="2"/>
    <x v="0"/>
    <x v="34"/>
    <x v="2"/>
    <x v="0"/>
    <x v="0"/>
    <x v="1"/>
    <x v="0"/>
    <n v="13610"/>
    <n v="12093.29801"/>
    <x v="49"/>
  </r>
  <r>
    <n v="387931"/>
    <n v="1500"/>
    <x v="3"/>
    <x v="10"/>
    <x v="0"/>
    <x v="0"/>
    <x v="39"/>
    <x v="4"/>
    <x v="0"/>
    <x v="1"/>
    <x v="7"/>
    <x v="0"/>
    <n v="1781"/>
    <n v="669.8"/>
    <x v="24"/>
  </r>
  <r>
    <n v="387942"/>
    <n v="5000"/>
    <x v="2"/>
    <x v="11"/>
    <x v="0"/>
    <x v="1"/>
    <x v="34"/>
    <x v="2"/>
    <x v="0"/>
    <x v="0"/>
    <x v="4"/>
    <x v="21"/>
    <n v="7170"/>
    <n v="5548.9001459999999"/>
    <x v="37"/>
  </r>
  <r>
    <n v="388005"/>
    <n v="16000"/>
    <x v="0"/>
    <x v="0"/>
    <x v="4"/>
    <x v="0"/>
    <x v="39"/>
    <x v="4"/>
    <x v="0"/>
    <x v="0"/>
    <x v="4"/>
    <x v="19"/>
    <n v="29204"/>
    <n v="17031.456920000001"/>
    <x v="46"/>
  </r>
  <r>
    <n v="388115"/>
    <n v="8000"/>
    <x v="1"/>
    <x v="5"/>
    <x v="0"/>
    <x v="1"/>
    <x v="12"/>
    <x v="9"/>
    <x v="0"/>
    <x v="1"/>
    <x v="4"/>
    <x v="35"/>
    <n v="16090"/>
    <n v="1370.05"/>
    <x v="32"/>
  </r>
  <r>
    <n v="388121"/>
    <n v="1600"/>
    <x v="2"/>
    <x v="17"/>
    <x v="0"/>
    <x v="0"/>
    <x v="34"/>
    <x v="2"/>
    <x v="0"/>
    <x v="0"/>
    <x v="5"/>
    <x v="44"/>
    <n v="2753"/>
    <n v="1796.5572609999999"/>
    <x v="48"/>
  </r>
  <r>
    <n v="388170"/>
    <n v="12000"/>
    <x v="2"/>
    <x v="24"/>
    <x v="2"/>
    <x v="1"/>
    <x v="34"/>
    <x v="2"/>
    <x v="0"/>
    <x v="0"/>
    <x v="2"/>
    <x v="19"/>
    <n v="56348"/>
    <n v="13411.67965"/>
    <x v="48"/>
  </r>
  <r>
    <n v="388174"/>
    <n v="13000"/>
    <x v="2"/>
    <x v="6"/>
    <x v="2"/>
    <x v="2"/>
    <x v="34"/>
    <x v="2"/>
    <x v="0"/>
    <x v="0"/>
    <x v="4"/>
    <x v="2"/>
    <n v="0"/>
    <n v="14970.79703"/>
    <x v="58"/>
  </r>
  <r>
    <n v="388222"/>
    <n v="11250"/>
    <x v="1"/>
    <x v="3"/>
    <x v="0"/>
    <x v="2"/>
    <x v="39"/>
    <x v="4"/>
    <x v="0"/>
    <x v="0"/>
    <x v="0"/>
    <x v="16"/>
    <n v="11197"/>
    <n v="13013.83172"/>
    <x v="39"/>
  </r>
  <r>
    <n v="388229"/>
    <n v="10000"/>
    <x v="2"/>
    <x v="11"/>
    <x v="0"/>
    <x v="2"/>
    <x v="34"/>
    <x v="2"/>
    <x v="0"/>
    <x v="0"/>
    <x v="6"/>
    <x v="1"/>
    <n v="99"/>
    <n v="10563.62579"/>
    <x v="27"/>
  </r>
  <r>
    <n v="388289"/>
    <n v="7500"/>
    <x v="1"/>
    <x v="13"/>
    <x v="0"/>
    <x v="2"/>
    <x v="34"/>
    <x v="2"/>
    <x v="0"/>
    <x v="1"/>
    <x v="4"/>
    <x v="26"/>
    <n v="298"/>
    <n v="8026.56"/>
    <x v="45"/>
  </r>
  <r>
    <n v="388322"/>
    <n v="10000"/>
    <x v="0"/>
    <x v="0"/>
    <x v="0"/>
    <x v="0"/>
    <x v="39"/>
    <x v="4"/>
    <x v="0"/>
    <x v="0"/>
    <x v="6"/>
    <x v="19"/>
    <n v="4435"/>
    <n v="11939.004720000001"/>
    <x v="48"/>
  </r>
  <r>
    <n v="388330"/>
    <n v="3250"/>
    <x v="4"/>
    <x v="20"/>
    <x v="2"/>
    <x v="1"/>
    <x v="39"/>
    <x v="4"/>
    <x v="0"/>
    <x v="1"/>
    <x v="10"/>
    <x v="2"/>
    <n v="3352"/>
    <n v="2019.43"/>
    <x v="13"/>
  </r>
  <r>
    <n v="388341"/>
    <n v="12000"/>
    <x v="1"/>
    <x v="9"/>
    <x v="2"/>
    <x v="1"/>
    <x v="39"/>
    <x v="4"/>
    <x v="0"/>
    <x v="0"/>
    <x v="0"/>
    <x v="15"/>
    <n v="43863"/>
    <n v="14002.355250000001"/>
    <x v="50"/>
  </r>
  <r>
    <n v="388347"/>
    <n v="7000"/>
    <x v="1"/>
    <x v="2"/>
    <x v="0"/>
    <x v="2"/>
    <x v="32"/>
    <x v="8"/>
    <x v="0"/>
    <x v="0"/>
    <x v="9"/>
    <x v="4"/>
    <n v="3706"/>
    <n v="8471.7693550000004"/>
    <x v="66"/>
  </r>
  <r>
    <n v="388382"/>
    <n v="12000"/>
    <x v="1"/>
    <x v="3"/>
    <x v="0"/>
    <x v="1"/>
    <x v="34"/>
    <x v="2"/>
    <x v="0"/>
    <x v="0"/>
    <x v="5"/>
    <x v="0"/>
    <n v="9030"/>
    <n v="13556.71082"/>
    <x v="19"/>
  </r>
  <r>
    <n v="388405"/>
    <n v="10000"/>
    <x v="2"/>
    <x v="12"/>
    <x v="0"/>
    <x v="1"/>
    <x v="39"/>
    <x v="4"/>
    <x v="0"/>
    <x v="0"/>
    <x v="7"/>
    <x v="12"/>
    <n v="2227"/>
    <n v="11215.290139999999"/>
    <x v="56"/>
  </r>
  <r>
    <n v="388417"/>
    <n v="8400"/>
    <x v="1"/>
    <x v="5"/>
    <x v="0"/>
    <x v="0"/>
    <x v="34"/>
    <x v="2"/>
    <x v="0"/>
    <x v="1"/>
    <x v="0"/>
    <x v="15"/>
    <n v="1924"/>
    <n v="10430.43"/>
    <x v="1"/>
  </r>
  <r>
    <n v="388426"/>
    <n v="15000"/>
    <x v="2"/>
    <x v="6"/>
    <x v="2"/>
    <x v="0"/>
    <x v="39"/>
    <x v="4"/>
    <x v="0"/>
    <x v="0"/>
    <x v="4"/>
    <x v="0"/>
    <n v="21267"/>
    <n v="17330.858840000001"/>
    <x v="64"/>
  </r>
  <r>
    <n v="388441"/>
    <n v="5000"/>
    <x v="2"/>
    <x v="6"/>
    <x v="0"/>
    <x v="1"/>
    <x v="34"/>
    <x v="2"/>
    <x v="0"/>
    <x v="0"/>
    <x v="8"/>
    <x v="2"/>
    <n v="2602"/>
    <n v="5776.9202260000002"/>
    <x v="48"/>
  </r>
  <r>
    <n v="388471"/>
    <n v="15000"/>
    <x v="4"/>
    <x v="28"/>
    <x v="0"/>
    <x v="1"/>
    <x v="39"/>
    <x v="4"/>
    <x v="0"/>
    <x v="0"/>
    <x v="7"/>
    <x v="0"/>
    <n v="7467"/>
    <n v="18620.54536"/>
    <x v="8"/>
  </r>
  <r>
    <n v="388494"/>
    <n v="4750"/>
    <x v="0"/>
    <x v="1"/>
    <x v="2"/>
    <x v="2"/>
    <x v="39"/>
    <x v="4"/>
    <x v="0"/>
    <x v="0"/>
    <x v="2"/>
    <x v="6"/>
    <n v="26272"/>
    <n v="5611.7502480000003"/>
    <x v="1"/>
  </r>
  <r>
    <n v="388497"/>
    <n v="8000"/>
    <x v="4"/>
    <x v="20"/>
    <x v="2"/>
    <x v="1"/>
    <x v="34"/>
    <x v="2"/>
    <x v="0"/>
    <x v="0"/>
    <x v="0"/>
    <x v="2"/>
    <n v="10702"/>
    <n v="10080.379559999999"/>
    <x v="48"/>
  </r>
  <r>
    <n v="388500"/>
    <n v="10000"/>
    <x v="2"/>
    <x v="17"/>
    <x v="0"/>
    <x v="1"/>
    <x v="39"/>
    <x v="4"/>
    <x v="0"/>
    <x v="0"/>
    <x v="2"/>
    <x v="19"/>
    <n v="400"/>
    <n v="11228.60231"/>
    <x v="48"/>
  </r>
  <r>
    <n v="388502"/>
    <n v="20000"/>
    <x v="0"/>
    <x v="1"/>
    <x v="2"/>
    <x v="1"/>
    <x v="39"/>
    <x v="4"/>
    <x v="0"/>
    <x v="0"/>
    <x v="4"/>
    <x v="39"/>
    <n v="13893"/>
    <n v="23482.034"/>
    <x v="4"/>
  </r>
  <r>
    <n v="388538"/>
    <n v="16500"/>
    <x v="2"/>
    <x v="11"/>
    <x v="0"/>
    <x v="0"/>
    <x v="39"/>
    <x v="4"/>
    <x v="0"/>
    <x v="1"/>
    <x v="2"/>
    <x v="4"/>
    <n v="41921"/>
    <n v="5797.15"/>
    <x v="32"/>
  </r>
  <r>
    <n v="388543"/>
    <n v="7300"/>
    <x v="2"/>
    <x v="11"/>
    <x v="2"/>
    <x v="1"/>
    <x v="41"/>
    <x v="10"/>
    <x v="0"/>
    <x v="0"/>
    <x v="0"/>
    <x v="49"/>
    <n v="8351"/>
    <n v="7846.1997229999997"/>
    <x v="19"/>
  </r>
  <r>
    <n v="388582"/>
    <n v="12000"/>
    <x v="3"/>
    <x v="15"/>
    <x v="0"/>
    <x v="1"/>
    <x v="34"/>
    <x v="2"/>
    <x v="0"/>
    <x v="0"/>
    <x v="4"/>
    <x v="4"/>
    <n v="4770"/>
    <n v="14986.58567"/>
    <x v="48"/>
  </r>
  <r>
    <n v="388586"/>
    <n v="15000"/>
    <x v="4"/>
    <x v="20"/>
    <x v="2"/>
    <x v="1"/>
    <x v="39"/>
    <x v="4"/>
    <x v="0"/>
    <x v="0"/>
    <x v="0"/>
    <x v="2"/>
    <n v="50910"/>
    <n v="18900.901310000001"/>
    <x v="48"/>
  </r>
  <r>
    <n v="388587"/>
    <n v="6800"/>
    <x v="3"/>
    <x v="21"/>
    <x v="0"/>
    <x v="1"/>
    <x v="39"/>
    <x v="4"/>
    <x v="0"/>
    <x v="0"/>
    <x v="4"/>
    <x v="7"/>
    <n v="1356"/>
    <n v="7034.4222909999999"/>
    <x v="41"/>
  </r>
  <r>
    <n v="388591"/>
    <n v="20000"/>
    <x v="1"/>
    <x v="13"/>
    <x v="0"/>
    <x v="1"/>
    <x v="34"/>
    <x v="2"/>
    <x v="0"/>
    <x v="0"/>
    <x v="0"/>
    <x v="19"/>
    <n v="25313"/>
    <n v="24095.599160000002"/>
    <x v="48"/>
  </r>
  <r>
    <n v="388700"/>
    <n v="18000"/>
    <x v="0"/>
    <x v="1"/>
    <x v="0"/>
    <x v="1"/>
    <x v="34"/>
    <x v="2"/>
    <x v="0"/>
    <x v="0"/>
    <x v="0"/>
    <x v="5"/>
    <n v="17064"/>
    <n v="21587.960849999999"/>
    <x v="48"/>
  </r>
  <r>
    <n v="388701"/>
    <n v="3500"/>
    <x v="1"/>
    <x v="13"/>
    <x v="0"/>
    <x v="1"/>
    <x v="39"/>
    <x v="4"/>
    <x v="0"/>
    <x v="0"/>
    <x v="1"/>
    <x v="0"/>
    <n v="7730"/>
    <n v="4216.6864370000003"/>
    <x v="48"/>
  </r>
  <r>
    <n v="388716"/>
    <n v="10725"/>
    <x v="1"/>
    <x v="3"/>
    <x v="0"/>
    <x v="1"/>
    <x v="39"/>
    <x v="4"/>
    <x v="0"/>
    <x v="0"/>
    <x v="1"/>
    <x v="4"/>
    <n v="20854"/>
    <n v="12644.90626"/>
    <x v="7"/>
  </r>
  <r>
    <n v="388719"/>
    <n v="3000"/>
    <x v="1"/>
    <x v="9"/>
    <x v="0"/>
    <x v="1"/>
    <x v="40"/>
    <x v="1"/>
    <x v="0"/>
    <x v="1"/>
    <x v="0"/>
    <x v="0"/>
    <n v="15093"/>
    <n v="3390.15"/>
    <x v="10"/>
  </r>
  <r>
    <n v="388725"/>
    <n v="3500"/>
    <x v="3"/>
    <x v="10"/>
    <x v="2"/>
    <x v="1"/>
    <x v="39"/>
    <x v="4"/>
    <x v="0"/>
    <x v="1"/>
    <x v="7"/>
    <x v="9"/>
    <n v="36162"/>
    <n v="3339.37"/>
    <x v="56"/>
  </r>
  <r>
    <n v="388731"/>
    <n v="3200"/>
    <x v="2"/>
    <x v="12"/>
    <x v="0"/>
    <x v="0"/>
    <x v="39"/>
    <x v="4"/>
    <x v="0"/>
    <x v="0"/>
    <x v="4"/>
    <x v="13"/>
    <n v="849"/>
    <n v="3532.6378970000001"/>
    <x v="49"/>
  </r>
  <r>
    <n v="388737"/>
    <n v="15000"/>
    <x v="2"/>
    <x v="12"/>
    <x v="0"/>
    <x v="1"/>
    <x v="39"/>
    <x v="4"/>
    <x v="0"/>
    <x v="0"/>
    <x v="2"/>
    <x v="35"/>
    <n v="8952"/>
    <n v="16559.340609999999"/>
    <x v="49"/>
  </r>
  <r>
    <n v="388771"/>
    <n v="24000"/>
    <x v="1"/>
    <x v="2"/>
    <x v="0"/>
    <x v="0"/>
    <x v="39"/>
    <x v="4"/>
    <x v="0"/>
    <x v="0"/>
    <x v="4"/>
    <x v="15"/>
    <n v="7815"/>
    <n v="28746.185939999999"/>
    <x v="17"/>
  </r>
  <r>
    <n v="388774"/>
    <n v="11200"/>
    <x v="3"/>
    <x v="10"/>
    <x v="0"/>
    <x v="0"/>
    <x v="39"/>
    <x v="4"/>
    <x v="0"/>
    <x v="0"/>
    <x v="11"/>
    <x v="0"/>
    <n v="10673"/>
    <n v="12924.03484"/>
    <x v="19"/>
  </r>
  <r>
    <n v="388777"/>
    <n v="7000"/>
    <x v="4"/>
    <x v="20"/>
    <x v="0"/>
    <x v="1"/>
    <x v="39"/>
    <x v="4"/>
    <x v="0"/>
    <x v="0"/>
    <x v="0"/>
    <x v="0"/>
    <n v="5546"/>
    <n v="8850.7035570000007"/>
    <x v="48"/>
  </r>
  <r>
    <n v="388821"/>
    <n v="10000"/>
    <x v="2"/>
    <x v="6"/>
    <x v="0"/>
    <x v="0"/>
    <x v="39"/>
    <x v="4"/>
    <x v="0"/>
    <x v="0"/>
    <x v="0"/>
    <x v="5"/>
    <n v="1571"/>
    <n v="11553.89594"/>
    <x v="48"/>
  </r>
  <r>
    <n v="388832"/>
    <n v="7000"/>
    <x v="4"/>
    <x v="28"/>
    <x v="0"/>
    <x v="2"/>
    <x v="39"/>
    <x v="4"/>
    <x v="0"/>
    <x v="0"/>
    <x v="0"/>
    <x v="1"/>
    <n v="4747"/>
    <n v="8652.6093230000006"/>
    <x v="4"/>
  </r>
  <r>
    <n v="388849"/>
    <n v="5500"/>
    <x v="2"/>
    <x v="12"/>
    <x v="1"/>
    <x v="1"/>
    <x v="39"/>
    <x v="4"/>
    <x v="0"/>
    <x v="0"/>
    <x v="0"/>
    <x v="5"/>
    <n v="6860"/>
    <n v="6203.4306429999997"/>
    <x v="6"/>
  </r>
  <r>
    <n v="388872"/>
    <n v="5000"/>
    <x v="1"/>
    <x v="3"/>
    <x v="0"/>
    <x v="1"/>
    <x v="39"/>
    <x v="4"/>
    <x v="0"/>
    <x v="0"/>
    <x v="0"/>
    <x v="5"/>
    <n v="4536"/>
    <n v="6028.3841839999995"/>
    <x v="14"/>
  </r>
  <r>
    <n v="388912"/>
    <n v="7000"/>
    <x v="4"/>
    <x v="20"/>
    <x v="0"/>
    <x v="0"/>
    <x v="39"/>
    <x v="4"/>
    <x v="0"/>
    <x v="0"/>
    <x v="12"/>
    <x v="13"/>
    <n v="4748"/>
    <n v="7959.6268909999999"/>
    <x v="24"/>
  </r>
  <r>
    <n v="388927"/>
    <n v="25000"/>
    <x v="1"/>
    <x v="3"/>
    <x v="2"/>
    <x v="0"/>
    <x v="39"/>
    <x v="4"/>
    <x v="0"/>
    <x v="1"/>
    <x v="1"/>
    <x v="13"/>
    <n v="14323"/>
    <n v="13381.25"/>
    <x v="25"/>
  </r>
  <r>
    <n v="388946"/>
    <n v="19000"/>
    <x v="0"/>
    <x v="1"/>
    <x v="2"/>
    <x v="1"/>
    <x v="39"/>
    <x v="4"/>
    <x v="0"/>
    <x v="0"/>
    <x v="4"/>
    <x v="17"/>
    <n v="49836"/>
    <n v="22507.966479999999"/>
    <x v="56"/>
  </r>
  <r>
    <n v="388952"/>
    <n v="8000"/>
    <x v="5"/>
    <x v="19"/>
    <x v="2"/>
    <x v="0"/>
    <x v="41"/>
    <x v="10"/>
    <x v="0"/>
    <x v="0"/>
    <x v="0"/>
    <x v="9"/>
    <n v="8111"/>
    <n v="9945.8666420000009"/>
    <x v="8"/>
  </r>
  <r>
    <n v="388991"/>
    <n v="6000"/>
    <x v="0"/>
    <x v="0"/>
    <x v="0"/>
    <x v="1"/>
    <x v="39"/>
    <x v="4"/>
    <x v="0"/>
    <x v="0"/>
    <x v="7"/>
    <x v="0"/>
    <n v="18136"/>
    <n v="6879.670838"/>
    <x v="39"/>
  </r>
  <r>
    <n v="388996"/>
    <n v="11500"/>
    <x v="4"/>
    <x v="18"/>
    <x v="0"/>
    <x v="2"/>
    <x v="39"/>
    <x v="4"/>
    <x v="0"/>
    <x v="0"/>
    <x v="0"/>
    <x v="0"/>
    <n v="22416"/>
    <n v="14409.9773"/>
    <x v="14"/>
  </r>
  <r>
    <n v="389001"/>
    <n v="16000"/>
    <x v="1"/>
    <x v="2"/>
    <x v="0"/>
    <x v="0"/>
    <x v="39"/>
    <x v="4"/>
    <x v="0"/>
    <x v="0"/>
    <x v="0"/>
    <x v="2"/>
    <n v="16016"/>
    <n v="19364.112410000002"/>
    <x v="48"/>
  </r>
  <r>
    <n v="389010"/>
    <n v="7000"/>
    <x v="1"/>
    <x v="9"/>
    <x v="0"/>
    <x v="2"/>
    <x v="39"/>
    <x v="4"/>
    <x v="0"/>
    <x v="0"/>
    <x v="0"/>
    <x v="44"/>
    <n v="3915"/>
    <n v="8540.8063409999995"/>
    <x v="6"/>
  </r>
  <r>
    <n v="389021"/>
    <n v="7750"/>
    <x v="0"/>
    <x v="1"/>
    <x v="2"/>
    <x v="1"/>
    <x v="39"/>
    <x v="4"/>
    <x v="0"/>
    <x v="1"/>
    <x v="1"/>
    <x v="31"/>
    <n v="14610"/>
    <n v="1031.1199999999999"/>
    <x v="52"/>
  </r>
  <r>
    <n v="389056"/>
    <n v="8400"/>
    <x v="2"/>
    <x v="12"/>
    <x v="2"/>
    <x v="0"/>
    <x v="39"/>
    <x v="4"/>
    <x v="0"/>
    <x v="0"/>
    <x v="8"/>
    <x v="0"/>
    <n v="1506"/>
    <n v="9439.9285920000002"/>
    <x v="58"/>
  </r>
  <r>
    <n v="389074"/>
    <n v="5500"/>
    <x v="2"/>
    <x v="12"/>
    <x v="2"/>
    <x v="1"/>
    <x v="39"/>
    <x v="4"/>
    <x v="0"/>
    <x v="0"/>
    <x v="7"/>
    <x v="44"/>
    <n v="4590"/>
    <n v="6204.5625829999999"/>
    <x v="48"/>
  </r>
  <r>
    <n v="389079"/>
    <n v="5000"/>
    <x v="1"/>
    <x v="2"/>
    <x v="0"/>
    <x v="0"/>
    <x v="39"/>
    <x v="4"/>
    <x v="0"/>
    <x v="0"/>
    <x v="7"/>
    <x v="2"/>
    <n v="724"/>
    <n v="5919.5399299999999"/>
    <x v="4"/>
  </r>
  <r>
    <n v="389118"/>
    <n v="10000"/>
    <x v="3"/>
    <x v="15"/>
    <x v="0"/>
    <x v="1"/>
    <x v="39"/>
    <x v="4"/>
    <x v="0"/>
    <x v="0"/>
    <x v="5"/>
    <x v="45"/>
    <n v="0"/>
    <n v="12301.66705"/>
    <x v="56"/>
  </r>
  <r>
    <n v="389138"/>
    <n v="10000"/>
    <x v="1"/>
    <x v="3"/>
    <x v="0"/>
    <x v="0"/>
    <x v="40"/>
    <x v="1"/>
    <x v="0"/>
    <x v="1"/>
    <x v="7"/>
    <x v="1"/>
    <n v="2025"/>
    <n v="1687.59"/>
    <x v="32"/>
  </r>
  <r>
    <n v="389170"/>
    <n v="12000"/>
    <x v="2"/>
    <x v="17"/>
    <x v="2"/>
    <x v="0"/>
    <x v="39"/>
    <x v="4"/>
    <x v="0"/>
    <x v="1"/>
    <x v="2"/>
    <x v="14"/>
    <n v="16810"/>
    <n v="3150.56"/>
    <x v="29"/>
  </r>
  <r>
    <n v="389184"/>
    <n v="6700"/>
    <x v="2"/>
    <x v="6"/>
    <x v="1"/>
    <x v="1"/>
    <x v="39"/>
    <x v="4"/>
    <x v="0"/>
    <x v="0"/>
    <x v="5"/>
    <x v="2"/>
    <n v="35"/>
    <n v="7741.0908589999999"/>
    <x v="48"/>
  </r>
  <r>
    <n v="389199"/>
    <n v="4000"/>
    <x v="2"/>
    <x v="12"/>
    <x v="2"/>
    <x v="0"/>
    <x v="39"/>
    <x v="4"/>
    <x v="0"/>
    <x v="0"/>
    <x v="3"/>
    <x v="4"/>
    <n v="3008"/>
    <n v="4475.6842349999997"/>
    <x v="56"/>
  </r>
  <r>
    <n v="389232"/>
    <n v="12000"/>
    <x v="1"/>
    <x v="9"/>
    <x v="0"/>
    <x v="1"/>
    <x v="39"/>
    <x v="4"/>
    <x v="0"/>
    <x v="0"/>
    <x v="0"/>
    <x v="14"/>
    <n v="12540"/>
    <n v="14654.456759999999"/>
    <x v="48"/>
  </r>
  <r>
    <n v="389288"/>
    <n v="12000"/>
    <x v="2"/>
    <x v="6"/>
    <x v="0"/>
    <x v="1"/>
    <x v="39"/>
    <x v="4"/>
    <x v="0"/>
    <x v="0"/>
    <x v="1"/>
    <x v="1"/>
    <n v="25133"/>
    <n v="13864.67511"/>
    <x v="48"/>
  </r>
  <r>
    <n v="389294"/>
    <n v="9400"/>
    <x v="4"/>
    <x v="28"/>
    <x v="0"/>
    <x v="1"/>
    <x v="39"/>
    <x v="4"/>
    <x v="0"/>
    <x v="0"/>
    <x v="11"/>
    <x v="1"/>
    <n v="4700"/>
    <n v="12023.185240000001"/>
    <x v="64"/>
  </r>
  <r>
    <n v="389399"/>
    <n v="10000"/>
    <x v="3"/>
    <x v="21"/>
    <x v="2"/>
    <x v="0"/>
    <x v="39"/>
    <x v="4"/>
    <x v="0"/>
    <x v="1"/>
    <x v="9"/>
    <x v="39"/>
    <n v="10843"/>
    <n v="10589.03"/>
    <x v="50"/>
  </r>
  <r>
    <n v="389428"/>
    <n v="12000"/>
    <x v="1"/>
    <x v="9"/>
    <x v="2"/>
    <x v="2"/>
    <x v="39"/>
    <x v="4"/>
    <x v="0"/>
    <x v="1"/>
    <x v="0"/>
    <x v="19"/>
    <n v="11377"/>
    <n v="934.73"/>
    <x v="28"/>
  </r>
  <r>
    <n v="389498"/>
    <n v="10000"/>
    <x v="2"/>
    <x v="6"/>
    <x v="2"/>
    <x v="0"/>
    <x v="39"/>
    <x v="4"/>
    <x v="0"/>
    <x v="0"/>
    <x v="0"/>
    <x v="46"/>
    <n v="1251"/>
    <n v="11553.89594"/>
    <x v="48"/>
  </r>
  <r>
    <n v="389501"/>
    <n v="13750"/>
    <x v="3"/>
    <x v="15"/>
    <x v="0"/>
    <x v="1"/>
    <x v="39"/>
    <x v="4"/>
    <x v="0"/>
    <x v="1"/>
    <x v="4"/>
    <x v="12"/>
    <n v="5269"/>
    <n v="11534.96"/>
    <x v="37"/>
  </r>
  <r>
    <n v="389504"/>
    <n v="15000"/>
    <x v="0"/>
    <x v="1"/>
    <x v="2"/>
    <x v="1"/>
    <x v="39"/>
    <x v="4"/>
    <x v="0"/>
    <x v="0"/>
    <x v="4"/>
    <x v="2"/>
    <n v="11700"/>
    <n v="17259.70407"/>
    <x v="39"/>
  </r>
  <r>
    <n v="389524"/>
    <n v="2500"/>
    <x v="1"/>
    <x v="2"/>
    <x v="2"/>
    <x v="1"/>
    <x v="39"/>
    <x v="4"/>
    <x v="0"/>
    <x v="0"/>
    <x v="0"/>
    <x v="2"/>
    <n v="1580"/>
    <n v="3025.641185"/>
    <x v="48"/>
  </r>
  <r>
    <n v="389526"/>
    <n v="10000"/>
    <x v="1"/>
    <x v="9"/>
    <x v="0"/>
    <x v="0"/>
    <x v="40"/>
    <x v="1"/>
    <x v="0"/>
    <x v="0"/>
    <x v="0"/>
    <x v="0"/>
    <n v="26694"/>
    <n v="11474.090609999999"/>
    <x v="37"/>
  </r>
  <r>
    <n v="389554"/>
    <n v="15000"/>
    <x v="1"/>
    <x v="2"/>
    <x v="0"/>
    <x v="1"/>
    <x v="39"/>
    <x v="4"/>
    <x v="0"/>
    <x v="0"/>
    <x v="1"/>
    <x v="0"/>
    <n v="27201"/>
    <n v="17480.005020000001"/>
    <x v="4"/>
  </r>
  <r>
    <n v="389563"/>
    <n v="10000"/>
    <x v="2"/>
    <x v="6"/>
    <x v="0"/>
    <x v="2"/>
    <x v="39"/>
    <x v="4"/>
    <x v="0"/>
    <x v="0"/>
    <x v="0"/>
    <x v="4"/>
    <n v="7108"/>
    <n v="11549.505510000001"/>
    <x v="6"/>
  </r>
  <r>
    <n v="389645"/>
    <n v="20000"/>
    <x v="3"/>
    <x v="7"/>
    <x v="2"/>
    <x v="1"/>
    <x v="39"/>
    <x v="4"/>
    <x v="0"/>
    <x v="0"/>
    <x v="5"/>
    <x v="28"/>
    <n v="58981"/>
    <n v="23940.590489999999"/>
    <x v="7"/>
  </r>
  <r>
    <n v="389650"/>
    <n v="5000"/>
    <x v="2"/>
    <x v="12"/>
    <x v="0"/>
    <x v="1"/>
    <x v="39"/>
    <x v="4"/>
    <x v="0"/>
    <x v="0"/>
    <x v="7"/>
    <x v="0"/>
    <n v="1012"/>
    <n v="5220.3568150000001"/>
    <x v="24"/>
  </r>
  <r>
    <n v="389660"/>
    <n v="20000"/>
    <x v="0"/>
    <x v="1"/>
    <x v="0"/>
    <x v="2"/>
    <x v="39"/>
    <x v="4"/>
    <x v="0"/>
    <x v="0"/>
    <x v="2"/>
    <x v="0"/>
    <n v="99"/>
    <n v="23986.664100000002"/>
    <x v="48"/>
  </r>
  <r>
    <n v="389675"/>
    <n v="3000"/>
    <x v="3"/>
    <x v="27"/>
    <x v="0"/>
    <x v="1"/>
    <x v="39"/>
    <x v="4"/>
    <x v="0"/>
    <x v="1"/>
    <x v="11"/>
    <x v="8"/>
    <n v="1048"/>
    <n v="1566.3"/>
    <x v="19"/>
  </r>
  <r>
    <n v="389701"/>
    <n v="8000"/>
    <x v="3"/>
    <x v="10"/>
    <x v="2"/>
    <x v="1"/>
    <x v="39"/>
    <x v="4"/>
    <x v="0"/>
    <x v="0"/>
    <x v="0"/>
    <x v="14"/>
    <n v="21202"/>
    <n v="9946.5261819999996"/>
    <x v="48"/>
  </r>
  <r>
    <n v="389706"/>
    <n v="9800"/>
    <x v="2"/>
    <x v="11"/>
    <x v="2"/>
    <x v="1"/>
    <x v="39"/>
    <x v="4"/>
    <x v="0"/>
    <x v="0"/>
    <x v="0"/>
    <x v="19"/>
    <n v="16248"/>
    <n v="11115.63939"/>
    <x v="8"/>
  </r>
  <r>
    <n v="389724"/>
    <n v="5000"/>
    <x v="2"/>
    <x v="11"/>
    <x v="2"/>
    <x v="2"/>
    <x v="39"/>
    <x v="4"/>
    <x v="0"/>
    <x v="0"/>
    <x v="3"/>
    <x v="36"/>
    <n v="3901"/>
    <n v="5439.5609800000002"/>
    <x v="21"/>
  </r>
  <r>
    <n v="389730"/>
    <n v="20000"/>
    <x v="1"/>
    <x v="2"/>
    <x v="2"/>
    <x v="2"/>
    <x v="39"/>
    <x v="4"/>
    <x v="0"/>
    <x v="0"/>
    <x v="7"/>
    <x v="0"/>
    <n v="45210"/>
    <n v="23755.927380000001"/>
    <x v="14"/>
  </r>
  <r>
    <n v="389741"/>
    <n v="25000"/>
    <x v="5"/>
    <x v="22"/>
    <x v="2"/>
    <x v="2"/>
    <x v="39"/>
    <x v="4"/>
    <x v="0"/>
    <x v="1"/>
    <x v="0"/>
    <x v="44"/>
    <n v="35172"/>
    <n v="22093.48"/>
    <x v="50"/>
  </r>
  <r>
    <n v="389765"/>
    <n v="20000"/>
    <x v="3"/>
    <x v="7"/>
    <x v="0"/>
    <x v="0"/>
    <x v="39"/>
    <x v="4"/>
    <x v="0"/>
    <x v="0"/>
    <x v="0"/>
    <x v="2"/>
    <n v="18789"/>
    <n v="24755.365809999999"/>
    <x v="48"/>
  </r>
  <r>
    <n v="389784"/>
    <n v="12000"/>
    <x v="0"/>
    <x v="1"/>
    <x v="0"/>
    <x v="2"/>
    <x v="39"/>
    <x v="4"/>
    <x v="0"/>
    <x v="0"/>
    <x v="1"/>
    <x v="0"/>
    <n v="24904"/>
    <n v="14391.99228"/>
    <x v="48"/>
  </r>
  <r>
    <n v="389788"/>
    <n v="12000"/>
    <x v="3"/>
    <x v="21"/>
    <x v="0"/>
    <x v="0"/>
    <x v="39"/>
    <x v="4"/>
    <x v="0"/>
    <x v="0"/>
    <x v="0"/>
    <x v="12"/>
    <n v="4532"/>
    <n v="14533.32188"/>
    <x v="1"/>
  </r>
  <r>
    <n v="389796"/>
    <n v="13450"/>
    <x v="4"/>
    <x v="28"/>
    <x v="0"/>
    <x v="0"/>
    <x v="39"/>
    <x v="4"/>
    <x v="0"/>
    <x v="0"/>
    <x v="0"/>
    <x v="5"/>
    <n v="6021"/>
    <n v="13632.9"/>
    <x v="28"/>
  </r>
  <r>
    <n v="389844"/>
    <n v="11500"/>
    <x v="1"/>
    <x v="5"/>
    <x v="2"/>
    <x v="1"/>
    <x v="39"/>
    <x v="4"/>
    <x v="0"/>
    <x v="0"/>
    <x v="0"/>
    <x v="28"/>
    <n v="11361"/>
    <n v="14107.227500000001"/>
    <x v="48"/>
  </r>
  <r>
    <n v="389846"/>
    <n v="7000"/>
    <x v="2"/>
    <x v="6"/>
    <x v="2"/>
    <x v="2"/>
    <x v="39"/>
    <x v="4"/>
    <x v="0"/>
    <x v="0"/>
    <x v="3"/>
    <x v="0"/>
    <n v="962"/>
    <n v="7734.9910019999998"/>
    <x v="49"/>
  </r>
  <r>
    <n v="389847"/>
    <n v="20000"/>
    <x v="3"/>
    <x v="10"/>
    <x v="0"/>
    <x v="0"/>
    <x v="39"/>
    <x v="4"/>
    <x v="0"/>
    <x v="0"/>
    <x v="7"/>
    <x v="14"/>
    <n v="1483"/>
    <n v="21143.283080000001"/>
    <x v="33"/>
  </r>
  <r>
    <n v="389857"/>
    <n v="3000"/>
    <x v="2"/>
    <x v="11"/>
    <x v="0"/>
    <x v="1"/>
    <x v="39"/>
    <x v="4"/>
    <x v="0"/>
    <x v="0"/>
    <x v="10"/>
    <x v="14"/>
    <n v="859"/>
    <n v="3440.8039450000001"/>
    <x v="48"/>
  </r>
  <r>
    <n v="389885"/>
    <n v="10000"/>
    <x v="4"/>
    <x v="26"/>
    <x v="0"/>
    <x v="0"/>
    <x v="39"/>
    <x v="4"/>
    <x v="0"/>
    <x v="0"/>
    <x v="4"/>
    <x v="19"/>
    <n v="6070"/>
    <n v="13817.62888"/>
    <x v="62"/>
  </r>
  <r>
    <n v="389918"/>
    <n v="10000"/>
    <x v="1"/>
    <x v="5"/>
    <x v="0"/>
    <x v="1"/>
    <x v="39"/>
    <x v="4"/>
    <x v="0"/>
    <x v="0"/>
    <x v="1"/>
    <x v="25"/>
    <n v="8316"/>
    <n v="12131.41655"/>
    <x v="17"/>
  </r>
  <r>
    <n v="389965"/>
    <n v="12000"/>
    <x v="0"/>
    <x v="0"/>
    <x v="2"/>
    <x v="1"/>
    <x v="12"/>
    <x v="9"/>
    <x v="0"/>
    <x v="0"/>
    <x v="2"/>
    <x v="5"/>
    <n v="16353"/>
    <n v="14275.4257"/>
    <x v="6"/>
  </r>
  <r>
    <n v="390015"/>
    <n v="2000"/>
    <x v="1"/>
    <x v="9"/>
    <x v="0"/>
    <x v="1"/>
    <x v="39"/>
    <x v="4"/>
    <x v="0"/>
    <x v="0"/>
    <x v="7"/>
    <x v="35"/>
    <n v="6191"/>
    <n v="2442.3856730000002"/>
    <x v="48"/>
  </r>
  <r>
    <n v="390018"/>
    <n v="16000"/>
    <x v="2"/>
    <x v="6"/>
    <x v="2"/>
    <x v="1"/>
    <x v="39"/>
    <x v="4"/>
    <x v="0"/>
    <x v="0"/>
    <x v="4"/>
    <x v="2"/>
    <n v="8823"/>
    <n v="18486.30327"/>
    <x v="48"/>
  </r>
  <r>
    <n v="390021"/>
    <n v="7200"/>
    <x v="1"/>
    <x v="2"/>
    <x v="0"/>
    <x v="1"/>
    <x v="39"/>
    <x v="4"/>
    <x v="0"/>
    <x v="0"/>
    <x v="0"/>
    <x v="10"/>
    <n v="19434"/>
    <n v="8713.878369"/>
    <x v="48"/>
  </r>
  <r>
    <n v="390038"/>
    <n v="9000"/>
    <x v="1"/>
    <x v="13"/>
    <x v="2"/>
    <x v="2"/>
    <x v="39"/>
    <x v="4"/>
    <x v="0"/>
    <x v="1"/>
    <x v="3"/>
    <x v="10"/>
    <n v="42813"/>
    <n v="5717.29"/>
    <x v="50"/>
  </r>
  <r>
    <n v="390078"/>
    <n v="6000"/>
    <x v="3"/>
    <x v="7"/>
    <x v="0"/>
    <x v="1"/>
    <x v="12"/>
    <x v="9"/>
    <x v="0"/>
    <x v="0"/>
    <x v="2"/>
    <x v="2"/>
    <n v="14417"/>
    <n v="7371.844231"/>
    <x v="9"/>
  </r>
  <r>
    <n v="390091"/>
    <n v="16000"/>
    <x v="1"/>
    <x v="9"/>
    <x v="2"/>
    <x v="0"/>
    <x v="39"/>
    <x v="4"/>
    <x v="0"/>
    <x v="0"/>
    <x v="3"/>
    <x v="21"/>
    <n v="46392"/>
    <n v="19539.318930000001"/>
    <x v="48"/>
  </r>
  <r>
    <n v="390098"/>
    <n v="5500"/>
    <x v="3"/>
    <x v="15"/>
    <x v="0"/>
    <x v="1"/>
    <x v="39"/>
    <x v="4"/>
    <x v="0"/>
    <x v="0"/>
    <x v="2"/>
    <x v="1"/>
    <n v="1953"/>
    <n v="5815.7473929999996"/>
    <x v="40"/>
  </r>
  <r>
    <n v="390124"/>
    <n v="6000"/>
    <x v="2"/>
    <x v="11"/>
    <x v="2"/>
    <x v="1"/>
    <x v="39"/>
    <x v="4"/>
    <x v="0"/>
    <x v="0"/>
    <x v="1"/>
    <x v="18"/>
    <n v="42518"/>
    <n v="6047.2"/>
    <x v="28"/>
  </r>
  <r>
    <n v="390139"/>
    <n v="6000"/>
    <x v="2"/>
    <x v="11"/>
    <x v="2"/>
    <x v="1"/>
    <x v="39"/>
    <x v="4"/>
    <x v="0"/>
    <x v="0"/>
    <x v="6"/>
    <x v="10"/>
    <n v="14650"/>
    <n v="6885.7899180000004"/>
    <x v="45"/>
  </r>
  <r>
    <n v="390144"/>
    <n v="5000"/>
    <x v="1"/>
    <x v="13"/>
    <x v="2"/>
    <x v="1"/>
    <x v="39"/>
    <x v="4"/>
    <x v="0"/>
    <x v="0"/>
    <x v="4"/>
    <x v="44"/>
    <n v="70432"/>
    <n v="6023.84411"/>
    <x v="48"/>
  </r>
  <r>
    <n v="390155"/>
    <n v="20000"/>
    <x v="0"/>
    <x v="1"/>
    <x v="2"/>
    <x v="0"/>
    <x v="39"/>
    <x v="4"/>
    <x v="0"/>
    <x v="0"/>
    <x v="4"/>
    <x v="9"/>
    <n v="3606"/>
    <n v="23986.667529999999"/>
    <x v="48"/>
  </r>
  <r>
    <n v="390159"/>
    <n v="7500"/>
    <x v="3"/>
    <x v="15"/>
    <x v="2"/>
    <x v="2"/>
    <x v="39"/>
    <x v="4"/>
    <x v="0"/>
    <x v="0"/>
    <x v="7"/>
    <x v="0"/>
    <n v="82153"/>
    <n v="9300.3016759999991"/>
    <x v="0"/>
  </r>
  <r>
    <n v="390162"/>
    <n v="1500"/>
    <x v="3"/>
    <x v="7"/>
    <x v="0"/>
    <x v="0"/>
    <x v="39"/>
    <x v="4"/>
    <x v="0"/>
    <x v="0"/>
    <x v="2"/>
    <x v="13"/>
    <n v="457"/>
    <n v="1602.012682"/>
    <x v="33"/>
  </r>
  <r>
    <n v="390169"/>
    <n v="8500"/>
    <x v="3"/>
    <x v="15"/>
    <x v="1"/>
    <x v="1"/>
    <x v="39"/>
    <x v="4"/>
    <x v="0"/>
    <x v="1"/>
    <x v="0"/>
    <x v="0"/>
    <n v="11131"/>
    <n v="1527.14"/>
    <x v="52"/>
  </r>
  <r>
    <n v="390172"/>
    <n v="5600"/>
    <x v="1"/>
    <x v="13"/>
    <x v="2"/>
    <x v="1"/>
    <x v="39"/>
    <x v="4"/>
    <x v="0"/>
    <x v="1"/>
    <x v="5"/>
    <x v="18"/>
    <n v="15341"/>
    <n v="1124.22"/>
    <x v="29"/>
  </r>
  <r>
    <n v="390193"/>
    <n v="9500"/>
    <x v="0"/>
    <x v="16"/>
    <x v="0"/>
    <x v="2"/>
    <x v="39"/>
    <x v="4"/>
    <x v="0"/>
    <x v="0"/>
    <x v="2"/>
    <x v="18"/>
    <n v="700"/>
    <n v="11053.65273"/>
    <x v="8"/>
  </r>
  <r>
    <n v="390205"/>
    <n v="9000"/>
    <x v="1"/>
    <x v="3"/>
    <x v="2"/>
    <x v="1"/>
    <x v="39"/>
    <x v="4"/>
    <x v="0"/>
    <x v="0"/>
    <x v="2"/>
    <x v="25"/>
    <n v="1813"/>
    <n v="10941.41295"/>
    <x v="48"/>
  </r>
  <r>
    <n v="390228"/>
    <n v="7200"/>
    <x v="1"/>
    <x v="9"/>
    <x v="0"/>
    <x v="0"/>
    <x v="39"/>
    <x v="4"/>
    <x v="0"/>
    <x v="0"/>
    <x v="0"/>
    <x v="0"/>
    <n v="28767"/>
    <n v="8792.6658509999997"/>
    <x v="48"/>
  </r>
  <r>
    <n v="390255"/>
    <n v="4500"/>
    <x v="3"/>
    <x v="15"/>
    <x v="2"/>
    <x v="0"/>
    <x v="39"/>
    <x v="4"/>
    <x v="0"/>
    <x v="0"/>
    <x v="5"/>
    <x v="0"/>
    <n v="0"/>
    <n v="4556.6400000000003"/>
    <x v="28"/>
  </r>
  <r>
    <n v="390261"/>
    <n v="10000"/>
    <x v="3"/>
    <x v="21"/>
    <x v="0"/>
    <x v="2"/>
    <x v="39"/>
    <x v="4"/>
    <x v="0"/>
    <x v="1"/>
    <x v="0"/>
    <x v="0"/>
    <n v="13575"/>
    <n v="4607.96"/>
    <x v="21"/>
  </r>
  <r>
    <n v="390268"/>
    <n v="8400"/>
    <x v="1"/>
    <x v="9"/>
    <x v="0"/>
    <x v="1"/>
    <x v="39"/>
    <x v="4"/>
    <x v="0"/>
    <x v="0"/>
    <x v="0"/>
    <x v="0"/>
    <n v="9631"/>
    <n v="10258.1811"/>
    <x v="48"/>
  </r>
  <r>
    <n v="390322"/>
    <n v="24000"/>
    <x v="1"/>
    <x v="9"/>
    <x v="2"/>
    <x v="0"/>
    <x v="39"/>
    <x v="4"/>
    <x v="0"/>
    <x v="0"/>
    <x v="4"/>
    <x v="37"/>
    <n v="5"/>
    <n v="29300.005440000001"/>
    <x v="6"/>
  </r>
  <r>
    <n v="390347"/>
    <n v="15000"/>
    <x v="1"/>
    <x v="5"/>
    <x v="4"/>
    <x v="2"/>
    <x v="39"/>
    <x v="4"/>
    <x v="0"/>
    <x v="0"/>
    <x v="1"/>
    <x v="37"/>
    <n v="15166"/>
    <n v="18457.954170000001"/>
    <x v="64"/>
  </r>
  <r>
    <n v="390363"/>
    <n v="1600"/>
    <x v="3"/>
    <x v="7"/>
    <x v="2"/>
    <x v="2"/>
    <x v="39"/>
    <x v="4"/>
    <x v="0"/>
    <x v="0"/>
    <x v="3"/>
    <x v="13"/>
    <n v="0"/>
    <n v="1772.2931369999999"/>
    <x v="27"/>
  </r>
  <r>
    <n v="390382"/>
    <n v="10000"/>
    <x v="0"/>
    <x v="1"/>
    <x v="0"/>
    <x v="1"/>
    <x v="39"/>
    <x v="4"/>
    <x v="0"/>
    <x v="0"/>
    <x v="7"/>
    <x v="1"/>
    <n v="6711"/>
    <n v="11814.23288"/>
    <x v="1"/>
  </r>
  <r>
    <n v="390401"/>
    <n v="12250"/>
    <x v="1"/>
    <x v="3"/>
    <x v="0"/>
    <x v="1"/>
    <x v="39"/>
    <x v="4"/>
    <x v="0"/>
    <x v="1"/>
    <x v="4"/>
    <x v="15"/>
    <n v="4850"/>
    <n v="3116.58"/>
    <x v="46"/>
  </r>
  <r>
    <n v="390440"/>
    <n v="16000"/>
    <x v="0"/>
    <x v="4"/>
    <x v="0"/>
    <x v="0"/>
    <x v="39"/>
    <x v="4"/>
    <x v="0"/>
    <x v="0"/>
    <x v="2"/>
    <x v="0"/>
    <n v="41491"/>
    <n v="18965.735690000001"/>
    <x v="9"/>
  </r>
  <r>
    <n v="390492"/>
    <n v="7000"/>
    <x v="1"/>
    <x v="5"/>
    <x v="0"/>
    <x v="2"/>
    <x v="39"/>
    <x v="4"/>
    <x v="0"/>
    <x v="0"/>
    <x v="0"/>
    <x v="12"/>
    <n v="7494"/>
    <n v="8587.0084590000006"/>
    <x v="48"/>
  </r>
  <r>
    <n v="390501"/>
    <n v="19750"/>
    <x v="3"/>
    <x v="21"/>
    <x v="2"/>
    <x v="1"/>
    <x v="39"/>
    <x v="4"/>
    <x v="0"/>
    <x v="1"/>
    <x v="0"/>
    <x v="25"/>
    <n v="11667"/>
    <n v="6039.65"/>
    <x v="55"/>
  </r>
  <r>
    <n v="390502"/>
    <n v="5000"/>
    <x v="1"/>
    <x v="9"/>
    <x v="0"/>
    <x v="1"/>
    <x v="39"/>
    <x v="4"/>
    <x v="0"/>
    <x v="0"/>
    <x v="6"/>
    <x v="0"/>
    <n v="3048"/>
    <n v="6105.9923239999998"/>
    <x v="48"/>
  </r>
  <r>
    <n v="390508"/>
    <n v="15000"/>
    <x v="1"/>
    <x v="3"/>
    <x v="0"/>
    <x v="1"/>
    <x v="39"/>
    <x v="4"/>
    <x v="0"/>
    <x v="0"/>
    <x v="1"/>
    <x v="2"/>
    <n v="49542"/>
    <n v="18235.760310000001"/>
    <x v="48"/>
  </r>
  <r>
    <n v="390511"/>
    <n v="10000"/>
    <x v="2"/>
    <x v="11"/>
    <x v="0"/>
    <x v="1"/>
    <x v="39"/>
    <x v="4"/>
    <x v="0"/>
    <x v="0"/>
    <x v="0"/>
    <x v="4"/>
    <n v="12255"/>
    <n v="11417.67015"/>
    <x v="58"/>
  </r>
  <r>
    <n v="390532"/>
    <n v="2000"/>
    <x v="2"/>
    <x v="11"/>
    <x v="2"/>
    <x v="1"/>
    <x v="39"/>
    <x v="4"/>
    <x v="0"/>
    <x v="0"/>
    <x v="4"/>
    <x v="9"/>
    <n v="0"/>
    <n v="2295.2494160000001"/>
    <x v="45"/>
  </r>
  <r>
    <n v="390554"/>
    <n v="5000"/>
    <x v="3"/>
    <x v="7"/>
    <x v="0"/>
    <x v="0"/>
    <x v="39"/>
    <x v="4"/>
    <x v="0"/>
    <x v="1"/>
    <x v="4"/>
    <x v="21"/>
    <n v="4233"/>
    <n v="3444.98"/>
    <x v="49"/>
  </r>
  <r>
    <n v="390572"/>
    <n v="4800"/>
    <x v="3"/>
    <x v="21"/>
    <x v="0"/>
    <x v="0"/>
    <x v="32"/>
    <x v="8"/>
    <x v="0"/>
    <x v="0"/>
    <x v="0"/>
    <x v="26"/>
    <n v="8038"/>
    <n v="5914.7310610000004"/>
    <x v="15"/>
  </r>
  <r>
    <n v="390651"/>
    <n v="8000"/>
    <x v="2"/>
    <x v="11"/>
    <x v="2"/>
    <x v="1"/>
    <x v="39"/>
    <x v="4"/>
    <x v="0"/>
    <x v="0"/>
    <x v="2"/>
    <x v="21"/>
    <n v="79821"/>
    <n v="9200.6088870000003"/>
    <x v="48"/>
  </r>
  <r>
    <n v="390660"/>
    <n v="20000"/>
    <x v="0"/>
    <x v="0"/>
    <x v="2"/>
    <x v="0"/>
    <x v="39"/>
    <x v="4"/>
    <x v="0"/>
    <x v="0"/>
    <x v="7"/>
    <x v="47"/>
    <n v="22828"/>
    <n v="22592.299309999999"/>
    <x v="25"/>
  </r>
  <r>
    <n v="390669"/>
    <n v="20000"/>
    <x v="1"/>
    <x v="5"/>
    <x v="2"/>
    <x v="0"/>
    <x v="39"/>
    <x v="4"/>
    <x v="0"/>
    <x v="0"/>
    <x v="11"/>
    <x v="5"/>
    <n v="7629"/>
    <n v="24187.030719999999"/>
    <x v="45"/>
  </r>
  <r>
    <n v="390671"/>
    <n v="4000"/>
    <x v="2"/>
    <x v="17"/>
    <x v="1"/>
    <x v="1"/>
    <x v="39"/>
    <x v="4"/>
    <x v="0"/>
    <x v="0"/>
    <x v="0"/>
    <x v="44"/>
    <n v="3199"/>
    <n v="4491.4148660000001"/>
    <x v="48"/>
  </r>
  <r>
    <n v="390720"/>
    <n v="25000"/>
    <x v="1"/>
    <x v="13"/>
    <x v="0"/>
    <x v="0"/>
    <x v="39"/>
    <x v="4"/>
    <x v="0"/>
    <x v="1"/>
    <x v="11"/>
    <x v="0"/>
    <n v="30215"/>
    <n v="28726.799999999999"/>
    <x v="24"/>
  </r>
  <r>
    <n v="390743"/>
    <n v="5000"/>
    <x v="1"/>
    <x v="5"/>
    <x v="0"/>
    <x v="2"/>
    <x v="39"/>
    <x v="4"/>
    <x v="0"/>
    <x v="0"/>
    <x v="0"/>
    <x v="44"/>
    <n v="445"/>
    <n v="5718.5733929999997"/>
    <x v="19"/>
  </r>
  <r>
    <n v="390765"/>
    <n v="10000"/>
    <x v="2"/>
    <x v="12"/>
    <x v="2"/>
    <x v="1"/>
    <x v="39"/>
    <x v="4"/>
    <x v="0"/>
    <x v="0"/>
    <x v="2"/>
    <x v="4"/>
    <n v="1858"/>
    <n v="10513.056930000001"/>
    <x v="27"/>
  </r>
  <r>
    <n v="390774"/>
    <n v="12000"/>
    <x v="4"/>
    <x v="20"/>
    <x v="0"/>
    <x v="1"/>
    <x v="39"/>
    <x v="4"/>
    <x v="0"/>
    <x v="0"/>
    <x v="0"/>
    <x v="12"/>
    <n v="7805"/>
    <n v="15126.74697"/>
    <x v="48"/>
  </r>
  <r>
    <n v="390849"/>
    <n v="12000"/>
    <x v="2"/>
    <x v="6"/>
    <x v="0"/>
    <x v="2"/>
    <x v="39"/>
    <x v="4"/>
    <x v="0"/>
    <x v="0"/>
    <x v="7"/>
    <x v="36"/>
    <n v="2300"/>
    <n v="13864.675929999999"/>
    <x v="48"/>
  </r>
  <r>
    <n v="390861"/>
    <n v="12800"/>
    <x v="1"/>
    <x v="5"/>
    <x v="2"/>
    <x v="1"/>
    <x v="39"/>
    <x v="4"/>
    <x v="0"/>
    <x v="0"/>
    <x v="1"/>
    <x v="17"/>
    <n v="39311"/>
    <n v="15485.679539999999"/>
    <x v="17"/>
  </r>
  <r>
    <n v="390865"/>
    <n v="6250"/>
    <x v="2"/>
    <x v="17"/>
    <x v="2"/>
    <x v="0"/>
    <x v="39"/>
    <x v="4"/>
    <x v="0"/>
    <x v="0"/>
    <x v="4"/>
    <x v="6"/>
    <n v="2094"/>
    <n v="6860.6004949999997"/>
    <x v="0"/>
  </r>
  <r>
    <n v="390897"/>
    <n v="10000"/>
    <x v="4"/>
    <x v="28"/>
    <x v="0"/>
    <x v="0"/>
    <x v="39"/>
    <x v="4"/>
    <x v="0"/>
    <x v="1"/>
    <x v="0"/>
    <x v="25"/>
    <n v="3996"/>
    <n v="1763.85"/>
    <x v="55"/>
  </r>
  <r>
    <n v="390985"/>
    <n v="5200"/>
    <x v="0"/>
    <x v="8"/>
    <x v="2"/>
    <x v="2"/>
    <x v="39"/>
    <x v="4"/>
    <x v="0"/>
    <x v="0"/>
    <x v="7"/>
    <x v="44"/>
    <n v="25972"/>
    <n v="6123.9340890000003"/>
    <x v="64"/>
  </r>
  <r>
    <n v="391013"/>
    <n v="15000"/>
    <x v="4"/>
    <x v="18"/>
    <x v="2"/>
    <x v="2"/>
    <x v="39"/>
    <x v="4"/>
    <x v="0"/>
    <x v="1"/>
    <x v="4"/>
    <x v="19"/>
    <n v="5918"/>
    <n v="8856.02"/>
    <x v="50"/>
  </r>
  <r>
    <n v="391020"/>
    <n v="7200"/>
    <x v="0"/>
    <x v="0"/>
    <x v="2"/>
    <x v="2"/>
    <x v="39"/>
    <x v="4"/>
    <x v="0"/>
    <x v="0"/>
    <x v="1"/>
    <x v="14"/>
    <n v="9144"/>
    <n v="8582.0731219999998"/>
    <x v="9"/>
  </r>
  <r>
    <n v="391046"/>
    <n v="6000"/>
    <x v="0"/>
    <x v="0"/>
    <x v="0"/>
    <x v="1"/>
    <x v="39"/>
    <x v="4"/>
    <x v="0"/>
    <x v="0"/>
    <x v="7"/>
    <x v="1"/>
    <n v="4965"/>
    <n v="6174.6102140000003"/>
    <x v="41"/>
  </r>
  <r>
    <n v="391056"/>
    <n v="10000"/>
    <x v="1"/>
    <x v="2"/>
    <x v="0"/>
    <x v="2"/>
    <x v="39"/>
    <x v="4"/>
    <x v="0"/>
    <x v="0"/>
    <x v="1"/>
    <x v="3"/>
    <n v="3462"/>
    <n v="12004.84842"/>
    <x v="14"/>
  </r>
  <r>
    <n v="391075"/>
    <n v="5000"/>
    <x v="3"/>
    <x v="10"/>
    <x v="0"/>
    <x v="1"/>
    <x v="39"/>
    <x v="4"/>
    <x v="0"/>
    <x v="1"/>
    <x v="10"/>
    <x v="26"/>
    <n v="3335"/>
    <n v="2092.11"/>
    <x v="19"/>
  </r>
  <r>
    <n v="391078"/>
    <n v="6000"/>
    <x v="0"/>
    <x v="1"/>
    <x v="2"/>
    <x v="1"/>
    <x v="39"/>
    <x v="4"/>
    <x v="0"/>
    <x v="0"/>
    <x v="5"/>
    <x v="0"/>
    <n v="297"/>
    <n v="7195.9992329999995"/>
    <x v="48"/>
  </r>
  <r>
    <n v="391087"/>
    <n v="6000"/>
    <x v="4"/>
    <x v="20"/>
    <x v="0"/>
    <x v="1"/>
    <x v="39"/>
    <x v="4"/>
    <x v="0"/>
    <x v="0"/>
    <x v="0"/>
    <x v="5"/>
    <n v="7160"/>
    <n v="6884.8073949999998"/>
    <x v="21"/>
  </r>
  <r>
    <n v="391113"/>
    <n v="12800"/>
    <x v="1"/>
    <x v="3"/>
    <x v="0"/>
    <x v="0"/>
    <x v="39"/>
    <x v="4"/>
    <x v="0"/>
    <x v="0"/>
    <x v="0"/>
    <x v="0"/>
    <n v="6214"/>
    <n v="14829.29686"/>
    <x v="7"/>
  </r>
  <r>
    <n v="391128"/>
    <n v="16750"/>
    <x v="1"/>
    <x v="13"/>
    <x v="2"/>
    <x v="2"/>
    <x v="40"/>
    <x v="1"/>
    <x v="0"/>
    <x v="0"/>
    <x v="0"/>
    <x v="14"/>
    <n v="11860"/>
    <n v="19245.507819999999"/>
    <x v="39"/>
  </r>
  <r>
    <n v="391135"/>
    <n v="5000"/>
    <x v="1"/>
    <x v="5"/>
    <x v="0"/>
    <x v="2"/>
    <x v="39"/>
    <x v="4"/>
    <x v="0"/>
    <x v="0"/>
    <x v="0"/>
    <x v="1"/>
    <n v="693"/>
    <n v="6133.5650900000001"/>
    <x v="48"/>
  </r>
  <r>
    <n v="391152"/>
    <n v="4000"/>
    <x v="4"/>
    <x v="28"/>
    <x v="2"/>
    <x v="0"/>
    <x v="32"/>
    <x v="8"/>
    <x v="0"/>
    <x v="0"/>
    <x v="0"/>
    <x v="9"/>
    <n v="34008"/>
    <n v="4752.5356869999996"/>
    <x v="49"/>
  </r>
  <r>
    <n v="391173"/>
    <n v="12000"/>
    <x v="3"/>
    <x v="10"/>
    <x v="0"/>
    <x v="0"/>
    <x v="39"/>
    <x v="4"/>
    <x v="0"/>
    <x v="0"/>
    <x v="0"/>
    <x v="13"/>
    <n v="7810"/>
    <n v="14919.794749999999"/>
    <x v="48"/>
  </r>
  <r>
    <n v="391175"/>
    <n v="12000"/>
    <x v="1"/>
    <x v="3"/>
    <x v="0"/>
    <x v="1"/>
    <x v="39"/>
    <x v="4"/>
    <x v="0"/>
    <x v="0"/>
    <x v="0"/>
    <x v="0"/>
    <n v="15127"/>
    <n v="14722.436369999999"/>
    <x v="64"/>
  </r>
  <r>
    <n v="391203"/>
    <n v="9600"/>
    <x v="1"/>
    <x v="3"/>
    <x v="0"/>
    <x v="1"/>
    <x v="39"/>
    <x v="4"/>
    <x v="0"/>
    <x v="0"/>
    <x v="0"/>
    <x v="16"/>
    <n v="7491"/>
    <n v="11670.875249999999"/>
    <x v="48"/>
  </r>
  <r>
    <n v="391230"/>
    <n v="19650"/>
    <x v="3"/>
    <x v="27"/>
    <x v="0"/>
    <x v="2"/>
    <x v="39"/>
    <x v="4"/>
    <x v="0"/>
    <x v="0"/>
    <x v="1"/>
    <x v="44"/>
    <n v="43620"/>
    <n v="24662.213680000001"/>
    <x v="48"/>
  </r>
  <r>
    <n v="391247"/>
    <n v="12800"/>
    <x v="3"/>
    <x v="10"/>
    <x v="0"/>
    <x v="1"/>
    <x v="39"/>
    <x v="4"/>
    <x v="0"/>
    <x v="0"/>
    <x v="1"/>
    <x v="2"/>
    <n v="24769"/>
    <n v="14329.471219999999"/>
    <x v="32"/>
  </r>
  <r>
    <n v="391306"/>
    <n v="7100"/>
    <x v="2"/>
    <x v="12"/>
    <x v="2"/>
    <x v="1"/>
    <x v="39"/>
    <x v="4"/>
    <x v="0"/>
    <x v="0"/>
    <x v="0"/>
    <x v="21"/>
    <n v="4409"/>
    <n v="7978.9219789999997"/>
    <x v="0"/>
  </r>
  <r>
    <n v="391319"/>
    <n v="10000"/>
    <x v="3"/>
    <x v="21"/>
    <x v="2"/>
    <x v="2"/>
    <x v="39"/>
    <x v="4"/>
    <x v="0"/>
    <x v="1"/>
    <x v="0"/>
    <x v="1"/>
    <n v="46268"/>
    <n v="1251.52"/>
    <x v="52"/>
  </r>
  <r>
    <n v="391348"/>
    <n v="12500"/>
    <x v="0"/>
    <x v="0"/>
    <x v="0"/>
    <x v="2"/>
    <x v="39"/>
    <x v="4"/>
    <x v="0"/>
    <x v="0"/>
    <x v="1"/>
    <x v="16"/>
    <n v="12663"/>
    <n v="13408.926880000001"/>
    <x v="40"/>
  </r>
  <r>
    <n v="391358"/>
    <n v="8000"/>
    <x v="2"/>
    <x v="11"/>
    <x v="2"/>
    <x v="1"/>
    <x v="7"/>
    <x v="4"/>
    <x v="2"/>
    <x v="0"/>
    <x v="1"/>
    <x v="16"/>
    <n v="10891"/>
    <n v="8959.7274930000003"/>
    <x v="67"/>
  </r>
  <r>
    <n v="391438"/>
    <n v="4000"/>
    <x v="3"/>
    <x v="27"/>
    <x v="1"/>
    <x v="0"/>
    <x v="39"/>
    <x v="4"/>
    <x v="0"/>
    <x v="0"/>
    <x v="0"/>
    <x v="0"/>
    <n v="4071"/>
    <n v="4871.3695040000002"/>
    <x v="12"/>
  </r>
  <r>
    <n v="391439"/>
    <n v="15000"/>
    <x v="4"/>
    <x v="18"/>
    <x v="0"/>
    <x v="1"/>
    <x v="6"/>
    <x v="6"/>
    <x v="2"/>
    <x v="0"/>
    <x v="0"/>
    <x v="0"/>
    <n v="15214"/>
    <n v="19204.193080000001"/>
    <x v="2"/>
  </r>
  <r>
    <n v="391445"/>
    <n v="20000"/>
    <x v="0"/>
    <x v="8"/>
    <x v="1"/>
    <x v="2"/>
    <x v="40"/>
    <x v="1"/>
    <x v="0"/>
    <x v="0"/>
    <x v="3"/>
    <x v="34"/>
    <n v="12683"/>
    <n v="23553.768410000001"/>
    <x v="64"/>
  </r>
  <r>
    <n v="391479"/>
    <n v="11000"/>
    <x v="4"/>
    <x v="20"/>
    <x v="0"/>
    <x v="1"/>
    <x v="39"/>
    <x v="4"/>
    <x v="0"/>
    <x v="1"/>
    <x v="3"/>
    <x v="38"/>
    <n v="9649"/>
    <n v="10434.58"/>
    <x v="8"/>
  </r>
  <r>
    <n v="391509"/>
    <n v="20000"/>
    <x v="4"/>
    <x v="20"/>
    <x v="0"/>
    <x v="0"/>
    <x v="0"/>
    <x v="0"/>
    <x v="0"/>
    <x v="0"/>
    <x v="0"/>
    <x v="1"/>
    <n v="22739"/>
    <n v="25437.545559999999"/>
    <x v="61"/>
  </r>
  <r>
    <n v="391525"/>
    <n v="4800"/>
    <x v="2"/>
    <x v="12"/>
    <x v="2"/>
    <x v="2"/>
    <x v="39"/>
    <x v="4"/>
    <x v="0"/>
    <x v="0"/>
    <x v="3"/>
    <x v="0"/>
    <n v="3473"/>
    <n v="5083.9268780000002"/>
    <x v="27"/>
  </r>
  <r>
    <n v="391560"/>
    <n v="10000"/>
    <x v="1"/>
    <x v="2"/>
    <x v="0"/>
    <x v="2"/>
    <x v="39"/>
    <x v="4"/>
    <x v="0"/>
    <x v="0"/>
    <x v="7"/>
    <x v="5"/>
    <n v="7350"/>
    <n v="11815.38103"/>
    <x v="8"/>
  </r>
  <r>
    <n v="391569"/>
    <n v="20000"/>
    <x v="3"/>
    <x v="10"/>
    <x v="2"/>
    <x v="1"/>
    <x v="39"/>
    <x v="4"/>
    <x v="0"/>
    <x v="0"/>
    <x v="0"/>
    <x v="16"/>
    <n v="19367"/>
    <n v="24866.391749999999"/>
    <x v="48"/>
  </r>
  <r>
    <n v="391570"/>
    <n v="12000"/>
    <x v="1"/>
    <x v="13"/>
    <x v="1"/>
    <x v="1"/>
    <x v="39"/>
    <x v="4"/>
    <x v="0"/>
    <x v="0"/>
    <x v="7"/>
    <x v="10"/>
    <n v="13376"/>
    <n v="13715.96176"/>
    <x v="37"/>
  </r>
  <r>
    <n v="391591"/>
    <n v="15000"/>
    <x v="1"/>
    <x v="9"/>
    <x v="2"/>
    <x v="0"/>
    <x v="39"/>
    <x v="4"/>
    <x v="0"/>
    <x v="1"/>
    <x v="10"/>
    <x v="19"/>
    <n v="0"/>
    <n v="13248.55"/>
    <x v="25"/>
  </r>
  <r>
    <n v="391603"/>
    <n v="13500"/>
    <x v="2"/>
    <x v="6"/>
    <x v="2"/>
    <x v="0"/>
    <x v="40"/>
    <x v="1"/>
    <x v="0"/>
    <x v="0"/>
    <x v="4"/>
    <x v="21"/>
    <n v="18116"/>
    <n v="15597.7734"/>
    <x v="64"/>
  </r>
  <r>
    <n v="391605"/>
    <n v="5300"/>
    <x v="2"/>
    <x v="17"/>
    <x v="2"/>
    <x v="0"/>
    <x v="39"/>
    <x v="4"/>
    <x v="0"/>
    <x v="0"/>
    <x v="0"/>
    <x v="7"/>
    <n v="1674"/>
    <n v="5951.1257820000001"/>
    <x v="48"/>
  </r>
  <r>
    <n v="391632"/>
    <n v="1500"/>
    <x v="1"/>
    <x v="3"/>
    <x v="2"/>
    <x v="1"/>
    <x v="39"/>
    <x v="4"/>
    <x v="0"/>
    <x v="0"/>
    <x v="7"/>
    <x v="33"/>
    <n v="10926"/>
    <n v="1563.574057"/>
    <x v="52"/>
  </r>
  <r>
    <n v="391635"/>
    <n v="5600"/>
    <x v="3"/>
    <x v="7"/>
    <x v="1"/>
    <x v="1"/>
    <x v="39"/>
    <x v="4"/>
    <x v="0"/>
    <x v="0"/>
    <x v="7"/>
    <x v="15"/>
    <n v="3805"/>
    <n v="6565.631402"/>
    <x v="37"/>
  </r>
  <r>
    <n v="391645"/>
    <n v="10000"/>
    <x v="0"/>
    <x v="1"/>
    <x v="2"/>
    <x v="1"/>
    <x v="39"/>
    <x v="4"/>
    <x v="0"/>
    <x v="0"/>
    <x v="1"/>
    <x v="1"/>
    <n v="9484"/>
    <n v="11993.332050000001"/>
    <x v="48"/>
  </r>
  <r>
    <n v="391659"/>
    <n v="4200"/>
    <x v="5"/>
    <x v="22"/>
    <x v="0"/>
    <x v="1"/>
    <x v="39"/>
    <x v="4"/>
    <x v="0"/>
    <x v="0"/>
    <x v="0"/>
    <x v="6"/>
    <n v="9753"/>
    <n v="5170.9332990000003"/>
    <x v="49"/>
  </r>
  <r>
    <n v="391704"/>
    <n v="12000"/>
    <x v="3"/>
    <x v="21"/>
    <x v="1"/>
    <x v="0"/>
    <x v="39"/>
    <x v="4"/>
    <x v="0"/>
    <x v="1"/>
    <x v="4"/>
    <x v="0"/>
    <n v="752"/>
    <n v="7691.54"/>
    <x v="37"/>
  </r>
  <r>
    <n v="391748"/>
    <n v="12000"/>
    <x v="4"/>
    <x v="18"/>
    <x v="0"/>
    <x v="2"/>
    <x v="38"/>
    <x v="3"/>
    <x v="2"/>
    <x v="0"/>
    <x v="1"/>
    <x v="14"/>
    <n v="24759"/>
    <n v="17186.734229999998"/>
    <x v="16"/>
  </r>
  <r>
    <n v="391751"/>
    <n v="4000"/>
    <x v="3"/>
    <x v="15"/>
    <x v="1"/>
    <x v="1"/>
    <x v="39"/>
    <x v="4"/>
    <x v="0"/>
    <x v="0"/>
    <x v="2"/>
    <x v="8"/>
    <n v="555"/>
    <n v="4762.6744500000004"/>
    <x v="0"/>
  </r>
  <r>
    <n v="391767"/>
    <n v="9600"/>
    <x v="4"/>
    <x v="20"/>
    <x v="4"/>
    <x v="1"/>
    <x v="39"/>
    <x v="4"/>
    <x v="0"/>
    <x v="1"/>
    <x v="7"/>
    <x v="45"/>
    <n v="4485"/>
    <n v="1059.22"/>
    <x v="41"/>
  </r>
  <r>
    <n v="391804"/>
    <n v="8250"/>
    <x v="2"/>
    <x v="11"/>
    <x v="2"/>
    <x v="2"/>
    <x v="39"/>
    <x v="4"/>
    <x v="0"/>
    <x v="0"/>
    <x v="1"/>
    <x v="14"/>
    <n v="29576"/>
    <n v="9488.1111939999992"/>
    <x v="48"/>
  </r>
  <r>
    <n v="391825"/>
    <n v="14000"/>
    <x v="3"/>
    <x v="7"/>
    <x v="0"/>
    <x v="2"/>
    <x v="39"/>
    <x v="4"/>
    <x v="0"/>
    <x v="0"/>
    <x v="0"/>
    <x v="19"/>
    <n v="1840"/>
    <n v="15760.39739"/>
    <x v="24"/>
  </r>
  <r>
    <n v="391826"/>
    <n v="16750"/>
    <x v="1"/>
    <x v="13"/>
    <x v="2"/>
    <x v="0"/>
    <x v="39"/>
    <x v="4"/>
    <x v="0"/>
    <x v="0"/>
    <x v="3"/>
    <x v="19"/>
    <n v="25409"/>
    <n v="17583.584159999999"/>
    <x v="55"/>
  </r>
  <r>
    <n v="391872"/>
    <n v="19200"/>
    <x v="5"/>
    <x v="22"/>
    <x v="2"/>
    <x v="2"/>
    <x v="39"/>
    <x v="4"/>
    <x v="0"/>
    <x v="0"/>
    <x v="0"/>
    <x v="19"/>
    <n v="20732"/>
    <n v="20269.110430000001"/>
    <x v="55"/>
  </r>
  <r>
    <n v="391877"/>
    <n v="8000"/>
    <x v="0"/>
    <x v="1"/>
    <x v="2"/>
    <x v="0"/>
    <x v="39"/>
    <x v="4"/>
    <x v="0"/>
    <x v="0"/>
    <x v="0"/>
    <x v="0"/>
    <n v="54855"/>
    <n v="9594.6589100000001"/>
    <x v="48"/>
  </r>
  <r>
    <n v="391887"/>
    <n v="5000"/>
    <x v="2"/>
    <x v="12"/>
    <x v="2"/>
    <x v="2"/>
    <x v="39"/>
    <x v="4"/>
    <x v="0"/>
    <x v="0"/>
    <x v="8"/>
    <x v="0"/>
    <n v="33"/>
    <n v="5529.8388809999997"/>
    <x v="12"/>
  </r>
  <r>
    <n v="391892"/>
    <n v="17500"/>
    <x v="2"/>
    <x v="24"/>
    <x v="2"/>
    <x v="0"/>
    <x v="39"/>
    <x v="4"/>
    <x v="0"/>
    <x v="0"/>
    <x v="2"/>
    <x v="3"/>
    <n v="3524"/>
    <n v="19411.9025"/>
    <x v="56"/>
  </r>
  <r>
    <n v="391904"/>
    <n v="4500"/>
    <x v="0"/>
    <x v="1"/>
    <x v="0"/>
    <x v="0"/>
    <x v="39"/>
    <x v="4"/>
    <x v="0"/>
    <x v="0"/>
    <x v="5"/>
    <x v="0"/>
    <n v="5198"/>
    <n v="5343.8868970000003"/>
    <x v="17"/>
  </r>
  <r>
    <n v="391972"/>
    <n v="8000"/>
    <x v="2"/>
    <x v="11"/>
    <x v="2"/>
    <x v="0"/>
    <x v="39"/>
    <x v="4"/>
    <x v="0"/>
    <x v="0"/>
    <x v="7"/>
    <x v="33"/>
    <n v="1575"/>
    <n v="8768.5333580000006"/>
    <x v="25"/>
  </r>
  <r>
    <n v="391981"/>
    <n v="19000"/>
    <x v="4"/>
    <x v="18"/>
    <x v="0"/>
    <x v="0"/>
    <x v="6"/>
    <x v="6"/>
    <x v="2"/>
    <x v="0"/>
    <x v="0"/>
    <x v="12"/>
    <n v="9246"/>
    <n v="23917.59834"/>
    <x v="64"/>
  </r>
  <r>
    <n v="391993"/>
    <n v="6000"/>
    <x v="3"/>
    <x v="27"/>
    <x v="0"/>
    <x v="0"/>
    <x v="39"/>
    <x v="4"/>
    <x v="0"/>
    <x v="0"/>
    <x v="0"/>
    <x v="0"/>
    <n v="24214"/>
    <n v="7526.7569830000002"/>
    <x v="48"/>
  </r>
  <r>
    <n v="392011"/>
    <n v="5000"/>
    <x v="2"/>
    <x v="11"/>
    <x v="0"/>
    <x v="1"/>
    <x v="39"/>
    <x v="4"/>
    <x v="0"/>
    <x v="0"/>
    <x v="6"/>
    <x v="36"/>
    <n v="1767"/>
    <n v="5743.0324609999998"/>
    <x v="9"/>
  </r>
  <r>
    <n v="392017"/>
    <n v="12000"/>
    <x v="2"/>
    <x v="6"/>
    <x v="2"/>
    <x v="1"/>
    <x v="6"/>
    <x v="6"/>
    <x v="2"/>
    <x v="0"/>
    <x v="0"/>
    <x v="31"/>
    <n v="12311"/>
    <n v="13513.3685"/>
    <x v="11"/>
  </r>
  <r>
    <n v="392041"/>
    <n v="12000"/>
    <x v="1"/>
    <x v="9"/>
    <x v="0"/>
    <x v="2"/>
    <x v="39"/>
    <x v="4"/>
    <x v="0"/>
    <x v="0"/>
    <x v="4"/>
    <x v="46"/>
    <n v="8762"/>
    <n v="14495.92993"/>
    <x v="17"/>
  </r>
  <r>
    <n v="392172"/>
    <n v="8600"/>
    <x v="1"/>
    <x v="3"/>
    <x v="2"/>
    <x v="1"/>
    <x v="40"/>
    <x v="1"/>
    <x v="0"/>
    <x v="0"/>
    <x v="4"/>
    <x v="9"/>
    <n v="553"/>
    <n v="10368.862300000001"/>
    <x v="58"/>
  </r>
  <r>
    <n v="392195"/>
    <n v="2000"/>
    <x v="1"/>
    <x v="5"/>
    <x v="0"/>
    <x v="0"/>
    <x v="39"/>
    <x v="4"/>
    <x v="0"/>
    <x v="0"/>
    <x v="1"/>
    <x v="1"/>
    <n v="16306"/>
    <n v="2256.538325"/>
    <x v="21"/>
  </r>
  <r>
    <n v="392210"/>
    <n v="1600"/>
    <x v="3"/>
    <x v="7"/>
    <x v="0"/>
    <x v="1"/>
    <x v="39"/>
    <x v="4"/>
    <x v="0"/>
    <x v="0"/>
    <x v="12"/>
    <x v="17"/>
    <n v="2816"/>
    <n v="1980.3665309999999"/>
    <x v="48"/>
  </r>
  <r>
    <n v="392287"/>
    <n v="4500"/>
    <x v="2"/>
    <x v="6"/>
    <x v="0"/>
    <x v="1"/>
    <x v="39"/>
    <x v="4"/>
    <x v="0"/>
    <x v="1"/>
    <x v="7"/>
    <x v="28"/>
    <n v="752"/>
    <n v="2152.08"/>
    <x v="21"/>
  </r>
  <r>
    <n v="392293"/>
    <n v="15250"/>
    <x v="3"/>
    <x v="7"/>
    <x v="2"/>
    <x v="0"/>
    <x v="39"/>
    <x v="4"/>
    <x v="0"/>
    <x v="1"/>
    <x v="0"/>
    <x v="17"/>
    <n v="51790"/>
    <n v="4710.1499999999996"/>
    <x v="29"/>
  </r>
  <r>
    <n v="392323"/>
    <n v="14900"/>
    <x v="3"/>
    <x v="27"/>
    <x v="0"/>
    <x v="2"/>
    <x v="41"/>
    <x v="10"/>
    <x v="0"/>
    <x v="0"/>
    <x v="0"/>
    <x v="0"/>
    <n v="15586"/>
    <n v="18691.481500000002"/>
    <x v="61"/>
  </r>
  <r>
    <n v="392340"/>
    <n v="4000"/>
    <x v="4"/>
    <x v="18"/>
    <x v="0"/>
    <x v="1"/>
    <x v="39"/>
    <x v="4"/>
    <x v="0"/>
    <x v="0"/>
    <x v="7"/>
    <x v="10"/>
    <n v="301"/>
    <n v="4634.902306"/>
    <x v="21"/>
  </r>
  <r>
    <n v="392350"/>
    <n v="18000"/>
    <x v="0"/>
    <x v="0"/>
    <x v="2"/>
    <x v="0"/>
    <x v="39"/>
    <x v="4"/>
    <x v="0"/>
    <x v="0"/>
    <x v="0"/>
    <x v="14"/>
    <n v="23518"/>
    <n v="21049.26021"/>
    <x v="4"/>
  </r>
  <r>
    <n v="392378"/>
    <n v="5000"/>
    <x v="3"/>
    <x v="27"/>
    <x v="0"/>
    <x v="1"/>
    <x v="39"/>
    <x v="4"/>
    <x v="0"/>
    <x v="0"/>
    <x v="8"/>
    <x v="0"/>
    <n v="260"/>
    <n v="6272.2462370000003"/>
    <x v="48"/>
  </r>
  <r>
    <n v="392430"/>
    <n v="25000"/>
    <x v="3"/>
    <x v="15"/>
    <x v="0"/>
    <x v="0"/>
    <x v="39"/>
    <x v="4"/>
    <x v="0"/>
    <x v="0"/>
    <x v="7"/>
    <x v="44"/>
    <n v="3173"/>
    <n v="26497.697179999999"/>
    <x v="33"/>
  </r>
  <r>
    <n v="392435"/>
    <n v="9000"/>
    <x v="3"/>
    <x v="27"/>
    <x v="0"/>
    <x v="2"/>
    <x v="39"/>
    <x v="4"/>
    <x v="0"/>
    <x v="0"/>
    <x v="9"/>
    <x v="33"/>
    <n v="8534"/>
    <n v="11290.133959999999"/>
    <x v="48"/>
  </r>
  <r>
    <n v="392513"/>
    <n v="7000"/>
    <x v="1"/>
    <x v="13"/>
    <x v="0"/>
    <x v="1"/>
    <x v="39"/>
    <x v="4"/>
    <x v="0"/>
    <x v="0"/>
    <x v="0"/>
    <x v="10"/>
    <n v="4702"/>
    <n v="8304.3998260000008"/>
    <x v="56"/>
  </r>
  <r>
    <n v="392575"/>
    <n v="13000"/>
    <x v="4"/>
    <x v="18"/>
    <x v="0"/>
    <x v="2"/>
    <x v="39"/>
    <x v="4"/>
    <x v="0"/>
    <x v="0"/>
    <x v="0"/>
    <x v="3"/>
    <n v="2350"/>
    <n v="16453.54621"/>
    <x v="48"/>
  </r>
  <r>
    <n v="392602"/>
    <n v="9000"/>
    <x v="2"/>
    <x v="11"/>
    <x v="4"/>
    <x v="0"/>
    <x v="39"/>
    <x v="4"/>
    <x v="0"/>
    <x v="0"/>
    <x v="4"/>
    <x v="14"/>
    <n v="1074"/>
    <n v="10350.671630000001"/>
    <x v="48"/>
  </r>
  <r>
    <n v="392622"/>
    <n v="4000"/>
    <x v="3"/>
    <x v="10"/>
    <x v="2"/>
    <x v="1"/>
    <x v="39"/>
    <x v="4"/>
    <x v="0"/>
    <x v="0"/>
    <x v="0"/>
    <x v="6"/>
    <n v="2229"/>
    <n v="4144.6954040000001"/>
    <x v="41"/>
  </r>
  <r>
    <n v="392670"/>
    <n v="10000"/>
    <x v="2"/>
    <x v="6"/>
    <x v="0"/>
    <x v="1"/>
    <x v="39"/>
    <x v="4"/>
    <x v="0"/>
    <x v="0"/>
    <x v="3"/>
    <x v="19"/>
    <n v="974"/>
    <n v="10520.71507"/>
    <x v="40"/>
  </r>
  <r>
    <n v="392694"/>
    <n v="10000"/>
    <x v="4"/>
    <x v="18"/>
    <x v="0"/>
    <x v="0"/>
    <x v="39"/>
    <x v="4"/>
    <x v="0"/>
    <x v="0"/>
    <x v="11"/>
    <x v="16"/>
    <n v="12125"/>
    <n v="12629.02339"/>
    <x v="9"/>
  </r>
  <r>
    <n v="392737"/>
    <n v="20000"/>
    <x v="3"/>
    <x v="15"/>
    <x v="0"/>
    <x v="1"/>
    <x v="3"/>
    <x v="3"/>
    <x v="0"/>
    <x v="0"/>
    <x v="4"/>
    <x v="13"/>
    <n v="24030"/>
    <n v="25191.35212"/>
    <x v="3"/>
  </r>
  <r>
    <n v="392748"/>
    <n v="10000"/>
    <x v="4"/>
    <x v="14"/>
    <x v="0"/>
    <x v="1"/>
    <x v="39"/>
    <x v="4"/>
    <x v="0"/>
    <x v="1"/>
    <x v="8"/>
    <x v="0"/>
    <n v="5785"/>
    <n v="7093.34"/>
    <x v="50"/>
  </r>
  <r>
    <n v="392751"/>
    <n v="25000"/>
    <x v="1"/>
    <x v="5"/>
    <x v="2"/>
    <x v="0"/>
    <x v="39"/>
    <x v="4"/>
    <x v="0"/>
    <x v="1"/>
    <x v="3"/>
    <x v="2"/>
    <n v="165"/>
    <n v="0"/>
    <x v="63"/>
  </r>
  <r>
    <n v="392787"/>
    <n v="1500"/>
    <x v="3"/>
    <x v="7"/>
    <x v="2"/>
    <x v="1"/>
    <x v="39"/>
    <x v="4"/>
    <x v="0"/>
    <x v="1"/>
    <x v="12"/>
    <x v="10"/>
    <n v="2287"/>
    <n v="1908.44"/>
    <x v="13"/>
  </r>
  <r>
    <n v="392788"/>
    <n v="6400"/>
    <x v="1"/>
    <x v="3"/>
    <x v="0"/>
    <x v="2"/>
    <x v="39"/>
    <x v="4"/>
    <x v="0"/>
    <x v="0"/>
    <x v="1"/>
    <x v="16"/>
    <n v="22630"/>
    <n v="7027.5876609999996"/>
    <x v="32"/>
  </r>
  <r>
    <n v="392812"/>
    <n v="9000"/>
    <x v="1"/>
    <x v="5"/>
    <x v="0"/>
    <x v="1"/>
    <x v="39"/>
    <x v="4"/>
    <x v="0"/>
    <x v="0"/>
    <x v="7"/>
    <x v="44"/>
    <n v="3230"/>
    <n v="9585.0874930000009"/>
    <x v="46"/>
  </r>
  <r>
    <n v="392814"/>
    <n v="10000"/>
    <x v="2"/>
    <x v="12"/>
    <x v="1"/>
    <x v="0"/>
    <x v="39"/>
    <x v="4"/>
    <x v="0"/>
    <x v="0"/>
    <x v="12"/>
    <x v="6"/>
    <n v="22141"/>
    <n v="11280.99374"/>
    <x v="64"/>
  </r>
  <r>
    <n v="392826"/>
    <n v="14000"/>
    <x v="2"/>
    <x v="6"/>
    <x v="0"/>
    <x v="1"/>
    <x v="39"/>
    <x v="4"/>
    <x v="0"/>
    <x v="0"/>
    <x v="0"/>
    <x v="0"/>
    <n v="17649"/>
    <n v="16175.5098"/>
    <x v="64"/>
  </r>
  <r>
    <n v="392880"/>
    <n v="9575"/>
    <x v="2"/>
    <x v="6"/>
    <x v="1"/>
    <x v="2"/>
    <x v="39"/>
    <x v="4"/>
    <x v="0"/>
    <x v="0"/>
    <x v="2"/>
    <x v="0"/>
    <n v="8305"/>
    <n v="10995.44109"/>
    <x v="0"/>
  </r>
  <r>
    <n v="392887"/>
    <n v="20000"/>
    <x v="3"/>
    <x v="21"/>
    <x v="0"/>
    <x v="0"/>
    <x v="40"/>
    <x v="1"/>
    <x v="0"/>
    <x v="0"/>
    <x v="1"/>
    <x v="0"/>
    <n v="25277"/>
    <n v="24644.750510000002"/>
    <x v="64"/>
  </r>
  <r>
    <n v="392890"/>
    <n v="2775"/>
    <x v="2"/>
    <x v="17"/>
    <x v="0"/>
    <x v="1"/>
    <x v="39"/>
    <x v="4"/>
    <x v="0"/>
    <x v="0"/>
    <x v="0"/>
    <x v="36"/>
    <n v="1223"/>
    <n v="3115.9155350000001"/>
    <x v="64"/>
  </r>
  <r>
    <n v="392932"/>
    <n v="3600"/>
    <x v="3"/>
    <x v="21"/>
    <x v="0"/>
    <x v="0"/>
    <x v="39"/>
    <x v="4"/>
    <x v="0"/>
    <x v="0"/>
    <x v="0"/>
    <x v="19"/>
    <n v="3437"/>
    <n v="4436.0119809999997"/>
    <x v="64"/>
  </r>
  <r>
    <n v="392992"/>
    <n v="15000"/>
    <x v="1"/>
    <x v="2"/>
    <x v="2"/>
    <x v="0"/>
    <x v="39"/>
    <x v="4"/>
    <x v="0"/>
    <x v="0"/>
    <x v="4"/>
    <x v="4"/>
    <n v="27662"/>
    <n v="18153.860720000001"/>
    <x v="64"/>
  </r>
  <r>
    <n v="393075"/>
    <n v="4500"/>
    <x v="3"/>
    <x v="15"/>
    <x v="0"/>
    <x v="1"/>
    <x v="39"/>
    <x v="4"/>
    <x v="0"/>
    <x v="0"/>
    <x v="0"/>
    <x v="16"/>
    <n v="1950"/>
    <n v="5182.8558919999996"/>
    <x v="64"/>
  </r>
  <r>
    <n v="393167"/>
    <n v="3600"/>
    <x v="3"/>
    <x v="21"/>
    <x v="0"/>
    <x v="1"/>
    <x v="39"/>
    <x v="4"/>
    <x v="0"/>
    <x v="0"/>
    <x v="4"/>
    <x v="18"/>
    <n v="1"/>
    <n v="3887.171308"/>
    <x v="32"/>
  </r>
  <r>
    <n v="393171"/>
    <n v="2000"/>
    <x v="1"/>
    <x v="3"/>
    <x v="0"/>
    <x v="1"/>
    <x v="39"/>
    <x v="4"/>
    <x v="0"/>
    <x v="1"/>
    <x v="0"/>
    <x v="2"/>
    <n v="635"/>
    <n v="286.24"/>
    <x v="41"/>
  </r>
  <r>
    <n v="393180"/>
    <n v="9600"/>
    <x v="3"/>
    <x v="27"/>
    <x v="2"/>
    <x v="0"/>
    <x v="39"/>
    <x v="4"/>
    <x v="0"/>
    <x v="0"/>
    <x v="0"/>
    <x v="44"/>
    <n v="22875"/>
    <n v="12042.78875"/>
    <x v="64"/>
  </r>
  <r>
    <n v="393228"/>
    <n v="10000"/>
    <x v="2"/>
    <x v="6"/>
    <x v="2"/>
    <x v="2"/>
    <x v="39"/>
    <x v="4"/>
    <x v="0"/>
    <x v="0"/>
    <x v="1"/>
    <x v="14"/>
    <n v="9660"/>
    <n v="11553.89594"/>
    <x v="64"/>
  </r>
  <r>
    <n v="393264"/>
    <n v="8000"/>
    <x v="2"/>
    <x v="17"/>
    <x v="2"/>
    <x v="1"/>
    <x v="39"/>
    <x v="4"/>
    <x v="0"/>
    <x v="0"/>
    <x v="0"/>
    <x v="14"/>
    <n v="9287"/>
    <n v="8897.2240380000003"/>
    <x v="56"/>
  </r>
  <r>
    <n v="393287"/>
    <n v="8000"/>
    <x v="2"/>
    <x v="11"/>
    <x v="1"/>
    <x v="1"/>
    <x v="39"/>
    <x v="4"/>
    <x v="0"/>
    <x v="0"/>
    <x v="0"/>
    <x v="10"/>
    <n v="24142"/>
    <n v="9200.6088870000003"/>
    <x v="64"/>
  </r>
  <r>
    <n v="393310"/>
    <n v="6600"/>
    <x v="1"/>
    <x v="9"/>
    <x v="1"/>
    <x v="1"/>
    <x v="40"/>
    <x v="1"/>
    <x v="0"/>
    <x v="0"/>
    <x v="3"/>
    <x v="2"/>
    <n v="2415"/>
    <n v="7853.1356420000002"/>
    <x v="56"/>
  </r>
  <r>
    <n v="393313"/>
    <n v="10000"/>
    <x v="2"/>
    <x v="12"/>
    <x v="2"/>
    <x v="1"/>
    <x v="40"/>
    <x v="1"/>
    <x v="0"/>
    <x v="0"/>
    <x v="0"/>
    <x v="4"/>
    <n v="33850"/>
    <n v="11280.993340000001"/>
    <x v="64"/>
  </r>
  <r>
    <n v="393361"/>
    <n v="9000"/>
    <x v="2"/>
    <x v="12"/>
    <x v="2"/>
    <x v="2"/>
    <x v="0"/>
    <x v="0"/>
    <x v="0"/>
    <x v="0"/>
    <x v="3"/>
    <x v="5"/>
    <n v="6638"/>
    <n v="9525.6636909999997"/>
    <x v="12"/>
  </r>
  <r>
    <n v="393379"/>
    <n v="2750"/>
    <x v="3"/>
    <x v="27"/>
    <x v="2"/>
    <x v="1"/>
    <x v="39"/>
    <x v="4"/>
    <x v="0"/>
    <x v="0"/>
    <x v="5"/>
    <x v="10"/>
    <n v="64"/>
    <n v="3312.5920740000001"/>
    <x v="7"/>
  </r>
  <r>
    <n v="393387"/>
    <n v="12000"/>
    <x v="4"/>
    <x v="14"/>
    <x v="4"/>
    <x v="1"/>
    <x v="39"/>
    <x v="4"/>
    <x v="0"/>
    <x v="0"/>
    <x v="4"/>
    <x v="21"/>
    <n v="24249"/>
    <n v="14303.186170000001"/>
    <x v="37"/>
  </r>
  <r>
    <n v="393403"/>
    <n v="9000"/>
    <x v="2"/>
    <x v="12"/>
    <x v="1"/>
    <x v="0"/>
    <x v="39"/>
    <x v="4"/>
    <x v="0"/>
    <x v="0"/>
    <x v="7"/>
    <x v="1"/>
    <n v="57033"/>
    <n v="10169.01446"/>
    <x v="64"/>
  </r>
  <r>
    <n v="393419"/>
    <n v="1500"/>
    <x v="2"/>
    <x v="6"/>
    <x v="2"/>
    <x v="1"/>
    <x v="39"/>
    <x v="4"/>
    <x v="0"/>
    <x v="0"/>
    <x v="10"/>
    <x v="3"/>
    <n v="0"/>
    <n v="1748.061852"/>
    <x v="64"/>
  </r>
  <r>
    <n v="393436"/>
    <n v="3500"/>
    <x v="1"/>
    <x v="13"/>
    <x v="2"/>
    <x v="0"/>
    <x v="39"/>
    <x v="4"/>
    <x v="0"/>
    <x v="1"/>
    <x v="9"/>
    <x v="4"/>
    <n v="16146"/>
    <n v="4078.44"/>
    <x v="56"/>
  </r>
  <r>
    <n v="393440"/>
    <n v="6000"/>
    <x v="0"/>
    <x v="0"/>
    <x v="0"/>
    <x v="1"/>
    <x v="39"/>
    <x v="4"/>
    <x v="0"/>
    <x v="0"/>
    <x v="5"/>
    <x v="44"/>
    <n v="1003"/>
    <n v="7151.7347950000003"/>
    <x v="10"/>
  </r>
  <r>
    <n v="393476"/>
    <n v="6000"/>
    <x v="1"/>
    <x v="2"/>
    <x v="0"/>
    <x v="2"/>
    <x v="40"/>
    <x v="1"/>
    <x v="0"/>
    <x v="1"/>
    <x v="7"/>
    <x v="13"/>
    <n v="7699"/>
    <n v="1411.41"/>
    <x v="29"/>
  </r>
  <r>
    <n v="393491"/>
    <n v="6600"/>
    <x v="3"/>
    <x v="7"/>
    <x v="2"/>
    <x v="1"/>
    <x v="39"/>
    <x v="4"/>
    <x v="0"/>
    <x v="0"/>
    <x v="0"/>
    <x v="36"/>
    <n v="6593"/>
    <n v="8169.25155"/>
    <x v="64"/>
  </r>
  <r>
    <n v="393601"/>
    <n v="3000"/>
    <x v="3"/>
    <x v="15"/>
    <x v="2"/>
    <x v="1"/>
    <x v="39"/>
    <x v="4"/>
    <x v="0"/>
    <x v="0"/>
    <x v="5"/>
    <x v="46"/>
    <n v="4285"/>
    <n v="3746.596368"/>
    <x v="64"/>
  </r>
  <r>
    <n v="393617"/>
    <n v="20000"/>
    <x v="1"/>
    <x v="2"/>
    <x v="0"/>
    <x v="0"/>
    <x v="5"/>
    <x v="5"/>
    <x v="0"/>
    <x v="1"/>
    <x v="0"/>
    <x v="2"/>
    <n v="5142"/>
    <n v="17212.84"/>
    <x v="58"/>
  </r>
  <r>
    <n v="393640"/>
    <n v="3800"/>
    <x v="1"/>
    <x v="13"/>
    <x v="0"/>
    <x v="1"/>
    <x v="39"/>
    <x v="4"/>
    <x v="0"/>
    <x v="0"/>
    <x v="0"/>
    <x v="0"/>
    <n v="168"/>
    <n v="4578.1275379999997"/>
    <x v="64"/>
  </r>
  <r>
    <n v="393653"/>
    <n v="6400"/>
    <x v="1"/>
    <x v="2"/>
    <x v="0"/>
    <x v="1"/>
    <x v="39"/>
    <x v="4"/>
    <x v="0"/>
    <x v="0"/>
    <x v="0"/>
    <x v="0"/>
    <n v="4072"/>
    <n v="7712.1346480000002"/>
    <x v="45"/>
  </r>
  <r>
    <n v="393680"/>
    <n v="12450"/>
    <x v="4"/>
    <x v="28"/>
    <x v="0"/>
    <x v="1"/>
    <x v="39"/>
    <x v="4"/>
    <x v="0"/>
    <x v="0"/>
    <x v="0"/>
    <x v="18"/>
    <n v="7722"/>
    <n v="15827.383320000001"/>
    <x v="64"/>
  </r>
  <r>
    <n v="393690"/>
    <n v="20000"/>
    <x v="1"/>
    <x v="2"/>
    <x v="2"/>
    <x v="1"/>
    <x v="39"/>
    <x v="4"/>
    <x v="0"/>
    <x v="0"/>
    <x v="3"/>
    <x v="6"/>
    <n v="1954"/>
    <n v="21745.48214"/>
    <x v="27"/>
  </r>
  <r>
    <n v="393734"/>
    <n v="4000"/>
    <x v="1"/>
    <x v="13"/>
    <x v="0"/>
    <x v="1"/>
    <x v="39"/>
    <x v="4"/>
    <x v="0"/>
    <x v="0"/>
    <x v="0"/>
    <x v="1"/>
    <n v="36462"/>
    <n v="4698.342001"/>
    <x v="4"/>
  </r>
  <r>
    <n v="393791"/>
    <n v="18000"/>
    <x v="1"/>
    <x v="13"/>
    <x v="2"/>
    <x v="1"/>
    <x v="39"/>
    <x v="4"/>
    <x v="0"/>
    <x v="0"/>
    <x v="10"/>
    <x v="0"/>
    <n v="14191"/>
    <n v="21686.041099999999"/>
    <x v="64"/>
  </r>
  <r>
    <n v="393800"/>
    <n v="3600"/>
    <x v="2"/>
    <x v="24"/>
    <x v="0"/>
    <x v="1"/>
    <x v="39"/>
    <x v="4"/>
    <x v="0"/>
    <x v="0"/>
    <x v="6"/>
    <x v="2"/>
    <n v="1060"/>
    <n v="4023.478548"/>
    <x v="64"/>
  </r>
  <r>
    <n v="393839"/>
    <n v="6000"/>
    <x v="2"/>
    <x v="12"/>
    <x v="0"/>
    <x v="1"/>
    <x v="39"/>
    <x v="4"/>
    <x v="0"/>
    <x v="0"/>
    <x v="0"/>
    <x v="44"/>
    <n v="4487"/>
    <n v="6467.8289189999996"/>
    <x v="19"/>
  </r>
  <r>
    <n v="393847"/>
    <n v="8500"/>
    <x v="0"/>
    <x v="0"/>
    <x v="0"/>
    <x v="1"/>
    <x v="39"/>
    <x v="4"/>
    <x v="0"/>
    <x v="0"/>
    <x v="0"/>
    <x v="1"/>
    <n v="14439"/>
    <n v="10148.11946"/>
    <x v="64"/>
  </r>
  <r>
    <n v="393852"/>
    <n v="9000"/>
    <x v="0"/>
    <x v="0"/>
    <x v="1"/>
    <x v="1"/>
    <x v="40"/>
    <x v="1"/>
    <x v="0"/>
    <x v="1"/>
    <x v="2"/>
    <x v="31"/>
    <n v="36192"/>
    <n v="1044.94"/>
    <x v="49"/>
  </r>
  <r>
    <n v="393966"/>
    <n v="5000"/>
    <x v="1"/>
    <x v="2"/>
    <x v="0"/>
    <x v="0"/>
    <x v="39"/>
    <x v="4"/>
    <x v="0"/>
    <x v="1"/>
    <x v="2"/>
    <x v="25"/>
    <n v="11"/>
    <n v="1284.6099999999999"/>
    <x v="32"/>
  </r>
  <r>
    <n v="394254"/>
    <n v="10000"/>
    <x v="0"/>
    <x v="1"/>
    <x v="0"/>
    <x v="1"/>
    <x v="39"/>
    <x v="4"/>
    <x v="0"/>
    <x v="0"/>
    <x v="0"/>
    <x v="13"/>
    <n v="9985"/>
    <n v="11699.949839999999"/>
    <x v="12"/>
  </r>
  <r>
    <n v="394284"/>
    <n v="8000"/>
    <x v="1"/>
    <x v="5"/>
    <x v="2"/>
    <x v="2"/>
    <x v="40"/>
    <x v="1"/>
    <x v="0"/>
    <x v="0"/>
    <x v="3"/>
    <x v="0"/>
    <n v="14324"/>
    <n v="9813.6932070000003"/>
    <x v="64"/>
  </r>
  <r>
    <n v="394291"/>
    <n v="3000"/>
    <x v="3"/>
    <x v="7"/>
    <x v="0"/>
    <x v="1"/>
    <x v="39"/>
    <x v="4"/>
    <x v="0"/>
    <x v="0"/>
    <x v="5"/>
    <x v="0"/>
    <n v="15198"/>
    <n v="1856.604515"/>
    <x v="64"/>
  </r>
  <r>
    <n v="394295"/>
    <n v="15000"/>
    <x v="2"/>
    <x v="6"/>
    <x v="2"/>
    <x v="1"/>
    <x v="39"/>
    <x v="4"/>
    <x v="0"/>
    <x v="0"/>
    <x v="2"/>
    <x v="0"/>
    <n v="10"/>
    <n v="17330.876970000001"/>
    <x v="64"/>
  </r>
  <r>
    <n v="394329"/>
    <n v="25000"/>
    <x v="4"/>
    <x v="14"/>
    <x v="0"/>
    <x v="0"/>
    <x v="40"/>
    <x v="1"/>
    <x v="0"/>
    <x v="0"/>
    <x v="0"/>
    <x v="12"/>
    <n v="39502"/>
    <n v="5075.6743159999996"/>
    <x v="64"/>
  </r>
  <r>
    <n v="394333"/>
    <n v="15000"/>
    <x v="1"/>
    <x v="2"/>
    <x v="0"/>
    <x v="2"/>
    <x v="40"/>
    <x v="1"/>
    <x v="0"/>
    <x v="0"/>
    <x v="0"/>
    <x v="13"/>
    <n v="9483"/>
    <n v="18153.820640000002"/>
    <x v="64"/>
  </r>
  <r>
    <n v="394342"/>
    <n v="9500"/>
    <x v="2"/>
    <x v="6"/>
    <x v="0"/>
    <x v="0"/>
    <x v="39"/>
    <x v="4"/>
    <x v="0"/>
    <x v="0"/>
    <x v="12"/>
    <x v="2"/>
    <n v="28962"/>
    <n v="10695.47112"/>
    <x v="7"/>
  </r>
  <r>
    <n v="394381"/>
    <n v="4000"/>
    <x v="2"/>
    <x v="17"/>
    <x v="0"/>
    <x v="1"/>
    <x v="39"/>
    <x v="4"/>
    <x v="0"/>
    <x v="0"/>
    <x v="2"/>
    <x v="0"/>
    <n v="1410"/>
    <n v="4506.5205610000003"/>
    <x v="64"/>
  </r>
  <r>
    <n v="394415"/>
    <n v="3200"/>
    <x v="3"/>
    <x v="7"/>
    <x v="0"/>
    <x v="1"/>
    <x v="39"/>
    <x v="4"/>
    <x v="0"/>
    <x v="0"/>
    <x v="11"/>
    <x v="19"/>
    <n v="6039"/>
    <n v="3960.8201920000001"/>
    <x v="64"/>
  </r>
  <r>
    <n v="394426"/>
    <n v="12000"/>
    <x v="4"/>
    <x v="18"/>
    <x v="0"/>
    <x v="1"/>
    <x v="40"/>
    <x v="1"/>
    <x v="0"/>
    <x v="0"/>
    <x v="0"/>
    <x v="44"/>
    <n v="11660"/>
    <n v="13310.338320000001"/>
    <x v="27"/>
  </r>
  <r>
    <n v="394458"/>
    <n v="15000"/>
    <x v="0"/>
    <x v="0"/>
    <x v="2"/>
    <x v="0"/>
    <x v="39"/>
    <x v="4"/>
    <x v="0"/>
    <x v="0"/>
    <x v="13"/>
    <x v="15"/>
    <n v="9642"/>
    <n v="15498.318450000001"/>
    <x v="33"/>
  </r>
  <r>
    <n v="394495"/>
    <n v="1000"/>
    <x v="2"/>
    <x v="12"/>
    <x v="0"/>
    <x v="1"/>
    <x v="39"/>
    <x v="4"/>
    <x v="0"/>
    <x v="0"/>
    <x v="7"/>
    <x v="0"/>
    <n v="3106"/>
    <n v="1128.083126"/>
    <x v="64"/>
  </r>
  <r>
    <n v="394523"/>
    <n v="5600"/>
    <x v="2"/>
    <x v="12"/>
    <x v="2"/>
    <x v="2"/>
    <x v="39"/>
    <x v="4"/>
    <x v="0"/>
    <x v="0"/>
    <x v="11"/>
    <x v="15"/>
    <n v="0"/>
    <n v="6310.4561130000002"/>
    <x v="10"/>
  </r>
  <r>
    <n v="394696"/>
    <n v="12000"/>
    <x v="0"/>
    <x v="1"/>
    <x v="0"/>
    <x v="1"/>
    <x v="39"/>
    <x v="4"/>
    <x v="0"/>
    <x v="0"/>
    <x v="0"/>
    <x v="19"/>
    <n v="19817"/>
    <n v="14416.010749999999"/>
    <x v="66"/>
  </r>
  <r>
    <n v="394768"/>
    <n v="9800"/>
    <x v="0"/>
    <x v="1"/>
    <x v="2"/>
    <x v="1"/>
    <x v="39"/>
    <x v="4"/>
    <x v="0"/>
    <x v="0"/>
    <x v="1"/>
    <x v="17"/>
    <n v="9630"/>
    <n v="11743.62004"/>
    <x v="6"/>
  </r>
  <r>
    <n v="394797"/>
    <n v="7200"/>
    <x v="3"/>
    <x v="21"/>
    <x v="1"/>
    <x v="1"/>
    <x v="39"/>
    <x v="4"/>
    <x v="0"/>
    <x v="0"/>
    <x v="7"/>
    <x v="44"/>
    <n v="1621"/>
    <n v="8872.0772250000009"/>
    <x v="64"/>
  </r>
  <r>
    <n v="394840"/>
    <n v="6400"/>
    <x v="0"/>
    <x v="0"/>
    <x v="2"/>
    <x v="1"/>
    <x v="39"/>
    <x v="4"/>
    <x v="0"/>
    <x v="0"/>
    <x v="7"/>
    <x v="1"/>
    <n v="3391"/>
    <n v="7640.9672380000002"/>
    <x v="64"/>
  </r>
  <r>
    <n v="394873"/>
    <n v="6000"/>
    <x v="2"/>
    <x v="12"/>
    <x v="0"/>
    <x v="1"/>
    <x v="39"/>
    <x v="4"/>
    <x v="0"/>
    <x v="0"/>
    <x v="7"/>
    <x v="36"/>
    <n v="12454"/>
    <n v="6584.6629059999996"/>
    <x v="50"/>
  </r>
  <r>
    <n v="394882"/>
    <n v="3500"/>
    <x v="0"/>
    <x v="1"/>
    <x v="2"/>
    <x v="1"/>
    <x v="39"/>
    <x v="4"/>
    <x v="0"/>
    <x v="0"/>
    <x v="4"/>
    <x v="2"/>
    <n v="53059"/>
    <n v="3920.4489060000001"/>
    <x v="19"/>
  </r>
  <r>
    <n v="394884"/>
    <n v="10000"/>
    <x v="3"/>
    <x v="10"/>
    <x v="4"/>
    <x v="0"/>
    <x v="40"/>
    <x v="1"/>
    <x v="0"/>
    <x v="0"/>
    <x v="0"/>
    <x v="43"/>
    <n v="12403"/>
    <n v="11457.96178"/>
    <x v="19"/>
  </r>
  <r>
    <n v="394898"/>
    <n v="5000"/>
    <x v="2"/>
    <x v="17"/>
    <x v="0"/>
    <x v="1"/>
    <x v="39"/>
    <x v="4"/>
    <x v="0"/>
    <x v="0"/>
    <x v="11"/>
    <x v="19"/>
    <n v="695"/>
    <n v="5614.2794400000002"/>
    <x v="64"/>
  </r>
  <r>
    <n v="394930"/>
    <n v="8200"/>
    <x v="0"/>
    <x v="1"/>
    <x v="0"/>
    <x v="2"/>
    <x v="39"/>
    <x v="4"/>
    <x v="0"/>
    <x v="0"/>
    <x v="4"/>
    <x v="26"/>
    <n v="6383"/>
    <n v="9818.0994919999994"/>
    <x v="10"/>
  </r>
  <r>
    <n v="395073"/>
    <n v="3200"/>
    <x v="1"/>
    <x v="9"/>
    <x v="0"/>
    <x v="1"/>
    <x v="5"/>
    <x v="5"/>
    <x v="0"/>
    <x v="0"/>
    <x v="7"/>
    <x v="0"/>
    <n v="2596"/>
    <n v="3928.8134289999998"/>
    <x v="61"/>
  </r>
  <r>
    <n v="395081"/>
    <n v="10000"/>
    <x v="1"/>
    <x v="2"/>
    <x v="0"/>
    <x v="2"/>
    <x v="40"/>
    <x v="1"/>
    <x v="0"/>
    <x v="0"/>
    <x v="0"/>
    <x v="1"/>
    <n v="10638"/>
    <n v="9430.8619749999998"/>
    <x v="45"/>
  </r>
  <r>
    <n v="395093"/>
    <n v="1200"/>
    <x v="3"/>
    <x v="10"/>
    <x v="0"/>
    <x v="1"/>
    <x v="39"/>
    <x v="4"/>
    <x v="0"/>
    <x v="0"/>
    <x v="7"/>
    <x v="5"/>
    <n v="1716"/>
    <n v="1488.9508000000001"/>
    <x v="10"/>
  </r>
  <r>
    <n v="395097"/>
    <n v="2500"/>
    <x v="1"/>
    <x v="5"/>
    <x v="0"/>
    <x v="1"/>
    <x v="40"/>
    <x v="1"/>
    <x v="0"/>
    <x v="0"/>
    <x v="12"/>
    <x v="19"/>
    <n v="1838"/>
    <n v="3066.782545"/>
    <x v="64"/>
  </r>
  <r>
    <n v="395115"/>
    <n v="10000"/>
    <x v="2"/>
    <x v="11"/>
    <x v="2"/>
    <x v="0"/>
    <x v="39"/>
    <x v="4"/>
    <x v="0"/>
    <x v="0"/>
    <x v="3"/>
    <x v="7"/>
    <n v="56153"/>
    <n v="11500.78786"/>
    <x v="64"/>
  </r>
  <r>
    <n v="395125"/>
    <n v="8500"/>
    <x v="1"/>
    <x v="3"/>
    <x v="0"/>
    <x v="0"/>
    <x v="40"/>
    <x v="1"/>
    <x v="0"/>
    <x v="0"/>
    <x v="0"/>
    <x v="36"/>
    <n v="9172"/>
    <n v="10333.59909"/>
    <x v="64"/>
  </r>
  <r>
    <n v="395179"/>
    <n v="6000"/>
    <x v="1"/>
    <x v="3"/>
    <x v="2"/>
    <x v="1"/>
    <x v="40"/>
    <x v="1"/>
    <x v="0"/>
    <x v="0"/>
    <x v="0"/>
    <x v="39"/>
    <n v="22713"/>
    <n v="7294.2505039999996"/>
    <x v="64"/>
  </r>
  <r>
    <n v="395180"/>
    <n v="1000"/>
    <x v="1"/>
    <x v="2"/>
    <x v="0"/>
    <x v="1"/>
    <x v="39"/>
    <x v="4"/>
    <x v="0"/>
    <x v="0"/>
    <x v="7"/>
    <x v="2"/>
    <n v="2533"/>
    <n v="1209.191527"/>
    <x v="6"/>
  </r>
  <r>
    <n v="395185"/>
    <n v="3000"/>
    <x v="2"/>
    <x v="11"/>
    <x v="0"/>
    <x v="1"/>
    <x v="39"/>
    <x v="4"/>
    <x v="0"/>
    <x v="0"/>
    <x v="4"/>
    <x v="2"/>
    <n v="1870"/>
    <n v="3450.1882089999999"/>
    <x v="64"/>
  </r>
  <r>
    <n v="395220"/>
    <n v="6000"/>
    <x v="2"/>
    <x v="17"/>
    <x v="2"/>
    <x v="2"/>
    <x v="39"/>
    <x v="4"/>
    <x v="0"/>
    <x v="0"/>
    <x v="2"/>
    <x v="12"/>
    <n v="7926"/>
    <n v="6733.5904929999997"/>
    <x v="6"/>
  </r>
  <r>
    <n v="395226"/>
    <n v="8000"/>
    <x v="2"/>
    <x v="12"/>
    <x v="0"/>
    <x v="1"/>
    <x v="39"/>
    <x v="4"/>
    <x v="0"/>
    <x v="0"/>
    <x v="2"/>
    <x v="14"/>
    <n v="12269"/>
    <n v="9024.79774"/>
    <x v="64"/>
  </r>
  <r>
    <n v="395230"/>
    <n v="5400"/>
    <x v="1"/>
    <x v="2"/>
    <x v="0"/>
    <x v="1"/>
    <x v="40"/>
    <x v="1"/>
    <x v="0"/>
    <x v="0"/>
    <x v="0"/>
    <x v="45"/>
    <n v="7828"/>
    <n v="6535.4591549999996"/>
    <x v="64"/>
  </r>
  <r>
    <n v="395243"/>
    <n v="8250"/>
    <x v="2"/>
    <x v="11"/>
    <x v="0"/>
    <x v="2"/>
    <x v="10"/>
    <x v="0"/>
    <x v="2"/>
    <x v="0"/>
    <x v="1"/>
    <x v="17"/>
    <n v="475"/>
    <n v="9240.1601649999993"/>
    <x v="69"/>
  </r>
  <r>
    <n v="395272"/>
    <n v="9000"/>
    <x v="1"/>
    <x v="9"/>
    <x v="0"/>
    <x v="1"/>
    <x v="40"/>
    <x v="1"/>
    <x v="0"/>
    <x v="0"/>
    <x v="0"/>
    <x v="1"/>
    <n v="8081"/>
    <n v="10970.678159999999"/>
    <x v="10"/>
  </r>
  <r>
    <n v="395277"/>
    <n v="8000"/>
    <x v="2"/>
    <x v="11"/>
    <x v="0"/>
    <x v="1"/>
    <x v="39"/>
    <x v="4"/>
    <x v="0"/>
    <x v="0"/>
    <x v="0"/>
    <x v="1"/>
    <n v="3845"/>
    <n v="8911.4532419999996"/>
    <x v="50"/>
  </r>
  <r>
    <n v="395295"/>
    <n v="15000"/>
    <x v="0"/>
    <x v="1"/>
    <x v="2"/>
    <x v="0"/>
    <x v="39"/>
    <x v="4"/>
    <x v="0"/>
    <x v="0"/>
    <x v="0"/>
    <x v="19"/>
    <n v="11774"/>
    <n v="17989.969109999998"/>
    <x v="64"/>
  </r>
  <r>
    <n v="395348"/>
    <n v="18000"/>
    <x v="4"/>
    <x v="18"/>
    <x v="0"/>
    <x v="0"/>
    <x v="40"/>
    <x v="1"/>
    <x v="0"/>
    <x v="1"/>
    <x v="0"/>
    <x v="0"/>
    <n v="21438"/>
    <n v="3137.41"/>
    <x v="32"/>
  </r>
  <r>
    <n v="395353"/>
    <n v="5000"/>
    <x v="2"/>
    <x v="12"/>
    <x v="0"/>
    <x v="2"/>
    <x v="39"/>
    <x v="4"/>
    <x v="0"/>
    <x v="0"/>
    <x v="0"/>
    <x v="2"/>
    <n v="6576"/>
    <n v="5503.9893220000004"/>
    <x v="7"/>
  </r>
  <r>
    <n v="395514"/>
    <n v="5500"/>
    <x v="4"/>
    <x v="20"/>
    <x v="2"/>
    <x v="2"/>
    <x v="40"/>
    <x v="1"/>
    <x v="0"/>
    <x v="0"/>
    <x v="3"/>
    <x v="36"/>
    <n v="10311"/>
    <n v="6930.3677530000004"/>
    <x v="64"/>
  </r>
  <r>
    <n v="395539"/>
    <n v="5800"/>
    <x v="3"/>
    <x v="21"/>
    <x v="0"/>
    <x v="1"/>
    <x v="39"/>
    <x v="4"/>
    <x v="0"/>
    <x v="0"/>
    <x v="0"/>
    <x v="21"/>
    <n v="6419"/>
    <n v="7140.0763820000002"/>
    <x v="6"/>
  </r>
  <r>
    <n v="395540"/>
    <n v="20000"/>
    <x v="0"/>
    <x v="1"/>
    <x v="2"/>
    <x v="1"/>
    <x v="39"/>
    <x v="4"/>
    <x v="0"/>
    <x v="0"/>
    <x v="3"/>
    <x v="1"/>
    <n v="0"/>
    <n v="20203.95"/>
    <x v="30"/>
  </r>
  <r>
    <n v="395560"/>
    <n v="18000"/>
    <x v="1"/>
    <x v="2"/>
    <x v="2"/>
    <x v="1"/>
    <x v="40"/>
    <x v="1"/>
    <x v="0"/>
    <x v="0"/>
    <x v="0"/>
    <x v="45"/>
    <n v="22099"/>
    <n v="21559.806089999998"/>
    <x v="14"/>
  </r>
  <r>
    <n v="395561"/>
    <n v="24000"/>
    <x v="6"/>
    <x v="32"/>
    <x v="2"/>
    <x v="0"/>
    <x v="37"/>
    <x v="11"/>
    <x v="2"/>
    <x v="0"/>
    <x v="1"/>
    <x v="21"/>
    <n v="45414"/>
    <n v="32493.20463"/>
    <x v="62"/>
  </r>
  <r>
    <n v="395566"/>
    <n v="2500"/>
    <x v="2"/>
    <x v="17"/>
    <x v="2"/>
    <x v="1"/>
    <x v="39"/>
    <x v="4"/>
    <x v="0"/>
    <x v="0"/>
    <x v="11"/>
    <x v="14"/>
    <n v="27222"/>
    <n v="2807.1397200000001"/>
    <x v="64"/>
  </r>
  <r>
    <n v="395627"/>
    <n v="10800"/>
    <x v="2"/>
    <x v="6"/>
    <x v="2"/>
    <x v="1"/>
    <x v="39"/>
    <x v="4"/>
    <x v="0"/>
    <x v="0"/>
    <x v="0"/>
    <x v="5"/>
    <n v="4229"/>
    <n v="11422.68741"/>
    <x v="27"/>
  </r>
  <r>
    <n v="395633"/>
    <n v="10000"/>
    <x v="3"/>
    <x v="10"/>
    <x v="0"/>
    <x v="0"/>
    <x v="40"/>
    <x v="1"/>
    <x v="0"/>
    <x v="0"/>
    <x v="4"/>
    <x v="31"/>
    <n v="22556"/>
    <n v="9666.7724820000003"/>
    <x v="64"/>
  </r>
  <r>
    <n v="395645"/>
    <n v="15200"/>
    <x v="0"/>
    <x v="1"/>
    <x v="2"/>
    <x v="1"/>
    <x v="39"/>
    <x v="4"/>
    <x v="0"/>
    <x v="0"/>
    <x v="1"/>
    <x v="29"/>
    <n v="32709"/>
    <n v="18229.857929999998"/>
    <x v="64"/>
  </r>
  <r>
    <n v="395653"/>
    <n v="15200"/>
    <x v="0"/>
    <x v="1"/>
    <x v="1"/>
    <x v="0"/>
    <x v="40"/>
    <x v="1"/>
    <x v="0"/>
    <x v="0"/>
    <x v="7"/>
    <x v="2"/>
    <n v="2140"/>
    <n v="8490.0681420000001"/>
    <x v="29"/>
  </r>
  <r>
    <n v="395659"/>
    <n v="6000"/>
    <x v="2"/>
    <x v="6"/>
    <x v="0"/>
    <x v="0"/>
    <x v="39"/>
    <x v="4"/>
    <x v="0"/>
    <x v="0"/>
    <x v="7"/>
    <x v="0"/>
    <n v="257"/>
    <n v="6359.0162469999996"/>
    <x v="27"/>
  </r>
  <r>
    <n v="395663"/>
    <n v="7000"/>
    <x v="1"/>
    <x v="5"/>
    <x v="0"/>
    <x v="2"/>
    <x v="40"/>
    <x v="1"/>
    <x v="0"/>
    <x v="0"/>
    <x v="2"/>
    <x v="1"/>
    <n v="8299"/>
    <n v="8586.9986310000004"/>
    <x v="64"/>
  </r>
  <r>
    <n v="395677"/>
    <n v="10200"/>
    <x v="2"/>
    <x v="11"/>
    <x v="2"/>
    <x v="2"/>
    <x v="39"/>
    <x v="4"/>
    <x v="0"/>
    <x v="0"/>
    <x v="0"/>
    <x v="2"/>
    <n v="9943"/>
    <n v="10923.4851"/>
    <x v="24"/>
  </r>
  <r>
    <n v="395683"/>
    <n v="10000"/>
    <x v="2"/>
    <x v="12"/>
    <x v="0"/>
    <x v="0"/>
    <x v="39"/>
    <x v="4"/>
    <x v="0"/>
    <x v="1"/>
    <x v="0"/>
    <x v="2"/>
    <n v="944"/>
    <n v="10740.2"/>
    <x v="18"/>
  </r>
  <r>
    <n v="395712"/>
    <n v="4000"/>
    <x v="3"/>
    <x v="27"/>
    <x v="2"/>
    <x v="1"/>
    <x v="40"/>
    <x v="1"/>
    <x v="0"/>
    <x v="0"/>
    <x v="0"/>
    <x v="49"/>
    <n v="370"/>
    <n v="4906.2681519999996"/>
    <x v="1"/>
  </r>
  <r>
    <n v="395717"/>
    <n v="14000"/>
    <x v="0"/>
    <x v="0"/>
    <x v="2"/>
    <x v="0"/>
    <x v="39"/>
    <x v="4"/>
    <x v="0"/>
    <x v="0"/>
    <x v="0"/>
    <x v="28"/>
    <n v="4577"/>
    <n v="16714.587670000001"/>
    <x v="64"/>
  </r>
  <r>
    <n v="395778"/>
    <n v="16000"/>
    <x v="4"/>
    <x v="18"/>
    <x v="0"/>
    <x v="2"/>
    <x v="40"/>
    <x v="1"/>
    <x v="0"/>
    <x v="0"/>
    <x v="0"/>
    <x v="4"/>
    <n v="5636"/>
    <n v="7752.1500509999996"/>
    <x v="64"/>
  </r>
  <r>
    <n v="395876"/>
    <n v="6000"/>
    <x v="1"/>
    <x v="3"/>
    <x v="0"/>
    <x v="1"/>
    <x v="40"/>
    <x v="1"/>
    <x v="0"/>
    <x v="0"/>
    <x v="0"/>
    <x v="36"/>
    <n v="18634"/>
    <n v="6902.7735089999996"/>
    <x v="39"/>
  </r>
  <r>
    <n v="395879"/>
    <n v="11400"/>
    <x v="1"/>
    <x v="5"/>
    <x v="2"/>
    <x v="0"/>
    <x v="40"/>
    <x v="1"/>
    <x v="0"/>
    <x v="0"/>
    <x v="1"/>
    <x v="14"/>
    <n v="18212"/>
    <n v="4162.9709890000004"/>
    <x v="10"/>
  </r>
  <r>
    <n v="395888"/>
    <n v="3600"/>
    <x v="2"/>
    <x v="6"/>
    <x v="0"/>
    <x v="0"/>
    <x v="39"/>
    <x v="4"/>
    <x v="0"/>
    <x v="0"/>
    <x v="7"/>
    <x v="0"/>
    <n v="849"/>
    <n v="4159.4136330000001"/>
    <x v="64"/>
  </r>
  <r>
    <n v="395896"/>
    <n v="7000"/>
    <x v="0"/>
    <x v="1"/>
    <x v="0"/>
    <x v="1"/>
    <x v="40"/>
    <x v="1"/>
    <x v="0"/>
    <x v="0"/>
    <x v="10"/>
    <x v="36"/>
    <n v="0"/>
    <n v="8380.9384850000006"/>
    <x v="9"/>
  </r>
  <r>
    <n v="395897"/>
    <n v="6000"/>
    <x v="1"/>
    <x v="13"/>
    <x v="0"/>
    <x v="1"/>
    <x v="39"/>
    <x v="4"/>
    <x v="0"/>
    <x v="0"/>
    <x v="9"/>
    <x v="14"/>
    <n v="1510"/>
    <n v="7226.611073"/>
    <x v="48"/>
  </r>
  <r>
    <n v="395902"/>
    <n v="3600"/>
    <x v="2"/>
    <x v="24"/>
    <x v="0"/>
    <x v="1"/>
    <x v="39"/>
    <x v="4"/>
    <x v="0"/>
    <x v="0"/>
    <x v="2"/>
    <x v="27"/>
    <n v="2521"/>
    <n v="4023.4766479999998"/>
    <x v="64"/>
  </r>
  <r>
    <n v="395968"/>
    <n v="7600"/>
    <x v="2"/>
    <x v="12"/>
    <x v="0"/>
    <x v="1"/>
    <x v="39"/>
    <x v="4"/>
    <x v="0"/>
    <x v="0"/>
    <x v="0"/>
    <x v="14"/>
    <n v="1805"/>
    <n v="8224.8707250000007"/>
    <x v="25"/>
  </r>
  <r>
    <n v="396081"/>
    <n v="15000"/>
    <x v="2"/>
    <x v="6"/>
    <x v="2"/>
    <x v="1"/>
    <x v="40"/>
    <x v="1"/>
    <x v="0"/>
    <x v="0"/>
    <x v="0"/>
    <x v="21"/>
    <n v="5544"/>
    <n v="17330.868930000001"/>
    <x v="64"/>
  </r>
  <r>
    <n v="396085"/>
    <n v="22000"/>
    <x v="5"/>
    <x v="23"/>
    <x v="2"/>
    <x v="0"/>
    <x v="40"/>
    <x v="1"/>
    <x v="0"/>
    <x v="1"/>
    <x v="0"/>
    <x v="2"/>
    <n v="31008"/>
    <n v="11096.85"/>
    <x v="19"/>
  </r>
  <r>
    <n v="396124"/>
    <n v="8000"/>
    <x v="0"/>
    <x v="1"/>
    <x v="0"/>
    <x v="1"/>
    <x v="40"/>
    <x v="1"/>
    <x v="0"/>
    <x v="0"/>
    <x v="4"/>
    <x v="14"/>
    <n v="2722"/>
    <n v="8152.0711270000002"/>
    <x v="33"/>
  </r>
  <r>
    <n v="396135"/>
    <n v="12000"/>
    <x v="0"/>
    <x v="0"/>
    <x v="0"/>
    <x v="1"/>
    <x v="40"/>
    <x v="1"/>
    <x v="0"/>
    <x v="0"/>
    <x v="0"/>
    <x v="0"/>
    <n v="14989"/>
    <n v="13809.172280000001"/>
    <x v="7"/>
  </r>
  <r>
    <n v="396139"/>
    <n v="10000"/>
    <x v="1"/>
    <x v="5"/>
    <x v="2"/>
    <x v="1"/>
    <x v="40"/>
    <x v="1"/>
    <x v="0"/>
    <x v="1"/>
    <x v="3"/>
    <x v="13"/>
    <n v="6729"/>
    <n v="1441"/>
    <x v="52"/>
  </r>
  <r>
    <n v="396145"/>
    <n v="13000"/>
    <x v="3"/>
    <x v="10"/>
    <x v="2"/>
    <x v="0"/>
    <x v="40"/>
    <x v="1"/>
    <x v="0"/>
    <x v="0"/>
    <x v="0"/>
    <x v="7"/>
    <n v="21124"/>
    <n v="16163.15928"/>
    <x v="64"/>
  </r>
  <r>
    <n v="396154"/>
    <n v="10500"/>
    <x v="4"/>
    <x v="20"/>
    <x v="2"/>
    <x v="0"/>
    <x v="40"/>
    <x v="1"/>
    <x v="0"/>
    <x v="0"/>
    <x v="2"/>
    <x v="9"/>
    <n v="24151"/>
    <n v="13151.97819"/>
    <x v="64"/>
  </r>
  <r>
    <n v="396285"/>
    <n v="15000"/>
    <x v="1"/>
    <x v="3"/>
    <x v="2"/>
    <x v="2"/>
    <x v="40"/>
    <x v="1"/>
    <x v="0"/>
    <x v="0"/>
    <x v="0"/>
    <x v="10"/>
    <n v="4923"/>
    <n v="18235.757829999999"/>
    <x v="64"/>
  </r>
  <r>
    <n v="396404"/>
    <n v="15000"/>
    <x v="3"/>
    <x v="21"/>
    <x v="0"/>
    <x v="2"/>
    <x v="40"/>
    <x v="1"/>
    <x v="0"/>
    <x v="0"/>
    <x v="0"/>
    <x v="19"/>
    <n v="26803"/>
    <n v="18483.507290000001"/>
    <x v="64"/>
  </r>
  <r>
    <n v="396422"/>
    <n v="6800"/>
    <x v="1"/>
    <x v="2"/>
    <x v="0"/>
    <x v="1"/>
    <x v="41"/>
    <x v="10"/>
    <x v="0"/>
    <x v="0"/>
    <x v="10"/>
    <x v="12"/>
    <n v="7783"/>
    <n v="8229.796499"/>
    <x v="61"/>
  </r>
  <r>
    <n v="396505"/>
    <n v="13000"/>
    <x v="2"/>
    <x v="11"/>
    <x v="0"/>
    <x v="1"/>
    <x v="39"/>
    <x v="4"/>
    <x v="0"/>
    <x v="0"/>
    <x v="0"/>
    <x v="0"/>
    <n v="9957"/>
    <n v="14951.02673"/>
    <x v="64"/>
  </r>
  <r>
    <n v="396521"/>
    <n v="8000"/>
    <x v="2"/>
    <x v="12"/>
    <x v="2"/>
    <x v="1"/>
    <x v="40"/>
    <x v="1"/>
    <x v="0"/>
    <x v="0"/>
    <x v="2"/>
    <x v="5"/>
    <n v="5262"/>
    <n v="8551.2398400000002"/>
    <x v="21"/>
  </r>
  <r>
    <n v="396522"/>
    <n v="16000"/>
    <x v="0"/>
    <x v="1"/>
    <x v="4"/>
    <x v="0"/>
    <x v="40"/>
    <x v="1"/>
    <x v="0"/>
    <x v="0"/>
    <x v="4"/>
    <x v="15"/>
    <n v="10144"/>
    <n v="19189.328720000001"/>
    <x v="64"/>
  </r>
  <r>
    <n v="396532"/>
    <n v="8000"/>
    <x v="2"/>
    <x v="6"/>
    <x v="0"/>
    <x v="0"/>
    <x v="39"/>
    <x v="4"/>
    <x v="0"/>
    <x v="0"/>
    <x v="8"/>
    <x v="9"/>
    <n v="132"/>
    <n v="8619.2513770000005"/>
    <x v="18"/>
  </r>
  <r>
    <n v="396548"/>
    <n v="15250"/>
    <x v="1"/>
    <x v="3"/>
    <x v="2"/>
    <x v="1"/>
    <x v="40"/>
    <x v="1"/>
    <x v="0"/>
    <x v="0"/>
    <x v="4"/>
    <x v="7"/>
    <n v="6759"/>
    <n v="18539.708149999999"/>
    <x v="64"/>
  </r>
  <r>
    <n v="396590"/>
    <n v="2400"/>
    <x v="2"/>
    <x v="11"/>
    <x v="0"/>
    <x v="0"/>
    <x v="39"/>
    <x v="4"/>
    <x v="0"/>
    <x v="0"/>
    <x v="1"/>
    <x v="21"/>
    <n v="2184"/>
    <n v="2663.475105"/>
    <x v="39"/>
  </r>
  <r>
    <n v="396604"/>
    <n v="15000"/>
    <x v="1"/>
    <x v="9"/>
    <x v="1"/>
    <x v="0"/>
    <x v="32"/>
    <x v="8"/>
    <x v="0"/>
    <x v="0"/>
    <x v="3"/>
    <x v="46"/>
    <n v="8644"/>
    <n v="18318.172170000002"/>
    <x v="15"/>
  </r>
  <r>
    <n v="396631"/>
    <n v="3200"/>
    <x v="2"/>
    <x v="6"/>
    <x v="0"/>
    <x v="1"/>
    <x v="39"/>
    <x v="4"/>
    <x v="0"/>
    <x v="0"/>
    <x v="1"/>
    <x v="17"/>
    <n v="6479"/>
    <n v="3697.213409"/>
    <x v="64"/>
  </r>
  <r>
    <n v="396644"/>
    <n v="10800"/>
    <x v="2"/>
    <x v="12"/>
    <x v="2"/>
    <x v="2"/>
    <x v="40"/>
    <x v="1"/>
    <x v="0"/>
    <x v="0"/>
    <x v="3"/>
    <x v="0"/>
    <n v="10232"/>
    <n v="11205.48344"/>
    <x v="46"/>
  </r>
  <r>
    <n v="396913"/>
    <n v="10000"/>
    <x v="3"/>
    <x v="7"/>
    <x v="0"/>
    <x v="1"/>
    <x v="40"/>
    <x v="1"/>
    <x v="0"/>
    <x v="0"/>
    <x v="0"/>
    <x v="19"/>
    <n v="20344"/>
    <n v="12377.6829"/>
    <x v="64"/>
  </r>
  <r>
    <n v="396914"/>
    <n v="11200"/>
    <x v="1"/>
    <x v="3"/>
    <x v="0"/>
    <x v="0"/>
    <x v="40"/>
    <x v="1"/>
    <x v="0"/>
    <x v="1"/>
    <x v="4"/>
    <x v="0"/>
    <n v="8897"/>
    <n v="1969.98"/>
    <x v="55"/>
  </r>
  <r>
    <n v="396915"/>
    <n v="13650"/>
    <x v="3"/>
    <x v="7"/>
    <x v="0"/>
    <x v="0"/>
    <x v="40"/>
    <x v="1"/>
    <x v="0"/>
    <x v="0"/>
    <x v="1"/>
    <x v="2"/>
    <n v="34847"/>
    <n v="15119.90899"/>
    <x v="32"/>
  </r>
  <r>
    <n v="397110"/>
    <n v="9600"/>
    <x v="1"/>
    <x v="3"/>
    <x v="0"/>
    <x v="2"/>
    <x v="40"/>
    <x v="1"/>
    <x v="0"/>
    <x v="0"/>
    <x v="3"/>
    <x v="19"/>
    <n v="11246"/>
    <n v="11670.87311"/>
    <x v="64"/>
  </r>
  <r>
    <n v="397112"/>
    <n v="4800"/>
    <x v="1"/>
    <x v="5"/>
    <x v="2"/>
    <x v="1"/>
    <x v="40"/>
    <x v="1"/>
    <x v="0"/>
    <x v="0"/>
    <x v="1"/>
    <x v="12"/>
    <n v="19146"/>
    <n v="5888.1794369999998"/>
    <x v="64"/>
  </r>
  <r>
    <n v="397142"/>
    <n v="10000"/>
    <x v="1"/>
    <x v="13"/>
    <x v="2"/>
    <x v="0"/>
    <x v="40"/>
    <x v="1"/>
    <x v="0"/>
    <x v="0"/>
    <x v="12"/>
    <x v="0"/>
    <n v="28872"/>
    <n v="10174.01"/>
    <x v="52"/>
  </r>
  <r>
    <n v="397191"/>
    <n v="4500"/>
    <x v="0"/>
    <x v="0"/>
    <x v="2"/>
    <x v="1"/>
    <x v="39"/>
    <x v="4"/>
    <x v="0"/>
    <x v="0"/>
    <x v="6"/>
    <x v="7"/>
    <n v="850"/>
    <n v="5372.5354989999996"/>
    <x v="64"/>
  </r>
  <r>
    <n v="397200"/>
    <n v="14000"/>
    <x v="2"/>
    <x v="6"/>
    <x v="0"/>
    <x v="2"/>
    <x v="40"/>
    <x v="1"/>
    <x v="0"/>
    <x v="0"/>
    <x v="2"/>
    <x v="4"/>
    <n v="45050"/>
    <n v="16164.810100000001"/>
    <x v="6"/>
  </r>
  <r>
    <n v="397316"/>
    <n v="3200"/>
    <x v="4"/>
    <x v="18"/>
    <x v="0"/>
    <x v="1"/>
    <x v="39"/>
    <x v="4"/>
    <x v="0"/>
    <x v="0"/>
    <x v="10"/>
    <x v="5"/>
    <n v="1715"/>
    <n v="4041.4277219999999"/>
    <x v="6"/>
  </r>
  <r>
    <n v="397354"/>
    <n v="5000"/>
    <x v="2"/>
    <x v="12"/>
    <x v="0"/>
    <x v="1"/>
    <x v="39"/>
    <x v="4"/>
    <x v="0"/>
    <x v="0"/>
    <x v="1"/>
    <x v="0"/>
    <n v="5748"/>
    <n v="5645.4087550000004"/>
    <x v="10"/>
  </r>
  <r>
    <n v="397366"/>
    <n v="5000"/>
    <x v="0"/>
    <x v="0"/>
    <x v="1"/>
    <x v="0"/>
    <x v="40"/>
    <x v="1"/>
    <x v="0"/>
    <x v="0"/>
    <x v="7"/>
    <x v="44"/>
    <n v="9764"/>
    <n v="5969.5125340000004"/>
    <x v="64"/>
  </r>
  <r>
    <n v="397394"/>
    <n v="3000"/>
    <x v="2"/>
    <x v="11"/>
    <x v="0"/>
    <x v="0"/>
    <x v="39"/>
    <x v="4"/>
    <x v="0"/>
    <x v="0"/>
    <x v="0"/>
    <x v="21"/>
    <n v="722"/>
    <n v="3341.849991"/>
    <x v="49"/>
  </r>
  <r>
    <n v="397415"/>
    <n v="18000"/>
    <x v="3"/>
    <x v="10"/>
    <x v="0"/>
    <x v="0"/>
    <x v="40"/>
    <x v="1"/>
    <x v="0"/>
    <x v="0"/>
    <x v="1"/>
    <x v="19"/>
    <n v="18451"/>
    <n v="22379.718290000001"/>
    <x v="64"/>
  </r>
  <r>
    <n v="397457"/>
    <n v="4000"/>
    <x v="3"/>
    <x v="21"/>
    <x v="2"/>
    <x v="1"/>
    <x v="40"/>
    <x v="1"/>
    <x v="0"/>
    <x v="0"/>
    <x v="10"/>
    <x v="2"/>
    <n v="6855"/>
    <n v="4928.9142460000003"/>
    <x v="64"/>
  </r>
  <r>
    <n v="397504"/>
    <n v="10400"/>
    <x v="0"/>
    <x v="1"/>
    <x v="0"/>
    <x v="0"/>
    <x v="40"/>
    <x v="1"/>
    <x v="0"/>
    <x v="0"/>
    <x v="1"/>
    <x v="5"/>
    <n v="17610"/>
    <n v="12473.030580000001"/>
    <x v="64"/>
  </r>
  <r>
    <n v="397518"/>
    <n v="1750"/>
    <x v="0"/>
    <x v="0"/>
    <x v="2"/>
    <x v="1"/>
    <x v="39"/>
    <x v="4"/>
    <x v="0"/>
    <x v="0"/>
    <x v="1"/>
    <x v="21"/>
    <n v="3002"/>
    <n v="2085.9150129999998"/>
    <x v="10"/>
  </r>
  <r>
    <n v="397574"/>
    <n v="7750"/>
    <x v="2"/>
    <x v="11"/>
    <x v="2"/>
    <x v="1"/>
    <x v="40"/>
    <x v="1"/>
    <x v="0"/>
    <x v="0"/>
    <x v="1"/>
    <x v="0"/>
    <n v="18540"/>
    <n v="8913.1065839999992"/>
    <x v="64"/>
  </r>
  <r>
    <n v="397594"/>
    <n v="14000"/>
    <x v="5"/>
    <x v="23"/>
    <x v="2"/>
    <x v="0"/>
    <x v="40"/>
    <x v="1"/>
    <x v="0"/>
    <x v="0"/>
    <x v="0"/>
    <x v="14"/>
    <n v="18991"/>
    <n v="17917.012900000002"/>
    <x v="0"/>
  </r>
  <r>
    <n v="397651"/>
    <n v="12000"/>
    <x v="1"/>
    <x v="9"/>
    <x v="4"/>
    <x v="1"/>
    <x v="40"/>
    <x v="1"/>
    <x v="0"/>
    <x v="0"/>
    <x v="0"/>
    <x v="19"/>
    <n v="10800"/>
    <n v="5744.8574170000002"/>
    <x v="12"/>
  </r>
  <r>
    <n v="397660"/>
    <n v="14000"/>
    <x v="0"/>
    <x v="0"/>
    <x v="2"/>
    <x v="1"/>
    <x v="40"/>
    <x v="1"/>
    <x v="0"/>
    <x v="0"/>
    <x v="3"/>
    <x v="18"/>
    <n v="47016"/>
    <n v="16343.17453"/>
    <x v="0"/>
  </r>
  <r>
    <n v="397769"/>
    <n v="7500"/>
    <x v="1"/>
    <x v="9"/>
    <x v="2"/>
    <x v="1"/>
    <x v="40"/>
    <x v="1"/>
    <x v="0"/>
    <x v="0"/>
    <x v="0"/>
    <x v="14"/>
    <n v="40310"/>
    <n v="9159.0873819999997"/>
    <x v="64"/>
  </r>
  <r>
    <n v="397941"/>
    <n v="12075"/>
    <x v="1"/>
    <x v="9"/>
    <x v="2"/>
    <x v="0"/>
    <x v="40"/>
    <x v="1"/>
    <x v="0"/>
    <x v="0"/>
    <x v="11"/>
    <x v="44"/>
    <n v="20460"/>
    <n v="14746.100049999999"/>
    <x v="64"/>
  </r>
  <r>
    <n v="397943"/>
    <n v="8000"/>
    <x v="2"/>
    <x v="6"/>
    <x v="0"/>
    <x v="0"/>
    <x v="40"/>
    <x v="1"/>
    <x v="0"/>
    <x v="0"/>
    <x v="3"/>
    <x v="0"/>
    <n v="25"/>
    <n v="9243.1167480000004"/>
    <x v="64"/>
  </r>
  <r>
    <n v="397964"/>
    <n v="2500"/>
    <x v="4"/>
    <x v="20"/>
    <x v="0"/>
    <x v="2"/>
    <x v="40"/>
    <x v="1"/>
    <x v="0"/>
    <x v="1"/>
    <x v="10"/>
    <x v="25"/>
    <n v="8072"/>
    <n v="791.52"/>
    <x v="29"/>
  </r>
  <r>
    <n v="398062"/>
    <n v="24000"/>
    <x v="5"/>
    <x v="22"/>
    <x v="2"/>
    <x v="0"/>
    <x v="40"/>
    <x v="1"/>
    <x v="0"/>
    <x v="0"/>
    <x v="0"/>
    <x v="0"/>
    <n v="67579"/>
    <n v="16309.61184"/>
    <x v="32"/>
  </r>
  <r>
    <n v="398064"/>
    <n v="8000"/>
    <x v="1"/>
    <x v="9"/>
    <x v="2"/>
    <x v="1"/>
    <x v="40"/>
    <x v="1"/>
    <x v="0"/>
    <x v="1"/>
    <x v="1"/>
    <x v="36"/>
    <n v="5545"/>
    <n v="3524.04"/>
    <x v="21"/>
  </r>
  <r>
    <n v="398070"/>
    <n v="3125"/>
    <x v="1"/>
    <x v="9"/>
    <x v="0"/>
    <x v="1"/>
    <x v="40"/>
    <x v="1"/>
    <x v="0"/>
    <x v="0"/>
    <x v="0"/>
    <x v="17"/>
    <n v="13427"/>
    <n v="3816.2729720000002"/>
    <x v="64"/>
  </r>
  <r>
    <n v="398104"/>
    <n v="9600"/>
    <x v="1"/>
    <x v="3"/>
    <x v="2"/>
    <x v="2"/>
    <x v="40"/>
    <x v="1"/>
    <x v="0"/>
    <x v="0"/>
    <x v="0"/>
    <x v="10"/>
    <n v="14852"/>
    <n v="11364.41164"/>
    <x v="4"/>
  </r>
  <r>
    <n v="398116"/>
    <n v="15000"/>
    <x v="2"/>
    <x v="6"/>
    <x v="0"/>
    <x v="1"/>
    <x v="40"/>
    <x v="1"/>
    <x v="0"/>
    <x v="0"/>
    <x v="1"/>
    <x v="0"/>
    <n v="4963"/>
    <n v="17330.868930000001"/>
    <x v="64"/>
  </r>
  <r>
    <n v="398134"/>
    <n v="3500"/>
    <x v="1"/>
    <x v="5"/>
    <x v="0"/>
    <x v="1"/>
    <x v="40"/>
    <x v="1"/>
    <x v="0"/>
    <x v="0"/>
    <x v="7"/>
    <x v="4"/>
    <n v="11386"/>
    <n v="2422.7590380000001"/>
    <x v="64"/>
  </r>
  <r>
    <n v="398139"/>
    <n v="7000"/>
    <x v="2"/>
    <x v="11"/>
    <x v="0"/>
    <x v="1"/>
    <x v="40"/>
    <x v="1"/>
    <x v="0"/>
    <x v="0"/>
    <x v="0"/>
    <x v="12"/>
    <n v="5842"/>
    <n v="8050.5461530000002"/>
    <x v="64"/>
  </r>
  <r>
    <n v="398197"/>
    <n v="14500"/>
    <x v="1"/>
    <x v="3"/>
    <x v="0"/>
    <x v="2"/>
    <x v="40"/>
    <x v="1"/>
    <x v="0"/>
    <x v="1"/>
    <x v="0"/>
    <x v="40"/>
    <n v="23802"/>
    <n v="5078.08"/>
    <x v="13"/>
  </r>
  <r>
    <n v="398255"/>
    <n v="18000"/>
    <x v="0"/>
    <x v="4"/>
    <x v="2"/>
    <x v="0"/>
    <x v="32"/>
    <x v="8"/>
    <x v="0"/>
    <x v="0"/>
    <x v="4"/>
    <x v="2"/>
    <n v="7921"/>
    <n v="21392.863440000001"/>
    <x v="66"/>
  </r>
  <r>
    <n v="398295"/>
    <n v="1600"/>
    <x v="3"/>
    <x v="10"/>
    <x v="1"/>
    <x v="1"/>
    <x v="39"/>
    <x v="4"/>
    <x v="0"/>
    <x v="0"/>
    <x v="1"/>
    <x v="1"/>
    <n v="5704"/>
    <n v="1989.3096579999999"/>
    <x v="64"/>
  </r>
  <r>
    <n v="398306"/>
    <n v="7000"/>
    <x v="2"/>
    <x v="6"/>
    <x v="0"/>
    <x v="1"/>
    <x v="39"/>
    <x v="4"/>
    <x v="0"/>
    <x v="0"/>
    <x v="8"/>
    <x v="45"/>
    <n v="2108"/>
    <n v="7411.1117160000003"/>
    <x v="29"/>
  </r>
  <r>
    <n v="398355"/>
    <n v="2000"/>
    <x v="1"/>
    <x v="2"/>
    <x v="0"/>
    <x v="1"/>
    <x v="39"/>
    <x v="4"/>
    <x v="0"/>
    <x v="0"/>
    <x v="2"/>
    <x v="12"/>
    <n v="1545"/>
    <n v="2183.8000000000002"/>
    <x v="50"/>
  </r>
  <r>
    <n v="398358"/>
    <n v="12000"/>
    <x v="1"/>
    <x v="3"/>
    <x v="1"/>
    <x v="2"/>
    <x v="40"/>
    <x v="1"/>
    <x v="0"/>
    <x v="0"/>
    <x v="0"/>
    <x v="2"/>
    <n v="5244"/>
    <n v="13805.47762"/>
    <x v="37"/>
  </r>
  <r>
    <n v="398466"/>
    <n v="12000"/>
    <x v="2"/>
    <x v="11"/>
    <x v="2"/>
    <x v="1"/>
    <x v="40"/>
    <x v="1"/>
    <x v="0"/>
    <x v="0"/>
    <x v="1"/>
    <x v="18"/>
    <n v="5300"/>
    <n v="13367.181570000001"/>
    <x v="50"/>
  </r>
  <r>
    <n v="398469"/>
    <n v="20000"/>
    <x v="1"/>
    <x v="9"/>
    <x v="0"/>
    <x v="1"/>
    <x v="40"/>
    <x v="1"/>
    <x v="0"/>
    <x v="0"/>
    <x v="0"/>
    <x v="26"/>
    <n v="20563"/>
    <n v="24424.168269999998"/>
    <x v="64"/>
  </r>
  <r>
    <n v="398516"/>
    <n v="3000"/>
    <x v="2"/>
    <x v="11"/>
    <x v="0"/>
    <x v="0"/>
    <x v="40"/>
    <x v="1"/>
    <x v="0"/>
    <x v="0"/>
    <x v="6"/>
    <x v="0"/>
    <n v="2009"/>
    <n v="3364.7405440000002"/>
    <x v="7"/>
  </r>
  <r>
    <n v="398549"/>
    <n v="5000"/>
    <x v="1"/>
    <x v="13"/>
    <x v="0"/>
    <x v="1"/>
    <x v="40"/>
    <x v="1"/>
    <x v="0"/>
    <x v="0"/>
    <x v="3"/>
    <x v="0"/>
    <n v="12053"/>
    <n v="6023.8637609999996"/>
    <x v="64"/>
  </r>
  <r>
    <n v="398556"/>
    <n v="7500"/>
    <x v="2"/>
    <x v="11"/>
    <x v="2"/>
    <x v="1"/>
    <x v="40"/>
    <x v="1"/>
    <x v="0"/>
    <x v="0"/>
    <x v="3"/>
    <x v="10"/>
    <n v="1447"/>
    <n v="8625.5507660000003"/>
    <x v="64"/>
  </r>
  <r>
    <n v="398605"/>
    <n v="13000"/>
    <x v="2"/>
    <x v="6"/>
    <x v="2"/>
    <x v="2"/>
    <x v="40"/>
    <x v="1"/>
    <x v="0"/>
    <x v="0"/>
    <x v="1"/>
    <x v="19"/>
    <n v="21456"/>
    <n v="15020.09245"/>
    <x v="64"/>
  </r>
  <r>
    <n v="398643"/>
    <n v="10000"/>
    <x v="0"/>
    <x v="8"/>
    <x v="0"/>
    <x v="0"/>
    <x v="41"/>
    <x v="10"/>
    <x v="0"/>
    <x v="0"/>
    <x v="4"/>
    <x v="0"/>
    <n v="1208"/>
    <n v="11747.578869999999"/>
    <x v="6"/>
  </r>
  <r>
    <n v="398687"/>
    <n v="25000"/>
    <x v="4"/>
    <x v="18"/>
    <x v="2"/>
    <x v="0"/>
    <x v="40"/>
    <x v="1"/>
    <x v="0"/>
    <x v="0"/>
    <x v="1"/>
    <x v="28"/>
    <n v="35010"/>
    <n v="26889.103739999999"/>
    <x v="40"/>
  </r>
  <r>
    <n v="398711"/>
    <n v="17000"/>
    <x v="1"/>
    <x v="5"/>
    <x v="0"/>
    <x v="0"/>
    <x v="40"/>
    <x v="1"/>
    <x v="0"/>
    <x v="0"/>
    <x v="0"/>
    <x v="1"/>
    <n v="17613"/>
    <n v="18956.012460000002"/>
    <x v="19"/>
  </r>
  <r>
    <n v="398737"/>
    <n v="4500"/>
    <x v="4"/>
    <x v="18"/>
    <x v="1"/>
    <x v="1"/>
    <x v="40"/>
    <x v="1"/>
    <x v="0"/>
    <x v="0"/>
    <x v="4"/>
    <x v="14"/>
    <n v="1404"/>
    <n v="5727.6183590000001"/>
    <x v="66"/>
  </r>
  <r>
    <n v="398740"/>
    <n v="5500"/>
    <x v="2"/>
    <x v="12"/>
    <x v="1"/>
    <x v="1"/>
    <x v="40"/>
    <x v="1"/>
    <x v="0"/>
    <x v="0"/>
    <x v="1"/>
    <x v="21"/>
    <n v="14026"/>
    <n v="6204.5546199999999"/>
    <x v="64"/>
  </r>
  <r>
    <n v="398765"/>
    <n v="1000"/>
    <x v="2"/>
    <x v="6"/>
    <x v="0"/>
    <x v="1"/>
    <x v="39"/>
    <x v="4"/>
    <x v="0"/>
    <x v="0"/>
    <x v="6"/>
    <x v="25"/>
    <n v="566"/>
    <n v="1008.23"/>
    <x v="30"/>
  </r>
  <r>
    <n v="398779"/>
    <n v="18000"/>
    <x v="3"/>
    <x v="21"/>
    <x v="2"/>
    <x v="1"/>
    <x v="40"/>
    <x v="1"/>
    <x v="0"/>
    <x v="0"/>
    <x v="0"/>
    <x v="13"/>
    <n v="19976"/>
    <n v="22180.294740000001"/>
    <x v="64"/>
  </r>
  <r>
    <n v="398812"/>
    <n v="3000"/>
    <x v="2"/>
    <x v="6"/>
    <x v="1"/>
    <x v="1"/>
    <x v="39"/>
    <x v="4"/>
    <x v="0"/>
    <x v="0"/>
    <x v="11"/>
    <x v="21"/>
    <n v="893"/>
    <n v="3465.2813139999998"/>
    <x v="17"/>
  </r>
  <r>
    <n v="398822"/>
    <n v="5000"/>
    <x v="1"/>
    <x v="5"/>
    <x v="0"/>
    <x v="1"/>
    <x v="40"/>
    <x v="1"/>
    <x v="0"/>
    <x v="0"/>
    <x v="11"/>
    <x v="28"/>
    <n v="2987"/>
    <n v="5955.2328649999999"/>
    <x v="4"/>
  </r>
  <r>
    <n v="398891"/>
    <n v="6000"/>
    <x v="0"/>
    <x v="0"/>
    <x v="0"/>
    <x v="1"/>
    <x v="40"/>
    <x v="1"/>
    <x v="0"/>
    <x v="1"/>
    <x v="7"/>
    <x v="1"/>
    <n v="42987"/>
    <n v="4974.1499999999996"/>
    <x v="1"/>
  </r>
  <r>
    <n v="399085"/>
    <n v="17600"/>
    <x v="5"/>
    <x v="22"/>
    <x v="0"/>
    <x v="2"/>
    <x v="40"/>
    <x v="1"/>
    <x v="0"/>
    <x v="0"/>
    <x v="0"/>
    <x v="6"/>
    <n v="27914"/>
    <n v="22672.750680000001"/>
    <x v="64"/>
  </r>
  <r>
    <n v="399319"/>
    <n v="3250"/>
    <x v="2"/>
    <x v="12"/>
    <x v="2"/>
    <x v="1"/>
    <x v="40"/>
    <x v="1"/>
    <x v="0"/>
    <x v="0"/>
    <x v="1"/>
    <x v="26"/>
    <n v="18467"/>
    <n v="3666.3010770000001"/>
    <x v="64"/>
  </r>
  <r>
    <n v="399343"/>
    <n v="10000"/>
    <x v="3"/>
    <x v="27"/>
    <x v="0"/>
    <x v="0"/>
    <x v="0"/>
    <x v="0"/>
    <x v="0"/>
    <x v="0"/>
    <x v="2"/>
    <x v="25"/>
    <n v="5466"/>
    <n v="12544.55869"/>
    <x v="61"/>
  </r>
  <r>
    <n v="399365"/>
    <n v="9600"/>
    <x v="1"/>
    <x v="3"/>
    <x v="0"/>
    <x v="0"/>
    <x v="40"/>
    <x v="1"/>
    <x v="0"/>
    <x v="0"/>
    <x v="7"/>
    <x v="0"/>
    <n v="17533"/>
    <n v="11342.74805"/>
    <x v="4"/>
  </r>
  <r>
    <n v="399423"/>
    <n v="3200"/>
    <x v="2"/>
    <x v="17"/>
    <x v="0"/>
    <x v="1"/>
    <x v="39"/>
    <x v="4"/>
    <x v="0"/>
    <x v="0"/>
    <x v="7"/>
    <x v="1"/>
    <n v="3176"/>
    <n v="3586.8481000000002"/>
    <x v="9"/>
  </r>
  <r>
    <n v="399472"/>
    <n v="24000"/>
    <x v="0"/>
    <x v="4"/>
    <x v="0"/>
    <x v="0"/>
    <x v="40"/>
    <x v="1"/>
    <x v="0"/>
    <x v="0"/>
    <x v="1"/>
    <x v="21"/>
    <n v="27806"/>
    <n v="28523.63508"/>
    <x v="64"/>
  </r>
  <r>
    <n v="399481"/>
    <n v="9000"/>
    <x v="2"/>
    <x v="12"/>
    <x v="2"/>
    <x v="1"/>
    <x v="40"/>
    <x v="1"/>
    <x v="0"/>
    <x v="0"/>
    <x v="2"/>
    <x v="19"/>
    <n v="38216"/>
    <n v="10152.907740000001"/>
    <x v="64"/>
  </r>
  <r>
    <n v="399499"/>
    <n v="24000"/>
    <x v="1"/>
    <x v="13"/>
    <x v="2"/>
    <x v="0"/>
    <x v="3"/>
    <x v="3"/>
    <x v="0"/>
    <x v="0"/>
    <x v="7"/>
    <x v="13"/>
    <n v="89832"/>
    <n v="26557.72827"/>
    <x v="50"/>
  </r>
  <r>
    <n v="399588"/>
    <n v="5800"/>
    <x v="2"/>
    <x v="11"/>
    <x v="0"/>
    <x v="1"/>
    <x v="40"/>
    <x v="1"/>
    <x v="0"/>
    <x v="0"/>
    <x v="2"/>
    <x v="13"/>
    <n v="2953"/>
    <n v="6715.7758960000001"/>
    <x v="66"/>
  </r>
  <r>
    <n v="399590"/>
    <n v="21000"/>
    <x v="0"/>
    <x v="16"/>
    <x v="2"/>
    <x v="0"/>
    <x v="40"/>
    <x v="1"/>
    <x v="0"/>
    <x v="0"/>
    <x v="3"/>
    <x v="0"/>
    <n v="129705"/>
    <n v="24844.654060000001"/>
    <x v="64"/>
  </r>
  <r>
    <n v="399592"/>
    <n v="14250"/>
    <x v="0"/>
    <x v="0"/>
    <x v="2"/>
    <x v="0"/>
    <x v="40"/>
    <x v="1"/>
    <x v="0"/>
    <x v="0"/>
    <x v="4"/>
    <x v="21"/>
    <n v="39"/>
    <n v="17278.871070000001"/>
    <x v="66"/>
  </r>
  <r>
    <n v="399604"/>
    <n v="3500"/>
    <x v="2"/>
    <x v="17"/>
    <x v="2"/>
    <x v="1"/>
    <x v="40"/>
    <x v="1"/>
    <x v="0"/>
    <x v="0"/>
    <x v="3"/>
    <x v="45"/>
    <n v="2733"/>
    <n v="3930.0042920000001"/>
    <x v="64"/>
  </r>
  <r>
    <n v="399616"/>
    <n v="10750"/>
    <x v="1"/>
    <x v="13"/>
    <x v="0"/>
    <x v="1"/>
    <x v="40"/>
    <x v="1"/>
    <x v="0"/>
    <x v="0"/>
    <x v="0"/>
    <x v="0"/>
    <n v="15175"/>
    <n v="12951.37665"/>
    <x v="64"/>
  </r>
  <r>
    <n v="399645"/>
    <n v="4000"/>
    <x v="1"/>
    <x v="5"/>
    <x v="0"/>
    <x v="1"/>
    <x v="40"/>
    <x v="1"/>
    <x v="0"/>
    <x v="0"/>
    <x v="12"/>
    <x v="44"/>
    <n v="7231"/>
    <n v="4790.3680599999998"/>
    <x v="17"/>
  </r>
  <r>
    <n v="399674"/>
    <n v="1500"/>
    <x v="2"/>
    <x v="17"/>
    <x v="0"/>
    <x v="1"/>
    <x v="40"/>
    <x v="1"/>
    <x v="0"/>
    <x v="0"/>
    <x v="5"/>
    <x v="6"/>
    <n v="2413"/>
    <n v="1684.2751459999999"/>
    <x v="64"/>
  </r>
  <r>
    <n v="399691"/>
    <n v="3000"/>
    <x v="0"/>
    <x v="1"/>
    <x v="0"/>
    <x v="0"/>
    <x v="40"/>
    <x v="1"/>
    <x v="0"/>
    <x v="1"/>
    <x v="0"/>
    <x v="4"/>
    <n v="5431"/>
    <n v="1789.25"/>
    <x v="25"/>
  </r>
  <r>
    <n v="399746"/>
    <n v="4100"/>
    <x v="1"/>
    <x v="5"/>
    <x v="0"/>
    <x v="1"/>
    <x v="12"/>
    <x v="9"/>
    <x v="0"/>
    <x v="0"/>
    <x v="0"/>
    <x v="35"/>
    <n v="3825"/>
    <n v="4644.4824170000002"/>
    <x v="39"/>
  </r>
  <r>
    <n v="399817"/>
    <n v="12000"/>
    <x v="2"/>
    <x v="6"/>
    <x v="2"/>
    <x v="0"/>
    <x v="40"/>
    <x v="1"/>
    <x v="0"/>
    <x v="0"/>
    <x v="0"/>
    <x v="2"/>
    <n v="19326"/>
    <n v="13700.019039999999"/>
    <x v="56"/>
  </r>
  <r>
    <n v="399855"/>
    <n v="20000"/>
    <x v="3"/>
    <x v="21"/>
    <x v="2"/>
    <x v="0"/>
    <x v="40"/>
    <x v="1"/>
    <x v="0"/>
    <x v="0"/>
    <x v="0"/>
    <x v="18"/>
    <n v="12531"/>
    <n v="22787.267179999999"/>
    <x v="25"/>
  </r>
  <r>
    <n v="399868"/>
    <n v="7000"/>
    <x v="2"/>
    <x v="6"/>
    <x v="2"/>
    <x v="0"/>
    <x v="40"/>
    <x v="1"/>
    <x v="0"/>
    <x v="0"/>
    <x v="1"/>
    <x v="17"/>
    <n v="28365"/>
    <n v="8029.2174580000001"/>
    <x v="6"/>
  </r>
  <r>
    <n v="399917"/>
    <n v="4000"/>
    <x v="1"/>
    <x v="13"/>
    <x v="2"/>
    <x v="1"/>
    <x v="40"/>
    <x v="1"/>
    <x v="0"/>
    <x v="1"/>
    <x v="3"/>
    <x v="17"/>
    <n v="2386"/>
    <n v="1086.8399999999999"/>
    <x v="40"/>
  </r>
  <r>
    <n v="399973"/>
    <n v="10800"/>
    <x v="0"/>
    <x v="1"/>
    <x v="0"/>
    <x v="0"/>
    <x v="40"/>
    <x v="1"/>
    <x v="0"/>
    <x v="0"/>
    <x v="4"/>
    <x v="1"/>
    <n v="256"/>
    <n v="11421.12457"/>
    <x v="46"/>
  </r>
  <r>
    <n v="399980"/>
    <n v="9600"/>
    <x v="0"/>
    <x v="0"/>
    <x v="0"/>
    <x v="1"/>
    <x v="37"/>
    <x v="11"/>
    <x v="2"/>
    <x v="0"/>
    <x v="0"/>
    <x v="21"/>
    <n v="0"/>
    <n v="10875.104310000001"/>
    <x v="1"/>
  </r>
  <r>
    <n v="399988"/>
    <n v="8500"/>
    <x v="0"/>
    <x v="1"/>
    <x v="0"/>
    <x v="0"/>
    <x v="40"/>
    <x v="1"/>
    <x v="0"/>
    <x v="1"/>
    <x v="7"/>
    <x v="0"/>
    <n v="2284"/>
    <n v="1153.07"/>
    <x v="40"/>
  </r>
  <r>
    <n v="400034"/>
    <n v="2800"/>
    <x v="1"/>
    <x v="13"/>
    <x v="1"/>
    <x v="1"/>
    <x v="40"/>
    <x v="1"/>
    <x v="0"/>
    <x v="0"/>
    <x v="3"/>
    <x v="5"/>
    <n v="185"/>
    <n v="2858.09"/>
    <x v="41"/>
  </r>
  <r>
    <n v="400046"/>
    <n v="3500"/>
    <x v="2"/>
    <x v="17"/>
    <x v="2"/>
    <x v="2"/>
    <x v="40"/>
    <x v="1"/>
    <x v="0"/>
    <x v="0"/>
    <x v="1"/>
    <x v="19"/>
    <n v="78031"/>
    <n v="3930.004293"/>
    <x v="66"/>
  </r>
  <r>
    <n v="400049"/>
    <n v="15000"/>
    <x v="0"/>
    <x v="16"/>
    <x v="2"/>
    <x v="1"/>
    <x v="40"/>
    <x v="1"/>
    <x v="0"/>
    <x v="0"/>
    <x v="4"/>
    <x v="13"/>
    <n v="13119"/>
    <n v="17002.36205"/>
    <x v="39"/>
  </r>
  <r>
    <n v="400060"/>
    <n v="25000"/>
    <x v="0"/>
    <x v="4"/>
    <x v="0"/>
    <x v="0"/>
    <x v="40"/>
    <x v="1"/>
    <x v="0"/>
    <x v="1"/>
    <x v="11"/>
    <x v="1"/>
    <n v="8898"/>
    <n v="11491.82"/>
    <x v="21"/>
  </r>
  <r>
    <n v="400097"/>
    <n v="8500"/>
    <x v="0"/>
    <x v="16"/>
    <x v="0"/>
    <x v="1"/>
    <x v="40"/>
    <x v="1"/>
    <x v="0"/>
    <x v="0"/>
    <x v="0"/>
    <x v="0"/>
    <n v="10579"/>
    <n v="10056.160519999999"/>
    <x v="64"/>
  </r>
  <r>
    <n v="400190"/>
    <n v="3000"/>
    <x v="2"/>
    <x v="6"/>
    <x v="1"/>
    <x v="1"/>
    <x v="40"/>
    <x v="1"/>
    <x v="0"/>
    <x v="0"/>
    <x v="7"/>
    <x v="4"/>
    <n v="2936"/>
    <n v="3466.1410380000002"/>
    <x v="64"/>
  </r>
  <r>
    <n v="400238"/>
    <n v="8000"/>
    <x v="1"/>
    <x v="2"/>
    <x v="0"/>
    <x v="0"/>
    <x v="40"/>
    <x v="1"/>
    <x v="0"/>
    <x v="0"/>
    <x v="0"/>
    <x v="0"/>
    <n v="7095"/>
    <n v="9397.0238040000004"/>
    <x v="12"/>
  </r>
  <r>
    <n v="400248"/>
    <n v="8000"/>
    <x v="3"/>
    <x v="27"/>
    <x v="2"/>
    <x v="1"/>
    <x v="12"/>
    <x v="9"/>
    <x v="0"/>
    <x v="0"/>
    <x v="4"/>
    <x v="2"/>
    <n v="26596"/>
    <n v="9653.6257260000002"/>
    <x v="1"/>
  </r>
  <r>
    <n v="400254"/>
    <n v="3000"/>
    <x v="2"/>
    <x v="11"/>
    <x v="0"/>
    <x v="1"/>
    <x v="40"/>
    <x v="1"/>
    <x v="0"/>
    <x v="0"/>
    <x v="7"/>
    <x v="10"/>
    <n v="1836"/>
    <n v="3452.3893549999998"/>
    <x v="66"/>
  </r>
  <r>
    <n v="400323"/>
    <n v="24000"/>
    <x v="0"/>
    <x v="4"/>
    <x v="0"/>
    <x v="0"/>
    <x v="40"/>
    <x v="1"/>
    <x v="0"/>
    <x v="0"/>
    <x v="0"/>
    <x v="16"/>
    <n v="17524"/>
    <n v="27174.1996"/>
    <x v="49"/>
  </r>
  <r>
    <n v="400393"/>
    <n v="6000"/>
    <x v="2"/>
    <x v="6"/>
    <x v="2"/>
    <x v="1"/>
    <x v="40"/>
    <x v="1"/>
    <x v="0"/>
    <x v="0"/>
    <x v="1"/>
    <x v="4"/>
    <n v="7849"/>
    <n v="6927.8747059999996"/>
    <x v="48"/>
  </r>
  <r>
    <n v="400406"/>
    <n v="2000"/>
    <x v="0"/>
    <x v="16"/>
    <x v="0"/>
    <x v="1"/>
    <x v="40"/>
    <x v="1"/>
    <x v="0"/>
    <x v="0"/>
    <x v="4"/>
    <x v="36"/>
    <n v="1219"/>
    <n v="2208.6011360000002"/>
    <x v="21"/>
  </r>
  <r>
    <n v="400532"/>
    <n v="8800"/>
    <x v="0"/>
    <x v="4"/>
    <x v="2"/>
    <x v="2"/>
    <x v="40"/>
    <x v="1"/>
    <x v="0"/>
    <x v="0"/>
    <x v="10"/>
    <x v="1"/>
    <n v="52141"/>
    <n v="10442.099969999999"/>
    <x v="10"/>
  </r>
  <r>
    <n v="400534"/>
    <n v="9000"/>
    <x v="0"/>
    <x v="4"/>
    <x v="2"/>
    <x v="1"/>
    <x v="40"/>
    <x v="1"/>
    <x v="0"/>
    <x v="1"/>
    <x v="0"/>
    <x v="44"/>
    <n v="7693"/>
    <n v="3559.68"/>
    <x v="18"/>
  </r>
  <r>
    <n v="400607"/>
    <n v="3000"/>
    <x v="2"/>
    <x v="6"/>
    <x v="2"/>
    <x v="1"/>
    <x v="40"/>
    <x v="1"/>
    <x v="0"/>
    <x v="0"/>
    <x v="1"/>
    <x v="2"/>
    <n v="25055"/>
    <n v="3398.6171399999998"/>
    <x v="8"/>
  </r>
  <r>
    <n v="400634"/>
    <n v="7000"/>
    <x v="2"/>
    <x v="11"/>
    <x v="0"/>
    <x v="1"/>
    <x v="40"/>
    <x v="1"/>
    <x v="0"/>
    <x v="0"/>
    <x v="0"/>
    <x v="0"/>
    <n v="3337"/>
    <n v="7919.9172230000004"/>
    <x v="8"/>
  </r>
  <r>
    <n v="400650"/>
    <n v="7000"/>
    <x v="1"/>
    <x v="9"/>
    <x v="2"/>
    <x v="0"/>
    <x v="40"/>
    <x v="1"/>
    <x v="0"/>
    <x v="0"/>
    <x v="0"/>
    <x v="10"/>
    <n v="17349"/>
    <n v="8079.4065119999996"/>
    <x v="37"/>
  </r>
  <r>
    <n v="400652"/>
    <n v="2500"/>
    <x v="2"/>
    <x v="6"/>
    <x v="2"/>
    <x v="1"/>
    <x v="40"/>
    <x v="1"/>
    <x v="0"/>
    <x v="0"/>
    <x v="3"/>
    <x v="27"/>
    <n v="2307"/>
    <n v="2913.8864760000001"/>
    <x v="15"/>
  </r>
  <r>
    <n v="400653"/>
    <n v="25000"/>
    <x v="3"/>
    <x v="27"/>
    <x v="2"/>
    <x v="0"/>
    <x v="40"/>
    <x v="1"/>
    <x v="0"/>
    <x v="0"/>
    <x v="0"/>
    <x v="13"/>
    <n v="25700"/>
    <n v="30114.648219999999"/>
    <x v="12"/>
  </r>
  <r>
    <n v="400658"/>
    <n v="10000"/>
    <x v="1"/>
    <x v="3"/>
    <x v="2"/>
    <x v="0"/>
    <x v="40"/>
    <x v="1"/>
    <x v="0"/>
    <x v="0"/>
    <x v="0"/>
    <x v="0"/>
    <n v="24810"/>
    <n v="12146.21045"/>
    <x v="6"/>
  </r>
  <r>
    <n v="400693"/>
    <n v="13000"/>
    <x v="0"/>
    <x v="8"/>
    <x v="2"/>
    <x v="1"/>
    <x v="40"/>
    <x v="1"/>
    <x v="0"/>
    <x v="0"/>
    <x v="0"/>
    <x v="33"/>
    <n v="13625"/>
    <n v="15309.97076"/>
    <x v="64"/>
  </r>
  <r>
    <n v="400735"/>
    <n v="1000"/>
    <x v="0"/>
    <x v="16"/>
    <x v="0"/>
    <x v="1"/>
    <x v="40"/>
    <x v="1"/>
    <x v="0"/>
    <x v="0"/>
    <x v="2"/>
    <x v="26"/>
    <n v="16302"/>
    <n v="1104.316941"/>
    <x v="21"/>
  </r>
  <r>
    <n v="400749"/>
    <n v="5000"/>
    <x v="0"/>
    <x v="8"/>
    <x v="2"/>
    <x v="0"/>
    <x v="40"/>
    <x v="1"/>
    <x v="0"/>
    <x v="0"/>
    <x v="3"/>
    <x v="19"/>
    <n v="1496"/>
    <n v="5888.445076"/>
    <x v="64"/>
  </r>
  <r>
    <n v="400761"/>
    <n v="11400"/>
    <x v="2"/>
    <x v="11"/>
    <x v="2"/>
    <x v="0"/>
    <x v="40"/>
    <x v="1"/>
    <x v="0"/>
    <x v="0"/>
    <x v="0"/>
    <x v="6"/>
    <n v="22602"/>
    <n v="13025.353429999999"/>
    <x v="45"/>
  </r>
  <r>
    <n v="400773"/>
    <n v="3000"/>
    <x v="0"/>
    <x v="4"/>
    <x v="0"/>
    <x v="1"/>
    <x v="40"/>
    <x v="1"/>
    <x v="0"/>
    <x v="0"/>
    <x v="6"/>
    <x v="37"/>
    <n v="9"/>
    <n v="3153.629727"/>
    <x v="29"/>
  </r>
  <r>
    <n v="400775"/>
    <n v="5500"/>
    <x v="1"/>
    <x v="13"/>
    <x v="0"/>
    <x v="1"/>
    <x v="40"/>
    <x v="1"/>
    <x v="0"/>
    <x v="0"/>
    <x v="0"/>
    <x v="0"/>
    <n v="3795"/>
    <n v="6620.6478079999997"/>
    <x v="6"/>
  </r>
  <r>
    <n v="400783"/>
    <n v="8500"/>
    <x v="0"/>
    <x v="1"/>
    <x v="2"/>
    <x v="0"/>
    <x v="40"/>
    <x v="1"/>
    <x v="0"/>
    <x v="0"/>
    <x v="4"/>
    <x v="36"/>
    <n v="6130"/>
    <n v="10050.47615"/>
    <x v="4"/>
  </r>
  <r>
    <n v="400818"/>
    <n v="23100"/>
    <x v="3"/>
    <x v="10"/>
    <x v="2"/>
    <x v="0"/>
    <x v="40"/>
    <x v="1"/>
    <x v="0"/>
    <x v="1"/>
    <x v="1"/>
    <x v="0"/>
    <n v="80602"/>
    <n v="15157.9"/>
    <x v="50"/>
  </r>
  <r>
    <n v="400872"/>
    <n v="20000"/>
    <x v="1"/>
    <x v="5"/>
    <x v="2"/>
    <x v="0"/>
    <x v="40"/>
    <x v="1"/>
    <x v="0"/>
    <x v="0"/>
    <x v="3"/>
    <x v="19"/>
    <n v="71046"/>
    <n v="24534.34275"/>
    <x v="64"/>
  </r>
  <r>
    <n v="400900"/>
    <n v="5000"/>
    <x v="0"/>
    <x v="1"/>
    <x v="1"/>
    <x v="1"/>
    <x v="40"/>
    <x v="1"/>
    <x v="0"/>
    <x v="1"/>
    <x v="0"/>
    <x v="5"/>
    <n v="5122"/>
    <n v="2995.38"/>
    <x v="50"/>
  </r>
  <r>
    <n v="400910"/>
    <n v="1500"/>
    <x v="0"/>
    <x v="8"/>
    <x v="2"/>
    <x v="0"/>
    <x v="40"/>
    <x v="1"/>
    <x v="0"/>
    <x v="0"/>
    <x v="7"/>
    <x v="19"/>
    <n v="9906"/>
    <n v="1766.473432"/>
    <x v="64"/>
  </r>
  <r>
    <n v="401026"/>
    <n v="15000"/>
    <x v="0"/>
    <x v="16"/>
    <x v="0"/>
    <x v="2"/>
    <x v="40"/>
    <x v="1"/>
    <x v="0"/>
    <x v="0"/>
    <x v="1"/>
    <x v="12"/>
    <n v="29790"/>
    <n v="17002.695589999999"/>
    <x v="39"/>
  </r>
  <r>
    <n v="401073"/>
    <n v="9000"/>
    <x v="0"/>
    <x v="1"/>
    <x v="0"/>
    <x v="0"/>
    <x v="40"/>
    <x v="1"/>
    <x v="0"/>
    <x v="1"/>
    <x v="8"/>
    <x v="0"/>
    <n v="3723"/>
    <n v="5328.5"/>
    <x v="37"/>
  </r>
  <r>
    <n v="401137"/>
    <n v="10000"/>
    <x v="0"/>
    <x v="1"/>
    <x v="0"/>
    <x v="1"/>
    <x v="40"/>
    <x v="1"/>
    <x v="0"/>
    <x v="0"/>
    <x v="0"/>
    <x v="0"/>
    <n v="5745"/>
    <n v="12074.54845"/>
    <x v="66"/>
  </r>
  <r>
    <n v="401175"/>
    <n v="10000"/>
    <x v="1"/>
    <x v="13"/>
    <x v="2"/>
    <x v="0"/>
    <x v="40"/>
    <x v="1"/>
    <x v="0"/>
    <x v="0"/>
    <x v="1"/>
    <x v="2"/>
    <n v="16047"/>
    <n v="12047.77642"/>
    <x v="64"/>
  </r>
  <r>
    <n v="401199"/>
    <n v="9000"/>
    <x v="1"/>
    <x v="9"/>
    <x v="2"/>
    <x v="1"/>
    <x v="40"/>
    <x v="1"/>
    <x v="0"/>
    <x v="0"/>
    <x v="4"/>
    <x v="19"/>
    <n v="4475"/>
    <n v="11200.27967"/>
    <x v="66"/>
  </r>
  <r>
    <n v="401205"/>
    <n v="10000"/>
    <x v="2"/>
    <x v="12"/>
    <x v="2"/>
    <x v="1"/>
    <x v="40"/>
    <x v="1"/>
    <x v="0"/>
    <x v="0"/>
    <x v="3"/>
    <x v="2"/>
    <n v="2161"/>
    <n v="11280.98078"/>
    <x v="66"/>
  </r>
  <r>
    <n v="401264"/>
    <n v="3600"/>
    <x v="1"/>
    <x v="3"/>
    <x v="0"/>
    <x v="1"/>
    <x v="40"/>
    <x v="1"/>
    <x v="0"/>
    <x v="0"/>
    <x v="5"/>
    <x v="44"/>
    <n v="1898"/>
    <n v="4376.5381649999999"/>
    <x v="64"/>
  </r>
  <r>
    <n v="401281"/>
    <n v="13000"/>
    <x v="0"/>
    <x v="4"/>
    <x v="0"/>
    <x v="0"/>
    <x v="40"/>
    <x v="1"/>
    <x v="0"/>
    <x v="0"/>
    <x v="0"/>
    <x v="19"/>
    <n v="12174"/>
    <n v="14713.92546"/>
    <x v="37"/>
  </r>
  <r>
    <n v="401317"/>
    <n v="12000"/>
    <x v="2"/>
    <x v="6"/>
    <x v="2"/>
    <x v="1"/>
    <x v="40"/>
    <x v="1"/>
    <x v="0"/>
    <x v="1"/>
    <x v="12"/>
    <x v="10"/>
    <n v="4087"/>
    <n v="8087.82"/>
    <x v="7"/>
  </r>
  <r>
    <n v="401326"/>
    <n v="6000"/>
    <x v="2"/>
    <x v="12"/>
    <x v="2"/>
    <x v="1"/>
    <x v="40"/>
    <x v="1"/>
    <x v="0"/>
    <x v="0"/>
    <x v="9"/>
    <x v="19"/>
    <n v="66430"/>
    <n v="6768.5959700000003"/>
    <x v="64"/>
  </r>
  <r>
    <n v="401361"/>
    <n v="7750"/>
    <x v="1"/>
    <x v="13"/>
    <x v="2"/>
    <x v="0"/>
    <x v="40"/>
    <x v="1"/>
    <x v="0"/>
    <x v="0"/>
    <x v="3"/>
    <x v="43"/>
    <n v="1786"/>
    <n v="8990.8419649999996"/>
    <x v="49"/>
  </r>
  <r>
    <n v="401371"/>
    <n v="7000"/>
    <x v="0"/>
    <x v="1"/>
    <x v="0"/>
    <x v="1"/>
    <x v="40"/>
    <x v="1"/>
    <x v="0"/>
    <x v="0"/>
    <x v="7"/>
    <x v="44"/>
    <n v="3956"/>
    <n v="7893.9412899999998"/>
    <x v="12"/>
  </r>
  <r>
    <n v="401374"/>
    <n v="18500"/>
    <x v="0"/>
    <x v="16"/>
    <x v="0"/>
    <x v="0"/>
    <x v="40"/>
    <x v="1"/>
    <x v="0"/>
    <x v="0"/>
    <x v="0"/>
    <x v="17"/>
    <n v="19892"/>
    <n v="21886.906569999999"/>
    <x v="64"/>
  </r>
  <r>
    <n v="401434"/>
    <n v="10000"/>
    <x v="1"/>
    <x v="2"/>
    <x v="0"/>
    <x v="2"/>
    <x v="15"/>
    <x v="1"/>
    <x v="2"/>
    <x v="1"/>
    <x v="4"/>
    <x v="0"/>
    <n v="18252"/>
    <n v="5991.52"/>
    <x v="3"/>
  </r>
  <r>
    <n v="401439"/>
    <n v="7000"/>
    <x v="2"/>
    <x v="12"/>
    <x v="2"/>
    <x v="1"/>
    <x v="40"/>
    <x v="1"/>
    <x v="0"/>
    <x v="1"/>
    <x v="5"/>
    <x v="21"/>
    <n v="14335"/>
    <n v="7457.51"/>
    <x v="6"/>
  </r>
  <r>
    <n v="401530"/>
    <n v="10000"/>
    <x v="0"/>
    <x v="8"/>
    <x v="0"/>
    <x v="1"/>
    <x v="40"/>
    <x v="1"/>
    <x v="0"/>
    <x v="0"/>
    <x v="0"/>
    <x v="14"/>
    <n v="10462"/>
    <n v="11776.89034"/>
    <x v="66"/>
  </r>
  <r>
    <n v="401572"/>
    <n v="20200"/>
    <x v="3"/>
    <x v="10"/>
    <x v="0"/>
    <x v="0"/>
    <x v="32"/>
    <x v="8"/>
    <x v="0"/>
    <x v="0"/>
    <x v="0"/>
    <x v="1"/>
    <n v="20167"/>
    <n v="25115.048940000001"/>
    <x v="66"/>
  </r>
  <r>
    <n v="401578"/>
    <n v="5000"/>
    <x v="2"/>
    <x v="6"/>
    <x v="0"/>
    <x v="1"/>
    <x v="41"/>
    <x v="10"/>
    <x v="0"/>
    <x v="0"/>
    <x v="7"/>
    <x v="12"/>
    <n v="9604"/>
    <n v="5776.9202260000002"/>
    <x v="15"/>
  </r>
  <r>
    <n v="401608"/>
    <n v="5000"/>
    <x v="0"/>
    <x v="0"/>
    <x v="0"/>
    <x v="0"/>
    <x v="40"/>
    <x v="1"/>
    <x v="0"/>
    <x v="0"/>
    <x v="8"/>
    <x v="19"/>
    <n v="723"/>
    <n v="5969.5078439999997"/>
    <x v="64"/>
  </r>
  <r>
    <n v="401614"/>
    <n v="13000"/>
    <x v="1"/>
    <x v="13"/>
    <x v="0"/>
    <x v="2"/>
    <x v="40"/>
    <x v="1"/>
    <x v="0"/>
    <x v="0"/>
    <x v="0"/>
    <x v="2"/>
    <n v="14750"/>
    <n v="14603.257729999999"/>
    <x v="25"/>
  </r>
  <r>
    <n v="401630"/>
    <n v="1200"/>
    <x v="2"/>
    <x v="6"/>
    <x v="2"/>
    <x v="0"/>
    <x v="40"/>
    <x v="1"/>
    <x v="0"/>
    <x v="1"/>
    <x v="0"/>
    <x v="24"/>
    <n v="1203"/>
    <n v="626.15"/>
    <x v="25"/>
  </r>
  <r>
    <n v="401657"/>
    <n v="7000"/>
    <x v="1"/>
    <x v="2"/>
    <x v="0"/>
    <x v="2"/>
    <x v="40"/>
    <x v="1"/>
    <x v="0"/>
    <x v="0"/>
    <x v="5"/>
    <x v="44"/>
    <n v="311"/>
    <n v="8486.8779539999996"/>
    <x v="64"/>
  </r>
  <r>
    <n v="401678"/>
    <n v="12500"/>
    <x v="0"/>
    <x v="0"/>
    <x v="2"/>
    <x v="0"/>
    <x v="40"/>
    <x v="1"/>
    <x v="0"/>
    <x v="0"/>
    <x v="1"/>
    <x v="2"/>
    <n v="193"/>
    <n v="12978.24676"/>
    <x v="55"/>
  </r>
  <r>
    <n v="401719"/>
    <n v="5000"/>
    <x v="1"/>
    <x v="13"/>
    <x v="2"/>
    <x v="2"/>
    <x v="40"/>
    <x v="1"/>
    <x v="0"/>
    <x v="0"/>
    <x v="11"/>
    <x v="2"/>
    <n v="3730"/>
    <n v="5998.2969590000002"/>
    <x v="45"/>
  </r>
  <r>
    <n v="401775"/>
    <n v="8500"/>
    <x v="2"/>
    <x v="17"/>
    <x v="2"/>
    <x v="1"/>
    <x v="40"/>
    <x v="1"/>
    <x v="0"/>
    <x v="0"/>
    <x v="2"/>
    <x v="10"/>
    <n v="2204"/>
    <n v="9544.2837350000009"/>
    <x v="64"/>
  </r>
  <r>
    <n v="401782"/>
    <n v="3200"/>
    <x v="0"/>
    <x v="1"/>
    <x v="0"/>
    <x v="1"/>
    <x v="41"/>
    <x v="10"/>
    <x v="0"/>
    <x v="0"/>
    <x v="0"/>
    <x v="0"/>
    <n v="3243"/>
    <n v="3837.8518239999999"/>
    <x v="15"/>
  </r>
  <r>
    <n v="401829"/>
    <n v="15000"/>
    <x v="2"/>
    <x v="6"/>
    <x v="0"/>
    <x v="0"/>
    <x v="40"/>
    <x v="1"/>
    <x v="0"/>
    <x v="1"/>
    <x v="4"/>
    <x v="21"/>
    <n v="3991"/>
    <n v="17021.221839999998"/>
    <x v="50"/>
  </r>
  <r>
    <n v="401856"/>
    <n v="12000"/>
    <x v="0"/>
    <x v="4"/>
    <x v="0"/>
    <x v="1"/>
    <x v="40"/>
    <x v="1"/>
    <x v="0"/>
    <x v="0"/>
    <x v="4"/>
    <x v="3"/>
    <n v="17495"/>
    <n v="14261.747139999999"/>
    <x v="64"/>
  </r>
  <r>
    <n v="401867"/>
    <n v="8000"/>
    <x v="0"/>
    <x v="1"/>
    <x v="2"/>
    <x v="1"/>
    <x v="40"/>
    <x v="1"/>
    <x v="0"/>
    <x v="0"/>
    <x v="0"/>
    <x v="2"/>
    <n v="8232"/>
    <n v="9247.3124750000006"/>
    <x v="49"/>
  </r>
  <r>
    <n v="402012"/>
    <n v="14000"/>
    <x v="0"/>
    <x v="16"/>
    <x v="0"/>
    <x v="1"/>
    <x v="40"/>
    <x v="1"/>
    <x v="0"/>
    <x v="0"/>
    <x v="7"/>
    <x v="0"/>
    <n v="17558"/>
    <n v="14978.7413"/>
    <x v="18"/>
  </r>
  <r>
    <n v="402034"/>
    <n v="10400"/>
    <x v="2"/>
    <x v="11"/>
    <x v="2"/>
    <x v="0"/>
    <x v="40"/>
    <x v="1"/>
    <x v="0"/>
    <x v="0"/>
    <x v="12"/>
    <x v="6"/>
    <n v="21244"/>
    <n v="11664.49756"/>
    <x v="7"/>
  </r>
  <r>
    <n v="402045"/>
    <n v="3250"/>
    <x v="2"/>
    <x v="6"/>
    <x v="0"/>
    <x v="1"/>
    <x v="40"/>
    <x v="1"/>
    <x v="0"/>
    <x v="1"/>
    <x v="0"/>
    <x v="1"/>
    <n v="5136"/>
    <n v="1657.39"/>
    <x v="49"/>
  </r>
  <r>
    <n v="402067"/>
    <n v="12500"/>
    <x v="0"/>
    <x v="16"/>
    <x v="0"/>
    <x v="1"/>
    <x v="40"/>
    <x v="1"/>
    <x v="0"/>
    <x v="0"/>
    <x v="1"/>
    <x v="2"/>
    <n v="12568"/>
    <n v="13359.99107"/>
    <x v="29"/>
  </r>
  <r>
    <n v="402075"/>
    <n v="10000"/>
    <x v="1"/>
    <x v="13"/>
    <x v="2"/>
    <x v="2"/>
    <x v="32"/>
    <x v="8"/>
    <x v="0"/>
    <x v="0"/>
    <x v="7"/>
    <x v="14"/>
    <n v="8158"/>
    <n v="11952.98774"/>
    <x v="45"/>
  </r>
  <r>
    <n v="402079"/>
    <n v="8400"/>
    <x v="1"/>
    <x v="13"/>
    <x v="0"/>
    <x v="1"/>
    <x v="40"/>
    <x v="1"/>
    <x v="0"/>
    <x v="0"/>
    <x v="0"/>
    <x v="0"/>
    <n v="12964"/>
    <n v="10120.15206"/>
    <x v="64"/>
  </r>
  <r>
    <n v="402131"/>
    <n v="8500"/>
    <x v="3"/>
    <x v="27"/>
    <x v="0"/>
    <x v="1"/>
    <x v="40"/>
    <x v="1"/>
    <x v="0"/>
    <x v="0"/>
    <x v="0"/>
    <x v="14"/>
    <n v="11987"/>
    <n v="10662.86939"/>
    <x v="64"/>
  </r>
  <r>
    <n v="402203"/>
    <n v="9000"/>
    <x v="0"/>
    <x v="16"/>
    <x v="0"/>
    <x v="1"/>
    <x v="40"/>
    <x v="1"/>
    <x v="0"/>
    <x v="0"/>
    <x v="0"/>
    <x v="4"/>
    <n v="6255"/>
    <n v="10647.70787"/>
    <x v="66"/>
  </r>
  <r>
    <n v="402219"/>
    <n v="8000"/>
    <x v="0"/>
    <x v="8"/>
    <x v="0"/>
    <x v="1"/>
    <x v="40"/>
    <x v="1"/>
    <x v="0"/>
    <x v="1"/>
    <x v="7"/>
    <x v="46"/>
    <n v="7251"/>
    <n v="7986.56"/>
    <x v="10"/>
  </r>
  <r>
    <n v="402318"/>
    <n v="3200"/>
    <x v="0"/>
    <x v="1"/>
    <x v="0"/>
    <x v="1"/>
    <x v="40"/>
    <x v="1"/>
    <x v="0"/>
    <x v="1"/>
    <x v="2"/>
    <x v="16"/>
    <n v="6115"/>
    <n v="3139.56"/>
    <x v="0"/>
  </r>
  <r>
    <n v="402415"/>
    <n v="18000"/>
    <x v="1"/>
    <x v="2"/>
    <x v="0"/>
    <x v="2"/>
    <x v="40"/>
    <x v="1"/>
    <x v="0"/>
    <x v="0"/>
    <x v="0"/>
    <x v="27"/>
    <n v="4724"/>
    <n v="19722.034230000001"/>
    <x v="24"/>
  </r>
  <r>
    <n v="402478"/>
    <n v="6800"/>
    <x v="1"/>
    <x v="3"/>
    <x v="2"/>
    <x v="1"/>
    <x v="40"/>
    <x v="1"/>
    <x v="0"/>
    <x v="0"/>
    <x v="3"/>
    <x v="0"/>
    <n v="4820"/>
    <n v="8259.4429049999999"/>
    <x v="6"/>
  </r>
  <r>
    <n v="402483"/>
    <n v="3000"/>
    <x v="0"/>
    <x v="0"/>
    <x v="0"/>
    <x v="2"/>
    <x v="40"/>
    <x v="1"/>
    <x v="0"/>
    <x v="0"/>
    <x v="10"/>
    <x v="43"/>
    <n v="7482"/>
    <n v="3567.2072600000001"/>
    <x v="45"/>
  </r>
  <r>
    <n v="402547"/>
    <n v="20000"/>
    <x v="0"/>
    <x v="1"/>
    <x v="2"/>
    <x v="0"/>
    <x v="40"/>
    <x v="1"/>
    <x v="0"/>
    <x v="0"/>
    <x v="4"/>
    <x v="2"/>
    <n v="5801"/>
    <n v="23986.659599999999"/>
    <x v="64"/>
  </r>
  <r>
    <n v="402555"/>
    <n v="10000"/>
    <x v="1"/>
    <x v="2"/>
    <x v="0"/>
    <x v="1"/>
    <x v="40"/>
    <x v="1"/>
    <x v="0"/>
    <x v="0"/>
    <x v="0"/>
    <x v="44"/>
    <n v="10890"/>
    <n v="12102.50081"/>
    <x v="64"/>
  </r>
  <r>
    <n v="402561"/>
    <n v="18000"/>
    <x v="0"/>
    <x v="16"/>
    <x v="2"/>
    <x v="1"/>
    <x v="40"/>
    <x v="1"/>
    <x v="0"/>
    <x v="1"/>
    <x v="0"/>
    <x v="12"/>
    <n v="15371"/>
    <n v="15646.38"/>
    <x v="1"/>
  </r>
  <r>
    <n v="402568"/>
    <n v="25000"/>
    <x v="3"/>
    <x v="21"/>
    <x v="2"/>
    <x v="0"/>
    <x v="40"/>
    <x v="1"/>
    <x v="0"/>
    <x v="1"/>
    <x v="4"/>
    <x v="19"/>
    <n v="76237"/>
    <n v="9595.81"/>
    <x v="25"/>
  </r>
  <r>
    <n v="402600"/>
    <n v="1600"/>
    <x v="1"/>
    <x v="2"/>
    <x v="1"/>
    <x v="0"/>
    <x v="40"/>
    <x v="1"/>
    <x v="0"/>
    <x v="0"/>
    <x v="3"/>
    <x v="0"/>
    <n v="2076"/>
    <n v="1890.971031"/>
    <x v="8"/>
  </r>
  <r>
    <n v="402638"/>
    <n v="6250"/>
    <x v="1"/>
    <x v="13"/>
    <x v="2"/>
    <x v="1"/>
    <x v="40"/>
    <x v="1"/>
    <x v="0"/>
    <x v="0"/>
    <x v="10"/>
    <x v="2"/>
    <n v="8186"/>
    <n v="6315.42"/>
    <x v="41"/>
  </r>
  <r>
    <n v="402690"/>
    <n v="5000"/>
    <x v="2"/>
    <x v="12"/>
    <x v="2"/>
    <x v="2"/>
    <x v="40"/>
    <x v="1"/>
    <x v="0"/>
    <x v="0"/>
    <x v="1"/>
    <x v="16"/>
    <n v="54960"/>
    <n v="5128.4463390000001"/>
    <x v="55"/>
  </r>
  <r>
    <n v="402728"/>
    <n v="12250"/>
    <x v="0"/>
    <x v="16"/>
    <x v="0"/>
    <x v="1"/>
    <x v="40"/>
    <x v="1"/>
    <x v="0"/>
    <x v="0"/>
    <x v="2"/>
    <x v="0"/>
    <n v="7120"/>
    <n v="14492.687400000001"/>
    <x v="64"/>
  </r>
  <r>
    <n v="402765"/>
    <n v="14400"/>
    <x v="3"/>
    <x v="27"/>
    <x v="1"/>
    <x v="0"/>
    <x v="40"/>
    <x v="1"/>
    <x v="0"/>
    <x v="0"/>
    <x v="7"/>
    <x v="44"/>
    <n v="19887"/>
    <n v="18064.224170000001"/>
    <x v="64"/>
  </r>
  <r>
    <n v="402791"/>
    <n v="12000"/>
    <x v="1"/>
    <x v="9"/>
    <x v="0"/>
    <x v="0"/>
    <x v="0"/>
    <x v="0"/>
    <x v="0"/>
    <x v="0"/>
    <x v="0"/>
    <x v="19"/>
    <n v="15481"/>
    <n v="14647.21004"/>
    <x v="6"/>
  </r>
  <r>
    <n v="402800"/>
    <n v="8500"/>
    <x v="1"/>
    <x v="9"/>
    <x v="2"/>
    <x v="0"/>
    <x v="40"/>
    <x v="1"/>
    <x v="0"/>
    <x v="0"/>
    <x v="1"/>
    <x v="19"/>
    <n v="27648"/>
    <n v="9384.6810690000002"/>
    <x v="18"/>
  </r>
  <r>
    <n v="402807"/>
    <n v="11200"/>
    <x v="0"/>
    <x v="1"/>
    <x v="0"/>
    <x v="2"/>
    <x v="40"/>
    <x v="1"/>
    <x v="0"/>
    <x v="0"/>
    <x v="0"/>
    <x v="2"/>
    <n v="14499"/>
    <n v="12545.45773"/>
    <x v="19"/>
  </r>
  <r>
    <n v="402826"/>
    <n v="15000"/>
    <x v="0"/>
    <x v="8"/>
    <x v="2"/>
    <x v="0"/>
    <x v="40"/>
    <x v="1"/>
    <x v="0"/>
    <x v="0"/>
    <x v="3"/>
    <x v="45"/>
    <n v="2471"/>
    <n v="17573.56466"/>
    <x v="58"/>
  </r>
  <r>
    <n v="402839"/>
    <n v="8000"/>
    <x v="0"/>
    <x v="16"/>
    <x v="1"/>
    <x v="0"/>
    <x v="40"/>
    <x v="1"/>
    <x v="0"/>
    <x v="1"/>
    <x v="12"/>
    <x v="0"/>
    <n v="350"/>
    <n v="2890.47"/>
    <x v="24"/>
  </r>
  <r>
    <n v="402873"/>
    <n v="4500"/>
    <x v="0"/>
    <x v="1"/>
    <x v="0"/>
    <x v="1"/>
    <x v="40"/>
    <x v="1"/>
    <x v="0"/>
    <x v="0"/>
    <x v="5"/>
    <x v="19"/>
    <n v="2143"/>
    <n v="5396.981385"/>
    <x v="64"/>
  </r>
  <r>
    <n v="402979"/>
    <n v="25000"/>
    <x v="0"/>
    <x v="4"/>
    <x v="2"/>
    <x v="0"/>
    <x v="40"/>
    <x v="1"/>
    <x v="0"/>
    <x v="0"/>
    <x v="3"/>
    <x v="19"/>
    <n v="16101"/>
    <n v="29712.116569999998"/>
    <x v="64"/>
  </r>
  <r>
    <n v="402988"/>
    <n v="14400"/>
    <x v="1"/>
    <x v="2"/>
    <x v="0"/>
    <x v="2"/>
    <x v="40"/>
    <x v="1"/>
    <x v="0"/>
    <x v="0"/>
    <x v="0"/>
    <x v="5"/>
    <n v="4057"/>
    <n v="17427.81568"/>
    <x v="64"/>
  </r>
  <r>
    <n v="403004"/>
    <n v="9600"/>
    <x v="1"/>
    <x v="9"/>
    <x v="2"/>
    <x v="0"/>
    <x v="32"/>
    <x v="8"/>
    <x v="0"/>
    <x v="0"/>
    <x v="3"/>
    <x v="1"/>
    <n v="19358"/>
    <n v="11420.75229"/>
    <x v="8"/>
  </r>
  <r>
    <n v="403018"/>
    <n v="3600"/>
    <x v="2"/>
    <x v="17"/>
    <x v="2"/>
    <x v="2"/>
    <x v="40"/>
    <x v="1"/>
    <x v="0"/>
    <x v="0"/>
    <x v="3"/>
    <x v="5"/>
    <n v="2599"/>
    <n v="4042.2864070000001"/>
    <x v="64"/>
  </r>
  <r>
    <n v="403091"/>
    <n v="6000"/>
    <x v="0"/>
    <x v="1"/>
    <x v="2"/>
    <x v="1"/>
    <x v="40"/>
    <x v="1"/>
    <x v="0"/>
    <x v="1"/>
    <x v="1"/>
    <x v="17"/>
    <n v="22811"/>
    <n v="5473.7"/>
    <x v="17"/>
  </r>
  <r>
    <n v="403101"/>
    <n v="18000"/>
    <x v="1"/>
    <x v="5"/>
    <x v="0"/>
    <x v="0"/>
    <x v="40"/>
    <x v="1"/>
    <x v="0"/>
    <x v="0"/>
    <x v="0"/>
    <x v="27"/>
    <n v="6072"/>
    <n v="22105.58008"/>
    <x v="5"/>
  </r>
  <r>
    <n v="403162"/>
    <n v="7000"/>
    <x v="2"/>
    <x v="11"/>
    <x v="0"/>
    <x v="1"/>
    <x v="37"/>
    <x v="11"/>
    <x v="2"/>
    <x v="0"/>
    <x v="10"/>
    <x v="12"/>
    <n v="2701"/>
    <n v="7839.75119"/>
    <x v="11"/>
  </r>
  <r>
    <n v="403199"/>
    <n v="16000"/>
    <x v="0"/>
    <x v="4"/>
    <x v="2"/>
    <x v="2"/>
    <x v="40"/>
    <x v="1"/>
    <x v="0"/>
    <x v="0"/>
    <x v="7"/>
    <x v="16"/>
    <n v="67595"/>
    <n v="19010.674149999999"/>
    <x v="64"/>
  </r>
  <r>
    <n v="403285"/>
    <n v="8000"/>
    <x v="2"/>
    <x v="6"/>
    <x v="0"/>
    <x v="1"/>
    <x v="40"/>
    <x v="1"/>
    <x v="0"/>
    <x v="0"/>
    <x v="2"/>
    <x v="19"/>
    <n v="9226"/>
    <n v="9035.8001499999991"/>
    <x v="4"/>
  </r>
  <r>
    <n v="403292"/>
    <n v="1500"/>
    <x v="1"/>
    <x v="3"/>
    <x v="0"/>
    <x v="1"/>
    <x v="40"/>
    <x v="1"/>
    <x v="0"/>
    <x v="1"/>
    <x v="9"/>
    <x v="35"/>
    <n v="2694"/>
    <n v="851.03"/>
    <x v="37"/>
  </r>
  <r>
    <n v="403312"/>
    <n v="5500"/>
    <x v="2"/>
    <x v="12"/>
    <x v="2"/>
    <x v="0"/>
    <x v="2"/>
    <x v="2"/>
    <x v="2"/>
    <x v="0"/>
    <x v="0"/>
    <x v="43"/>
    <n v="26422"/>
    <n v="6060.8596289999996"/>
    <x v="48"/>
  </r>
  <r>
    <n v="403369"/>
    <n v="8000"/>
    <x v="1"/>
    <x v="2"/>
    <x v="0"/>
    <x v="1"/>
    <x v="40"/>
    <x v="1"/>
    <x v="0"/>
    <x v="0"/>
    <x v="0"/>
    <x v="21"/>
    <n v="3756"/>
    <n v="9698.5934990000005"/>
    <x v="66"/>
  </r>
  <r>
    <n v="403400"/>
    <n v="3000"/>
    <x v="2"/>
    <x v="6"/>
    <x v="2"/>
    <x v="1"/>
    <x v="40"/>
    <x v="1"/>
    <x v="0"/>
    <x v="0"/>
    <x v="1"/>
    <x v="9"/>
    <n v="5689"/>
    <n v="3353.7455329999998"/>
    <x v="49"/>
  </r>
  <r>
    <n v="403442"/>
    <n v="5200"/>
    <x v="1"/>
    <x v="13"/>
    <x v="0"/>
    <x v="1"/>
    <x v="40"/>
    <x v="1"/>
    <x v="0"/>
    <x v="0"/>
    <x v="0"/>
    <x v="0"/>
    <n v="7548"/>
    <n v="6264.8587850000004"/>
    <x v="64"/>
  </r>
  <r>
    <n v="403469"/>
    <n v="3000"/>
    <x v="0"/>
    <x v="1"/>
    <x v="0"/>
    <x v="1"/>
    <x v="40"/>
    <x v="1"/>
    <x v="0"/>
    <x v="0"/>
    <x v="2"/>
    <x v="0"/>
    <n v="3503"/>
    <n v="3533.722753"/>
    <x v="56"/>
  </r>
  <r>
    <n v="403526"/>
    <n v="12000"/>
    <x v="0"/>
    <x v="4"/>
    <x v="0"/>
    <x v="0"/>
    <x v="40"/>
    <x v="1"/>
    <x v="0"/>
    <x v="0"/>
    <x v="0"/>
    <x v="15"/>
    <n v="6908"/>
    <n v="14239.184219999999"/>
    <x v="6"/>
  </r>
  <r>
    <n v="403534"/>
    <n v="20000"/>
    <x v="3"/>
    <x v="10"/>
    <x v="2"/>
    <x v="0"/>
    <x v="40"/>
    <x v="1"/>
    <x v="0"/>
    <x v="0"/>
    <x v="3"/>
    <x v="16"/>
    <n v="33287"/>
    <n v="24866.39615"/>
    <x v="66"/>
  </r>
  <r>
    <n v="403548"/>
    <n v="19200"/>
    <x v="0"/>
    <x v="0"/>
    <x v="0"/>
    <x v="2"/>
    <x v="40"/>
    <x v="1"/>
    <x v="0"/>
    <x v="0"/>
    <x v="11"/>
    <x v="0"/>
    <n v="14006"/>
    <n v="21688.711780000001"/>
    <x v="37"/>
  </r>
  <r>
    <n v="403609"/>
    <n v="1750"/>
    <x v="0"/>
    <x v="1"/>
    <x v="2"/>
    <x v="2"/>
    <x v="38"/>
    <x v="3"/>
    <x v="2"/>
    <x v="0"/>
    <x v="3"/>
    <x v="5"/>
    <n v="2488"/>
    <n v="1955.7889640000001"/>
    <x v="48"/>
  </r>
  <r>
    <n v="403630"/>
    <n v="4000"/>
    <x v="0"/>
    <x v="16"/>
    <x v="0"/>
    <x v="1"/>
    <x v="32"/>
    <x v="8"/>
    <x v="0"/>
    <x v="0"/>
    <x v="5"/>
    <x v="5"/>
    <n v="4109"/>
    <n v="4732.2720419999996"/>
    <x v="66"/>
  </r>
  <r>
    <n v="403739"/>
    <n v="12000"/>
    <x v="0"/>
    <x v="0"/>
    <x v="0"/>
    <x v="0"/>
    <x v="32"/>
    <x v="8"/>
    <x v="0"/>
    <x v="0"/>
    <x v="8"/>
    <x v="0"/>
    <n v="411"/>
    <n v="14326.799800000001"/>
    <x v="15"/>
  </r>
  <r>
    <n v="403806"/>
    <n v="3000"/>
    <x v="2"/>
    <x v="6"/>
    <x v="0"/>
    <x v="1"/>
    <x v="40"/>
    <x v="1"/>
    <x v="0"/>
    <x v="0"/>
    <x v="2"/>
    <x v="1"/>
    <n v="10222"/>
    <n v="3466.1410380000002"/>
    <x v="66"/>
  </r>
  <r>
    <n v="403890"/>
    <n v="5500"/>
    <x v="0"/>
    <x v="1"/>
    <x v="0"/>
    <x v="1"/>
    <x v="40"/>
    <x v="1"/>
    <x v="0"/>
    <x v="0"/>
    <x v="12"/>
    <x v="2"/>
    <n v="5931"/>
    <n v="6598.1205929999996"/>
    <x v="66"/>
  </r>
  <r>
    <n v="403892"/>
    <n v="2800"/>
    <x v="0"/>
    <x v="8"/>
    <x v="0"/>
    <x v="1"/>
    <x v="40"/>
    <x v="1"/>
    <x v="0"/>
    <x v="0"/>
    <x v="10"/>
    <x v="38"/>
    <n v="1085"/>
    <n v="3297.529716"/>
    <x v="66"/>
  </r>
  <r>
    <n v="403896"/>
    <n v="15250"/>
    <x v="0"/>
    <x v="0"/>
    <x v="2"/>
    <x v="0"/>
    <x v="40"/>
    <x v="1"/>
    <x v="0"/>
    <x v="1"/>
    <x v="4"/>
    <x v="0"/>
    <n v="5137"/>
    <n v="8691.68"/>
    <x v="39"/>
  </r>
  <r>
    <n v="403934"/>
    <n v="14500"/>
    <x v="0"/>
    <x v="16"/>
    <x v="0"/>
    <x v="2"/>
    <x v="40"/>
    <x v="1"/>
    <x v="0"/>
    <x v="0"/>
    <x v="0"/>
    <x v="5"/>
    <n v="25807"/>
    <n v="17154.6345"/>
    <x v="66"/>
  </r>
  <r>
    <n v="403941"/>
    <n v="2400"/>
    <x v="4"/>
    <x v="18"/>
    <x v="0"/>
    <x v="2"/>
    <x v="40"/>
    <x v="1"/>
    <x v="0"/>
    <x v="0"/>
    <x v="2"/>
    <x v="15"/>
    <n v="299"/>
    <n v="2970.2651519999999"/>
    <x v="1"/>
  </r>
  <r>
    <n v="403953"/>
    <n v="20800"/>
    <x v="0"/>
    <x v="1"/>
    <x v="2"/>
    <x v="1"/>
    <x v="40"/>
    <x v="1"/>
    <x v="0"/>
    <x v="0"/>
    <x v="1"/>
    <x v="2"/>
    <n v="14337"/>
    <n v="24946.141530000001"/>
    <x v="66"/>
  </r>
  <r>
    <n v="403955"/>
    <n v="2800"/>
    <x v="2"/>
    <x v="11"/>
    <x v="0"/>
    <x v="1"/>
    <x v="40"/>
    <x v="1"/>
    <x v="0"/>
    <x v="0"/>
    <x v="6"/>
    <x v="2"/>
    <n v="2426"/>
    <n v="3220.1805669999999"/>
    <x v="66"/>
  </r>
  <r>
    <n v="403974"/>
    <n v="1000"/>
    <x v="3"/>
    <x v="21"/>
    <x v="2"/>
    <x v="0"/>
    <x v="0"/>
    <x v="0"/>
    <x v="0"/>
    <x v="0"/>
    <x v="3"/>
    <x v="13"/>
    <n v="12161"/>
    <n v="1047.1180919999999"/>
    <x v="40"/>
  </r>
  <r>
    <n v="403997"/>
    <n v="5500"/>
    <x v="1"/>
    <x v="13"/>
    <x v="2"/>
    <x v="1"/>
    <x v="40"/>
    <x v="1"/>
    <x v="0"/>
    <x v="0"/>
    <x v="0"/>
    <x v="17"/>
    <n v="19279"/>
    <n v="6626.2855529999997"/>
    <x v="66"/>
  </r>
  <r>
    <n v="404057"/>
    <n v="9250"/>
    <x v="0"/>
    <x v="0"/>
    <x v="2"/>
    <x v="1"/>
    <x v="32"/>
    <x v="8"/>
    <x v="0"/>
    <x v="0"/>
    <x v="0"/>
    <x v="14"/>
    <n v="10111"/>
    <n v="11043.56919"/>
    <x v="66"/>
  </r>
  <r>
    <n v="404148"/>
    <n v="5000"/>
    <x v="3"/>
    <x v="7"/>
    <x v="2"/>
    <x v="0"/>
    <x v="40"/>
    <x v="1"/>
    <x v="0"/>
    <x v="0"/>
    <x v="4"/>
    <x v="17"/>
    <n v="4685"/>
    <n v="6188.7978869999997"/>
    <x v="66"/>
  </r>
  <r>
    <n v="404152"/>
    <n v="2000"/>
    <x v="3"/>
    <x v="15"/>
    <x v="0"/>
    <x v="1"/>
    <x v="40"/>
    <x v="1"/>
    <x v="0"/>
    <x v="0"/>
    <x v="7"/>
    <x v="25"/>
    <n v="4898"/>
    <n v="2497.7004040000002"/>
    <x v="66"/>
  </r>
  <r>
    <n v="404245"/>
    <n v="3000"/>
    <x v="2"/>
    <x v="6"/>
    <x v="2"/>
    <x v="0"/>
    <x v="40"/>
    <x v="1"/>
    <x v="0"/>
    <x v="0"/>
    <x v="7"/>
    <x v="35"/>
    <n v="2239"/>
    <n v="3156.2144659999999"/>
    <x v="40"/>
  </r>
  <r>
    <n v="404247"/>
    <n v="5000"/>
    <x v="2"/>
    <x v="17"/>
    <x v="2"/>
    <x v="1"/>
    <x v="40"/>
    <x v="1"/>
    <x v="0"/>
    <x v="0"/>
    <x v="1"/>
    <x v="0"/>
    <n v="2660"/>
    <n v="5614.2794400000002"/>
    <x v="66"/>
  </r>
  <r>
    <n v="404305"/>
    <n v="10750"/>
    <x v="3"/>
    <x v="21"/>
    <x v="0"/>
    <x v="1"/>
    <x v="40"/>
    <x v="1"/>
    <x v="0"/>
    <x v="0"/>
    <x v="4"/>
    <x v="0"/>
    <n v="26333"/>
    <n v="12256.574919999999"/>
    <x v="50"/>
  </r>
  <r>
    <n v="404310"/>
    <n v="3000"/>
    <x v="1"/>
    <x v="9"/>
    <x v="0"/>
    <x v="1"/>
    <x v="40"/>
    <x v="1"/>
    <x v="0"/>
    <x v="0"/>
    <x v="1"/>
    <x v="33"/>
    <n v="2660"/>
    <n v="3614.3459469999998"/>
    <x v="14"/>
  </r>
  <r>
    <n v="404321"/>
    <n v="7600"/>
    <x v="1"/>
    <x v="2"/>
    <x v="0"/>
    <x v="1"/>
    <x v="40"/>
    <x v="1"/>
    <x v="0"/>
    <x v="1"/>
    <x v="11"/>
    <x v="0"/>
    <n v="0"/>
    <n v="7066.84"/>
    <x v="58"/>
  </r>
  <r>
    <n v="404353"/>
    <n v="11400"/>
    <x v="0"/>
    <x v="0"/>
    <x v="0"/>
    <x v="2"/>
    <x v="40"/>
    <x v="1"/>
    <x v="0"/>
    <x v="0"/>
    <x v="11"/>
    <x v="16"/>
    <n v="2324"/>
    <n v="13573.715459999999"/>
    <x v="10"/>
  </r>
  <r>
    <n v="404361"/>
    <n v="2500"/>
    <x v="0"/>
    <x v="4"/>
    <x v="2"/>
    <x v="1"/>
    <x v="40"/>
    <x v="1"/>
    <x v="0"/>
    <x v="0"/>
    <x v="3"/>
    <x v="4"/>
    <n v="17125"/>
    <n v="2971.166956"/>
    <x v="66"/>
  </r>
  <r>
    <n v="404375"/>
    <n v="19200"/>
    <x v="1"/>
    <x v="5"/>
    <x v="0"/>
    <x v="2"/>
    <x v="40"/>
    <x v="1"/>
    <x v="0"/>
    <x v="0"/>
    <x v="1"/>
    <x v="18"/>
    <n v="11043"/>
    <n v="23530.755850000001"/>
    <x v="48"/>
  </r>
  <r>
    <n v="404413"/>
    <n v="4000"/>
    <x v="2"/>
    <x v="12"/>
    <x v="2"/>
    <x v="1"/>
    <x v="40"/>
    <x v="1"/>
    <x v="0"/>
    <x v="0"/>
    <x v="7"/>
    <x v="14"/>
    <n v="31270"/>
    <n v="4512.3863689999998"/>
    <x v="66"/>
  </r>
  <r>
    <n v="404448"/>
    <n v="5000"/>
    <x v="1"/>
    <x v="5"/>
    <x v="0"/>
    <x v="0"/>
    <x v="40"/>
    <x v="1"/>
    <x v="0"/>
    <x v="0"/>
    <x v="7"/>
    <x v="13"/>
    <n v="21391"/>
    <n v="5469.4370639999997"/>
    <x v="32"/>
  </r>
  <r>
    <n v="404491"/>
    <n v="15000"/>
    <x v="0"/>
    <x v="4"/>
    <x v="2"/>
    <x v="1"/>
    <x v="40"/>
    <x v="1"/>
    <x v="0"/>
    <x v="0"/>
    <x v="0"/>
    <x v="28"/>
    <n v="44880"/>
    <n v="17772.13709"/>
    <x v="14"/>
  </r>
  <r>
    <n v="404492"/>
    <n v="21600"/>
    <x v="0"/>
    <x v="0"/>
    <x v="2"/>
    <x v="0"/>
    <x v="40"/>
    <x v="1"/>
    <x v="0"/>
    <x v="0"/>
    <x v="0"/>
    <x v="0"/>
    <n v="2357"/>
    <n v="24877.436570000002"/>
    <x v="7"/>
  </r>
  <r>
    <n v="404500"/>
    <n v="10000"/>
    <x v="2"/>
    <x v="11"/>
    <x v="2"/>
    <x v="1"/>
    <x v="40"/>
    <x v="1"/>
    <x v="0"/>
    <x v="0"/>
    <x v="10"/>
    <x v="1"/>
    <n v="9580"/>
    <n v="11500.78786"/>
    <x v="66"/>
  </r>
  <r>
    <n v="404561"/>
    <n v="3600"/>
    <x v="0"/>
    <x v="4"/>
    <x v="1"/>
    <x v="1"/>
    <x v="40"/>
    <x v="1"/>
    <x v="0"/>
    <x v="0"/>
    <x v="5"/>
    <x v="2"/>
    <n v="10018"/>
    <n v="4278.5476639999997"/>
    <x v="66"/>
  </r>
  <r>
    <n v="404575"/>
    <n v="12000"/>
    <x v="2"/>
    <x v="6"/>
    <x v="0"/>
    <x v="2"/>
    <x v="40"/>
    <x v="1"/>
    <x v="0"/>
    <x v="0"/>
    <x v="0"/>
    <x v="5"/>
    <n v="14732"/>
    <n v="13414.895189999999"/>
    <x v="50"/>
  </r>
  <r>
    <n v="404601"/>
    <n v="12000"/>
    <x v="0"/>
    <x v="4"/>
    <x v="2"/>
    <x v="1"/>
    <x v="40"/>
    <x v="1"/>
    <x v="0"/>
    <x v="0"/>
    <x v="6"/>
    <x v="0"/>
    <n v="14927"/>
    <n v="14261.74085"/>
    <x v="66"/>
  </r>
  <r>
    <n v="404663"/>
    <n v="5600"/>
    <x v="0"/>
    <x v="4"/>
    <x v="0"/>
    <x v="1"/>
    <x v="40"/>
    <x v="1"/>
    <x v="0"/>
    <x v="0"/>
    <x v="1"/>
    <x v="3"/>
    <n v="4440"/>
    <n v="6642.1995230000002"/>
    <x v="45"/>
  </r>
  <r>
    <n v="404683"/>
    <n v="9000"/>
    <x v="1"/>
    <x v="5"/>
    <x v="0"/>
    <x v="0"/>
    <x v="40"/>
    <x v="1"/>
    <x v="0"/>
    <x v="0"/>
    <x v="0"/>
    <x v="1"/>
    <n v="7589"/>
    <n v="11040.45289"/>
    <x v="66"/>
  </r>
  <r>
    <n v="404709"/>
    <n v="12400"/>
    <x v="0"/>
    <x v="16"/>
    <x v="0"/>
    <x v="2"/>
    <x v="40"/>
    <x v="1"/>
    <x v="0"/>
    <x v="0"/>
    <x v="0"/>
    <x v="2"/>
    <n v="12656"/>
    <n v="14670.145109999999"/>
    <x v="66"/>
  </r>
  <r>
    <n v="404765"/>
    <n v="15000"/>
    <x v="1"/>
    <x v="3"/>
    <x v="0"/>
    <x v="0"/>
    <x v="40"/>
    <x v="1"/>
    <x v="0"/>
    <x v="0"/>
    <x v="4"/>
    <x v="2"/>
    <n v="11078"/>
    <n v="18565.24624"/>
    <x v="15"/>
  </r>
  <r>
    <n v="404785"/>
    <n v="6800"/>
    <x v="2"/>
    <x v="17"/>
    <x v="0"/>
    <x v="1"/>
    <x v="41"/>
    <x v="10"/>
    <x v="0"/>
    <x v="0"/>
    <x v="0"/>
    <x v="17"/>
    <n v="3041"/>
    <n v="7635.4443590000001"/>
    <x v="61"/>
  </r>
  <r>
    <n v="404814"/>
    <n v="10000"/>
    <x v="2"/>
    <x v="12"/>
    <x v="2"/>
    <x v="1"/>
    <x v="40"/>
    <x v="1"/>
    <x v="0"/>
    <x v="0"/>
    <x v="3"/>
    <x v="15"/>
    <n v="3022"/>
    <n v="11280.985129999999"/>
    <x v="66"/>
  </r>
  <r>
    <n v="404854"/>
    <n v="3600"/>
    <x v="2"/>
    <x v="17"/>
    <x v="2"/>
    <x v="1"/>
    <x v="40"/>
    <x v="1"/>
    <x v="0"/>
    <x v="0"/>
    <x v="5"/>
    <x v="21"/>
    <n v="3309"/>
    <n v="4042.2864070000001"/>
    <x v="66"/>
  </r>
  <r>
    <n v="404870"/>
    <n v="3000"/>
    <x v="0"/>
    <x v="8"/>
    <x v="0"/>
    <x v="1"/>
    <x v="40"/>
    <x v="1"/>
    <x v="0"/>
    <x v="0"/>
    <x v="12"/>
    <x v="0"/>
    <n v="7099"/>
    <n v="3533.0130690000001"/>
    <x v="66"/>
  </r>
  <r>
    <n v="404922"/>
    <n v="6000"/>
    <x v="2"/>
    <x v="11"/>
    <x v="2"/>
    <x v="2"/>
    <x v="40"/>
    <x v="1"/>
    <x v="0"/>
    <x v="0"/>
    <x v="7"/>
    <x v="16"/>
    <n v="9608"/>
    <n v="6442.0077259999998"/>
    <x v="18"/>
  </r>
  <r>
    <n v="404944"/>
    <n v="10000"/>
    <x v="0"/>
    <x v="16"/>
    <x v="2"/>
    <x v="2"/>
    <x v="40"/>
    <x v="1"/>
    <x v="0"/>
    <x v="0"/>
    <x v="3"/>
    <x v="10"/>
    <n v="9528"/>
    <n v="11830.74604"/>
    <x v="66"/>
  </r>
  <r>
    <n v="404953"/>
    <n v="7000"/>
    <x v="2"/>
    <x v="11"/>
    <x v="0"/>
    <x v="1"/>
    <x v="40"/>
    <x v="1"/>
    <x v="0"/>
    <x v="0"/>
    <x v="7"/>
    <x v="19"/>
    <n v="1127"/>
    <n v="8050.5524990000004"/>
    <x v="66"/>
  </r>
  <r>
    <n v="404966"/>
    <n v="6400"/>
    <x v="2"/>
    <x v="11"/>
    <x v="1"/>
    <x v="1"/>
    <x v="40"/>
    <x v="1"/>
    <x v="0"/>
    <x v="0"/>
    <x v="0"/>
    <x v="16"/>
    <n v="30540"/>
    <n v="7351.1084469999996"/>
    <x v="6"/>
  </r>
  <r>
    <n v="404976"/>
    <n v="9000"/>
    <x v="0"/>
    <x v="4"/>
    <x v="0"/>
    <x v="0"/>
    <x v="40"/>
    <x v="1"/>
    <x v="0"/>
    <x v="0"/>
    <x v="7"/>
    <x v="4"/>
    <n v="23"/>
    <n v="10410.231889999999"/>
    <x v="4"/>
  </r>
  <r>
    <n v="404982"/>
    <n v="17000"/>
    <x v="1"/>
    <x v="9"/>
    <x v="0"/>
    <x v="1"/>
    <x v="32"/>
    <x v="8"/>
    <x v="0"/>
    <x v="0"/>
    <x v="0"/>
    <x v="1"/>
    <n v="18053"/>
    <n v="20760.562320000001"/>
    <x v="66"/>
  </r>
  <r>
    <n v="404987"/>
    <n v="6600"/>
    <x v="2"/>
    <x v="12"/>
    <x v="2"/>
    <x v="1"/>
    <x v="40"/>
    <x v="1"/>
    <x v="0"/>
    <x v="0"/>
    <x v="0"/>
    <x v="10"/>
    <n v="11092"/>
    <n v="7445.4709430000003"/>
    <x v="66"/>
  </r>
  <r>
    <n v="404992"/>
    <n v="7200"/>
    <x v="4"/>
    <x v="20"/>
    <x v="2"/>
    <x v="0"/>
    <x v="0"/>
    <x v="0"/>
    <x v="0"/>
    <x v="0"/>
    <x v="3"/>
    <x v="1"/>
    <n v="10085"/>
    <n v="9182.9595759999993"/>
    <x v="60"/>
  </r>
  <r>
    <n v="405008"/>
    <n v="3200"/>
    <x v="0"/>
    <x v="16"/>
    <x v="2"/>
    <x v="0"/>
    <x v="32"/>
    <x v="8"/>
    <x v="0"/>
    <x v="0"/>
    <x v="0"/>
    <x v="1"/>
    <n v="24"/>
    <n v="3627.2250979999999"/>
    <x v="50"/>
  </r>
  <r>
    <n v="405031"/>
    <n v="4750"/>
    <x v="1"/>
    <x v="3"/>
    <x v="0"/>
    <x v="1"/>
    <x v="40"/>
    <x v="1"/>
    <x v="0"/>
    <x v="0"/>
    <x v="0"/>
    <x v="39"/>
    <n v="8085"/>
    <n v="5744.2455140000002"/>
    <x v="66"/>
  </r>
  <r>
    <n v="405044"/>
    <n v="9000"/>
    <x v="3"/>
    <x v="21"/>
    <x v="2"/>
    <x v="0"/>
    <x v="40"/>
    <x v="1"/>
    <x v="0"/>
    <x v="1"/>
    <x v="0"/>
    <x v="0"/>
    <n v="19696"/>
    <n v="4620.01"/>
    <x v="13"/>
  </r>
  <r>
    <n v="405046"/>
    <n v="5000"/>
    <x v="2"/>
    <x v="11"/>
    <x v="0"/>
    <x v="1"/>
    <x v="40"/>
    <x v="1"/>
    <x v="0"/>
    <x v="0"/>
    <x v="1"/>
    <x v="0"/>
    <n v="1082"/>
    <n v="5750.3671800000002"/>
    <x v="66"/>
  </r>
  <r>
    <n v="405050"/>
    <n v="7000"/>
    <x v="1"/>
    <x v="13"/>
    <x v="0"/>
    <x v="1"/>
    <x v="40"/>
    <x v="1"/>
    <x v="0"/>
    <x v="0"/>
    <x v="6"/>
    <x v="21"/>
    <n v="0"/>
    <n v="8433.4469410000002"/>
    <x v="66"/>
  </r>
  <r>
    <n v="405124"/>
    <n v="4500"/>
    <x v="0"/>
    <x v="8"/>
    <x v="2"/>
    <x v="1"/>
    <x v="40"/>
    <x v="1"/>
    <x v="0"/>
    <x v="0"/>
    <x v="7"/>
    <x v="28"/>
    <n v="3596"/>
    <n v="4817.3779969999996"/>
    <x v="37"/>
  </r>
  <r>
    <n v="405167"/>
    <n v="15000"/>
    <x v="1"/>
    <x v="3"/>
    <x v="0"/>
    <x v="0"/>
    <x v="40"/>
    <x v="1"/>
    <x v="0"/>
    <x v="0"/>
    <x v="0"/>
    <x v="12"/>
    <n v="14380"/>
    <n v="17351.710200000001"/>
    <x v="50"/>
  </r>
  <r>
    <n v="405239"/>
    <n v="15000"/>
    <x v="1"/>
    <x v="2"/>
    <x v="0"/>
    <x v="1"/>
    <x v="6"/>
    <x v="6"/>
    <x v="2"/>
    <x v="0"/>
    <x v="0"/>
    <x v="0"/>
    <n v="10670"/>
    <n v="18222.752410000001"/>
    <x v="11"/>
  </r>
  <r>
    <n v="405243"/>
    <n v="20000"/>
    <x v="3"/>
    <x v="21"/>
    <x v="0"/>
    <x v="1"/>
    <x v="32"/>
    <x v="8"/>
    <x v="0"/>
    <x v="0"/>
    <x v="1"/>
    <x v="5"/>
    <n v="30738"/>
    <n v="24644.752799999998"/>
    <x v="66"/>
  </r>
  <r>
    <n v="405274"/>
    <n v="25000"/>
    <x v="0"/>
    <x v="16"/>
    <x v="2"/>
    <x v="0"/>
    <x v="40"/>
    <x v="1"/>
    <x v="0"/>
    <x v="1"/>
    <x v="3"/>
    <x v="0"/>
    <n v="6024"/>
    <n v="4105.8"/>
    <x v="46"/>
  </r>
  <r>
    <n v="405303"/>
    <n v="6000"/>
    <x v="0"/>
    <x v="0"/>
    <x v="0"/>
    <x v="1"/>
    <x v="32"/>
    <x v="8"/>
    <x v="0"/>
    <x v="0"/>
    <x v="0"/>
    <x v="0"/>
    <n v="15377"/>
    <n v="7163.3674309999997"/>
    <x v="66"/>
  </r>
  <r>
    <n v="405365"/>
    <n v="5600"/>
    <x v="0"/>
    <x v="4"/>
    <x v="2"/>
    <x v="2"/>
    <x v="40"/>
    <x v="1"/>
    <x v="0"/>
    <x v="0"/>
    <x v="1"/>
    <x v="0"/>
    <n v="31983"/>
    <n v="6522.4413850000001"/>
    <x v="1"/>
  </r>
  <r>
    <n v="405415"/>
    <n v="20000"/>
    <x v="0"/>
    <x v="0"/>
    <x v="2"/>
    <x v="1"/>
    <x v="32"/>
    <x v="8"/>
    <x v="0"/>
    <x v="1"/>
    <x v="4"/>
    <x v="12"/>
    <n v="53287"/>
    <n v="10610.85"/>
    <x v="37"/>
  </r>
  <r>
    <n v="405486"/>
    <n v="9600"/>
    <x v="0"/>
    <x v="16"/>
    <x v="2"/>
    <x v="1"/>
    <x v="40"/>
    <x v="1"/>
    <x v="0"/>
    <x v="1"/>
    <x v="7"/>
    <x v="46"/>
    <n v="8405"/>
    <n v="10323.07"/>
    <x v="2"/>
  </r>
  <r>
    <n v="405492"/>
    <n v="9000"/>
    <x v="1"/>
    <x v="5"/>
    <x v="2"/>
    <x v="0"/>
    <x v="40"/>
    <x v="1"/>
    <x v="0"/>
    <x v="0"/>
    <x v="0"/>
    <x v="21"/>
    <n v="18454"/>
    <n v="11045.3681"/>
    <x v="48"/>
  </r>
  <r>
    <n v="405494"/>
    <n v="10000"/>
    <x v="0"/>
    <x v="8"/>
    <x v="2"/>
    <x v="1"/>
    <x v="40"/>
    <x v="1"/>
    <x v="0"/>
    <x v="0"/>
    <x v="11"/>
    <x v="1"/>
    <n v="0"/>
    <n v="11695.56359"/>
    <x v="58"/>
  </r>
  <r>
    <n v="405520"/>
    <n v="6000"/>
    <x v="0"/>
    <x v="1"/>
    <x v="2"/>
    <x v="2"/>
    <x v="32"/>
    <x v="8"/>
    <x v="0"/>
    <x v="0"/>
    <x v="1"/>
    <x v="36"/>
    <n v="1000"/>
    <n v="7196.0048100000004"/>
    <x v="66"/>
  </r>
  <r>
    <n v="405559"/>
    <n v="17000"/>
    <x v="0"/>
    <x v="16"/>
    <x v="2"/>
    <x v="0"/>
    <x v="32"/>
    <x v="8"/>
    <x v="0"/>
    <x v="0"/>
    <x v="0"/>
    <x v="6"/>
    <n v="1878"/>
    <n v="19515.371159999999"/>
    <x v="4"/>
  </r>
  <r>
    <n v="405571"/>
    <n v="6450"/>
    <x v="3"/>
    <x v="7"/>
    <x v="0"/>
    <x v="2"/>
    <x v="40"/>
    <x v="1"/>
    <x v="0"/>
    <x v="0"/>
    <x v="10"/>
    <x v="10"/>
    <n v="18065"/>
    <n v="7275.8907200000003"/>
    <x v="25"/>
  </r>
  <r>
    <n v="405577"/>
    <n v="14500"/>
    <x v="1"/>
    <x v="2"/>
    <x v="2"/>
    <x v="1"/>
    <x v="40"/>
    <x v="1"/>
    <x v="0"/>
    <x v="0"/>
    <x v="0"/>
    <x v="2"/>
    <n v="13168"/>
    <n v="17517.891879999999"/>
    <x v="6"/>
  </r>
  <r>
    <n v="405602"/>
    <n v="16000"/>
    <x v="0"/>
    <x v="0"/>
    <x v="4"/>
    <x v="0"/>
    <x v="40"/>
    <x v="1"/>
    <x v="0"/>
    <x v="0"/>
    <x v="1"/>
    <x v="21"/>
    <n v="10601"/>
    <n v="19097.416069999999"/>
    <x v="66"/>
  </r>
  <r>
    <n v="405608"/>
    <n v="9500"/>
    <x v="0"/>
    <x v="0"/>
    <x v="0"/>
    <x v="0"/>
    <x v="40"/>
    <x v="1"/>
    <x v="0"/>
    <x v="0"/>
    <x v="7"/>
    <x v="0"/>
    <n v="10468"/>
    <n v="11278.171780000001"/>
    <x v="58"/>
  </r>
  <r>
    <n v="405651"/>
    <n v="17000"/>
    <x v="0"/>
    <x v="0"/>
    <x v="2"/>
    <x v="0"/>
    <x v="40"/>
    <x v="1"/>
    <x v="0"/>
    <x v="0"/>
    <x v="0"/>
    <x v="6"/>
    <n v="9583"/>
    <n v="20182.79926"/>
    <x v="64"/>
  </r>
  <r>
    <n v="405703"/>
    <n v="3000"/>
    <x v="2"/>
    <x v="6"/>
    <x v="0"/>
    <x v="0"/>
    <x v="40"/>
    <x v="1"/>
    <x v="0"/>
    <x v="0"/>
    <x v="1"/>
    <x v="2"/>
    <n v="3221"/>
    <n v="3466.1410380000002"/>
    <x v="66"/>
  </r>
  <r>
    <n v="405708"/>
    <n v="18000"/>
    <x v="0"/>
    <x v="16"/>
    <x v="2"/>
    <x v="0"/>
    <x v="40"/>
    <x v="1"/>
    <x v="0"/>
    <x v="0"/>
    <x v="10"/>
    <x v="12"/>
    <n v="70526"/>
    <n v="20813.045160000001"/>
    <x v="8"/>
  </r>
  <r>
    <n v="405759"/>
    <n v="4750"/>
    <x v="2"/>
    <x v="11"/>
    <x v="0"/>
    <x v="0"/>
    <x v="40"/>
    <x v="1"/>
    <x v="0"/>
    <x v="0"/>
    <x v="10"/>
    <x v="44"/>
    <n v="842"/>
    <n v="5462.8648709999998"/>
    <x v="66"/>
  </r>
  <r>
    <n v="405840"/>
    <n v="5000"/>
    <x v="2"/>
    <x v="12"/>
    <x v="0"/>
    <x v="1"/>
    <x v="40"/>
    <x v="1"/>
    <x v="0"/>
    <x v="0"/>
    <x v="7"/>
    <x v="1"/>
    <n v="8946"/>
    <n v="5534.6159250000001"/>
    <x v="4"/>
  </r>
  <r>
    <n v="405894"/>
    <n v="3200"/>
    <x v="1"/>
    <x v="3"/>
    <x v="2"/>
    <x v="1"/>
    <x v="40"/>
    <x v="1"/>
    <x v="0"/>
    <x v="1"/>
    <x v="0"/>
    <x v="0"/>
    <n v="3371"/>
    <n v="248.45"/>
    <x v="41"/>
  </r>
  <r>
    <n v="405898"/>
    <n v="12000"/>
    <x v="2"/>
    <x v="6"/>
    <x v="2"/>
    <x v="1"/>
    <x v="32"/>
    <x v="8"/>
    <x v="0"/>
    <x v="1"/>
    <x v="2"/>
    <x v="10"/>
    <n v="20328"/>
    <n v="2306.04"/>
    <x v="40"/>
  </r>
  <r>
    <n v="405907"/>
    <n v="3500"/>
    <x v="1"/>
    <x v="13"/>
    <x v="0"/>
    <x v="1"/>
    <x v="40"/>
    <x v="1"/>
    <x v="0"/>
    <x v="0"/>
    <x v="10"/>
    <x v="2"/>
    <n v="3146"/>
    <n v="4216.681192"/>
    <x v="66"/>
  </r>
  <r>
    <n v="405960"/>
    <n v="7200"/>
    <x v="0"/>
    <x v="4"/>
    <x v="0"/>
    <x v="1"/>
    <x v="40"/>
    <x v="1"/>
    <x v="0"/>
    <x v="0"/>
    <x v="4"/>
    <x v="5"/>
    <n v="1533"/>
    <n v="8572.2531510000008"/>
    <x v="66"/>
  </r>
  <r>
    <n v="405963"/>
    <n v="5500"/>
    <x v="3"/>
    <x v="10"/>
    <x v="2"/>
    <x v="2"/>
    <x v="40"/>
    <x v="1"/>
    <x v="0"/>
    <x v="0"/>
    <x v="1"/>
    <x v="5"/>
    <n v="18659"/>
    <n v="5761.4433049999998"/>
    <x v="33"/>
  </r>
  <r>
    <n v="405980"/>
    <n v="10000"/>
    <x v="0"/>
    <x v="4"/>
    <x v="1"/>
    <x v="1"/>
    <x v="40"/>
    <x v="1"/>
    <x v="0"/>
    <x v="0"/>
    <x v="0"/>
    <x v="1"/>
    <n v="22607"/>
    <n v="11884.79889"/>
    <x v="66"/>
  </r>
  <r>
    <n v="405985"/>
    <n v="4500"/>
    <x v="2"/>
    <x v="11"/>
    <x v="2"/>
    <x v="1"/>
    <x v="40"/>
    <x v="1"/>
    <x v="0"/>
    <x v="0"/>
    <x v="5"/>
    <x v="19"/>
    <n v="2061"/>
    <n v="5175.3090650000004"/>
    <x v="66"/>
  </r>
  <r>
    <n v="405994"/>
    <n v="10000"/>
    <x v="4"/>
    <x v="18"/>
    <x v="0"/>
    <x v="1"/>
    <x v="40"/>
    <x v="1"/>
    <x v="0"/>
    <x v="0"/>
    <x v="0"/>
    <x v="0"/>
    <n v="25274"/>
    <n v="12656.527410000001"/>
    <x v="66"/>
  </r>
  <r>
    <n v="406033"/>
    <n v="6000"/>
    <x v="2"/>
    <x v="12"/>
    <x v="1"/>
    <x v="1"/>
    <x v="40"/>
    <x v="1"/>
    <x v="0"/>
    <x v="0"/>
    <x v="2"/>
    <x v="12"/>
    <n v="11965"/>
    <n v="6738.7063840000001"/>
    <x v="6"/>
  </r>
  <r>
    <n v="406054"/>
    <n v="10000"/>
    <x v="2"/>
    <x v="11"/>
    <x v="0"/>
    <x v="0"/>
    <x v="40"/>
    <x v="1"/>
    <x v="0"/>
    <x v="0"/>
    <x v="0"/>
    <x v="0"/>
    <n v="8596"/>
    <n v="11500.79407"/>
    <x v="66"/>
  </r>
  <r>
    <n v="406068"/>
    <n v="4000"/>
    <x v="0"/>
    <x v="1"/>
    <x v="0"/>
    <x v="1"/>
    <x v="40"/>
    <x v="1"/>
    <x v="0"/>
    <x v="0"/>
    <x v="6"/>
    <x v="35"/>
    <n v="21"/>
    <n v="4507.1712369999996"/>
    <x v="37"/>
  </r>
  <r>
    <n v="406071"/>
    <n v="13000"/>
    <x v="3"/>
    <x v="21"/>
    <x v="0"/>
    <x v="2"/>
    <x v="40"/>
    <x v="1"/>
    <x v="0"/>
    <x v="0"/>
    <x v="0"/>
    <x v="37"/>
    <n v="17902"/>
    <n v="15396.19003"/>
    <x v="4"/>
  </r>
  <r>
    <n v="406072"/>
    <n v="12000"/>
    <x v="0"/>
    <x v="16"/>
    <x v="2"/>
    <x v="1"/>
    <x v="32"/>
    <x v="8"/>
    <x v="0"/>
    <x v="0"/>
    <x v="0"/>
    <x v="10"/>
    <n v="79083"/>
    <n v="13171.43957"/>
    <x v="21"/>
  </r>
  <r>
    <n v="406081"/>
    <n v="4000"/>
    <x v="0"/>
    <x v="4"/>
    <x v="2"/>
    <x v="1"/>
    <x v="40"/>
    <x v="1"/>
    <x v="0"/>
    <x v="0"/>
    <x v="3"/>
    <x v="9"/>
    <n v="4833"/>
    <n v="4149.0409639999998"/>
    <x v="33"/>
  </r>
  <r>
    <n v="406126"/>
    <n v="9800"/>
    <x v="4"/>
    <x v="28"/>
    <x v="2"/>
    <x v="2"/>
    <x v="40"/>
    <x v="1"/>
    <x v="0"/>
    <x v="0"/>
    <x v="4"/>
    <x v="12"/>
    <n v="13840"/>
    <n v="12476.106470000001"/>
    <x v="66"/>
  </r>
  <r>
    <n v="406135"/>
    <n v="18000"/>
    <x v="0"/>
    <x v="0"/>
    <x v="0"/>
    <x v="1"/>
    <x v="32"/>
    <x v="8"/>
    <x v="0"/>
    <x v="0"/>
    <x v="0"/>
    <x v="21"/>
    <n v="25525"/>
    <n v="21490.17958"/>
    <x v="66"/>
  </r>
  <r>
    <n v="406148"/>
    <n v="5000"/>
    <x v="2"/>
    <x v="17"/>
    <x v="1"/>
    <x v="0"/>
    <x v="32"/>
    <x v="8"/>
    <x v="0"/>
    <x v="0"/>
    <x v="0"/>
    <x v="19"/>
    <n v="14263"/>
    <n v="5614.2794400000002"/>
    <x v="66"/>
  </r>
  <r>
    <n v="406210"/>
    <n v="15000"/>
    <x v="0"/>
    <x v="4"/>
    <x v="2"/>
    <x v="2"/>
    <x v="32"/>
    <x v="8"/>
    <x v="0"/>
    <x v="0"/>
    <x v="3"/>
    <x v="13"/>
    <n v="15531"/>
    <n v="15145.64"/>
    <x v="41"/>
  </r>
  <r>
    <n v="406211"/>
    <n v="9000"/>
    <x v="2"/>
    <x v="11"/>
    <x v="2"/>
    <x v="0"/>
    <x v="40"/>
    <x v="1"/>
    <x v="0"/>
    <x v="0"/>
    <x v="7"/>
    <x v="21"/>
    <n v="18590"/>
    <n v="10231.66064"/>
    <x v="17"/>
  </r>
  <r>
    <n v="406212"/>
    <n v="10000"/>
    <x v="0"/>
    <x v="8"/>
    <x v="2"/>
    <x v="2"/>
    <x v="40"/>
    <x v="1"/>
    <x v="0"/>
    <x v="0"/>
    <x v="0"/>
    <x v="10"/>
    <n v="10501"/>
    <n v="11776.884749999999"/>
    <x v="66"/>
  </r>
  <r>
    <n v="406232"/>
    <n v="14000"/>
    <x v="2"/>
    <x v="6"/>
    <x v="2"/>
    <x v="0"/>
    <x v="32"/>
    <x v="8"/>
    <x v="0"/>
    <x v="0"/>
    <x v="0"/>
    <x v="0"/>
    <n v="46017"/>
    <n v="15590.502420000001"/>
    <x v="50"/>
  </r>
  <r>
    <n v="406251"/>
    <n v="5000"/>
    <x v="0"/>
    <x v="4"/>
    <x v="0"/>
    <x v="0"/>
    <x v="40"/>
    <x v="1"/>
    <x v="0"/>
    <x v="0"/>
    <x v="8"/>
    <x v="44"/>
    <n v="536"/>
    <n v="5942.4019109999999"/>
    <x v="66"/>
  </r>
  <r>
    <n v="406261"/>
    <n v="6000"/>
    <x v="1"/>
    <x v="2"/>
    <x v="0"/>
    <x v="2"/>
    <x v="32"/>
    <x v="8"/>
    <x v="0"/>
    <x v="0"/>
    <x v="1"/>
    <x v="5"/>
    <n v="6088"/>
    <n v="7017.5276240000003"/>
    <x v="12"/>
  </r>
  <r>
    <n v="406279"/>
    <n v="6000"/>
    <x v="2"/>
    <x v="17"/>
    <x v="2"/>
    <x v="2"/>
    <x v="32"/>
    <x v="8"/>
    <x v="0"/>
    <x v="0"/>
    <x v="11"/>
    <x v="5"/>
    <n v="6694"/>
    <n v="6737.1440149999999"/>
    <x v="66"/>
  </r>
  <r>
    <n v="406329"/>
    <n v="14500"/>
    <x v="2"/>
    <x v="6"/>
    <x v="2"/>
    <x v="1"/>
    <x v="40"/>
    <x v="1"/>
    <x v="0"/>
    <x v="0"/>
    <x v="0"/>
    <x v="5"/>
    <n v="5270"/>
    <n v="16753.190709999999"/>
    <x v="66"/>
  </r>
  <r>
    <n v="406336"/>
    <n v="12000"/>
    <x v="1"/>
    <x v="2"/>
    <x v="2"/>
    <x v="1"/>
    <x v="32"/>
    <x v="8"/>
    <x v="0"/>
    <x v="0"/>
    <x v="3"/>
    <x v="1"/>
    <n v="2670"/>
    <n v="14523.05017"/>
    <x v="66"/>
  </r>
  <r>
    <n v="406340"/>
    <n v="13000"/>
    <x v="5"/>
    <x v="22"/>
    <x v="0"/>
    <x v="0"/>
    <x v="40"/>
    <x v="1"/>
    <x v="0"/>
    <x v="0"/>
    <x v="0"/>
    <x v="9"/>
    <n v="27431"/>
    <n v="14692.88544"/>
    <x v="25"/>
  </r>
  <r>
    <n v="406358"/>
    <n v="3000"/>
    <x v="1"/>
    <x v="5"/>
    <x v="1"/>
    <x v="1"/>
    <x v="32"/>
    <x v="8"/>
    <x v="0"/>
    <x v="0"/>
    <x v="7"/>
    <x v="1"/>
    <n v="5824"/>
    <n v="3436.597428"/>
    <x v="37"/>
  </r>
  <r>
    <n v="406383"/>
    <n v="16000"/>
    <x v="1"/>
    <x v="9"/>
    <x v="2"/>
    <x v="1"/>
    <x v="32"/>
    <x v="8"/>
    <x v="0"/>
    <x v="0"/>
    <x v="0"/>
    <x v="14"/>
    <n v="64362"/>
    <n v="19539.321199999998"/>
    <x v="66"/>
  </r>
  <r>
    <n v="406456"/>
    <n v="6400"/>
    <x v="2"/>
    <x v="11"/>
    <x v="0"/>
    <x v="0"/>
    <x v="32"/>
    <x v="8"/>
    <x v="0"/>
    <x v="0"/>
    <x v="2"/>
    <x v="1"/>
    <n v="3006"/>
    <n v="7360.5085090000002"/>
    <x v="66"/>
  </r>
  <r>
    <n v="406463"/>
    <n v="20000"/>
    <x v="0"/>
    <x v="1"/>
    <x v="0"/>
    <x v="1"/>
    <x v="40"/>
    <x v="1"/>
    <x v="0"/>
    <x v="0"/>
    <x v="0"/>
    <x v="25"/>
    <n v="44887"/>
    <n v="23986.66677"/>
    <x v="66"/>
  </r>
  <r>
    <n v="406521"/>
    <n v="9600"/>
    <x v="0"/>
    <x v="16"/>
    <x v="0"/>
    <x v="1"/>
    <x v="40"/>
    <x v="1"/>
    <x v="0"/>
    <x v="0"/>
    <x v="4"/>
    <x v="12"/>
    <n v="7832"/>
    <n v="10185.7202"/>
    <x v="29"/>
  </r>
  <r>
    <n v="406634"/>
    <n v="20000"/>
    <x v="1"/>
    <x v="2"/>
    <x v="2"/>
    <x v="0"/>
    <x v="40"/>
    <x v="1"/>
    <x v="0"/>
    <x v="0"/>
    <x v="3"/>
    <x v="0"/>
    <n v="22139"/>
    <n v="24240.67729"/>
    <x v="15"/>
  </r>
  <r>
    <n v="406643"/>
    <n v="5600"/>
    <x v="1"/>
    <x v="2"/>
    <x v="0"/>
    <x v="2"/>
    <x v="32"/>
    <x v="8"/>
    <x v="0"/>
    <x v="1"/>
    <x v="2"/>
    <x v="16"/>
    <n v="3859"/>
    <n v="2815.34"/>
    <x v="25"/>
  </r>
  <r>
    <n v="406759"/>
    <n v="12000"/>
    <x v="0"/>
    <x v="4"/>
    <x v="1"/>
    <x v="0"/>
    <x v="40"/>
    <x v="1"/>
    <x v="0"/>
    <x v="0"/>
    <x v="4"/>
    <x v="3"/>
    <n v="71644"/>
    <n v="14261.753919999999"/>
    <x v="66"/>
  </r>
  <r>
    <n v="406781"/>
    <n v="5000"/>
    <x v="2"/>
    <x v="11"/>
    <x v="0"/>
    <x v="1"/>
    <x v="40"/>
    <x v="1"/>
    <x v="0"/>
    <x v="0"/>
    <x v="7"/>
    <x v="0"/>
    <n v="1303"/>
    <n v="5749.1388120000001"/>
    <x v="64"/>
  </r>
  <r>
    <n v="406815"/>
    <n v="4800"/>
    <x v="1"/>
    <x v="13"/>
    <x v="1"/>
    <x v="0"/>
    <x v="32"/>
    <x v="8"/>
    <x v="0"/>
    <x v="0"/>
    <x v="5"/>
    <x v="19"/>
    <n v="19939"/>
    <n v="5782.9668439999996"/>
    <x v="66"/>
  </r>
  <r>
    <n v="406825"/>
    <n v="11500"/>
    <x v="0"/>
    <x v="8"/>
    <x v="0"/>
    <x v="2"/>
    <x v="40"/>
    <x v="1"/>
    <x v="0"/>
    <x v="0"/>
    <x v="0"/>
    <x v="1"/>
    <n v="5989"/>
    <n v="13509.72437"/>
    <x v="10"/>
  </r>
  <r>
    <n v="406834"/>
    <n v="8000"/>
    <x v="2"/>
    <x v="12"/>
    <x v="2"/>
    <x v="0"/>
    <x v="40"/>
    <x v="1"/>
    <x v="0"/>
    <x v="0"/>
    <x v="1"/>
    <x v="28"/>
    <n v="8507"/>
    <n v="8857.8047389999992"/>
    <x v="9"/>
  </r>
  <r>
    <n v="406894"/>
    <n v="4000"/>
    <x v="2"/>
    <x v="6"/>
    <x v="2"/>
    <x v="1"/>
    <x v="40"/>
    <x v="1"/>
    <x v="0"/>
    <x v="0"/>
    <x v="7"/>
    <x v="26"/>
    <n v="5961"/>
    <n v="4323.488265"/>
    <x v="18"/>
  </r>
  <r>
    <n v="406896"/>
    <n v="18000"/>
    <x v="1"/>
    <x v="3"/>
    <x v="0"/>
    <x v="2"/>
    <x v="32"/>
    <x v="8"/>
    <x v="0"/>
    <x v="0"/>
    <x v="2"/>
    <x v="37"/>
    <n v="17833"/>
    <n v="19610.07703"/>
    <x v="32"/>
  </r>
  <r>
    <n v="407123"/>
    <n v="7000"/>
    <x v="1"/>
    <x v="3"/>
    <x v="2"/>
    <x v="2"/>
    <x v="32"/>
    <x v="8"/>
    <x v="0"/>
    <x v="0"/>
    <x v="2"/>
    <x v="0"/>
    <n v="15394"/>
    <n v="8457.3179619999992"/>
    <x v="9"/>
  </r>
  <r>
    <n v="407124"/>
    <n v="7000"/>
    <x v="2"/>
    <x v="6"/>
    <x v="0"/>
    <x v="0"/>
    <x v="5"/>
    <x v="5"/>
    <x v="0"/>
    <x v="1"/>
    <x v="7"/>
    <x v="10"/>
    <n v="6103"/>
    <n v="1066.54"/>
    <x v="24"/>
  </r>
  <r>
    <n v="407125"/>
    <n v="10000"/>
    <x v="3"/>
    <x v="27"/>
    <x v="0"/>
    <x v="1"/>
    <x v="41"/>
    <x v="10"/>
    <x v="0"/>
    <x v="0"/>
    <x v="0"/>
    <x v="14"/>
    <n v="13212"/>
    <n v="11541.61586"/>
    <x v="13"/>
  </r>
  <r>
    <n v="407128"/>
    <n v="2000"/>
    <x v="0"/>
    <x v="0"/>
    <x v="0"/>
    <x v="1"/>
    <x v="32"/>
    <x v="8"/>
    <x v="0"/>
    <x v="1"/>
    <x v="10"/>
    <x v="45"/>
    <n v="1610"/>
    <n v="1658.25"/>
    <x v="56"/>
  </r>
  <r>
    <n v="407166"/>
    <n v="2400"/>
    <x v="3"/>
    <x v="7"/>
    <x v="2"/>
    <x v="0"/>
    <x v="40"/>
    <x v="1"/>
    <x v="0"/>
    <x v="0"/>
    <x v="3"/>
    <x v="2"/>
    <n v="85359"/>
    <n v="2715.302267"/>
    <x v="1"/>
  </r>
  <r>
    <n v="407278"/>
    <n v="2400"/>
    <x v="2"/>
    <x v="12"/>
    <x v="0"/>
    <x v="0"/>
    <x v="32"/>
    <x v="8"/>
    <x v="0"/>
    <x v="0"/>
    <x v="10"/>
    <x v="14"/>
    <n v="3501"/>
    <n v="2707.4316060000001"/>
    <x v="66"/>
  </r>
  <r>
    <n v="407280"/>
    <n v="1000"/>
    <x v="2"/>
    <x v="12"/>
    <x v="2"/>
    <x v="1"/>
    <x v="40"/>
    <x v="1"/>
    <x v="0"/>
    <x v="0"/>
    <x v="10"/>
    <x v="26"/>
    <n v="1928"/>
    <n v="1128.0814539999999"/>
    <x v="66"/>
  </r>
  <r>
    <n v="407304"/>
    <n v="15000"/>
    <x v="1"/>
    <x v="3"/>
    <x v="1"/>
    <x v="0"/>
    <x v="32"/>
    <x v="8"/>
    <x v="0"/>
    <x v="0"/>
    <x v="3"/>
    <x v="24"/>
    <n v="15083"/>
    <n v="18235.757529999999"/>
    <x v="66"/>
  </r>
  <r>
    <n v="407315"/>
    <n v="6600"/>
    <x v="1"/>
    <x v="5"/>
    <x v="0"/>
    <x v="1"/>
    <x v="40"/>
    <x v="1"/>
    <x v="0"/>
    <x v="0"/>
    <x v="1"/>
    <x v="10"/>
    <n v="8799"/>
    <n v="7960.4785570000004"/>
    <x v="17"/>
  </r>
  <r>
    <n v="407368"/>
    <n v="2800"/>
    <x v="2"/>
    <x v="11"/>
    <x v="2"/>
    <x v="0"/>
    <x v="32"/>
    <x v="8"/>
    <x v="0"/>
    <x v="0"/>
    <x v="3"/>
    <x v="19"/>
    <n v="3185"/>
    <n v="3220.1756620000001"/>
    <x v="66"/>
  </r>
  <r>
    <n v="407386"/>
    <n v="4500"/>
    <x v="1"/>
    <x v="3"/>
    <x v="1"/>
    <x v="1"/>
    <x v="40"/>
    <x v="1"/>
    <x v="0"/>
    <x v="0"/>
    <x v="4"/>
    <x v="16"/>
    <n v="4824"/>
    <n v="5465.7939269999997"/>
    <x v="48"/>
  </r>
  <r>
    <n v="407411"/>
    <n v="4000"/>
    <x v="1"/>
    <x v="3"/>
    <x v="0"/>
    <x v="1"/>
    <x v="40"/>
    <x v="1"/>
    <x v="0"/>
    <x v="0"/>
    <x v="7"/>
    <x v="2"/>
    <n v="13708"/>
    <n v="4862.811463"/>
    <x v="66"/>
  </r>
  <r>
    <n v="407423"/>
    <n v="6000"/>
    <x v="0"/>
    <x v="0"/>
    <x v="1"/>
    <x v="1"/>
    <x v="40"/>
    <x v="1"/>
    <x v="0"/>
    <x v="0"/>
    <x v="12"/>
    <x v="1"/>
    <n v="3001"/>
    <n v="6484.2990520000003"/>
    <x v="32"/>
  </r>
  <r>
    <n v="407536"/>
    <n v="23000"/>
    <x v="0"/>
    <x v="4"/>
    <x v="2"/>
    <x v="0"/>
    <x v="32"/>
    <x v="8"/>
    <x v="0"/>
    <x v="0"/>
    <x v="0"/>
    <x v="10"/>
    <n v="25051"/>
    <n v="27227.652330000001"/>
    <x v="9"/>
  </r>
  <r>
    <n v="407542"/>
    <n v="15000"/>
    <x v="0"/>
    <x v="0"/>
    <x v="0"/>
    <x v="2"/>
    <x v="40"/>
    <x v="1"/>
    <x v="0"/>
    <x v="0"/>
    <x v="5"/>
    <x v="28"/>
    <n v="9111"/>
    <n v="17043.799739999999"/>
    <x v="50"/>
  </r>
  <r>
    <n v="407571"/>
    <n v="15000"/>
    <x v="1"/>
    <x v="9"/>
    <x v="0"/>
    <x v="0"/>
    <x v="32"/>
    <x v="8"/>
    <x v="0"/>
    <x v="0"/>
    <x v="0"/>
    <x v="12"/>
    <n v="7432"/>
    <n v="18318.157299999999"/>
    <x v="66"/>
  </r>
  <r>
    <n v="407572"/>
    <n v="5400"/>
    <x v="4"/>
    <x v="20"/>
    <x v="0"/>
    <x v="1"/>
    <x v="40"/>
    <x v="1"/>
    <x v="0"/>
    <x v="0"/>
    <x v="0"/>
    <x v="13"/>
    <n v="10249"/>
    <n v="6891.9994310000002"/>
    <x v="15"/>
  </r>
  <r>
    <n v="407678"/>
    <n v="6000"/>
    <x v="3"/>
    <x v="21"/>
    <x v="2"/>
    <x v="0"/>
    <x v="32"/>
    <x v="8"/>
    <x v="0"/>
    <x v="0"/>
    <x v="4"/>
    <x v="36"/>
    <n v="4148"/>
    <n v="7393.3671599999998"/>
    <x v="66"/>
  </r>
  <r>
    <n v="407684"/>
    <n v="22000"/>
    <x v="0"/>
    <x v="4"/>
    <x v="0"/>
    <x v="1"/>
    <x v="40"/>
    <x v="1"/>
    <x v="0"/>
    <x v="0"/>
    <x v="0"/>
    <x v="12"/>
    <n v="36112"/>
    <n v="26146.679270000001"/>
    <x v="66"/>
  </r>
  <r>
    <n v="407724"/>
    <n v="15250"/>
    <x v="4"/>
    <x v="20"/>
    <x v="2"/>
    <x v="1"/>
    <x v="40"/>
    <x v="1"/>
    <x v="0"/>
    <x v="1"/>
    <x v="3"/>
    <x v="0"/>
    <n v="27174"/>
    <n v="2918.75"/>
    <x v="29"/>
  </r>
  <r>
    <n v="407725"/>
    <n v="6000"/>
    <x v="0"/>
    <x v="0"/>
    <x v="0"/>
    <x v="1"/>
    <x v="40"/>
    <x v="1"/>
    <x v="0"/>
    <x v="0"/>
    <x v="0"/>
    <x v="18"/>
    <n v="9720"/>
    <n v="7163.3618159999996"/>
    <x v="66"/>
  </r>
  <r>
    <n v="407756"/>
    <n v="15000"/>
    <x v="0"/>
    <x v="16"/>
    <x v="1"/>
    <x v="2"/>
    <x v="32"/>
    <x v="8"/>
    <x v="0"/>
    <x v="0"/>
    <x v="4"/>
    <x v="2"/>
    <n v="0"/>
    <n v="16563.672470000001"/>
    <x v="19"/>
  </r>
  <r>
    <n v="407758"/>
    <n v="12000"/>
    <x v="1"/>
    <x v="5"/>
    <x v="2"/>
    <x v="1"/>
    <x v="40"/>
    <x v="1"/>
    <x v="0"/>
    <x v="1"/>
    <x v="0"/>
    <x v="14"/>
    <n v="46817"/>
    <n v="5972.69"/>
    <x v="37"/>
  </r>
  <r>
    <n v="407769"/>
    <n v="15000"/>
    <x v="0"/>
    <x v="8"/>
    <x v="2"/>
    <x v="0"/>
    <x v="15"/>
    <x v="1"/>
    <x v="2"/>
    <x v="0"/>
    <x v="0"/>
    <x v="0"/>
    <n v="12147"/>
    <n v="17395.506099999999"/>
    <x v="67"/>
  </r>
  <r>
    <n v="407782"/>
    <n v="1800"/>
    <x v="0"/>
    <x v="16"/>
    <x v="0"/>
    <x v="1"/>
    <x v="40"/>
    <x v="1"/>
    <x v="0"/>
    <x v="0"/>
    <x v="10"/>
    <x v="0"/>
    <n v="2297"/>
    <n v="2030.658363"/>
    <x v="50"/>
  </r>
  <r>
    <n v="407794"/>
    <n v="16400"/>
    <x v="1"/>
    <x v="5"/>
    <x v="2"/>
    <x v="1"/>
    <x v="32"/>
    <x v="8"/>
    <x v="0"/>
    <x v="0"/>
    <x v="4"/>
    <x v="21"/>
    <n v="23831"/>
    <n v="20080.33844"/>
    <x v="6"/>
  </r>
  <r>
    <n v="407823"/>
    <n v="13000"/>
    <x v="0"/>
    <x v="0"/>
    <x v="2"/>
    <x v="1"/>
    <x v="32"/>
    <x v="8"/>
    <x v="0"/>
    <x v="0"/>
    <x v="3"/>
    <x v="14"/>
    <n v="6040"/>
    <n v="15404.502630000001"/>
    <x v="58"/>
  </r>
  <r>
    <n v="407905"/>
    <n v="5900"/>
    <x v="2"/>
    <x v="6"/>
    <x v="0"/>
    <x v="1"/>
    <x v="32"/>
    <x v="8"/>
    <x v="0"/>
    <x v="0"/>
    <x v="0"/>
    <x v="36"/>
    <n v="5898"/>
    <n v="6813.0752849999999"/>
    <x v="64"/>
  </r>
  <r>
    <n v="407929"/>
    <n v="15000"/>
    <x v="1"/>
    <x v="9"/>
    <x v="1"/>
    <x v="1"/>
    <x v="32"/>
    <x v="8"/>
    <x v="0"/>
    <x v="0"/>
    <x v="3"/>
    <x v="5"/>
    <n v="34645"/>
    <n v="18318.171050000001"/>
    <x v="66"/>
  </r>
  <r>
    <n v="407956"/>
    <n v="15000"/>
    <x v="1"/>
    <x v="13"/>
    <x v="2"/>
    <x v="1"/>
    <x v="32"/>
    <x v="8"/>
    <x v="0"/>
    <x v="0"/>
    <x v="3"/>
    <x v="25"/>
    <n v="21702"/>
    <n v="17144.910810000001"/>
    <x v="39"/>
  </r>
  <r>
    <n v="407969"/>
    <n v="8000"/>
    <x v="1"/>
    <x v="2"/>
    <x v="0"/>
    <x v="0"/>
    <x v="32"/>
    <x v="8"/>
    <x v="0"/>
    <x v="0"/>
    <x v="0"/>
    <x v="15"/>
    <n v="13450"/>
    <n v="9481.8737039999996"/>
    <x v="56"/>
  </r>
  <r>
    <n v="408012"/>
    <n v="7200"/>
    <x v="2"/>
    <x v="12"/>
    <x v="0"/>
    <x v="1"/>
    <x v="32"/>
    <x v="8"/>
    <x v="0"/>
    <x v="0"/>
    <x v="0"/>
    <x v="15"/>
    <n v="9866"/>
    <n v="8122.3404149999997"/>
    <x v="66"/>
  </r>
  <r>
    <n v="408085"/>
    <n v="5000"/>
    <x v="0"/>
    <x v="8"/>
    <x v="1"/>
    <x v="2"/>
    <x v="32"/>
    <x v="8"/>
    <x v="0"/>
    <x v="0"/>
    <x v="0"/>
    <x v="19"/>
    <n v="5274"/>
    <n v="5837.4485880000002"/>
    <x v="9"/>
  </r>
  <r>
    <n v="408144"/>
    <n v="10000"/>
    <x v="1"/>
    <x v="3"/>
    <x v="0"/>
    <x v="1"/>
    <x v="32"/>
    <x v="8"/>
    <x v="0"/>
    <x v="0"/>
    <x v="0"/>
    <x v="4"/>
    <n v="14588"/>
    <n v="10523.109700000001"/>
    <x v="46"/>
  </r>
  <r>
    <n v="408156"/>
    <n v="3000"/>
    <x v="1"/>
    <x v="13"/>
    <x v="2"/>
    <x v="1"/>
    <x v="32"/>
    <x v="8"/>
    <x v="0"/>
    <x v="0"/>
    <x v="1"/>
    <x v="25"/>
    <n v="24876"/>
    <n v="3614.3429919999999"/>
    <x v="66"/>
  </r>
  <r>
    <n v="408181"/>
    <n v="20000"/>
    <x v="1"/>
    <x v="5"/>
    <x v="2"/>
    <x v="0"/>
    <x v="5"/>
    <x v="5"/>
    <x v="0"/>
    <x v="1"/>
    <x v="0"/>
    <x v="19"/>
    <n v="28619"/>
    <n v="3562.05"/>
    <x v="29"/>
  </r>
  <r>
    <n v="408191"/>
    <n v="10000"/>
    <x v="0"/>
    <x v="16"/>
    <x v="0"/>
    <x v="1"/>
    <x v="40"/>
    <x v="1"/>
    <x v="0"/>
    <x v="0"/>
    <x v="1"/>
    <x v="0"/>
    <n v="11821"/>
    <n v="11696.61198"/>
    <x v="14"/>
  </r>
  <r>
    <n v="408192"/>
    <n v="3000"/>
    <x v="1"/>
    <x v="9"/>
    <x v="0"/>
    <x v="1"/>
    <x v="32"/>
    <x v="8"/>
    <x v="0"/>
    <x v="0"/>
    <x v="0"/>
    <x v="0"/>
    <n v="5805"/>
    <n v="3663.6173829999998"/>
    <x v="66"/>
  </r>
  <r>
    <n v="408209"/>
    <n v="15000"/>
    <x v="1"/>
    <x v="13"/>
    <x v="0"/>
    <x v="0"/>
    <x v="32"/>
    <x v="8"/>
    <x v="0"/>
    <x v="0"/>
    <x v="0"/>
    <x v="44"/>
    <n v="23252"/>
    <n v="17889.59374"/>
    <x v="58"/>
  </r>
  <r>
    <n v="408236"/>
    <n v="5000"/>
    <x v="2"/>
    <x v="11"/>
    <x v="2"/>
    <x v="0"/>
    <x v="32"/>
    <x v="8"/>
    <x v="0"/>
    <x v="0"/>
    <x v="5"/>
    <x v="2"/>
    <n v="15732"/>
    <n v="5750.3671800000002"/>
    <x v="66"/>
  </r>
  <r>
    <n v="408248"/>
    <n v="11300"/>
    <x v="3"/>
    <x v="7"/>
    <x v="0"/>
    <x v="0"/>
    <x v="32"/>
    <x v="8"/>
    <x v="0"/>
    <x v="0"/>
    <x v="1"/>
    <x v="45"/>
    <n v="16672"/>
    <n v="13986.76339"/>
    <x v="66"/>
  </r>
  <r>
    <n v="408280"/>
    <n v="20000"/>
    <x v="4"/>
    <x v="20"/>
    <x v="0"/>
    <x v="0"/>
    <x v="40"/>
    <x v="1"/>
    <x v="0"/>
    <x v="0"/>
    <x v="0"/>
    <x v="5"/>
    <n v="21873"/>
    <n v="25201.02534"/>
    <x v="66"/>
  </r>
  <r>
    <n v="408286"/>
    <n v="12000"/>
    <x v="0"/>
    <x v="4"/>
    <x v="0"/>
    <x v="1"/>
    <x v="32"/>
    <x v="8"/>
    <x v="0"/>
    <x v="0"/>
    <x v="8"/>
    <x v="19"/>
    <n v="16862"/>
    <n v="12117.3"/>
    <x v="41"/>
  </r>
  <r>
    <n v="408290"/>
    <n v="3000"/>
    <x v="2"/>
    <x v="12"/>
    <x v="2"/>
    <x v="1"/>
    <x v="40"/>
    <x v="1"/>
    <x v="0"/>
    <x v="0"/>
    <x v="0"/>
    <x v="3"/>
    <n v="2238"/>
    <n v="3384.3100410000002"/>
    <x v="66"/>
  </r>
  <r>
    <n v="408322"/>
    <n v="12000"/>
    <x v="0"/>
    <x v="1"/>
    <x v="2"/>
    <x v="1"/>
    <x v="32"/>
    <x v="8"/>
    <x v="0"/>
    <x v="0"/>
    <x v="3"/>
    <x v="14"/>
    <n v="17710"/>
    <n v="14391.989219999999"/>
    <x v="66"/>
  </r>
  <r>
    <n v="408353"/>
    <n v="5000"/>
    <x v="2"/>
    <x v="6"/>
    <x v="2"/>
    <x v="1"/>
    <x v="40"/>
    <x v="1"/>
    <x v="0"/>
    <x v="0"/>
    <x v="10"/>
    <x v="15"/>
    <n v="23658"/>
    <n v="5776.9202260000002"/>
    <x v="66"/>
  </r>
  <r>
    <n v="408378"/>
    <n v="4000"/>
    <x v="2"/>
    <x v="11"/>
    <x v="0"/>
    <x v="1"/>
    <x v="40"/>
    <x v="1"/>
    <x v="0"/>
    <x v="0"/>
    <x v="2"/>
    <x v="37"/>
    <n v="12535"/>
    <n v="4599.3211270000002"/>
    <x v="64"/>
  </r>
  <r>
    <n v="408383"/>
    <n v="10000"/>
    <x v="0"/>
    <x v="8"/>
    <x v="0"/>
    <x v="0"/>
    <x v="40"/>
    <x v="1"/>
    <x v="0"/>
    <x v="0"/>
    <x v="8"/>
    <x v="17"/>
    <n v="0"/>
    <n v="10948.27044"/>
    <x v="19"/>
  </r>
  <r>
    <n v="408419"/>
    <n v="10000"/>
    <x v="2"/>
    <x v="6"/>
    <x v="2"/>
    <x v="1"/>
    <x v="32"/>
    <x v="8"/>
    <x v="0"/>
    <x v="1"/>
    <x v="7"/>
    <x v="6"/>
    <n v="23607"/>
    <n v="2882.25"/>
    <x v="32"/>
  </r>
  <r>
    <n v="408485"/>
    <n v="3200"/>
    <x v="2"/>
    <x v="6"/>
    <x v="0"/>
    <x v="2"/>
    <x v="32"/>
    <x v="8"/>
    <x v="0"/>
    <x v="0"/>
    <x v="10"/>
    <x v="12"/>
    <n v="6"/>
    <n v="3697.213409"/>
    <x v="66"/>
  </r>
  <r>
    <n v="408508"/>
    <n v="3500"/>
    <x v="0"/>
    <x v="4"/>
    <x v="0"/>
    <x v="1"/>
    <x v="40"/>
    <x v="1"/>
    <x v="0"/>
    <x v="0"/>
    <x v="1"/>
    <x v="0"/>
    <n v="8716"/>
    <n v="4148.8560090000001"/>
    <x v="6"/>
  </r>
  <r>
    <n v="408511"/>
    <n v="10000"/>
    <x v="1"/>
    <x v="13"/>
    <x v="0"/>
    <x v="1"/>
    <x v="32"/>
    <x v="8"/>
    <x v="0"/>
    <x v="1"/>
    <x v="12"/>
    <x v="10"/>
    <n v="18212"/>
    <n v="8145.86"/>
    <x v="0"/>
  </r>
  <r>
    <n v="408542"/>
    <n v="4000"/>
    <x v="0"/>
    <x v="8"/>
    <x v="0"/>
    <x v="0"/>
    <x v="32"/>
    <x v="8"/>
    <x v="0"/>
    <x v="0"/>
    <x v="7"/>
    <x v="44"/>
    <n v="15830"/>
    <n v="4709.5512339999996"/>
    <x v="64"/>
  </r>
  <r>
    <n v="408571"/>
    <n v="10000"/>
    <x v="2"/>
    <x v="11"/>
    <x v="0"/>
    <x v="1"/>
    <x v="32"/>
    <x v="8"/>
    <x v="0"/>
    <x v="0"/>
    <x v="0"/>
    <x v="0"/>
    <n v="4022"/>
    <n v="11179.369339999999"/>
    <x v="12"/>
  </r>
  <r>
    <n v="408617"/>
    <n v="10000"/>
    <x v="0"/>
    <x v="8"/>
    <x v="0"/>
    <x v="1"/>
    <x v="40"/>
    <x v="1"/>
    <x v="0"/>
    <x v="0"/>
    <x v="7"/>
    <x v="19"/>
    <n v="20545"/>
    <n v="11759.247600000001"/>
    <x v="6"/>
  </r>
  <r>
    <n v="408640"/>
    <n v="2500"/>
    <x v="1"/>
    <x v="3"/>
    <x v="0"/>
    <x v="0"/>
    <x v="32"/>
    <x v="8"/>
    <x v="0"/>
    <x v="1"/>
    <x v="7"/>
    <x v="2"/>
    <n v="2196"/>
    <n v="1781.93"/>
    <x v="12"/>
  </r>
  <r>
    <n v="408655"/>
    <n v="6000"/>
    <x v="2"/>
    <x v="11"/>
    <x v="2"/>
    <x v="1"/>
    <x v="32"/>
    <x v="8"/>
    <x v="0"/>
    <x v="0"/>
    <x v="10"/>
    <x v="8"/>
    <n v="19391"/>
    <n v="6900.4299179999998"/>
    <x v="66"/>
  </r>
  <r>
    <n v="408673"/>
    <n v="20000"/>
    <x v="1"/>
    <x v="9"/>
    <x v="0"/>
    <x v="1"/>
    <x v="32"/>
    <x v="8"/>
    <x v="0"/>
    <x v="0"/>
    <x v="0"/>
    <x v="0"/>
    <n v="35214"/>
    <n v="24424.169539999999"/>
    <x v="66"/>
  </r>
  <r>
    <n v="408728"/>
    <n v="4975"/>
    <x v="0"/>
    <x v="1"/>
    <x v="0"/>
    <x v="0"/>
    <x v="32"/>
    <x v="8"/>
    <x v="0"/>
    <x v="0"/>
    <x v="7"/>
    <x v="5"/>
    <n v="5284"/>
    <n v="5427.0909780000002"/>
    <x v="18"/>
  </r>
  <r>
    <n v="408782"/>
    <n v="6000"/>
    <x v="0"/>
    <x v="0"/>
    <x v="1"/>
    <x v="1"/>
    <x v="32"/>
    <x v="8"/>
    <x v="0"/>
    <x v="0"/>
    <x v="11"/>
    <x v="0"/>
    <n v="6371"/>
    <n v="7163.3673719999997"/>
    <x v="66"/>
  </r>
  <r>
    <n v="408833"/>
    <n v="12500"/>
    <x v="2"/>
    <x v="6"/>
    <x v="2"/>
    <x v="1"/>
    <x v="32"/>
    <x v="8"/>
    <x v="0"/>
    <x v="0"/>
    <x v="0"/>
    <x v="4"/>
    <n v="12363"/>
    <n v="13804.507879999999"/>
    <x v="37"/>
  </r>
  <r>
    <n v="408835"/>
    <n v="16000"/>
    <x v="0"/>
    <x v="1"/>
    <x v="2"/>
    <x v="1"/>
    <x v="40"/>
    <x v="1"/>
    <x v="0"/>
    <x v="0"/>
    <x v="0"/>
    <x v="47"/>
    <n v="9323"/>
    <n v="17922.09131"/>
    <x v="25"/>
  </r>
  <r>
    <n v="408844"/>
    <n v="9500"/>
    <x v="1"/>
    <x v="2"/>
    <x v="0"/>
    <x v="0"/>
    <x v="32"/>
    <x v="8"/>
    <x v="0"/>
    <x v="0"/>
    <x v="0"/>
    <x v="1"/>
    <n v="10573"/>
    <n v="11497.77334"/>
    <x v="66"/>
  </r>
  <r>
    <n v="408948"/>
    <n v="8500"/>
    <x v="0"/>
    <x v="0"/>
    <x v="0"/>
    <x v="1"/>
    <x v="32"/>
    <x v="8"/>
    <x v="0"/>
    <x v="0"/>
    <x v="7"/>
    <x v="33"/>
    <n v="3948"/>
    <n v="9961.4407460000002"/>
    <x v="48"/>
  </r>
  <r>
    <n v="408958"/>
    <n v="1500"/>
    <x v="0"/>
    <x v="0"/>
    <x v="0"/>
    <x v="0"/>
    <x v="32"/>
    <x v="8"/>
    <x v="0"/>
    <x v="0"/>
    <x v="8"/>
    <x v="4"/>
    <n v="962"/>
    <n v="1790.8243239999999"/>
    <x v="66"/>
  </r>
  <r>
    <n v="408965"/>
    <n v="10000"/>
    <x v="2"/>
    <x v="11"/>
    <x v="0"/>
    <x v="1"/>
    <x v="32"/>
    <x v="8"/>
    <x v="0"/>
    <x v="0"/>
    <x v="0"/>
    <x v="10"/>
    <n v="9956"/>
    <n v="11500.79407"/>
    <x v="66"/>
  </r>
  <r>
    <n v="408983"/>
    <n v="1800"/>
    <x v="0"/>
    <x v="4"/>
    <x v="0"/>
    <x v="2"/>
    <x v="32"/>
    <x v="8"/>
    <x v="0"/>
    <x v="0"/>
    <x v="5"/>
    <x v="0"/>
    <n v="7634"/>
    <n v="2139.2320490000002"/>
    <x v="66"/>
  </r>
  <r>
    <n v="409001"/>
    <n v="20000"/>
    <x v="0"/>
    <x v="1"/>
    <x v="2"/>
    <x v="1"/>
    <x v="32"/>
    <x v="8"/>
    <x v="0"/>
    <x v="0"/>
    <x v="3"/>
    <x v="0"/>
    <n v="5119"/>
    <n v="23986.658609999999"/>
    <x v="66"/>
  </r>
  <r>
    <n v="409062"/>
    <n v="15000"/>
    <x v="1"/>
    <x v="13"/>
    <x v="0"/>
    <x v="0"/>
    <x v="32"/>
    <x v="8"/>
    <x v="0"/>
    <x v="0"/>
    <x v="0"/>
    <x v="1"/>
    <n v="32239"/>
    <n v="17929.507369999999"/>
    <x v="58"/>
  </r>
  <r>
    <n v="409146"/>
    <n v="11500"/>
    <x v="0"/>
    <x v="16"/>
    <x v="2"/>
    <x v="0"/>
    <x v="32"/>
    <x v="8"/>
    <x v="0"/>
    <x v="0"/>
    <x v="1"/>
    <x v="1"/>
    <n v="21354"/>
    <n v="13093.601259999999"/>
    <x v="7"/>
  </r>
  <r>
    <n v="409173"/>
    <n v="25000"/>
    <x v="1"/>
    <x v="13"/>
    <x v="2"/>
    <x v="0"/>
    <x v="32"/>
    <x v="8"/>
    <x v="0"/>
    <x v="0"/>
    <x v="0"/>
    <x v="4"/>
    <n v="49139"/>
    <n v="30119.532230000001"/>
    <x v="66"/>
  </r>
  <r>
    <n v="409181"/>
    <n v="1750"/>
    <x v="3"/>
    <x v="15"/>
    <x v="0"/>
    <x v="0"/>
    <x v="32"/>
    <x v="8"/>
    <x v="0"/>
    <x v="0"/>
    <x v="10"/>
    <x v="44"/>
    <n v="0"/>
    <n v="2185.5450569999998"/>
    <x v="66"/>
  </r>
  <r>
    <n v="409191"/>
    <n v="15000"/>
    <x v="0"/>
    <x v="16"/>
    <x v="4"/>
    <x v="1"/>
    <x v="40"/>
    <x v="1"/>
    <x v="0"/>
    <x v="0"/>
    <x v="0"/>
    <x v="0"/>
    <n v="16439"/>
    <n v="17651.420340000001"/>
    <x v="45"/>
  </r>
  <r>
    <n v="409250"/>
    <n v="9600"/>
    <x v="2"/>
    <x v="6"/>
    <x v="0"/>
    <x v="1"/>
    <x v="32"/>
    <x v="8"/>
    <x v="0"/>
    <x v="0"/>
    <x v="0"/>
    <x v="12"/>
    <n v="12865"/>
    <n v="10934.08023"/>
    <x v="56"/>
  </r>
  <r>
    <n v="409356"/>
    <n v="2400"/>
    <x v="3"/>
    <x v="21"/>
    <x v="0"/>
    <x v="1"/>
    <x v="40"/>
    <x v="1"/>
    <x v="0"/>
    <x v="0"/>
    <x v="0"/>
    <x v="26"/>
    <n v="5873"/>
    <n v="2956.4115190000002"/>
    <x v="64"/>
  </r>
  <r>
    <n v="409378"/>
    <n v="7200"/>
    <x v="3"/>
    <x v="7"/>
    <x v="2"/>
    <x v="0"/>
    <x v="32"/>
    <x v="8"/>
    <x v="0"/>
    <x v="0"/>
    <x v="0"/>
    <x v="2"/>
    <n v="16364"/>
    <n v="8911.9071220000005"/>
    <x v="66"/>
  </r>
  <r>
    <n v="409404"/>
    <n v="10600"/>
    <x v="1"/>
    <x v="3"/>
    <x v="0"/>
    <x v="1"/>
    <x v="32"/>
    <x v="8"/>
    <x v="0"/>
    <x v="0"/>
    <x v="1"/>
    <x v="10"/>
    <n v="30869"/>
    <n v="12886.58901"/>
    <x v="66"/>
  </r>
  <r>
    <n v="409429"/>
    <n v="10000"/>
    <x v="1"/>
    <x v="5"/>
    <x v="0"/>
    <x v="1"/>
    <x v="32"/>
    <x v="8"/>
    <x v="0"/>
    <x v="0"/>
    <x v="0"/>
    <x v="0"/>
    <n v="8826"/>
    <n v="11769.42734"/>
    <x v="7"/>
  </r>
  <r>
    <n v="409434"/>
    <n v="1200"/>
    <x v="1"/>
    <x v="2"/>
    <x v="2"/>
    <x v="1"/>
    <x v="3"/>
    <x v="3"/>
    <x v="0"/>
    <x v="0"/>
    <x v="7"/>
    <x v="5"/>
    <n v="8396"/>
    <n v="1448.0629369999999"/>
    <x v="48"/>
  </r>
  <r>
    <n v="409452"/>
    <n v="16000"/>
    <x v="0"/>
    <x v="4"/>
    <x v="0"/>
    <x v="2"/>
    <x v="32"/>
    <x v="8"/>
    <x v="0"/>
    <x v="0"/>
    <x v="8"/>
    <x v="0"/>
    <n v="6476"/>
    <n v="19000.87801"/>
    <x v="64"/>
  </r>
  <r>
    <n v="409473"/>
    <n v="6500"/>
    <x v="0"/>
    <x v="8"/>
    <x v="0"/>
    <x v="1"/>
    <x v="32"/>
    <x v="8"/>
    <x v="0"/>
    <x v="0"/>
    <x v="1"/>
    <x v="13"/>
    <n v="6678"/>
    <n v="7236.6951069999996"/>
    <x v="37"/>
  </r>
  <r>
    <n v="409503"/>
    <n v="3500"/>
    <x v="1"/>
    <x v="3"/>
    <x v="1"/>
    <x v="1"/>
    <x v="32"/>
    <x v="8"/>
    <x v="0"/>
    <x v="0"/>
    <x v="2"/>
    <x v="1"/>
    <n v="11740"/>
    <n v="4256.2658680000004"/>
    <x v="15"/>
  </r>
  <r>
    <n v="409507"/>
    <n v="10000"/>
    <x v="2"/>
    <x v="11"/>
    <x v="2"/>
    <x v="0"/>
    <x v="32"/>
    <x v="8"/>
    <x v="0"/>
    <x v="0"/>
    <x v="0"/>
    <x v="43"/>
    <n v="11314"/>
    <n v="11283.62138"/>
    <x v="8"/>
  </r>
  <r>
    <n v="409527"/>
    <n v="10000"/>
    <x v="1"/>
    <x v="2"/>
    <x v="2"/>
    <x v="1"/>
    <x v="32"/>
    <x v="8"/>
    <x v="0"/>
    <x v="0"/>
    <x v="10"/>
    <x v="0"/>
    <n v="6435"/>
    <n v="12094.50621"/>
    <x v="15"/>
  </r>
  <r>
    <n v="409561"/>
    <n v="18000"/>
    <x v="0"/>
    <x v="8"/>
    <x v="2"/>
    <x v="0"/>
    <x v="32"/>
    <x v="8"/>
    <x v="0"/>
    <x v="1"/>
    <x v="3"/>
    <x v="46"/>
    <n v="77"/>
    <n v="13887.32"/>
    <x v="58"/>
  </r>
  <r>
    <n v="409593"/>
    <n v="2500"/>
    <x v="1"/>
    <x v="9"/>
    <x v="0"/>
    <x v="1"/>
    <x v="32"/>
    <x v="8"/>
    <x v="0"/>
    <x v="0"/>
    <x v="10"/>
    <x v="19"/>
    <n v="1159"/>
    <n v="3096.829874"/>
    <x v="64"/>
  </r>
  <r>
    <n v="409611"/>
    <n v="20000"/>
    <x v="0"/>
    <x v="4"/>
    <x v="0"/>
    <x v="0"/>
    <x v="32"/>
    <x v="8"/>
    <x v="0"/>
    <x v="1"/>
    <x v="1"/>
    <x v="37"/>
    <n v="9873"/>
    <n v="11223.18"/>
    <x v="39"/>
  </r>
  <r>
    <n v="409616"/>
    <n v="5500"/>
    <x v="0"/>
    <x v="0"/>
    <x v="0"/>
    <x v="0"/>
    <x v="32"/>
    <x v="8"/>
    <x v="0"/>
    <x v="0"/>
    <x v="12"/>
    <x v="21"/>
    <n v="11812"/>
    <n v="6566.4025670000001"/>
    <x v="66"/>
  </r>
  <r>
    <n v="409629"/>
    <n v="14900"/>
    <x v="2"/>
    <x v="6"/>
    <x v="0"/>
    <x v="2"/>
    <x v="32"/>
    <x v="8"/>
    <x v="0"/>
    <x v="0"/>
    <x v="0"/>
    <x v="0"/>
    <n v="7504"/>
    <n v="16717.65424"/>
    <x v="7"/>
  </r>
  <r>
    <n v="409658"/>
    <n v="3600"/>
    <x v="2"/>
    <x v="6"/>
    <x v="0"/>
    <x v="2"/>
    <x v="32"/>
    <x v="8"/>
    <x v="0"/>
    <x v="0"/>
    <x v="0"/>
    <x v="18"/>
    <n v="1919"/>
    <n v="4159.8841700000003"/>
    <x v="66"/>
  </r>
  <r>
    <n v="409691"/>
    <n v="3000"/>
    <x v="0"/>
    <x v="8"/>
    <x v="1"/>
    <x v="1"/>
    <x v="42"/>
    <x v="7"/>
    <x v="0"/>
    <x v="0"/>
    <x v="5"/>
    <x v="18"/>
    <n v="471"/>
    <n v="3103.2"/>
    <x v="39"/>
  </r>
  <r>
    <n v="409754"/>
    <n v="6000"/>
    <x v="3"/>
    <x v="10"/>
    <x v="2"/>
    <x v="2"/>
    <x v="32"/>
    <x v="8"/>
    <x v="0"/>
    <x v="0"/>
    <x v="0"/>
    <x v="1"/>
    <n v="36120"/>
    <n v="7083.5199579999999"/>
    <x v="49"/>
  </r>
  <r>
    <n v="409767"/>
    <n v="9100"/>
    <x v="3"/>
    <x v="27"/>
    <x v="0"/>
    <x v="1"/>
    <x v="32"/>
    <x v="8"/>
    <x v="0"/>
    <x v="0"/>
    <x v="0"/>
    <x v="36"/>
    <n v="10971"/>
    <n v="9671.7760340000004"/>
    <x v="19"/>
  </r>
  <r>
    <n v="409769"/>
    <n v="7700"/>
    <x v="1"/>
    <x v="13"/>
    <x v="0"/>
    <x v="0"/>
    <x v="32"/>
    <x v="8"/>
    <x v="0"/>
    <x v="0"/>
    <x v="5"/>
    <x v="1"/>
    <n v="16343"/>
    <n v="9276.8265640000009"/>
    <x v="66"/>
  </r>
  <r>
    <n v="409840"/>
    <n v="14400"/>
    <x v="0"/>
    <x v="8"/>
    <x v="2"/>
    <x v="0"/>
    <x v="32"/>
    <x v="8"/>
    <x v="0"/>
    <x v="0"/>
    <x v="4"/>
    <x v="18"/>
    <n v="9"/>
    <n v="15253.52867"/>
    <x v="27"/>
  </r>
  <r>
    <n v="409892"/>
    <n v="11250"/>
    <x v="0"/>
    <x v="1"/>
    <x v="2"/>
    <x v="0"/>
    <x v="32"/>
    <x v="8"/>
    <x v="0"/>
    <x v="0"/>
    <x v="0"/>
    <x v="44"/>
    <n v="16842"/>
    <n v="13492.45203"/>
    <x v="66"/>
  </r>
  <r>
    <n v="409925"/>
    <n v="13000"/>
    <x v="2"/>
    <x v="6"/>
    <x v="2"/>
    <x v="1"/>
    <x v="32"/>
    <x v="8"/>
    <x v="0"/>
    <x v="0"/>
    <x v="0"/>
    <x v="12"/>
    <n v="59544"/>
    <n v="14585.89453"/>
    <x v="7"/>
  </r>
  <r>
    <n v="409963"/>
    <n v="8400"/>
    <x v="0"/>
    <x v="0"/>
    <x v="0"/>
    <x v="0"/>
    <x v="32"/>
    <x v="8"/>
    <x v="0"/>
    <x v="0"/>
    <x v="2"/>
    <x v="37"/>
    <n v="62083"/>
    <n v="9371.7848699999995"/>
    <x v="39"/>
  </r>
  <r>
    <n v="409975"/>
    <n v="6000"/>
    <x v="2"/>
    <x v="11"/>
    <x v="2"/>
    <x v="1"/>
    <x v="32"/>
    <x v="8"/>
    <x v="0"/>
    <x v="0"/>
    <x v="0"/>
    <x v="27"/>
    <n v="0"/>
    <n v="6930.6986669999997"/>
    <x v="66"/>
  </r>
  <r>
    <n v="409986"/>
    <n v="2500"/>
    <x v="1"/>
    <x v="13"/>
    <x v="0"/>
    <x v="0"/>
    <x v="32"/>
    <x v="8"/>
    <x v="0"/>
    <x v="0"/>
    <x v="10"/>
    <x v="0"/>
    <n v="1371"/>
    <n v="3003.4078589999999"/>
    <x v="10"/>
  </r>
  <r>
    <n v="410010"/>
    <n v="2100"/>
    <x v="0"/>
    <x v="1"/>
    <x v="0"/>
    <x v="0"/>
    <x v="32"/>
    <x v="8"/>
    <x v="0"/>
    <x v="0"/>
    <x v="7"/>
    <x v="0"/>
    <n v="569"/>
    <n v="2204.844983"/>
    <x v="25"/>
  </r>
  <r>
    <n v="410040"/>
    <n v="5600"/>
    <x v="1"/>
    <x v="5"/>
    <x v="0"/>
    <x v="1"/>
    <x v="32"/>
    <x v="8"/>
    <x v="0"/>
    <x v="1"/>
    <x v="0"/>
    <x v="1"/>
    <n v="8364"/>
    <n v="1540.64"/>
    <x v="40"/>
  </r>
  <r>
    <n v="410080"/>
    <n v="6500"/>
    <x v="0"/>
    <x v="0"/>
    <x v="0"/>
    <x v="1"/>
    <x v="32"/>
    <x v="8"/>
    <x v="0"/>
    <x v="0"/>
    <x v="7"/>
    <x v="4"/>
    <n v="7763"/>
    <n v="7760.3321660000001"/>
    <x v="66"/>
  </r>
  <r>
    <n v="410093"/>
    <n v="8000"/>
    <x v="1"/>
    <x v="13"/>
    <x v="1"/>
    <x v="1"/>
    <x v="32"/>
    <x v="8"/>
    <x v="0"/>
    <x v="1"/>
    <x v="12"/>
    <x v="21"/>
    <n v="12806"/>
    <n v="5368.78"/>
    <x v="7"/>
  </r>
  <r>
    <n v="410208"/>
    <n v="4000"/>
    <x v="0"/>
    <x v="8"/>
    <x v="0"/>
    <x v="0"/>
    <x v="32"/>
    <x v="8"/>
    <x v="0"/>
    <x v="0"/>
    <x v="9"/>
    <x v="2"/>
    <n v="16142"/>
    <n v="4710.7256770000004"/>
    <x v="66"/>
  </r>
  <r>
    <n v="410236"/>
    <n v="18500"/>
    <x v="1"/>
    <x v="3"/>
    <x v="1"/>
    <x v="0"/>
    <x v="32"/>
    <x v="8"/>
    <x v="0"/>
    <x v="1"/>
    <x v="0"/>
    <x v="25"/>
    <n v="24983"/>
    <n v="12304.26"/>
    <x v="49"/>
  </r>
  <r>
    <n v="410267"/>
    <n v="7000"/>
    <x v="0"/>
    <x v="8"/>
    <x v="0"/>
    <x v="0"/>
    <x v="32"/>
    <x v="8"/>
    <x v="0"/>
    <x v="0"/>
    <x v="2"/>
    <x v="4"/>
    <n v="9724"/>
    <n v="8275.9092380000002"/>
    <x v="15"/>
  </r>
  <r>
    <n v="410304"/>
    <n v="1200"/>
    <x v="0"/>
    <x v="16"/>
    <x v="0"/>
    <x v="0"/>
    <x v="32"/>
    <x v="8"/>
    <x v="0"/>
    <x v="0"/>
    <x v="7"/>
    <x v="18"/>
    <n v="27524"/>
    <n v="1353.752135"/>
    <x v="39"/>
  </r>
  <r>
    <n v="410399"/>
    <n v="10000"/>
    <x v="2"/>
    <x v="11"/>
    <x v="2"/>
    <x v="1"/>
    <x v="32"/>
    <x v="8"/>
    <x v="0"/>
    <x v="0"/>
    <x v="3"/>
    <x v="2"/>
    <n v="87"/>
    <n v="11500.78786"/>
    <x v="66"/>
  </r>
  <r>
    <n v="410422"/>
    <n v="20000"/>
    <x v="1"/>
    <x v="3"/>
    <x v="2"/>
    <x v="2"/>
    <x v="5"/>
    <x v="5"/>
    <x v="0"/>
    <x v="0"/>
    <x v="0"/>
    <x v="44"/>
    <n v="24918"/>
    <n v="24457.300329999998"/>
    <x v="60"/>
  </r>
  <r>
    <n v="410435"/>
    <n v="2500"/>
    <x v="0"/>
    <x v="0"/>
    <x v="0"/>
    <x v="1"/>
    <x v="32"/>
    <x v="8"/>
    <x v="0"/>
    <x v="0"/>
    <x v="1"/>
    <x v="0"/>
    <n v="32812"/>
    <n v="2984.7539219999999"/>
    <x v="66"/>
  </r>
  <r>
    <n v="410505"/>
    <n v="8000"/>
    <x v="0"/>
    <x v="1"/>
    <x v="0"/>
    <x v="1"/>
    <x v="0"/>
    <x v="0"/>
    <x v="0"/>
    <x v="0"/>
    <x v="7"/>
    <x v="16"/>
    <n v="0"/>
    <n v="9280.8812280000002"/>
    <x v="4"/>
  </r>
  <r>
    <n v="410558"/>
    <n v="11500"/>
    <x v="0"/>
    <x v="4"/>
    <x v="2"/>
    <x v="0"/>
    <x v="32"/>
    <x v="8"/>
    <x v="0"/>
    <x v="1"/>
    <x v="0"/>
    <x v="19"/>
    <n v="12050"/>
    <n v="1896.5"/>
    <x v="46"/>
  </r>
  <r>
    <n v="410564"/>
    <n v="7000"/>
    <x v="2"/>
    <x v="12"/>
    <x v="2"/>
    <x v="0"/>
    <x v="32"/>
    <x v="8"/>
    <x v="0"/>
    <x v="0"/>
    <x v="3"/>
    <x v="10"/>
    <n v="6332"/>
    <n v="7896.6762710000003"/>
    <x v="66"/>
  </r>
  <r>
    <n v="410582"/>
    <n v="1800"/>
    <x v="1"/>
    <x v="13"/>
    <x v="0"/>
    <x v="1"/>
    <x v="32"/>
    <x v="8"/>
    <x v="0"/>
    <x v="0"/>
    <x v="10"/>
    <x v="10"/>
    <n v="921"/>
    <n v="2184.2278879999999"/>
    <x v="15"/>
  </r>
  <r>
    <n v="410670"/>
    <n v="10000"/>
    <x v="0"/>
    <x v="16"/>
    <x v="2"/>
    <x v="1"/>
    <x v="32"/>
    <x v="8"/>
    <x v="0"/>
    <x v="0"/>
    <x v="0"/>
    <x v="2"/>
    <n v="3404"/>
    <n v="11667.54773"/>
    <x v="17"/>
  </r>
  <r>
    <n v="410762"/>
    <n v="7200"/>
    <x v="2"/>
    <x v="12"/>
    <x v="0"/>
    <x v="1"/>
    <x v="32"/>
    <x v="8"/>
    <x v="0"/>
    <x v="0"/>
    <x v="1"/>
    <x v="4"/>
    <n v="14824"/>
    <n v="7792.0044610000004"/>
    <x v="13"/>
  </r>
  <r>
    <n v="410780"/>
    <n v="9000"/>
    <x v="0"/>
    <x v="1"/>
    <x v="1"/>
    <x v="0"/>
    <x v="32"/>
    <x v="8"/>
    <x v="0"/>
    <x v="0"/>
    <x v="0"/>
    <x v="1"/>
    <n v="22014"/>
    <n v="10731.60641"/>
    <x v="45"/>
  </r>
  <r>
    <n v="410825"/>
    <n v="25000"/>
    <x v="3"/>
    <x v="7"/>
    <x v="2"/>
    <x v="1"/>
    <x v="6"/>
    <x v="6"/>
    <x v="2"/>
    <x v="0"/>
    <x v="3"/>
    <x v="17"/>
    <n v="73257"/>
    <n v="31182.391899999999"/>
    <x v="11"/>
  </r>
  <r>
    <n v="411092"/>
    <n v="6000"/>
    <x v="2"/>
    <x v="6"/>
    <x v="1"/>
    <x v="0"/>
    <x v="32"/>
    <x v="8"/>
    <x v="0"/>
    <x v="0"/>
    <x v="0"/>
    <x v="7"/>
    <n v="17737"/>
    <n v="6948.8710819999997"/>
    <x v="15"/>
  </r>
  <r>
    <n v="411093"/>
    <n v="8800"/>
    <x v="2"/>
    <x v="6"/>
    <x v="2"/>
    <x v="1"/>
    <x v="32"/>
    <x v="8"/>
    <x v="0"/>
    <x v="0"/>
    <x v="11"/>
    <x v="10"/>
    <n v="6055"/>
    <n v="9258.2220410000009"/>
    <x v="29"/>
  </r>
  <r>
    <n v="411129"/>
    <n v="2800"/>
    <x v="3"/>
    <x v="7"/>
    <x v="1"/>
    <x v="1"/>
    <x v="32"/>
    <x v="8"/>
    <x v="0"/>
    <x v="0"/>
    <x v="0"/>
    <x v="16"/>
    <n v="3831"/>
    <n v="3465.6849940000002"/>
    <x v="15"/>
  </r>
  <r>
    <n v="411160"/>
    <n v="1500"/>
    <x v="1"/>
    <x v="5"/>
    <x v="2"/>
    <x v="1"/>
    <x v="32"/>
    <x v="8"/>
    <x v="0"/>
    <x v="0"/>
    <x v="5"/>
    <x v="16"/>
    <n v="22189"/>
    <n v="1840.019855"/>
    <x v="66"/>
  </r>
  <r>
    <n v="411199"/>
    <n v="10000"/>
    <x v="0"/>
    <x v="1"/>
    <x v="0"/>
    <x v="0"/>
    <x v="41"/>
    <x v="10"/>
    <x v="0"/>
    <x v="0"/>
    <x v="0"/>
    <x v="5"/>
    <n v="11389"/>
    <n v="11993.32834"/>
    <x v="15"/>
  </r>
  <r>
    <n v="411201"/>
    <n v="10000"/>
    <x v="0"/>
    <x v="1"/>
    <x v="2"/>
    <x v="1"/>
    <x v="32"/>
    <x v="8"/>
    <x v="0"/>
    <x v="0"/>
    <x v="0"/>
    <x v="44"/>
    <n v="7880"/>
    <n v="11993.315119999999"/>
    <x v="66"/>
  </r>
  <r>
    <n v="411220"/>
    <n v="15600"/>
    <x v="0"/>
    <x v="1"/>
    <x v="0"/>
    <x v="1"/>
    <x v="32"/>
    <x v="8"/>
    <x v="0"/>
    <x v="0"/>
    <x v="0"/>
    <x v="2"/>
    <n v="16594"/>
    <n v="17842.107899999999"/>
    <x v="7"/>
  </r>
  <r>
    <n v="411236"/>
    <n v="10000"/>
    <x v="0"/>
    <x v="16"/>
    <x v="0"/>
    <x v="0"/>
    <x v="32"/>
    <x v="8"/>
    <x v="0"/>
    <x v="0"/>
    <x v="0"/>
    <x v="0"/>
    <n v="5389"/>
    <n v="11600.363590000001"/>
    <x v="1"/>
  </r>
  <r>
    <n v="411258"/>
    <n v="9800"/>
    <x v="1"/>
    <x v="5"/>
    <x v="1"/>
    <x v="1"/>
    <x v="32"/>
    <x v="8"/>
    <x v="0"/>
    <x v="1"/>
    <x v="0"/>
    <x v="0"/>
    <n v="29330"/>
    <n v="6673.4"/>
    <x v="7"/>
  </r>
  <r>
    <n v="411282"/>
    <n v="2150"/>
    <x v="1"/>
    <x v="9"/>
    <x v="2"/>
    <x v="1"/>
    <x v="32"/>
    <x v="8"/>
    <x v="0"/>
    <x v="0"/>
    <x v="9"/>
    <x v="19"/>
    <n v="27385"/>
    <n v="2625.5545200000001"/>
    <x v="66"/>
  </r>
  <r>
    <n v="411341"/>
    <n v="8000"/>
    <x v="2"/>
    <x v="11"/>
    <x v="4"/>
    <x v="0"/>
    <x v="32"/>
    <x v="8"/>
    <x v="0"/>
    <x v="0"/>
    <x v="0"/>
    <x v="1"/>
    <n v="2373"/>
    <n v="9189.1191299999991"/>
    <x v="64"/>
  </r>
  <r>
    <n v="411425"/>
    <n v="10000"/>
    <x v="3"/>
    <x v="7"/>
    <x v="2"/>
    <x v="0"/>
    <x v="32"/>
    <x v="8"/>
    <x v="0"/>
    <x v="0"/>
    <x v="0"/>
    <x v="29"/>
    <n v="6383"/>
    <n v="12389.54876"/>
    <x v="66"/>
  </r>
  <r>
    <n v="411439"/>
    <n v="15000"/>
    <x v="0"/>
    <x v="8"/>
    <x v="0"/>
    <x v="0"/>
    <x v="32"/>
    <x v="8"/>
    <x v="0"/>
    <x v="0"/>
    <x v="0"/>
    <x v="0"/>
    <n v="1842"/>
    <n v="17665.341779999999"/>
    <x v="66"/>
  </r>
  <r>
    <n v="411440"/>
    <n v="3600"/>
    <x v="0"/>
    <x v="0"/>
    <x v="2"/>
    <x v="2"/>
    <x v="32"/>
    <x v="8"/>
    <x v="0"/>
    <x v="0"/>
    <x v="11"/>
    <x v="2"/>
    <n v="4689"/>
    <n v="4291.0005250000004"/>
    <x v="6"/>
  </r>
  <r>
    <n v="411444"/>
    <n v="9600"/>
    <x v="0"/>
    <x v="1"/>
    <x v="0"/>
    <x v="2"/>
    <x v="32"/>
    <x v="8"/>
    <x v="0"/>
    <x v="0"/>
    <x v="0"/>
    <x v="16"/>
    <n v="14612"/>
    <n v="11516.77378"/>
    <x v="15"/>
  </r>
  <r>
    <n v="411477"/>
    <n v="14400"/>
    <x v="1"/>
    <x v="9"/>
    <x v="2"/>
    <x v="1"/>
    <x v="37"/>
    <x v="11"/>
    <x v="2"/>
    <x v="0"/>
    <x v="0"/>
    <x v="31"/>
    <n v="9950"/>
    <n v="17542.322090000001"/>
    <x v="15"/>
  </r>
  <r>
    <n v="411483"/>
    <n v="6000"/>
    <x v="1"/>
    <x v="13"/>
    <x v="0"/>
    <x v="1"/>
    <x v="32"/>
    <x v="8"/>
    <x v="0"/>
    <x v="0"/>
    <x v="0"/>
    <x v="10"/>
    <n v="5791"/>
    <n v="7073.114157"/>
    <x v="56"/>
  </r>
  <r>
    <n v="411487"/>
    <n v="14500"/>
    <x v="0"/>
    <x v="4"/>
    <x v="0"/>
    <x v="2"/>
    <x v="32"/>
    <x v="8"/>
    <x v="0"/>
    <x v="1"/>
    <x v="0"/>
    <x v="19"/>
    <n v="20680"/>
    <n v="9573.74"/>
    <x v="12"/>
  </r>
  <r>
    <n v="411492"/>
    <n v="25000"/>
    <x v="0"/>
    <x v="0"/>
    <x v="2"/>
    <x v="0"/>
    <x v="32"/>
    <x v="8"/>
    <x v="0"/>
    <x v="0"/>
    <x v="0"/>
    <x v="14"/>
    <n v="8546"/>
    <n v="29847.53053"/>
    <x v="66"/>
  </r>
  <r>
    <n v="411549"/>
    <n v="14000"/>
    <x v="0"/>
    <x v="1"/>
    <x v="0"/>
    <x v="1"/>
    <x v="32"/>
    <x v="8"/>
    <x v="0"/>
    <x v="0"/>
    <x v="0"/>
    <x v="1"/>
    <n v="11212"/>
    <n v="16790.66691"/>
    <x v="66"/>
  </r>
  <r>
    <n v="411653"/>
    <n v="12800"/>
    <x v="1"/>
    <x v="2"/>
    <x v="2"/>
    <x v="1"/>
    <x v="32"/>
    <x v="8"/>
    <x v="0"/>
    <x v="0"/>
    <x v="0"/>
    <x v="19"/>
    <n v="4759"/>
    <n v="15491.61967"/>
    <x v="66"/>
  </r>
  <r>
    <n v="411755"/>
    <n v="2500"/>
    <x v="1"/>
    <x v="2"/>
    <x v="0"/>
    <x v="1"/>
    <x v="32"/>
    <x v="8"/>
    <x v="0"/>
    <x v="1"/>
    <x v="8"/>
    <x v="35"/>
    <n v="1687"/>
    <n v="275.14"/>
    <x v="52"/>
  </r>
  <r>
    <n v="411759"/>
    <n v="13800"/>
    <x v="1"/>
    <x v="9"/>
    <x v="0"/>
    <x v="2"/>
    <x v="32"/>
    <x v="8"/>
    <x v="0"/>
    <x v="1"/>
    <x v="0"/>
    <x v="5"/>
    <n v="15670"/>
    <n v="12369.66"/>
    <x v="14"/>
  </r>
  <r>
    <n v="411775"/>
    <n v="12000"/>
    <x v="3"/>
    <x v="21"/>
    <x v="2"/>
    <x v="0"/>
    <x v="32"/>
    <x v="8"/>
    <x v="0"/>
    <x v="1"/>
    <x v="1"/>
    <x v="10"/>
    <n v="13018"/>
    <n v="14060.81561"/>
    <x v="49"/>
  </r>
  <r>
    <n v="411809"/>
    <n v="19000"/>
    <x v="1"/>
    <x v="13"/>
    <x v="0"/>
    <x v="1"/>
    <x v="32"/>
    <x v="8"/>
    <x v="0"/>
    <x v="0"/>
    <x v="0"/>
    <x v="1"/>
    <n v="30092"/>
    <n v="22890.855660000001"/>
    <x v="66"/>
  </r>
  <r>
    <n v="411880"/>
    <n v="6000"/>
    <x v="2"/>
    <x v="17"/>
    <x v="2"/>
    <x v="1"/>
    <x v="32"/>
    <x v="8"/>
    <x v="0"/>
    <x v="0"/>
    <x v="0"/>
    <x v="19"/>
    <n v="53625"/>
    <n v="6672.9056819999996"/>
    <x v="17"/>
  </r>
  <r>
    <n v="411973"/>
    <n v="10750"/>
    <x v="1"/>
    <x v="2"/>
    <x v="2"/>
    <x v="0"/>
    <x v="41"/>
    <x v="10"/>
    <x v="0"/>
    <x v="0"/>
    <x v="0"/>
    <x v="18"/>
    <n v="21196"/>
    <n v="12905.18684"/>
    <x v="9"/>
  </r>
  <r>
    <n v="411992"/>
    <n v="6000"/>
    <x v="0"/>
    <x v="0"/>
    <x v="0"/>
    <x v="1"/>
    <x v="32"/>
    <x v="8"/>
    <x v="0"/>
    <x v="0"/>
    <x v="0"/>
    <x v="16"/>
    <n v="5217"/>
    <n v="7163.3673719999997"/>
    <x v="66"/>
  </r>
  <r>
    <n v="412034"/>
    <n v="7000"/>
    <x v="1"/>
    <x v="9"/>
    <x v="1"/>
    <x v="0"/>
    <x v="32"/>
    <x v="8"/>
    <x v="0"/>
    <x v="0"/>
    <x v="0"/>
    <x v="44"/>
    <n v="8896"/>
    <n v="8548.4671689999996"/>
    <x v="66"/>
  </r>
  <r>
    <n v="412050"/>
    <n v="15600"/>
    <x v="1"/>
    <x v="2"/>
    <x v="0"/>
    <x v="0"/>
    <x v="41"/>
    <x v="10"/>
    <x v="0"/>
    <x v="0"/>
    <x v="1"/>
    <x v="19"/>
    <n v="15712"/>
    <n v="18846.93017"/>
    <x v="64"/>
  </r>
  <r>
    <n v="412144"/>
    <n v="5550"/>
    <x v="1"/>
    <x v="13"/>
    <x v="0"/>
    <x v="1"/>
    <x v="32"/>
    <x v="8"/>
    <x v="0"/>
    <x v="0"/>
    <x v="0"/>
    <x v="0"/>
    <n v="10192"/>
    <n v="6686.5367699999997"/>
    <x v="66"/>
  </r>
  <r>
    <n v="412148"/>
    <n v="6000"/>
    <x v="1"/>
    <x v="5"/>
    <x v="0"/>
    <x v="2"/>
    <x v="32"/>
    <x v="8"/>
    <x v="0"/>
    <x v="0"/>
    <x v="11"/>
    <x v="12"/>
    <n v="8523"/>
    <n v="7382.3211899999997"/>
    <x v="15"/>
  </r>
  <r>
    <n v="412217"/>
    <n v="15000"/>
    <x v="0"/>
    <x v="0"/>
    <x v="0"/>
    <x v="2"/>
    <x v="32"/>
    <x v="8"/>
    <x v="0"/>
    <x v="0"/>
    <x v="0"/>
    <x v="38"/>
    <n v="21694"/>
    <n v="17860.186239999999"/>
    <x v="10"/>
  </r>
  <r>
    <n v="412246"/>
    <n v="25000"/>
    <x v="3"/>
    <x v="27"/>
    <x v="0"/>
    <x v="0"/>
    <x v="32"/>
    <x v="8"/>
    <x v="0"/>
    <x v="1"/>
    <x v="5"/>
    <x v="29"/>
    <n v="40741"/>
    <n v="11638.12"/>
    <x v="29"/>
  </r>
  <r>
    <n v="412292"/>
    <n v="22800"/>
    <x v="0"/>
    <x v="1"/>
    <x v="1"/>
    <x v="0"/>
    <x v="32"/>
    <x v="8"/>
    <x v="0"/>
    <x v="0"/>
    <x v="0"/>
    <x v="21"/>
    <n v="19226"/>
    <n v="28062.436310000001"/>
    <x v="70"/>
  </r>
  <r>
    <n v="412331"/>
    <n v="6000"/>
    <x v="2"/>
    <x v="11"/>
    <x v="0"/>
    <x v="2"/>
    <x v="32"/>
    <x v="8"/>
    <x v="0"/>
    <x v="0"/>
    <x v="3"/>
    <x v="3"/>
    <n v="8962"/>
    <n v="6900.4299179999998"/>
    <x v="66"/>
  </r>
  <r>
    <n v="412345"/>
    <n v="7000"/>
    <x v="0"/>
    <x v="4"/>
    <x v="0"/>
    <x v="0"/>
    <x v="32"/>
    <x v="8"/>
    <x v="0"/>
    <x v="0"/>
    <x v="0"/>
    <x v="1"/>
    <n v="1089"/>
    <n v="8319.3526650000003"/>
    <x v="66"/>
  </r>
  <r>
    <n v="412350"/>
    <n v="8000"/>
    <x v="0"/>
    <x v="8"/>
    <x v="2"/>
    <x v="0"/>
    <x v="32"/>
    <x v="8"/>
    <x v="0"/>
    <x v="0"/>
    <x v="0"/>
    <x v="0"/>
    <n v="40685"/>
    <n v="9421.5303609999992"/>
    <x v="66"/>
  </r>
  <r>
    <n v="412567"/>
    <n v="8500"/>
    <x v="0"/>
    <x v="4"/>
    <x v="2"/>
    <x v="0"/>
    <x v="32"/>
    <x v="8"/>
    <x v="0"/>
    <x v="0"/>
    <x v="10"/>
    <x v="8"/>
    <n v="57168"/>
    <n v="10102.07274"/>
    <x v="66"/>
  </r>
  <r>
    <n v="412583"/>
    <n v="5000"/>
    <x v="0"/>
    <x v="4"/>
    <x v="1"/>
    <x v="2"/>
    <x v="32"/>
    <x v="8"/>
    <x v="0"/>
    <x v="0"/>
    <x v="7"/>
    <x v="12"/>
    <n v="1833"/>
    <n v="5942.4019109999999"/>
    <x v="66"/>
  </r>
  <r>
    <n v="412585"/>
    <n v="10000"/>
    <x v="2"/>
    <x v="6"/>
    <x v="2"/>
    <x v="0"/>
    <x v="32"/>
    <x v="8"/>
    <x v="0"/>
    <x v="0"/>
    <x v="1"/>
    <x v="15"/>
    <n v="34679"/>
    <n v="11553.89741"/>
    <x v="66"/>
  </r>
  <r>
    <n v="412731"/>
    <n v="17000"/>
    <x v="0"/>
    <x v="8"/>
    <x v="2"/>
    <x v="2"/>
    <x v="32"/>
    <x v="8"/>
    <x v="0"/>
    <x v="0"/>
    <x v="0"/>
    <x v="19"/>
    <n v="18001"/>
    <n v="19115.56957"/>
    <x v="50"/>
  </r>
  <r>
    <n v="412846"/>
    <n v="4400"/>
    <x v="0"/>
    <x v="0"/>
    <x v="1"/>
    <x v="2"/>
    <x v="32"/>
    <x v="8"/>
    <x v="0"/>
    <x v="1"/>
    <x v="1"/>
    <x v="16"/>
    <n v="2759"/>
    <n v="4042.39"/>
    <x v="0"/>
  </r>
  <r>
    <n v="412882"/>
    <n v="7200"/>
    <x v="2"/>
    <x v="6"/>
    <x v="2"/>
    <x v="0"/>
    <x v="32"/>
    <x v="8"/>
    <x v="0"/>
    <x v="0"/>
    <x v="0"/>
    <x v="36"/>
    <n v="2392"/>
    <n v="8318.8286810000009"/>
    <x v="66"/>
  </r>
  <r>
    <n v="412999"/>
    <n v="11200"/>
    <x v="3"/>
    <x v="7"/>
    <x v="2"/>
    <x v="1"/>
    <x v="32"/>
    <x v="8"/>
    <x v="0"/>
    <x v="0"/>
    <x v="1"/>
    <x v="25"/>
    <n v="18514"/>
    <n v="13874.869199999999"/>
    <x v="66"/>
  </r>
  <r>
    <n v="413003"/>
    <n v="2000"/>
    <x v="3"/>
    <x v="7"/>
    <x v="0"/>
    <x v="1"/>
    <x v="32"/>
    <x v="8"/>
    <x v="0"/>
    <x v="0"/>
    <x v="6"/>
    <x v="1"/>
    <n v="26719"/>
    <n v="2490.7097789999998"/>
    <x v="66"/>
  </r>
  <r>
    <n v="413010"/>
    <n v="25000"/>
    <x v="3"/>
    <x v="10"/>
    <x v="4"/>
    <x v="0"/>
    <x v="32"/>
    <x v="8"/>
    <x v="0"/>
    <x v="0"/>
    <x v="13"/>
    <x v="16"/>
    <n v="26856"/>
    <n v="27521.840479999999"/>
    <x v="32"/>
  </r>
  <r>
    <n v="413026"/>
    <n v="9000"/>
    <x v="1"/>
    <x v="3"/>
    <x v="0"/>
    <x v="0"/>
    <x v="32"/>
    <x v="8"/>
    <x v="0"/>
    <x v="0"/>
    <x v="0"/>
    <x v="16"/>
    <n v="12641"/>
    <n v="10892.70241"/>
    <x v="9"/>
  </r>
  <r>
    <n v="413036"/>
    <n v="9200"/>
    <x v="1"/>
    <x v="2"/>
    <x v="0"/>
    <x v="1"/>
    <x v="32"/>
    <x v="8"/>
    <x v="0"/>
    <x v="1"/>
    <x v="0"/>
    <x v="39"/>
    <n v="22473"/>
    <n v="1545.95"/>
    <x v="46"/>
  </r>
  <r>
    <n v="413070"/>
    <n v="3000"/>
    <x v="0"/>
    <x v="0"/>
    <x v="0"/>
    <x v="1"/>
    <x v="32"/>
    <x v="8"/>
    <x v="0"/>
    <x v="0"/>
    <x v="0"/>
    <x v="0"/>
    <n v="2572"/>
    <n v="3581.648647"/>
    <x v="66"/>
  </r>
  <r>
    <n v="413088"/>
    <n v="1500"/>
    <x v="2"/>
    <x v="24"/>
    <x v="0"/>
    <x v="1"/>
    <x v="32"/>
    <x v="8"/>
    <x v="0"/>
    <x v="0"/>
    <x v="3"/>
    <x v="36"/>
    <n v="14105"/>
    <n v="1575.9838110000001"/>
    <x v="37"/>
  </r>
  <r>
    <n v="413227"/>
    <n v="3250"/>
    <x v="3"/>
    <x v="21"/>
    <x v="0"/>
    <x v="1"/>
    <x v="32"/>
    <x v="8"/>
    <x v="0"/>
    <x v="0"/>
    <x v="7"/>
    <x v="14"/>
    <n v="545"/>
    <n v="3631.653804"/>
    <x v="37"/>
  </r>
  <r>
    <n v="413229"/>
    <n v="15000"/>
    <x v="5"/>
    <x v="22"/>
    <x v="0"/>
    <x v="0"/>
    <x v="32"/>
    <x v="8"/>
    <x v="0"/>
    <x v="1"/>
    <x v="0"/>
    <x v="12"/>
    <n v="12108"/>
    <n v="3829.74"/>
    <x v="29"/>
  </r>
  <r>
    <n v="413237"/>
    <n v="6000"/>
    <x v="2"/>
    <x v="17"/>
    <x v="2"/>
    <x v="0"/>
    <x v="32"/>
    <x v="8"/>
    <x v="0"/>
    <x v="0"/>
    <x v="3"/>
    <x v="2"/>
    <n v="20104"/>
    <n v="6473.4467050000003"/>
    <x v="13"/>
  </r>
  <r>
    <n v="413254"/>
    <n v="2400"/>
    <x v="0"/>
    <x v="0"/>
    <x v="2"/>
    <x v="1"/>
    <x v="32"/>
    <x v="8"/>
    <x v="0"/>
    <x v="0"/>
    <x v="0"/>
    <x v="10"/>
    <n v="18430"/>
    <n v="2865.3189189999998"/>
    <x v="66"/>
  </r>
  <r>
    <n v="413261"/>
    <n v="9600"/>
    <x v="0"/>
    <x v="8"/>
    <x v="2"/>
    <x v="1"/>
    <x v="32"/>
    <x v="8"/>
    <x v="0"/>
    <x v="0"/>
    <x v="0"/>
    <x v="2"/>
    <n v="6376"/>
    <n v="10530.81026"/>
    <x v="19"/>
  </r>
  <r>
    <n v="413357"/>
    <n v="21600"/>
    <x v="1"/>
    <x v="9"/>
    <x v="2"/>
    <x v="0"/>
    <x v="2"/>
    <x v="2"/>
    <x v="2"/>
    <x v="0"/>
    <x v="0"/>
    <x v="4"/>
    <n v="32472"/>
    <n v="24717.92988"/>
    <x v="56"/>
  </r>
  <r>
    <n v="413365"/>
    <n v="17000"/>
    <x v="0"/>
    <x v="16"/>
    <x v="2"/>
    <x v="2"/>
    <x v="41"/>
    <x v="10"/>
    <x v="0"/>
    <x v="0"/>
    <x v="0"/>
    <x v="4"/>
    <n v="42106"/>
    <n v="20112.3194"/>
    <x v="15"/>
  </r>
  <r>
    <n v="413385"/>
    <n v="6000"/>
    <x v="1"/>
    <x v="2"/>
    <x v="2"/>
    <x v="1"/>
    <x v="5"/>
    <x v="5"/>
    <x v="0"/>
    <x v="0"/>
    <x v="1"/>
    <x v="0"/>
    <n v="6001"/>
    <n v="6981.6917119999998"/>
    <x v="4"/>
  </r>
  <r>
    <n v="413452"/>
    <n v="25000"/>
    <x v="3"/>
    <x v="7"/>
    <x v="1"/>
    <x v="0"/>
    <x v="32"/>
    <x v="8"/>
    <x v="0"/>
    <x v="0"/>
    <x v="3"/>
    <x v="1"/>
    <n v="28367"/>
    <n v="29647.06479"/>
    <x v="7"/>
  </r>
  <r>
    <n v="413454"/>
    <n v="6000"/>
    <x v="2"/>
    <x v="17"/>
    <x v="2"/>
    <x v="0"/>
    <x v="32"/>
    <x v="8"/>
    <x v="0"/>
    <x v="0"/>
    <x v="12"/>
    <x v="2"/>
    <n v="35306"/>
    <n v="6737.1440149999999"/>
    <x v="66"/>
  </r>
  <r>
    <n v="413524"/>
    <n v="12000"/>
    <x v="0"/>
    <x v="8"/>
    <x v="2"/>
    <x v="0"/>
    <x v="32"/>
    <x v="8"/>
    <x v="0"/>
    <x v="0"/>
    <x v="0"/>
    <x v="15"/>
    <n v="22636"/>
    <n v="14155.045099999999"/>
    <x v="6"/>
  </r>
  <r>
    <n v="413556"/>
    <n v="2500"/>
    <x v="1"/>
    <x v="9"/>
    <x v="2"/>
    <x v="1"/>
    <x v="32"/>
    <x v="8"/>
    <x v="0"/>
    <x v="0"/>
    <x v="12"/>
    <x v="48"/>
    <n v="45304"/>
    <n v="3053.0022509999999"/>
    <x v="66"/>
  </r>
  <r>
    <n v="413655"/>
    <n v="6400"/>
    <x v="2"/>
    <x v="12"/>
    <x v="0"/>
    <x v="1"/>
    <x v="32"/>
    <x v="8"/>
    <x v="0"/>
    <x v="0"/>
    <x v="5"/>
    <x v="4"/>
    <n v="4521"/>
    <n v="7219.8363710000003"/>
    <x v="66"/>
  </r>
  <r>
    <n v="413663"/>
    <n v="2400"/>
    <x v="1"/>
    <x v="3"/>
    <x v="0"/>
    <x v="1"/>
    <x v="32"/>
    <x v="8"/>
    <x v="0"/>
    <x v="0"/>
    <x v="1"/>
    <x v="12"/>
    <n v="1229"/>
    <n v="2917.7182769999999"/>
    <x v="66"/>
  </r>
  <r>
    <n v="413718"/>
    <n v="4000"/>
    <x v="0"/>
    <x v="1"/>
    <x v="0"/>
    <x v="1"/>
    <x v="32"/>
    <x v="8"/>
    <x v="0"/>
    <x v="0"/>
    <x v="1"/>
    <x v="19"/>
    <n v="3155"/>
    <n v="4557.1006520000001"/>
    <x v="39"/>
  </r>
  <r>
    <n v="413720"/>
    <n v="7000"/>
    <x v="2"/>
    <x v="6"/>
    <x v="0"/>
    <x v="1"/>
    <x v="32"/>
    <x v="8"/>
    <x v="0"/>
    <x v="0"/>
    <x v="1"/>
    <x v="0"/>
    <n v="20571"/>
    <n v="7364.5000710000004"/>
    <x v="29"/>
  </r>
  <r>
    <n v="413725"/>
    <n v="10000"/>
    <x v="1"/>
    <x v="3"/>
    <x v="0"/>
    <x v="2"/>
    <x v="32"/>
    <x v="8"/>
    <x v="0"/>
    <x v="0"/>
    <x v="0"/>
    <x v="36"/>
    <n v="10193"/>
    <n v="12157.14291"/>
    <x v="66"/>
  </r>
  <r>
    <n v="413731"/>
    <n v="6000"/>
    <x v="3"/>
    <x v="10"/>
    <x v="2"/>
    <x v="1"/>
    <x v="32"/>
    <x v="8"/>
    <x v="0"/>
    <x v="1"/>
    <x v="0"/>
    <x v="19"/>
    <n v="17133"/>
    <n v="6438.34"/>
    <x v="9"/>
  </r>
  <r>
    <n v="413761"/>
    <n v="2000"/>
    <x v="1"/>
    <x v="3"/>
    <x v="1"/>
    <x v="1"/>
    <x v="32"/>
    <x v="8"/>
    <x v="0"/>
    <x v="0"/>
    <x v="12"/>
    <x v="19"/>
    <n v="604"/>
    <n v="2431.3664829999998"/>
    <x v="66"/>
  </r>
  <r>
    <n v="413777"/>
    <n v="14000"/>
    <x v="0"/>
    <x v="16"/>
    <x v="0"/>
    <x v="2"/>
    <x v="32"/>
    <x v="8"/>
    <x v="0"/>
    <x v="0"/>
    <x v="0"/>
    <x v="1"/>
    <n v="15286"/>
    <n v="16275.192419999999"/>
    <x v="61"/>
  </r>
  <r>
    <n v="413809"/>
    <n v="5000"/>
    <x v="2"/>
    <x v="11"/>
    <x v="0"/>
    <x v="1"/>
    <x v="32"/>
    <x v="8"/>
    <x v="0"/>
    <x v="0"/>
    <x v="3"/>
    <x v="0"/>
    <n v="27226"/>
    <n v="5706.8736749999998"/>
    <x v="0"/>
  </r>
  <r>
    <n v="413897"/>
    <n v="8000"/>
    <x v="1"/>
    <x v="2"/>
    <x v="1"/>
    <x v="1"/>
    <x v="41"/>
    <x v="10"/>
    <x v="0"/>
    <x v="0"/>
    <x v="0"/>
    <x v="0"/>
    <n v="17461"/>
    <n v="8558.3247919999994"/>
    <x v="32"/>
  </r>
  <r>
    <n v="413899"/>
    <n v="6000"/>
    <x v="0"/>
    <x v="0"/>
    <x v="2"/>
    <x v="0"/>
    <x v="0"/>
    <x v="0"/>
    <x v="0"/>
    <x v="1"/>
    <x v="0"/>
    <x v="0"/>
    <n v="37138"/>
    <n v="594.03"/>
    <x v="46"/>
  </r>
  <r>
    <n v="413920"/>
    <n v="4325"/>
    <x v="0"/>
    <x v="0"/>
    <x v="2"/>
    <x v="0"/>
    <x v="32"/>
    <x v="8"/>
    <x v="0"/>
    <x v="0"/>
    <x v="1"/>
    <x v="35"/>
    <n v="4357"/>
    <n v="4830.7656479999996"/>
    <x v="25"/>
  </r>
  <r>
    <n v="413964"/>
    <n v="4000"/>
    <x v="0"/>
    <x v="8"/>
    <x v="0"/>
    <x v="1"/>
    <x v="32"/>
    <x v="8"/>
    <x v="0"/>
    <x v="0"/>
    <x v="5"/>
    <x v="0"/>
    <n v="21885"/>
    <n v="4640.5645089999998"/>
    <x v="0"/>
  </r>
  <r>
    <n v="413978"/>
    <n v="21000"/>
    <x v="4"/>
    <x v="28"/>
    <x v="0"/>
    <x v="0"/>
    <x v="32"/>
    <x v="8"/>
    <x v="0"/>
    <x v="0"/>
    <x v="0"/>
    <x v="4"/>
    <n v="9090"/>
    <n v="26264.858830000001"/>
    <x v="14"/>
  </r>
  <r>
    <n v="413990"/>
    <n v="8000"/>
    <x v="3"/>
    <x v="7"/>
    <x v="0"/>
    <x v="2"/>
    <x v="32"/>
    <x v="8"/>
    <x v="0"/>
    <x v="1"/>
    <x v="0"/>
    <x v="13"/>
    <n v="9760"/>
    <n v="626.46"/>
    <x v="41"/>
  </r>
  <r>
    <n v="414017"/>
    <n v="3000"/>
    <x v="2"/>
    <x v="17"/>
    <x v="0"/>
    <x v="1"/>
    <x v="32"/>
    <x v="8"/>
    <x v="0"/>
    <x v="0"/>
    <x v="12"/>
    <x v="0"/>
    <n v="332"/>
    <n v="3368.5502929999998"/>
    <x v="66"/>
  </r>
  <r>
    <n v="414021"/>
    <n v="6000"/>
    <x v="0"/>
    <x v="0"/>
    <x v="2"/>
    <x v="1"/>
    <x v="32"/>
    <x v="8"/>
    <x v="0"/>
    <x v="0"/>
    <x v="7"/>
    <x v="21"/>
    <n v="58780"/>
    <n v="7094.665078"/>
    <x v="0"/>
  </r>
  <r>
    <n v="414047"/>
    <n v="7600"/>
    <x v="0"/>
    <x v="1"/>
    <x v="0"/>
    <x v="1"/>
    <x v="32"/>
    <x v="8"/>
    <x v="0"/>
    <x v="0"/>
    <x v="0"/>
    <x v="2"/>
    <n v="1763"/>
    <n v="9089.6527900000001"/>
    <x v="6"/>
  </r>
  <r>
    <n v="414110"/>
    <n v="1700"/>
    <x v="1"/>
    <x v="3"/>
    <x v="0"/>
    <x v="1"/>
    <x v="32"/>
    <x v="8"/>
    <x v="0"/>
    <x v="0"/>
    <x v="10"/>
    <x v="14"/>
    <n v="2246"/>
    <n v="2066.7203840000002"/>
    <x v="66"/>
  </r>
  <r>
    <n v="414112"/>
    <n v="3200"/>
    <x v="0"/>
    <x v="16"/>
    <x v="0"/>
    <x v="1"/>
    <x v="32"/>
    <x v="8"/>
    <x v="0"/>
    <x v="0"/>
    <x v="4"/>
    <x v="13"/>
    <n v="997"/>
    <n v="3785.810348"/>
    <x v="66"/>
  </r>
  <r>
    <n v="414134"/>
    <n v="7800"/>
    <x v="3"/>
    <x v="7"/>
    <x v="2"/>
    <x v="1"/>
    <x v="32"/>
    <x v="8"/>
    <x v="0"/>
    <x v="0"/>
    <x v="3"/>
    <x v="7"/>
    <n v="9288"/>
    <n v="9654.5687870000002"/>
    <x v="66"/>
  </r>
  <r>
    <n v="414162"/>
    <n v="4000"/>
    <x v="1"/>
    <x v="5"/>
    <x v="0"/>
    <x v="1"/>
    <x v="32"/>
    <x v="8"/>
    <x v="0"/>
    <x v="0"/>
    <x v="0"/>
    <x v="12"/>
    <n v="4318"/>
    <n v="4674.1456509999998"/>
    <x v="9"/>
  </r>
  <r>
    <n v="414165"/>
    <n v="10000"/>
    <x v="2"/>
    <x v="11"/>
    <x v="2"/>
    <x v="1"/>
    <x v="32"/>
    <x v="8"/>
    <x v="0"/>
    <x v="0"/>
    <x v="7"/>
    <x v="2"/>
    <n v="1513"/>
    <n v="11500.78786"/>
    <x v="66"/>
  </r>
  <r>
    <n v="414189"/>
    <n v="13500"/>
    <x v="0"/>
    <x v="8"/>
    <x v="0"/>
    <x v="1"/>
    <x v="32"/>
    <x v="8"/>
    <x v="0"/>
    <x v="0"/>
    <x v="1"/>
    <x v="21"/>
    <n v="28075"/>
    <n v="15106.65092"/>
    <x v="39"/>
  </r>
  <r>
    <n v="414231"/>
    <n v="6000"/>
    <x v="2"/>
    <x v="12"/>
    <x v="0"/>
    <x v="1"/>
    <x v="32"/>
    <x v="8"/>
    <x v="0"/>
    <x v="0"/>
    <x v="7"/>
    <x v="0"/>
    <n v="508"/>
    <n v="6767.3783739999999"/>
    <x v="64"/>
  </r>
  <r>
    <n v="414233"/>
    <n v="4800"/>
    <x v="0"/>
    <x v="0"/>
    <x v="2"/>
    <x v="0"/>
    <x v="32"/>
    <x v="8"/>
    <x v="0"/>
    <x v="0"/>
    <x v="0"/>
    <x v="29"/>
    <n v="52275"/>
    <n v="4983.6524570000001"/>
    <x v="33"/>
  </r>
  <r>
    <n v="414320"/>
    <n v="6000"/>
    <x v="0"/>
    <x v="0"/>
    <x v="0"/>
    <x v="1"/>
    <x v="32"/>
    <x v="8"/>
    <x v="0"/>
    <x v="0"/>
    <x v="7"/>
    <x v="19"/>
    <n v="147"/>
    <n v="7157.5327260000004"/>
    <x v="48"/>
  </r>
  <r>
    <n v="414326"/>
    <n v="7200"/>
    <x v="2"/>
    <x v="11"/>
    <x v="2"/>
    <x v="0"/>
    <x v="32"/>
    <x v="8"/>
    <x v="0"/>
    <x v="0"/>
    <x v="4"/>
    <x v="32"/>
    <n v="1138"/>
    <n v="7855.5791250000002"/>
    <x v="25"/>
  </r>
  <r>
    <n v="414363"/>
    <n v="6000"/>
    <x v="2"/>
    <x v="12"/>
    <x v="0"/>
    <x v="1"/>
    <x v="32"/>
    <x v="8"/>
    <x v="0"/>
    <x v="0"/>
    <x v="7"/>
    <x v="0"/>
    <n v="2081"/>
    <n v="6768.5922529999998"/>
    <x v="66"/>
  </r>
  <r>
    <n v="414409"/>
    <n v="6000"/>
    <x v="0"/>
    <x v="1"/>
    <x v="0"/>
    <x v="0"/>
    <x v="32"/>
    <x v="8"/>
    <x v="0"/>
    <x v="0"/>
    <x v="10"/>
    <x v="2"/>
    <n v="34866"/>
    <n v="6415.0902800000003"/>
    <x v="27"/>
  </r>
  <r>
    <n v="414410"/>
    <n v="10000"/>
    <x v="2"/>
    <x v="11"/>
    <x v="0"/>
    <x v="1"/>
    <x v="32"/>
    <x v="8"/>
    <x v="0"/>
    <x v="0"/>
    <x v="3"/>
    <x v="2"/>
    <n v="473"/>
    <n v="10078.5"/>
    <x v="41"/>
  </r>
  <r>
    <n v="414452"/>
    <n v="4800"/>
    <x v="0"/>
    <x v="0"/>
    <x v="0"/>
    <x v="1"/>
    <x v="32"/>
    <x v="8"/>
    <x v="0"/>
    <x v="0"/>
    <x v="0"/>
    <x v="44"/>
    <n v="4224"/>
    <n v="5730.7041680000002"/>
    <x v="66"/>
  </r>
  <r>
    <n v="414465"/>
    <n v="20000"/>
    <x v="0"/>
    <x v="1"/>
    <x v="0"/>
    <x v="0"/>
    <x v="32"/>
    <x v="8"/>
    <x v="0"/>
    <x v="1"/>
    <x v="0"/>
    <x v="1"/>
    <n v="28585"/>
    <n v="2663.88"/>
    <x v="33"/>
  </r>
  <r>
    <n v="414481"/>
    <n v="3000"/>
    <x v="3"/>
    <x v="21"/>
    <x v="0"/>
    <x v="2"/>
    <x v="32"/>
    <x v="8"/>
    <x v="0"/>
    <x v="0"/>
    <x v="0"/>
    <x v="15"/>
    <n v="443"/>
    <n v="3696.6856750000002"/>
    <x v="66"/>
  </r>
  <r>
    <n v="414483"/>
    <n v="6500"/>
    <x v="0"/>
    <x v="8"/>
    <x v="2"/>
    <x v="1"/>
    <x v="32"/>
    <x v="8"/>
    <x v="0"/>
    <x v="0"/>
    <x v="1"/>
    <x v="6"/>
    <n v="5339"/>
    <n v="7552.3152920000002"/>
    <x v="14"/>
  </r>
  <r>
    <n v="414513"/>
    <n v="10000"/>
    <x v="3"/>
    <x v="15"/>
    <x v="0"/>
    <x v="0"/>
    <x v="32"/>
    <x v="8"/>
    <x v="0"/>
    <x v="0"/>
    <x v="1"/>
    <x v="1"/>
    <n v="6204"/>
    <n v="12445.48445"/>
    <x v="66"/>
  </r>
  <r>
    <n v="414574"/>
    <n v="15000"/>
    <x v="3"/>
    <x v="7"/>
    <x v="2"/>
    <x v="0"/>
    <x v="32"/>
    <x v="8"/>
    <x v="0"/>
    <x v="0"/>
    <x v="1"/>
    <x v="1"/>
    <n v="71663"/>
    <n v="18566.56611"/>
    <x v="66"/>
  </r>
  <r>
    <n v="414608"/>
    <n v="3000"/>
    <x v="2"/>
    <x v="6"/>
    <x v="1"/>
    <x v="1"/>
    <x v="0"/>
    <x v="0"/>
    <x v="0"/>
    <x v="0"/>
    <x v="0"/>
    <x v="16"/>
    <n v="2087"/>
    <n v="3431.2884519999998"/>
    <x v="60"/>
  </r>
  <r>
    <n v="414670"/>
    <n v="6400"/>
    <x v="2"/>
    <x v="11"/>
    <x v="0"/>
    <x v="0"/>
    <x v="32"/>
    <x v="8"/>
    <x v="0"/>
    <x v="0"/>
    <x v="0"/>
    <x v="39"/>
    <n v="6729"/>
    <n v="7360.5106999999998"/>
    <x v="66"/>
  </r>
  <r>
    <n v="414714"/>
    <n v="12000"/>
    <x v="0"/>
    <x v="4"/>
    <x v="0"/>
    <x v="0"/>
    <x v="32"/>
    <x v="8"/>
    <x v="0"/>
    <x v="0"/>
    <x v="0"/>
    <x v="18"/>
    <n v="10913"/>
    <n v="14261.75013"/>
    <x v="66"/>
  </r>
  <r>
    <n v="414852"/>
    <n v="5000"/>
    <x v="2"/>
    <x v="17"/>
    <x v="0"/>
    <x v="1"/>
    <x v="32"/>
    <x v="8"/>
    <x v="0"/>
    <x v="0"/>
    <x v="6"/>
    <x v="0"/>
    <n v="5081"/>
    <n v="5614.2794400000002"/>
    <x v="66"/>
  </r>
  <r>
    <n v="414951"/>
    <n v="8500"/>
    <x v="0"/>
    <x v="1"/>
    <x v="0"/>
    <x v="0"/>
    <x v="32"/>
    <x v="8"/>
    <x v="0"/>
    <x v="0"/>
    <x v="1"/>
    <x v="1"/>
    <n v="12920"/>
    <n v="10210.24871"/>
    <x v="61"/>
  </r>
  <r>
    <n v="414952"/>
    <n v="5000"/>
    <x v="0"/>
    <x v="4"/>
    <x v="0"/>
    <x v="0"/>
    <x v="32"/>
    <x v="8"/>
    <x v="0"/>
    <x v="0"/>
    <x v="7"/>
    <x v="16"/>
    <n v="5308"/>
    <n v="5873.2052839999997"/>
    <x v="14"/>
  </r>
  <r>
    <n v="414971"/>
    <n v="4000"/>
    <x v="0"/>
    <x v="0"/>
    <x v="0"/>
    <x v="0"/>
    <x v="32"/>
    <x v="8"/>
    <x v="0"/>
    <x v="0"/>
    <x v="1"/>
    <x v="19"/>
    <n v="14460"/>
    <n v="4521.4703959999997"/>
    <x v="39"/>
  </r>
  <r>
    <n v="414995"/>
    <n v="10000"/>
    <x v="1"/>
    <x v="3"/>
    <x v="0"/>
    <x v="0"/>
    <x v="32"/>
    <x v="8"/>
    <x v="0"/>
    <x v="0"/>
    <x v="0"/>
    <x v="19"/>
    <n v="10090"/>
    <n v="12157.1464"/>
    <x v="66"/>
  </r>
  <r>
    <n v="415071"/>
    <n v="16000"/>
    <x v="1"/>
    <x v="2"/>
    <x v="2"/>
    <x v="1"/>
    <x v="32"/>
    <x v="8"/>
    <x v="0"/>
    <x v="0"/>
    <x v="0"/>
    <x v="49"/>
    <n v="19306"/>
    <n v="19391.06438"/>
    <x v="66"/>
  </r>
  <r>
    <n v="415094"/>
    <n v="4000"/>
    <x v="2"/>
    <x v="17"/>
    <x v="2"/>
    <x v="1"/>
    <x v="32"/>
    <x v="8"/>
    <x v="0"/>
    <x v="0"/>
    <x v="3"/>
    <x v="21"/>
    <n v="5220"/>
    <n v="4042.44"/>
    <x v="52"/>
  </r>
  <r>
    <n v="415129"/>
    <n v="7000"/>
    <x v="1"/>
    <x v="5"/>
    <x v="0"/>
    <x v="1"/>
    <x v="32"/>
    <x v="8"/>
    <x v="0"/>
    <x v="1"/>
    <x v="1"/>
    <x v="0"/>
    <n v="12197"/>
    <n v="1933.12"/>
    <x v="29"/>
  </r>
  <r>
    <n v="415281"/>
    <n v="9200"/>
    <x v="2"/>
    <x v="11"/>
    <x v="2"/>
    <x v="0"/>
    <x v="32"/>
    <x v="8"/>
    <x v="0"/>
    <x v="0"/>
    <x v="3"/>
    <x v="29"/>
    <n v="1492"/>
    <n v="10580.743640000001"/>
    <x v="66"/>
  </r>
  <r>
    <n v="415292"/>
    <n v="7200"/>
    <x v="0"/>
    <x v="8"/>
    <x v="1"/>
    <x v="1"/>
    <x v="32"/>
    <x v="8"/>
    <x v="0"/>
    <x v="0"/>
    <x v="0"/>
    <x v="9"/>
    <n v="10147"/>
    <n v="8342.9835829999993"/>
    <x v="17"/>
  </r>
  <r>
    <n v="415315"/>
    <n v="4000"/>
    <x v="0"/>
    <x v="0"/>
    <x v="0"/>
    <x v="0"/>
    <x v="32"/>
    <x v="8"/>
    <x v="0"/>
    <x v="0"/>
    <x v="7"/>
    <x v="31"/>
    <n v="3347"/>
    <n v="4775.578246"/>
    <x v="66"/>
  </r>
  <r>
    <n v="415345"/>
    <n v="4000"/>
    <x v="1"/>
    <x v="5"/>
    <x v="2"/>
    <x v="2"/>
    <x v="41"/>
    <x v="10"/>
    <x v="0"/>
    <x v="1"/>
    <x v="12"/>
    <x v="7"/>
    <n v="11352"/>
    <n v="1968.29"/>
    <x v="13"/>
  </r>
  <r>
    <n v="415351"/>
    <n v="6400"/>
    <x v="0"/>
    <x v="8"/>
    <x v="0"/>
    <x v="1"/>
    <x v="32"/>
    <x v="8"/>
    <x v="0"/>
    <x v="0"/>
    <x v="0"/>
    <x v="0"/>
    <n v="8810"/>
    <n v="7293.4957189999996"/>
    <x v="8"/>
  </r>
  <r>
    <n v="415465"/>
    <n v="4550"/>
    <x v="1"/>
    <x v="3"/>
    <x v="0"/>
    <x v="2"/>
    <x v="12"/>
    <x v="9"/>
    <x v="0"/>
    <x v="0"/>
    <x v="12"/>
    <x v="0"/>
    <n v="66461"/>
    <n v="5564.0086860000001"/>
    <x v="5"/>
  </r>
  <r>
    <n v="415485"/>
    <n v="5000"/>
    <x v="0"/>
    <x v="1"/>
    <x v="0"/>
    <x v="0"/>
    <x v="32"/>
    <x v="8"/>
    <x v="0"/>
    <x v="0"/>
    <x v="4"/>
    <x v="0"/>
    <n v="5867"/>
    <n v="5996.6378969999996"/>
    <x v="66"/>
  </r>
  <r>
    <n v="415553"/>
    <n v="3400"/>
    <x v="0"/>
    <x v="1"/>
    <x v="0"/>
    <x v="1"/>
    <x v="32"/>
    <x v="8"/>
    <x v="0"/>
    <x v="1"/>
    <x v="7"/>
    <x v="1"/>
    <n v="67843"/>
    <n v="2147.5700000000002"/>
    <x v="49"/>
  </r>
  <r>
    <n v="415565"/>
    <n v="5000"/>
    <x v="2"/>
    <x v="11"/>
    <x v="2"/>
    <x v="1"/>
    <x v="32"/>
    <x v="8"/>
    <x v="0"/>
    <x v="0"/>
    <x v="3"/>
    <x v="1"/>
    <n v="20334"/>
    <n v="5750.3671800000002"/>
    <x v="66"/>
  </r>
  <r>
    <n v="415585"/>
    <n v="2500"/>
    <x v="0"/>
    <x v="0"/>
    <x v="0"/>
    <x v="1"/>
    <x v="32"/>
    <x v="8"/>
    <x v="0"/>
    <x v="0"/>
    <x v="10"/>
    <x v="14"/>
    <n v="483"/>
    <n v="2999.9179559999998"/>
    <x v="15"/>
  </r>
  <r>
    <n v="415593"/>
    <n v="5000"/>
    <x v="2"/>
    <x v="11"/>
    <x v="2"/>
    <x v="2"/>
    <x v="32"/>
    <x v="8"/>
    <x v="0"/>
    <x v="0"/>
    <x v="10"/>
    <x v="5"/>
    <n v="11096"/>
    <n v="5750.3671800000002"/>
    <x v="66"/>
  </r>
  <r>
    <n v="415594"/>
    <n v="7000"/>
    <x v="1"/>
    <x v="2"/>
    <x v="0"/>
    <x v="1"/>
    <x v="32"/>
    <x v="8"/>
    <x v="0"/>
    <x v="1"/>
    <x v="7"/>
    <x v="0"/>
    <n v="3449"/>
    <n v="1226.8699999999999"/>
    <x v="33"/>
  </r>
  <r>
    <n v="415631"/>
    <n v="16000"/>
    <x v="3"/>
    <x v="10"/>
    <x v="2"/>
    <x v="0"/>
    <x v="32"/>
    <x v="8"/>
    <x v="0"/>
    <x v="1"/>
    <x v="4"/>
    <x v="10"/>
    <n v="3364"/>
    <n v="2208.36"/>
    <x v="33"/>
  </r>
  <r>
    <n v="415654"/>
    <n v="13200"/>
    <x v="1"/>
    <x v="3"/>
    <x v="2"/>
    <x v="2"/>
    <x v="0"/>
    <x v="0"/>
    <x v="0"/>
    <x v="0"/>
    <x v="0"/>
    <x v="15"/>
    <n v="10965"/>
    <n v="14263.46355"/>
    <x v="18"/>
  </r>
  <r>
    <n v="415658"/>
    <n v="13000"/>
    <x v="1"/>
    <x v="9"/>
    <x v="0"/>
    <x v="2"/>
    <x v="32"/>
    <x v="8"/>
    <x v="0"/>
    <x v="0"/>
    <x v="1"/>
    <x v="0"/>
    <n v="21199"/>
    <n v="15880.58915"/>
    <x v="61"/>
  </r>
  <r>
    <n v="415746"/>
    <n v="3700"/>
    <x v="4"/>
    <x v="28"/>
    <x v="0"/>
    <x v="1"/>
    <x v="32"/>
    <x v="8"/>
    <x v="0"/>
    <x v="0"/>
    <x v="10"/>
    <x v="39"/>
    <n v="5635"/>
    <n v="4735.7824380000002"/>
    <x v="15"/>
  </r>
  <r>
    <n v="415767"/>
    <n v="9150"/>
    <x v="1"/>
    <x v="3"/>
    <x v="0"/>
    <x v="1"/>
    <x v="41"/>
    <x v="10"/>
    <x v="0"/>
    <x v="0"/>
    <x v="1"/>
    <x v="0"/>
    <n v="14299"/>
    <n v="9841.3011760000009"/>
    <x v="24"/>
  </r>
  <r>
    <n v="415801"/>
    <n v="7000"/>
    <x v="2"/>
    <x v="17"/>
    <x v="2"/>
    <x v="1"/>
    <x v="32"/>
    <x v="8"/>
    <x v="0"/>
    <x v="0"/>
    <x v="0"/>
    <x v="19"/>
    <n v="21054"/>
    <n v="7855.8529520000002"/>
    <x v="64"/>
  </r>
  <r>
    <n v="415811"/>
    <n v="12000"/>
    <x v="2"/>
    <x v="11"/>
    <x v="2"/>
    <x v="1"/>
    <x v="32"/>
    <x v="8"/>
    <x v="0"/>
    <x v="0"/>
    <x v="1"/>
    <x v="10"/>
    <n v="26050"/>
    <n v="13670.75855"/>
    <x v="14"/>
  </r>
  <r>
    <n v="415855"/>
    <n v="5000"/>
    <x v="2"/>
    <x v="12"/>
    <x v="0"/>
    <x v="0"/>
    <x v="32"/>
    <x v="8"/>
    <x v="0"/>
    <x v="0"/>
    <x v="5"/>
    <x v="6"/>
    <n v="112"/>
    <n v="5566.8960870000001"/>
    <x v="17"/>
  </r>
  <r>
    <n v="415878"/>
    <n v="9500"/>
    <x v="0"/>
    <x v="16"/>
    <x v="0"/>
    <x v="2"/>
    <x v="32"/>
    <x v="8"/>
    <x v="0"/>
    <x v="0"/>
    <x v="5"/>
    <x v="18"/>
    <n v="336"/>
    <n v="11210.531429999999"/>
    <x v="6"/>
  </r>
  <r>
    <n v="415886"/>
    <n v="4500"/>
    <x v="0"/>
    <x v="0"/>
    <x v="0"/>
    <x v="0"/>
    <x v="32"/>
    <x v="8"/>
    <x v="0"/>
    <x v="0"/>
    <x v="7"/>
    <x v="1"/>
    <n v="1961"/>
    <n v="5387.7543100000003"/>
    <x v="61"/>
  </r>
  <r>
    <n v="415899"/>
    <n v="10000"/>
    <x v="2"/>
    <x v="6"/>
    <x v="0"/>
    <x v="0"/>
    <x v="32"/>
    <x v="8"/>
    <x v="0"/>
    <x v="0"/>
    <x v="0"/>
    <x v="0"/>
    <n v="21578"/>
    <n v="10888.1733"/>
    <x v="19"/>
  </r>
  <r>
    <n v="415924"/>
    <n v="3500"/>
    <x v="1"/>
    <x v="2"/>
    <x v="0"/>
    <x v="1"/>
    <x v="32"/>
    <x v="8"/>
    <x v="0"/>
    <x v="0"/>
    <x v="1"/>
    <x v="1"/>
    <n v="5174"/>
    <n v="4235.9880409999996"/>
    <x v="66"/>
  </r>
  <r>
    <n v="415990"/>
    <n v="9200"/>
    <x v="0"/>
    <x v="0"/>
    <x v="2"/>
    <x v="1"/>
    <x v="32"/>
    <x v="8"/>
    <x v="0"/>
    <x v="0"/>
    <x v="0"/>
    <x v="6"/>
    <n v="8558"/>
    <n v="10983.878280000001"/>
    <x v="15"/>
  </r>
  <r>
    <n v="416002"/>
    <n v="7000"/>
    <x v="2"/>
    <x v="11"/>
    <x v="0"/>
    <x v="1"/>
    <x v="32"/>
    <x v="8"/>
    <x v="0"/>
    <x v="0"/>
    <x v="0"/>
    <x v="0"/>
    <n v="21477"/>
    <n v="8050.5461509999996"/>
    <x v="15"/>
  </r>
  <r>
    <n v="416011"/>
    <n v="20000"/>
    <x v="0"/>
    <x v="1"/>
    <x v="0"/>
    <x v="1"/>
    <x v="32"/>
    <x v="8"/>
    <x v="0"/>
    <x v="0"/>
    <x v="0"/>
    <x v="0"/>
    <n v="16777"/>
    <n v="23986.658520000001"/>
    <x v="15"/>
  </r>
  <r>
    <n v="416022"/>
    <n v="4000"/>
    <x v="2"/>
    <x v="6"/>
    <x v="2"/>
    <x v="1"/>
    <x v="32"/>
    <x v="8"/>
    <x v="0"/>
    <x v="0"/>
    <x v="7"/>
    <x v="1"/>
    <n v="28817"/>
    <n v="4032.83"/>
    <x v="41"/>
  </r>
  <r>
    <n v="416154"/>
    <n v="10000"/>
    <x v="2"/>
    <x v="6"/>
    <x v="2"/>
    <x v="2"/>
    <x v="32"/>
    <x v="8"/>
    <x v="0"/>
    <x v="0"/>
    <x v="4"/>
    <x v="15"/>
    <n v="4435"/>
    <n v="10464.17604"/>
    <x v="27"/>
  </r>
  <r>
    <n v="416176"/>
    <n v="12000"/>
    <x v="1"/>
    <x v="2"/>
    <x v="0"/>
    <x v="0"/>
    <x v="32"/>
    <x v="8"/>
    <x v="0"/>
    <x v="0"/>
    <x v="4"/>
    <x v="21"/>
    <n v="7951"/>
    <n v="14012.21162"/>
    <x v="12"/>
  </r>
  <r>
    <n v="416197"/>
    <n v="6000"/>
    <x v="2"/>
    <x v="12"/>
    <x v="2"/>
    <x v="2"/>
    <x v="32"/>
    <x v="8"/>
    <x v="0"/>
    <x v="0"/>
    <x v="11"/>
    <x v="6"/>
    <n v="20991"/>
    <n v="6768.5925129999996"/>
    <x v="15"/>
  </r>
  <r>
    <n v="416212"/>
    <n v="11000"/>
    <x v="0"/>
    <x v="4"/>
    <x v="2"/>
    <x v="0"/>
    <x v="12"/>
    <x v="9"/>
    <x v="0"/>
    <x v="0"/>
    <x v="7"/>
    <x v="35"/>
    <n v="32818"/>
    <n v="13312.25865"/>
    <x v="3"/>
  </r>
  <r>
    <n v="416239"/>
    <n v="10000"/>
    <x v="1"/>
    <x v="5"/>
    <x v="0"/>
    <x v="1"/>
    <x v="32"/>
    <x v="8"/>
    <x v="0"/>
    <x v="1"/>
    <x v="8"/>
    <x v="16"/>
    <n v="15968"/>
    <n v="2725.28"/>
    <x v="32"/>
  </r>
  <r>
    <n v="416277"/>
    <n v="12000"/>
    <x v="0"/>
    <x v="16"/>
    <x v="2"/>
    <x v="2"/>
    <x v="32"/>
    <x v="8"/>
    <x v="0"/>
    <x v="0"/>
    <x v="0"/>
    <x v="27"/>
    <n v="6789"/>
    <n v="14104.902529999999"/>
    <x v="10"/>
  </r>
  <r>
    <n v="416355"/>
    <n v="15000"/>
    <x v="0"/>
    <x v="16"/>
    <x v="2"/>
    <x v="0"/>
    <x v="32"/>
    <x v="8"/>
    <x v="0"/>
    <x v="0"/>
    <x v="0"/>
    <x v="16"/>
    <n v="24651"/>
    <n v="15141.181329999999"/>
    <x v="41"/>
  </r>
  <r>
    <n v="416365"/>
    <n v="8400"/>
    <x v="0"/>
    <x v="0"/>
    <x v="0"/>
    <x v="1"/>
    <x v="41"/>
    <x v="10"/>
    <x v="0"/>
    <x v="0"/>
    <x v="2"/>
    <x v="2"/>
    <n v="6291"/>
    <n v="9609.5154920000004"/>
    <x v="50"/>
  </r>
  <r>
    <n v="416369"/>
    <n v="10400"/>
    <x v="0"/>
    <x v="4"/>
    <x v="4"/>
    <x v="1"/>
    <x v="32"/>
    <x v="8"/>
    <x v="0"/>
    <x v="0"/>
    <x v="0"/>
    <x v="0"/>
    <n v="10167"/>
    <n v="12360.43252"/>
    <x v="15"/>
  </r>
  <r>
    <n v="416415"/>
    <n v="6600"/>
    <x v="2"/>
    <x v="6"/>
    <x v="0"/>
    <x v="0"/>
    <x v="32"/>
    <x v="8"/>
    <x v="0"/>
    <x v="0"/>
    <x v="1"/>
    <x v="2"/>
    <n v="22329"/>
    <n v="6805.1658230000003"/>
    <x v="40"/>
  </r>
  <r>
    <n v="416486"/>
    <n v="25000"/>
    <x v="0"/>
    <x v="4"/>
    <x v="2"/>
    <x v="0"/>
    <x v="32"/>
    <x v="8"/>
    <x v="0"/>
    <x v="0"/>
    <x v="1"/>
    <x v="0"/>
    <n v="33697"/>
    <n v="26963.572840000001"/>
    <x v="24"/>
  </r>
  <r>
    <n v="416498"/>
    <n v="6000"/>
    <x v="1"/>
    <x v="13"/>
    <x v="2"/>
    <x v="1"/>
    <x v="32"/>
    <x v="8"/>
    <x v="0"/>
    <x v="1"/>
    <x v="0"/>
    <x v="21"/>
    <n v="6334"/>
    <n v="6215.81"/>
    <x v="10"/>
  </r>
  <r>
    <n v="416558"/>
    <n v="16000"/>
    <x v="1"/>
    <x v="9"/>
    <x v="0"/>
    <x v="2"/>
    <x v="32"/>
    <x v="8"/>
    <x v="0"/>
    <x v="0"/>
    <x v="0"/>
    <x v="15"/>
    <n v="21180"/>
    <n v="19539.32315"/>
    <x v="15"/>
  </r>
  <r>
    <n v="416575"/>
    <n v="8000"/>
    <x v="0"/>
    <x v="1"/>
    <x v="0"/>
    <x v="0"/>
    <x v="32"/>
    <x v="8"/>
    <x v="0"/>
    <x v="0"/>
    <x v="1"/>
    <x v="0"/>
    <n v="30140"/>
    <n v="9594.6723290000009"/>
    <x v="15"/>
  </r>
  <r>
    <n v="416587"/>
    <n v="12000"/>
    <x v="2"/>
    <x v="11"/>
    <x v="2"/>
    <x v="1"/>
    <x v="3"/>
    <x v="3"/>
    <x v="0"/>
    <x v="0"/>
    <x v="7"/>
    <x v="2"/>
    <n v="2910"/>
    <n v="13343.091979999999"/>
    <x v="14"/>
  </r>
  <r>
    <n v="416615"/>
    <n v="15000"/>
    <x v="2"/>
    <x v="6"/>
    <x v="2"/>
    <x v="1"/>
    <x v="12"/>
    <x v="9"/>
    <x v="0"/>
    <x v="0"/>
    <x v="10"/>
    <x v="12"/>
    <n v="4254"/>
    <n v="17156.538189999999"/>
    <x v="5"/>
  </r>
  <r>
    <n v="416647"/>
    <n v="10000"/>
    <x v="5"/>
    <x v="23"/>
    <x v="2"/>
    <x v="0"/>
    <x v="0"/>
    <x v="0"/>
    <x v="0"/>
    <x v="0"/>
    <x v="4"/>
    <x v="2"/>
    <n v="68276"/>
    <n v="12477.791300000001"/>
    <x v="1"/>
  </r>
  <r>
    <n v="416649"/>
    <n v="20000"/>
    <x v="1"/>
    <x v="2"/>
    <x v="2"/>
    <x v="2"/>
    <x v="32"/>
    <x v="8"/>
    <x v="0"/>
    <x v="0"/>
    <x v="3"/>
    <x v="3"/>
    <n v="11440"/>
    <n v="24205.188279999998"/>
    <x v="15"/>
  </r>
  <r>
    <n v="416656"/>
    <n v="7500"/>
    <x v="0"/>
    <x v="16"/>
    <x v="2"/>
    <x v="2"/>
    <x v="32"/>
    <x v="8"/>
    <x v="0"/>
    <x v="0"/>
    <x v="11"/>
    <x v="10"/>
    <n v="9200"/>
    <n v="8697.4678729999996"/>
    <x v="45"/>
  </r>
  <r>
    <n v="416717"/>
    <n v="7000"/>
    <x v="2"/>
    <x v="12"/>
    <x v="0"/>
    <x v="1"/>
    <x v="32"/>
    <x v="8"/>
    <x v="0"/>
    <x v="1"/>
    <x v="12"/>
    <x v="2"/>
    <n v="17576"/>
    <n v="4389.34"/>
    <x v="17"/>
  </r>
  <r>
    <n v="416736"/>
    <n v="5000"/>
    <x v="2"/>
    <x v="11"/>
    <x v="1"/>
    <x v="1"/>
    <x v="32"/>
    <x v="8"/>
    <x v="0"/>
    <x v="0"/>
    <x v="7"/>
    <x v="12"/>
    <n v="21305"/>
    <n v="5750.3671800000002"/>
    <x v="15"/>
  </r>
  <r>
    <n v="416753"/>
    <n v="20000"/>
    <x v="0"/>
    <x v="0"/>
    <x v="2"/>
    <x v="0"/>
    <x v="32"/>
    <x v="8"/>
    <x v="0"/>
    <x v="0"/>
    <x v="0"/>
    <x v="5"/>
    <n v="27062"/>
    <n v="21919.47466"/>
    <x v="21"/>
  </r>
  <r>
    <n v="416767"/>
    <n v="8400"/>
    <x v="1"/>
    <x v="13"/>
    <x v="2"/>
    <x v="2"/>
    <x v="41"/>
    <x v="10"/>
    <x v="0"/>
    <x v="0"/>
    <x v="0"/>
    <x v="3"/>
    <n v="13573"/>
    <n v="10120.1536"/>
    <x v="15"/>
  </r>
  <r>
    <n v="416793"/>
    <n v="3000"/>
    <x v="2"/>
    <x v="17"/>
    <x v="0"/>
    <x v="0"/>
    <x v="32"/>
    <x v="8"/>
    <x v="0"/>
    <x v="0"/>
    <x v="5"/>
    <x v="44"/>
    <n v="133"/>
    <n v="3368.5502919999999"/>
    <x v="15"/>
  </r>
  <r>
    <n v="416794"/>
    <n v="15000"/>
    <x v="0"/>
    <x v="1"/>
    <x v="2"/>
    <x v="0"/>
    <x v="32"/>
    <x v="8"/>
    <x v="0"/>
    <x v="0"/>
    <x v="0"/>
    <x v="12"/>
    <n v="22197"/>
    <n v="16801.957320000001"/>
    <x v="13"/>
  </r>
  <r>
    <n v="416813"/>
    <n v="4200"/>
    <x v="0"/>
    <x v="0"/>
    <x v="0"/>
    <x v="1"/>
    <x v="32"/>
    <x v="8"/>
    <x v="0"/>
    <x v="0"/>
    <x v="11"/>
    <x v="36"/>
    <n v="2094"/>
    <n v="4837.2830649999996"/>
    <x v="12"/>
  </r>
  <r>
    <n v="416831"/>
    <n v="21000"/>
    <x v="4"/>
    <x v="26"/>
    <x v="0"/>
    <x v="0"/>
    <x v="32"/>
    <x v="8"/>
    <x v="0"/>
    <x v="1"/>
    <x v="0"/>
    <x v="15"/>
    <n v="23738"/>
    <n v="26701.27"/>
    <x v="48"/>
  </r>
  <r>
    <n v="416846"/>
    <n v="5000"/>
    <x v="2"/>
    <x v="12"/>
    <x v="0"/>
    <x v="1"/>
    <x v="32"/>
    <x v="8"/>
    <x v="0"/>
    <x v="0"/>
    <x v="10"/>
    <x v="0"/>
    <n v="0"/>
    <n v="5584.5384940000004"/>
    <x v="14"/>
  </r>
  <r>
    <n v="416850"/>
    <n v="20000"/>
    <x v="0"/>
    <x v="1"/>
    <x v="2"/>
    <x v="0"/>
    <x v="32"/>
    <x v="8"/>
    <x v="0"/>
    <x v="0"/>
    <x v="3"/>
    <x v="0"/>
    <n v="9787"/>
    <n v="22785.531630000001"/>
    <x v="50"/>
  </r>
  <r>
    <n v="416856"/>
    <n v="3100"/>
    <x v="2"/>
    <x v="11"/>
    <x v="2"/>
    <x v="1"/>
    <x v="32"/>
    <x v="8"/>
    <x v="0"/>
    <x v="0"/>
    <x v="3"/>
    <x v="2"/>
    <n v="28774"/>
    <n v="3565.2212319999999"/>
    <x v="15"/>
  </r>
  <r>
    <n v="416897"/>
    <n v="11600"/>
    <x v="3"/>
    <x v="15"/>
    <x v="2"/>
    <x v="0"/>
    <x v="32"/>
    <x v="8"/>
    <x v="0"/>
    <x v="1"/>
    <x v="1"/>
    <x v="0"/>
    <n v="54194"/>
    <n v="3613.32"/>
    <x v="24"/>
  </r>
  <r>
    <n v="416914"/>
    <n v="12000"/>
    <x v="1"/>
    <x v="2"/>
    <x v="0"/>
    <x v="0"/>
    <x v="41"/>
    <x v="10"/>
    <x v="0"/>
    <x v="0"/>
    <x v="0"/>
    <x v="1"/>
    <n v="17385"/>
    <n v="14523.39891"/>
    <x v="15"/>
  </r>
  <r>
    <n v="416916"/>
    <n v="3500"/>
    <x v="0"/>
    <x v="0"/>
    <x v="2"/>
    <x v="1"/>
    <x v="32"/>
    <x v="8"/>
    <x v="0"/>
    <x v="0"/>
    <x v="3"/>
    <x v="10"/>
    <n v="12032"/>
    <n v="4177.4767609999999"/>
    <x v="66"/>
  </r>
  <r>
    <n v="416997"/>
    <n v="8800"/>
    <x v="1"/>
    <x v="2"/>
    <x v="0"/>
    <x v="1"/>
    <x v="32"/>
    <x v="8"/>
    <x v="0"/>
    <x v="0"/>
    <x v="7"/>
    <x v="2"/>
    <n v="24621"/>
    <n v="10650.347019999999"/>
    <x v="15"/>
  </r>
  <r>
    <n v="417046"/>
    <n v="25000"/>
    <x v="0"/>
    <x v="4"/>
    <x v="2"/>
    <x v="0"/>
    <x v="32"/>
    <x v="8"/>
    <x v="0"/>
    <x v="0"/>
    <x v="4"/>
    <x v="18"/>
    <n v="1068"/>
    <n v="28688.998879999999"/>
    <x v="12"/>
  </r>
  <r>
    <n v="417064"/>
    <n v="5000"/>
    <x v="2"/>
    <x v="11"/>
    <x v="0"/>
    <x v="1"/>
    <x v="32"/>
    <x v="8"/>
    <x v="0"/>
    <x v="0"/>
    <x v="12"/>
    <x v="4"/>
    <n v="7160"/>
    <n v="5504.2712629999996"/>
    <x v="39"/>
  </r>
  <r>
    <n v="417083"/>
    <n v="25000"/>
    <x v="1"/>
    <x v="13"/>
    <x v="0"/>
    <x v="0"/>
    <x v="32"/>
    <x v="8"/>
    <x v="0"/>
    <x v="0"/>
    <x v="8"/>
    <x v="16"/>
    <n v="5509"/>
    <n v="29815.781419999999"/>
    <x v="58"/>
  </r>
  <r>
    <n v="417093"/>
    <n v="8000"/>
    <x v="2"/>
    <x v="11"/>
    <x v="2"/>
    <x v="0"/>
    <x v="32"/>
    <x v="8"/>
    <x v="0"/>
    <x v="0"/>
    <x v="1"/>
    <x v="12"/>
    <n v="5752"/>
    <n v="8972.6800870000006"/>
    <x v="4"/>
  </r>
  <r>
    <n v="417127"/>
    <n v="12000"/>
    <x v="0"/>
    <x v="0"/>
    <x v="2"/>
    <x v="1"/>
    <x v="32"/>
    <x v="8"/>
    <x v="0"/>
    <x v="0"/>
    <x v="1"/>
    <x v="16"/>
    <n v="36261"/>
    <n v="13820.866029999999"/>
    <x v="12"/>
  </r>
  <r>
    <n v="417153"/>
    <n v="5000"/>
    <x v="0"/>
    <x v="4"/>
    <x v="0"/>
    <x v="1"/>
    <x v="41"/>
    <x v="10"/>
    <x v="0"/>
    <x v="0"/>
    <x v="11"/>
    <x v="0"/>
    <n v="323"/>
    <n v="5886.9926359999999"/>
    <x v="45"/>
  </r>
  <r>
    <n v="417166"/>
    <n v="12000"/>
    <x v="1"/>
    <x v="3"/>
    <x v="0"/>
    <x v="1"/>
    <x v="32"/>
    <x v="8"/>
    <x v="0"/>
    <x v="0"/>
    <x v="0"/>
    <x v="0"/>
    <n v="38963"/>
    <n v="12739.01217"/>
    <x v="50"/>
  </r>
  <r>
    <n v="417234"/>
    <n v="3200"/>
    <x v="1"/>
    <x v="3"/>
    <x v="0"/>
    <x v="1"/>
    <x v="32"/>
    <x v="8"/>
    <x v="0"/>
    <x v="0"/>
    <x v="1"/>
    <x v="5"/>
    <n v="10678"/>
    <n v="3866.1065330000001"/>
    <x v="9"/>
  </r>
  <r>
    <n v="417238"/>
    <n v="4200"/>
    <x v="2"/>
    <x v="12"/>
    <x v="0"/>
    <x v="2"/>
    <x v="32"/>
    <x v="8"/>
    <x v="0"/>
    <x v="0"/>
    <x v="0"/>
    <x v="35"/>
    <n v="1127"/>
    <n v="4738.0075749999996"/>
    <x v="15"/>
  </r>
  <r>
    <n v="417251"/>
    <n v="12000"/>
    <x v="2"/>
    <x v="6"/>
    <x v="2"/>
    <x v="2"/>
    <x v="5"/>
    <x v="5"/>
    <x v="0"/>
    <x v="0"/>
    <x v="1"/>
    <x v="44"/>
    <n v="12893"/>
    <n v="12579.821739999999"/>
    <x v="24"/>
  </r>
  <r>
    <n v="417288"/>
    <n v="10000"/>
    <x v="3"/>
    <x v="21"/>
    <x v="0"/>
    <x v="1"/>
    <x v="32"/>
    <x v="8"/>
    <x v="0"/>
    <x v="0"/>
    <x v="0"/>
    <x v="0"/>
    <n v="12022"/>
    <n v="12322.36817"/>
    <x v="15"/>
  </r>
  <r>
    <n v="417291"/>
    <n v="6000"/>
    <x v="3"/>
    <x v="21"/>
    <x v="2"/>
    <x v="2"/>
    <x v="32"/>
    <x v="8"/>
    <x v="0"/>
    <x v="0"/>
    <x v="7"/>
    <x v="29"/>
    <n v="2122"/>
    <n v="7393.3713589999998"/>
    <x v="15"/>
  </r>
  <r>
    <n v="417327"/>
    <n v="12000"/>
    <x v="2"/>
    <x v="11"/>
    <x v="2"/>
    <x v="0"/>
    <x v="32"/>
    <x v="8"/>
    <x v="0"/>
    <x v="0"/>
    <x v="3"/>
    <x v="19"/>
    <n v="9825"/>
    <n v="13540.32915"/>
    <x v="1"/>
  </r>
  <r>
    <n v="417386"/>
    <n v="10000"/>
    <x v="1"/>
    <x v="5"/>
    <x v="1"/>
    <x v="2"/>
    <x v="32"/>
    <x v="8"/>
    <x v="0"/>
    <x v="0"/>
    <x v="0"/>
    <x v="18"/>
    <n v="17473"/>
    <n v="12131.425649999999"/>
    <x v="58"/>
  </r>
  <r>
    <n v="417391"/>
    <n v="3000"/>
    <x v="0"/>
    <x v="16"/>
    <x v="0"/>
    <x v="2"/>
    <x v="32"/>
    <x v="8"/>
    <x v="0"/>
    <x v="0"/>
    <x v="11"/>
    <x v="21"/>
    <n v="6371"/>
    <n v="3490.6523149999998"/>
    <x v="17"/>
  </r>
  <r>
    <n v="417418"/>
    <n v="9000"/>
    <x v="0"/>
    <x v="4"/>
    <x v="0"/>
    <x v="1"/>
    <x v="41"/>
    <x v="10"/>
    <x v="0"/>
    <x v="0"/>
    <x v="0"/>
    <x v="4"/>
    <n v="1778"/>
    <n v="10328.051810000001"/>
    <x v="12"/>
  </r>
  <r>
    <n v="417432"/>
    <n v="15200"/>
    <x v="0"/>
    <x v="1"/>
    <x v="2"/>
    <x v="0"/>
    <x v="32"/>
    <x v="8"/>
    <x v="0"/>
    <x v="0"/>
    <x v="7"/>
    <x v="13"/>
    <n v="10750"/>
    <n v="18229.856960000001"/>
    <x v="15"/>
  </r>
  <r>
    <n v="417531"/>
    <n v="2800"/>
    <x v="1"/>
    <x v="2"/>
    <x v="0"/>
    <x v="0"/>
    <x v="32"/>
    <x v="8"/>
    <x v="0"/>
    <x v="0"/>
    <x v="7"/>
    <x v="12"/>
    <n v="3511"/>
    <n v="3388.8279040000002"/>
    <x v="15"/>
  </r>
  <r>
    <n v="417536"/>
    <n v="8000"/>
    <x v="1"/>
    <x v="13"/>
    <x v="0"/>
    <x v="0"/>
    <x v="32"/>
    <x v="8"/>
    <x v="0"/>
    <x v="0"/>
    <x v="10"/>
    <x v="0"/>
    <n v="1150"/>
    <n v="9503.8933180000004"/>
    <x v="9"/>
  </r>
  <r>
    <n v="417587"/>
    <n v="3000"/>
    <x v="1"/>
    <x v="9"/>
    <x v="2"/>
    <x v="0"/>
    <x v="32"/>
    <x v="8"/>
    <x v="0"/>
    <x v="0"/>
    <x v="0"/>
    <x v="10"/>
    <n v="3848"/>
    <n v="3550.7650950000002"/>
    <x v="4"/>
  </r>
  <r>
    <n v="417609"/>
    <n v="5600"/>
    <x v="1"/>
    <x v="2"/>
    <x v="2"/>
    <x v="0"/>
    <x v="32"/>
    <x v="8"/>
    <x v="0"/>
    <x v="0"/>
    <x v="12"/>
    <x v="2"/>
    <n v="3183"/>
    <n v="6748.1140519999999"/>
    <x v="10"/>
  </r>
  <r>
    <n v="417627"/>
    <n v="1300"/>
    <x v="2"/>
    <x v="17"/>
    <x v="0"/>
    <x v="1"/>
    <x v="32"/>
    <x v="8"/>
    <x v="0"/>
    <x v="0"/>
    <x v="0"/>
    <x v="1"/>
    <n v="2513"/>
    <n v="1459.7109170000001"/>
    <x v="15"/>
  </r>
  <r>
    <n v="417652"/>
    <n v="15000"/>
    <x v="0"/>
    <x v="0"/>
    <x v="0"/>
    <x v="0"/>
    <x v="32"/>
    <x v="8"/>
    <x v="0"/>
    <x v="0"/>
    <x v="0"/>
    <x v="16"/>
    <n v="6478"/>
    <n v="17647.744439999999"/>
    <x v="14"/>
  </r>
  <r>
    <n v="417683"/>
    <n v="4000"/>
    <x v="2"/>
    <x v="11"/>
    <x v="0"/>
    <x v="2"/>
    <x v="32"/>
    <x v="8"/>
    <x v="0"/>
    <x v="0"/>
    <x v="2"/>
    <x v="0"/>
    <n v="34"/>
    <n v="4597.4992869999996"/>
    <x v="66"/>
  </r>
  <r>
    <n v="417715"/>
    <n v="9600"/>
    <x v="1"/>
    <x v="5"/>
    <x v="2"/>
    <x v="0"/>
    <x v="32"/>
    <x v="8"/>
    <x v="0"/>
    <x v="0"/>
    <x v="0"/>
    <x v="19"/>
    <n v="29526"/>
    <n v="10126.39192"/>
    <x v="40"/>
  </r>
  <r>
    <n v="417817"/>
    <n v="7800"/>
    <x v="0"/>
    <x v="8"/>
    <x v="0"/>
    <x v="1"/>
    <x v="32"/>
    <x v="8"/>
    <x v="0"/>
    <x v="1"/>
    <x v="0"/>
    <x v="19"/>
    <n v="11904"/>
    <n v="0"/>
    <x v="63"/>
  </r>
  <r>
    <n v="417841"/>
    <n v="6000"/>
    <x v="2"/>
    <x v="17"/>
    <x v="0"/>
    <x v="2"/>
    <x v="41"/>
    <x v="10"/>
    <x v="0"/>
    <x v="0"/>
    <x v="2"/>
    <x v="2"/>
    <n v="1738"/>
    <n v="6719.4423820000002"/>
    <x v="10"/>
  </r>
  <r>
    <n v="417842"/>
    <n v="13000"/>
    <x v="0"/>
    <x v="16"/>
    <x v="0"/>
    <x v="2"/>
    <x v="32"/>
    <x v="8"/>
    <x v="0"/>
    <x v="0"/>
    <x v="0"/>
    <x v="0"/>
    <n v="28895"/>
    <n v="15225.428980000001"/>
    <x v="10"/>
  </r>
  <r>
    <n v="417848"/>
    <n v="8000"/>
    <x v="0"/>
    <x v="1"/>
    <x v="2"/>
    <x v="1"/>
    <x v="32"/>
    <x v="8"/>
    <x v="0"/>
    <x v="0"/>
    <x v="0"/>
    <x v="36"/>
    <n v="25449"/>
    <n v="9594.6721130000005"/>
    <x v="15"/>
  </r>
  <r>
    <n v="417850"/>
    <n v="1000"/>
    <x v="2"/>
    <x v="11"/>
    <x v="2"/>
    <x v="1"/>
    <x v="32"/>
    <x v="8"/>
    <x v="0"/>
    <x v="0"/>
    <x v="7"/>
    <x v="1"/>
    <n v="5690"/>
    <n v="1080.4516619999999"/>
    <x v="25"/>
  </r>
  <r>
    <n v="417855"/>
    <n v="5000"/>
    <x v="1"/>
    <x v="5"/>
    <x v="2"/>
    <x v="1"/>
    <x v="32"/>
    <x v="8"/>
    <x v="0"/>
    <x v="0"/>
    <x v="0"/>
    <x v="1"/>
    <n v="6130"/>
    <n v="6133.5650900000001"/>
    <x v="15"/>
  </r>
  <r>
    <n v="417865"/>
    <n v="6200"/>
    <x v="1"/>
    <x v="5"/>
    <x v="0"/>
    <x v="0"/>
    <x v="32"/>
    <x v="8"/>
    <x v="0"/>
    <x v="0"/>
    <x v="0"/>
    <x v="5"/>
    <n v="9954"/>
    <n v="7653.4838989999998"/>
    <x v="61"/>
  </r>
  <r>
    <n v="417906"/>
    <n v="12000"/>
    <x v="0"/>
    <x v="0"/>
    <x v="0"/>
    <x v="1"/>
    <x v="15"/>
    <x v="1"/>
    <x v="2"/>
    <x v="0"/>
    <x v="0"/>
    <x v="0"/>
    <n v="25974"/>
    <n v="13781.47084"/>
    <x v="6"/>
  </r>
  <r>
    <n v="417907"/>
    <n v="4000"/>
    <x v="1"/>
    <x v="13"/>
    <x v="2"/>
    <x v="2"/>
    <x v="32"/>
    <x v="8"/>
    <x v="0"/>
    <x v="0"/>
    <x v="7"/>
    <x v="19"/>
    <n v="12160"/>
    <n v="4295.419382"/>
    <x v="32"/>
  </r>
  <r>
    <n v="417986"/>
    <n v="1600"/>
    <x v="6"/>
    <x v="34"/>
    <x v="0"/>
    <x v="1"/>
    <x v="32"/>
    <x v="8"/>
    <x v="0"/>
    <x v="0"/>
    <x v="4"/>
    <x v="21"/>
    <n v="215"/>
    <n v="2115.9959650000001"/>
    <x v="15"/>
  </r>
  <r>
    <n v="417992"/>
    <n v="12500"/>
    <x v="2"/>
    <x v="11"/>
    <x v="2"/>
    <x v="1"/>
    <x v="32"/>
    <x v="8"/>
    <x v="0"/>
    <x v="0"/>
    <x v="3"/>
    <x v="2"/>
    <n v="1052"/>
    <n v="14330.32826"/>
    <x v="10"/>
  </r>
  <r>
    <n v="418000"/>
    <n v="8000"/>
    <x v="1"/>
    <x v="3"/>
    <x v="2"/>
    <x v="0"/>
    <x v="41"/>
    <x v="10"/>
    <x v="0"/>
    <x v="0"/>
    <x v="10"/>
    <x v="17"/>
    <n v="113463"/>
    <n v="9725.6975849999999"/>
    <x v="15"/>
  </r>
  <r>
    <n v="418061"/>
    <n v="3600"/>
    <x v="2"/>
    <x v="17"/>
    <x v="2"/>
    <x v="1"/>
    <x v="32"/>
    <x v="8"/>
    <x v="0"/>
    <x v="0"/>
    <x v="4"/>
    <x v="5"/>
    <n v="13574"/>
    <n v="4042.2864070000001"/>
    <x v="15"/>
  </r>
  <r>
    <n v="418208"/>
    <n v="4000"/>
    <x v="3"/>
    <x v="7"/>
    <x v="2"/>
    <x v="0"/>
    <x v="32"/>
    <x v="8"/>
    <x v="0"/>
    <x v="0"/>
    <x v="12"/>
    <x v="12"/>
    <n v="4093"/>
    <n v="4951.0034580000001"/>
    <x v="15"/>
  </r>
  <r>
    <n v="418216"/>
    <n v="16000"/>
    <x v="2"/>
    <x v="6"/>
    <x v="0"/>
    <x v="0"/>
    <x v="41"/>
    <x v="10"/>
    <x v="0"/>
    <x v="0"/>
    <x v="3"/>
    <x v="1"/>
    <n v="2764"/>
    <n v="18486.288980000001"/>
    <x v="15"/>
  </r>
  <r>
    <n v="418217"/>
    <n v="5000"/>
    <x v="0"/>
    <x v="8"/>
    <x v="2"/>
    <x v="0"/>
    <x v="41"/>
    <x v="10"/>
    <x v="0"/>
    <x v="1"/>
    <x v="7"/>
    <x v="16"/>
    <n v="16992"/>
    <n v="1459.88"/>
    <x v="24"/>
  </r>
  <r>
    <n v="418348"/>
    <n v="10000"/>
    <x v="0"/>
    <x v="1"/>
    <x v="0"/>
    <x v="0"/>
    <x v="41"/>
    <x v="10"/>
    <x v="0"/>
    <x v="0"/>
    <x v="7"/>
    <x v="0"/>
    <n v="2015"/>
    <n v="11993.330470000001"/>
    <x v="15"/>
  </r>
  <r>
    <n v="418383"/>
    <n v="12000"/>
    <x v="0"/>
    <x v="0"/>
    <x v="2"/>
    <x v="1"/>
    <x v="32"/>
    <x v="8"/>
    <x v="0"/>
    <x v="0"/>
    <x v="0"/>
    <x v="7"/>
    <n v="5604"/>
    <n v="14326.81597"/>
    <x v="15"/>
  </r>
  <r>
    <n v="418395"/>
    <n v="12000"/>
    <x v="0"/>
    <x v="16"/>
    <x v="0"/>
    <x v="0"/>
    <x v="32"/>
    <x v="8"/>
    <x v="0"/>
    <x v="1"/>
    <x v="4"/>
    <x v="2"/>
    <n v="12649"/>
    <n v="7117.76"/>
    <x v="49"/>
  </r>
  <r>
    <n v="418418"/>
    <n v="15000"/>
    <x v="1"/>
    <x v="9"/>
    <x v="1"/>
    <x v="2"/>
    <x v="32"/>
    <x v="8"/>
    <x v="0"/>
    <x v="1"/>
    <x v="3"/>
    <x v="19"/>
    <n v="15273"/>
    <n v="1526.22"/>
    <x v="33"/>
  </r>
  <r>
    <n v="418421"/>
    <n v="2700"/>
    <x v="1"/>
    <x v="2"/>
    <x v="0"/>
    <x v="1"/>
    <x v="32"/>
    <x v="8"/>
    <x v="0"/>
    <x v="0"/>
    <x v="7"/>
    <x v="2"/>
    <n v="828"/>
    <n v="3267.711229"/>
    <x v="15"/>
  </r>
  <r>
    <n v="418498"/>
    <n v="10000"/>
    <x v="0"/>
    <x v="8"/>
    <x v="2"/>
    <x v="2"/>
    <x v="32"/>
    <x v="8"/>
    <x v="0"/>
    <x v="0"/>
    <x v="11"/>
    <x v="43"/>
    <n v="19761"/>
    <n v="11776.890530000001"/>
    <x v="15"/>
  </r>
  <r>
    <n v="418522"/>
    <n v="4450"/>
    <x v="2"/>
    <x v="11"/>
    <x v="0"/>
    <x v="1"/>
    <x v="32"/>
    <x v="8"/>
    <x v="0"/>
    <x v="0"/>
    <x v="1"/>
    <x v="19"/>
    <n v="5437"/>
    <n v="5111.2891"/>
    <x v="48"/>
  </r>
  <r>
    <n v="418546"/>
    <n v="2000"/>
    <x v="4"/>
    <x v="18"/>
    <x v="0"/>
    <x v="1"/>
    <x v="32"/>
    <x v="8"/>
    <x v="0"/>
    <x v="1"/>
    <x v="12"/>
    <x v="35"/>
    <n v="0"/>
    <n v="89.99"/>
    <x v="63"/>
  </r>
  <r>
    <n v="418548"/>
    <n v="7000"/>
    <x v="3"/>
    <x v="21"/>
    <x v="4"/>
    <x v="1"/>
    <x v="12"/>
    <x v="9"/>
    <x v="0"/>
    <x v="0"/>
    <x v="0"/>
    <x v="0"/>
    <n v="8557"/>
    <n v="8687.6824780000006"/>
    <x v="3"/>
  </r>
  <r>
    <n v="418566"/>
    <n v="12000"/>
    <x v="0"/>
    <x v="8"/>
    <x v="2"/>
    <x v="1"/>
    <x v="0"/>
    <x v="0"/>
    <x v="0"/>
    <x v="0"/>
    <x v="7"/>
    <x v="1"/>
    <n v="14313"/>
    <n v="14168.023230000001"/>
    <x v="61"/>
  </r>
  <r>
    <n v="418586"/>
    <n v="3200"/>
    <x v="2"/>
    <x v="6"/>
    <x v="2"/>
    <x v="1"/>
    <x v="32"/>
    <x v="8"/>
    <x v="0"/>
    <x v="0"/>
    <x v="2"/>
    <x v="35"/>
    <n v="496"/>
    <n v="3625.148764"/>
    <x v="1"/>
  </r>
  <r>
    <n v="418644"/>
    <n v="9250"/>
    <x v="2"/>
    <x v="6"/>
    <x v="2"/>
    <x v="0"/>
    <x v="32"/>
    <x v="8"/>
    <x v="0"/>
    <x v="1"/>
    <x v="3"/>
    <x v="12"/>
    <n v="1454"/>
    <n v="2682.24"/>
    <x v="24"/>
  </r>
  <r>
    <n v="418698"/>
    <n v="10000"/>
    <x v="3"/>
    <x v="10"/>
    <x v="2"/>
    <x v="2"/>
    <x v="41"/>
    <x v="10"/>
    <x v="0"/>
    <x v="0"/>
    <x v="11"/>
    <x v="1"/>
    <n v="4456"/>
    <n v="12433.20515"/>
    <x v="15"/>
  </r>
  <r>
    <n v="418702"/>
    <n v="13000"/>
    <x v="2"/>
    <x v="6"/>
    <x v="2"/>
    <x v="2"/>
    <x v="32"/>
    <x v="8"/>
    <x v="0"/>
    <x v="0"/>
    <x v="0"/>
    <x v="2"/>
    <n v="8454"/>
    <n v="14348.43831"/>
    <x v="7"/>
  </r>
  <r>
    <n v="418809"/>
    <n v="12000"/>
    <x v="0"/>
    <x v="0"/>
    <x v="2"/>
    <x v="0"/>
    <x v="32"/>
    <x v="8"/>
    <x v="0"/>
    <x v="0"/>
    <x v="3"/>
    <x v="13"/>
    <n v="614"/>
    <n v="14155.571910000001"/>
    <x v="0"/>
  </r>
  <r>
    <n v="418835"/>
    <n v="12000"/>
    <x v="2"/>
    <x v="11"/>
    <x v="2"/>
    <x v="1"/>
    <x v="32"/>
    <x v="8"/>
    <x v="0"/>
    <x v="1"/>
    <x v="1"/>
    <x v="12"/>
    <n v="4615"/>
    <n v="6516.48"/>
    <x v="49"/>
  </r>
  <r>
    <n v="418875"/>
    <n v="16000"/>
    <x v="0"/>
    <x v="16"/>
    <x v="4"/>
    <x v="2"/>
    <x v="41"/>
    <x v="10"/>
    <x v="0"/>
    <x v="0"/>
    <x v="0"/>
    <x v="40"/>
    <n v="19123"/>
    <n v="18914.60039"/>
    <x v="64"/>
  </r>
  <r>
    <n v="418953"/>
    <n v="13750"/>
    <x v="0"/>
    <x v="8"/>
    <x v="2"/>
    <x v="1"/>
    <x v="37"/>
    <x v="11"/>
    <x v="2"/>
    <x v="0"/>
    <x v="0"/>
    <x v="18"/>
    <n v="23569"/>
    <n v="15578.232400000001"/>
    <x v="14"/>
  </r>
  <r>
    <n v="418963"/>
    <n v="17400"/>
    <x v="3"/>
    <x v="15"/>
    <x v="0"/>
    <x v="0"/>
    <x v="41"/>
    <x v="10"/>
    <x v="0"/>
    <x v="0"/>
    <x v="0"/>
    <x v="12"/>
    <n v="35954"/>
    <n v="21730.566360000001"/>
    <x v="15"/>
  </r>
  <r>
    <n v="418983"/>
    <n v="7000"/>
    <x v="2"/>
    <x v="17"/>
    <x v="2"/>
    <x v="0"/>
    <x v="32"/>
    <x v="8"/>
    <x v="0"/>
    <x v="1"/>
    <x v="3"/>
    <x v="4"/>
    <n v="36268"/>
    <n v="4365.8100000000004"/>
    <x v="12"/>
  </r>
  <r>
    <n v="418994"/>
    <n v="6000"/>
    <x v="4"/>
    <x v="26"/>
    <x v="0"/>
    <x v="2"/>
    <x v="41"/>
    <x v="10"/>
    <x v="0"/>
    <x v="0"/>
    <x v="5"/>
    <x v="5"/>
    <n v="82"/>
    <n v="7637.4377109999996"/>
    <x v="6"/>
  </r>
  <r>
    <n v="419037"/>
    <n v="3200"/>
    <x v="2"/>
    <x v="11"/>
    <x v="0"/>
    <x v="1"/>
    <x v="32"/>
    <x v="8"/>
    <x v="0"/>
    <x v="0"/>
    <x v="2"/>
    <x v="14"/>
    <n v="0"/>
    <n v="3680.2542539999999"/>
    <x v="15"/>
  </r>
  <r>
    <n v="419040"/>
    <n v="6000"/>
    <x v="1"/>
    <x v="13"/>
    <x v="2"/>
    <x v="2"/>
    <x v="32"/>
    <x v="8"/>
    <x v="0"/>
    <x v="0"/>
    <x v="3"/>
    <x v="3"/>
    <n v="7613"/>
    <n v="7228.6859880000002"/>
    <x v="15"/>
  </r>
  <r>
    <n v="419047"/>
    <n v="18400"/>
    <x v="1"/>
    <x v="3"/>
    <x v="0"/>
    <x v="0"/>
    <x v="41"/>
    <x v="10"/>
    <x v="0"/>
    <x v="0"/>
    <x v="0"/>
    <x v="0"/>
    <n v="26551"/>
    <n v="22369.28239"/>
    <x v="15"/>
  </r>
  <r>
    <n v="419076"/>
    <n v="6250"/>
    <x v="1"/>
    <x v="9"/>
    <x v="1"/>
    <x v="0"/>
    <x v="32"/>
    <x v="8"/>
    <x v="0"/>
    <x v="0"/>
    <x v="0"/>
    <x v="2"/>
    <n v="11387"/>
    <n v="7632.5459440000004"/>
    <x v="15"/>
  </r>
  <r>
    <n v="419110"/>
    <n v="23475"/>
    <x v="0"/>
    <x v="4"/>
    <x v="0"/>
    <x v="0"/>
    <x v="41"/>
    <x v="10"/>
    <x v="0"/>
    <x v="0"/>
    <x v="0"/>
    <x v="5"/>
    <n v="44539"/>
    <n v="27899.598910000001"/>
    <x v="15"/>
  </r>
  <r>
    <n v="419127"/>
    <n v="4000"/>
    <x v="3"/>
    <x v="10"/>
    <x v="1"/>
    <x v="1"/>
    <x v="41"/>
    <x v="10"/>
    <x v="0"/>
    <x v="0"/>
    <x v="2"/>
    <x v="12"/>
    <n v="0"/>
    <n v="4973.2618510000002"/>
    <x v="15"/>
  </r>
  <r>
    <n v="419128"/>
    <n v="6800"/>
    <x v="0"/>
    <x v="0"/>
    <x v="0"/>
    <x v="1"/>
    <x v="41"/>
    <x v="10"/>
    <x v="0"/>
    <x v="0"/>
    <x v="7"/>
    <x v="44"/>
    <n v="4435"/>
    <n v="8118.4970350000003"/>
    <x v="15"/>
  </r>
  <r>
    <n v="419142"/>
    <n v="20000"/>
    <x v="0"/>
    <x v="8"/>
    <x v="0"/>
    <x v="0"/>
    <x v="41"/>
    <x v="10"/>
    <x v="0"/>
    <x v="0"/>
    <x v="7"/>
    <x v="1"/>
    <n v="37466"/>
    <n v="23553.773690000002"/>
    <x v="15"/>
  </r>
  <r>
    <n v="419236"/>
    <n v="7000"/>
    <x v="2"/>
    <x v="11"/>
    <x v="0"/>
    <x v="0"/>
    <x v="32"/>
    <x v="8"/>
    <x v="0"/>
    <x v="0"/>
    <x v="11"/>
    <x v="0"/>
    <n v="3255"/>
    <n v="8050.5461519999999"/>
    <x v="15"/>
  </r>
  <r>
    <n v="419326"/>
    <n v="16000"/>
    <x v="0"/>
    <x v="16"/>
    <x v="2"/>
    <x v="2"/>
    <x v="41"/>
    <x v="10"/>
    <x v="0"/>
    <x v="0"/>
    <x v="11"/>
    <x v="6"/>
    <n v="2362"/>
    <n v="18487.394950000002"/>
    <x v="58"/>
  </r>
  <r>
    <n v="419504"/>
    <n v="5600"/>
    <x v="0"/>
    <x v="8"/>
    <x v="0"/>
    <x v="0"/>
    <x v="32"/>
    <x v="8"/>
    <x v="0"/>
    <x v="1"/>
    <x v="10"/>
    <x v="28"/>
    <n v="716"/>
    <n v="6605.33"/>
    <x v="0"/>
  </r>
  <r>
    <n v="419505"/>
    <n v="20000"/>
    <x v="0"/>
    <x v="0"/>
    <x v="2"/>
    <x v="0"/>
    <x v="41"/>
    <x v="10"/>
    <x v="0"/>
    <x v="1"/>
    <x v="3"/>
    <x v="29"/>
    <n v="6863"/>
    <n v="4493.3"/>
    <x v="63"/>
  </r>
  <r>
    <n v="419591"/>
    <n v="16000"/>
    <x v="1"/>
    <x v="9"/>
    <x v="0"/>
    <x v="0"/>
    <x v="32"/>
    <x v="8"/>
    <x v="0"/>
    <x v="0"/>
    <x v="0"/>
    <x v="0"/>
    <n v="14493"/>
    <n v="19539.330129999998"/>
    <x v="15"/>
  </r>
  <r>
    <n v="419617"/>
    <n v="1600"/>
    <x v="0"/>
    <x v="0"/>
    <x v="0"/>
    <x v="1"/>
    <x v="32"/>
    <x v="8"/>
    <x v="0"/>
    <x v="0"/>
    <x v="0"/>
    <x v="25"/>
    <n v="25886"/>
    <n v="1926.7534800000001"/>
    <x v="9"/>
  </r>
  <r>
    <n v="419638"/>
    <n v="10000"/>
    <x v="1"/>
    <x v="13"/>
    <x v="0"/>
    <x v="2"/>
    <x v="41"/>
    <x v="10"/>
    <x v="0"/>
    <x v="0"/>
    <x v="0"/>
    <x v="1"/>
    <n v="9158"/>
    <n v="11652.33899"/>
    <x v="4"/>
  </r>
  <r>
    <n v="419640"/>
    <n v="16000"/>
    <x v="3"/>
    <x v="10"/>
    <x v="4"/>
    <x v="1"/>
    <x v="43"/>
    <x v="8"/>
    <x v="4"/>
    <x v="1"/>
    <x v="0"/>
    <x v="21"/>
    <n v="12741"/>
    <n v="13820.45"/>
    <x v="71"/>
  </r>
  <r>
    <n v="419816"/>
    <n v="19400"/>
    <x v="0"/>
    <x v="0"/>
    <x v="2"/>
    <x v="0"/>
    <x v="32"/>
    <x v="8"/>
    <x v="0"/>
    <x v="0"/>
    <x v="0"/>
    <x v="24"/>
    <n v="61595"/>
    <n v="23099.11449"/>
    <x v="6"/>
  </r>
  <r>
    <n v="419827"/>
    <n v="12000"/>
    <x v="6"/>
    <x v="31"/>
    <x v="2"/>
    <x v="0"/>
    <x v="32"/>
    <x v="8"/>
    <x v="0"/>
    <x v="0"/>
    <x v="4"/>
    <x v="10"/>
    <n v="11957"/>
    <n v="15801.01287"/>
    <x v="15"/>
  </r>
  <r>
    <n v="419949"/>
    <n v="10700"/>
    <x v="2"/>
    <x v="6"/>
    <x v="0"/>
    <x v="1"/>
    <x v="41"/>
    <x v="10"/>
    <x v="0"/>
    <x v="0"/>
    <x v="10"/>
    <x v="12"/>
    <n v="1772"/>
    <n v="12382.621590000001"/>
    <x v="61"/>
  </r>
  <r>
    <n v="420049"/>
    <n v="20000"/>
    <x v="0"/>
    <x v="4"/>
    <x v="2"/>
    <x v="0"/>
    <x v="32"/>
    <x v="8"/>
    <x v="0"/>
    <x v="0"/>
    <x v="2"/>
    <x v="0"/>
    <n v="0"/>
    <n v="23732.058099999998"/>
    <x v="48"/>
  </r>
  <r>
    <n v="420050"/>
    <n v="9600"/>
    <x v="6"/>
    <x v="34"/>
    <x v="0"/>
    <x v="0"/>
    <x v="32"/>
    <x v="8"/>
    <x v="0"/>
    <x v="0"/>
    <x v="4"/>
    <x v="0"/>
    <n v="11670"/>
    <n v="12348.90999"/>
    <x v="8"/>
  </r>
  <r>
    <n v="420068"/>
    <n v="4000"/>
    <x v="2"/>
    <x v="11"/>
    <x v="1"/>
    <x v="1"/>
    <x v="41"/>
    <x v="10"/>
    <x v="0"/>
    <x v="0"/>
    <x v="11"/>
    <x v="10"/>
    <n v="1112"/>
    <n v="4600.304443"/>
    <x v="15"/>
  </r>
  <r>
    <n v="420101"/>
    <n v="7200"/>
    <x v="0"/>
    <x v="16"/>
    <x v="2"/>
    <x v="0"/>
    <x v="41"/>
    <x v="10"/>
    <x v="0"/>
    <x v="0"/>
    <x v="3"/>
    <x v="21"/>
    <n v="4452"/>
    <n v="8232.4113259999995"/>
    <x v="12"/>
  </r>
  <r>
    <n v="420104"/>
    <n v="2400"/>
    <x v="0"/>
    <x v="4"/>
    <x v="0"/>
    <x v="1"/>
    <x v="41"/>
    <x v="10"/>
    <x v="0"/>
    <x v="1"/>
    <x v="10"/>
    <x v="19"/>
    <n v="731"/>
    <n v="2396.5300000000002"/>
    <x v="9"/>
  </r>
  <r>
    <n v="420124"/>
    <n v="11200"/>
    <x v="0"/>
    <x v="4"/>
    <x v="0"/>
    <x v="1"/>
    <x v="6"/>
    <x v="6"/>
    <x v="2"/>
    <x v="0"/>
    <x v="0"/>
    <x v="48"/>
    <n v="5455"/>
    <n v="12956.619559999999"/>
    <x v="48"/>
  </r>
  <r>
    <n v="420220"/>
    <n v="7000"/>
    <x v="3"/>
    <x v="7"/>
    <x v="0"/>
    <x v="0"/>
    <x v="41"/>
    <x v="10"/>
    <x v="0"/>
    <x v="0"/>
    <x v="12"/>
    <x v="16"/>
    <n v="34454"/>
    <n v="8664.3867489999993"/>
    <x v="15"/>
  </r>
  <r>
    <n v="420227"/>
    <n v="4000"/>
    <x v="2"/>
    <x v="12"/>
    <x v="1"/>
    <x v="0"/>
    <x v="41"/>
    <x v="10"/>
    <x v="0"/>
    <x v="0"/>
    <x v="7"/>
    <x v="2"/>
    <n v="998"/>
    <n v="4512.3894099999998"/>
    <x v="15"/>
  </r>
  <r>
    <n v="420276"/>
    <n v="10000"/>
    <x v="0"/>
    <x v="1"/>
    <x v="2"/>
    <x v="0"/>
    <x v="41"/>
    <x v="10"/>
    <x v="0"/>
    <x v="0"/>
    <x v="1"/>
    <x v="19"/>
    <n v="61374"/>
    <n v="11993.34592"/>
    <x v="15"/>
  </r>
  <r>
    <n v="420313"/>
    <n v="25000"/>
    <x v="6"/>
    <x v="31"/>
    <x v="2"/>
    <x v="0"/>
    <x v="41"/>
    <x v="10"/>
    <x v="0"/>
    <x v="0"/>
    <x v="4"/>
    <x v="13"/>
    <n v="38898"/>
    <n v="29426.06522"/>
    <x v="13"/>
  </r>
  <r>
    <n v="420336"/>
    <n v="1000"/>
    <x v="3"/>
    <x v="21"/>
    <x v="2"/>
    <x v="1"/>
    <x v="32"/>
    <x v="8"/>
    <x v="0"/>
    <x v="0"/>
    <x v="0"/>
    <x v="13"/>
    <n v="9795"/>
    <n v="1232.2285589999999"/>
    <x v="15"/>
  </r>
  <r>
    <n v="420363"/>
    <n v="8000"/>
    <x v="0"/>
    <x v="4"/>
    <x v="0"/>
    <x v="1"/>
    <x v="44"/>
    <x v="10"/>
    <x v="4"/>
    <x v="0"/>
    <x v="0"/>
    <x v="44"/>
    <n v="8318"/>
    <n v="8708.2718069999992"/>
    <x v="66"/>
  </r>
  <r>
    <n v="420411"/>
    <n v="5000"/>
    <x v="3"/>
    <x v="15"/>
    <x v="0"/>
    <x v="0"/>
    <x v="41"/>
    <x v="10"/>
    <x v="0"/>
    <x v="1"/>
    <x v="0"/>
    <x v="29"/>
    <n v="3329"/>
    <n v="2242.1799999999998"/>
    <x v="19"/>
  </r>
  <r>
    <n v="420457"/>
    <n v="5000"/>
    <x v="6"/>
    <x v="34"/>
    <x v="2"/>
    <x v="0"/>
    <x v="32"/>
    <x v="8"/>
    <x v="0"/>
    <x v="1"/>
    <x v="4"/>
    <x v="10"/>
    <n v="22312"/>
    <n v="582.59"/>
    <x v="55"/>
  </r>
  <r>
    <n v="420464"/>
    <n v="5000"/>
    <x v="2"/>
    <x v="6"/>
    <x v="2"/>
    <x v="0"/>
    <x v="32"/>
    <x v="8"/>
    <x v="0"/>
    <x v="0"/>
    <x v="2"/>
    <x v="9"/>
    <n v="2369"/>
    <n v="5776.9202260000002"/>
    <x v="15"/>
  </r>
  <r>
    <n v="420490"/>
    <n v="3000"/>
    <x v="0"/>
    <x v="1"/>
    <x v="0"/>
    <x v="2"/>
    <x v="32"/>
    <x v="8"/>
    <x v="0"/>
    <x v="0"/>
    <x v="7"/>
    <x v="0"/>
    <n v="6324"/>
    <n v="3544.2538589999999"/>
    <x v="14"/>
  </r>
  <r>
    <n v="420536"/>
    <n v="18000"/>
    <x v="0"/>
    <x v="4"/>
    <x v="0"/>
    <x v="2"/>
    <x v="41"/>
    <x v="10"/>
    <x v="0"/>
    <x v="1"/>
    <x v="4"/>
    <x v="0"/>
    <n v="30372"/>
    <n v="4108.3999999999996"/>
    <x v="18"/>
  </r>
  <r>
    <n v="420550"/>
    <n v="10000"/>
    <x v="2"/>
    <x v="6"/>
    <x v="1"/>
    <x v="1"/>
    <x v="32"/>
    <x v="8"/>
    <x v="0"/>
    <x v="0"/>
    <x v="3"/>
    <x v="17"/>
    <n v="14716"/>
    <n v="11553.89594"/>
    <x v="15"/>
  </r>
  <r>
    <n v="420579"/>
    <n v="6400"/>
    <x v="2"/>
    <x v="12"/>
    <x v="2"/>
    <x v="1"/>
    <x v="41"/>
    <x v="10"/>
    <x v="0"/>
    <x v="0"/>
    <x v="3"/>
    <x v="10"/>
    <n v="0"/>
    <n v="7219.8203530000001"/>
    <x v="15"/>
  </r>
  <r>
    <n v="420601"/>
    <n v="4800"/>
    <x v="1"/>
    <x v="9"/>
    <x v="0"/>
    <x v="1"/>
    <x v="41"/>
    <x v="10"/>
    <x v="0"/>
    <x v="0"/>
    <x v="2"/>
    <x v="21"/>
    <n v="1002"/>
    <n v="5861.8062479999999"/>
    <x v="15"/>
  </r>
  <r>
    <n v="420612"/>
    <n v="10000"/>
    <x v="2"/>
    <x v="11"/>
    <x v="0"/>
    <x v="1"/>
    <x v="32"/>
    <x v="8"/>
    <x v="0"/>
    <x v="0"/>
    <x v="3"/>
    <x v="0"/>
    <n v="3391"/>
    <n v="11500.79407"/>
    <x v="15"/>
  </r>
  <r>
    <n v="420652"/>
    <n v="20000"/>
    <x v="0"/>
    <x v="4"/>
    <x v="0"/>
    <x v="0"/>
    <x v="41"/>
    <x v="10"/>
    <x v="0"/>
    <x v="0"/>
    <x v="1"/>
    <x v="21"/>
    <n v="149527"/>
    <n v="22851.76586"/>
    <x v="7"/>
  </r>
  <r>
    <n v="420666"/>
    <n v="9000"/>
    <x v="0"/>
    <x v="1"/>
    <x v="0"/>
    <x v="1"/>
    <x v="37"/>
    <x v="11"/>
    <x v="2"/>
    <x v="0"/>
    <x v="0"/>
    <x v="2"/>
    <n v="3006"/>
    <n v="10839.942499999999"/>
    <x v="70"/>
  </r>
  <r>
    <n v="420667"/>
    <n v="8000"/>
    <x v="0"/>
    <x v="1"/>
    <x v="2"/>
    <x v="2"/>
    <x v="32"/>
    <x v="8"/>
    <x v="0"/>
    <x v="0"/>
    <x v="5"/>
    <x v="14"/>
    <n v="5"/>
    <n v="8238.7510469999997"/>
    <x v="33"/>
  </r>
  <r>
    <n v="420675"/>
    <n v="6000"/>
    <x v="3"/>
    <x v="21"/>
    <x v="0"/>
    <x v="1"/>
    <x v="41"/>
    <x v="10"/>
    <x v="0"/>
    <x v="1"/>
    <x v="0"/>
    <x v="0"/>
    <n v="8710"/>
    <n v="4723.2"/>
    <x v="1"/>
  </r>
  <r>
    <n v="420718"/>
    <n v="2500"/>
    <x v="4"/>
    <x v="20"/>
    <x v="0"/>
    <x v="1"/>
    <x v="41"/>
    <x v="10"/>
    <x v="0"/>
    <x v="0"/>
    <x v="0"/>
    <x v="1"/>
    <n v="286"/>
    <n v="2713.4004599999998"/>
    <x v="27"/>
  </r>
  <r>
    <n v="420739"/>
    <n v="12000"/>
    <x v="2"/>
    <x v="11"/>
    <x v="0"/>
    <x v="1"/>
    <x v="32"/>
    <x v="8"/>
    <x v="0"/>
    <x v="0"/>
    <x v="10"/>
    <x v="0"/>
    <n v="1505"/>
    <n v="13030.279420000001"/>
    <x v="13"/>
  </r>
  <r>
    <n v="420832"/>
    <n v="12000"/>
    <x v="2"/>
    <x v="6"/>
    <x v="2"/>
    <x v="1"/>
    <x v="32"/>
    <x v="8"/>
    <x v="0"/>
    <x v="0"/>
    <x v="3"/>
    <x v="4"/>
    <n v="5674"/>
    <n v="13611.181280000001"/>
    <x v="14"/>
  </r>
  <r>
    <n v="420841"/>
    <n v="20000"/>
    <x v="4"/>
    <x v="28"/>
    <x v="0"/>
    <x v="0"/>
    <x v="41"/>
    <x v="10"/>
    <x v="0"/>
    <x v="0"/>
    <x v="0"/>
    <x v="12"/>
    <n v="23998"/>
    <n v="25425.61593"/>
    <x v="15"/>
  </r>
  <r>
    <n v="420890"/>
    <n v="7400"/>
    <x v="4"/>
    <x v="28"/>
    <x v="0"/>
    <x v="1"/>
    <x v="32"/>
    <x v="8"/>
    <x v="0"/>
    <x v="0"/>
    <x v="0"/>
    <x v="13"/>
    <n v="6375"/>
    <n v="9471.5097829999995"/>
    <x v="15"/>
  </r>
  <r>
    <n v="420941"/>
    <n v="8000"/>
    <x v="0"/>
    <x v="4"/>
    <x v="0"/>
    <x v="1"/>
    <x v="32"/>
    <x v="8"/>
    <x v="0"/>
    <x v="0"/>
    <x v="11"/>
    <x v="2"/>
    <n v="57261"/>
    <n v="9507.9056170000003"/>
    <x v="15"/>
  </r>
  <r>
    <n v="421034"/>
    <n v="3000"/>
    <x v="0"/>
    <x v="8"/>
    <x v="0"/>
    <x v="1"/>
    <x v="41"/>
    <x v="10"/>
    <x v="0"/>
    <x v="0"/>
    <x v="0"/>
    <x v="19"/>
    <n v="590"/>
    <n v="3027.59"/>
    <x v="52"/>
  </r>
  <r>
    <n v="421049"/>
    <n v="4000"/>
    <x v="2"/>
    <x v="11"/>
    <x v="2"/>
    <x v="1"/>
    <x v="32"/>
    <x v="8"/>
    <x v="0"/>
    <x v="0"/>
    <x v="0"/>
    <x v="29"/>
    <n v="2727"/>
    <n v="4585.6949539999996"/>
    <x v="10"/>
  </r>
  <r>
    <n v="421063"/>
    <n v="2500"/>
    <x v="5"/>
    <x v="19"/>
    <x v="0"/>
    <x v="1"/>
    <x v="32"/>
    <x v="8"/>
    <x v="0"/>
    <x v="0"/>
    <x v="4"/>
    <x v="1"/>
    <n v="19336"/>
    <n v="2538"/>
    <x v="52"/>
  </r>
  <r>
    <n v="421115"/>
    <n v="10000"/>
    <x v="3"/>
    <x v="7"/>
    <x v="2"/>
    <x v="0"/>
    <x v="32"/>
    <x v="8"/>
    <x v="0"/>
    <x v="0"/>
    <x v="0"/>
    <x v="0"/>
    <n v="1547"/>
    <n v="11970.29543"/>
    <x v="8"/>
  </r>
  <r>
    <n v="421134"/>
    <n v="2000"/>
    <x v="0"/>
    <x v="0"/>
    <x v="0"/>
    <x v="0"/>
    <x v="32"/>
    <x v="8"/>
    <x v="0"/>
    <x v="0"/>
    <x v="7"/>
    <x v="0"/>
    <n v="1616"/>
    <n v="2293.2204849999998"/>
    <x v="7"/>
  </r>
  <r>
    <n v="421145"/>
    <n v="2000"/>
    <x v="0"/>
    <x v="4"/>
    <x v="0"/>
    <x v="1"/>
    <x v="41"/>
    <x v="10"/>
    <x v="0"/>
    <x v="0"/>
    <x v="3"/>
    <x v="28"/>
    <n v="9171"/>
    <n v="2376.947165"/>
    <x v="15"/>
  </r>
  <r>
    <n v="421182"/>
    <n v="7000"/>
    <x v="2"/>
    <x v="11"/>
    <x v="0"/>
    <x v="0"/>
    <x v="41"/>
    <x v="10"/>
    <x v="0"/>
    <x v="0"/>
    <x v="0"/>
    <x v="6"/>
    <n v="6242"/>
    <n v="8050.5468940000001"/>
    <x v="15"/>
  </r>
  <r>
    <n v="421199"/>
    <n v="14000"/>
    <x v="1"/>
    <x v="2"/>
    <x v="2"/>
    <x v="1"/>
    <x v="37"/>
    <x v="11"/>
    <x v="2"/>
    <x v="0"/>
    <x v="0"/>
    <x v="48"/>
    <n v="8262"/>
    <n v="15720.05293"/>
    <x v="12"/>
  </r>
  <r>
    <n v="421211"/>
    <n v="10000"/>
    <x v="0"/>
    <x v="16"/>
    <x v="0"/>
    <x v="2"/>
    <x v="41"/>
    <x v="10"/>
    <x v="0"/>
    <x v="0"/>
    <x v="12"/>
    <x v="19"/>
    <n v="5742"/>
    <n v="11800.484469999999"/>
    <x v="6"/>
  </r>
  <r>
    <n v="421221"/>
    <n v="16000"/>
    <x v="3"/>
    <x v="21"/>
    <x v="0"/>
    <x v="1"/>
    <x v="41"/>
    <x v="10"/>
    <x v="0"/>
    <x v="0"/>
    <x v="0"/>
    <x v="4"/>
    <n v="14731"/>
    <n v="18473.040779999999"/>
    <x v="39"/>
  </r>
  <r>
    <n v="421274"/>
    <n v="9600"/>
    <x v="0"/>
    <x v="8"/>
    <x v="2"/>
    <x v="1"/>
    <x v="41"/>
    <x v="10"/>
    <x v="0"/>
    <x v="0"/>
    <x v="3"/>
    <x v="48"/>
    <n v="10993"/>
    <n v="10354.307119999999"/>
    <x v="13"/>
  </r>
  <r>
    <n v="421287"/>
    <n v="15000"/>
    <x v="0"/>
    <x v="4"/>
    <x v="0"/>
    <x v="0"/>
    <x v="41"/>
    <x v="10"/>
    <x v="0"/>
    <x v="0"/>
    <x v="0"/>
    <x v="19"/>
    <n v="15680"/>
    <n v="17448.952689999998"/>
    <x v="17"/>
  </r>
  <r>
    <n v="421316"/>
    <n v="9000"/>
    <x v="0"/>
    <x v="16"/>
    <x v="2"/>
    <x v="1"/>
    <x v="32"/>
    <x v="8"/>
    <x v="0"/>
    <x v="0"/>
    <x v="0"/>
    <x v="28"/>
    <n v="12904"/>
    <n v="10647.710999999999"/>
    <x v="15"/>
  </r>
  <r>
    <n v="421352"/>
    <n v="11000"/>
    <x v="2"/>
    <x v="12"/>
    <x v="1"/>
    <x v="1"/>
    <x v="41"/>
    <x v="10"/>
    <x v="0"/>
    <x v="0"/>
    <x v="0"/>
    <x v="2"/>
    <n v="5272"/>
    <n v="12409.10456"/>
    <x v="15"/>
  </r>
  <r>
    <n v="421374"/>
    <n v="10000"/>
    <x v="0"/>
    <x v="0"/>
    <x v="2"/>
    <x v="0"/>
    <x v="41"/>
    <x v="10"/>
    <x v="0"/>
    <x v="0"/>
    <x v="0"/>
    <x v="29"/>
    <n v="7642"/>
    <n v="11967.36961"/>
    <x v="61"/>
  </r>
  <r>
    <n v="421379"/>
    <n v="6000"/>
    <x v="2"/>
    <x v="12"/>
    <x v="2"/>
    <x v="0"/>
    <x v="32"/>
    <x v="8"/>
    <x v="0"/>
    <x v="0"/>
    <x v="1"/>
    <x v="10"/>
    <n v="7501"/>
    <n v="6768.589755"/>
    <x v="15"/>
  </r>
  <r>
    <n v="421382"/>
    <n v="10000"/>
    <x v="1"/>
    <x v="13"/>
    <x v="0"/>
    <x v="2"/>
    <x v="41"/>
    <x v="10"/>
    <x v="0"/>
    <x v="0"/>
    <x v="11"/>
    <x v="14"/>
    <n v="5124"/>
    <n v="12047.79286"/>
    <x v="15"/>
  </r>
  <r>
    <n v="421402"/>
    <n v="10000"/>
    <x v="2"/>
    <x v="12"/>
    <x v="2"/>
    <x v="2"/>
    <x v="32"/>
    <x v="8"/>
    <x v="0"/>
    <x v="0"/>
    <x v="0"/>
    <x v="21"/>
    <n v="5096"/>
    <n v="10822.1983"/>
    <x v="37"/>
  </r>
  <r>
    <n v="421428"/>
    <n v="5000"/>
    <x v="2"/>
    <x v="6"/>
    <x v="2"/>
    <x v="0"/>
    <x v="41"/>
    <x v="10"/>
    <x v="0"/>
    <x v="0"/>
    <x v="9"/>
    <x v="0"/>
    <n v="19654"/>
    <n v="5793.1977539999998"/>
    <x v="61"/>
  </r>
  <r>
    <n v="421442"/>
    <n v="4200"/>
    <x v="3"/>
    <x v="7"/>
    <x v="0"/>
    <x v="1"/>
    <x v="41"/>
    <x v="10"/>
    <x v="0"/>
    <x v="0"/>
    <x v="0"/>
    <x v="1"/>
    <n v="3830"/>
    <n v="5198.6146239999998"/>
    <x v="15"/>
  </r>
  <r>
    <n v="421455"/>
    <n v="12250"/>
    <x v="3"/>
    <x v="15"/>
    <x v="2"/>
    <x v="0"/>
    <x v="32"/>
    <x v="8"/>
    <x v="0"/>
    <x v="0"/>
    <x v="0"/>
    <x v="10"/>
    <n v="19136"/>
    <n v="13653.277120000001"/>
    <x v="18"/>
  </r>
  <r>
    <n v="421473"/>
    <n v="5000"/>
    <x v="0"/>
    <x v="8"/>
    <x v="0"/>
    <x v="1"/>
    <x v="41"/>
    <x v="10"/>
    <x v="0"/>
    <x v="0"/>
    <x v="7"/>
    <x v="44"/>
    <n v="24004"/>
    <n v="5888.445076"/>
    <x v="15"/>
  </r>
  <r>
    <n v="421483"/>
    <n v="17000"/>
    <x v="0"/>
    <x v="4"/>
    <x v="0"/>
    <x v="0"/>
    <x v="41"/>
    <x v="10"/>
    <x v="0"/>
    <x v="0"/>
    <x v="0"/>
    <x v="0"/>
    <n v="11467"/>
    <n v="19246.354149999999"/>
    <x v="49"/>
  </r>
  <r>
    <n v="421492"/>
    <n v="25000"/>
    <x v="1"/>
    <x v="2"/>
    <x v="2"/>
    <x v="0"/>
    <x v="41"/>
    <x v="10"/>
    <x v="0"/>
    <x v="0"/>
    <x v="7"/>
    <x v="46"/>
    <n v="5193"/>
    <n v="29239.32634"/>
    <x v="4"/>
  </r>
  <r>
    <n v="421501"/>
    <n v="18000"/>
    <x v="1"/>
    <x v="3"/>
    <x v="0"/>
    <x v="0"/>
    <x v="41"/>
    <x v="10"/>
    <x v="0"/>
    <x v="0"/>
    <x v="0"/>
    <x v="0"/>
    <n v="15008"/>
    <n v="21882.921470000001"/>
    <x v="15"/>
  </r>
  <r>
    <n v="421529"/>
    <n v="15000"/>
    <x v="1"/>
    <x v="9"/>
    <x v="0"/>
    <x v="2"/>
    <x v="41"/>
    <x v="10"/>
    <x v="0"/>
    <x v="0"/>
    <x v="0"/>
    <x v="15"/>
    <n v="14045"/>
    <n v="18163.444599999999"/>
    <x v="45"/>
  </r>
  <r>
    <n v="421533"/>
    <n v="5000"/>
    <x v="2"/>
    <x v="12"/>
    <x v="2"/>
    <x v="0"/>
    <x v="41"/>
    <x v="10"/>
    <x v="0"/>
    <x v="0"/>
    <x v="7"/>
    <x v="10"/>
    <n v="5388"/>
    <n v="5640.4647269999996"/>
    <x v="15"/>
  </r>
  <r>
    <n v="421544"/>
    <n v="8400"/>
    <x v="0"/>
    <x v="0"/>
    <x v="2"/>
    <x v="0"/>
    <x v="5"/>
    <x v="5"/>
    <x v="0"/>
    <x v="0"/>
    <x v="2"/>
    <x v="19"/>
    <n v="490"/>
    <n v="10069.87968"/>
    <x v="5"/>
  </r>
  <r>
    <n v="421555"/>
    <n v="19200"/>
    <x v="0"/>
    <x v="0"/>
    <x v="0"/>
    <x v="1"/>
    <x v="41"/>
    <x v="10"/>
    <x v="0"/>
    <x v="0"/>
    <x v="0"/>
    <x v="5"/>
    <n v="12982"/>
    <n v="22293.814869999998"/>
    <x v="8"/>
  </r>
  <r>
    <n v="421628"/>
    <n v="5400"/>
    <x v="1"/>
    <x v="13"/>
    <x v="2"/>
    <x v="0"/>
    <x v="41"/>
    <x v="10"/>
    <x v="0"/>
    <x v="0"/>
    <x v="5"/>
    <x v="13"/>
    <n v="9785"/>
    <n v="6519.1123189999998"/>
    <x v="66"/>
  </r>
  <r>
    <n v="421651"/>
    <n v="16000"/>
    <x v="0"/>
    <x v="8"/>
    <x v="0"/>
    <x v="0"/>
    <x v="41"/>
    <x v="10"/>
    <x v="0"/>
    <x v="1"/>
    <x v="10"/>
    <x v="19"/>
    <n v="3327"/>
    <n v="2608.0500000000002"/>
    <x v="40"/>
  </r>
  <r>
    <n v="421659"/>
    <n v="10000"/>
    <x v="2"/>
    <x v="11"/>
    <x v="2"/>
    <x v="2"/>
    <x v="41"/>
    <x v="10"/>
    <x v="0"/>
    <x v="0"/>
    <x v="3"/>
    <x v="25"/>
    <n v="0"/>
    <n v="11054.161400000001"/>
    <x v="50"/>
  </r>
  <r>
    <n v="421683"/>
    <n v="4000"/>
    <x v="1"/>
    <x v="13"/>
    <x v="2"/>
    <x v="1"/>
    <x v="41"/>
    <x v="10"/>
    <x v="0"/>
    <x v="1"/>
    <x v="7"/>
    <x v="27"/>
    <n v="33115"/>
    <n v="800.4"/>
    <x v="29"/>
  </r>
  <r>
    <n v="421706"/>
    <n v="3500"/>
    <x v="2"/>
    <x v="11"/>
    <x v="0"/>
    <x v="1"/>
    <x v="41"/>
    <x v="10"/>
    <x v="0"/>
    <x v="0"/>
    <x v="4"/>
    <x v="17"/>
    <n v="4160"/>
    <n v="4057.8150129999999"/>
    <x v="61"/>
  </r>
  <r>
    <n v="421740"/>
    <n v="5000"/>
    <x v="1"/>
    <x v="9"/>
    <x v="0"/>
    <x v="1"/>
    <x v="41"/>
    <x v="10"/>
    <x v="0"/>
    <x v="0"/>
    <x v="0"/>
    <x v="44"/>
    <n v="13147"/>
    <n v="5986.3613800000003"/>
    <x v="14"/>
  </r>
  <r>
    <n v="421783"/>
    <n v="9600"/>
    <x v="2"/>
    <x v="12"/>
    <x v="0"/>
    <x v="0"/>
    <x v="32"/>
    <x v="8"/>
    <x v="0"/>
    <x v="0"/>
    <x v="5"/>
    <x v="34"/>
    <n v="5981"/>
    <n v="9857.2800000000007"/>
    <x v="40"/>
  </r>
  <r>
    <n v="421822"/>
    <n v="13000"/>
    <x v="3"/>
    <x v="27"/>
    <x v="4"/>
    <x v="1"/>
    <x v="37"/>
    <x v="11"/>
    <x v="2"/>
    <x v="1"/>
    <x v="0"/>
    <x v="25"/>
    <n v="8373"/>
    <n v="1826.64"/>
    <x v="21"/>
  </r>
  <r>
    <n v="421847"/>
    <n v="16750"/>
    <x v="6"/>
    <x v="29"/>
    <x v="0"/>
    <x v="0"/>
    <x v="41"/>
    <x v="10"/>
    <x v="0"/>
    <x v="1"/>
    <x v="4"/>
    <x v="1"/>
    <n v="5848"/>
    <n v="8208.9"/>
    <x v="21"/>
  </r>
  <r>
    <n v="421927"/>
    <n v="7800"/>
    <x v="1"/>
    <x v="2"/>
    <x v="0"/>
    <x v="1"/>
    <x v="41"/>
    <x v="10"/>
    <x v="0"/>
    <x v="0"/>
    <x v="0"/>
    <x v="1"/>
    <n v="13835"/>
    <n v="9291.9470849999998"/>
    <x v="14"/>
  </r>
  <r>
    <n v="421933"/>
    <n v="5400"/>
    <x v="1"/>
    <x v="3"/>
    <x v="0"/>
    <x v="2"/>
    <x v="41"/>
    <x v="10"/>
    <x v="0"/>
    <x v="0"/>
    <x v="7"/>
    <x v="1"/>
    <n v="1158"/>
    <n v="6495.1807600000002"/>
    <x v="0"/>
  </r>
  <r>
    <n v="421940"/>
    <n v="25000"/>
    <x v="3"/>
    <x v="21"/>
    <x v="0"/>
    <x v="0"/>
    <x v="41"/>
    <x v="10"/>
    <x v="0"/>
    <x v="0"/>
    <x v="0"/>
    <x v="37"/>
    <n v="17958"/>
    <n v="30795.94498"/>
    <x v="66"/>
  </r>
  <r>
    <n v="421959"/>
    <n v="3000"/>
    <x v="2"/>
    <x v="11"/>
    <x v="2"/>
    <x v="1"/>
    <x v="41"/>
    <x v="10"/>
    <x v="0"/>
    <x v="0"/>
    <x v="2"/>
    <x v="10"/>
    <n v="14161"/>
    <n v="3188.9833440000002"/>
    <x v="18"/>
  </r>
  <r>
    <n v="421971"/>
    <n v="8800"/>
    <x v="5"/>
    <x v="19"/>
    <x v="0"/>
    <x v="1"/>
    <x v="41"/>
    <x v="10"/>
    <x v="0"/>
    <x v="0"/>
    <x v="1"/>
    <x v="5"/>
    <n v="24471"/>
    <n v="11486.625959999999"/>
    <x v="15"/>
  </r>
  <r>
    <n v="421980"/>
    <n v="5000"/>
    <x v="2"/>
    <x v="12"/>
    <x v="2"/>
    <x v="1"/>
    <x v="41"/>
    <x v="10"/>
    <x v="0"/>
    <x v="0"/>
    <x v="4"/>
    <x v="1"/>
    <n v="5392"/>
    <n v="5640.4779369999997"/>
    <x v="15"/>
  </r>
  <r>
    <n v="422004"/>
    <n v="25000"/>
    <x v="0"/>
    <x v="16"/>
    <x v="2"/>
    <x v="0"/>
    <x v="41"/>
    <x v="10"/>
    <x v="0"/>
    <x v="0"/>
    <x v="3"/>
    <x v="5"/>
    <n v="3131"/>
    <n v="29576.928550000001"/>
    <x v="15"/>
  </r>
  <r>
    <n v="422008"/>
    <n v="10000"/>
    <x v="0"/>
    <x v="0"/>
    <x v="0"/>
    <x v="2"/>
    <x v="5"/>
    <x v="5"/>
    <x v="0"/>
    <x v="0"/>
    <x v="7"/>
    <x v="46"/>
    <n v="17809"/>
    <n v="11388.9925"/>
    <x v="7"/>
  </r>
  <r>
    <n v="422033"/>
    <n v="5000"/>
    <x v="0"/>
    <x v="4"/>
    <x v="2"/>
    <x v="1"/>
    <x v="41"/>
    <x v="10"/>
    <x v="0"/>
    <x v="0"/>
    <x v="3"/>
    <x v="9"/>
    <n v="0"/>
    <n v="5928.968946"/>
    <x v="66"/>
  </r>
  <r>
    <n v="422064"/>
    <n v="7000"/>
    <x v="3"/>
    <x v="21"/>
    <x v="0"/>
    <x v="2"/>
    <x v="41"/>
    <x v="10"/>
    <x v="0"/>
    <x v="1"/>
    <x v="1"/>
    <x v="0"/>
    <n v="5086"/>
    <n v="5652.75"/>
    <x v="14"/>
  </r>
  <r>
    <n v="422190"/>
    <n v="3000"/>
    <x v="3"/>
    <x v="10"/>
    <x v="0"/>
    <x v="1"/>
    <x v="41"/>
    <x v="10"/>
    <x v="0"/>
    <x v="0"/>
    <x v="12"/>
    <x v="19"/>
    <n v="6241"/>
    <n v="3729.8910989999999"/>
    <x v="15"/>
  </r>
  <r>
    <n v="422201"/>
    <n v="9000"/>
    <x v="1"/>
    <x v="2"/>
    <x v="0"/>
    <x v="1"/>
    <x v="41"/>
    <x v="10"/>
    <x v="0"/>
    <x v="0"/>
    <x v="7"/>
    <x v="5"/>
    <n v="24401"/>
    <n v="10892.32728"/>
    <x v="15"/>
  </r>
  <r>
    <n v="422205"/>
    <n v="6200"/>
    <x v="1"/>
    <x v="5"/>
    <x v="0"/>
    <x v="1"/>
    <x v="41"/>
    <x v="10"/>
    <x v="0"/>
    <x v="0"/>
    <x v="0"/>
    <x v="0"/>
    <n v="4480"/>
    <n v="7611.8096919999998"/>
    <x v="9"/>
  </r>
  <r>
    <n v="422275"/>
    <n v="3000"/>
    <x v="0"/>
    <x v="8"/>
    <x v="0"/>
    <x v="1"/>
    <x v="32"/>
    <x v="8"/>
    <x v="0"/>
    <x v="0"/>
    <x v="0"/>
    <x v="16"/>
    <n v="6630"/>
    <n v="3533.0091510000002"/>
    <x v="15"/>
  </r>
  <r>
    <n v="422289"/>
    <n v="1900"/>
    <x v="1"/>
    <x v="2"/>
    <x v="2"/>
    <x v="2"/>
    <x v="41"/>
    <x v="10"/>
    <x v="0"/>
    <x v="0"/>
    <x v="3"/>
    <x v="26"/>
    <n v="24209"/>
    <n v="2097.3727250000002"/>
    <x v="19"/>
  </r>
  <r>
    <n v="422307"/>
    <n v="7500"/>
    <x v="0"/>
    <x v="8"/>
    <x v="0"/>
    <x v="1"/>
    <x v="41"/>
    <x v="10"/>
    <x v="0"/>
    <x v="0"/>
    <x v="2"/>
    <x v="6"/>
    <n v="62466"/>
    <n v="8305.5897530000002"/>
    <x v="37"/>
  </r>
  <r>
    <n v="422328"/>
    <n v="3000"/>
    <x v="2"/>
    <x v="12"/>
    <x v="1"/>
    <x v="2"/>
    <x v="41"/>
    <x v="10"/>
    <x v="0"/>
    <x v="0"/>
    <x v="7"/>
    <x v="16"/>
    <n v="7783"/>
    <n v="3384.307284"/>
    <x v="15"/>
  </r>
  <r>
    <n v="422338"/>
    <n v="3000"/>
    <x v="2"/>
    <x v="11"/>
    <x v="0"/>
    <x v="1"/>
    <x v="41"/>
    <x v="10"/>
    <x v="0"/>
    <x v="0"/>
    <x v="0"/>
    <x v="0"/>
    <n v="12176"/>
    <n v="3450.1956620000001"/>
    <x v="15"/>
  </r>
  <r>
    <n v="422374"/>
    <n v="4800"/>
    <x v="2"/>
    <x v="6"/>
    <x v="0"/>
    <x v="1"/>
    <x v="41"/>
    <x v="10"/>
    <x v="0"/>
    <x v="1"/>
    <x v="7"/>
    <x v="12"/>
    <n v="6246"/>
    <n v="3693.05"/>
    <x v="14"/>
  </r>
  <r>
    <n v="422379"/>
    <n v="1500"/>
    <x v="3"/>
    <x v="7"/>
    <x v="0"/>
    <x v="1"/>
    <x v="41"/>
    <x v="10"/>
    <x v="0"/>
    <x v="0"/>
    <x v="7"/>
    <x v="5"/>
    <n v="23187"/>
    <n v="1872.714318"/>
    <x v="15"/>
  </r>
  <r>
    <n v="422385"/>
    <n v="6000"/>
    <x v="2"/>
    <x v="12"/>
    <x v="2"/>
    <x v="1"/>
    <x v="41"/>
    <x v="10"/>
    <x v="0"/>
    <x v="0"/>
    <x v="0"/>
    <x v="27"/>
    <n v="3812"/>
    <n v="6768.6080270000002"/>
    <x v="15"/>
  </r>
  <r>
    <n v="422411"/>
    <n v="1800"/>
    <x v="2"/>
    <x v="6"/>
    <x v="0"/>
    <x v="1"/>
    <x v="41"/>
    <x v="10"/>
    <x v="0"/>
    <x v="0"/>
    <x v="7"/>
    <x v="33"/>
    <n v="733"/>
    <n v="1828.72"/>
    <x v="55"/>
  </r>
  <r>
    <n v="422412"/>
    <n v="25000"/>
    <x v="5"/>
    <x v="25"/>
    <x v="4"/>
    <x v="0"/>
    <x v="41"/>
    <x v="10"/>
    <x v="0"/>
    <x v="1"/>
    <x v="4"/>
    <x v="0"/>
    <n v="2036"/>
    <n v="18049.62"/>
    <x v="12"/>
  </r>
  <r>
    <n v="422420"/>
    <n v="5000"/>
    <x v="0"/>
    <x v="4"/>
    <x v="0"/>
    <x v="1"/>
    <x v="41"/>
    <x v="10"/>
    <x v="0"/>
    <x v="0"/>
    <x v="0"/>
    <x v="15"/>
    <n v="2591"/>
    <n v="5925.776355"/>
    <x v="6"/>
  </r>
  <r>
    <n v="422455"/>
    <n v="8400"/>
    <x v="1"/>
    <x v="2"/>
    <x v="2"/>
    <x v="0"/>
    <x v="41"/>
    <x v="10"/>
    <x v="0"/>
    <x v="1"/>
    <x v="10"/>
    <x v="0"/>
    <n v="65621"/>
    <n v="5540.49"/>
    <x v="50"/>
  </r>
  <r>
    <n v="422456"/>
    <n v="5000"/>
    <x v="0"/>
    <x v="16"/>
    <x v="0"/>
    <x v="1"/>
    <x v="41"/>
    <x v="10"/>
    <x v="0"/>
    <x v="0"/>
    <x v="10"/>
    <x v="16"/>
    <n v="1460"/>
    <n v="5418.4479289999999"/>
    <x v="18"/>
  </r>
  <r>
    <n v="422481"/>
    <n v="4000"/>
    <x v="2"/>
    <x v="6"/>
    <x v="2"/>
    <x v="1"/>
    <x v="41"/>
    <x v="10"/>
    <x v="0"/>
    <x v="0"/>
    <x v="0"/>
    <x v="2"/>
    <n v="3275"/>
    <n v="4621.5583740000002"/>
    <x v="15"/>
  </r>
  <r>
    <n v="422522"/>
    <n v="12000"/>
    <x v="2"/>
    <x v="6"/>
    <x v="2"/>
    <x v="1"/>
    <x v="41"/>
    <x v="10"/>
    <x v="0"/>
    <x v="0"/>
    <x v="7"/>
    <x v="13"/>
    <n v="5212"/>
    <n v="13756.330669999999"/>
    <x v="58"/>
  </r>
  <r>
    <n v="422571"/>
    <n v="2500"/>
    <x v="3"/>
    <x v="21"/>
    <x v="0"/>
    <x v="1"/>
    <x v="7"/>
    <x v="4"/>
    <x v="2"/>
    <x v="1"/>
    <x v="5"/>
    <x v="12"/>
    <n v="9592"/>
    <n v="864.11"/>
    <x v="49"/>
  </r>
  <r>
    <n v="422609"/>
    <n v="12000"/>
    <x v="0"/>
    <x v="4"/>
    <x v="2"/>
    <x v="1"/>
    <x v="41"/>
    <x v="10"/>
    <x v="0"/>
    <x v="0"/>
    <x v="3"/>
    <x v="28"/>
    <n v="12293"/>
    <n v="12339.586219999999"/>
    <x v="33"/>
  </r>
  <r>
    <n v="422611"/>
    <n v="6000"/>
    <x v="2"/>
    <x v="12"/>
    <x v="2"/>
    <x v="1"/>
    <x v="41"/>
    <x v="10"/>
    <x v="0"/>
    <x v="0"/>
    <x v="3"/>
    <x v="14"/>
    <n v="1112"/>
    <n v="6768.5914830000002"/>
    <x v="15"/>
  </r>
  <r>
    <n v="422630"/>
    <n v="10000"/>
    <x v="0"/>
    <x v="8"/>
    <x v="2"/>
    <x v="0"/>
    <x v="0"/>
    <x v="0"/>
    <x v="0"/>
    <x v="0"/>
    <x v="7"/>
    <x v="3"/>
    <n v="4328"/>
    <n v="10965.68548"/>
    <x v="13"/>
  </r>
  <r>
    <n v="422667"/>
    <n v="12000"/>
    <x v="4"/>
    <x v="18"/>
    <x v="0"/>
    <x v="0"/>
    <x v="41"/>
    <x v="10"/>
    <x v="0"/>
    <x v="0"/>
    <x v="10"/>
    <x v="44"/>
    <n v="2626"/>
    <n v="12622.45556"/>
    <x v="46"/>
  </r>
  <r>
    <n v="422681"/>
    <n v="3700"/>
    <x v="2"/>
    <x v="11"/>
    <x v="1"/>
    <x v="1"/>
    <x v="41"/>
    <x v="10"/>
    <x v="0"/>
    <x v="0"/>
    <x v="8"/>
    <x v="44"/>
    <n v="0"/>
    <n v="4151.898835"/>
    <x v="12"/>
  </r>
  <r>
    <n v="422689"/>
    <n v="12000"/>
    <x v="3"/>
    <x v="21"/>
    <x v="0"/>
    <x v="0"/>
    <x v="41"/>
    <x v="10"/>
    <x v="0"/>
    <x v="0"/>
    <x v="11"/>
    <x v="0"/>
    <n v="4450"/>
    <n v="14786.82084"/>
    <x v="15"/>
  </r>
  <r>
    <n v="422694"/>
    <n v="7000"/>
    <x v="1"/>
    <x v="9"/>
    <x v="0"/>
    <x v="2"/>
    <x v="41"/>
    <x v="10"/>
    <x v="0"/>
    <x v="0"/>
    <x v="0"/>
    <x v="3"/>
    <n v="6062"/>
    <n v="8548.4717070000006"/>
    <x v="15"/>
  </r>
  <r>
    <n v="422701"/>
    <n v="9000"/>
    <x v="1"/>
    <x v="9"/>
    <x v="2"/>
    <x v="0"/>
    <x v="41"/>
    <x v="10"/>
    <x v="0"/>
    <x v="0"/>
    <x v="0"/>
    <x v="4"/>
    <n v="75723"/>
    <n v="10990.85649"/>
    <x v="15"/>
  </r>
  <r>
    <n v="422730"/>
    <n v="6400"/>
    <x v="2"/>
    <x v="6"/>
    <x v="2"/>
    <x v="1"/>
    <x v="41"/>
    <x v="10"/>
    <x v="0"/>
    <x v="0"/>
    <x v="0"/>
    <x v="2"/>
    <n v="14001"/>
    <n v="7394.4823020000003"/>
    <x v="15"/>
  </r>
  <r>
    <n v="422740"/>
    <n v="17000"/>
    <x v="1"/>
    <x v="9"/>
    <x v="0"/>
    <x v="2"/>
    <x v="41"/>
    <x v="10"/>
    <x v="0"/>
    <x v="0"/>
    <x v="0"/>
    <x v="44"/>
    <n v="17088"/>
    <n v="20542.755860000001"/>
    <x v="9"/>
  </r>
  <r>
    <n v="422759"/>
    <n v="10000"/>
    <x v="2"/>
    <x v="11"/>
    <x v="2"/>
    <x v="2"/>
    <x v="41"/>
    <x v="10"/>
    <x v="0"/>
    <x v="0"/>
    <x v="1"/>
    <x v="17"/>
    <n v="0"/>
    <n v="11500.78831"/>
    <x v="15"/>
  </r>
  <r>
    <n v="422806"/>
    <n v="10800"/>
    <x v="2"/>
    <x v="6"/>
    <x v="0"/>
    <x v="1"/>
    <x v="41"/>
    <x v="10"/>
    <x v="0"/>
    <x v="1"/>
    <x v="0"/>
    <x v="21"/>
    <n v="10935"/>
    <n v="7278.42"/>
    <x v="4"/>
  </r>
  <r>
    <n v="422847"/>
    <n v="20000"/>
    <x v="1"/>
    <x v="5"/>
    <x v="0"/>
    <x v="0"/>
    <x v="41"/>
    <x v="10"/>
    <x v="0"/>
    <x v="0"/>
    <x v="0"/>
    <x v="13"/>
    <n v="22512"/>
    <n v="23760.080730000001"/>
    <x v="8"/>
  </r>
  <r>
    <n v="422873"/>
    <n v="1000"/>
    <x v="0"/>
    <x v="0"/>
    <x v="2"/>
    <x v="1"/>
    <x v="41"/>
    <x v="10"/>
    <x v="0"/>
    <x v="0"/>
    <x v="7"/>
    <x v="47"/>
    <n v="5742"/>
    <n v="1193.8595250000001"/>
    <x v="15"/>
  </r>
  <r>
    <n v="422880"/>
    <n v="5000"/>
    <x v="0"/>
    <x v="4"/>
    <x v="4"/>
    <x v="0"/>
    <x v="41"/>
    <x v="10"/>
    <x v="0"/>
    <x v="0"/>
    <x v="11"/>
    <x v="36"/>
    <n v="0"/>
    <n v="5095.7208579999997"/>
    <x v="55"/>
  </r>
  <r>
    <n v="422937"/>
    <n v="6000"/>
    <x v="2"/>
    <x v="11"/>
    <x v="0"/>
    <x v="1"/>
    <x v="41"/>
    <x v="10"/>
    <x v="0"/>
    <x v="0"/>
    <x v="0"/>
    <x v="1"/>
    <n v="9432"/>
    <n v="6891.6252549999999"/>
    <x v="48"/>
  </r>
  <r>
    <n v="422943"/>
    <n v="5000"/>
    <x v="4"/>
    <x v="28"/>
    <x v="0"/>
    <x v="0"/>
    <x v="41"/>
    <x v="10"/>
    <x v="0"/>
    <x v="0"/>
    <x v="0"/>
    <x v="0"/>
    <n v="3901"/>
    <n v="6307.7472420000004"/>
    <x v="10"/>
  </r>
  <r>
    <n v="422956"/>
    <n v="16000"/>
    <x v="1"/>
    <x v="13"/>
    <x v="0"/>
    <x v="1"/>
    <x v="12"/>
    <x v="9"/>
    <x v="0"/>
    <x v="0"/>
    <x v="7"/>
    <x v="6"/>
    <n v="0"/>
    <n v="18944.06237"/>
    <x v="0"/>
  </r>
  <r>
    <n v="422979"/>
    <n v="20000"/>
    <x v="1"/>
    <x v="9"/>
    <x v="0"/>
    <x v="0"/>
    <x v="41"/>
    <x v="10"/>
    <x v="0"/>
    <x v="0"/>
    <x v="11"/>
    <x v="36"/>
    <n v="8467"/>
    <n v="24312.999319999999"/>
    <x v="6"/>
  </r>
  <r>
    <n v="422987"/>
    <n v="8500"/>
    <x v="1"/>
    <x v="2"/>
    <x v="1"/>
    <x v="2"/>
    <x v="0"/>
    <x v="0"/>
    <x v="0"/>
    <x v="0"/>
    <x v="0"/>
    <x v="10"/>
    <n v="8359"/>
    <n v="10204.092130000001"/>
    <x v="9"/>
  </r>
  <r>
    <n v="423044"/>
    <n v="14000"/>
    <x v="3"/>
    <x v="7"/>
    <x v="0"/>
    <x v="0"/>
    <x v="41"/>
    <x v="10"/>
    <x v="0"/>
    <x v="0"/>
    <x v="0"/>
    <x v="2"/>
    <n v="7106"/>
    <n v="17211.618139999999"/>
    <x v="10"/>
  </r>
  <r>
    <n v="423064"/>
    <n v="11000"/>
    <x v="1"/>
    <x v="5"/>
    <x v="0"/>
    <x v="0"/>
    <x v="41"/>
    <x v="10"/>
    <x v="0"/>
    <x v="0"/>
    <x v="1"/>
    <x v="28"/>
    <n v="9900"/>
    <n v="13468.4588"/>
    <x v="48"/>
  </r>
  <r>
    <n v="423109"/>
    <n v="10000"/>
    <x v="2"/>
    <x v="11"/>
    <x v="0"/>
    <x v="0"/>
    <x v="41"/>
    <x v="10"/>
    <x v="0"/>
    <x v="0"/>
    <x v="11"/>
    <x v="19"/>
    <n v="24523"/>
    <n v="11500.79407"/>
    <x v="15"/>
  </r>
  <r>
    <n v="423192"/>
    <n v="10000"/>
    <x v="1"/>
    <x v="9"/>
    <x v="2"/>
    <x v="0"/>
    <x v="41"/>
    <x v="10"/>
    <x v="0"/>
    <x v="0"/>
    <x v="0"/>
    <x v="7"/>
    <n v="14943"/>
    <n v="12212.085730000001"/>
    <x v="15"/>
  </r>
  <r>
    <n v="423195"/>
    <n v="3000"/>
    <x v="2"/>
    <x v="11"/>
    <x v="4"/>
    <x v="0"/>
    <x v="41"/>
    <x v="10"/>
    <x v="0"/>
    <x v="0"/>
    <x v="0"/>
    <x v="1"/>
    <n v="0"/>
    <n v="3449.4530530000002"/>
    <x v="66"/>
  </r>
  <r>
    <n v="423260"/>
    <n v="10000"/>
    <x v="2"/>
    <x v="6"/>
    <x v="2"/>
    <x v="1"/>
    <x v="2"/>
    <x v="2"/>
    <x v="2"/>
    <x v="0"/>
    <x v="10"/>
    <x v="44"/>
    <n v="0"/>
    <n v="10912.221310000001"/>
    <x v="45"/>
  </r>
  <r>
    <n v="423307"/>
    <n v="5000"/>
    <x v="1"/>
    <x v="13"/>
    <x v="0"/>
    <x v="0"/>
    <x v="41"/>
    <x v="10"/>
    <x v="0"/>
    <x v="0"/>
    <x v="11"/>
    <x v="12"/>
    <n v="2196"/>
    <n v="6023.8537610000003"/>
    <x v="15"/>
  </r>
  <r>
    <n v="423311"/>
    <n v="11800"/>
    <x v="0"/>
    <x v="8"/>
    <x v="0"/>
    <x v="1"/>
    <x v="41"/>
    <x v="10"/>
    <x v="0"/>
    <x v="0"/>
    <x v="5"/>
    <x v="5"/>
    <n v="5234"/>
    <n v="13495.12995"/>
    <x v="4"/>
  </r>
  <r>
    <n v="423315"/>
    <n v="7500"/>
    <x v="2"/>
    <x v="12"/>
    <x v="2"/>
    <x v="0"/>
    <x v="41"/>
    <x v="10"/>
    <x v="0"/>
    <x v="0"/>
    <x v="5"/>
    <x v="15"/>
    <n v="7914"/>
    <n v="8460.7303940000002"/>
    <x v="15"/>
  </r>
  <r>
    <n v="423316"/>
    <n v="9000"/>
    <x v="4"/>
    <x v="26"/>
    <x v="2"/>
    <x v="0"/>
    <x v="41"/>
    <x v="10"/>
    <x v="0"/>
    <x v="1"/>
    <x v="0"/>
    <x v="21"/>
    <n v="22353"/>
    <n v="2563.52"/>
    <x v="32"/>
  </r>
  <r>
    <n v="423349"/>
    <n v="12000"/>
    <x v="0"/>
    <x v="16"/>
    <x v="0"/>
    <x v="0"/>
    <x v="41"/>
    <x v="10"/>
    <x v="0"/>
    <x v="0"/>
    <x v="4"/>
    <x v="0"/>
    <n v="157"/>
    <n v="13602.111849999999"/>
    <x v="49"/>
  </r>
  <r>
    <n v="423366"/>
    <n v="3400"/>
    <x v="5"/>
    <x v="23"/>
    <x v="0"/>
    <x v="1"/>
    <x v="41"/>
    <x v="10"/>
    <x v="0"/>
    <x v="0"/>
    <x v="4"/>
    <x v="6"/>
    <n v="4596"/>
    <n v="4285.1088399999999"/>
    <x v="0"/>
  </r>
  <r>
    <n v="423396"/>
    <n v="1000"/>
    <x v="1"/>
    <x v="3"/>
    <x v="0"/>
    <x v="1"/>
    <x v="41"/>
    <x v="10"/>
    <x v="0"/>
    <x v="0"/>
    <x v="7"/>
    <x v="6"/>
    <n v="11189"/>
    <n v="1215.644094"/>
    <x v="15"/>
  </r>
  <r>
    <n v="423412"/>
    <n v="1200"/>
    <x v="0"/>
    <x v="0"/>
    <x v="0"/>
    <x v="1"/>
    <x v="41"/>
    <x v="10"/>
    <x v="0"/>
    <x v="0"/>
    <x v="10"/>
    <x v="38"/>
    <n v="772"/>
    <n v="1348.088937"/>
    <x v="37"/>
  </r>
  <r>
    <n v="423436"/>
    <n v="15600"/>
    <x v="1"/>
    <x v="9"/>
    <x v="0"/>
    <x v="1"/>
    <x v="41"/>
    <x v="10"/>
    <x v="0"/>
    <x v="0"/>
    <x v="0"/>
    <x v="29"/>
    <n v="13514"/>
    <n v="19045.348679999999"/>
    <x v="15"/>
  </r>
  <r>
    <n v="423468"/>
    <n v="6000"/>
    <x v="1"/>
    <x v="9"/>
    <x v="0"/>
    <x v="1"/>
    <x v="41"/>
    <x v="10"/>
    <x v="0"/>
    <x v="0"/>
    <x v="11"/>
    <x v="0"/>
    <n v="2314"/>
    <n v="7327.2376599999998"/>
    <x v="15"/>
  </r>
  <r>
    <n v="423498"/>
    <n v="1600"/>
    <x v="1"/>
    <x v="13"/>
    <x v="0"/>
    <x v="1"/>
    <x v="41"/>
    <x v="10"/>
    <x v="0"/>
    <x v="0"/>
    <x v="0"/>
    <x v="4"/>
    <n v="3375"/>
    <n v="1927.6250789999999"/>
    <x v="15"/>
  </r>
  <r>
    <n v="423525"/>
    <n v="9200"/>
    <x v="4"/>
    <x v="20"/>
    <x v="0"/>
    <x v="1"/>
    <x v="41"/>
    <x v="10"/>
    <x v="0"/>
    <x v="0"/>
    <x v="0"/>
    <x v="43"/>
    <n v="16651"/>
    <n v="10086.394979999999"/>
    <x v="32"/>
  </r>
  <r>
    <n v="423543"/>
    <n v="12250"/>
    <x v="0"/>
    <x v="16"/>
    <x v="2"/>
    <x v="0"/>
    <x v="41"/>
    <x v="10"/>
    <x v="0"/>
    <x v="0"/>
    <x v="0"/>
    <x v="21"/>
    <n v="39833"/>
    <n v="14492.69032"/>
    <x v="15"/>
  </r>
  <r>
    <n v="423544"/>
    <n v="11000"/>
    <x v="0"/>
    <x v="4"/>
    <x v="0"/>
    <x v="0"/>
    <x v="41"/>
    <x v="10"/>
    <x v="0"/>
    <x v="0"/>
    <x v="0"/>
    <x v="0"/>
    <n v="19827"/>
    <n v="12547.06733"/>
    <x v="7"/>
  </r>
  <r>
    <n v="423552"/>
    <n v="10000"/>
    <x v="2"/>
    <x v="11"/>
    <x v="2"/>
    <x v="1"/>
    <x v="41"/>
    <x v="10"/>
    <x v="0"/>
    <x v="0"/>
    <x v="1"/>
    <x v="0"/>
    <n v="144723"/>
    <n v="10503.53427"/>
    <x v="32"/>
  </r>
  <r>
    <n v="423555"/>
    <n v="5000"/>
    <x v="1"/>
    <x v="13"/>
    <x v="1"/>
    <x v="0"/>
    <x v="41"/>
    <x v="10"/>
    <x v="0"/>
    <x v="0"/>
    <x v="0"/>
    <x v="2"/>
    <n v="19876"/>
    <n v="6023.854628"/>
    <x v="15"/>
  </r>
  <r>
    <n v="423556"/>
    <n v="7000"/>
    <x v="2"/>
    <x v="6"/>
    <x v="1"/>
    <x v="1"/>
    <x v="41"/>
    <x v="10"/>
    <x v="0"/>
    <x v="0"/>
    <x v="1"/>
    <x v="12"/>
    <n v="10082"/>
    <n v="7798.9106549999997"/>
    <x v="12"/>
  </r>
  <r>
    <n v="423633"/>
    <n v="20000"/>
    <x v="0"/>
    <x v="1"/>
    <x v="2"/>
    <x v="0"/>
    <x v="41"/>
    <x v="10"/>
    <x v="0"/>
    <x v="1"/>
    <x v="0"/>
    <x v="2"/>
    <n v="33028"/>
    <n v="18563.8"/>
    <x v="72"/>
  </r>
  <r>
    <n v="423648"/>
    <n v="6000"/>
    <x v="0"/>
    <x v="4"/>
    <x v="0"/>
    <x v="1"/>
    <x v="41"/>
    <x v="10"/>
    <x v="0"/>
    <x v="0"/>
    <x v="4"/>
    <x v="2"/>
    <n v="10040"/>
    <n v="7294.6468240000004"/>
    <x v="61"/>
  </r>
  <r>
    <n v="423658"/>
    <n v="4000"/>
    <x v="1"/>
    <x v="13"/>
    <x v="0"/>
    <x v="0"/>
    <x v="41"/>
    <x v="10"/>
    <x v="0"/>
    <x v="0"/>
    <x v="2"/>
    <x v="10"/>
    <n v="1332"/>
    <n v="4404.7794910000002"/>
    <x v="19"/>
  </r>
  <r>
    <n v="423668"/>
    <n v="10000"/>
    <x v="0"/>
    <x v="16"/>
    <x v="0"/>
    <x v="0"/>
    <x v="41"/>
    <x v="10"/>
    <x v="0"/>
    <x v="0"/>
    <x v="0"/>
    <x v="19"/>
    <n v="14483"/>
    <n v="12012.91455"/>
    <x v="61"/>
  </r>
  <r>
    <n v="423672"/>
    <n v="10000"/>
    <x v="0"/>
    <x v="16"/>
    <x v="0"/>
    <x v="0"/>
    <x v="41"/>
    <x v="10"/>
    <x v="0"/>
    <x v="0"/>
    <x v="11"/>
    <x v="12"/>
    <n v="14406"/>
    <n v="11830.747740000001"/>
    <x v="15"/>
  </r>
  <r>
    <n v="423684"/>
    <n v="25000"/>
    <x v="4"/>
    <x v="14"/>
    <x v="0"/>
    <x v="0"/>
    <x v="41"/>
    <x v="10"/>
    <x v="0"/>
    <x v="1"/>
    <x v="4"/>
    <x v="0"/>
    <n v="6835"/>
    <n v="1986.79"/>
    <x v="52"/>
  </r>
  <r>
    <n v="423695"/>
    <n v="25000"/>
    <x v="6"/>
    <x v="31"/>
    <x v="2"/>
    <x v="0"/>
    <x v="41"/>
    <x v="10"/>
    <x v="0"/>
    <x v="0"/>
    <x v="4"/>
    <x v="2"/>
    <n v="26339"/>
    <n v="25394.25"/>
    <x v="52"/>
  </r>
  <r>
    <n v="423711"/>
    <n v="3000"/>
    <x v="2"/>
    <x v="17"/>
    <x v="0"/>
    <x v="1"/>
    <x v="41"/>
    <x v="10"/>
    <x v="0"/>
    <x v="0"/>
    <x v="0"/>
    <x v="0"/>
    <n v="2211"/>
    <n v="3368.5502919999999"/>
    <x v="15"/>
  </r>
  <r>
    <n v="423720"/>
    <n v="2400"/>
    <x v="2"/>
    <x v="11"/>
    <x v="0"/>
    <x v="1"/>
    <x v="41"/>
    <x v="10"/>
    <x v="0"/>
    <x v="0"/>
    <x v="1"/>
    <x v="0"/>
    <n v="10379"/>
    <n v="2546.3936520000002"/>
    <x v="21"/>
  </r>
  <r>
    <n v="423778"/>
    <n v="4000"/>
    <x v="0"/>
    <x v="0"/>
    <x v="0"/>
    <x v="1"/>
    <x v="41"/>
    <x v="10"/>
    <x v="0"/>
    <x v="0"/>
    <x v="6"/>
    <x v="1"/>
    <n v="24671"/>
    <n v="4823.452327"/>
    <x v="61"/>
  </r>
  <r>
    <n v="423781"/>
    <n v="20000"/>
    <x v="3"/>
    <x v="21"/>
    <x v="2"/>
    <x v="0"/>
    <x v="41"/>
    <x v="10"/>
    <x v="0"/>
    <x v="0"/>
    <x v="0"/>
    <x v="2"/>
    <n v="0"/>
    <n v="23370.25635"/>
    <x v="49"/>
  </r>
  <r>
    <n v="423819"/>
    <n v="20000"/>
    <x v="0"/>
    <x v="1"/>
    <x v="0"/>
    <x v="0"/>
    <x v="0"/>
    <x v="0"/>
    <x v="0"/>
    <x v="0"/>
    <x v="0"/>
    <x v="5"/>
    <n v="18658"/>
    <n v="24095.697219999998"/>
    <x v="61"/>
  </r>
  <r>
    <n v="423840"/>
    <n v="3450"/>
    <x v="2"/>
    <x v="12"/>
    <x v="0"/>
    <x v="0"/>
    <x v="41"/>
    <x v="10"/>
    <x v="0"/>
    <x v="0"/>
    <x v="1"/>
    <x v="2"/>
    <n v="22245"/>
    <n v="3891.9560649999999"/>
    <x v="15"/>
  </r>
  <r>
    <n v="423859"/>
    <n v="6000"/>
    <x v="3"/>
    <x v="15"/>
    <x v="0"/>
    <x v="0"/>
    <x v="41"/>
    <x v="10"/>
    <x v="0"/>
    <x v="0"/>
    <x v="5"/>
    <x v="0"/>
    <n v="5518"/>
    <n v="7405.0621179999998"/>
    <x v="10"/>
  </r>
  <r>
    <n v="423930"/>
    <n v="3000"/>
    <x v="2"/>
    <x v="6"/>
    <x v="2"/>
    <x v="1"/>
    <x v="41"/>
    <x v="10"/>
    <x v="0"/>
    <x v="0"/>
    <x v="7"/>
    <x v="2"/>
    <n v="31089"/>
    <n v="3466.1410380000002"/>
    <x v="15"/>
  </r>
  <r>
    <n v="423935"/>
    <n v="6000"/>
    <x v="2"/>
    <x v="11"/>
    <x v="0"/>
    <x v="1"/>
    <x v="41"/>
    <x v="10"/>
    <x v="0"/>
    <x v="0"/>
    <x v="0"/>
    <x v="0"/>
    <n v="5307"/>
    <n v="6302.1193190000004"/>
    <x v="32"/>
  </r>
  <r>
    <n v="423936"/>
    <n v="13600"/>
    <x v="0"/>
    <x v="1"/>
    <x v="0"/>
    <x v="1"/>
    <x v="41"/>
    <x v="10"/>
    <x v="0"/>
    <x v="0"/>
    <x v="1"/>
    <x v="6"/>
    <n v="34560"/>
    <n v="14874.67484"/>
    <x v="21"/>
  </r>
  <r>
    <n v="423965"/>
    <n v="2100"/>
    <x v="0"/>
    <x v="1"/>
    <x v="0"/>
    <x v="1"/>
    <x v="41"/>
    <x v="10"/>
    <x v="0"/>
    <x v="0"/>
    <x v="10"/>
    <x v="13"/>
    <n v="0"/>
    <n v="2121.59"/>
    <x v="52"/>
  </r>
  <r>
    <n v="423971"/>
    <n v="9000"/>
    <x v="2"/>
    <x v="11"/>
    <x v="2"/>
    <x v="0"/>
    <x v="41"/>
    <x v="10"/>
    <x v="0"/>
    <x v="0"/>
    <x v="7"/>
    <x v="6"/>
    <n v="1343"/>
    <n v="10116.94218"/>
    <x v="56"/>
  </r>
  <r>
    <n v="423983"/>
    <n v="10400"/>
    <x v="2"/>
    <x v="11"/>
    <x v="2"/>
    <x v="0"/>
    <x v="41"/>
    <x v="10"/>
    <x v="0"/>
    <x v="0"/>
    <x v="0"/>
    <x v="44"/>
    <n v="42307"/>
    <n v="11935.42555"/>
    <x v="6"/>
  </r>
  <r>
    <n v="424008"/>
    <n v="4400"/>
    <x v="2"/>
    <x v="12"/>
    <x v="2"/>
    <x v="1"/>
    <x v="41"/>
    <x v="10"/>
    <x v="0"/>
    <x v="0"/>
    <x v="0"/>
    <x v="0"/>
    <n v="433"/>
    <n v="4954.6470950000003"/>
    <x v="48"/>
  </r>
  <r>
    <n v="424016"/>
    <n v="9600"/>
    <x v="0"/>
    <x v="0"/>
    <x v="0"/>
    <x v="1"/>
    <x v="41"/>
    <x v="10"/>
    <x v="0"/>
    <x v="0"/>
    <x v="2"/>
    <x v="21"/>
    <n v="30332"/>
    <n v="11027.19068"/>
    <x v="12"/>
  </r>
  <r>
    <n v="424104"/>
    <n v="20000"/>
    <x v="0"/>
    <x v="0"/>
    <x v="2"/>
    <x v="0"/>
    <x v="5"/>
    <x v="5"/>
    <x v="0"/>
    <x v="0"/>
    <x v="10"/>
    <x v="0"/>
    <n v="31340"/>
    <n v="23303.144270000001"/>
    <x v="56"/>
  </r>
  <r>
    <n v="424124"/>
    <n v="15000"/>
    <x v="0"/>
    <x v="16"/>
    <x v="2"/>
    <x v="1"/>
    <x v="41"/>
    <x v="10"/>
    <x v="0"/>
    <x v="1"/>
    <x v="0"/>
    <x v="6"/>
    <n v="17911"/>
    <n v="7388.1"/>
    <x v="37"/>
  </r>
  <r>
    <n v="424125"/>
    <n v="3000"/>
    <x v="1"/>
    <x v="9"/>
    <x v="2"/>
    <x v="1"/>
    <x v="41"/>
    <x v="10"/>
    <x v="0"/>
    <x v="0"/>
    <x v="7"/>
    <x v="0"/>
    <n v="17015"/>
    <n v="3663.6188269999998"/>
    <x v="15"/>
  </r>
  <r>
    <n v="424206"/>
    <n v="1500"/>
    <x v="1"/>
    <x v="2"/>
    <x v="0"/>
    <x v="1"/>
    <x v="41"/>
    <x v="10"/>
    <x v="0"/>
    <x v="0"/>
    <x v="0"/>
    <x v="1"/>
    <n v="31698"/>
    <n v="1815.5227580000001"/>
    <x v="15"/>
  </r>
  <r>
    <n v="424281"/>
    <n v="14700"/>
    <x v="2"/>
    <x v="6"/>
    <x v="4"/>
    <x v="0"/>
    <x v="41"/>
    <x v="10"/>
    <x v="0"/>
    <x v="0"/>
    <x v="4"/>
    <x v="14"/>
    <n v="3629"/>
    <n v="16984.271479999999"/>
    <x v="15"/>
  </r>
  <r>
    <n v="424291"/>
    <n v="25000"/>
    <x v="0"/>
    <x v="4"/>
    <x v="4"/>
    <x v="0"/>
    <x v="41"/>
    <x v="10"/>
    <x v="0"/>
    <x v="0"/>
    <x v="0"/>
    <x v="15"/>
    <n v="17091"/>
    <n v="28564.745849999999"/>
    <x v="12"/>
  </r>
  <r>
    <n v="424298"/>
    <n v="18000"/>
    <x v="0"/>
    <x v="4"/>
    <x v="0"/>
    <x v="2"/>
    <x v="41"/>
    <x v="10"/>
    <x v="0"/>
    <x v="1"/>
    <x v="8"/>
    <x v="5"/>
    <n v="32831"/>
    <n v="11008.02"/>
    <x v="39"/>
  </r>
  <r>
    <n v="424311"/>
    <n v="10000"/>
    <x v="0"/>
    <x v="1"/>
    <x v="2"/>
    <x v="2"/>
    <x v="41"/>
    <x v="10"/>
    <x v="0"/>
    <x v="0"/>
    <x v="2"/>
    <x v="21"/>
    <n v="4924"/>
    <n v="11960.24008"/>
    <x v="48"/>
  </r>
  <r>
    <n v="424326"/>
    <n v="5000"/>
    <x v="2"/>
    <x v="11"/>
    <x v="2"/>
    <x v="1"/>
    <x v="41"/>
    <x v="10"/>
    <x v="0"/>
    <x v="0"/>
    <x v="3"/>
    <x v="38"/>
    <n v="2294"/>
    <n v="5750.3671800000002"/>
    <x v="61"/>
  </r>
  <r>
    <n v="424330"/>
    <n v="6000"/>
    <x v="1"/>
    <x v="2"/>
    <x v="0"/>
    <x v="1"/>
    <x v="38"/>
    <x v="3"/>
    <x v="2"/>
    <x v="0"/>
    <x v="0"/>
    <x v="12"/>
    <n v="9570"/>
    <n v="7237.6229549999998"/>
    <x v="72"/>
  </r>
  <r>
    <n v="424334"/>
    <n v="14000"/>
    <x v="3"/>
    <x v="21"/>
    <x v="0"/>
    <x v="0"/>
    <x v="41"/>
    <x v="10"/>
    <x v="0"/>
    <x v="0"/>
    <x v="1"/>
    <x v="9"/>
    <n v="14180"/>
    <n v="17263.027470000001"/>
    <x v="15"/>
  </r>
  <r>
    <n v="424360"/>
    <n v="25000"/>
    <x v="0"/>
    <x v="1"/>
    <x v="0"/>
    <x v="0"/>
    <x v="41"/>
    <x v="10"/>
    <x v="0"/>
    <x v="0"/>
    <x v="1"/>
    <x v="44"/>
    <n v="34155"/>
    <n v="29983.296829999999"/>
    <x v="15"/>
  </r>
  <r>
    <n v="424370"/>
    <n v="4000"/>
    <x v="2"/>
    <x v="17"/>
    <x v="2"/>
    <x v="1"/>
    <x v="41"/>
    <x v="10"/>
    <x v="0"/>
    <x v="0"/>
    <x v="3"/>
    <x v="25"/>
    <n v="3832"/>
    <n v="4207.3474569999998"/>
    <x v="18"/>
  </r>
  <r>
    <n v="424384"/>
    <n v="3500"/>
    <x v="2"/>
    <x v="11"/>
    <x v="0"/>
    <x v="1"/>
    <x v="41"/>
    <x v="10"/>
    <x v="0"/>
    <x v="0"/>
    <x v="0"/>
    <x v="44"/>
    <n v="3160"/>
    <n v="3720.439507"/>
    <x v="24"/>
  </r>
  <r>
    <n v="424471"/>
    <n v="20000"/>
    <x v="1"/>
    <x v="5"/>
    <x v="2"/>
    <x v="0"/>
    <x v="41"/>
    <x v="10"/>
    <x v="0"/>
    <x v="0"/>
    <x v="0"/>
    <x v="3"/>
    <n v="11356"/>
    <n v="23436.32533"/>
    <x v="12"/>
  </r>
  <r>
    <n v="424513"/>
    <n v="7000"/>
    <x v="0"/>
    <x v="8"/>
    <x v="0"/>
    <x v="0"/>
    <x v="41"/>
    <x v="10"/>
    <x v="0"/>
    <x v="0"/>
    <x v="0"/>
    <x v="1"/>
    <n v="4635"/>
    <n v="7304.1097920000002"/>
    <x v="40"/>
  </r>
  <r>
    <n v="424568"/>
    <n v="3000"/>
    <x v="1"/>
    <x v="3"/>
    <x v="1"/>
    <x v="1"/>
    <x v="41"/>
    <x v="10"/>
    <x v="0"/>
    <x v="0"/>
    <x v="3"/>
    <x v="13"/>
    <n v="1672"/>
    <n v="3647.088972"/>
    <x v="15"/>
  </r>
  <r>
    <n v="424617"/>
    <n v="5000"/>
    <x v="0"/>
    <x v="8"/>
    <x v="2"/>
    <x v="1"/>
    <x v="41"/>
    <x v="10"/>
    <x v="0"/>
    <x v="0"/>
    <x v="11"/>
    <x v="4"/>
    <n v="34267"/>
    <n v="5370.9430620000003"/>
    <x v="24"/>
  </r>
  <r>
    <n v="424625"/>
    <n v="13000"/>
    <x v="0"/>
    <x v="4"/>
    <x v="1"/>
    <x v="1"/>
    <x v="41"/>
    <x v="10"/>
    <x v="0"/>
    <x v="0"/>
    <x v="0"/>
    <x v="33"/>
    <n v="14391"/>
    <n v="14785.614439999999"/>
    <x v="49"/>
  </r>
  <r>
    <n v="424644"/>
    <n v="14000"/>
    <x v="1"/>
    <x v="5"/>
    <x v="0"/>
    <x v="0"/>
    <x v="41"/>
    <x v="10"/>
    <x v="0"/>
    <x v="1"/>
    <x v="5"/>
    <x v="1"/>
    <n v="16826"/>
    <n v="5805.04"/>
    <x v="19"/>
  </r>
  <r>
    <n v="424676"/>
    <n v="7750"/>
    <x v="1"/>
    <x v="13"/>
    <x v="2"/>
    <x v="1"/>
    <x v="41"/>
    <x v="10"/>
    <x v="0"/>
    <x v="0"/>
    <x v="1"/>
    <x v="13"/>
    <n v="72544"/>
    <n v="9337.0498700000007"/>
    <x v="15"/>
  </r>
  <r>
    <n v="424737"/>
    <n v="10000"/>
    <x v="0"/>
    <x v="1"/>
    <x v="0"/>
    <x v="0"/>
    <x v="41"/>
    <x v="10"/>
    <x v="0"/>
    <x v="0"/>
    <x v="0"/>
    <x v="5"/>
    <n v="5784"/>
    <n v="11993.332050000001"/>
    <x v="15"/>
  </r>
  <r>
    <n v="424783"/>
    <n v="7500"/>
    <x v="3"/>
    <x v="27"/>
    <x v="0"/>
    <x v="0"/>
    <x v="41"/>
    <x v="10"/>
    <x v="0"/>
    <x v="0"/>
    <x v="0"/>
    <x v="19"/>
    <n v="25908"/>
    <n v="9340.4961010000006"/>
    <x v="9"/>
  </r>
  <r>
    <n v="424804"/>
    <n v="12000"/>
    <x v="0"/>
    <x v="4"/>
    <x v="2"/>
    <x v="0"/>
    <x v="41"/>
    <x v="10"/>
    <x v="0"/>
    <x v="1"/>
    <x v="0"/>
    <x v="15"/>
    <n v="7636"/>
    <n v="3048.72"/>
    <x v="21"/>
  </r>
  <r>
    <n v="424873"/>
    <n v="20000"/>
    <x v="0"/>
    <x v="1"/>
    <x v="0"/>
    <x v="0"/>
    <x v="41"/>
    <x v="10"/>
    <x v="0"/>
    <x v="0"/>
    <x v="0"/>
    <x v="1"/>
    <n v="20636"/>
    <n v="23118.308089999999"/>
    <x v="12"/>
  </r>
  <r>
    <n v="424881"/>
    <n v="15000"/>
    <x v="0"/>
    <x v="1"/>
    <x v="2"/>
    <x v="0"/>
    <x v="41"/>
    <x v="10"/>
    <x v="0"/>
    <x v="0"/>
    <x v="3"/>
    <x v="0"/>
    <n v="24204"/>
    <n v="17989.95882"/>
    <x v="15"/>
  </r>
  <r>
    <n v="424882"/>
    <n v="15000"/>
    <x v="1"/>
    <x v="3"/>
    <x v="2"/>
    <x v="0"/>
    <x v="41"/>
    <x v="10"/>
    <x v="0"/>
    <x v="0"/>
    <x v="0"/>
    <x v="19"/>
    <n v="10372"/>
    <n v="18235.756170000001"/>
    <x v="15"/>
  </r>
  <r>
    <n v="424898"/>
    <n v="6400"/>
    <x v="2"/>
    <x v="6"/>
    <x v="0"/>
    <x v="1"/>
    <x v="41"/>
    <x v="10"/>
    <x v="0"/>
    <x v="0"/>
    <x v="11"/>
    <x v="28"/>
    <n v="2210"/>
    <n v="7355.9755070000001"/>
    <x v="48"/>
  </r>
  <r>
    <n v="424922"/>
    <n v="3600"/>
    <x v="2"/>
    <x v="12"/>
    <x v="2"/>
    <x v="1"/>
    <x v="41"/>
    <x v="10"/>
    <x v="0"/>
    <x v="0"/>
    <x v="5"/>
    <x v="12"/>
    <n v="5015"/>
    <n v="4091.4010699999999"/>
    <x v="61"/>
  </r>
  <r>
    <n v="424945"/>
    <n v="9500"/>
    <x v="2"/>
    <x v="6"/>
    <x v="2"/>
    <x v="0"/>
    <x v="0"/>
    <x v="0"/>
    <x v="0"/>
    <x v="0"/>
    <x v="3"/>
    <x v="45"/>
    <n v="6382"/>
    <n v="10499.731030000001"/>
    <x v="7"/>
  </r>
  <r>
    <n v="425000"/>
    <n v="6000"/>
    <x v="2"/>
    <x v="11"/>
    <x v="0"/>
    <x v="2"/>
    <x v="41"/>
    <x v="10"/>
    <x v="0"/>
    <x v="0"/>
    <x v="0"/>
    <x v="19"/>
    <n v="8143"/>
    <n v="6658.6844199999996"/>
    <x v="49"/>
  </r>
  <r>
    <n v="425051"/>
    <n v="12000"/>
    <x v="3"/>
    <x v="15"/>
    <x v="4"/>
    <x v="0"/>
    <x v="5"/>
    <x v="5"/>
    <x v="0"/>
    <x v="1"/>
    <x v="4"/>
    <x v="17"/>
    <n v="13583"/>
    <n v="7069.51"/>
    <x v="7"/>
  </r>
  <r>
    <n v="425079"/>
    <n v="7800"/>
    <x v="0"/>
    <x v="1"/>
    <x v="0"/>
    <x v="0"/>
    <x v="41"/>
    <x v="10"/>
    <x v="0"/>
    <x v="0"/>
    <x v="0"/>
    <x v="18"/>
    <n v="7133"/>
    <n v="9355.4136639999997"/>
    <x v="15"/>
  </r>
  <r>
    <n v="425187"/>
    <n v="5000"/>
    <x v="1"/>
    <x v="13"/>
    <x v="1"/>
    <x v="0"/>
    <x v="41"/>
    <x v="10"/>
    <x v="0"/>
    <x v="1"/>
    <x v="10"/>
    <x v="15"/>
    <n v="0"/>
    <n v="4918.16"/>
    <x v="45"/>
  </r>
  <r>
    <n v="425200"/>
    <n v="2500"/>
    <x v="3"/>
    <x v="10"/>
    <x v="0"/>
    <x v="1"/>
    <x v="41"/>
    <x v="10"/>
    <x v="0"/>
    <x v="1"/>
    <x v="1"/>
    <x v="19"/>
    <n v="4299"/>
    <n v="447.4"/>
    <x v="40"/>
  </r>
  <r>
    <n v="425235"/>
    <n v="5000"/>
    <x v="2"/>
    <x v="11"/>
    <x v="0"/>
    <x v="2"/>
    <x v="41"/>
    <x v="10"/>
    <x v="0"/>
    <x v="0"/>
    <x v="1"/>
    <x v="2"/>
    <n v="5163"/>
    <n v="5750.3749539999999"/>
    <x v="15"/>
  </r>
  <r>
    <n v="425243"/>
    <n v="3000"/>
    <x v="0"/>
    <x v="4"/>
    <x v="0"/>
    <x v="1"/>
    <x v="41"/>
    <x v="10"/>
    <x v="0"/>
    <x v="0"/>
    <x v="11"/>
    <x v="0"/>
    <n v="21072"/>
    <n v="3565.386747"/>
    <x v="15"/>
  </r>
  <r>
    <n v="425279"/>
    <n v="4000"/>
    <x v="2"/>
    <x v="11"/>
    <x v="0"/>
    <x v="1"/>
    <x v="41"/>
    <x v="10"/>
    <x v="0"/>
    <x v="1"/>
    <x v="0"/>
    <x v="0"/>
    <n v="24764"/>
    <n v="1145.1600000000001"/>
    <x v="24"/>
  </r>
  <r>
    <n v="425290"/>
    <n v="4000"/>
    <x v="0"/>
    <x v="1"/>
    <x v="2"/>
    <x v="1"/>
    <x v="41"/>
    <x v="10"/>
    <x v="0"/>
    <x v="0"/>
    <x v="0"/>
    <x v="15"/>
    <n v="6172"/>
    <n v="4793.3199979999999"/>
    <x v="64"/>
  </r>
  <r>
    <n v="425348"/>
    <n v="4400"/>
    <x v="1"/>
    <x v="3"/>
    <x v="2"/>
    <x v="1"/>
    <x v="41"/>
    <x v="10"/>
    <x v="0"/>
    <x v="1"/>
    <x v="0"/>
    <x v="13"/>
    <n v="11374"/>
    <n v="592.91999999999996"/>
    <x v="40"/>
  </r>
  <r>
    <n v="425402"/>
    <n v="5000"/>
    <x v="2"/>
    <x v="12"/>
    <x v="0"/>
    <x v="1"/>
    <x v="41"/>
    <x v="10"/>
    <x v="0"/>
    <x v="0"/>
    <x v="4"/>
    <x v="18"/>
    <n v="1970"/>
    <n v="5640.46731"/>
    <x v="15"/>
  </r>
  <r>
    <n v="425464"/>
    <n v="4750"/>
    <x v="2"/>
    <x v="6"/>
    <x v="2"/>
    <x v="1"/>
    <x v="41"/>
    <x v="10"/>
    <x v="0"/>
    <x v="1"/>
    <x v="8"/>
    <x v="15"/>
    <n v="6070"/>
    <n v="472.03"/>
    <x v="32"/>
  </r>
  <r>
    <n v="425494"/>
    <n v="5000"/>
    <x v="4"/>
    <x v="26"/>
    <x v="0"/>
    <x v="1"/>
    <x v="41"/>
    <x v="10"/>
    <x v="0"/>
    <x v="1"/>
    <x v="4"/>
    <x v="49"/>
    <n v="5800"/>
    <n v="4050.52"/>
    <x v="56"/>
  </r>
  <r>
    <n v="425514"/>
    <n v="10200"/>
    <x v="1"/>
    <x v="3"/>
    <x v="0"/>
    <x v="2"/>
    <x v="41"/>
    <x v="10"/>
    <x v="0"/>
    <x v="0"/>
    <x v="0"/>
    <x v="9"/>
    <n v="8504"/>
    <n v="11918.801740000001"/>
    <x v="4"/>
  </r>
  <r>
    <n v="425533"/>
    <n v="9000"/>
    <x v="0"/>
    <x v="1"/>
    <x v="0"/>
    <x v="0"/>
    <x v="0"/>
    <x v="0"/>
    <x v="0"/>
    <x v="0"/>
    <x v="8"/>
    <x v="15"/>
    <n v="7407"/>
    <n v="10843.0735"/>
    <x v="61"/>
  </r>
  <r>
    <n v="425539"/>
    <n v="5000"/>
    <x v="2"/>
    <x v="12"/>
    <x v="2"/>
    <x v="0"/>
    <x v="41"/>
    <x v="10"/>
    <x v="0"/>
    <x v="0"/>
    <x v="0"/>
    <x v="0"/>
    <n v="78532"/>
    <n v="5630.1659010000003"/>
    <x v="6"/>
  </r>
  <r>
    <n v="425556"/>
    <n v="15000"/>
    <x v="0"/>
    <x v="16"/>
    <x v="2"/>
    <x v="0"/>
    <x v="0"/>
    <x v="0"/>
    <x v="0"/>
    <x v="0"/>
    <x v="5"/>
    <x v="1"/>
    <n v="513"/>
    <n v="15810.30413"/>
    <x v="27"/>
  </r>
  <r>
    <n v="425612"/>
    <n v="8500"/>
    <x v="0"/>
    <x v="1"/>
    <x v="2"/>
    <x v="1"/>
    <x v="0"/>
    <x v="0"/>
    <x v="0"/>
    <x v="0"/>
    <x v="7"/>
    <x v="39"/>
    <n v="364"/>
    <n v="9683.8202380000002"/>
    <x v="49"/>
  </r>
  <r>
    <n v="425618"/>
    <n v="10000"/>
    <x v="2"/>
    <x v="11"/>
    <x v="1"/>
    <x v="2"/>
    <x v="41"/>
    <x v="10"/>
    <x v="0"/>
    <x v="0"/>
    <x v="3"/>
    <x v="0"/>
    <n v="798"/>
    <n v="11500.78786"/>
    <x v="15"/>
  </r>
  <r>
    <n v="425621"/>
    <n v="10400"/>
    <x v="2"/>
    <x v="11"/>
    <x v="0"/>
    <x v="1"/>
    <x v="41"/>
    <x v="10"/>
    <x v="0"/>
    <x v="0"/>
    <x v="10"/>
    <x v="17"/>
    <n v="3741"/>
    <n v="11832.28738"/>
    <x v="14"/>
  </r>
  <r>
    <n v="425642"/>
    <n v="9000"/>
    <x v="2"/>
    <x v="6"/>
    <x v="2"/>
    <x v="1"/>
    <x v="41"/>
    <x v="10"/>
    <x v="0"/>
    <x v="0"/>
    <x v="4"/>
    <x v="19"/>
    <n v="27458"/>
    <n v="10398.5422"/>
    <x v="15"/>
  </r>
  <r>
    <n v="425763"/>
    <n v="16000"/>
    <x v="4"/>
    <x v="28"/>
    <x v="0"/>
    <x v="0"/>
    <x v="41"/>
    <x v="10"/>
    <x v="0"/>
    <x v="0"/>
    <x v="0"/>
    <x v="0"/>
    <n v="19607"/>
    <n v="20340.455170000001"/>
    <x v="15"/>
  </r>
  <r>
    <n v="425768"/>
    <n v="15000"/>
    <x v="0"/>
    <x v="1"/>
    <x v="0"/>
    <x v="0"/>
    <x v="41"/>
    <x v="10"/>
    <x v="0"/>
    <x v="1"/>
    <x v="3"/>
    <x v="1"/>
    <n v="5786"/>
    <n v="11517.75"/>
    <x v="56"/>
  </r>
  <r>
    <n v="425787"/>
    <n v="9000"/>
    <x v="3"/>
    <x v="15"/>
    <x v="0"/>
    <x v="0"/>
    <x v="41"/>
    <x v="10"/>
    <x v="0"/>
    <x v="0"/>
    <x v="0"/>
    <x v="0"/>
    <n v="15149"/>
    <n v="10182.63169"/>
    <x v="19"/>
  </r>
  <r>
    <n v="425898"/>
    <n v="8000"/>
    <x v="0"/>
    <x v="16"/>
    <x v="2"/>
    <x v="0"/>
    <x v="41"/>
    <x v="10"/>
    <x v="0"/>
    <x v="0"/>
    <x v="0"/>
    <x v="15"/>
    <n v="7670"/>
    <n v="9464.6100200000001"/>
    <x v="15"/>
  </r>
  <r>
    <n v="425901"/>
    <n v="20000"/>
    <x v="1"/>
    <x v="5"/>
    <x v="0"/>
    <x v="0"/>
    <x v="41"/>
    <x v="10"/>
    <x v="0"/>
    <x v="1"/>
    <x v="0"/>
    <x v="21"/>
    <n v="36449"/>
    <n v="16219.8"/>
    <x v="8"/>
  </r>
  <r>
    <n v="425906"/>
    <n v="1500"/>
    <x v="2"/>
    <x v="11"/>
    <x v="2"/>
    <x v="1"/>
    <x v="41"/>
    <x v="10"/>
    <x v="0"/>
    <x v="0"/>
    <x v="10"/>
    <x v="29"/>
    <n v="2232"/>
    <n v="1603.5088229999999"/>
    <x v="21"/>
  </r>
  <r>
    <n v="425921"/>
    <n v="12000"/>
    <x v="1"/>
    <x v="2"/>
    <x v="0"/>
    <x v="1"/>
    <x v="41"/>
    <x v="10"/>
    <x v="0"/>
    <x v="1"/>
    <x v="1"/>
    <x v="15"/>
    <n v="8568"/>
    <n v="12233.76"/>
    <x v="10"/>
  </r>
  <r>
    <n v="425935"/>
    <n v="7000"/>
    <x v="2"/>
    <x v="11"/>
    <x v="0"/>
    <x v="1"/>
    <x v="41"/>
    <x v="10"/>
    <x v="0"/>
    <x v="0"/>
    <x v="1"/>
    <x v="19"/>
    <n v="22450"/>
    <n v="7918.175037"/>
    <x v="0"/>
  </r>
  <r>
    <n v="426031"/>
    <n v="8000"/>
    <x v="3"/>
    <x v="21"/>
    <x v="2"/>
    <x v="2"/>
    <x v="41"/>
    <x v="10"/>
    <x v="0"/>
    <x v="0"/>
    <x v="5"/>
    <x v="7"/>
    <n v="0"/>
    <n v="9857.8284710000007"/>
    <x v="15"/>
  </r>
  <r>
    <n v="426037"/>
    <n v="10000"/>
    <x v="0"/>
    <x v="16"/>
    <x v="2"/>
    <x v="2"/>
    <x v="41"/>
    <x v="10"/>
    <x v="0"/>
    <x v="0"/>
    <x v="0"/>
    <x v="10"/>
    <n v="12809"/>
    <n v="10836.932290000001"/>
    <x v="21"/>
  </r>
  <r>
    <n v="426042"/>
    <n v="25000"/>
    <x v="3"/>
    <x v="27"/>
    <x v="2"/>
    <x v="0"/>
    <x v="41"/>
    <x v="10"/>
    <x v="0"/>
    <x v="0"/>
    <x v="3"/>
    <x v="16"/>
    <n v="4853"/>
    <n v="25320.253499999999"/>
    <x v="55"/>
  </r>
  <r>
    <n v="426065"/>
    <n v="10000"/>
    <x v="3"/>
    <x v="15"/>
    <x v="2"/>
    <x v="0"/>
    <x v="41"/>
    <x v="10"/>
    <x v="0"/>
    <x v="1"/>
    <x v="0"/>
    <x v="28"/>
    <n v="29482"/>
    <n v="6955.64"/>
    <x v="12"/>
  </r>
  <r>
    <n v="426158"/>
    <n v="6000"/>
    <x v="1"/>
    <x v="13"/>
    <x v="2"/>
    <x v="1"/>
    <x v="41"/>
    <x v="10"/>
    <x v="0"/>
    <x v="0"/>
    <x v="1"/>
    <x v="19"/>
    <n v="9469"/>
    <n v="7216.3380530000004"/>
    <x v="48"/>
  </r>
  <r>
    <n v="426198"/>
    <n v="10000"/>
    <x v="0"/>
    <x v="1"/>
    <x v="0"/>
    <x v="0"/>
    <x v="0"/>
    <x v="0"/>
    <x v="0"/>
    <x v="1"/>
    <x v="6"/>
    <x v="5"/>
    <n v="17328"/>
    <n v="7344.54"/>
    <x v="4"/>
  </r>
  <r>
    <n v="426215"/>
    <n v="24000"/>
    <x v="1"/>
    <x v="5"/>
    <x v="0"/>
    <x v="0"/>
    <x v="41"/>
    <x v="10"/>
    <x v="0"/>
    <x v="0"/>
    <x v="0"/>
    <x v="0"/>
    <n v="24146"/>
    <n v="27859.190210000001"/>
    <x v="4"/>
  </r>
  <r>
    <n v="426237"/>
    <n v="15000"/>
    <x v="1"/>
    <x v="9"/>
    <x v="2"/>
    <x v="0"/>
    <x v="41"/>
    <x v="10"/>
    <x v="0"/>
    <x v="0"/>
    <x v="1"/>
    <x v="36"/>
    <n v="24545"/>
    <n v="18318.174780000001"/>
    <x v="15"/>
  </r>
  <r>
    <n v="426329"/>
    <n v="2700"/>
    <x v="1"/>
    <x v="2"/>
    <x v="2"/>
    <x v="1"/>
    <x v="41"/>
    <x v="10"/>
    <x v="0"/>
    <x v="0"/>
    <x v="0"/>
    <x v="19"/>
    <n v="2857"/>
    <n v="3258.2509020000002"/>
    <x v="6"/>
  </r>
  <r>
    <n v="426331"/>
    <n v="6000"/>
    <x v="5"/>
    <x v="23"/>
    <x v="0"/>
    <x v="1"/>
    <x v="41"/>
    <x v="10"/>
    <x v="0"/>
    <x v="0"/>
    <x v="4"/>
    <x v="19"/>
    <n v="3881"/>
    <n v="7818.35077"/>
    <x v="61"/>
  </r>
  <r>
    <n v="426375"/>
    <n v="3000"/>
    <x v="1"/>
    <x v="13"/>
    <x v="0"/>
    <x v="1"/>
    <x v="41"/>
    <x v="10"/>
    <x v="0"/>
    <x v="0"/>
    <x v="11"/>
    <x v="13"/>
    <n v="8288"/>
    <n v="3614.3476139999998"/>
    <x v="15"/>
  </r>
  <r>
    <n v="426386"/>
    <n v="15000"/>
    <x v="5"/>
    <x v="23"/>
    <x v="2"/>
    <x v="1"/>
    <x v="0"/>
    <x v="0"/>
    <x v="0"/>
    <x v="0"/>
    <x v="4"/>
    <x v="44"/>
    <n v="10055"/>
    <n v="19408.565429999999"/>
    <x v="61"/>
  </r>
  <r>
    <n v="426389"/>
    <n v="11000"/>
    <x v="2"/>
    <x v="6"/>
    <x v="0"/>
    <x v="0"/>
    <x v="0"/>
    <x v="0"/>
    <x v="0"/>
    <x v="0"/>
    <x v="1"/>
    <x v="4"/>
    <n v="22162"/>
    <n v="12385.281209999999"/>
    <x v="14"/>
  </r>
  <r>
    <n v="426395"/>
    <n v="4800"/>
    <x v="0"/>
    <x v="1"/>
    <x v="0"/>
    <x v="1"/>
    <x v="41"/>
    <x v="10"/>
    <x v="0"/>
    <x v="0"/>
    <x v="11"/>
    <x v="0"/>
    <n v="21069"/>
    <n v="5343.4434490000003"/>
    <x v="13"/>
  </r>
  <r>
    <n v="426414"/>
    <n v="5000"/>
    <x v="2"/>
    <x v="12"/>
    <x v="2"/>
    <x v="1"/>
    <x v="41"/>
    <x v="10"/>
    <x v="0"/>
    <x v="0"/>
    <x v="5"/>
    <x v="19"/>
    <n v="2583"/>
    <n v="5270.795959"/>
    <x v="18"/>
  </r>
  <r>
    <n v="426500"/>
    <n v="6000"/>
    <x v="2"/>
    <x v="12"/>
    <x v="2"/>
    <x v="1"/>
    <x v="41"/>
    <x v="10"/>
    <x v="0"/>
    <x v="0"/>
    <x v="0"/>
    <x v="19"/>
    <n v="74759"/>
    <n v="6658.2488940000003"/>
    <x v="1"/>
  </r>
  <r>
    <n v="426526"/>
    <n v="5000"/>
    <x v="4"/>
    <x v="18"/>
    <x v="2"/>
    <x v="1"/>
    <x v="0"/>
    <x v="0"/>
    <x v="0"/>
    <x v="1"/>
    <x v="0"/>
    <x v="14"/>
    <n v="0"/>
    <n v="3674.47"/>
    <x v="4"/>
  </r>
  <r>
    <n v="426527"/>
    <n v="8000"/>
    <x v="1"/>
    <x v="3"/>
    <x v="0"/>
    <x v="1"/>
    <x v="3"/>
    <x v="3"/>
    <x v="0"/>
    <x v="0"/>
    <x v="1"/>
    <x v="12"/>
    <n v="4341"/>
    <n v="9436.9524889999993"/>
    <x v="14"/>
  </r>
  <r>
    <n v="426544"/>
    <n v="6500"/>
    <x v="0"/>
    <x v="0"/>
    <x v="0"/>
    <x v="1"/>
    <x v="41"/>
    <x v="10"/>
    <x v="0"/>
    <x v="0"/>
    <x v="7"/>
    <x v="3"/>
    <n v="14575"/>
    <n v="7760.3271450000002"/>
    <x v="61"/>
  </r>
  <r>
    <n v="426591"/>
    <n v="14000"/>
    <x v="2"/>
    <x v="6"/>
    <x v="0"/>
    <x v="2"/>
    <x v="41"/>
    <x v="10"/>
    <x v="0"/>
    <x v="0"/>
    <x v="5"/>
    <x v="12"/>
    <n v="1236"/>
    <n v="16175.5098"/>
    <x v="61"/>
  </r>
  <r>
    <n v="426599"/>
    <n v="3800"/>
    <x v="1"/>
    <x v="3"/>
    <x v="2"/>
    <x v="1"/>
    <x v="41"/>
    <x v="10"/>
    <x v="0"/>
    <x v="0"/>
    <x v="10"/>
    <x v="46"/>
    <n v="5144"/>
    <n v="4619.7104630000003"/>
    <x v="61"/>
  </r>
  <r>
    <n v="426626"/>
    <n v="10800"/>
    <x v="1"/>
    <x v="3"/>
    <x v="0"/>
    <x v="1"/>
    <x v="41"/>
    <x v="10"/>
    <x v="0"/>
    <x v="0"/>
    <x v="0"/>
    <x v="1"/>
    <n v="13067"/>
    <n v="12960.539989999999"/>
    <x v="58"/>
  </r>
  <r>
    <n v="426632"/>
    <n v="1750"/>
    <x v="0"/>
    <x v="8"/>
    <x v="0"/>
    <x v="1"/>
    <x v="41"/>
    <x v="10"/>
    <x v="0"/>
    <x v="0"/>
    <x v="7"/>
    <x v="10"/>
    <n v="14385"/>
    <n v="1874.5314209999999"/>
    <x v="32"/>
  </r>
  <r>
    <n v="426666"/>
    <n v="3000"/>
    <x v="0"/>
    <x v="8"/>
    <x v="2"/>
    <x v="2"/>
    <x v="41"/>
    <x v="10"/>
    <x v="0"/>
    <x v="1"/>
    <x v="5"/>
    <x v="16"/>
    <n v="11855"/>
    <n v="1290.5899999999999"/>
    <x v="37"/>
  </r>
  <r>
    <n v="426673"/>
    <n v="25000"/>
    <x v="4"/>
    <x v="28"/>
    <x v="2"/>
    <x v="0"/>
    <x v="41"/>
    <x v="10"/>
    <x v="0"/>
    <x v="0"/>
    <x v="1"/>
    <x v="46"/>
    <n v="95324"/>
    <n v="29494.31828"/>
    <x v="50"/>
  </r>
  <r>
    <n v="426749"/>
    <n v="5000"/>
    <x v="2"/>
    <x v="6"/>
    <x v="0"/>
    <x v="2"/>
    <x v="41"/>
    <x v="10"/>
    <x v="0"/>
    <x v="0"/>
    <x v="11"/>
    <x v="10"/>
    <n v="3649"/>
    <n v="5647.3192010000002"/>
    <x v="1"/>
  </r>
  <r>
    <n v="426770"/>
    <n v="20000"/>
    <x v="0"/>
    <x v="4"/>
    <x v="2"/>
    <x v="0"/>
    <x v="41"/>
    <x v="10"/>
    <x v="0"/>
    <x v="0"/>
    <x v="0"/>
    <x v="27"/>
    <n v="0"/>
    <n v="23769.810389999999"/>
    <x v="61"/>
  </r>
  <r>
    <n v="426795"/>
    <n v="5600"/>
    <x v="2"/>
    <x v="12"/>
    <x v="1"/>
    <x v="1"/>
    <x v="41"/>
    <x v="10"/>
    <x v="0"/>
    <x v="0"/>
    <x v="9"/>
    <x v="19"/>
    <n v="4728"/>
    <n v="6317.3366830000004"/>
    <x v="61"/>
  </r>
  <r>
    <n v="426832"/>
    <n v="4000"/>
    <x v="1"/>
    <x v="13"/>
    <x v="0"/>
    <x v="1"/>
    <x v="41"/>
    <x v="10"/>
    <x v="0"/>
    <x v="0"/>
    <x v="0"/>
    <x v="0"/>
    <n v="7227"/>
    <n v="4819.1030979999996"/>
    <x v="61"/>
  </r>
  <r>
    <n v="426837"/>
    <n v="2500"/>
    <x v="3"/>
    <x v="15"/>
    <x v="0"/>
    <x v="2"/>
    <x v="41"/>
    <x v="10"/>
    <x v="0"/>
    <x v="0"/>
    <x v="1"/>
    <x v="5"/>
    <n v="16242"/>
    <n v="3122.1941499999998"/>
    <x v="61"/>
  </r>
  <r>
    <n v="426845"/>
    <n v="12000"/>
    <x v="2"/>
    <x v="6"/>
    <x v="2"/>
    <x v="1"/>
    <x v="41"/>
    <x v="10"/>
    <x v="0"/>
    <x v="0"/>
    <x v="0"/>
    <x v="15"/>
    <n v="12002"/>
    <n v="13864.67511"/>
    <x v="61"/>
  </r>
  <r>
    <n v="426858"/>
    <n v="10000"/>
    <x v="0"/>
    <x v="0"/>
    <x v="0"/>
    <x v="0"/>
    <x v="41"/>
    <x v="10"/>
    <x v="0"/>
    <x v="0"/>
    <x v="0"/>
    <x v="44"/>
    <n v="32678"/>
    <n v="11939.01569"/>
    <x v="61"/>
  </r>
  <r>
    <n v="426886"/>
    <n v="8000"/>
    <x v="1"/>
    <x v="2"/>
    <x v="2"/>
    <x v="1"/>
    <x v="41"/>
    <x v="10"/>
    <x v="0"/>
    <x v="0"/>
    <x v="11"/>
    <x v="2"/>
    <n v="4075"/>
    <n v="9682.0659639999994"/>
    <x v="61"/>
  </r>
  <r>
    <n v="426909"/>
    <n v="11000"/>
    <x v="3"/>
    <x v="21"/>
    <x v="0"/>
    <x v="0"/>
    <x v="0"/>
    <x v="0"/>
    <x v="0"/>
    <x v="0"/>
    <x v="0"/>
    <x v="37"/>
    <n v="21479"/>
    <n v="13652.099190000001"/>
    <x v="61"/>
  </r>
  <r>
    <n v="426918"/>
    <n v="16000"/>
    <x v="0"/>
    <x v="0"/>
    <x v="0"/>
    <x v="0"/>
    <x v="41"/>
    <x v="10"/>
    <x v="0"/>
    <x v="0"/>
    <x v="0"/>
    <x v="12"/>
    <n v="9867"/>
    <n v="19102.3786"/>
    <x v="61"/>
  </r>
  <r>
    <n v="426963"/>
    <n v="9000"/>
    <x v="0"/>
    <x v="1"/>
    <x v="0"/>
    <x v="1"/>
    <x v="41"/>
    <x v="10"/>
    <x v="0"/>
    <x v="0"/>
    <x v="5"/>
    <x v="25"/>
    <n v="43751"/>
    <n v="10490.31862"/>
    <x v="1"/>
  </r>
  <r>
    <n v="426978"/>
    <n v="10000"/>
    <x v="0"/>
    <x v="8"/>
    <x v="0"/>
    <x v="0"/>
    <x v="0"/>
    <x v="0"/>
    <x v="0"/>
    <x v="0"/>
    <x v="6"/>
    <x v="18"/>
    <n v="2401"/>
    <n v="10668.47143"/>
    <x v="24"/>
  </r>
  <r>
    <n v="426985"/>
    <n v="6000"/>
    <x v="1"/>
    <x v="5"/>
    <x v="2"/>
    <x v="0"/>
    <x v="41"/>
    <x v="10"/>
    <x v="0"/>
    <x v="0"/>
    <x v="0"/>
    <x v="16"/>
    <n v="41042"/>
    <n v="7375.4951529999998"/>
    <x v="61"/>
  </r>
  <r>
    <n v="427030"/>
    <n v="14000"/>
    <x v="0"/>
    <x v="16"/>
    <x v="1"/>
    <x v="0"/>
    <x v="41"/>
    <x v="10"/>
    <x v="0"/>
    <x v="0"/>
    <x v="0"/>
    <x v="6"/>
    <n v="10400"/>
    <n v="15129.59361"/>
    <x v="19"/>
  </r>
  <r>
    <n v="427035"/>
    <n v="3600"/>
    <x v="2"/>
    <x v="11"/>
    <x v="2"/>
    <x v="1"/>
    <x v="41"/>
    <x v="10"/>
    <x v="0"/>
    <x v="0"/>
    <x v="12"/>
    <x v="21"/>
    <n v="0"/>
    <n v="3932.2773969999998"/>
    <x v="4"/>
  </r>
  <r>
    <n v="427048"/>
    <n v="3500"/>
    <x v="2"/>
    <x v="6"/>
    <x v="2"/>
    <x v="2"/>
    <x v="41"/>
    <x v="10"/>
    <x v="0"/>
    <x v="0"/>
    <x v="3"/>
    <x v="17"/>
    <n v="4199"/>
    <n v="3976.115949"/>
    <x v="17"/>
  </r>
  <r>
    <n v="427063"/>
    <n v="4000"/>
    <x v="3"/>
    <x v="27"/>
    <x v="2"/>
    <x v="1"/>
    <x v="41"/>
    <x v="10"/>
    <x v="0"/>
    <x v="0"/>
    <x v="4"/>
    <x v="0"/>
    <n v="1573"/>
    <n v="4272.5059590000001"/>
    <x v="27"/>
  </r>
  <r>
    <n v="427067"/>
    <n v="14500"/>
    <x v="1"/>
    <x v="3"/>
    <x v="0"/>
    <x v="2"/>
    <x v="41"/>
    <x v="10"/>
    <x v="0"/>
    <x v="0"/>
    <x v="0"/>
    <x v="19"/>
    <n v="15134"/>
    <n v="17627.9355"/>
    <x v="61"/>
  </r>
  <r>
    <n v="427070"/>
    <n v="18000"/>
    <x v="0"/>
    <x v="16"/>
    <x v="4"/>
    <x v="1"/>
    <x v="41"/>
    <x v="10"/>
    <x v="0"/>
    <x v="1"/>
    <x v="0"/>
    <x v="1"/>
    <n v="29596"/>
    <n v="14576.79"/>
    <x v="1"/>
  </r>
  <r>
    <n v="427109"/>
    <n v="6000"/>
    <x v="2"/>
    <x v="6"/>
    <x v="2"/>
    <x v="1"/>
    <x v="37"/>
    <x v="11"/>
    <x v="2"/>
    <x v="0"/>
    <x v="0"/>
    <x v="12"/>
    <n v="23919"/>
    <n v="6485.6569470000004"/>
    <x v="8"/>
  </r>
  <r>
    <n v="427135"/>
    <n v="4000"/>
    <x v="1"/>
    <x v="2"/>
    <x v="4"/>
    <x v="0"/>
    <x v="41"/>
    <x v="10"/>
    <x v="0"/>
    <x v="0"/>
    <x v="0"/>
    <x v="2"/>
    <n v="3789"/>
    <n v="4841.1580020000001"/>
    <x v="61"/>
  </r>
  <r>
    <n v="427265"/>
    <n v="5000"/>
    <x v="3"/>
    <x v="10"/>
    <x v="1"/>
    <x v="1"/>
    <x v="41"/>
    <x v="10"/>
    <x v="0"/>
    <x v="0"/>
    <x v="0"/>
    <x v="12"/>
    <n v="9802"/>
    <n v="6216.5566779999999"/>
    <x v="61"/>
  </r>
  <r>
    <n v="427267"/>
    <n v="4000"/>
    <x v="1"/>
    <x v="13"/>
    <x v="2"/>
    <x v="0"/>
    <x v="41"/>
    <x v="10"/>
    <x v="0"/>
    <x v="0"/>
    <x v="0"/>
    <x v="0"/>
    <n v="3690"/>
    <n v="4750.5984559999997"/>
    <x v="10"/>
  </r>
  <r>
    <n v="427276"/>
    <n v="13650"/>
    <x v="1"/>
    <x v="9"/>
    <x v="2"/>
    <x v="0"/>
    <x v="41"/>
    <x v="10"/>
    <x v="0"/>
    <x v="0"/>
    <x v="0"/>
    <x v="16"/>
    <n v="18749"/>
    <n v="15997.3045"/>
    <x v="17"/>
  </r>
  <r>
    <n v="427298"/>
    <n v="6000"/>
    <x v="0"/>
    <x v="8"/>
    <x v="0"/>
    <x v="2"/>
    <x v="41"/>
    <x v="10"/>
    <x v="0"/>
    <x v="0"/>
    <x v="0"/>
    <x v="15"/>
    <n v="591"/>
    <n v="7066.7761559999999"/>
    <x v="61"/>
  </r>
  <r>
    <n v="427315"/>
    <n v="6000"/>
    <x v="0"/>
    <x v="1"/>
    <x v="2"/>
    <x v="1"/>
    <x v="41"/>
    <x v="10"/>
    <x v="0"/>
    <x v="1"/>
    <x v="0"/>
    <x v="4"/>
    <n v="14387"/>
    <n v="3166.94"/>
    <x v="39"/>
  </r>
  <r>
    <n v="427324"/>
    <n v="20000"/>
    <x v="1"/>
    <x v="5"/>
    <x v="2"/>
    <x v="0"/>
    <x v="41"/>
    <x v="10"/>
    <x v="0"/>
    <x v="0"/>
    <x v="0"/>
    <x v="13"/>
    <n v="24911"/>
    <n v="24042.213830000001"/>
    <x v="17"/>
  </r>
  <r>
    <n v="427337"/>
    <n v="7200"/>
    <x v="2"/>
    <x v="6"/>
    <x v="2"/>
    <x v="0"/>
    <x v="41"/>
    <x v="10"/>
    <x v="0"/>
    <x v="0"/>
    <x v="3"/>
    <x v="4"/>
    <n v="0"/>
    <n v="7622.8496370000003"/>
    <x v="24"/>
  </r>
  <r>
    <n v="427339"/>
    <n v="3500"/>
    <x v="0"/>
    <x v="1"/>
    <x v="2"/>
    <x v="1"/>
    <x v="41"/>
    <x v="10"/>
    <x v="0"/>
    <x v="0"/>
    <x v="1"/>
    <x v="46"/>
    <n v="3900"/>
    <n v="4197.6120959999998"/>
    <x v="61"/>
  </r>
  <r>
    <n v="427342"/>
    <n v="7000"/>
    <x v="1"/>
    <x v="13"/>
    <x v="0"/>
    <x v="1"/>
    <x v="0"/>
    <x v="0"/>
    <x v="0"/>
    <x v="0"/>
    <x v="1"/>
    <x v="36"/>
    <n v="19609"/>
    <n v="8407.0246659999993"/>
    <x v="10"/>
  </r>
  <r>
    <n v="427356"/>
    <n v="10000"/>
    <x v="2"/>
    <x v="6"/>
    <x v="0"/>
    <x v="1"/>
    <x v="41"/>
    <x v="10"/>
    <x v="0"/>
    <x v="0"/>
    <x v="0"/>
    <x v="44"/>
    <n v="33895"/>
    <n v="11546.25488"/>
    <x v="66"/>
  </r>
  <r>
    <n v="427358"/>
    <n v="4000"/>
    <x v="2"/>
    <x v="12"/>
    <x v="2"/>
    <x v="0"/>
    <x v="41"/>
    <x v="10"/>
    <x v="0"/>
    <x v="0"/>
    <x v="5"/>
    <x v="6"/>
    <n v="471"/>
    <n v="4328.913458"/>
    <x v="39"/>
  </r>
  <r>
    <n v="427370"/>
    <n v="6000"/>
    <x v="2"/>
    <x v="11"/>
    <x v="2"/>
    <x v="1"/>
    <x v="41"/>
    <x v="10"/>
    <x v="0"/>
    <x v="1"/>
    <x v="5"/>
    <x v="0"/>
    <n v="31108"/>
    <n v="6133.46"/>
    <x v="64"/>
  </r>
  <r>
    <n v="427415"/>
    <n v="7000"/>
    <x v="5"/>
    <x v="23"/>
    <x v="0"/>
    <x v="2"/>
    <x v="41"/>
    <x v="10"/>
    <x v="0"/>
    <x v="0"/>
    <x v="4"/>
    <x v="13"/>
    <n v="12017"/>
    <n v="7857.263465"/>
    <x v="19"/>
  </r>
  <r>
    <n v="427548"/>
    <n v="12000"/>
    <x v="1"/>
    <x v="2"/>
    <x v="0"/>
    <x v="2"/>
    <x v="41"/>
    <x v="10"/>
    <x v="0"/>
    <x v="0"/>
    <x v="0"/>
    <x v="2"/>
    <n v="8856"/>
    <n v="14523.18643"/>
    <x v="61"/>
  </r>
  <r>
    <n v="427567"/>
    <n v="13500"/>
    <x v="0"/>
    <x v="1"/>
    <x v="0"/>
    <x v="1"/>
    <x v="41"/>
    <x v="10"/>
    <x v="0"/>
    <x v="0"/>
    <x v="0"/>
    <x v="0"/>
    <n v="28714"/>
    <n v="16031.6463"/>
    <x v="45"/>
  </r>
  <r>
    <n v="427619"/>
    <n v="5875"/>
    <x v="3"/>
    <x v="21"/>
    <x v="0"/>
    <x v="1"/>
    <x v="41"/>
    <x v="10"/>
    <x v="0"/>
    <x v="0"/>
    <x v="10"/>
    <x v="16"/>
    <n v="0"/>
    <n v="7238.0394809999998"/>
    <x v="15"/>
  </r>
  <r>
    <n v="427621"/>
    <n v="4500"/>
    <x v="2"/>
    <x v="6"/>
    <x v="2"/>
    <x v="1"/>
    <x v="0"/>
    <x v="0"/>
    <x v="0"/>
    <x v="0"/>
    <x v="2"/>
    <x v="16"/>
    <n v="50284"/>
    <n v="5125.0191269999996"/>
    <x v="10"/>
  </r>
  <r>
    <n v="427662"/>
    <n v="3500"/>
    <x v="2"/>
    <x v="11"/>
    <x v="4"/>
    <x v="1"/>
    <x v="41"/>
    <x v="10"/>
    <x v="0"/>
    <x v="0"/>
    <x v="5"/>
    <x v="39"/>
    <n v="280"/>
    <n v="4023.0286080000001"/>
    <x v="15"/>
  </r>
  <r>
    <n v="427666"/>
    <n v="6500"/>
    <x v="2"/>
    <x v="12"/>
    <x v="2"/>
    <x v="0"/>
    <x v="41"/>
    <x v="10"/>
    <x v="0"/>
    <x v="0"/>
    <x v="3"/>
    <x v="35"/>
    <n v="7828"/>
    <n v="7195.0701630000003"/>
    <x v="1"/>
  </r>
  <r>
    <n v="427675"/>
    <n v="6000"/>
    <x v="3"/>
    <x v="7"/>
    <x v="0"/>
    <x v="2"/>
    <x v="41"/>
    <x v="10"/>
    <x v="0"/>
    <x v="0"/>
    <x v="0"/>
    <x v="44"/>
    <n v="5565"/>
    <n v="7402.3931620000003"/>
    <x v="48"/>
  </r>
  <r>
    <n v="427684"/>
    <n v="3600"/>
    <x v="1"/>
    <x v="9"/>
    <x v="2"/>
    <x v="1"/>
    <x v="41"/>
    <x v="10"/>
    <x v="0"/>
    <x v="0"/>
    <x v="2"/>
    <x v="44"/>
    <n v="371"/>
    <n v="4241.8357589999996"/>
    <x v="1"/>
  </r>
  <r>
    <n v="427685"/>
    <n v="7000"/>
    <x v="1"/>
    <x v="5"/>
    <x v="2"/>
    <x v="1"/>
    <x v="41"/>
    <x v="10"/>
    <x v="0"/>
    <x v="0"/>
    <x v="0"/>
    <x v="36"/>
    <n v="22541"/>
    <n v="8570.8794959999996"/>
    <x v="64"/>
  </r>
  <r>
    <n v="427719"/>
    <n v="9000"/>
    <x v="0"/>
    <x v="1"/>
    <x v="0"/>
    <x v="0"/>
    <x v="41"/>
    <x v="10"/>
    <x v="0"/>
    <x v="0"/>
    <x v="0"/>
    <x v="19"/>
    <n v="20994"/>
    <n v="10731.608689999999"/>
    <x v="10"/>
  </r>
  <r>
    <n v="427721"/>
    <n v="8000"/>
    <x v="2"/>
    <x v="11"/>
    <x v="2"/>
    <x v="1"/>
    <x v="41"/>
    <x v="10"/>
    <x v="0"/>
    <x v="0"/>
    <x v="10"/>
    <x v="14"/>
    <n v="7590"/>
    <n v="9231.7245340000009"/>
    <x v="2"/>
  </r>
  <r>
    <n v="427725"/>
    <n v="6800"/>
    <x v="1"/>
    <x v="13"/>
    <x v="2"/>
    <x v="0"/>
    <x v="41"/>
    <x v="10"/>
    <x v="0"/>
    <x v="1"/>
    <x v="3"/>
    <x v="27"/>
    <n v="155"/>
    <n v="4701.72"/>
    <x v="4"/>
  </r>
  <r>
    <n v="427746"/>
    <n v="9900"/>
    <x v="0"/>
    <x v="0"/>
    <x v="0"/>
    <x v="1"/>
    <x v="0"/>
    <x v="0"/>
    <x v="0"/>
    <x v="0"/>
    <x v="0"/>
    <x v="19"/>
    <n v="8737"/>
    <n v="11816.361129999999"/>
    <x v="15"/>
  </r>
  <r>
    <n v="427755"/>
    <n v="13200"/>
    <x v="1"/>
    <x v="3"/>
    <x v="1"/>
    <x v="1"/>
    <x v="6"/>
    <x v="6"/>
    <x v="2"/>
    <x v="0"/>
    <x v="0"/>
    <x v="19"/>
    <n v="23698"/>
    <n v="15853.12797"/>
    <x v="48"/>
  </r>
  <r>
    <n v="427765"/>
    <n v="2650"/>
    <x v="0"/>
    <x v="16"/>
    <x v="0"/>
    <x v="1"/>
    <x v="41"/>
    <x v="10"/>
    <x v="0"/>
    <x v="0"/>
    <x v="1"/>
    <x v="18"/>
    <n v="8129"/>
    <n v="3130.3189539999998"/>
    <x v="64"/>
  </r>
  <r>
    <n v="427779"/>
    <n v="15000"/>
    <x v="0"/>
    <x v="4"/>
    <x v="2"/>
    <x v="1"/>
    <x v="41"/>
    <x v="10"/>
    <x v="0"/>
    <x v="0"/>
    <x v="0"/>
    <x v="17"/>
    <n v="16877"/>
    <n v="17470.938829999999"/>
    <x v="17"/>
  </r>
  <r>
    <n v="427810"/>
    <n v="21000"/>
    <x v="5"/>
    <x v="22"/>
    <x v="0"/>
    <x v="0"/>
    <x v="41"/>
    <x v="10"/>
    <x v="0"/>
    <x v="0"/>
    <x v="12"/>
    <x v="0"/>
    <n v="0"/>
    <n v="28858.806540000001"/>
    <x v="60"/>
  </r>
  <r>
    <n v="427814"/>
    <n v="5000"/>
    <x v="2"/>
    <x v="12"/>
    <x v="2"/>
    <x v="1"/>
    <x v="41"/>
    <x v="10"/>
    <x v="0"/>
    <x v="0"/>
    <x v="7"/>
    <x v="2"/>
    <n v="13538"/>
    <n v="5640.4779369999997"/>
    <x v="61"/>
  </r>
  <r>
    <n v="427860"/>
    <n v="3200"/>
    <x v="2"/>
    <x v="12"/>
    <x v="0"/>
    <x v="1"/>
    <x v="41"/>
    <x v="10"/>
    <x v="0"/>
    <x v="0"/>
    <x v="7"/>
    <x v="0"/>
    <n v="179"/>
    <n v="3472.437876"/>
    <x v="49"/>
  </r>
  <r>
    <n v="427875"/>
    <n v="8000"/>
    <x v="1"/>
    <x v="2"/>
    <x v="0"/>
    <x v="1"/>
    <x v="41"/>
    <x v="10"/>
    <x v="0"/>
    <x v="1"/>
    <x v="10"/>
    <x v="0"/>
    <n v="0"/>
    <n v="5233.26"/>
    <x v="17"/>
  </r>
  <r>
    <n v="427893"/>
    <n v="4000"/>
    <x v="2"/>
    <x v="17"/>
    <x v="0"/>
    <x v="1"/>
    <x v="41"/>
    <x v="10"/>
    <x v="0"/>
    <x v="0"/>
    <x v="0"/>
    <x v="12"/>
    <n v="1950"/>
    <n v="4398.9550609999997"/>
    <x v="8"/>
  </r>
  <r>
    <n v="427918"/>
    <n v="8000"/>
    <x v="0"/>
    <x v="0"/>
    <x v="0"/>
    <x v="2"/>
    <x v="41"/>
    <x v="10"/>
    <x v="0"/>
    <x v="0"/>
    <x v="0"/>
    <x v="0"/>
    <n v="14326"/>
    <n v="9551.1564930000004"/>
    <x v="61"/>
  </r>
  <r>
    <n v="427928"/>
    <n v="1800"/>
    <x v="0"/>
    <x v="1"/>
    <x v="2"/>
    <x v="0"/>
    <x v="41"/>
    <x v="10"/>
    <x v="0"/>
    <x v="0"/>
    <x v="7"/>
    <x v="0"/>
    <n v="16854"/>
    <n v="2137.5463420000001"/>
    <x v="58"/>
  </r>
  <r>
    <n v="427979"/>
    <n v="10000"/>
    <x v="1"/>
    <x v="3"/>
    <x v="0"/>
    <x v="0"/>
    <x v="41"/>
    <x v="10"/>
    <x v="0"/>
    <x v="1"/>
    <x v="0"/>
    <x v="5"/>
    <n v="4351"/>
    <n v="5648.19"/>
    <x v="37"/>
  </r>
  <r>
    <n v="427989"/>
    <n v="8000"/>
    <x v="3"/>
    <x v="7"/>
    <x v="0"/>
    <x v="2"/>
    <x v="41"/>
    <x v="10"/>
    <x v="0"/>
    <x v="0"/>
    <x v="0"/>
    <x v="1"/>
    <n v="14867"/>
    <n v="9830.7735670000002"/>
    <x v="9"/>
  </r>
  <r>
    <n v="428069"/>
    <n v="9000"/>
    <x v="2"/>
    <x v="6"/>
    <x v="0"/>
    <x v="0"/>
    <x v="41"/>
    <x v="10"/>
    <x v="0"/>
    <x v="1"/>
    <x v="6"/>
    <x v="0"/>
    <n v="11"/>
    <n v="4026.88"/>
    <x v="13"/>
  </r>
  <r>
    <n v="428080"/>
    <n v="5000"/>
    <x v="3"/>
    <x v="15"/>
    <x v="0"/>
    <x v="1"/>
    <x v="41"/>
    <x v="10"/>
    <x v="0"/>
    <x v="0"/>
    <x v="8"/>
    <x v="44"/>
    <n v="9952"/>
    <n v="5657.0876490000001"/>
    <x v="25"/>
  </r>
  <r>
    <n v="428085"/>
    <n v="8500"/>
    <x v="0"/>
    <x v="1"/>
    <x v="0"/>
    <x v="0"/>
    <x v="41"/>
    <x v="10"/>
    <x v="0"/>
    <x v="0"/>
    <x v="0"/>
    <x v="4"/>
    <n v="9283"/>
    <n v="10152.10665"/>
    <x v="10"/>
  </r>
  <r>
    <n v="428096"/>
    <n v="8000"/>
    <x v="1"/>
    <x v="2"/>
    <x v="1"/>
    <x v="1"/>
    <x v="41"/>
    <x v="10"/>
    <x v="0"/>
    <x v="0"/>
    <x v="0"/>
    <x v="44"/>
    <n v="9572"/>
    <n v="9682.2630109999991"/>
    <x v="61"/>
  </r>
  <r>
    <n v="428105"/>
    <n v="20000"/>
    <x v="4"/>
    <x v="20"/>
    <x v="2"/>
    <x v="0"/>
    <x v="41"/>
    <x v="10"/>
    <x v="0"/>
    <x v="0"/>
    <x v="1"/>
    <x v="2"/>
    <n v="29799"/>
    <n v="25067.906559999999"/>
    <x v="6"/>
  </r>
  <r>
    <n v="428121"/>
    <n v="8400"/>
    <x v="1"/>
    <x v="2"/>
    <x v="2"/>
    <x v="1"/>
    <x v="41"/>
    <x v="10"/>
    <x v="0"/>
    <x v="0"/>
    <x v="3"/>
    <x v="0"/>
    <n v="5714"/>
    <n v="10066.154570000001"/>
    <x v="15"/>
  </r>
  <r>
    <n v="428172"/>
    <n v="3000"/>
    <x v="2"/>
    <x v="12"/>
    <x v="2"/>
    <x v="2"/>
    <x v="0"/>
    <x v="0"/>
    <x v="0"/>
    <x v="0"/>
    <x v="0"/>
    <x v="26"/>
    <n v="8112"/>
    <n v="3059.77"/>
    <x v="46"/>
  </r>
  <r>
    <n v="428175"/>
    <n v="10500"/>
    <x v="1"/>
    <x v="13"/>
    <x v="0"/>
    <x v="1"/>
    <x v="41"/>
    <x v="10"/>
    <x v="0"/>
    <x v="0"/>
    <x v="1"/>
    <x v="2"/>
    <n v="18709"/>
    <n v="12667.997069999999"/>
    <x v="61"/>
  </r>
  <r>
    <n v="428179"/>
    <n v="3500"/>
    <x v="3"/>
    <x v="7"/>
    <x v="4"/>
    <x v="1"/>
    <x v="41"/>
    <x v="10"/>
    <x v="0"/>
    <x v="1"/>
    <x v="6"/>
    <x v="0"/>
    <n v="10455"/>
    <n v="3990.58"/>
    <x v="64"/>
  </r>
  <r>
    <n v="428226"/>
    <n v="5000"/>
    <x v="0"/>
    <x v="4"/>
    <x v="0"/>
    <x v="1"/>
    <x v="6"/>
    <x v="6"/>
    <x v="2"/>
    <x v="0"/>
    <x v="1"/>
    <x v="0"/>
    <n v="6010"/>
    <n v="5861.2195949999996"/>
    <x v="2"/>
  </r>
  <r>
    <n v="428231"/>
    <n v="16000"/>
    <x v="0"/>
    <x v="8"/>
    <x v="2"/>
    <x v="0"/>
    <x v="41"/>
    <x v="10"/>
    <x v="0"/>
    <x v="0"/>
    <x v="0"/>
    <x v="25"/>
    <n v="1850"/>
    <n v="18843.052520000001"/>
    <x v="61"/>
  </r>
  <r>
    <n v="428292"/>
    <n v="8000"/>
    <x v="0"/>
    <x v="16"/>
    <x v="0"/>
    <x v="0"/>
    <x v="41"/>
    <x v="10"/>
    <x v="0"/>
    <x v="0"/>
    <x v="5"/>
    <x v="1"/>
    <n v="4824"/>
    <n v="9464.6149229999992"/>
    <x v="61"/>
  </r>
  <r>
    <n v="428300"/>
    <n v="13000"/>
    <x v="0"/>
    <x v="16"/>
    <x v="2"/>
    <x v="1"/>
    <x v="41"/>
    <x v="10"/>
    <x v="0"/>
    <x v="0"/>
    <x v="3"/>
    <x v="44"/>
    <n v="957"/>
    <n v="13241.61312"/>
    <x v="33"/>
  </r>
  <r>
    <n v="428308"/>
    <n v="20000"/>
    <x v="0"/>
    <x v="16"/>
    <x v="2"/>
    <x v="0"/>
    <x v="41"/>
    <x v="10"/>
    <x v="0"/>
    <x v="0"/>
    <x v="0"/>
    <x v="6"/>
    <n v="5948"/>
    <n v="23661.55802"/>
    <x v="61"/>
  </r>
  <r>
    <n v="428321"/>
    <n v="12000"/>
    <x v="2"/>
    <x v="6"/>
    <x v="2"/>
    <x v="1"/>
    <x v="41"/>
    <x v="10"/>
    <x v="0"/>
    <x v="1"/>
    <x v="0"/>
    <x v="3"/>
    <n v="54707"/>
    <n v="10012.14"/>
    <x v="0"/>
  </r>
  <r>
    <n v="428324"/>
    <n v="14000"/>
    <x v="1"/>
    <x v="2"/>
    <x v="0"/>
    <x v="0"/>
    <x v="41"/>
    <x v="10"/>
    <x v="0"/>
    <x v="0"/>
    <x v="0"/>
    <x v="0"/>
    <n v="2424"/>
    <n v="16840.549749999998"/>
    <x v="10"/>
  </r>
  <r>
    <n v="428387"/>
    <n v="4200"/>
    <x v="1"/>
    <x v="2"/>
    <x v="1"/>
    <x v="1"/>
    <x v="41"/>
    <x v="10"/>
    <x v="0"/>
    <x v="1"/>
    <x v="2"/>
    <x v="44"/>
    <n v="4002"/>
    <n v="282.26"/>
    <x v="33"/>
  </r>
  <r>
    <n v="428433"/>
    <n v="14000"/>
    <x v="4"/>
    <x v="18"/>
    <x v="2"/>
    <x v="0"/>
    <x v="0"/>
    <x v="0"/>
    <x v="0"/>
    <x v="0"/>
    <x v="0"/>
    <x v="21"/>
    <n v="65335"/>
    <n v="16812.389899999998"/>
    <x v="7"/>
  </r>
  <r>
    <n v="428451"/>
    <n v="8500"/>
    <x v="1"/>
    <x v="13"/>
    <x v="2"/>
    <x v="0"/>
    <x v="41"/>
    <x v="10"/>
    <x v="0"/>
    <x v="0"/>
    <x v="0"/>
    <x v="5"/>
    <n v="33321"/>
    <n v="10152.25828"/>
    <x v="10"/>
  </r>
  <r>
    <n v="428460"/>
    <n v="10000"/>
    <x v="2"/>
    <x v="6"/>
    <x v="0"/>
    <x v="0"/>
    <x v="41"/>
    <x v="10"/>
    <x v="0"/>
    <x v="0"/>
    <x v="0"/>
    <x v="12"/>
    <n v="21027"/>
    <n v="11264.830400000001"/>
    <x v="14"/>
  </r>
  <r>
    <n v="428462"/>
    <n v="17000"/>
    <x v="1"/>
    <x v="2"/>
    <x v="2"/>
    <x v="0"/>
    <x v="41"/>
    <x v="10"/>
    <x v="0"/>
    <x v="1"/>
    <x v="11"/>
    <x v="14"/>
    <n v="77929"/>
    <n v="4670.87"/>
    <x v="24"/>
  </r>
  <r>
    <n v="428469"/>
    <n v="5900"/>
    <x v="2"/>
    <x v="11"/>
    <x v="0"/>
    <x v="1"/>
    <x v="41"/>
    <x v="10"/>
    <x v="0"/>
    <x v="0"/>
    <x v="1"/>
    <x v="16"/>
    <n v="4499"/>
    <n v="6785.4531360000001"/>
    <x v="61"/>
  </r>
  <r>
    <n v="428482"/>
    <n v="12000"/>
    <x v="3"/>
    <x v="27"/>
    <x v="0"/>
    <x v="0"/>
    <x v="41"/>
    <x v="10"/>
    <x v="0"/>
    <x v="0"/>
    <x v="0"/>
    <x v="13"/>
    <n v="7494"/>
    <n v="14975.60406"/>
    <x v="6"/>
  </r>
  <r>
    <n v="428528"/>
    <n v="6000"/>
    <x v="3"/>
    <x v="10"/>
    <x v="0"/>
    <x v="0"/>
    <x v="41"/>
    <x v="10"/>
    <x v="0"/>
    <x v="0"/>
    <x v="7"/>
    <x v="0"/>
    <n v="5825"/>
    <n v="7088.6594640000003"/>
    <x v="4"/>
  </r>
  <r>
    <n v="428529"/>
    <n v="15000"/>
    <x v="0"/>
    <x v="4"/>
    <x v="0"/>
    <x v="0"/>
    <x v="41"/>
    <x v="10"/>
    <x v="0"/>
    <x v="0"/>
    <x v="8"/>
    <x v="19"/>
    <n v="13410"/>
    <n v="17729.496040000002"/>
    <x v="10"/>
  </r>
  <r>
    <n v="428601"/>
    <n v="14000"/>
    <x v="4"/>
    <x v="20"/>
    <x v="2"/>
    <x v="0"/>
    <x v="41"/>
    <x v="10"/>
    <x v="0"/>
    <x v="0"/>
    <x v="7"/>
    <x v="27"/>
    <n v="7755"/>
    <n v="15497.99343"/>
    <x v="21"/>
  </r>
  <r>
    <n v="428646"/>
    <n v="10650"/>
    <x v="0"/>
    <x v="4"/>
    <x v="2"/>
    <x v="1"/>
    <x v="41"/>
    <x v="10"/>
    <x v="0"/>
    <x v="0"/>
    <x v="1"/>
    <x v="28"/>
    <n v="17808"/>
    <n v="12657.309939999999"/>
    <x v="61"/>
  </r>
  <r>
    <n v="428673"/>
    <n v="7000"/>
    <x v="1"/>
    <x v="13"/>
    <x v="2"/>
    <x v="1"/>
    <x v="41"/>
    <x v="10"/>
    <x v="0"/>
    <x v="0"/>
    <x v="0"/>
    <x v="12"/>
    <n v="11391"/>
    <n v="8397.8718219999992"/>
    <x v="48"/>
  </r>
  <r>
    <n v="428763"/>
    <n v="5000"/>
    <x v="2"/>
    <x v="17"/>
    <x v="0"/>
    <x v="1"/>
    <x v="0"/>
    <x v="0"/>
    <x v="0"/>
    <x v="0"/>
    <x v="7"/>
    <x v="1"/>
    <n v="4787"/>
    <n v="5599.5300340000003"/>
    <x v="6"/>
  </r>
  <r>
    <n v="428806"/>
    <n v="15000"/>
    <x v="3"/>
    <x v="10"/>
    <x v="4"/>
    <x v="2"/>
    <x v="41"/>
    <x v="10"/>
    <x v="0"/>
    <x v="0"/>
    <x v="1"/>
    <x v="1"/>
    <n v="11314"/>
    <n v="18649.760450000002"/>
    <x v="61"/>
  </r>
  <r>
    <n v="428839"/>
    <n v="21000"/>
    <x v="1"/>
    <x v="3"/>
    <x v="2"/>
    <x v="0"/>
    <x v="41"/>
    <x v="10"/>
    <x v="0"/>
    <x v="0"/>
    <x v="0"/>
    <x v="16"/>
    <n v="11956"/>
    <n v="25484.28846"/>
    <x v="64"/>
  </r>
  <r>
    <n v="428879"/>
    <n v="7500"/>
    <x v="1"/>
    <x v="9"/>
    <x v="1"/>
    <x v="2"/>
    <x v="41"/>
    <x v="10"/>
    <x v="0"/>
    <x v="0"/>
    <x v="0"/>
    <x v="17"/>
    <n v="8815"/>
    <n v="9159.0831820000003"/>
    <x v="61"/>
  </r>
  <r>
    <n v="428880"/>
    <n v="1400"/>
    <x v="1"/>
    <x v="2"/>
    <x v="1"/>
    <x v="1"/>
    <x v="41"/>
    <x v="10"/>
    <x v="0"/>
    <x v="0"/>
    <x v="9"/>
    <x v="37"/>
    <n v="0"/>
    <n v="1715.611915"/>
    <x v="70"/>
  </r>
  <r>
    <n v="428884"/>
    <n v="4000"/>
    <x v="1"/>
    <x v="3"/>
    <x v="2"/>
    <x v="1"/>
    <x v="41"/>
    <x v="10"/>
    <x v="0"/>
    <x v="0"/>
    <x v="10"/>
    <x v="6"/>
    <n v="2049"/>
    <n v="4466.9960680000004"/>
    <x v="50"/>
  </r>
  <r>
    <n v="428885"/>
    <n v="10000"/>
    <x v="1"/>
    <x v="3"/>
    <x v="0"/>
    <x v="0"/>
    <x v="41"/>
    <x v="10"/>
    <x v="0"/>
    <x v="0"/>
    <x v="0"/>
    <x v="19"/>
    <n v="16528"/>
    <n v="12157.14205"/>
    <x v="61"/>
  </r>
  <r>
    <n v="428899"/>
    <n v="18000"/>
    <x v="1"/>
    <x v="13"/>
    <x v="0"/>
    <x v="0"/>
    <x v="41"/>
    <x v="10"/>
    <x v="0"/>
    <x v="0"/>
    <x v="1"/>
    <x v="0"/>
    <n v="11318"/>
    <n v="21686.043300000001"/>
    <x v="61"/>
  </r>
  <r>
    <n v="428954"/>
    <n v="8000"/>
    <x v="0"/>
    <x v="1"/>
    <x v="0"/>
    <x v="0"/>
    <x v="41"/>
    <x v="10"/>
    <x v="0"/>
    <x v="0"/>
    <x v="11"/>
    <x v="10"/>
    <n v="6883"/>
    <n v="9594.6692299999995"/>
    <x v="61"/>
  </r>
  <r>
    <n v="428982"/>
    <n v="6000"/>
    <x v="1"/>
    <x v="3"/>
    <x v="2"/>
    <x v="0"/>
    <x v="0"/>
    <x v="0"/>
    <x v="0"/>
    <x v="0"/>
    <x v="10"/>
    <x v="3"/>
    <n v="3962"/>
    <n v="7337.1196380000001"/>
    <x v="61"/>
  </r>
  <r>
    <n v="428987"/>
    <n v="12000"/>
    <x v="0"/>
    <x v="1"/>
    <x v="0"/>
    <x v="1"/>
    <x v="41"/>
    <x v="10"/>
    <x v="0"/>
    <x v="0"/>
    <x v="0"/>
    <x v="12"/>
    <n v="15524"/>
    <n v="14392.004730000001"/>
    <x v="61"/>
  </r>
  <r>
    <n v="429003"/>
    <n v="9000"/>
    <x v="2"/>
    <x v="6"/>
    <x v="2"/>
    <x v="0"/>
    <x v="41"/>
    <x v="10"/>
    <x v="0"/>
    <x v="0"/>
    <x v="0"/>
    <x v="4"/>
    <n v="15228"/>
    <n v="10398.534089999999"/>
    <x v="61"/>
  </r>
  <r>
    <n v="429010"/>
    <n v="11000"/>
    <x v="1"/>
    <x v="3"/>
    <x v="0"/>
    <x v="0"/>
    <x v="41"/>
    <x v="10"/>
    <x v="0"/>
    <x v="0"/>
    <x v="0"/>
    <x v="0"/>
    <n v="10756"/>
    <n v="13372.870370000001"/>
    <x v="61"/>
  </r>
  <r>
    <n v="429085"/>
    <n v="7500"/>
    <x v="3"/>
    <x v="27"/>
    <x v="0"/>
    <x v="1"/>
    <x v="41"/>
    <x v="10"/>
    <x v="0"/>
    <x v="0"/>
    <x v="0"/>
    <x v="0"/>
    <n v="5015"/>
    <n v="9423.6382240000003"/>
    <x v="61"/>
  </r>
  <r>
    <n v="429090"/>
    <n v="8000"/>
    <x v="0"/>
    <x v="0"/>
    <x v="0"/>
    <x v="1"/>
    <x v="0"/>
    <x v="0"/>
    <x v="0"/>
    <x v="0"/>
    <x v="5"/>
    <x v="0"/>
    <n v="7470"/>
    <n v="9111.1944459999995"/>
    <x v="49"/>
  </r>
  <r>
    <n v="429097"/>
    <n v="4800"/>
    <x v="2"/>
    <x v="11"/>
    <x v="2"/>
    <x v="0"/>
    <x v="41"/>
    <x v="10"/>
    <x v="0"/>
    <x v="0"/>
    <x v="1"/>
    <x v="17"/>
    <n v="22101"/>
    <n v="5131.2084480000003"/>
    <x v="21"/>
  </r>
  <r>
    <n v="429126"/>
    <n v="16750"/>
    <x v="6"/>
    <x v="29"/>
    <x v="0"/>
    <x v="0"/>
    <x v="41"/>
    <x v="10"/>
    <x v="0"/>
    <x v="1"/>
    <x v="4"/>
    <x v="0"/>
    <n v="13337"/>
    <n v="16472.87"/>
    <x v="14"/>
  </r>
  <r>
    <n v="429147"/>
    <n v="11500"/>
    <x v="1"/>
    <x v="5"/>
    <x v="0"/>
    <x v="2"/>
    <x v="41"/>
    <x v="10"/>
    <x v="0"/>
    <x v="0"/>
    <x v="0"/>
    <x v="44"/>
    <n v="11637"/>
    <n v="13774.05682"/>
    <x v="17"/>
  </r>
  <r>
    <n v="429159"/>
    <n v="12000"/>
    <x v="0"/>
    <x v="16"/>
    <x v="0"/>
    <x v="1"/>
    <x v="41"/>
    <x v="10"/>
    <x v="0"/>
    <x v="0"/>
    <x v="1"/>
    <x v="12"/>
    <n v="5079"/>
    <n v="14196.952520000001"/>
    <x v="61"/>
  </r>
  <r>
    <n v="429170"/>
    <n v="10000"/>
    <x v="0"/>
    <x v="8"/>
    <x v="0"/>
    <x v="1"/>
    <x v="41"/>
    <x v="10"/>
    <x v="0"/>
    <x v="0"/>
    <x v="0"/>
    <x v="19"/>
    <n v="10593"/>
    <n v="11776.88832"/>
    <x v="61"/>
  </r>
  <r>
    <n v="429209"/>
    <n v="9600"/>
    <x v="3"/>
    <x v="21"/>
    <x v="0"/>
    <x v="0"/>
    <x v="0"/>
    <x v="0"/>
    <x v="0"/>
    <x v="0"/>
    <x v="5"/>
    <x v="5"/>
    <n v="11265"/>
    <n v="11829.460940000001"/>
    <x v="61"/>
  </r>
  <r>
    <n v="429223"/>
    <n v="7000"/>
    <x v="0"/>
    <x v="16"/>
    <x v="2"/>
    <x v="2"/>
    <x v="41"/>
    <x v="10"/>
    <x v="0"/>
    <x v="0"/>
    <x v="0"/>
    <x v="19"/>
    <n v="42157"/>
    <n v="8268.7581470000005"/>
    <x v="64"/>
  </r>
  <r>
    <n v="429228"/>
    <n v="7000"/>
    <x v="2"/>
    <x v="6"/>
    <x v="0"/>
    <x v="0"/>
    <x v="41"/>
    <x v="10"/>
    <x v="0"/>
    <x v="0"/>
    <x v="0"/>
    <x v="3"/>
    <n v="13539"/>
    <n v="8087.7548980000001"/>
    <x v="61"/>
  </r>
  <r>
    <n v="429234"/>
    <n v="11400"/>
    <x v="2"/>
    <x v="6"/>
    <x v="2"/>
    <x v="1"/>
    <x v="41"/>
    <x v="10"/>
    <x v="0"/>
    <x v="0"/>
    <x v="3"/>
    <x v="6"/>
    <n v="58518"/>
    <n v="12069.561960000001"/>
    <x v="24"/>
  </r>
  <r>
    <n v="429255"/>
    <n v="10000"/>
    <x v="0"/>
    <x v="8"/>
    <x v="0"/>
    <x v="0"/>
    <x v="41"/>
    <x v="10"/>
    <x v="0"/>
    <x v="0"/>
    <x v="0"/>
    <x v="10"/>
    <n v="6048"/>
    <n v="11777.2961"/>
    <x v="61"/>
  </r>
  <r>
    <n v="429277"/>
    <n v="9000"/>
    <x v="3"/>
    <x v="15"/>
    <x v="2"/>
    <x v="0"/>
    <x v="41"/>
    <x v="10"/>
    <x v="0"/>
    <x v="0"/>
    <x v="0"/>
    <x v="36"/>
    <n v="12842"/>
    <n v="10951.50979"/>
    <x v="17"/>
  </r>
  <r>
    <n v="429285"/>
    <n v="20000"/>
    <x v="3"/>
    <x v="10"/>
    <x v="2"/>
    <x v="0"/>
    <x v="41"/>
    <x v="10"/>
    <x v="0"/>
    <x v="0"/>
    <x v="0"/>
    <x v="21"/>
    <n v="106181"/>
    <n v="24392.628359999999"/>
    <x v="14"/>
  </r>
  <r>
    <n v="429311"/>
    <n v="12000"/>
    <x v="3"/>
    <x v="10"/>
    <x v="0"/>
    <x v="0"/>
    <x v="0"/>
    <x v="0"/>
    <x v="0"/>
    <x v="0"/>
    <x v="4"/>
    <x v="0"/>
    <n v="2577"/>
    <n v="15034.874229999999"/>
    <x v="61"/>
  </r>
  <r>
    <n v="429313"/>
    <n v="9600"/>
    <x v="0"/>
    <x v="8"/>
    <x v="2"/>
    <x v="1"/>
    <x v="41"/>
    <x v="10"/>
    <x v="0"/>
    <x v="0"/>
    <x v="0"/>
    <x v="29"/>
    <n v="33147"/>
    <n v="11305.770630000001"/>
    <x v="61"/>
  </r>
  <r>
    <n v="429315"/>
    <n v="10000"/>
    <x v="4"/>
    <x v="18"/>
    <x v="0"/>
    <x v="0"/>
    <x v="41"/>
    <x v="10"/>
    <x v="0"/>
    <x v="0"/>
    <x v="0"/>
    <x v="12"/>
    <n v="9132"/>
    <n v="12197.82676"/>
    <x v="56"/>
  </r>
  <r>
    <n v="429324"/>
    <n v="5500"/>
    <x v="0"/>
    <x v="0"/>
    <x v="0"/>
    <x v="1"/>
    <x v="41"/>
    <x v="10"/>
    <x v="0"/>
    <x v="0"/>
    <x v="1"/>
    <x v="5"/>
    <n v="5668"/>
    <n v="6566.4025680000004"/>
    <x v="61"/>
  </r>
  <r>
    <n v="429330"/>
    <n v="11000"/>
    <x v="2"/>
    <x v="6"/>
    <x v="0"/>
    <x v="0"/>
    <x v="0"/>
    <x v="0"/>
    <x v="0"/>
    <x v="0"/>
    <x v="7"/>
    <x v="0"/>
    <n v="1100"/>
    <n v="12709.313270000001"/>
    <x v="61"/>
  </r>
  <r>
    <n v="429344"/>
    <n v="13000"/>
    <x v="0"/>
    <x v="16"/>
    <x v="2"/>
    <x v="0"/>
    <x v="41"/>
    <x v="10"/>
    <x v="0"/>
    <x v="0"/>
    <x v="7"/>
    <x v="0"/>
    <n v="5730"/>
    <n v="14472.87383"/>
    <x v="7"/>
  </r>
  <r>
    <n v="429347"/>
    <n v="23600"/>
    <x v="0"/>
    <x v="0"/>
    <x v="0"/>
    <x v="0"/>
    <x v="41"/>
    <x v="10"/>
    <x v="0"/>
    <x v="0"/>
    <x v="0"/>
    <x v="27"/>
    <n v="29276"/>
    <n v="28177.675220000001"/>
    <x v="61"/>
  </r>
  <r>
    <n v="429357"/>
    <n v="8000"/>
    <x v="0"/>
    <x v="0"/>
    <x v="0"/>
    <x v="1"/>
    <x v="41"/>
    <x v="10"/>
    <x v="0"/>
    <x v="0"/>
    <x v="0"/>
    <x v="9"/>
    <n v="7131"/>
    <n v="9535.6447000000007"/>
    <x v="64"/>
  </r>
  <r>
    <n v="429363"/>
    <n v="4500"/>
    <x v="2"/>
    <x v="17"/>
    <x v="0"/>
    <x v="0"/>
    <x v="0"/>
    <x v="0"/>
    <x v="0"/>
    <x v="0"/>
    <x v="0"/>
    <x v="0"/>
    <n v="5254"/>
    <n v="5031.5289160000002"/>
    <x v="60"/>
  </r>
  <r>
    <n v="429374"/>
    <n v="15000"/>
    <x v="0"/>
    <x v="0"/>
    <x v="2"/>
    <x v="0"/>
    <x v="41"/>
    <x v="10"/>
    <x v="0"/>
    <x v="0"/>
    <x v="7"/>
    <x v="0"/>
    <n v="1281"/>
    <n v="17908.859980000001"/>
    <x v="61"/>
  </r>
  <r>
    <n v="429404"/>
    <n v="5300"/>
    <x v="0"/>
    <x v="8"/>
    <x v="2"/>
    <x v="1"/>
    <x v="12"/>
    <x v="9"/>
    <x v="0"/>
    <x v="0"/>
    <x v="0"/>
    <x v="26"/>
    <n v="73258"/>
    <n v="5577.7012169999998"/>
    <x v="24"/>
  </r>
  <r>
    <n v="429466"/>
    <n v="15000"/>
    <x v="2"/>
    <x v="6"/>
    <x v="2"/>
    <x v="1"/>
    <x v="41"/>
    <x v="10"/>
    <x v="0"/>
    <x v="0"/>
    <x v="0"/>
    <x v="16"/>
    <n v="17040"/>
    <n v="17330.975760000001"/>
    <x v="61"/>
  </r>
  <r>
    <n v="429510"/>
    <n v="13000"/>
    <x v="3"/>
    <x v="21"/>
    <x v="2"/>
    <x v="0"/>
    <x v="41"/>
    <x v="10"/>
    <x v="0"/>
    <x v="0"/>
    <x v="0"/>
    <x v="2"/>
    <n v="22388"/>
    <n v="15912.5888"/>
    <x v="10"/>
  </r>
  <r>
    <n v="429512"/>
    <n v="13000"/>
    <x v="1"/>
    <x v="3"/>
    <x v="0"/>
    <x v="1"/>
    <x v="41"/>
    <x v="10"/>
    <x v="0"/>
    <x v="0"/>
    <x v="0"/>
    <x v="0"/>
    <n v="13472"/>
    <n v="15804.31273"/>
    <x v="61"/>
  </r>
  <r>
    <n v="429515"/>
    <n v="17600"/>
    <x v="1"/>
    <x v="13"/>
    <x v="2"/>
    <x v="2"/>
    <x v="41"/>
    <x v="10"/>
    <x v="0"/>
    <x v="0"/>
    <x v="0"/>
    <x v="25"/>
    <n v="51054"/>
    <n v="20672.692080000001"/>
    <x v="56"/>
  </r>
  <r>
    <n v="429535"/>
    <n v="10400"/>
    <x v="1"/>
    <x v="3"/>
    <x v="2"/>
    <x v="2"/>
    <x v="0"/>
    <x v="0"/>
    <x v="0"/>
    <x v="0"/>
    <x v="0"/>
    <x v="0"/>
    <n v="4611"/>
    <n v="12643.500400000001"/>
    <x v="61"/>
  </r>
  <r>
    <n v="429543"/>
    <n v="1500"/>
    <x v="2"/>
    <x v="11"/>
    <x v="0"/>
    <x v="1"/>
    <x v="41"/>
    <x v="10"/>
    <x v="0"/>
    <x v="0"/>
    <x v="7"/>
    <x v="27"/>
    <n v="1498"/>
    <n v="1724.4765030000001"/>
    <x v="61"/>
  </r>
  <r>
    <n v="429555"/>
    <n v="25000"/>
    <x v="5"/>
    <x v="30"/>
    <x v="2"/>
    <x v="0"/>
    <x v="41"/>
    <x v="10"/>
    <x v="0"/>
    <x v="0"/>
    <x v="1"/>
    <x v="14"/>
    <n v="96565"/>
    <n v="32775.947379999998"/>
    <x v="61"/>
  </r>
  <r>
    <n v="429572"/>
    <n v="12000"/>
    <x v="1"/>
    <x v="3"/>
    <x v="0"/>
    <x v="1"/>
    <x v="0"/>
    <x v="0"/>
    <x v="0"/>
    <x v="1"/>
    <x v="0"/>
    <x v="16"/>
    <n v="10157"/>
    <n v="1617.92"/>
    <x v="40"/>
  </r>
  <r>
    <n v="429574"/>
    <n v="15000"/>
    <x v="1"/>
    <x v="3"/>
    <x v="2"/>
    <x v="2"/>
    <x v="0"/>
    <x v="0"/>
    <x v="0"/>
    <x v="0"/>
    <x v="0"/>
    <x v="17"/>
    <n v="51490"/>
    <n v="20277.830010000001"/>
    <x v="73"/>
  </r>
  <r>
    <n v="429586"/>
    <n v="9300"/>
    <x v="0"/>
    <x v="4"/>
    <x v="2"/>
    <x v="0"/>
    <x v="0"/>
    <x v="0"/>
    <x v="0"/>
    <x v="0"/>
    <x v="0"/>
    <x v="12"/>
    <n v="1067"/>
    <n v="10900.994060000001"/>
    <x v="14"/>
  </r>
  <r>
    <n v="429601"/>
    <n v="13500"/>
    <x v="0"/>
    <x v="4"/>
    <x v="0"/>
    <x v="1"/>
    <x v="41"/>
    <x v="10"/>
    <x v="0"/>
    <x v="0"/>
    <x v="0"/>
    <x v="1"/>
    <n v="13582"/>
    <n v="16044.478370000001"/>
    <x v="61"/>
  </r>
  <r>
    <n v="429605"/>
    <n v="20000"/>
    <x v="0"/>
    <x v="0"/>
    <x v="0"/>
    <x v="0"/>
    <x v="0"/>
    <x v="0"/>
    <x v="0"/>
    <x v="0"/>
    <x v="0"/>
    <x v="3"/>
    <n v="20979"/>
    <n v="23878.03138"/>
    <x v="61"/>
  </r>
  <r>
    <n v="429622"/>
    <n v="15000"/>
    <x v="4"/>
    <x v="28"/>
    <x v="2"/>
    <x v="0"/>
    <x v="0"/>
    <x v="0"/>
    <x v="0"/>
    <x v="0"/>
    <x v="0"/>
    <x v="13"/>
    <n v="14517"/>
    <n v="18923.502359999999"/>
    <x v="6"/>
  </r>
  <r>
    <n v="429634"/>
    <n v="5000"/>
    <x v="1"/>
    <x v="13"/>
    <x v="0"/>
    <x v="0"/>
    <x v="0"/>
    <x v="0"/>
    <x v="0"/>
    <x v="0"/>
    <x v="10"/>
    <x v="28"/>
    <n v="1278"/>
    <n v="6023.8660440000003"/>
    <x v="61"/>
  </r>
  <r>
    <n v="429637"/>
    <n v="5000"/>
    <x v="1"/>
    <x v="5"/>
    <x v="1"/>
    <x v="1"/>
    <x v="0"/>
    <x v="0"/>
    <x v="0"/>
    <x v="0"/>
    <x v="0"/>
    <x v="1"/>
    <n v="10883"/>
    <n v="6024.5913030000002"/>
    <x v="14"/>
  </r>
  <r>
    <n v="429638"/>
    <n v="9900"/>
    <x v="0"/>
    <x v="8"/>
    <x v="0"/>
    <x v="0"/>
    <x v="41"/>
    <x v="10"/>
    <x v="0"/>
    <x v="0"/>
    <x v="0"/>
    <x v="1"/>
    <n v="10299"/>
    <n v="11322.19146"/>
    <x v="8"/>
  </r>
  <r>
    <n v="429669"/>
    <n v="4000"/>
    <x v="3"/>
    <x v="21"/>
    <x v="0"/>
    <x v="1"/>
    <x v="0"/>
    <x v="0"/>
    <x v="0"/>
    <x v="0"/>
    <x v="0"/>
    <x v="12"/>
    <n v="4177"/>
    <n v="4345.8753100000004"/>
    <x v="18"/>
  </r>
  <r>
    <n v="429686"/>
    <n v="6000"/>
    <x v="0"/>
    <x v="0"/>
    <x v="0"/>
    <x v="1"/>
    <x v="0"/>
    <x v="0"/>
    <x v="0"/>
    <x v="0"/>
    <x v="0"/>
    <x v="1"/>
    <n v="4659"/>
    <n v="7144.3030230000004"/>
    <x v="64"/>
  </r>
  <r>
    <n v="429696"/>
    <n v="14800"/>
    <x v="5"/>
    <x v="30"/>
    <x v="2"/>
    <x v="0"/>
    <x v="0"/>
    <x v="0"/>
    <x v="0"/>
    <x v="1"/>
    <x v="4"/>
    <x v="19"/>
    <n v="8476"/>
    <n v="5387.4"/>
    <x v="21"/>
  </r>
  <r>
    <n v="429700"/>
    <n v="6000"/>
    <x v="0"/>
    <x v="8"/>
    <x v="2"/>
    <x v="0"/>
    <x v="0"/>
    <x v="0"/>
    <x v="0"/>
    <x v="0"/>
    <x v="7"/>
    <x v="24"/>
    <n v="27411"/>
    <n v="7066.0900300000003"/>
    <x v="61"/>
  </r>
  <r>
    <n v="429701"/>
    <n v="5000"/>
    <x v="3"/>
    <x v="27"/>
    <x v="1"/>
    <x v="0"/>
    <x v="41"/>
    <x v="10"/>
    <x v="0"/>
    <x v="0"/>
    <x v="11"/>
    <x v="1"/>
    <n v="5239"/>
    <n v="5761.5423659999997"/>
    <x v="39"/>
  </r>
  <r>
    <n v="429733"/>
    <n v="15850"/>
    <x v="0"/>
    <x v="8"/>
    <x v="4"/>
    <x v="0"/>
    <x v="0"/>
    <x v="0"/>
    <x v="0"/>
    <x v="1"/>
    <x v="0"/>
    <x v="0"/>
    <n v="13405"/>
    <n v="11957.47"/>
    <x v="56"/>
  </r>
  <r>
    <n v="429748"/>
    <n v="3000"/>
    <x v="3"/>
    <x v="15"/>
    <x v="2"/>
    <x v="1"/>
    <x v="41"/>
    <x v="10"/>
    <x v="0"/>
    <x v="0"/>
    <x v="5"/>
    <x v="19"/>
    <n v="3149"/>
    <n v="3746.596368"/>
    <x v="61"/>
  </r>
  <r>
    <n v="429749"/>
    <n v="10000"/>
    <x v="0"/>
    <x v="1"/>
    <x v="2"/>
    <x v="0"/>
    <x v="0"/>
    <x v="0"/>
    <x v="0"/>
    <x v="0"/>
    <x v="0"/>
    <x v="39"/>
    <n v="5520"/>
    <n v="12010.21776"/>
    <x v="61"/>
  </r>
  <r>
    <n v="429770"/>
    <n v="10000"/>
    <x v="1"/>
    <x v="13"/>
    <x v="0"/>
    <x v="0"/>
    <x v="0"/>
    <x v="0"/>
    <x v="0"/>
    <x v="0"/>
    <x v="0"/>
    <x v="19"/>
    <n v="11437"/>
    <n v="11563.816430000001"/>
    <x v="12"/>
  </r>
  <r>
    <n v="429779"/>
    <n v="10000"/>
    <x v="4"/>
    <x v="26"/>
    <x v="0"/>
    <x v="0"/>
    <x v="0"/>
    <x v="0"/>
    <x v="0"/>
    <x v="0"/>
    <x v="4"/>
    <x v="14"/>
    <n v="19230"/>
    <n v="12610.953879999999"/>
    <x v="45"/>
  </r>
  <r>
    <n v="429795"/>
    <n v="20000"/>
    <x v="4"/>
    <x v="18"/>
    <x v="0"/>
    <x v="0"/>
    <x v="0"/>
    <x v="0"/>
    <x v="0"/>
    <x v="0"/>
    <x v="0"/>
    <x v="4"/>
    <n v="22037"/>
    <n v="25313.153040000001"/>
    <x v="61"/>
  </r>
  <r>
    <n v="429806"/>
    <n v="12000"/>
    <x v="0"/>
    <x v="1"/>
    <x v="0"/>
    <x v="0"/>
    <x v="0"/>
    <x v="0"/>
    <x v="0"/>
    <x v="0"/>
    <x v="10"/>
    <x v="3"/>
    <n v="5199"/>
    <n v="14215.578289999999"/>
    <x v="58"/>
  </r>
  <r>
    <n v="429807"/>
    <n v="3500"/>
    <x v="2"/>
    <x v="24"/>
    <x v="2"/>
    <x v="1"/>
    <x v="41"/>
    <x v="10"/>
    <x v="0"/>
    <x v="0"/>
    <x v="7"/>
    <x v="44"/>
    <n v="5284"/>
    <n v="3602.176199"/>
    <x v="29"/>
  </r>
  <r>
    <n v="429812"/>
    <n v="14000"/>
    <x v="2"/>
    <x v="6"/>
    <x v="0"/>
    <x v="0"/>
    <x v="41"/>
    <x v="10"/>
    <x v="0"/>
    <x v="0"/>
    <x v="0"/>
    <x v="44"/>
    <n v="14992"/>
    <n v="16140.018910000001"/>
    <x v="48"/>
  </r>
  <r>
    <n v="429886"/>
    <n v="5000"/>
    <x v="0"/>
    <x v="8"/>
    <x v="4"/>
    <x v="1"/>
    <x v="0"/>
    <x v="0"/>
    <x v="0"/>
    <x v="0"/>
    <x v="10"/>
    <x v="2"/>
    <n v="4093"/>
    <n v="5659.8609290000004"/>
    <x v="12"/>
  </r>
  <r>
    <n v="429897"/>
    <n v="8500"/>
    <x v="1"/>
    <x v="13"/>
    <x v="0"/>
    <x v="0"/>
    <x v="0"/>
    <x v="0"/>
    <x v="0"/>
    <x v="0"/>
    <x v="0"/>
    <x v="44"/>
    <n v="13604"/>
    <n v="9606.4352089999993"/>
    <x v="39"/>
  </r>
  <r>
    <n v="429906"/>
    <n v="17000"/>
    <x v="0"/>
    <x v="4"/>
    <x v="2"/>
    <x v="1"/>
    <x v="0"/>
    <x v="0"/>
    <x v="0"/>
    <x v="0"/>
    <x v="0"/>
    <x v="16"/>
    <n v="21676"/>
    <n v="20204.57431"/>
    <x v="61"/>
  </r>
  <r>
    <n v="429971"/>
    <n v="14400"/>
    <x v="2"/>
    <x v="11"/>
    <x v="2"/>
    <x v="0"/>
    <x v="41"/>
    <x v="10"/>
    <x v="0"/>
    <x v="0"/>
    <x v="0"/>
    <x v="37"/>
    <n v="4554"/>
    <n v="16292.40064"/>
    <x v="17"/>
  </r>
  <r>
    <n v="429994"/>
    <n v="3500"/>
    <x v="2"/>
    <x v="17"/>
    <x v="2"/>
    <x v="1"/>
    <x v="41"/>
    <x v="10"/>
    <x v="0"/>
    <x v="0"/>
    <x v="5"/>
    <x v="44"/>
    <n v="17771"/>
    <n v="3930.004293"/>
    <x v="61"/>
  </r>
  <r>
    <n v="429999"/>
    <n v="13000"/>
    <x v="0"/>
    <x v="4"/>
    <x v="0"/>
    <x v="0"/>
    <x v="41"/>
    <x v="10"/>
    <x v="0"/>
    <x v="0"/>
    <x v="0"/>
    <x v="5"/>
    <n v="24893"/>
    <n v="15450.46056"/>
    <x v="61"/>
  </r>
  <r>
    <n v="430011"/>
    <n v="8000"/>
    <x v="1"/>
    <x v="2"/>
    <x v="2"/>
    <x v="1"/>
    <x v="0"/>
    <x v="0"/>
    <x v="0"/>
    <x v="0"/>
    <x v="7"/>
    <x v="39"/>
    <n v="1602"/>
    <n v="9682.2516959999994"/>
    <x v="61"/>
  </r>
  <r>
    <n v="430012"/>
    <n v="21600"/>
    <x v="0"/>
    <x v="16"/>
    <x v="0"/>
    <x v="0"/>
    <x v="0"/>
    <x v="0"/>
    <x v="0"/>
    <x v="1"/>
    <x v="0"/>
    <x v="0"/>
    <n v="16249"/>
    <n v="4962.3"/>
    <x v="32"/>
  </r>
  <r>
    <n v="430019"/>
    <n v="2000"/>
    <x v="1"/>
    <x v="9"/>
    <x v="0"/>
    <x v="2"/>
    <x v="41"/>
    <x v="10"/>
    <x v="0"/>
    <x v="0"/>
    <x v="0"/>
    <x v="15"/>
    <n v="11821"/>
    <n v="2365.4039189999999"/>
    <x v="1"/>
  </r>
  <r>
    <n v="430026"/>
    <n v="1000"/>
    <x v="0"/>
    <x v="8"/>
    <x v="2"/>
    <x v="0"/>
    <x v="41"/>
    <x v="10"/>
    <x v="0"/>
    <x v="0"/>
    <x v="7"/>
    <x v="9"/>
    <n v="0"/>
    <n v="1177.657295"/>
    <x v="61"/>
  </r>
  <r>
    <n v="430027"/>
    <n v="5550"/>
    <x v="3"/>
    <x v="21"/>
    <x v="2"/>
    <x v="1"/>
    <x v="41"/>
    <x v="10"/>
    <x v="0"/>
    <x v="0"/>
    <x v="1"/>
    <x v="0"/>
    <n v="13594"/>
    <n v="6838.8397070000001"/>
    <x v="61"/>
  </r>
  <r>
    <n v="430033"/>
    <n v="12800"/>
    <x v="0"/>
    <x v="4"/>
    <x v="0"/>
    <x v="0"/>
    <x v="0"/>
    <x v="0"/>
    <x v="0"/>
    <x v="0"/>
    <x v="1"/>
    <x v="28"/>
    <n v="9294"/>
    <n v="15255.69425"/>
    <x v="66"/>
  </r>
  <r>
    <n v="430078"/>
    <n v="9925"/>
    <x v="0"/>
    <x v="16"/>
    <x v="2"/>
    <x v="0"/>
    <x v="5"/>
    <x v="5"/>
    <x v="0"/>
    <x v="0"/>
    <x v="7"/>
    <x v="12"/>
    <n v="696"/>
    <n v="11779.57027"/>
    <x v="60"/>
  </r>
  <r>
    <n v="430091"/>
    <n v="10800"/>
    <x v="1"/>
    <x v="2"/>
    <x v="2"/>
    <x v="0"/>
    <x v="0"/>
    <x v="0"/>
    <x v="0"/>
    <x v="0"/>
    <x v="1"/>
    <x v="4"/>
    <n v="15260"/>
    <n v="13070.882670000001"/>
    <x v="61"/>
  </r>
  <r>
    <n v="430098"/>
    <n v="1250"/>
    <x v="1"/>
    <x v="3"/>
    <x v="0"/>
    <x v="1"/>
    <x v="41"/>
    <x v="10"/>
    <x v="0"/>
    <x v="1"/>
    <x v="7"/>
    <x v="14"/>
    <n v="1638"/>
    <n v="627.9"/>
    <x v="37"/>
  </r>
  <r>
    <n v="430139"/>
    <n v="10000"/>
    <x v="2"/>
    <x v="12"/>
    <x v="1"/>
    <x v="1"/>
    <x v="41"/>
    <x v="10"/>
    <x v="0"/>
    <x v="0"/>
    <x v="3"/>
    <x v="27"/>
    <n v="2881"/>
    <n v="10976.99847"/>
    <x v="1"/>
  </r>
  <r>
    <n v="430156"/>
    <n v="10000"/>
    <x v="2"/>
    <x v="12"/>
    <x v="2"/>
    <x v="0"/>
    <x v="41"/>
    <x v="10"/>
    <x v="0"/>
    <x v="0"/>
    <x v="1"/>
    <x v="0"/>
    <n v="1226"/>
    <n v="10316.848739999999"/>
    <x v="29"/>
  </r>
  <r>
    <n v="430204"/>
    <n v="11000"/>
    <x v="2"/>
    <x v="11"/>
    <x v="2"/>
    <x v="1"/>
    <x v="41"/>
    <x v="10"/>
    <x v="0"/>
    <x v="0"/>
    <x v="0"/>
    <x v="6"/>
    <n v="5297"/>
    <n v="11417.20786"/>
    <x v="32"/>
  </r>
  <r>
    <n v="430205"/>
    <n v="14000"/>
    <x v="0"/>
    <x v="4"/>
    <x v="4"/>
    <x v="1"/>
    <x v="12"/>
    <x v="9"/>
    <x v="0"/>
    <x v="0"/>
    <x v="3"/>
    <x v="21"/>
    <n v="0"/>
    <n v="16041.36477"/>
    <x v="8"/>
  </r>
  <r>
    <n v="430237"/>
    <n v="4000"/>
    <x v="0"/>
    <x v="1"/>
    <x v="0"/>
    <x v="1"/>
    <x v="41"/>
    <x v="10"/>
    <x v="0"/>
    <x v="1"/>
    <x v="1"/>
    <x v="1"/>
    <n v="6714"/>
    <n v="1597.19"/>
    <x v="19"/>
  </r>
  <r>
    <n v="430262"/>
    <n v="7200"/>
    <x v="1"/>
    <x v="2"/>
    <x v="0"/>
    <x v="1"/>
    <x v="0"/>
    <x v="0"/>
    <x v="0"/>
    <x v="0"/>
    <x v="0"/>
    <x v="10"/>
    <n v="9325"/>
    <n v="8688.5724119999995"/>
    <x v="9"/>
  </r>
  <r>
    <n v="430268"/>
    <n v="12000"/>
    <x v="2"/>
    <x v="6"/>
    <x v="0"/>
    <x v="1"/>
    <x v="0"/>
    <x v="0"/>
    <x v="0"/>
    <x v="0"/>
    <x v="0"/>
    <x v="0"/>
    <n v="14745"/>
    <n v="13864.67512"/>
    <x v="61"/>
  </r>
  <r>
    <n v="430330"/>
    <n v="7750"/>
    <x v="6"/>
    <x v="32"/>
    <x v="2"/>
    <x v="0"/>
    <x v="0"/>
    <x v="0"/>
    <x v="0"/>
    <x v="1"/>
    <x v="4"/>
    <x v="19"/>
    <n v="11835"/>
    <n v="8843.42"/>
    <x v="58"/>
  </r>
  <r>
    <n v="430340"/>
    <n v="4500"/>
    <x v="2"/>
    <x v="6"/>
    <x v="4"/>
    <x v="1"/>
    <x v="41"/>
    <x v="10"/>
    <x v="0"/>
    <x v="0"/>
    <x v="0"/>
    <x v="21"/>
    <n v="4004"/>
    <n v="5199.2400340000004"/>
    <x v="61"/>
  </r>
  <r>
    <n v="430373"/>
    <n v="5000"/>
    <x v="0"/>
    <x v="0"/>
    <x v="2"/>
    <x v="1"/>
    <x v="0"/>
    <x v="0"/>
    <x v="0"/>
    <x v="1"/>
    <x v="10"/>
    <x v="19"/>
    <n v="1984"/>
    <n v="3936.77"/>
    <x v="56"/>
  </r>
  <r>
    <n v="430405"/>
    <n v="9250"/>
    <x v="3"/>
    <x v="21"/>
    <x v="0"/>
    <x v="1"/>
    <x v="0"/>
    <x v="0"/>
    <x v="0"/>
    <x v="0"/>
    <x v="0"/>
    <x v="36"/>
    <n v="978"/>
    <n v="11297.55401"/>
    <x v="9"/>
  </r>
  <r>
    <n v="430533"/>
    <n v="6000"/>
    <x v="1"/>
    <x v="5"/>
    <x v="2"/>
    <x v="0"/>
    <x v="0"/>
    <x v="0"/>
    <x v="0"/>
    <x v="0"/>
    <x v="0"/>
    <x v="26"/>
    <n v="7635"/>
    <n v="6202.923041"/>
    <x v="46"/>
  </r>
  <r>
    <n v="430534"/>
    <n v="3200"/>
    <x v="2"/>
    <x v="24"/>
    <x v="2"/>
    <x v="1"/>
    <x v="41"/>
    <x v="10"/>
    <x v="0"/>
    <x v="0"/>
    <x v="7"/>
    <x v="44"/>
    <n v="19617"/>
    <n v="3441.9365579999999"/>
    <x v="39"/>
  </r>
  <r>
    <n v="430543"/>
    <n v="7000"/>
    <x v="2"/>
    <x v="12"/>
    <x v="2"/>
    <x v="0"/>
    <x v="41"/>
    <x v="10"/>
    <x v="0"/>
    <x v="0"/>
    <x v="1"/>
    <x v="17"/>
    <n v="15223"/>
    <n v="7786.1082699999997"/>
    <x v="17"/>
  </r>
  <r>
    <n v="430633"/>
    <n v="10000"/>
    <x v="2"/>
    <x v="6"/>
    <x v="2"/>
    <x v="0"/>
    <x v="0"/>
    <x v="0"/>
    <x v="0"/>
    <x v="1"/>
    <x v="7"/>
    <x v="2"/>
    <n v="1876"/>
    <n v="7702.36"/>
    <x v="17"/>
  </r>
  <r>
    <n v="430646"/>
    <n v="15000"/>
    <x v="1"/>
    <x v="2"/>
    <x v="2"/>
    <x v="0"/>
    <x v="0"/>
    <x v="0"/>
    <x v="0"/>
    <x v="1"/>
    <x v="1"/>
    <x v="0"/>
    <n v="33981"/>
    <n v="5040.1000000000004"/>
    <x v="21"/>
  </r>
  <r>
    <n v="430666"/>
    <n v="8800"/>
    <x v="2"/>
    <x v="11"/>
    <x v="0"/>
    <x v="1"/>
    <x v="0"/>
    <x v="0"/>
    <x v="0"/>
    <x v="0"/>
    <x v="5"/>
    <x v="0"/>
    <n v="1483"/>
    <n v="8935.9526549999991"/>
    <x v="33"/>
  </r>
  <r>
    <n v="430667"/>
    <n v="8000"/>
    <x v="2"/>
    <x v="6"/>
    <x v="2"/>
    <x v="2"/>
    <x v="0"/>
    <x v="0"/>
    <x v="0"/>
    <x v="0"/>
    <x v="7"/>
    <x v="19"/>
    <n v="5060"/>
    <n v="9006.7086949999994"/>
    <x v="8"/>
  </r>
  <r>
    <n v="430697"/>
    <n v="18500"/>
    <x v="1"/>
    <x v="3"/>
    <x v="2"/>
    <x v="0"/>
    <x v="12"/>
    <x v="9"/>
    <x v="0"/>
    <x v="0"/>
    <x v="7"/>
    <x v="5"/>
    <n v="6495"/>
    <n v="22622.97307"/>
    <x v="5"/>
  </r>
  <r>
    <n v="430706"/>
    <n v="8500"/>
    <x v="0"/>
    <x v="8"/>
    <x v="2"/>
    <x v="2"/>
    <x v="0"/>
    <x v="0"/>
    <x v="0"/>
    <x v="0"/>
    <x v="3"/>
    <x v="43"/>
    <n v="84"/>
    <n v="10010.35355"/>
    <x v="61"/>
  </r>
  <r>
    <n v="430735"/>
    <n v="1500"/>
    <x v="2"/>
    <x v="12"/>
    <x v="0"/>
    <x v="0"/>
    <x v="41"/>
    <x v="10"/>
    <x v="0"/>
    <x v="0"/>
    <x v="8"/>
    <x v="19"/>
    <n v="5848"/>
    <n v="1668.441065"/>
    <x v="17"/>
  </r>
  <r>
    <n v="430754"/>
    <n v="5000"/>
    <x v="0"/>
    <x v="0"/>
    <x v="0"/>
    <x v="0"/>
    <x v="0"/>
    <x v="0"/>
    <x v="0"/>
    <x v="0"/>
    <x v="0"/>
    <x v="12"/>
    <n v="5108"/>
    <n v="5273.5713079999996"/>
    <x v="24"/>
  </r>
  <r>
    <n v="430755"/>
    <n v="9300"/>
    <x v="2"/>
    <x v="11"/>
    <x v="0"/>
    <x v="1"/>
    <x v="0"/>
    <x v="0"/>
    <x v="0"/>
    <x v="0"/>
    <x v="0"/>
    <x v="16"/>
    <n v="2498"/>
    <n v="10682.3768"/>
    <x v="66"/>
  </r>
  <r>
    <n v="430767"/>
    <n v="15000"/>
    <x v="0"/>
    <x v="16"/>
    <x v="0"/>
    <x v="2"/>
    <x v="0"/>
    <x v="0"/>
    <x v="0"/>
    <x v="0"/>
    <x v="0"/>
    <x v="19"/>
    <n v="16055"/>
    <n v="16594.764149999999"/>
    <x v="13"/>
  </r>
  <r>
    <n v="430770"/>
    <n v="12800"/>
    <x v="1"/>
    <x v="2"/>
    <x v="0"/>
    <x v="1"/>
    <x v="0"/>
    <x v="0"/>
    <x v="0"/>
    <x v="0"/>
    <x v="0"/>
    <x v="14"/>
    <n v="13957"/>
    <n v="15491.52807"/>
    <x v="61"/>
  </r>
  <r>
    <n v="430804"/>
    <n v="15000"/>
    <x v="4"/>
    <x v="18"/>
    <x v="2"/>
    <x v="0"/>
    <x v="0"/>
    <x v="0"/>
    <x v="0"/>
    <x v="0"/>
    <x v="0"/>
    <x v="25"/>
    <n v="18503"/>
    <n v="18986.254580000001"/>
    <x v="61"/>
  </r>
  <r>
    <n v="430831"/>
    <n v="25000"/>
    <x v="0"/>
    <x v="4"/>
    <x v="2"/>
    <x v="0"/>
    <x v="0"/>
    <x v="0"/>
    <x v="0"/>
    <x v="0"/>
    <x v="7"/>
    <x v="28"/>
    <n v="5380"/>
    <n v="29704.215510000002"/>
    <x v="15"/>
  </r>
  <r>
    <n v="430850"/>
    <n v="1200"/>
    <x v="2"/>
    <x v="17"/>
    <x v="2"/>
    <x v="1"/>
    <x v="0"/>
    <x v="0"/>
    <x v="0"/>
    <x v="0"/>
    <x v="3"/>
    <x v="2"/>
    <n v="13271"/>
    <n v="1347.428803"/>
    <x v="61"/>
  </r>
  <r>
    <n v="430886"/>
    <n v="10000"/>
    <x v="1"/>
    <x v="13"/>
    <x v="0"/>
    <x v="2"/>
    <x v="0"/>
    <x v="0"/>
    <x v="0"/>
    <x v="0"/>
    <x v="0"/>
    <x v="0"/>
    <n v="7882"/>
    <n v="12048.0936"/>
    <x v="61"/>
  </r>
  <r>
    <n v="430892"/>
    <n v="7000"/>
    <x v="2"/>
    <x v="11"/>
    <x v="2"/>
    <x v="2"/>
    <x v="0"/>
    <x v="0"/>
    <x v="0"/>
    <x v="0"/>
    <x v="0"/>
    <x v="21"/>
    <n v="21414"/>
    <n v="8050.5461509999996"/>
    <x v="61"/>
  </r>
  <r>
    <n v="430908"/>
    <n v="7800"/>
    <x v="1"/>
    <x v="5"/>
    <x v="0"/>
    <x v="1"/>
    <x v="0"/>
    <x v="0"/>
    <x v="0"/>
    <x v="1"/>
    <x v="0"/>
    <x v="14"/>
    <n v="4601"/>
    <n v="4247.04"/>
    <x v="50"/>
  </r>
  <r>
    <n v="430916"/>
    <n v="21125"/>
    <x v="1"/>
    <x v="3"/>
    <x v="2"/>
    <x v="0"/>
    <x v="0"/>
    <x v="0"/>
    <x v="0"/>
    <x v="0"/>
    <x v="0"/>
    <x v="10"/>
    <n v="113283"/>
    <n v="24017.625670000001"/>
    <x v="39"/>
  </r>
  <r>
    <n v="430920"/>
    <n v="12000"/>
    <x v="2"/>
    <x v="6"/>
    <x v="0"/>
    <x v="0"/>
    <x v="0"/>
    <x v="0"/>
    <x v="0"/>
    <x v="0"/>
    <x v="1"/>
    <x v="12"/>
    <n v="13659"/>
    <n v="13864.67512"/>
    <x v="61"/>
  </r>
  <r>
    <n v="430924"/>
    <n v="7775"/>
    <x v="0"/>
    <x v="1"/>
    <x v="2"/>
    <x v="1"/>
    <x v="0"/>
    <x v="0"/>
    <x v="0"/>
    <x v="0"/>
    <x v="0"/>
    <x v="13"/>
    <n v="10013"/>
    <n v="9270.1725829999996"/>
    <x v="10"/>
  </r>
  <r>
    <n v="430951"/>
    <n v="20000"/>
    <x v="1"/>
    <x v="3"/>
    <x v="0"/>
    <x v="2"/>
    <x v="0"/>
    <x v="0"/>
    <x v="0"/>
    <x v="0"/>
    <x v="0"/>
    <x v="36"/>
    <n v="19894"/>
    <n v="24206.084999999999"/>
    <x v="6"/>
  </r>
  <r>
    <n v="430962"/>
    <n v="4000"/>
    <x v="0"/>
    <x v="0"/>
    <x v="2"/>
    <x v="0"/>
    <x v="0"/>
    <x v="0"/>
    <x v="0"/>
    <x v="1"/>
    <x v="10"/>
    <x v="14"/>
    <n v="24802"/>
    <n v="4048.08"/>
    <x v="61"/>
  </r>
  <r>
    <n v="430963"/>
    <n v="5000"/>
    <x v="1"/>
    <x v="2"/>
    <x v="0"/>
    <x v="0"/>
    <x v="0"/>
    <x v="0"/>
    <x v="0"/>
    <x v="0"/>
    <x v="5"/>
    <x v="16"/>
    <n v="2481"/>
    <n v="6084.051528"/>
    <x v="61"/>
  </r>
  <r>
    <n v="430971"/>
    <n v="25000"/>
    <x v="3"/>
    <x v="21"/>
    <x v="2"/>
    <x v="0"/>
    <x v="0"/>
    <x v="0"/>
    <x v="0"/>
    <x v="1"/>
    <x v="7"/>
    <x v="16"/>
    <n v="26438"/>
    <n v="4443.88"/>
    <x v="40"/>
  </r>
  <r>
    <n v="430976"/>
    <n v="7000"/>
    <x v="2"/>
    <x v="11"/>
    <x v="2"/>
    <x v="2"/>
    <x v="0"/>
    <x v="0"/>
    <x v="0"/>
    <x v="0"/>
    <x v="11"/>
    <x v="13"/>
    <n v="17390"/>
    <n v="7587.3213820000001"/>
    <x v="37"/>
  </r>
  <r>
    <n v="430989"/>
    <n v="16000"/>
    <x v="0"/>
    <x v="0"/>
    <x v="2"/>
    <x v="0"/>
    <x v="0"/>
    <x v="0"/>
    <x v="0"/>
    <x v="0"/>
    <x v="5"/>
    <x v="13"/>
    <n v="16578"/>
    <n v="19102.383590000001"/>
    <x v="61"/>
  </r>
  <r>
    <n v="431032"/>
    <n v="6000"/>
    <x v="3"/>
    <x v="27"/>
    <x v="2"/>
    <x v="2"/>
    <x v="0"/>
    <x v="0"/>
    <x v="0"/>
    <x v="0"/>
    <x v="3"/>
    <x v="7"/>
    <n v="16860"/>
    <n v="7526.7539669999996"/>
    <x v="61"/>
  </r>
  <r>
    <n v="431035"/>
    <n v="14075"/>
    <x v="0"/>
    <x v="16"/>
    <x v="0"/>
    <x v="0"/>
    <x v="0"/>
    <x v="0"/>
    <x v="0"/>
    <x v="1"/>
    <x v="0"/>
    <x v="12"/>
    <n v="18496"/>
    <n v="7423.81"/>
    <x v="49"/>
  </r>
  <r>
    <n v="431052"/>
    <n v="9600"/>
    <x v="2"/>
    <x v="11"/>
    <x v="2"/>
    <x v="1"/>
    <x v="15"/>
    <x v="1"/>
    <x v="2"/>
    <x v="0"/>
    <x v="1"/>
    <x v="47"/>
    <n v="5940"/>
    <n v="10751.776030000001"/>
    <x v="67"/>
  </r>
  <r>
    <n v="431061"/>
    <n v="7000"/>
    <x v="4"/>
    <x v="14"/>
    <x v="0"/>
    <x v="0"/>
    <x v="0"/>
    <x v="0"/>
    <x v="0"/>
    <x v="0"/>
    <x v="0"/>
    <x v="12"/>
    <n v="6082"/>
    <n v="7947.0090559999999"/>
    <x v="19"/>
  </r>
  <r>
    <n v="431070"/>
    <n v="25000"/>
    <x v="4"/>
    <x v="20"/>
    <x v="0"/>
    <x v="0"/>
    <x v="0"/>
    <x v="0"/>
    <x v="0"/>
    <x v="1"/>
    <x v="0"/>
    <x v="0"/>
    <n v="36015"/>
    <n v="15749.81"/>
    <x v="7"/>
  </r>
  <r>
    <n v="431072"/>
    <n v="24000"/>
    <x v="1"/>
    <x v="13"/>
    <x v="2"/>
    <x v="0"/>
    <x v="45"/>
    <x v="5"/>
    <x v="2"/>
    <x v="0"/>
    <x v="1"/>
    <x v="0"/>
    <n v="30607"/>
    <n v="21930.09073"/>
    <x v="2"/>
  </r>
  <r>
    <n v="431081"/>
    <n v="10875"/>
    <x v="1"/>
    <x v="2"/>
    <x v="0"/>
    <x v="0"/>
    <x v="0"/>
    <x v="0"/>
    <x v="0"/>
    <x v="1"/>
    <x v="1"/>
    <x v="19"/>
    <n v="8422"/>
    <n v="10306.58"/>
    <x v="58"/>
  </r>
  <r>
    <n v="431096"/>
    <n v="8000"/>
    <x v="1"/>
    <x v="3"/>
    <x v="0"/>
    <x v="0"/>
    <x v="0"/>
    <x v="0"/>
    <x v="0"/>
    <x v="0"/>
    <x v="0"/>
    <x v="14"/>
    <n v="3958"/>
    <n v="9254.2638829999996"/>
    <x v="12"/>
  </r>
  <r>
    <n v="431097"/>
    <n v="8000"/>
    <x v="2"/>
    <x v="11"/>
    <x v="2"/>
    <x v="2"/>
    <x v="0"/>
    <x v="0"/>
    <x v="0"/>
    <x v="0"/>
    <x v="3"/>
    <x v="25"/>
    <n v="5410"/>
    <n v="9201.4210980000007"/>
    <x v="61"/>
  </r>
  <r>
    <n v="431106"/>
    <n v="7500"/>
    <x v="1"/>
    <x v="13"/>
    <x v="0"/>
    <x v="1"/>
    <x v="0"/>
    <x v="0"/>
    <x v="0"/>
    <x v="0"/>
    <x v="2"/>
    <x v="1"/>
    <n v="12189"/>
    <n v="9035.8497889999999"/>
    <x v="61"/>
  </r>
  <r>
    <n v="431113"/>
    <n v="4000"/>
    <x v="2"/>
    <x v="17"/>
    <x v="1"/>
    <x v="1"/>
    <x v="0"/>
    <x v="0"/>
    <x v="0"/>
    <x v="0"/>
    <x v="7"/>
    <x v="29"/>
    <n v="2331"/>
    <n v="4472.4689150000004"/>
    <x v="60"/>
  </r>
  <r>
    <n v="431119"/>
    <n v="7000"/>
    <x v="2"/>
    <x v="11"/>
    <x v="2"/>
    <x v="1"/>
    <x v="0"/>
    <x v="0"/>
    <x v="0"/>
    <x v="0"/>
    <x v="1"/>
    <x v="1"/>
    <n v="21140"/>
    <n v="7900.6954750000004"/>
    <x v="45"/>
  </r>
  <r>
    <n v="431130"/>
    <n v="3000"/>
    <x v="0"/>
    <x v="16"/>
    <x v="2"/>
    <x v="1"/>
    <x v="41"/>
    <x v="10"/>
    <x v="0"/>
    <x v="0"/>
    <x v="2"/>
    <x v="49"/>
    <n v="16389"/>
    <n v="3430.1745329999999"/>
    <x v="4"/>
  </r>
  <r>
    <n v="431155"/>
    <n v="9000"/>
    <x v="2"/>
    <x v="6"/>
    <x v="2"/>
    <x v="2"/>
    <x v="0"/>
    <x v="0"/>
    <x v="0"/>
    <x v="0"/>
    <x v="0"/>
    <x v="16"/>
    <n v="43488"/>
    <n v="10294.56244"/>
    <x v="60"/>
  </r>
  <r>
    <n v="431164"/>
    <n v="6600"/>
    <x v="1"/>
    <x v="2"/>
    <x v="0"/>
    <x v="2"/>
    <x v="0"/>
    <x v="0"/>
    <x v="0"/>
    <x v="0"/>
    <x v="12"/>
    <x v="0"/>
    <n v="993"/>
    <n v="7987.9063990000004"/>
    <x v="61"/>
  </r>
  <r>
    <n v="431170"/>
    <n v="5000"/>
    <x v="1"/>
    <x v="9"/>
    <x v="1"/>
    <x v="0"/>
    <x v="5"/>
    <x v="5"/>
    <x v="0"/>
    <x v="0"/>
    <x v="10"/>
    <x v="14"/>
    <n v="0"/>
    <n v="5058"/>
    <x v="33"/>
  </r>
  <r>
    <n v="431183"/>
    <n v="2400"/>
    <x v="0"/>
    <x v="1"/>
    <x v="1"/>
    <x v="2"/>
    <x v="0"/>
    <x v="0"/>
    <x v="0"/>
    <x v="0"/>
    <x v="6"/>
    <x v="4"/>
    <n v="6655"/>
    <n v="2878.3708280000001"/>
    <x v="61"/>
  </r>
  <r>
    <n v="431198"/>
    <n v="2000"/>
    <x v="3"/>
    <x v="27"/>
    <x v="2"/>
    <x v="1"/>
    <x v="0"/>
    <x v="0"/>
    <x v="0"/>
    <x v="0"/>
    <x v="4"/>
    <x v="16"/>
    <n v="4047"/>
    <n v="2531.2764309999998"/>
    <x v="60"/>
  </r>
  <r>
    <n v="431200"/>
    <n v="7400"/>
    <x v="2"/>
    <x v="12"/>
    <x v="2"/>
    <x v="1"/>
    <x v="0"/>
    <x v="0"/>
    <x v="0"/>
    <x v="0"/>
    <x v="0"/>
    <x v="44"/>
    <n v="6938"/>
    <n v="8332.8172990000003"/>
    <x v="64"/>
  </r>
  <r>
    <n v="431215"/>
    <n v="4700"/>
    <x v="3"/>
    <x v="10"/>
    <x v="1"/>
    <x v="2"/>
    <x v="0"/>
    <x v="0"/>
    <x v="0"/>
    <x v="0"/>
    <x v="0"/>
    <x v="12"/>
    <n v="1089"/>
    <n v="5890.8997319999999"/>
    <x v="61"/>
  </r>
  <r>
    <n v="431218"/>
    <n v="8000"/>
    <x v="1"/>
    <x v="2"/>
    <x v="0"/>
    <x v="2"/>
    <x v="0"/>
    <x v="0"/>
    <x v="0"/>
    <x v="1"/>
    <x v="0"/>
    <x v="12"/>
    <n v="11798"/>
    <n v="1401.87"/>
    <x v="40"/>
  </r>
  <r>
    <n v="431261"/>
    <n v="1500"/>
    <x v="1"/>
    <x v="9"/>
    <x v="1"/>
    <x v="2"/>
    <x v="0"/>
    <x v="0"/>
    <x v="0"/>
    <x v="0"/>
    <x v="7"/>
    <x v="44"/>
    <n v="865"/>
    <n v="1831.769096"/>
    <x v="61"/>
  </r>
  <r>
    <n v="431288"/>
    <n v="8600"/>
    <x v="3"/>
    <x v="7"/>
    <x v="0"/>
    <x v="1"/>
    <x v="0"/>
    <x v="0"/>
    <x v="0"/>
    <x v="0"/>
    <x v="2"/>
    <x v="3"/>
    <n v="8559"/>
    <n v="10689.840990000001"/>
    <x v="48"/>
  </r>
  <r>
    <n v="431294"/>
    <n v="3500"/>
    <x v="2"/>
    <x v="12"/>
    <x v="2"/>
    <x v="1"/>
    <x v="0"/>
    <x v="0"/>
    <x v="0"/>
    <x v="0"/>
    <x v="0"/>
    <x v="16"/>
    <n v="2298"/>
    <n v="3945.5139650000001"/>
    <x v="15"/>
  </r>
  <r>
    <n v="431299"/>
    <n v="7000"/>
    <x v="0"/>
    <x v="4"/>
    <x v="0"/>
    <x v="0"/>
    <x v="0"/>
    <x v="0"/>
    <x v="0"/>
    <x v="0"/>
    <x v="0"/>
    <x v="2"/>
    <n v="6955"/>
    <n v="8349.7427559999996"/>
    <x v="61"/>
  </r>
  <r>
    <n v="431302"/>
    <n v="20000"/>
    <x v="1"/>
    <x v="13"/>
    <x v="2"/>
    <x v="0"/>
    <x v="0"/>
    <x v="0"/>
    <x v="0"/>
    <x v="0"/>
    <x v="1"/>
    <x v="10"/>
    <n v="33900"/>
    <n v="24095.613890000001"/>
    <x v="61"/>
  </r>
  <r>
    <n v="431408"/>
    <n v="10000"/>
    <x v="2"/>
    <x v="6"/>
    <x v="0"/>
    <x v="2"/>
    <x v="0"/>
    <x v="0"/>
    <x v="0"/>
    <x v="0"/>
    <x v="1"/>
    <x v="1"/>
    <n v="14188"/>
    <n v="11437.696"/>
    <x v="61"/>
  </r>
  <r>
    <n v="431418"/>
    <n v="7200"/>
    <x v="1"/>
    <x v="5"/>
    <x v="2"/>
    <x v="0"/>
    <x v="0"/>
    <x v="0"/>
    <x v="0"/>
    <x v="0"/>
    <x v="7"/>
    <x v="19"/>
    <n v="39236"/>
    <n v="8891.9776870000005"/>
    <x v="61"/>
  </r>
  <r>
    <n v="431433"/>
    <n v="2500"/>
    <x v="0"/>
    <x v="16"/>
    <x v="1"/>
    <x v="2"/>
    <x v="0"/>
    <x v="0"/>
    <x v="0"/>
    <x v="0"/>
    <x v="10"/>
    <x v="43"/>
    <n v="8677"/>
    <n v="2543.5700000000002"/>
    <x v="33"/>
  </r>
  <r>
    <n v="431443"/>
    <n v="4800"/>
    <x v="1"/>
    <x v="2"/>
    <x v="0"/>
    <x v="2"/>
    <x v="0"/>
    <x v="0"/>
    <x v="0"/>
    <x v="0"/>
    <x v="0"/>
    <x v="28"/>
    <n v="9090"/>
    <n v="5840.8083280000001"/>
    <x v="61"/>
  </r>
  <r>
    <n v="431478"/>
    <n v="4500"/>
    <x v="1"/>
    <x v="13"/>
    <x v="0"/>
    <x v="1"/>
    <x v="0"/>
    <x v="0"/>
    <x v="0"/>
    <x v="0"/>
    <x v="1"/>
    <x v="31"/>
    <n v="4726"/>
    <n v="5287.6370420000003"/>
    <x v="1"/>
  </r>
  <r>
    <n v="431496"/>
    <n v="18000"/>
    <x v="1"/>
    <x v="13"/>
    <x v="1"/>
    <x v="0"/>
    <x v="0"/>
    <x v="0"/>
    <x v="0"/>
    <x v="0"/>
    <x v="7"/>
    <x v="4"/>
    <n v="3423"/>
    <n v="21794.29664"/>
    <x v="61"/>
  </r>
  <r>
    <n v="431559"/>
    <n v="6350"/>
    <x v="2"/>
    <x v="6"/>
    <x v="2"/>
    <x v="0"/>
    <x v="0"/>
    <x v="0"/>
    <x v="0"/>
    <x v="0"/>
    <x v="1"/>
    <x v="44"/>
    <n v="4508"/>
    <n v="7166.885679"/>
    <x v="14"/>
  </r>
  <r>
    <n v="431597"/>
    <n v="9850"/>
    <x v="2"/>
    <x v="6"/>
    <x v="2"/>
    <x v="0"/>
    <x v="0"/>
    <x v="0"/>
    <x v="0"/>
    <x v="0"/>
    <x v="0"/>
    <x v="10"/>
    <n v="3760"/>
    <n v="11266.14738"/>
    <x v="61"/>
  </r>
  <r>
    <n v="431602"/>
    <n v="18000"/>
    <x v="4"/>
    <x v="14"/>
    <x v="2"/>
    <x v="0"/>
    <x v="0"/>
    <x v="0"/>
    <x v="0"/>
    <x v="0"/>
    <x v="1"/>
    <x v="19"/>
    <n v="145711"/>
    <n v="23228.930830000001"/>
    <x v="61"/>
  </r>
  <r>
    <n v="431631"/>
    <n v="4900"/>
    <x v="0"/>
    <x v="0"/>
    <x v="0"/>
    <x v="0"/>
    <x v="0"/>
    <x v="0"/>
    <x v="0"/>
    <x v="0"/>
    <x v="0"/>
    <x v="19"/>
    <n v="5040"/>
    <n v="5399.0643149999996"/>
    <x v="19"/>
  </r>
  <r>
    <n v="431643"/>
    <n v="1250"/>
    <x v="0"/>
    <x v="4"/>
    <x v="1"/>
    <x v="1"/>
    <x v="0"/>
    <x v="0"/>
    <x v="0"/>
    <x v="0"/>
    <x v="7"/>
    <x v="48"/>
    <n v="11339"/>
    <n v="1491.0065910000001"/>
    <x v="61"/>
  </r>
  <r>
    <n v="431672"/>
    <n v="5750"/>
    <x v="2"/>
    <x v="6"/>
    <x v="0"/>
    <x v="1"/>
    <x v="0"/>
    <x v="0"/>
    <x v="0"/>
    <x v="0"/>
    <x v="0"/>
    <x v="17"/>
    <n v="4902"/>
    <n v="6474.1229659999999"/>
    <x v="17"/>
  </r>
  <r>
    <n v="431678"/>
    <n v="19125"/>
    <x v="1"/>
    <x v="9"/>
    <x v="0"/>
    <x v="0"/>
    <x v="0"/>
    <x v="0"/>
    <x v="0"/>
    <x v="0"/>
    <x v="1"/>
    <x v="1"/>
    <n v="11573"/>
    <n v="23392.694350000002"/>
    <x v="6"/>
  </r>
  <r>
    <n v="431712"/>
    <n v="3000"/>
    <x v="1"/>
    <x v="2"/>
    <x v="2"/>
    <x v="1"/>
    <x v="0"/>
    <x v="0"/>
    <x v="0"/>
    <x v="0"/>
    <x v="1"/>
    <x v="10"/>
    <n v="21085"/>
    <n v="3650.399531"/>
    <x v="61"/>
  </r>
  <r>
    <n v="431744"/>
    <n v="2500"/>
    <x v="0"/>
    <x v="1"/>
    <x v="0"/>
    <x v="0"/>
    <x v="0"/>
    <x v="0"/>
    <x v="0"/>
    <x v="0"/>
    <x v="7"/>
    <x v="5"/>
    <n v="7527"/>
    <n v="2526.54"/>
    <x v="55"/>
  </r>
  <r>
    <n v="431783"/>
    <n v="1000"/>
    <x v="1"/>
    <x v="5"/>
    <x v="0"/>
    <x v="1"/>
    <x v="3"/>
    <x v="3"/>
    <x v="0"/>
    <x v="0"/>
    <x v="2"/>
    <x v="49"/>
    <n v="2252"/>
    <n v="1181.860318"/>
    <x v="56"/>
  </r>
  <r>
    <n v="431785"/>
    <n v="11000"/>
    <x v="0"/>
    <x v="8"/>
    <x v="0"/>
    <x v="1"/>
    <x v="0"/>
    <x v="0"/>
    <x v="0"/>
    <x v="0"/>
    <x v="1"/>
    <x v="7"/>
    <n v="15085"/>
    <n v="12451.621950000001"/>
    <x v="7"/>
  </r>
  <r>
    <n v="431806"/>
    <n v="7500"/>
    <x v="1"/>
    <x v="9"/>
    <x v="0"/>
    <x v="0"/>
    <x v="0"/>
    <x v="0"/>
    <x v="0"/>
    <x v="1"/>
    <x v="0"/>
    <x v="5"/>
    <n v="3676"/>
    <n v="3654.15"/>
    <x v="49"/>
  </r>
  <r>
    <n v="431832"/>
    <n v="12000"/>
    <x v="0"/>
    <x v="8"/>
    <x v="0"/>
    <x v="0"/>
    <x v="0"/>
    <x v="0"/>
    <x v="0"/>
    <x v="0"/>
    <x v="0"/>
    <x v="0"/>
    <n v="18340"/>
    <n v="14167.93816"/>
    <x v="15"/>
  </r>
  <r>
    <n v="431881"/>
    <n v="12000"/>
    <x v="2"/>
    <x v="6"/>
    <x v="1"/>
    <x v="1"/>
    <x v="0"/>
    <x v="0"/>
    <x v="0"/>
    <x v="0"/>
    <x v="0"/>
    <x v="14"/>
    <n v="11012"/>
    <n v="13725.25122"/>
    <x v="61"/>
  </r>
  <r>
    <n v="431924"/>
    <n v="8000"/>
    <x v="1"/>
    <x v="9"/>
    <x v="2"/>
    <x v="1"/>
    <x v="0"/>
    <x v="0"/>
    <x v="0"/>
    <x v="0"/>
    <x v="0"/>
    <x v="24"/>
    <n v="9356"/>
    <n v="9035.948558"/>
    <x v="37"/>
  </r>
  <r>
    <n v="431934"/>
    <n v="4575"/>
    <x v="3"/>
    <x v="15"/>
    <x v="1"/>
    <x v="1"/>
    <x v="0"/>
    <x v="0"/>
    <x v="0"/>
    <x v="0"/>
    <x v="0"/>
    <x v="17"/>
    <n v="9912"/>
    <n v="5762.1194640000003"/>
    <x v="61"/>
  </r>
  <r>
    <n v="431935"/>
    <n v="5750"/>
    <x v="1"/>
    <x v="3"/>
    <x v="2"/>
    <x v="0"/>
    <x v="0"/>
    <x v="0"/>
    <x v="0"/>
    <x v="0"/>
    <x v="2"/>
    <x v="6"/>
    <n v="10417"/>
    <n v="6971.6701110000004"/>
    <x v="9"/>
  </r>
  <r>
    <n v="431997"/>
    <n v="17500"/>
    <x v="0"/>
    <x v="4"/>
    <x v="2"/>
    <x v="0"/>
    <x v="0"/>
    <x v="0"/>
    <x v="0"/>
    <x v="0"/>
    <x v="7"/>
    <x v="16"/>
    <n v="209"/>
    <n v="20832.585169999998"/>
    <x v="66"/>
  </r>
  <r>
    <n v="432011"/>
    <n v="6500"/>
    <x v="1"/>
    <x v="2"/>
    <x v="1"/>
    <x v="0"/>
    <x v="0"/>
    <x v="0"/>
    <x v="0"/>
    <x v="0"/>
    <x v="12"/>
    <x v="19"/>
    <n v="4856"/>
    <n v="7636.1573879999996"/>
    <x v="8"/>
  </r>
  <r>
    <n v="432048"/>
    <n v="20000"/>
    <x v="0"/>
    <x v="16"/>
    <x v="2"/>
    <x v="0"/>
    <x v="0"/>
    <x v="0"/>
    <x v="0"/>
    <x v="0"/>
    <x v="0"/>
    <x v="24"/>
    <n v="3700"/>
    <n v="23737.273000000001"/>
    <x v="61"/>
  </r>
  <r>
    <n v="432057"/>
    <n v="20000"/>
    <x v="0"/>
    <x v="0"/>
    <x v="2"/>
    <x v="0"/>
    <x v="0"/>
    <x v="0"/>
    <x v="0"/>
    <x v="0"/>
    <x v="1"/>
    <x v="0"/>
    <n v="121159"/>
    <n v="23975.902470000001"/>
    <x v="61"/>
  </r>
  <r>
    <n v="432058"/>
    <n v="4800"/>
    <x v="0"/>
    <x v="8"/>
    <x v="0"/>
    <x v="1"/>
    <x v="0"/>
    <x v="0"/>
    <x v="0"/>
    <x v="0"/>
    <x v="1"/>
    <x v="49"/>
    <n v="14480"/>
    <n v="5668.8192760000002"/>
    <x v="61"/>
  </r>
  <r>
    <n v="432064"/>
    <n v="6500"/>
    <x v="2"/>
    <x v="12"/>
    <x v="2"/>
    <x v="1"/>
    <x v="0"/>
    <x v="0"/>
    <x v="0"/>
    <x v="0"/>
    <x v="1"/>
    <x v="19"/>
    <n v="7689"/>
    <n v="7172.4932060000001"/>
    <x v="1"/>
  </r>
  <r>
    <n v="432100"/>
    <n v="10800"/>
    <x v="1"/>
    <x v="2"/>
    <x v="0"/>
    <x v="0"/>
    <x v="0"/>
    <x v="0"/>
    <x v="0"/>
    <x v="0"/>
    <x v="1"/>
    <x v="2"/>
    <n v="31861"/>
    <n v="13141.94809"/>
    <x v="61"/>
  </r>
  <r>
    <n v="432105"/>
    <n v="8000"/>
    <x v="1"/>
    <x v="13"/>
    <x v="0"/>
    <x v="0"/>
    <x v="0"/>
    <x v="0"/>
    <x v="0"/>
    <x v="0"/>
    <x v="0"/>
    <x v="12"/>
    <n v="3045"/>
    <n v="9437.1764000000003"/>
    <x v="56"/>
  </r>
  <r>
    <n v="432108"/>
    <n v="11400"/>
    <x v="2"/>
    <x v="6"/>
    <x v="0"/>
    <x v="0"/>
    <x v="37"/>
    <x v="11"/>
    <x v="2"/>
    <x v="0"/>
    <x v="7"/>
    <x v="2"/>
    <n v="6057"/>
    <n v="13039.90523"/>
    <x v="11"/>
  </r>
  <r>
    <n v="432182"/>
    <n v="6900"/>
    <x v="1"/>
    <x v="13"/>
    <x v="2"/>
    <x v="2"/>
    <x v="0"/>
    <x v="0"/>
    <x v="0"/>
    <x v="0"/>
    <x v="3"/>
    <x v="2"/>
    <n v="903"/>
    <n v="7617.951352"/>
    <x v="19"/>
  </r>
  <r>
    <n v="432184"/>
    <n v="2200"/>
    <x v="0"/>
    <x v="1"/>
    <x v="0"/>
    <x v="1"/>
    <x v="0"/>
    <x v="0"/>
    <x v="0"/>
    <x v="0"/>
    <x v="0"/>
    <x v="44"/>
    <n v="15225"/>
    <n v="2629.6595269999998"/>
    <x v="10"/>
  </r>
  <r>
    <n v="432185"/>
    <n v="10000"/>
    <x v="2"/>
    <x v="6"/>
    <x v="2"/>
    <x v="2"/>
    <x v="5"/>
    <x v="5"/>
    <x v="0"/>
    <x v="0"/>
    <x v="1"/>
    <x v="1"/>
    <n v="10041"/>
    <n v="11437.691930000001"/>
    <x v="60"/>
  </r>
  <r>
    <n v="432200"/>
    <n v="6000"/>
    <x v="2"/>
    <x v="11"/>
    <x v="0"/>
    <x v="0"/>
    <x v="0"/>
    <x v="0"/>
    <x v="0"/>
    <x v="0"/>
    <x v="7"/>
    <x v="19"/>
    <n v="19397"/>
    <n v="6827.8190279999999"/>
    <x v="60"/>
  </r>
  <r>
    <n v="432225"/>
    <n v="15000"/>
    <x v="1"/>
    <x v="5"/>
    <x v="0"/>
    <x v="1"/>
    <x v="12"/>
    <x v="9"/>
    <x v="0"/>
    <x v="0"/>
    <x v="0"/>
    <x v="3"/>
    <n v="22918"/>
    <n v="18525.06637"/>
    <x v="5"/>
  </r>
  <r>
    <n v="432227"/>
    <n v="15000"/>
    <x v="0"/>
    <x v="16"/>
    <x v="4"/>
    <x v="0"/>
    <x v="0"/>
    <x v="0"/>
    <x v="0"/>
    <x v="0"/>
    <x v="0"/>
    <x v="1"/>
    <n v="14125"/>
    <n v="17314.518789999998"/>
    <x v="56"/>
  </r>
  <r>
    <n v="432229"/>
    <n v="7000"/>
    <x v="2"/>
    <x v="11"/>
    <x v="0"/>
    <x v="0"/>
    <x v="0"/>
    <x v="0"/>
    <x v="0"/>
    <x v="0"/>
    <x v="2"/>
    <x v="12"/>
    <n v="13253"/>
    <n v="7965.8324309999998"/>
    <x v="61"/>
  </r>
  <r>
    <n v="432230"/>
    <n v="20000"/>
    <x v="1"/>
    <x v="2"/>
    <x v="2"/>
    <x v="0"/>
    <x v="0"/>
    <x v="0"/>
    <x v="0"/>
    <x v="0"/>
    <x v="1"/>
    <x v="0"/>
    <n v="144165"/>
    <n v="21619.135890000001"/>
    <x v="24"/>
  </r>
  <r>
    <n v="432254"/>
    <n v="3600"/>
    <x v="2"/>
    <x v="6"/>
    <x v="0"/>
    <x v="0"/>
    <x v="42"/>
    <x v="7"/>
    <x v="0"/>
    <x v="0"/>
    <x v="1"/>
    <x v="0"/>
    <n v="48538"/>
    <n v="4117.7383170000003"/>
    <x v="62"/>
  </r>
  <r>
    <n v="432264"/>
    <n v="5000"/>
    <x v="4"/>
    <x v="18"/>
    <x v="0"/>
    <x v="0"/>
    <x v="0"/>
    <x v="0"/>
    <x v="0"/>
    <x v="0"/>
    <x v="4"/>
    <x v="0"/>
    <n v="5082"/>
    <n v="6354.3783450000001"/>
    <x v="6"/>
  </r>
  <r>
    <n v="432271"/>
    <n v="8000"/>
    <x v="2"/>
    <x v="11"/>
    <x v="2"/>
    <x v="1"/>
    <x v="0"/>
    <x v="0"/>
    <x v="0"/>
    <x v="0"/>
    <x v="0"/>
    <x v="9"/>
    <n v="26120"/>
    <n v="9103.8368800000007"/>
    <x v="61"/>
  </r>
  <r>
    <n v="432293"/>
    <n v="2400"/>
    <x v="0"/>
    <x v="1"/>
    <x v="0"/>
    <x v="2"/>
    <x v="0"/>
    <x v="0"/>
    <x v="0"/>
    <x v="0"/>
    <x v="7"/>
    <x v="14"/>
    <n v="16022"/>
    <n v="2891.4843820000001"/>
    <x v="61"/>
  </r>
  <r>
    <n v="432311"/>
    <n v="3000"/>
    <x v="1"/>
    <x v="9"/>
    <x v="0"/>
    <x v="1"/>
    <x v="0"/>
    <x v="0"/>
    <x v="0"/>
    <x v="0"/>
    <x v="0"/>
    <x v="1"/>
    <n v="4339"/>
    <n v="3284.1403059999998"/>
    <x v="18"/>
  </r>
  <r>
    <n v="432324"/>
    <n v="16000"/>
    <x v="0"/>
    <x v="4"/>
    <x v="0"/>
    <x v="1"/>
    <x v="0"/>
    <x v="0"/>
    <x v="0"/>
    <x v="0"/>
    <x v="3"/>
    <x v="19"/>
    <n v="9562"/>
    <n v="19086.54981"/>
    <x v="61"/>
  </r>
  <r>
    <n v="432335"/>
    <n v="11000"/>
    <x v="0"/>
    <x v="16"/>
    <x v="0"/>
    <x v="0"/>
    <x v="0"/>
    <x v="0"/>
    <x v="0"/>
    <x v="0"/>
    <x v="0"/>
    <x v="0"/>
    <n v="11534"/>
    <n v="13055.461439999999"/>
    <x v="61"/>
  </r>
  <r>
    <n v="432365"/>
    <n v="3375"/>
    <x v="0"/>
    <x v="1"/>
    <x v="1"/>
    <x v="0"/>
    <x v="0"/>
    <x v="0"/>
    <x v="0"/>
    <x v="0"/>
    <x v="0"/>
    <x v="16"/>
    <n v="15813"/>
    <n v="4066.1557830000002"/>
    <x v="61"/>
  </r>
  <r>
    <n v="432376"/>
    <n v="10000"/>
    <x v="2"/>
    <x v="12"/>
    <x v="0"/>
    <x v="0"/>
    <x v="0"/>
    <x v="0"/>
    <x v="0"/>
    <x v="0"/>
    <x v="0"/>
    <x v="6"/>
    <n v="4200"/>
    <n v="10103.92"/>
    <x v="33"/>
  </r>
  <r>
    <n v="432377"/>
    <n v="8000"/>
    <x v="3"/>
    <x v="7"/>
    <x v="2"/>
    <x v="2"/>
    <x v="0"/>
    <x v="0"/>
    <x v="0"/>
    <x v="0"/>
    <x v="0"/>
    <x v="15"/>
    <n v="6908"/>
    <n v="9977.7456710000006"/>
    <x v="61"/>
  </r>
  <r>
    <n v="432399"/>
    <n v="12900"/>
    <x v="0"/>
    <x v="8"/>
    <x v="2"/>
    <x v="1"/>
    <x v="0"/>
    <x v="0"/>
    <x v="0"/>
    <x v="0"/>
    <x v="0"/>
    <x v="13"/>
    <n v="12419"/>
    <n v="15234.965889999999"/>
    <x v="61"/>
  </r>
  <r>
    <n v="432404"/>
    <n v="15000"/>
    <x v="0"/>
    <x v="16"/>
    <x v="2"/>
    <x v="2"/>
    <x v="0"/>
    <x v="0"/>
    <x v="0"/>
    <x v="0"/>
    <x v="0"/>
    <x v="0"/>
    <n v="15757"/>
    <n v="17802.9401"/>
    <x v="61"/>
  </r>
  <r>
    <n v="432410"/>
    <n v="5000"/>
    <x v="2"/>
    <x v="12"/>
    <x v="1"/>
    <x v="0"/>
    <x v="0"/>
    <x v="0"/>
    <x v="0"/>
    <x v="0"/>
    <x v="0"/>
    <x v="24"/>
    <n v="11602"/>
    <n v="5619.4478570000001"/>
    <x v="61"/>
  </r>
  <r>
    <n v="432417"/>
    <n v="20000"/>
    <x v="0"/>
    <x v="4"/>
    <x v="2"/>
    <x v="0"/>
    <x v="0"/>
    <x v="0"/>
    <x v="0"/>
    <x v="0"/>
    <x v="0"/>
    <x v="13"/>
    <n v="1470"/>
    <n v="23856.4051"/>
    <x v="61"/>
  </r>
  <r>
    <n v="432427"/>
    <n v="9000"/>
    <x v="2"/>
    <x v="11"/>
    <x v="2"/>
    <x v="0"/>
    <x v="0"/>
    <x v="0"/>
    <x v="0"/>
    <x v="0"/>
    <x v="5"/>
    <x v="12"/>
    <n v="2563"/>
    <n v="9610.4607090000009"/>
    <x v="37"/>
  </r>
  <r>
    <n v="432469"/>
    <n v="12000"/>
    <x v="0"/>
    <x v="0"/>
    <x v="2"/>
    <x v="2"/>
    <x v="0"/>
    <x v="0"/>
    <x v="0"/>
    <x v="0"/>
    <x v="3"/>
    <x v="1"/>
    <n v="17176"/>
    <n v="14385.56755"/>
    <x v="61"/>
  </r>
  <r>
    <n v="432491"/>
    <n v="20000"/>
    <x v="3"/>
    <x v="21"/>
    <x v="0"/>
    <x v="0"/>
    <x v="0"/>
    <x v="0"/>
    <x v="0"/>
    <x v="0"/>
    <x v="1"/>
    <x v="3"/>
    <n v="32954"/>
    <n v="24821.987659999999"/>
    <x v="61"/>
  </r>
  <r>
    <n v="432493"/>
    <n v="13000"/>
    <x v="1"/>
    <x v="13"/>
    <x v="0"/>
    <x v="0"/>
    <x v="0"/>
    <x v="0"/>
    <x v="0"/>
    <x v="0"/>
    <x v="0"/>
    <x v="4"/>
    <n v="1783"/>
    <n v="15644.95622"/>
    <x v="6"/>
  </r>
  <r>
    <n v="432494"/>
    <n v="9200"/>
    <x v="2"/>
    <x v="12"/>
    <x v="2"/>
    <x v="1"/>
    <x v="0"/>
    <x v="0"/>
    <x v="0"/>
    <x v="0"/>
    <x v="0"/>
    <x v="10"/>
    <n v="4600"/>
    <n v="10073.756450000001"/>
    <x v="8"/>
  </r>
  <r>
    <n v="432551"/>
    <n v="19000"/>
    <x v="0"/>
    <x v="16"/>
    <x v="0"/>
    <x v="0"/>
    <x v="0"/>
    <x v="0"/>
    <x v="0"/>
    <x v="0"/>
    <x v="1"/>
    <x v="0"/>
    <n v="29658"/>
    <n v="21719.161840000001"/>
    <x v="56"/>
  </r>
  <r>
    <n v="432554"/>
    <n v="5000"/>
    <x v="2"/>
    <x v="11"/>
    <x v="1"/>
    <x v="2"/>
    <x v="0"/>
    <x v="0"/>
    <x v="0"/>
    <x v="0"/>
    <x v="6"/>
    <x v="0"/>
    <n v="2870"/>
    <n v="5689.867913"/>
    <x v="61"/>
  </r>
  <r>
    <n v="432558"/>
    <n v="18000"/>
    <x v="3"/>
    <x v="10"/>
    <x v="0"/>
    <x v="0"/>
    <x v="0"/>
    <x v="0"/>
    <x v="0"/>
    <x v="0"/>
    <x v="4"/>
    <x v="0"/>
    <n v="35712"/>
    <n v="21972.677530000001"/>
    <x v="17"/>
  </r>
  <r>
    <n v="432571"/>
    <n v="10000"/>
    <x v="2"/>
    <x v="12"/>
    <x v="2"/>
    <x v="0"/>
    <x v="0"/>
    <x v="0"/>
    <x v="0"/>
    <x v="0"/>
    <x v="3"/>
    <x v="3"/>
    <n v="9109"/>
    <n v="11158.41971"/>
    <x v="64"/>
  </r>
  <r>
    <n v="432574"/>
    <n v="2800"/>
    <x v="1"/>
    <x v="13"/>
    <x v="2"/>
    <x v="0"/>
    <x v="0"/>
    <x v="0"/>
    <x v="0"/>
    <x v="1"/>
    <x v="11"/>
    <x v="0"/>
    <n v="2391"/>
    <n v="3210.14"/>
    <x v="66"/>
  </r>
  <r>
    <n v="432592"/>
    <n v="4800"/>
    <x v="1"/>
    <x v="2"/>
    <x v="0"/>
    <x v="0"/>
    <x v="0"/>
    <x v="0"/>
    <x v="0"/>
    <x v="0"/>
    <x v="10"/>
    <x v="19"/>
    <n v="2523"/>
    <n v="6060.4529160000002"/>
    <x v="5"/>
  </r>
  <r>
    <n v="432604"/>
    <n v="7500"/>
    <x v="2"/>
    <x v="12"/>
    <x v="2"/>
    <x v="0"/>
    <x v="0"/>
    <x v="0"/>
    <x v="0"/>
    <x v="0"/>
    <x v="3"/>
    <x v="26"/>
    <n v="1147"/>
    <n v="8348.3163629999999"/>
    <x v="0"/>
  </r>
  <r>
    <n v="432628"/>
    <n v="7000"/>
    <x v="2"/>
    <x v="12"/>
    <x v="0"/>
    <x v="0"/>
    <x v="0"/>
    <x v="0"/>
    <x v="0"/>
    <x v="0"/>
    <x v="0"/>
    <x v="5"/>
    <n v="4139"/>
    <n v="7867.2176719999998"/>
    <x v="61"/>
  </r>
  <r>
    <n v="432642"/>
    <n v="6000"/>
    <x v="1"/>
    <x v="13"/>
    <x v="0"/>
    <x v="0"/>
    <x v="0"/>
    <x v="0"/>
    <x v="0"/>
    <x v="0"/>
    <x v="11"/>
    <x v="12"/>
    <n v="10134"/>
    <n v="7264.7724500000004"/>
    <x v="61"/>
  </r>
  <r>
    <n v="432657"/>
    <n v="10000"/>
    <x v="2"/>
    <x v="11"/>
    <x v="0"/>
    <x v="0"/>
    <x v="0"/>
    <x v="0"/>
    <x v="0"/>
    <x v="0"/>
    <x v="5"/>
    <x v="14"/>
    <n v="11140"/>
    <n v="10741.510840000001"/>
    <x v="13"/>
  </r>
  <r>
    <n v="432711"/>
    <n v="20000"/>
    <x v="0"/>
    <x v="0"/>
    <x v="0"/>
    <x v="0"/>
    <x v="0"/>
    <x v="0"/>
    <x v="0"/>
    <x v="0"/>
    <x v="0"/>
    <x v="21"/>
    <n v="26359"/>
    <n v="23975.876970000001"/>
    <x v="61"/>
  </r>
  <r>
    <n v="432747"/>
    <n v="14000"/>
    <x v="3"/>
    <x v="27"/>
    <x v="0"/>
    <x v="0"/>
    <x v="0"/>
    <x v="0"/>
    <x v="0"/>
    <x v="0"/>
    <x v="0"/>
    <x v="44"/>
    <n v="12944"/>
    <n v="17720.657780000001"/>
    <x v="61"/>
  </r>
  <r>
    <n v="432766"/>
    <n v="4800"/>
    <x v="2"/>
    <x v="11"/>
    <x v="2"/>
    <x v="1"/>
    <x v="0"/>
    <x v="0"/>
    <x v="0"/>
    <x v="0"/>
    <x v="6"/>
    <x v="33"/>
    <n v="3333"/>
    <n v="5451.8771049999996"/>
    <x v="48"/>
  </r>
  <r>
    <n v="432771"/>
    <n v="5000"/>
    <x v="2"/>
    <x v="11"/>
    <x v="2"/>
    <x v="1"/>
    <x v="0"/>
    <x v="0"/>
    <x v="0"/>
    <x v="0"/>
    <x v="5"/>
    <x v="6"/>
    <n v="8914"/>
    <n v="5689.9113669999997"/>
    <x v="61"/>
  </r>
  <r>
    <n v="432774"/>
    <n v="4800"/>
    <x v="0"/>
    <x v="1"/>
    <x v="4"/>
    <x v="0"/>
    <x v="0"/>
    <x v="0"/>
    <x v="0"/>
    <x v="0"/>
    <x v="5"/>
    <x v="10"/>
    <n v="1725"/>
    <n v="5737.5943820000002"/>
    <x v="10"/>
  </r>
  <r>
    <n v="432775"/>
    <n v="7750"/>
    <x v="1"/>
    <x v="3"/>
    <x v="0"/>
    <x v="0"/>
    <x v="0"/>
    <x v="0"/>
    <x v="0"/>
    <x v="0"/>
    <x v="1"/>
    <x v="2"/>
    <n v="4034"/>
    <n v="9380.0356830000001"/>
    <x v="48"/>
  </r>
  <r>
    <n v="432778"/>
    <n v="20000"/>
    <x v="1"/>
    <x v="9"/>
    <x v="0"/>
    <x v="0"/>
    <x v="0"/>
    <x v="0"/>
    <x v="0"/>
    <x v="0"/>
    <x v="1"/>
    <x v="0"/>
    <n v="27584"/>
    <n v="24578.549309999999"/>
    <x v="61"/>
  </r>
  <r>
    <n v="432820"/>
    <n v="1000"/>
    <x v="1"/>
    <x v="3"/>
    <x v="0"/>
    <x v="1"/>
    <x v="0"/>
    <x v="0"/>
    <x v="0"/>
    <x v="1"/>
    <x v="7"/>
    <x v="6"/>
    <n v="4352"/>
    <n v="33.729999999999997"/>
    <x v="55"/>
  </r>
  <r>
    <n v="432831"/>
    <n v="20000"/>
    <x v="3"/>
    <x v="27"/>
    <x v="0"/>
    <x v="1"/>
    <x v="0"/>
    <x v="0"/>
    <x v="0"/>
    <x v="0"/>
    <x v="4"/>
    <x v="0"/>
    <n v="15018"/>
    <n v="25313.241170000001"/>
    <x v="61"/>
  </r>
  <r>
    <n v="432850"/>
    <n v="4500"/>
    <x v="2"/>
    <x v="12"/>
    <x v="0"/>
    <x v="1"/>
    <x v="0"/>
    <x v="0"/>
    <x v="0"/>
    <x v="0"/>
    <x v="12"/>
    <x v="5"/>
    <n v="7204"/>
    <n v="4893.081956"/>
    <x v="49"/>
  </r>
  <r>
    <n v="432853"/>
    <n v="15000"/>
    <x v="3"/>
    <x v="10"/>
    <x v="2"/>
    <x v="0"/>
    <x v="5"/>
    <x v="5"/>
    <x v="0"/>
    <x v="0"/>
    <x v="0"/>
    <x v="27"/>
    <n v="10872"/>
    <n v="17885.547159999998"/>
    <x v="4"/>
  </r>
  <r>
    <n v="432854"/>
    <n v="20000"/>
    <x v="3"/>
    <x v="10"/>
    <x v="0"/>
    <x v="0"/>
    <x v="0"/>
    <x v="0"/>
    <x v="0"/>
    <x v="0"/>
    <x v="0"/>
    <x v="6"/>
    <n v="21881"/>
    <n v="23669.59924"/>
    <x v="7"/>
  </r>
  <r>
    <n v="432863"/>
    <n v="12000"/>
    <x v="1"/>
    <x v="3"/>
    <x v="2"/>
    <x v="0"/>
    <x v="0"/>
    <x v="0"/>
    <x v="0"/>
    <x v="0"/>
    <x v="0"/>
    <x v="35"/>
    <n v="28843"/>
    <n v="14514.48186"/>
    <x v="45"/>
  </r>
  <r>
    <n v="432918"/>
    <n v="5000"/>
    <x v="0"/>
    <x v="0"/>
    <x v="2"/>
    <x v="0"/>
    <x v="0"/>
    <x v="0"/>
    <x v="0"/>
    <x v="0"/>
    <x v="0"/>
    <x v="15"/>
    <n v="22457"/>
    <n v="5993.9987499999997"/>
    <x v="61"/>
  </r>
  <r>
    <n v="432923"/>
    <n v="3000"/>
    <x v="2"/>
    <x v="12"/>
    <x v="0"/>
    <x v="0"/>
    <x v="0"/>
    <x v="0"/>
    <x v="0"/>
    <x v="0"/>
    <x v="2"/>
    <x v="0"/>
    <n v="4347"/>
    <n v="3060.7102359999999"/>
    <x v="13"/>
  </r>
  <r>
    <n v="432929"/>
    <n v="20000"/>
    <x v="4"/>
    <x v="28"/>
    <x v="0"/>
    <x v="0"/>
    <x v="0"/>
    <x v="0"/>
    <x v="0"/>
    <x v="0"/>
    <x v="4"/>
    <x v="2"/>
    <n v="6939"/>
    <n v="25685.247879999999"/>
    <x v="61"/>
  </r>
  <r>
    <n v="432985"/>
    <n v="4000"/>
    <x v="0"/>
    <x v="1"/>
    <x v="0"/>
    <x v="1"/>
    <x v="0"/>
    <x v="0"/>
    <x v="0"/>
    <x v="0"/>
    <x v="0"/>
    <x v="25"/>
    <n v="1390"/>
    <n v="4790.7518790000004"/>
    <x v="6"/>
  </r>
  <r>
    <n v="432988"/>
    <n v="3500"/>
    <x v="0"/>
    <x v="16"/>
    <x v="2"/>
    <x v="1"/>
    <x v="0"/>
    <x v="0"/>
    <x v="0"/>
    <x v="0"/>
    <x v="5"/>
    <x v="2"/>
    <n v="4336"/>
    <n v="4154.0242420000004"/>
    <x v="61"/>
  </r>
  <r>
    <n v="433014"/>
    <n v="20000"/>
    <x v="0"/>
    <x v="4"/>
    <x v="0"/>
    <x v="0"/>
    <x v="5"/>
    <x v="5"/>
    <x v="0"/>
    <x v="0"/>
    <x v="11"/>
    <x v="16"/>
    <n v="25818"/>
    <n v="23722.709900000002"/>
    <x v="6"/>
  </r>
  <r>
    <n v="433031"/>
    <n v="2000"/>
    <x v="0"/>
    <x v="8"/>
    <x v="0"/>
    <x v="1"/>
    <x v="0"/>
    <x v="0"/>
    <x v="0"/>
    <x v="0"/>
    <x v="10"/>
    <x v="46"/>
    <n v="11817"/>
    <n v="2193.2713309999999"/>
    <x v="25"/>
  </r>
  <r>
    <n v="433040"/>
    <n v="2600"/>
    <x v="1"/>
    <x v="2"/>
    <x v="0"/>
    <x v="1"/>
    <x v="0"/>
    <x v="0"/>
    <x v="0"/>
    <x v="0"/>
    <x v="1"/>
    <x v="6"/>
    <n v="47"/>
    <n v="2696.6118780000002"/>
    <x v="29"/>
  </r>
  <r>
    <n v="433053"/>
    <n v="3000"/>
    <x v="0"/>
    <x v="4"/>
    <x v="0"/>
    <x v="0"/>
    <x v="0"/>
    <x v="0"/>
    <x v="0"/>
    <x v="0"/>
    <x v="0"/>
    <x v="36"/>
    <n v="11900"/>
    <n v="3578.4018860000001"/>
    <x v="61"/>
  </r>
  <r>
    <n v="433078"/>
    <n v="4000"/>
    <x v="4"/>
    <x v="14"/>
    <x v="0"/>
    <x v="0"/>
    <x v="0"/>
    <x v="0"/>
    <x v="0"/>
    <x v="0"/>
    <x v="6"/>
    <x v="36"/>
    <n v="24666"/>
    <n v="4114.761152"/>
    <x v="33"/>
  </r>
  <r>
    <n v="433080"/>
    <n v="10800"/>
    <x v="1"/>
    <x v="3"/>
    <x v="0"/>
    <x v="0"/>
    <x v="0"/>
    <x v="0"/>
    <x v="0"/>
    <x v="0"/>
    <x v="0"/>
    <x v="12"/>
    <n v="12207"/>
    <n v="13094.796979999999"/>
    <x v="10"/>
  </r>
  <r>
    <n v="433101"/>
    <n v="4000"/>
    <x v="0"/>
    <x v="4"/>
    <x v="0"/>
    <x v="1"/>
    <x v="0"/>
    <x v="0"/>
    <x v="0"/>
    <x v="0"/>
    <x v="11"/>
    <x v="0"/>
    <n v="0"/>
    <n v="4769.9567900000002"/>
    <x v="15"/>
  </r>
  <r>
    <n v="433106"/>
    <n v="5200"/>
    <x v="1"/>
    <x v="9"/>
    <x v="0"/>
    <x v="0"/>
    <x v="0"/>
    <x v="0"/>
    <x v="0"/>
    <x v="0"/>
    <x v="0"/>
    <x v="15"/>
    <n v="6194"/>
    <n v="5432.9931509999997"/>
    <x v="40"/>
  </r>
  <r>
    <n v="433128"/>
    <n v="10000"/>
    <x v="2"/>
    <x v="11"/>
    <x v="0"/>
    <x v="2"/>
    <x v="0"/>
    <x v="0"/>
    <x v="0"/>
    <x v="0"/>
    <x v="10"/>
    <x v="12"/>
    <n v="229"/>
    <n v="11209.5394"/>
    <x v="17"/>
  </r>
  <r>
    <n v="433133"/>
    <n v="12000"/>
    <x v="0"/>
    <x v="16"/>
    <x v="1"/>
    <x v="1"/>
    <x v="0"/>
    <x v="0"/>
    <x v="0"/>
    <x v="0"/>
    <x v="5"/>
    <x v="1"/>
    <n v="21528"/>
    <n v="14242.3125"/>
    <x v="61"/>
  </r>
  <r>
    <n v="433141"/>
    <n v="12000"/>
    <x v="1"/>
    <x v="3"/>
    <x v="0"/>
    <x v="2"/>
    <x v="0"/>
    <x v="0"/>
    <x v="0"/>
    <x v="0"/>
    <x v="0"/>
    <x v="25"/>
    <n v="8718"/>
    <n v="14580.392830000001"/>
    <x v="10"/>
  </r>
  <r>
    <n v="433142"/>
    <n v="8000"/>
    <x v="0"/>
    <x v="8"/>
    <x v="0"/>
    <x v="2"/>
    <x v="0"/>
    <x v="0"/>
    <x v="0"/>
    <x v="0"/>
    <x v="0"/>
    <x v="5"/>
    <n v="2970"/>
    <n v="9448.0607959999998"/>
    <x v="61"/>
  </r>
  <r>
    <n v="433144"/>
    <n v="1000"/>
    <x v="0"/>
    <x v="1"/>
    <x v="2"/>
    <x v="0"/>
    <x v="0"/>
    <x v="0"/>
    <x v="0"/>
    <x v="0"/>
    <x v="1"/>
    <x v="2"/>
    <n v="17080"/>
    <n v="1204.7650389999999"/>
    <x v="61"/>
  </r>
  <r>
    <n v="433152"/>
    <n v="7500"/>
    <x v="0"/>
    <x v="16"/>
    <x v="0"/>
    <x v="1"/>
    <x v="0"/>
    <x v="0"/>
    <x v="0"/>
    <x v="0"/>
    <x v="11"/>
    <x v="0"/>
    <n v="7341"/>
    <n v="8597.3165420000005"/>
    <x v="4"/>
  </r>
  <r>
    <n v="433155"/>
    <n v="9000"/>
    <x v="0"/>
    <x v="4"/>
    <x v="2"/>
    <x v="2"/>
    <x v="0"/>
    <x v="0"/>
    <x v="0"/>
    <x v="0"/>
    <x v="1"/>
    <x v="39"/>
    <n v="9237"/>
    <n v="9987.4087949999994"/>
    <x v="39"/>
  </r>
  <r>
    <n v="433166"/>
    <n v="6500"/>
    <x v="3"/>
    <x v="15"/>
    <x v="0"/>
    <x v="1"/>
    <x v="0"/>
    <x v="0"/>
    <x v="0"/>
    <x v="1"/>
    <x v="12"/>
    <x v="1"/>
    <n v="1542"/>
    <n v="2072.4699999999998"/>
    <x v="24"/>
  </r>
  <r>
    <n v="433178"/>
    <n v="7000"/>
    <x v="3"/>
    <x v="7"/>
    <x v="2"/>
    <x v="1"/>
    <x v="3"/>
    <x v="3"/>
    <x v="0"/>
    <x v="0"/>
    <x v="1"/>
    <x v="2"/>
    <n v="8018"/>
    <n v="8265.6213299999999"/>
    <x v="10"/>
  </r>
  <r>
    <n v="433180"/>
    <n v="15000"/>
    <x v="0"/>
    <x v="8"/>
    <x v="2"/>
    <x v="1"/>
    <x v="0"/>
    <x v="0"/>
    <x v="0"/>
    <x v="0"/>
    <x v="3"/>
    <x v="28"/>
    <n v="17312"/>
    <n v="17714.60252"/>
    <x v="61"/>
  </r>
  <r>
    <n v="433202"/>
    <n v="20000"/>
    <x v="3"/>
    <x v="7"/>
    <x v="2"/>
    <x v="0"/>
    <x v="0"/>
    <x v="0"/>
    <x v="0"/>
    <x v="0"/>
    <x v="4"/>
    <x v="5"/>
    <n v="21076"/>
    <n v="20731.37012"/>
    <x v="46"/>
  </r>
  <r>
    <n v="433213"/>
    <n v="20000"/>
    <x v="1"/>
    <x v="9"/>
    <x v="0"/>
    <x v="0"/>
    <x v="0"/>
    <x v="0"/>
    <x v="0"/>
    <x v="0"/>
    <x v="0"/>
    <x v="0"/>
    <n v="18367"/>
    <n v="24531.979009999999"/>
    <x v="64"/>
  </r>
  <r>
    <n v="433218"/>
    <n v="12000"/>
    <x v="0"/>
    <x v="0"/>
    <x v="2"/>
    <x v="0"/>
    <x v="0"/>
    <x v="0"/>
    <x v="0"/>
    <x v="0"/>
    <x v="0"/>
    <x v="0"/>
    <n v="34730"/>
    <n v="12792.41007"/>
    <x v="32"/>
  </r>
  <r>
    <n v="433231"/>
    <n v="5000"/>
    <x v="0"/>
    <x v="8"/>
    <x v="4"/>
    <x v="1"/>
    <x v="0"/>
    <x v="0"/>
    <x v="0"/>
    <x v="0"/>
    <x v="7"/>
    <x v="28"/>
    <n v="6577"/>
    <n v="5905.0159249999997"/>
    <x v="61"/>
  </r>
  <r>
    <n v="433245"/>
    <n v="10500"/>
    <x v="1"/>
    <x v="9"/>
    <x v="1"/>
    <x v="0"/>
    <x v="0"/>
    <x v="0"/>
    <x v="0"/>
    <x v="1"/>
    <x v="4"/>
    <x v="35"/>
    <n v="9551"/>
    <n v="3953.05"/>
    <x v="19"/>
  </r>
  <r>
    <n v="433290"/>
    <n v="14000"/>
    <x v="1"/>
    <x v="5"/>
    <x v="0"/>
    <x v="1"/>
    <x v="0"/>
    <x v="0"/>
    <x v="0"/>
    <x v="1"/>
    <x v="0"/>
    <x v="19"/>
    <n v="48306"/>
    <n v="5890.82"/>
    <x v="19"/>
  </r>
  <r>
    <n v="433297"/>
    <n v="10000"/>
    <x v="0"/>
    <x v="8"/>
    <x v="2"/>
    <x v="1"/>
    <x v="42"/>
    <x v="7"/>
    <x v="0"/>
    <x v="0"/>
    <x v="1"/>
    <x v="12"/>
    <n v="33186"/>
    <n v="11747.212659999999"/>
    <x v="66"/>
  </r>
  <r>
    <n v="433304"/>
    <n v="5000"/>
    <x v="0"/>
    <x v="1"/>
    <x v="0"/>
    <x v="1"/>
    <x v="0"/>
    <x v="0"/>
    <x v="0"/>
    <x v="0"/>
    <x v="0"/>
    <x v="27"/>
    <n v="2365"/>
    <n v="6023.8802889999997"/>
    <x v="61"/>
  </r>
  <r>
    <n v="433310"/>
    <n v="12500"/>
    <x v="2"/>
    <x v="6"/>
    <x v="0"/>
    <x v="0"/>
    <x v="0"/>
    <x v="0"/>
    <x v="0"/>
    <x v="0"/>
    <x v="0"/>
    <x v="0"/>
    <n v="10687"/>
    <n v="13865.086719999999"/>
    <x v="12"/>
  </r>
  <r>
    <n v="433311"/>
    <n v="10000"/>
    <x v="2"/>
    <x v="6"/>
    <x v="2"/>
    <x v="0"/>
    <x v="0"/>
    <x v="0"/>
    <x v="0"/>
    <x v="0"/>
    <x v="0"/>
    <x v="29"/>
    <n v="31607"/>
    <n v="11388.9732"/>
    <x v="10"/>
  </r>
  <r>
    <n v="433320"/>
    <n v="15250"/>
    <x v="3"/>
    <x v="10"/>
    <x v="2"/>
    <x v="0"/>
    <x v="0"/>
    <x v="0"/>
    <x v="0"/>
    <x v="0"/>
    <x v="4"/>
    <x v="15"/>
    <n v="6563"/>
    <n v="16841.672610000001"/>
    <x v="18"/>
  </r>
  <r>
    <n v="433322"/>
    <n v="14000"/>
    <x v="2"/>
    <x v="6"/>
    <x v="2"/>
    <x v="1"/>
    <x v="5"/>
    <x v="5"/>
    <x v="0"/>
    <x v="0"/>
    <x v="1"/>
    <x v="13"/>
    <n v="8447"/>
    <n v="16012.7583"/>
    <x v="5"/>
  </r>
  <r>
    <n v="433336"/>
    <n v="13000"/>
    <x v="2"/>
    <x v="11"/>
    <x v="2"/>
    <x v="2"/>
    <x v="0"/>
    <x v="0"/>
    <x v="0"/>
    <x v="0"/>
    <x v="1"/>
    <x v="24"/>
    <n v="13368"/>
    <n v="14028.30776"/>
    <x v="13"/>
  </r>
  <r>
    <n v="433364"/>
    <n v="12500"/>
    <x v="2"/>
    <x v="11"/>
    <x v="2"/>
    <x v="0"/>
    <x v="0"/>
    <x v="0"/>
    <x v="0"/>
    <x v="0"/>
    <x v="7"/>
    <x v="29"/>
    <n v="5068"/>
    <n v="14224.724539999999"/>
    <x v="61"/>
  </r>
  <r>
    <n v="433371"/>
    <n v="10400"/>
    <x v="0"/>
    <x v="1"/>
    <x v="0"/>
    <x v="1"/>
    <x v="0"/>
    <x v="0"/>
    <x v="0"/>
    <x v="0"/>
    <x v="7"/>
    <x v="44"/>
    <n v="2045"/>
    <n v="12529.774439999999"/>
    <x v="61"/>
  </r>
  <r>
    <n v="433409"/>
    <n v="12800"/>
    <x v="0"/>
    <x v="4"/>
    <x v="2"/>
    <x v="0"/>
    <x v="0"/>
    <x v="0"/>
    <x v="0"/>
    <x v="0"/>
    <x v="7"/>
    <x v="21"/>
    <n v="31280"/>
    <n v="13401.393819999999"/>
    <x v="27"/>
  </r>
  <r>
    <n v="433423"/>
    <n v="7600"/>
    <x v="2"/>
    <x v="12"/>
    <x v="0"/>
    <x v="1"/>
    <x v="0"/>
    <x v="0"/>
    <x v="0"/>
    <x v="0"/>
    <x v="1"/>
    <x v="39"/>
    <n v="6616"/>
    <n v="8541.601928"/>
    <x v="61"/>
  </r>
  <r>
    <n v="433448"/>
    <n v="20000"/>
    <x v="1"/>
    <x v="2"/>
    <x v="0"/>
    <x v="0"/>
    <x v="0"/>
    <x v="0"/>
    <x v="0"/>
    <x v="0"/>
    <x v="0"/>
    <x v="0"/>
    <n v="32422"/>
    <n v="23694.80704"/>
    <x v="56"/>
  </r>
  <r>
    <n v="433450"/>
    <n v="5500"/>
    <x v="2"/>
    <x v="11"/>
    <x v="0"/>
    <x v="1"/>
    <x v="0"/>
    <x v="0"/>
    <x v="0"/>
    <x v="0"/>
    <x v="2"/>
    <x v="21"/>
    <n v="39"/>
    <n v="6149.9893000000002"/>
    <x v="17"/>
  </r>
  <r>
    <n v="433467"/>
    <n v="10000"/>
    <x v="2"/>
    <x v="11"/>
    <x v="2"/>
    <x v="1"/>
    <x v="0"/>
    <x v="0"/>
    <x v="0"/>
    <x v="0"/>
    <x v="5"/>
    <x v="44"/>
    <n v="16"/>
    <n v="11379.753140000001"/>
    <x v="61"/>
  </r>
  <r>
    <n v="433469"/>
    <n v="18500"/>
    <x v="1"/>
    <x v="13"/>
    <x v="0"/>
    <x v="0"/>
    <x v="0"/>
    <x v="0"/>
    <x v="0"/>
    <x v="0"/>
    <x v="0"/>
    <x v="0"/>
    <n v="25063"/>
    <n v="22399.712370000001"/>
    <x v="61"/>
  </r>
  <r>
    <n v="433495"/>
    <n v="5000"/>
    <x v="2"/>
    <x v="12"/>
    <x v="2"/>
    <x v="1"/>
    <x v="0"/>
    <x v="0"/>
    <x v="0"/>
    <x v="0"/>
    <x v="5"/>
    <x v="28"/>
    <n v="2629"/>
    <n v="5437.078896"/>
    <x v="49"/>
  </r>
  <r>
    <n v="433496"/>
    <n v="2000"/>
    <x v="2"/>
    <x v="11"/>
    <x v="2"/>
    <x v="0"/>
    <x v="0"/>
    <x v="0"/>
    <x v="0"/>
    <x v="0"/>
    <x v="7"/>
    <x v="15"/>
    <n v="26702"/>
    <n v="2266.8171269999998"/>
    <x v="10"/>
  </r>
  <r>
    <n v="433549"/>
    <n v="10000"/>
    <x v="1"/>
    <x v="13"/>
    <x v="2"/>
    <x v="1"/>
    <x v="0"/>
    <x v="0"/>
    <x v="0"/>
    <x v="0"/>
    <x v="3"/>
    <x v="6"/>
    <n v="32268"/>
    <n v="12124.73481"/>
    <x v="60"/>
  </r>
  <r>
    <n v="433581"/>
    <n v="12300"/>
    <x v="0"/>
    <x v="1"/>
    <x v="2"/>
    <x v="2"/>
    <x v="0"/>
    <x v="0"/>
    <x v="0"/>
    <x v="0"/>
    <x v="0"/>
    <x v="2"/>
    <n v="14537"/>
    <n v="14837.7017"/>
    <x v="61"/>
  </r>
  <r>
    <n v="433589"/>
    <n v="15000"/>
    <x v="0"/>
    <x v="0"/>
    <x v="0"/>
    <x v="0"/>
    <x v="0"/>
    <x v="0"/>
    <x v="0"/>
    <x v="0"/>
    <x v="0"/>
    <x v="5"/>
    <n v="9184"/>
    <n v="16896.811399999999"/>
    <x v="39"/>
  </r>
  <r>
    <n v="433594"/>
    <n v="6500"/>
    <x v="4"/>
    <x v="20"/>
    <x v="0"/>
    <x v="0"/>
    <x v="0"/>
    <x v="0"/>
    <x v="0"/>
    <x v="0"/>
    <x v="7"/>
    <x v="7"/>
    <n v="6467"/>
    <n v="8282.0105359999998"/>
    <x v="60"/>
  </r>
  <r>
    <n v="433598"/>
    <n v="1000"/>
    <x v="3"/>
    <x v="7"/>
    <x v="0"/>
    <x v="2"/>
    <x v="0"/>
    <x v="0"/>
    <x v="0"/>
    <x v="0"/>
    <x v="5"/>
    <x v="0"/>
    <n v="3150"/>
    <n v="1256.1559239999999"/>
    <x v="6"/>
  </r>
  <r>
    <n v="433659"/>
    <n v="19800"/>
    <x v="0"/>
    <x v="16"/>
    <x v="0"/>
    <x v="0"/>
    <x v="0"/>
    <x v="0"/>
    <x v="0"/>
    <x v="0"/>
    <x v="0"/>
    <x v="4"/>
    <n v="4110"/>
    <n v="23531.171979999999"/>
    <x v="60"/>
  </r>
  <r>
    <n v="433667"/>
    <n v="20000"/>
    <x v="1"/>
    <x v="2"/>
    <x v="2"/>
    <x v="0"/>
    <x v="0"/>
    <x v="0"/>
    <x v="0"/>
    <x v="0"/>
    <x v="0"/>
    <x v="17"/>
    <n v="25299"/>
    <n v="23151.435290000001"/>
    <x v="12"/>
  </r>
  <r>
    <n v="433717"/>
    <n v="10000"/>
    <x v="2"/>
    <x v="12"/>
    <x v="2"/>
    <x v="0"/>
    <x v="0"/>
    <x v="0"/>
    <x v="0"/>
    <x v="0"/>
    <x v="0"/>
    <x v="15"/>
    <n v="4650"/>
    <n v="11209.78973"/>
    <x v="6"/>
  </r>
  <r>
    <n v="433725"/>
    <n v="20000"/>
    <x v="0"/>
    <x v="4"/>
    <x v="0"/>
    <x v="0"/>
    <x v="0"/>
    <x v="0"/>
    <x v="0"/>
    <x v="0"/>
    <x v="1"/>
    <x v="21"/>
    <n v="32556"/>
    <n v="23858.571550000001"/>
    <x v="61"/>
  </r>
  <r>
    <n v="433761"/>
    <n v="6000"/>
    <x v="0"/>
    <x v="1"/>
    <x v="0"/>
    <x v="1"/>
    <x v="0"/>
    <x v="0"/>
    <x v="0"/>
    <x v="0"/>
    <x v="6"/>
    <x v="1"/>
    <n v="19058"/>
    <n v="7228.7263069999999"/>
    <x v="60"/>
  </r>
  <r>
    <n v="433767"/>
    <n v="20000"/>
    <x v="0"/>
    <x v="4"/>
    <x v="2"/>
    <x v="0"/>
    <x v="0"/>
    <x v="0"/>
    <x v="0"/>
    <x v="0"/>
    <x v="1"/>
    <x v="19"/>
    <n v="24839"/>
    <n v="23678.73445"/>
    <x v="9"/>
  </r>
  <r>
    <n v="433777"/>
    <n v="8000"/>
    <x v="1"/>
    <x v="3"/>
    <x v="0"/>
    <x v="0"/>
    <x v="0"/>
    <x v="0"/>
    <x v="0"/>
    <x v="0"/>
    <x v="1"/>
    <x v="36"/>
    <n v="8180"/>
    <n v="9676.336996"/>
    <x v="45"/>
  </r>
  <r>
    <n v="433800"/>
    <n v="11750"/>
    <x v="3"/>
    <x v="10"/>
    <x v="0"/>
    <x v="0"/>
    <x v="0"/>
    <x v="0"/>
    <x v="0"/>
    <x v="0"/>
    <x v="0"/>
    <x v="17"/>
    <n v="32470"/>
    <n v="14621.180249999999"/>
    <x v="6"/>
  </r>
  <r>
    <n v="433805"/>
    <n v="16000"/>
    <x v="2"/>
    <x v="6"/>
    <x v="2"/>
    <x v="1"/>
    <x v="42"/>
    <x v="7"/>
    <x v="0"/>
    <x v="0"/>
    <x v="1"/>
    <x v="0"/>
    <n v="78059"/>
    <n v="18300.315890000002"/>
    <x v="70"/>
  </r>
  <r>
    <n v="433822"/>
    <n v="15000"/>
    <x v="0"/>
    <x v="4"/>
    <x v="0"/>
    <x v="0"/>
    <x v="0"/>
    <x v="0"/>
    <x v="0"/>
    <x v="0"/>
    <x v="1"/>
    <x v="15"/>
    <n v="16566"/>
    <n v="15704.83849"/>
    <x v="29"/>
  </r>
  <r>
    <n v="433832"/>
    <n v="3000"/>
    <x v="3"/>
    <x v="27"/>
    <x v="1"/>
    <x v="1"/>
    <x v="0"/>
    <x v="0"/>
    <x v="0"/>
    <x v="1"/>
    <x v="6"/>
    <x v="19"/>
    <n v="2196"/>
    <n v="1260.3599999999999"/>
    <x v="19"/>
  </r>
  <r>
    <n v="433837"/>
    <n v="7000"/>
    <x v="2"/>
    <x v="12"/>
    <x v="2"/>
    <x v="1"/>
    <x v="0"/>
    <x v="0"/>
    <x v="0"/>
    <x v="0"/>
    <x v="0"/>
    <x v="6"/>
    <n v="7125"/>
    <n v="7846.7868779999999"/>
    <x v="6"/>
  </r>
  <r>
    <n v="433848"/>
    <n v="8725"/>
    <x v="0"/>
    <x v="0"/>
    <x v="0"/>
    <x v="1"/>
    <x v="5"/>
    <x v="5"/>
    <x v="0"/>
    <x v="0"/>
    <x v="0"/>
    <x v="14"/>
    <n v="5830"/>
    <n v="10240.02585"/>
    <x v="14"/>
  </r>
  <r>
    <n v="433869"/>
    <n v="20000"/>
    <x v="3"/>
    <x v="21"/>
    <x v="2"/>
    <x v="0"/>
    <x v="0"/>
    <x v="0"/>
    <x v="0"/>
    <x v="0"/>
    <x v="0"/>
    <x v="19"/>
    <n v="31076"/>
    <n v="24595.281889999998"/>
    <x v="9"/>
  </r>
  <r>
    <n v="433888"/>
    <n v="20000"/>
    <x v="0"/>
    <x v="16"/>
    <x v="0"/>
    <x v="1"/>
    <x v="0"/>
    <x v="0"/>
    <x v="0"/>
    <x v="0"/>
    <x v="0"/>
    <x v="0"/>
    <n v="26967"/>
    <n v="23403.09996"/>
    <x v="0"/>
  </r>
  <r>
    <n v="433890"/>
    <n v="3600"/>
    <x v="2"/>
    <x v="11"/>
    <x v="0"/>
    <x v="2"/>
    <x v="0"/>
    <x v="0"/>
    <x v="0"/>
    <x v="0"/>
    <x v="12"/>
    <x v="15"/>
    <n v="3376"/>
    <n v="4081.8181760000002"/>
    <x v="64"/>
  </r>
  <r>
    <n v="433904"/>
    <n v="5000"/>
    <x v="3"/>
    <x v="21"/>
    <x v="2"/>
    <x v="0"/>
    <x v="0"/>
    <x v="0"/>
    <x v="0"/>
    <x v="1"/>
    <x v="0"/>
    <x v="0"/>
    <n v="521"/>
    <n v="5568.88"/>
    <x v="66"/>
  </r>
  <r>
    <n v="433943"/>
    <n v="1600"/>
    <x v="1"/>
    <x v="5"/>
    <x v="0"/>
    <x v="2"/>
    <x v="0"/>
    <x v="0"/>
    <x v="0"/>
    <x v="0"/>
    <x v="0"/>
    <x v="12"/>
    <n v="1587"/>
    <n v="1976.004232"/>
    <x v="60"/>
  </r>
  <r>
    <n v="433950"/>
    <n v="4200"/>
    <x v="0"/>
    <x v="16"/>
    <x v="0"/>
    <x v="1"/>
    <x v="0"/>
    <x v="0"/>
    <x v="0"/>
    <x v="0"/>
    <x v="7"/>
    <x v="21"/>
    <n v="4351"/>
    <n v="4984.8118329999998"/>
    <x v="60"/>
  </r>
  <r>
    <n v="433954"/>
    <n v="4700"/>
    <x v="1"/>
    <x v="9"/>
    <x v="2"/>
    <x v="0"/>
    <x v="0"/>
    <x v="0"/>
    <x v="0"/>
    <x v="0"/>
    <x v="0"/>
    <x v="6"/>
    <n v="2960"/>
    <n v="5581.7984299999998"/>
    <x v="1"/>
  </r>
  <r>
    <n v="433976"/>
    <n v="6200"/>
    <x v="1"/>
    <x v="9"/>
    <x v="0"/>
    <x v="1"/>
    <x v="0"/>
    <x v="0"/>
    <x v="0"/>
    <x v="0"/>
    <x v="4"/>
    <x v="1"/>
    <n v="665"/>
    <n v="6410.8188140000002"/>
    <x v="40"/>
  </r>
  <r>
    <n v="433988"/>
    <n v="7000"/>
    <x v="2"/>
    <x v="12"/>
    <x v="0"/>
    <x v="0"/>
    <x v="0"/>
    <x v="0"/>
    <x v="0"/>
    <x v="0"/>
    <x v="5"/>
    <x v="6"/>
    <n v="205"/>
    <n v="7584.6637579999997"/>
    <x v="50"/>
  </r>
  <r>
    <n v="433989"/>
    <n v="12000"/>
    <x v="2"/>
    <x v="6"/>
    <x v="2"/>
    <x v="2"/>
    <x v="0"/>
    <x v="0"/>
    <x v="0"/>
    <x v="0"/>
    <x v="5"/>
    <x v="12"/>
    <n v="23270"/>
    <n v="13723.844450000001"/>
    <x v="60"/>
  </r>
  <r>
    <n v="433996"/>
    <n v="6500"/>
    <x v="3"/>
    <x v="10"/>
    <x v="0"/>
    <x v="0"/>
    <x v="0"/>
    <x v="0"/>
    <x v="0"/>
    <x v="0"/>
    <x v="0"/>
    <x v="1"/>
    <n v="17512"/>
    <n v="7644.0749859999996"/>
    <x v="49"/>
  </r>
  <r>
    <n v="434007"/>
    <n v="15000"/>
    <x v="0"/>
    <x v="1"/>
    <x v="2"/>
    <x v="1"/>
    <x v="12"/>
    <x v="9"/>
    <x v="0"/>
    <x v="0"/>
    <x v="3"/>
    <x v="43"/>
    <n v="9"/>
    <n v="16517.75331"/>
    <x v="13"/>
  </r>
  <r>
    <n v="434021"/>
    <n v="15000"/>
    <x v="0"/>
    <x v="0"/>
    <x v="0"/>
    <x v="0"/>
    <x v="0"/>
    <x v="0"/>
    <x v="0"/>
    <x v="1"/>
    <x v="11"/>
    <x v="0"/>
    <n v="6321"/>
    <n v="1157.23"/>
    <x v="33"/>
  </r>
  <r>
    <n v="434022"/>
    <n v="2800"/>
    <x v="2"/>
    <x v="17"/>
    <x v="0"/>
    <x v="2"/>
    <x v="0"/>
    <x v="0"/>
    <x v="0"/>
    <x v="0"/>
    <x v="2"/>
    <x v="10"/>
    <n v="2146"/>
    <n v="3119.7016199999998"/>
    <x v="6"/>
  </r>
  <r>
    <n v="434023"/>
    <n v="15000"/>
    <x v="0"/>
    <x v="0"/>
    <x v="2"/>
    <x v="0"/>
    <x v="0"/>
    <x v="0"/>
    <x v="0"/>
    <x v="0"/>
    <x v="0"/>
    <x v="0"/>
    <n v="32207"/>
    <n v="15990.63364"/>
    <x v="18"/>
  </r>
  <r>
    <n v="434050"/>
    <n v="10000"/>
    <x v="1"/>
    <x v="2"/>
    <x v="0"/>
    <x v="1"/>
    <x v="0"/>
    <x v="0"/>
    <x v="0"/>
    <x v="0"/>
    <x v="3"/>
    <x v="1"/>
    <n v="0"/>
    <n v="12063.927659999999"/>
    <x v="15"/>
  </r>
  <r>
    <n v="434055"/>
    <n v="20000"/>
    <x v="4"/>
    <x v="28"/>
    <x v="0"/>
    <x v="0"/>
    <x v="0"/>
    <x v="0"/>
    <x v="0"/>
    <x v="1"/>
    <x v="4"/>
    <x v="1"/>
    <n v="21048"/>
    <n v="9936.5"/>
    <x v="37"/>
  </r>
  <r>
    <n v="434063"/>
    <n v="6700"/>
    <x v="1"/>
    <x v="5"/>
    <x v="2"/>
    <x v="2"/>
    <x v="0"/>
    <x v="0"/>
    <x v="0"/>
    <x v="0"/>
    <x v="3"/>
    <x v="19"/>
    <n v="6007"/>
    <n v="8275.3773409999994"/>
    <x v="61"/>
  </r>
  <r>
    <n v="434070"/>
    <n v="5000"/>
    <x v="1"/>
    <x v="3"/>
    <x v="0"/>
    <x v="0"/>
    <x v="0"/>
    <x v="0"/>
    <x v="0"/>
    <x v="0"/>
    <x v="7"/>
    <x v="2"/>
    <n v="0"/>
    <n v="5319.7319450000005"/>
    <x v="32"/>
  </r>
  <r>
    <n v="434074"/>
    <n v="15600"/>
    <x v="0"/>
    <x v="1"/>
    <x v="2"/>
    <x v="0"/>
    <x v="0"/>
    <x v="0"/>
    <x v="0"/>
    <x v="1"/>
    <x v="0"/>
    <x v="15"/>
    <n v="5760"/>
    <n v="12887.72"/>
    <x v="56"/>
  </r>
  <r>
    <n v="434076"/>
    <n v="13300"/>
    <x v="3"/>
    <x v="27"/>
    <x v="0"/>
    <x v="1"/>
    <x v="0"/>
    <x v="0"/>
    <x v="0"/>
    <x v="0"/>
    <x v="1"/>
    <x v="1"/>
    <n v="11086"/>
    <n v="16619.1109"/>
    <x v="9"/>
  </r>
  <r>
    <n v="434092"/>
    <n v="20000"/>
    <x v="1"/>
    <x v="9"/>
    <x v="0"/>
    <x v="0"/>
    <x v="0"/>
    <x v="0"/>
    <x v="0"/>
    <x v="0"/>
    <x v="0"/>
    <x v="0"/>
    <n v="26379"/>
    <n v="24579.107179999999"/>
    <x v="60"/>
  </r>
  <r>
    <n v="434106"/>
    <n v="5000"/>
    <x v="0"/>
    <x v="1"/>
    <x v="0"/>
    <x v="1"/>
    <x v="0"/>
    <x v="0"/>
    <x v="0"/>
    <x v="0"/>
    <x v="0"/>
    <x v="43"/>
    <n v="6361"/>
    <n v="6024.0532739999999"/>
    <x v="60"/>
  </r>
  <r>
    <n v="434125"/>
    <n v="12000"/>
    <x v="0"/>
    <x v="1"/>
    <x v="0"/>
    <x v="0"/>
    <x v="0"/>
    <x v="0"/>
    <x v="0"/>
    <x v="0"/>
    <x v="3"/>
    <x v="19"/>
    <n v="4358"/>
    <n v="14040.768529999999"/>
    <x v="1"/>
  </r>
  <r>
    <n v="434127"/>
    <n v="6125"/>
    <x v="2"/>
    <x v="12"/>
    <x v="0"/>
    <x v="1"/>
    <x v="0"/>
    <x v="0"/>
    <x v="0"/>
    <x v="0"/>
    <x v="2"/>
    <x v="0"/>
    <n v="5583"/>
    <n v="6402.8047880000004"/>
    <x v="19"/>
  </r>
  <r>
    <n v="434143"/>
    <n v="20000"/>
    <x v="0"/>
    <x v="16"/>
    <x v="2"/>
    <x v="0"/>
    <x v="0"/>
    <x v="0"/>
    <x v="0"/>
    <x v="0"/>
    <x v="3"/>
    <x v="21"/>
    <n v="18068"/>
    <n v="23738.21153"/>
    <x v="61"/>
  </r>
  <r>
    <n v="434155"/>
    <n v="20000"/>
    <x v="0"/>
    <x v="1"/>
    <x v="2"/>
    <x v="0"/>
    <x v="0"/>
    <x v="0"/>
    <x v="0"/>
    <x v="1"/>
    <x v="11"/>
    <x v="0"/>
    <n v="2757"/>
    <n v="1547.83"/>
    <x v="33"/>
  </r>
  <r>
    <n v="434185"/>
    <n v="6000"/>
    <x v="2"/>
    <x v="6"/>
    <x v="2"/>
    <x v="1"/>
    <x v="0"/>
    <x v="0"/>
    <x v="0"/>
    <x v="0"/>
    <x v="0"/>
    <x v="3"/>
    <n v="7056"/>
    <n v="6862.6250710000004"/>
    <x v="60"/>
  </r>
  <r>
    <n v="434189"/>
    <n v="5000"/>
    <x v="0"/>
    <x v="8"/>
    <x v="0"/>
    <x v="1"/>
    <x v="0"/>
    <x v="0"/>
    <x v="0"/>
    <x v="0"/>
    <x v="10"/>
    <x v="14"/>
    <n v="135"/>
    <n v="5904.9048730000004"/>
    <x v="61"/>
  </r>
  <r>
    <n v="434190"/>
    <n v="7000"/>
    <x v="0"/>
    <x v="4"/>
    <x v="0"/>
    <x v="1"/>
    <x v="0"/>
    <x v="0"/>
    <x v="0"/>
    <x v="0"/>
    <x v="11"/>
    <x v="44"/>
    <n v="14425"/>
    <n v="8151.5106480000004"/>
    <x v="17"/>
  </r>
  <r>
    <n v="434191"/>
    <n v="10000"/>
    <x v="2"/>
    <x v="6"/>
    <x v="2"/>
    <x v="0"/>
    <x v="0"/>
    <x v="0"/>
    <x v="0"/>
    <x v="1"/>
    <x v="0"/>
    <x v="19"/>
    <n v="1341"/>
    <n v="2522.42"/>
    <x v="50"/>
  </r>
  <r>
    <n v="434197"/>
    <n v="20000"/>
    <x v="4"/>
    <x v="18"/>
    <x v="2"/>
    <x v="0"/>
    <x v="0"/>
    <x v="0"/>
    <x v="0"/>
    <x v="0"/>
    <x v="0"/>
    <x v="14"/>
    <n v="24971"/>
    <n v="21933.090390000001"/>
    <x v="45"/>
  </r>
  <r>
    <n v="434223"/>
    <n v="9000"/>
    <x v="0"/>
    <x v="8"/>
    <x v="0"/>
    <x v="2"/>
    <x v="0"/>
    <x v="0"/>
    <x v="0"/>
    <x v="0"/>
    <x v="0"/>
    <x v="1"/>
    <n v="23255"/>
    <n v="9322.6385069999997"/>
    <x v="40"/>
  </r>
  <r>
    <n v="434239"/>
    <n v="12000"/>
    <x v="0"/>
    <x v="16"/>
    <x v="2"/>
    <x v="2"/>
    <x v="0"/>
    <x v="0"/>
    <x v="0"/>
    <x v="0"/>
    <x v="1"/>
    <x v="16"/>
    <n v="15684"/>
    <n v="14242.3151"/>
    <x v="60"/>
  </r>
  <r>
    <n v="434244"/>
    <n v="15000"/>
    <x v="3"/>
    <x v="15"/>
    <x v="2"/>
    <x v="0"/>
    <x v="0"/>
    <x v="0"/>
    <x v="0"/>
    <x v="0"/>
    <x v="0"/>
    <x v="10"/>
    <n v="17057"/>
    <n v="18792.7732"/>
    <x v="6"/>
  </r>
  <r>
    <n v="434246"/>
    <n v="6400"/>
    <x v="1"/>
    <x v="5"/>
    <x v="1"/>
    <x v="1"/>
    <x v="37"/>
    <x v="11"/>
    <x v="2"/>
    <x v="1"/>
    <x v="0"/>
    <x v="5"/>
    <n v="899"/>
    <n v="1579.51"/>
    <x v="25"/>
  </r>
  <r>
    <n v="434265"/>
    <n v="15850"/>
    <x v="1"/>
    <x v="5"/>
    <x v="2"/>
    <x v="1"/>
    <x v="0"/>
    <x v="0"/>
    <x v="0"/>
    <x v="0"/>
    <x v="0"/>
    <x v="3"/>
    <n v="16643"/>
    <n v="18656.277829999999"/>
    <x v="12"/>
  </r>
  <r>
    <n v="434277"/>
    <n v="10000"/>
    <x v="2"/>
    <x v="6"/>
    <x v="0"/>
    <x v="0"/>
    <x v="0"/>
    <x v="0"/>
    <x v="0"/>
    <x v="0"/>
    <x v="0"/>
    <x v="14"/>
    <n v="7107"/>
    <n v="11438.333720000001"/>
    <x v="61"/>
  </r>
  <r>
    <n v="434295"/>
    <n v="12000"/>
    <x v="0"/>
    <x v="0"/>
    <x v="1"/>
    <x v="0"/>
    <x v="5"/>
    <x v="5"/>
    <x v="0"/>
    <x v="0"/>
    <x v="3"/>
    <x v="3"/>
    <n v="10117"/>
    <n v="12241.86212"/>
    <x v="46"/>
  </r>
  <r>
    <n v="434309"/>
    <n v="10250"/>
    <x v="0"/>
    <x v="16"/>
    <x v="2"/>
    <x v="0"/>
    <x v="0"/>
    <x v="0"/>
    <x v="0"/>
    <x v="1"/>
    <x v="0"/>
    <x v="39"/>
    <n v="7268"/>
    <n v="5744.5"/>
    <x v="7"/>
  </r>
  <r>
    <n v="434317"/>
    <n v="10000"/>
    <x v="3"/>
    <x v="27"/>
    <x v="0"/>
    <x v="1"/>
    <x v="0"/>
    <x v="0"/>
    <x v="0"/>
    <x v="0"/>
    <x v="0"/>
    <x v="0"/>
    <n v="15735"/>
    <n v="12657.908390000001"/>
    <x v="61"/>
  </r>
  <r>
    <n v="434336"/>
    <n v="4000"/>
    <x v="3"/>
    <x v="27"/>
    <x v="0"/>
    <x v="0"/>
    <x v="0"/>
    <x v="0"/>
    <x v="0"/>
    <x v="0"/>
    <x v="0"/>
    <x v="29"/>
    <n v="1478"/>
    <n v="4768.6261160000004"/>
    <x v="12"/>
  </r>
  <r>
    <n v="434340"/>
    <n v="10000"/>
    <x v="5"/>
    <x v="23"/>
    <x v="1"/>
    <x v="0"/>
    <x v="0"/>
    <x v="0"/>
    <x v="0"/>
    <x v="0"/>
    <x v="0"/>
    <x v="1"/>
    <n v="12337"/>
    <n v="13106.208769999999"/>
    <x v="61"/>
  </r>
  <r>
    <n v="434368"/>
    <n v="10500"/>
    <x v="2"/>
    <x v="6"/>
    <x v="2"/>
    <x v="0"/>
    <x v="0"/>
    <x v="0"/>
    <x v="0"/>
    <x v="0"/>
    <x v="3"/>
    <x v="19"/>
    <n v="3257"/>
    <n v="12009.556629999999"/>
    <x v="61"/>
  </r>
  <r>
    <n v="434370"/>
    <n v="10000"/>
    <x v="0"/>
    <x v="16"/>
    <x v="2"/>
    <x v="0"/>
    <x v="0"/>
    <x v="0"/>
    <x v="0"/>
    <x v="0"/>
    <x v="1"/>
    <x v="1"/>
    <n v="12443"/>
    <n v="11868.607739999999"/>
    <x v="61"/>
  </r>
  <r>
    <n v="434386"/>
    <n v="20000"/>
    <x v="3"/>
    <x v="21"/>
    <x v="2"/>
    <x v="0"/>
    <x v="0"/>
    <x v="0"/>
    <x v="0"/>
    <x v="0"/>
    <x v="0"/>
    <x v="10"/>
    <n v="25920"/>
    <n v="22972.54162"/>
    <x v="12"/>
  </r>
  <r>
    <n v="434456"/>
    <n v="3600"/>
    <x v="0"/>
    <x v="16"/>
    <x v="2"/>
    <x v="1"/>
    <x v="5"/>
    <x v="5"/>
    <x v="0"/>
    <x v="0"/>
    <x v="10"/>
    <x v="0"/>
    <n v="3475"/>
    <n v="3771.183278"/>
    <x v="24"/>
  </r>
  <r>
    <n v="434459"/>
    <n v="15000"/>
    <x v="3"/>
    <x v="7"/>
    <x v="2"/>
    <x v="2"/>
    <x v="0"/>
    <x v="0"/>
    <x v="0"/>
    <x v="0"/>
    <x v="5"/>
    <x v="16"/>
    <n v="2079"/>
    <n v="18708.78672"/>
    <x v="60"/>
  </r>
  <r>
    <n v="434489"/>
    <n v="20000"/>
    <x v="1"/>
    <x v="2"/>
    <x v="0"/>
    <x v="0"/>
    <x v="0"/>
    <x v="0"/>
    <x v="0"/>
    <x v="1"/>
    <x v="0"/>
    <x v="0"/>
    <n v="63861"/>
    <n v="8107.2"/>
    <x v="13"/>
  </r>
  <r>
    <n v="434530"/>
    <n v="20000"/>
    <x v="4"/>
    <x v="14"/>
    <x v="0"/>
    <x v="0"/>
    <x v="0"/>
    <x v="0"/>
    <x v="0"/>
    <x v="0"/>
    <x v="4"/>
    <x v="0"/>
    <n v="589"/>
    <n v="25811.096839999998"/>
    <x v="61"/>
  </r>
  <r>
    <n v="434540"/>
    <n v="12000"/>
    <x v="2"/>
    <x v="6"/>
    <x v="2"/>
    <x v="1"/>
    <x v="0"/>
    <x v="0"/>
    <x v="0"/>
    <x v="0"/>
    <x v="0"/>
    <x v="5"/>
    <n v="22949"/>
    <n v="13726.137070000001"/>
    <x v="61"/>
  </r>
  <r>
    <n v="434545"/>
    <n v="12000"/>
    <x v="2"/>
    <x v="6"/>
    <x v="2"/>
    <x v="0"/>
    <x v="0"/>
    <x v="0"/>
    <x v="0"/>
    <x v="0"/>
    <x v="6"/>
    <x v="6"/>
    <n v="1"/>
    <n v="13647.487010000001"/>
    <x v="10"/>
  </r>
  <r>
    <n v="434549"/>
    <n v="20000"/>
    <x v="0"/>
    <x v="4"/>
    <x v="0"/>
    <x v="0"/>
    <x v="0"/>
    <x v="0"/>
    <x v="0"/>
    <x v="1"/>
    <x v="1"/>
    <x v="0"/>
    <n v="43878"/>
    <n v="7289.19"/>
    <x v="25"/>
  </r>
  <r>
    <n v="434558"/>
    <n v="12000"/>
    <x v="1"/>
    <x v="5"/>
    <x v="4"/>
    <x v="1"/>
    <x v="3"/>
    <x v="3"/>
    <x v="0"/>
    <x v="0"/>
    <x v="0"/>
    <x v="12"/>
    <n v="16958"/>
    <n v="14821.447050000001"/>
    <x v="70"/>
  </r>
  <r>
    <n v="434585"/>
    <n v="5500"/>
    <x v="3"/>
    <x v="21"/>
    <x v="2"/>
    <x v="1"/>
    <x v="0"/>
    <x v="0"/>
    <x v="0"/>
    <x v="0"/>
    <x v="0"/>
    <x v="19"/>
    <n v="7841"/>
    <n v="6826.005365"/>
    <x v="60"/>
  </r>
  <r>
    <n v="434591"/>
    <n v="4000"/>
    <x v="2"/>
    <x v="6"/>
    <x v="0"/>
    <x v="0"/>
    <x v="0"/>
    <x v="0"/>
    <x v="0"/>
    <x v="1"/>
    <x v="2"/>
    <x v="0"/>
    <n v="8782"/>
    <n v="3041.76"/>
    <x v="14"/>
  </r>
  <r>
    <n v="434596"/>
    <n v="4900"/>
    <x v="0"/>
    <x v="8"/>
    <x v="0"/>
    <x v="0"/>
    <x v="0"/>
    <x v="0"/>
    <x v="0"/>
    <x v="0"/>
    <x v="1"/>
    <x v="0"/>
    <n v="10378"/>
    <n v="5765.420768"/>
    <x v="6"/>
  </r>
  <r>
    <n v="434607"/>
    <n v="4000"/>
    <x v="2"/>
    <x v="12"/>
    <x v="0"/>
    <x v="1"/>
    <x v="0"/>
    <x v="0"/>
    <x v="0"/>
    <x v="0"/>
    <x v="0"/>
    <x v="0"/>
    <n v="866"/>
    <n v="4495.6649649999999"/>
    <x v="61"/>
  </r>
  <r>
    <n v="434611"/>
    <n v="10000"/>
    <x v="2"/>
    <x v="6"/>
    <x v="2"/>
    <x v="1"/>
    <x v="0"/>
    <x v="0"/>
    <x v="0"/>
    <x v="0"/>
    <x v="1"/>
    <x v="0"/>
    <n v="39304"/>
    <n v="11388.97012"/>
    <x v="6"/>
  </r>
  <r>
    <n v="434612"/>
    <n v="20000"/>
    <x v="0"/>
    <x v="16"/>
    <x v="2"/>
    <x v="1"/>
    <x v="0"/>
    <x v="0"/>
    <x v="0"/>
    <x v="0"/>
    <x v="0"/>
    <x v="29"/>
    <n v="24123"/>
    <n v="22126.41159"/>
    <x v="37"/>
  </r>
  <r>
    <n v="434616"/>
    <n v="4200"/>
    <x v="1"/>
    <x v="9"/>
    <x v="0"/>
    <x v="1"/>
    <x v="0"/>
    <x v="0"/>
    <x v="0"/>
    <x v="0"/>
    <x v="2"/>
    <x v="2"/>
    <n v="4483"/>
    <n v="5147.6153100000001"/>
    <x v="61"/>
  </r>
  <r>
    <n v="434625"/>
    <n v="2500"/>
    <x v="4"/>
    <x v="28"/>
    <x v="2"/>
    <x v="1"/>
    <x v="0"/>
    <x v="0"/>
    <x v="0"/>
    <x v="0"/>
    <x v="4"/>
    <x v="4"/>
    <n v="0"/>
    <n v="3210.6166619999999"/>
    <x v="61"/>
  </r>
  <r>
    <n v="434740"/>
    <n v="2000"/>
    <x v="1"/>
    <x v="2"/>
    <x v="0"/>
    <x v="1"/>
    <x v="0"/>
    <x v="0"/>
    <x v="0"/>
    <x v="0"/>
    <x v="10"/>
    <x v="19"/>
    <n v="598"/>
    <n v="2433.5826160000001"/>
    <x v="60"/>
  </r>
  <r>
    <n v="434778"/>
    <n v="9800"/>
    <x v="2"/>
    <x v="11"/>
    <x v="0"/>
    <x v="1"/>
    <x v="0"/>
    <x v="0"/>
    <x v="0"/>
    <x v="0"/>
    <x v="1"/>
    <x v="0"/>
    <n v="10216"/>
    <n v="11152.19795"/>
    <x v="60"/>
  </r>
  <r>
    <n v="434797"/>
    <n v="18000"/>
    <x v="0"/>
    <x v="0"/>
    <x v="0"/>
    <x v="1"/>
    <x v="0"/>
    <x v="0"/>
    <x v="0"/>
    <x v="1"/>
    <x v="0"/>
    <x v="39"/>
    <n v="10358"/>
    <n v="24142.17"/>
    <x v="72"/>
  </r>
  <r>
    <n v="434811"/>
    <n v="7500"/>
    <x v="0"/>
    <x v="0"/>
    <x v="2"/>
    <x v="1"/>
    <x v="0"/>
    <x v="0"/>
    <x v="0"/>
    <x v="0"/>
    <x v="1"/>
    <x v="25"/>
    <n v="7431"/>
    <n v="8988.4703850000005"/>
    <x v="61"/>
  </r>
  <r>
    <n v="434822"/>
    <n v="20000"/>
    <x v="4"/>
    <x v="28"/>
    <x v="0"/>
    <x v="2"/>
    <x v="0"/>
    <x v="0"/>
    <x v="0"/>
    <x v="0"/>
    <x v="1"/>
    <x v="24"/>
    <n v="23595"/>
    <n v="24265.254819999998"/>
    <x v="8"/>
  </r>
  <r>
    <n v="434850"/>
    <n v="14000"/>
    <x v="2"/>
    <x v="11"/>
    <x v="0"/>
    <x v="2"/>
    <x v="0"/>
    <x v="0"/>
    <x v="0"/>
    <x v="0"/>
    <x v="0"/>
    <x v="0"/>
    <n v="15647"/>
    <n v="15084.92607"/>
    <x v="12"/>
  </r>
  <r>
    <n v="434858"/>
    <n v="17500"/>
    <x v="1"/>
    <x v="13"/>
    <x v="0"/>
    <x v="0"/>
    <x v="5"/>
    <x v="5"/>
    <x v="0"/>
    <x v="0"/>
    <x v="1"/>
    <x v="39"/>
    <n v="10488"/>
    <n v="20720.18907"/>
    <x v="0"/>
  </r>
  <r>
    <n v="434914"/>
    <n v="7500"/>
    <x v="2"/>
    <x v="12"/>
    <x v="2"/>
    <x v="1"/>
    <x v="0"/>
    <x v="0"/>
    <x v="0"/>
    <x v="0"/>
    <x v="1"/>
    <x v="0"/>
    <n v="9800"/>
    <n v="8429.2190329999994"/>
    <x v="60"/>
  </r>
  <r>
    <n v="434919"/>
    <n v="3000"/>
    <x v="2"/>
    <x v="11"/>
    <x v="2"/>
    <x v="1"/>
    <x v="0"/>
    <x v="0"/>
    <x v="0"/>
    <x v="0"/>
    <x v="7"/>
    <x v="5"/>
    <n v="7074"/>
    <n v="3413.9185069999999"/>
    <x v="60"/>
  </r>
  <r>
    <n v="434932"/>
    <n v="8500"/>
    <x v="0"/>
    <x v="0"/>
    <x v="2"/>
    <x v="2"/>
    <x v="0"/>
    <x v="0"/>
    <x v="0"/>
    <x v="0"/>
    <x v="0"/>
    <x v="12"/>
    <n v="58907"/>
    <n v="10189.759749999999"/>
    <x v="60"/>
  </r>
  <r>
    <n v="434971"/>
    <n v="4000"/>
    <x v="0"/>
    <x v="4"/>
    <x v="0"/>
    <x v="1"/>
    <x v="0"/>
    <x v="0"/>
    <x v="0"/>
    <x v="0"/>
    <x v="5"/>
    <x v="0"/>
    <n v="8459"/>
    <n v="4771.2497759999997"/>
    <x v="60"/>
  </r>
  <r>
    <n v="434975"/>
    <n v="6000"/>
    <x v="0"/>
    <x v="1"/>
    <x v="2"/>
    <x v="0"/>
    <x v="0"/>
    <x v="0"/>
    <x v="0"/>
    <x v="0"/>
    <x v="1"/>
    <x v="29"/>
    <n v="7333"/>
    <n v="7228.7101659999998"/>
    <x v="60"/>
  </r>
  <r>
    <n v="434985"/>
    <n v="20000"/>
    <x v="0"/>
    <x v="4"/>
    <x v="0"/>
    <x v="0"/>
    <x v="0"/>
    <x v="0"/>
    <x v="0"/>
    <x v="0"/>
    <x v="1"/>
    <x v="1"/>
    <n v="22872"/>
    <n v="23849.934529999999"/>
    <x v="61"/>
  </r>
  <r>
    <n v="434993"/>
    <n v="20000"/>
    <x v="0"/>
    <x v="16"/>
    <x v="2"/>
    <x v="0"/>
    <x v="0"/>
    <x v="0"/>
    <x v="0"/>
    <x v="0"/>
    <x v="3"/>
    <x v="1"/>
    <n v="1719"/>
    <n v="23737.909070000002"/>
    <x v="60"/>
  </r>
  <r>
    <n v="435004"/>
    <n v="19000"/>
    <x v="0"/>
    <x v="8"/>
    <x v="0"/>
    <x v="1"/>
    <x v="0"/>
    <x v="0"/>
    <x v="0"/>
    <x v="0"/>
    <x v="0"/>
    <x v="16"/>
    <n v="3526"/>
    <n v="19178.66"/>
    <x v="33"/>
  </r>
  <r>
    <n v="435005"/>
    <n v="8000"/>
    <x v="2"/>
    <x v="12"/>
    <x v="0"/>
    <x v="1"/>
    <x v="0"/>
    <x v="0"/>
    <x v="0"/>
    <x v="0"/>
    <x v="12"/>
    <x v="0"/>
    <n v="4071"/>
    <n v="8991.0852410000007"/>
    <x v="60"/>
  </r>
  <r>
    <n v="435039"/>
    <n v="19000"/>
    <x v="1"/>
    <x v="9"/>
    <x v="1"/>
    <x v="2"/>
    <x v="0"/>
    <x v="0"/>
    <x v="0"/>
    <x v="0"/>
    <x v="0"/>
    <x v="1"/>
    <n v="7541"/>
    <n v="23350.19889"/>
    <x v="60"/>
  </r>
  <r>
    <n v="435064"/>
    <n v="7000"/>
    <x v="4"/>
    <x v="28"/>
    <x v="0"/>
    <x v="1"/>
    <x v="0"/>
    <x v="0"/>
    <x v="0"/>
    <x v="1"/>
    <x v="4"/>
    <x v="0"/>
    <n v="5035"/>
    <n v="1047.9100000000001"/>
    <x v="29"/>
  </r>
  <r>
    <n v="435117"/>
    <n v="20000"/>
    <x v="1"/>
    <x v="3"/>
    <x v="2"/>
    <x v="1"/>
    <x v="0"/>
    <x v="0"/>
    <x v="0"/>
    <x v="0"/>
    <x v="0"/>
    <x v="19"/>
    <n v="46881"/>
    <n v="24541.406739999999"/>
    <x v="60"/>
  </r>
  <r>
    <n v="435142"/>
    <n v="13000"/>
    <x v="0"/>
    <x v="4"/>
    <x v="0"/>
    <x v="1"/>
    <x v="0"/>
    <x v="0"/>
    <x v="0"/>
    <x v="0"/>
    <x v="0"/>
    <x v="9"/>
    <n v="3495"/>
    <n v="14595.729230000001"/>
    <x v="50"/>
  </r>
  <r>
    <n v="435158"/>
    <n v="3500"/>
    <x v="2"/>
    <x v="6"/>
    <x v="1"/>
    <x v="1"/>
    <x v="0"/>
    <x v="0"/>
    <x v="0"/>
    <x v="0"/>
    <x v="7"/>
    <x v="1"/>
    <n v="2697"/>
    <n v="3974.0763270000002"/>
    <x v="9"/>
  </r>
  <r>
    <n v="435170"/>
    <n v="20000"/>
    <x v="1"/>
    <x v="2"/>
    <x v="2"/>
    <x v="0"/>
    <x v="0"/>
    <x v="0"/>
    <x v="0"/>
    <x v="0"/>
    <x v="0"/>
    <x v="15"/>
    <n v="67342"/>
    <n v="24337.519810000002"/>
    <x v="60"/>
  </r>
  <r>
    <n v="435180"/>
    <n v="6000"/>
    <x v="3"/>
    <x v="7"/>
    <x v="2"/>
    <x v="1"/>
    <x v="5"/>
    <x v="5"/>
    <x v="0"/>
    <x v="1"/>
    <x v="5"/>
    <x v="2"/>
    <n v="2998"/>
    <n v="1659.2"/>
    <x v="18"/>
  </r>
  <r>
    <n v="435184"/>
    <n v="15000"/>
    <x v="0"/>
    <x v="16"/>
    <x v="2"/>
    <x v="0"/>
    <x v="0"/>
    <x v="0"/>
    <x v="0"/>
    <x v="0"/>
    <x v="3"/>
    <x v="2"/>
    <n v="10818"/>
    <n v="17803.74222"/>
    <x v="60"/>
  </r>
  <r>
    <n v="435196"/>
    <n v="14500"/>
    <x v="2"/>
    <x v="6"/>
    <x v="2"/>
    <x v="2"/>
    <x v="12"/>
    <x v="9"/>
    <x v="0"/>
    <x v="0"/>
    <x v="0"/>
    <x v="0"/>
    <n v="5564"/>
    <n v="16584.673419999999"/>
    <x v="5"/>
  </r>
  <r>
    <n v="435210"/>
    <n v="5000"/>
    <x v="1"/>
    <x v="3"/>
    <x v="2"/>
    <x v="1"/>
    <x v="5"/>
    <x v="5"/>
    <x v="0"/>
    <x v="0"/>
    <x v="0"/>
    <x v="16"/>
    <n v="6283"/>
    <n v="6114.263997"/>
    <x v="60"/>
  </r>
  <r>
    <n v="435217"/>
    <n v="8000"/>
    <x v="0"/>
    <x v="8"/>
    <x v="2"/>
    <x v="1"/>
    <x v="0"/>
    <x v="0"/>
    <x v="0"/>
    <x v="0"/>
    <x v="1"/>
    <x v="10"/>
    <n v="36269"/>
    <n v="9447.7541899999997"/>
    <x v="60"/>
  </r>
  <r>
    <n v="435238"/>
    <n v="13200"/>
    <x v="0"/>
    <x v="16"/>
    <x v="2"/>
    <x v="1"/>
    <x v="0"/>
    <x v="0"/>
    <x v="0"/>
    <x v="0"/>
    <x v="1"/>
    <x v="32"/>
    <n v="36646"/>
    <n v="14850.159750000001"/>
    <x v="49"/>
  </r>
  <r>
    <n v="435240"/>
    <n v="5000"/>
    <x v="0"/>
    <x v="16"/>
    <x v="2"/>
    <x v="1"/>
    <x v="0"/>
    <x v="0"/>
    <x v="0"/>
    <x v="0"/>
    <x v="3"/>
    <x v="3"/>
    <n v="29097"/>
    <n v="5934.267715"/>
    <x v="60"/>
  </r>
  <r>
    <n v="435289"/>
    <n v="6000"/>
    <x v="4"/>
    <x v="28"/>
    <x v="0"/>
    <x v="1"/>
    <x v="0"/>
    <x v="0"/>
    <x v="0"/>
    <x v="0"/>
    <x v="4"/>
    <x v="0"/>
    <n v="8599"/>
    <n v="7016.65391"/>
    <x v="39"/>
  </r>
  <r>
    <n v="435305"/>
    <n v="14400"/>
    <x v="0"/>
    <x v="1"/>
    <x v="0"/>
    <x v="0"/>
    <x v="5"/>
    <x v="5"/>
    <x v="0"/>
    <x v="0"/>
    <x v="0"/>
    <x v="0"/>
    <n v="16916"/>
    <n v="17348.9319"/>
    <x v="60"/>
  </r>
  <r>
    <n v="435307"/>
    <n v="7000"/>
    <x v="3"/>
    <x v="7"/>
    <x v="0"/>
    <x v="1"/>
    <x v="0"/>
    <x v="0"/>
    <x v="0"/>
    <x v="0"/>
    <x v="10"/>
    <x v="0"/>
    <n v="6699"/>
    <n v="8730.4820319999999"/>
    <x v="60"/>
  </r>
  <r>
    <n v="435322"/>
    <n v="14400"/>
    <x v="0"/>
    <x v="8"/>
    <x v="0"/>
    <x v="1"/>
    <x v="0"/>
    <x v="0"/>
    <x v="0"/>
    <x v="0"/>
    <x v="7"/>
    <x v="1"/>
    <n v="8799"/>
    <n v="15268.994790000001"/>
    <x v="24"/>
  </r>
  <r>
    <n v="435338"/>
    <n v="8000"/>
    <x v="3"/>
    <x v="10"/>
    <x v="0"/>
    <x v="2"/>
    <x v="0"/>
    <x v="0"/>
    <x v="0"/>
    <x v="0"/>
    <x v="0"/>
    <x v="13"/>
    <n v="6637"/>
    <n v="10027.12463"/>
    <x v="60"/>
  </r>
  <r>
    <n v="435350"/>
    <n v="3500"/>
    <x v="2"/>
    <x v="11"/>
    <x v="0"/>
    <x v="1"/>
    <x v="0"/>
    <x v="0"/>
    <x v="0"/>
    <x v="0"/>
    <x v="12"/>
    <x v="28"/>
    <n v="17929"/>
    <n v="3809.6905689999999"/>
    <x v="50"/>
  </r>
  <r>
    <n v="435363"/>
    <n v="2000"/>
    <x v="0"/>
    <x v="8"/>
    <x v="0"/>
    <x v="1"/>
    <x v="0"/>
    <x v="0"/>
    <x v="0"/>
    <x v="0"/>
    <x v="11"/>
    <x v="0"/>
    <n v="22624"/>
    <n v="2263.9150970000001"/>
    <x v="12"/>
  </r>
  <r>
    <n v="435366"/>
    <n v="10000"/>
    <x v="1"/>
    <x v="5"/>
    <x v="0"/>
    <x v="1"/>
    <x v="3"/>
    <x v="3"/>
    <x v="0"/>
    <x v="0"/>
    <x v="0"/>
    <x v="0"/>
    <n v="876"/>
    <n v="12094.34894"/>
    <x v="45"/>
  </r>
  <r>
    <n v="435384"/>
    <n v="10000"/>
    <x v="3"/>
    <x v="21"/>
    <x v="0"/>
    <x v="2"/>
    <x v="0"/>
    <x v="0"/>
    <x v="0"/>
    <x v="0"/>
    <x v="0"/>
    <x v="36"/>
    <n v="10544"/>
    <n v="10361.85376"/>
    <x v="27"/>
  </r>
  <r>
    <n v="435385"/>
    <n v="4500"/>
    <x v="0"/>
    <x v="4"/>
    <x v="2"/>
    <x v="0"/>
    <x v="0"/>
    <x v="0"/>
    <x v="0"/>
    <x v="0"/>
    <x v="1"/>
    <x v="13"/>
    <n v="4624"/>
    <n v="5052.3142820000003"/>
    <x v="50"/>
  </r>
  <r>
    <n v="435412"/>
    <n v="2500"/>
    <x v="0"/>
    <x v="1"/>
    <x v="2"/>
    <x v="0"/>
    <x v="0"/>
    <x v="0"/>
    <x v="0"/>
    <x v="0"/>
    <x v="7"/>
    <x v="15"/>
    <n v="22107"/>
    <n v="2999.1639930000001"/>
    <x v="48"/>
  </r>
  <r>
    <n v="435438"/>
    <n v="6000"/>
    <x v="2"/>
    <x v="11"/>
    <x v="0"/>
    <x v="1"/>
    <x v="0"/>
    <x v="0"/>
    <x v="0"/>
    <x v="0"/>
    <x v="7"/>
    <x v="1"/>
    <n v="10275"/>
    <n v="6822.974596"/>
    <x v="10"/>
  </r>
  <r>
    <n v="435440"/>
    <n v="9000"/>
    <x v="1"/>
    <x v="13"/>
    <x v="0"/>
    <x v="1"/>
    <x v="0"/>
    <x v="0"/>
    <x v="0"/>
    <x v="0"/>
    <x v="5"/>
    <x v="4"/>
    <n v="22002"/>
    <n v="10927.86628"/>
    <x v="60"/>
  </r>
  <r>
    <n v="435460"/>
    <n v="7000"/>
    <x v="2"/>
    <x v="12"/>
    <x v="0"/>
    <x v="1"/>
    <x v="0"/>
    <x v="0"/>
    <x v="0"/>
    <x v="0"/>
    <x v="7"/>
    <x v="13"/>
    <n v="0"/>
    <n v="7776.9368039999999"/>
    <x v="0"/>
  </r>
  <r>
    <n v="435468"/>
    <n v="9000"/>
    <x v="1"/>
    <x v="2"/>
    <x v="0"/>
    <x v="1"/>
    <x v="0"/>
    <x v="0"/>
    <x v="0"/>
    <x v="0"/>
    <x v="0"/>
    <x v="0"/>
    <n v="19262"/>
    <n v="9196.3700000000008"/>
    <x v="46"/>
  </r>
  <r>
    <n v="435495"/>
    <n v="6000"/>
    <x v="5"/>
    <x v="19"/>
    <x v="0"/>
    <x v="0"/>
    <x v="0"/>
    <x v="0"/>
    <x v="0"/>
    <x v="0"/>
    <x v="0"/>
    <x v="0"/>
    <n v="7843"/>
    <n v="7931.5476710000003"/>
    <x v="60"/>
  </r>
  <r>
    <n v="435522"/>
    <n v="15000"/>
    <x v="0"/>
    <x v="16"/>
    <x v="2"/>
    <x v="1"/>
    <x v="0"/>
    <x v="0"/>
    <x v="0"/>
    <x v="0"/>
    <x v="0"/>
    <x v="1"/>
    <n v="50282"/>
    <n v="16493.72177"/>
    <x v="13"/>
  </r>
  <r>
    <n v="435539"/>
    <n v="8500"/>
    <x v="2"/>
    <x v="6"/>
    <x v="2"/>
    <x v="0"/>
    <x v="0"/>
    <x v="0"/>
    <x v="0"/>
    <x v="0"/>
    <x v="11"/>
    <x v="14"/>
    <n v="9304"/>
    <n v="9720.0515539999997"/>
    <x v="61"/>
  </r>
  <r>
    <n v="435549"/>
    <n v="2500"/>
    <x v="1"/>
    <x v="2"/>
    <x v="2"/>
    <x v="1"/>
    <x v="0"/>
    <x v="0"/>
    <x v="0"/>
    <x v="0"/>
    <x v="4"/>
    <x v="5"/>
    <n v="18373"/>
    <n v="3041.1472039999999"/>
    <x v="61"/>
  </r>
  <r>
    <n v="435561"/>
    <n v="12000"/>
    <x v="0"/>
    <x v="4"/>
    <x v="2"/>
    <x v="1"/>
    <x v="0"/>
    <x v="0"/>
    <x v="0"/>
    <x v="0"/>
    <x v="3"/>
    <x v="0"/>
    <n v="11107"/>
    <n v="14309.949130000001"/>
    <x v="61"/>
  </r>
  <r>
    <n v="435588"/>
    <n v="17800"/>
    <x v="4"/>
    <x v="20"/>
    <x v="0"/>
    <x v="0"/>
    <x v="5"/>
    <x v="5"/>
    <x v="0"/>
    <x v="0"/>
    <x v="0"/>
    <x v="12"/>
    <n v="20300"/>
    <n v="22639.574570000001"/>
    <x v="60"/>
  </r>
  <r>
    <n v="435606"/>
    <n v="8800"/>
    <x v="0"/>
    <x v="16"/>
    <x v="2"/>
    <x v="2"/>
    <x v="0"/>
    <x v="0"/>
    <x v="0"/>
    <x v="0"/>
    <x v="0"/>
    <x v="10"/>
    <n v="13884"/>
    <n v="10444.367829999999"/>
    <x v="60"/>
  </r>
  <r>
    <n v="435612"/>
    <n v="20000"/>
    <x v="4"/>
    <x v="28"/>
    <x v="0"/>
    <x v="0"/>
    <x v="5"/>
    <x v="5"/>
    <x v="0"/>
    <x v="0"/>
    <x v="1"/>
    <x v="1"/>
    <n v="51497"/>
    <n v="25685.247879999999"/>
    <x v="60"/>
  </r>
  <r>
    <n v="435614"/>
    <n v="10000"/>
    <x v="0"/>
    <x v="0"/>
    <x v="2"/>
    <x v="1"/>
    <x v="0"/>
    <x v="0"/>
    <x v="0"/>
    <x v="0"/>
    <x v="0"/>
    <x v="21"/>
    <n v="30932"/>
    <n v="11967.54027"/>
    <x v="5"/>
  </r>
  <r>
    <n v="435618"/>
    <n v="1500"/>
    <x v="3"/>
    <x v="21"/>
    <x v="0"/>
    <x v="1"/>
    <x v="5"/>
    <x v="5"/>
    <x v="0"/>
    <x v="0"/>
    <x v="0"/>
    <x v="0"/>
    <n v="3820"/>
    <n v="1861.594793"/>
    <x v="60"/>
  </r>
  <r>
    <n v="435619"/>
    <n v="1600"/>
    <x v="1"/>
    <x v="9"/>
    <x v="2"/>
    <x v="1"/>
    <x v="0"/>
    <x v="0"/>
    <x v="0"/>
    <x v="0"/>
    <x v="1"/>
    <x v="0"/>
    <n v="40106"/>
    <n v="1720.9383150000001"/>
    <x v="24"/>
  </r>
  <r>
    <n v="435681"/>
    <n v="20000"/>
    <x v="3"/>
    <x v="21"/>
    <x v="2"/>
    <x v="0"/>
    <x v="0"/>
    <x v="0"/>
    <x v="0"/>
    <x v="0"/>
    <x v="5"/>
    <x v="3"/>
    <n v="1"/>
    <n v="23349.572530000001"/>
    <x v="66"/>
  </r>
  <r>
    <n v="435743"/>
    <n v="7000"/>
    <x v="2"/>
    <x v="11"/>
    <x v="0"/>
    <x v="2"/>
    <x v="0"/>
    <x v="0"/>
    <x v="0"/>
    <x v="0"/>
    <x v="0"/>
    <x v="36"/>
    <n v="7136"/>
    <n v="7965.9037829999997"/>
    <x v="60"/>
  </r>
  <r>
    <n v="435771"/>
    <n v="9600"/>
    <x v="1"/>
    <x v="13"/>
    <x v="2"/>
    <x v="0"/>
    <x v="0"/>
    <x v="0"/>
    <x v="0"/>
    <x v="0"/>
    <x v="0"/>
    <x v="2"/>
    <n v="49128"/>
    <n v="11014.921770000001"/>
    <x v="7"/>
  </r>
  <r>
    <n v="435798"/>
    <n v="6775"/>
    <x v="2"/>
    <x v="11"/>
    <x v="2"/>
    <x v="0"/>
    <x v="0"/>
    <x v="0"/>
    <x v="0"/>
    <x v="0"/>
    <x v="2"/>
    <x v="19"/>
    <n v="1890"/>
    <n v="7671.2882479999998"/>
    <x v="48"/>
  </r>
  <r>
    <n v="435800"/>
    <n v="4000"/>
    <x v="0"/>
    <x v="1"/>
    <x v="0"/>
    <x v="2"/>
    <x v="0"/>
    <x v="0"/>
    <x v="0"/>
    <x v="0"/>
    <x v="0"/>
    <x v="0"/>
    <n v="3888"/>
    <n v="4819.1182019999997"/>
    <x v="60"/>
  </r>
  <r>
    <n v="435813"/>
    <n v="10000"/>
    <x v="2"/>
    <x v="6"/>
    <x v="2"/>
    <x v="0"/>
    <x v="0"/>
    <x v="0"/>
    <x v="0"/>
    <x v="0"/>
    <x v="0"/>
    <x v="1"/>
    <n v="27400"/>
    <n v="11438.43225"/>
    <x v="60"/>
  </r>
  <r>
    <n v="435815"/>
    <n v="10000"/>
    <x v="2"/>
    <x v="12"/>
    <x v="2"/>
    <x v="1"/>
    <x v="0"/>
    <x v="0"/>
    <x v="0"/>
    <x v="0"/>
    <x v="0"/>
    <x v="21"/>
    <n v="15520"/>
    <n v="11239.090899999999"/>
    <x v="60"/>
  </r>
  <r>
    <n v="435864"/>
    <n v="20000"/>
    <x v="1"/>
    <x v="5"/>
    <x v="0"/>
    <x v="0"/>
    <x v="5"/>
    <x v="5"/>
    <x v="0"/>
    <x v="0"/>
    <x v="0"/>
    <x v="0"/>
    <n v="11035"/>
    <n v="24652.121370000001"/>
    <x v="66"/>
  </r>
  <r>
    <n v="435871"/>
    <n v="8000"/>
    <x v="1"/>
    <x v="9"/>
    <x v="2"/>
    <x v="0"/>
    <x v="5"/>
    <x v="5"/>
    <x v="0"/>
    <x v="1"/>
    <x v="4"/>
    <x v="2"/>
    <n v="2195"/>
    <n v="6007.88"/>
    <x v="56"/>
  </r>
  <r>
    <n v="435880"/>
    <n v="20000"/>
    <x v="4"/>
    <x v="18"/>
    <x v="2"/>
    <x v="0"/>
    <x v="5"/>
    <x v="5"/>
    <x v="0"/>
    <x v="0"/>
    <x v="0"/>
    <x v="2"/>
    <n v="39926"/>
    <n v="23794.960439999999"/>
    <x v="12"/>
  </r>
  <r>
    <n v="435909"/>
    <n v="2400"/>
    <x v="2"/>
    <x v="6"/>
    <x v="0"/>
    <x v="1"/>
    <x v="0"/>
    <x v="0"/>
    <x v="0"/>
    <x v="0"/>
    <x v="6"/>
    <x v="46"/>
    <n v="8043"/>
    <n v="2499.943569"/>
    <x v="32"/>
  </r>
  <r>
    <n v="435921"/>
    <n v="5000"/>
    <x v="1"/>
    <x v="2"/>
    <x v="0"/>
    <x v="2"/>
    <x v="0"/>
    <x v="0"/>
    <x v="0"/>
    <x v="0"/>
    <x v="2"/>
    <x v="6"/>
    <n v="1536"/>
    <n v="6084.051528"/>
    <x v="60"/>
  </r>
  <r>
    <n v="435946"/>
    <n v="4575"/>
    <x v="0"/>
    <x v="16"/>
    <x v="0"/>
    <x v="1"/>
    <x v="5"/>
    <x v="5"/>
    <x v="0"/>
    <x v="0"/>
    <x v="1"/>
    <x v="19"/>
    <n v="10934"/>
    <n v="5429.839798"/>
    <x v="60"/>
  </r>
  <r>
    <n v="435953"/>
    <n v="10000"/>
    <x v="1"/>
    <x v="5"/>
    <x v="2"/>
    <x v="0"/>
    <x v="5"/>
    <x v="5"/>
    <x v="0"/>
    <x v="0"/>
    <x v="4"/>
    <x v="2"/>
    <n v="63567"/>
    <n v="12350.05092"/>
    <x v="60"/>
  </r>
  <r>
    <n v="435959"/>
    <n v="7000"/>
    <x v="1"/>
    <x v="9"/>
    <x v="0"/>
    <x v="1"/>
    <x v="2"/>
    <x v="2"/>
    <x v="2"/>
    <x v="1"/>
    <x v="7"/>
    <x v="1"/>
    <n v="35469"/>
    <n v="6046.01"/>
    <x v="64"/>
  </r>
  <r>
    <n v="435960"/>
    <n v="4500"/>
    <x v="4"/>
    <x v="20"/>
    <x v="2"/>
    <x v="1"/>
    <x v="0"/>
    <x v="0"/>
    <x v="0"/>
    <x v="0"/>
    <x v="3"/>
    <x v="4"/>
    <n v="2453"/>
    <n v="4868.7127499999997"/>
    <x v="18"/>
  </r>
  <r>
    <n v="435962"/>
    <n v="6000"/>
    <x v="2"/>
    <x v="17"/>
    <x v="2"/>
    <x v="0"/>
    <x v="0"/>
    <x v="0"/>
    <x v="0"/>
    <x v="0"/>
    <x v="1"/>
    <x v="5"/>
    <n v="63621"/>
    <n v="6724.8449300000002"/>
    <x v="60"/>
  </r>
  <r>
    <n v="435969"/>
    <n v="20000"/>
    <x v="0"/>
    <x v="4"/>
    <x v="0"/>
    <x v="0"/>
    <x v="5"/>
    <x v="5"/>
    <x v="0"/>
    <x v="0"/>
    <x v="0"/>
    <x v="0"/>
    <n v="23727"/>
    <n v="23761.071540000001"/>
    <x v="64"/>
  </r>
  <r>
    <n v="435974"/>
    <n v="12000"/>
    <x v="2"/>
    <x v="6"/>
    <x v="2"/>
    <x v="1"/>
    <x v="0"/>
    <x v="0"/>
    <x v="0"/>
    <x v="0"/>
    <x v="0"/>
    <x v="0"/>
    <n v="7141"/>
    <n v="13160.07632"/>
    <x v="49"/>
  </r>
  <r>
    <n v="435975"/>
    <n v="10000"/>
    <x v="2"/>
    <x v="11"/>
    <x v="1"/>
    <x v="0"/>
    <x v="5"/>
    <x v="5"/>
    <x v="0"/>
    <x v="0"/>
    <x v="1"/>
    <x v="5"/>
    <n v="10045"/>
    <n v="11366.602999999999"/>
    <x v="66"/>
  </r>
  <r>
    <n v="435987"/>
    <n v="13200"/>
    <x v="0"/>
    <x v="1"/>
    <x v="0"/>
    <x v="0"/>
    <x v="0"/>
    <x v="0"/>
    <x v="0"/>
    <x v="0"/>
    <x v="0"/>
    <x v="0"/>
    <n v="10683"/>
    <n v="15903.57006"/>
    <x v="60"/>
  </r>
  <r>
    <n v="436010"/>
    <n v="12000"/>
    <x v="0"/>
    <x v="1"/>
    <x v="2"/>
    <x v="1"/>
    <x v="0"/>
    <x v="0"/>
    <x v="0"/>
    <x v="1"/>
    <x v="0"/>
    <x v="0"/>
    <n v="14855"/>
    <n v="2483.9699999999998"/>
    <x v="27"/>
  </r>
  <r>
    <n v="436018"/>
    <n v="16000"/>
    <x v="1"/>
    <x v="13"/>
    <x v="2"/>
    <x v="1"/>
    <x v="5"/>
    <x v="5"/>
    <x v="0"/>
    <x v="0"/>
    <x v="0"/>
    <x v="2"/>
    <n v="15499"/>
    <n v="19372.686829999999"/>
    <x v="60"/>
  </r>
  <r>
    <n v="436027"/>
    <n v="9000"/>
    <x v="2"/>
    <x v="6"/>
    <x v="2"/>
    <x v="0"/>
    <x v="5"/>
    <x v="5"/>
    <x v="0"/>
    <x v="0"/>
    <x v="3"/>
    <x v="14"/>
    <n v="59968"/>
    <n v="9319.2734540000001"/>
    <x v="27"/>
  </r>
  <r>
    <n v="436032"/>
    <n v="16000"/>
    <x v="0"/>
    <x v="4"/>
    <x v="2"/>
    <x v="2"/>
    <x v="0"/>
    <x v="0"/>
    <x v="0"/>
    <x v="0"/>
    <x v="0"/>
    <x v="19"/>
    <n v="16849"/>
    <n v="19086.71775"/>
    <x v="60"/>
  </r>
  <r>
    <n v="436061"/>
    <n v="20000"/>
    <x v="1"/>
    <x v="3"/>
    <x v="0"/>
    <x v="2"/>
    <x v="5"/>
    <x v="5"/>
    <x v="0"/>
    <x v="0"/>
    <x v="3"/>
    <x v="39"/>
    <n v="0"/>
    <n v="20227.88"/>
    <x v="33"/>
  </r>
  <r>
    <n v="436062"/>
    <n v="6000"/>
    <x v="0"/>
    <x v="4"/>
    <x v="0"/>
    <x v="1"/>
    <x v="0"/>
    <x v="0"/>
    <x v="0"/>
    <x v="0"/>
    <x v="0"/>
    <x v="19"/>
    <n v="0"/>
    <n v="7116.7873790000003"/>
    <x v="6"/>
  </r>
  <r>
    <n v="436078"/>
    <n v="2000"/>
    <x v="2"/>
    <x v="12"/>
    <x v="0"/>
    <x v="1"/>
    <x v="0"/>
    <x v="0"/>
    <x v="0"/>
    <x v="0"/>
    <x v="7"/>
    <x v="12"/>
    <n v="0"/>
    <n v="2201.2831620000002"/>
    <x v="1"/>
  </r>
  <r>
    <n v="436117"/>
    <n v="10000"/>
    <x v="2"/>
    <x v="12"/>
    <x v="0"/>
    <x v="0"/>
    <x v="5"/>
    <x v="5"/>
    <x v="0"/>
    <x v="0"/>
    <x v="5"/>
    <x v="12"/>
    <n v="9040"/>
    <n v="11069.700709999999"/>
    <x v="48"/>
  </r>
  <r>
    <n v="436141"/>
    <n v="3600"/>
    <x v="0"/>
    <x v="4"/>
    <x v="2"/>
    <x v="1"/>
    <x v="0"/>
    <x v="0"/>
    <x v="0"/>
    <x v="0"/>
    <x v="3"/>
    <x v="21"/>
    <n v="25998"/>
    <n v="3737.0123990000002"/>
    <x v="29"/>
  </r>
  <r>
    <n v="436152"/>
    <n v="11000"/>
    <x v="2"/>
    <x v="6"/>
    <x v="0"/>
    <x v="1"/>
    <x v="0"/>
    <x v="0"/>
    <x v="0"/>
    <x v="0"/>
    <x v="0"/>
    <x v="1"/>
    <n v="2140"/>
    <n v="12270.21378"/>
    <x v="45"/>
  </r>
  <r>
    <n v="436178"/>
    <n v="6700"/>
    <x v="3"/>
    <x v="10"/>
    <x v="0"/>
    <x v="0"/>
    <x v="5"/>
    <x v="5"/>
    <x v="0"/>
    <x v="0"/>
    <x v="11"/>
    <x v="39"/>
    <n v="4200"/>
    <n v="7929.315423"/>
    <x v="12"/>
  </r>
  <r>
    <n v="436215"/>
    <n v="20000"/>
    <x v="1"/>
    <x v="5"/>
    <x v="0"/>
    <x v="0"/>
    <x v="5"/>
    <x v="5"/>
    <x v="0"/>
    <x v="1"/>
    <x v="0"/>
    <x v="19"/>
    <n v="30497"/>
    <n v="17837.89"/>
    <x v="45"/>
  </r>
  <r>
    <n v="436222"/>
    <n v="7550"/>
    <x v="3"/>
    <x v="21"/>
    <x v="0"/>
    <x v="0"/>
    <x v="0"/>
    <x v="0"/>
    <x v="0"/>
    <x v="0"/>
    <x v="0"/>
    <x v="1"/>
    <n v="10948"/>
    <n v="8580.1624589999992"/>
    <x v="39"/>
  </r>
  <r>
    <n v="436231"/>
    <n v="5000"/>
    <x v="0"/>
    <x v="0"/>
    <x v="0"/>
    <x v="2"/>
    <x v="5"/>
    <x v="5"/>
    <x v="0"/>
    <x v="0"/>
    <x v="7"/>
    <x v="3"/>
    <n v="1461"/>
    <n v="5751.2840850000002"/>
    <x v="4"/>
  </r>
  <r>
    <n v="436240"/>
    <n v="12000"/>
    <x v="0"/>
    <x v="8"/>
    <x v="2"/>
    <x v="2"/>
    <x v="0"/>
    <x v="0"/>
    <x v="0"/>
    <x v="0"/>
    <x v="3"/>
    <x v="5"/>
    <n v="0"/>
    <n v="14167.82314"/>
    <x v="61"/>
  </r>
  <r>
    <n v="436243"/>
    <n v="6000"/>
    <x v="2"/>
    <x v="11"/>
    <x v="2"/>
    <x v="0"/>
    <x v="0"/>
    <x v="0"/>
    <x v="0"/>
    <x v="0"/>
    <x v="7"/>
    <x v="6"/>
    <n v="10813"/>
    <n v="6503.5255180000004"/>
    <x v="39"/>
  </r>
  <r>
    <n v="436271"/>
    <n v="20000"/>
    <x v="4"/>
    <x v="20"/>
    <x v="2"/>
    <x v="1"/>
    <x v="5"/>
    <x v="5"/>
    <x v="0"/>
    <x v="0"/>
    <x v="0"/>
    <x v="35"/>
    <n v="12129"/>
    <n v="24837.621480000002"/>
    <x v="58"/>
  </r>
  <r>
    <n v="436275"/>
    <n v="4800"/>
    <x v="1"/>
    <x v="9"/>
    <x v="0"/>
    <x v="1"/>
    <x v="0"/>
    <x v="0"/>
    <x v="0"/>
    <x v="0"/>
    <x v="1"/>
    <x v="15"/>
    <n v="4645"/>
    <n v="5484.8081069999998"/>
    <x v="49"/>
  </r>
  <r>
    <n v="436278"/>
    <n v="10000"/>
    <x v="1"/>
    <x v="2"/>
    <x v="0"/>
    <x v="0"/>
    <x v="5"/>
    <x v="5"/>
    <x v="0"/>
    <x v="0"/>
    <x v="1"/>
    <x v="5"/>
    <n v="5082"/>
    <n v="12113.87412"/>
    <x v="48"/>
  </r>
  <r>
    <n v="436279"/>
    <n v="10400"/>
    <x v="2"/>
    <x v="6"/>
    <x v="2"/>
    <x v="1"/>
    <x v="0"/>
    <x v="0"/>
    <x v="0"/>
    <x v="0"/>
    <x v="1"/>
    <x v="27"/>
    <n v="24416"/>
    <n v="10766.169680000001"/>
    <x v="27"/>
  </r>
  <r>
    <n v="436294"/>
    <n v="5000"/>
    <x v="0"/>
    <x v="8"/>
    <x v="0"/>
    <x v="2"/>
    <x v="0"/>
    <x v="0"/>
    <x v="0"/>
    <x v="0"/>
    <x v="10"/>
    <x v="1"/>
    <n v="2350"/>
    <n v="5904.9975690000001"/>
    <x v="60"/>
  </r>
  <r>
    <n v="436320"/>
    <n v="10000"/>
    <x v="0"/>
    <x v="8"/>
    <x v="2"/>
    <x v="1"/>
    <x v="0"/>
    <x v="0"/>
    <x v="0"/>
    <x v="0"/>
    <x v="1"/>
    <x v="44"/>
    <n v="9027"/>
    <n v="11810.05336"/>
    <x v="60"/>
  </r>
  <r>
    <n v="436358"/>
    <n v="9800"/>
    <x v="2"/>
    <x v="6"/>
    <x v="2"/>
    <x v="2"/>
    <x v="5"/>
    <x v="5"/>
    <x v="0"/>
    <x v="0"/>
    <x v="2"/>
    <x v="4"/>
    <n v="8922"/>
    <n v="11208.91552"/>
    <x v="60"/>
  </r>
  <r>
    <n v="436364"/>
    <n v="8400"/>
    <x v="2"/>
    <x v="6"/>
    <x v="0"/>
    <x v="1"/>
    <x v="0"/>
    <x v="0"/>
    <x v="0"/>
    <x v="0"/>
    <x v="0"/>
    <x v="0"/>
    <n v="7883"/>
    <n v="8752.5252980000005"/>
    <x v="32"/>
  </r>
  <r>
    <n v="436389"/>
    <n v="11225"/>
    <x v="0"/>
    <x v="8"/>
    <x v="2"/>
    <x v="1"/>
    <x v="0"/>
    <x v="0"/>
    <x v="0"/>
    <x v="0"/>
    <x v="0"/>
    <x v="0"/>
    <n v="13243"/>
    <n v="13137.09669"/>
    <x v="9"/>
  </r>
  <r>
    <n v="436420"/>
    <n v="11000"/>
    <x v="2"/>
    <x v="11"/>
    <x v="0"/>
    <x v="1"/>
    <x v="0"/>
    <x v="0"/>
    <x v="0"/>
    <x v="0"/>
    <x v="1"/>
    <x v="0"/>
    <n v="12706"/>
    <n v="12330.280049999999"/>
    <x v="14"/>
  </r>
  <r>
    <n v="436433"/>
    <n v="4000"/>
    <x v="0"/>
    <x v="16"/>
    <x v="0"/>
    <x v="0"/>
    <x v="0"/>
    <x v="0"/>
    <x v="0"/>
    <x v="0"/>
    <x v="0"/>
    <x v="2"/>
    <n v="2529"/>
    <n v="4135.2730080000001"/>
    <x v="21"/>
  </r>
  <r>
    <n v="436438"/>
    <n v="2500"/>
    <x v="0"/>
    <x v="8"/>
    <x v="0"/>
    <x v="1"/>
    <x v="0"/>
    <x v="0"/>
    <x v="0"/>
    <x v="0"/>
    <x v="5"/>
    <x v="36"/>
    <n v="1882"/>
    <n v="2947.9345109999999"/>
    <x v="66"/>
  </r>
  <r>
    <n v="436449"/>
    <n v="15000"/>
    <x v="3"/>
    <x v="27"/>
    <x v="1"/>
    <x v="2"/>
    <x v="5"/>
    <x v="5"/>
    <x v="0"/>
    <x v="0"/>
    <x v="0"/>
    <x v="29"/>
    <n v="16430"/>
    <n v="19083.644899999999"/>
    <x v="62"/>
  </r>
  <r>
    <n v="436466"/>
    <n v="20000"/>
    <x v="0"/>
    <x v="16"/>
    <x v="0"/>
    <x v="0"/>
    <x v="0"/>
    <x v="0"/>
    <x v="0"/>
    <x v="0"/>
    <x v="0"/>
    <x v="1"/>
    <n v="14818"/>
    <n v="23737.274580000001"/>
    <x v="60"/>
  </r>
  <r>
    <n v="436479"/>
    <n v="12800"/>
    <x v="0"/>
    <x v="4"/>
    <x v="4"/>
    <x v="0"/>
    <x v="5"/>
    <x v="5"/>
    <x v="0"/>
    <x v="0"/>
    <x v="0"/>
    <x v="0"/>
    <n v="13608"/>
    <n v="15283.43433"/>
    <x v="60"/>
  </r>
  <r>
    <n v="436481"/>
    <n v="5375"/>
    <x v="2"/>
    <x v="6"/>
    <x v="2"/>
    <x v="0"/>
    <x v="0"/>
    <x v="0"/>
    <x v="0"/>
    <x v="0"/>
    <x v="1"/>
    <x v="4"/>
    <n v="74809"/>
    <n v="6011.9602450000002"/>
    <x v="17"/>
  </r>
  <r>
    <n v="436519"/>
    <n v="6000"/>
    <x v="0"/>
    <x v="0"/>
    <x v="0"/>
    <x v="1"/>
    <x v="0"/>
    <x v="0"/>
    <x v="0"/>
    <x v="0"/>
    <x v="1"/>
    <x v="43"/>
    <n v="8978"/>
    <n v="7151.3313479999997"/>
    <x v="6"/>
  </r>
  <r>
    <n v="436551"/>
    <n v="16000"/>
    <x v="4"/>
    <x v="20"/>
    <x v="0"/>
    <x v="0"/>
    <x v="5"/>
    <x v="5"/>
    <x v="0"/>
    <x v="0"/>
    <x v="0"/>
    <x v="1"/>
    <n v="17199"/>
    <n v="20633.214779999998"/>
    <x v="60"/>
  </r>
  <r>
    <n v="436556"/>
    <n v="1500"/>
    <x v="0"/>
    <x v="0"/>
    <x v="0"/>
    <x v="2"/>
    <x v="5"/>
    <x v="5"/>
    <x v="0"/>
    <x v="1"/>
    <x v="7"/>
    <x v="1"/>
    <n v="7994"/>
    <n v="1096.92"/>
    <x v="56"/>
  </r>
  <r>
    <n v="436567"/>
    <n v="10400"/>
    <x v="4"/>
    <x v="20"/>
    <x v="0"/>
    <x v="0"/>
    <x v="5"/>
    <x v="5"/>
    <x v="0"/>
    <x v="0"/>
    <x v="0"/>
    <x v="21"/>
    <n v="13373"/>
    <n v="13222.22243"/>
    <x v="61"/>
  </r>
  <r>
    <n v="436579"/>
    <n v="5000"/>
    <x v="1"/>
    <x v="9"/>
    <x v="0"/>
    <x v="1"/>
    <x v="0"/>
    <x v="0"/>
    <x v="0"/>
    <x v="1"/>
    <x v="0"/>
    <x v="13"/>
    <n v="38436"/>
    <n v="2045.52"/>
    <x v="37"/>
  </r>
  <r>
    <n v="436584"/>
    <n v="6500"/>
    <x v="2"/>
    <x v="11"/>
    <x v="2"/>
    <x v="1"/>
    <x v="0"/>
    <x v="0"/>
    <x v="0"/>
    <x v="0"/>
    <x v="7"/>
    <x v="5"/>
    <n v="1653"/>
    <n v="6654.79"/>
    <x v="32"/>
  </r>
  <r>
    <n v="436649"/>
    <n v="5175"/>
    <x v="5"/>
    <x v="23"/>
    <x v="0"/>
    <x v="1"/>
    <x v="0"/>
    <x v="0"/>
    <x v="0"/>
    <x v="0"/>
    <x v="4"/>
    <x v="0"/>
    <n v="16177"/>
    <n v="5482.8442379999997"/>
    <x v="29"/>
  </r>
  <r>
    <n v="436687"/>
    <n v="3500"/>
    <x v="2"/>
    <x v="11"/>
    <x v="0"/>
    <x v="1"/>
    <x v="5"/>
    <x v="5"/>
    <x v="0"/>
    <x v="1"/>
    <x v="10"/>
    <x v="2"/>
    <n v="11717"/>
    <n v="1223.93"/>
    <x v="19"/>
  </r>
  <r>
    <n v="436709"/>
    <n v="10000"/>
    <x v="4"/>
    <x v="28"/>
    <x v="0"/>
    <x v="0"/>
    <x v="0"/>
    <x v="0"/>
    <x v="0"/>
    <x v="0"/>
    <x v="1"/>
    <x v="2"/>
    <n v="15575"/>
    <n v="12842.57238"/>
    <x v="60"/>
  </r>
  <r>
    <n v="436807"/>
    <n v="20000"/>
    <x v="3"/>
    <x v="21"/>
    <x v="2"/>
    <x v="0"/>
    <x v="5"/>
    <x v="5"/>
    <x v="0"/>
    <x v="0"/>
    <x v="0"/>
    <x v="17"/>
    <n v="68723"/>
    <n v="24531.65367"/>
    <x v="9"/>
  </r>
  <r>
    <n v="436825"/>
    <n v="10800"/>
    <x v="1"/>
    <x v="3"/>
    <x v="0"/>
    <x v="1"/>
    <x v="12"/>
    <x v="9"/>
    <x v="0"/>
    <x v="1"/>
    <x v="0"/>
    <x v="19"/>
    <n v="5911"/>
    <n v="841.73"/>
    <x v="46"/>
  </r>
  <r>
    <n v="436852"/>
    <n v="5000"/>
    <x v="2"/>
    <x v="12"/>
    <x v="2"/>
    <x v="1"/>
    <x v="0"/>
    <x v="0"/>
    <x v="0"/>
    <x v="0"/>
    <x v="5"/>
    <x v="43"/>
    <n v="33215"/>
    <n v="5449.0432510000001"/>
    <x v="12"/>
  </r>
  <r>
    <n v="436873"/>
    <n v="9000"/>
    <x v="0"/>
    <x v="1"/>
    <x v="0"/>
    <x v="1"/>
    <x v="5"/>
    <x v="5"/>
    <x v="0"/>
    <x v="0"/>
    <x v="0"/>
    <x v="19"/>
    <n v="11786"/>
    <n v="10757.7426"/>
    <x v="10"/>
  </r>
  <r>
    <n v="436877"/>
    <n v="1200"/>
    <x v="1"/>
    <x v="5"/>
    <x v="1"/>
    <x v="1"/>
    <x v="0"/>
    <x v="0"/>
    <x v="0"/>
    <x v="0"/>
    <x v="12"/>
    <x v="12"/>
    <n v="16653"/>
    <n v="1460.9011069999999"/>
    <x v="45"/>
  </r>
  <r>
    <n v="436891"/>
    <n v="12000"/>
    <x v="1"/>
    <x v="5"/>
    <x v="4"/>
    <x v="2"/>
    <x v="5"/>
    <x v="5"/>
    <x v="0"/>
    <x v="0"/>
    <x v="7"/>
    <x v="0"/>
    <n v="4611"/>
    <n v="13691.62738"/>
    <x v="39"/>
  </r>
  <r>
    <n v="436914"/>
    <n v="15000"/>
    <x v="1"/>
    <x v="3"/>
    <x v="2"/>
    <x v="2"/>
    <x v="5"/>
    <x v="5"/>
    <x v="0"/>
    <x v="0"/>
    <x v="11"/>
    <x v="12"/>
    <n v="6724"/>
    <n v="15497.648349999999"/>
    <x v="40"/>
  </r>
  <r>
    <n v="436915"/>
    <n v="3200"/>
    <x v="0"/>
    <x v="4"/>
    <x v="0"/>
    <x v="1"/>
    <x v="0"/>
    <x v="0"/>
    <x v="0"/>
    <x v="0"/>
    <x v="1"/>
    <x v="1"/>
    <n v="16948"/>
    <n v="3788.5909390000002"/>
    <x v="10"/>
  </r>
  <r>
    <n v="436924"/>
    <n v="3000"/>
    <x v="2"/>
    <x v="17"/>
    <x v="2"/>
    <x v="1"/>
    <x v="0"/>
    <x v="0"/>
    <x v="0"/>
    <x v="0"/>
    <x v="7"/>
    <x v="43"/>
    <n v="3771"/>
    <n v="3163.8866349999998"/>
    <x v="25"/>
  </r>
  <r>
    <n v="436925"/>
    <n v="1500"/>
    <x v="2"/>
    <x v="6"/>
    <x v="0"/>
    <x v="1"/>
    <x v="0"/>
    <x v="0"/>
    <x v="0"/>
    <x v="0"/>
    <x v="5"/>
    <x v="3"/>
    <n v="1649"/>
    <n v="1715.6434260000001"/>
    <x v="60"/>
  </r>
  <r>
    <n v="436953"/>
    <n v="2000"/>
    <x v="2"/>
    <x v="17"/>
    <x v="2"/>
    <x v="0"/>
    <x v="0"/>
    <x v="0"/>
    <x v="0"/>
    <x v="0"/>
    <x v="7"/>
    <x v="18"/>
    <n v="31305"/>
    <n v="2236.2344579999999"/>
    <x v="60"/>
  </r>
  <r>
    <n v="436955"/>
    <n v="9000"/>
    <x v="2"/>
    <x v="6"/>
    <x v="0"/>
    <x v="2"/>
    <x v="0"/>
    <x v="0"/>
    <x v="0"/>
    <x v="0"/>
    <x v="0"/>
    <x v="14"/>
    <n v="2695"/>
    <n v="10293.914129999999"/>
    <x v="60"/>
  </r>
  <r>
    <n v="436995"/>
    <n v="7500"/>
    <x v="0"/>
    <x v="8"/>
    <x v="1"/>
    <x v="0"/>
    <x v="0"/>
    <x v="0"/>
    <x v="0"/>
    <x v="0"/>
    <x v="0"/>
    <x v="44"/>
    <n v="2639"/>
    <n v="8857.4282939999994"/>
    <x v="60"/>
  </r>
  <r>
    <n v="437119"/>
    <n v="20000"/>
    <x v="1"/>
    <x v="2"/>
    <x v="2"/>
    <x v="2"/>
    <x v="5"/>
    <x v="5"/>
    <x v="0"/>
    <x v="0"/>
    <x v="0"/>
    <x v="28"/>
    <n v="12247"/>
    <n v="19236.02115"/>
    <x v="14"/>
  </r>
  <r>
    <n v="437129"/>
    <n v="8000"/>
    <x v="1"/>
    <x v="2"/>
    <x v="2"/>
    <x v="0"/>
    <x v="5"/>
    <x v="5"/>
    <x v="0"/>
    <x v="0"/>
    <x v="3"/>
    <x v="12"/>
    <n v="2135"/>
    <n v="9156.6032429999996"/>
    <x v="7"/>
  </r>
  <r>
    <n v="437150"/>
    <n v="4600"/>
    <x v="2"/>
    <x v="11"/>
    <x v="0"/>
    <x v="1"/>
    <x v="0"/>
    <x v="0"/>
    <x v="0"/>
    <x v="0"/>
    <x v="0"/>
    <x v="12"/>
    <n v="4429"/>
    <n v="5233.8727529999996"/>
    <x v="61"/>
  </r>
  <r>
    <n v="437160"/>
    <n v="15000"/>
    <x v="5"/>
    <x v="23"/>
    <x v="2"/>
    <x v="0"/>
    <x v="5"/>
    <x v="5"/>
    <x v="0"/>
    <x v="0"/>
    <x v="4"/>
    <x v="2"/>
    <n v="479"/>
    <n v="19640.945230000001"/>
    <x v="60"/>
  </r>
  <r>
    <n v="437167"/>
    <n v="20000"/>
    <x v="1"/>
    <x v="2"/>
    <x v="0"/>
    <x v="0"/>
    <x v="5"/>
    <x v="5"/>
    <x v="0"/>
    <x v="0"/>
    <x v="0"/>
    <x v="19"/>
    <n v="991"/>
    <n v="24336.391169999999"/>
    <x v="60"/>
  </r>
  <r>
    <n v="437200"/>
    <n v="9600"/>
    <x v="2"/>
    <x v="6"/>
    <x v="0"/>
    <x v="0"/>
    <x v="5"/>
    <x v="5"/>
    <x v="0"/>
    <x v="1"/>
    <x v="2"/>
    <x v="16"/>
    <n v="47474"/>
    <n v="5786.45"/>
    <x v="4"/>
  </r>
  <r>
    <n v="437221"/>
    <n v="5000"/>
    <x v="0"/>
    <x v="4"/>
    <x v="0"/>
    <x v="0"/>
    <x v="5"/>
    <x v="5"/>
    <x v="0"/>
    <x v="0"/>
    <x v="0"/>
    <x v="2"/>
    <n v="56128"/>
    <n v="5964.1099320000003"/>
    <x v="60"/>
  </r>
  <r>
    <n v="437224"/>
    <n v="15000"/>
    <x v="2"/>
    <x v="6"/>
    <x v="0"/>
    <x v="2"/>
    <x v="5"/>
    <x v="5"/>
    <x v="0"/>
    <x v="0"/>
    <x v="0"/>
    <x v="0"/>
    <n v="13316"/>
    <n v="17031.864420000002"/>
    <x v="9"/>
  </r>
  <r>
    <n v="437237"/>
    <n v="1000"/>
    <x v="0"/>
    <x v="4"/>
    <x v="2"/>
    <x v="1"/>
    <x v="5"/>
    <x v="5"/>
    <x v="0"/>
    <x v="0"/>
    <x v="7"/>
    <x v="15"/>
    <n v="8035"/>
    <n v="1191.815002"/>
    <x v="15"/>
  </r>
  <r>
    <n v="437284"/>
    <n v="12000"/>
    <x v="0"/>
    <x v="1"/>
    <x v="0"/>
    <x v="2"/>
    <x v="5"/>
    <x v="5"/>
    <x v="0"/>
    <x v="0"/>
    <x v="0"/>
    <x v="12"/>
    <n v="15074"/>
    <n v="13921.34369"/>
    <x v="8"/>
  </r>
  <r>
    <n v="437307"/>
    <n v="13000"/>
    <x v="1"/>
    <x v="13"/>
    <x v="0"/>
    <x v="0"/>
    <x v="5"/>
    <x v="5"/>
    <x v="0"/>
    <x v="0"/>
    <x v="0"/>
    <x v="5"/>
    <n v="49"/>
    <n v="14250.19456"/>
    <x v="19"/>
  </r>
  <r>
    <n v="437323"/>
    <n v="3000"/>
    <x v="2"/>
    <x v="12"/>
    <x v="2"/>
    <x v="1"/>
    <x v="0"/>
    <x v="0"/>
    <x v="0"/>
    <x v="0"/>
    <x v="7"/>
    <x v="29"/>
    <n v="32380"/>
    <n v="3125.4722400000001"/>
    <x v="24"/>
  </r>
  <r>
    <n v="437325"/>
    <n v="20000"/>
    <x v="0"/>
    <x v="4"/>
    <x v="0"/>
    <x v="1"/>
    <x v="12"/>
    <x v="9"/>
    <x v="0"/>
    <x v="0"/>
    <x v="0"/>
    <x v="0"/>
    <n v="15968"/>
    <n v="23628.725709999999"/>
    <x v="10"/>
  </r>
  <r>
    <n v="437330"/>
    <n v="15000"/>
    <x v="0"/>
    <x v="4"/>
    <x v="2"/>
    <x v="0"/>
    <x v="5"/>
    <x v="5"/>
    <x v="0"/>
    <x v="0"/>
    <x v="5"/>
    <x v="13"/>
    <n v="23474"/>
    <n v="17022.20076"/>
    <x v="7"/>
  </r>
  <r>
    <n v="437386"/>
    <n v="10000"/>
    <x v="2"/>
    <x v="6"/>
    <x v="0"/>
    <x v="1"/>
    <x v="0"/>
    <x v="0"/>
    <x v="0"/>
    <x v="0"/>
    <x v="0"/>
    <x v="0"/>
    <n v="1176"/>
    <n v="11079.551670000001"/>
    <x v="4"/>
  </r>
  <r>
    <n v="437399"/>
    <n v="20000"/>
    <x v="0"/>
    <x v="1"/>
    <x v="0"/>
    <x v="0"/>
    <x v="5"/>
    <x v="5"/>
    <x v="0"/>
    <x v="0"/>
    <x v="0"/>
    <x v="12"/>
    <n v="20708"/>
    <n v="24096.289479999999"/>
    <x v="60"/>
  </r>
  <r>
    <n v="437401"/>
    <n v="2200"/>
    <x v="2"/>
    <x v="17"/>
    <x v="2"/>
    <x v="1"/>
    <x v="0"/>
    <x v="0"/>
    <x v="0"/>
    <x v="0"/>
    <x v="3"/>
    <x v="0"/>
    <n v="441"/>
    <n v="2459.8662420000001"/>
    <x v="60"/>
  </r>
  <r>
    <n v="437422"/>
    <n v="8000"/>
    <x v="1"/>
    <x v="3"/>
    <x v="0"/>
    <x v="0"/>
    <x v="5"/>
    <x v="5"/>
    <x v="0"/>
    <x v="0"/>
    <x v="0"/>
    <x v="39"/>
    <n v="55045"/>
    <n v="9782.9036749999996"/>
    <x v="60"/>
  </r>
  <r>
    <n v="437498"/>
    <n v="2000"/>
    <x v="1"/>
    <x v="5"/>
    <x v="0"/>
    <x v="1"/>
    <x v="5"/>
    <x v="5"/>
    <x v="0"/>
    <x v="0"/>
    <x v="11"/>
    <x v="1"/>
    <n v="3759"/>
    <n v="2469.946684"/>
    <x v="60"/>
  </r>
  <r>
    <n v="437507"/>
    <n v="3500"/>
    <x v="3"/>
    <x v="27"/>
    <x v="0"/>
    <x v="1"/>
    <x v="5"/>
    <x v="5"/>
    <x v="0"/>
    <x v="0"/>
    <x v="7"/>
    <x v="1"/>
    <n v="5869"/>
    <n v="4429.7334559999999"/>
    <x v="60"/>
  </r>
  <r>
    <n v="437508"/>
    <n v="20000"/>
    <x v="0"/>
    <x v="4"/>
    <x v="2"/>
    <x v="1"/>
    <x v="5"/>
    <x v="5"/>
    <x v="0"/>
    <x v="0"/>
    <x v="1"/>
    <x v="14"/>
    <n v="12870"/>
    <n v="23856.433819999998"/>
    <x v="60"/>
  </r>
  <r>
    <n v="437519"/>
    <n v="4000"/>
    <x v="2"/>
    <x v="11"/>
    <x v="0"/>
    <x v="2"/>
    <x v="5"/>
    <x v="5"/>
    <x v="0"/>
    <x v="0"/>
    <x v="0"/>
    <x v="37"/>
    <n v="1733"/>
    <n v="4394.539726"/>
    <x v="12"/>
  </r>
  <r>
    <n v="437558"/>
    <n v="6000"/>
    <x v="1"/>
    <x v="13"/>
    <x v="0"/>
    <x v="2"/>
    <x v="15"/>
    <x v="1"/>
    <x v="2"/>
    <x v="0"/>
    <x v="8"/>
    <x v="0"/>
    <n v="1351"/>
    <n v="7065.3073459999996"/>
    <x v="64"/>
  </r>
  <r>
    <n v="437568"/>
    <n v="2000"/>
    <x v="5"/>
    <x v="19"/>
    <x v="2"/>
    <x v="1"/>
    <x v="37"/>
    <x v="11"/>
    <x v="2"/>
    <x v="1"/>
    <x v="4"/>
    <x v="46"/>
    <n v="11132"/>
    <n v="2176.46"/>
    <x v="0"/>
  </r>
  <r>
    <n v="437580"/>
    <n v="10000"/>
    <x v="2"/>
    <x v="6"/>
    <x v="0"/>
    <x v="1"/>
    <x v="0"/>
    <x v="0"/>
    <x v="0"/>
    <x v="0"/>
    <x v="0"/>
    <x v="44"/>
    <n v="12377"/>
    <n v="11010.55899"/>
    <x v="7"/>
  </r>
  <r>
    <n v="437589"/>
    <n v="16000"/>
    <x v="2"/>
    <x v="6"/>
    <x v="2"/>
    <x v="0"/>
    <x v="5"/>
    <x v="5"/>
    <x v="0"/>
    <x v="0"/>
    <x v="7"/>
    <x v="33"/>
    <n v="78633"/>
    <n v="18270.58394"/>
    <x v="60"/>
  </r>
  <r>
    <n v="437605"/>
    <n v="5000"/>
    <x v="2"/>
    <x v="11"/>
    <x v="2"/>
    <x v="0"/>
    <x v="5"/>
    <x v="5"/>
    <x v="0"/>
    <x v="0"/>
    <x v="3"/>
    <x v="5"/>
    <n v="8101"/>
    <n v="5689.8250349999998"/>
    <x v="60"/>
  </r>
  <r>
    <n v="437684"/>
    <n v="6600"/>
    <x v="0"/>
    <x v="8"/>
    <x v="0"/>
    <x v="0"/>
    <x v="5"/>
    <x v="5"/>
    <x v="0"/>
    <x v="0"/>
    <x v="7"/>
    <x v="0"/>
    <n v="8164"/>
    <n v="7794.5416020000002"/>
    <x v="60"/>
  </r>
  <r>
    <n v="437707"/>
    <n v="13475"/>
    <x v="2"/>
    <x v="6"/>
    <x v="2"/>
    <x v="0"/>
    <x v="5"/>
    <x v="5"/>
    <x v="0"/>
    <x v="0"/>
    <x v="0"/>
    <x v="0"/>
    <n v="33660"/>
    <n v="15413.188249999999"/>
    <x v="60"/>
  </r>
  <r>
    <n v="437751"/>
    <n v="15000"/>
    <x v="1"/>
    <x v="2"/>
    <x v="0"/>
    <x v="2"/>
    <x v="5"/>
    <x v="5"/>
    <x v="0"/>
    <x v="0"/>
    <x v="0"/>
    <x v="0"/>
    <n v="14956"/>
    <n v="17621.992470000001"/>
    <x v="56"/>
  </r>
  <r>
    <n v="437769"/>
    <n v="20000"/>
    <x v="1"/>
    <x v="9"/>
    <x v="2"/>
    <x v="0"/>
    <x v="5"/>
    <x v="5"/>
    <x v="0"/>
    <x v="0"/>
    <x v="0"/>
    <x v="15"/>
    <n v="17250"/>
    <n v="24662.496709999999"/>
    <x v="5"/>
  </r>
  <r>
    <n v="437778"/>
    <n v="6000"/>
    <x v="3"/>
    <x v="7"/>
    <x v="0"/>
    <x v="0"/>
    <x v="5"/>
    <x v="5"/>
    <x v="0"/>
    <x v="0"/>
    <x v="0"/>
    <x v="0"/>
    <n v="1824"/>
    <n v="7483.3092559999996"/>
    <x v="60"/>
  </r>
  <r>
    <n v="437782"/>
    <n v="9000"/>
    <x v="0"/>
    <x v="16"/>
    <x v="0"/>
    <x v="0"/>
    <x v="5"/>
    <x v="5"/>
    <x v="0"/>
    <x v="0"/>
    <x v="1"/>
    <x v="2"/>
    <n v="14576"/>
    <n v="10582.712100000001"/>
    <x v="9"/>
  </r>
  <r>
    <n v="437795"/>
    <n v="12000"/>
    <x v="2"/>
    <x v="6"/>
    <x v="2"/>
    <x v="1"/>
    <x v="5"/>
    <x v="5"/>
    <x v="0"/>
    <x v="0"/>
    <x v="7"/>
    <x v="2"/>
    <n v="498"/>
    <n v="13262.80665"/>
    <x v="12"/>
  </r>
  <r>
    <n v="437821"/>
    <n v="8000"/>
    <x v="1"/>
    <x v="9"/>
    <x v="2"/>
    <x v="2"/>
    <x v="5"/>
    <x v="5"/>
    <x v="0"/>
    <x v="0"/>
    <x v="7"/>
    <x v="9"/>
    <n v="16410"/>
    <n v="9831.3934939999999"/>
    <x v="60"/>
  </r>
  <r>
    <n v="437852"/>
    <n v="8000"/>
    <x v="0"/>
    <x v="8"/>
    <x v="0"/>
    <x v="1"/>
    <x v="5"/>
    <x v="5"/>
    <x v="0"/>
    <x v="1"/>
    <x v="5"/>
    <x v="15"/>
    <n v="954"/>
    <n v="1326.41"/>
    <x v="27"/>
  </r>
  <r>
    <n v="437870"/>
    <n v="3200"/>
    <x v="1"/>
    <x v="2"/>
    <x v="2"/>
    <x v="0"/>
    <x v="5"/>
    <x v="5"/>
    <x v="0"/>
    <x v="0"/>
    <x v="3"/>
    <x v="19"/>
    <n v="7479"/>
    <n v="3893.7645649999999"/>
    <x v="60"/>
  </r>
  <r>
    <n v="437890"/>
    <n v="4800"/>
    <x v="2"/>
    <x v="11"/>
    <x v="2"/>
    <x v="1"/>
    <x v="5"/>
    <x v="5"/>
    <x v="0"/>
    <x v="0"/>
    <x v="7"/>
    <x v="14"/>
    <n v="115"/>
    <n v="5462.320557"/>
    <x v="60"/>
  </r>
  <r>
    <n v="437894"/>
    <n v="6000"/>
    <x v="1"/>
    <x v="3"/>
    <x v="0"/>
    <x v="1"/>
    <x v="5"/>
    <x v="5"/>
    <x v="0"/>
    <x v="0"/>
    <x v="6"/>
    <x v="0"/>
    <n v="902"/>
    <n v="7237.6054270000004"/>
    <x v="45"/>
  </r>
  <r>
    <n v="437915"/>
    <n v="10000"/>
    <x v="2"/>
    <x v="11"/>
    <x v="0"/>
    <x v="0"/>
    <x v="5"/>
    <x v="5"/>
    <x v="0"/>
    <x v="0"/>
    <x v="7"/>
    <x v="0"/>
    <n v="11185"/>
    <n v="11379.76548"/>
    <x v="60"/>
  </r>
  <r>
    <n v="437923"/>
    <n v="3200"/>
    <x v="3"/>
    <x v="7"/>
    <x v="0"/>
    <x v="1"/>
    <x v="5"/>
    <x v="5"/>
    <x v="0"/>
    <x v="0"/>
    <x v="0"/>
    <x v="2"/>
    <n v="6552"/>
    <n v="3617.8116490000002"/>
    <x v="37"/>
  </r>
  <r>
    <n v="437927"/>
    <n v="3800"/>
    <x v="1"/>
    <x v="5"/>
    <x v="0"/>
    <x v="1"/>
    <x v="5"/>
    <x v="5"/>
    <x v="0"/>
    <x v="0"/>
    <x v="1"/>
    <x v="4"/>
    <n v="8413"/>
    <n v="4387.079874"/>
    <x v="1"/>
  </r>
  <r>
    <n v="437929"/>
    <n v="14000"/>
    <x v="2"/>
    <x v="6"/>
    <x v="2"/>
    <x v="2"/>
    <x v="5"/>
    <x v="5"/>
    <x v="0"/>
    <x v="0"/>
    <x v="11"/>
    <x v="0"/>
    <n v="946"/>
    <n v="16012.757229999999"/>
    <x v="5"/>
  </r>
  <r>
    <n v="437930"/>
    <n v="5000"/>
    <x v="0"/>
    <x v="0"/>
    <x v="2"/>
    <x v="0"/>
    <x v="5"/>
    <x v="5"/>
    <x v="0"/>
    <x v="0"/>
    <x v="0"/>
    <x v="28"/>
    <n v="5740"/>
    <n v="5993.9674839999998"/>
    <x v="60"/>
  </r>
  <r>
    <n v="437935"/>
    <n v="4000"/>
    <x v="1"/>
    <x v="2"/>
    <x v="0"/>
    <x v="0"/>
    <x v="5"/>
    <x v="5"/>
    <x v="0"/>
    <x v="0"/>
    <x v="10"/>
    <x v="2"/>
    <n v="1503"/>
    <n v="4476.8095569999996"/>
    <x v="49"/>
  </r>
  <r>
    <n v="437948"/>
    <n v="20000"/>
    <x v="0"/>
    <x v="1"/>
    <x v="2"/>
    <x v="0"/>
    <x v="5"/>
    <x v="5"/>
    <x v="0"/>
    <x v="0"/>
    <x v="0"/>
    <x v="5"/>
    <n v="35173"/>
    <n v="24095.697219999998"/>
    <x v="60"/>
  </r>
  <r>
    <n v="437951"/>
    <n v="15850"/>
    <x v="4"/>
    <x v="20"/>
    <x v="0"/>
    <x v="0"/>
    <x v="5"/>
    <x v="5"/>
    <x v="0"/>
    <x v="1"/>
    <x v="0"/>
    <x v="0"/>
    <n v="14958"/>
    <n v="5941.34"/>
    <x v="13"/>
  </r>
  <r>
    <n v="437959"/>
    <n v="5000"/>
    <x v="2"/>
    <x v="11"/>
    <x v="0"/>
    <x v="1"/>
    <x v="5"/>
    <x v="5"/>
    <x v="0"/>
    <x v="0"/>
    <x v="0"/>
    <x v="0"/>
    <n v="5267"/>
    <n v="5629.5706389999996"/>
    <x v="58"/>
  </r>
  <r>
    <n v="437977"/>
    <n v="12700"/>
    <x v="2"/>
    <x v="6"/>
    <x v="0"/>
    <x v="1"/>
    <x v="5"/>
    <x v="5"/>
    <x v="0"/>
    <x v="0"/>
    <x v="0"/>
    <x v="0"/>
    <n v="21908"/>
    <n v="13467.17705"/>
    <x v="21"/>
  </r>
  <r>
    <n v="437982"/>
    <n v="7500"/>
    <x v="0"/>
    <x v="0"/>
    <x v="0"/>
    <x v="0"/>
    <x v="5"/>
    <x v="5"/>
    <x v="0"/>
    <x v="0"/>
    <x v="8"/>
    <x v="0"/>
    <n v="2370"/>
    <n v="8626.8878459999996"/>
    <x v="4"/>
  </r>
  <r>
    <n v="437992"/>
    <n v="12000"/>
    <x v="1"/>
    <x v="5"/>
    <x v="0"/>
    <x v="0"/>
    <x v="5"/>
    <x v="5"/>
    <x v="0"/>
    <x v="0"/>
    <x v="0"/>
    <x v="14"/>
    <n v="8394"/>
    <n v="14820.07475"/>
    <x v="60"/>
  </r>
  <r>
    <n v="437999"/>
    <n v="4200"/>
    <x v="1"/>
    <x v="5"/>
    <x v="0"/>
    <x v="1"/>
    <x v="5"/>
    <x v="5"/>
    <x v="0"/>
    <x v="1"/>
    <x v="7"/>
    <x v="10"/>
    <n v="1506"/>
    <n v="5166.03"/>
    <x v="1"/>
  </r>
  <r>
    <n v="438024"/>
    <n v="6000"/>
    <x v="2"/>
    <x v="6"/>
    <x v="0"/>
    <x v="0"/>
    <x v="5"/>
    <x v="5"/>
    <x v="0"/>
    <x v="1"/>
    <x v="10"/>
    <x v="16"/>
    <n v="7198"/>
    <n v="5091.59"/>
    <x v="14"/>
  </r>
  <r>
    <n v="438035"/>
    <n v="12000"/>
    <x v="3"/>
    <x v="21"/>
    <x v="0"/>
    <x v="1"/>
    <x v="5"/>
    <x v="5"/>
    <x v="0"/>
    <x v="0"/>
    <x v="4"/>
    <x v="1"/>
    <n v="125"/>
    <n v="14819.71947"/>
    <x v="48"/>
  </r>
  <r>
    <n v="438044"/>
    <n v="10000"/>
    <x v="3"/>
    <x v="27"/>
    <x v="0"/>
    <x v="1"/>
    <x v="5"/>
    <x v="5"/>
    <x v="0"/>
    <x v="0"/>
    <x v="0"/>
    <x v="26"/>
    <n v="9729"/>
    <n v="12657.59117"/>
    <x v="60"/>
  </r>
  <r>
    <n v="438069"/>
    <n v="3000"/>
    <x v="2"/>
    <x v="6"/>
    <x v="2"/>
    <x v="0"/>
    <x v="5"/>
    <x v="5"/>
    <x v="0"/>
    <x v="0"/>
    <x v="0"/>
    <x v="19"/>
    <n v="14040"/>
    <n v="3431.2868520000002"/>
    <x v="60"/>
  </r>
  <r>
    <n v="438070"/>
    <n v="2500"/>
    <x v="3"/>
    <x v="7"/>
    <x v="0"/>
    <x v="1"/>
    <x v="5"/>
    <x v="5"/>
    <x v="0"/>
    <x v="0"/>
    <x v="9"/>
    <x v="21"/>
    <n v="19487"/>
    <n v="3117.9773740000001"/>
    <x v="60"/>
  </r>
  <r>
    <n v="438125"/>
    <n v="6000"/>
    <x v="1"/>
    <x v="13"/>
    <x v="0"/>
    <x v="1"/>
    <x v="5"/>
    <x v="5"/>
    <x v="0"/>
    <x v="0"/>
    <x v="0"/>
    <x v="39"/>
    <n v="9640"/>
    <n v="7020.0620719999997"/>
    <x v="1"/>
  </r>
  <r>
    <n v="438145"/>
    <n v="2400"/>
    <x v="2"/>
    <x v="17"/>
    <x v="0"/>
    <x v="1"/>
    <x v="5"/>
    <x v="5"/>
    <x v="0"/>
    <x v="0"/>
    <x v="7"/>
    <x v="28"/>
    <n v="151"/>
    <n v="2683.4563349999999"/>
    <x v="60"/>
  </r>
  <r>
    <n v="438150"/>
    <n v="10000"/>
    <x v="4"/>
    <x v="20"/>
    <x v="2"/>
    <x v="1"/>
    <x v="5"/>
    <x v="5"/>
    <x v="0"/>
    <x v="0"/>
    <x v="4"/>
    <x v="17"/>
    <n v="35873"/>
    <n v="12588.99402"/>
    <x v="10"/>
  </r>
  <r>
    <n v="438155"/>
    <n v="2800"/>
    <x v="3"/>
    <x v="7"/>
    <x v="2"/>
    <x v="1"/>
    <x v="5"/>
    <x v="5"/>
    <x v="0"/>
    <x v="0"/>
    <x v="4"/>
    <x v="5"/>
    <n v="33167"/>
    <n v="3492.1746389999998"/>
    <x v="60"/>
  </r>
  <r>
    <n v="438165"/>
    <n v="10000"/>
    <x v="1"/>
    <x v="3"/>
    <x v="2"/>
    <x v="1"/>
    <x v="5"/>
    <x v="5"/>
    <x v="0"/>
    <x v="0"/>
    <x v="0"/>
    <x v="44"/>
    <n v="9063"/>
    <n v="12228.609270000001"/>
    <x v="60"/>
  </r>
  <r>
    <n v="438203"/>
    <n v="1000"/>
    <x v="2"/>
    <x v="17"/>
    <x v="2"/>
    <x v="1"/>
    <x v="5"/>
    <x v="5"/>
    <x v="0"/>
    <x v="0"/>
    <x v="0"/>
    <x v="0"/>
    <n v="8542"/>
    <n v="1118.117229"/>
    <x v="60"/>
  </r>
  <r>
    <n v="438208"/>
    <n v="1000"/>
    <x v="2"/>
    <x v="12"/>
    <x v="0"/>
    <x v="1"/>
    <x v="5"/>
    <x v="5"/>
    <x v="0"/>
    <x v="0"/>
    <x v="10"/>
    <x v="1"/>
    <n v="3292"/>
    <n v="1047.1400000000001"/>
    <x v="18"/>
  </r>
  <r>
    <n v="438223"/>
    <n v="5000"/>
    <x v="1"/>
    <x v="13"/>
    <x v="0"/>
    <x v="1"/>
    <x v="5"/>
    <x v="5"/>
    <x v="0"/>
    <x v="0"/>
    <x v="7"/>
    <x v="13"/>
    <n v="4009"/>
    <n v="5787.1874470000002"/>
    <x v="8"/>
  </r>
  <r>
    <n v="438224"/>
    <n v="8000"/>
    <x v="5"/>
    <x v="23"/>
    <x v="0"/>
    <x v="1"/>
    <x v="5"/>
    <x v="5"/>
    <x v="0"/>
    <x v="1"/>
    <x v="11"/>
    <x v="2"/>
    <n v="298"/>
    <n v="9628.86"/>
    <x v="5"/>
  </r>
  <r>
    <n v="438233"/>
    <n v="3000"/>
    <x v="0"/>
    <x v="1"/>
    <x v="0"/>
    <x v="0"/>
    <x v="5"/>
    <x v="5"/>
    <x v="0"/>
    <x v="0"/>
    <x v="7"/>
    <x v="3"/>
    <n v="16183"/>
    <n v="3599.017394"/>
    <x v="48"/>
  </r>
  <r>
    <n v="438244"/>
    <n v="4575"/>
    <x v="4"/>
    <x v="26"/>
    <x v="2"/>
    <x v="2"/>
    <x v="5"/>
    <x v="5"/>
    <x v="0"/>
    <x v="0"/>
    <x v="4"/>
    <x v="6"/>
    <n v="0"/>
    <n v="5853.9457659999998"/>
    <x v="48"/>
  </r>
  <r>
    <n v="438256"/>
    <n v="12000"/>
    <x v="0"/>
    <x v="8"/>
    <x v="2"/>
    <x v="0"/>
    <x v="5"/>
    <x v="5"/>
    <x v="0"/>
    <x v="1"/>
    <x v="5"/>
    <x v="19"/>
    <n v="21312"/>
    <n v="9477.42"/>
    <x v="4"/>
  </r>
  <r>
    <n v="438271"/>
    <n v="2000"/>
    <x v="1"/>
    <x v="2"/>
    <x v="2"/>
    <x v="1"/>
    <x v="5"/>
    <x v="5"/>
    <x v="0"/>
    <x v="0"/>
    <x v="7"/>
    <x v="19"/>
    <n v="1083"/>
    <n v="2433.5792729999998"/>
    <x v="60"/>
  </r>
  <r>
    <n v="438273"/>
    <n v="7550"/>
    <x v="1"/>
    <x v="9"/>
    <x v="0"/>
    <x v="2"/>
    <x v="5"/>
    <x v="5"/>
    <x v="0"/>
    <x v="0"/>
    <x v="0"/>
    <x v="1"/>
    <n v="24604"/>
    <n v="8693.1918519999999"/>
    <x v="49"/>
  </r>
  <r>
    <n v="438283"/>
    <n v="20000"/>
    <x v="0"/>
    <x v="1"/>
    <x v="0"/>
    <x v="0"/>
    <x v="12"/>
    <x v="9"/>
    <x v="0"/>
    <x v="0"/>
    <x v="0"/>
    <x v="37"/>
    <n v="18996"/>
    <n v="24129.576690000002"/>
    <x v="5"/>
  </r>
  <r>
    <n v="438332"/>
    <n v="9600"/>
    <x v="3"/>
    <x v="21"/>
    <x v="0"/>
    <x v="1"/>
    <x v="5"/>
    <x v="5"/>
    <x v="0"/>
    <x v="0"/>
    <x v="0"/>
    <x v="6"/>
    <n v="10565"/>
    <n v="11865.84059"/>
    <x v="64"/>
  </r>
  <r>
    <n v="438333"/>
    <n v="6000"/>
    <x v="2"/>
    <x v="6"/>
    <x v="0"/>
    <x v="1"/>
    <x v="5"/>
    <x v="5"/>
    <x v="0"/>
    <x v="0"/>
    <x v="11"/>
    <x v="1"/>
    <n v="19298"/>
    <n v="6786.799121"/>
    <x v="58"/>
  </r>
  <r>
    <n v="438345"/>
    <n v="20000"/>
    <x v="4"/>
    <x v="26"/>
    <x v="2"/>
    <x v="0"/>
    <x v="5"/>
    <x v="5"/>
    <x v="0"/>
    <x v="0"/>
    <x v="1"/>
    <x v="3"/>
    <n v="50307"/>
    <n v="23112.02938"/>
    <x v="13"/>
  </r>
  <r>
    <n v="438410"/>
    <n v="12000"/>
    <x v="0"/>
    <x v="1"/>
    <x v="0"/>
    <x v="0"/>
    <x v="5"/>
    <x v="5"/>
    <x v="0"/>
    <x v="0"/>
    <x v="0"/>
    <x v="14"/>
    <n v="13107"/>
    <n v="14275.844150000001"/>
    <x v="45"/>
  </r>
  <r>
    <n v="438411"/>
    <n v="20000"/>
    <x v="0"/>
    <x v="0"/>
    <x v="0"/>
    <x v="0"/>
    <x v="5"/>
    <x v="5"/>
    <x v="0"/>
    <x v="0"/>
    <x v="0"/>
    <x v="44"/>
    <n v="16947"/>
    <n v="23871.12689"/>
    <x v="6"/>
  </r>
  <r>
    <n v="438418"/>
    <n v="12000"/>
    <x v="2"/>
    <x v="6"/>
    <x v="2"/>
    <x v="1"/>
    <x v="5"/>
    <x v="5"/>
    <x v="0"/>
    <x v="0"/>
    <x v="0"/>
    <x v="36"/>
    <n v="13819"/>
    <n v="13725.250029999999"/>
    <x v="60"/>
  </r>
  <r>
    <n v="438442"/>
    <n v="1500"/>
    <x v="2"/>
    <x v="24"/>
    <x v="2"/>
    <x v="1"/>
    <x v="5"/>
    <x v="5"/>
    <x v="0"/>
    <x v="0"/>
    <x v="1"/>
    <x v="17"/>
    <n v="18830"/>
    <n v="1582.618232"/>
    <x v="13"/>
  </r>
  <r>
    <n v="438443"/>
    <n v="5000"/>
    <x v="2"/>
    <x v="12"/>
    <x v="1"/>
    <x v="1"/>
    <x v="5"/>
    <x v="5"/>
    <x v="0"/>
    <x v="0"/>
    <x v="3"/>
    <x v="44"/>
    <n v="1757"/>
    <n v="5619.431904"/>
    <x v="60"/>
  </r>
  <r>
    <n v="438446"/>
    <n v="15000"/>
    <x v="4"/>
    <x v="18"/>
    <x v="0"/>
    <x v="0"/>
    <x v="5"/>
    <x v="5"/>
    <x v="0"/>
    <x v="0"/>
    <x v="4"/>
    <x v="2"/>
    <n v="3146"/>
    <n v="19170.640479999998"/>
    <x v="60"/>
  </r>
  <r>
    <n v="438452"/>
    <n v="20000"/>
    <x v="0"/>
    <x v="4"/>
    <x v="2"/>
    <x v="0"/>
    <x v="5"/>
    <x v="5"/>
    <x v="0"/>
    <x v="0"/>
    <x v="3"/>
    <x v="35"/>
    <n v="11518"/>
    <n v="21764.297470000001"/>
    <x v="19"/>
  </r>
  <r>
    <n v="438501"/>
    <n v="10000"/>
    <x v="2"/>
    <x v="11"/>
    <x v="2"/>
    <x v="1"/>
    <x v="5"/>
    <x v="5"/>
    <x v="0"/>
    <x v="0"/>
    <x v="0"/>
    <x v="19"/>
    <n v="6999"/>
    <n v="11057.56509"/>
    <x v="1"/>
  </r>
  <r>
    <n v="438513"/>
    <n v="3500"/>
    <x v="0"/>
    <x v="4"/>
    <x v="1"/>
    <x v="0"/>
    <x v="5"/>
    <x v="5"/>
    <x v="0"/>
    <x v="0"/>
    <x v="3"/>
    <x v="14"/>
    <n v="2979"/>
    <n v="3534.75"/>
    <x v="33"/>
  </r>
  <r>
    <n v="438531"/>
    <n v="11100"/>
    <x v="2"/>
    <x v="6"/>
    <x v="2"/>
    <x v="2"/>
    <x v="5"/>
    <x v="5"/>
    <x v="0"/>
    <x v="0"/>
    <x v="0"/>
    <x v="19"/>
    <n v="46429"/>
    <n v="12623.90093"/>
    <x v="10"/>
  </r>
  <r>
    <n v="438571"/>
    <n v="9600"/>
    <x v="1"/>
    <x v="2"/>
    <x v="2"/>
    <x v="0"/>
    <x v="5"/>
    <x v="5"/>
    <x v="0"/>
    <x v="0"/>
    <x v="0"/>
    <x v="12"/>
    <n v="1664"/>
    <n v="11112.739159999999"/>
    <x v="12"/>
  </r>
  <r>
    <n v="438587"/>
    <n v="14400"/>
    <x v="0"/>
    <x v="8"/>
    <x v="1"/>
    <x v="1"/>
    <x v="3"/>
    <x v="3"/>
    <x v="0"/>
    <x v="0"/>
    <x v="0"/>
    <x v="16"/>
    <n v="28541"/>
    <n v="16815.43102"/>
    <x v="10"/>
  </r>
  <r>
    <n v="438597"/>
    <n v="6500"/>
    <x v="2"/>
    <x v="17"/>
    <x v="1"/>
    <x v="0"/>
    <x v="5"/>
    <x v="5"/>
    <x v="0"/>
    <x v="0"/>
    <x v="0"/>
    <x v="49"/>
    <n v="6954"/>
    <n v="7267.763371"/>
    <x v="60"/>
  </r>
  <r>
    <n v="438605"/>
    <n v="1000"/>
    <x v="2"/>
    <x v="17"/>
    <x v="2"/>
    <x v="0"/>
    <x v="5"/>
    <x v="5"/>
    <x v="0"/>
    <x v="0"/>
    <x v="3"/>
    <x v="2"/>
    <n v="11108"/>
    <n v="1118.117229"/>
    <x v="60"/>
  </r>
  <r>
    <n v="438614"/>
    <n v="6000"/>
    <x v="2"/>
    <x v="6"/>
    <x v="0"/>
    <x v="1"/>
    <x v="5"/>
    <x v="5"/>
    <x v="0"/>
    <x v="0"/>
    <x v="0"/>
    <x v="3"/>
    <n v="22323"/>
    <n v="6757.6219979999996"/>
    <x v="9"/>
  </r>
  <r>
    <n v="438631"/>
    <n v="24000"/>
    <x v="0"/>
    <x v="16"/>
    <x v="2"/>
    <x v="1"/>
    <x v="2"/>
    <x v="2"/>
    <x v="2"/>
    <x v="0"/>
    <x v="0"/>
    <x v="4"/>
    <n v="3315"/>
    <n v="24601.27362"/>
    <x v="19"/>
  </r>
  <r>
    <n v="438637"/>
    <n v="3200"/>
    <x v="2"/>
    <x v="12"/>
    <x v="2"/>
    <x v="0"/>
    <x v="5"/>
    <x v="5"/>
    <x v="0"/>
    <x v="0"/>
    <x v="7"/>
    <x v="19"/>
    <n v="12719"/>
    <n v="3587.116219"/>
    <x v="48"/>
  </r>
  <r>
    <n v="438660"/>
    <n v="3000"/>
    <x v="1"/>
    <x v="2"/>
    <x v="0"/>
    <x v="1"/>
    <x v="5"/>
    <x v="5"/>
    <x v="0"/>
    <x v="0"/>
    <x v="3"/>
    <x v="1"/>
    <n v="2351"/>
    <n v="3650.3997490000002"/>
    <x v="60"/>
  </r>
  <r>
    <n v="438676"/>
    <n v="20000"/>
    <x v="1"/>
    <x v="3"/>
    <x v="2"/>
    <x v="0"/>
    <x v="5"/>
    <x v="5"/>
    <x v="0"/>
    <x v="0"/>
    <x v="0"/>
    <x v="0"/>
    <n v="28296"/>
    <n v="24457.298200000001"/>
    <x v="60"/>
  </r>
  <r>
    <n v="438692"/>
    <n v="2300"/>
    <x v="2"/>
    <x v="11"/>
    <x v="0"/>
    <x v="1"/>
    <x v="5"/>
    <x v="5"/>
    <x v="0"/>
    <x v="0"/>
    <x v="1"/>
    <x v="0"/>
    <n v="1868"/>
    <n v="2617.3309399999998"/>
    <x v="60"/>
  </r>
  <r>
    <n v="438694"/>
    <n v="5000"/>
    <x v="2"/>
    <x v="6"/>
    <x v="0"/>
    <x v="1"/>
    <x v="5"/>
    <x v="5"/>
    <x v="0"/>
    <x v="0"/>
    <x v="0"/>
    <x v="35"/>
    <n v="3657"/>
    <n v="5526.1716020000003"/>
    <x v="12"/>
  </r>
  <r>
    <n v="438724"/>
    <n v="20000"/>
    <x v="3"/>
    <x v="10"/>
    <x v="0"/>
    <x v="0"/>
    <x v="5"/>
    <x v="5"/>
    <x v="0"/>
    <x v="0"/>
    <x v="0"/>
    <x v="19"/>
    <n v="59980"/>
    <n v="25067.957320000001"/>
    <x v="60"/>
  </r>
  <r>
    <n v="438732"/>
    <n v="15000"/>
    <x v="1"/>
    <x v="13"/>
    <x v="2"/>
    <x v="0"/>
    <x v="5"/>
    <x v="5"/>
    <x v="0"/>
    <x v="0"/>
    <x v="0"/>
    <x v="12"/>
    <n v="12152"/>
    <n v="18161.922190000001"/>
    <x v="60"/>
  </r>
  <r>
    <n v="438753"/>
    <n v="8000"/>
    <x v="0"/>
    <x v="0"/>
    <x v="0"/>
    <x v="1"/>
    <x v="5"/>
    <x v="5"/>
    <x v="0"/>
    <x v="0"/>
    <x v="11"/>
    <x v="44"/>
    <n v="5820"/>
    <n v="9590.3535489999995"/>
    <x v="60"/>
  </r>
  <r>
    <n v="438759"/>
    <n v="5000"/>
    <x v="1"/>
    <x v="2"/>
    <x v="0"/>
    <x v="0"/>
    <x v="5"/>
    <x v="5"/>
    <x v="0"/>
    <x v="0"/>
    <x v="0"/>
    <x v="19"/>
    <n v="5881"/>
    <n v="6447.7671620000001"/>
    <x v="6"/>
  </r>
  <r>
    <n v="438763"/>
    <n v="7200"/>
    <x v="2"/>
    <x v="11"/>
    <x v="0"/>
    <x v="0"/>
    <x v="5"/>
    <x v="5"/>
    <x v="0"/>
    <x v="0"/>
    <x v="0"/>
    <x v="19"/>
    <n v="600"/>
    <n v="7351.4224359999998"/>
    <x v="40"/>
  </r>
  <r>
    <n v="438765"/>
    <n v="6000"/>
    <x v="2"/>
    <x v="6"/>
    <x v="0"/>
    <x v="2"/>
    <x v="5"/>
    <x v="5"/>
    <x v="0"/>
    <x v="1"/>
    <x v="1"/>
    <x v="1"/>
    <n v="20873"/>
    <n v="5337"/>
    <x v="10"/>
  </r>
  <r>
    <n v="438778"/>
    <n v="18000"/>
    <x v="1"/>
    <x v="2"/>
    <x v="2"/>
    <x v="0"/>
    <x v="5"/>
    <x v="5"/>
    <x v="0"/>
    <x v="0"/>
    <x v="1"/>
    <x v="15"/>
    <n v="33756"/>
    <n v="21903.302510000001"/>
    <x v="60"/>
  </r>
  <r>
    <n v="438794"/>
    <n v="1675"/>
    <x v="2"/>
    <x v="12"/>
    <x v="0"/>
    <x v="1"/>
    <x v="5"/>
    <x v="5"/>
    <x v="0"/>
    <x v="0"/>
    <x v="1"/>
    <x v="0"/>
    <n v="2927"/>
    <n v="1882.5089439999999"/>
    <x v="60"/>
  </r>
  <r>
    <n v="438804"/>
    <n v="5200"/>
    <x v="1"/>
    <x v="13"/>
    <x v="2"/>
    <x v="0"/>
    <x v="5"/>
    <x v="5"/>
    <x v="0"/>
    <x v="0"/>
    <x v="0"/>
    <x v="16"/>
    <n v="2564"/>
    <n v="6296.0936179999999"/>
    <x v="60"/>
  </r>
  <r>
    <n v="438863"/>
    <n v="7550"/>
    <x v="1"/>
    <x v="2"/>
    <x v="2"/>
    <x v="0"/>
    <x v="5"/>
    <x v="5"/>
    <x v="0"/>
    <x v="1"/>
    <x v="0"/>
    <x v="10"/>
    <n v="13847"/>
    <n v="2294.0100000000002"/>
    <x v="21"/>
  </r>
  <r>
    <n v="438869"/>
    <n v="10000"/>
    <x v="2"/>
    <x v="6"/>
    <x v="0"/>
    <x v="0"/>
    <x v="5"/>
    <x v="5"/>
    <x v="0"/>
    <x v="0"/>
    <x v="11"/>
    <x v="27"/>
    <n v="1947"/>
    <n v="11437.69145"/>
    <x v="60"/>
  </r>
  <r>
    <n v="438873"/>
    <n v="9000"/>
    <x v="2"/>
    <x v="12"/>
    <x v="2"/>
    <x v="1"/>
    <x v="5"/>
    <x v="5"/>
    <x v="0"/>
    <x v="0"/>
    <x v="3"/>
    <x v="15"/>
    <n v="5689"/>
    <n v="9424.0199269999994"/>
    <x v="18"/>
  </r>
  <r>
    <n v="438878"/>
    <n v="16000"/>
    <x v="0"/>
    <x v="4"/>
    <x v="2"/>
    <x v="0"/>
    <x v="5"/>
    <x v="5"/>
    <x v="0"/>
    <x v="0"/>
    <x v="0"/>
    <x v="14"/>
    <n v="10740"/>
    <n v="19086.731749999999"/>
    <x v="60"/>
  </r>
  <r>
    <n v="438882"/>
    <n v="2500"/>
    <x v="2"/>
    <x v="12"/>
    <x v="2"/>
    <x v="1"/>
    <x v="5"/>
    <x v="5"/>
    <x v="0"/>
    <x v="0"/>
    <x v="7"/>
    <x v="44"/>
    <n v="967"/>
    <n v="2643.050291"/>
    <x v="25"/>
  </r>
  <r>
    <n v="438885"/>
    <n v="2200"/>
    <x v="0"/>
    <x v="16"/>
    <x v="0"/>
    <x v="1"/>
    <x v="5"/>
    <x v="5"/>
    <x v="0"/>
    <x v="0"/>
    <x v="7"/>
    <x v="0"/>
    <n v="1959"/>
    <n v="2467.8221950000002"/>
    <x v="45"/>
  </r>
  <r>
    <n v="438894"/>
    <n v="18500"/>
    <x v="1"/>
    <x v="13"/>
    <x v="0"/>
    <x v="0"/>
    <x v="5"/>
    <x v="5"/>
    <x v="0"/>
    <x v="0"/>
    <x v="0"/>
    <x v="24"/>
    <n v="9530"/>
    <n v="21102.05846"/>
    <x v="49"/>
  </r>
  <r>
    <n v="438895"/>
    <n v="11600"/>
    <x v="2"/>
    <x v="11"/>
    <x v="2"/>
    <x v="0"/>
    <x v="5"/>
    <x v="5"/>
    <x v="0"/>
    <x v="0"/>
    <x v="0"/>
    <x v="17"/>
    <n v="29568"/>
    <n v="13175.14832"/>
    <x v="64"/>
  </r>
  <r>
    <n v="438922"/>
    <n v="7000"/>
    <x v="2"/>
    <x v="12"/>
    <x v="2"/>
    <x v="0"/>
    <x v="5"/>
    <x v="5"/>
    <x v="0"/>
    <x v="0"/>
    <x v="1"/>
    <x v="19"/>
    <n v="5872"/>
    <n v="7088.42"/>
    <x v="40"/>
  </r>
  <r>
    <n v="438923"/>
    <n v="10000"/>
    <x v="2"/>
    <x v="6"/>
    <x v="0"/>
    <x v="1"/>
    <x v="5"/>
    <x v="5"/>
    <x v="0"/>
    <x v="0"/>
    <x v="8"/>
    <x v="19"/>
    <n v="18478"/>
    <n v="11435.34641"/>
    <x v="61"/>
  </r>
  <r>
    <n v="438965"/>
    <n v="7500"/>
    <x v="1"/>
    <x v="3"/>
    <x v="0"/>
    <x v="0"/>
    <x v="5"/>
    <x v="5"/>
    <x v="0"/>
    <x v="0"/>
    <x v="3"/>
    <x v="7"/>
    <n v="28384"/>
    <n v="9168.5912819999994"/>
    <x v="61"/>
  </r>
  <r>
    <n v="438977"/>
    <n v="7000"/>
    <x v="1"/>
    <x v="5"/>
    <x v="2"/>
    <x v="0"/>
    <x v="5"/>
    <x v="5"/>
    <x v="0"/>
    <x v="0"/>
    <x v="0"/>
    <x v="18"/>
    <n v="16120"/>
    <n v="7929.6053069999998"/>
    <x v="37"/>
  </r>
  <r>
    <n v="438984"/>
    <n v="8450"/>
    <x v="2"/>
    <x v="11"/>
    <x v="0"/>
    <x v="0"/>
    <x v="5"/>
    <x v="5"/>
    <x v="0"/>
    <x v="0"/>
    <x v="0"/>
    <x v="4"/>
    <n v="8493"/>
    <n v="9615.9186059999993"/>
    <x v="60"/>
  </r>
  <r>
    <n v="438996"/>
    <n v="6950"/>
    <x v="2"/>
    <x v="12"/>
    <x v="2"/>
    <x v="0"/>
    <x v="5"/>
    <x v="5"/>
    <x v="0"/>
    <x v="0"/>
    <x v="0"/>
    <x v="26"/>
    <n v="18512"/>
    <n v="7649.16669"/>
    <x v="1"/>
  </r>
  <r>
    <n v="439007"/>
    <n v="10000"/>
    <x v="1"/>
    <x v="2"/>
    <x v="0"/>
    <x v="0"/>
    <x v="5"/>
    <x v="5"/>
    <x v="0"/>
    <x v="0"/>
    <x v="10"/>
    <x v="28"/>
    <n v="2263"/>
    <n v="12168.50733"/>
    <x v="60"/>
  </r>
  <r>
    <n v="439010"/>
    <n v="12000"/>
    <x v="0"/>
    <x v="1"/>
    <x v="0"/>
    <x v="0"/>
    <x v="3"/>
    <x v="3"/>
    <x v="0"/>
    <x v="0"/>
    <x v="0"/>
    <x v="5"/>
    <n v="15244"/>
    <n v="14457.414919999999"/>
    <x v="70"/>
  </r>
  <r>
    <n v="439070"/>
    <n v="15000"/>
    <x v="0"/>
    <x v="0"/>
    <x v="1"/>
    <x v="0"/>
    <x v="5"/>
    <x v="5"/>
    <x v="0"/>
    <x v="0"/>
    <x v="3"/>
    <x v="1"/>
    <n v="2139"/>
    <n v="17878.340970000001"/>
    <x v="6"/>
  </r>
  <r>
    <n v="439077"/>
    <n v="12000"/>
    <x v="0"/>
    <x v="0"/>
    <x v="2"/>
    <x v="0"/>
    <x v="5"/>
    <x v="5"/>
    <x v="0"/>
    <x v="0"/>
    <x v="0"/>
    <x v="6"/>
    <n v="6950"/>
    <n v="12357.776459999999"/>
    <x v="40"/>
  </r>
  <r>
    <n v="439103"/>
    <n v="20000"/>
    <x v="0"/>
    <x v="0"/>
    <x v="2"/>
    <x v="1"/>
    <x v="5"/>
    <x v="5"/>
    <x v="0"/>
    <x v="0"/>
    <x v="3"/>
    <x v="1"/>
    <n v="2292"/>
    <n v="22115.08685"/>
    <x v="37"/>
  </r>
  <r>
    <n v="439114"/>
    <n v="15000"/>
    <x v="0"/>
    <x v="8"/>
    <x v="0"/>
    <x v="0"/>
    <x v="5"/>
    <x v="5"/>
    <x v="0"/>
    <x v="0"/>
    <x v="0"/>
    <x v="14"/>
    <n v="2855"/>
    <n v="16979.506249999999"/>
    <x v="12"/>
  </r>
  <r>
    <n v="439119"/>
    <n v="20000"/>
    <x v="0"/>
    <x v="16"/>
    <x v="0"/>
    <x v="1"/>
    <x v="5"/>
    <x v="5"/>
    <x v="0"/>
    <x v="0"/>
    <x v="0"/>
    <x v="3"/>
    <n v="33184"/>
    <n v="23737.279129999999"/>
    <x v="60"/>
  </r>
  <r>
    <n v="439124"/>
    <n v="3000"/>
    <x v="0"/>
    <x v="16"/>
    <x v="0"/>
    <x v="1"/>
    <x v="5"/>
    <x v="5"/>
    <x v="0"/>
    <x v="0"/>
    <x v="7"/>
    <x v="0"/>
    <n v="11791"/>
    <n v="3560.5606280000002"/>
    <x v="60"/>
  </r>
  <r>
    <n v="439131"/>
    <n v="7000"/>
    <x v="2"/>
    <x v="11"/>
    <x v="0"/>
    <x v="0"/>
    <x v="5"/>
    <x v="5"/>
    <x v="0"/>
    <x v="0"/>
    <x v="0"/>
    <x v="12"/>
    <n v="8441"/>
    <n v="7702.977621"/>
    <x v="12"/>
  </r>
  <r>
    <n v="439132"/>
    <n v="10000"/>
    <x v="1"/>
    <x v="3"/>
    <x v="2"/>
    <x v="0"/>
    <x v="5"/>
    <x v="5"/>
    <x v="0"/>
    <x v="0"/>
    <x v="0"/>
    <x v="1"/>
    <n v="23464"/>
    <n v="12228.611000000001"/>
    <x v="60"/>
  </r>
  <r>
    <n v="439137"/>
    <n v="19000"/>
    <x v="0"/>
    <x v="16"/>
    <x v="2"/>
    <x v="0"/>
    <x v="3"/>
    <x v="3"/>
    <x v="0"/>
    <x v="0"/>
    <x v="0"/>
    <x v="17"/>
    <n v="25008"/>
    <n v="22550.34532"/>
    <x v="3"/>
  </r>
  <r>
    <n v="439146"/>
    <n v="10000"/>
    <x v="2"/>
    <x v="12"/>
    <x v="2"/>
    <x v="0"/>
    <x v="5"/>
    <x v="5"/>
    <x v="0"/>
    <x v="0"/>
    <x v="5"/>
    <x v="4"/>
    <n v="89252"/>
    <n v="11238.90842"/>
    <x v="60"/>
  </r>
  <r>
    <n v="439148"/>
    <n v="13000"/>
    <x v="0"/>
    <x v="4"/>
    <x v="2"/>
    <x v="0"/>
    <x v="5"/>
    <x v="5"/>
    <x v="0"/>
    <x v="0"/>
    <x v="1"/>
    <x v="0"/>
    <n v="1731"/>
    <n v="14884.10368"/>
    <x v="14"/>
  </r>
  <r>
    <n v="439205"/>
    <n v="1800"/>
    <x v="2"/>
    <x v="6"/>
    <x v="0"/>
    <x v="2"/>
    <x v="5"/>
    <x v="5"/>
    <x v="0"/>
    <x v="0"/>
    <x v="2"/>
    <x v="19"/>
    <n v="39900"/>
    <n v="2056.2649729999998"/>
    <x v="66"/>
  </r>
  <r>
    <n v="439226"/>
    <n v="1000"/>
    <x v="0"/>
    <x v="8"/>
    <x v="2"/>
    <x v="2"/>
    <x v="5"/>
    <x v="5"/>
    <x v="0"/>
    <x v="0"/>
    <x v="0"/>
    <x v="44"/>
    <n v="10333"/>
    <n v="1009.34"/>
    <x v="33"/>
  </r>
  <r>
    <n v="439227"/>
    <n v="13000"/>
    <x v="0"/>
    <x v="4"/>
    <x v="0"/>
    <x v="1"/>
    <x v="5"/>
    <x v="5"/>
    <x v="0"/>
    <x v="0"/>
    <x v="0"/>
    <x v="16"/>
    <n v="10915"/>
    <n v="15506.593929999999"/>
    <x v="60"/>
  </r>
  <r>
    <n v="439264"/>
    <n v="6000"/>
    <x v="2"/>
    <x v="17"/>
    <x v="0"/>
    <x v="2"/>
    <x v="5"/>
    <x v="5"/>
    <x v="0"/>
    <x v="0"/>
    <x v="0"/>
    <x v="5"/>
    <n v="13242"/>
    <n v="6708.7033739999997"/>
    <x v="60"/>
  </r>
  <r>
    <n v="439268"/>
    <n v="20000"/>
    <x v="0"/>
    <x v="16"/>
    <x v="4"/>
    <x v="0"/>
    <x v="5"/>
    <x v="5"/>
    <x v="0"/>
    <x v="1"/>
    <x v="0"/>
    <x v="5"/>
    <n v="26330"/>
    <n v="15990.3"/>
    <x v="4"/>
  </r>
  <r>
    <n v="439288"/>
    <n v="9500"/>
    <x v="1"/>
    <x v="9"/>
    <x v="0"/>
    <x v="0"/>
    <x v="5"/>
    <x v="5"/>
    <x v="0"/>
    <x v="0"/>
    <x v="0"/>
    <x v="1"/>
    <n v="23616"/>
    <n v="11674.75562"/>
    <x v="5"/>
  </r>
  <r>
    <n v="439291"/>
    <n v="8000"/>
    <x v="0"/>
    <x v="4"/>
    <x v="0"/>
    <x v="1"/>
    <x v="5"/>
    <x v="5"/>
    <x v="0"/>
    <x v="0"/>
    <x v="1"/>
    <x v="19"/>
    <n v="43799"/>
    <n v="9093.6621080000004"/>
    <x v="7"/>
  </r>
  <r>
    <n v="439301"/>
    <n v="6400"/>
    <x v="1"/>
    <x v="13"/>
    <x v="2"/>
    <x v="1"/>
    <x v="5"/>
    <x v="5"/>
    <x v="0"/>
    <x v="0"/>
    <x v="0"/>
    <x v="17"/>
    <n v="2165"/>
    <n v="6788.1561019999999"/>
    <x v="24"/>
  </r>
  <r>
    <n v="439344"/>
    <n v="3500"/>
    <x v="3"/>
    <x v="15"/>
    <x v="0"/>
    <x v="0"/>
    <x v="5"/>
    <x v="5"/>
    <x v="0"/>
    <x v="0"/>
    <x v="4"/>
    <x v="1"/>
    <n v="1450"/>
    <n v="4409.7306170000002"/>
    <x v="5"/>
  </r>
  <r>
    <n v="439362"/>
    <n v="6000"/>
    <x v="3"/>
    <x v="10"/>
    <x v="0"/>
    <x v="1"/>
    <x v="5"/>
    <x v="5"/>
    <x v="0"/>
    <x v="0"/>
    <x v="6"/>
    <x v="14"/>
    <n v="0"/>
    <n v="7520.3926069999998"/>
    <x v="60"/>
  </r>
  <r>
    <n v="439366"/>
    <n v="5000"/>
    <x v="2"/>
    <x v="12"/>
    <x v="2"/>
    <x v="1"/>
    <x v="5"/>
    <x v="5"/>
    <x v="0"/>
    <x v="0"/>
    <x v="0"/>
    <x v="14"/>
    <n v="15813"/>
    <n v="5471.5800959999997"/>
    <x v="4"/>
  </r>
  <r>
    <n v="439369"/>
    <n v="5000"/>
    <x v="4"/>
    <x v="20"/>
    <x v="0"/>
    <x v="1"/>
    <x v="5"/>
    <x v="5"/>
    <x v="0"/>
    <x v="1"/>
    <x v="4"/>
    <x v="0"/>
    <n v="1340"/>
    <n v="911.52"/>
    <x v="29"/>
  </r>
  <r>
    <n v="439407"/>
    <n v="4575"/>
    <x v="2"/>
    <x v="12"/>
    <x v="2"/>
    <x v="1"/>
    <x v="5"/>
    <x v="5"/>
    <x v="0"/>
    <x v="0"/>
    <x v="0"/>
    <x v="38"/>
    <n v="112055"/>
    <n v="5141.7475400000003"/>
    <x v="60"/>
  </r>
  <r>
    <n v="439410"/>
    <n v="4200"/>
    <x v="0"/>
    <x v="16"/>
    <x v="0"/>
    <x v="1"/>
    <x v="5"/>
    <x v="5"/>
    <x v="0"/>
    <x v="0"/>
    <x v="6"/>
    <x v="24"/>
    <n v="3522"/>
    <n v="4984.8143380000001"/>
    <x v="60"/>
  </r>
  <r>
    <n v="439421"/>
    <n v="13900"/>
    <x v="2"/>
    <x v="6"/>
    <x v="2"/>
    <x v="0"/>
    <x v="5"/>
    <x v="5"/>
    <x v="0"/>
    <x v="0"/>
    <x v="0"/>
    <x v="14"/>
    <n v="25716"/>
    <n v="15898.396779999999"/>
    <x v="60"/>
  </r>
  <r>
    <n v="439451"/>
    <n v="20000"/>
    <x v="4"/>
    <x v="26"/>
    <x v="2"/>
    <x v="1"/>
    <x v="5"/>
    <x v="5"/>
    <x v="0"/>
    <x v="1"/>
    <x v="0"/>
    <x v="19"/>
    <n v="9603"/>
    <n v="9366.8700000000008"/>
    <x v="39"/>
  </r>
  <r>
    <n v="439465"/>
    <n v="8000"/>
    <x v="0"/>
    <x v="1"/>
    <x v="1"/>
    <x v="1"/>
    <x v="5"/>
    <x v="5"/>
    <x v="0"/>
    <x v="0"/>
    <x v="0"/>
    <x v="15"/>
    <n v="29140"/>
    <n v="8870.7318969999997"/>
    <x v="13"/>
  </r>
  <r>
    <n v="439467"/>
    <n v="17000"/>
    <x v="2"/>
    <x v="6"/>
    <x v="2"/>
    <x v="1"/>
    <x v="5"/>
    <x v="5"/>
    <x v="0"/>
    <x v="0"/>
    <x v="0"/>
    <x v="14"/>
    <n v="9242"/>
    <n v="19444.097180000001"/>
    <x v="60"/>
  </r>
  <r>
    <n v="439472"/>
    <n v="4000"/>
    <x v="2"/>
    <x v="11"/>
    <x v="2"/>
    <x v="1"/>
    <x v="5"/>
    <x v="5"/>
    <x v="0"/>
    <x v="0"/>
    <x v="7"/>
    <x v="2"/>
    <n v="2187"/>
    <n v="4551.8957399999999"/>
    <x v="5"/>
  </r>
  <r>
    <n v="439477"/>
    <n v="14200"/>
    <x v="0"/>
    <x v="16"/>
    <x v="2"/>
    <x v="1"/>
    <x v="5"/>
    <x v="5"/>
    <x v="0"/>
    <x v="0"/>
    <x v="0"/>
    <x v="25"/>
    <n v="31236"/>
    <n v="16731.504959999998"/>
    <x v="10"/>
  </r>
  <r>
    <n v="439480"/>
    <n v="10000"/>
    <x v="2"/>
    <x v="6"/>
    <x v="0"/>
    <x v="0"/>
    <x v="5"/>
    <x v="5"/>
    <x v="0"/>
    <x v="0"/>
    <x v="12"/>
    <x v="0"/>
    <n v="0"/>
    <n v="10966.837750000001"/>
    <x v="7"/>
  </r>
  <r>
    <n v="439482"/>
    <n v="9000"/>
    <x v="0"/>
    <x v="0"/>
    <x v="0"/>
    <x v="0"/>
    <x v="5"/>
    <x v="5"/>
    <x v="0"/>
    <x v="1"/>
    <x v="1"/>
    <x v="21"/>
    <n v="40781"/>
    <n v="2693.61"/>
    <x v="21"/>
  </r>
  <r>
    <n v="439493"/>
    <n v="20000"/>
    <x v="0"/>
    <x v="8"/>
    <x v="2"/>
    <x v="0"/>
    <x v="5"/>
    <x v="5"/>
    <x v="0"/>
    <x v="1"/>
    <x v="0"/>
    <x v="0"/>
    <n v="4363"/>
    <n v="17088.310000000001"/>
    <x v="45"/>
  </r>
  <r>
    <n v="439501"/>
    <n v="20000"/>
    <x v="1"/>
    <x v="5"/>
    <x v="2"/>
    <x v="0"/>
    <x v="5"/>
    <x v="5"/>
    <x v="0"/>
    <x v="0"/>
    <x v="0"/>
    <x v="44"/>
    <n v="77324"/>
    <n v="24700.079180000001"/>
    <x v="60"/>
  </r>
  <r>
    <n v="439505"/>
    <n v="16000"/>
    <x v="0"/>
    <x v="0"/>
    <x v="0"/>
    <x v="0"/>
    <x v="5"/>
    <x v="5"/>
    <x v="0"/>
    <x v="0"/>
    <x v="0"/>
    <x v="1"/>
    <n v="5630"/>
    <n v="19180.72723"/>
    <x v="60"/>
  </r>
  <r>
    <n v="439523"/>
    <n v="5175"/>
    <x v="0"/>
    <x v="1"/>
    <x v="0"/>
    <x v="1"/>
    <x v="5"/>
    <x v="5"/>
    <x v="0"/>
    <x v="1"/>
    <x v="0"/>
    <x v="1"/>
    <n v="8688"/>
    <n v="1382.16"/>
    <x v="18"/>
  </r>
  <r>
    <n v="439524"/>
    <n v="3000"/>
    <x v="2"/>
    <x v="6"/>
    <x v="2"/>
    <x v="1"/>
    <x v="5"/>
    <x v="5"/>
    <x v="0"/>
    <x v="0"/>
    <x v="7"/>
    <x v="44"/>
    <n v="208"/>
    <n v="3431.2868520000002"/>
    <x v="60"/>
  </r>
  <r>
    <n v="439530"/>
    <n v="8000"/>
    <x v="1"/>
    <x v="13"/>
    <x v="0"/>
    <x v="2"/>
    <x v="5"/>
    <x v="5"/>
    <x v="0"/>
    <x v="0"/>
    <x v="0"/>
    <x v="0"/>
    <n v="7261"/>
    <n v="9071.2096000000001"/>
    <x v="49"/>
  </r>
  <r>
    <n v="439535"/>
    <n v="18000"/>
    <x v="0"/>
    <x v="4"/>
    <x v="0"/>
    <x v="0"/>
    <x v="5"/>
    <x v="5"/>
    <x v="0"/>
    <x v="0"/>
    <x v="0"/>
    <x v="36"/>
    <n v="71965"/>
    <n v="20716.234799999998"/>
    <x v="8"/>
  </r>
  <r>
    <n v="439548"/>
    <n v="5000"/>
    <x v="2"/>
    <x v="6"/>
    <x v="0"/>
    <x v="1"/>
    <x v="5"/>
    <x v="5"/>
    <x v="0"/>
    <x v="0"/>
    <x v="11"/>
    <x v="3"/>
    <n v="22652"/>
    <n v="5718.845926"/>
    <x v="60"/>
  </r>
  <r>
    <n v="439550"/>
    <n v="10500"/>
    <x v="0"/>
    <x v="8"/>
    <x v="0"/>
    <x v="0"/>
    <x v="5"/>
    <x v="5"/>
    <x v="0"/>
    <x v="0"/>
    <x v="0"/>
    <x v="44"/>
    <n v="9020"/>
    <n v="12426.778850000001"/>
    <x v="5"/>
  </r>
  <r>
    <n v="439561"/>
    <n v="18400"/>
    <x v="3"/>
    <x v="21"/>
    <x v="0"/>
    <x v="1"/>
    <x v="5"/>
    <x v="5"/>
    <x v="0"/>
    <x v="0"/>
    <x v="4"/>
    <x v="19"/>
    <n v="14375"/>
    <n v="22702.395769999999"/>
    <x v="48"/>
  </r>
  <r>
    <n v="439564"/>
    <n v="12300"/>
    <x v="3"/>
    <x v="7"/>
    <x v="2"/>
    <x v="0"/>
    <x v="5"/>
    <x v="5"/>
    <x v="0"/>
    <x v="0"/>
    <x v="1"/>
    <x v="7"/>
    <n v="5422"/>
    <n v="15340.724910000001"/>
    <x v="60"/>
  </r>
  <r>
    <n v="439566"/>
    <n v="20000"/>
    <x v="3"/>
    <x v="21"/>
    <x v="0"/>
    <x v="0"/>
    <x v="5"/>
    <x v="5"/>
    <x v="0"/>
    <x v="0"/>
    <x v="0"/>
    <x v="1"/>
    <n v="8004"/>
    <n v="24821.990470000001"/>
    <x v="60"/>
  </r>
  <r>
    <n v="439575"/>
    <n v="10000"/>
    <x v="3"/>
    <x v="21"/>
    <x v="0"/>
    <x v="1"/>
    <x v="5"/>
    <x v="5"/>
    <x v="0"/>
    <x v="0"/>
    <x v="0"/>
    <x v="2"/>
    <n v="4232"/>
    <n v="11445.16174"/>
    <x v="50"/>
  </r>
  <r>
    <n v="439583"/>
    <n v="12000"/>
    <x v="3"/>
    <x v="27"/>
    <x v="4"/>
    <x v="1"/>
    <x v="5"/>
    <x v="5"/>
    <x v="0"/>
    <x v="1"/>
    <x v="4"/>
    <x v="44"/>
    <n v="34057"/>
    <n v="11105.52"/>
    <x v="64"/>
  </r>
  <r>
    <n v="439600"/>
    <n v="8000"/>
    <x v="0"/>
    <x v="1"/>
    <x v="2"/>
    <x v="1"/>
    <x v="5"/>
    <x v="5"/>
    <x v="0"/>
    <x v="0"/>
    <x v="0"/>
    <x v="1"/>
    <n v="9929"/>
    <n v="9562.4214690000008"/>
    <x v="10"/>
  </r>
  <r>
    <n v="439604"/>
    <n v="2400"/>
    <x v="2"/>
    <x v="12"/>
    <x v="4"/>
    <x v="1"/>
    <x v="5"/>
    <x v="5"/>
    <x v="0"/>
    <x v="0"/>
    <x v="10"/>
    <x v="9"/>
    <n v="13852"/>
    <n v="2697.386477"/>
    <x v="60"/>
  </r>
  <r>
    <n v="439625"/>
    <n v="10000"/>
    <x v="0"/>
    <x v="8"/>
    <x v="0"/>
    <x v="1"/>
    <x v="5"/>
    <x v="5"/>
    <x v="0"/>
    <x v="0"/>
    <x v="5"/>
    <x v="5"/>
    <n v="5960"/>
    <n v="11657.499589999999"/>
    <x v="9"/>
  </r>
  <r>
    <n v="439641"/>
    <n v="20000"/>
    <x v="4"/>
    <x v="14"/>
    <x v="0"/>
    <x v="0"/>
    <x v="5"/>
    <x v="5"/>
    <x v="0"/>
    <x v="1"/>
    <x v="4"/>
    <x v="0"/>
    <n v="7574"/>
    <n v="0"/>
    <x v="63"/>
  </r>
  <r>
    <n v="439646"/>
    <n v="5000"/>
    <x v="2"/>
    <x v="12"/>
    <x v="0"/>
    <x v="1"/>
    <x v="5"/>
    <x v="5"/>
    <x v="0"/>
    <x v="0"/>
    <x v="7"/>
    <x v="14"/>
    <n v="15489"/>
    <n v="5609.5282809999999"/>
    <x v="64"/>
  </r>
  <r>
    <n v="439656"/>
    <n v="13000"/>
    <x v="0"/>
    <x v="4"/>
    <x v="2"/>
    <x v="1"/>
    <x v="5"/>
    <x v="5"/>
    <x v="0"/>
    <x v="0"/>
    <x v="0"/>
    <x v="21"/>
    <n v="38433"/>
    <n v="15506.632739999999"/>
    <x v="60"/>
  </r>
  <r>
    <n v="439664"/>
    <n v="20000"/>
    <x v="0"/>
    <x v="16"/>
    <x v="0"/>
    <x v="0"/>
    <x v="5"/>
    <x v="5"/>
    <x v="0"/>
    <x v="0"/>
    <x v="7"/>
    <x v="12"/>
    <n v="760"/>
    <n v="23737.284889999999"/>
    <x v="60"/>
  </r>
  <r>
    <n v="439667"/>
    <n v="16100"/>
    <x v="0"/>
    <x v="4"/>
    <x v="0"/>
    <x v="1"/>
    <x v="5"/>
    <x v="5"/>
    <x v="0"/>
    <x v="0"/>
    <x v="0"/>
    <x v="16"/>
    <n v="15942"/>
    <n v="19204.407510000001"/>
    <x v="60"/>
  </r>
  <r>
    <n v="439669"/>
    <n v="9000"/>
    <x v="2"/>
    <x v="6"/>
    <x v="0"/>
    <x v="1"/>
    <x v="5"/>
    <x v="5"/>
    <x v="0"/>
    <x v="0"/>
    <x v="0"/>
    <x v="16"/>
    <n v="8654"/>
    <n v="10293.91231"/>
    <x v="60"/>
  </r>
  <r>
    <n v="439686"/>
    <n v="6000"/>
    <x v="3"/>
    <x v="7"/>
    <x v="0"/>
    <x v="0"/>
    <x v="5"/>
    <x v="5"/>
    <x v="0"/>
    <x v="0"/>
    <x v="4"/>
    <x v="2"/>
    <n v="5341"/>
    <n v="6550.7477369999997"/>
    <x v="18"/>
  </r>
  <r>
    <n v="439689"/>
    <n v="20000"/>
    <x v="3"/>
    <x v="21"/>
    <x v="0"/>
    <x v="0"/>
    <x v="5"/>
    <x v="5"/>
    <x v="0"/>
    <x v="0"/>
    <x v="0"/>
    <x v="21"/>
    <n v="20916"/>
    <n v="24821.990659999999"/>
    <x v="60"/>
  </r>
  <r>
    <n v="439700"/>
    <n v="18000"/>
    <x v="1"/>
    <x v="3"/>
    <x v="2"/>
    <x v="0"/>
    <x v="5"/>
    <x v="5"/>
    <x v="0"/>
    <x v="0"/>
    <x v="10"/>
    <x v="1"/>
    <n v="4389"/>
    <n v="22011.517"/>
    <x v="60"/>
  </r>
  <r>
    <n v="439703"/>
    <n v="2375"/>
    <x v="0"/>
    <x v="4"/>
    <x v="0"/>
    <x v="1"/>
    <x v="5"/>
    <x v="5"/>
    <x v="0"/>
    <x v="0"/>
    <x v="1"/>
    <x v="14"/>
    <n v="3689"/>
    <n v="2832.8986810000001"/>
    <x v="60"/>
  </r>
  <r>
    <n v="439749"/>
    <n v="20000"/>
    <x v="1"/>
    <x v="9"/>
    <x v="2"/>
    <x v="0"/>
    <x v="5"/>
    <x v="5"/>
    <x v="0"/>
    <x v="0"/>
    <x v="1"/>
    <x v="16"/>
    <n v="56558"/>
    <n v="23572.765579999999"/>
    <x v="8"/>
  </r>
  <r>
    <n v="439766"/>
    <n v="6000"/>
    <x v="0"/>
    <x v="1"/>
    <x v="0"/>
    <x v="2"/>
    <x v="5"/>
    <x v="5"/>
    <x v="0"/>
    <x v="0"/>
    <x v="1"/>
    <x v="44"/>
    <n v="3334"/>
    <n v="7222.6766440000001"/>
    <x v="61"/>
  </r>
  <r>
    <n v="439778"/>
    <n v="13000"/>
    <x v="2"/>
    <x v="6"/>
    <x v="2"/>
    <x v="0"/>
    <x v="5"/>
    <x v="5"/>
    <x v="0"/>
    <x v="0"/>
    <x v="6"/>
    <x v="16"/>
    <n v="2563"/>
    <n v="14869.02903"/>
    <x v="60"/>
  </r>
  <r>
    <n v="439782"/>
    <n v="7500"/>
    <x v="3"/>
    <x v="15"/>
    <x v="0"/>
    <x v="2"/>
    <x v="5"/>
    <x v="5"/>
    <x v="0"/>
    <x v="0"/>
    <x v="12"/>
    <x v="19"/>
    <n v="1140"/>
    <n v="9446.1929099999998"/>
    <x v="60"/>
  </r>
  <r>
    <n v="439786"/>
    <n v="16000"/>
    <x v="4"/>
    <x v="20"/>
    <x v="0"/>
    <x v="1"/>
    <x v="3"/>
    <x v="3"/>
    <x v="0"/>
    <x v="0"/>
    <x v="4"/>
    <x v="1"/>
    <n v="640"/>
    <n v="18126.569049999998"/>
    <x v="37"/>
  </r>
  <r>
    <n v="439787"/>
    <n v="20000"/>
    <x v="4"/>
    <x v="18"/>
    <x v="2"/>
    <x v="0"/>
    <x v="5"/>
    <x v="5"/>
    <x v="0"/>
    <x v="1"/>
    <x v="3"/>
    <x v="19"/>
    <n v="0"/>
    <n v="5629.63"/>
    <x v="39"/>
  </r>
  <r>
    <n v="439788"/>
    <n v="14000"/>
    <x v="0"/>
    <x v="0"/>
    <x v="2"/>
    <x v="0"/>
    <x v="5"/>
    <x v="5"/>
    <x v="0"/>
    <x v="0"/>
    <x v="5"/>
    <x v="15"/>
    <n v="37629"/>
    <n v="16783.125690000001"/>
    <x v="60"/>
  </r>
  <r>
    <n v="439829"/>
    <n v="4000"/>
    <x v="0"/>
    <x v="16"/>
    <x v="0"/>
    <x v="0"/>
    <x v="36"/>
    <x v="7"/>
    <x v="2"/>
    <x v="0"/>
    <x v="1"/>
    <x v="5"/>
    <n v="3808"/>
    <n v="4509.7221170000003"/>
    <x v="3"/>
  </r>
  <r>
    <n v="439837"/>
    <n v="10000"/>
    <x v="1"/>
    <x v="5"/>
    <x v="0"/>
    <x v="0"/>
    <x v="5"/>
    <x v="5"/>
    <x v="0"/>
    <x v="0"/>
    <x v="1"/>
    <x v="0"/>
    <n v="12907"/>
    <n v="10459.671770000001"/>
    <x v="29"/>
  </r>
  <r>
    <n v="439875"/>
    <n v="18000"/>
    <x v="4"/>
    <x v="28"/>
    <x v="2"/>
    <x v="1"/>
    <x v="5"/>
    <x v="5"/>
    <x v="0"/>
    <x v="0"/>
    <x v="0"/>
    <x v="2"/>
    <n v="18938"/>
    <n v="23116.709739999998"/>
    <x v="60"/>
  </r>
  <r>
    <n v="439879"/>
    <n v="11600"/>
    <x v="2"/>
    <x v="6"/>
    <x v="2"/>
    <x v="0"/>
    <x v="5"/>
    <x v="5"/>
    <x v="0"/>
    <x v="0"/>
    <x v="0"/>
    <x v="12"/>
    <n v="1061"/>
    <n v="13267.7482"/>
    <x v="60"/>
  </r>
  <r>
    <n v="439927"/>
    <n v="11500"/>
    <x v="2"/>
    <x v="11"/>
    <x v="2"/>
    <x v="1"/>
    <x v="5"/>
    <x v="5"/>
    <x v="0"/>
    <x v="0"/>
    <x v="3"/>
    <x v="16"/>
    <n v="2324"/>
    <n v="13048.643830000001"/>
    <x v="48"/>
  </r>
  <r>
    <n v="439952"/>
    <n v="15850"/>
    <x v="3"/>
    <x v="15"/>
    <x v="1"/>
    <x v="0"/>
    <x v="5"/>
    <x v="5"/>
    <x v="0"/>
    <x v="1"/>
    <x v="0"/>
    <x v="0"/>
    <n v="22684"/>
    <n v="16953.59"/>
    <x v="9"/>
  </r>
  <r>
    <n v="439981"/>
    <n v="18000"/>
    <x v="5"/>
    <x v="25"/>
    <x v="0"/>
    <x v="1"/>
    <x v="5"/>
    <x v="5"/>
    <x v="0"/>
    <x v="0"/>
    <x v="11"/>
    <x v="21"/>
    <n v="11184"/>
    <n v="23781.47754"/>
    <x v="5"/>
  </r>
  <r>
    <n v="440023"/>
    <n v="14075"/>
    <x v="0"/>
    <x v="8"/>
    <x v="0"/>
    <x v="0"/>
    <x v="5"/>
    <x v="5"/>
    <x v="0"/>
    <x v="0"/>
    <x v="0"/>
    <x v="3"/>
    <n v="13551"/>
    <n v="16134.10146"/>
    <x v="56"/>
  </r>
  <r>
    <n v="440058"/>
    <n v="13800"/>
    <x v="0"/>
    <x v="16"/>
    <x v="1"/>
    <x v="0"/>
    <x v="12"/>
    <x v="9"/>
    <x v="0"/>
    <x v="0"/>
    <x v="0"/>
    <x v="12"/>
    <n v="6698"/>
    <n v="15077.819939999999"/>
    <x v="13"/>
  </r>
  <r>
    <n v="440108"/>
    <n v="20000"/>
    <x v="0"/>
    <x v="16"/>
    <x v="0"/>
    <x v="0"/>
    <x v="12"/>
    <x v="9"/>
    <x v="0"/>
    <x v="0"/>
    <x v="1"/>
    <x v="5"/>
    <n v="8863"/>
    <n v="23718.570370000001"/>
    <x v="61"/>
  </r>
  <r>
    <n v="440134"/>
    <n v="5000"/>
    <x v="0"/>
    <x v="1"/>
    <x v="0"/>
    <x v="1"/>
    <x v="5"/>
    <x v="5"/>
    <x v="0"/>
    <x v="0"/>
    <x v="10"/>
    <x v="5"/>
    <n v="15041"/>
    <n v="6023.8824059999997"/>
    <x v="60"/>
  </r>
  <r>
    <n v="440154"/>
    <n v="2000"/>
    <x v="2"/>
    <x v="11"/>
    <x v="0"/>
    <x v="0"/>
    <x v="5"/>
    <x v="5"/>
    <x v="0"/>
    <x v="1"/>
    <x v="2"/>
    <x v="19"/>
    <n v="4622"/>
    <n v="1401.13"/>
    <x v="14"/>
  </r>
  <r>
    <n v="440219"/>
    <n v="20000"/>
    <x v="0"/>
    <x v="1"/>
    <x v="0"/>
    <x v="0"/>
    <x v="5"/>
    <x v="5"/>
    <x v="0"/>
    <x v="0"/>
    <x v="0"/>
    <x v="0"/>
    <n v="23973"/>
    <n v="23304.87846"/>
    <x v="56"/>
  </r>
  <r>
    <n v="440240"/>
    <n v="1450"/>
    <x v="1"/>
    <x v="13"/>
    <x v="0"/>
    <x v="0"/>
    <x v="5"/>
    <x v="5"/>
    <x v="0"/>
    <x v="0"/>
    <x v="10"/>
    <x v="13"/>
    <n v="0"/>
    <n v="1771.174561"/>
    <x v="60"/>
  </r>
  <r>
    <n v="440243"/>
    <n v="12000"/>
    <x v="0"/>
    <x v="8"/>
    <x v="2"/>
    <x v="0"/>
    <x v="5"/>
    <x v="5"/>
    <x v="0"/>
    <x v="0"/>
    <x v="0"/>
    <x v="44"/>
    <n v="18862"/>
    <n v="13755.351989999999"/>
    <x v="1"/>
  </r>
  <r>
    <n v="440285"/>
    <n v="8000"/>
    <x v="2"/>
    <x v="11"/>
    <x v="1"/>
    <x v="1"/>
    <x v="5"/>
    <x v="5"/>
    <x v="0"/>
    <x v="0"/>
    <x v="0"/>
    <x v="19"/>
    <n v="3301"/>
    <n v="9103.7913339999996"/>
    <x v="60"/>
  </r>
  <r>
    <n v="440293"/>
    <n v="12000"/>
    <x v="0"/>
    <x v="1"/>
    <x v="2"/>
    <x v="0"/>
    <x v="5"/>
    <x v="5"/>
    <x v="0"/>
    <x v="0"/>
    <x v="1"/>
    <x v="5"/>
    <n v="4381"/>
    <n v="14457.435240000001"/>
    <x v="60"/>
  </r>
  <r>
    <n v="440300"/>
    <n v="12000"/>
    <x v="0"/>
    <x v="1"/>
    <x v="0"/>
    <x v="2"/>
    <x v="5"/>
    <x v="5"/>
    <x v="0"/>
    <x v="0"/>
    <x v="10"/>
    <x v="1"/>
    <n v="38384"/>
    <n v="14457.42173"/>
    <x v="60"/>
  </r>
  <r>
    <n v="440324"/>
    <n v="9000"/>
    <x v="3"/>
    <x v="10"/>
    <x v="0"/>
    <x v="0"/>
    <x v="5"/>
    <x v="5"/>
    <x v="0"/>
    <x v="0"/>
    <x v="4"/>
    <x v="0"/>
    <n v="6218"/>
    <n v="10651.49424"/>
    <x v="12"/>
  </r>
  <r>
    <n v="440338"/>
    <n v="6000"/>
    <x v="0"/>
    <x v="4"/>
    <x v="2"/>
    <x v="2"/>
    <x v="5"/>
    <x v="5"/>
    <x v="0"/>
    <x v="0"/>
    <x v="1"/>
    <x v="19"/>
    <n v="55333"/>
    <n v="6697.8352450000002"/>
    <x v="39"/>
  </r>
  <r>
    <n v="440371"/>
    <n v="20000"/>
    <x v="3"/>
    <x v="15"/>
    <x v="0"/>
    <x v="2"/>
    <x v="5"/>
    <x v="5"/>
    <x v="0"/>
    <x v="1"/>
    <x v="4"/>
    <x v="0"/>
    <n v="16930"/>
    <n v="899.44"/>
    <x v="63"/>
  </r>
  <r>
    <n v="440424"/>
    <n v="1800"/>
    <x v="2"/>
    <x v="6"/>
    <x v="0"/>
    <x v="0"/>
    <x v="5"/>
    <x v="5"/>
    <x v="0"/>
    <x v="0"/>
    <x v="10"/>
    <x v="19"/>
    <n v="2940"/>
    <n v="1938.8372890000001"/>
    <x v="13"/>
  </r>
  <r>
    <n v="440469"/>
    <n v="20000"/>
    <x v="0"/>
    <x v="0"/>
    <x v="2"/>
    <x v="0"/>
    <x v="5"/>
    <x v="5"/>
    <x v="0"/>
    <x v="0"/>
    <x v="0"/>
    <x v="7"/>
    <n v="22233"/>
    <n v="23876.945459999999"/>
    <x v="48"/>
  </r>
  <r>
    <n v="440482"/>
    <n v="5000"/>
    <x v="2"/>
    <x v="12"/>
    <x v="0"/>
    <x v="1"/>
    <x v="5"/>
    <x v="5"/>
    <x v="0"/>
    <x v="0"/>
    <x v="6"/>
    <x v="35"/>
    <n v="2326"/>
    <n v="5591.752101"/>
    <x v="10"/>
  </r>
  <r>
    <n v="440483"/>
    <n v="4500"/>
    <x v="2"/>
    <x v="6"/>
    <x v="0"/>
    <x v="1"/>
    <x v="5"/>
    <x v="5"/>
    <x v="0"/>
    <x v="0"/>
    <x v="10"/>
    <x v="19"/>
    <n v="70"/>
    <n v="5136.4460939999999"/>
    <x v="64"/>
  </r>
  <r>
    <n v="440491"/>
    <n v="6000"/>
    <x v="0"/>
    <x v="16"/>
    <x v="2"/>
    <x v="1"/>
    <x v="5"/>
    <x v="5"/>
    <x v="0"/>
    <x v="0"/>
    <x v="12"/>
    <x v="16"/>
    <n v="4027"/>
    <n v="7121.123544"/>
    <x v="60"/>
  </r>
  <r>
    <n v="440500"/>
    <n v="10300"/>
    <x v="2"/>
    <x v="6"/>
    <x v="0"/>
    <x v="1"/>
    <x v="5"/>
    <x v="5"/>
    <x v="0"/>
    <x v="1"/>
    <x v="0"/>
    <x v="49"/>
    <n v="5822"/>
    <n v="9516.0300000000007"/>
    <x v="9"/>
  </r>
  <r>
    <n v="440505"/>
    <n v="15000"/>
    <x v="0"/>
    <x v="8"/>
    <x v="0"/>
    <x v="1"/>
    <x v="5"/>
    <x v="5"/>
    <x v="0"/>
    <x v="0"/>
    <x v="0"/>
    <x v="1"/>
    <n v="13095"/>
    <n v="17714.575809999998"/>
    <x v="60"/>
  </r>
  <r>
    <n v="440545"/>
    <n v="25000"/>
    <x v="5"/>
    <x v="22"/>
    <x v="2"/>
    <x v="0"/>
    <x v="12"/>
    <x v="9"/>
    <x v="0"/>
    <x v="1"/>
    <x v="7"/>
    <x v="44"/>
    <n v="37893"/>
    <n v="14477.45"/>
    <x v="7"/>
  </r>
  <r>
    <n v="440548"/>
    <n v="4000"/>
    <x v="2"/>
    <x v="11"/>
    <x v="0"/>
    <x v="2"/>
    <x v="12"/>
    <x v="9"/>
    <x v="0"/>
    <x v="0"/>
    <x v="7"/>
    <x v="1"/>
    <n v="19817"/>
    <n v="4371.3179989999999"/>
    <x v="7"/>
  </r>
  <r>
    <n v="440579"/>
    <n v="12875"/>
    <x v="3"/>
    <x v="10"/>
    <x v="0"/>
    <x v="0"/>
    <x v="12"/>
    <x v="9"/>
    <x v="0"/>
    <x v="1"/>
    <x v="0"/>
    <x v="19"/>
    <n v="6256"/>
    <n v="14948.21"/>
    <x v="66"/>
  </r>
  <r>
    <n v="440598"/>
    <n v="8125"/>
    <x v="2"/>
    <x v="11"/>
    <x v="2"/>
    <x v="1"/>
    <x v="5"/>
    <x v="5"/>
    <x v="0"/>
    <x v="0"/>
    <x v="0"/>
    <x v="6"/>
    <n v="12442"/>
    <n v="9246.0320159999992"/>
    <x v="60"/>
  </r>
  <r>
    <n v="440606"/>
    <n v="1400"/>
    <x v="1"/>
    <x v="5"/>
    <x v="2"/>
    <x v="1"/>
    <x v="5"/>
    <x v="5"/>
    <x v="0"/>
    <x v="0"/>
    <x v="0"/>
    <x v="0"/>
    <n v="3163"/>
    <n v="1728.9934519999999"/>
    <x v="60"/>
  </r>
  <r>
    <n v="440627"/>
    <n v="9000"/>
    <x v="3"/>
    <x v="15"/>
    <x v="0"/>
    <x v="1"/>
    <x v="5"/>
    <x v="5"/>
    <x v="0"/>
    <x v="1"/>
    <x v="0"/>
    <x v="1"/>
    <n v="16286"/>
    <n v="8815.34"/>
    <x v="8"/>
  </r>
  <r>
    <n v="440642"/>
    <n v="16000"/>
    <x v="1"/>
    <x v="13"/>
    <x v="2"/>
    <x v="0"/>
    <x v="5"/>
    <x v="5"/>
    <x v="0"/>
    <x v="0"/>
    <x v="0"/>
    <x v="19"/>
    <n v="7290"/>
    <n v="18800.480920000002"/>
    <x v="56"/>
  </r>
  <r>
    <n v="440658"/>
    <n v="10000"/>
    <x v="2"/>
    <x v="11"/>
    <x v="2"/>
    <x v="1"/>
    <x v="5"/>
    <x v="5"/>
    <x v="0"/>
    <x v="0"/>
    <x v="9"/>
    <x v="19"/>
    <n v="952"/>
    <n v="10341.04765"/>
    <x v="27"/>
  </r>
  <r>
    <n v="440660"/>
    <n v="10000"/>
    <x v="1"/>
    <x v="2"/>
    <x v="4"/>
    <x v="2"/>
    <x v="5"/>
    <x v="5"/>
    <x v="0"/>
    <x v="0"/>
    <x v="0"/>
    <x v="0"/>
    <n v="8540"/>
    <n v="12168.53643"/>
    <x v="60"/>
  </r>
  <r>
    <n v="440695"/>
    <n v="11000"/>
    <x v="0"/>
    <x v="8"/>
    <x v="0"/>
    <x v="1"/>
    <x v="5"/>
    <x v="5"/>
    <x v="0"/>
    <x v="0"/>
    <x v="0"/>
    <x v="49"/>
    <n v="10735"/>
    <n v="12990.86196"/>
    <x v="5"/>
  </r>
  <r>
    <n v="440704"/>
    <n v="16500"/>
    <x v="2"/>
    <x v="6"/>
    <x v="2"/>
    <x v="0"/>
    <x v="5"/>
    <x v="5"/>
    <x v="0"/>
    <x v="0"/>
    <x v="7"/>
    <x v="44"/>
    <n v="4588"/>
    <n v="18229.9326"/>
    <x v="58"/>
  </r>
  <r>
    <n v="440756"/>
    <n v="9500"/>
    <x v="1"/>
    <x v="3"/>
    <x v="0"/>
    <x v="1"/>
    <x v="5"/>
    <x v="5"/>
    <x v="0"/>
    <x v="0"/>
    <x v="12"/>
    <x v="2"/>
    <n v="1479"/>
    <n v="9815.3799999999992"/>
    <x v="29"/>
  </r>
  <r>
    <n v="440758"/>
    <n v="20000"/>
    <x v="0"/>
    <x v="0"/>
    <x v="0"/>
    <x v="2"/>
    <x v="5"/>
    <x v="5"/>
    <x v="0"/>
    <x v="0"/>
    <x v="0"/>
    <x v="19"/>
    <n v="26803"/>
    <n v="23977.028330000001"/>
    <x v="60"/>
  </r>
  <r>
    <n v="440759"/>
    <n v="2000"/>
    <x v="2"/>
    <x v="24"/>
    <x v="0"/>
    <x v="1"/>
    <x v="5"/>
    <x v="5"/>
    <x v="0"/>
    <x v="0"/>
    <x v="6"/>
    <x v="0"/>
    <n v="6669"/>
    <n v="2224.7896390000001"/>
    <x v="60"/>
  </r>
  <r>
    <n v="440814"/>
    <n v="12875"/>
    <x v="0"/>
    <x v="1"/>
    <x v="0"/>
    <x v="0"/>
    <x v="5"/>
    <x v="5"/>
    <x v="0"/>
    <x v="1"/>
    <x v="10"/>
    <x v="0"/>
    <n v="5048"/>
    <n v="1830.95"/>
    <x v="40"/>
  </r>
  <r>
    <n v="440817"/>
    <n v="8000"/>
    <x v="2"/>
    <x v="11"/>
    <x v="0"/>
    <x v="0"/>
    <x v="5"/>
    <x v="5"/>
    <x v="0"/>
    <x v="0"/>
    <x v="1"/>
    <x v="16"/>
    <n v="2296"/>
    <n v="9004.0339110000004"/>
    <x v="9"/>
  </r>
  <r>
    <n v="440821"/>
    <n v="8000"/>
    <x v="0"/>
    <x v="8"/>
    <x v="2"/>
    <x v="1"/>
    <x v="5"/>
    <x v="5"/>
    <x v="0"/>
    <x v="0"/>
    <x v="0"/>
    <x v="24"/>
    <n v="41568"/>
    <n v="9447.5515880000003"/>
    <x v="60"/>
  </r>
  <r>
    <n v="440908"/>
    <n v="20000"/>
    <x v="4"/>
    <x v="28"/>
    <x v="2"/>
    <x v="0"/>
    <x v="5"/>
    <x v="5"/>
    <x v="0"/>
    <x v="0"/>
    <x v="0"/>
    <x v="16"/>
    <n v="70627"/>
    <n v="23937.395980000001"/>
    <x v="12"/>
  </r>
  <r>
    <n v="440924"/>
    <n v="20000"/>
    <x v="1"/>
    <x v="3"/>
    <x v="0"/>
    <x v="1"/>
    <x v="5"/>
    <x v="5"/>
    <x v="0"/>
    <x v="0"/>
    <x v="5"/>
    <x v="24"/>
    <n v="1458"/>
    <n v="24300.70376"/>
    <x v="6"/>
  </r>
  <r>
    <n v="440946"/>
    <n v="15000"/>
    <x v="3"/>
    <x v="7"/>
    <x v="0"/>
    <x v="0"/>
    <x v="5"/>
    <x v="5"/>
    <x v="0"/>
    <x v="0"/>
    <x v="0"/>
    <x v="16"/>
    <n v="53896"/>
    <n v="17256.460879999999"/>
    <x v="50"/>
  </r>
  <r>
    <n v="440971"/>
    <n v="15000"/>
    <x v="1"/>
    <x v="9"/>
    <x v="2"/>
    <x v="0"/>
    <x v="5"/>
    <x v="5"/>
    <x v="0"/>
    <x v="0"/>
    <x v="0"/>
    <x v="14"/>
    <n v="7705"/>
    <n v="17521.267479999999"/>
    <x v="45"/>
  </r>
  <r>
    <n v="440980"/>
    <n v="14575"/>
    <x v="2"/>
    <x v="11"/>
    <x v="0"/>
    <x v="0"/>
    <x v="5"/>
    <x v="5"/>
    <x v="0"/>
    <x v="0"/>
    <x v="0"/>
    <x v="19"/>
    <n v="10277"/>
    <n v="16119.60569"/>
    <x v="1"/>
  </r>
  <r>
    <n v="441016"/>
    <n v="12000"/>
    <x v="3"/>
    <x v="7"/>
    <x v="0"/>
    <x v="1"/>
    <x v="12"/>
    <x v="9"/>
    <x v="0"/>
    <x v="0"/>
    <x v="1"/>
    <x v="43"/>
    <n v="12315"/>
    <n v="14967.359899999999"/>
    <x v="5"/>
  </r>
  <r>
    <n v="441025"/>
    <n v="12125"/>
    <x v="2"/>
    <x v="6"/>
    <x v="0"/>
    <x v="1"/>
    <x v="5"/>
    <x v="5"/>
    <x v="0"/>
    <x v="0"/>
    <x v="0"/>
    <x v="44"/>
    <n v="19029"/>
    <n v="12473.35072"/>
    <x v="29"/>
  </r>
  <r>
    <n v="441028"/>
    <n v="7000"/>
    <x v="0"/>
    <x v="1"/>
    <x v="2"/>
    <x v="0"/>
    <x v="12"/>
    <x v="9"/>
    <x v="0"/>
    <x v="0"/>
    <x v="3"/>
    <x v="19"/>
    <n v="20125"/>
    <n v="8433.4894430000004"/>
    <x v="5"/>
  </r>
  <r>
    <n v="441032"/>
    <n v="4200"/>
    <x v="1"/>
    <x v="3"/>
    <x v="0"/>
    <x v="1"/>
    <x v="5"/>
    <x v="5"/>
    <x v="0"/>
    <x v="0"/>
    <x v="0"/>
    <x v="25"/>
    <n v="2187"/>
    <n v="4879.7963419999996"/>
    <x v="12"/>
  </r>
  <r>
    <n v="441041"/>
    <n v="10000"/>
    <x v="1"/>
    <x v="3"/>
    <x v="2"/>
    <x v="0"/>
    <x v="5"/>
    <x v="5"/>
    <x v="0"/>
    <x v="1"/>
    <x v="3"/>
    <x v="28"/>
    <n v="10047"/>
    <n v="10217.969999999999"/>
    <x v="74"/>
  </r>
  <r>
    <n v="441042"/>
    <n v="20000"/>
    <x v="5"/>
    <x v="19"/>
    <x v="2"/>
    <x v="0"/>
    <x v="5"/>
    <x v="5"/>
    <x v="0"/>
    <x v="0"/>
    <x v="0"/>
    <x v="0"/>
    <n v="9881"/>
    <n v="26440.310740000001"/>
    <x v="60"/>
  </r>
  <r>
    <n v="441046"/>
    <n v="13950"/>
    <x v="0"/>
    <x v="8"/>
    <x v="2"/>
    <x v="1"/>
    <x v="5"/>
    <x v="5"/>
    <x v="0"/>
    <x v="0"/>
    <x v="1"/>
    <x v="14"/>
    <n v="27948"/>
    <n v="16474.622380000001"/>
    <x v="5"/>
  </r>
  <r>
    <n v="441061"/>
    <n v="7000"/>
    <x v="1"/>
    <x v="13"/>
    <x v="0"/>
    <x v="0"/>
    <x v="5"/>
    <x v="5"/>
    <x v="0"/>
    <x v="0"/>
    <x v="0"/>
    <x v="1"/>
    <n v="6355"/>
    <n v="8490.7090370000005"/>
    <x v="5"/>
  </r>
  <r>
    <n v="441121"/>
    <n v="12000"/>
    <x v="0"/>
    <x v="8"/>
    <x v="2"/>
    <x v="1"/>
    <x v="5"/>
    <x v="5"/>
    <x v="0"/>
    <x v="0"/>
    <x v="3"/>
    <x v="3"/>
    <n v="3114"/>
    <n v="14171.791440000001"/>
    <x v="5"/>
  </r>
  <r>
    <n v="441132"/>
    <n v="7500"/>
    <x v="0"/>
    <x v="0"/>
    <x v="0"/>
    <x v="1"/>
    <x v="12"/>
    <x v="9"/>
    <x v="0"/>
    <x v="0"/>
    <x v="11"/>
    <x v="1"/>
    <n v="653"/>
    <n v="7651.27"/>
    <x v="40"/>
  </r>
  <r>
    <n v="441178"/>
    <n v="15250"/>
    <x v="0"/>
    <x v="1"/>
    <x v="2"/>
    <x v="0"/>
    <x v="5"/>
    <x v="5"/>
    <x v="0"/>
    <x v="1"/>
    <x v="3"/>
    <x v="21"/>
    <n v="2652"/>
    <n v="6141.81"/>
    <x v="13"/>
  </r>
  <r>
    <n v="441182"/>
    <n v="15000"/>
    <x v="0"/>
    <x v="0"/>
    <x v="1"/>
    <x v="1"/>
    <x v="5"/>
    <x v="5"/>
    <x v="0"/>
    <x v="0"/>
    <x v="0"/>
    <x v="44"/>
    <n v="22319"/>
    <n v="17981.960749999998"/>
    <x v="5"/>
  </r>
  <r>
    <n v="441198"/>
    <n v="20000"/>
    <x v="0"/>
    <x v="16"/>
    <x v="2"/>
    <x v="1"/>
    <x v="5"/>
    <x v="5"/>
    <x v="0"/>
    <x v="0"/>
    <x v="3"/>
    <x v="5"/>
    <n v="15571"/>
    <n v="21244.31913"/>
    <x v="24"/>
  </r>
  <r>
    <n v="441251"/>
    <n v="3500"/>
    <x v="0"/>
    <x v="1"/>
    <x v="0"/>
    <x v="0"/>
    <x v="5"/>
    <x v="5"/>
    <x v="0"/>
    <x v="0"/>
    <x v="0"/>
    <x v="2"/>
    <n v="5177"/>
    <n v="3706.446023"/>
    <x v="32"/>
  </r>
  <r>
    <n v="441257"/>
    <n v="10000"/>
    <x v="1"/>
    <x v="3"/>
    <x v="2"/>
    <x v="2"/>
    <x v="5"/>
    <x v="5"/>
    <x v="0"/>
    <x v="0"/>
    <x v="3"/>
    <x v="2"/>
    <n v="61"/>
    <n v="11848.54679"/>
    <x v="56"/>
  </r>
  <r>
    <n v="441262"/>
    <n v="8000"/>
    <x v="3"/>
    <x v="7"/>
    <x v="0"/>
    <x v="1"/>
    <x v="5"/>
    <x v="5"/>
    <x v="0"/>
    <x v="1"/>
    <x v="5"/>
    <x v="44"/>
    <n v="5626"/>
    <n v="897.46"/>
    <x v="40"/>
  </r>
  <r>
    <n v="441278"/>
    <n v="5000"/>
    <x v="0"/>
    <x v="16"/>
    <x v="1"/>
    <x v="0"/>
    <x v="5"/>
    <x v="5"/>
    <x v="0"/>
    <x v="0"/>
    <x v="0"/>
    <x v="27"/>
    <n v="1517"/>
    <n v="5934.267715"/>
    <x v="5"/>
  </r>
  <r>
    <n v="441286"/>
    <n v="16000"/>
    <x v="1"/>
    <x v="9"/>
    <x v="0"/>
    <x v="0"/>
    <x v="5"/>
    <x v="5"/>
    <x v="0"/>
    <x v="0"/>
    <x v="0"/>
    <x v="45"/>
    <n v="23839"/>
    <n v="16885.465639999999"/>
    <x v="32"/>
  </r>
  <r>
    <n v="441290"/>
    <n v="20000"/>
    <x v="4"/>
    <x v="28"/>
    <x v="2"/>
    <x v="0"/>
    <x v="5"/>
    <x v="5"/>
    <x v="0"/>
    <x v="1"/>
    <x v="4"/>
    <x v="39"/>
    <n v="632"/>
    <n v="17475.189999999999"/>
    <x v="14"/>
  </r>
  <r>
    <n v="441340"/>
    <n v="9000"/>
    <x v="3"/>
    <x v="15"/>
    <x v="0"/>
    <x v="1"/>
    <x v="5"/>
    <x v="5"/>
    <x v="0"/>
    <x v="0"/>
    <x v="4"/>
    <x v="1"/>
    <n v="2320"/>
    <n v="10628.678889999999"/>
    <x v="8"/>
  </r>
  <r>
    <n v="441345"/>
    <n v="10000"/>
    <x v="2"/>
    <x v="6"/>
    <x v="0"/>
    <x v="1"/>
    <x v="5"/>
    <x v="5"/>
    <x v="0"/>
    <x v="1"/>
    <x v="0"/>
    <x v="2"/>
    <n v="9152"/>
    <n v="4145.63"/>
    <x v="39"/>
  </r>
  <r>
    <n v="441359"/>
    <n v="14300"/>
    <x v="3"/>
    <x v="10"/>
    <x v="2"/>
    <x v="0"/>
    <x v="5"/>
    <x v="5"/>
    <x v="0"/>
    <x v="0"/>
    <x v="0"/>
    <x v="16"/>
    <n v="23626"/>
    <n v="16342.14673"/>
    <x v="50"/>
  </r>
  <r>
    <n v="441369"/>
    <n v="16800"/>
    <x v="1"/>
    <x v="9"/>
    <x v="2"/>
    <x v="0"/>
    <x v="5"/>
    <x v="5"/>
    <x v="0"/>
    <x v="0"/>
    <x v="1"/>
    <x v="12"/>
    <n v="109027"/>
    <n v="20645.992689999999"/>
    <x v="5"/>
  </r>
  <r>
    <n v="441399"/>
    <n v="4000"/>
    <x v="2"/>
    <x v="17"/>
    <x v="0"/>
    <x v="1"/>
    <x v="5"/>
    <x v="5"/>
    <x v="0"/>
    <x v="0"/>
    <x v="5"/>
    <x v="19"/>
    <n v="2198"/>
    <n v="4472.4689150000004"/>
    <x v="5"/>
  </r>
  <r>
    <n v="441414"/>
    <n v="8000"/>
    <x v="3"/>
    <x v="10"/>
    <x v="2"/>
    <x v="1"/>
    <x v="5"/>
    <x v="5"/>
    <x v="0"/>
    <x v="0"/>
    <x v="11"/>
    <x v="12"/>
    <n v="7959"/>
    <n v="9964.3671080000004"/>
    <x v="64"/>
  </r>
  <r>
    <n v="441419"/>
    <n v="13000"/>
    <x v="3"/>
    <x v="27"/>
    <x v="2"/>
    <x v="1"/>
    <x v="5"/>
    <x v="5"/>
    <x v="0"/>
    <x v="0"/>
    <x v="0"/>
    <x v="10"/>
    <n v="58686"/>
    <n v="16453.58814"/>
    <x v="5"/>
  </r>
  <r>
    <n v="441435"/>
    <n v="10000"/>
    <x v="3"/>
    <x v="10"/>
    <x v="0"/>
    <x v="1"/>
    <x v="12"/>
    <x v="9"/>
    <x v="0"/>
    <x v="0"/>
    <x v="4"/>
    <x v="1"/>
    <n v="425"/>
    <n v="11906.90612"/>
    <x v="17"/>
  </r>
  <r>
    <n v="441457"/>
    <n v="9600"/>
    <x v="0"/>
    <x v="1"/>
    <x v="0"/>
    <x v="1"/>
    <x v="5"/>
    <x v="5"/>
    <x v="0"/>
    <x v="0"/>
    <x v="0"/>
    <x v="0"/>
    <n v="2978"/>
    <n v="11610.034610000001"/>
    <x v="64"/>
  </r>
  <r>
    <n v="441460"/>
    <n v="20000"/>
    <x v="4"/>
    <x v="18"/>
    <x v="0"/>
    <x v="0"/>
    <x v="12"/>
    <x v="9"/>
    <x v="0"/>
    <x v="0"/>
    <x v="0"/>
    <x v="21"/>
    <n v="28332"/>
    <n v="25562.092059999999"/>
    <x v="5"/>
  </r>
  <r>
    <n v="441472"/>
    <n v="10800"/>
    <x v="2"/>
    <x v="6"/>
    <x v="2"/>
    <x v="0"/>
    <x v="2"/>
    <x v="2"/>
    <x v="2"/>
    <x v="0"/>
    <x v="0"/>
    <x v="10"/>
    <n v="36145"/>
    <n v="12115.89796"/>
    <x v="5"/>
  </r>
  <r>
    <n v="441476"/>
    <n v="4800"/>
    <x v="0"/>
    <x v="8"/>
    <x v="0"/>
    <x v="1"/>
    <x v="5"/>
    <x v="5"/>
    <x v="0"/>
    <x v="0"/>
    <x v="2"/>
    <x v="19"/>
    <n v="2644"/>
    <n v="5668.7701800000004"/>
    <x v="5"/>
  </r>
  <r>
    <n v="441485"/>
    <n v="10000"/>
    <x v="0"/>
    <x v="4"/>
    <x v="0"/>
    <x v="0"/>
    <x v="5"/>
    <x v="5"/>
    <x v="0"/>
    <x v="1"/>
    <x v="0"/>
    <x v="0"/>
    <n v="5587"/>
    <n v="3643.82"/>
    <x v="13"/>
  </r>
  <r>
    <n v="441540"/>
    <n v="6000"/>
    <x v="4"/>
    <x v="28"/>
    <x v="0"/>
    <x v="1"/>
    <x v="5"/>
    <x v="5"/>
    <x v="0"/>
    <x v="0"/>
    <x v="7"/>
    <x v="0"/>
    <n v="8765"/>
    <n v="7231.524058"/>
    <x v="4"/>
  </r>
  <r>
    <n v="441547"/>
    <n v="7000"/>
    <x v="1"/>
    <x v="3"/>
    <x v="0"/>
    <x v="1"/>
    <x v="29"/>
    <x v="10"/>
    <x v="2"/>
    <x v="1"/>
    <x v="0"/>
    <x v="18"/>
    <n v="5675"/>
    <n v="2623.28"/>
    <x v="56"/>
  </r>
  <r>
    <n v="441550"/>
    <n v="7000"/>
    <x v="1"/>
    <x v="13"/>
    <x v="2"/>
    <x v="1"/>
    <x v="5"/>
    <x v="5"/>
    <x v="0"/>
    <x v="0"/>
    <x v="7"/>
    <x v="19"/>
    <n v="89844"/>
    <n v="8475.5245049999994"/>
    <x v="5"/>
  </r>
  <r>
    <n v="441568"/>
    <n v="8000"/>
    <x v="2"/>
    <x v="12"/>
    <x v="2"/>
    <x v="1"/>
    <x v="5"/>
    <x v="5"/>
    <x v="0"/>
    <x v="0"/>
    <x v="2"/>
    <x v="2"/>
    <n v="6498"/>
    <n v="8934.2600559999992"/>
    <x v="9"/>
  </r>
  <r>
    <n v="441601"/>
    <n v="13000"/>
    <x v="0"/>
    <x v="8"/>
    <x v="0"/>
    <x v="2"/>
    <x v="5"/>
    <x v="5"/>
    <x v="0"/>
    <x v="0"/>
    <x v="7"/>
    <x v="10"/>
    <n v="3636"/>
    <n v="14843.36803"/>
    <x v="1"/>
  </r>
  <r>
    <n v="441615"/>
    <n v="6600"/>
    <x v="0"/>
    <x v="1"/>
    <x v="0"/>
    <x v="1"/>
    <x v="5"/>
    <x v="5"/>
    <x v="0"/>
    <x v="0"/>
    <x v="0"/>
    <x v="0"/>
    <n v="27017"/>
    <n v="7722.4386979999999"/>
    <x v="17"/>
  </r>
  <r>
    <n v="441617"/>
    <n v="10000"/>
    <x v="3"/>
    <x v="7"/>
    <x v="1"/>
    <x v="1"/>
    <x v="5"/>
    <x v="5"/>
    <x v="0"/>
    <x v="0"/>
    <x v="3"/>
    <x v="14"/>
    <n v="3918"/>
    <n v="12472.18209"/>
    <x v="5"/>
  </r>
  <r>
    <n v="441621"/>
    <n v="18000"/>
    <x v="2"/>
    <x v="11"/>
    <x v="2"/>
    <x v="1"/>
    <x v="15"/>
    <x v="1"/>
    <x v="2"/>
    <x v="0"/>
    <x v="1"/>
    <x v="25"/>
    <n v="53721"/>
    <n v="17947.942790000001"/>
    <x v="75"/>
  </r>
  <r>
    <n v="441665"/>
    <n v="5000"/>
    <x v="1"/>
    <x v="5"/>
    <x v="0"/>
    <x v="1"/>
    <x v="5"/>
    <x v="5"/>
    <x v="0"/>
    <x v="0"/>
    <x v="5"/>
    <x v="1"/>
    <n v="24905"/>
    <n v="5643.2320120000004"/>
    <x v="39"/>
  </r>
  <r>
    <n v="441697"/>
    <n v="7500"/>
    <x v="0"/>
    <x v="8"/>
    <x v="0"/>
    <x v="1"/>
    <x v="5"/>
    <x v="5"/>
    <x v="0"/>
    <x v="0"/>
    <x v="7"/>
    <x v="3"/>
    <n v="32706"/>
    <n v="8857.258065"/>
    <x v="5"/>
  </r>
  <r>
    <n v="441717"/>
    <n v="8000"/>
    <x v="0"/>
    <x v="1"/>
    <x v="0"/>
    <x v="1"/>
    <x v="5"/>
    <x v="5"/>
    <x v="0"/>
    <x v="0"/>
    <x v="0"/>
    <x v="12"/>
    <n v="5934"/>
    <n v="9517.2324819999994"/>
    <x v="9"/>
  </r>
  <r>
    <n v="441719"/>
    <n v="3500"/>
    <x v="2"/>
    <x v="12"/>
    <x v="2"/>
    <x v="1"/>
    <x v="5"/>
    <x v="5"/>
    <x v="0"/>
    <x v="0"/>
    <x v="6"/>
    <x v="36"/>
    <n v="1092"/>
    <n v="3871.629289"/>
    <x v="14"/>
  </r>
  <r>
    <n v="441727"/>
    <n v="3500"/>
    <x v="2"/>
    <x v="11"/>
    <x v="2"/>
    <x v="1"/>
    <x v="5"/>
    <x v="5"/>
    <x v="0"/>
    <x v="0"/>
    <x v="10"/>
    <x v="36"/>
    <n v="1092"/>
    <n v="3913.5712830000002"/>
    <x v="14"/>
  </r>
  <r>
    <n v="441784"/>
    <n v="5000"/>
    <x v="6"/>
    <x v="34"/>
    <x v="0"/>
    <x v="1"/>
    <x v="5"/>
    <x v="5"/>
    <x v="0"/>
    <x v="1"/>
    <x v="4"/>
    <x v="19"/>
    <n v="9814"/>
    <n v="3841.23"/>
    <x v="1"/>
  </r>
  <r>
    <n v="441787"/>
    <n v="10000"/>
    <x v="1"/>
    <x v="3"/>
    <x v="0"/>
    <x v="2"/>
    <x v="12"/>
    <x v="9"/>
    <x v="0"/>
    <x v="0"/>
    <x v="0"/>
    <x v="0"/>
    <n v="9114"/>
    <n v="12249.57021"/>
    <x v="5"/>
  </r>
  <r>
    <n v="441792"/>
    <n v="4000"/>
    <x v="2"/>
    <x v="11"/>
    <x v="2"/>
    <x v="1"/>
    <x v="12"/>
    <x v="9"/>
    <x v="0"/>
    <x v="0"/>
    <x v="1"/>
    <x v="15"/>
    <n v="7347"/>
    <n v="4161.371459"/>
    <x v="24"/>
  </r>
  <r>
    <n v="441806"/>
    <n v="4800"/>
    <x v="0"/>
    <x v="0"/>
    <x v="0"/>
    <x v="1"/>
    <x v="5"/>
    <x v="5"/>
    <x v="0"/>
    <x v="0"/>
    <x v="12"/>
    <x v="0"/>
    <n v="21028"/>
    <n v="5157.5243440000004"/>
    <x v="21"/>
  </r>
  <r>
    <n v="441807"/>
    <n v="9000"/>
    <x v="0"/>
    <x v="4"/>
    <x v="0"/>
    <x v="1"/>
    <x v="5"/>
    <x v="5"/>
    <x v="0"/>
    <x v="0"/>
    <x v="2"/>
    <x v="4"/>
    <n v="0"/>
    <n v="10803.7724"/>
    <x v="3"/>
  </r>
  <r>
    <n v="441817"/>
    <n v="3000"/>
    <x v="2"/>
    <x v="24"/>
    <x v="0"/>
    <x v="1"/>
    <x v="5"/>
    <x v="5"/>
    <x v="0"/>
    <x v="0"/>
    <x v="1"/>
    <x v="19"/>
    <n v="4088"/>
    <n v="3194.108334"/>
    <x v="50"/>
  </r>
  <r>
    <n v="441826"/>
    <n v="20000"/>
    <x v="0"/>
    <x v="16"/>
    <x v="0"/>
    <x v="1"/>
    <x v="5"/>
    <x v="5"/>
    <x v="0"/>
    <x v="0"/>
    <x v="0"/>
    <x v="1"/>
    <n v="1003"/>
    <n v="20379.598900000001"/>
    <x v="40"/>
  </r>
  <r>
    <n v="441831"/>
    <n v="8000"/>
    <x v="1"/>
    <x v="5"/>
    <x v="0"/>
    <x v="1"/>
    <x v="5"/>
    <x v="5"/>
    <x v="0"/>
    <x v="0"/>
    <x v="0"/>
    <x v="0"/>
    <n v="1338"/>
    <n v="9880.0211610000006"/>
    <x v="5"/>
  </r>
  <r>
    <n v="441857"/>
    <n v="11000"/>
    <x v="2"/>
    <x v="6"/>
    <x v="2"/>
    <x v="0"/>
    <x v="5"/>
    <x v="5"/>
    <x v="0"/>
    <x v="0"/>
    <x v="0"/>
    <x v="25"/>
    <n v="667"/>
    <n v="12120.324130000001"/>
    <x v="4"/>
  </r>
  <r>
    <n v="441858"/>
    <n v="17000"/>
    <x v="1"/>
    <x v="13"/>
    <x v="2"/>
    <x v="0"/>
    <x v="5"/>
    <x v="5"/>
    <x v="0"/>
    <x v="0"/>
    <x v="0"/>
    <x v="6"/>
    <n v="26949"/>
    <n v="20583.502759999999"/>
    <x v="5"/>
  </r>
  <r>
    <n v="441885"/>
    <n v="2800"/>
    <x v="1"/>
    <x v="5"/>
    <x v="2"/>
    <x v="1"/>
    <x v="5"/>
    <x v="5"/>
    <x v="0"/>
    <x v="0"/>
    <x v="1"/>
    <x v="14"/>
    <n v="12995"/>
    <n v="3303.6523529999999"/>
    <x v="8"/>
  </r>
  <r>
    <n v="441896"/>
    <n v="5000"/>
    <x v="2"/>
    <x v="12"/>
    <x v="0"/>
    <x v="1"/>
    <x v="5"/>
    <x v="5"/>
    <x v="0"/>
    <x v="0"/>
    <x v="0"/>
    <x v="0"/>
    <n v="13899"/>
    <n v="5561.1280530000004"/>
    <x v="66"/>
  </r>
  <r>
    <n v="441909"/>
    <n v="8000"/>
    <x v="1"/>
    <x v="9"/>
    <x v="0"/>
    <x v="2"/>
    <x v="5"/>
    <x v="5"/>
    <x v="0"/>
    <x v="0"/>
    <x v="9"/>
    <x v="0"/>
    <n v="2149"/>
    <n v="9831.3895040000007"/>
    <x v="5"/>
  </r>
  <r>
    <n v="441972"/>
    <n v="12800"/>
    <x v="0"/>
    <x v="16"/>
    <x v="0"/>
    <x v="1"/>
    <x v="5"/>
    <x v="5"/>
    <x v="0"/>
    <x v="0"/>
    <x v="0"/>
    <x v="4"/>
    <n v="3230"/>
    <n v="15285.27953"/>
    <x v="3"/>
  </r>
  <r>
    <n v="441976"/>
    <n v="4500"/>
    <x v="0"/>
    <x v="0"/>
    <x v="0"/>
    <x v="0"/>
    <x v="5"/>
    <x v="5"/>
    <x v="0"/>
    <x v="0"/>
    <x v="6"/>
    <x v="1"/>
    <n v="2698"/>
    <n v="4717.7681789999997"/>
    <x v="32"/>
  </r>
  <r>
    <n v="441983"/>
    <n v="2400"/>
    <x v="4"/>
    <x v="28"/>
    <x v="2"/>
    <x v="1"/>
    <x v="5"/>
    <x v="5"/>
    <x v="0"/>
    <x v="0"/>
    <x v="4"/>
    <x v="1"/>
    <n v="575"/>
    <n v="3082.2173720000001"/>
    <x v="5"/>
  </r>
  <r>
    <n v="441999"/>
    <n v="13000"/>
    <x v="1"/>
    <x v="3"/>
    <x v="2"/>
    <x v="0"/>
    <x v="5"/>
    <x v="5"/>
    <x v="0"/>
    <x v="0"/>
    <x v="1"/>
    <x v="4"/>
    <n v="46306"/>
    <n v="14930.25871"/>
    <x v="7"/>
  </r>
  <r>
    <n v="442000"/>
    <n v="9000"/>
    <x v="3"/>
    <x v="10"/>
    <x v="1"/>
    <x v="1"/>
    <x v="5"/>
    <x v="5"/>
    <x v="0"/>
    <x v="1"/>
    <x v="0"/>
    <x v="2"/>
    <n v="5776"/>
    <n v="2229.21"/>
    <x v="24"/>
  </r>
  <r>
    <n v="442016"/>
    <n v="19200"/>
    <x v="0"/>
    <x v="16"/>
    <x v="2"/>
    <x v="0"/>
    <x v="5"/>
    <x v="5"/>
    <x v="0"/>
    <x v="0"/>
    <x v="1"/>
    <x v="19"/>
    <n v="5331"/>
    <n v="22728.58942"/>
    <x v="15"/>
  </r>
  <r>
    <n v="442052"/>
    <n v="20000"/>
    <x v="0"/>
    <x v="0"/>
    <x v="2"/>
    <x v="2"/>
    <x v="12"/>
    <x v="9"/>
    <x v="0"/>
    <x v="0"/>
    <x v="0"/>
    <x v="44"/>
    <n v="29074"/>
    <n v="23303.09404"/>
    <x v="17"/>
  </r>
  <r>
    <n v="442069"/>
    <n v="12500"/>
    <x v="1"/>
    <x v="13"/>
    <x v="0"/>
    <x v="0"/>
    <x v="5"/>
    <x v="5"/>
    <x v="0"/>
    <x v="0"/>
    <x v="1"/>
    <x v="1"/>
    <n v="13441"/>
    <n v="14733.92209"/>
    <x v="14"/>
  </r>
  <r>
    <n v="442093"/>
    <n v="14900"/>
    <x v="0"/>
    <x v="4"/>
    <x v="0"/>
    <x v="0"/>
    <x v="5"/>
    <x v="5"/>
    <x v="0"/>
    <x v="0"/>
    <x v="2"/>
    <x v="0"/>
    <n v="1691"/>
    <n v="16352.696260000001"/>
    <x v="49"/>
  </r>
  <r>
    <n v="442105"/>
    <n v="11000"/>
    <x v="2"/>
    <x v="6"/>
    <x v="2"/>
    <x v="1"/>
    <x v="5"/>
    <x v="5"/>
    <x v="0"/>
    <x v="0"/>
    <x v="0"/>
    <x v="35"/>
    <n v="25212"/>
    <n v="12581.47062"/>
    <x v="5"/>
  </r>
  <r>
    <n v="442115"/>
    <n v="2500"/>
    <x v="0"/>
    <x v="1"/>
    <x v="0"/>
    <x v="1"/>
    <x v="5"/>
    <x v="5"/>
    <x v="0"/>
    <x v="0"/>
    <x v="5"/>
    <x v="39"/>
    <n v="4403"/>
    <n v="3011.9343050000002"/>
    <x v="5"/>
  </r>
  <r>
    <n v="442128"/>
    <n v="6000"/>
    <x v="1"/>
    <x v="13"/>
    <x v="0"/>
    <x v="1"/>
    <x v="5"/>
    <x v="5"/>
    <x v="0"/>
    <x v="0"/>
    <x v="1"/>
    <x v="0"/>
    <n v="1980"/>
    <n v="6988.4550499999996"/>
    <x v="1"/>
  </r>
  <r>
    <n v="442140"/>
    <n v="25000"/>
    <x v="3"/>
    <x v="21"/>
    <x v="0"/>
    <x v="0"/>
    <x v="12"/>
    <x v="9"/>
    <x v="0"/>
    <x v="1"/>
    <x v="1"/>
    <x v="0"/>
    <n v="78468"/>
    <n v="9476.06"/>
    <x v="13"/>
  </r>
  <r>
    <n v="442145"/>
    <n v="20000"/>
    <x v="0"/>
    <x v="8"/>
    <x v="2"/>
    <x v="0"/>
    <x v="5"/>
    <x v="5"/>
    <x v="0"/>
    <x v="0"/>
    <x v="0"/>
    <x v="3"/>
    <n v="67969"/>
    <n v="23619.73515"/>
    <x v="5"/>
  </r>
  <r>
    <n v="442147"/>
    <n v="6000"/>
    <x v="1"/>
    <x v="9"/>
    <x v="2"/>
    <x v="0"/>
    <x v="5"/>
    <x v="5"/>
    <x v="0"/>
    <x v="0"/>
    <x v="0"/>
    <x v="21"/>
    <n v="5810"/>
    <n v="6914.4928040000004"/>
    <x v="7"/>
  </r>
  <r>
    <n v="442183"/>
    <n v="12500"/>
    <x v="2"/>
    <x v="6"/>
    <x v="2"/>
    <x v="0"/>
    <x v="5"/>
    <x v="5"/>
    <x v="0"/>
    <x v="0"/>
    <x v="1"/>
    <x v="27"/>
    <n v="24452"/>
    <n v="14253.508519999999"/>
    <x v="64"/>
  </r>
  <r>
    <n v="442191"/>
    <n v="12000"/>
    <x v="2"/>
    <x v="6"/>
    <x v="0"/>
    <x v="1"/>
    <x v="5"/>
    <x v="5"/>
    <x v="0"/>
    <x v="0"/>
    <x v="1"/>
    <x v="2"/>
    <n v="25577"/>
    <n v="13725.249809999999"/>
    <x v="5"/>
  </r>
  <r>
    <n v="442205"/>
    <n v="6200"/>
    <x v="6"/>
    <x v="31"/>
    <x v="0"/>
    <x v="0"/>
    <x v="5"/>
    <x v="5"/>
    <x v="0"/>
    <x v="1"/>
    <x v="4"/>
    <x v="19"/>
    <n v="0"/>
    <n v="5406.03"/>
    <x v="14"/>
  </r>
  <r>
    <n v="442206"/>
    <n v="10000"/>
    <x v="1"/>
    <x v="3"/>
    <x v="0"/>
    <x v="1"/>
    <x v="5"/>
    <x v="5"/>
    <x v="0"/>
    <x v="0"/>
    <x v="0"/>
    <x v="1"/>
    <n v="6749"/>
    <n v="11553.228429999999"/>
    <x v="7"/>
  </r>
  <r>
    <n v="442216"/>
    <n v="20000"/>
    <x v="4"/>
    <x v="26"/>
    <x v="2"/>
    <x v="0"/>
    <x v="5"/>
    <x v="5"/>
    <x v="0"/>
    <x v="1"/>
    <x v="0"/>
    <x v="3"/>
    <n v="55912"/>
    <n v="4320.78"/>
    <x v="24"/>
  </r>
  <r>
    <n v="442232"/>
    <n v="20000"/>
    <x v="0"/>
    <x v="4"/>
    <x v="2"/>
    <x v="1"/>
    <x v="12"/>
    <x v="9"/>
    <x v="0"/>
    <x v="0"/>
    <x v="3"/>
    <x v="5"/>
    <n v="20586"/>
    <n v="23857.289629999999"/>
    <x v="5"/>
  </r>
  <r>
    <n v="442247"/>
    <n v="11000"/>
    <x v="2"/>
    <x v="6"/>
    <x v="2"/>
    <x v="1"/>
    <x v="5"/>
    <x v="5"/>
    <x v="0"/>
    <x v="0"/>
    <x v="1"/>
    <x v="7"/>
    <n v="11557"/>
    <n v="12193.841399999999"/>
    <x v="8"/>
  </r>
  <r>
    <n v="442271"/>
    <n v="18000"/>
    <x v="4"/>
    <x v="28"/>
    <x v="0"/>
    <x v="0"/>
    <x v="5"/>
    <x v="5"/>
    <x v="0"/>
    <x v="0"/>
    <x v="0"/>
    <x v="10"/>
    <n v="4418"/>
    <n v="23332.48056"/>
    <x v="3"/>
  </r>
  <r>
    <n v="442290"/>
    <n v="17500"/>
    <x v="2"/>
    <x v="6"/>
    <x v="2"/>
    <x v="1"/>
    <x v="5"/>
    <x v="5"/>
    <x v="0"/>
    <x v="0"/>
    <x v="11"/>
    <x v="1"/>
    <n v="8651"/>
    <n v="20015.958839999999"/>
    <x v="5"/>
  </r>
  <r>
    <n v="442326"/>
    <n v="11700"/>
    <x v="1"/>
    <x v="3"/>
    <x v="2"/>
    <x v="2"/>
    <x v="5"/>
    <x v="5"/>
    <x v="0"/>
    <x v="0"/>
    <x v="0"/>
    <x v="32"/>
    <n v="16677"/>
    <n v="13517.261270000001"/>
    <x v="12"/>
  </r>
  <r>
    <n v="442337"/>
    <n v="5000"/>
    <x v="1"/>
    <x v="5"/>
    <x v="2"/>
    <x v="1"/>
    <x v="5"/>
    <x v="5"/>
    <x v="0"/>
    <x v="0"/>
    <x v="0"/>
    <x v="4"/>
    <n v="9685"/>
    <n v="6175.0264630000001"/>
    <x v="5"/>
  </r>
  <r>
    <n v="442354"/>
    <n v="6000"/>
    <x v="3"/>
    <x v="21"/>
    <x v="2"/>
    <x v="1"/>
    <x v="5"/>
    <x v="5"/>
    <x v="0"/>
    <x v="1"/>
    <x v="4"/>
    <x v="25"/>
    <n v="4031"/>
    <n v="2892.12"/>
    <x v="50"/>
  </r>
  <r>
    <n v="442355"/>
    <n v="5000"/>
    <x v="0"/>
    <x v="1"/>
    <x v="2"/>
    <x v="0"/>
    <x v="5"/>
    <x v="5"/>
    <x v="0"/>
    <x v="0"/>
    <x v="0"/>
    <x v="24"/>
    <n v="3869"/>
    <n v="5988.2403080000004"/>
    <x v="48"/>
  </r>
  <r>
    <n v="442368"/>
    <n v="15000"/>
    <x v="0"/>
    <x v="16"/>
    <x v="1"/>
    <x v="1"/>
    <x v="5"/>
    <x v="5"/>
    <x v="0"/>
    <x v="0"/>
    <x v="0"/>
    <x v="1"/>
    <n v="14274"/>
    <n v="17660.62067"/>
    <x v="61"/>
  </r>
  <r>
    <n v="442381"/>
    <n v="20000"/>
    <x v="1"/>
    <x v="5"/>
    <x v="2"/>
    <x v="2"/>
    <x v="5"/>
    <x v="5"/>
    <x v="0"/>
    <x v="0"/>
    <x v="1"/>
    <x v="2"/>
    <n v="27561"/>
    <n v="21997.977999999999"/>
    <x v="19"/>
  </r>
  <r>
    <n v="442405"/>
    <n v="20000"/>
    <x v="0"/>
    <x v="4"/>
    <x v="2"/>
    <x v="1"/>
    <x v="5"/>
    <x v="5"/>
    <x v="0"/>
    <x v="0"/>
    <x v="0"/>
    <x v="21"/>
    <n v="28091"/>
    <n v="23114.304080000002"/>
    <x v="56"/>
  </r>
  <r>
    <n v="442421"/>
    <n v="8000"/>
    <x v="0"/>
    <x v="16"/>
    <x v="0"/>
    <x v="0"/>
    <x v="5"/>
    <x v="5"/>
    <x v="0"/>
    <x v="0"/>
    <x v="0"/>
    <x v="1"/>
    <n v="2980"/>
    <n v="9494.8971340000007"/>
    <x v="5"/>
  </r>
  <r>
    <n v="442471"/>
    <n v="3000"/>
    <x v="0"/>
    <x v="8"/>
    <x v="0"/>
    <x v="1"/>
    <x v="5"/>
    <x v="5"/>
    <x v="0"/>
    <x v="0"/>
    <x v="0"/>
    <x v="12"/>
    <n v="4502"/>
    <n v="3542.9190090000002"/>
    <x v="5"/>
  </r>
  <r>
    <n v="442478"/>
    <n v="14550"/>
    <x v="0"/>
    <x v="4"/>
    <x v="2"/>
    <x v="1"/>
    <x v="5"/>
    <x v="5"/>
    <x v="0"/>
    <x v="0"/>
    <x v="0"/>
    <x v="44"/>
    <n v="25729"/>
    <n v="17355.54305"/>
    <x v="5"/>
  </r>
  <r>
    <n v="442492"/>
    <n v="6000"/>
    <x v="1"/>
    <x v="13"/>
    <x v="0"/>
    <x v="1"/>
    <x v="5"/>
    <x v="5"/>
    <x v="0"/>
    <x v="0"/>
    <x v="1"/>
    <x v="0"/>
    <n v="9339"/>
    <n v="7279.974768"/>
    <x v="5"/>
  </r>
  <r>
    <n v="442500"/>
    <n v="15000"/>
    <x v="0"/>
    <x v="16"/>
    <x v="2"/>
    <x v="1"/>
    <x v="5"/>
    <x v="5"/>
    <x v="0"/>
    <x v="0"/>
    <x v="0"/>
    <x v="28"/>
    <n v="73366"/>
    <n v="17802.94571"/>
    <x v="5"/>
  </r>
  <r>
    <n v="442512"/>
    <n v="15000"/>
    <x v="4"/>
    <x v="20"/>
    <x v="0"/>
    <x v="1"/>
    <x v="5"/>
    <x v="5"/>
    <x v="0"/>
    <x v="0"/>
    <x v="0"/>
    <x v="5"/>
    <n v="29319"/>
    <n v="19077.69326"/>
    <x v="5"/>
  </r>
  <r>
    <n v="442661"/>
    <n v="17000"/>
    <x v="0"/>
    <x v="0"/>
    <x v="2"/>
    <x v="1"/>
    <x v="5"/>
    <x v="5"/>
    <x v="0"/>
    <x v="1"/>
    <x v="0"/>
    <x v="10"/>
    <n v="21441"/>
    <n v="7452.51"/>
    <x v="17"/>
  </r>
  <r>
    <n v="442691"/>
    <n v="8000"/>
    <x v="3"/>
    <x v="15"/>
    <x v="2"/>
    <x v="1"/>
    <x v="5"/>
    <x v="5"/>
    <x v="0"/>
    <x v="0"/>
    <x v="3"/>
    <x v="6"/>
    <n v="16951"/>
    <n v="10075.96969"/>
    <x v="5"/>
  </r>
  <r>
    <n v="442767"/>
    <n v="11300"/>
    <x v="1"/>
    <x v="2"/>
    <x v="0"/>
    <x v="1"/>
    <x v="5"/>
    <x v="5"/>
    <x v="0"/>
    <x v="0"/>
    <x v="0"/>
    <x v="1"/>
    <n v="32720"/>
    <n v="12004.01612"/>
    <x v="32"/>
  </r>
  <r>
    <n v="442771"/>
    <n v="15000"/>
    <x v="0"/>
    <x v="0"/>
    <x v="0"/>
    <x v="0"/>
    <x v="5"/>
    <x v="5"/>
    <x v="0"/>
    <x v="0"/>
    <x v="1"/>
    <x v="10"/>
    <n v="11530"/>
    <n v="17981.924330000002"/>
    <x v="5"/>
  </r>
  <r>
    <n v="442775"/>
    <n v="10000"/>
    <x v="0"/>
    <x v="1"/>
    <x v="0"/>
    <x v="2"/>
    <x v="12"/>
    <x v="9"/>
    <x v="0"/>
    <x v="1"/>
    <x v="0"/>
    <x v="12"/>
    <n v="7722"/>
    <n v="12112.68"/>
    <x v="9"/>
  </r>
  <r>
    <n v="442791"/>
    <n v="19000"/>
    <x v="0"/>
    <x v="4"/>
    <x v="2"/>
    <x v="1"/>
    <x v="5"/>
    <x v="5"/>
    <x v="0"/>
    <x v="0"/>
    <x v="0"/>
    <x v="19"/>
    <n v="79062"/>
    <n v="22494.772400000002"/>
    <x v="6"/>
  </r>
  <r>
    <n v="442801"/>
    <n v="16000"/>
    <x v="1"/>
    <x v="9"/>
    <x v="2"/>
    <x v="0"/>
    <x v="5"/>
    <x v="5"/>
    <x v="0"/>
    <x v="0"/>
    <x v="0"/>
    <x v="39"/>
    <n v="17923"/>
    <n v="19264.982189999999"/>
    <x v="58"/>
  </r>
  <r>
    <n v="442807"/>
    <n v="5500"/>
    <x v="0"/>
    <x v="0"/>
    <x v="2"/>
    <x v="1"/>
    <x v="5"/>
    <x v="5"/>
    <x v="0"/>
    <x v="0"/>
    <x v="10"/>
    <x v="4"/>
    <n v="36428"/>
    <n v="6593.3651600000003"/>
    <x v="5"/>
  </r>
  <r>
    <n v="442830"/>
    <n v="5000"/>
    <x v="4"/>
    <x v="20"/>
    <x v="0"/>
    <x v="0"/>
    <x v="5"/>
    <x v="5"/>
    <x v="0"/>
    <x v="0"/>
    <x v="1"/>
    <x v="1"/>
    <n v="5403"/>
    <n v="6359.2001449999998"/>
    <x v="5"/>
  </r>
  <r>
    <n v="442853"/>
    <n v="9000"/>
    <x v="1"/>
    <x v="5"/>
    <x v="0"/>
    <x v="1"/>
    <x v="5"/>
    <x v="5"/>
    <x v="0"/>
    <x v="0"/>
    <x v="0"/>
    <x v="12"/>
    <n v="23703"/>
    <n v="11130.630520000001"/>
    <x v="5"/>
  </r>
  <r>
    <n v="442869"/>
    <n v="10000"/>
    <x v="0"/>
    <x v="8"/>
    <x v="0"/>
    <x v="1"/>
    <x v="5"/>
    <x v="5"/>
    <x v="0"/>
    <x v="0"/>
    <x v="1"/>
    <x v="1"/>
    <n v="12253"/>
    <n v="11809.80586"/>
    <x v="5"/>
  </r>
  <r>
    <n v="442884"/>
    <n v="6350"/>
    <x v="1"/>
    <x v="3"/>
    <x v="1"/>
    <x v="1"/>
    <x v="5"/>
    <x v="5"/>
    <x v="0"/>
    <x v="0"/>
    <x v="0"/>
    <x v="18"/>
    <n v="7727"/>
    <n v="7561.9714350000004"/>
    <x v="0"/>
  </r>
  <r>
    <n v="442923"/>
    <n v="10000"/>
    <x v="3"/>
    <x v="21"/>
    <x v="2"/>
    <x v="1"/>
    <x v="37"/>
    <x v="11"/>
    <x v="2"/>
    <x v="0"/>
    <x v="4"/>
    <x v="2"/>
    <n v="114393"/>
    <n v="12411.628849999999"/>
    <x v="11"/>
  </r>
  <r>
    <n v="442958"/>
    <n v="8000"/>
    <x v="2"/>
    <x v="6"/>
    <x v="2"/>
    <x v="0"/>
    <x v="12"/>
    <x v="9"/>
    <x v="0"/>
    <x v="0"/>
    <x v="8"/>
    <x v="18"/>
    <n v="5914"/>
    <n v="9131.4873449999996"/>
    <x v="66"/>
  </r>
  <r>
    <n v="442982"/>
    <n v="7000"/>
    <x v="2"/>
    <x v="12"/>
    <x v="2"/>
    <x v="1"/>
    <x v="5"/>
    <x v="5"/>
    <x v="0"/>
    <x v="0"/>
    <x v="2"/>
    <x v="14"/>
    <n v="482"/>
    <n v="7724.2449370000004"/>
    <x v="17"/>
  </r>
  <r>
    <n v="442984"/>
    <n v="6000"/>
    <x v="2"/>
    <x v="12"/>
    <x v="2"/>
    <x v="1"/>
    <x v="5"/>
    <x v="5"/>
    <x v="0"/>
    <x v="0"/>
    <x v="3"/>
    <x v="18"/>
    <n v="6207"/>
    <n v="6743.3784759999999"/>
    <x v="5"/>
  </r>
  <r>
    <n v="442990"/>
    <n v="8000"/>
    <x v="0"/>
    <x v="4"/>
    <x v="1"/>
    <x v="1"/>
    <x v="5"/>
    <x v="5"/>
    <x v="0"/>
    <x v="0"/>
    <x v="3"/>
    <x v="4"/>
    <n v="905"/>
    <n v="9542.5132240000003"/>
    <x v="5"/>
  </r>
  <r>
    <n v="442992"/>
    <n v="9000"/>
    <x v="0"/>
    <x v="4"/>
    <x v="0"/>
    <x v="1"/>
    <x v="5"/>
    <x v="5"/>
    <x v="0"/>
    <x v="0"/>
    <x v="0"/>
    <x v="0"/>
    <n v="23750"/>
    <n v="9333.2319580000003"/>
    <x v="18"/>
  </r>
  <r>
    <n v="442993"/>
    <n v="14000"/>
    <x v="0"/>
    <x v="16"/>
    <x v="2"/>
    <x v="1"/>
    <x v="5"/>
    <x v="5"/>
    <x v="0"/>
    <x v="1"/>
    <x v="10"/>
    <x v="39"/>
    <n v="15812"/>
    <n v="2303.4499999999998"/>
    <x v="32"/>
  </r>
  <r>
    <n v="443000"/>
    <n v="6000"/>
    <x v="1"/>
    <x v="2"/>
    <x v="0"/>
    <x v="2"/>
    <x v="5"/>
    <x v="5"/>
    <x v="0"/>
    <x v="0"/>
    <x v="1"/>
    <x v="39"/>
    <n v="6891"/>
    <n v="6782.3230309999999"/>
    <x v="49"/>
  </r>
  <r>
    <n v="443016"/>
    <n v="10000"/>
    <x v="1"/>
    <x v="3"/>
    <x v="2"/>
    <x v="1"/>
    <x v="5"/>
    <x v="5"/>
    <x v="0"/>
    <x v="0"/>
    <x v="3"/>
    <x v="16"/>
    <n v="865"/>
    <n v="12228.609270000001"/>
    <x v="5"/>
  </r>
  <r>
    <n v="443054"/>
    <n v="5000"/>
    <x v="3"/>
    <x v="10"/>
    <x v="0"/>
    <x v="1"/>
    <x v="12"/>
    <x v="9"/>
    <x v="0"/>
    <x v="1"/>
    <x v="7"/>
    <x v="0"/>
    <n v="2029"/>
    <n v="750"/>
    <x v="27"/>
  </r>
  <r>
    <n v="443055"/>
    <n v="1800"/>
    <x v="0"/>
    <x v="0"/>
    <x v="2"/>
    <x v="1"/>
    <x v="5"/>
    <x v="5"/>
    <x v="0"/>
    <x v="0"/>
    <x v="5"/>
    <x v="10"/>
    <n v="1836"/>
    <n v="2070.4821929999998"/>
    <x v="8"/>
  </r>
  <r>
    <n v="443099"/>
    <n v="5000"/>
    <x v="2"/>
    <x v="12"/>
    <x v="0"/>
    <x v="1"/>
    <x v="5"/>
    <x v="5"/>
    <x v="0"/>
    <x v="0"/>
    <x v="12"/>
    <x v="21"/>
    <n v="15509"/>
    <n v="5619.4461769999998"/>
    <x v="5"/>
  </r>
  <r>
    <n v="443100"/>
    <n v="18000"/>
    <x v="2"/>
    <x v="6"/>
    <x v="2"/>
    <x v="1"/>
    <x v="5"/>
    <x v="5"/>
    <x v="0"/>
    <x v="1"/>
    <x v="3"/>
    <x v="0"/>
    <n v="17915"/>
    <n v="12580.84"/>
    <x v="17"/>
  </r>
  <r>
    <n v="443101"/>
    <n v="5000"/>
    <x v="0"/>
    <x v="0"/>
    <x v="0"/>
    <x v="1"/>
    <x v="5"/>
    <x v="5"/>
    <x v="0"/>
    <x v="0"/>
    <x v="0"/>
    <x v="16"/>
    <n v="4819"/>
    <n v="5632.3246520000002"/>
    <x v="7"/>
  </r>
  <r>
    <n v="443110"/>
    <n v="13475"/>
    <x v="1"/>
    <x v="5"/>
    <x v="0"/>
    <x v="1"/>
    <x v="12"/>
    <x v="9"/>
    <x v="0"/>
    <x v="1"/>
    <x v="0"/>
    <x v="25"/>
    <n v="18522"/>
    <n v="9184.68"/>
    <x v="8"/>
  </r>
  <r>
    <n v="443126"/>
    <n v="13750"/>
    <x v="1"/>
    <x v="3"/>
    <x v="2"/>
    <x v="0"/>
    <x v="5"/>
    <x v="5"/>
    <x v="0"/>
    <x v="0"/>
    <x v="0"/>
    <x v="0"/>
    <n v="105576"/>
    <n v="16468.354240000001"/>
    <x v="58"/>
  </r>
  <r>
    <n v="443151"/>
    <n v="9250"/>
    <x v="1"/>
    <x v="13"/>
    <x v="0"/>
    <x v="1"/>
    <x v="12"/>
    <x v="9"/>
    <x v="0"/>
    <x v="0"/>
    <x v="0"/>
    <x v="14"/>
    <n v="9666"/>
    <n v="11199.851629999999"/>
    <x v="5"/>
  </r>
  <r>
    <n v="443178"/>
    <n v="7000"/>
    <x v="1"/>
    <x v="2"/>
    <x v="0"/>
    <x v="1"/>
    <x v="12"/>
    <x v="9"/>
    <x v="0"/>
    <x v="0"/>
    <x v="11"/>
    <x v="2"/>
    <n v="2896"/>
    <n v="8532.9737879999993"/>
    <x v="5"/>
  </r>
  <r>
    <n v="443194"/>
    <n v="15000"/>
    <x v="1"/>
    <x v="2"/>
    <x v="0"/>
    <x v="1"/>
    <x v="12"/>
    <x v="9"/>
    <x v="0"/>
    <x v="0"/>
    <x v="0"/>
    <x v="21"/>
    <n v="2425"/>
    <n v="17958.794180000001"/>
    <x v="45"/>
  </r>
  <r>
    <n v="443197"/>
    <n v="11000"/>
    <x v="2"/>
    <x v="6"/>
    <x v="2"/>
    <x v="1"/>
    <x v="5"/>
    <x v="5"/>
    <x v="0"/>
    <x v="0"/>
    <x v="1"/>
    <x v="2"/>
    <n v="2308"/>
    <n v="12449.918030000001"/>
    <x v="6"/>
  </r>
  <r>
    <n v="443206"/>
    <n v="20000"/>
    <x v="0"/>
    <x v="1"/>
    <x v="2"/>
    <x v="1"/>
    <x v="12"/>
    <x v="9"/>
    <x v="0"/>
    <x v="0"/>
    <x v="0"/>
    <x v="16"/>
    <n v="55770"/>
    <n v="24054.494579999999"/>
    <x v="15"/>
  </r>
  <r>
    <n v="443215"/>
    <n v="15000"/>
    <x v="0"/>
    <x v="8"/>
    <x v="0"/>
    <x v="1"/>
    <x v="5"/>
    <x v="5"/>
    <x v="0"/>
    <x v="0"/>
    <x v="0"/>
    <x v="6"/>
    <n v="5404"/>
    <n v="17055.50505"/>
    <x v="8"/>
  </r>
  <r>
    <n v="443237"/>
    <n v="6250"/>
    <x v="1"/>
    <x v="13"/>
    <x v="2"/>
    <x v="1"/>
    <x v="12"/>
    <x v="9"/>
    <x v="0"/>
    <x v="0"/>
    <x v="0"/>
    <x v="19"/>
    <n v="28565"/>
    <n v="7567.4617129999997"/>
    <x v="5"/>
  </r>
  <r>
    <n v="443239"/>
    <n v="15350"/>
    <x v="0"/>
    <x v="0"/>
    <x v="0"/>
    <x v="1"/>
    <x v="12"/>
    <x v="9"/>
    <x v="0"/>
    <x v="1"/>
    <x v="10"/>
    <x v="9"/>
    <n v="15713"/>
    <n v="10311.31"/>
    <x v="9"/>
  </r>
  <r>
    <n v="443251"/>
    <n v="15000"/>
    <x v="1"/>
    <x v="13"/>
    <x v="2"/>
    <x v="1"/>
    <x v="3"/>
    <x v="3"/>
    <x v="0"/>
    <x v="1"/>
    <x v="0"/>
    <x v="0"/>
    <n v="14045"/>
    <n v="14628.95"/>
    <x v="48"/>
  </r>
  <r>
    <n v="443252"/>
    <n v="3400"/>
    <x v="2"/>
    <x v="17"/>
    <x v="2"/>
    <x v="1"/>
    <x v="3"/>
    <x v="3"/>
    <x v="0"/>
    <x v="0"/>
    <x v="6"/>
    <x v="0"/>
    <n v="12361"/>
    <n v="3788.1382440000002"/>
    <x v="64"/>
  </r>
  <r>
    <n v="443262"/>
    <n v="14000"/>
    <x v="3"/>
    <x v="15"/>
    <x v="0"/>
    <x v="1"/>
    <x v="12"/>
    <x v="9"/>
    <x v="0"/>
    <x v="0"/>
    <x v="0"/>
    <x v="44"/>
    <n v="1221"/>
    <n v="17632.923030000002"/>
    <x v="5"/>
  </r>
  <r>
    <n v="443272"/>
    <n v="8000"/>
    <x v="5"/>
    <x v="22"/>
    <x v="0"/>
    <x v="1"/>
    <x v="5"/>
    <x v="5"/>
    <x v="0"/>
    <x v="0"/>
    <x v="7"/>
    <x v="1"/>
    <n v="8704"/>
    <n v="9831.7400030000008"/>
    <x v="1"/>
  </r>
  <r>
    <n v="443279"/>
    <n v="4000"/>
    <x v="2"/>
    <x v="12"/>
    <x v="0"/>
    <x v="1"/>
    <x v="5"/>
    <x v="5"/>
    <x v="0"/>
    <x v="0"/>
    <x v="5"/>
    <x v="0"/>
    <n v="2976"/>
    <n v="4460.2050570000001"/>
    <x v="9"/>
  </r>
  <r>
    <n v="443292"/>
    <n v="15850"/>
    <x v="0"/>
    <x v="16"/>
    <x v="0"/>
    <x v="1"/>
    <x v="5"/>
    <x v="5"/>
    <x v="0"/>
    <x v="0"/>
    <x v="0"/>
    <x v="3"/>
    <n v="19796"/>
    <n v="18811.810679999999"/>
    <x v="5"/>
  </r>
  <r>
    <n v="443297"/>
    <n v="2500"/>
    <x v="2"/>
    <x v="17"/>
    <x v="4"/>
    <x v="1"/>
    <x v="5"/>
    <x v="5"/>
    <x v="0"/>
    <x v="0"/>
    <x v="5"/>
    <x v="2"/>
    <n v="14063"/>
    <n v="2746.6538110000001"/>
    <x v="17"/>
  </r>
  <r>
    <n v="443305"/>
    <n v="15000"/>
    <x v="2"/>
    <x v="6"/>
    <x v="2"/>
    <x v="1"/>
    <x v="5"/>
    <x v="5"/>
    <x v="0"/>
    <x v="0"/>
    <x v="0"/>
    <x v="21"/>
    <n v="19367"/>
    <n v="16450.0874"/>
    <x v="7"/>
  </r>
  <r>
    <n v="443318"/>
    <n v="6000"/>
    <x v="1"/>
    <x v="9"/>
    <x v="2"/>
    <x v="1"/>
    <x v="5"/>
    <x v="5"/>
    <x v="0"/>
    <x v="0"/>
    <x v="3"/>
    <x v="44"/>
    <n v="4417"/>
    <n v="7373.5111500000003"/>
    <x v="5"/>
  </r>
  <r>
    <n v="443361"/>
    <n v="10000"/>
    <x v="0"/>
    <x v="8"/>
    <x v="0"/>
    <x v="1"/>
    <x v="5"/>
    <x v="5"/>
    <x v="0"/>
    <x v="1"/>
    <x v="0"/>
    <x v="0"/>
    <n v="14257"/>
    <n v="7429.7"/>
    <x v="9"/>
  </r>
  <r>
    <n v="443373"/>
    <n v="5000"/>
    <x v="2"/>
    <x v="12"/>
    <x v="0"/>
    <x v="1"/>
    <x v="3"/>
    <x v="3"/>
    <x v="0"/>
    <x v="0"/>
    <x v="10"/>
    <x v="4"/>
    <n v="1137"/>
    <n v="5619.4046820000003"/>
    <x v="3"/>
  </r>
  <r>
    <n v="443376"/>
    <n v="20000"/>
    <x v="1"/>
    <x v="9"/>
    <x v="0"/>
    <x v="1"/>
    <x v="12"/>
    <x v="9"/>
    <x v="0"/>
    <x v="1"/>
    <x v="1"/>
    <x v="18"/>
    <n v="13631"/>
    <n v="5489.32"/>
    <x v="21"/>
  </r>
  <r>
    <n v="443397"/>
    <n v="3000"/>
    <x v="1"/>
    <x v="3"/>
    <x v="0"/>
    <x v="1"/>
    <x v="5"/>
    <x v="5"/>
    <x v="0"/>
    <x v="0"/>
    <x v="12"/>
    <x v="1"/>
    <n v="17590"/>
    <n v="3162.6907379999998"/>
    <x v="21"/>
  </r>
  <r>
    <n v="443398"/>
    <n v="20000"/>
    <x v="0"/>
    <x v="1"/>
    <x v="0"/>
    <x v="0"/>
    <x v="5"/>
    <x v="5"/>
    <x v="0"/>
    <x v="1"/>
    <x v="0"/>
    <x v="12"/>
    <n v="21621"/>
    <n v="11036.24"/>
    <x v="6"/>
  </r>
  <r>
    <n v="443419"/>
    <n v="5175"/>
    <x v="0"/>
    <x v="0"/>
    <x v="0"/>
    <x v="1"/>
    <x v="5"/>
    <x v="5"/>
    <x v="0"/>
    <x v="1"/>
    <x v="0"/>
    <x v="19"/>
    <n v="6947"/>
    <n v="1032.9000000000001"/>
    <x v="24"/>
  </r>
  <r>
    <n v="443433"/>
    <n v="16000"/>
    <x v="0"/>
    <x v="8"/>
    <x v="0"/>
    <x v="1"/>
    <x v="5"/>
    <x v="5"/>
    <x v="0"/>
    <x v="0"/>
    <x v="0"/>
    <x v="0"/>
    <n v="20015"/>
    <n v="18192.272410000001"/>
    <x v="1"/>
  </r>
  <r>
    <n v="443444"/>
    <n v="20000"/>
    <x v="4"/>
    <x v="20"/>
    <x v="0"/>
    <x v="0"/>
    <x v="12"/>
    <x v="9"/>
    <x v="0"/>
    <x v="0"/>
    <x v="4"/>
    <x v="21"/>
    <n v="11341"/>
    <n v="20539.892059999998"/>
    <x v="40"/>
  </r>
  <r>
    <n v="443451"/>
    <n v="1925"/>
    <x v="0"/>
    <x v="0"/>
    <x v="0"/>
    <x v="1"/>
    <x v="5"/>
    <x v="5"/>
    <x v="0"/>
    <x v="0"/>
    <x v="10"/>
    <x v="28"/>
    <n v="277"/>
    <n v="2303.8047219999999"/>
    <x v="66"/>
  </r>
  <r>
    <n v="443452"/>
    <n v="3500"/>
    <x v="1"/>
    <x v="13"/>
    <x v="0"/>
    <x v="1"/>
    <x v="5"/>
    <x v="5"/>
    <x v="0"/>
    <x v="0"/>
    <x v="7"/>
    <x v="2"/>
    <n v="9868"/>
    <n v="4234.1970069999998"/>
    <x v="5"/>
  </r>
  <r>
    <n v="443474"/>
    <n v="4000"/>
    <x v="1"/>
    <x v="13"/>
    <x v="1"/>
    <x v="1"/>
    <x v="42"/>
    <x v="7"/>
    <x v="0"/>
    <x v="1"/>
    <x v="7"/>
    <x v="10"/>
    <n v="9794"/>
    <n v="584.15"/>
    <x v="19"/>
  </r>
  <r>
    <n v="443475"/>
    <n v="18000"/>
    <x v="0"/>
    <x v="0"/>
    <x v="0"/>
    <x v="1"/>
    <x v="5"/>
    <x v="5"/>
    <x v="0"/>
    <x v="0"/>
    <x v="0"/>
    <x v="0"/>
    <n v="15533"/>
    <n v="19488.64402"/>
    <x v="19"/>
  </r>
  <r>
    <n v="443492"/>
    <n v="10000"/>
    <x v="2"/>
    <x v="11"/>
    <x v="2"/>
    <x v="1"/>
    <x v="5"/>
    <x v="5"/>
    <x v="0"/>
    <x v="0"/>
    <x v="8"/>
    <x v="24"/>
    <n v="16375"/>
    <n v="11379.82"/>
    <x v="5"/>
  </r>
  <r>
    <n v="443503"/>
    <n v="20000"/>
    <x v="0"/>
    <x v="4"/>
    <x v="0"/>
    <x v="1"/>
    <x v="5"/>
    <x v="5"/>
    <x v="0"/>
    <x v="0"/>
    <x v="1"/>
    <x v="5"/>
    <n v="10767"/>
    <n v="23856.425289999999"/>
    <x v="5"/>
  </r>
  <r>
    <n v="443526"/>
    <n v="12000"/>
    <x v="0"/>
    <x v="16"/>
    <x v="2"/>
    <x v="1"/>
    <x v="5"/>
    <x v="5"/>
    <x v="0"/>
    <x v="0"/>
    <x v="3"/>
    <x v="19"/>
    <n v="2071"/>
    <n v="13111.161249999999"/>
    <x v="13"/>
  </r>
  <r>
    <n v="443530"/>
    <n v="20000"/>
    <x v="5"/>
    <x v="30"/>
    <x v="0"/>
    <x v="0"/>
    <x v="12"/>
    <x v="9"/>
    <x v="0"/>
    <x v="0"/>
    <x v="7"/>
    <x v="1"/>
    <n v="29518"/>
    <n v="26565.42856"/>
    <x v="5"/>
  </r>
  <r>
    <n v="443553"/>
    <n v="8000"/>
    <x v="0"/>
    <x v="1"/>
    <x v="2"/>
    <x v="1"/>
    <x v="5"/>
    <x v="5"/>
    <x v="0"/>
    <x v="0"/>
    <x v="3"/>
    <x v="19"/>
    <n v="2958"/>
    <n v="9638.2313269999995"/>
    <x v="5"/>
  </r>
  <r>
    <n v="443627"/>
    <n v="15000"/>
    <x v="0"/>
    <x v="16"/>
    <x v="0"/>
    <x v="0"/>
    <x v="5"/>
    <x v="5"/>
    <x v="0"/>
    <x v="1"/>
    <x v="1"/>
    <x v="0"/>
    <n v="38876"/>
    <n v="2109.65"/>
    <x v="29"/>
  </r>
  <r>
    <n v="443638"/>
    <n v="5600"/>
    <x v="2"/>
    <x v="11"/>
    <x v="2"/>
    <x v="1"/>
    <x v="5"/>
    <x v="5"/>
    <x v="0"/>
    <x v="0"/>
    <x v="1"/>
    <x v="12"/>
    <n v="2639"/>
    <n v="6372.6926910000002"/>
    <x v="5"/>
  </r>
  <r>
    <n v="443671"/>
    <n v="16000"/>
    <x v="1"/>
    <x v="5"/>
    <x v="2"/>
    <x v="1"/>
    <x v="12"/>
    <x v="9"/>
    <x v="0"/>
    <x v="1"/>
    <x v="0"/>
    <x v="36"/>
    <n v="9092"/>
    <n v="18797.849999999999"/>
    <x v="18"/>
  </r>
  <r>
    <n v="443682"/>
    <n v="15000"/>
    <x v="0"/>
    <x v="4"/>
    <x v="2"/>
    <x v="1"/>
    <x v="12"/>
    <x v="9"/>
    <x v="0"/>
    <x v="0"/>
    <x v="0"/>
    <x v="14"/>
    <n v="8318"/>
    <n v="17467.752639999999"/>
    <x v="0"/>
  </r>
  <r>
    <n v="443719"/>
    <n v="3250"/>
    <x v="1"/>
    <x v="5"/>
    <x v="2"/>
    <x v="0"/>
    <x v="12"/>
    <x v="9"/>
    <x v="0"/>
    <x v="0"/>
    <x v="0"/>
    <x v="17"/>
    <n v="9625"/>
    <n v="3845.6945099999998"/>
    <x v="1"/>
  </r>
  <r>
    <n v="443735"/>
    <n v="10000"/>
    <x v="2"/>
    <x v="11"/>
    <x v="0"/>
    <x v="1"/>
    <x v="5"/>
    <x v="5"/>
    <x v="0"/>
    <x v="0"/>
    <x v="0"/>
    <x v="0"/>
    <n v="3252"/>
    <n v="11119.26295"/>
    <x v="56"/>
  </r>
  <r>
    <n v="443736"/>
    <n v="3500"/>
    <x v="0"/>
    <x v="0"/>
    <x v="1"/>
    <x v="0"/>
    <x v="5"/>
    <x v="5"/>
    <x v="0"/>
    <x v="0"/>
    <x v="0"/>
    <x v="2"/>
    <n v="25873"/>
    <n v="4090.2982579999998"/>
    <x v="58"/>
  </r>
  <r>
    <n v="443770"/>
    <n v="2800"/>
    <x v="0"/>
    <x v="0"/>
    <x v="2"/>
    <x v="1"/>
    <x v="5"/>
    <x v="5"/>
    <x v="0"/>
    <x v="1"/>
    <x v="0"/>
    <x v="39"/>
    <n v="40868"/>
    <n v="186.3"/>
    <x v="40"/>
  </r>
  <r>
    <n v="443796"/>
    <n v="16500"/>
    <x v="0"/>
    <x v="0"/>
    <x v="1"/>
    <x v="1"/>
    <x v="5"/>
    <x v="5"/>
    <x v="0"/>
    <x v="0"/>
    <x v="1"/>
    <x v="5"/>
    <n v="43373"/>
    <n v="19747.192749999998"/>
    <x v="15"/>
  </r>
  <r>
    <n v="443815"/>
    <n v="15000"/>
    <x v="0"/>
    <x v="0"/>
    <x v="2"/>
    <x v="0"/>
    <x v="12"/>
    <x v="9"/>
    <x v="0"/>
    <x v="1"/>
    <x v="0"/>
    <x v="19"/>
    <n v="7322"/>
    <n v="6951.84"/>
    <x v="39"/>
  </r>
  <r>
    <n v="443823"/>
    <n v="12400"/>
    <x v="0"/>
    <x v="4"/>
    <x v="2"/>
    <x v="1"/>
    <x v="12"/>
    <x v="9"/>
    <x v="0"/>
    <x v="0"/>
    <x v="10"/>
    <x v="16"/>
    <n v="452"/>
    <n v="14183.13883"/>
    <x v="4"/>
  </r>
  <r>
    <n v="443826"/>
    <n v="2100"/>
    <x v="0"/>
    <x v="16"/>
    <x v="0"/>
    <x v="2"/>
    <x v="5"/>
    <x v="5"/>
    <x v="0"/>
    <x v="0"/>
    <x v="7"/>
    <x v="2"/>
    <n v="6554"/>
    <n v="2478.8206580000001"/>
    <x v="48"/>
  </r>
  <r>
    <n v="443827"/>
    <n v="11000"/>
    <x v="0"/>
    <x v="0"/>
    <x v="0"/>
    <x v="0"/>
    <x v="5"/>
    <x v="5"/>
    <x v="0"/>
    <x v="0"/>
    <x v="7"/>
    <x v="46"/>
    <n v="9772"/>
    <n v="12160.47913"/>
    <x v="37"/>
  </r>
  <r>
    <n v="443834"/>
    <n v="6400"/>
    <x v="2"/>
    <x v="11"/>
    <x v="2"/>
    <x v="1"/>
    <x v="5"/>
    <x v="5"/>
    <x v="0"/>
    <x v="0"/>
    <x v="1"/>
    <x v="44"/>
    <n v="13010"/>
    <n v="7283.098927"/>
    <x v="5"/>
  </r>
  <r>
    <n v="443838"/>
    <n v="20000"/>
    <x v="0"/>
    <x v="16"/>
    <x v="1"/>
    <x v="0"/>
    <x v="12"/>
    <x v="9"/>
    <x v="0"/>
    <x v="0"/>
    <x v="5"/>
    <x v="36"/>
    <n v="5110"/>
    <n v="22614.607940000002"/>
    <x v="12"/>
  </r>
  <r>
    <n v="443859"/>
    <n v="8600"/>
    <x v="2"/>
    <x v="11"/>
    <x v="0"/>
    <x v="2"/>
    <x v="5"/>
    <x v="5"/>
    <x v="0"/>
    <x v="0"/>
    <x v="1"/>
    <x v="0"/>
    <n v="30330"/>
    <n v="8857.4114850000005"/>
    <x v="27"/>
  </r>
  <r>
    <n v="443878"/>
    <n v="20000"/>
    <x v="4"/>
    <x v="26"/>
    <x v="2"/>
    <x v="0"/>
    <x v="12"/>
    <x v="9"/>
    <x v="0"/>
    <x v="0"/>
    <x v="4"/>
    <x v="0"/>
    <n v="11829"/>
    <n v="25935.268950000001"/>
    <x v="5"/>
  </r>
  <r>
    <n v="443913"/>
    <n v="20000"/>
    <x v="1"/>
    <x v="3"/>
    <x v="0"/>
    <x v="0"/>
    <x v="12"/>
    <x v="9"/>
    <x v="0"/>
    <x v="0"/>
    <x v="0"/>
    <x v="0"/>
    <n v="17470"/>
    <n v="24053.219809999999"/>
    <x v="45"/>
  </r>
  <r>
    <n v="443918"/>
    <n v="6000"/>
    <x v="2"/>
    <x v="6"/>
    <x v="2"/>
    <x v="1"/>
    <x v="5"/>
    <x v="5"/>
    <x v="0"/>
    <x v="0"/>
    <x v="7"/>
    <x v="4"/>
    <n v="2731"/>
    <n v="6738.086781"/>
    <x v="14"/>
  </r>
  <r>
    <n v="443923"/>
    <n v="24250"/>
    <x v="1"/>
    <x v="13"/>
    <x v="2"/>
    <x v="0"/>
    <x v="12"/>
    <x v="9"/>
    <x v="0"/>
    <x v="0"/>
    <x v="0"/>
    <x v="3"/>
    <n v="30159"/>
    <n v="29361.78772"/>
    <x v="5"/>
  </r>
  <r>
    <n v="443926"/>
    <n v="4500"/>
    <x v="1"/>
    <x v="13"/>
    <x v="4"/>
    <x v="1"/>
    <x v="5"/>
    <x v="5"/>
    <x v="0"/>
    <x v="0"/>
    <x v="12"/>
    <x v="10"/>
    <n v="778"/>
    <n v="5448.582026"/>
    <x v="5"/>
  </r>
  <r>
    <n v="443938"/>
    <n v="17500"/>
    <x v="0"/>
    <x v="16"/>
    <x v="2"/>
    <x v="1"/>
    <x v="5"/>
    <x v="5"/>
    <x v="0"/>
    <x v="0"/>
    <x v="0"/>
    <x v="6"/>
    <n v="18277"/>
    <n v="20753.753120000001"/>
    <x v="61"/>
  </r>
  <r>
    <n v="443972"/>
    <n v="20500"/>
    <x v="3"/>
    <x v="7"/>
    <x v="2"/>
    <x v="0"/>
    <x v="12"/>
    <x v="9"/>
    <x v="0"/>
    <x v="0"/>
    <x v="4"/>
    <x v="26"/>
    <n v="5090"/>
    <n v="25604.04478"/>
    <x v="5"/>
  </r>
  <r>
    <n v="443983"/>
    <n v="4750"/>
    <x v="1"/>
    <x v="3"/>
    <x v="2"/>
    <x v="1"/>
    <x v="5"/>
    <x v="5"/>
    <x v="0"/>
    <x v="0"/>
    <x v="4"/>
    <x v="13"/>
    <n v="44834"/>
    <n v="5053.7633139999998"/>
    <x v="18"/>
  </r>
  <r>
    <n v="443991"/>
    <n v="8200"/>
    <x v="4"/>
    <x v="28"/>
    <x v="2"/>
    <x v="1"/>
    <x v="5"/>
    <x v="5"/>
    <x v="0"/>
    <x v="0"/>
    <x v="0"/>
    <x v="26"/>
    <n v="13641"/>
    <n v="9694.9056"/>
    <x v="12"/>
  </r>
  <r>
    <n v="444013"/>
    <n v="17000"/>
    <x v="0"/>
    <x v="16"/>
    <x v="0"/>
    <x v="2"/>
    <x v="5"/>
    <x v="5"/>
    <x v="0"/>
    <x v="0"/>
    <x v="0"/>
    <x v="0"/>
    <n v="11265"/>
    <n v="20176.659060000002"/>
    <x v="5"/>
  </r>
  <r>
    <n v="444020"/>
    <n v="25000"/>
    <x v="3"/>
    <x v="15"/>
    <x v="2"/>
    <x v="0"/>
    <x v="12"/>
    <x v="9"/>
    <x v="0"/>
    <x v="1"/>
    <x v="4"/>
    <x v="18"/>
    <n v="52307"/>
    <n v="3223.85"/>
    <x v="13"/>
  </r>
  <r>
    <n v="444021"/>
    <n v="8000"/>
    <x v="1"/>
    <x v="9"/>
    <x v="0"/>
    <x v="1"/>
    <x v="5"/>
    <x v="5"/>
    <x v="0"/>
    <x v="0"/>
    <x v="0"/>
    <x v="14"/>
    <n v="9172"/>
    <n v="9518.4952809999995"/>
    <x v="17"/>
  </r>
  <r>
    <n v="444037"/>
    <n v="13075"/>
    <x v="4"/>
    <x v="18"/>
    <x v="0"/>
    <x v="2"/>
    <x v="12"/>
    <x v="9"/>
    <x v="0"/>
    <x v="0"/>
    <x v="0"/>
    <x v="5"/>
    <n v="3368"/>
    <n v="15993.00389"/>
    <x v="56"/>
  </r>
  <r>
    <n v="444077"/>
    <n v="6000"/>
    <x v="0"/>
    <x v="8"/>
    <x v="2"/>
    <x v="1"/>
    <x v="5"/>
    <x v="5"/>
    <x v="0"/>
    <x v="0"/>
    <x v="1"/>
    <x v="1"/>
    <n v="61431"/>
    <n v="7085.970131"/>
    <x v="5"/>
  </r>
  <r>
    <n v="444119"/>
    <n v="8000"/>
    <x v="1"/>
    <x v="13"/>
    <x v="0"/>
    <x v="2"/>
    <x v="12"/>
    <x v="9"/>
    <x v="0"/>
    <x v="0"/>
    <x v="7"/>
    <x v="13"/>
    <n v="4616"/>
    <n v="8980.7261010000002"/>
    <x v="4"/>
  </r>
  <r>
    <n v="444122"/>
    <n v="15000"/>
    <x v="0"/>
    <x v="4"/>
    <x v="0"/>
    <x v="1"/>
    <x v="12"/>
    <x v="9"/>
    <x v="0"/>
    <x v="1"/>
    <x v="0"/>
    <x v="0"/>
    <n v="26127"/>
    <n v="6953.39"/>
    <x v="39"/>
  </r>
  <r>
    <n v="444165"/>
    <n v="13000"/>
    <x v="1"/>
    <x v="3"/>
    <x v="1"/>
    <x v="1"/>
    <x v="12"/>
    <x v="9"/>
    <x v="0"/>
    <x v="1"/>
    <x v="0"/>
    <x v="35"/>
    <n v="20688"/>
    <n v="7506.82"/>
    <x v="12"/>
  </r>
  <r>
    <n v="444182"/>
    <n v="12000"/>
    <x v="0"/>
    <x v="16"/>
    <x v="1"/>
    <x v="1"/>
    <x v="12"/>
    <x v="9"/>
    <x v="0"/>
    <x v="0"/>
    <x v="7"/>
    <x v="1"/>
    <n v="0"/>
    <n v="14379.66397"/>
    <x v="3"/>
  </r>
  <r>
    <n v="444186"/>
    <n v="2800"/>
    <x v="3"/>
    <x v="27"/>
    <x v="0"/>
    <x v="0"/>
    <x v="12"/>
    <x v="9"/>
    <x v="0"/>
    <x v="1"/>
    <x v="12"/>
    <x v="39"/>
    <n v="339"/>
    <n v="753.06"/>
    <x v="24"/>
  </r>
  <r>
    <n v="444193"/>
    <n v="7000"/>
    <x v="1"/>
    <x v="13"/>
    <x v="1"/>
    <x v="2"/>
    <x v="5"/>
    <x v="5"/>
    <x v="0"/>
    <x v="0"/>
    <x v="0"/>
    <x v="12"/>
    <n v="7361"/>
    <n v="8180.7234070000004"/>
    <x v="56"/>
  </r>
  <r>
    <n v="444197"/>
    <n v="7000"/>
    <x v="0"/>
    <x v="1"/>
    <x v="2"/>
    <x v="1"/>
    <x v="12"/>
    <x v="9"/>
    <x v="0"/>
    <x v="0"/>
    <x v="0"/>
    <x v="21"/>
    <n v="28606"/>
    <n v="8433.4849620000005"/>
    <x v="5"/>
  </r>
  <r>
    <n v="444208"/>
    <n v="11200"/>
    <x v="0"/>
    <x v="0"/>
    <x v="0"/>
    <x v="1"/>
    <x v="12"/>
    <x v="9"/>
    <x v="0"/>
    <x v="0"/>
    <x v="0"/>
    <x v="26"/>
    <n v="17715"/>
    <n v="13416.15569"/>
    <x v="5"/>
  </r>
  <r>
    <n v="444223"/>
    <n v="12000"/>
    <x v="2"/>
    <x v="11"/>
    <x v="2"/>
    <x v="1"/>
    <x v="5"/>
    <x v="5"/>
    <x v="0"/>
    <x v="0"/>
    <x v="3"/>
    <x v="16"/>
    <n v="11867"/>
    <n v="13629.71812"/>
    <x v="66"/>
  </r>
  <r>
    <n v="444234"/>
    <n v="15000"/>
    <x v="0"/>
    <x v="4"/>
    <x v="2"/>
    <x v="1"/>
    <x v="12"/>
    <x v="9"/>
    <x v="0"/>
    <x v="1"/>
    <x v="0"/>
    <x v="1"/>
    <n v="75854"/>
    <n v="991.3"/>
    <x v="40"/>
  </r>
  <r>
    <n v="444243"/>
    <n v="10000"/>
    <x v="2"/>
    <x v="6"/>
    <x v="2"/>
    <x v="1"/>
    <x v="5"/>
    <x v="5"/>
    <x v="0"/>
    <x v="0"/>
    <x v="0"/>
    <x v="44"/>
    <n v="36161"/>
    <n v="10287.34779"/>
    <x v="27"/>
  </r>
  <r>
    <n v="444280"/>
    <n v="4500"/>
    <x v="0"/>
    <x v="0"/>
    <x v="0"/>
    <x v="0"/>
    <x v="12"/>
    <x v="9"/>
    <x v="0"/>
    <x v="0"/>
    <x v="5"/>
    <x v="12"/>
    <n v="5"/>
    <n v="5298.507235"/>
    <x v="58"/>
  </r>
  <r>
    <n v="444336"/>
    <n v="10000"/>
    <x v="1"/>
    <x v="5"/>
    <x v="0"/>
    <x v="1"/>
    <x v="3"/>
    <x v="3"/>
    <x v="0"/>
    <x v="1"/>
    <x v="0"/>
    <x v="5"/>
    <n v="7573"/>
    <n v="2444.9899999999998"/>
    <x v="18"/>
  </r>
  <r>
    <n v="444343"/>
    <n v="13000"/>
    <x v="0"/>
    <x v="8"/>
    <x v="2"/>
    <x v="1"/>
    <x v="5"/>
    <x v="5"/>
    <x v="0"/>
    <x v="0"/>
    <x v="0"/>
    <x v="12"/>
    <n v="25195"/>
    <n v="14956.98904"/>
    <x v="17"/>
  </r>
  <r>
    <n v="444372"/>
    <n v="24000"/>
    <x v="1"/>
    <x v="13"/>
    <x v="2"/>
    <x v="0"/>
    <x v="12"/>
    <x v="9"/>
    <x v="0"/>
    <x v="0"/>
    <x v="1"/>
    <x v="4"/>
    <n v="5068"/>
    <n v="28786.316139999999"/>
    <x v="60"/>
  </r>
  <r>
    <n v="444428"/>
    <n v="25000"/>
    <x v="3"/>
    <x v="15"/>
    <x v="2"/>
    <x v="0"/>
    <x v="12"/>
    <x v="9"/>
    <x v="0"/>
    <x v="0"/>
    <x v="0"/>
    <x v="5"/>
    <n v="30459"/>
    <n v="31093.912"/>
    <x v="10"/>
  </r>
  <r>
    <n v="444435"/>
    <n v="10000"/>
    <x v="3"/>
    <x v="7"/>
    <x v="0"/>
    <x v="2"/>
    <x v="5"/>
    <x v="5"/>
    <x v="0"/>
    <x v="0"/>
    <x v="0"/>
    <x v="0"/>
    <n v="27495"/>
    <n v="12384.42931"/>
    <x v="48"/>
  </r>
  <r>
    <n v="444436"/>
    <n v="17000"/>
    <x v="0"/>
    <x v="8"/>
    <x v="2"/>
    <x v="1"/>
    <x v="5"/>
    <x v="5"/>
    <x v="0"/>
    <x v="1"/>
    <x v="0"/>
    <x v="15"/>
    <n v="6542"/>
    <n v="3999.81"/>
    <x v="24"/>
  </r>
  <r>
    <n v="444440"/>
    <n v="5000"/>
    <x v="2"/>
    <x v="6"/>
    <x v="0"/>
    <x v="1"/>
    <x v="12"/>
    <x v="9"/>
    <x v="0"/>
    <x v="0"/>
    <x v="0"/>
    <x v="0"/>
    <n v="5089"/>
    <n v="5718.8455190000004"/>
    <x v="5"/>
  </r>
  <r>
    <n v="444444"/>
    <n v="5000"/>
    <x v="3"/>
    <x v="21"/>
    <x v="2"/>
    <x v="1"/>
    <x v="12"/>
    <x v="9"/>
    <x v="0"/>
    <x v="0"/>
    <x v="0"/>
    <x v="1"/>
    <n v="3179"/>
    <n v="6205.4755050000003"/>
    <x v="5"/>
  </r>
  <r>
    <n v="444464"/>
    <n v="5950"/>
    <x v="2"/>
    <x v="12"/>
    <x v="2"/>
    <x v="1"/>
    <x v="5"/>
    <x v="5"/>
    <x v="0"/>
    <x v="0"/>
    <x v="2"/>
    <x v="4"/>
    <n v="711"/>
    <n v="5989.1408579999998"/>
    <x v="46"/>
  </r>
  <r>
    <n v="444466"/>
    <n v="1800"/>
    <x v="2"/>
    <x v="12"/>
    <x v="2"/>
    <x v="1"/>
    <x v="5"/>
    <x v="5"/>
    <x v="0"/>
    <x v="0"/>
    <x v="7"/>
    <x v="34"/>
    <n v="2701"/>
    <n v="2023.014819"/>
    <x v="5"/>
  </r>
  <r>
    <n v="444478"/>
    <n v="18550"/>
    <x v="0"/>
    <x v="4"/>
    <x v="0"/>
    <x v="1"/>
    <x v="5"/>
    <x v="5"/>
    <x v="0"/>
    <x v="0"/>
    <x v="0"/>
    <x v="5"/>
    <n v="10133"/>
    <n v="19582.842280000001"/>
    <x v="18"/>
  </r>
  <r>
    <n v="444496"/>
    <n v="12000"/>
    <x v="4"/>
    <x v="26"/>
    <x v="1"/>
    <x v="2"/>
    <x v="12"/>
    <x v="9"/>
    <x v="0"/>
    <x v="0"/>
    <x v="0"/>
    <x v="34"/>
    <n v="19714"/>
    <n v="15561.147629999999"/>
    <x v="5"/>
  </r>
  <r>
    <n v="444498"/>
    <n v="2500"/>
    <x v="2"/>
    <x v="11"/>
    <x v="0"/>
    <x v="0"/>
    <x v="12"/>
    <x v="9"/>
    <x v="0"/>
    <x v="0"/>
    <x v="1"/>
    <x v="19"/>
    <n v="80572"/>
    <n v="2844.93669"/>
    <x v="5"/>
  </r>
  <r>
    <n v="444504"/>
    <n v="9000"/>
    <x v="1"/>
    <x v="2"/>
    <x v="2"/>
    <x v="1"/>
    <x v="12"/>
    <x v="9"/>
    <x v="0"/>
    <x v="0"/>
    <x v="0"/>
    <x v="26"/>
    <n v="11274"/>
    <n v="10951.58574"/>
    <x v="5"/>
  </r>
  <r>
    <n v="444554"/>
    <n v="9500"/>
    <x v="1"/>
    <x v="13"/>
    <x v="2"/>
    <x v="1"/>
    <x v="12"/>
    <x v="9"/>
    <x v="0"/>
    <x v="0"/>
    <x v="2"/>
    <x v="5"/>
    <n v="3267"/>
    <n v="11011.978569999999"/>
    <x v="8"/>
  </r>
  <r>
    <n v="444562"/>
    <n v="1750"/>
    <x v="0"/>
    <x v="8"/>
    <x v="0"/>
    <x v="1"/>
    <x v="12"/>
    <x v="9"/>
    <x v="0"/>
    <x v="0"/>
    <x v="1"/>
    <x v="0"/>
    <n v="1838"/>
    <n v="2066.773987"/>
    <x v="5"/>
  </r>
  <r>
    <n v="444563"/>
    <n v="8400"/>
    <x v="5"/>
    <x v="23"/>
    <x v="0"/>
    <x v="1"/>
    <x v="12"/>
    <x v="9"/>
    <x v="0"/>
    <x v="0"/>
    <x v="4"/>
    <x v="15"/>
    <n v="3244"/>
    <n v="10837.552739999999"/>
    <x v="10"/>
  </r>
  <r>
    <n v="444575"/>
    <n v="3000"/>
    <x v="0"/>
    <x v="8"/>
    <x v="0"/>
    <x v="1"/>
    <x v="12"/>
    <x v="9"/>
    <x v="0"/>
    <x v="0"/>
    <x v="1"/>
    <x v="16"/>
    <n v="6941"/>
    <n v="3473.3626669999999"/>
    <x v="6"/>
  </r>
  <r>
    <n v="444583"/>
    <n v="25000"/>
    <x v="3"/>
    <x v="10"/>
    <x v="2"/>
    <x v="0"/>
    <x v="12"/>
    <x v="9"/>
    <x v="0"/>
    <x v="0"/>
    <x v="0"/>
    <x v="9"/>
    <n v="42430"/>
    <n v="31334.024969999999"/>
    <x v="5"/>
  </r>
  <r>
    <n v="444594"/>
    <n v="16000"/>
    <x v="3"/>
    <x v="7"/>
    <x v="2"/>
    <x v="0"/>
    <x v="12"/>
    <x v="9"/>
    <x v="0"/>
    <x v="0"/>
    <x v="11"/>
    <x v="19"/>
    <n v="36095"/>
    <n v="19955.495299999999"/>
    <x v="5"/>
  </r>
  <r>
    <n v="444596"/>
    <n v="25000"/>
    <x v="0"/>
    <x v="0"/>
    <x v="2"/>
    <x v="0"/>
    <x v="12"/>
    <x v="9"/>
    <x v="0"/>
    <x v="0"/>
    <x v="0"/>
    <x v="10"/>
    <n v="67492"/>
    <n v="29436.05359"/>
    <x v="58"/>
  </r>
  <r>
    <n v="444605"/>
    <n v="5000"/>
    <x v="1"/>
    <x v="3"/>
    <x v="0"/>
    <x v="1"/>
    <x v="12"/>
    <x v="9"/>
    <x v="0"/>
    <x v="0"/>
    <x v="12"/>
    <x v="26"/>
    <n v="8817"/>
    <n v="6116.1418549999999"/>
    <x v="5"/>
  </r>
  <r>
    <n v="444618"/>
    <n v="3000"/>
    <x v="2"/>
    <x v="12"/>
    <x v="2"/>
    <x v="1"/>
    <x v="12"/>
    <x v="9"/>
    <x v="0"/>
    <x v="0"/>
    <x v="1"/>
    <x v="21"/>
    <n v="37721"/>
    <n v="3371.7026660000001"/>
    <x v="5"/>
  </r>
  <r>
    <n v="444657"/>
    <n v="2800"/>
    <x v="1"/>
    <x v="3"/>
    <x v="2"/>
    <x v="1"/>
    <x v="5"/>
    <x v="5"/>
    <x v="0"/>
    <x v="0"/>
    <x v="0"/>
    <x v="9"/>
    <n v="26343"/>
    <n v="3295.9931980000001"/>
    <x v="14"/>
  </r>
  <r>
    <n v="444665"/>
    <n v="25000"/>
    <x v="3"/>
    <x v="7"/>
    <x v="2"/>
    <x v="0"/>
    <x v="12"/>
    <x v="9"/>
    <x v="0"/>
    <x v="0"/>
    <x v="4"/>
    <x v="18"/>
    <n v="3793"/>
    <n v="25914.21744"/>
    <x v="29"/>
  </r>
  <r>
    <n v="444692"/>
    <n v="16000"/>
    <x v="2"/>
    <x v="6"/>
    <x v="0"/>
    <x v="0"/>
    <x v="5"/>
    <x v="5"/>
    <x v="0"/>
    <x v="0"/>
    <x v="1"/>
    <x v="1"/>
    <n v="7254"/>
    <n v="16119.83"/>
    <x v="46"/>
  </r>
  <r>
    <n v="444732"/>
    <n v="25000"/>
    <x v="3"/>
    <x v="27"/>
    <x v="0"/>
    <x v="0"/>
    <x v="12"/>
    <x v="9"/>
    <x v="0"/>
    <x v="0"/>
    <x v="1"/>
    <x v="0"/>
    <n v="17426"/>
    <n v="31403.93174"/>
    <x v="48"/>
  </r>
  <r>
    <n v="444739"/>
    <n v="5000"/>
    <x v="0"/>
    <x v="0"/>
    <x v="0"/>
    <x v="2"/>
    <x v="12"/>
    <x v="9"/>
    <x v="0"/>
    <x v="0"/>
    <x v="6"/>
    <x v="15"/>
    <n v="2070"/>
    <n v="5723.6323629999997"/>
    <x v="4"/>
  </r>
  <r>
    <n v="444786"/>
    <n v="13000"/>
    <x v="2"/>
    <x v="11"/>
    <x v="2"/>
    <x v="1"/>
    <x v="5"/>
    <x v="5"/>
    <x v="0"/>
    <x v="0"/>
    <x v="0"/>
    <x v="24"/>
    <n v="6049"/>
    <n v="14782.752049999999"/>
    <x v="5"/>
  </r>
  <r>
    <n v="444805"/>
    <n v="13800"/>
    <x v="0"/>
    <x v="4"/>
    <x v="0"/>
    <x v="1"/>
    <x v="12"/>
    <x v="9"/>
    <x v="0"/>
    <x v="0"/>
    <x v="1"/>
    <x v="2"/>
    <n v="21981"/>
    <n v="15700.633099999999"/>
    <x v="9"/>
  </r>
  <r>
    <n v="444810"/>
    <n v="8500"/>
    <x v="0"/>
    <x v="1"/>
    <x v="0"/>
    <x v="1"/>
    <x v="5"/>
    <x v="5"/>
    <x v="0"/>
    <x v="0"/>
    <x v="0"/>
    <x v="21"/>
    <n v="9836"/>
    <n v="10240.65523"/>
    <x v="5"/>
  </r>
  <r>
    <n v="444831"/>
    <n v="24000"/>
    <x v="3"/>
    <x v="21"/>
    <x v="2"/>
    <x v="0"/>
    <x v="12"/>
    <x v="9"/>
    <x v="0"/>
    <x v="0"/>
    <x v="0"/>
    <x v="21"/>
    <n v="124784"/>
    <n v="29786.402389999999"/>
    <x v="5"/>
  </r>
  <r>
    <n v="444835"/>
    <n v="4500"/>
    <x v="2"/>
    <x v="17"/>
    <x v="2"/>
    <x v="0"/>
    <x v="12"/>
    <x v="9"/>
    <x v="0"/>
    <x v="0"/>
    <x v="7"/>
    <x v="7"/>
    <n v="6986"/>
    <n v="5018.7934839999998"/>
    <x v="64"/>
  </r>
  <r>
    <n v="444846"/>
    <n v="15000"/>
    <x v="0"/>
    <x v="0"/>
    <x v="2"/>
    <x v="1"/>
    <x v="5"/>
    <x v="5"/>
    <x v="0"/>
    <x v="0"/>
    <x v="3"/>
    <x v="3"/>
    <n v="7135"/>
    <n v="16045.86844"/>
    <x v="37"/>
  </r>
  <r>
    <n v="444862"/>
    <n v="7000"/>
    <x v="2"/>
    <x v="12"/>
    <x v="2"/>
    <x v="1"/>
    <x v="12"/>
    <x v="9"/>
    <x v="0"/>
    <x v="0"/>
    <x v="5"/>
    <x v="2"/>
    <n v="7283"/>
    <n v="7838.2806410000003"/>
    <x v="48"/>
  </r>
  <r>
    <n v="444870"/>
    <n v="9000"/>
    <x v="2"/>
    <x v="12"/>
    <x v="0"/>
    <x v="1"/>
    <x v="5"/>
    <x v="5"/>
    <x v="0"/>
    <x v="0"/>
    <x v="0"/>
    <x v="29"/>
    <n v="3940"/>
    <n v="9811.81855"/>
    <x v="4"/>
  </r>
  <r>
    <n v="444881"/>
    <n v="7000"/>
    <x v="2"/>
    <x v="17"/>
    <x v="0"/>
    <x v="1"/>
    <x v="5"/>
    <x v="5"/>
    <x v="0"/>
    <x v="0"/>
    <x v="7"/>
    <x v="0"/>
    <n v="1095"/>
    <n v="7789.9953020000003"/>
    <x v="6"/>
  </r>
  <r>
    <n v="444884"/>
    <n v="15600"/>
    <x v="0"/>
    <x v="4"/>
    <x v="2"/>
    <x v="0"/>
    <x v="12"/>
    <x v="9"/>
    <x v="0"/>
    <x v="0"/>
    <x v="3"/>
    <x v="15"/>
    <n v="256"/>
    <n v="15754.43"/>
    <x v="46"/>
  </r>
  <r>
    <n v="444886"/>
    <n v="6000"/>
    <x v="1"/>
    <x v="5"/>
    <x v="0"/>
    <x v="0"/>
    <x v="12"/>
    <x v="9"/>
    <x v="0"/>
    <x v="0"/>
    <x v="7"/>
    <x v="0"/>
    <n v="12"/>
    <n v="7409.99629"/>
    <x v="5"/>
  </r>
  <r>
    <n v="444900"/>
    <n v="4200"/>
    <x v="1"/>
    <x v="5"/>
    <x v="0"/>
    <x v="1"/>
    <x v="12"/>
    <x v="9"/>
    <x v="0"/>
    <x v="0"/>
    <x v="7"/>
    <x v="16"/>
    <n v="0"/>
    <n v="5186.9861499999997"/>
    <x v="5"/>
  </r>
  <r>
    <n v="444901"/>
    <n v="25000"/>
    <x v="4"/>
    <x v="20"/>
    <x v="2"/>
    <x v="0"/>
    <x v="12"/>
    <x v="9"/>
    <x v="0"/>
    <x v="0"/>
    <x v="0"/>
    <x v="6"/>
    <n v="30427"/>
    <n v="31472.604289999999"/>
    <x v="6"/>
  </r>
  <r>
    <n v="444904"/>
    <n v="25000"/>
    <x v="4"/>
    <x v="18"/>
    <x v="2"/>
    <x v="0"/>
    <x v="12"/>
    <x v="9"/>
    <x v="0"/>
    <x v="0"/>
    <x v="0"/>
    <x v="4"/>
    <n v="56883"/>
    <n v="31951.582630000001"/>
    <x v="5"/>
  </r>
  <r>
    <n v="444907"/>
    <n v="10000"/>
    <x v="0"/>
    <x v="0"/>
    <x v="2"/>
    <x v="0"/>
    <x v="5"/>
    <x v="5"/>
    <x v="0"/>
    <x v="0"/>
    <x v="1"/>
    <x v="18"/>
    <n v="36014"/>
    <n v="11896.18172"/>
    <x v="6"/>
  </r>
  <r>
    <n v="444908"/>
    <n v="10000"/>
    <x v="1"/>
    <x v="3"/>
    <x v="2"/>
    <x v="1"/>
    <x v="12"/>
    <x v="9"/>
    <x v="0"/>
    <x v="0"/>
    <x v="1"/>
    <x v="49"/>
    <n v="24223"/>
    <n v="12229.62182"/>
    <x v="5"/>
  </r>
  <r>
    <n v="444914"/>
    <n v="25000"/>
    <x v="3"/>
    <x v="27"/>
    <x v="2"/>
    <x v="0"/>
    <x v="12"/>
    <x v="9"/>
    <x v="0"/>
    <x v="0"/>
    <x v="0"/>
    <x v="21"/>
    <n v="62551"/>
    <n v="31138.968369999999"/>
    <x v="9"/>
  </r>
  <r>
    <n v="444944"/>
    <n v="24000"/>
    <x v="3"/>
    <x v="10"/>
    <x v="2"/>
    <x v="1"/>
    <x v="12"/>
    <x v="9"/>
    <x v="0"/>
    <x v="1"/>
    <x v="7"/>
    <x v="21"/>
    <n v="36598"/>
    <n v="13366.24"/>
    <x v="7"/>
  </r>
  <r>
    <n v="444950"/>
    <n v="6000"/>
    <x v="2"/>
    <x v="12"/>
    <x v="2"/>
    <x v="2"/>
    <x v="12"/>
    <x v="9"/>
    <x v="0"/>
    <x v="0"/>
    <x v="2"/>
    <x v="25"/>
    <n v="63299"/>
    <n v="6743.2321439999996"/>
    <x v="5"/>
  </r>
  <r>
    <n v="444955"/>
    <n v="14000"/>
    <x v="3"/>
    <x v="27"/>
    <x v="0"/>
    <x v="1"/>
    <x v="37"/>
    <x v="11"/>
    <x v="2"/>
    <x v="0"/>
    <x v="1"/>
    <x v="19"/>
    <n v="14401"/>
    <n v="17720.45523"/>
    <x v="11"/>
  </r>
  <r>
    <n v="444960"/>
    <n v="4000"/>
    <x v="0"/>
    <x v="16"/>
    <x v="2"/>
    <x v="0"/>
    <x v="5"/>
    <x v="5"/>
    <x v="0"/>
    <x v="0"/>
    <x v="0"/>
    <x v="2"/>
    <n v="0"/>
    <n v="4747.4141719999998"/>
    <x v="5"/>
  </r>
  <r>
    <n v="444972"/>
    <n v="12000"/>
    <x v="3"/>
    <x v="27"/>
    <x v="0"/>
    <x v="0"/>
    <x v="12"/>
    <x v="9"/>
    <x v="0"/>
    <x v="0"/>
    <x v="0"/>
    <x v="1"/>
    <n v="61956"/>
    <n v="14212.00916"/>
    <x v="12"/>
  </r>
  <r>
    <n v="444991"/>
    <n v="10000"/>
    <x v="2"/>
    <x v="6"/>
    <x v="0"/>
    <x v="1"/>
    <x v="12"/>
    <x v="9"/>
    <x v="0"/>
    <x v="0"/>
    <x v="0"/>
    <x v="17"/>
    <n v="417"/>
    <n v="11129.78563"/>
    <x v="56"/>
  </r>
  <r>
    <n v="444997"/>
    <n v="5400"/>
    <x v="3"/>
    <x v="27"/>
    <x v="0"/>
    <x v="0"/>
    <x v="12"/>
    <x v="9"/>
    <x v="0"/>
    <x v="0"/>
    <x v="0"/>
    <x v="0"/>
    <n v="1487"/>
    <n v="5808.0225989999999"/>
    <x v="24"/>
  </r>
  <r>
    <n v="445007"/>
    <n v="20000"/>
    <x v="1"/>
    <x v="9"/>
    <x v="0"/>
    <x v="0"/>
    <x v="12"/>
    <x v="9"/>
    <x v="0"/>
    <x v="0"/>
    <x v="7"/>
    <x v="44"/>
    <n v="197"/>
    <n v="20978.540260000002"/>
    <x v="13"/>
  </r>
  <r>
    <n v="445060"/>
    <n v="12000"/>
    <x v="0"/>
    <x v="4"/>
    <x v="0"/>
    <x v="1"/>
    <x v="12"/>
    <x v="9"/>
    <x v="0"/>
    <x v="1"/>
    <x v="7"/>
    <x v="0"/>
    <n v="11061"/>
    <n v="13511.48"/>
    <x v="3"/>
  </r>
  <r>
    <n v="445083"/>
    <n v="19800"/>
    <x v="1"/>
    <x v="2"/>
    <x v="2"/>
    <x v="0"/>
    <x v="12"/>
    <x v="9"/>
    <x v="0"/>
    <x v="1"/>
    <x v="0"/>
    <x v="0"/>
    <n v="23075"/>
    <n v="4623.58"/>
    <x v="24"/>
  </r>
  <r>
    <n v="445091"/>
    <n v="3000"/>
    <x v="1"/>
    <x v="9"/>
    <x v="2"/>
    <x v="1"/>
    <x v="12"/>
    <x v="9"/>
    <x v="0"/>
    <x v="0"/>
    <x v="4"/>
    <x v="2"/>
    <n v="5415"/>
    <n v="3686.7159980000001"/>
    <x v="5"/>
  </r>
  <r>
    <n v="445134"/>
    <n v="9250"/>
    <x v="2"/>
    <x v="12"/>
    <x v="0"/>
    <x v="1"/>
    <x v="12"/>
    <x v="9"/>
    <x v="0"/>
    <x v="1"/>
    <x v="0"/>
    <x v="3"/>
    <n v="18147"/>
    <n v="1443.25"/>
    <x v="32"/>
  </r>
  <r>
    <n v="445164"/>
    <n v="9500"/>
    <x v="0"/>
    <x v="1"/>
    <x v="2"/>
    <x v="1"/>
    <x v="5"/>
    <x v="5"/>
    <x v="0"/>
    <x v="0"/>
    <x v="1"/>
    <x v="21"/>
    <n v="13228"/>
    <n v="10798.83294"/>
    <x v="7"/>
  </r>
  <r>
    <n v="445168"/>
    <n v="8000"/>
    <x v="3"/>
    <x v="10"/>
    <x v="0"/>
    <x v="1"/>
    <x v="12"/>
    <x v="9"/>
    <x v="0"/>
    <x v="0"/>
    <x v="4"/>
    <x v="0"/>
    <n v="39644"/>
    <n v="10027.24143"/>
    <x v="5"/>
  </r>
  <r>
    <n v="445182"/>
    <n v="9000"/>
    <x v="1"/>
    <x v="9"/>
    <x v="0"/>
    <x v="2"/>
    <x v="12"/>
    <x v="9"/>
    <x v="0"/>
    <x v="0"/>
    <x v="0"/>
    <x v="2"/>
    <n v="7171"/>
    <n v="10836.562099999999"/>
    <x v="58"/>
  </r>
  <r>
    <n v="445199"/>
    <n v="17000"/>
    <x v="0"/>
    <x v="1"/>
    <x v="0"/>
    <x v="1"/>
    <x v="12"/>
    <x v="9"/>
    <x v="0"/>
    <x v="0"/>
    <x v="2"/>
    <x v="21"/>
    <n v="4071"/>
    <n v="19046.303029999999"/>
    <x v="49"/>
  </r>
  <r>
    <n v="445200"/>
    <n v="18250"/>
    <x v="3"/>
    <x v="21"/>
    <x v="0"/>
    <x v="0"/>
    <x v="3"/>
    <x v="3"/>
    <x v="0"/>
    <x v="0"/>
    <x v="0"/>
    <x v="17"/>
    <n v="28607"/>
    <n v="22650.047630000001"/>
    <x v="3"/>
  </r>
  <r>
    <n v="445201"/>
    <n v="1600"/>
    <x v="3"/>
    <x v="7"/>
    <x v="0"/>
    <x v="1"/>
    <x v="5"/>
    <x v="5"/>
    <x v="0"/>
    <x v="0"/>
    <x v="0"/>
    <x v="1"/>
    <n v="4050"/>
    <n v="1995.60547"/>
    <x v="5"/>
  </r>
  <r>
    <n v="445203"/>
    <n v="15000"/>
    <x v="0"/>
    <x v="4"/>
    <x v="2"/>
    <x v="1"/>
    <x v="12"/>
    <x v="9"/>
    <x v="0"/>
    <x v="0"/>
    <x v="3"/>
    <x v="21"/>
    <n v="0"/>
    <n v="17892.33639"/>
    <x v="5"/>
  </r>
  <r>
    <n v="445214"/>
    <n v="2800"/>
    <x v="3"/>
    <x v="10"/>
    <x v="0"/>
    <x v="1"/>
    <x v="5"/>
    <x v="5"/>
    <x v="0"/>
    <x v="0"/>
    <x v="2"/>
    <x v="36"/>
    <n v="456"/>
    <n v="2904.9525100000001"/>
    <x v="29"/>
  </r>
  <r>
    <n v="445247"/>
    <n v="4500"/>
    <x v="1"/>
    <x v="5"/>
    <x v="0"/>
    <x v="0"/>
    <x v="5"/>
    <x v="5"/>
    <x v="0"/>
    <x v="0"/>
    <x v="0"/>
    <x v="16"/>
    <n v="1847"/>
    <n v="5236.1668360000003"/>
    <x v="4"/>
  </r>
  <r>
    <n v="445271"/>
    <n v="3000"/>
    <x v="2"/>
    <x v="6"/>
    <x v="2"/>
    <x v="1"/>
    <x v="5"/>
    <x v="5"/>
    <x v="0"/>
    <x v="0"/>
    <x v="3"/>
    <x v="10"/>
    <n v="9166"/>
    <n v="3431.2868520000002"/>
    <x v="5"/>
  </r>
  <r>
    <n v="445279"/>
    <n v="20000"/>
    <x v="3"/>
    <x v="27"/>
    <x v="0"/>
    <x v="0"/>
    <x v="12"/>
    <x v="9"/>
    <x v="0"/>
    <x v="1"/>
    <x v="4"/>
    <x v="28"/>
    <n v="22784"/>
    <n v="12656.04"/>
    <x v="4"/>
  </r>
  <r>
    <n v="445282"/>
    <n v="1500"/>
    <x v="0"/>
    <x v="8"/>
    <x v="0"/>
    <x v="1"/>
    <x v="12"/>
    <x v="9"/>
    <x v="0"/>
    <x v="1"/>
    <x v="7"/>
    <x v="21"/>
    <n v="5013"/>
    <n v="352.92"/>
    <x v="24"/>
  </r>
  <r>
    <n v="445289"/>
    <n v="20000"/>
    <x v="0"/>
    <x v="4"/>
    <x v="2"/>
    <x v="0"/>
    <x v="12"/>
    <x v="9"/>
    <x v="0"/>
    <x v="1"/>
    <x v="3"/>
    <x v="28"/>
    <n v="15773"/>
    <n v="5963.26"/>
    <x v="19"/>
  </r>
  <r>
    <n v="445295"/>
    <n v="12000"/>
    <x v="3"/>
    <x v="10"/>
    <x v="0"/>
    <x v="1"/>
    <x v="12"/>
    <x v="9"/>
    <x v="0"/>
    <x v="0"/>
    <x v="0"/>
    <x v="21"/>
    <n v="6804"/>
    <n v="14962.544459999999"/>
    <x v="64"/>
  </r>
  <r>
    <n v="445312"/>
    <n v="20000"/>
    <x v="0"/>
    <x v="16"/>
    <x v="2"/>
    <x v="0"/>
    <x v="12"/>
    <x v="9"/>
    <x v="0"/>
    <x v="0"/>
    <x v="0"/>
    <x v="2"/>
    <n v="1492"/>
    <n v="23628.829610000001"/>
    <x v="15"/>
  </r>
  <r>
    <n v="445323"/>
    <n v="24250"/>
    <x v="1"/>
    <x v="13"/>
    <x v="2"/>
    <x v="0"/>
    <x v="12"/>
    <x v="9"/>
    <x v="0"/>
    <x v="1"/>
    <x v="0"/>
    <x v="16"/>
    <n v="26361"/>
    <n v="23841.46"/>
    <x v="6"/>
  </r>
  <r>
    <n v="445339"/>
    <n v="5500"/>
    <x v="5"/>
    <x v="19"/>
    <x v="0"/>
    <x v="1"/>
    <x v="12"/>
    <x v="9"/>
    <x v="0"/>
    <x v="0"/>
    <x v="1"/>
    <x v="37"/>
    <n v="0"/>
    <n v="7270.5752590000002"/>
    <x v="5"/>
  </r>
  <r>
    <n v="445340"/>
    <n v="4500"/>
    <x v="0"/>
    <x v="1"/>
    <x v="0"/>
    <x v="1"/>
    <x v="5"/>
    <x v="5"/>
    <x v="0"/>
    <x v="1"/>
    <x v="0"/>
    <x v="3"/>
    <n v="1916"/>
    <n v="2531.2199999999998"/>
    <x v="7"/>
  </r>
  <r>
    <n v="445345"/>
    <n v="4750"/>
    <x v="3"/>
    <x v="21"/>
    <x v="0"/>
    <x v="0"/>
    <x v="12"/>
    <x v="9"/>
    <x v="0"/>
    <x v="0"/>
    <x v="0"/>
    <x v="0"/>
    <n v="3798"/>
    <n v="5895.2105750000001"/>
    <x v="5"/>
  </r>
  <r>
    <n v="445388"/>
    <n v="5600"/>
    <x v="2"/>
    <x v="11"/>
    <x v="0"/>
    <x v="1"/>
    <x v="12"/>
    <x v="9"/>
    <x v="0"/>
    <x v="1"/>
    <x v="11"/>
    <x v="0"/>
    <n v="38084"/>
    <n v="1306.19"/>
    <x v="24"/>
  </r>
  <r>
    <n v="445442"/>
    <n v="25000"/>
    <x v="1"/>
    <x v="13"/>
    <x v="0"/>
    <x v="0"/>
    <x v="3"/>
    <x v="3"/>
    <x v="0"/>
    <x v="0"/>
    <x v="11"/>
    <x v="12"/>
    <n v="9880"/>
    <n v="30217.160240000001"/>
    <x v="61"/>
  </r>
  <r>
    <n v="445445"/>
    <n v="16000"/>
    <x v="0"/>
    <x v="0"/>
    <x v="4"/>
    <x v="0"/>
    <x v="12"/>
    <x v="9"/>
    <x v="0"/>
    <x v="0"/>
    <x v="0"/>
    <x v="0"/>
    <n v="12295"/>
    <n v="19180.715609999999"/>
    <x v="5"/>
  </r>
  <r>
    <n v="445465"/>
    <n v="15250"/>
    <x v="1"/>
    <x v="2"/>
    <x v="0"/>
    <x v="0"/>
    <x v="12"/>
    <x v="9"/>
    <x v="0"/>
    <x v="1"/>
    <x v="0"/>
    <x v="0"/>
    <n v="14876"/>
    <n v="4118.5600000000004"/>
    <x v="21"/>
  </r>
  <r>
    <n v="445472"/>
    <n v="7800"/>
    <x v="0"/>
    <x v="1"/>
    <x v="0"/>
    <x v="1"/>
    <x v="12"/>
    <x v="9"/>
    <x v="0"/>
    <x v="0"/>
    <x v="0"/>
    <x v="12"/>
    <n v="25608"/>
    <n v="9397.3301640000009"/>
    <x v="5"/>
  </r>
  <r>
    <n v="445480"/>
    <n v="5500"/>
    <x v="0"/>
    <x v="1"/>
    <x v="0"/>
    <x v="1"/>
    <x v="12"/>
    <x v="9"/>
    <x v="0"/>
    <x v="0"/>
    <x v="7"/>
    <x v="0"/>
    <n v="23509"/>
    <n v="6460.2703609999999"/>
    <x v="14"/>
  </r>
  <r>
    <n v="445484"/>
    <n v="13000"/>
    <x v="1"/>
    <x v="9"/>
    <x v="0"/>
    <x v="1"/>
    <x v="12"/>
    <x v="9"/>
    <x v="0"/>
    <x v="0"/>
    <x v="0"/>
    <x v="15"/>
    <n v="17599"/>
    <n v="15072.840179999999"/>
    <x v="12"/>
  </r>
  <r>
    <n v="445485"/>
    <n v="3000"/>
    <x v="1"/>
    <x v="2"/>
    <x v="2"/>
    <x v="1"/>
    <x v="12"/>
    <x v="9"/>
    <x v="0"/>
    <x v="0"/>
    <x v="11"/>
    <x v="7"/>
    <n v="12905"/>
    <n v="3650.3995420000001"/>
    <x v="5"/>
  </r>
  <r>
    <n v="445491"/>
    <n v="12000"/>
    <x v="1"/>
    <x v="3"/>
    <x v="2"/>
    <x v="0"/>
    <x v="12"/>
    <x v="9"/>
    <x v="0"/>
    <x v="0"/>
    <x v="0"/>
    <x v="37"/>
    <n v="31895"/>
    <n v="14695.550509999999"/>
    <x v="5"/>
  </r>
  <r>
    <n v="445499"/>
    <n v="8000"/>
    <x v="1"/>
    <x v="2"/>
    <x v="0"/>
    <x v="1"/>
    <x v="12"/>
    <x v="9"/>
    <x v="0"/>
    <x v="0"/>
    <x v="0"/>
    <x v="1"/>
    <n v="9036"/>
    <n v="9646.3510299999998"/>
    <x v="10"/>
  </r>
  <r>
    <n v="445524"/>
    <n v="5600"/>
    <x v="1"/>
    <x v="3"/>
    <x v="2"/>
    <x v="0"/>
    <x v="12"/>
    <x v="9"/>
    <x v="0"/>
    <x v="0"/>
    <x v="1"/>
    <x v="45"/>
    <n v="48280"/>
    <n v="6214.9249010000003"/>
    <x v="37"/>
  </r>
  <r>
    <n v="445544"/>
    <n v="6000"/>
    <x v="2"/>
    <x v="11"/>
    <x v="2"/>
    <x v="1"/>
    <x v="37"/>
    <x v="11"/>
    <x v="2"/>
    <x v="0"/>
    <x v="1"/>
    <x v="1"/>
    <n v="10817"/>
    <n v="6719.7623469999999"/>
    <x v="11"/>
  </r>
  <r>
    <n v="445664"/>
    <n v="5500"/>
    <x v="3"/>
    <x v="10"/>
    <x v="0"/>
    <x v="0"/>
    <x v="12"/>
    <x v="9"/>
    <x v="0"/>
    <x v="0"/>
    <x v="11"/>
    <x v="5"/>
    <n v="68"/>
    <n v="5897.6335499999996"/>
    <x v="18"/>
  </r>
  <r>
    <n v="445672"/>
    <n v="20000"/>
    <x v="0"/>
    <x v="4"/>
    <x v="1"/>
    <x v="0"/>
    <x v="12"/>
    <x v="9"/>
    <x v="0"/>
    <x v="0"/>
    <x v="0"/>
    <x v="9"/>
    <n v="19086"/>
    <n v="23572.934399999998"/>
    <x v="10"/>
  </r>
  <r>
    <n v="445694"/>
    <n v="18000"/>
    <x v="0"/>
    <x v="4"/>
    <x v="2"/>
    <x v="2"/>
    <x v="12"/>
    <x v="9"/>
    <x v="0"/>
    <x v="0"/>
    <x v="1"/>
    <x v="0"/>
    <n v="12204"/>
    <n v="20727.93636"/>
    <x v="56"/>
  </r>
  <r>
    <n v="445702"/>
    <n v="15000"/>
    <x v="2"/>
    <x v="6"/>
    <x v="1"/>
    <x v="0"/>
    <x v="12"/>
    <x v="9"/>
    <x v="0"/>
    <x v="0"/>
    <x v="2"/>
    <x v="1"/>
    <n v="4054"/>
    <n v="17156.542460000001"/>
    <x v="5"/>
  </r>
  <r>
    <n v="445706"/>
    <n v="2100"/>
    <x v="2"/>
    <x v="17"/>
    <x v="2"/>
    <x v="1"/>
    <x v="12"/>
    <x v="9"/>
    <x v="0"/>
    <x v="0"/>
    <x v="1"/>
    <x v="39"/>
    <n v="19548"/>
    <n v="2348.0348600000002"/>
    <x v="5"/>
  </r>
  <r>
    <n v="445728"/>
    <n v="9000"/>
    <x v="0"/>
    <x v="1"/>
    <x v="2"/>
    <x v="0"/>
    <x v="12"/>
    <x v="9"/>
    <x v="0"/>
    <x v="1"/>
    <x v="0"/>
    <x v="3"/>
    <n v="110441"/>
    <n v="7691.33"/>
    <x v="66"/>
  </r>
  <r>
    <n v="445734"/>
    <n v="8000"/>
    <x v="3"/>
    <x v="27"/>
    <x v="2"/>
    <x v="0"/>
    <x v="12"/>
    <x v="9"/>
    <x v="0"/>
    <x v="0"/>
    <x v="4"/>
    <x v="2"/>
    <n v="362"/>
    <n v="9119.5184279999994"/>
    <x v="39"/>
  </r>
  <r>
    <n v="445760"/>
    <n v="16000"/>
    <x v="2"/>
    <x v="6"/>
    <x v="2"/>
    <x v="0"/>
    <x v="12"/>
    <x v="9"/>
    <x v="0"/>
    <x v="0"/>
    <x v="3"/>
    <x v="4"/>
    <n v="92944"/>
    <n v="18222.367829999999"/>
    <x v="48"/>
  </r>
  <r>
    <n v="445762"/>
    <n v="12000"/>
    <x v="0"/>
    <x v="0"/>
    <x v="0"/>
    <x v="2"/>
    <x v="12"/>
    <x v="9"/>
    <x v="0"/>
    <x v="0"/>
    <x v="1"/>
    <x v="0"/>
    <n v="9777"/>
    <n v="14326.273579999999"/>
    <x v="66"/>
  </r>
  <r>
    <n v="445765"/>
    <n v="7500"/>
    <x v="3"/>
    <x v="10"/>
    <x v="0"/>
    <x v="1"/>
    <x v="12"/>
    <x v="9"/>
    <x v="0"/>
    <x v="1"/>
    <x v="7"/>
    <x v="2"/>
    <n v="722"/>
    <n v="2646.26"/>
    <x v="37"/>
  </r>
  <r>
    <n v="445768"/>
    <n v="8000"/>
    <x v="0"/>
    <x v="0"/>
    <x v="0"/>
    <x v="1"/>
    <x v="12"/>
    <x v="9"/>
    <x v="0"/>
    <x v="0"/>
    <x v="0"/>
    <x v="16"/>
    <n v="7690"/>
    <n v="9587.6943690000007"/>
    <x v="60"/>
  </r>
  <r>
    <n v="445804"/>
    <n v="5000"/>
    <x v="2"/>
    <x v="6"/>
    <x v="1"/>
    <x v="1"/>
    <x v="12"/>
    <x v="9"/>
    <x v="0"/>
    <x v="0"/>
    <x v="5"/>
    <x v="13"/>
    <n v="13862"/>
    <n v="5037.6000000000004"/>
    <x v="46"/>
  </r>
  <r>
    <n v="445808"/>
    <n v="20500"/>
    <x v="3"/>
    <x v="21"/>
    <x v="0"/>
    <x v="0"/>
    <x v="12"/>
    <x v="9"/>
    <x v="0"/>
    <x v="0"/>
    <x v="0"/>
    <x v="1"/>
    <n v="4503"/>
    <n v="25442.62916"/>
    <x v="5"/>
  </r>
  <r>
    <n v="445819"/>
    <n v="7200"/>
    <x v="0"/>
    <x v="4"/>
    <x v="2"/>
    <x v="0"/>
    <x v="12"/>
    <x v="9"/>
    <x v="0"/>
    <x v="0"/>
    <x v="0"/>
    <x v="3"/>
    <n v="31485"/>
    <n v="8249.9379559999998"/>
    <x v="1"/>
  </r>
  <r>
    <n v="445820"/>
    <n v="6500"/>
    <x v="2"/>
    <x v="6"/>
    <x v="0"/>
    <x v="1"/>
    <x v="12"/>
    <x v="9"/>
    <x v="0"/>
    <x v="0"/>
    <x v="5"/>
    <x v="5"/>
    <n v="21760"/>
    <n v="7431.427831"/>
    <x v="60"/>
  </r>
  <r>
    <n v="445838"/>
    <n v="25000"/>
    <x v="3"/>
    <x v="15"/>
    <x v="0"/>
    <x v="0"/>
    <x v="12"/>
    <x v="9"/>
    <x v="0"/>
    <x v="0"/>
    <x v="0"/>
    <x v="21"/>
    <n v="24594"/>
    <n v="31487.371500000001"/>
    <x v="5"/>
  </r>
  <r>
    <n v="445845"/>
    <n v="2500"/>
    <x v="2"/>
    <x v="17"/>
    <x v="0"/>
    <x v="1"/>
    <x v="12"/>
    <x v="9"/>
    <x v="0"/>
    <x v="0"/>
    <x v="7"/>
    <x v="18"/>
    <n v="1641"/>
    <n v="2788.2186019999999"/>
    <x v="64"/>
  </r>
  <r>
    <n v="445846"/>
    <n v="7000"/>
    <x v="2"/>
    <x v="6"/>
    <x v="2"/>
    <x v="1"/>
    <x v="12"/>
    <x v="9"/>
    <x v="0"/>
    <x v="1"/>
    <x v="2"/>
    <x v="6"/>
    <n v="5764"/>
    <n v="6446.13"/>
    <x v="10"/>
  </r>
  <r>
    <n v="445877"/>
    <n v="8000"/>
    <x v="3"/>
    <x v="27"/>
    <x v="4"/>
    <x v="1"/>
    <x v="12"/>
    <x v="9"/>
    <x v="0"/>
    <x v="0"/>
    <x v="0"/>
    <x v="0"/>
    <n v="0"/>
    <n v="9409.2119409999996"/>
    <x v="7"/>
  </r>
  <r>
    <n v="445883"/>
    <n v="1500"/>
    <x v="1"/>
    <x v="9"/>
    <x v="0"/>
    <x v="1"/>
    <x v="12"/>
    <x v="9"/>
    <x v="0"/>
    <x v="0"/>
    <x v="5"/>
    <x v="17"/>
    <n v="286"/>
    <n v="1817.75017"/>
    <x v="9"/>
  </r>
  <r>
    <n v="445885"/>
    <n v="6000"/>
    <x v="0"/>
    <x v="1"/>
    <x v="4"/>
    <x v="1"/>
    <x v="12"/>
    <x v="9"/>
    <x v="0"/>
    <x v="0"/>
    <x v="0"/>
    <x v="19"/>
    <n v="33711"/>
    <n v="7228.7175349999998"/>
    <x v="5"/>
  </r>
  <r>
    <n v="445902"/>
    <n v="1800"/>
    <x v="0"/>
    <x v="1"/>
    <x v="0"/>
    <x v="1"/>
    <x v="12"/>
    <x v="9"/>
    <x v="0"/>
    <x v="0"/>
    <x v="1"/>
    <x v="0"/>
    <n v="4293"/>
    <n v="2146.7555969999999"/>
    <x v="10"/>
  </r>
  <r>
    <n v="445914"/>
    <n v="6500"/>
    <x v="0"/>
    <x v="8"/>
    <x v="2"/>
    <x v="1"/>
    <x v="12"/>
    <x v="9"/>
    <x v="0"/>
    <x v="0"/>
    <x v="1"/>
    <x v="0"/>
    <n v="9846"/>
    <n v="7555.3482329999997"/>
    <x v="6"/>
  </r>
  <r>
    <n v="445927"/>
    <n v="2800"/>
    <x v="2"/>
    <x v="17"/>
    <x v="2"/>
    <x v="1"/>
    <x v="12"/>
    <x v="9"/>
    <x v="0"/>
    <x v="0"/>
    <x v="10"/>
    <x v="4"/>
    <n v="562"/>
    <n v="3019.8080420000001"/>
    <x v="56"/>
  </r>
  <r>
    <n v="445931"/>
    <n v="3350"/>
    <x v="2"/>
    <x v="11"/>
    <x v="2"/>
    <x v="2"/>
    <x v="12"/>
    <x v="9"/>
    <x v="0"/>
    <x v="0"/>
    <x v="13"/>
    <x v="17"/>
    <n v="32143"/>
    <n v="3723.7893220000001"/>
    <x v="56"/>
  </r>
  <r>
    <n v="445933"/>
    <n v="9000"/>
    <x v="4"/>
    <x v="18"/>
    <x v="0"/>
    <x v="1"/>
    <x v="12"/>
    <x v="9"/>
    <x v="0"/>
    <x v="0"/>
    <x v="0"/>
    <x v="0"/>
    <n v="8419"/>
    <n v="11503.803959999999"/>
    <x v="5"/>
  </r>
  <r>
    <n v="445938"/>
    <n v="24000"/>
    <x v="1"/>
    <x v="9"/>
    <x v="0"/>
    <x v="1"/>
    <x v="12"/>
    <x v="9"/>
    <x v="0"/>
    <x v="0"/>
    <x v="7"/>
    <x v="2"/>
    <n v="254"/>
    <n v="27727.928080000002"/>
    <x v="4"/>
  </r>
  <r>
    <n v="445980"/>
    <n v="6000"/>
    <x v="1"/>
    <x v="5"/>
    <x v="1"/>
    <x v="0"/>
    <x v="3"/>
    <x v="3"/>
    <x v="0"/>
    <x v="0"/>
    <x v="0"/>
    <x v="19"/>
    <n v="9442"/>
    <n v="7409.9950209999997"/>
    <x v="3"/>
  </r>
  <r>
    <n v="445988"/>
    <n v="6200"/>
    <x v="2"/>
    <x v="11"/>
    <x v="0"/>
    <x v="1"/>
    <x v="12"/>
    <x v="9"/>
    <x v="0"/>
    <x v="0"/>
    <x v="7"/>
    <x v="18"/>
    <n v="9367"/>
    <n v="7054.4190760000001"/>
    <x v="60"/>
  </r>
  <r>
    <n v="445989"/>
    <n v="6000"/>
    <x v="1"/>
    <x v="2"/>
    <x v="0"/>
    <x v="1"/>
    <x v="12"/>
    <x v="9"/>
    <x v="0"/>
    <x v="0"/>
    <x v="8"/>
    <x v="19"/>
    <n v="766"/>
    <n v="6066.61"/>
    <x v="46"/>
  </r>
  <r>
    <n v="445995"/>
    <n v="7500"/>
    <x v="1"/>
    <x v="9"/>
    <x v="2"/>
    <x v="1"/>
    <x v="12"/>
    <x v="9"/>
    <x v="0"/>
    <x v="0"/>
    <x v="3"/>
    <x v="14"/>
    <n v="20685"/>
    <n v="9156.4877560000004"/>
    <x v="48"/>
  </r>
  <r>
    <n v="445996"/>
    <n v="25000"/>
    <x v="0"/>
    <x v="0"/>
    <x v="1"/>
    <x v="1"/>
    <x v="12"/>
    <x v="9"/>
    <x v="0"/>
    <x v="0"/>
    <x v="0"/>
    <x v="16"/>
    <n v="13873"/>
    <n v="29238.566999999999"/>
    <x v="14"/>
  </r>
  <r>
    <n v="446011"/>
    <n v="3600"/>
    <x v="0"/>
    <x v="1"/>
    <x v="0"/>
    <x v="1"/>
    <x v="12"/>
    <x v="9"/>
    <x v="0"/>
    <x v="1"/>
    <x v="0"/>
    <x v="0"/>
    <n v="15888"/>
    <n v="1934.37"/>
    <x v="49"/>
  </r>
  <r>
    <n v="446014"/>
    <n v="6000"/>
    <x v="1"/>
    <x v="3"/>
    <x v="2"/>
    <x v="1"/>
    <x v="12"/>
    <x v="9"/>
    <x v="0"/>
    <x v="0"/>
    <x v="1"/>
    <x v="4"/>
    <n v="52116"/>
    <n v="6971.1271310000002"/>
    <x v="4"/>
  </r>
  <r>
    <n v="446026"/>
    <n v="12000"/>
    <x v="0"/>
    <x v="4"/>
    <x v="1"/>
    <x v="1"/>
    <x v="42"/>
    <x v="7"/>
    <x v="0"/>
    <x v="0"/>
    <x v="0"/>
    <x v="4"/>
    <n v="38771"/>
    <n v="14290.70795"/>
    <x v="5"/>
  </r>
  <r>
    <n v="446034"/>
    <n v="4000"/>
    <x v="3"/>
    <x v="27"/>
    <x v="0"/>
    <x v="1"/>
    <x v="12"/>
    <x v="9"/>
    <x v="0"/>
    <x v="0"/>
    <x v="7"/>
    <x v="21"/>
    <n v="5277"/>
    <n v="4833.9400610000002"/>
    <x v="58"/>
  </r>
  <r>
    <n v="446075"/>
    <n v="10000"/>
    <x v="0"/>
    <x v="0"/>
    <x v="0"/>
    <x v="1"/>
    <x v="12"/>
    <x v="9"/>
    <x v="0"/>
    <x v="0"/>
    <x v="0"/>
    <x v="12"/>
    <n v="0"/>
    <n v="12004.86377"/>
    <x v="5"/>
  </r>
  <r>
    <n v="446097"/>
    <n v="7000"/>
    <x v="2"/>
    <x v="6"/>
    <x v="0"/>
    <x v="1"/>
    <x v="12"/>
    <x v="9"/>
    <x v="0"/>
    <x v="0"/>
    <x v="9"/>
    <x v="0"/>
    <n v="15269"/>
    <n v="8006.354797"/>
    <x v="5"/>
  </r>
  <r>
    <n v="446098"/>
    <n v="4000"/>
    <x v="3"/>
    <x v="21"/>
    <x v="0"/>
    <x v="1"/>
    <x v="12"/>
    <x v="9"/>
    <x v="0"/>
    <x v="0"/>
    <x v="0"/>
    <x v="21"/>
    <n v="1412"/>
    <n v="4964.3273380000001"/>
    <x v="5"/>
  </r>
  <r>
    <n v="446121"/>
    <n v="7000"/>
    <x v="1"/>
    <x v="2"/>
    <x v="1"/>
    <x v="1"/>
    <x v="12"/>
    <x v="9"/>
    <x v="0"/>
    <x v="0"/>
    <x v="0"/>
    <x v="44"/>
    <n v="182"/>
    <n v="7077.43"/>
    <x v="46"/>
  </r>
  <r>
    <n v="446167"/>
    <n v="12500"/>
    <x v="1"/>
    <x v="5"/>
    <x v="2"/>
    <x v="0"/>
    <x v="12"/>
    <x v="9"/>
    <x v="0"/>
    <x v="0"/>
    <x v="0"/>
    <x v="36"/>
    <n v="16941"/>
    <n v="15437.51101"/>
    <x v="5"/>
  </r>
  <r>
    <n v="446171"/>
    <n v="4900"/>
    <x v="2"/>
    <x v="6"/>
    <x v="0"/>
    <x v="1"/>
    <x v="12"/>
    <x v="9"/>
    <x v="0"/>
    <x v="0"/>
    <x v="1"/>
    <x v="6"/>
    <n v="5076"/>
    <n v="5338.0494010000002"/>
    <x v="50"/>
  </r>
  <r>
    <n v="446193"/>
    <n v="4000"/>
    <x v="2"/>
    <x v="17"/>
    <x v="2"/>
    <x v="1"/>
    <x v="12"/>
    <x v="9"/>
    <x v="0"/>
    <x v="0"/>
    <x v="2"/>
    <x v="44"/>
    <n v="2765"/>
    <n v="4472.4703010000003"/>
    <x v="5"/>
  </r>
  <r>
    <n v="446201"/>
    <n v="9250"/>
    <x v="2"/>
    <x v="11"/>
    <x v="0"/>
    <x v="1"/>
    <x v="12"/>
    <x v="9"/>
    <x v="0"/>
    <x v="0"/>
    <x v="5"/>
    <x v="44"/>
    <n v="3803"/>
    <n v="10068.883470000001"/>
    <x v="7"/>
  </r>
  <r>
    <n v="446211"/>
    <n v="13750"/>
    <x v="3"/>
    <x v="10"/>
    <x v="0"/>
    <x v="1"/>
    <x v="12"/>
    <x v="9"/>
    <x v="0"/>
    <x v="0"/>
    <x v="4"/>
    <x v="1"/>
    <n v="48"/>
    <n v="17233.899089999999"/>
    <x v="5"/>
  </r>
  <r>
    <n v="446223"/>
    <n v="11000"/>
    <x v="1"/>
    <x v="5"/>
    <x v="2"/>
    <x v="0"/>
    <x v="12"/>
    <x v="9"/>
    <x v="0"/>
    <x v="0"/>
    <x v="10"/>
    <x v="6"/>
    <n v="62587"/>
    <n v="13493.75143"/>
    <x v="48"/>
  </r>
  <r>
    <n v="446224"/>
    <n v="10000"/>
    <x v="2"/>
    <x v="12"/>
    <x v="2"/>
    <x v="1"/>
    <x v="12"/>
    <x v="9"/>
    <x v="0"/>
    <x v="0"/>
    <x v="3"/>
    <x v="19"/>
    <n v="12212"/>
    <n v="11034.58036"/>
    <x v="17"/>
  </r>
  <r>
    <n v="446257"/>
    <n v="18000"/>
    <x v="3"/>
    <x v="7"/>
    <x v="2"/>
    <x v="0"/>
    <x v="12"/>
    <x v="9"/>
    <x v="0"/>
    <x v="0"/>
    <x v="0"/>
    <x v="2"/>
    <n v="45410"/>
    <n v="22143.944080000001"/>
    <x v="10"/>
  </r>
  <r>
    <n v="446277"/>
    <n v="15200"/>
    <x v="4"/>
    <x v="20"/>
    <x v="2"/>
    <x v="1"/>
    <x v="12"/>
    <x v="9"/>
    <x v="0"/>
    <x v="0"/>
    <x v="4"/>
    <x v="10"/>
    <n v="21389"/>
    <n v="16373.808950000001"/>
    <x v="24"/>
  </r>
  <r>
    <n v="446300"/>
    <n v="4900"/>
    <x v="1"/>
    <x v="5"/>
    <x v="0"/>
    <x v="0"/>
    <x v="12"/>
    <x v="9"/>
    <x v="0"/>
    <x v="0"/>
    <x v="0"/>
    <x v="2"/>
    <n v="2628"/>
    <n v="5786.1543279999996"/>
    <x v="1"/>
  </r>
  <r>
    <n v="446332"/>
    <n v="7000"/>
    <x v="1"/>
    <x v="13"/>
    <x v="0"/>
    <x v="1"/>
    <x v="12"/>
    <x v="9"/>
    <x v="0"/>
    <x v="0"/>
    <x v="1"/>
    <x v="6"/>
    <n v="12315"/>
    <n v="8435.6705330000004"/>
    <x v="64"/>
  </r>
  <r>
    <n v="446340"/>
    <n v="5600"/>
    <x v="3"/>
    <x v="15"/>
    <x v="2"/>
    <x v="1"/>
    <x v="12"/>
    <x v="9"/>
    <x v="0"/>
    <x v="0"/>
    <x v="0"/>
    <x v="2"/>
    <n v="9044"/>
    <n v="7053.1145269999997"/>
    <x v="5"/>
  </r>
  <r>
    <n v="446346"/>
    <n v="20000"/>
    <x v="4"/>
    <x v="26"/>
    <x v="2"/>
    <x v="0"/>
    <x v="12"/>
    <x v="9"/>
    <x v="0"/>
    <x v="1"/>
    <x v="0"/>
    <x v="43"/>
    <n v="24724"/>
    <n v="7969.95"/>
    <x v="13"/>
  </r>
  <r>
    <n v="446350"/>
    <n v="24250"/>
    <x v="0"/>
    <x v="1"/>
    <x v="0"/>
    <x v="0"/>
    <x v="12"/>
    <x v="9"/>
    <x v="0"/>
    <x v="0"/>
    <x v="0"/>
    <x v="5"/>
    <n v="72210"/>
    <n v="27565.436420000002"/>
    <x v="7"/>
  </r>
  <r>
    <n v="446415"/>
    <n v="2000"/>
    <x v="2"/>
    <x v="6"/>
    <x v="2"/>
    <x v="1"/>
    <x v="12"/>
    <x v="9"/>
    <x v="0"/>
    <x v="0"/>
    <x v="7"/>
    <x v="10"/>
    <n v="0"/>
    <n v="2233.0496050000002"/>
    <x v="56"/>
  </r>
  <r>
    <n v="446423"/>
    <n v="10000"/>
    <x v="0"/>
    <x v="4"/>
    <x v="0"/>
    <x v="1"/>
    <x v="12"/>
    <x v="9"/>
    <x v="0"/>
    <x v="0"/>
    <x v="0"/>
    <x v="17"/>
    <n v="9424"/>
    <n v="11928.201880000001"/>
    <x v="5"/>
  </r>
  <r>
    <n v="446429"/>
    <n v="12000"/>
    <x v="0"/>
    <x v="16"/>
    <x v="0"/>
    <x v="1"/>
    <x v="12"/>
    <x v="9"/>
    <x v="0"/>
    <x v="0"/>
    <x v="11"/>
    <x v="12"/>
    <n v="434"/>
    <n v="14242.317709999999"/>
    <x v="5"/>
  </r>
  <r>
    <n v="446461"/>
    <n v="24000"/>
    <x v="0"/>
    <x v="4"/>
    <x v="2"/>
    <x v="1"/>
    <x v="12"/>
    <x v="9"/>
    <x v="0"/>
    <x v="1"/>
    <x v="0"/>
    <x v="39"/>
    <n v="54147"/>
    <n v="6146.9"/>
    <x v="39"/>
  </r>
  <r>
    <n v="446466"/>
    <n v="5000"/>
    <x v="3"/>
    <x v="7"/>
    <x v="2"/>
    <x v="1"/>
    <x v="12"/>
    <x v="9"/>
    <x v="0"/>
    <x v="0"/>
    <x v="3"/>
    <x v="16"/>
    <n v="9586"/>
    <n v="6229.6792560000004"/>
    <x v="61"/>
  </r>
  <r>
    <n v="446474"/>
    <n v="5000"/>
    <x v="3"/>
    <x v="7"/>
    <x v="2"/>
    <x v="0"/>
    <x v="12"/>
    <x v="9"/>
    <x v="0"/>
    <x v="0"/>
    <x v="0"/>
    <x v="1"/>
    <n v="21753"/>
    <n v="6236.0456130000002"/>
    <x v="5"/>
  </r>
  <r>
    <n v="446481"/>
    <n v="10200"/>
    <x v="1"/>
    <x v="9"/>
    <x v="0"/>
    <x v="1"/>
    <x v="12"/>
    <x v="9"/>
    <x v="0"/>
    <x v="0"/>
    <x v="0"/>
    <x v="1"/>
    <n v="7201"/>
    <n v="12535.046060000001"/>
    <x v="5"/>
  </r>
  <r>
    <n v="446490"/>
    <n v="1200"/>
    <x v="1"/>
    <x v="2"/>
    <x v="0"/>
    <x v="1"/>
    <x v="12"/>
    <x v="9"/>
    <x v="0"/>
    <x v="0"/>
    <x v="0"/>
    <x v="0"/>
    <n v="4826"/>
    <n v="1460.13024"/>
    <x v="5"/>
  </r>
  <r>
    <n v="446499"/>
    <n v="5000"/>
    <x v="3"/>
    <x v="15"/>
    <x v="0"/>
    <x v="1"/>
    <x v="12"/>
    <x v="9"/>
    <x v="0"/>
    <x v="1"/>
    <x v="0"/>
    <x v="0"/>
    <n v="663"/>
    <n v="2965.14"/>
    <x v="12"/>
  </r>
  <r>
    <n v="446507"/>
    <n v="4900"/>
    <x v="1"/>
    <x v="13"/>
    <x v="0"/>
    <x v="1"/>
    <x v="12"/>
    <x v="9"/>
    <x v="0"/>
    <x v="0"/>
    <x v="0"/>
    <x v="4"/>
    <n v="3052"/>
    <n v="5932.8567880000001"/>
    <x v="5"/>
  </r>
  <r>
    <n v="446661"/>
    <n v="19000"/>
    <x v="4"/>
    <x v="18"/>
    <x v="0"/>
    <x v="1"/>
    <x v="12"/>
    <x v="9"/>
    <x v="0"/>
    <x v="1"/>
    <x v="0"/>
    <x v="12"/>
    <n v="17176"/>
    <n v="5221.63"/>
    <x v="37"/>
  </r>
  <r>
    <n v="446673"/>
    <n v="16000"/>
    <x v="2"/>
    <x v="6"/>
    <x v="0"/>
    <x v="1"/>
    <x v="12"/>
    <x v="9"/>
    <x v="0"/>
    <x v="0"/>
    <x v="0"/>
    <x v="1"/>
    <n v="16018"/>
    <n v="16671.457630000001"/>
    <x v="24"/>
  </r>
  <r>
    <n v="446726"/>
    <n v="2650"/>
    <x v="2"/>
    <x v="17"/>
    <x v="0"/>
    <x v="1"/>
    <x v="12"/>
    <x v="9"/>
    <x v="0"/>
    <x v="1"/>
    <x v="7"/>
    <x v="1"/>
    <n v="82"/>
    <n v="2298.52"/>
    <x v="10"/>
  </r>
  <r>
    <n v="446787"/>
    <n v="4000"/>
    <x v="0"/>
    <x v="4"/>
    <x v="2"/>
    <x v="1"/>
    <x v="12"/>
    <x v="9"/>
    <x v="0"/>
    <x v="0"/>
    <x v="3"/>
    <x v="31"/>
    <n v="450"/>
    <n v="4771.248955"/>
    <x v="5"/>
  </r>
  <r>
    <n v="446792"/>
    <n v="3000"/>
    <x v="2"/>
    <x v="24"/>
    <x v="0"/>
    <x v="1"/>
    <x v="12"/>
    <x v="9"/>
    <x v="0"/>
    <x v="0"/>
    <x v="5"/>
    <x v="0"/>
    <n v="415"/>
    <n v="3337.1835289999999"/>
    <x v="5"/>
  </r>
  <r>
    <n v="446794"/>
    <n v="8000"/>
    <x v="1"/>
    <x v="9"/>
    <x v="0"/>
    <x v="1"/>
    <x v="12"/>
    <x v="9"/>
    <x v="0"/>
    <x v="0"/>
    <x v="0"/>
    <x v="2"/>
    <n v="9728"/>
    <n v="9831.3889049999998"/>
    <x v="5"/>
  </r>
  <r>
    <n v="446810"/>
    <n v="7000"/>
    <x v="1"/>
    <x v="3"/>
    <x v="1"/>
    <x v="1"/>
    <x v="12"/>
    <x v="9"/>
    <x v="0"/>
    <x v="0"/>
    <x v="7"/>
    <x v="2"/>
    <n v="911"/>
    <n v="8560.2906650000004"/>
    <x v="5"/>
  </r>
  <r>
    <n v="446823"/>
    <n v="3000"/>
    <x v="2"/>
    <x v="17"/>
    <x v="0"/>
    <x v="1"/>
    <x v="12"/>
    <x v="9"/>
    <x v="0"/>
    <x v="0"/>
    <x v="7"/>
    <x v="3"/>
    <n v="13315"/>
    <n v="3402.527873"/>
    <x v="5"/>
  </r>
  <r>
    <n v="446864"/>
    <n v="5000"/>
    <x v="0"/>
    <x v="0"/>
    <x v="2"/>
    <x v="1"/>
    <x v="12"/>
    <x v="9"/>
    <x v="0"/>
    <x v="1"/>
    <x v="7"/>
    <x v="9"/>
    <n v="16957"/>
    <n v="1662.6"/>
    <x v="25"/>
  </r>
  <r>
    <n v="446866"/>
    <n v="12500"/>
    <x v="1"/>
    <x v="13"/>
    <x v="0"/>
    <x v="2"/>
    <x v="12"/>
    <x v="9"/>
    <x v="0"/>
    <x v="1"/>
    <x v="0"/>
    <x v="44"/>
    <n v="12343"/>
    <n v="9513.7800000000007"/>
    <x v="58"/>
  </r>
  <r>
    <n v="446873"/>
    <n v="2000"/>
    <x v="2"/>
    <x v="11"/>
    <x v="2"/>
    <x v="1"/>
    <x v="12"/>
    <x v="9"/>
    <x v="0"/>
    <x v="0"/>
    <x v="2"/>
    <x v="0"/>
    <n v="4545"/>
    <n v="2259.9937759999998"/>
    <x v="10"/>
  </r>
  <r>
    <n v="446879"/>
    <n v="2500"/>
    <x v="0"/>
    <x v="8"/>
    <x v="0"/>
    <x v="1"/>
    <x v="12"/>
    <x v="9"/>
    <x v="0"/>
    <x v="1"/>
    <x v="0"/>
    <x v="39"/>
    <n v="14482"/>
    <n v="3171.81"/>
    <x v="17"/>
  </r>
  <r>
    <n v="446882"/>
    <n v="18000"/>
    <x v="1"/>
    <x v="3"/>
    <x v="0"/>
    <x v="1"/>
    <x v="12"/>
    <x v="9"/>
    <x v="0"/>
    <x v="0"/>
    <x v="0"/>
    <x v="5"/>
    <n v="19525"/>
    <n v="22011.512139999999"/>
    <x v="5"/>
  </r>
  <r>
    <n v="446889"/>
    <n v="2500"/>
    <x v="4"/>
    <x v="28"/>
    <x v="0"/>
    <x v="2"/>
    <x v="12"/>
    <x v="9"/>
    <x v="0"/>
    <x v="0"/>
    <x v="4"/>
    <x v="0"/>
    <n v="11999"/>
    <n v="3210.6166619999999"/>
    <x v="5"/>
  </r>
  <r>
    <n v="447026"/>
    <n v="3000"/>
    <x v="2"/>
    <x v="12"/>
    <x v="0"/>
    <x v="1"/>
    <x v="12"/>
    <x v="9"/>
    <x v="0"/>
    <x v="0"/>
    <x v="10"/>
    <x v="14"/>
    <n v="2520"/>
    <n v="3357.4071920000001"/>
    <x v="48"/>
  </r>
  <r>
    <n v="447028"/>
    <n v="8000"/>
    <x v="3"/>
    <x v="21"/>
    <x v="0"/>
    <x v="1"/>
    <x v="12"/>
    <x v="9"/>
    <x v="0"/>
    <x v="0"/>
    <x v="7"/>
    <x v="0"/>
    <n v="0"/>
    <n v="9928.7521969999998"/>
    <x v="5"/>
  </r>
  <r>
    <n v="447032"/>
    <n v="20000"/>
    <x v="1"/>
    <x v="5"/>
    <x v="0"/>
    <x v="0"/>
    <x v="12"/>
    <x v="9"/>
    <x v="0"/>
    <x v="0"/>
    <x v="0"/>
    <x v="12"/>
    <n v="15278"/>
    <n v="23127.200239999998"/>
    <x v="7"/>
  </r>
  <r>
    <n v="447035"/>
    <n v="10000"/>
    <x v="3"/>
    <x v="10"/>
    <x v="0"/>
    <x v="1"/>
    <x v="12"/>
    <x v="9"/>
    <x v="0"/>
    <x v="0"/>
    <x v="0"/>
    <x v="36"/>
    <n v="6922"/>
    <n v="12909.20887"/>
    <x v="62"/>
  </r>
  <r>
    <n v="447050"/>
    <n v="3000"/>
    <x v="2"/>
    <x v="17"/>
    <x v="0"/>
    <x v="1"/>
    <x v="12"/>
    <x v="9"/>
    <x v="0"/>
    <x v="0"/>
    <x v="10"/>
    <x v="0"/>
    <n v="0"/>
    <n v="3279.059393"/>
    <x v="1"/>
  </r>
  <r>
    <n v="447062"/>
    <n v="15000"/>
    <x v="1"/>
    <x v="2"/>
    <x v="0"/>
    <x v="1"/>
    <x v="12"/>
    <x v="9"/>
    <x v="0"/>
    <x v="0"/>
    <x v="0"/>
    <x v="12"/>
    <n v="9271"/>
    <n v="18252.565689999999"/>
    <x v="5"/>
  </r>
  <r>
    <n v="447064"/>
    <n v="19200"/>
    <x v="1"/>
    <x v="13"/>
    <x v="0"/>
    <x v="1"/>
    <x v="12"/>
    <x v="9"/>
    <x v="0"/>
    <x v="1"/>
    <x v="1"/>
    <x v="1"/>
    <n v="222"/>
    <n v="12664.7"/>
    <x v="14"/>
  </r>
  <r>
    <n v="447070"/>
    <n v="6000"/>
    <x v="2"/>
    <x v="17"/>
    <x v="2"/>
    <x v="1"/>
    <x v="12"/>
    <x v="9"/>
    <x v="0"/>
    <x v="0"/>
    <x v="7"/>
    <x v="10"/>
    <n v="19647"/>
    <n v="6175.7403640000002"/>
    <x v="24"/>
  </r>
  <r>
    <n v="447108"/>
    <n v="2700"/>
    <x v="2"/>
    <x v="17"/>
    <x v="2"/>
    <x v="0"/>
    <x v="12"/>
    <x v="9"/>
    <x v="0"/>
    <x v="0"/>
    <x v="5"/>
    <x v="0"/>
    <n v="1269"/>
    <n v="2915.1167949999999"/>
    <x v="7"/>
  </r>
  <r>
    <n v="447122"/>
    <n v="8000"/>
    <x v="0"/>
    <x v="8"/>
    <x v="2"/>
    <x v="1"/>
    <x v="12"/>
    <x v="9"/>
    <x v="0"/>
    <x v="0"/>
    <x v="8"/>
    <x v="4"/>
    <n v="19388"/>
    <n v="8217.6"/>
    <x v="29"/>
  </r>
  <r>
    <n v="447132"/>
    <n v="20000"/>
    <x v="0"/>
    <x v="16"/>
    <x v="2"/>
    <x v="0"/>
    <x v="12"/>
    <x v="9"/>
    <x v="0"/>
    <x v="0"/>
    <x v="11"/>
    <x v="0"/>
    <n v="177"/>
    <n v="22926.21385"/>
    <x v="1"/>
  </r>
  <r>
    <n v="447139"/>
    <n v="14400"/>
    <x v="0"/>
    <x v="4"/>
    <x v="2"/>
    <x v="1"/>
    <x v="12"/>
    <x v="9"/>
    <x v="0"/>
    <x v="0"/>
    <x v="0"/>
    <x v="2"/>
    <n v="19757"/>
    <n v="16499.70851"/>
    <x v="8"/>
  </r>
  <r>
    <n v="447140"/>
    <n v="6000"/>
    <x v="2"/>
    <x v="6"/>
    <x v="2"/>
    <x v="1"/>
    <x v="12"/>
    <x v="9"/>
    <x v="0"/>
    <x v="0"/>
    <x v="7"/>
    <x v="19"/>
    <n v="2489"/>
    <n v="6862.625129"/>
    <x v="5"/>
  </r>
  <r>
    <n v="447144"/>
    <n v="15000"/>
    <x v="1"/>
    <x v="2"/>
    <x v="1"/>
    <x v="1"/>
    <x v="3"/>
    <x v="3"/>
    <x v="0"/>
    <x v="0"/>
    <x v="7"/>
    <x v="2"/>
    <n v="0"/>
    <n v="18252.569579999999"/>
    <x v="3"/>
  </r>
  <r>
    <n v="447174"/>
    <n v="4800"/>
    <x v="1"/>
    <x v="3"/>
    <x v="0"/>
    <x v="1"/>
    <x v="12"/>
    <x v="9"/>
    <x v="0"/>
    <x v="0"/>
    <x v="7"/>
    <x v="0"/>
    <n v="500"/>
    <n v="5900.1395050000001"/>
    <x v="5"/>
  </r>
  <r>
    <n v="447194"/>
    <n v="2400"/>
    <x v="0"/>
    <x v="4"/>
    <x v="0"/>
    <x v="1"/>
    <x v="12"/>
    <x v="9"/>
    <x v="0"/>
    <x v="0"/>
    <x v="7"/>
    <x v="44"/>
    <n v="107"/>
    <n v="2862.707578"/>
    <x v="5"/>
  </r>
  <r>
    <n v="447196"/>
    <n v="15000"/>
    <x v="4"/>
    <x v="20"/>
    <x v="2"/>
    <x v="0"/>
    <x v="12"/>
    <x v="9"/>
    <x v="0"/>
    <x v="1"/>
    <x v="7"/>
    <x v="16"/>
    <n v="26388"/>
    <n v="18842.20563"/>
    <x v="14"/>
  </r>
  <r>
    <n v="447273"/>
    <n v="9000"/>
    <x v="2"/>
    <x v="6"/>
    <x v="0"/>
    <x v="1"/>
    <x v="12"/>
    <x v="9"/>
    <x v="0"/>
    <x v="0"/>
    <x v="0"/>
    <x v="19"/>
    <n v="8321"/>
    <n v="10293.909180000001"/>
    <x v="5"/>
  </r>
  <r>
    <n v="447281"/>
    <n v="16750"/>
    <x v="2"/>
    <x v="6"/>
    <x v="2"/>
    <x v="1"/>
    <x v="12"/>
    <x v="9"/>
    <x v="0"/>
    <x v="0"/>
    <x v="0"/>
    <x v="0"/>
    <n v="2669"/>
    <n v="18946.68749"/>
    <x v="9"/>
  </r>
  <r>
    <n v="447285"/>
    <n v="15000"/>
    <x v="3"/>
    <x v="21"/>
    <x v="0"/>
    <x v="1"/>
    <x v="12"/>
    <x v="9"/>
    <x v="0"/>
    <x v="0"/>
    <x v="0"/>
    <x v="0"/>
    <n v="306"/>
    <n v="18616.555789999999"/>
    <x v="5"/>
  </r>
  <r>
    <n v="447294"/>
    <n v="12000"/>
    <x v="3"/>
    <x v="10"/>
    <x v="0"/>
    <x v="2"/>
    <x v="12"/>
    <x v="9"/>
    <x v="0"/>
    <x v="0"/>
    <x v="0"/>
    <x v="16"/>
    <n v="14606"/>
    <n v="15040.430319999999"/>
    <x v="5"/>
  </r>
  <r>
    <n v="447361"/>
    <n v="8000"/>
    <x v="0"/>
    <x v="1"/>
    <x v="0"/>
    <x v="1"/>
    <x v="12"/>
    <x v="9"/>
    <x v="0"/>
    <x v="0"/>
    <x v="0"/>
    <x v="17"/>
    <n v="7013"/>
    <n v="9638.2331740000009"/>
    <x v="5"/>
  </r>
  <r>
    <n v="447369"/>
    <n v="5000"/>
    <x v="3"/>
    <x v="15"/>
    <x v="0"/>
    <x v="1"/>
    <x v="12"/>
    <x v="9"/>
    <x v="0"/>
    <x v="0"/>
    <x v="1"/>
    <x v="25"/>
    <n v="20111"/>
    <n v="5138"/>
    <x v="29"/>
  </r>
  <r>
    <n v="447394"/>
    <n v="5000"/>
    <x v="1"/>
    <x v="3"/>
    <x v="2"/>
    <x v="1"/>
    <x v="12"/>
    <x v="9"/>
    <x v="0"/>
    <x v="1"/>
    <x v="0"/>
    <x v="10"/>
    <n v="3262"/>
    <n v="5264.79"/>
    <x v="15"/>
  </r>
  <r>
    <n v="447413"/>
    <n v="15000"/>
    <x v="2"/>
    <x v="6"/>
    <x v="2"/>
    <x v="1"/>
    <x v="12"/>
    <x v="9"/>
    <x v="0"/>
    <x v="0"/>
    <x v="0"/>
    <x v="12"/>
    <n v="17908"/>
    <n v="17157.401170000001"/>
    <x v="5"/>
  </r>
  <r>
    <n v="447417"/>
    <n v="15000"/>
    <x v="0"/>
    <x v="0"/>
    <x v="0"/>
    <x v="0"/>
    <x v="12"/>
    <x v="9"/>
    <x v="0"/>
    <x v="0"/>
    <x v="0"/>
    <x v="1"/>
    <n v="33436"/>
    <n v="17981.91949"/>
    <x v="5"/>
  </r>
  <r>
    <n v="447423"/>
    <n v="10000"/>
    <x v="5"/>
    <x v="22"/>
    <x v="2"/>
    <x v="0"/>
    <x v="12"/>
    <x v="9"/>
    <x v="0"/>
    <x v="0"/>
    <x v="3"/>
    <x v="21"/>
    <n v="67776"/>
    <n v="13799.758959999999"/>
    <x v="11"/>
  </r>
  <r>
    <n v="447431"/>
    <n v="16000"/>
    <x v="0"/>
    <x v="1"/>
    <x v="2"/>
    <x v="0"/>
    <x v="12"/>
    <x v="9"/>
    <x v="0"/>
    <x v="0"/>
    <x v="1"/>
    <x v="36"/>
    <n v="16902"/>
    <n v="19277.124189999999"/>
    <x v="5"/>
  </r>
  <r>
    <n v="447444"/>
    <n v="1200"/>
    <x v="2"/>
    <x v="6"/>
    <x v="1"/>
    <x v="1"/>
    <x v="12"/>
    <x v="9"/>
    <x v="0"/>
    <x v="0"/>
    <x v="5"/>
    <x v="0"/>
    <n v="6675"/>
    <n v="1279.4157499999999"/>
    <x v="13"/>
  </r>
  <r>
    <n v="447457"/>
    <n v="22750"/>
    <x v="3"/>
    <x v="7"/>
    <x v="2"/>
    <x v="0"/>
    <x v="12"/>
    <x v="9"/>
    <x v="0"/>
    <x v="1"/>
    <x v="4"/>
    <x v="35"/>
    <n v="2247"/>
    <n v="27627.61"/>
    <x v="5"/>
  </r>
  <r>
    <n v="447470"/>
    <n v="10000"/>
    <x v="2"/>
    <x v="6"/>
    <x v="2"/>
    <x v="1"/>
    <x v="12"/>
    <x v="9"/>
    <x v="0"/>
    <x v="0"/>
    <x v="0"/>
    <x v="43"/>
    <n v="93093"/>
    <n v="11437.691849999999"/>
    <x v="5"/>
  </r>
  <r>
    <n v="447472"/>
    <n v="8000"/>
    <x v="1"/>
    <x v="9"/>
    <x v="0"/>
    <x v="1"/>
    <x v="12"/>
    <x v="9"/>
    <x v="0"/>
    <x v="0"/>
    <x v="5"/>
    <x v="21"/>
    <n v="3634"/>
    <n v="9766.9227320000009"/>
    <x v="48"/>
  </r>
  <r>
    <n v="447475"/>
    <n v="25000"/>
    <x v="0"/>
    <x v="0"/>
    <x v="2"/>
    <x v="0"/>
    <x v="12"/>
    <x v="9"/>
    <x v="0"/>
    <x v="1"/>
    <x v="10"/>
    <x v="19"/>
    <n v="47256"/>
    <n v="7482.69"/>
    <x v="19"/>
  </r>
  <r>
    <n v="447490"/>
    <n v="10000"/>
    <x v="0"/>
    <x v="0"/>
    <x v="0"/>
    <x v="1"/>
    <x v="12"/>
    <x v="9"/>
    <x v="0"/>
    <x v="0"/>
    <x v="7"/>
    <x v="5"/>
    <n v="17604"/>
    <n v="11987.963449999999"/>
    <x v="5"/>
  </r>
  <r>
    <n v="447491"/>
    <n v="9000"/>
    <x v="2"/>
    <x v="12"/>
    <x v="2"/>
    <x v="1"/>
    <x v="12"/>
    <x v="9"/>
    <x v="0"/>
    <x v="0"/>
    <x v="7"/>
    <x v="10"/>
    <n v="2525"/>
    <n v="9848.7634369999996"/>
    <x v="8"/>
  </r>
  <r>
    <n v="447541"/>
    <n v="16000"/>
    <x v="1"/>
    <x v="2"/>
    <x v="0"/>
    <x v="0"/>
    <x v="12"/>
    <x v="9"/>
    <x v="0"/>
    <x v="0"/>
    <x v="0"/>
    <x v="0"/>
    <n v="8834"/>
    <n v="18234.469000000001"/>
    <x v="4"/>
  </r>
  <r>
    <n v="447558"/>
    <n v="6000"/>
    <x v="1"/>
    <x v="13"/>
    <x v="1"/>
    <x v="1"/>
    <x v="12"/>
    <x v="9"/>
    <x v="0"/>
    <x v="0"/>
    <x v="3"/>
    <x v="10"/>
    <n v="0"/>
    <n v="7269.2394910000003"/>
    <x v="5"/>
  </r>
  <r>
    <n v="447571"/>
    <n v="15000"/>
    <x v="1"/>
    <x v="9"/>
    <x v="2"/>
    <x v="2"/>
    <x v="12"/>
    <x v="9"/>
    <x v="0"/>
    <x v="0"/>
    <x v="0"/>
    <x v="18"/>
    <n v="17717"/>
    <n v="17765.81782"/>
    <x v="56"/>
  </r>
  <r>
    <n v="447574"/>
    <n v="12000"/>
    <x v="0"/>
    <x v="1"/>
    <x v="0"/>
    <x v="1"/>
    <x v="12"/>
    <x v="9"/>
    <x v="0"/>
    <x v="0"/>
    <x v="0"/>
    <x v="19"/>
    <n v="23762"/>
    <n v="13119.204729999999"/>
    <x v="25"/>
  </r>
  <r>
    <n v="447578"/>
    <n v="10000"/>
    <x v="0"/>
    <x v="1"/>
    <x v="2"/>
    <x v="0"/>
    <x v="12"/>
    <x v="9"/>
    <x v="0"/>
    <x v="0"/>
    <x v="0"/>
    <x v="0"/>
    <n v="26373"/>
    <n v="12047.84546"/>
    <x v="5"/>
  </r>
  <r>
    <n v="447596"/>
    <n v="10000"/>
    <x v="0"/>
    <x v="0"/>
    <x v="0"/>
    <x v="1"/>
    <x v="12"/>
    <x v="9"/>
    <x v="0"/>
    <x v="0"/>
    <x v="2"/>
    <x v="13"/>
    <n v="1250"/>
    <n v="11752.83922"/>
    <x v="6"/>
  </r>
  <r>
    <n v="447666"/>
    <n v="13500"/>
    <x v="1"/>
    <x v="13"/>
    <x v="0"/>
    <x v="0"/>
    <x v="12"/>
    <x v="9"/>
    <x v="0"/>
    <x v="0"/>
    <x v="1"/>
    <x v="0"/>
    <n v="14255"/>
    <n v="16345.73149"/>
    <x v="5"/>
  </r>
  <r>
    <n v="447676"/>
    <n v="5000"/>
    <x v="6"/>
    <x v="31"/>
    <x v="0"/>
    <x v="1"/>
    <x v="42"/>
    <x v="7"/>
    <x v="0"/>
    <x v="0"/>
    <x v="4"/>
    <x v="3"/>
    <n v="1025"/>
    <n v="5242.6976560000003"/>
    <x v="32"/>
  </r>
  <r>
    <n v="447709"/>
    <n v="23975"/>
    <x v="0"/>
    <x v="1"/>
    <x v="0"/>
    <x v="0"/>
    <x v="12"/>
    <x v="9"/>
    <x v="0"/>
    <x v="1"/>
    <x v="5"/>
    <x v="44"/>
    <n v="0"/>
    <n v="7291.23"/>
    <x v="21"/>
  </r>
  <r>
    <n v="447737"/>
    <n v="25000"/>
    <x v="4"/>
    <x v="20"/>
    <x v="0"/>
    <x v="0"/>
    <x v="12"/>
    <x v="9"/>
    <x v="0"/>
    <x v="0"/>
    <x v="4"/>
    <x v="10"/>
    <n v="24425"/>
    <n v="31796.19542"/>
    <x v="5"/>
  </r>
  <r>
    <n v="447761"/>
    <n v="15000"/>
    <x v="2"/>
    <x v="6"/>
    <x v="1"/>
    <x v="1"/>
    <x v="12"/>
    <x v="9"/>
    <x v="0"/>
    <x v="0"/>
    <x v="3"/>
    <x v="0"/>
    <n v="737"/>
    <n v="17156.539000000001"/>
    <x v="5"/>
  </r>
  <r>
    <n v="447788"/>
    <n v="12000"/>
    <x v="1"/>
    <x v="13"/>
    <x v="0"/>
    <x v="1"/>
    <x v="12"/>
    <x v="9"/>
    <x v="0"/>
    <x v="1"/>
    <x v="0"/>
    <x v="45"/>
    <n v="13260"/>
    <n v="12614.21"/>
    <x v="66"/>
  </r>
  <r>
    <n v="447792"/>
    <n v="4000"/>
    <x v="2"/>
    <x v="11"/>
    <x v="0"/>
    <x v="1"/>
    <x v="12"/>
    <x v="9"/>
    <x v="0"/>
    <x v="0"/>
    <x v="10"/>
    <x v="46"/>
    <n v="2892"/>
    <n v="4575.395818"/>
    <x v="60"/>
  </r>
  <r>
    <n v="447810"/>
    <n v="10000"/>
    <x v="0"/>
    <x v="0"/>
    <x v="1"/>
    <x v="1"/>
    <x v="12"/>
    <x v="9"/>
    <x v="0"/>
    <x v="0"/>
    <x v="0"/>
    <x v="16"/>
    <n v="5274"/>
    <n v="11870.33834"/>
    <x v="10"/>
  </r>
  <r>
    <n v="447820"/>
    <n v="25000"/>
    <x v="3"/>
    <x v="7"/>
    <x v="2"/>
    <x v="0"/>
    <x v="12"/>
    <x v="9"/>
    <x v="0"/>
    <x v="1"/>
    <x v="0"/>
    <x v="2"/>
    <n v="23798"/>
    <n v="28124.74"/>
    <x v="50"/>
  </r>
  <r>
    <n v="447842"/>
    <n v="13000"/>
    <x v="1"/>
    <x v="5"/>
    <x v="0"/>
    <x v="1"/>
    <x v="3"/>
    <x v="3"/>
    <x v="0"/>
    <x v="0"/>
    <x v="7"/>
    <x v="1"/>
    <n v="69"/>
    <n v="14832.56805"/>
    <x v="49"/>
  </r>
  <r>
    <n v="447849"/>
    <n v="9500"/>
    <x v="2"/>
    <x v="6"/>
    <x v="2"/>
    <x v="1"/>
    <x v="12"/>
    <x v="9"/>
    <x v="0"/>
    <x v="0"/>
    <x v="3"/>
    <x v="21"/>
    <n v="84712"/>
    <n v="10843.67491"/>
    <x v="66"/>
  </r>
  <r>
    <n v="447851"/>
    <n v="12000"/>
    <x v="1"/>
    <x v="9"/>
    <x v="2"/>
    <x v="1"/>
    <x v="12"/>
    <x v="9"/>
    <x v="0"/>
    <x v="0"/>
    <x v="3"/>
    <x v="6"/>
    <n v="21648"/>
    <n v="14747.069090000001"/>
    <x v="5"/>
  </r>
  <r>
    <n v="447858"/>
    <n v="20000"/>
    <x v="0"/>
    <x v="8"/>
    <x v="0"/>
    <x v="0"/>
    <x v="12"/>
    <x v="9"/>
    <x v="0"/>
    <x v="1"/>
    <x v="8"/>
    <x v="0"/>
    <n v="1401"/>
    <n v="1533.03"/>
    <x v="46"/>
  </r>
  <r>
    <n v="447890"/>
    <n v="10000"/>
    <x v="0"/>
    <x v="4"/>
    <x v="0"/>
    <x v="1"/>
    <x v="12"/>
    <x v="9"/>
    <x v="0"/>
    <x v="0"/>
    <x v="7"/>
    <x v="24"/>
    <n v="2624"/>
    <n v="11928.19764"/>
    <x v="5"/>
  </r>
  <r>
    <n v="447920"/>
    <n v="20000"/>
    <x v="1"/>
    <x v="9"/>
    <x v="2"/>
    <x v="1"/>
    <x v="12"/>
    <x v="9"/>
    <x v="0"/>
    <x v="1"/>
    <x v="3"/>
    <x v="19"/>
    <n v="6960"/>
    <n v="18433.28"/>
    <x v="9"/>
  </r>
  <r>
    <n v="447924"/>
    <n v="8500"/>
    <x v="0"/>
    <x v="8"/>
    <x v="2"/>
    <x v="1"/>
    <x v="12"/>
    <x v="9"/>
    <x v="0"/>
    <x v="0"/>
    <x v="1"/>
    <x v="0"/>
    <n v="18654"/>
    <n v="10038.378430000001"/>
    <x v="5"/>
  </r>
  <r>
    <n v="447932"/>
    <n v="6800"/>
    <x v="2"/>
    <x v="12"/>
    <x v="2"/>
    <x v="1"/>
    <x v="12"/>
    <x v="9"/>
    <x v="0"/>
    <x v="0"/>
    <x v="0"/>
    <x v="10"/>
    <n v="12296"/>
    <n v="7393.9777389999999"/>
    <x v="12"/>
  </r>
  <r>
    <n v="447941"/>
    <n v="4000"/>
    <x v="0"/>
    <x v="16"/>
    <x v="2"/>
    <x v="1"/>
    <x v="12"/>
    <x v="9"/>
    <x v="0"/>
    <x v="0"/>
    <x v="7"/>
    <x v="44"/>
    <n v="0"/>
    <n v="4747.4141719999998"/>
    <x v="5"/>
  </r>
  <r>
    <n v="447950"/>
    <n v="18000"/>
    <x v="1"/>
    <x v="5"/>
    <x v="0"/>
    <x v="1"/>
    <x v="12"/>
    <x v="9"/>
    <x v="0"/>
    <x v="0"/>
    <x v="0"/>
    <x v="38"/>
    <n v="6868"/>
    <n v="22222.81465"/>
    <x v="60"/>
  </r>
  <r>
    <n v="447971"/>
    <n v="1750"/>
    <x v="2"/>
    <x v="6"/>
    <x v="0"/>
    <x v="1"/>
    <x v="12"/>
    <x v="9"/>
    <x v="0"/>
    <x v="1"/>
    <x v="0"/>
    <x v="16"/>
    <n v="2385"/>
    <n v="293.3"/>
    <x v="27"/>
  </r>
  <r>
    <n v="448005"/>
    <n v="8500"/>
    <x v="2"/>
    <x v="12"/>
    <x v="2"/>
    <x v="1"/>
    <x v="12"/>
    <x v="9"/>
    <x v="0"/>
    <x v="0"/>
    <x v="3"/>
    <x v="3"/>
    <n v="9955"/>
    <n v="9553.1126889999996"/>
    <x v="5"/>
  </r>
  <r>
    <n v="448043"/>
    <n v="15000"/>
    <x v="0"/>
    <x v="1"/>
    <x v="0"/>
    <x v="1"/>
    <x v="12"/>
    <x v="9"/>
    <x v="0"/>
    <x v="0"/>
    <x v="0"/>
    <x v="1"/>
    <n v="14145"/>
    <n v="18071.797620000001"/>
    <x v="5"/>
  </r>
  <r>
    <n v="448055"/>
    <n v="20000"/>
    <x v="0"/>
    <x v="16"/>
    <x v="2"/>
    <x v="0"/>
    <x v="12"/>
    <x v="9"/>
    <x v="0"/>
    <x v="0"/>
    <x v="7"/>
    <x v="12"/>
    <n v="4085"/>
    <n v="23403.518309999999"/>
    <x v="9"/>
  </r>
  <r>
    <n v="448058"/>
    <n v="25000"/>
    <x v="3"/>
    <x v="10"/>
    <x v="2"/>
    <x v="0"/>
    <x v="12"/>
    <x v="9"/>
    <x v="0"/>
    <x v="0"/>
    <x v="0"/>
    <x v="45"/>
    <n v="24105"/>
    <n v="31333.788639999999"/>
    <x v="5"/>
  </r>
  <r>
    <n v="448110"/>
    <n v="12000"/>
    <x v="2"/>
    <x v="6"/>
    <x v="2"/>
    <x v="1"/>
    <x v="12"/>
    <x v="9"/>
    <x v="0"/>
    <x v="0"/>
    <x v="0"/>
    <x v="5"/>
    <n v="6535"/>
    <n v="13398.50858"/>
    <x v="17"/>
  </r>
  <r>
    <n v="448111"/>
    <n v="19000"/>
    <x v="4"/>
    <x v="20"/>
    <x v="2"/>
    <x v="0"/>
    <x v="12"/>
    <x v="9"/>
    <x v="0"/>
    <x v="0"/>
    <x v="0"/>
    <x v="13"/>
    <n v="83317"/>
    <n v="24165.061259999999"/>
    <x v="5"/>
  </r>
  <r>
    <n v="448139"/>
    <n v="10000"/>
    <x v="1"/>
    <x v="2"/>
    <x v="0"/>
    <x v="1"/>
    <x v="12"/>
    <x v="9"/>
    <x v="0"/>
    <x v="0"/>
    <x v="0"/>
    <x v="0"/>
    <n v="8907"/>
    <n v="12123.140460000001"/>
    <x v="5"/>
  </r>
  <r>
    <n v="448164"/>
    <n v="15000"/>
    <x v="2"/>
    <x v="6"/>
    <x v="2"/>
    <x v="1"/>
    <x v="12"/>
    <x v="9"/>
    <x v="0"/>
    <x v="0"/>
    <x v="1"/>
    <x v="16"/>
    <n v="25415"/>
    <n v="16508.12484"/>
    <x v="4"/>
  </r>
  <r>
    <n v="448168"/>
    <n v="6000"/>
    <x v="0"/>
    <x v="0"/>
    <x v="0"/>
    <x v="1"/>
    <x v="12"/>
    <x v="9"/>
    <x v="0"/>
    <x v="0"/>
    <x v="0"/>
    <x v="1"/>
    <n v="9690"/>
    <n v="7192.7636149999998"/>
    <x v="5"/>
  </r>
  <r>
    <n v="448206"/>
    <n v="3000"/>
    <x v="0"/>
    <x v="0"/>
    <x v="2"/>
    <x v="1"/>
    <x v="12"/>
    <x v="9"/>
    <x v="0"/>
    <x v="0"/>
    <x v="7"/>
    <x v="0"/>
    <n v="4561"/>
    <n v="3596.3845160000001"/>
    <x v="5"/>
  </r>
  <r>
    <n v="448219"/>
    <n v="4500"/>
    <x v="1"/>
    <x v="2"/>
    <x v="0"/>
    <x v="1"/>
    <x v="12"/>
    <x v="9"/>
    <x v="0"/>
    <x v="0"/>
    <x v="0"/>
    <x v="13"/>
    <n v="3371"/>
    <n v="4864.3819210000001"/>
    <x v="21"/>
  </r>
  <r>
    <n v="448230"/>
    <n v="20000"/>
    <x v="0"/>
    <x v="0"/>
    <x v="2"/>
    <x v="1"/>
    <x v="12"/>
    <x v="9"/>
    <x v="0"/>
    <x v="0"/>
    <x v="7"/>
    <x v="0"/>
    <n v="15129"/>
    <n v="21961.913270000001"/>
    <x v="37"/>
  </r>
  <r>
    <n v="448231"/>
    <n v="10000"/>
    <x v="0"/>
    <x v="8"/>
    <x v="2"/>
    <x v="1"/>
    <x v="12"/>
    <x v="9"/>
    <x v="0"/>
    <x v="0"/>
    <x v="7"/>
    <x v="14"/>
    <n v="6811"/>
    <n v="11267.12095"/>
    <x v="12"/>
  </r>
  <r>
    <n v="448258"/>
    <n v="6400"/>
    <x v="2"/>
    <x v="6"/>
    <x v="1"/>
    <x v="1"/>
    <x v="12"/>
    <x v="9"/>
    <x v="0"/>
    <x v="0"/>
    <x v="0"/>
    <x v="2"/>
    <n v="8713"/>
    <n v="7037.9324939999997"/>
    <x v="14"/>
  </r>
  <r>
    <n v="448265"/>
    <n v="4000"/>
    <x v="3"/>
    <x v="21"/>
    <x v="0"/>
    <x v="1"/>
    <x v="12"/>
    <x v="9"/>
    <x v="0"/>
    <x v="1"/>
    <x v="10"/>
    <x v="1"/>
    <n v="3864"/>
    <n v="4716.2"/>
    <x v="6"/>
  </r>
  <r>
    <n v="448280"/>
    <n v="12000"/>
    <x v="3"/>
    <x v="27"/>
    <x v="2"/>
    <x v="1"/>
    <x v="12"/>
    <x v="9"/>
    <x v="0"/>
    <x v="1"/>
    <x v="4"/>
    <x v="46"/>
    <n v="1249"/>
    <n v="10968.79"/>
    <x v="9"/>
  </r>
  <r>
    <n v="448303"/>
    <n v="24000"/>
    <x v="0"/>
    <x v="1"/>
    <x v="0"/>
    <x v="0"/>
    <x v="12"/>
    <x v="9"/>
    <x v="0"/>
    <x v="0"/>
    <x v="0"/>
    <x v="44"/>
    <n v="21216"/>
    <n v="28832.850190000001"/>
    <x v="66"/>
  </r>
  <r>
    <n v="448316"/>
    <n v="5000"/>
    <x v="0"/>
    <x v="8"/>
    <x v="0"/>
    <x v="1"/>
    <x v="12"/>
    <x v="9"/>
    <x v="0"/>
    <x v="0"/>
    <x v="10"/>
    <x v="14"/>
    <n v="1893"/>
    <n v="5808.069641"/>
    <x v="58"/>
  </r>
  <r>
    <n v="448322"/>
    <n v="4000"/>
    <x v="0"/>
    <x v="0"/>
    <x v="0"/>
    <x v="1"/>
    <x v="12"/>
    <x v="9"/>
    <x v="0"/>
    <x v="0"/>
    <x v="0"/>
    <x v="19"/>
    <n v="3156"/>
    <n v="4795.1814189999996"/>
    <x v="5"/>
  </r>
  <r>
    <n v="448323"/>
    <n v="7000"/>
    <x v="4"/>
    <x v="28"/>
    <x v="0"/>
    <x v="1"/>
    <x v="12"/>
    <x v="9"/>
    <x v="0"/>
    <x v="0"/>
    <x v="0"/>
    <x v="2"/>
    <n v="4908"/>
    <n v="8378.0951569999997"/>
    <x v="12"/>
  </r>
  <r>
    <n v="448326"/>
    <n v="1325"/>
    <x v="1"/>
    <x v="13"/>
    <x v="0"/>
    <x v="1"/>
    <x v="12"/>
    <x v="9"/>
    <x v="0"/>
    <x v="1"/>
    <x v="10"/>
    <x v="21"/>
    <n v="20493"/>
    <n v="102.82"/>
    <x v="46"/>
  </r>
  <r>
    <n v="448327"/>
    <n v="24250"/>
    <x v="3"/>
    <x v="21"/>
    <x v="0"/>
    <x v="0"/>
    <x v="12"/>
    <x v="9"/>
    <x v="0"/>
    <x v="0"/>
    <x v="0"/>
    <x v="0"/>
    <n v="53723"/>
    <n v="30096.66719"/>
    <x v="5"/>
  </r>
  <r>
    <n v="448334"/>
    <n v="5000"/>
    <x v="2"/>
    <x v="11"/>
    <x v="0"/>
    <x v="1"/>
    <x v="12"/>
    <x v="9"/>
    <x v="0"/>
    <x v="0"/>
    <x v="8"/>
    <x v="19"/>
    <n v="2494"/>
    <n v="5689.8713669999997"/>
    <x v="5"/>
  </r>
  <r>
    <n v="448343"/>
    <n v="7000"/>
    <x v="5"/>
    <x v="19"/>
    <x v="2"/>
    <x v="1"/>
    <x v="12"/>
    <x v="9"/>
    <x v="0"/>
    <x v="0"/>
    <x v="0"/>
    <x v="19"/>
    <n v="7461"/>
    <n v="9249.4722770000008"/>
    <x v="60"/>
  </r>
  <r>
    <n v="448344"/>
    <n v="3000"/>
    <x v="3"/>
    <x v="15"/>
    <x v="2"/>
    <x v="1"/>
    <x v="12"/>
    <x v="9"/>
    <x v="0"/>
    <x v="0"/>
    <x v="4"/>
    <x v="29"/>
    <n v="7285"/>
    <n v="3778.4766650000001"/>
    <x v="5"/>
  </r>
  <r>
    <n v="448348"/>
    <n v="16000"/>
    <x v="1"/>
    <x v="13"/>
    <x v="0"/>
    <x v="1"/>
    <x v="12"/>
    <x v="9"/>
    <x v="0"/>
    <x v="1"/>
    <x v="0"/>
    <x v="25"/>
    <n v="15949"/>
    <n v="9691.93"/>
    <x v="4"/>
  </r>
  <r>
    <n v="448376"/>
    <n v="4200"/>
    <x v="3"/>
    <x v="21"/>
    <x v="0"/>
    <x v="1"/>
    <x v="12"/>
    <x v="9"/>
    <x v="0"/>
    <x v="0"/>
    <x v="10"/>
    <x v="0"/>
    <n v="15578"/>
    <n v="5212.5923510000002"/>
    <x v="5"/>
  </r>
  <r>
    <n v="448400"/>
    <n v="20000"/>
    <x v="1"/>
    <x v="9"/>
    <x v="0"/>
    <x v="0"/>
    <x v="12"/>
    <x v="9"/>
    <x v="0"/>
    <x v="0"/>
    <x v="0"/>
    <x v="0"/>
    <n v="27564"/>
    <n v="21106.815149999999"/>
    <x v="32"/>
  </r>
  <r>
    <n v="448403"/>
    <n v="15000"/>
    <x v="0"/>
    <x v="0"/>
    <x v="1"/>
    <x v="1"/>
    <x v="3"/>
    <x v="3"/>
    <x v="0"/>
    <x v="0"/>
    <x v="5"/>
    <x v="44"/>
    <n v="71"/>
    <n v="17332.505580000001"/>
    <x v="56"/>
  </r>
  <r>
    <n v="448433"/>
    <n v="12800"/>
    <x v="1"/>
    <x v="3"/>
    <x v="0"/>
    <x v="1"/>
    <x v="12"/>
    <x v="9"/>
    <x v="0"/>
    <x v="0"/>
    <x v="0"/>
    <x v="7"/>
    <n v="17304"/>
    <n v="15652.64524"/>
    <x v="5"/>
  </r>
  <r>
    <n v="448439"/>
    <n v="1750"/>
    <x v="3"/>
    <x v="10"/>
    <x v="1"/>
    <x v="1"/>
    <x v="12"/>
    <x v="9"/>
    <x v="0"/>
    <x v="1"/>
    <x v="4"/>
    <x v="1"/>
    <n v="4197"/>
    <n v="1339.8"/>
    <x v="17"/>
  </r>
  <r>
    <n v="448453"/>
    <n v="10000"/>
    <x v="0"/>
    <x v="8"/>
    <x v="0"/>
    <x v="1"/>
    <x v="12"/>
    <x v="9"/>
    <x v="0"/>
    <x v="0"/>
    <x v="12"/>
    <x v="0"/>
    <n v="172"/>
    <n v="10827.725759999999"/>
    <x v="25"/>
  </r>
  <r>
    <n v="448514"/>
    <n v="2000"/>
    <x v="1"/>
    <x v="3"/>
    <x v="0"/>
    <x v="1"/>
    <x v="12"/>
    <x v="9"/>
    <x v="0"/>
    <x v="0"/>
    <x v="0"/>
    <x v="1"/>
    <n v="44489"/>
    <n v="2445.7055989999999"/>
    <x v="5"/>
  </r>
  <r>
    <n v="448517"/>
    <n v="12000"/>
    <x v="2"/>
    <x v="6"/>
    <x v="2"/>
    <x v="1"/>
    <x v="12"/>
    <x v="9"/>
    <x v="0"/>
    <x v="0"/>
    <x v="0"/>
    <x v="18"/>
    <n v="15836"/>
    <n v="13612.472540000001"/>
    <x v="10"/>
  </r>
  <r>
    <n v="448526"/>
    <n v="5000"/>
    <x v="2"/>
    <x v="11"/>
    <x v="1"/>
    <x v="1"/>
    <x v="12"/>
    <x v="9"/>
    <x v="0"/>
    <x v="0"/>
    <x v="5"/>
    <x v="14"/>
    <n v="0"/>
    <n v="5689.9159710000004"/>
    <x v="5"/>
  </r>
  <r>
    <n v="448584"/>
    <n v="10750"/>
    <x v="0"/>
    <x v="8"/>
    <x v="2"/>
    <x v="1"/>
    <x v="12"/>
    <x v="9"/>
    <x v="0"/>
    <x v="1"/>
    <x v="1"/>
    <x v="5"/>
    <n v="12619"/>
    <n v="11100.32"/>
    <x v="72"/>
  </r>
  <r>
    <n v="448612"/>
    <n v="9800"/>
    <x v="0"/>
    <x v="16"/>
    <x v="0"/>
    <x v="1"/>
    <x v="12"/>
    <x v="9"/>
    <x v="0"/>
    <x v="0"/>
    <x v="0"/>
    <x v="1"/>
    <n v="6095"/>
    <n v="11249.525509999999"/>
    <x v="10"/>
  </r>
  <r>
    <n v="448655"/>
    <n v="5000"/>
    <x v="1"/>
    <x v="5"/>
    <x v="0"/>
    <x v="1"/>
    <x v="12"/>
    <x v="9"/>
    <x v="0"/>
    <x v="0"/>
    <x v="7"/>
    <x v="0"/>
    <n v="4232"/>
    <n v="6175.0239810000003"/>
    <x v="5"/>
  </r>
  <r>
    <n v="448699"/>
    <n v="24000"/>
    <x v="0"/>
    <x v="4"/>
    <x v="2"/>
    <x v="1"/>
    <x v="12"/>
    <x v="9"/>
    <x v="0"/>
    <x v="0"/>
    <x v="0"/>
    <x v="45"/>
    <n v="11046"/>
    <n v="28627.653300000002"/>
    <x v="3"/>
  </r>
  <r>
    <n v="448701"/>
    <n v="6000"/>
    <x v="3"/>
    <x v="27"/>
    <x v="0"/>
    <x v="1"/>
    <x v="12"/>
    <x v="9"/>
    <x v="0"/>
    <x v="0"/>
    <x v="5"/>
    <x v="19"/>
    <n v="4543"/>
    <n v="7361.2538960000002"/>
    <x v="14"/>
  </r>
  <r>
    <n v="448720"/>
    <n v="16750"/>
    <x v="1"/>
    <x v="5"/>
    <x v="2"/>
    <x v="0"/>
    <x v="12"/>
    <x v="9"/>
    <x v="0"/>
    <x v="0"/>
    <x v="1"/>
    <x v="36"/>
    <n v="21107"/>
    <n v="20686.266039999999"/>
    <x v="5"/>
  </r>
  <r>
    <n v="448721"/>
    <n v="15000"/>
    <x v="0"/>
    <x v="8"/>
    <x v="2"/>
    <x v="0"/>
    <x v="12"/>
    <x v="9"/>
    <x v="0"/>
    <x v="0"/>
    <x v="3"/>
    <x v="21"/>
    <n v="1248"/>
    <n v="15141.03"/>
    <x v="46"/>
  </r>
  <r>
    <n v="448752"/>
    <n v="10000"/>
    <x v="2"/>
    <x v="11"/>
    <x v="2"/>
    <x v="1"/>
    <x v="12"/>
    <x v="9"/>
    <x v="0"/>
    <x v="0"/>
    <x v="7"/>
    <x v="3"/>
    <n v="1034"/>
    <n v="11379.793250000001"/>
    <x v="5"/>
  </r>
  <r>
    <n v="448779"/>
    <n v="8000"/>
    <x v="3"/>
    <x v="15"/>
    <x v="0"/>
    <x v="0"/>
    <x v="12"/>
    <x v="9"/>
    <x v="0"/>
    <x v="0"/>
    <x v="7"/>
    <x v="0"/>
    <n v="4504"/>
    <n v="8761.0833729999995"/>
    <x v="8"/>
  </r>
  <r>
    <n v="448786"/>
    <n v="6000"/>
    <x v="0"/>
    <x v="16"/>
    <x v="1"/>
    <x v="1"/>
    <x v="12"/>
    <x v="9"/>
    <x v="0"/>
    <x v="0"/>
    <x v="0"/>
    <x v="31"/>
    <n v="15955"/>
    <n v="6373.3129220000001"/>
    <x v="18"/>
  </r>
  <r>
    <n v="448819"/>
    <n v="19900"/>
    <x v="0"/>
    <x v="4"/>
    <x v="0"/>
    <x v="1"/>
    <x v="12"/>
    <x v="9"/>
    <x v="0"/>
    <x v="1"/>
    <x v="0"/>
    <x v="16"/>
    <n v="27095"/>
    <n v="3954.35"/>
    <x v="24"/>
  </r>
  <r>
    <n v="448825"/>
    <n v="20000"/>
    <x v="0"/>
    <x v="0"/>
    <x v="1"/>
    <x v="1"/>
    <x v="12"/>
    <x v="9"/>
    <x v="0"/>
    <x v="0"/>
    <x v="0"/>
    <x v="16"/>
    <n v="33980"/>
    <n v="23792.43893"/>
    <x v="6"/>
  </r>
  <r>
    <n v="448835"/>
    <n v="6000"/>
    <x v="0"/>
    <x v="1"/>
    <x v="0"/>
    <x v="1"/>
    <x v="12"/>
    <x v="9"/>
    <x v="0"/>
    <x v="0"/>
    <x v="5"/>
    <x v="19"/>
    <n v="4742"/>
    <n v="7208.38094"/>
    <x v="15"/>
  </r>
  <r>
    <n v="448884"/>
    <n v="6000"/>
    <x v="4"/>
    <x v="20"/>
    <x v="0"/>
    <x v="1"/>
    <x v="12"/>
    <x v="9"/>
    <x v="0"/>
    <x v="1"/>
    <x v="4"/>
    <x v="1"/>
    <n v="0"/>
    <n v="4064.99"/>
    <x v="14"/>
  </r>
  <r>
    <n v="448888"/>
    <n v="8000"/>
    <x v="4"/>
    <x v="14"/>
    <x v="2"/>
    <x v="1"/>
    <x v="12"/>
    <x v="9"/>
    <x v="0"/>
    <x v="0"/>
    <x v="0"/>
    <x v="17"/>
    <n v="19892"/>
    <n v="9536.7883490000004"/>
    <x v="7"/>
  </r>
  <r>
    <n v="448916"/>
    <n v="10000"/>
    <x v="2"/>
    <x v="6"/>
    <x v="2"/>
    <x v="1"/>
    <x v="12"/>
    <x v="9"/>
    <x v="0"/>
    <x v="0"/>
    <x v="0"/>
    <x v="29"/>
    <n v="3613"/>
    <n v="11092.0916"/>
    <x v="8"/>
  </r>
  <r>
    <n v="448944"/>
    <n v="5000"/>
    <x v="2"/>
    <x v="6"/>
    <x v="0"/>
    <x v="1"/>
    <x v="12"/>
    <x v="9"/>
    <x v="0"/>
    <x v="1"/>
    <x v="0"/>
    <x v="3"/>
    <n v="9268"/>
    <n v="5082.95"/>
    <x v="66"/>
  </r>
  <r>
    <n v="449093"/>
    <n v="5000"/>
    <x v="0"/>
    <x v="1"/>
    <x v="0"/>
    <x v="1"/>
    <x v="12"/>
    <x v="9"/>
    <x v="0"/>
    <x v="0"/>
    <x v="0"/>
    <x v="0"/>
    <n v="2835"/>
    <n v="6204.8273230000004"/>
    <x v="57"/>
  </r>
  <r>
    <n v="449108"/>
    <n v="6000"/>
    <x v="1"/>
    <x v="13"/>
    <x v="0"/>
    <x v="1"/>
    <x v="12"/>
    <x v="9"/>
    <x v="0"/>
    <x v="0"/>
    <x v="0"/>
    <x v="10"/>
    <n v="3343"/>
    <n v="7264.7805529999996"/>
    <x v="5"/>
  </r>
  <r>
    <n v="449165"/>
    <n v="24250"/>
    <x v="0"/>
    <x v="0"/>
    <x v="0"/>
    <x v="0"/>
    <x v="12"/>
    <x v="9"/>
    <x v="0"/>
    <x v="0"/>
    <x v="0"/>
    <x v="49"/>
    <n v="39716"/>
    <n v="29070.729230000001"/>
    <x v="5"/>
  </r>
  <r>
    <n v="449172"/>
    <n v="9000"/>
    <x v="2"/>
    <x v="6"/>
    <x v="0"/>
    <x v="1"/>
    <x v="12"/>
    <x v="9"/>
    <x v="0"/>
    <x v="1"/>
    <x v="0"/>
    <x v="0"/>
    <n v="13421"/>
    <n v="3241.54"/>
    <x v="50"/>
  </r>
  <r>
    <n v="449212"/>
    <n v="7500"/>
    <x v="0"/>
    <x v="8"/>
    <x v="0"/>
    <x v="1"/>
    <x v="12"/>
    <x v="9"/>
    <x v="0"/>
    <x v="0"/>
    <x v="0"/>
    <x v="16"/>
    <n v="4451"/>
    <n v="8177.8882000000003"/>
    <x v="49"/>
  </r>
  <r>
    <n v="449241"/>
    <n v="4800"/>
    <x v="2"/>
    <x v="11"/>
    <x v="2"/>
    <x v="1"/>
    <x v="12"/>
    <x v="9"/>
    <x v="0"/>
    <x v="0"/>
    <x v="3"/>
    <x v="33"/>
    <n v="974"/>
    <n v="5337.4301589999995"/>
    <x v="0"/>
  </r>
  <r>
    <n v="449250"/>
    <n v="11000"/>
    <x v="0"/>
    <x v="1"/>
    <x v="2"/>
    <x v="1"/>
    <x v="12"/>
    <x v="9"/>
    <x v="0"/>
    <x v="0"/>
    <x v="0"/>
    <x v="44"/>
    <n v="21742"/>
    <n v="13086.13934"/>
    <x v="9"/>
  </r>
  <r>
    <n v="449253"/>
    <n v="10750"/>
    <x v="0"/>
    <x v="8"/>
    <x v="2"/>
    <x v="1"/>
    <x v="12"/>
    <x v="9"/>
    <x v="0"/>
    <x v="0"/>
    <x v="0"/>
    <x v="2"/>
    <n v="8850"/>
    <n v="12695.473180000001"/>
    <x v="5"/>
  </r>
  <r>
    <n v="449264"/>
    <n v="25000"/>
    <x v="1"/>
    <x v="2"/>
    <x v="0"/>
    <x v="0"/>
    <x v="12"/>
    <x v="9"/>
    <x v="0"/>
    <x v="0"/>
    <x v="3"/>
    <x v="1"/>
    <n v="2951"/>
    <n v="30463.57532"/>
    <x v="5"/>
  </r>
  <r>
    <n v="449273"/>
    <n v="1600"/>
    <x v="1"/>
    <x v="13"/>
    <x v="0"/>
    <x v="1"/>
    <x v="12"/>
    <x v="9"/>
    <x v="0"/>
    <x v="0"/>
    <x v="0"/>
    <x v="0"/>
    <n v="10591"/>
    <n v="1931.5797709999999"/>
    <x v="15"/>
  </r>
  <r>
    <n v="449275"/>
    <n v="15000"/>
    <x v="1"/>
    <x v="13"/>
    <x v="0"/>
    <x v="1"/>
    <x v="12"/>
    <x v="9"/>
    <x v="0"/>
    <x v="0"/>
    <x v="0"/>
    <x v="19"/>
    <n v="17328"/>
    <n v="18161.925599999999"/>
    <x v="5"/>
  </r>
  <r>
    <n v="449282"/>
    <n v="4000"/>
    <x v="1"/>
    <x v="13"/>
    <x v="0"/>
    <x v="1"/>
    <x v="12"/>
    <x v="9"/>
    <x v="0"/>
    <x v="0"/>
    <x v="0"/>
    <x v="21"/>
    <n v="13154"/>
    <n v="4557.9388749999998"/>
    <x v="7"/>
  </r>
  <r>
    <n v="449296"/>
    <n v="4400"/>
    <x v="0"/>
    <x v="4"/>
    <x v="2"/>
    <x v="1"/>
    <x v="12"/>
    <x v="9"/>
    <x v="0"/>
    <x v="0"/>
    <x v="5"/>
    <x v="0"/>
    <n v="3850"/>
    <n v="5185.9916789999997"/>
    <x v="9"/>
  </r>
  <r>
    <n v="449299"/>
    <n v="10000"/>
    <x v="1"/>
    <x v="2"/>
    <x v="1"/>
    <x v="1"/>
    <x v="12"/>
    <x v="9"/>
    <x v="0"/>
    <x v="1"/>
    <x v="3"/>
    <x v="0"/>
    <n v="3714"/>
    <n v="10890.41"/>
    <x v="66"/>
  </r>
  <r>
    <n v="449306"/>
    <n v="9600"/>
    <x v="1"/>
    <x v="2"/>
    <x v="2"/>
    <x v="1"/>
    <x v="12"/>
    <x v="9"/>
    <x v="0"/>
    <x v="0"/>
    <x v="0"/>
    <x v="14"/>
    <n v="5954"/>
    <n v="11051.98977"/>
    <x v="12"/>
  </r>
  <r>
    <n v="449310"/>
    <n v="20000"/>
    <x v="4"/>
    <x v="28"/>
    <x v="2"/>
    <x v="0"/>
    <x v="12"/>
    <x v="9"/>
    <x v="0"/>
    <x v="0"/>
    <x v="4"/>
    <x v="19"/>
    <n v="54633"/>
    <n v="23579.172429999999"/>
    <x v="49"/>
  </r>
  <r>
    <n v="449313"/>
    <n v="13000"/>
    <x v="3"/>
    <x v="27"/>
    <x v="2"/>
    <x v="1"/>
    <x v="12"/>
    <x v="9"/>
    <x v="0"/>
    <x v="0"/>
    <x v="0"/>
    <x v="34"/>
    <n v="18554"/>
    <n v="16453.578379999999"/>
    <x v="5"/>
  </r>
  <r>
    <n v="449323"/>
    <n v="2000"/>
    <x v="2"/>
    <x v="17"/>
    <x v="2"/>
    <x v="1"/>
    <x v="12"/>
    <x v="9"/>
    <x v="0"/>
    <x v="0"/>
    <x v="5"/>
    <x v="29"/>
    <n v="1883"/>
    <n v="2215.6960899999999"/>
    <x v="45"/>
  </r>
  <r>
    <n v="449325"/>
    <n v="18000"/>
    <x v="4"/>
    <x v="14"/>
    <x v="2"/>
    <x v="1"/>
    <x v="12"/>
    <x v="9"/>
    <x v="0"/>
    <x v="1"/>
    <x v="0"/>
    <x v="46"/>
    <n v="12798"/>
    <n v="7865.91"/>
    <x v="13"/>
  </r>
  <r>
    <n v="449337"/>
    <n v="7500"/>
    <x v="0"/>
    <x v="0"/>
    <x v="0"/>
    <x v="1"/>
    <x v="12"/>
    <x v="9"/>
    <x v="0"/>
    <x v="0"/>
    <x v="0"/>
    <x v="0"/>
    <n v="6332"/>
    <n v="8293.1331320000008"/>
    <x v="37"/>
  </r>
  <r>
    <n v="449344"/>
    <n v="10000"/>
    <x v="5"/>
    <x v="23"/>
    <x v="2"/>
    <x v="1"/>
    <x v="12"/>
    <x v="9"/>
    <x v="0"/>
    <x v="0"/>
    <x v="4"/>
    <x v="28"/>
    <n v="3327"/>
    <n v="12585.870800000001"/>
    <x v="15"/>
  </r>
  <r>
    <n v="449345"/>
    <n v="25000"/>
    <x v="0"/>
    <x v="4"/>
    <x v="0"/>
    <x v="0"/>
    <x v="12"/>
    <x v="9"/>
    <x v="0"/>
    <x v="0"/>
    <x v="8"/>
    <x v="2"/>
    <n v="6606"/>
    <n v="27199.85785"/>
    <x v="25"/>
  </r>
  <r>
    <n v="449363"/>
    <n v="7000"/>
    <x v="2"/>
    <x v="6"/>
    <x v="0"/>
    <x v="1"/>
    <x v="12"/>
    <x v="9"/>
    <x v="0"/>
    <x v="0"/>
    <x v="9"/>
    <x v="0"/>
    <n v="0"/>
    <n v="8006.3553810000003"/>
    <x v="5"/>
  </r>
  <r>
    <n v="449365"/>
    <n v="5000"/>
    <x v="0"/>
    <x v="16"/>
    <x v="0"/>
    <x v="1"/>
    <x v="12"/>
    <x v="9"/>
    <x v="0"/>
    <x v="0"/>
    <x v="7"/>
    <x v="0"/>
    <n v="0"/>
    <n v="5625.0980460000001"/>
    <x v="12"/>
  </r>
  <r>
    <n v="449371"/>
    <n v="25000"/>
    <x v="3"/>
    <x v="7"/>
    <x v="2"/>
    <x v="0"/>
    <x v="12"/>
    <x v="9"/>
    <x v="0"/>
    <x v="0"/>
    <x v="0"/>
    <x v="0"/>
    <n v="9784"/>
    <n v="31116.990969999999"/>
    <x v="15"/>
  </r>
  <r>
    <n v="449378"/>
    <n v="2800"/>
    <x v="3"/>
    <x v="10"/>
    <x v="0"/>
    <x v="1"/>
    <x v="12"/>
    <x v="9"/>
    <x v="0"/>
    <x v="0"/>
    <x v="7"/>
    <x v="15"/>
    <n v="21076"/>
    <n v="3403.2482249999998"/>
    <x v="14"/>
  </r>
  <r>
    <n v="449386"/>
    <n v="12000"/>
    <x v="1"/>
    <x v="13"/>
    <x v="0"/>
    <x v="1"/>
    <x v="12"/>
    <x v="9"/>
    <x v="0"/>
    <x v="0"/>
    <x v="0"/>
    <x v="16"/>
    <n v="14722"/>
    <n v="14379.317660000001"/>
    <x v="10"/>
  </r>
  <r>
    <n v="449407"/>
    <n v="13200"/>
    <x v="0"/>
    <x v="8"/>
    <x v="2"/>
    <x v="1"/>
    <x v="12"/>
    <x v="9"/>
    <x v="0"/>
    <x v="0"/>
    <x v="0"/>
    <x v="28"/>
    <n v="26850"/>
    <n v="15571.39544"/>
    <x v="15"/>
  </r>
  <r>
    <n v="449428"/>
    <n v="2500"/>
    <x v="1"/>
    <x v="3"/>
    <x v="0"/>
    <x v="1"/>
    <x v="12"/>
    <x v="9"/>
    <x v="0"/>
    <x v="1"/>
    <x v="0"/>
    <x v="0"/>
    <n v="2610"/>
    <n v="784.37"/>
    <x v="21"/>
  </r>
  <r>
    <n v="449448"/>
    <n v="13000"/>
    <x v="0"/>
    <x v="0"/>
    <x v="0"/>
    <x v="1"/>
    <x v="7"/>
    <x v="4"/>
    <x v="2"/>
    <x v="0"/>
    <x v="11"/>
    <x v="0"/>
    <n v="6620"/>
    <n v="15321.713100000001"/>
    <x v="76"/>
  </r>
  <r>
    <n v="449516"/>
    <n v="23500"/>
    <x v="1"/>
    <x v="5"/>
    <x v="0"/>
    <x v="0"/>
    <x v="12"/>
    <x v="9"/>
    <x v="0"/>
    <x v="0"/>
    <x v="0"/>
    <x v="16"/>
    <n v="30803"/>
    <n v="28994.322950000002"/>
    <x v="61"/>
  </r>
  <r>
    <n v="449526"/>
    <n v="18000"/>
    <x v="3"/>
    <x v="15"/>
    <x v="2"/>
    <x v="2"/>
    <x v="12"/>
    <x v="9"/>
    <x v="0"/>
    <x v="0"/>
    <x v="4"/>
    <x v="10"/>
    <n v="13381"/>
    <n v="22670.955750000001"/>
    <x v="5"/>
  </r>
  <r>
    <n v="449546"/>
    <n v="5000"/>
    <x v="0"/>
    <x v="8"/>
    <x v="0"/>
    <x v="1"/>
    <x v="12"/>
    <x v="9"/>
    <x v="0"/>
    <x v="0"/>
    <x v="0"/>
    <x v="1"/>
    <n v="11919"/>
    <n v="5904.7821759999997"/>
    <x v="5"/>
  </r>
  <r>
    <n v="449548"/>
    <n v="16000"/>
    <x v="3"/>
    <x v="15"/>
    <x v="0"/>
    <x v="1"/>
    <x v="12"/>
    <x v="9"/>
    <x v="0"/>
    <x v="0"/>
    <x v="0"/>
    <x v="6"/>
    <n v="19418"/>
    <n v="20151.93938"/>
    <x v="5"/>
  </r>
  <r>
    <n v="449554"/>
    <n v="2400"/>
    <x v="0"/>
    <x v="0"/>
    <x v="0"/>
    <x v="1"/>
    <x v="12"/>
    <x v="9"/>
    <x v="0"/>
    <x v="0"/>
    <x v="7"/>
    <x v="14"/>
    <n v="563"/>
    <n v="2877.1107099999999"/>
    <x v="5"/>
  </r>
  <r>
    <n v="449556"/>
    <n v="16000"/>
    <x v="4"/>
    <x v="18"/>
    <x v="2"/>
    <x v="1"/>
    <x v="12"/>
    <x v="9"/>
    <x v="0"/>
    <x v="0"/>
    <x v="0"/>
    <x v="12"/>
    <n v="31961"/>
    <n v="20333.9856"/>
    <x v="64"/>
  </r>
  <r>
    <n v="449565"/>
    <n v="15900"/>
    <x v="1"/>
    <x v="2"/>
    <x v="2"/>
    <x v="1"/>
    <x v="12"/>
    <x v="9"/>
    <x v="0"/>
    <x v="0"/>
    <x v="0"/>
    <x v="7"/>
    <n v="4326"/>
    <n v="19347.762549999999"/>
    <x v="5"/>
  </r>
  <r>
    <n v="449577"/>
    <n v="11525"/>
    <x v="1"/>
    <x v="3"/>
    <x v="0"/>
    <x v="1"/>
    <x v="12"/>
    <x v="9"/>
    <x v="0"/>
    <x v="1"/>
    <x v="0"/>
    <x v="25"/>
    <n v="11386"/>
    <n v="2415.58"/>
    <x v="32"/>
  </r>
  <r>
    <n v="449587"/>
    <n v="5125"/>
    <x v="2"/>
    <x v="11"/>
    <x v="2"/>
    <x v="1"/>
    <x v="12"/>
    <x v="9"/>
    <x v="0"/>
    <x v="0"/>
    <x v="1"/>
    <x v="1"/>
    <n v="13930"/>
    <n v="5832.087176"/>
    <x v="5"/>
  </r>
  <r>
    <n v="449589"/>
    <n v="12200"/>
    <x v="0"/>
    <x v="1"/>
    <x v="1"/>
    <x v="1"/>
    <x v="12"/>
    <x v="9"/>
    <x v="0"/>
    <x v="0"/>
    <x v="0"/>
    <x v="33"/>
    <n v="12558"/>
    <n v="12919.53434"/>
    <x v="18"/>
  </r>
  <r>
    <n v="449610"/>
    <n v="12000"/>
    <x v="1"/>
    <x v="13"/>
    <x v="0"/>
    <x v="1"/>
    <x v="12"/>
    <x v="9"/>
    <x v="0"/>
    <x v="0"/>
    <x v="0"/>
    <x v="16"/>
    <n v="684"/>
    <n v="14525.24611"/>
    <x v="60"/>
  </r>
  <r>
    <n v="449646"/>
    <n v="9000"/>
    <x v="0"/>
    <x v="4"/>
    <x v="0"/>
    <x v="1"/>
    <x v="12"/>
    <x v="9"/>
    <x v="0"/>
    <x v="0"/>
    <x v="0"/>
    <x v="10"/>
    <n v="3973"/>
    <n v="10213.34222"/>
    <x v="12"/>
  </r>
  <r>
    <n v="449657"/>
    <n v="10000"/>
    <x v="2"/>
    <x v="6"/>
    <x v="2"/>
    <x v="1"/>
    <x v="12"/>
    <x v="9"/>
    <x v="0"/>
    <x v="1"/>
    <x v="7"/>
    <x v="0"/>
    <n v="39299"/>
    <n v="8500.6"/>
    <x v="0"/>
  </r>
  <r>
    <n v="449668"/>
    <n v="4750"/>
    <x v="1"/>
    <x v="3"/>
    <x v="0"/>
    <x v="1"/>
    <x v="12"/>
    <x v="9"/>
    <x v="0"/>
    <x v="0"/>
    <x v="0"/>
    <x v="39"/>
    <n v="3029"/>
    <n v="5808.5304770000002"/>
    <x v="5"/>
  </r>
  <r>
    <n v="449671"/>
    <n v="13250"/>
    <x v="2"/>
    <x v="6"/>
    <x v="0"/>
    <x v="2"/>
    <x v="46"/>
    <x v="2"/>
    <x v="4"/>
    <x v="0"/>
    <x v="0"/>
    <x v="35"/>
    <n v="11296"/>
    <n v="14872.70678"/>
    <x v="57"/>
  </r>
  <r>
    <n v="449672"/>
    <n v="6000"/>
    <x v="2"/>
    <x v="6"/>
    <x v="0"/>
    <x v="1"/>
    <x v="12"/>
    <x v="9"/>
    <x v="0"/>
    <x v="0"/>
    <x v="1"/>
    <x v="2"/>
    <n v="4893"/>
    <n v="6580.0358729999998"/>
    <x v="7"/>
  </r>
  <r>
    <n v="449677"/>
    <n v="4200"/>
    <x v="0"/>
    <x v="16"/>
    <x v="0"/>
    <x v="1"/>
    <x v="12"/>
    <x v="9"/>
    <x v="0"/>
    <x v="0"/>
    <x v="0"/>
    <x v="4"/>
    <n v="11974"/>
    <n v="4984.8188559999999"/>
    <x v="5"/>
  </r>
  <r>
    <n v="449679"/>
    <n v="10400"/>
    <x v="0"/>
    <x v="0"/>
    <x v="2"/>
    <x v="1"/>
    <x v="37"/>
    <x v="11"/>
    <x v="2"/>
    <x v="0"/>
    <x v="0"/>
    <x v="5"/>
    <n v="7267"/>
    <n v="12467.2953"/>
    <x v="11"/>
  </r>
  <r>
    <n v="449704"/>
    <n v="10000"/>
    <x v="2"/>
    <x v="11"/>
    <x v="2"/>
    <x v="1"/>
    <x v="12"/>
    <x v="9"/>
    <x v="0"/>
    <x v="0"/>
    <x v="12"/>
    <x v="44"/>
    <n v="3313"/>
    <n v="11010.94385"/>
    <x v="8"/>
  </r>
  <r>
    <n v="449705"/>
    <n v="3000"/>
    <x v="0"/>
    <x v="4"/>
    <x v="0"/>
    <x v="1"/>
    <x v="12"/>
    <x v="9"/>
    <x v="0"/>
    <x v="0"/>
    <x v="3"/>
    <x v="1"/>
    <n v="3066"/>
    <n v="3436.3260110000001"/>
    <x v="4"/>
  </r>
  <r>
    <n v="449708"/>
    <n v="3000"/>
    <x v="0"/>
    <x v="16"/>
    <x v="0"/>
    <x v="1"/>
    <x v="12"/>
    <x v="9"/>
    <x v="0"/>
    <x v="0"/>
    <x v="0"/>
    <x v="0"/>
    <n v="1950"/>
    <n v="3560.5606290000001"/>
    <x v="5"/>
  </r>
  <r>
    <n v="449719"/>
    <n v="15000"/>
    <x v="2"/>
    <x v="6"/>
    <x v="2"/>
    <x v="1"/>
    <x v="12"/>
    <x v="9"/>
    <x v="0"/>
    <x v="0"/>
    <x v="0"/>
    <x v="0"/>
    <n v="8467"/>
    <n v="17031.8694"/>
    <x v="10"/>
  </r>
  <r>
    <n v="449731"/>
    <n v="6000"/>
    <x v="1"/>
    <x v="13"/>
    <x v="0"/>
    <x v="1"/>
    <x v="12"/>
    <x v="9"/>
    <x v="0"/>
    <x v="0"/>
    <x v="7"/>
    <x v="19"/>
    <n v="3867"/>
    <n v="6732.982473"/>
    <x v="39"/>
  </r>
  <r>
    <n v="449732"/>
    <n v="5000"/>
    <x v="0"/>
    <x v="8"/>
    <x v="1"/>
    <x v="1"/>
    <x v="12"/>
    <x v="9"/>
    <x v="0"/>
    <x v="0"/>
    <x v="0"/>
    <x v="3"/>
    <n v="6896"/>
    <n v="5879.528429"/>
    <x v="5"/>
  </r>
  <r>
    <n v="449735"/>
    <n v="21600"/>
    <x v="1"/>
    <x v="9"/>
    <x v="1"/>
    <x v="1"/>
    <x v="12"/>
    <x v="9"/>
    <x v="0"/>
    <x v="0"/>
    <x v="0"/>
    <x v="10"/>
    <n v="31904"/>
    <n v="26544.828870000001"/>
    <x v="5"/>
  </r>
  <r>
    <n v="449737"/>
    <n v="13050"/>
    <x v="0"/>
    <x v="16"/>
    <x v="0"/>
    <x v="0"/>
    <x v="12"/>
    <x v="9"/>
    <x v="0"/>
    <x v="0"/>
    <x v="0"/>
    <x v="12"/>
    <n v="13046"/>
    <n v="14736.895049999999"/>
    <x v="12"/>
  </r>
  <r>
    <n v="449739"/>
    <n v="10000"/>
    <x v="2"/>
    <x v="6"/>
    <x v="0"/>
    <x v="1"/>
    <x v="3"/>
    <x v="3"/>
    <x v="0"/>
    <x v="0"/>
    <x v="7"/>
    <x v="12"/>
    <n v="1775"/>
    <n v="11438.36988"/>
    <x v="3"/>
  </r>
  <r>
    <n v="449741"/>
    <n v="1400"/>
    <x v="2"/>
    <x v="12"/>
    <x v="0"/>
    <x v="1"/>
    <x v="12"/>
    <x v="9"/>
    <x v="0"/>
    <x v="0"/>
    <x v="0"/>
    <x v="29"/>
    <n v="15774"/>
    <n v="1573.4323139999999"/>
    <x v="5"/>
  </r>
  <r>
    <n v="449768"/>
    <n v="3000"/>
    <x v="0"/>
    <x v="4"/>
    <x v="1"/>
    <x v="1"/>
    <x v="12"/>
    <x v="9"/>
    <x v="0"/>
    <x v="0"/>
    <x v="6"/>
    <x v="2"/>
    <n v="1125"/>
    <n v="3442.119299"/>
    <x v="4"/>
  </r>
  <r>
    <n v="449773"/>
    <n v="5000"/>
    <x v="1"/>
    <x v="5"/>
    <x v="0"/>
    <x v="1"/>
    <x v="12"/>
    <x v="9"/>
    <x v="0"/>
    <x v="1"/>
    <x v="0"/>
    <x v="19"/>
    <n v="36934"/>
    <n v="2052.7800000000002"/>
    <x v="13"/>
  </r>
  <r>
    <n v="449788"/>
    <n v="10000"/>
    <x v="2"/>
    <x v="11"/>
    <x v="0"/>
    <x v="1"/>
    <x v="12"/>
    <x v="9"/>
    <x v="0"/>
    <x v="0"/>
    <x v="2"/>
    <x v="44"/>
    <n v="4355"/>
    <n v="11379.799419999999"/>
    <x v="5"/>
  </r>
  <r>
    <n v="449803"/>
    <n v="5000"/>
    <x v="2"/>
    <x v="17"/>
    <x v="0"/>
    <x v="1"/>
    <x v="12"/>
    <x v="9"/>
    <x v="0"/>
    <x v="0"/>
    <x v="1"/>
    <x v="44"/>
    <n v="811"/>
    <n v="5590.5892709999998"/>
    <x v="5"/>
  </r>
  <r>
    <n v="449831"/>
    <n v="4000"/>
    <x v="0"/>
    <x v="4"/>
    <x v="0"/>
    <x v="1"/>
    <x v="12"/>
    <x v="9"/>
    <x v="0"/>
    <x v="1"/>
    <x v="0"/>
    <x v="36"/>
    <n v="3866"/>
    <n v="465.25"/>
    <x v="40"/>
  </r>
  <r>
    <n v="449866"/>
    <n v="6000"/>
    <x v="3"/>
    <x v="7"/>
    <x v="2"/>
    <x v="1"/>
    <x v="12"/>
    <x v="9"/>
    <x v="0"/>
    <x v="0"/>
    <x v="4"/>
    <x v="27"/>
    <n v="1749"/>
    <n v="7531.5724229999996"/>
    <x v="5"/>
  </r>
  <r>
    <n v="449867"/>
    <n v="24250"/>
    <x v="3"/>
    <x v="7"/>
    <x v="0"/>
    <x v="0"/>
    <x v="12"/>
    <x v="9"/>
    <x v="0"/>
    <x v="0"/>
    <x v="0"/>
    <x v="12"/>
    <n v="34665"/>
    <n v="28761.7965"/>
    <x v="8"/>
  </r>
  <r>
    <n v="449869"/>
    <n v="25000"/>
    <x v="1"/>
    <x v="3"/>
    <x v="1"/>
    <x v="0"/>
    <x v="3"/>
    <x v="3"/>
    <x v="0"/>
    <x v="1"/>
    <x v="10"/>
    <x v="4"/>
    <n v="5482"/>
    <n v="24987.38"/>
    <x v="64"/>
  </r>
  <r>
    <n v="449880"/>
    <n v="5000"/>
    <x v="2"/>
    <x v="11"/>
    <x v="0"/>
    <x v="1"/>
    <x v="12"/>
    <x v="9"/>
    <x v="0"/>
    <x v="0"/>
    <x v="0"/>
    <x v="2"/>
    <n v="3192"/>
    <n v="5689.9090640000004"/>
    <x v="5"/>
  </r>
  <r>
    <n v="449904"/>
    <n v="7000"/>
    <x v="1"/>
    <x v="13"/>
    <x v="1"/>
    <x v="1"/>
    <x v="12"/>
    <x v="9"/>
    <x v="0"/>
    <x v="1"/>
    <x v="5"/>
    <x v="4"/>
    <n v="256"/>
    <n v="5316.31"/>
    <x v="14"/>
  </r>
  <r>
    <n v="449913"/>
    <n v="2000"/>
    <x v="0"/>
    <x v="4"/>
    <x v="0"/>
    <x v="1"/>
    <x v="12"/>
    <x v="9"/>
    <x v="0"/>
    <x v="0"/>
    <x v="7"/>
    <x v="19"/>
    <n v="768"/>
    <n v="2401.6594519999999"/>
    <x v="5"/>
  </r>
  <r>
    <n v="449926"/>
    <n v="6000"/>
    <x v="2"/>
    <x v="11"/>
    <x v="0"/>
    <x v="1"/>
    <x v="3"/>
    <x v="3"/>
    <x v="0"/>
    <x v="0"/>
    <x v="0"/>
    <x v="2"/>
    <n v="9377"/>
    <n v="6712.9945760000001"/>
    <x v="0"/>
  </r>
  <r>
    <n v="449936"/>
    <n v="5000"/>
    <x v="2"/>
    <x v="11"/>
    <x v="1"/>
    <x v="1"/>
    <x v="12"/>
    <x v="9"/>
    <x v="0"/>
    <x v="0"/>
    <x v="0"/>
    <x v="16"/>
    <n v="5276"/>
    <n v="5673.3451379999997"/>
    <x v="64"/>
  </r>
  <r>
    <n v="449939"/>
    <n v="10000"/>
    <x v="0"/>
    <x v="8"/>
    <x v="0"/>
    <x v="1"/>
    <x v="12"/>
    <x v="9"/>
    <x v="0"/>
    <x v="1"/>
    <x v="11"/>
    <x v="0"/>
    <n v="15950"/>
    <n v="10670.2"/>
    <x v="6"/>
  </r>
  <r>
    <n v="449944"/>
    <n v="13000"/>
    <x v="1"/>
    <x v="9"/>
    <x v="1"/>
    <x v="1"/>
    <x v="12"/>
    <x v="9"/>
    <x v="0"/>
    <x v="0"/>
    <x v="0"/>
    <x v="36"/>
    <n v="19335"/>
    <n v="15322.43829"/>
    <x v="56"/>
  </r>
  <r>
    <n v="449956"/>
    <n v="20000"/>
    <x v="0"/>
    <x v="1"/>
    <x v="2"/>
    <x v="1"/>
    <x v="12"/>
    <x v="9"/>
    <x v="0"/>
    <x v="0"/>
    <x v="7"/>
    <x v="15"/>
    <n v="9231"/>
    <n v="24095.697219999998"/>
    <x v="5"/>
  </r>
  <r>
    <n v="449978"/>
    <n v="25000"/>
    <x v="0"/>
    <x v="4"/>
    <x v="2"/>
    <x v="0"/>
    <x v="12"/>
    <x v="9"/>
    <x v="0"/>
    <x v="1"/>
    <x v="3"/>
    <x v="0"/>
    <n v="2069"/>
    <n v="1926.58"/>
    <x v="46"/>
  </r>
  <r>
    <n v="450001"/>
    <n v="3200"/>
    <x v="1"/>
    <x v="3"/>
    <x v="0"/>
    <x v="1"/>
    <x v="12"/>
    <x v="9"/>
    <x v="0"/>
    <x v="0"/>
    <x v="7"/>
    <x v="0"/>
    <n v="8794"/>
    <n v="3943.5618340000001"/>
    <x v="5"/>
  </r>
  <r>
    <n v="450048"/>
    <n v="5500"/>
    <x v="2"/>
    <x v="12"/>
    <x v="0"/>
    <x v="1"/>
    <x v="12"/>
    <x v="9"/>
    <x v="0"/>
    <x v="0"/>
    <x v="0"/>
    <x v="0"/>
    <n v="3467"/>
    <n v="6144.4621669999997"/>
    <x v="61"/>
  </r>
  <r>
    <n v="450071"/>
    <n v="14000"/>
    <x v="2"/>
    <x v="6"/>
    <x v="2"/>
    <x v="2"/>
    <x v="12"/>
    <x v="9"/>
    <x v="0"/>
    <x v="0"/>
    <x v="1"/>
    <x v="14"/>
    <n v="11984"/>
    <n v="15222.21363"/>
    <x v="50"/>
  </r>
  <r>
    <n v="450080"/>
    <n v="10000"/>
    <x v="2"/>
    <x v="6"/>
    <x v="1"/>
    <x v="1"/>
    <x v="3"/>
    <x v="3"/>
    <x v="0"/>
    <x v="0"/>
    <x v="3"/>
    <x v="0"/>
    <n v="16205"/>
    <n v="11437.69145"/>
    <x v="5"/>
  </r>
  <r>
    <n v="450109"/>
    <n v="24250"/>
    <x v="4"/>
    <x v="18"/>
    <x v="0"/>
    <x v="0"/>
    <x v="12"/>
    <x v="9"/>
    <x v="0"/>
    <x v="0"/>
    <x v="0"/>
    <x v="1"/>
    <n v="46226"/>
    <n v="28922.675869999999"/>
    <x v="12"/>
  </r>
  <r>
    <n v="450129"/>
    <n v="10000"/>
    <x v="0"/>
    <x v="8"/>
    <x v="0"/>
    <x v="1"/>
    <x v="12"/>
    <x v="9"/>
    <x v="0"/>
    <x v="0"/>
    <x v="5"/>
    <x v="0"/>
    <n v="1312"/>
    <n v="11319.77428"/>
    <x v="4"/>
  </r>
  <r>
    <n v="450131"/>
    <n v="6000"/>
    <x v="1"/>
    <x v="2"/>
    <x v="2"/>
    <x v="1"/>
    <x v="12"/>
    <x v="9"/>
    <x v="0"/>
    <x v="0"/>
    <x v="1"/>
    <x v="7"/>
    <n v="5285"/>
    <n v="7301.0862239999997"/>
    <x v="5"/>
  </r>
  <r>
    <n v="450140"/>
    <n v="17500"/>
    <x v="1"/>
    <x v="3"/>
    <x v="0"/>
    <x v="1"/>
    <x v="12"/>
    <x v="9"/>
    <x v="0"/>
    <x v="0"/>
    <x v="0"/>
    <x v="1"/>
    <n v="5799"/>
    <n v="21400.13132"/>
    <x v="5"/>
  </r>
  <r>
    <n v="450154"/>
    <n v="3000"/>
    <x v="0"/>
    <x v="16"/>
    <x v="2"/>
    <x v="1"/>
    <x v="12"/>
    <x v="9"/>
    <x v="0"/>
    <x v="1"/>
    <x v="3"/>
    <x v="12"/>
    <n v="7562"/>
    <n v="1758.35"/>
    <x v="12"/>
  </r>
  <r>
    <n v="450171"/>
    <n v="8150"/>
    <x v="1"/>
    <x v="13"/>
    <x v="0"/>
    <x v="1"/>
    <x v="12"/>
    <x v="9"/>
    <x v="0"/>
    <x v="0"/>
    <x v="0"/>
    <x v="2"/>
    <n v="11508"/>
    <n v="9874.433352"/>
    <x v="61"/>
  </r>
  <r>
    <n v="450180"/>
    <n v="14000"/>
    <x v="3"/>
    <x v="21"/>
    <x v="2"/>
    <x v="1"/>
    <x v="3"/>
    <x v="3"/>
    <x v="0"/>
    <x v="0"/>
    <x v="1"/>
    <x v="17"/>
    <n v="19868"/>
    <n v="17375.367740000002"/>
    <x v="5"/>
  </r>
  <r>
    <n v="450187"/>
    <n v="12000"/>
    <x v="0"/>
    <x v="16"/>
    <x v="0"/>
    <x v="1"/>
    <x v="12"/>
    <x v="9"/>
    <x v="0"/>
    <x v="0"/>
    <x v="0"/>
    <x v="1"/>
    <n v="20739"/>
    <n v="14242.3125"/>
    <x v="5"/>
  </r>
  <r>
    <n v="450188"/>
    <n v="2500"/>
    <x v="0"/>
    <x v="1"/>
    <x v="1"/>
    <x v="1"/>
    <x v="12"/>
    <x v="9"/>
    <x v="0"/>
    <x v="1"/>
    <x v="7"/>
    <x v="1"/>
    <n v="1163"/>
    <n v="679.19"/>
    <x v="18"/>
  </r>
  <r>
    <n v="450193"/>
    <n v="6000"/>
    <x v="3"/>
    <x v="21"/>
    <x v="2"/>
    <x v="1"/>
    <x v="12"/>
    <x v="9"/>
    <x v="0"/>
    <x v="1"/>
    <x v="0"/>
    <x v="0"/>
    <n v="22978"/>
    <n v="6929.75"/>
    <x v="5"/>
  </r>
  <r>
    <n v="450213"/>
    <n v="7500"/>
    <x v="2"/>
    <x v="6"/>
    <x v="0"/>
    <x v="1"/>
    <x v="12"/>
    <x v="9"/>
    <x v="0"/>
    <x v="0"/>
    <x v="1"/>
    <x v="0"/>
    <n v="7356"/>
    <n v="8593.3950420000001"/>
    <x v="5"/>
  </r>
  <r>
    <n v="450219"/>
    <n v="12000"/>
    <x v="0"/>
    <x v="16"/>
    <x v="1"/>
    <x v="1"/>
    <x v="12"/>
    <x v="9"/>
    <x v="0"/>
    <x v="1"/>
    <x v="1"/>
    <x v="14"/>
    <n v="11820"/>
    <n v="4747.1400000000003"/>
    <x v="37"/>
  </r>
  <r>
    <n v="450224"/>
    <n v="6000"/>
    <x v="0"/>
    <x v="16"/>
    <x v="2"/>
    <x v="1"/>
    <x v="12"/>
    <x v="9"/>
    <x v="0"/>
    <x v="0"/>
    <x v="1"/>
    <x v="1"/>
    <n v="50935"/>
    <n v="7055.2029659999998"/>
    <x v="6"/>
  </r>
  <r>
    <n v="450234"/>
    <n v="13750"/>
    <x v="5"/>
    <x v="23"/>
    <x v="2"/>
    <x v="1"/>
    <x v="12"/>
    <x v="9"/>
    <x v="0"/>
    <x v="0"/>
    <x v="0"/>
    <x v="15"/>
    <n v="17783"/>
    <n v="17428.742020000002"/>
    <x v="0"/>
  </r>
  <r>
    <n v="450272"/>
    <n v="12800"/>
    <x v="3"/>
    <x v="27"/>
    <x v="0"/>
    <x v="1"/>
    <x v="12"/>
    <x v="9"/>
    <x v="0"/>
    <x v="0"/>
    <x v="0"/>
    <x v="2"/>
    <n v="15864"/>
    <n v="16200.432489999999"/>
    <x v="5"/>
  </r>
  <r>
    <n v="450280"/>
    <n v="14400"/>
    <x v="1"/>
    <x v="3"/>
    <x v="0"/>
    <x v="0"/>
    <x v="12"/>
    <x v="9"/>
    <x v="0"/>
    <x v="0"/>
    <x v="0"/>
    <x v="0"/>
    <n v="19897"/>
    <n v="17133.157770000002"/>
    <x v="14"/>
  </r>
  <r>
    <n v="450285"/>
    <n v="24250"/>
    <x v="3"/>
    <x v="27"/>
    <x v="0"/>
    <x v="0"/>
    <x v="12"/>
    <x v="9"/>
    <x v="0"/>
    <x v="1"/>
    <x v="7"/>
    <x v="0"/>
    <n v="172"/>
    <n v="27584.76"/>
    <x v="61"/>
  </r>
  <r>
    <n v="450289"/>
    <n v="1500"/>
    <x v="1"/>
    <x v="13"/>
    <x v="0"/>
    <x v="1"/>
    <x v="12"/>
    <x v="9"/>
    <x v="0"/>
    <x v="0"/>
    <x v="6"/>
    <x v="14"/>
    <n v="705"/>
    <n v="1816.1948440000001"/>
    <x v="5"/>
  </r>
  <r>
    <n v="450292"/>
    <n v="4400"/>
    <x v="2"/>
    <x v="17"/>
    <x v="2"/>
    <x v="1"/>
    <x v="12"/>
    <x v="9"/>
    <x v="0"/>
    <x v="0"/>
    <x v="2"/>
    <x v="3"/>
    <n v="3779"/>
    <n v="4919.7324840000001"/>
    <x v="5"/>
  </r>
  <r>
    <n v="450302"/>
    <n v="5600"/>
    <x v="0"/>
    <x v="1"/>
    <x v="2"/>
    <x v="1"/>
    <x v="47"/>
    <x v="9"/>
    <x v="2"/>
    <x v="0"/>
    <x v="1"/>
    <x v="6"/>
    <n v="4118"/>
    <n v="6523.5072339999997"/>
    <x v="60"/>
  </r>
  <r>
    <n v="450346"/>
    <n v="25000"/>
    <x v="3"/>
    <x v="10"/>
    <x v="0"/>
    <x v="0"/>
    <x v="12"/>
    <x v="9"/>
    <x v="0"/>
    <x v="1"/>
    <x v="4"/>
    <x v="0"/>
    <n v="431"/>
    <n v="1970.37"/>
    <x v="40"/>
  </r>
  <r>
    <n v="450363"/>
    <n v="5600"/>
    <x v="2"/>
    <x v="11"/>
    <x v="0"/>
    <x v="1"/>
    <x v="3"/>
    <x v="3"/>
    <x v="0"/>
    <x v="0"/>
    <x v="7"/>
    <x v="16"/>
    <n v="7556"/>
    <n v="6372.7085889999998"/>
    <x v="3"/>
  </r>
  <r>
    <n v="450371"/>
    <n v="16000"/>
    <x v="3"/>
    <x v="15"/>
    <x v="2"/>
    <x v="0"/>
    <x v="12"/>
    <x v="9"/>
    <x v="0"/>
    <x v="0"/>
    <x v="0"/>
    <x v="10"/>
    <n v="101022"/>
    <n v="16997.30445"/>
    <x v="32"/>
  </r>
  <r>
    <n v="450384"/>
    <n v="25000"/>
    <x v="1"/>
    <x v="13"/>
    <x v="0"/>
    <x v="1"/>
    <x v="3"/>
    <x v="3"/>
    <x v="0"/>
    <x v="1"/>
    <x v="5"/>
    <x v="0"/>
    <n v="14"/>
    <n v="1124.26"/>
    <x v="63"/>
  </r>
  <r>
    <n v="450393"/>
    <n v="6500"/>
    <x v="2"/>
    <x v="12"/>
    <x v="2"/>
    <x v="1"/>
    <x v="12"/>
    <x v="9"/>
    <x v="0"/>
    <x v="0"/>
    <x v="1"/>
    <x v="19"/>
    <n v="17524"/>
    <n v="7305.3296469999996"/>
    <x v="5"/>
  </r>
  <r>
    <n v="450428"/>
    <n v="6000"/>
    <x v="2"/>
    <x v="11"/>
    <x v="2"/>
    <x v="1"/>
    <x v="3"/>
    <x v="3"/>
    <x v="0"/>
    <x v="0"/>
    <x v="0"/>
    <x v="19"/>
    <n v="5672"/>
    <n v="6753.8468739999998"/>
    <x v="10"/>
  </r>
  <r>
    <n v="450443"/>
    <n v="14400"/>
    <x v="0"/>
    <x v="1"/>
    <x v="0"/>
    <x v="1"/>
    <x v="12"/>
    <x v="9"/>
    <x v="0"/>
    <x v="0"/>
    <x v="2"/>
    <x v="1"/>
    <n v="400"/>
    <n v="15445.93649"/>
    <x v="37"/>
  </r>
  <r>
    <n v="450454"/>
    <n v="5600"/>
    <x v="2"/>
    <x v="12"/>
    <x v="0"/>
    <x v="1"/>
    <x v="3"/>
    <x v="3"/>
    <x v="0"/>
    <x v="0"/>
    <x v="2"/>
    <x v="0"/>
    <n v="1251"/>
    <n v="6292.5215019999996"/>
    <x v="5"/>
  </r>
  <r>
    <n v="450467"/>
    <n v="10500"/>
    <x v="1"/>
    <x v="5"/>
    <x v="2"/>
    <x v="1"/>
    <x v="3"/>
    <x v="3"/>
    <x v="0"/>
    <x v="0"/>
    <x v="1"/>
    <x v="10"/>
    <n v="7156"/>
    <n v="12967.492249999999"/>
    <x v="3"/>
  </r>
  <r>
    <n v="450469"/>
    <n v="15000"/>
    <x v="0"/>
    <x v="0"/>
    <x v="1"/>
    <x v="1"/>
    <x v="3"/>
    <x v="3"/>
    <x v="0"/>
    <x v="0"/>
    <x v="1"/>
    <x v="37"/>
    <n v="126"/>
    <n v="17981.939409999999"/>
    <x v="3"/>
  </r>
  <r>
    <n v="450488"/>
    <n v="15000"/>
    <x v="1"/>
    <x v="3"/>
    <x v="2"/>
    <x v="0"/>
    <x v="12"/>
    <x v="9"/>
    <x v="0"/>
    <x v="0"/>
    <x v="0"/>
    <x v="4"/>
    <n v="6424"/>
    <n v="18312.79394"/>
    <x v="15"/>
  </r>
  <r>
    <n v="450493"/>
    <n v="6000"/>
    <x v="1"/>
    <x v="3"/>
    <x v="0"/>
    <x v="1"/>
    <x v="12"/>
    <x v="9"/>
    <x v="0"/>
    <x v="0"/>
    <x v="0"/>
    <x v="18"/>
    <n v="1629"/>
    <n v="7352.1167969999997"/>
    <x v="5"/>
  </r>
  <r>
    <n v="450494"/>
    <n v="17000"/>
    <x v="0"/>
    <x v="16"/>
    <x v="0"/>
    <x v="1"/>
    <x v="12"/>
    <x v="9"/>
    <x v="0"/>
    <x v="0"/>
    <x v="0"/>
    <x v="1"/>
    <n v="15762"/>
    <n v="20160.76368"/>
    <x v="61"/>
  </r>
  <r>
    <n v="450497"/>
    <n v="7925"/>
    <x v="2"/>
    <x v="6"/>
    <x v="2"/>
    <x v="1"/>
    <x v="12"/>
    <x v="9"/>
    <x v="0"/>
    <x v="0"/>
    <x v="3"/>
    <x v="3"/>
    <n v="865"/>
    <n v="9064.3860019999993"/>
    <x v="5"/>
  </r>
  <r>
    <n v="450539"/>
    <n v="7750"/>
    <x v="2"/>
    <x v="12"/>
    <x v="0"/>
    <x v="1"/>
    <x v="42"/>
    <x v="7"/>
    <x v="0"/>
    <x v="0"/>
    <x v="0"/>
    <x v="35"/>
    <n v="3415"/>
    <n v="8726.0129840000009"/>
    <x v="62"/>
  </r>
  <r>
    <n v="450565"/>
    <n v="15000"/>
    <x v="0"/>
    <x v="16"/>
    <x v="0"/>
    <x v="1"/>
    <x v="12"/>
    <x v="9"/>
    <x v="0"/>
    <x v="0"/>
    <x v="0"/>
    <x v="0"/>
    <n v="13430"/>
    <n v="17772.522990000001"/>
    <x v="15"/>
  </r>
  <r>
    <n v="450579"/>
    <n v="5500"/>
    <x v="3"/>
    <x v="7"/>
    <x v="2"/>
    <x v="1"/>
    <x v="12"/>
    <x v="9"/>
    <x v="0"/>
    <x v="0"/>
    <x v="0"/>
    <x v="19"/>
    <n v="10655"/>
    <n v="6825.0667830000002"/>
    <x v="64"/>
  </r>
  <r>
    <n v="450607"/>
    <n v="20000"/>
    <x v="6"/>
    <x v="34"/>
    <x v="0"/>
    <x v="1"/>
    <x v="3"/>
    <x v="3"/>
    <x v="0"/>
    <x v="0"/>
    <x v="1"/>
    <x v="39"/>
    <n v="4569"/>
    <n v="26869.347860000002"/>
    <x v="5"/>
  </r>
  <r>
    <n v="450613"/>
    <n v="7500"/>
    <x v="3"/>
    <x v="15"/>
    <x v="2"/>
    <x v="1"/>
    <x v="12"/>
    <x v="9"/>
    <x v="0"/>
    <x v="0"/>
    <x v="4"/>
    <x v="0"/>
    <n v="38447"/>
    <n v="9446.1924930000005"/>
    <x v="5"/>
  </r>
  <r>
    <n v="450635"/>
    <n v="6000"/>
    <x v="3"/>
    <x v="7"/>
    <x v="0"/>
    <x v="1"/>
    <x v="12"/>
    <x v="9"/>
    <x v="0"/>
    <x v="0"/>
    <x v="11"/>
    <x v="2"/>
    <n v="2439"/>
    <n v="7483.3092569999999"/>
    <x v="3"/>
  </r>
  <r>
    <n v="450656"/>
    <n v="5000"/>
    <x v="2"/>
    <x v="6"/>
    <x v="2"/>
    <x v="1"/>
    <x v="12"/>
    <x v="9"/>
    <x v="0"/>
    <x v="1"/>
    <x v="0"/>
    <x v="2"/>
    <n v="20017"/>
    <n v="1901.64"/>
    <x v="37"/>
  </r>
  <r>
    <n v="450716"/>
    <n v="4000"/>
    <x v="0"/>
    <x v="0"/>
    <x v="2"/>
    <x v="1"/>
    <x v="12"/>
    <x v="9"/>
    <x v="0"/>
    <x v="0"/>
    <x v="0"/>
    <x v="35"/>
    <n v="17883"/>
    <n v="4737.9278199999999"/>
    <x v="66"/>
  </r>
  <r>
    <n v="450735"/>
    <n v="4000"/>
    <x v="1"/>
    <x v="9"/>
    <x v="0"/>
    <x v="1"/>
    <x v="12"/>
    <x v="9"/>
    <x v="0"/>
    <x v="1"/>
    <x v="0"/>
    <x v="19"/>
    <n v="3323"/>
    <n v="1766.51"/>
    <x v="39"/>
  </r>
  <r>
    <n v="450737"/>
    <n v="4800"/>
    <x v="3"/>
    <x v="7"/>
    <x v="0"/>
    <x v="1"/>
    <x v="12"/>
    <x v="9"/>
    <x v="0"/>
    <x v="0"/>
    <x v="5"/>
    <x v="0"/>
    <n v="0"/>
    <n v="5726.274692"/>
    <x v="1"/>
  </r>
  <r>
    <n v="450745"/>
    <n v="7000"/>
    <x v="2"/>
    <x v="6"/>
    <x v="0"/>
    <x v="1"/>
    <x v="12"/>
    <x v="9"/>
    <x v="0"/>
    <x v="0"/>
    <x v="0"/>
    <x v="1"/>
    <n v="5767"/>
    <n v="8006.3530380000002"/>
    <x v="5"/>
  </r>
  <r>
    <n v="450747"/>
    <n v="10000"/>
    <x v="2"/>
    <x v="6"/>
    <x v="1"/>
    <x v="1"/>
    <x v="12"/>
    <x v="9"/>
    <x v="0"/>
    <x v="0"/>
    <x v="3"/>
    <x v="2"/>
    <n v="0"/>
    <n v="10234.292460000001"/>
    <x v="18"/>
  </r>
  <r>
    <n v="450761"/>
    <n v="7000"/>
    <x v="2"/>
    <x v="6"/>
    <x v="1"/>
    <x v="1"/>
    <x v="12"/>
    <x v="9"/>
    <x v="0"/>
    <x v="0"/>
    <x v="7"/>
    <x v="21"/>
    <n v="1330"/>
    <n v="8006.3530389999996"/>
    <x v="5"/>
  </r>
  <r>
    <n v="450781"/>
    <n v="7500"/>
    <x v="3"/>
    <x v="7"/>
    <x v="0"/>
    <x v="1"/>
    <x v="12"/>
    <x v="9"/>
    <x v="0"/>
    <x v="0"/>
    <x v="0"/>
    <x v="10"/>
    <n v="9805"/>
    <n v="8599.118649"/>
    <x v="49"/>
  </r>
  <r>
    <n v="450816"/>
    <n v="8400"/>
    <x v="0"/>
    <x v="0"/>
    <x v="2"/>
    <x v="1"/>
    <x v="12"/>
    <x v="9"/>
    <x v="0"/>
    <x v="0"/>
    <x v="0"/>
    <x v="16"/>
    <n v="17411"/>
    <n v="9706.1971979999998"/>
    <x v="1"/>
  </r>
  <r>
    <n v="450832"/>
    <n v="18000"/>
    <x v="0"/>
    <x v="0"/>
    <x v="0"/>
    <x v="1"/>
    <x v="15"/>
    <x v="1"/>
    <x v="2"/>
    <x v="0"/>
    <x v="0"/>
    <x v="10"/>
    <n v="6651"/>
    <n v="20956.256460000001"/>
    <x v="60"/>
  </r>
  <r>
    <n v="450837"/>
    <n v="8400"/>
    <x v="1"/>
    <x v="13"/>
    <x v="1"/>
    <x v="1"/>
    <x v="12"/>
    <x v="9"/>
    <x v="0"/>
    <x v="0"/>
    <x v="3"/>
    <x v="14"/>
    <n v="30402"/>
    <n v="10187.57115"/>
    <x v="2"/>
  </r>
  <r>
    <n v="450869"/>
    <n v="13400"/>
    <x v="0"/>
    <x v="16"/>
    <x v="0"/>
    <x v="0"/>
    <x v="12"/>
    <x v="9"/>
    <x v="0"/>
    <x v="0"/>
    <x v="0"/>
    <x v="1"/>
    <n v="22375"/>
    <n v="16025.60031"/>
    <x v="70"/>
  </r>
  <r>
    <n v="450871"/>
    <n v="14400"/>
    <x v="2"/>
    <x v="6"/>
    <x v="2"/>
    <x v="0"/>
    <x v="12"/>
    <x v="9"/>
    <x v="0"/>
    <x v="0"/>
    <x v="0"/>
    <x v="10"/>
    <n v="68214"/>
    <n v="16266.663989999999"/>
    <x v="45"/>
  </r>
  <r>
    <n v="450875"/>
    <n v="20000"/>
    <x v="0"/>
    <x v="1"/>
    <x v="0"/>
    <x v="1"/>
    <x v="3"/>
    <x v="3"/>
    <x v="0"/>
    <x v="0"/>
    <x v="7"/>
    <x v="3"/>
    <n v="7031"/>
    <n v="23952.969219999999"/>
    <x v="64"/>
  </r>
  <r>
    <n v="450893"/>
    <n v="14000"/>
    <x v="0"/>
    <x v="16"/>
    <x v="0"/>
    <x v="0"/>
    <x v="12"/>
    <x v="9"/>
    <x v="0"/>
    <x v="0"/>
    <x v="0"/>
    <x v="19"/>
    <n v="9646"/>
    <n v="16048.346670000001"/>
    <x v="1"/>
  </r>
  <r>
    <n v="450914"/>
    <n v="6500"/>
    <x v="1"/>
    <x v="13"/>
    <x v="2"/>
    <x v="1"/>
    <x v="12"/>
    <x v="9"/>
    <x v="0"/>
    <x v="0"/>
    <x v="1"/>
    <x v="19"/>
    <n v="6112"/>
    <n v="7870.1479520000003"/>
    <x v="3"/>
  </r>
  <r>
    <n v="450937"/>
    <n v="25000"/>
    <x v="0"/>
    <x v="1"/>
    <x v="2"/>
    <x v="0"/>
    <x v="12"/>
    <x v="9"/>
    <x v="0"/>
    <x v="1"/>
    <x v="7"/>
    <x v="12"/>
    <n v="28821"/>
    <n v="10233.59"/>
    <x v="13"/>
  </r>
  <r>
    <n v="450950"/>
    <n v="24000"/>
    <x v="3"/>
    <x v="15"/>
    <x v="0"/>
    <x v="0"/>
    <x v="12"/>
    <x v="9"/>
    <x v="0"/>
    <x v="0"/>
    <x v="0"/>
    <x v="1"/>
    <n v="55821"/>
    <n v="30227.909080000001"/>
    <x v="3"/>
  </r>
  <r>
    <n v="450960"/>
    <n v="11200"/>
    <x v="3"/>
    <x v="15"/>
    <x v="1"/>
    <x v="0"/>
    <x v="3"/>
    <x v="3"/>
    <x v="0"/>
    <x v="0"/>
    <x v="7"/>
    <x v="2"/>
    <n v="21854"/>
    <n v="12623.665919999999"/>
    <x v="37"/>
  </r>
  <r>
    <n v="450963"/>
    <n v="3000"/>
    <x v="3"/>
    <x v="15"/>
    <x v="1"/>
    <x v="1"/>
    <x v="12"/>
    <x v="9"/>
    <x v="0"/>
    <x v="0"/>
    <x v="7"/>
    <x v="1"/>
    <n v="2654"/>
    <n v="3793.7507289999999"/>
    <x v="3"/>
  </r>
  <r>
    <n v="450981"/>
    <n v="19750"/>
    <x v="0"/>
    <x v="8"/>
    <x v="0"/>
    <x v="1"/>
    <x v="12"/>
    <x v="9"/>
    <x v="0"/>
    <x v="0"/>
    <x v="0"/>
    <x v="16"/>
    <n v="5162"/>
    <n v="23062.81782"/>
    <x v="10"/>
  </r>
  <r>
    <n v="450995"/>
    <n v="3425"/>
    <x v="0"/>
    <x v="0"/>
    <x v="2"/>
    <x v="1"/>
    <x v="12"/>
    <x v="9"/>
    <x v="0"/>
    <x v="0"/>
    <x v="1"/>
    <x v="16"/>
    <n v="63543"/>
    <n v="4105.8330180000003"/>
    <x v="3"/>
  </r>
  <r>
    <n v="450996"/>
    <n v="10000"/>
    <x v="2"/>
    <x v="6"/>
    <x v="0"/>
    <x v="1"/>
    <x v="12"/>
    <x v="9"/>
    <x v="0"/>
    <x v="0"/>
    <x v="12"/>
    <x v="0"/>
    <n v="8897"/>
    <n v="11437.69145"/>
    <x v="3"/>
  </r>
  <r>
    <n v="451005"/>
    <n v="6000"/>
    <x v="0"/>
    <x v="1"/>
    <x v="0"/>
    <x v="1"/>
    <x v="12"/>
    <x v="9"/>
    <x v="0"/>
    <x v="0"/>
    <x v="6"/>
    <x v="0"/>
    <n v="10115"/>
    <n v="7228.7252280000002"/>
    <x v="3"/>
  </r>
  <r>
    <n v="451008"/>
    <n v="24250"/>
    <x v="0"/>
    <x v="1"/>
    <x v="0"/>
    <x v="1"/>
    <x v="3"/>
    <x v="3"/>
    <x v="0"/>
    <x v="0"/>
    <x v="7"/>
    <x v="19"/>
    <n v="1823"/>
    <n v="28529.387930000001"/>
    <x v="45"/>
  </r>
  <r>
    <n v="451013"/>
    <n v="5500"/>
    <x v="1"/>
    <x v="3"/>
    <x v="2"/>
    <x v="1"/>
    <x v="12"/>
    <x v="9"/>
    <x v="0"/>
    <x v="0"/>
    <x v="4"/>
    <x v="25"/>
    <n v="32062"/>
    <n v="6725.7310340000004"/>
    <x v="3"/>
  </r>
  <r>
    <n v="451016"/>
    <n v="8000"/>
    <x v="0"/>
    <x v="16"/>
    <x v="1"/>
    <x v="1"/>
    <x v="12"/>
    <x v="9"/>
    <x v="0"/>
    <x v="0"/>
    <x v="3"/>
    <x v="1"/>
    <n v="3316"/>
    <n v="9494.895724"/>
    <x v="3"/>
  </r>
  <r>
    <n v="451027"/>
    <n v="14500"/>
    <x v="4"/>
    <x v="28"/>
    <x v="0"/>
    <x v="1"/>
    <x v="3"/>
    <x v="3"/>
    <x v="0"/>
    <x v="1"/>
    <x v="0"/>
    <x v="13"/>
    <n v="2057"/>
    <n v="3615.99"/>
    <x v="21"/>
  </r>
  <r>
    <n v="451041"/>
    <n v="1500"/>
    <x v="2"/>
    <x v="12"/>
    <x v="2"/>
    <x v="1"/>
    <x v="12"/>
    <x v="9"/>
    <x v="0"/>
    <x v="0"/>
    <x v="10"/>
    <x v="25"/>
    <n v="1721"/>
    <n v="1685.815204"/>
    <x v="3"/>
  </r>
  <r>
    <n v="451064"/>
    <n v="8000"/>
    <x v="1"/>
    <x v="5"/>
    <x v="0"/>
    <x v="1"/>
    <x v="12"/>
    <x v="9"/>
    <x v="0"/>
    <x v="0"/>
    <x v="7"/>
    <x v="14"/>
    <n v="4986"/>
    <n v="9910.5447060000006"/>
    <x v="3"/>
  </r>
  <r>
    <n v="451124"/>
    <n v="4800"/>
    <x v="2"/>
    <x v="12"/>
    <x v="2"/>
    <x v="1"/>
    <x v="12"/>
    <x v="9"/>
    <x v="0"/>
    <x v="0"/>
    <x v="3"/>
    <x v="0"/>
    <n v="691"/>
    <n v="5269.6666740000001"/>
    <x v="48"/>
  </r>
  <r>
    <n v="451129"/>
    <n v="15000"/>
    <x v="0"/>
    <x v="8"/>
    <x v="2"/>
    <x v="1"/>
    <x v="12"/>
    <x v="9"/>
    <x v="0"/>
    <x v="0"/>
    <x v="1"/>
    <x v="0"/>
    <n v="0"/>
    <n v="17714.595440000001"/>
    <x v="3"/>
  </r>
  <r>
    <n v="451175"/>
    <n v="10000"/>
    <x v="0"/>
    <x v="1"/>
    <x v="0"/>
    <x v="1"/>
    <x v="12"/>
    <x v="9"/>
    <x v="0"/>
    <x v="0"/>
    <x v="8"/>
    <x v="21"/>
    <n v="13827"/>
    <n v="12047.842280000001"/>
    <x v="3"/>
  </r>
  <r>
    <n v="451177"/>
    <n v="25000"/>
    <x v="3"/>
    <x v="10"/>
    <x v="2"/>
    <x v="1"/>
    <x v="3"/>
    <x v="3"/>
    <x v="0"/>
    <x v="0"/>
    <x v="4"/>
    <x v="14"/>
    <n v="11437"/>
    <n v="31270.21371"/>
    <x v="61"/>
  </r>
  <r>
    <n v="451204"/>
    <n v="9250"/>
    <x v="2"/>
    <x v="6"/>
    <x v="0"/>
    <x v="1"/>
    <x v="12"/>
    <x v="9"/>
    <x v="0"/>
    <x v="1"/>
    <x v="0"/>
    <x v="38"/>
    <n v="6738"/>
    <n v="8174.78"/>
    <x v="32"/>
  </r>
  <r>
    <n v="451211"/>
    <n v="21000"/>
    <x v="1"/>
    <x v="2"/>
    <x v="2"/>
    <x v="1"/>
    <x v="12"/>
    <x v="9"/>
    <x v="0"/>
    <x v="0"/>
    <x v="0"/>
    <x v="34"/>
    <n v="19995"/>
    <n v="24436.25333"/>
    <x v="1"/>
  </r>
  <r>
    <n v="451271"/>
    <n v="11000"/>
    <x v="0"/>
    <x v="8"/>
    <x v="2"/>
    <x v="1"/>
    <x v="12"/>
    <x v="9"/>
    <x v="0"/>
    <x v="0"/>
    <x v="12"/>
    <x v="45"/>
    <n v="4397"/>
    <n v="12777.76519"/>
    <x v="45"/>
  </r>
  <r>
    <n v="451283"/>
    <n v="3000"/>
    <x v="0"/>
    <x v="4"/>
    <x v="2"/>
    <x v="1"/>
    <x v="12"/>
    <x v="9"/>
    <x v="0"/>
    <x v="0"/>
    <x v="0"/>
    <x v="21"/>
    <n v="5492"/>
    <n v="3608.7932190000001"/>
    <x v="3"/>
  </r>
  <r>
    <n v="451291"/>
    <n v="8000"/>
    <x v="0"/>
    <x v="8"/>
    <x v="1"/>
    <x v="1"/>
    <x v="12"/>
    <x v="9"/>
    <x v="0"/>
    <x v="0"/>
    <x v="0"/>
    <x v="5"/>
    <n v="38107"/>
    <n v="9170.3239539999995"/>
    <x v="17"/>
  </r>
  <r>
    <n v="451319"/>
    <n v="4000"/>
    <x v="2"/>
    <x v="12"/>
    <x v="2"/>
    <x v="1"/>
    <x v="12"/>
    <x v="9"/>
    <x v="0"/>
    <x v="0"/>
    <x v="5"/>
    <x v="4"/>
    <n v="825"/>
    <n v="4188.6065369999997"/>
    <x v="25"/>
  </r>
  <r>
    <n v="451329"/>
    <n v="10000"/>
    <x v="3"/>
    <x v="21"/>
    <x v="2"/>
    <x v="1"/>
    <x v="12"/>
    <x v="9"/>
    <x v="0"/>
    <x v="1"/>
    <x v="4"/>
    <x v="6"/>
    <n v="41063"/>
    <n v="8114.62"/>
    <x v="0"/>
  </r>
  <r>
    <n v="451395"/>
    <n v="2400"/>
    <x v="1"/>
    <x v="5"/>
    <x v="0"/>
    <x v="1"/>
    <x v="12"/>
    <x v="9"/>
    <x v="0"/>
    <x v="0"/>
    <x v="0"/>
    <x v="1"/>
    <n v="8138"/>
    <n v="2963.9663839999998"/>
    <x v="3"/>
  </r>
  <r>
    <n v="451398"/>
    <n v="5000"/>
    <x v="1"/>
    <x v="13"/>
    <x v="0"/>
    <x v="1"/>
    <x v="12"/>
    <x v="9"/>
    <x v="0"/>
    <x v="0"/>
    <x v="7"/>
    <x v="17"/>
    <n v="17123"/>
    <n v="6053.9560060000003"/>
    <x v="3"/>
  </r>
  <r>
    <n v="451409"/>
    <n v="7500"/>
    <x v="3"/>
    <x v="10"/>
    <x v="1"/>
    <x v="1"/>
    <x v="12"/>
    <x v="9"/>
    <x v="0"/>
    <x v="0"/>
    <x v="0"/>
    <x v="9"/>
    <n v="23875"/>
    <n v="8980.4689330000001"/>
    <x v="56"/>
  </r>
  <r>
    <n v="451412"/>
    <n v="1500"/>
    <x v="0"/>
    <x v="16"/>
    <x v="0"/>
    <x v="1"/>
    <x v="12"/>
    <x v="9"/>
    <x v="0"/>
    <x v="1"/>
    <x v="10"/>
    <x v="2"/>
    <n v="2763"/>
    <n v="306.64999999999998"/>
    <x v="24"/>
  </r>
  <r>
    <n v="451419"/>
    <n v="1500"/>
    <x v="0"/>
    <x v="0"/>
    <x v="0"/>
    <x v="1"/>
    <x v="12"/>
    <x v="9"/>
    <x v="0"/>
    <x v="0"/>
    <x v="7"/>
    <x v="10"/>
    <n v="6834"/>
    <n v="1754.3340840000001"/>
    <x v="0"/>
  </r>
  <r>
    <n v="451425"/>
    <n v="11000"/>
    <x v="2"/>
    <x v="11"/>
    <x v="0"/>
    <x v="1"/>
    <x v="12"/>
    <x v="9"/>
    <x v="0"/>
    <x v="0"/>
    <x v="0"/>
    <x v="44"/>
    <n v="5401"/>
    <n v="11299.175160000001"/>
    <x v="32"/>
  </r>
  <r>
    <n v="451445"/>
    <n v="1600"/>
    <x v="3"/>
    <x v="21"/>
    <x v="1"/>
    <x v="1"/>
    <x v="12"/>
    <x v="9"/>
    <x v="0"/>
    <x v="0"/>
    <x v="5"/>
    <x v="2"/>
    <n v="369"/>
    <n v="1803.8992740000001"/>
    <x v="39"/>
  </r>
  <r>
    <n v="451452"/>
    <n v="1000"/>
    <x v="1"/>
    <x v="13"/>
    <x v="0"/>
    <x v="1"/>
    <x v="12"/>
    <x v="9"/>
    <x v="0"/>
    <x v="0"/>
    <x v="0"/>
    <x v="14"/>
    <n v="18154"/>
    <n v="1210.764406"/>
    <x v="3"/>
  </r>
  <r>
    <n v="451458"/>
    <n v="5000"/>
    <x v="5"/>
    <x v="30"/>
    <x v="0"/>
    <x v="1"/>
    <x v="12"/>
    <x v="9"/>
    <x v="0"/>
    <x v="1"/>
    <x v="4"/>
    <x v="6"/>
    <n v="4198"/>
    <n v="6117.82"/>
    <x v="61"/>
  </r>
  <r>
    <n v="451474"/>
    <n v="25000"/>
    <x v="0"/>
    <x v="16"/>
    <x v="0"/>
    <x v="1"/>
    <x v="3"/>
    <x v="3"/>
    <x v="0"/>
    <x v="0"/>
    <x v="1"/>
    <x v="9"/>
    <n v="3577"/>
    <n v="29171.863239999999"/>
    <x v="58"/>
  </r>
  <r>
    <n v="451482"/>
    <n v="7000"/>
    <x v="2"/>
    <x v="11"/>
    <x v="2"/>
    <x v="1"/>
    <x v="3"/>
    <x v="3"/>
    <x v="0"/>
    <x v="0"/>
    <x v="5"/>
    <x v="16"/>
    <n v="6881"/>
    <n v="7587.5514709999998"/>
    <x v="49"/>
  </r>
  <r>
    <n v="451484"/>
    <n v="2000"/>
    <x v="1"/>
    <x v="3"/>
    <x v="1"/>
    <x v="1"/>
    <x v="12"/>
    <x v="9"/>
    <x v="0"/>
    <x v="0"/>
    <x v="5"/>
    <x v="10"/>
    <n v="1790"/>
    <n v="2354.9668270000002"/>
    <x v="45"/>
  </r>
  <r>
    <n v="451497"/>
    <n v="15000"/>
    <x v="1"/>
    <x v="5"/>
    <x v="0"/>
    <x v="1"/>
    <x v="3"/>
    <x v="3"/>
    <x v="0"/>
    <x v="0"/>
    <x v="0"/>
    <x v="0"/>
    <n v="1366"/>
    <n v="18359.76096"/>
    <x v="48"/>
  </r>
  <r>
    <n v="451501"/>
    <n v="5000"/>
    <x v="2"/>
    <x v="12"/>
    <x v="2"/>
    <x v="1"/>
    <x v="12"/>
    <x v="9"/>
    <x v="0"/>
    <x v="0"/>
    <x v="0"/>
    <x v="31"/>
    <n v="928"/>
    <n v="5496.2927680000003"/>
    <x v="17"/>
  </r>
  <r>
    <n v="451509"/>
    <n v="12500"/>
    <x v="1"/>
    <x v="3"/>
    <x v="0"/>
    <x v="1"/>
    <x v="3"/>
    <x v="3"/>
    <x v="0"/>
    <x v="0"/>
    <x v="0"/>
    <x v="10"/>
    <n v="8180"/>
    <n v="13653.658960000001"/>
    <x v="19"/>
  </r>
  <r>
    <n v="451515"/>
    <n v="3100"/>
    <x v="2"/>
    <x v="24"/>
    <x v="2"/>
    <x v="1"/>
    <x v="12"/>
    <x v="9"/>
    <x v="0"/>
    <x v="0"/>
    <x v="7"/>
    <x v="19"/>
    <n v="5378"/>
    <n v="3232.7820470000001"/>
    <x v="19"/>
  </r>
  <r>
    <n v="451538"/>
    <n v="3600"/>
    <x v="2"/>
    <x v="12"/>
    <x v="0"/>
    <x v="1"/>
    <x v="12"/>
    <x v="9"/>
    <x v="0"/>
    <x v="0"/>
    <x v="0"/>
    <x v="12"/>
    <n v="15695"/>
    <n v="4030.4096119999999"/>
    <x v="66"/>
  </r>
  <r>
    <n v="451543"/>
    <n v="24250"/>
    <x v="0"/>
    <x v="0"/>
    <x v="1"/>
    <x v="1"/>
    <x v="3"/>
    <x v="3"/>
    <x v="0"/>
    <x v="0"/>
    <x v="3"/>
    <x v="4"/>
    <n v="1026"/>
    <n v="29070.730159999999"/>
    <x v="3"/>
  </r>
  <r>
    <n v="451546"/>
    <n v="18000"/>
    <x v="2"/>
    <x v="6"/>
    <x v="2"/>
    <x v="1"/>
    <x v="12"/>
    <x v="9"/>
    <x v="0"/>
    <x v="0"/>
    <x v="3"/>
    <x v="6"/>
    <n v="21807"/>
    <n v="19756.46442"/>
    <x v="17"/>
  </r>
  <r>
    <n v="451548"/>
    <n v="15000"/>
    <x v="6"/>
    <x v="31"/>
    <x v="0"/>
    <x v="1"/>
    <x v="12"/>
    <x v="9"/>
    <x v="0"/>
    <x v="0"/>
    <x v="0"/>
    <x v="0"/>
    <n v="12390"/>
    <n v="17798.823520000002"/>
    <x v="50"/>
  </r>
  <r>
    <n v="451552"/>
    <n v="6000"/>
    <x v="1"/>
    <x v="9"/>
    <x v="0"/>
    <x v="1"/>
    <x v="12"/>
    <x v="9"/>
    <x v="0"/>
    <x v="0"/>
    <x v="1"/>
    <x v="0"/>
    <n v="9572"/>
    <n v="7373.507286"/>
    <x v="3"/>
  </r>
  <r>
    <n v="451556"/>
    <n v="5500"/>
    <x v="2"/>
    <x v="11"/>
    <x v="2"/>
    <x v="1"/>
    <x v="3"/>
    <x v="3"/>
    <x v="0"/>
    <x v="0"/>
    <x v="0"/>
    <x v="1"/>
    <n v="14163"/>
    <n v="6258.8789219999999"/>
    <x v="3"/>
  </r>
  <r>
    <n v="451562"/>
    <n v="7200"/>
    <x v="0"/>
    <x v="0"/>
    <x v="0"/>
    <x v="1"/>
    <x v="12"/>
    <x v="9"/>
    <x v="0"/>
    <x v="0"/>
    <x v="7"/>
    <x v="0"/>
    <n v="37591"/>
    <n v="8631.3230230000008"/>
    <x v="3"/>
  </r>
  <r>
    <n v="451579"/>
    <n v="5000"/>
    <x v="2"/>
    <x v="12"/>
    <x v="2"/>
    <x v="1"/>
    <x v="12"/>
    <x v="9"/>
    <x v="0"/>
    <x v="0"/>
    <x v="2"/>
    <x v="14"/>
    <n v="0"/>
    <n v="5583.8921719999998"/>
    <x v="6"/>
  </r>
  <r>
    <n v="451584"/>
    <n v="11000"/>
    <x v="3"/>
    <x v="10"/>
    <x v="0"/>
    <x v="1"/>
    <x v="3"/>
    <x v="3"/>
    <x v="0"/>
    <x v="0"/>
    <x v="0"/>
    <x v="0"/>
    <n v="27297"/>
    <n v="12424.71472"/>
    <x v="50"/>
  </r>
  <r>
    <n v="451597"/>
    <n v="7000"/>
    <x v="4"/>
    <x v="20"/>
    <x v="1"/>
    <x v="1"/>
    <x v="12"/>
    <x v="9"/>
    <x v="0"/>
    <x v="0"/>
    <x v="3"/>
    <x v="21"/>
    <n v="0"/>
    <n v="8899.5600410000006"/>
    <x v="5"/>
  </r>
  <r>
    <n v="451601"/>
    <n v="10000"/>
    <x v="1"/>
    <x v="3"/>
    <x v="0"/>
    <x v="1"/>
    <x v="12"/>
    <x v="9"/>
    <x v="0"/>
    <x v="0"/>
    <x v="7"/>
    <x v="1"/>
    <n v="1584"/>
    <n v="10253.39"/>
    <x v="27"/>
  </r>
  <r>
    <n v="451606"/>
    <n v="20000"/>
    <x v="1"/>
    <x v="3"/>
    <x v="2"/>
    <x v="1"/>
    <x v="3"/>
    <x v="3"/>
    <x v="0"/>
    <x v="0"/>
    <x v="0"/>
    <x v="2"/>
    <n v="24387"/>
    <n v="23237.136699999999"/>
    <x v="8"/>
  </r>
  <r>
    <n v="451617"/>
    <n v="25000"/>
    <x v="3"/>
    <x v="10"/>
    <x v="2"/>
    <x v="0"/>
    <x v="3"/>
    <x v="3"/>
    <x v="0"/>
    <x v="0"/>
    <x v="1"/>
    <x v="46"/>
    <n v="40413"/>
    <n v="31334.55301"/>
    <x v="3"/>
  </r>
  <r>
    <n v="451628"/>
    <n v="10000"/>
    <x v="3"/>
    <x v="10"/>
    <x v="2"/>
    <x v="1"/>
    <x v="3"/>
    <x v="3"/>
    <x v="0"/>
    <x v="1"/>
    <x v="7"/>
    <x v="44"/>
    <n v="980"/>
    <n v="2819.94"/>
    <x v="19"/>
  </r>
  <r>
    <n v="451632"/>
    <n v="10000"/>
    <x v="1"/>
    <x v="2"/>
    <x v="1"/>
    <x v="1"/>
    <x v="3"/>
    <x v="3"/>
    <x v="0"/>
    <x v="0"/>
    <x v="7"/>
    <x v="19"/>
    <n v="11188"/>
    <n v="11972.24719"/>
    <x v="9"/>
  </r>
  <r>
    <n v="451659"/>
    <n v="2500"/>
    <x v="4"/>
    <x v="18"/>
    <x v="2"/>
    <x v="1"/>
    <x v="12"/>
    <x v="9"/>
    <x v="0"/>
    <x v="0"/>
    <x v="12"/>
    <x v="0"/>
    <n v="27433"/>
    <n v="3195.0550950000002"/>
    <x v="3"/>
  </r>
  <r>
    <n v="451663"/>
    <n v="14000"/>
    <x v="1"/>
    <x v="13"/>
    <x v="1"/>
    <x v="1"/>
    <x v="3"/>
    <x v="3"/>
    <x v="0"/>
    <x v="0"/>
    <x v="0"/>
    <x v="0"/>
    <n v="8752"/>
    <n v="16951.098539999999"/>
    <x v="3"/>
  </r>
  <r>
    <n v="451689"/>
    <n v="10000"/>
    <x v="2"/>
    <x v="6"/>
    <x v="2"/>
    <x v="1"/>
    <x v="12"/>
    <x v="9"/>
    <x v="0"/>
    <x v="0"/>
    <x v="0"/>
    <x v="3"/>
    <n v="10326"/>
    <n v="11198.769969999999"/>
    <x v="14"/>
  </r>
  <r>
    <n v="451705"/>
    <n v="10200"/>
    <x v="1"/>
    <x v="9"/>
    <x v="2"/>
    <x v="1"/>
    <x v="3"/>
    <x v="3"/>
    <x v="0"/>
    <x v="0"/>
    <x v="1"/>
    <x v="16"/>
    <n v="18393"/>
    <n v="12535.040559999999"/>
    <x v="3"/>
  </r>
  <r>
    <n v="451708"/>
    <n v="11000"/>
    <x v="2"/>
    <x v="11"/>
    <x v="0"/>
    <x v="1"/>
    <x v="3"/>
    <x v="3"/>
    <x v="0"/>
    <x v="1"/>
    <x v="0"/>
    <x v="4"/>
    <n v="4372"/>
    <n v="5561.6"/>
    <x v="12"/>
  </r>
  <r>
    <n v="451741"/>
    <n v="11000"/>
    <x v="3"/>
    <x v="21"/>
    <x v="0"/>
    <x v="1"/>
    <x v="3"/>
    <x v="3"/>
    <x v="0"/>
    <x v="0"/>
    <x v="0"/>
    <x v="0"/>
    <n v="9311"/>
    <n v="13652.09888"/>
    <x v="3"/>
  </r>
  <r>
    <n v="451757"/>
    <n v="18000"/>
    <x v="0"/>
    <x v="16"/>
    <x v="0"/>
    <x v="1"/>
    <x v="3"/>
    <x v="3"/>
    <x v="0"/>
    <x v="0"/>
    <x v="0"/>
    <x v="0"/>
    <n v="3519"/>
    <n v="19649.97726"/>
    <x v="12"/>
  </r>
  <r>
    <n v="451759"/>
    <n v="3000"/>
    <x v="2"/>
    <x v="12"/>
    <x v="2"/>
    <x v="1"/>
    <x v="12"/>
    <x v="9"/>
    <x v="0"/>
    <x v="0"/>
    <x v="7"/>
    <x v="12"/>
    <n v="265"/>
    <n v="3186.081197"/>
    <x v="37"/>
  </r>
  <r>
    <n v="451762"/>
    <n v="18000"/>
    <x v="0"/>
    <x v="4"/>
    <x v="2"/>
    <x v="1"/>
    <x v="12"/>
    <x v="9"/>
    <x v="0"/>
    <x v="0"/>
    <x v="0"/>
    <x v="0"/>
    <n v="7658"/>
    <n v="21470.776529999999"/>
    <x v="3"/>
  </r>
  <r>
    <n v="451764"/>
    <n v="8000"/>
    <x v="0"/>
    <x v="4"/>
    <x v="0"/>
    <x v="1"/>
    <x v="3"/>
    <x v="3"/>
    <x v="0"/>
    <x v="0"/>
    <x v="7"/>
    <x v="12"/>
    <n v="21470"/>
    <n v="9542.5024030000004"/>
    <x v="3"/>
  </r>
  <r>
    <n v="451775"/>
    <n v="15000"/>
    <x v="3"/>
    <x v="7"/>
    <x v="2"/>
    <x v="1"/>
    <x v="3"/>
    <x v="3"/>
    <x v="0"/>
    <x v="1"/>
    <x v="1"/>
    <x v="2"/>
    <n v="13724"/>
    <n v="3196.57"/>
    <x v="24"/>
  </r>
  <r>
    <n v="451779"/>
    <n v="8700"/>
    <x v="3"/>
    <x v="21"/>
    <x v="0"/>
    <x v="1"/>
    <x v="3"/>
    <x v="3"/>
    <x v="0"/>
    <x v="0"/>
    <x v="0"/>
    <x v="0"/>
    <n v="3430"/>
    <n v="10608.882519999999"/>
    <x v="6"/>
  </r>
  <r>
    <n v="451782"/>
    <n v="5000"/>
    <x v="2"/>
    <x v="17"/>
    <x v="0"/>
    <x v="1"/>
    <x v="12"/>
    <x v="9"/>
    <x v="0"/>
    <x v="0"/>
    <x v="5"/>
    <x v="10"/>
    <n v="1751"/>
    <n v="5539.233021"/>
    <x v="9"/>
  </r>
  <r>
    <n v="451799"/>
    <n v="5000"/>
    <x v="2"/>
    <x v="12"/>
    <x v="1"/>
    <x v="1"/>
    <x v="12"/>
    <x v="9"/>
    <x v="0"/>
    <x v="0"/>
    <x v="3"/>
    <x v="35"/>
    <n v="4814"/>
    <n v="5487.6602069999999"/>
    <x v="56"/>
  </r>
  <r>
    <n v="451820"/>
    <n v="4000"/>
    <x v="1"/>
    <x v="13"/>
    <x v="0"/>
    <x v="1"/>
    <x v="12"/>
    <x v="9"/>
    <x v="0"/>
    <x v="1"/>
    <x v="7"/>
    <x v="49"/>
    <n v="5610"/>
    <n v="0"/>
    <x v="63"/>
  </r>
  <r>
    <n v="451833"/>
    <n v="19000"/>
    <x v="0"/>
    <x v="8"/>
    <x v="0"/>
    <x v="1"/>
    <x v="12"/>
    <x v="9"/>
    <x v="0"/>
    <x v="0"/>
    <x v="0"/>
    <x v="0"/>
    <n v="33809"/>
    <n v="22438.846119999998"/>
    <x v="3"/>
  </r>
  <r>
    <n v="451841"/>
    <n v="12000"/>
    <x v="6"/>
    <x v="34"/>
    <x v="2"/>
    <x v="1"/>
    <x v="3"/>
    <x v="3"/>
    <x v="0"/>
    <x v="0"/>
    <x v="4"/>
    <x v="19"/>
    <n v="3672"/>
    <n v="15891.787549999999"/>
    <x v="48"/>
  </r>
  <r>
    <n v="451846"/>
    <n v="7000"/>
    <x v="5"/>
    <x v="30"/>
    <x v="0"/>
    <x v="1"/>
    <x v="12"/>
    <x v="9"/>
    <x v="0"/>
    <x v="0"/>
    <x v="0"/>
    <x v="12"/>
    <n v="13859"/>
    <n v="9297.8851479999994"/>
    <x v="3"/>
  </r>
  <r>
    <n v="451852"/>
    <n v="2000"/>
    <x v="3"/>
    <x v="21"/>
    <x v="0"/>
    <x v="1"/>
    <x v="12"/>
    <x v="9"/>
    <x v="0"/>
    <x v="0"/>
    <x v="10"/>
    <x v="19"/>
    <n v="261"/>
    <n v="2482.1295850000001"/>
    <x v="3"/>
  </r>
  <r>
    <n v="451856"/>
    <n v="7000"/>
    <x v="0"/>
    <x v="1"/>
    <x v="1"/>
    <x v="1"/>
    <x v="12"/>
    <x v="9"/>
    <x v="0"/>
    <x v="0"/>
    <x v="3"/>
    <x v="27"/>
    <n v="52264"/>
    <n v="8120.865323"/>
    <x v="56"/>
  </r>
  <r>
    <n v="451877"/>
    <n v="20000"/>
    <x v="4"/>
    <x v="20"/>
    <x v="2"/>
    <x v="1"/>
    <x v="42"/>
    <x v="7"/>
    <x v="0"/>
    <x v="0"/>
    <x v="0"/>
    <x v="0"/>
    <n v="14218"/>
    <n v="25438.77693"/>
    <x v="70"/>
  </r>
  <r>
    <n v="451896"/>
    <n v="4000"/>
    <x v="2"/>
    <x v="12"/>
    <x v="2"/>
    <x v="1"/>
    <x v="12"/>
    <x v="9"/>
    <x v="0"/>
    <x v="0"/>
    <x v="5"/>
    <x v="19"/>
    <n v="3417"/>
    <n v="4495.5949650000002"/>
    <x v="3"/>
  </r>
  <r>
    <n v="451909"/>
    <n v="15000"/>
    <x v="0"/>
    <x v="0"/>
    <x v="2"/>
    <x v="1"/>
    <x v="12"/>
    <x v="9"/>
    <x v="0"/>
    <x v="0"/>
    <x v="13"/>
    <x v="0"/>
    <n v="24573"/>
    <n v="15153.17"/>
    <x v="40"/>
  </r>
  <r>
    <n v="451928"/>
    <n v="2100"/>
    <x v="4"/>
    <x v="28"/>
    <x v="0"/>
    <x v="1"/>
    <x v="3"/>
    <x v="3"/>
    <x v="0"/>
    <x v="0"/>
    <x v="4"/>
    <x v="0"/>
    <n v="8903"/>
    <n v="2563.7898150000001"/>
    <x v="56"/>
  </r>
  <r>
    <n v="451933"/>
    <n v="10000"/>
    <x v="2"/>
    <x v="11"/>
    <x v="2"/>
    <x v="1"/>
    <x v="12"/>
    <x v="9"/>
    <x v="0"/>
    <x v="0"/>
    <x v="10"/>
    <x v="19"/>
    <n v="75336"/>
    <n v="11334.113600000001"/>
    <x v="66"/>
  </r>
  <r>
    <n v="451951"/>
    <n v="7000"/>
    <x v="2"/>
    <x v="12"/>
    <x v="2"/>
    <x v="1"/>
    <x v="12"/>
    <x v="9"/>
    <x v="0"/>
    <x v="0"/>
    <x v="1"/>
    <x v="16"/>
    <n v="0"/>
    <n v="7867.1979540000002"/>
    <x v="3"/>
  </r>
  <r>
    <n v="451989"/>
    <n v="25000"/>
    <x v="3"/>
    <x v="21"/>
    <x v="2"/>
    <x v="0"/>
    <x v="3"/>
    <x v="3"/>
    <x v="0"/>
    <x v="0"/>
    <x v="3"/>
    <x v="12"/>
    <n v="65844"/>
    <n v="30946.87024"/>
    <x v="5"/>
  </r>
  <r>
    <n v="451990"/>
    <n v="6400"/>
    <x v="2"/>
    <x v="11"/>
    <x v="2"/>
    <x v="1"/>
    <x v="12"/>
    <x v="9"/>
    <x v="0"/>
    <x v="0"/>
    <x v="0"/>
    <x v="29"/>
    <n v="5418"/>
    <n v="7283.0672770000001"/>
    <x v="3"/>
  </r>
  <r>
    <n v="452001"/>
    <n v="4000"/>
    <x v="0"/>
    <x v="8"/>
    <x v="2"/>
    <x v="1"/>
    <x v="12"/>
    <x v="9"/>
    <x v="0"/>
    <x v="0"/>
    <x v="5"/>
    <x v="17"/>
    <n v="2135"/>
    <n v="4723.999855"/>
    <x v="3"/>
  </r>
  <r>
    <n v="452003"/>
    <n v="14500"/>
    <x v="2"/>
    <x v="6"/>
    <x v="0"/>
    <x v="1"/>
    <x v="12"/>
    <x v="9"/>
    <x v="0"/>
    <x v="0"/>
    <x v="0"/>
    <x v="27"/>
    <n v="7563"/>
    <n v="15289.48472"/>
    <x v="19"/>
  </r>
  <r>
    <n v="452013"/>
    <n v="6250"/>
    <x v="1"/>
    <x v="13"/>
    <x v="0"/>
    <x v="1"/>
    <x v="12"/>
    <x v="9"/>
    <x v="0"/>
    <x v="0"/>
    <x v="0"/>
    <x v="1"/>
    <n v="9166"/>
    <n v="7560.7843300000004"/>
    <x v="60"/>
  </r>
  <r>
    <n v="452031"/>
    <n v="15000"/>
    <x v="0"/>
    <x v="16"/>
    <x v="0"/>
    <x v="1"/>
    <x v="12"/>
    <x v="9"/>
    <x v="0"/>
    <x v="0"/>
    <x v="7"/>
    <x v="2"/>
    <n v="544"/>
    <n v="17803.664840000001"/>
    <x v="3"/>
  </r>
  <r>
    <n v="452037"/>
    <n v="7500"/>
    <x v="0"/>
    <x v="4"/>
    <x v="0"/>
    <x v="1"/>
    <x v="12"/>
    <x v="9"/>
    <x v="0"/>
    <x v="0"/>
    <x v="7"/>
    <x v="44"/>
    <n v="10131"/>
    <n v="8946.109203"/>
    <x v="3"/>
  </r>
  <r>
    <n v="452052"/>
    <n v="3600"/>
    <x v="2"/>
    <x v="6"/>
    <x v="0"/>
    <x v="1"/>
    <x v="12"/>
    <x v="9"/>
    <x v="0"/>
    <x v="0"/>
    <x v="0"/>
    <x v="0"/>
    <n v="8151"/>
    <n v="4117.5646809999998"/>
    <x v="3"/>
  </r>
  <r>
    <n v="452088"/>
    <n v="20000"/>
    <x v="0"/>
    <x v="1"/>
    <x v="2"/>
    <x v="1"/>
    <x v="7"/>
    <x v="4"/>
    <x v="2"/>
    <x v="0"/>
    <x v="0"/>
    <x v="19"/>
    <n v="26247"/>
    <n v="23604.467479999999"/>
    <x v="3"/>
  </r>
  <r>
    <n v="452094"/>
    <n v="4800"/>
    <x v="0"/>
    <x v="1"/>
    <x v="0"/>
    <x v="1"/>
    <x v="12"/>
    <x v="9"/>
    <x v="0"/>
    <x v="0"/>
    <x v="2"/>
    <x v="10"/>
    <n v="1554"/>
    <n v="5285.67695"/>
    <x v="37"/>
  </r>
  <r>
    <n v="452099"/>
    <n v="15250"/>
    <x v="0"/>
    <x v="8"/>
    <x v="2"/>
    <x v="1"/>
    <x v="12"/>
    <x v="9"/>
    <x v="0"/>
    <x v="0"/>
    <x v="0"/>
    <x v="5"/>
    <n v="4963"/>
    <n v="18010.09678"/>
    <x v="3"/>
  </r>
  <r>
    <n v="452100"/>
    <n v="3600"/>
    <x v="2"/>
    <x v="11"/>
    <x v="0"/>
    <x v="1"/>
    <x v="12"/>
    <x v="9"/>
    <x v="0"/>
    <x v="0"/>
    <x v="1"/>
    <x v="16"/>
    <n v="3880"/>
    <n v="3977.8528259999998"/>
    <x v="1"/>
  </r>
  <r>
    <n v="452103"/>
    <n v="4000"/>
    <x v="0"/>
    <x v="8"/>
    <x v="1"/>
    <x v="1"/>
    <x v="12"/>
    <x v="9"/>
    <x v="0"/>
    <x v="0"/>
    <x v="0"/>
    <x v="39"/>
    <n v="13694"/>
    <n v="4723.8157140000003"/>
    <x v="3"/>
  </r>
  <r>
    <n v="452105"/>
    <n v="12000"/>
    <x v="2"/>
    <x v="6"/>
    <x v="2"/>
    <x v="1"/>
    <x v="12"/>
    <x v="9"/>
    <x v="0"/>
    <x v="0"/>
    <x v="7"/>
    <x v="18"/>
    <n v="2316"/>
    <n v="13725.980299999999"/>
    <x v="3"/>
  </r>
  <r>
    <n v="452112"/>
    <n v="14600"/>
    <x v="3"/>
    <x v="15"/>
    <x v="1"/>
    <x v="1"/>
    <x v="3"/>
    <x v="3"/>
    <x v="0"/>
    <x v="1"/>
    <x v="0"/>
    <x v="2"/>
    <n v="31485"/>
    <n v="3059.1"/>
    <x v="18"/>
  </r>
  <r>
    <n v="452127"/>
    <n v="14000"/>
    <x v="0"/>
    <x v="8"/>
    <x v="0"/>
    <x v="1"/>
    <x v="12"/>
    <x v="9"/>
    <x v="0"/>
    <x v="0"/>
    <x v="1"/>
    <x v="46"/>
    <n v="14447"/>
    <n v="16533.720440000001"/>
    <x v="3"/>
  </r>
  <r>
    <n v="452132"/>
    <n v="15000"/>
    <x v="0"/>
    <x v="0"/>
    <x v="2"/>
    <x v="1"/>
    <x v="3"/>
    <x v="3"/>
    <x v="0"/>
    <x v="0"/>
    <x v="0"/>
    <x v="21"/>
    <n v="15191"/>
    <n v="17477.330979999999"/>
    <x v="14"/>
  </r>
  <r>
    <n v="452143"/>
    <n v="13000"/>
    <x v="1"/>
    <x v="13"/>
    <x v="0"/>
    <x v="1"/>
    <x v="3"/>
    <x v="3"/>
    <x v="0"/>
    <x v="1"/>
    <x v="7"/>
    <x v="0"/>
    <n v="9424"/>
    <n v="3548.24"/>
    <x v="21"/>
  </r>
  <r>
    <n v="452145"/>
    <n v="21000"/>
    <x v="1"/>
    <x v="5"/>
    <x v="2"/>
    <x v="1"/>
    <x v="3"/>
    <x v="3"/>
    <x v="0"/>
    <x v="0"/>
    <x v="0"/>
    <x v="15"/>
    <n v="18020"/>
    <n v="25935.722399999999"/>
    <x v="3"/>
  </r>
  <r>
    <n v="452147"/>
    <n v="18250"/>
    <x v="1"/>
    <x v="5"/>
    <x v="0"/>
    <x v="1"/>
    <x v="3"/>
    <x v="3"/>
    <x v="0"/>
    <x v="1"/>
    <x v="0"/>
    <x v="19"/>
    <n v="13882"/>
    <n v="5883.26"/>
    <x v="37"/>
  </r>
  <r>
    <n v="452150"/>
    <n v="12000"/>
    <x v="0"/>
    <x v="8"/>
    <x v="1"/>
    <x v="1"/>
    <x v="12"/>
    <x v="9"/>
    <x v="0"/>
    <x v="0"/>
    <x v="5"/>
    <x v="19"/>
    <n v="9200"/>
    <n v="14171.988670000001"/>
    <x v="3"/>
  </r>
  <r>
    <n v="452160"/>
    <n v="2800"/>
    <x v="1"/>
    <x v="13"/>
    <x v="2"/>
    <x v="1"/>
    <x v="42"/>
    <x v="7"/>
    <x v="0"/>
    <x v="0"/>
    <x v="4"/>
    <x v="0"/>
    <n v="2817"/>
    <n v="2943.3189940000002"/>
    <x v="19"/>
  </r>
  <r>
    <n v="452168"/>
    <n v="15250"/>
    <x v="4"/>
    <x v="20"/>
    <x v="1"/>
    <x v="1"/>
    <x v="3"/>
    <x v="3"/>
    <x v="0"/>
    <x v="0"/>
    <x v="0"/>
    <x v="19"/>
    <n v="34715"/>
    <n v="19493.57849"/>
    <x v="70"/>
  </r>
  <r>
    <n v="452198"/>
    <n v="1500"/>
    <x v="1"/>
    <x v="5"/>
    <x v="0"/>
    <x v="1"/>
    <x v="12"/>
    <x v="9"/>
    <x v="0"/>
    <x v="0"/>
    <x v="9"/>
    <x v="39"/>
    <n v="26669"/>
    <n v="1807.3336320000001"/>
    <x v="58"/>
  </r>
  <r>
    <n v="452298"/>
    <n v="19950"/>
    <x v="3"/>
    <x v="7"/>
    <x v="2"/>
    <x v="1"/>
    <x v="3"/>
    <x v="3"/>
    <x v="0"/>
    <x v="0"/>
    <x v="7"/>
    <x v="12"/>
    <n v="12560"/>
    <n v="24882.00534"/>
    <x v="3"/>
  </r>
  <r>
    <n v="452326"/>
    <n v="19000"/>
    <x v="3"/>
    <x v="21"/>
    <x v="2"/>
    <x v="1"/>
    <x v="3"/>
    <x v="3"/>
    <x v="0"/>
    <x v="0"/>
    <x v="4"/>
    <x v="15"/>
    <n v="14653"/>
    <n v="20105.04593"/>
    <x v="18"/>
  </r>
  <r>
    <n v="452330"/>
    <n v="11200"/>
    <x v="3"/>
    <x v="10"/>
    <x v="1"/>
    <x v="1"/>
    <x v="12"/>
    <x v="9"/>
    <x v="0"/>
    <x v="0"/>
    <x v="0"/>
    <x v="0"/>
    <n v="4138"/>
    <n v="12898.014429999999"/>
    <x v="49"/>
  </r>
  <r>
    <n v="452354"/>
    <n v="12000"/>
    <x v="0"/>
    <x v="16"/>
    <x v="2"/>
    <x v="1"/>
    <x v="3"/>
    <x v="3"/>
    <x v="0"/>
    <x v="0"/>
    <x v="0"/>
    <x v="44"/>
    <n v="2874"/>
    <n v="14242.313099999999"/>
    <x v="3"/>
  </r>
  <r>
    <n v="452356"/>
    <n v="9700"/>
    <x v="2"/>
    <x v="6"/>
    <x v="0"/>
    <x v="1"/>
    <x v="3"/>
    <x v="3"/>
    <x v="0"/>
    <x v="0"/>
    <x v="5"/>
    <x v="16"/>
    <n v="6953"/>
    <n v="10720.7755"/>
    <x v="8"/>
  </r>
  <r>
    <n v="452378"/>
    <n v="15000"/>
    <x v="2"/>
    <x v="6"/>
    <x v="2"/>
    <x v="1"/>
    <x v="12"/>
    <x v="9"/>
    <x v="0"/>
    <x v="0"/>
    <x v="0"/>
    <x v="35"/>
    <n v="13648"/>
    <n v="16638.115249999999"/>
    <x v="1"/>
  </r>
  <r>
    <n v="452382"/>
    <n v="1600"/>
    <x v="0"/>
    <x v="16"/>
    <x v="0"/>
    <x v="1"/>
    <x v="3"/>
    <x v="3"/>
    <x v="0"/>
    <x v="0"/>
    <x v="0"/>
    <x v="13"/>
    <n v="2822"/>
    <n v="1826.2106229999999"/>
    <x v="1"/>
  </r>
  <r>
    <n v="452383"/>
    <n v="5000"/>
    <x v="2"/>
    <x v="12"/>
    <x v="2"/>
    <x v="1"/>
    <x v="12"/>
    <x v="9"/>
    <x v="0"/>
    <x v="0"/>
    <x v="0"/>
    <x v="16"/>
    <n v="17604"/>
    <n v="5619.5883919999997"/>
    <x v="3"/>
  </r>
  <r>
    <n v="452386"/>
    <n v="9200"/>
    <x v="2"/>
    <x v="6"/>
    <x v="2"/>
    <x v="1"/>
    <x v="12"/>
    <x v="9"/>
    <x v="0"/>
    <x v="0"/>
    <x v="0"/>
    <x v="0"/>
    <n v="38581"/>
    <n v="10523.38012"/>
    <x v="3"/>
  </r>
  <r>
    <n v="452391"/>
    <n v="20000"/>
    <x v="0"/>
    <x v="16"/>
    <x v="0"/>
    <x v="1"/>
    <x v="3"/>
    <x v="3"/>
    <x v="0"/>
    <x v="0"/>
    <x v="0"/>
    <x v="0"/>
    <n v="5303"/>
    <n v="22926.217260000001"/>
    <x v="56"/>
  </r>
  <r>
    <n v="452401"/>
    <n v="15000"/>
    <x v="3"/>
    <x v="7"/>
    <x v="0"/>
    <x v="1"/>
    <x v="3"/>
    <x v="3"/>
    <x v="0"/>
    <x v="0"/>
    <x v="0"/>
    <x v="37"/>
    <n v="13217"/>
    <n v="18153.75287"/>
    <x v="0"/>
  </r>
  <r>
    <n v="452407"/>
    <n v="6000"/>
    <x v="0"/>
    <x v="4"/>
    <x v="2"/>
    <x v="1"/>
    <x v="3"/>
    <x v="3"/>
    <x v="0"/>
    <x v="0"/>
    <x v="0"/>
    <x v="0"/>
    <n v="7278"/>
    <n v="6433.9375659999996"/>
    <x v="19"/>
  </r>
  <r>
    <n v="452418"/>
    <n v="12000"/>
    <x v="3"/>
    <x v="27"/>
    <x v="2"/>
    <x v="1"/>
    <x v="12"/>
    <x v="9"/>
    <x v="0"/>
    <x v="1"/>
    <x v="4"/>
    <x v="31"/>
    <n v="5418"/>
    <n v="5858.13"/>
    <x v="50"/>
  </r>
  <r>
    <n v="452419"/>
    <n v="3500"/>
    <x v="2"/>
    <x v="11"/>
    <x v="0"/>
    <x v="1"/>
    <x v="12"/>
    <x v="9"/>
    <x v="0"/>
    <x v="0"/>
    <x v="0"/>
    <x v="21"/>
    <n v="3159"/>
    <n v="3982.9394590000002"/>
    <x v="3"/>
  </r>
  <r>
    <n v="452429"/>
    <n v="6000"/>
    <x v="0"/>
    <x v="16"/>
    <x v="2"/>
    <x v="1"/>
    <x v="3"/>
    <x v="3"/>
    <x v="0"/>
    <x v="1"/>
    <x v="0"/>
    <x v="26"/>
    <n v="1926"/>
    <n v="1284.3699999999999"/>
    <x v="19"/>
  </r>
  <r>
    <n v="452435"/>
    <n v="13000"/>
    <x v="2"/>
    <x v="6"/>
    <x v="0"/>
    <x v="1"/>
    <x v="12"/>
    <x v="9"/>
    <x v="0"/>
    <x v="0"/>
    <x v="1"/>
    <x v="0"/>
    <n v="14385"/>
    <n v="14256.745929999999"/>
    <x v="12"/>
  </r>
  <r>
    <n v="452449"/>
    <n v="2000"/>
    <x v="1"/>
    <x v="9"/>
    <x v="0"/>
    <x v="1"/>
    <x v="12"/>
    <x v="9"/>
    <x v="0"/>
    <x v="0"/>
    <x v="4"/>
    <x v="1"/>
    <n v="2138"/>
    <n v="2318.8939810000002"/>
    <x v="4"/>
  </r>
  <r>
    <n v="452450"/>
    <n v="22000"/>
    <x v="4"/>
    <x v="26"/>
    <x v="2"/>
    <x v="0"/>
    <x v="3"/>
    <x v="3"/>
    <x v="0"/>
    <x v="0"/>
    <x v="0"/>
    <x v="49"/>
    <n v="11328"/>
    <n v="28528.684069999999"/>
    <x v="3"/>
  </r>
  <r>
    <n v="452480"/>
    <n v="18000"/>
    <x v="4"/>
    <x v="14"/>
    <x v="2"/>
    <x v="1"/>
    <x v="3"/>
    <x v="3"/>
    <x v="0"/>
    <x v="0"/>
    <x v="1"/>
    <x v="2"/>
    <n v="11369"/>
    <n v="23867.61781"/>
    <x v="70"/>
  </r>
  <r>
    <n v="452486"/>
    <n v="4000"/>
    <x v="1"/>
    <x v="9"/>
    <x v="0"/>
    <x v="1"/>
    <x v="12"/>
    <x v="9"/>
    <x v="0"/>
    <x v="0"/>
    <x v="0"/>
    <x v="1"/>
    <n v="2791"/>
    <n v="4860.8300010000003"/>
    <x v="6"/>
  </r>
  <r>
    <n v="452488"/>
    <n v="6000"/>
    <x v="0"/>
    <x v="4"/>
    <x v="1"/>
    <x v="1"/>
    <x v="12"/>
    <x v="9"/>
    <x v="0"/>
    <x v="0"/>
    <x v="0"/>
    <x v="29"/>
    <n v="16721"/>
    <n v="7032.972049"/>
    <x v="10"/>
  </r>
  <r>
    <n v="452494"/>
    <n v="13000"/>
    <x v="0"/>
    <x v="16"/>
    <x v="0"/>
    <x v="1"/>
    <x v="3"/>
    <x v="3"/>
    <x v="0"/>
    <x v="0"/>
    <x v="0"/>
    <x v="1"/>
    <n v="14132"/>
    <n v="15286.35528"/>
    <x v="6"/>
  </r>
  <r>
    <n v="452505"/>
    <n v="14000"/>
    <x v="1"/>
    <x v="2"/>
    <x v="0"/>
    <x v="1"/>
    <x v="3"/>
    <x v="3"/>
    <x v="0"/>
    <x v="0"/>
    <x v="7"/>
    <x v="44"/>
    <n v="1937"/>
    <n v="17036.729189999998"/>
    <x v="3"/>
  </r>
  <r>
    <n v="452507"/>
    <n v="18250"/>
    <x v="4"/>
    <x v="18"/>
    <x v="0"/>
    <x v="1"/>
    <x v="3"/>
    <x v="3"/>
    <x v="0"/>
    <x v="0"/>
    <x v="0"/>
    <x v="17"/>
    <n v="27298"/>
    <n v="20728.719160000001"/>
    <x v="37"/>
  </r>
  <r>
    <n v="452580"/>
    <n v="24150"/>
    <x v="3"/>
    <x v="7"/>
    <x v="0"/>
    <x v="1"/>
    <x v="3"/>
    <x v="3"/>
    <x v="0"/>
    <x v="0"/>
    <x v="0"/>
    <x v="0"/>
    <n v="68903"/>
    <n v="30121.31868"/>
    <x v="3"/>
  </r>
  <r>
    <n v="452584"/>
    <n v="5000"/>
    <x v="1"/>
    <x v="9"/>
    <x v="0"/>
    <x v="1"/>
    <x v="3"/>
    <x v="3"/>
    <x v="0"/>
    <x v="0"/>
    <x v="5"/>
    <x v="2"/>
    <n v="7768"/>
    <n v="5762.0797849999999"/>
    <x v="12"/>
  </r>
  <r>
    <n v="452590"/>
    <n v="3000"/>
    <x v="2"/>
    <x v="6"/>
    <x v="0"/>
    <x v="1"/>
    <x v="12"/>
    <x v="9"/>
    <x v="0"/>
    <x v="0"/>
    <x v="6"/>
    <x v="1"/>
    <n v="11247"/>
    <n v="3431.2868520000002"/>
    <x v="3"/>
  </r>
  <r>
    <n v="452597"/>
    <n v="10000"/>
    <x v="1"/>
    <x v="13"/>
    <x v="2"/>
    <x v="1"/>
    <x v="12"/>
    <x v="9"/>
    <x v="0"/>
    <x v="0"/>
    <x v="1"/>
    <x v="13"/>
    <n v="33896"/>
    <n v="12107.915859999999"/>
    <x v="3"/>
  </r>
  <r>
    <n v="452599"/>
    <n v="8500"/>
    <x v="1"/>
    <x v="3"/>
    <x v="0"/>
    <x v="1"/>
    <x v="3"/>
    <x v="3"/>
    <x v="0"/>
    <x v="0"/>
    <x v="0"/>
    <x v="18"/>
    <n v="4455"/>
    <n v="10346.599560000001"/>
    <x v="66"/>
  </r>
  <r>
    <n v="452602"/>
    <n v="11000"/>
    <x v="3"/>
    <x v="15"/>
    <x v="0"/>
    <x v="1"/>
    <x v="3"/>
    <x v="3"/>
    <x v="0"/>
    <x v="0"/>
    <x v="0"/>
    <x v="0"/>
    <n v="10908"/>
    <n v="13855.510979999999"/>
    <x v="3"/>
  </r>
  <r>
    <n v="452605"/>
    <n v="5000"/>
    <x v="0"/>
    <x v="0"/>
    <x v="0"/>
    <x v="1"/>
    <x v="12"/>
    <x v="9"/>
    <x v="0"/>
    <x v="0"/>
    <x v="11"/>
    <x v="19"/>
    <n v="4388"/>
    <n v="5694.49676"/>
    <x v="4"/>
  </r>
  <r>
    <n v="452613"/>
    <n v="9000"/>
    <x v="0"/>
    <x v="0"/>
    <x v="0"/>
    <x v="1"/>
    <x v="12"/>
    <x v="9"/>
    <x v="0"/>
    <x v="0"/>
    <x v="0"/>
    <x v="21"/>
    <n v="4711"/>
    <n v="9998.8183800000006"/>
    <x v="39"/>
  </r>
  <r>
    <n v="452616"/>
    <n v="14000"/>
    <x v="1"/>
    <x v="9"/>
    <x v="0"/>
    <x v="1"/>
    <x v="42"/>
    <x v="7"/>
    <x v="0"/>
    <x v="1"/>
    <x v="0"/>
    <x v="12"/>
    <n v="18270"/>
    <n v="15715.82"/>
    <x v="58"/>
  </r>
  <r>
    <n v="452649"/>
    <n v="11975"/>
    <x v="0"/>
    <x v="1"/>
    <x v="0"/>
    <x v="1"/>
    <x v="3"/>
    <x v="3"/>
    <x v="0"/>
    <x v="0"/>
    <x v="11"/>
    <x v="0"/>
    <n v="19721"/>
    <n v="12681.26743"/>
    <x v="18"/>
  </r>
  <r>
    <n v="452651"/>
    <n v="14975"/>
    <x v="0"/>
    <x v="1"/>
    <x v="0"/>
    <x v="1"/>
    <x v="3"/>
    <x v="3"/>
    <x v="0"/>
    <x v="1"/>
    <x v="0"/>
    <x v="16"/>
    <n v="6327"/>
    <n v="5037.7299999999996"/>
    <x v="25"/>
  </r>
  <r>
    <n v="452693"/>
    <n v="6800"/>
    <x v="1"/>
    <x v="2"/>
    <x v="0"/>
    <x v="1"/>
    <x v="12"/>
    <x v="9"/>
    <x v="0"/>
    <x v="0"/>
    <x v="0"/>
    <x v="14"/>
    <n v="10730"/>
    <n v="8274.6189689999992"/>
    <x v="3"/>
  </r>
  <r>
    <n v="452706"/>
    <n v="24250"/>
    <x v="3"/>
    <x v="10"/>
    <x v="0"/>
    <x v="1"/>
    <x v="3"/>
    <x v="3"/>
    <x v="0"/>
    <x v="1"/>
    <x v="0"/>
    <x v="9"/>
    <n v="6548"/>
    <n v="7643.03"/>
    <x v="19"/>
  </r>
  <r>
    <n v="452732"/>
    <n v="18000"/>
    <x v="0"/>
    <x v="4"/>
    <x v="0"/>
    <x v="0"/>
    <x v="42"/>
    <x v="7"/>
    <x v="0"/>
    <x v="0"/>
    <x v="0"/>
    <x v="35"/>
    <n v="9918"/>
    <n v="19967.768550000001"/>
    <x v="7"/>
  </r>
  <r>
    <n v="452740"/>
    <n v="14400"/>
    <x v="2"/>
    <x v="11"/>
    <x v="0"/>
    <x v="1"/>
    <x v="3"/>
    <x v="3"/>
    <x v="0"/>
    <x v="0"/>
    <x v="7"/>
    <x v="2"/>
    <n v="2889"/>
    <n v="15309.99879"/>
    <x v="13"/>
  </r>
  <r>
    <n v="452749"/>
    <n v="8000"/>
    <x v="1"/>
    <x v="9"/>
    <x v="1"/>
    <x v="1"/>
    <x v="3"/>
    <x v="3"/>
    <x v="0"/>
    <x v="1"/>
    <x v="3"/>
    <x v="44"/>
    <n v="1923"/>
    <n v="8297.49"/>
    <x v="64"/>
  </r>
  <r>
    <n v="452768"/>
    <n v="25000"/>
    <x v="0"/>
    <x v="4"/>
    <x v="2"/>
    <x v="1"/>
    <x v="3"/>
    <x v="3"/>
    <x v="0"/>
    <x v="0"/>
    <x v="7"/>
    <x v="0"/>
    <n v="129224"/>
    <n v="29665.835609999998"/>
    <x v="3"/>
  </r>
  <r>
    <n v="452773"/>
    <n v="11000"/>
    <x v="3"/>
    <x v="21"/>
    <x v="0"/>
    <x v="1"/>
    <x v="3"/>
    <x v="3"/>
    <x v="0"/>
    <x v="0"/>
    <x v="0"/>
    <x v="19"/>
    <n v="10112"/>
    <n v="12497.45189"/>
    <x v="50"/>
  </r>
  <r>
    <n v="452802"/>
    <n v="9700"/>
    <x v="0"/>
    <x v="1"/>
    <x v="0"/>
    <x v="1"/>
    <x v="3"/>
    <x v="3"/>
    <x v="0"/>
    <x v="0"/>
    <x v="0"/>
    <x v="1"/>
    <n v="24427"/>
    <n v="11686.39472"/>
    <x v="3"/>
  </r>
  <r>
    <n v="452808"/>
    <n v="12000"/>
    <x v="0"/>
    <x v="0"/>
    <x v="0"/>
    <x v="1"/>
    <x v="3"/>
    <x v="3"/>
    <x v="0"/>
    <x v="0"/>
    <x v="0"/>
    <x v="17"/>
    <n v="14610"/>
    <n v="13269.02212"/>
    <x v="39"/>
  </r>
  <r>
    <n v="452809"/>
    <n v="11500"/>
    <x v="2"/>
    <x v="11"/>
    <x v="2"/>
    <x v="0"/>
    <x v="27"/>
    <x v="1"/>
    <x v="4"/>
    <x v="0"/>
    <x v="0"/>
    <x v="2"/>
    <n v="7310"/>
    <n v="12679.832710000001"/>
    <x v="76"/>
  </r>
  <r>
    <n v="452846"/>
    <n v="8000"/>
    <x v="0"/>
    <x v="1"/>
    <x v="0"/>
    <x v="1"/>
    <x v="12"/>
    <x v="9"/>
    <x v="0"/>
    <x v="0"/>
    <x v="1"/>
    <x v="10"/>
    <n v="6508"/>
    <n v="9638.2306430000008"/>
    <x v="3"/>
  </r>
  <r>
    <n v="452850"/>
    <n v="3500"/>
    <x v="0"/>
    <x v="4"/>
    <x v="0"/>
    <x v="1"/>
    <x v="12"/>
    <x v="9"/>
    <x v="0"/>
    <x v="0"/>
    <x v="0"/>
    <x v="12"/>
    <n v="3564"/>
    <n v="4174.8602499999997"/>
    <x v="3"/>
  </r>
  <r>
    <n v="452865"/>
    <n v="9000"/>
    <x v="0"/>
    <x v="16"/>
    <x v="1"/>
    <x v="1"/>
    <x v="12"/>
    <x v="9"/>
    <x v="0"/>
    <x v="0"/>
    <x v="7"/>
    <x v="4"/>
    <n v="38771"/>
    <n v="10681.7557"/>
    <x v="3"/>
  </r>
  <r>
    <n v="452882"/>
    <n v="3500"/>
    <x v="3"/>
    <x v="15"/>
    <x v="0"/>
    <x v="1"/>
    <x v="12"/>
    <x v="9"/>
    <x v="0"/>
    <x v="0"/>
    <x v="10"/>
    <x v="29"/>
    <n v="2383"/>
    <n v="4408.1589389999999"/>
    <x v="3"/>
  </r>
  <r>
    <n v="452896"/>
    <n v="24150"/>
    <x v="3"/>
    <x v="21"/>
    <x v="2"/>
    <x v="1"/>
    <x v="3"/>
    <x v="3"/>
    <x v="0"/>
    <x v="0"/>
    <x v="0"/>
    <x v="1"/>
    <n v="54459"/>
    <n v="32297.561140000002"/>
    <x v="77"/>
  </r>
  <r>
    <n v="452900"/>
    <n v="6400"/>
    <x v="0"/>
    <x v="8"/>
    <x v="0"/>
    <x v="1"/>
    <x v="12"/>
    <x v="9"/>
    <x v="0"/>
    <x v="0"/>
    <x v="0"/>
    <x v="14"/>
    <n v="2639"/>
    <n v="7138.6803730000001"/>
    <x v="12"/>
  </r>
  <r>
    <n v="452910"/>
    <n v="12000"/>
    <x v="0"/>
    <x v="4"/>
    <x v="0"/>
    <x v="1"/>
    <x v="33"/>
    <x v="8"/>
    <x v="2"/>
    <x v="0"/>
    <x v="1"/>
    <x v="29"/>
    <n v="12985"/>
    <n v="15697.627619999999"/>
    <x v="78"/>
  </r>
  <r>
    <n v="452944"/>
    <n v="1800"/>
    <x v="2"/>
    <x v="11"/>
    <x v="0"/>
    <x v="1"/>
    <x v="12"/>
    <x v="9"/>
    <x v="0"/>
    <x v="0"/>
    <x v="7"/>
    <x v="28"/>
    <n v="1620"/>
    <n v="2046.185074"/>
    <x v="5"/>
  </r>
  <r>
    <n v="452947"/>
    <n v="4750"/>
    <x v="0"/>
    <x v="1"/>
    <x v="1"/>
    <x v="1"/>
    <x v="12"/>
    <x v="9"/>
    <x v="0"/>
    <x v="0"/>
    <x v="0"/>
    <x v="16"/>
    <n v="4996"/>
    <n v="5710.8496420000001"/>
    <x v="3"/>
  </r>
  <r>
    <n v="452948"/>
    <n v="4400"/>
    <x v="1"/>
    <x v="9"/>
    <x v="0"/>
    <x v="1"/>
    <x v="3"/>
    <x v="3"/>
    <x v="0"/>
    <x v="0"/>
    <x v="0"/>
    <x v="0"/>
    <n v="9390"/>
    <n v="5407.2305429999997"/>
    <x v="3"/>
  </r>
  <r>
    <n v="452957"/>
    <n v="21000"/>
    <x v="1"/>
    <x v="9"/>
    <x v="0"/>
    <x v="0"/>
    <x v="3"/>
    <x v="3"/>
    <x v="0"/>
    <x v="0"/>
    <x v="0"/>
    <x v="1"/>
    <n v="26090"/>
    <n v="25747.903539999999"/>
    <x v="5"/>
  </r>
  <r>
    <n v="452961"/>
    <n v="15250"/>
    <x v="3"/>
    <x v="7"/>
    <x v="0"/>
    <x v="1"/>
    <x v="3"/>
    <x v="3"/>
    <x v="0"/>
    <x v="0"/>
    <x v="0"/>
    <x v="0"/>
    <n v="22240"/>
    <n v="19020.04451"/>
    <x v="3"/>
  </r>
  <r>
    <n v="452969"/>
    <n v="6000"/>
    <x v="2"/>
    <x v="12"/>
    <x v="0"/>
    <x v="1"/>
    <x v="12"/>
    <x v="9"/>
    <x v="0"/>
    <x v="0"/>
    <x v="8"/>
    <x v="0"/>
    <n v="7552"/>
    <n v="6723.8500999999997"/>
    <x v="15"/>
  </r>
  <r>
    <n v="453018"/>
    <n v="19975"/>
    <x v="1"/>
    <x v="9"/>
    <x v="0"/>
    <x v="1"/>
    <x v="3"/>
    <x v="3"/>
    <x v="0"/>
    <x v="1"/>
    <x v="7"/>
    <x v="19"/>
    <n v="8641"/>
    <n v="13627.92"/>
    <x v="17"/>
  </r>
  <r>
    <n v="453021"/>
    <n v="7400"/>
    <x v="2"/>
    <x v="6"/>
    <x v="2"/>
    <x v="1"/>
    <x v="6"/>
    <x v="6"/>
    <x v="2"/>
    <x v="0"/>
    <x v="4"/>
    <x v="2"/>
    <n v="0"/>
    <n v="8057.1000290000002"/>
    <x v="17"/>
  </r>
  <r>
    <n v="453023"/>
    <n v="17000"/>
    <x v="0"/>
    <x v="4"/>
    <x v="0"/>
    <x v="1"/>
    <x v="3"/>
    <x v="3"/>
    <x v="0"/>
    <x v="0"/>
    <x v="0"/>
    <x v="10"/>
    <n v="3644"/>
    <n v="19981.06178"/>
    <x v="0"/>
  </r>
  <r>
    <n v="453052"/>
    <n v="5000"/>
    <x v="4"/>
    <x v="26"/>
    <x v="0"/>
    <x v="1"/>
    <x v="12"/>
    <x v="9"/>
    <x v="0"/>
    <x v="0"/>
    <x v="4"/>
    <x v="0"/>
    <n v="3062"/>
    <n v="6483.8043230000003"/>
    <x v="3"/>
  </r>
  <r>
    <n v="453081"/>
    <n v="3200"/>
    <x v="0"/>
    <x v="0"/>
    <x v="0"/>
    <x v="1"/>
    <x v="12"/>
    <x v="9"/>
    <x v="0"/>
    <x v="0"/>
    <x v="0"/>
    <x v="0"/>
    <n v="973"/>
    <n v="3644.393939"/>
    <x v="8"/>
  </r>
  <r>
    <n v="453095"/>
    <n v="8400"/>
    <x v="3"/>
    <x v="21"/>
    <x v="0"/>
    <x v="1"/>
    <x v="3"/>
    <x v="3"/>
    <x v="0"/>
    <x v="0"/>
    <x v="7"/>
    <x v="18"/>
    <n v="22851"/>
    <n v="10077.861919999999"/>
    <x v="14"/>
  </r>
  <r>
    <n v="453132"/>
    <n v="1800"/>
    <x v="0"/>
    <x v="0"/>
    <x v="0"/>
    <x v="1"/>
    <x v="12"/>
    <x v="9"/>
    <x v="0"/>
    <x v="0"/>
    <x v="1"/>
    <x v="0"/>
    <n v="8652"/>
    <n v="2157.833032"/>
    <x v="3"/>
  </r>
  <r>
    <n v="453136"/>
    <n v="3075"/>
    <x v="0"/>
    <x v="4"/>
    <x v="1"/>
    <x v="1"/>
    <x v="12"/>
    <x v="9"/>
    <x v="0"/>
    <x v="0"/>
    <x v="5"/>
    <x v="16"/>
    <n v="18988"/>
    <n v="3667.8985050000001"/>
    <x v="3"/>
  </r>
  <r>
    <n v="453138"/>
    <n v="20000"/>
    <x v="4"/>
    <x v="14"/>
    <x v="0"/>
    <x v="0"/>
    <x v="3"/>
    <x v="3"/>
    <x v="0"/>
    <x v="0"/>
    <x v="0"/>
    <x v="1"/>
    <n v="20755"/>
    <n v="25809.986250000002"/>
    <x v="3"/>
  </r>
  <r>
    <n v="453204"/>
    <n v="8000"/>
    <x v="3"/>
    <x v="10"/>
    <x v="0"/>
    <x v="1"/>
    <x v="3"/>
    <x v="3"/>
    <x v="0"/>
    <x v="0"/>
    <x v="0"/>
    <x v="12"/>
    <n v="7979"/>
    <n v="9408.0825320000004"/>
    <x v="4"/>
  </r>
  <r>
    <n v="453250"/>
    <n v="2500"/>
    <x v="0"/>
    <x v="1"/>
    <x v="0"/>
    <x v="1"/>
    <x v="12"/>
    <x v="9"/>
    <x v="0"/>
    <x v="0"/>
    <x v="7"/>
    <x v="10"/>
    <n v="1245"/>
    <n v="3026.9343050000002"/>
    <x v="3"/>
  </r>
  <r>
    <n v="453280"/>
    <n v="20000"/>
    <x v="3"/>
    <x v="7"/>
    <x v="0"/>
    <x v="1"/>
    <x v="3"/>
    <x v="3"/>
    <x v="0"/>
    <x v="0"/>
    <x v="0"/>
    <x v="1"/>
    <n v="25216"/>
    <n v="24247.814890000001"/>
    <x v="45"/>
  </r>
  <r>
    <n v="453290"/>
    <n v="15000"/>
    <x v="0"/>
    <x v="0"/>
    <x v="2"/>
    <x v="1"/>
    <x v="3"/>
    <x v="3"/>
    <x v="0"/>
    <x v="0"/>
    <x v="3"/>
    <x v="35"/>
    <n v="19315"/>
    <n v="17966.926240000001"/>
    <x v="60"/>
  </r>
  <r>
    <n v="453308"/>
    <n v="2600"/>
    <x v="0"/>
    <x v="1"/>
    <x v="0"/>
    <x v="1"/>
    <x v="12"/>
    <x v="9"/>
    <x v="0"/>
    <x v="0"/>
    <x v="5"/>
    <x v="3"/>
    <n v="9847"/>
    <n v="3132.3938509999998"/>
    <x v="3"/>
  </r>
  <r>
    <n v="453314"/>
    <n v="5000"/>
    <x v="2"/>
    <x v="6"/>
    <x v="0"/>
    <x v="1"/>
    <x v="12"/>
    <x v="9"/>
    <x v="0"/>
    <x v="0"/>
    <x v="10"/>
    <x v="16"/>
    <n v="6109"/>
    <n v="5230.5575159999999"/>
    <x v="21"/>
  </r>
  <r>
    <n v="453358"/>
    <n v="8000"/>
    <x v="3"/>
    <x v="21"/>
    <x v="0"/>
    <x v="1"/>
    <x v="3"/>
    <x v="3"/>
    <x v="0"/>
    <x v="1"/>
    <x v="0"/>
    <x v="0"/>
    <n v="2884"/>
    <n v="4365.41"/>
    <x v="7"/>
  </r>
  <r>
    <n v="453361"/>
    <n v="9000"/>
    <x v="1"/>
    <x v="9"/>
    <x v="0"/>
    <x v="1"/>
    <x v="3"/>
    <x v="3"/>
    <x v="0"/>
    <x v="0"/>
    <x v="1"/>
    <x v="21"/>
    <n v="40"/>
    <n v="11072.387140000001"/>
    <x v="5"/>
  </r>
  <r>
    <n v="453373"/>
    <n v="2725"/>
    <x v="0"/>
    <x v="0"/>
    <x v="0"/>
    <x v="1"/>
    <x v="12"/>
    <x v="9"/>
    <x v="0"/>
    <x v="1"/>
    <x v="7"/>
    <x v="19"/>
    <n v="0"/>
    <n v="2823.26"/>
    <x v="66"/>
  </r>
  <r>
    <n v="453391"/>
    <n v="15000"/>
    <x v="0"/>
    <x v="4"/>
    <x v="2"/>
    <x v="1"/>
    <x v="3"/>
    <x v="3"/>
    <x v="0"/>
    <x v="0"/>
    <x v="0"/>
    <x v="2"/>
    <n v="32725"/>
    <n v="17892.293679999999"/>
    <x v="3"/>
  </r>
  <r>
    <n v="453393"/>
    <n v="10000"/>
    <x v="1"/>
    <x v="13"/>
    <x v="0"/>
    <x v="1"/>
    <x v="3"/>
    <x v="3"/>
    <x v="0"/>
    <x v="0"/>
    <x v="12"/>
    <x v="1"/>
    <n v="5338"/>
    <n v="11504.66569"/>
    <x v="1"/>
  </r>
  <r>
    <n v="453437"/>
    <n v="9000"/>
    <x v="2"/>
    <x v="12"/>
    <x v="0"/>
    <x v="1"/>
    <x v="3"/>
    <x v="3"/>
    <x v="0"/>
    <x v="1"/>
    <x v="0"/>
    <x v="17"/>
    <n v="8805"/>
    <n v="6079.38"/>
    <x v="17"/>
  </r>
  <r>
    <n v="453442"/>
    <n v="4500"/>
    <x v="0"/>
    <x v="8"/>
    <x v="0"/>
    <x v="1"/>
    <x v="12"/>
    <x v="9"/>
    <x v="0"/>
    <x v="1"/>
    <x v="1"/>
    <x v="10"/>
    <n v="10491"/>
    <n v="4476.97"/>
    <x v="64"/>
  </r>
  <r>
    <n v="453450"/>
    <n v="10000"/>
    <x v="0"/>
    <x v="16"/>
    <x v="0"/>
    <x v="1"/>
    <x v="3"/>
    <x v="3"/>
    <x v="0"/>
    <x v="0"/>
    <x v="5"/>
    <x v="1"/>
    <n v="0"/>
    <n v="10408.763499999999"/>
    <x v="19"/>
  </r>
  <r>
    <n v="453462"/>
    <n v="1800"/>
    <x v="2"/>
    <x v="6"/>
    <x v="2"/>
    <x v="1"/>
    <x v="3"/>
    <x v="3"/>
    <x v="0"/>
    <x v="0"/>
    <x v="1"/>
    <x v="19"/>
    <n v="34751"/>
    <n v="1851.74326"/>
    <x v="24"/>
  </r>
  <r>
    <n v="453477"/>
    <n v="9600"/>
    <x v="0"/>
    <x v="16"/>
    <x v="0"/>
    <x v="1"/>
    <x v="3"/>
    <x v="3"/>
    <x v="0"/>
    <x v="0"/>
    <x v="5"/>
    <x v="1"/>
    <n v="4431"/>
    <n v="11393.880359999999"/>
    <x v="3"/>
  </r>
  <r>
    <n v="453478"/>
    <n v="12000"/>
    <x v="2"/>
    <x v="6"/>
    <x v="0"/>
    <x v="1"/>
    <x v="12"/>
    <x v="9"/>
    <x v="0"/>
    <x v="0"/>
    <x v="7"/>
    <x v="28"/>
    <n v="16588"/>
    <n v="13746.412469999999"/>
    <x v="70"/>
  </r>
  <r>
    <n v="453487"/>
    <n v="14000"/>
    <x v="2"/>
    <x v="6"/>
    <x v="2"/>
    <x v="1"/>
    <x v="12"/>
    <x v="9"/>
    <x v="0"/>
    <x v="0"/>
    <x v="3"/>
    <x v="5"/>
    <n v="1842"/>
    <n v="14462.450709999999"/>
    <x v="21"/>
  </r>
  <r>
    <n v="453500"/>
    <n v="7725"/>
    <x v="2"/>
    <x v="6"/>
    <x v="0"/>
    <x v="1"/>
    <x v="12"/>
    <x v="9"/>
    <x v="0"/>
    <x v="0"/>
    <x v="7"/>
    <x v="44"/>
    <n v="15355"/>
    <n v="8835.6107969999994"/>
    <x v="3"/>
  </r>
  <r>
    <n v="453503"/>
    <n v="12000"/>
    <x v="3"/>
    <x v="7"/>
    <x v="0"/>
    <x v="1"/>
    <x v="3"/>
    <x v="3"/>
    <x v="0"/>
    <x v="0"/>
    <x v="0"/>
    <x v="4"/>
    <n v="3147"/>
    <n v="14169.93571"/>
    <x v="56"/>
  </r>
  <r>
    <n v="453516"/>
    <n v="25000"/>
    <x v="5"/>
    <x v="19"/>
    <x v="2"/>
    <x v="0"/>
    <x v="3"/>
    <x v="3"/>
    <x v="0"/>
    <x v="1"/>
    <x v="1"/>
    <x v="15"/>
    <n v="46031"/>
    <n v="18261.14"/>
    <x v="25"/>
  </r>
  <r>
    <n v="453521"/>
    <n v="14800"/>
    <x v="3"/>
    <x v="10"/>
    <x v="2"/>
    <x v="0"/>
    <x v="3"/>
    <x v="3"/>
    <x v="0"/>
    <x v="1"/>
    <x v="0"/>
    <x v="1"/>
    <n v="7237"/>
    <n v="5083.79"/>
    <x v="50"/>
  </r>
  <r>
    <n v="453524"/>
    <n v="20000"/>
    <x v="3"/>
    <x v="27"/>
    <x v="0"/>
    <x v="1"/>
    <x v="3"/>
    <x v="3"/>
    <x v="0"/>
    <x v="0"/>
    <x v="4"/>
    <x v="17"/>
    <n v="2120"/>
    <n v="25314.303919999998"/>
    <x v="3"/>
  </r>
  <r>
    <n v="453541"/>
    <n v="15000"/>
    <x v="1"/>
    <x v="3"/>
    <x v="0"/>
    <x v="1"/>
    <x v="3"/>
    <x v="3"/>
    <x v="0"/>
    <x v="1"/>
    <x v="1"/>
    <x v="0"/>
    <n v="981"/>
    <n v="507.96"/>
    <x v="40"/>
  </r>
  <r>
    <n v="453543"/>
    <n v="7600"/>
    <x v="2"/>
    <x v="11"/>
    <x v="1"/>
    <x v="1"/>
    <x v="12"/>
    <x v="9"/>
    <x v="0"/>
    <x v="0"/>
    <x v="5"/>
    <x v="28"/>
    <n v="12952"/>
    <n v="8648.6718830000009"/>
    <x v="3"/>
  </r>
  <r>
    <n v="453583"/>
    <n v="9600"/>
    <x v="1"/>
    <x v="5"/>
    <x v="0"/>
    <x v="0"/>
    <x v="3"/>
    <x v="3"/>
    <x v="0"/>
    <x v="0"/>
    <x v="0"/>
    <x v="1"/>
    <n v="4301"/>
    <n v="11817.800740000001"/>
    <x v="15"/>
  </r>
  <r>
    <n v="453585"/>
    <n v="4000"/>
    <x v="3"/>
    <x v="15"/>
    <x v="2"/>
    <x v="1"/>
    <x v="3"/>
    <x v="3"/>
    <x v="0"/>
    <x v="0"/>
    <x v="4"/>
    <x v="48"/>
    <n v="405"/>
    <n v="5037.9369699999997"/>
    <x v="3"/>
  </r>
  <r>
    <n v="453586"/>
    <n v="19000"/>
    <x v="1"/>
    <x v="2"/>
    <x v="0"/>
    <x v="1"/>
    <x v="3"/>
    <x v="3"/>
    <x v="0"/>
    <x v="0"/>
    <x v="1"/>
    <x v="19"/>
    <n v="19304"/>
    <n v="21477.118190000001"/>
    <x v="49"/>
  </r>
  <r>
    <n v="453587"/>
    <n v="6500"/>
    <x v="3"/>
    <x v="15"/>
    <x v="0"/>
    <x v="1"/>
    <x v="3"/>
    <x v="3"/>
    <x v="0"/>
    <x v="0"/>
    <x v="4"/>
    <x v="19"/>
    <n v="24"/>
    <n v="8187.6249829999997"/>
    <x v="3"/>
  </r>
  <r>
    <n v="453589"/>
    <n v="6000"/>
    <x v="3"/>
    <x v="15"/>
    <x v="0"/>
    <x v="1"/>
    <x v="3"/>
    <x v="3"/>
    <x v="0"/>
    <x v="0"/>
    <x v="0"/>
    <x v="17"/>
    <n v="5019"/>
    <n v="7589.9836500000001"/>
    <x v="3"/>
  </r>
  <r>
    <n v="453618"/>
    <n v="12000"/>
    <x v="0"/>
    <x v="16"/>
    <x v="0"/>
    <x v="1"/>
    <x v="3"/>
    <x v="3"/>
    <x v="0"/>
    <x v="0"/>
    <x v="5"/>
    <x v="12"/>
    <n v="8526"/>
    <n v="14242.995709999999"/>
    <x v="3"/>
  </r>
  <r>
    <n v="453620"/>
    <n v="2500"/>
    <x v="1"/>
    <x v="9"/>
    <x v="0"/>
    <x v="1"/>
    <x v="12"/>
    <x v="9"/>
    <x v="0"/>
    <x v="0"/>
    <x v="7"/>
    <x v="2"/>
    <n v="20323"/>
    <n v="2881.0360350000001"/>
    <x v="12"/>
  </r>
  <r>
    <n v="453629"/>
    <n v="15000"/>
    <x v="0"/>
    <x v="16"/>
    <x v="0"/>
    <x v="1"/>
    <x v="3"/>
    <x v="3"/>
    <x v="0"/>
    <x v="0"/>
    <x v="0"/>
    <x v="0"/>
    <n v="13819"/>
    <n v="17804.070820000001"/>
    <x v="3"/>
  </r>
  <r>
    <n v="453632"/>
    <n v="16000"/>
    <x v="0"/>
    <x v="4"/>
    <x v="2"/>
    <x v="1"/>
    <x v="3"/>
    <x v="3"/>
    <x v="0"/>
    <x v="0"/>
    <x v="12"/>
    <x v="44"/>
    <n v="41977"/>
    <n v="18942.960019999999"/>
    <x v="48"/>
  </r>
  <r>
    <n v="453667"/>
    <n v="6600"/>
    <x v="2"/>
    <x v="12"/>
    <x v="2"/>
    <x v="1"/>
    <x v="3"/>
    <x v="3"/>
    <x v="0"/>
    <x v="0"/>
    <x v="0"/>
    <x v="17"/>
    <n v="20"/>
    <n v="6911.1137200000003"/>
    <x v="19"/>
  </r>
  <r>
    <n v="453673"/>
    <n v="16000"/>
    <x v="1"/>
    <x v="3"/>
    <x v="1"/>
    <x v="1"/>
    <x v="3"/>
    <x v="3"/>
    <x v="0"/>
    <x v="0"/>
    <x v="0"/>
    <x v="36"/>
    <n v="24089"/>
    <n v="19505.731759999999"/>
    <x v="15"/>
  </r>
  <r>
    <n v="453677"/>
    <n v="24000"/>
    <x v="0"/>
    <x v="1"/>
    <x v="1"/>
    <x v="0"/>
    <x v="3"/>
    <x v="3"/>
    <x v="0"/>
    <x v="0"/>
    <x v="0"/>
    <x v="14"/>
    <n v="26715"/>
    <n v="28081.698049999999"/>
    <x v="0"/>
  </r>
  <r>
    <n v="453686"/>
    <n v="20000"/>
    <x v="4"/>
    <x v="18"/>
    <x v="2"/>
    <x v="1"/>
    <x v="3"/>
    <x v="3"/>
    <x v="0"/>
    <x v="0"/>
    <x v="0"/>
    <x v="0"/>
    <n v="16725"/>
    <n v="25054.98733"/>
    <x v="9"/>
  </r>
  <r>
    <n v="453688"/>
    <n v="2100"/>
    <x v="0"/>
    <x v="8"/>
    <x v="1"/>
    <x v="1"/>
    <x v="12"/>
    <x v="9"/>
    <x v="0"/>
    <x v="0"/>
    <x v="1"/>
    <x v="1"/>
    <n v="2256"/>
    <n v="2480.0478539999999"/>
    <x v="3"/>
  </r>
  <r>
    <n v="453717"/>
    <n v="8000"/>
    <x v="2"/>
    <x v="12"/>
    <x v="0"/>
    <x v="1"/>
    <x v="3"/>
    <x v="3"/>
    <x v="0"/>
    <x v="0"/>
    <x v="0"/>
    <x v="15"/>
    <n v="7943"/>
    <n v="8991.2126709999993"/>
    <x v="3"/>
  </r>
  <r>
    <n v="453744"/>
    <n v="25000"/>
    <x v="1"/>
    <x v="13"/>
    <x v="2"/>
    <x v="1"/>
    <x v="3"/>
    <x v="3"/>
    <x v="0"/>
    <x v="0"/>
    <x v="12"/>
    <x v="44"/>
    <n v="30706"/>
    <n v="30138.14327"/>
    <x v="66"/>
  </r>
  <r>
    <n v="453754"/>
    <n v="9600"/>
    <x v="1"/>
    <x v="9"/>
    <x v="0"/>
    <x v="1"/>
    <x v="3"/>
    <x v="3"/>
    <x v="0"/>
    <x v="0"/>
    <x v="0"/>
    <x v="1"/>
    <n v="618"/>
    <n v="11797.66267"/>
    <x v="3"/>
  </r>
  <r>
    <n v="453770"/>
    <n v="4750"/>
    <x v="0"/>
    <x v="4"/>
    <x v="0"/>
    <x v="1"/>
    <x v="3"/>
    <x v="3"/>
    <x v="0"/>
    <x v="0"/>
    <x v="0"/>
    <x v="2"/>
    <n v="11023"/>
    <n v="5567.7030000000004"/>
    <x v="45"/>
  </r>
  <r>
    <n v="453780"/>
    <n v="7500"/>
    <x v="1"/>
    <x v="2"/>
    <x v="2"/>
    <x v="1"/>
    <x v="3"/>
    <x v="3"/>
    <x v="0"/>
    <x v="0"/>
    <x v="7"/>
    <x v="25"/>
    <n v="21075"/>
    <n v="9126.2500500000006"/>
    <x v="3"/>
  </r>
  <r>
    <n v="453783"/>
    <n v="13000"/>
    <x v="3"/>
    <x v="10"/>
    <x v="1"/>
    <x v="1"/>
    <x v="3"/>
    <x v="3"/>
    <x v="0"/>
    <x v="0"/>
    <x v="7"/>
    <x v="5"/>
    <n v="1867"/>
    <n v="16294.306989999999"/>
    <x v="3"/>
  </r>
  <r>
    <n v="453791"/>
    <n v="3000"/>
    <x v="2"/>
    <x v="24"/>
    <x v="0"/>
    <x v="1"/>
    <x v="3"/>
    <x v="3"/>
    <x v="0"/>
    <x v="0"/>
    <x v="0"/>
    <x v="1"/>
    <n v="1326"/>
    <n v="3068.067035"/>
    <x v="32"/>
  </r>
  <r>
    <n v="453866"/>
    <n v="6000"/>
    <x v="0"/>
    <x v="8"/>
    <x v="0"/>
    <x v="1"/>
    <x v="3"/>
    <x v="3"/>
    <x v="0"/>
    <x v="0"/>
    <x v="0"/>
    <x v="0"/>
    <n v="3688"/>
    <n v="6160.75"/>
    <x v="32"/>
  </r>
  <r>
    <n v="453894"/>
    <n v="12000"/>
    <x v="0"/>
    <x v="4"/>
    <x v="0"/>
    <x v="1"/>
    <x v="3"/>
    <x v="3"/>
    <x v="0"/>
    <x v="0"/>
    <x v="0"/>
    <x v="0"/>
    <n v="7383"/>
    <n v="14290.99739"/>
    <x v="60"/>
  </r>
  <r>
    <n v="453900"/>
    <n v="8400"/>
    <x v="1"/>
    <x v="3"/>
    <x v="0"/>
    <x v="1"/>
    <x v="3"/>
    <x v="3"/>
    <x v="0"/>
    <x v="1"/>
    <x v="0"/>
    <x v="17"/>
    <n v="3743"/>
    <n v="1752.33"/>
    <x v="19"/>
  </r>
  <r>
    <n v="453910"/>
    <n v="7000"/>
    <x v="3"/>
    <x v="7"/>
    <x v="0"/>
    <x v="1"/>
    <x v="3"/>
    <x v="3"/>
    <x v="0"/>
    <x v="0"/>
    <x v="5"/>
    <x v="3"/>
    <n v="1747"/>
    <n v="8695.2063500000004"/>
    <x v="70"/>
  </r>
  <r>
    <n v="453938"/>
    <n v="8400"/>
    <x v="1"/>
    <x v="2"/>
    <x v="0"/>
    <x v="1"/>
    <x v="3"/>
    <x v="3"/>
    <x v="0"/>
    <x v="0"/>
    <x v="5"/>
    <x v="12"/>
    <n v="3972"/>
    <n v="10221.55675"/>
    <x v="3"/>
  </r>
  <r>
    <n v="453965"/>
    <n v="15000"/>
    <x v="3"/>
    <x v="10"/>
    <x v="2"/>
    <x v="1"/>
    <x v="3"/>
    <x v="3"/>
    <x v="0"/>
    <x v="0"/>
    <x v="0"/>
    <x v="9"/>
    <n v="37859"/>
    <n v="17640.202529999999"/>
    <x v="8"/>
  </r>
  <r>
    <n v="453967"/>
    <n v="5500"/>
    <x v="1"/>
    <x v="9"/>
    <x v="2"/>
    <x v="1"/>
    <x v="3"/>
    <x v="3"/>
    <x v="0"/>
    <x v="0"/>
    <x v="0"/>
    <x v="15"/>
    <n v="62680"/>
    <n v="6759.0501560000002"/>
    <x v="3"/>
  </r>
  <r>
    <n v="454043"/>
    <n v="6500"/>
    <x v="1"/>
    <x v="2"/>
    <x v="0"/>
    <x v="1"/>
    <x v="3"/>
    <x v="3"/>
    <x v="0"/>
    <x v="1"/>
    <x v="8"/>
    <x v="0"/>
    <n v="6770"/>
    <n v="1975.05"/>
    <x v="25"/>
  </r>
  <r>
    <n v="454047"/>
    <n v="2500"/>
    <x v="2"/>
    <x v="17"/>
    <x v="2"/>
    <x v="1"/>
    <x v="3"/>
    <x v="3"/>
    <x v="0"/>
    <x v="0"/>
    <x v="3"/>
    <x v="19"/>
    <n v="1844"/>
    <n v="2795.2958429999999"/>
    <x v="3"/>
  </r>
  <r>
    <n v="454057"/>
    <n v="1000"/>
    <x v="1"/>
    <x v="5"/>
    <x v="0"/>
    <x v="1"/>
    <x v="3"/>
    <x v="3"/>
    <x v="0"/>
    <x v="0"/>
    <x v="0"/>
    <x v="28"/>
    <n v="7153"/>
    <n v="1234.9713810000001"/>
    <x v="3"/>
  </r>
  <r>
    <n v="454062"/>
    <n v="15750"/>
    <x v="4"/>
    <x v="20"/>
    <x v="1"/>
    <x v="1"/>
    <x v="3"/>
    <x v="3"/>
    <x v="0"/>
    <x v="0"/>
    <x v="0"/>
    <x v="15"/>
    <n v="5481"/>
    <n v="15964.723529999999"/>
    <x v="40"/>
  </r>
  <r>
    <n v="454075"/>
    <n v="25000"/>
    <x v="3"/>
    <x v="7"/>
    <x v="2"/>
    <x v="1"/>
    <x v="3"/>
    <x v="3"/>
    <x v="0"/>
    <x v="0"/>
    <x v="11"/>
    <x v="4"/>
    <n v="8414"/>
    <n v="31180.40941"/>
    <x v="3"/>
  </r>
  <r>
    <n v="454082"/>
    <n v="6000"/>
    <x v="0"/>
    <x v="4"/>
    <x v="2"/>
    <x v="1"/>
    <x v="42"/>
    <x v="7"/>
    <x v="0"/>
    <x v="0"/>
    <x v="0"/>
    <x v="16"/>
    <n v="13029"/>
    <n v="7156.8734340000001"/>
    <x v="70"/>
  </r>
  <r>
    <n v="454092"/>
    <n v="15000"/>
    <x v="1"/>
    <x v="2"/>
    <x v="0"/>
    <x v="1"/>
    <x v="3"/>
    <x v="3"/>
    <x v="0"/>
    <x v="0"/>
    <x v="0"/>
    <x v="5"/>
    <n v="14489"/>
    <n v="18252.60642"/>
    <x v="3"/>
  </r>
  <r>
    <n v="454105"/>
    <n v="6000"/>
    <x v="1"/>
    <x v="13"/>
    <x v="0"/>
    <x v="1"/>
    <x v="3"/>
    <x v="3"/>
    <x v="0"/>
    <x v="0"/>
    <x v="1"/>
    <x v="5"/>
    <n v="6184"/>
    <n v="7135.9498370000001"/>
    <x v="60"/>
  </r>
  <r>
    <n v="454130"/>
    <n v="6000"/>
    <x v="2"/>
    <x v="6"/>
    <x v="0"/>
    <x v="1"/>
    <x v="3"/>
    <x v="3"/>
    <x v="0"/>
    <x v="0"/>
    <x v="7"/>
    <x v="1"/>
    <n v="144"/>
    <n v="6862.6250710000004"/>
    <x v="3"/>
  </r>
  <r>
    <n v="454140"/>
    <n v="1200"/>
    <x v="1"/>
    <x v="5"/>
    <x v="0"/>
    <x v="1"/>
    <x v="3"/>
    <x v="3"/>
    <x v="0"/>
    <x v="1"/>
    <x v="7"/>
    <x v="2"/>
    <n v="0"/>
    <n v="1335.61"/>
    <x v="18"/>
  </r>
  <r>
    <n v="454161"/>
    <n v="5500"/>
    <x v="2"/>
    <x v="6"/>
    <x v="1"/>
    <x v="1"/>
    <x v="3"/>
    <x v="3"/>
    <x v="0"/>
    <x v="0"/>
    <x v="0"/>
    <x v="4"/>
    <n v="7057"/>
    <n v="6290.7106679999997"/>
    <x v="3"/>
  </r>
  <r>
    <n v="454182"/>
    <n v="12500"/>
    <x v="0"/>
    <x v="4"/>
    <x v="2"/>
    <x v="1"/>
    <x v="3"/>
    <x v="3"/>
    <x v="0"/>
    <x v="0"/>
    <x v="3"/>
    <x v="6"/>
    <n v="2054"/>
    <n v="14910.205379999999"/>
    <x v="3"/>
  </r>
  <r>
    <n v="454186"/>
    <n v="12000"/>
    <x v="1"/>
    <x v="3"/>
    <x v="1"/>
    <x v="1"/>
    <x v="3"/>
    <x v="3"/>
    <x v="0"/>
    <x v="0"/>
    <x v="0"/>
    <x v="25"/>
    <n v="7259"/>
    <n v="14475.586799999999"/>
    <x v="6"/>
  </r>
  <r>
    <n v="454192"/>
    <n v="2100"/>
    <x v="0"/>
    <x v="1"/>
    <x v="2"/>
    <x v="1"/>
    <x v="3"/>
    <x v="3"/>
    <x v="0"/>
    <x v="0"/>
    <x v="0"/>
    <x v="10"/>
    <n v="11023"/>
    <n v="2530.0498280000002"/>
    <x v="3"/>
  </r>
  <r>
    <n v="454194"/>
    <n v="5000"/>
    <x v="0"/>
    <x v="1"/>
    <x v="0"/>
    <x v="1"/>
    <x v="3"/>
    <x v="3"/>
    <x v="0"/>
    <x v="1"/>
    <x v="7"/>
    <x v="13"/>
    <n v="1231"/>
    <n v="3848.74"/>
    <x v="0"/>
  </r>
  <r>
    <n v="454206"/>
    <n v="15600"/>
    <x v="4"/>
    <x v="20"/>
    <x v="2"/>
    <x v="1"/>
    <x v="3"/>
    <x v="3"/>
    <x v="0"/>
    <x v="0"/>
    <x v="0"/>
    <x v="19"/>
    <n v="22689"/>
    <n v="16223.86803"/>
    <x v="32"/>
  </r>
  <r>
    <n v="454216"/>
    <n v="6000"/>
    <x v="1"/>
    <x v="3"/>
    <x v="0"/>
    <x v="1"/>
    <x v="3"/>
    <x v="3"/>
    <x v="0"/>
    <x v="0"/>
    <x v="0"/>
    <x v="14"/>
    <n v="5950"/>
    <n v="7109.1089320000001"/>
    <x v="14"/>
  </r>
  <r>
    <n v="454238"/>
    <n v="8000"/>
    <x v="3"/>
    <x v="15"/>
    <x v="0"/>
    <x v="1"/>
    <x v="3"/>
    <x v="3"/>
    <x v="0"/>
    <x v="0"/>
    <x v="1"/>
    <x v="14"/>
    <n v="6706"/>
    <n v="9830.2555859999993"/>
    <x v="6"/>
  </r>
  <r>
    <n v="454248"/>
    <n v="20000"/>
    <x v="3"/>
    <x v="15"/>
    <x v="0"/>
    <x v="1"/>
    <x v="42"/>
    <x v="7"/>
    <x v="0"/>
    <x v="0"/>
    <x v="4"/>
    <x v="1"/>
    <n v="39"/>
    <n v="25191.566999999999"/>
    <x v="70"/>
  </r>
  <r>
    <n v="454253"/>
    <n v="4000"/>
    <x v="1"/>
    <x v="2"/>
    <x v="0"/>
    <x v="1"/>
    <x v="3"/>
    <x v="3"/>
    <x v="0"/>
    <x v="0"/>
    <x v="0"/>
    <x v="19"/>
    <n v="9874"/>
    <n v="4867.2222570000004"/>
    <x v="3"/>
  </r>
  <r>
    <n v="454264"/>
    <n v="9000"/>
    <x v="0"/>
    <x v="4"/>
    <x v="2"/>
    <x v="1"/>
    <x v="3"/>
    <x v="3"/>
    <x v="0"/>
    <x v="0"/>
    <x v="1"/>
    <x v="17"/>
    <n v="12893"/>
    <n v="10718.009459999999"/>
    <x v="61"/>
  </r>
  <r>
    <n v="454268"/>
    <n v="4800"/>
    <x v="3"/>
    <x v="21"/>
    <x v="2"/>
    <x v="1"/>
    <x v="3"/>
    <x v="3"/>
    <x v="0"/>
    <x v="0"/>
    <x v="0"/>
    <x v="10"/>
    <n v="5993"/>
    <n v="5957.209218"/>
    <x v="3"/>
  </r>
  <r>
    <n v="454310"/>
    <n v="7750"/>
    <x v="3"/>
    <x v="10"/>
    <x v="2"/>
    <x v="1"/>
    <x v="3"/>
    <x v="3"/>
    <x v="0"/>
    <x v="0"/>
    <x v="4"/>
    <x v="4"/>
    <n v="39121"/>
    <n v="9713.8645759999999"/>
    <x v="3"/>
  </r>
  <r>
    <n v="454324"/>
    <n v="25000"/>
    <x v="0"/>
    <x v="4"/>
    <x v="2"/>
    <x v="1"/>
    <x v="37"/>
    <x v="11"/>
    <x v="2"/>
    <x v="0"/>
    <x v="10"/>
    <x v="5"/>
    <n v="3142"/>
    <n v="27007.301009999999"/>
    <x v="39"/>
  </r>
  <r>
    <n v="454329"/>
    <n v="7500"/>
    <x v="0"/>
    <x v="0"/>
    <x v="0"/>
    <x v="1"/>
    <x v="3"/>
    <x v="3"/>
    <x v="0"/>
    <x v="1"/>
    <x v="0"/>
    <x v="32"/>
    <n v="6528"/>
    <n v="6505.65"/>
    <x v="10"/>
  </r>
  <r>
    <n v="454334"/>
    <n v="3250"/>
    <x v="0"/>
    <x v="1"/>
    <x v="1"/>
    <x v="1"/>
    <x v="3"/>
    <x v="3"/>
    <x v="0"/>
    <x v="0"/>
    <x v="0"/>
    <x v="1"/>
    <n v="6211"/>
    <n v="3931.0561320000002"/>
    <x v="66"/>
  </r>
  <r>
    <n v="454335"/>
    <n v="9250"/>
    <x v="0"/>
    <x v="16"/>
    <x v="0"/>
    <x v="1"/>
    <x v="3"/>
    <x v="3"/>
    <x v="0"/>
    <x v="0"/>
    <x v="0"/>
    <x v="6"/>
    <n v="16683"/>
    <n v="10978.488170000001"/>
    <x v="3"/>
  </r>
  <r>
    <n v="454392"/>
    <n v="3600"/>
    <x v="1"/>
    <x v="13"/>
    <x v="2"/>
    <x v="1"/>
    <x v="3"/>
    <x v="3"/>
    <x v="0"/>
    <x v="0"/>
    <x v="0"/>
    <x v="12"/>
    <n v="12135"/>
    <n v="4358.86733"/>
    <x v="3"/>
  </r>
  <r>
    <n v="454405"/>
    <n v="22000"/>
    <x v="6"/>
    <x v="32"/>
    <x v="1"/>
    <x v="1"/>
    <x v="3"/>
    <x v="3"/>
    <x v="0"/>
    <x v="0"/>
    <x v="0"/>
    <x v="16"/>
    <n v="62553"/>
    <n v="29784.167460000001"/>
    <x v="3"/>
  </r>
  <r>
    <n v="454473"/>
    <n v="7000"/>
    <x v="2"/>
    <x v="17"/>
    <x v="2"/>
    <x v="1"/>
    <x v="3"/>
    <x v="3"/>
    <x v="0"/>
    <x v="0"/>
    <x v="1"/>
    <x v="15"/>
    <n v="14014"/>
    <n v="7801.4960860000001"/>
    <x v="15"/>
  </r>
  <r>
    <n v="454474"/>
    <n v="12000"/>
    <x v="2"/>
    <x v="6"/>
    <x v="1"/>
    <x v="1"/>
    <x v="3"/>
    <x v="3"/>
    <x v="0"/>
    <x v="0"/>
    <x v="0"/>
    <x v="10"/>
    <n v="1940"/>
    <n v="12710.13804"/>
    <x v="25"/>
  </r>
  <r>
    <n v="454495"/>
    <n v="2000"/>
    <x v="3"/>
    <x v="15"/>
    <x v="2"/>
    <x v="1"/>
    <x v="3"/>
    <x v="3"/>
    <x v="0"/>
    <x v="0"/>
    <x v="4"/>
    <x v="2"/>
    <n v="239"/>
    <n v="2344.34944"/>
    <x v="12"/>
  </r>
  <r>
    <n v="454512"/>
    <n v="6250"/>
    <x v="0"/>
    <x v="4"/>
    <x v="2"/>
    <x v="1"/>
    <x v="3"/>
    <x v="3"/>
    <x v="0"/>
    <x v="0"/>
    <x v="3"/>
    <x v="6"/>
    <n v="543"/>
    <n v="7129.489294"/>
    <x v="0"/>
  </r>
  <r>
    <n v="454515"/>
    <n v="20000"/>
    <x v="4"/>
    <x v="28"/>
    <x v="0"/>
    <x v="1"/>
    <x v="3"/>
    <x v="3"/>
    <x v="0"/>
    <x v="0"/>
    <x v="0"/>
    <x v="0"/>
    <n v="32120"/>
    <n v="25685.934410000002"/>
    <x v="3"/>
  </r>
  <r>
    <n v="454549"/>
    <n v="16750"/>
    <x v="3"/>
    <x v="21"/>
    <x v="2"/>
    <x v="1"/>
    <x v="3"/>
    <x v="3"/>
    <x v="0"/>
    <x v="0"/>
    <x v="4"/>
    <x v="2"/>
    <n v="6341"/>
    <n v="17724.807949999999"/>
    <x v="18"/>
  </r>
  <r>
    <n v="454553"/>
    <n v="6000"/>
    <x v="3"/>
    <x v="7"/>
    <x v="0"/>
    <x v="1"/>
    <x v="3"/>
    <x v="3"/>
    <x v="0"/>
    <x v="0"/>
    <x v="7"/>
    <x v="15"/>
    <n v="14306"/>
    <n v="7485.8727980000003"/>
    <x v="70"/>
  </r>
  <r>
    <n v="454566"/>
    <n v="2500"/>
    <x v="1"/>
    <x v="2"/>
    <x v="1"/>
    <x v="1"/>
    <x v="3"/>
    <x v="3"/>
    <x v="0"/>
    <x v="0"/>
    <x v="7"/>
    <x v="2"/>
    <n v="20241"/>
    <n v="3041.9906850000002"/>
    <x v="3"/>
  </r>
  <r>
    <n v="454588"/>
    <n v="12000"/>
    <x v="0"/>
    <x v="4"/>
    <x v="0"/>
    <x v="1"/>
    <x v="3"/>
    <x v="3"/>
    <x v="0"/>
    <x v="0"/>
    <x v="6"/>
    <x v="21"/>
    <n v="46336"/>
    <n v="14315.339"/>
    <x v="3"/>
  </r>
  <r>
    <n v="454629"/>
    <n v="4800"/>
    <x v="2"/>
    <x v="6"/>
    <x v="2"/>
    <x v="1"/>
    <x v="3"/>
    <x v="3"/>
    <x v="0"/>
    <x v="0"/>
    <x v="0"/>
    <x v="1"/>
    <n v="27901"/>
    <n v="5339.2979299999997"/>
    <x v="1"/>
  </r>
  <r>
    <n v="454633"/>
    <n v="11500"/>
    <x v="0"/>
    <x v="8"/>
    <x v="1"/>
    <x v="1"/>
    <x v="3"/>
    <x v="3"/>
    <x v="0"/>
    <x v="0"/>
    <x v="0"/>
    <x v="0"/>
    <n v="11484"/>
    <n v="13458.89464"/>
    <x v="6"/>
  </r>
  <r>
    <n v="454663"/>
    <n v="5000"/>
    <x v="3"/>
    <x v="7"/>
    <x v="0"/>
    <x v="1"/>
    <x v="3"/>
    <x v="3"/>
    <x v="0"/>
    <x v="0"/>
    <x v="7"/>
    <x v="1"/>
    <n v="5116"/>
    <n v="6253.1521730000004"/>
    <x v="3"/>
  </r>
  <r>
    <n v="454669"/>
    <n v="10000"/>
    <x v="2"/>
    <x v="11"/>
    <x v="2"/>
    <x v="1"/>
    <x v="3"/>
    <x v="3"/>
    <x v="0"/>
    <x v="0"/>
    <x v="3"/>
    <x v="10"/>
    <n v="22078"/>
    <n v="11108.351350000001"/>
    <x v="14"/>
  </r>
  <r>
    <n v="454682"/>
    <n v="6000"/>
    <x v="3"/>
    <x v="21"/>
    <x v="0"/>
    <x v="1"/>
    <x v="3"/>
    <x v="3"/>
    <x v="0"/>
    <x v="1"/>
    <x v="0"/>
    <x v="1"/>
    <n v="16626"/>
    <n v="0"/>
    <x v="63"/>
  </r>
  <r>
    <n v="454684"/>
    <n v="10000"/>
    <x v="0"/>
    <x v="0"/>
    <x v="2"/>
    <x v="1"/>
    <x v="3"/>
    <x v="3"/>
    <x v="0"/>
    <x v="0"/>
    <x v="1"/>
    <x v="16"/>
    <n v="19034"/>
    <n v="11987.95277"/>
    <x v="3"/>
  </r>
  <r>
    <n v="454685"/>
    <n v="5000"/>
    <x v="0"/>
    <x v="4"/>
    <x v="1"/>
    <x v="1"/>
    <x v="3"/>
    <x v="3"/>
    <x v="0"/>
    <x v="1"/>
    <x v="5"/>
    <x v="0"/>
    <n v="8950"/>
    <n v="3104.1"/>
    <x v="8"/>
  </r>
  <r>
    <n v="454687"/>
    <n v="13000"/>
    <x v="2"/>
    <x v="6"/>
    <x v="0"/>
    <x v="1"/>
    <x v="3"/>
    <x v="3"/>
    <x v="0"/>
    <x v="0"/>
    <x v="0"/>
    <x v="19"/>
    <n v="13298"/>
    <n v="14855.14759"/>
    <x v="60"/>
  </r>
  <r>
    <n v="454698"/>
    <n v="1600"/>
    <x v="2"/>
    <x v="6"/>
    <x v="2"/>
    <x v="1"/>
    <x v="6"/>
    <x v="6"/>
    <x v="2"/>
    <x v="0"/>
    <x v="4"/>
    <x v="0"/>
    <n v="10684"/>
    <n v="1801.862474"/>
    <x v="2"/>
  </r>
  <r>
    <n v="454727"/>
    <n v="7500"/>
    <x v="1"/>
    <x v="2"/>
    <x v="0"/>
    <x v="1"/>
    <x v="3"/>
    <x v="3"/>
    <x v="0"/>
    <x v="0"/>
    <x v="0"/>
    <x v="12"/>
    <n v="7321"/>
    <n v="9126.3765789999998"/>
    <x v="3"/>
  </r>
  <r>
    <n v="454740"/>
    <n v="14400"/>
    <x v="2"/>
    <x v="6"/>
    <x v="0"/>
    <x v="1"/>
    <x v="3"/>
    <x v="3"/>
    <x v="0"/>
    <x v="0"/>
    <x v="1"/>
    <x v="36"/>
    <n v="15373"/>
    <n v="16470.309870000001"/>
    <x v="3"/>
  </r>
  <r>
    <n v="454752"/>
    <n v="12000"/>
    <x v="2"/>
    <x v="11"/>
    <x v="0"/>
    <x v="1"/>
    <x v="3"/>
    <x v="3"/>
    <x v="0"/>
    <x v="0"/>
    <x v="0"/>
    <x v="1"/>
    <n v="22054"/>
    <n v="13655.833979999999"/>
    <x v="3"/>
  </r>
  <r>
    <n v="454757"/>
    <n v="9475"/>
    <x v="0"/>
    <x v="4"/>
    <x v="0"/>
    <x v="1"/>
    <x v="3"/>
    <x v="3"/>
    <x v="0"/>
    <x v="0"/>
    <x v="11"/>
    <x v="9"/>
    <n v="12829"/>
    <n v="10805.908939999999"/>
    <x v="1"/>
  </r>
  <r>
    <n v="454764"/>
    <n v="18000"/>
    <x v="1"/>
    <x v="3"/>
    <x v="0"/>
    <x v="0"/>
    <x v="3"/>
    <x v="3"/>
    <x v="0"/>
    <x v="0"/>
    <x v="0"/>
    <x v="1"/>
    <n v="5494"/>
    <n v="21970.815200000001"/>
    <x v="61"/>
  </r>
  <r>
    <n v="454771"/>
    <n v="17000"/>
    <x v="4"/>
    <x v="18"/>
    <x v="2"/>
    <x v="1"/>
    <x v="3"/>
    <x v="3"/>
    <x v="0"/>
    <x v="0"/>
    <x v="0"/>
    <x v="13"/>
    <n v="56896"/>
    <n v="20130.064119999999"/>
    <x v="12"/>
  </r>
  <r>
    <n v="454773"/>
    <n v="1200"/>
    <x v="1"/>
    <x v="9"/>
    <x v="2"/>
    <x v="1"/>
    <x v="42"/>
    <x v="7"/>
    <x v="0"/>
    <x v="0"/>
    <x v="3"/>
    <x v="15"/>
    <n v="9228"/>
    <n v="1474.665935"/>
    <x v="70"/>
  </r>
  <r>
    <n v="454786"/>
    <n v="6500"/>
    <x v="2"/>
    <x v="12"/>
    <x v="0"/>
    <x v="1"/>
    <x v="3"/>
    <x v="3"/>
    <x v="0"/>
    <x v="0"/>
    <x v="7"/>
    <x v="2"/>
    <n v="2930"/>
    <n v="7305.3565019999996"/>
    <x v="3"/>
  </r>
  <r>
    <n v="454791"/>
    <n v="12000"/>
    <x v="2"/>
    <x v="6"/>
    <x v="2"/>
    <x v="1"/>
    <x v="3"/>
    <x v="3"/>
    <x v="0"/>
    <x v="0"/>
    <x v="1"/>
    <x v="0"/>
    <n v="10221"/>
    <n v="13725.249809999999"/>
    <x v="3"/>
  </r>
  <r>
    <n v="454796"/>
    <n v="17000"/>
    <x v="0"/>
    <x v="4"/>
    <x v="2"/>
    <x v="1"/>
    <x v="3"/>
    <x v="3"/>
    <x v="0"/>
    <x v="0"/>
    <x v="0"/>
    <x v="2"/>
    <n v="14907"/>
    <n v="17331.884870000002"/>
    <x v="29"/>
  </r>
  <r>
    <n v="454801"/>
    <n v="3500"/>
    <x v="2"/>
    <x v="12"/>
    <x v="0"/>
    <x v="1"/>
    <x v="3"/>
    <x v="3"/>
    <x v="0"/>
    <x v="0"/>
    <x v="7"/>
    <x v="44"/>
    <n v="1982"/>
    <n v="3923.548065"/>
    <x v="66"/>
  </r>
  <r>
    <n v="454807"/>
    <n v="4000"/>
    <x v="1"/>
    <x v="9"/>
    <x v="0"/>
    <x v="1"/>
    <x v="3"/>
    <x v="3"/>
    <x v="0"/>
    <x v="0"/>
    <x v="0"/>
    <x v="35"/>
    <n v="12925"/>
    <n v="4906.3863920000003"/>
    <x v="61"/>
  </r>
  <r>
    <n v="454824"/>
    <n v="3000"/>
    <x v="1"/>
    <x v="3"/>
    <x v="0"/>
    <x v="1"/>
    <x v="3"/>
    <x v="3"/>
    <x v="0"/>
    <x v="0"/>
    <x v="0"/>
    <x v="2"/>
    <n v="2229"/>
    <n v="3521.9664929999999"/>
    <x v="56"/>
  </r>
  <r>
    <n v="454838"/>
    <n v="12000"/>
    <x v="2"/>
    <x v="11"/>
    <x v="2"/>
    <x v="1"/>
    <x v="10"/>
    <x v="0"/>
    <x v="2"/>
    <x v="0"/>
    <x v="0"/>
    <x v="1"/>
    <n v="3201"/>
    <n v="12721.640009999999"/>
    <x v="17"/>
  </r>
  <r>
    <n v="454857"/>
    <n v="5000"/>
    <x v="2"/>
    <x v="12"/>
    <x v="2"/>
    <x v="1"/>
    <x v="3"/>
    <x v="3"/>
    <x v="0"/>
    <x v="0"/>
    <x v="3"/>
    <x v="15"/>
    <n v="429"/>
    <n v="5543.3786200000004"/>
    <x v="58"/>
  </r>
  <r>
    <n v="454865"/>
    <n v="20000"/>
    <x v="0"/>
    <x v="4"/>
    <x v="0"/>
    <x v="0"/>
    <x v="3"/>
    <x v="3"/>
    <x v="0"/>
    <x v="0"/>
    <x v="0"/>
    <x v="0"/>
    <n v="20357"/>
    <n v="23309.53198"/>
    <x v="64"/>
  </r>
  <r>
    <n v="454912"/>
    <n v="12500"/>
    <x v="2"/>
    <x v="6"/>
    <x v="1"/>
    <x v="1"/>
    <x v="3"/>
    <x v="3"/>
    <x v="0"/>
    <x v="0"/>
    <x v="1"/>
    <x v="28"/>
    <n v="16495"/>
    <n v="14298.089309999999"/>
    <x v="3"/>
  </r>
  <r>
    <n v="454927"/>
    <n v="2400"/>
    <x v="1"/>
    <x v="2"/>
    <x v="0"/>
    <x v="1"/>
    <x v="3"/>
    <x v="3"/>
    <x v="0"/>
    <x v="0"/>
    <x v="7"/>
    <x v="0"/>
    <n v="19888"/>
    <n v="2916.0418479999998"/>
    <x v="15"/>
  </r>
  <r>
    <n v="454945"/>
    <n v="11500"/>
    <x v="3"/>
    <x v="10"/>
    <x v="0"/>
    <x v="1"/>
    <x v="3"/>
    <x v="3"/>
    <x v="0"/>
    <x v="0"/>
    <x v="0"/>
    <x v="16"/>
    <n v="11438"/>
    <n v="14413.969150000001"/>
    <x v="3"/>
  </r>
  <r>
    <n v="454963"/>
    <n v="11000"/>
    <x v="0"/>
    <x v="0"/>
    <x v="0"/>
    <x v="1"/>
    <x v="3"/>
    <x v="3"/>
    <x v="0"/>
    <x v="0"/>
    <x v="0"/>
    <x v="44"/>
    <n v="11129"/>
    <n v="12765.222110000001"/>
    <x v="17"/>
  </r>
  <r>
    <n v="454980"/>
    <n v="12000"/>
    <x v="0"/>
    <x v="8"/>
    <x v="2"/>
    <x v="1"/>
    <x v="3"/>
    <x v="3"/>
    <x v="0"/>
    <x v="1"/>
    <x v="11"/>
    <x v="21"/>
    <n v="10320"/>
    <n v="539.47"/>
    <x v="63"/>
  </r>
  <r>
    <n v="454995"/>
    <n v="10000"/>
    <x v="0"/>
    <x v="0"/>
    <x v="1"/>
    <x v="1"/>
    <x v="3"/>
    <x v="3"/>
    <x v="0"/>
    <x v="0"/>
    <x v="5"/>
    <x v="6"/>
    <n v="35121"/>
    <n v="10102.370000000001"/>
    <x v="40"/>
  </r>
  <r>
    <n v="455011"/>
    <n v="12000"/>
    <x v="0"/>
    <x v="1"/>
    <x v="0"/>
    <x v="1"/>
    <x v="3"/>
    <x v="3"/>
    <x v="0"/>
    <x v="0"/>
    <x v="0"/>
    <x v="18"/>
    <n v="9087"/>
    <n v="13394.642470000001"/>
    <x v="50"/>
  </r>
  <r>
    <n v="455027"/>
    <n v="9000"/>
    <x v="3"/>
    <x v="27"/>
    <x v="0"/>
    <x v="1"/>
    <x v="3"/>
    <x v="3"/>
    <x v="0"/>
    <x v="0"/>
    <x v="0"/>
    <x v="0"/>
    <n v="5273"/>
    <n v="11391.818090000001"/>
    <x v="3"/>
  </r>
  <r>
    <n v="455041"/>
    <n v="3750"/>
    <x v="3"/>
    <x v="15"/>
    <x v="0"/>
    <x v="1"/>
    <x v="3"/>
    <x v="3"/>
    <x v="0"/>
    <x v="0"/>
    <x v="1"/>
    <x v="0"/>
    <n v="13881"/>
    <n v="4616.2595840000004"/>
    <x v="45"/>
  </r>
  <r>
    <n v="455052"/>
    <n v="6400"/>
    <x v="1"/>
    <x v="13"/>
    <x v="0"/>
    <x v="1"/>
    <x v="3"/>
    <x v="3"/>
    <x v="0"/>
    <x v="0"/>
    <x v="0"/>
    <x v="5"/>
    <n v="6978"/>
    <n v="7726.4378699999997"/>
    <x v="15"/>
  </r>
  <r>
    <n v="455059"/>
    <n v="6000"/>
    <x v="2"/>
    <x v="17"/>
    <x v="0"/>
    <x v="1"/>
    <x v="3"/>
    <x v="3"/>
    <x v="0"/>
    <x v="0"/>
    <x v="0"/>
    <x v="0"/>
    <n v="2772"/>
    <n v="6708.7033739999997"/>
    <x v="3"/>
  </r>
  <r>
    <n v="455074"/>
    <n v="5000"/>
    <x v="3"/>
    <x v="7"/>
    <x v="0"/>
    <x v="1"/>
    <x v="3"/>
    <x v="3"/>
    <x v="0"/>
    <x v="0"/>
    <x v="0"/>
    <x v="0"/>
    <n v="32549"/>
    <n v="6236.0456130000002"/>
    <x v="3"/>
  </r>
  <r>
    <n v="455098"/>
    <n v="6000"/>
    <x v="0"/>
    <x v="8"/>
    <x v="2"/>
    <x v="1"/>
    <x v="3"/>
    <x v="3"/>
    <x v="0"/>
    <x v="0"/>
    <x v="5"/>
    <x v="2"/>
    <n v="6530"/>
    <n v="6791.8004940000001"/>
    <x v="8"/>
  </r>
  <r>
    <n v="455108"/>
    <n v="3500"/>
    <x v="1"/>
    <x v="13"/>
    <x v="0"/>
    <x v="0"/>
    <x v="3"/>
    <x v="3"/>
    <x v="0"/>
    <x v="0"/>
    <x v="7"/>
    <x v="38"/>
    <n v="30703"/>
    <n v="3968.6956789999999"/>
    <x v="7"/>
  </r>
  <r>
    <n v="455110"/>
    <n v="1000"/>
    <x v="0"/>
    <x v="16"/>
    <x v="2"/>
    <x v="1"/>
    <x v="3"/>
    <x v="3"/>
    <x v="0"/>
    <x v="0"/>
    <x v="7"/>
    <x v="44"/>
    <n v="2287"/>
    <n v="1009.58"/>
    <x v="40"/>
  </r>
  <r>
    <n v="455121"/>
    <n v="20000"/>
    <x v="1"/>
    <x v="2"/>
    <x v="1"/>
    <x v="0"/>
    <x v="3"/>
    <x v="3"/>
    <x v="0"/>
    <x v="0"/>
    <x v="8"/>
    <x v="44"/>
    <n v="1284"/>
    <n v="22300.78818"/>
    <x v="39"/>
  </r>
  <r>
    <n v="455135"/>
    <n v="6250"/>
    <x v="3"/>
    <x v="7"/>
    <x v="0"/>
    <x v="1"/>
    <x v="3"/>
    <x v="3"/>
    <x v="0"/>
    <x v="0"/>
    <x v="0"/>
    <x v="19"/>
    <n v="18270"/>
    <n v="7871.0342170000004"/>
    <x v="70"/>
  </r>
  <r>
    <n v="455150"/>
    <n v="5200"/>
    <x v="0"/>
    <x v="1"/>
    <x v="0"/>
    <x v="1"/>
    <x v="3"/>
    <x v="3"/>
    <x v="0"/>
    <x v="0"/>
    <x v="0"/>
    <x v="16"/>
    <n v="7839"/>
    <n v="5642.4406479999998"/>
    <x v="25"/>
  </r>
  <r>
    <n v="455152"/>
    <n v="20000"/>
    <x v="3"/>
    <x v="27"/>
    <x v="2"/>
    <x v="1"/>
    <x v="3"/>
    <x v="3"/>
    <x v="0"/>
    <x v="0"/>
    <x v="4"/>
    <x v="2"/>
    <n v="57602"/>
    <n v="25314.525969999999"/>
    <x v="3"/>
  </r>
  <r>
    <n v="455153"/>
    <n v="9500"/>
    <x v="3"/>
    <x v="10"/>
    <x v="2"/>
    <x v="1"/>
    <x v="3"/>
    <x v="3"/>
    <x v="0"/>
    <x v="1"/>
    <x v="0"/>
    <x v="6"/>
    <n v="7306"/>
    <n v="8772.39"/>
    <x v="9"/>
  </r>
  <r>
    <n v="455161"/>
    <n v="4000"/>
    <x v="2"/>
    <x v="17"/>
    <x v="0"/>
    <x v="1"/>
    <x v="3"/>
    <x v="3"/>
    <x v="0"/>
    <x v="0"/>
    <x v="0"/>
    <x v="0"/>
    <n v="4071"/>
    <n v="4472.4689150000004"/>
    <x v="3"/>
  </r>
  <r>
    <n v="455162"/>
    <n v="10000"/>
    <x v="0"/>
    <x v="0"/>
    <x v="2"/>
    <x v="1"/>
    <x v="3"/>
    <x v="3"/>
    <x v="0"/>
    <x v="0"/>
    <x v="0"/>
    <x v="3"/>
    <n v="6238"/>
    <n v="11987.958259999999"/>
    <x v="3"/>
  </r>
  <r>
    <n v="455253"/>
    <n v="17500"/>
    <x v="0"/>
    <x v="0"/>
    <x v="2"/>
    <x v="1"/>
    <x v="3"/>
    <x v="3"/>
    <x v="0"/>
    <x v="0"/>
    <x v="3"/>
    <x v="21"/>
    <n v="31376"/>
    <n v="20978.922770000001"/>
    <x v="3"/>
  </r>
  <r>
    <n v="455261"/>
    <n v="4500"/>
    <x v="3"/>
    <x v="21"/>
    <x v="1"/>
    <x v="1"/>
    <x v="3"/>
    <x v="3"/>
    <x v="0"/>
    <x v="0"/>
    <x v="0"/>
    <x v="44"/>
    <n v="7114"/>
    <n v="5584.9456449999998"/>
    <x v="3"/>
  </r>
  <r>
    <n v="455281"/>
    <n v="23000"/>
    <x v="5"/>
    <x v="23"/>
    <x v="2"/>
    <x v="1"/>
    <x v="3"/>
    <x v="3"/>
    <x v="0"/>
    <x v="0"/>
    <x v="4"/>
    <x v="21"/>
    <n v="17606"/>
    <n v="28868.712640000002"/>
    <x v="14"/>
  </r>
  <r>
    <n v="455289"/>
    <n v="7750"/>
    <x v="0"/>
    <x v="1"/>
    <x v="2"/>
    <x v="1"/>
    <x v="3"/>
    <x v="3"/>
    <x v="0"/>
    <x v="1"/>
    <x v="1"/>
    <x v="1"/>
    <n v="1709"/>
    <n v="776.31"/>
    <x v="27"/>
  </r>
  <r>
    <n v="455299"/>
    <n v="25000"/>
    <x v="3"/>
    <x v="10"/>
    <x v="2"/>
    <x v="0"/>
    <x v="3"/>
    <x v="3"/>
    <x v="0"/>
    <x v="0"/>
    <x v="4"/>
    <x v="0"/>
    <n v="7424"/>
    <n v="31334.763780000001"/>
    <x v="3"/>
  </r>
  <r>
    <n v="455300"/>
    <n v="8000"/>
    <x v="1"/>
    <x v="13"/>
    <x v="2"/>
    <x v="1"/>
    <x v="3"/>
    <x v="3"/>
    <x v="0"/>
    <x v="1"/>
    <x v="1"/>
    <x v="2"/>
    <n v="685"/>
    <n v="3223.66"/>
    <x v="37"/>
  </r>
  <r>
    <n v="455304"/>
    <n v="6000"/>
    <x v="2"/>
    <x v="6"/>
    <x v="0"/>
    <x v="1"/>
    <x v="3"/>
    <x v="3"/>
    <x v="0"/>
    <x v="0"/>
    <x v="1"/>
    <x v="18"/>
    <n v="8706"/>
    <n v="6862.624855"/>
    <x v="3"/>
  </r>
  <r>
    <n v="455306"/>
    <n v="2500"/>
    <x v="2"/>
    <x v="17"/>
    <x v="2"/>
    <x v="1"/>
    <x v="3"/>
    <x v="3"/>
    <x v="0"/>
    <x v="0"/>
    <x v="7"/>
    <x v="27"/>
    <n v="23331"/>
    <n v="2795.2930719999999"/>
    <x v="3"/>
  </r>
  <r>
    <n v="455309"/>
    <n v="20000"/>
    <x v="0"/>
    <x v="4"/>
    <x v="2"/>
    <x v="1"/>
    <x v="42"/>
    <x v="7"/>
    <x v="0"/>
    <x v="0"/>
    <x v="5"/>
    <x v="0"/>
    <n v="879"/>
    <n v="23510.783619999998"/>
    <x v="10"/>
  </r>
  <r>
    <n v="455314"/>
    <n v="1200"/>
    <x v="2"/>
    <x v="17"/>
    <x v="2"/>
    <x v="1"/>
    <x v="3"/>
    <x v="3"/>
    <x v="0"/>
    <x v="0"/>
    <x v="5"/>
    <x v="33"/>
    <n v="37459"/>
    <n v="1353.433575"/>
    <x v="66"/>
  </r>
  <r>
    <n v="455335"/>
    <n v="3000"/>
    <x v="2"/>
    <x v="11"/>
    <x v="2"/>
    <x v="1"/>
    <x v="3"/>
    <x v="3"/>
    <x v="0"/>
    <x v="0"/>
    <x v="3"/>
    <x v="17"/>
    <n v="2610"/>
    <n v="3222.4439280000001"/>
    <x v="39"/>
  </r>
  <r>
    <n v="455358"/>
    <n v="10000"/>
    <x v="2"/>
    <x v="11"/>
    <x v="0"/>
    <x v="1"/>
    <x v="3"/>
    <x v="3"/>
    <x v="0"/>
    <x v="0"/>
    <x v="0"/>
    <x v="17"/>
    <n v="9389"/>
    <n v="11379.822050000001"/>
    <x v="3"/>
  </r>
  <r>
    <n v="455393"/>
    <n v="6000"/>
    <x v="2"/>
    <x v="12"/>
    <x v="1"/>
    <x v="1"/>
    <x v="3"/>
    <x v="3"/>
    <x v="0"/>
    <x v="0"/>
    <x v="0"/>
    <x v="15"/>
    <n v="11413"/>
    <n v="6743.3469809999997"/>
    <x v="3"/>
  </r>
  <r>
    <n v="455421"/>
    <n v="8000"/>
    <x v="0"/>
    <x v="0"/>
    <x v="0"/>
    <x v="0"/>
    <x v="3"/>
    <x v="3"/>
    <x v="0"/>
    <x v="0"/>
    <x v="5"/>
    <x v="5"/>
    <n v="707"/>
    <n v="9550.7864000000009"/>
    <x v="66"/>
  </r>
  <r>
    <n v="455614"/>
    <n v="5000"/>
    <x v="1"/>
    <x v="13"/>
    <x v="2"/>
    <x v="1"/>
    <x v="3"/>
    <x v="3"/>
    <x v="0"/>
    <x v="1"/>
    <x v="3"/>
    <x v="19"/>
    <n v="1465"/>
    <n v="4749.8900000000003"/>
    <x v="6"/>
  </r>
  <r>
    <n v="455618"/>
    <n v="11500"/>
    <x v="1"/>
    <x v="9"/>
    <x v="2"/>
    <x v="1"/>
    <x v="3"/>
    <x v="3"/>
    <x v="0"/>
    <x v="0"/>
    <x v="1"/>
    <x v="2"/>
    <n v="10104"/>
    <n v="13333.652480000001"/>
    <x v="4"/>
  </r>
  <r>
    <n v="455627"/>
    <n v="8400"/>
    <x v="0"/>
    <x v="1"/>
    <x v="0"/>
    <x v="1"/>
    <x v="3"/>
    <x v="3"/>
    <x v="0"/>
    <x v="0"/>
    <x v="1"/>
    <x v="3"/>
    <n v="7479"/>
    <n v="9699.5420620000004"/>
    <x v="56"/>
  </r>
  <r>
    <n v="455641"/>
    <n v="10000"/>
    <x v="2"/>
    <x v="6"/>
    <x v="2"/>
    <x v="1"/>
    <x v="6"/>
    <x v="6"/>
    <x v="2"/>
    <x v="0"/>
    <x v="2"/>
    <x v="3"/>
    <n v="7386"/>
    <n v="11277.365610000001"/>
    <x v="2"/>
  </r>
  <r>
    <n v="455659"/>
    <n v="7000"/>
    <x v="1"/>
    <x v="13"/>
    <x v="1"/>
    <x v="0"/>
    <x v="42"/>
    <x v="7"/>
    <x v="0"/>
    <x v="0"/>
    <x v="7"/>
    <x v="31"/>
    <n v="22845"/>
    <n v="8476.1215869999996"/>
    <x v="62"/>
  </r>
  <r>
    <n v="455662"/>
    <n v="12000"/>
    <x v="1"/>
    <x v="13"/>
    <x v="0"/>
    <x v="1"/>
    <x v="3"/>
    <x v="3"/>
    <x v="0"/>
    <x v="0"/>
    <x v="1"/>
    <x v="19"/>
    <n v="19137"/>
    <n v="13522.13442"/>
    <x v="49"/>
  </r>
  <r>
    <n v="455671"/>
    <n v="8000"/>
    <x v="3"/>
    <x v="7"/>
    <x v="0"/>
    <x v="1"/>
    <x v="3"/>
    <x v="3"/>
    <x v="0"/>
    <x v="1"/>
    <x v="8"/>
    <x v="0"/>
    <n v="5009"/>
    <n v="359.62"/>
    <x v="63"/>
  </r>
  <r>
    <n v="455682"/>
    <n v="3200"/>
    <x v="3"/>
    <x v="21"/>
    <x v="0"/>
    <x v="0"/>
    <x v="3"/>
    <x v="3"/>
    <x v="0"/>
    <x v="0"/>
    <x v="0"/>
    <x v="2"/>
    <n v="5843"/>
    <n v="3971.4441820000002"/>
    <x v="3"/>
  </r>
  <r>
    <n v="455697"/>
    <n v="8650"/>
    <x v="2"/>
    <x v="6"/>
    <x v="0"/>
    <x v="0"/>
    <x v="3"/>
    <x v="3"/>
    <x v="0"/>
    <x v="0"/>
    <x v="1"/>
    <x v="24"/>
    <n v="3590"/>
    <n v="9362.0369850000006"/>
    <x v="50"/>
  </r>
  <r>
    <n v="455715"/>
    <n v="21000"/>
    <x v="0"/>
    <x v="16"/>
    <x v="2"/>
    <x v="1"/>
    <x v="3"/>
    <x v="3"/>
    <x v="0"/>
    <x v="0"/>
    <x v="7"/>
    <x v="17"/>
    <n v="4800"/>
    <n v="24555.372869999999"/>
    <x v="10"/>
  </r>
  <r>
    <n v="455716"/>
    <n v="10200"/>
    <x v="2"/>
    <x v="6"/>
    <x v="0"/>
    <x v="1"/>
    <x v="3"/>
    <x v="3"/>
    <x v="0"/>
    <x v="0"/>
    <x v="8"/>
    <x v="1"/>
    <n v="6473"/>
    <n v="11542.11491"/>
    <x v="10"/>
  </r>
  <r>
    <n v="455737"/>
    <n v="12000"/>
    <x v="1"/>
    <x v="5"/>
    <x v="0"/>
    <x v="1"/>
    <x v="3"/>
    <x v="3"/>
    <x v="0"/>
    <x v="0"/>
    <x v="1"/>
    <x v="21"/>
    <n v="26331"/>
    <n v="14821.08677"/>
    <x v="3"/>
  </r>
  <r>
    <n v="455781"/>
    <n v="10000"/>
    <x v="0"/>
    <x v="8"/>
    <x v="0"/>
    <x v="1"/>
    <x v="3"/>
    <x v="3"/>
    <x v="0"/>
    <x v="0"/>
    <x v="1"/>
    <x v="0"/>
    <n v="6648"/>
    <n v="11770.478069999999"/>
    <x v="3"/>
  </r>
  <r>
    <n v="455821"/>
    <n v="24250"/>
    <x v="3"/>
    <x v="27"/>
    <x v="0"/>
    <x v="0"/>
    <x v="3"/>
    <x v="3"/>
    <x v="0"/>
    <x v="1"/>
    <x v="0"/>
    <x v="0"/>
    <n v="12067"/>
    <n v="10023.01"/>
    <x v="4"/>
  </r>
  <r>
    <n v="455871"/>
    <n v="6400"/>
    <x v="1"/>
    <x v="13"/>
    <x v="0"/>
    <x v="1"/>
    <x v="3"/>
    <x v="3"/>
    <x v="0"/>
    <x v="1"/>
    <x v="5"/>
    <x v="0"/>
    <n v="12267"/>
    <n v="6630.44"/>
    <x v="8"/>
  </r>
  <r>
    <n v="455904"/>
    <n v="25000"/>
    <x v="0"/>
    <x v="4"/>
    <x v="2"/>
    <x v="1"/>
    <x v="3"/>
    <x v="3"/>
    <x v="0"/>
    <x v="0"/>
    <x v="0"/>
    <x v="16"/>
    <n v="0"/>
    <n v="27964.216670000002"/>
    <x v="12"/>
  </r>
  <r>
    <n v="455927"/>
    <n v="11000"/>
    <x v="0"/>
    <x v="8"/>
    <x v="2"/>
    <x v="0"/>
    <x v="3"/>
    <x v="3"/>
    <x v="0"/>
    <x v="0"/>
    <x v="11"/>
    <x v="0"/>
    <n v="14617"/>
    <n v="12740.422210000001"/>
    <x v="58"/>
  </r>
  <r>
    <n v="455941"/>
    <n v="10000"/>
    <x v="0"/>
    <x v="0"/>
    <x v="0"/>
    <x v="1"/>
    <x v="3"/>
    <x v="3"/>
    <x v="0"/>
    <x v="0"/>
    <x v="7"/>
    <x v="44"/>
    <n v="3486"/>
    <n v="11987.95197"/>
    <x v="3"/>
  </r>
  <r>
    <n v="455977"/>
    <n v="20000"/>
    <x v="3"/>
    <x v="27"/>
    <x v="0"/>
    <x v="1"/>
    <x v="42"/>
    <x v="7"/>
    <x v="0"/>
    <x v="1"/>
    <x v="7"/>
    <x v="29"/>
    <n v="1742"/>
    <n v="23200.3"/>
    <x v="10"/>
  </r>
  <r>
    <n v="455987"/>
    <n v="2000"/>
    <x v="0"/>
    <x v="16"/>
    <x v="0"/>
    <x v="0"/>
    <x v="3"/>
    <x v="3"/>
    <x v="0"/>
    <x v="0"/>
    <x v="7"/>
    <x v="1"/>
    <n v="4005"/>
    <n v="2386.5047399999999"/>
    <x v="62"/>
  </r>
  <r>
    <n v="455991"/>
    <n v="15000"/>
    <x v="1"/>
    <x v="3"/>
    <x v="2"/>
    <x v="0"/>
    <x v="3"/>
    <x v="3"/>
    <x v="0"/>
    <x v="0"/>
    <x v="7"/>
    <x v="21"/>
    <n v="6588"/>
    <n v="18309.034950000001"/>
    <x v="61"/>
  </r>
  <r>
    <n v="455997"/>
    <n v="12000"/>
    <x v="0"/>
    <x v="8"/>
    <x v="1"/>
    <x v="1"/>
    <x v="3"/>
    <x v="3"/>
    <x v="0"/>
    <x v="0"/>
    <x v="0"/>
    <x v="0"/>
    <n v="12746"/>
    <n v="13312.51297"/>
    <x v="49"/>
  </r>
  <r>
    <n v="456014"/>
    <n v="10000"/>
    <x v="0"/>
    <x v="0"/>
    <x v="0"/>
    <x v="1"/>
    <x v="3"/>
    <x v="3"/>
    <x v="0"/>
    <x v="0"/>
    <x v="0"/>
    <x v="1"/>
    <n v="10006"/>
    <n v="11957.74833"/>
    <x v="60"/>
  </r>
  <r>
    <n v="456023"/>
    <n v="6400"/>
    <x v="2"/>
    <x v="6"/>
    <x v="2"/>
    <x v="1"/>
    <x v="3"/>
    <x v="3"/>
    <x v="0"/>
    <x v="0"/>
    <x v="7"/>
    <x v="0"/>
    <n v="0"/>
    <n v="7320.1263559999998"/>
    <x v="3"/>
  </r>
  <r>
    <n v="456032"/>
    <n v="16000"/>
    <x v="0"/>
    <x v="0"/>
    <x v="0"/>
    <x v="1"/>
    <x v="3"/>
    <x v="3"/>
    <x v="0"/>
    <x v="0"/>
    <x v="0"/>
    <x v="1"/>
    <n v="17070"/>
    <n v="19180.716769999999"/>
    <x v="3"/>
  </r>
  <r>
    <n v="456047"/>
    <n v="10000"/>
    <x v="1"/>
    <x v="2"/>
    <x v="0"/>
    <x v="0"/>
    <x v="3"/>
    <x v="3"/>
    <x v="0"/>
    <x v="0"/>
    <x v="5"/>
    <x v="0"/>
    <n v="12919"/>
    <n v="11972.379510000001"/>
    <x v="9"/>
  </r>
  <r>
    <n v="456085"/>
    <n v="4200"/>
    <x v="3"/>
    <x v="10"/>
    <x v="0"/>
    <x v="1"/>
    <x v="3"/>
    <x v="3"/>
    <x v="0"/>
    <x v="1"/>
    <x v="7"/>
    <x v="6"/>
    <n v="5256"/>
    <n v="2596.0700000000002"/>
    <x v="4"/>
  </r>
  <r>
    <n v="456093"/>
    <n v="6500"/>
    <x v="2"/>
    <x v="11"/>
    <x v="1"/>
    <x v="1"/>
    <x v="3"/>
    <x v="3"/>
    <x v="0"/>
    <x v="0"/>
    <x v="7"/>
    <x v="15"/>
    <n v="2400"/>
    <n v="7318.4954909999997"/>
    <x v="10"/>
  </r>
  <r>
    <n v="456095"/>
    <n v="6000"/>
    <x v="0"/>
    <x v="4"/>
    <x v="0"/>
    <x v="1"/>
    <x v="3"/>
    <x v="3"/>
    <x v="0"/>
    <x v="0"/>
    <x v="11"/>
    <x v="2"/>
    <n v="9107"/>
    <n v="6476.4393170000003"/>
    <x v="25"/>
  </r>
  <r>
    <n v="456132"/>
    <n v="9250"/>
    <x v="2"/>
    <x v="11"/>
    <x v="2"/>
    <x v="1"/>
    <x v="3"/>
    <x v="3"/>
    <x v="0"/>
    <x v="0"/>
    <x v="0"/>
    <x v="10"/>
    <n v="17411"/>
    <n v="10526.30595"/>
    <x v="3"/>
  </r>
  <r>
    <n v="456193"/>
    <n v="4000"/>
    <x v="3"/>
    <x v="21"/>
    <x v="0"/>
    <x v="1"/>
    <x v="3"/>
    <x v="3"/>
    <x v="0"/>
    <x v="0"/>
    <x v="11"/>
    <x v="0"/>
    <n v="1942"/>
    <n v="4964.3289160000004"/>
    <x v="3"/>
  </r>
  <r>
    <n v="456194"/>
    <n v="24250"/>
    <x v="1"/>
    <x v="13"/>
    <x v="0"/>
    <x v="0"/>
    <x v="3"/>
    <x v="3"/>
    <x v="0"/>
    <x v="0"/>
    <x v="7"/>
    <x v="38"/>
    <n v="44889"/>
    <n v="29361.771680000002"/>
    <x v="3"/>
  </r>
  <r>
    <n v="456197"/>
    <n v="10000"/>
    <x v="1"/>
    <x v="3"/>
    <x v="0"/>
    <x v="1"/>
    <x v="3"/>
    <x v="3"/>
    <x v="0"/>
    <x v="0"/>
    <x v="0"/>
    <x v="2"/>
    <n v="8006"/>
    <n v="12228.61119"/>
    <x v="3"/>
  </r>
  <r>
    <n v="456262"/>
    <n v="3100"/>
    <x v="2"/>
    <x v="6"/>
    <x v="2"/>
    <x v="1"/>
    <x v="3"/>
    <x v="3"/>
    <x v="0"/>
    <x v="0"/>
    <x v="0"/>
    <x v="3"/>
    <n v="15354"/>
    <n v="3545.6497049999998"/>
    <x v="70"/>
  </r>
  <r>
    <n v="456267"/>
    <n v="5000"/>
    <x v="2"/>
    <x v="6"/>
    <x v="0"/>
    <x v="1"/>
    <x v="3"/>
    <x v="3"/>
    <x v="0"/>
    <x v="0"/>
    <x v="0"/>
    <x v="6"/>
    <n v="6479"/>
    <n v="5655.6600760000001"/>
    <x v="9"/>
  </r>
  <r>
    <n v="456278"/>
    <n v="12000"/>
    <x v="0"/>
    <x v="1"/>
    <x v="0"/>
    <x v="1"/>
    <x v="3"/>
    <x v="3"/>
    <x v="0"/>
    <x v="0"/>
    <x v="0"/>
    <x v="4"/>
    <n v="18700"/>
    <n v="13921.46658"/>
    <x v="17"/>
  </r>
  <r>
    <n v="456281"/>
    <n v="8000"/>
    <x v="2"/>
    <x v="6"/>
    <x v="2"/>
    <x v="1"/>
    <x v="3"/>
    <x v="3"/>
    <x v="0"/>
    <x v="0"/>
    <x v="1"/>
    <x v="44"/>
    <n v="53066"/>
    <n v="9019.2320980000004"/>
    <x v="10"/>
  </r>
  <r>
    <n v="456301"/>
    <n v="2000"/>
    <x v="2"/>
    <x v="17"/>
    <x v="2"/>
    <x v="1"/>
    <x v="3"/>
    <x v="3"/>
    <x v="0"/>
    <x v="0"/>
    <x v="6"/>
    <x v="13"/>
    <n v="13482"/>
    <n v="2151.8223250000001"/>
    <x v="7"/>
  </r>
  <r>
    <n v="456326"/>
    <n v="18000"/>
    <x v="0"/>
    <x v="8"/>
    <x v="2"/>
    <x v="1"/>
    <x v="3"/>
    <x v="3"/>
    <x v="0"/>
    <x v="0"/>
    <x v="6"/>
    <x v="19"/>
    <n v="0"/>
    <n v="21258.298060000001"/>
    <x v="70"/>
  </r>
  <r>
    <n v="456335"/>
    <n v="5000"/>
    <x v="0"/>
    <x v="0"/>
    <x v="0"/>
    <x v="1"/>
    <x v="3"/>
    <x v="3"/>
    <x v="0"/>
    <x v="1"/>
    <x v="7"/>
    <x v="10"/>
    <n v="11797"/>
    <n v="2163.59"/>
    <x v="50"/>
  </r>
  <r>
    <n v="456357"/>
    <n v="14000"/>
    <x v="5"/>
    <x v="22"/>
    <x v="1"/>
    <x v="1"/>
    <x v="3"/>
    <x v="3"/>
    <x v="0"/>
    <x v="0"/>
    <x v="0"/>
    <x v="0"/>
    <n v="15767"/>
    <n v="17511.320599999999"/>
    <x v="45"/>
  </r>
  <r>
    <n v="456373"/>
    <n v="6000"/>
    <x v="3"/>
    <x v="10"/>
    <x v="0"/>
    <x v="1"/>
    <x v="42"/>
    <x v="7"/>
    <x v="0"/>
    <x v="0"/>
    <x v="0"/>
    <x v="44"/>
    <n v="6474"/>
    <n v="6366.2826789999999"/>
    <x v="18"/>
  </r>
  <r>
    <n v="456387"/>
    <n v="8000"/>
    <x v="1"/>
    <x v="9"/>
    <x v="2"/>
    <x v="1"/>
    <x v="3"/>
    <x v="3"/>
    <x v="0"/>
    <x v="0"/>
    <x v="0"/>
    <x v="26"/>
    <n v="12897"/>
    <n v="9831.3783640000001"/>
    <x v="3"/>
  </r>
  <r>
    <n v="456408"/>
    <n v="10000"/>
    <x v="2"/>
    <x v="6"/>
    <x v="2"/>
    <x v="1"/>
    <x v="3"/>
    <x v="3"/>
    <x v="0"/>
    <x v="0"/>
    <x v="3"/>
    <x v="44"/>
    <n v="2600"/>
    <n v="11437.691849999999"/>
    <x v="3"/>
  </r>
  <r>
    <n v="456411"/>
    <n v="4000"/>
    <x v="2"/>
    <x v="17"/>
    <x v="1"/>
    <x v="1"/>
    <x v="3"/>
    <x v="3"/>
    <x v="0"/>
    <x v="0"/>
    <x v="3"/>
    <x v="0"/>
    <n v="10583"/>
    <n v="4358.8158549999998"/>
    <x v="9"/>
  </r>
  <r>
    <n v="456448"/>
    <n v="15000"/>
    <x v="3"/>
    <x v="27"/>
    <x v="0"/>
    <x v="0"/>
    <x v="3"/>
    <x v="3"/>
    <x v="0"/>
    <x v="0"/>
    <x v="0"/>
    <x v="14"/>
    <n v="10472"/>
    <n v="18984.95347"/>
    <x v="3"/>
  </r>
  <r>
    <n v="456450"/>
    <n v="25000"/>
    <x v="0"/>
    <x v="16"/>
    <x v="2"/>
    <x v="1"/>
    <x v="3"/>
    <x v="3"/>
    <x v="0"/>
    <x v="0"/>
    <x v="3"/>
    <x v="25"/>
    <n v="2148"/>
    <n v="29672.63019"/>
    <x v="3"/>
  </r>
  <r>
    <n v="456465"/>
    <n v="13000"/>
    <x v="0"/>
    <x v="4"/>
    <x v="2"/>
    <x v="1"/>
    <x v="6"/>
    <x v="6"/>
    <x v="2"/>
    <x v="0"/>
    <x v="0"/>
    <x v="12"/>
    <n v="24931"/>
    <n v="15239.520210000001"/>
    <x v="11"/>
  </r>
  <r>
    <n v="456466"/>
    <n v="15250"/>
    <x v="0"/>
    <x v="1"/>
    <x v="0"/>
    <x v="1"/>
    <x v="3"/>
    <x v="3"/>
    <x v="0"/>
    <x v="0"/>
    <x v="0"/>
    <x v="18"/>
    <n v="22376"/>
    <n v="18372.941180000002"/>
    <x v="3"/>
  </r>
  <r>
    <n v="456469"/>
    <n v="5000"/>
    <x v="0"/>
    <x v="4"/>
    <x v="0"/>
    <x v="0"/>
    <x v="3"/>
    <x v="3"/>
    <x v="0"/>
    <x v="0"/>
    <x v="7"/>
    <x v="7"/>
    <n v="5147"/>
    <n v="5940.169406"/>
    <x v="66"/>
  </r>
  <r>
    <n v="456474"/>
    <n v="4800"/>
    <x v="3"/>
    <x v="27"/>
    <x v="2"/>
    <x v="1"/>
    <x v="3"/>
    <x v="3"/>
    <x v="0"/>
    <x v="0"/>
    <x v="0"/>
    <x v="12"/>
    <n v="72289"/>
    <n v="6068.5123240000003"/>
    <x v="60"/>
  </r>
  <r>
    <n v="456475"/>
    <n v="15000"/>
    <x v="1"/>
    <x v="2"/>
    <x v="0"/>
    <x v="1"/>
    <x v="3"/>
    <x v="3"/>
    <x v="0"/>
    <x v="0"/>
    <x v="0"/>
    <x v="2"/>
    <n v="12361"/>
    <n v="17454.701779999999"/>
    <x v="56"/>
  </r>
  <r>
    <n v="456477"/>
    <n v="9500"/>
    <x v="2"/>
    <x v="11"/>
    <x v="0"/>
    <x v="1"/>
    <x v="3"/>
    <x v="3"/>
    <x v="0"/>
    <x v="0"/>
    <x v="0"/>
    <x v="16"/>
    <n v="9324"/>
    <n v="10810.846649999999"/>
    <x v="3"/>
  </r>
  <r>
    <n v="456479"/>
    <n v="9800"/>
    <x v="2"/>
    <x v="11"/>
    <x v="0"/>
    <x v="1"/>
    <x v="3"/>
    <x v="3"/>
    <x v="0"/>
    <x v="0"/>
    <x v="5"/>
    <x v="19"/>
    <n v="6"/>
    <n v="11152.22292"/>
    <x v="3"/>
  </r>
  <r>
    <n v="456528"/>
    <n v="10000"/>
    <x v="2"/>
    <x v="11"/>
    <x v="1"/>
    <x v="1"/>
    <x v="3"/>
    <x v="3"/>
    <x v="0"/>
    <x v="0"/>
    <x v="3"/>
    <x v="27"/>
    <n v="10373"/>
    <n v="11379.80971"/>
    <x v="3"/>
  </r>
  <r>
    <n v="456534"/>
    <n v="7000"/>
    <x v="2"/>
    <x v="6"/>
    <x v="2"/>
    <x v="1"/>
    <x v="3"/>
    <x v="3"/>
    <x v="0"/>
    <x v="0"/>
    <x v="1"/>
    <x v="19"/>
    <n v="16405"/>
    <n v="8004.1164719999997"/>
    <x v="3"/>
  </r>
  <r>
    <n v="456540"/>
    <n v="8500"/>
    <x v="0"/>
    <x v="1"/>
    <x v="2"/>
    <x v="1"/>
    <x v="3"/>
    <x v="3"/>
    <x v="0"/>
    <x v="0"/>
    <x v="0"/>
    <x v="1"/>
    <n v="2280"/>
    <n v="10240.65077"/>
    <x v="3"/>
  </r>
  <r>
    <n v="456556"/>
    <n v="10000"/>
    <x v="2"/>
    <x v="11"/>
    <x v="0"/>
    <x v="1"/>
    <x v="3"/>
    <x v="3"/>
    <x v="0"/>
    <x v="0"/>
    <x v="5"/>
    <x v="1"/>
    <n v="28289"/>
    <n v="11379.822050000001"/>
    <x v="3"/>
  </r>
  <r>
    <n v="456582"/>
    <n v="1500"/>
    <x v="1"/>
    <x v="9"/>
    <x v="2"/>
    <x v="1"/>
    <x v="42"/>
    <x v="7"/>
    <x v="0"/>
    <x v="1"/>
    <x v="0"/>
    <x v="24"/>
    <n v="1449"/>
    <n v="474.91"/>
    <x v="25"/>
  </r>
  <r>
    <n v="456618"/>
    <n v="6000"/>
    <x v="0"/>
    <x v="16"/>
    <x v="0"/>
    <x v="1"/>
    <x v="3"/>
    <x v="3"/>
    <x v="0"/>
    <x v="0"/>
    <x v="0"/>
    <x v="19"/>
    <n v="4133"/>
    <n v="7121.1212599999999"/>
    <x v="3"/>
  </r>
  <r>
    <n v="456627"/>
    <n v="10000"/>
    <x v="2"/>
    <x v="11"/>
    <x v="0"/>
    <x v="1"/>
    <x v="3"/>
    <x v="3"/>
    <x v="0"/>
    <x v="0"/>
    <x v="7"/>
    <x v="29"/>
    <n v="2010"/>
    <n v="10581.64191"/>
    <x v="25"/>
  </r>
  <r>
    <n v="456639"/>
    <n v="16000"/>
    <x v="0"/>
    <x v="0"/>
    <x v="0"/>
    <x v="0"/>
    <x v="3"/>
    <x v="3"/>
    <x v="0"/>
    <x v="0"/>
    <x v="1"/>
    <x v="35"/>
    <n v="85896"/>
    <n v="16163.64"/>
    <x v="40"/>
  </r>
  <r>
    <n v="456643"/>
    <n v="16000"/>
    <x v="1"/>
    <x v="2"/>
    <x v="2"/>
    <x v="1"/>
    <x v="3"/>
    <x v="3"/>
    <x v="0"/>
    <x v="0"/>
    <x v="0"/>
    <x v="4"/>
    <n v="6847"/>
    <n v="19451.75402"/>
    <x v="60"/>
  </r>
  <r>
    <n v="456653"/>
    <n v="5000"/>
    <x v="0"/>
    <x v="8"/>
    <x v="2"/>
    <x v="1"/>
    <x v="3"/>
    <x v="3"/>
    <x v="0"/>
    <x v="0"/>
    <x v="1"/>
    <x v="4"/>
    <n v="5305"/>
    <n v="5905.1619099999998"/>
    <x v="3"/>
  </r>
  <r>
    <n v="456671"/>
    <n v="7000"/>
    <x v="1"/>
    <x v="9"/>
    <x v="2"/>
    <x v="1"/>
    <x v="42"/>
    <x v="7"/>
    <x v="0"/>
    <x v="0"/>
    <x v="4"/>
    <x v="21"/>
    <n v="3969"/>
    <n v="7906.4552940000003"/>
    <x v="12"/>
  </r>
  <r>
    <n v="456709"/>
    <n v="15000"/>
    <x v="0"/>
    <x v="16"/>
    <x v="0"/>
    <x v="0"/>
    <x v="3"/>
    <x v="3"/>
    <x v="0"/>
    <x v="0"/>
    <x v="1"/>
    <x v="0"/>
    <n v="38142"/>
    <n v="17802.953509999999"/>
    <x v="3"/>
  </r>
  <r>
    <n v="456718"/>
    <n v="3250"/>
    <x v="2"/>
    <x v="11"/>
    <x v="0"/>
    <x v="1"/>
    <x v="3"/>
    <x v="3"/>
    <x v="0"/>
    <x v="1"/>
    <x v="0"/>
    <x v="12"/>
    <n v="1215"/>
    <n v="1250.3"/>
    <x v="37"/>
  </r>
  <r>
    <n v="456719"/>
    <n v="25000"/>
    <x v="3"/>
    <x v="7"/>
    <x v="2"/>
    <x v="0"/>
    <x v="3"/>
    <x v="3"/>
    <x v="0"/>
    <x v="0"/>
    <x v="0"/>
    <x v="17"/>
    <n v="79746"/>
    <n v="30961.029009999998"/>
    <x v="64"/>
  </r>
  <r>
    <n v="456763"/>
    <n v="3500"/>
    <x v="0"/>
    <x v="1"/>
    <x v="2"/>
    <x v="1"/>
    <x v="3"/>
    <x v="3"/>
    <x v="0"/>
    <x v="0"/>
    <x v="2"/>
    <x v="15"/>
    <n v="4613"/>
    <n v="3879.6191589999999"/>
    <x v="56"/>
  </r>
  <r>
    <n v="456774"/>
    <n v="5000"/>
    <x v="2"/>
    <x v="17"/>
    <x v="0"/>
    <x v="1"/>
    <x v="3"/>
    <x v="3"/>
    <x v="0"/>
    <x v="0"/>
    <x v="0"/>
    <x v="3"/>
    <n v="16685"/>
    <n v="5590.5861439999999"/>
    <x v="3"/>
  </r>
  <r>
    <n v="456788"/>
    <n v="5000"/>
    <x v="1"/>
    <x v="5"/>
    <x v="0"/>
    <x v="1"/>
    <x v="3"/>
    <x v="3"/>
    <x v="0"/>
    <x v="0"/>
    <x v="0"/>
    <x v="19"/>
    <n v="28532"/>
    <n v="6104.4558729999999"/>
    <x v="6"/>
  </r>
  <r>
    <n v="456807"/>
    <n v="5000"/>
    <x v="2"/>
    <x v="6"/>
    <x v="0"/>
    <x v="1"/>
    <x v="3"/>
    <x v="3"/>
    <x v="0"/>
    <x v="1"/>
    <x v="0"/>
    <x v="21"/>
    <n v="2530"/>
    <n v="5298.62"/>
    <x v="61"/>
  </r>
  <r>
    <n v="456812"/>
    <n v="19750"/>
    <x v="6"/>
    <x v="29"/>
    <x v="2"/>
    <x v="1"/>
    <x v="3"/>
    <x v="3"/>
    <x v="0"/>
    <x v="1"/>
    <x v="0"/>
    <x v="5"/>
    <n v="90063"/>
    <n v="8477.44"/>
    <x v="18"/>
  </r>
  <r>
    <n v="456828"/>
    <n v="10000"/>
    <x v="1"/>
    <x v="5"/>
    <x v="0"/>
    <x v="1"/>
    <x v="3"/>
    <x v="3"/>
    <x v="0"/>
    <x v="0"/>
    <x v="0"/>
    <x v="21"/>
    <n v="4848"/>
    <n v="12350.04796"/>
    <x v="3"/>
  </r>
  <r>
    <n v="456868"/>
    <n v="6000"/>
    <x v="2"/>
    <x v="12"/>
    <x v="2"/>
    <x v="1"/>
    <x v="3"/>
    <x v="3"/>
    <x v="0"/>
    <x v="0"/>
    <x v="0"/>
    <x v="28"/>
    <n v="1940"/>
    <n v="6501.2655320000003"/>
    <x v="4"/>
  </r>
  <r>
    <n v="456875"/>
    <n v="4900"/>
    <x v="2"/>
    <x v="6"/>
    <x v="0"/>
    <x v="1"/>
    <x v="3"/>
    <x v="3"/>
    <x v="0"/>
    <x v="0"/>
    <x v="0"/>
    <x v="13"/>
    <n v="26192"/>
    <n v="5603.2835880000002"/>
    <x v="5"/>
  </r>
  <r>
    <n v="456880"/>
    <n v="23200"/>
    <x v="3"/>
    <x v="27"/>
    <x v="2"/>
    <x v="1"/>
    <x v="3"/>
    <x v="3"/>
    <x v="0"/>
    <x v="0"/>
    <x v="4"/>
    <x v="13"/>
    <n v="2018"/>
    <n v="29365.04279"/>
    <x v="3"/>
  </r>
  <r>
    <n v="456899"/>
    <n v="7000"/>
    <x v="2"/>
    <x v="12"/>
    <x v="0"/>
    <x v="1"/>
    <x v="3"/>
    <x v="3"/>
    <x v="0"/>
    <x v="0"/>
    <x v="10"/>
    <x v="36"/>
    <n v="3233"/>
    <n v="7174.5421450000003"/>
    <x v="32"/>
  </r>
  <r>
    <n v="456922"/>
    <n v="9600"/>
    <x v="3"/>
    <x v="10"/>
    <x v="2"/>
    <x v="1"/>
    <x v="3"/>
    <x v="3"/>
    <x v="0"/>
    <x v="0"/>
    <x v="7"/>
    <x v="14"/>
    <n v="34009"/>
    <n v="11981.292450000001"/>
    <x v="61"/>
  </r>
  <r>
    <n v="456940"/>
    <n v="25000"/>
    <x v="3"/>
    <x v="15"/>
    <x v="0"/>
    <x v="1"/>
    <x v="42"/>
    <x v="7"/>
    <x v="0"/>
    <x v="0"/>
    <x v="0"/>
    <x v="12"/>
    <n v="5734"/>
    <n v="31376.194380000001"/>
    <x v="61"/>
  </r>
  <r>
    <n v="456941"/>
    <n v="5000"/>
    <x v="2"/>
    <x v="6"/>
    <x v="2"/>
    <x v="1"/>
    <x v="3"/>
    <x v="3"/>
    <x v="0"/>
    <x v="0"/>
    <x v="0"/>
    <x v="12"/>
    <n v="25295"/>
    <n v="5718.8455190000004"/>
    <x v="3"/>
  </r>
  <r>
    <n v="456955"/>
    <n v="3000"/>
    <x v="0"/>
    <x v="4"/>
    <x v="0"/>
    <x v="1"/>
    <x v="3"/>
    <x v="3"/>
    <x v="0"/>
    <x v="1"/>
    <x v="6"/>
    <x v="1"/>
    <n v="228"/>
    <n v="3129.82"/>
    <x v="29"/>
  </r>
  <r>
    <n v="456971"/>
    <n v="1000"/>
    <x v="0"/>
    <x v="16"/>
    <x v="2"/>
    <x v="1"/>
    <x v="3"/>
    <x v="3"/>
    <x v="0"/>
    <x v="1"/>
    <x v="12"/>
    <x v="0"/>
    <n v="7569"/>
    <n v="854.1"/>
    <x v="9"/>
  </r>
  <r>
    <n v="456982"/>
    <n v="25000"/>
    <x v="0"/>
    <x v="0"/>
    <x v="0"/>
    <x v="1"/>
    <x v="3"/>
    <x v="3"/>
    <x v="0"/>
    <x v="1"/>
    <x v="0"/>
    <x v="26"/>
    <n v="15169"/>
    <n v="10968.55"/>
    <x v="50"/>
  </r>
  <r>
    <n v="457027"/>
    <n v="7500"/>
    <x v="2"/>
    <x v="11"/>
    <x v="2"/>
    <x v="1"/>
    <x v="3"/>
    <x v="3"/>
    <x v="0"/>
    <x v="0"/>
    <x v="10"/>
    <x v="35"/>
    <n v="0"/>
    <n v="7708.7216550000003"/>
    <x v="32"/>
  </r>
  <r>
    <n v="457032"/>
    <n v="18000"/>
    <x v="3"/>
    <x v="21"/>
    <x v="2"/>
    <x v="0"/>
    <x v="3"/>
    <x v="3"/>
    <x v="0"/>
    <x v="0"/>
    <x v="0"/>
    <x v="1"/>
    <n v="32820"/>
    <n v="20606.03197"/>
    <x v="7"/>
  </r>
  <r>
    <n v="457034"/>
    <n v="1500"/>
    <x v="0"/>
    <x v="16"/>
    <x v="0"/>
    <x v="2"/>
    <x v="3"/>
    <x v="3"/>
    <x v="0"/>
    <x v="0"/>
    <x v="3"/>
    <x v="0"/>
    <n v="280"/>
    <n v="1780.2511850000001"/>
    <x v="3"/>
  </r>
  <r>
    <n v="457048"/>
    <n v="5000"/>
    <x v="0"/>
    <x v="4"/>
    <x v="2"/>
    <x v="1"/>
    <x v="3"/>
    <x v="3"/>
    <x v="0"/>
    <x v="0"/>
    <x v="1"/>
    <x v="17"/>
    <n v="66179"/>
    <n v="5964.1222779999998"/>
    <x v="70"/>
  </r>
  <r>
    <n v="457063"/>
    <n v="4750"/>
    <x v="3"/>
    <x v="7"/>
    <x v="1"/>
    <x v="1"/>
    <x v="3"/>
    <x v="3"/>
    <x v="0"/>
    <x v="1"/>
    <x v="7"/>
    <x v="0"/>
    <n v="275"/>
    <n v="1808.52"/>
    <x v="13"/>
  </r>
  <r>
    <n v="457103"/>
    <n v="5000"/>
    <x v="4"/>
    <x v="20"/>
    <x v="0"/>
    <x v="1"/>
    <x v="3"/>
    <x v="3"/>
    <x v="0"/>
    <x v="1"/>
    <x v="7"/>
    <x v="0"/>
    <n v="0"/>
    <n v="739.56"/>
    <x v="27"/>
  </r>
  <r>
    <n v="457121"/>
    <n v="10000"/>
    <x v="2"/>
    <x v="6"/>
    <x v="2"/>
    <x v="1"/>
    <x v="3"/>
    <x v="3"/>
    <x v="0"/>
    <x v="0"/>
    <x v="3"/>
    <x v="0"/>
    <n v="66"/>
    <n v="11438.33862"/>
    <x v="3"/>
  </r>
  <r>
    <n v="457163"/>
    <n v="15000"/>
    <x v="2"/>
    <x v="6"/>
    <x v="0"/>
    <x v="0"/>
    <x v="3"/>
    <x v="3"/>
    <x v="0"/>
    <x v="0"/>
    <x v="1"/>
    <x v="0"/>
    <n v="1892"/>
    <n v="16515.831020000001"/>
    <x v="4"/>
  </r>
  <r>
    <n v="457171"/>
    <n v="16000"/>
    <x v="1"/>
    <x v="9"/>
    <x v="0"/>
    <x v="1"/>
    <x v="3"/>
    <x v="3"/>
    <x v="0"/>
    <x v="0"/>
    <x v="1"/>
    <x v="0"/>
    <n v="10852"/>
    <n v="19625.532319999998"/>
    <x v="61"/>
  </r>
  <r>
    <n v="457178"/>
    <n v="5000"/>
    <x v="2"/>
    <x v="11"/>
    <x v="2"/>
    <x v="1"/>
    <x v="3"/>
    <x v="3"/>
    <x v="0"/>
    <x v="1"/>
    <x v="5"/>
    <x v="5"/>
    <n v="3945"/>
    <n v="3002"/>
    <x v="1"/>
  </r>
  <r>
    <n v="457181"/>
    <n v="11000"/>
    <x v="0"/>
    <x v="1"/>
    <x v="0"/>
    <x v="1"/>
    <x v="3"/>
    <x v="3"/>
    <x v="0"/>
    <x v="0"/>
    <x v="7"/>
    <x v="12"/>
    <n v="358"/>
    <n v="13241.275369999999"/>
    <x v="60"/>
  </r>
  <r>
    <n v="457184"/>
    <n v="8000"/>
    <x v="2"/>
    <x v="12"/>
    <x v="0"/>
    <x v="1"/>
    <x v="3"/>
    <x v="3"/>
    <x v="0"/>
    <x v="0"/>
    <x v="7"/>
    <x v="1"/>
    <n v="5037"/>
    <n v="8904.8432009999997"/>
    <x v="9"/>
  </r>
  <r>
    <n v="457203"/>
    <n v="9000"/>
    <x v="3"/>
    <x v="10"/>
    <x v="0"/>
    <x v="0"/>
    <x v="3"/>
    <x v="3"/>
    <x v="0"/>
    <x v="0"/>
    <x v="0"/>
    <x v="1"/>
    <n v="3094"/>
    <n v="9596.1922500000001"/>
    <x v="37"/>
  </r>
  <r>
    <n v="457207"/>
    <n v="1000"/>
    <x v="2"/>
    <x v="11"/>
    <x v="0"/>
    <x v="1"/>
    <x v="3"/>
    <x v="3"/>
    <x v="0"/>
    <x v="1"/>
    <x v="12"/>
    <x v="12"/>
    <n v="5698"/>
    <n v="228.58"/>
    <x v="21"/>
  </r>
  <r>
    <n v="457252"/>
    <n v="1200"/>
    <x v="3"/>
    <x v="21"/>
    <x v="0"/>
    <x v="1"/>
    <x v="3"/>
    <x v="3"/>
    <x v="0"/>
    <x v="0"/>
    <x v="12"/>
    <x v="19"/>
    <n v="7774"/>
    <n v="1487.7595739999999"/>
    <x v="60"/>
  </r>
  <r>
    <n v="457258"/>
    <n v="6000"/>
    <x v="1"/>
    <x v="9"/>
    <x v="0"/>
    <x v="1"/>
    <x v="3"/>
    <x v="3"/>
    <x v="0"/>
    <x v="0"/>
    <x v="0"/>
    <x v="2"/>
    <n v="11206"/>
    <n v="7363.902736"/>
    <x v="3"/>
  </r>
  <r>
    <n v="457272"/>
    <n v="10000"/>
    <x v="0"/>
    <x v="16"/>
    <x v="0"/>
    <x v="1"/>
    <x v="3"/>
    <x v="3"/>
    <x v="0"/>
    <x v="0"/>
    <x v="2"/>
    <x v="0"/>
    <n v="523"/>
    <n v="11865.48582"/>
    <x v="5"/>
  </r>
  <r>
    <n v="457288"/>
    <n v="10000"/>
    <x v="0"/>
    <x v="4"/>
    <x v="0"/>
    <x v="1"/>
    <x v="3"/>
    <x v="3"/>
    <x v="0"/>
    <x v="0"/>
    <x v="0"/>
    <x v="0"/>
    <n v="5787"/>
    <n v="11163.077509999999"/>
    <x v="49"/>
  </r>
  <r>
    <n v="457294"/>
    <n v="13000"/>
    <x v="3"/>
    <x v="10"/>
    <x v="0"/>
    <x v="1"/>
    <x v="3"/>
    <x v="3"/>
    <x v="0"/>
    <x v="0"/>
    <x v="7"/>
    <x v="0"/>
    <n v="12425"/>
    <n v="16294.121929999999"/>
    <x v="3"/>
  </r>
  <r>
    <n v="457320"/>
    <n v="10500"/>
    <x v="0"/>
    <x v="16"/>
    <x v="0"/>
    <x v="1"/>
    <x v="3"/>
    <x v="3"/>
    <x v="0"/>
    <x v="0"/>
    <x v="0"/>
    <x v="44"/>
    <n v="10044"/>
    <n v="12442.500169999999"/>
    <x v="61"/>
  </r>
  <r>
    <n v="457346"/>
    <n v="12000"/>
    <x v="1"/>
    <x v="13"/>
    <x v="0"/>
    <x v="1"/>
    <x v="3"/>
    <x v="3"/>
    <x v="0"/>
    <x v="0"/>
    <x v="0"/>
    <x v="21"/>
    <n v="12668"/>
    <n v="14529.544459999999"/>
    <x v="3"/>
  </r>
  <r>
    <n v="457349"/>
    <n v="16000"/>
    <x v="3"/>
    <x v="27"/>
    <x v="0"/>
    <x v="1"/>
    <x v="3"/>
    <x v="3"/>
    <x v="0"/>
    <x v="1"/>
    <x v="1"/>
    <x v="0"/>
    <n v="10441"/>
    <n v="5624.86"/>
    <x v="13"/>
  </r>
  <r>
    <n v="457351"/>
    <n v="18500"/>
    <x v="0"/>
    <x v="0"/>
    <x v="2"/>
    <x v="1"/>
    <x v="3"/>
    <x v="3"/>
    <x v="0"/>
    <x v="0"/>
    <x v="0"/>
    <x v="16"/>
    <n v="120"/>
    <n v="22040.81063"/>
    <x v="5"/>
  </r>
  <r>
    <n v="457364"/>
    <n v="8000"/>
    <x v="3"/>
    <x v="7"/>
    <x v="0"/>
    <x v="1"/>
    <x v="42"/>
    <x v="7"/>
    <x v="0"/>
    <x v="0"/>
    <x v="0"/>
    <x v="1"/>
    <n v="5124"/>
    <n v="9981.4895300000007"/>
    <x v="62"/>
  </r>
  <r>
    <n v="457372"/>
    <n v="21600"/>
    <x v="1"/>
    <x v="2"/>
    <x v="2"/>
    <x v="1"/>
    <x v="3"/>
    <x v="3"/>
    <x v="0"/>
    <x v="0"/>
    <x v="0"/>
    <x v="5"/>
    <n v="100109"/>
    <n v="26284.270700000001"/>
    <x v="3"/>
  </r>
  <r>
    <n v="457374"/>
    <n v="8400"/>
    <x v="1"/>
    <x v="9"/>
    <x v="0"/>
    <x v="0"/>
    <x v="3"/>
    <x v="3"/>
    <x v="0"/>
    <x v="0"/>
    <x v="0"/>
    <x v="14"/>
    <n v="7452"/>
    <n v="10322.999299999999"/>
    <x v="3"/>
  </r>
  <r>
    <n v="457386"/>
    <n v="2500"/>
    <x v="5"/>
    <x v="25"/>
    <x v="0"/>
    <x v="1"/>
    <x v="3"/>
    <x v="3"/>
    <x v="0"/>
    <x v="0"/>
    <x v="4"/>
    <x v="36"/>
    <n v="2601"/>
    <n v="3288.947189"/>
    <x v="3"/>
  </r>
  <r>
    <n v="457410"/>
    <n v="16000"/>
    <x v="1"/>
    <x v="13"/>
    <x v="0"/>
    <x v="0"/>
    <x v="3"/>
    <x v="3"/>
    <x v="0"/>
    <x v="0"/>
    <x v="0"/>
    <x v="0"/>
    <n v="24953"/>
    <n v="18227.34474"/>
    <x v="8"/>
  </r>
  <r>
    <n v="457414"/>
    <n v="10000"/>
    <x v="2"/>
    <x v="11"/>
    <x v="1"/>
    <x v="1"/>
    <x v="3"/>
    <x v="3"/>
    <x v="0"/>
    <x v="0"/>
    <x v="0"/>
    <x v="16"/>
    <n v="1800"/>
    <n v="10142.209999999999"/>
    <x v="29"/>
  </r>
  <r>
    <n v="457444"/>
    <n v="19000"/>
    <x v="3"/>
    <x v="7"/>
    <x v="0"/>
    <x v="1"/>
    <x v="3"/>
    <x v="3"/>
    <x v="0"/>
    <x v="0"/>
    <x v="0"/>
    <x v="2"/>
    <n v="23533"/>
    <n v="23697.10068"/>
    <x v="3"/>
  </r>
  <r>
    <n v="457481"/>
    <n v="6800"/>
    <x v="3"/>
    <x v="15"/>
    <x v="0"/>
    <x v="1"/>
    <x v="3"/>
    <x v="3"/>
    <x v="0"/>
    <x v="0"/>
    <x v="0"/>
    <x v="44"/>
    <n v="8159"/>
    <n v="7143.0728600000002"/>
    <x v="24"/>
  </r>
  <r>
    <n v="457493"/>
    <n v="8000"/>
    <x v="3"/>
    <x v="21"/>
    <x v="0"/>
    <x v="1"/>
    <x v="3"/>
    <x v="3"/>
    <x v="0"/>
    <x v="1"/>
    <x v="11"/>
    <x v="12"/>
    <n v="15183"/>
    <n v="3032.41"/>
    <x v="13"/>
  </r>
  <r>
    <n v="457500"/>
    <n v="3600"/>
    <x v="0"/>
    <x v="4"/>
    <x v="0"/>
    <x v="1"/>
    <x v="3"/>
    <x v="3"/>
    <x v="0"/>
    <x v="0"/>
    <x v="7"/>
    <x v="17"/>
    <n v="800"/>
    <n v="4290.6244029999998"/>
    <x v="60"/>
  </r>
  <r>
    <n v="457533"/>
    <n v="25000"/>
    <x v="0"/>
    <x v="0"/>
    <x v="2"/>
    <x v="1"/>
    <x v="3"/>
    <x v="3"/>
    <x v="0"/>
    <x v="0"/>
    <x v="5"/>
    <x v="2"/>
    <n v="2290"/>
    <n v="29971.146000000001"/>
    <x v="3"/>
  </r>
  <r>
    <n v="457535"/>
    <n v="2000"/>
    <x v="1"/>
    <x v="3"/>
    <x v="1"/>
    <x v="1"/>
    <x v="3"/>
    <x v="3"/>
    <x v="0"/>
    <x v="0"/>
    <x v="7"/>
    <x v="19"/>
    <n v="1527"/>
    <n v="2445.7055989999999"/>
    <x v="3"/>
  </r>
  <r>
    <n v="457540"/>
    <n v="6000"/>
    <x v="1"/>
    <x v="13"/>
    <x v="2"/>
    <x v="1"/>
    <x v="3"/>
    <x v="3"/>
    <x v="0"/>
    <x v="0"/>
    <x v="12"/>
    <x v="44"/>
    <n v="2269"/>
    <n v="6248.8403609999996"/>
    <x v="32"/>
  </r>
  <r>
    <n v="457562"/>
    <n v="14500"/>
    <x v="4"/>
    <x v="18"/>
    <x v="0"/>
    <x v="1"/>
    <x v="3"/>
    <x v="3"/>
    <x v="0"/>
    <x v="1"/>
    <x v="7"/>
    <x v="19"/>
    <n v="5465"/>
    <n v="1152.72"/>
    <x v="40"/>
  </r>
  <r>
    <n v="457566"/>
    <n v="9250"/>
    <x v="1"/>
    <x v="3"/>
    <x v="0"/>
    <x v="1"/>
    <x v="3"/>
    <x v="3"/>
    <x v="0"/>
    <x v="0"/>
    <x v="7"/>
    <x v="37"/>
    <n v="0"/>
    <n v="11311.49113"/>
    <x v="3"/>
  </r>
  <r>
    <n v="457578"/>
    <n v="4900"/>
    <x v="1"/>
    <x v="5"/>
    <x v="0"/>
    <x v="1"/>
    <x v="3"/>
    <x v="3"/>
    <x v="0"/>
    <x v="0"/>
    <x v="0"/>
    <x v="3"/>
    <n v="17998"/>
    <n v="6051.5183379999999"/>
    <x v="3"/>
  </r>
  <r>
    <n v="457583"/>
    <n v="10000"/>
    <x v="2"/>
    <x v="11"/>
    <x v="2"/>
    <x v="1"/>
    <x v="3"/>
    <x v="3"/>
    <x v="0"/>
    <x v="0"/>
    <x v="0"/>
    <x v="0"/>
    <n v="8825"/>
    <n v="10523.41813"/>
    <x v="19"/>
  </r>
  <r>
    <n v="457623"/>
    <n v="10000"/>
    <x v="1"/>
    <x v="13"/>
    <x v="1"/>
    <x v="1"/>
    <x v="3"/>
    <x v="3"/>
    <x v="0"/>
    <x v="0"/>
    <x v="0"/>
    <x v="0"/>
    <n v="11585"/>
    <n v="12072.58144"/>
    <x v="15"/>
  </r>
  <r>
    <n v="457637"/>
    <n v="2000"/>
    <x v="1"/>
    <x v="5"/>
    <x v="2"/>
    <x v="1"/>
    <x v="3"/>
    <x v="3"/>
    <x v="0"/>
    <x v="0"/>
    <x v="4"/>
    <x v="6"/>
    <n v="50082"/>
    <n v="2469.949646"/>
    <x v="70"/>
  </r>
  <r>
    <n v="457651"/>
    <n v="8000"/>
    <x v="3"/>
    <x v="10"/>
    <x v="0"/>
    <x v="1"/>
    <x v="3"/>
    <x v="3"/>
    <x v="0"/>
    <x v="1"/>
    <x v="0"/>
    <x v="0"/>
    <n v="858"/>
    <n v="8031.89"/>
    <x v="45"/>
  </r>
  <r>
    <n v="457657"/>
    <n v="5000"/>
    <x v="1"/>
    <x v="3"/>
    <x v="2"/>
    <x v="1"/>
    <x v="3"/>
    <x v="3"/>
    <x v="0"/>
    <x v="0"/>
    <x v="0"/>
    <x v="46"/>
    <n v="179"/>
    <n v="6130.407717"/>
    <x v="3"/>
  </r>
  <r>
    <n v="457661"/>
    <n v="15000"/>
    <x v="3"/>
    <x v="15"/>
    <x v="2"/>
    <x v="1"/>
    <x v="3"/>
    <x v="3"/>
    <x v="0"/>
    <x v="1"/>
    <x v="0"/>
    <x v="0"/>
    <n v="65872"/>
    <n v="3222.24"/>
    <x v="24"/>
  </r>
  <r>
    <n v="457675"/>
    <n v="15000"/>
    <x v="3"/>
    <x v="15"/>
    <x v="1"/>
    <x v="1"/>
    <x v="3"/>
    <x v="3"/>
    <x v="0"/>
    <x v="0"/>
    <x v="3"/>
    <x v="15"/>
    <n v="0"/>
    <n v="18892.38334"/>
    <x v="3"/>
  </r>
  <r>
    <n v="457678"/>
    <n v="6000"/>
    <x v="1"/>
    <x v="2"/>
    <x v="0"/>
    <x v="1"/>
    <x v="3"/>
    <x v="3"/>
    <x v="0"/>
    <x v="1"/>
    <x v="0"/>
    <x v="16"/>
    <n v="6026"/>
    <n v="2429.0700000000002"/>
    <x v="37"/>
  </r>
  <r>
    <n v="457700"/>
    <n v="12000"/>
    <x v="2"/>
    <x v="6"/>
    <x v="0"/>
    <x v="1"/>
    <x v="3"/>
    <x v="3"/>
    <x v="0"/>
    <x v="0"/>
    <x v="5"/>
    <x v="1"/>
    <n v="10457"/>
    <n v="13725.24777"/>
    <x v="70"/>
  </r>
  <r>
    <n v="457736"/>
    <n v="9475"/>
    <x v="2"/>
    <x v="6"/>
    <x v="1"/>
    <x v="1"/>
    <x v="3"/>
    <x v="3"/>
    <x v="0"/>
    <x v="0"/>
    <x v="0"/>
    <x v="16"/>
    <n v="7866"/>
    <n v="10472.08699"/>
    <x v="8"/>
  </r>
  <r>
    <n v="457744"/>
    <n v="20000"/>
    <x v="0"/>
    <x v="0"/>
    <x v="2"/>
    <x v="0"/>
    <x v="3"/>
    <x v="3"/>
    <x v="0"/>
    <x v="0"/>
    <x v="0"/>
    <x v="17"/>
    <n v="9263"/>
    <n v="23740.714240000001"/>
    <x v="6"/>
  </r>
  <r>
    <n v="457749"/>
    <n v="4000"/>
    <x v="4"/>
    <x v="14"/>
    <x v="0"/>
    <x v="0"/>
    <x v="3"/>
    <x v="3"/>
    <x v="0"/>
    <x v="0"/>
    <x v="1"/>
    <x v="1"/>
    <n v="44991"/>
    <n v="5149.826583"/>
    <x v="61"/>
  </r>
  <r>
    <n v="457776"/>
    <n v="16000"/>
    <x v="3"/>
    <x v="15"/>
    <x v="2"/>
    <x v="1"/>
    <x v="3"/>
    <x v="3"/>
    <x v="0"/>
    <x v="0"/>
    <x v="0"/>
    <x v="14"/>
    <n v="10728"/>
    <n v="19615.451160000001"/>
    <x v="45"/>
  </r>
  <r>
    <n v="457819"/>
    <n v="9500"/>
    <x v="0"/>
    <x v="1"/>
    <x v="0"/>
    <x v="1"/>
    <x v="3"/>
    <x v="3"/>
    <x v="0"/>
    <x v="0"/>
    <x v="0"/>
    <x v="44"/>
    <n v="8300"/>
    <n v="11445.46917"/>
    <x v="3"/>
  </r>
  <r>
    <n v="457826"/>
    <n v="23000"/>
    <x v="0"/>
    <x v="0"/>
    <x v="0"/>
    <x v="1"/>
    <x v="3"/>
    <x v="3"/>
    <x v="0"/>
    <x v="0"/>
    <x v="0"/>
    <x v="37"/>
    <n v="25274"/>
    <n v="27611.07501"/>
    <x v="3"/>
  </r>
  <r>
    <n v="457833"/>
    <n v="10400"/>
    <x v="0"/>
    <x v="8"/>
    <x v="1"/>
    <x v="1"/>
    <x v="3"/>
    <x v="3"/>
    <x v="0"/>
    <x v="0"/>
    <x v="0"/>
    <x v="31"/>
    <n v="12747"/>
    <n v="12133.691140000001"/>
    <x v="6"/>
  </r>
  <r>
    <n v="457854"/>
    <n v="6000"/>
    <x v="0"/>
    <x v="4"/>
    <x v="2"/>
    <x v="1"/>
    <x v="3"/>
    <x v="3"/>
    <x v="0"/>
    <x v="0"/>
    <x v="3"/>
    <x v="3"/>
    <n v="22003"/>
    <n v="7156.8879269999998"/>
    <x v="3"/>
  </r>
  <r>
    <n v="457857"/>
    <n v="13500"/>
    <x v="0"/>
    <x v="8"/>
    <x v="2"/>
    <x v="1"/>
    <x v="3"/>
    <x v="3"/>
    <x v="0"/>
    <x v="0"/>
    <x v="7"/>
    <x v="1"/>
    <n v="13844"/>
    <n v="15135.61364"/>
    <x v="12"/>
  </r>
  <r>
    <n v="457883"/>
    <n v="2000"/>
    <x v="0"/>
    <x v="1"/>
    <x v="0"/>
    <x v="1"/>
    <x v="3"/>
    <x v="3"/>
    <x v="0"/>
    <x v="1"/>
    <x v="7"/>
    <x v="0"/>
    <n v="10186"/>
    <n v="66.77"/>
    <x v="40"/>
  </r>
  <r>
    <n v="457887"/>
    <n v="19000"/>
    <x v="0"/>
    <x v="0"/>
    <x v="0"/>
    <x v="1"/>
    <x v="3"/>
    <x v="3"/>
    <x v="0"/>
    <x v="0"/>
    <x v="0"/>
    <x v="2"/>
    <n v="19697"/>
    <n v="22299.271799999999"/>
    <x v="58"/>
  </r>
  <r>
    <n v="457893"/>
    <n v="7000"/>
    <x v="2"/>
    <x v="12"/>
    <x v="2"/>
    <x v="1"/>
    <x v="3"/>
    <x v="3"/>
    <x v="0"/>
    <x v="0"/>
    <x v="2"/>
    <x v="45"/>
    <n v="0"/>
    <n v="7867.2392799999998"/>
    <x v="3"/>
  </r>
  <r>
    <n v="457918"/>
    <n v="9975"/>
    <x v="0"/>
    <x v="16"/>
    <x v="0"/>
    <x v="1"/>
    <x v="3"/>
    <x v="3"/>
    <x v="0"/>
    <x v="0"/>
    <x v="0"/>
    <x v="0"/>
    <n v="21052"/>
    <n v="11838.91977"/>
    <x v="3"/>
  </r>
  <r>
    <n v="457919"/>
    <n v="7000"/>
    <x v="3"/>
    <x v="7"/>
    <x v="1"/>
    <x v="1"/>
    <x v="3"/>
    <x v="3"/>
    <x v="0"/>
    <x v="0"/>
    <x v="7"/>
    <x v="35"/>
    <n v="633"/>
    <n v="8766.3794660000003"/>
    <x v="70"/>
  </r>
  <r>
    <n v="457922"/>
    <n v="20000"/>
    <x v="1"/>
    <x v="5"/>
    <x v="0"/>
    <x v="0"/>
    <x v="3"/>
    <x v="3"/>
    <x v="0"/>
    <x v="0"/>
    <x v="10"/>
    <x v="17"/>
    <n v="57803"/>
    <n v="24700.094000000001"/>
    <x v="3"/>
  </r>
  <r>
    <n v="457931"/>
    <n v="6000"/>
    <x v="2"/>
    <x v="6"/>
    <x v="0"/>
    <x v="1"/>
    <x v="3"/>
    <x v="3"/>
    <x v="0"/>
    <x v="0"/>
    <x v="1"/>
    <x v="10"/>
    <n v="17953"/>
    <n v="6862.6251789999997"/>
    <x v="70"/>
  </r>
  <r>
    <n v="457938"/>
    <n v="13000"/>
    <x v="3"/>
    <x v="21"/>
    <x v="0"/>
    <x v="0"/>
    <x v="3"/>
    <x v="3"/>
    <x v="0"/>
    <x v="0"/>
    <x v="0"/>
    <x v="13"/>
    <n v="14021"/>
    <n v="15825.384539999999"/>
    <x v="10"/>
  </r>
  <r>
    <n v="457939"/>
    <n v="18000"/>
    <x v="3"/>
    <x v="21"/>
    <x v="2"/>
    <x v="1"/>
    <x v="42"/>
    <x v="7"/>
    <x v="0"/>
    <x v="0"/>
    <x v="4"/>
    <x v="0"/>
    <n v="3884"/>
    <n v="22229.61853"/>
    <x v="15"/>
  </r>
  <r>
    <n v="458131"/>
    <n v="7000"/>
    <x v="2"/>
    <x v="11"/>
    <x v="0"/>
    <x v="1"/>
    <x v="3"/>
    <x v="3"/>
    <x v="0"/>
    <x v="0"/>
    <x v="0"/>
    <x v="2"/>
    <n v="977"/>
    <n v="7734.7120580000001"/>
    <x v="1"/>
  </r>
  <r>
    <n v="458142"/>
    <n v="6000"/>
    <x v="1"/>
    <x v="3"/>
    <x v="0"/>
    <x v="1"/>
    <x v="3"/>
    <x v="3"/>
    <x v="0"/>
    <x v="0"/>
    <x v="5"/>
    <x v="44"/>
    <n v="679"/>
    <n v="7337.116798"/>
    <x v="70"/>
  </r>
  <r>
    <n v="458148"/>
    <n v="6000"/>
    <x v="2"/>
    <x v="11"/>
    <x v="0"/>
    <x v="1"/>
    <x v="6"/>
    <x v="6"/>
    <x v="2"/>
    <x v="0"/>
    <x v="0"/>
    <x v="3"/>
    <n v="14217"/>
    <n v="6719.7949420000004"/>
    <x v="11"/>
  </r>
  <r>
    <n v="458149"/>
    <n v="11000"/>
    <x v="1"/>
    <x v="5"/>
    <x v="1"/>
    <x v="1"/>
    <x v="3"/>
    <x v="3"/>
    <x v="0"/>
    <x v="0"/>
    <x v="0"/>
    <x v="14"/>
    <n v="16665"/>
    <n v="13016.21623"/>
    <x v="56"/>
  </r>
  <r>
    <n v="458153"/>
    <n v="2500"/>
    <x v="1"/>
    <x v="2"/>
    <x v="2"/>
    <x v="1"/>
    <x v="3"/>
    <x v="3"/>
    <x v="0"/>
    <x v="1"/>
    <x v="0"/>
    <x v="16"/>
    <n v="17806"/>
    <n v="674.96"/>
    <x v="19"/>
  </r>
  <r>
    <n v="458162"/>
    <n v="5500"/>
    <x v="3"/>
    <x v="21"/>
    <x v="1"/>
    <x v="1"/>
    <x v="3"/>
    <x v="3"/>
    <x v="0"/>
    <x v="0"/>
    <x v="0"/>
    <x v="4"/>
    <n v="30209"/>
    <n v="6826.0056539999996"/>
    <x v="3"/>
  </r>
  <r>
    <n v="458165"/>
    <n v="4000"/>
    <x v="2"/>
    <x v="24"/>
    <x v="1"/>
    <x v="2"/>
    <x v="48"/>
    <x v="3"/>
    <x v="4"/>
    <x v="0"/>
    <x v="1"/>
    <x v="46"/>
    <n v="4339"/>
    <n v="4361.0417360000001"/>
    <x v="57"/>
  </r>
  <r>
    <n v="458184"/>
    <n v="8000"/>
    <x v="1"/>
    <x v="2"/>
    <x v="0"/>
    <x v="0"/>
    <x v="3"/>
    <x v="3"/>
    <x v="0"/>
    <x v="0"/>
    <x v="0"/>
    <x v="1"/>
    <n v="9017"/>
    <n v="9595.6709630000005"/>
    <x v="10"/>
  </r>
  <r>
    <n v="458189"/>
    <n v="13000"/>
    <x v="2"/>
    <x v="6"/>
    <x v="0"/>
    <x v="1"/>
    <x v="3"/>
    <x v="3"/>
    <x v="0"/>
    <x v="0"/>
    <x v="0"/>
    <x v="13"/>
    <n v="17278"/>
    <n v="14869.0281"/>
    <x v="3"/>
  </r>
  <r>
    <n v="458213"/>
    <n v="1600"/>
    <x v="2"/>
    <x v="17"/>
    <x v="2"/>
    <x v="1"/>
    <x v="3"/>
    <x v="3"/>
    <x v="0"/>
    <x v="0"/>
    <x v="7"/>
    <x v="26"/>
    <n v="2201"/>
    <n v="1757.852502"/>
    <x v="14"/>
  </r>
  <r>
    <n v="458328"/>
    <n v="5000"/>
    <x v="0"/>
    <x v="16"/>
    <x v="2"/>
    <x v="1"/>
    <x v="37"/>
    <x v="11"/>
    <x v="2"/>
    <x v="1"/>
    <x v="2"/>
    <x v="10"/>
    <n v="452"/>
    <n v="884.37"/>
    <x v="19"/>
  </r>
  <r>
    <n v="458336"/>
    <n v="10000"/>
    <x v="0"/>
    <x v="0"/>
    <x v="1"/>
    <x v="1"/>
    <x v="3"/>
    <x v="3"/>
    <x v="0"/>
    <x v="0"/>
    <x v="3"/>
    <x v="12"/>
    <n v="239"/>
    <n v="11987.95119"/>
    <x v="3"/>
  </r>
  <r>
    <n v="458419"/>
    <n v="16000"/>
    <x v="1"/>
    <x v="9"/>
    <x v="0"/>
    <x v="1"/>
    <x v="2"/>
    <x v="2"/>
    <x v="2"/>
    <x v="0"/>
    <x v="0"/>
    <x v="12"/>
    <n v="11346"/>
    <n v="18061.36823"/>
    <x v="8"/>
  </r>
  <r>
    <n v="458433"/>
    <n v="7000"/>
    <x v="0"/>
    <x v="8"/>
    <x v="0"/>
    <x v="1"/>
    <x v="3"/>
    <x v="3"/>
    <x v="0"/>
    <x v="0"/>
    <x v="10"/>
    <x v="5"/>
    <n v="777"/>
    <n v="7463.8211799999999"/>
    <x v="13"/>
  </r>
  <r>
    <n v="458440"/>
    <n v="16800"/>
    <x v="3"/>
    <x v="15"/>
    <x v="0"/>
    <x v="1"/>
    <x v="37"/>
    <x v="11"/>
    <x v="2"/>
    <x v="0"/>
    <x v="0"/>
    <x v="16"/>
    <n v="19333"/>
    <n v="20348.718000000001"/>
    <x v="9"/>
  </r>
  <r>
    <n v="458452"/>
    <n v="12000"/>
    <x v="0"/>
    <x v="4"/>
    <x v="0"/>
    <x v="1"/>
    <x v="3"/>
    <x v="3"/>
    <x v="0"/>
    <x v="0"/>
    <x v="0"/>
    <x v="16"/>
    <n v="4893"/>
    <n v="14177.237950000001"/>
    <x v="6"/>
  </r>
  <r>
    <n v="458461"/>
    <n v="3000"/>
    <x v="2"/>
    <x v="24"/>
    <x v="2"/>
    <x v="1"/>
    <x v="3"/>
    <x v="3"/>
    <x v="0"/>
    <x v="0"/>
    <x v="0"/>
    <x v="34"/>
    <n v="13440"/>
    <n v="3217.358612"/>
    <x v="12"/>
  </r>
  <r>
    <n v="458469"/>
    <n v="20000"/>
    <x v="0"/>
    <x v="0"/>
    <x v="0"/>
    <x v="1"/>
    <x v="3"/>
    <x v="3"/>
    <x v="0"/>
    <x v="0"/>
    <x v="0"/>
    <x v="0"/>
    <n v="11522"/>
    <n v="23977.150600000001"/>
    <x v="3"/>
  </r>
  <r>
    <n v="458470"/>
    <n v="10000"/>
    <x v="3"/>
    <x v="15"/>
    <x v="2"/>
    <x v="1"/>
    <x v="3"/>
    <x v="3"/>
    <x v="0"/>
    <x v="0"/>
    <x v="0"/>
    <x v="2"/>
    <n v="35876"/>
    <n v="12595.208860000001"/>
    <x v="3"/>
  </r>
  <r>
    <n v="458478"/>
    <n v="8000"/>
    <x v="3"/>
    <x v="7"/>
    <x v="1"/>
    <x v="1"/>
    <x v="3"/>
    <x v="3"/>
    <x v="0"/>
    <x v="0"/>
    <x v="3"/>
    <x v="49"/>
    <n v="8590"/>
    <n v="9977.7456710000006"/>
    <x v="3"/>
  </r>
  <r>
    <n v="458490"/>
    <n v="9500"/>
    <x v="1"/>
    <x v="13"/>
    <x v="0"/>
    <x v="2"/>
    <x v="3"/>
    <x v="3"/>
    <x v="0"/>
    <x v="0"/>
    <x v="0"/>
    <x v="2"/>
    <n v="6696"/>
    <n v="11502.531360000001"/>
    <x v="70"/>
  </r>
  <r>
    <n v="458499"/>
    <n v="3000"/>
    <x v="2"/>
    <x v="6"/>
    <x v="0"/>
    <x v="1"/>
    <x v="3"/>
    <x v="3"/>
    <x v="0"/>
    <x v="0"/>
    <x v="7"/>
    <x v="1"/>
    <n v="2541"/>
    <n v="3431.2868520000002"/>
    <x v="3"/>
  </r>
  <r>
    <n v="458509"/>
    <n v="1000"/>
    <x v="0"/>
    <x v="16"/>
    <x v="1"/>
    <x v="1"/>
    <x v="3"/>
    <x v="3"/>
    <x v="0"/>
    <x v="0"/>
    <x v="10"/>
    <x v="19"/>
    <n v="6"/>
    <n v="1186.8574799999999"/>
    <x v="3"/>
  </r>
  <r>
    <n v="458516"/>
    <n v="10000"/>
    <x v="1"/>
    <x v="5"/>
    <x v="2"/>
    <x v="1"/>
    <x v="42"/>
    <x v="7"/>
    <x v="0"/>
    <x v="0"/>
    <x v="2"/>
    <x v="19"/>
    <n v="1459"/>
    <n v="12350.04796"/>
    <x v="70"/>
  </r>
  <r>
    <n v="458528"/>
    <n v="5000"/>
    <x v="0"/>
    <x v="8"/>
    <x v="0"/>
    <x v="1"/>
    <x v="3"/>
    <x v="3"/>
    <x v="0"/>
    <x v="0"/>
    <x v="12"/>
    <x v="15"/>
    <n v="63"/>
    <n v="5808.069641"/>
    <x v="45"/>
  </r>
  <r>
    <n v="458563"/>
    <n v="4800"/>
    <x v="1"/>
    <x v="3"/>
    <x v="0"/>
    <x v="1"/>
    <x v="3"/>
    <x v="3"/>
    <x v="0"/>
    <x v="0"/>
    <x v="5"/>
    <x v="1"/>
    <n v="9299"/>
    <n v="4959.2292610000004"/>
    <x v="32"/>
  </r>
  <r>
    <n v="458623"/>
    <n v="4000"/>
    <x v="1"/>
    <x v="2"/>
    <x v="0"/>
    <x v="1"/>
    <x v="3"/>
    <x v="3"/>
    <x v="0"/>
    <x v="0"/>
    <x v="7"/>
    <x v="19"/>
    <n v="1291"/>
    <n v="4867.2254370000001"/>
    <x v="70"/>
  </r>
  <r>
    <n v="458648"/>
    <n v="7000"/>
    <x v="1"/>
    <x v="9"/>
    <x v="1"/>
    <x v="1"/>
    <x v="42"/>
    <x v="7"/>
    <x v="0"/>
    <x v="0"/>
    <x v="5"/>
    <x v="12"/>
    <n v="400"/>
    <n v="8207.9477009999991"/>
    <x v="17"/>
  </r>
  <r>
    <n v="458649"/>
    <n v="3500"/>
    <x v="2"/>
    <x v="24"/>
    <x v="1"/>
    <x v="1"/>
    <x v="3"/>
    <x v="3"/>
    <x v="0"/>
    <x v="0"/>
    <x v="7"/>
    <x v="27"/>
    <n v="12748"/>
    <n v="3884.0166610000001"/>
    <x v="66"/>
  </r>
  <r>
    <n v="458652"/>
    <n v="8000"/>
    <x v="0"/>
    <x v="0"/>
    <x v="0"/>
    <x v="1"/>
    <x v="3"/>
    <x v="3"/>
    <x v="0"/>
    <x v="1"/>
    <x v="0"/>
    <x v="5"/>
    <n v="7976"/>
    <n v="532.41999999999996"/>
    <x v="27"/>
  </r>
  <r>
    <n v="458674"/>
    <n v="3000"/>
    <x v="2"/>
    <x v="24"/>
    <x v="2"/>
    <x v="1"/>
    <x v="3"/>
    <x v="3"/>
    <x v="0"/>
    <x v="0"/>
    <x v="0"/>
    <x v="2"/>
    <n v="6015"/>
    <n v="3233.6920049999999"/>
    <x v="1"/>
  </r>
  <r>
    <n v="458675"/>
    <n v="9000"/>
    <x v="2"/>
    <x v="6"/>
    <x v="2"/>
    <x v="1"/>
    <x v="3"/>
    <x v="3"/>
    <x v="0"/>
    <x v="0"/>
    <x v="1"/>
    <x v="5"/>
    <n v="17870"/>
    <n v="10293.91006"/>
    <x v="70"/>
  </r>
  <r>
    <n v="458679"/>
    <n v="1800"/>
    <x v="0"/>
    <x v="1"/>
    <x v="0"/>
    <x v="1"/>
    <x v="3"/>
    <x v="3"/>
    <x v="0"/>
    <x v="0"/>
    <x v="12"/>
    <x v="25"/>
    <n v="2496"/>
    <n v="2168.6221879999998"/>
    <x v="3"/>
  </r>
  <r>
    <n v="458713"/>
    <n v="8000"/>
    <x v="2"/>
    <x v="11"/>
    <x v="0"/>
    <x v="1"/>
    <x v="42"/>
    <x v="7"/>
    <x v="0"/>
    <x v="0"/>
    <x v="11"/>
    <x v="21"/>
    <n v="358"/>
    <n v="8418.5051669999993"/>
    <x v="39"/>
  </r>
  <r>
    <n v="458732"/>
    <n v="24250"/>
    <x v="0"/>
    <x v="1"/>
    <x v="1"/>
    <x v="1"/>
    <x v="42"/>
    <x v="7"/>
    <x v="0"/>
    <x v="0"/>
    <x v="0"/>
    <x v="14"/>
    <n v="33098"/>
    <n v="29216.052350000002"/>
    <x v="70"/>
  </r>
  <r>
    <n v="458741"/>
    <n v="12000"/>
    <x v="0"/>
    <x v="4"/>
    <x v="2"/>
    <x v="1"/>
    <x v="3"/>
    <x v="3"/>
    <x v="0"/>
    <x v="1"/>
    <x v="0"/>
    <x v="0"/>
    <n v="14406"/>
    <n v="3975.46"/>
    <x v="13"/>
  </r>
  <r>
    <n v="458760"/>
    <n v="6400"/>
    <x v="2"/>
    <x v="17"/>
    <x v="2"/>
    <x v="1"/>
    <x v="3"/>
    <x v="3"/>
    <x v="0"/>
    <x v="0"/>
    <x v="5"/>
    <x v="0"/>
    <n v="2926"/>
    <n v="7063.0875450000003"/>
    <x v="58"/>
  </r>
  <r>
    <n v="458771"/>
    <n v="6000"/>
    <x v="0"/>
    <x v="0"/>
    <x v="0"/>
    <x v="1"/>
    <x v="3"/>
    <x v="3"/>
    <x v="0"/>
    <x v="0"/>
    <x v="7"/>
    <x v="2"/>
    <n v="4342"/>
    <n v="7163.1384090000001"/>
    <x v="66"/>
  </r>
  <r>
    <n v="458778"/>
    <n v="8000"/>
    <x v="3"/>
    <x v="7"/>
    <x v="0"/>
    <x v="1"/>
    <x v="3"/>
    <x v="3"/>
    <x v="0"/>
    <x v="0"/>
    <x v="11"/>
    <x v="1"/>
    <n v="7855"/>
    <n v="9993.0060389999999"/>
    <x v="3"/>
  </r>
  <r>
    <n v="458784"/>
    <n v="5000"/>
    <x v="1"/>
    <x v="5"/>
    <x v="0"/>
    <x v="1"/>
    <x v="3"/>
    <x v="3"/>
    <x v="0"/>
    <x v="0"/>
    <x v="0"/>
    <x v="5"/>
    <n v="5536"/>
    <n v="6184.2930630000001"/>
    <x v="5"/>
  </r>
  <r>
    <n v="458788"/>
    <n v="24250"/>
    <x v="0"/>
    <x v="16"/>
    <x v="2"/>
    <x v="1"/>
    <x v="3"/>
    <x v="3"/>
    <x v="0"/>
    <x v="0"/>
    <x v="0"/>
    <x v="1"/>
    <n v="2574"/>
    <n v="28782.300640000001"/>
    <x v="3"/>
  </r>
  <r>
    <n v="458797"/>
    <n v="22000"/>
    <x v="0"/>
    <x v="16"/>
    <x v="0"/>
    <x v="1"/>
    <x v="3"/>
    <x v="3"/>
    <x v="0"/>
    <x v="1"/>
    <x v="2"/>
    <x v="39"/>
    <n v="2123"/>
    <n v="15424.23"/>
    <x v="56"/>
  </r>
  <r>
    <n v="458811"/>
    <n v="7500"/>
    <x v="0"/>
    <x v="1"/>
    <x v="0"/>
    <x v="1"/>
    <x v="3"/>
    <x v="3"/>
    <x v="0"/>
    <x v="0"/>
    <x v="2"/>
    <x v="44"/>
    <n v="4700"/>
    <n v="9028.1357380000009"/>
    <x v="60"/>
  </r>
  <r>
    <n v="458835"/>
    <n v="5000"/>
    <x v="4"/>
    <x v="14"/>
    <x v="1"/>
    <x v="1"/>
    <x v="3"/>
    <x v="3"/>
    <x v="0"/>
    <x v="1"/>
    <x v="4"/>
    <x v="3"/>
    <n v="35820"/>
    <n v="1618.05"/>
    <x v="19"/>
  </r>
  <r>
    <n v="458869"/>
    <n v="10000"/>
    <x v="2"/>
    <x v="11"/>
    <x v="2"/>
    <x v="1"/>
    <x v="3"/>
    <x v="3"/>
    <x v="0"/>
    <x v="0"/>
    <x v="0"/>
    <x v="27"/>
    <n v="6593"/>
    <n v="11379.825140000001"/>
    <x v="3"/>
  </r>
  <r>
    <n v="458871"/>
    <n v="12000"/>
    <x v="3"/>
    <x v="7"/>
    <x v="0"/>
    <x v="1"/>
    <x v="7"/>
    <x v="4"/>
    <x v="2"/>
    <x v="1"/>
    <x v="0"/>
    <x v="19"/>
    <n v="13313"/>
    <n v="1658.56"/>
    <x v="13"/>
  </r>
  <r>
    <n v="458874"/>
    <n v="25000"/>
    <x v="0"/>
    <x v="4"/>
    <x v="2"/>
    <x v="0"/>
    <x v="3"/>
    <x v="3"/>
    <x v="0"/>
    <x v="0"/>
    <x v="0"/>
    <x v="10"/>
    <n v="84110"/>
    <n v="29466.611339999999"/>
    <x v="6"/>
  </r>
  <r>
    <n v="458881"/>
    <n v="3000"/>
    <x v="2"/>
    <x v="24"/>
    <x v="2"/>
    <x v="1"/>
    <x v="3"/>
    <x v="3"/>
    <x v="0"/>
    <x v="0"/>
    <x v="7"/>
    <x v="25"/>
    <n v="14444"/>
    <n v="3337.1853890000002"/>
    <x v="3"/>
  </r>
  <r>
    <n v="458933"/>
    <n v="6000"/>
    <x v="0"/>
    <x v="4"/>
    <x v="2"/>
    <x v="1"/>
    <x v="3"/>
    <x v="3"/>
    <x v="0"/>
    <x v="0"/>
    <x v="0"/>
    <x v="2"/>
    <n v="18549"/>
    <n v="6808.8756210000001"/>
    <x v="4"/>
  </r>
  <r>
    <n v="458938"/>
    <n v="20000"/>
    <x v="0"/>
    <x v="4"/>
    <x v="1"/>
    <x v="1"/>
    <x v="3"/>
    <x v="3"/>
    <x v="0"/>
    <x v="0"/>
    <x v="0"/>
    <x v="14"/>
    <n v="8156"/>
    <n v="23817.834050000001"/>
    <x v="61"/>
  </r>
  <r>
    <n v="458956"/>
    <n v="12000"/>
    <x v="0"/>
    <x v="0"/>
    <x v="0"/>
    <x v="1"/>
    <x v="3"/>
    <x v="3"/>
    <x v="0"/>
    <x v="0"/>
    <x v="0"/>
    <x v="14"/>
    <n v="14615"/>
    <n v="14209.78544"/>
    <x v="10"/>
  </r>
  <r>
    <n v="458960"/>
    <n v="13000"/>
    <x v="2"/>
    <x v="6"/>
    <x v="2"/>
    <x v="1"/>
    <x v="3"/>
    <x v="3"/>
    <x v="0"/>
    <x v="0"/>
    <x v="0"/>
    <x v="10"/>
    <n v="18266"/>
    <n v="14206.05719"/>
    <x v="4"/>
  </r>
  <r>
    <n v="458962"/>
    <n v="6000"/>
    <x v="0"/>
    <x v="4"/>
    <x v="0"/>
    <x v="1"/>
    <x v="42"/>
    <x v="7"/>
    <x v="0"/>
    <x v="0"/>
    <x v="7"/>
    <x v="13"/>
    <n v="2458"/>
    <n v="7156.8734340000001"/>
    <x v="70"/>
  </r>
  <r>
    <n v="458975"/>
    <n v="8000"/>
    <x v="0"/>
    <x v="1"/>
    <x v="0"/>
    <x v="1"/>
    <x v="3"/>
    <x v="3"/>
    <x v="0"/>
    <x v="0"/>
    <x v="7"/>
    <x v="0"/>
    <n v="37784"/>
    <n v="9638.2330199999997"/>
    <x v="3"/>
  </r>
  <r>
    <n v="459030"/>
    <n v="8000"/>
    <x v="2"/>
    <x v="12"/>
    <x v="0"/>
    <x v="1"/>
    <x v="3"/>
    <x v="3"/>
    <x v="0"/>
    <x v="0"/>
    <x v="0"/>
    <x v="31"/>
    <n v="4887"/>
    <n v="8946.8912319999999"/>
    <x v="48"/>
  </r>
  <r>
    <n v="459049"/>
    <n v="5000"/>
    <x v="2"/>
    <x v="11"/>
    <x v="2"/>
    <x v="1"/>
    <x v="3"/>
    <x v="3"/>
    <x v="0"/>
    <x v="0"/>
    <x v="0"/>
    <x v="17"/>
    <n v="3406"/>
    <n v="5689.8894959999998"/>
    <x v="3"/>
  </r>
  <r>
    <n v="459067"/>
    <n v="6500"/>
    <x v="2"/>
    <x v="11"/>
    <x v="2"/>
    <x v="1"/>
    <x v="42"/>
    <x v="7"/>
    <x v="0"/>
    <x v="0"/>
    <x v="0"/>
    <x v="10"/>
    <n v="29437"/>
    <n v="7075.93"/>
    <x v="12"/>
  </r>
  <r>
    <n v="459069"/>
    <n v="24250"/>
    <x v="3"/>
    <x v="10"/>
    <x v="1"/>
    <x v="1"/>
    <x v="3"/>
    <x v="3"/>
    <x v="0"/>
    <x v="0"/>
    <x v="0"/>
    <x v="3"/>
    <n v="31525"/>
    <n v="30021.937890000001"/>
    <x v="6"/>
  </r>
  <r>
    <n v="459076"/>
    <n v="12000"/>
    <x v="1"/>
    <x v="5"/>
    <x v="0"/>
    <x v="1"/>
    <x v="3"/>
    <x v="3"/>
    <x v="0"/>
    <x v="1"/>
    <x v="0"/>
    <x v="4"/>
    <n v="2335"/>
    <n v="5324.73"/>
    <x v="50"/>
  </r>
  <r>
    <n v="459094"/>
    <n v="5000"/>
    <x v="0"/>
    <x v="8"/>
    <x v="0"/>
    <x v="1"/>
    <x v="3"/>
    <x v="3"/>
    <x v="0"/>
    <x v="0"/>
    <x v="5"/>
    <x v="19"/>
    <n v="2650"/>
    <n v="5047.01"/>
    <x v="40"/>
  </r>
  <r>
    <n v="459122"/>
    <n v="4325"/>
    <x v="2"/>
    <x v="12"/>
    <x v="1"/>
    <x v="1"/>
    <x v="3"/>
    <x v="3"/>
    <x v="0"/>
    <x v="0"/>
    <x v="12"/>
    <x v="0"/>
    <n v="2792"/>
    <n v="4438.9389590000001"/>
    <x v="27"/>
  </r>
  <r>
    <n v="459139"/>
    <n v="8000"/>
    <x v="1"/>
    <x v="2"/>
    <x v="0"/>
    <x v="1"/>
    <x v="3"/>
    <x v="3"/>
    <x v="0"/>
    <x v="0"/>
    <x v="1"/>
    <x v="0"/>
    <n v="10320"/>
    <n v="9734.8408429999999"/>
    <x v="70"/>
  </r>
  <r>
    <n v="459168"/>
    <n v="12000"/>
    <x v="2"/>
    <x v="6"/>
    <x v="0"/>
    <x v="1"/>
    <x v="3"/>
    <x v="3"/>
    <x v="0"/>
    <x v="0"/>
    <x v="0"/>
    <x v="12"/>
    <n v="201"/>
    <n v="13726.21651"/>
    <x v="3"/>
  </r>
  <r>
    <n v="459173"/>
    <n v="10000"/>
    <x v="2"/>
    <x v="11"/>
    <x v="0"/>
    <x v="1"/>
    <x v="3"/>
    <x v="3"/>
    <x v="0"/>
    <x v="0"/>
    <x v="0"/>
    <x v="0"/>
    <n v="7015"/>
    <n v="10875.943730000001"/>
    <x v="8"/>
  </r>
  <r>
    <n v="459181"/>
    <n v="10000"/>
    <x v="0"/>
    <x v="1"/>
    <x v="2"/>
    <x v="1"/>
    <x v="3"/>
    <x v="3"/>
    <x v="0"/>
    <x v="0"/>
    <x v="7"/>
    <x v="2"/>
    <n v="52537"/>
    <n v="10105.82"/>
    <x v="40"/>
  </r>
  <r>
    <n v="459185"/>
    <n v="5875"/>
    <x v="2"/>
    <x v="12"/>
    <x v="2"/>
    <x v="1"/>
    <x v="3"/>
    <x v="3"/>
    <x v="0"/>
    <x v="0"/>
    <x v="7"/>
    <x v="2"/>
    <n v="6098"/>
    <n v="6120.8469210000003"/>
    <x v="19"/>
  </r>
  <r>
    <n v="459190"/>
    <n v="2500"/>
    <x v="3"/>
    <x v="7"/>
    <x v="1"/>
    <x v="1"/>
    <x v="42"/>
    <x v="7"/>
    <x v="0"/>
    <x v="0"/>
    <x v="0"/>
    <x v="1"/>
    <n v="1759"/>
    <n v="3045.8124849999999"/>
    <x v="9"/>
  </r>
  <r>
    <n v="459191"/>
    <n v="2000"/>
    <x v="0"/>
    <x v="4"/>
    <x v="0"/>
    <x v="1"/>
    <x v="3"/>
    <x v="3"/>
    <x v="0"/>
    <x v="0"/>
    <x v="1"/>
    <x v="0"/>
    <n v="10708"/>
    <n v="2367.8640700000001"/>
    <x v="48"/>
  </r>
  <r>
    <n v="459263"/>
    <n v="10000"/>
    <x v="1"/>
    <x v="5"/>
    <x v="0"/>
    <x v="1"/>
    <x v="3"/>
    <x v="3"/>
    <x v="0"/>
    <x v="0"/>
    <x v="5"/>
    <x v="44"/>
    <n v="29344"/>
    <n v="12351.029130000001"/>
    <x v="3"/>
  </r>
  <r>
    <n v="459266"/>
    <n v="14000"/>
    <x v="0"/>
    <x v="16"/>
    <x v="0"/>
    <x v="1"/>
    <x v="3"/>
    <x v="3"/>
    <x v="0"/>
    <x v="0"/>
    <x v="0"/>
    <x v="1"/>
    <n v="12875"/>
    <n v="16616.88898"/>
    <x v="3"/>
  </r>
  <r>
    <n v="459277"/>
    <n v="10000"/>
    <x v="2"/>
    <x v="11"/>
    <x v="1"/>
    <x v="1"/>
    <x v="3"/>
    <x v="3"/>
    <x v="0"/>
    <x v="0"/>
    <x v="0"/>
    <x v="10"/>
    <n v="82445"/>
    <n v="10865.473400000001"/>
    <x v="12"/>
  </r>
  <r>
    <n v="459286"/>
    <n v="13000"/>
    <x v="1"/>
    <x v="3"/>
    <x v="0"/>
    <x v="1"/>
    <x v="42"/>
    <x v="7"/>
    <x v="0"/>
    <x v="0"/>
    <x v="0"/>
    <x v="0"/>
    <n v="17704"/>
    <n v="15764.064420000001"/>
    <x v="60"/>
  </r>
  <r>
    <n v="459300"/>
    <n v="3000"/>
    <x v="1"/>
    <x v="9"/>
    <x v="0"/>
    <x v="1"/>
    <x v="3"/>
    <x v="3"/>
    <x v="0"/>
    <x v="0"/>
    <x v="0"/>
    <x v="0"/>
    <n v="8901"/>
    <n v="3451.137635"/>
    <x v="12"/>
  </r>
  <r>
    <n v="459303"/>
    <n v="5500"/>
    <x v="1"/>
    <x v="13"/>
    <x v="2"/>
    <x v="1"/>
    <x v="3"/>
    <x v="3"/>
    <x v="0"/>
    <x v="0"/>
    <x v="0"/>
    <x v="0"/>
    <n v="253"/>
    <n v="6659.3480229999996"/>
    <x v="70"/>
  </r>
  <r>
    <n v="459312"/>
    <n v="12500"/>
    <x v="3"/>
    <x v="21"/>
    <x v="0"/>
    <x v="1"/>
    <x v="37"/>
    <x v="11"/>
    <x v="2"/>
    <x v="0"/>
    <x v="0"/>
    <x v="19"/>
    <n v="10844"/>
    <n v="15845.83826"/>
    <x v="11"/>
  </r>
  <r>
    <n v="459313"/>
    <n v="5000"/>
    <x v="0"/>
    <x v="16"/>
    <x v="1"/>
    <x v="1"/>
    <x v="42"/>
    <x v="7"/>
    <x v="0"/>
    <x v="0"/>
    <x v="0"/>
    <x v="1"/>
    <n v="10842"/>
    <n v="5865.7285080000001"/>
    <x v="6"/>
  </r>
  <r>
    <n v="459316"/>
    <n v="22400"/>
    <x v="4"/>
    <x v="18"/>
    <x v="0"/>
    <x v="1"/>
    <x v="3"/>
    <x v="3"/>
    <x v="0"/>
    <x v="0"/>
    <x v="5"/>
    <x v="19"/>
    <n v="11717"/>
    <n v="27111.381850000002"/>
    <x v="17"/>
  </r>
  <r>
    <n v="459375"/>
    <n v="1500"/>
    <x v="1"/>
    <x v="9"/>
    <x v="0"/>
    <x v="1"/>
    <x v="3"/>
    <x v="3"/>
    <x v="0"/>
    <x v="0"/>
    <x v="7"/>
    <x v="5"/>
    <n v="2603"/>
    <n v="1843.3603330000001"/>
    <x v="3"/>
  </r>
  <r>
    <n v="459400"/>
    <n v="20000"/>
    <x v="1"/>
    <x v="3"/>
    <x v="1"/>
    <x v="1"/>
    <x v="42"/>
    <x v="7"/>
    <x v="0"/>
    <x v="0"/>
    <x v="0"/>
    <x v="12"/>
    <n v="22969"/>
    <n v="22023.742549999999"/>
    <x v="37"/>
  </r>
  <r>
    <n v="459427"/>
    <n v="8000"/>
    <x v="0"/>
    <x v="16"/>
    <x v="0"/>
    <x v="1"/>
    <x v="3"/>
    <x v="3"/>
    <x v="0"/>
    <x v="0"/>
    <x v="1"/>
    <x v="1"/>
    <n v="16275"/>
    <n v="9385.1934469999997"/>
    <x v="6"/>
  </r>
  <r>
    <n v="459431"/>
    <n v="12000"/>
    <x v="0"/>
    <x v="8"/>
    <x v="0"/>
    <x v="1"/>
    <x v="42"/>
    <x v="7"/>
    <x v="0"/>
    <x v="1"/>
    <x v="0"/>
    <x v="44"/>
    <n v="3663"/>
    <n v="10758.56"/>
    <x v="45"/>
  </r>
  <r>
    <n v="459462"/>
    <n v="3400"/>
    <x v="2"/>
    <x v="6"/>
    <x v="0"/>
    <x v="1"/>
    <x v="3"/>
    <x v="3"/>
    <x v="0"/>
    <x v="0"/>
    <x v="1"/>
    <x v="40"/>
    <n v="3459"/>
    <n v="3887.991712"/>
    <x v="3"/>
  </r>
  <r>
    <n v="459463"/>
    <n v="6500"/>
    <x v="0"/>
    <x v="1"/>
    <x v="0"/>
    <x v="1"/>
    <x v="3"/>
    <x v="3"/>
    <x v="0"/>
    <x v="0"/>
    <x v="7"/>
    <x v="16"/>
    <n v="1799"/>
    <n v="7634.8449339999997"/>
    <x v="0"/>
  </r>
  <r>
    <n v="459471"/>
    <n v="10000"/>
    <x v="2"/>
    <x v="6"/>
    <x v="2"/>
    <x v="1"/>
    <x v="3"/>
    <x v="3"/>
    <x v="0"/>
    <x v="0"/>
    <x v="0"/>
    <x v="10"/>
    <n v="32508"/>
    <n v="11354.57062"/>
    <x v="6"/>
  </r>
  <r>
    <n v="459474"/>
    <n v="14550"/>
    <x v="2"/>
    <x v="6"/>
    <x v="0"/>
    <x v="1"/>
    <x v="42"/>
    <x v="7"/>
    <x v="0"/>
    <x v="0"/>
    <x v="0"/>
    <x v="37"/>
    <n v="23088"/>
    <n v="15594.07352"/>
    <x v="50"/>
  </r>
  <r>
    <n v="459538"/>
    <n v="15000"/>
    <x v="6"/>
    <x v="31"/>
    <x v="2"/>
    <x v="1"/>
    <x v="42"/>
    <x v="7"/>
    <x v="0"/>
    <x v="0"/>
    <x v="4"/>
    <x v="2"/>
    <n v="10893"/>
    <n v="20019.438890000001"/>
    <x v="70"/>
  </r>
  <r>
    <n v="459542"/>
    <n v="20000"/>
    <x v="1"/>
    <x v="3"/>
    <x v="2"/>
    <x v="1"/>
    <x v="3"/>
    <x v="3"/>
    <x v="0"/>
    <x v="0"/>
    <x v="0"/>
    <x v="12"/>
    <n v="27421"/>
    <n v="24458.750220000002"/>
    <x v="3"/>
  </r>
  <r>
    <n v="459544"/>
    <n v="10000"/>
    <x v="2"/>
    <x v="12"/>
    <x v="0"/>
    <x v="1"/>
    <x v="3"/>
    <x v="3"/>
    <x v="0"/>
    <x v="0"/>
    <x v="7"/>
    <x v="12"/>
    <n v="10184"/>
    <n v="11006.23666"/>
    <x v="14"/>
  </r>
  <r>
    <n v="459545"/>
    <n v="15000"/>
    <x v="0"/>
    <x v="1"/>
    <x v="2"/>
    <x v="1"/>
    <x v="3"/>
    <x v="3"/>
    <x v="0"/>
    <x v="1"/>
    <x v="3"/>
    <x v="36"/>
    <n v="15690"/>
    <n v="9034.92"/>
    <x v="1"/>
  </r>
  <r>
    <n v="459560"/>
    <n v="13500"/>
    <x v="1"/>
    <x v="2"/>
    <x v="2"/>
    <x v="1"/>
    <x v="3"/>
    <x v="3"/>
    <x v="0"/>
    <x v="0"/>
    <x v="0"/>
    <x v="45"/>
    <n v="6702"/>
    <n v="15786.501179999999"/>
    <x v="17"/>
  </r>
  <r>
    <n v="459562"/>
    <n v="14000"/>
    <x v="1"/>
    <x v="5"/>
    <x v="2"/>
    <x v="1"/>
    <x v="3"/>
    <x v="3"/>
    <x v="0"/>
    <x v="1"/>
    <x v="4"/>
    <x v="2"/>
    <n v="14479"/>
    <n v="10904.87"/>
    <x v="21"/>
  </r>
  <r>
    <n v="459627"/>
    <n v="4650"/>
    <x v="1"/>
    <x v="2"/>
    <x v="1"/>
    <x v="1"/>
    <x v="3"/>
    <x v="3"/>
    <x v="0"/>
    <x v="0"/>
    <x v="0"/>
    <x v="1"/>
    <n v="23810"/>
    <n v="5653.0726249999998"/>
    <x v="60"/>
  </r>
  <r>
    <n v="459628"/>
    <n v="7000"/>
    <x v="1"/>
    <x v="3"/>
    <x v="0"/>
    <x v="1"/>
    <x v="3"/>
    <x v="3"/>
    <x v="0"/>
    <x v="0"/>
    <x v="0"/>
    <x v="10"/>
    <n v="3964"/>
    <n v="8328.6205320000008"/>
    <x v="58"/>
  </r>
  <r>
    <n v="459630"/>
    <n v="10000"/>
    <x v="0"/>
    <x v="1"/>
    <x v="0"/>
    <x v="0"/>
    <x v="3"/>
    <x v="3"/>
    <x v="0"/>
    <x v="0"/>
    <x v="2"/>
    <x v="2"/>
    <n v="383"/>
    <n v="11827.3485"/>
    <x v="9"/>
  </r>
  <r>
    <n v="459642"/>
    <n v="4800"/>
    <x v="1"/>
    <x v="13"/>
    <x v="1"/>
    <x v="1"/>
    <x v="3"/>
    <x v="3"/>
    <x v="0"/>
    <x v="0"/>
    <x v="0"/>
    <x v="16"/>
    <n v="3647"/>
    <n v="5839.9705249999997"/>
    <x v="3"/>
  </r>
  <r>
    <n v="459675"/>
    <n v="8000"/>
    <x v="1"/>
    <x v="9"/>
    <x v="0"/>
    <x v="1"/>
    <x v="3"/>
    <x v="3"/>
    <x v="0"/>
    <x v="0"/>
    <x v="7"/>
    <x v="0"/>
    <n v="13568"/>
    <n v="10156.60313"/>
    <x v="62"/>
  </r>
  <r>
    <n v="459716"/>
    <n v="6500"/>
    <x v="2"/>
    <x v="17"/>
    <x v="2"/>
    <x v="1"/>
    <x v="2"/>
    <x v="2"/>
    <x v="2"/>
    <x v="0"/>
    <x v="0"/>
    <x v="5"/>
    <n v="766"/>
    <n v="7100.2996050000002"/>
    <x v="6"/>
  </r>
  <r>
    <n v="459730"/>
    <n v="10000"/>
    <x v="0"/>
    <x v="8"/>
    <x v="0"/>
    <x v="1"/>
    <x v="3"/>
    <x v="3"/>
    <x v="0"/>
    <x v="0"/>
    <x v="0"/>
    <x v="1"/>
    <n v="7656"/>
    <n v="11791.61231"/>
    <x v="60"/>
  </r>
  <r>
    <n v="459736"/>
    <n v="9000"/>
    <x v="2"/>
    <x v="12"/>
    <x v="2"/>
    <x v="1"/>
    <x v="3"/>
    <x v="3"/>
    <x v="0"/>
    <x v="0"/>
    <x v="7"/>
    <x v="2"/>
    <n v="9910"/>
    <n v="10088.85606"/>
    <x v="15"/>
  </r>
  <r>
    <n v="459766"/>
    <n v="15000"/>
    <x v="1"/>
    <x v="2"/>
    <x v="1"/>
    <x v="1"/>
    <x v="3"/>
    <x v="3"/>
    <x v="0"/>
    <x v="0"/>
    <x v="1"/>
    <x v="0"/>
    <n v="23494"/>
    <n v="16955.68894"/>
    <x v="7"/>
  </r>
  <r>
    <n v="459770"/>
    <n v="8000"/>
    <x v="1"/>
    <x v="5"/>
    <x v="0"/>
    <x v="1"/>
    <x v="3"/>
    <x v="3"/>
    <x v="0"/>
    <x v="1"/>
    <x v="7"/>
    <x v="37"/>
    <n v="15514"/>
    <n v="5783.23"/>
    <x v="17"/>
  </r>
  <r>
    <n v="459777"/>
    <n v="25000"/>
    <x v="3"/>
    <x v="15"/>
    <x v="2"/>
    <x v="1"/>
    <x v="3"/>
    <x v="3"/>
    <x v="0"/>
    <x v="0"/>
    <x v="4"/>
    <x v="6"/>
    <n v="22170"/>
    <n v="30997.603630000001"/>
    <x v="6"/>
  </r>
  <r>
    <n v="459778"/>
    <n v="8000"/>
    <x v="2"/>
    <x v="11"/>
    <x v="2"/>
    <x v="1"/>
    <x v="3"/>
    <x v="3"/>
    <x v="0"/>
    <x v="0"/>
    <x v="0"/>
    <x v="43"/>
    <n v="10624"/>
    <n v="9054.5903560000006"/>
    <x v="64"/>
  </r>
  <r>
    <n v="459845"/>
    <n v="16000"/>
    <x v="0"/>
    <x v="0"/>
    <x v="2"/>
    <x v="1"/>
    <x v="3"/>
    <x v="3"/>
    <x v="0"/>
    <x v="0"/>
    <x v="0"/>
    <x v="15"/>
    <n v="15458"/>
    <n v="18712.796839999999"/>
    <x v="58"/>
  </r>
  <r>
    <n v="459855"/>
    <n v="20000"/>
    <x v="0"/>
    <x v="4"/>
    <x v="2"/>
    <x v="1"/>
    <x v="3"/>
    <x v="3"/>
    <x v="0"/>
    <x v="0"/>
    <x v="1"/>
    <x v="19"/>
    <n v="32654"/>
    <n v="23856.412530000001"/>
    <x v="70"/>
  </r>
  <r>
    <n v="459859"/>
    <n v="25000"/>
    <x v="0"/>
    <x v="0"/>
    <x v="0"/>
    <x v="0"/>
    <x v="3"/>
    <x v="3"/>
    <x v="0"/>
    <x v="0"/>
    <x v="0"/>
    <x v="0"/>
    <n v="23602"/>
    <n v="29971.496899999998"/>
    <x v="3"/>
  </r>
  <r>
    <n v="459868"/>
    <n v="6000"/>
    <x v="0"/>
    <x v="4"/>
    <x v="0"/>
    <x v="1"/>
    <x v="3"/>
    <x v="3"/>
    <x v="0"/>
    <x v="0"/>
    <x v="0"/>
    <x v="12"/>
    <n v="12757"/>
    <n v="6365.5107710000002"/>
    <x v="7"/>
  </r>
  <r>
    <n v="459885"/>
    <n v="10000"/>
    <x v="0"/>
    <x v="8"/>
    <x v="0"/>
    <x v="1"/>
    <x v="3"/>
    <x v="3"/>
    <x v="0"/>
    <x v="0"/>
    <x v="0"/>
    <x v="19"/>
    <n v="13952"/>
    <n v="11809.848099999999"/>
    <x v="3"/>
  </r>
  <r>
    <n v="459894"/>
    <n v="5000"/>
    <x v="3"/>
    <x v="21"/>
    <x v="0"/>
    <x v="1"/>
    <x v="3"/>
    <x v="3"/>
    <x v="0"/>
    <x v="0"/>
    <x v="0"/>
    <x v="19"/>
    <n v="4925"/>
    <n v="6095.4687640000002"/>
    <x v="10"/>
  </r>
  <r>
    <n v="459934"/>
    <n v="8500"/>
    <x v="1"/>
    <x v="2"/>
    <x v="0"/>
    <x v="1"/>
    <x v="3"/>
    <x v="3"/>
    <x v="0"/>
    <x v="1"/>
    <x v="5"/>
    <x v="1"/>
    <n v="4867"/>
    <n v="9093.19"/>
    <x v="24"/>
  </r>
  <r>
    <n v="459943"/>
    <n v="4500"/>
    <x v="2"/>
    <x v="6"/>
    <x v="2"/>
    <x v="1"/>
    <x v="3"/>
    <x v="3"/>
    <x v="0"/>
    <x v="0"/>
    <x v="3"/>
    <x v="27"/>
    <n v="858"/>
    <n v="4865.6138959999998"/>
    <x v="12"/>
  </r>
  <r>
    <n v="459958"/>
    <n v="14500"/>
    <x v="2"/>
    <x v="6"/>
    <x v="2"/>
    <x v="1"/>
    <x v="2"/>
    <x v="2"/>
    <x v="2"/>
    <x v="0"/>
    <x v="0"/>
    <x v="2"/>
    <n v="15117"/>
    <n v="16329.29435"/>
    <x v="2"/>
  </r>
  <r>
    <n v="459966"/>
    <n v="2700"/>
    <x v="2"/>
    <x v="17"/>
    <x v="1"/>
    <x v="2"/>
    <x v="3"/>
    <x v="3"/>
    <x v="0"/>
    <x v="0"/>
    <x v="7"/>
    <x v="1"/>
    <n v="1158"/>
    <n v="2996.2308520000001"/>
    <x v="6"/>
  </r>
  <r>
    <n v="460048"/>
    <n v="5000"/>
    <x v="0"/>
    <x v="16"/>
    <x v="1"/>
    <x v="1"/>
    <x v="42"/>
    <x v="7"/>
    <x v="0"/>
    <x v="0"/>
    <x v="7"/>
    <x v="1"/>
    <n v="1149"/>
    <n v="5706.8979129999998"/>
    <x v="56"/>
  </r>
  <r>
    <n v="460057"/>
    <n v="10000"/>
    <x v="0"/>
    <x v="0"/>
    <x v="2"/>
    <x v="1"/>
    <x v="42"/>
    <x v="7"/>
    <x v="0"/>
    <x v="0"/>
    <x v="0"/>
    <x v="29"/>
    <n v="33878"/>
    <n v="11987.96257"/>
    <x v="70"/>
  </r>
  <r>
    <n v="460079"/>
    <n v="11500"/>
    <x v="0"/>
    <x v="4"/>
    <x v="2"/>
    <x v="0"/>
    <x v="3"/>
    <x v="3"/>
    <x v="0"/>
    <x v="0"/>
    <x v="0"/>
    <x v="17"/>
    <n v="19036"/>
    <n v="13537.940049999999"/>
    <x v="10"/>
  </r>
  <r>
    <n v="460090"/>
    <n v="13000"/>
    <x v="6"/>
    <x v="29"/>
    <x v="0"/>
    <x v="1"/>
    <x v="3"/>
    <x v="3"/>
    <x v="0"/>
    <x v="0"/>
    <x v="4"/>
    <x v="2"/>
    <n v="14718"/>
    <n v="17715.748500000002"/>
    <x v="70"/>
  </r>
  <r>
    <n v="460100"/>
    <n v="8000"/>
    <x v="0"/>
    <x v="0"/>
    <x v="0"/>
    <x v="1"/>
    <x v="3"/>
    <x v="3"/>
    <x v="0"/>
    <x v="0"/>
    <x v="0"/>
    <x v="2"/>
    <n v="2707"/>
    <n v="9432.3047279999992"/>
    <x v="10"/>
  </r>
  <r>
    <n v="460101"/>
    <n v="15000"/>
    <x v="3"/>
    <x v="10"/>
    <x v="2"/>
    <x v="1"/>
    <x v="3"/>
    <x v="3"/>
    <x v="0"/>
    <x v="1"/>
    <x v="4"/>
    <x v="0"/>
    <n v="8394"/>
    <n v="12251.94"/>
    <x v="45"/>
  </r>
  <r>
    <n v="460102"/>
    <n v="3500"/>
    <x v="1"/>
    <x v="3"/>
    <x v="1"/>
    <x v="1"/>
    <x v="3"/>
    <x v="3"/>
    <x v="0"/>
    <x v="0"/>
    <x v="2"/>
    <x v="0"/>
    <n v="450"/>
    <n v="3968.634665"/>
    <x v="7"/>
  </r>
  <r>
    <n v="460108"/>
    <n v="4000"/>
    <x v="1"/>
    <x v="9"/>
    <x v="0"/>
    <x v="0"/>
    <x v="3"/>
    <x v="3"/>
    <x v="0"/>
    <x v="0"/>
    <x v="5"/>
    <x v="10"/>
    <n v="7094"/>
    <n v="4915.6835289999999"/>
    <x v="70"/>
  </r>
  <r>
    <n v="460109"/>
    <n v="16000"/>
    <x v="4"/>
    <x v="20"/>
    <x v="2"/>
    <x v="0"/>
    <x v="3"/>
    <x v="3"/>
    <x v="0"/>
    <x v="0"/>
    <x v="0"/>
    <x v="16"/>
    <n v="31742"/>
    <n v="20303.057629999999"/>
    <x v="61"/>
  </r>
  <r>
    <n v="460113"/>
    <n v="13000"/>
    <x v="0"/>
    <x v="0"/>
    <x v="0"/>
    <x v="1"/>
    <x v="3"/>
    <x v="3"/>
    <x v="0"/>
    <x v="0"/>
    <x v="10"/>
    <x v="0"/>
    <n v="8535"/>
    <n v="15021.78535"/>
    <x v="17"/>
  </r>
  <r>
    <n v="460116"/>
    <n v="17500"/>
    <x v="0"/>
    <x v="1"/>
    <x v="0"/>
    <x v="1"/>
    <x v="42"/>
    <x v="7"/>
    <x v="0"/>
    <x v="0"/>
    <x v="0"/>
    <x v="17"/>
    <n v="20010"/>
    <n v="19759.085139999999"/>
    <x v="12"/>
  </r>
  <r>
    <n v="460122"/>
    <n v="11000"/>
    <x v="2"/>
    <x v="6"/>
    <x v="1"/>
    <x v="1"/>
    <x v="3"/>
    <x v="3"/>
    <x v="0"/>
    <x v="0"/>
    <x v="0"/>
    <x v="3"/>
    <n v="14304"/>
    <n v="11324.96046"/>
    <x v="39"/>
  </r>
  <r>
    <n v="460123"/>
    <n v="2500"/>
    <x v="1"/>
    <x v="2"/>
    <x v="2"/>
    <x v="1"/>
    <x v="3"/>
    <x v="3"/>
    <x v="0"/>
    <x v="0"/>
    <x v="0"/>
    <x v="0"/>
    <n v="3777"/>
    <n v="3041.9923290000002"/>
    <x v="70"/>
  </r>
  <r>
    <n v="460147"/>
    <n v="7000"/>
    <x v="2"/>
    <x v="11"/>
    <x v="2"/>
    <x v="1"/>
    <x v="3"/>
    <x v="3"/>
    <x v="0"/>
    <x v="0"/>
    <x v="0"/>
    <x v="10"/>
    <n v="1211"/>
    <n v="7760.311584"/>
    <x v="17"/>
  </r>
  <r>
    <n v="460149"/>
    <n v="2500"/>
    <x v="0"/>
    <x v="8"/>
    <x v="0"/>
    <x v="1"/>
    <x v="3"/>
    <x v="3"/>
    <x v="0"/>
    <x v="0"/>
    <x v="8"/>
    <x v="0"/>
    <n v="7090"/>
    <n v="2952.6828289999999"/>
    <x v="70"/>
  </r>
  <r>
    <n v="460185"/>
    <n v="9000"/>
    <x v="2"/>
    <x v="12"/>
    <x v="2"/>
    <x v="1"/>
    <x v="3"/>
    <x v="3"/>
    <x v="0"/>
    <x v="1"/>
    <x v="0"/>
    <x v="4"/>
    <n v="8880"/>
    <n v="7301.06"/>
    <x v="10"/>
  </r>
  <r>
    <n v="460192"/>
    <n v="5600"/>
    <x v="0"/>
    <x v="0"/>
    <x v="0"/>
    <x v="1"/>
    <x v="42"/>
    <x v="7"/>
    <x v="0"/>
    <x v="0"/>
    <x v="2"/>
    <x v="0"/>
    <n v="843"/>
    <n v="6648.4226740000004"/>
    <x v="10"/>
  </r>
  <r>
    <n v="460209"/>
    <n v="5000"/>
    <x v="3"/>
    <x v="7"/>
    <x v="0"/>
    <x v="1"/>
    <x v="3"/>
    <x v="3"/>
    <x v="0"/>
    <x v="1"/>
    <x v="0"/>
    <x v="19"/>
    <n v="9138"/>
    <n v="897.2"/>
    <x v="24"/>
  </r>
  <r>
    <n v="460213"/>
    <n v="8000"/>
    <x v="1"/>
    <x v="2"/>
    <x v="0"/>
    <x v="1"/>
    <x v="3"/>
    <x v="3"/>
    <x v="0"/>
    <x v="0"/>
    <x v="0"/>
    <x v="0"/>
    <n v="7844"/>
    <n v="9770.5501899999999"/>
    <x v="70"/>
  </r>
  <r>
    <n v="460218"/>
    <n v="6000"/>
    <x v="2"/>
    <x v="6"/>
    <x v="2"/>
    <x v="1"/>
    <x v="3"/>
    <x v="3"/>
    <x v="0"/>
    <x v="0"/>
    <x v="1"/>
    <x v="0"/>
    <n v="4836"/>
    <n v="6864.9941980000003"/>
    <x v="61"/>
  </r>
  <r>
    <n v="460222"/>
    <n v="8000"/>
    <x v="0"/>
    <x v="0"/>
    <x v="0"/>
    <x v="1"/>
    <x v="37"/>
    <x v="11"/>
    <x v="2"/>
    <x v="0"/>
    <x v="5"/>
    <x v="0"/>
    <n v="150"/>
    <n v="9574.4025899999997"/>
    <x v="3"/>
  </r>
  <r>
    <n v="460240"/>
    <n v="19400"/>
    <x v="3"/>
    <x v="27"/>
    <x v="2"/>
    <x v="1"/>
    <x v="3"/>
    <x v="3"/>
    <x v="0"/>
    <x v="0"/>
    <x v="0"/>
    <x v="12"/>
    <n v="8907"/>
    <n v="21518.57603"/>
    <x v="13"/>
  </r>
  <r>
    <n v="460252"/>
    <n v="20000"/>
    <x v="0"/>
    <x v="0"/>
    <x v="2"/>
    <x v="1"/>
    <x v="3"/>
    <x v="3"/>
    <x v="0"/>
    <x v="0"/>
    <x v="0"/>
    <x v="19"/>
    <n v="38980"/>
    <n v="21320.734649999999"/>
    <x v="19"/>
  </r>
  <r>
    <n v="460256"/>
    <n v="25000"/>
    <x v="3"/>
    <x v="7"/>
    <x v="0"/>
    <x v="1"/>
    <x v="6"/>
    <x v="6"/>
    <x v="2"/>
    <x v="0"/>
    <x v="0"/>
    <x v="2"/>
    <n v="30438"/>
    <n v="31182.326779999999"/>
    <x v="2"/>
  </r>
  <r>
    <n v="460277"/>
    <n v="24000"/>
    <x v="4"/>
    <x v="20"/>
    <x v="2"/>
    <x v="1"/>
    <x v="37"/>
    <x v="11"/>
    <x v="2"/>
    <x v="1"/>
    <x v="4"/>
    <x v="12"/>
    <n v="3539"/>
    <n v="18187.22"/>
    <x v="61"/>
  </r>
  <r>
    <n v="460294"/>
    <n v="10000"/>
    <x v="2"/>
    <x v="11"/>
    <x v="0"/>
    <x v="1"/>
    <x v="42"/>
    <x v="7"/>
    <x v="0"/>
    <x v="0"/>
    <x v="0"/>
    <x v="44"/>
    <n v="9527"/>
    <n v="11050.148139999999"/>
    <x v="56"/>
  </r>
  <r>
    <n v="460296"/>
    <n v="8000"/>
    <x v="0"/>
    <x v="16"/>
    <x v="0"/>
    <x v="1"/>
    <x v="3"/>
    <x v="3"/>
    <x v="0"/>
    <x v="0"/>
    <x v="1"/>
    <x v="5"/>
    <n v="17559"/>
    <n v="9045.8432040000007"/>
    <x v="8"/>
  </r>
  <r>
    <n v="460298"/>
    <n v="15000"/>
    <x v="0"/>
    <x v="8"/>
    <x v="0"/>
    <x v="1"/>
    <x v="3"/>
    <x v="3"/>
    <x v="0"/>
    <x v="0"/>
    <x v="0"/>
    <x v="21"/>
    <n v="22458"/>
    <n v="17715.106919999998"/>
    <x v="70"/>
  </r>
  <r>
    <n v="460307"/>
    <n v="10000"/>
    <x v="0"/>
    <x v="8"/>
    <x v="0"/>
    <x v="1"/>
    <x v="3"/>
    <x v="3"/>
    <x v="0"/>
    <x v="0"/>
    <x v="0"/>
    <x v="33"/>
    <n v="12581"/>
    <n v="11486.636"/>
    <x v="0"/>
  </r>
  <r>
    <n v="460308"/>
    <n v="7000"/>
    <x v="2"/>
    <x v="6"/>
    <x v="2"/>
    <x v="1"/>
    <x v="3"/>
    <x v="3"/>
    <x v="0"/>
    <x v="0"/>
    <x v="7"/>
    <x v="0"/>
    <n v="7124"/>
    <n v="7463.2377759999999"/>
    <x v="37"/>
  </r>
  <r>
    <n v="460318"/>
    <n v="3000"/>
    <x v="1"/>
    <x v="9"/>
    <x v="1"/>
    <x v="1"/>
    <x v="3"/>
    <x v="3"/>
    <x v="0"/>
    <x v="1"/>
    <x v="5"/>
    <x v="27"/>
    <n v="900"/>
    <n v="1034.76"/>
    <x v="37"/>
  </r>
  <r>
    <n v="460352"/>
    <n v="25000"/>
    <x v="3"/>
    <x v="15"/>
    <x v="2"/>
    <x v="0"/>
    <x v="3"/>
    <x v="3"/>
    <x v="0"/>
    <x v="0"/>
    <x v="4"/>
    <x v="21"/>
    <n v="2668"/>
    <n v="31531.848040000001"/>
    <x v="70"/>
  </r>
  <r>
    <n v="460353"/>
    <n v="18000"/>
    <x v="0"/>
    <x v="1"/>
    <x v="2"/>
    <x v="1"/>
    <x v="3"/>
    <x v="3"/>
    <x v="0"/>
    <x v="0"/>
    <x v="0"/>
    <x v="5"/>
    <n v="59861"/>
    <n v="21686.130440000001"/>
    <x v="70"/>
  </r>
  <r>
    <n v="460359"/>
    <n v="4500"/>
    <x v="2"/>
    <x v="12"/>
    <x v="2"/>
    <x v="0"/>
    <x v="3"/>
    <x v="3"/>
    <x v="0"/>
    <x v="0"/>
    <x v="3"/>
    <x v="44"/>
    <n v="20362"/>
    <n v="5048.5746879999997"/>
    <x v="61"/>
  </r>
  <r>
    <n v="460372"/>
    <n v="25000"/>
    <x v="1"/>
    <x v="13"/>
    <x v="0"/>
    <x v="0"/>
    <x v="3"/>
    <x v="3"/>
    <x v="0"/>
    <x v="0"/>
    <x v="0"/>
    <x v="0"/>
    <n v="29535"/>
    <n v="30196.264999999999"/>
    <x v="3"/>
  </r>
  <r>
    <n v="460375"/>
    <n v="6500"/>
    <x v="2"/>
    <x v="12"/>
    <x v="2"/>
    <x v="1"/>
    <x v="3"/>
    <x v="3"/>
    <x v="0"/>
    <x v="0"/>
    <x v="1"/>
    <x v="17"/>
    <n v="4301"/>
    <n v="7305.3673479999998"/>
    <x v="70"/>
  </r>
  <r>
    <n v="460390"/>
    <n v="15000"/>
    <x v="4"/>
    <x v="18"/>
    <x v="0"/>
    <x v="1"/>
    <x v="42"/>
    <x v="7"/>
    <x v="0"/>
    <x v="0"/>
    <x v="4"/>
    <x v="44"/>
    <n v="25417"/>
    <n v="18912.74422"/>
    <x v="61"/>
  </r>
  <r>
    <n v="460404"/>
    <n v="6500"/>
    <x v="4"/>
    <x v="20"/>
    <x v="0"/>
    <x v="1"/>
    <x v="3"/>
    <x v="3"/>
    <x v="0"/>
    <x v="0"/>
    <x v="0"/>
    <x v="6"/>
    <n v="7453"/>
    <n v="8267.0105370000001"/>
    <x v="70"/>
  </r>
  <r>
    <n v="460486"/>
    <n v="16000"/>
    <x v="1"/>
    <x v="2"/>
    <x v="2"/>
    <x v="1"/>
    <x v="42"/>
    <x v="7"/>
    <x v="0"/>
    <x v="0"/>
    <x v="1"/>
    <x v="10"/>
    <n v="15171"/>
    <n v="19469.398550000002"/>
    <x v="70"/>
  </r>
  <r>
    <n v="460494"/>
    <n v="15000"/>
    <x v="2"/>
    <x v="6"/>
    <x v="1"/>
    <x v="1"/>
    <x v="3"/>
    <x v="3"/>
    <x v="0"/>
    <x v="0"/>
    <x v="0"/>
    <x v="17"/>
    <n v="8264"/>
    <n v="17185.35255"/>
    <x v="15"/>
  </r>
  <r>
    <n v="460501"/>
    <n v="5000"/>
    <x v="2"/>
    <x v="17"/>
    <x v="2"/>
    <x v="1"/>
    <x v="3"/>
    <x v="3"/>
    <x v="0"/>
    <x v="0"/>
    <x v="2"/>
    <x v="10"/>
    <n v="4432"/>
    <n v="5398.4029979999996"/>
    <x v="4"/>
  </r>
  <r>
    <n v="460505"/>
    <n v="20000"/>
    <x v="3"/>
    <x v="10"/>
    <x v="0"/>
    <x v="1"/>
    <x v="3"/>
    <x v="3"/>
    <x v="0"/>
    <x v="0"/>
    <x v="0"/>
    <x v="16"/>
    <n v="20249"/>
    <n v="25102.554680000001"/>
    <x v="70"/>
  </r>
  <r>
    <n v="460545"/>
    <n v="20000"/>
    <x v="1"/>
    <x v="2"/>
    <x v="0"/>
    <x v="1"/>
    <x v="3"/>
    <x v="3"/>
    <x v="0"/>
    <x v="0"/>
    <x v="0"/>
    <x v="10"/>
    <n v="15389"/>
    <n v="24078.188129999999"/>
    <x v="64"/>
  </r>
  <r>
    <n v="460566"/>
    <n v="3000"/>
    <x v="2"/>
    <x v="6"/>
    <x v="2"/>
    <x v="1"/>
    <x v="3"/>
    <x v="3"/>
    <x v="0"/>
    <x v="0"/>
    <x v="7"/>
    <x v="16"/>
    <n v="72814"/>
    <n v="3231.3936079999999"/>
    <x v="50"/>
  </r>
  <r>
    <n v="460569"/>
    <n v="15000"/>
    <x v="0"/>
    <x v="4"/>
    <x v="0"/>
    <x v="1"/>
    <x v="3"/>
    <x v="3"/>
    <x v="0"/>
    <x v="0"/>
    <x v="0"/>
    <x v="21"/>
    <n v="5011"/>
    <n v="17187.210019999999"/>
    <x v="56"/>
  </r>
  <r>
    <n v="460575"/>
    <n v="5400"/>
    <x v="2"/>
    <x v="12"/>
    <x v="0"/>
    <x v="0"/>
    <x v="42"/>
    <x v="7"/>
    <x v="0"/>
    <x v="0"/>
    <x v="11"/>
    <x v="2"/>
    <n v="2534"/>
    <n v="6068.9969860000001"/>
    <x v="70"/>
  </r>
  <r>
    <n v="460598"/>
    <n v="2400"/>
    <x v="0"/>
    <x v="16"/>
    <x v="0"/>
    <x v="1"/>
    <x v="3"/>
    <x v="3"/>
    <x v="0"/>
    <x v="0"/>
    <x v="5"/>
    <x v="1"/>
    <n v="3992"/>
    <n v="2848.435027"/>
    <x v="70"/>
  </r>
  <r>
    <n v="460615"/>
    <n v="4000"/>
    <x v="2"/>
    <x v="12"/>
    <x v="1"/>
    <x v="1"/>
    <x v="3"/>
    <x v="3"/>
    <x v="0"/>
    <x v="0"/>
    <x v="5"/>
    <x v="29"/>
    <n v="168"/>
    <n v="4473.4610249999996"/>
    <x v="64"/>
  </r>
  <r>
    <n v="460657"/>
    <n v="1200"/>
    <x v="0"/>
    <x v="1"/>
    <x v="0"/>
    <x v="1"/>
    <x v="3"/>
    <x v="3"/>
    <x v="0"/>
    <x v="0"/>
    <x v="2"/>
    <x v="26"/>
    <n v="7826"/>
    <n v="1445.747717"/>
    <x v="70"/>
  </r>
  <r>
    <n v="460667"/>
    <n v="2000"/>
    <x v="2"/>
    <x v="17"/>
    <x v="1"/>
    <x v="1"/>
    <x v="3"/>
    <x v="3"/>
    <x v="0"/>
    <x v="0"/>
    <x v="5"/>
    <x v="44"/>
    <n v="2796"/>
    <n v="2202.443518"/>
    <x v="58"/>
  </r>
  <r>
    <n v="460692"/>
    <n v="22000"/>
    <x v="3"/>
    <x v="27"/>
    <x v="2"/>
    <x v="0"/>
    <x v="3"/>
    <x v="3"/>
    <x v="0"/>
    <x v="0"/>
    <x v="1"/>
    <x v="0"/>
    <n v="72951"/>
    <n v="26547.44774"/>
    <x v="56"/>
  </r>
  <r>
    <n v="460708"/>
    <n v="16500"/>
    <x v="0"/>
    <x v="4"/>
    <x v="0"/>
    <x v="0"/>
    <x v="3"/>
    <x v="3"/>
    <x v="0"/>
    <x v="0"/>
    <x v="0"/>
    <x v="2"/>
    <n v="24351"/>
    <n v="18681.006700000002"/>
    <x v="14"/>
  </r>
  <r>
    <n v="460733"/>
    <n v="12000"/>
    <x v="1"/>
    <x v="13"/>
    <x v="0"/>
    <x v="1"/>
    <x v="3"/>
    <x v="3"/>
    <x v="0"/>
    <x v="0"/>
    <x v="0"/>
    <x v="14"/>
    <n v="12558"/>
    <n v="13606.81515"/>
    <x v="12"/>
  </r>
  <r>
    <n v="460779"/>
    <n v="15000"/>
    <x v="0"/>
    <x v="8"/>
    <x v="1"/>
    <x v="1"/>
    <x v="3"/>
    <x v="3"/>
    <x v="0"/>
    <x v="0"/>
    <x v="3"/>
    <x v="16"/>
    <n v="6065"/>
    <n v="17715.093270000001"/>
    <x v="70"/>
  </r>
  <r>
    <n v="460790"/>
    <n v="8800"/>
    <x v="2"/>
    <x v="11"/>
    <x v="2"/>
    <x v="1"/>
    <x v="3"/>
    <x v="3"/>
    <x v="0"/>
    <x v="0"/>
    <x v="0"/>
    <x v="31"/>
    <n v="12657"/>
    <n v="9496.2919309999997"/>
    <x v="7"/>
  </r>
  <r>
    <n v="460829"/>
    <n v="10000"/>
    <x v="2"/>
    <x v="12"/>
    <x v="2"/>
    <x v="1"/>
    <x v="3"/>
    <x v="3"/>
    <x v="0"/>
    <x v="0"/>
    <x v="3"/>
    <x v="1"/>
    <n v="6077"/>
    <n v="11239.097169999999"/>
    <x v="70"/>
  </r>
  <r>
    <n v="460848"/>
    <n v="13000"/>
    <x v="0"/>
    <x v="16"/>
    <x v="2"/>
    <x v="1"/>
    <x v="3"/>
    <x v="3"/>
    <x v="0"/>
    <x v="0"/>
    <x v="1"/>
    <x v="27"/>
    <n v="27294"/>
    <n v="13124.76"/>
    <x v="29"/>
  </r>
  <r>
    <n v="460855"/>
    <n v="12000"/>
    <x v="3"/>
    <x v="15"/>
    <x v="2"/>
    <x v="1"/>
    <x v="3"/>
    <x v="3"/>
    <x v="0"/>
    <x v="0"/>
    <x v="0"/>
    <x v="2"/>
    <n v="33266"/>
    <n v="15115.241"/>
    <x v="70"/>
  </r>
  <r>
    <n v="460863"/>
    <n v="9600"/>
    <x v="1"/>
    <x v="3"/>
    <x v="0"/>
    <x v="1"/>
    <x v="3"/>
    <x v="3"/>
    <x v="0"/>
    <x v="0"/>
    <x v="5"/>
    <x v="36"/>
    <n v="3288"/>
    <n v="10986.39604"/>
    <x v="10"/>
  </r>
  <r>
    <n v="460867"/>
    <n v="5600"/>
    <x v="0"/>
    <x v="8"/>
    <x v="0"/>
    <x v="1"/>
    <x v="3"/>
    <x v="3"/>
    <x v="0"/>
    <x v="0"/>
    <x v="9"/>
    <x v="1"/>
    <n v="436"/>
    <n v="6177.3071040000004"/>
    <x v="7"/>
  </r>
  <r>
    <n v="460876"/>
    <n v="4500"/>
    <x v="1"/>
    <x v="9"/>
    <x v="0"/>
    <x v="1"/>
    <x v="3"/>
    <x v="3"/>
    <x v="0"/>
    <x v="0"/>
    <x v="7"/>
    <x v="6"/>
    <n v="1355"/>
    <n v="5171.8998279999996"/>
    <x v="45"/>
  </r>
  <r>
    <n v="460877"/>
    <n v="6125"/>
    <x v="2"/>
    <x v="11"/>
    <x v="1"/>
    <x v="1"/>
    <x v="3"/>
    <x v="3"/>
    <x v="0"/>
    <x v="0"/>
    <x v="0"/>
    <x v="19"/>
    <n v="6775"/>
    <n v="6970.1029710000003"/>
    <x v="70"/>
  </r>
  <r>
    <n v="460894"/>
    <n v="11000"/>
    <x v="2"/>
    <x v="6"/>
    <x v="2"/>
    <x v="1"/>
    <x v="3"/>
    <x v="3"/>
    <x v="0"/>
    <x v="0"/>
    <x v="1"/>
    <x v="47"/>
    <n v="8694"/>
    <n v="12581.470380000001"/>
    <x v="70"/>
  </r>
  <r>
    <n v="460920"/>
    <n v="8950"/>
    <x v="1"/>
    <x v="2"/>
    <x v="0"/>
    <x v="1"/>
    <x v="3"/>
    <x v="3"/>
    <x v="0"/>
    <x v="1"/>
    <x v="1"/>
    <x v="0"/>
    <n v="18610"/>
    <n v="2961.99"/>
    <x v="50"/>
  </r>
  <r>
    <n v="460957"/>
    <n v="15000"/>
    <x v="1"/>
    <x v="13"/>
    <x v="2"/>
    <x v="1"/>
    <x v="3"/>
    <x v="3"/>
    <x v="0"/>
    <x v="0"/>
    <x v="0"/>
    <x v="4"/>
    <n v="18213"/>
    <n v="17135.218140000001"/>
    <x v="4"/>
  </r>
  <r>
    <n v="460977"/>
    <n v="12000"/>
    <x v="1"/>
    <x v="13"/>
    <x v="2"/>
    <x v="1"/>
    <x v="3"/>
    <x v="3"/>
    <x v="0"/>
    <x v="0"/>
    <x v="1"/>
    <x v="0"/>
    <n v="14079"/>
    <n v="14529.54873"/>
    <x v="70"/>
  </r>
  <r>
    <n v="461016"/>
    <n v="4000"/>
    <x v="4"/>
    <x v="18"/>
    <x v="1"/>
    <x v="1"/>
    <x v="3"/>
    <x v="3"/>
    <x v="0"/>
    <x v="0"/>
    <x v="0"/>
    <x v="44"/>
    <n v="0"/>
    <n v="5114.07204"/>
    <x v="70"/>
  </r>
  <r>
    <n v="461025"/>
    <n v="13000"/>
    <x v="0"/>
    <x v="8"/>
    <x v="2"/>
    <x v="1"/>
    <x v="3"/>
    <x v="3"/>
    <x v="0"/>
    <x v="0"/>
    <x v="3"/>
    <x v="19"/>
    <n v="35398"/>
    <n v="15353.289269999999"/>
    <x v="70"/>
  </r>
  <r>
    <n v="461039"/>
    <n v="10000"/>
    <x v="1"/>
    <x v="3"/>
    <x v="1"/>
    <x v="1"/>
    <x v="3"/>
    <x v="3"/>
    <x v="0"/>
    <x v="1"/>
    <x v="0"/>
    <x v="48"/>
    <n v="16121"/>
    <n v="5788.69"/>
    <x v="50"/>
  </r>
  <r>
    <n v="461060"/>
    <n v="15000"/>
    <x v="0"/>
    <x v="4"/>
    <x v="0"/>
    <x v="1"/>
    <x v="3"/>
    <x v="3"/>
    <x v="0"/>
    <x v="0"/>
    <x v="1"/>
    <x v="0"/>
    <n v="9941"/>
    <n v="17187.495009999999"/>
    <x v="17"/>
  </r>
  <r>
    <n v="461064"/>
    <n v="8000"/>
    <x v="3"/>
    <x v="15"/>
    <x v="0"/>
    <x v="1"/>
    <x v="3"/>
    <x v="3"/>
    <x v="0"/>
    <x v="0"/>
    <x v="0"/>
    <x v="4"/>
    <n v="11310"/>
    <n v="9441.3512320000009"/>
    <x v="8"/>
  </r>
  <r>
    <n v="461089"/>
    <n v="8000"/>
    <x v="0"/>
    <x v="4"/>
    <x v="2"/>
    <x v="1"/>
    <x v="3"/>
    <x v="3"/>
    <x v="0"/>
    <x v="1"/>
    <x v="0"/>
    <x v="0"/>
    <n v="2843"/>
    <n v="1854.98"/>
    <x v="13"/>
  </r>
  <r>
    <n v="461125"/>
    <n v="7800"/>
    <x v="0"/>
    <x v="4"/>
    <x v="0"/>
    <x v="1"/>
    <x v="3"/>
    <x v="3"/>
    <x v="0"/>
    <x v="0"/>
    <x v="10"/>
    <x v="44"/>
    <n v="3811"/>
    <n v="9181.0118180000009"/>
    <x v="6"/>
  </r>
  <r>
    <n v="461127"/>
    <n v="6250"/>
    <x v="1"/>
    <x v="13"/>
    <x v="1"/>
    <x v="1"/>
    <x v="3"/>
    <x v="3"/>
    <x v="0"/>
    <x v="1"/>
    <x v="0"/>
    <x v="38"/>
    <n v="12082"/>
    <n v="485.02"/>
    <x v="29"/>
  </r>
  <r>
    <n v="461133"/>
    <n v="8000"/>
    <x v="1"/>
    <x v="2"/>
    <x v="0"/>
    <x v="1"/>
    <x v="42"/>
    <x v="7"/>
    <x v="0"/>
    <x v="0"/>
    <x v="0"/>
    <x v="13"/>
    <n v="7054"/>
    <n v="9674.0484049999995"/>
    <x v="66"/>
  </r>
  <r>
    <n v="461142"/>
    <n v="1500"/>
    <x v="2"/>
    <x v="12"/>
    <x v="1"/>
    <x v="1"/>
    <x v="3"/>
    <x v="3"/>
    <x v="0"/>
    <x v="0"/>
    <x v="7"/>
    <x v="16"/>
    <n v="1991"/>
    <n v="1655.1983009999999"/>
    <x v="0"/>
  </r>
  <r>
    <n v="461175"/>
    <n v="7000"/>
    <x v="1"/>
    <x v="5"/>
    <x v="0"/>
    <x v="1"/>
    <x v="3"/>
    <x v="3"/>
    <x v="0"/>
    <x v="0"/>
    <x v="0"/>
    <x v="0"/>
    <n v="6227"/>
    <n v="8465.9359000000004"/>
    <x v="9"/>
  </r>
  <r>
    <n v="461199"/>
    <n v="6000"/>
    <x v="0"/>
    <x v="4"/>
    <x v="0"/>
    <x v="1"/>
    <x v="3"/>
    <x v="3"/>
    <x v="0"/>
    <x v="0"/>
    <x v="8"/>
    <x v="27"/>
    <n v="1839"/>
    <n v="6709.8939229999996"/>
    <x v="8"/>
  </r>
  <r>
    <n v="461206"/>
    <n v="8000"/>
    <x v="2"/>
    <x v="11"/>
    <x v="0"/>
    <x v="1"/>
    <x v="3"/>
    <x v="3"/>
    <x v="0"/>
    <x v="0"/>
    <x v="7"/>
    <x v="25"/>
    <n v="10887"/>
    <n v="9103.8739530000003"/>
    <x v="70"/>
  </r>
  <r>
    <n v="461219"/>
    <n v="7750"/>
    <x v="4"/>
    <x v="18"/>
    <x v="0"/>
    <x v="1"/>
    <x v="3"/>
    <x v="3"/>
    <x v="0"/>
    <x v="1"/>
    <x v="4"/>
    <x v="35"/>
    <n v="10634"/>
    <n v="8943.43"/>
    <x v="5"/>
  </r>
  <r>
    <n v="461227"/>
    <n v="10000"/>
    <x v="0"/>
    <x v="1"/>
    <x v="0"/>
    <x v="1"/>
    <x v="37"/>
    <x v="11"/>
    <x v="2"/>
    <x v="0"/>
    <x v="11"/>
    <x v="16"/>
    <n v="2638"/>
    <n v="12048.217280000001"/>
    <x v="11"/>
  </r>
  <r>
    <n v="461230"/>
    <n v="13500"/>
    <x v="3"/>
    <x v="7"/>
    <x v="2"/>
    <x v="0"/>
    <x v="3"/>
    <x v="3"/>
    <x v="0"/>
    <x v="0"/>
    <x v="0"/>
    <x v="44"/>
    <n v="21881"/>
    <n v="16803.183300000001"/>
    <x v="60"/>
  </r>
  <r>
    <n v="461259"/>
    <n v="1500"/>
    <x v="2"/>
    <x v="6"/>
    <x v="0"/>
    <x v="1"/>
    <x v="3"/>
    <x v="3"/>
    <x v="0"/>
    <x v="1"/>
    <x v="7"/>
    <x v="1"/>
    <n v="193"/>
    <n v="411.16"/>
    <x v="25"/>
  </r>
  <r>
    <n v="461270"/>
    <n v="24250"/>
    <x v="0"/>
    <x v="1"/>
    <x v="2"/>
    <x v="1"/>
    <x v="42"/>
    <x v="7"/>
    <x v="0"/>
    <x v="0"/>
    <x v="0"/>
    <x v="44"/>
    <n v="60713"/>
    <n v="27565.431850000001"/>
    <x v="4"/>
  </r>
  <r>
    <n v="461274"/>
    <n v="8500"/>
    <x v="1"/>
    <x v="13"/>
    <x v="0"/>
    <x v="0"/>
    <x v="3"/>
    <x v="3"/>
    <x v="0"/>
    <x v="0"/>
    <x v="0"/>
    <x v="5"/>
    <n v="3934"/>
    <n v="9852.5329729999994"/>
    <x v="14"/>
  </r>
  <r>
    <n v="461287"/>
    <n v="12800"/>
    <x v="2"/>
    <x v="6"/>
    <x v="2"/>
    <x v="1"/>
    <x v="42"/>
    <x v="7"/>
    <x v="0"/>
    <x v="0"/>
    <x v="0"/>
    <x v="15"/>
    <n v="306"/>
    <n v="14284.131740000001"/>
    <x v="14"/>
  </r>
  <r>
    <n v="461310"/>
    <n v="4000"/>
    <x v="0"/>
    <x v="1"/>
    <x v="0"/>
    <x v="1"/>
    <x v="3"/>
    <x v="3"/>
    <x v="0"/>
    <x v="0"/>
    <x v="7"/>
    <x v="10"/>
    <n v="3122"/>
    <n v="4834.0968949999997"/>
    <x v="3"/>
  </r>
  <r>
    <n v="461321"/>
    <n v="8500"/>
    <x v="0"/>
    <x v="0"/>
    <x v="1"/>
    <x v="0"/>
    <x v="3"/>
    <x v="3"/>
    <x v="0"/>
    <x v="0"/>
    <x v="1"/>
    <x v="17"/>
    <n v="7679"/>
    <n v="10189.752"/>
    <x v="70"/>
  </r>
  <r>
    <n v="461342"/>
    <n v="10000"/>
    <x v="0"/>
    <x v="8"/>
    <x v="0"/>
    <x v="0"/>
    <x v="3"/>
    <x v="3"/>
    <x v="0"/>
    <x v="0"/>
    <x v="6"/>
    <x v="44"/>
    <n v="17930"/>
    <n v="11647.943509999999"/>
    <x v="10"/>
  </r>
  <r>
    <n v="461346"/>
    <n v="4000"/>
    <x v="0"/>
    <x v="8"/>
    <x v="0"/>
    <x v="1"/>
    <x v="3"/>
    <x v="3"/>
    <x v="0"/>
    <x v="0"/>
    <x v="7"/>
    <x v="35"/>
    <n v="2787"/>
    <n v="4698.8212979999998"/>
    <x v="66"/>
  </r>
  <r>
    <n v="461356"/>
    <n v="13650"/>
    <x v="4"/>
    <x v="20"/>
    <x v="0"/>
    <x v="1"/>
    <x v="3"/>
    <x v="3"/>
    <x v="0"/>
    <x v="1"/>
    <x v="4"/>
    <x v="17"/>
    <n v="11209"/>
    <n v="4359.47"/>
    <x v="25"/>
  </r>
  <r>
    <n v="461379"/>
    <n v="15000"/>
    <x v="1"/>
    <x v="9"/>
    <x v="2"/>
    <x v="0"/>
    <x v="3"/>
    <x v="3"/>
    <x v="0"/>
    <x v="0"/>
    <x v="3"/>
    <x v="4"/>
    <n v="8785"/>
    <n v="18434.20982"/>
    <x v="70"/>
  </r>
  <r>
    <n v="461390"/>
    <n v="3000"/>
    <x v="2"/>
    <x v="6"/>
    <x v="0"/>
    <x v="1"/>
    <x v="3"/>
    <x v="3"/>
    <x v="0"/>
    <x v="0"/>
    <x v="0"/>
    <x v="21"/>
    <n v="6349"/>
    <n v="3377.836879"/>
    <x v="9"/>
  </r>
  <r>
    <n v="461400"/>
    <n v="4000"/>
    <x v="2"/>
    <x v="6"/>
    <x v="0"/>
    <x v="1"/>
    <x v="3"/>
    <x v="3"/>
    <x v="0"/>
    <x v="0"/>
    <x v="0"/>
    <x v="14"/>
    <n v="3969"/>
    <n v="4575.0662220000004"/>
    <x v="70"/>
  </r>
  <r>
    <n v="461412"/>
    <n v="2000"/>
    <x v="1"/>
    <x v="13"/>
    <x v="0"/>
    <x v="0"/>
    <x v="3"/>
    <x v="3"/>
    <x v="0"/>
    <x v="0"/>
    <x v="7"/>
    <x v="19"/>
    <n v="2360"/>
    <n v="2390.3564029999998"/>
    <x v="6"/>
  </r>
  <r>
    <n v="461415"/>
    <n v="20000"/>
    <x v="1"/>
    <x v="2"/>
    <x v="0"/>
    <x v="1"/>
    <x v="42"/>
    <x v="7"/>
    <x v="0"/>
    <x v="0"/>
    <x v="0"/>
    <x v="14"/>
    <n v="27879"/>
    <n v="24337.036680000001"/>
    <x v="70"/>
  </r>
  <r>
    <n v="461451"/>
    <n v="15000"/>
    <x v="3"/>
    <x v="21"/>
    <x v="2"/>
    <x v="0"/>
    <x v="3"/>
    <x v="3"/>
    <x v="0"/>
    <x v="0"/>
    <x v="3"/>
    <x v="2"/>
    <n v="6618"/>
    <n v="17041.977080000001"/>
    <x v="49"/>
  </r>
  <r>
    <n v="461452"/>
    <n v="6000"/>
    <x v="2"/>
    <x v="6"/>
    <x v="2"/>
    <x v="1"/>
    <x v="3"/>
    <x v="3"/>
    <x v="0"/>
    <x v="0"/>
    <x v="1"/>
    <x v="4"/>
    <n v="0"/>
    <n v="6655.241669"/>
    <x v="56"/>
  </r>
  <r>
    <n v="461461"/>
    <n v="10000"/>
    <x v="2"/>
    <x v="12"/>
    <x v="2"/>
    <x v="0"/>
    <x v="3"/>
    <x v="3"/>
    <x v="0"/>
    <x v="0"/>
    <x v="0"/>
    <x v="35"/>
    <n v="2994"/>
    <n v="11239.12076"/>
    <x v="70"/>
  </r>
  <r>
    <n v="461487"/>
    <n v="10000"/>
    <x v="1"/>
    <x v="2"/>
    <x v="0"/>
    <x v="1"/>
    <x v="42"/>
    <x v="7"/>
    <x v="0"/>
    <x v="0"/>
    <x v="0"/>
    <x v="1"/>
    <n v="9538"/>
    <n v="11248.49387"/>
    <x v="56"/>
  </r>
  <r>
    <n v="461498"/>
    <n v="25000"/>
    <x v="0"/>
    <x v="4"/>
    <x v="2"/>
    <x v="1"/>
    <x v="42"/>
    <x v="7"/>
    <x v="0"/>
    <x v="0"/>
    <x v="3"/>
    <x v="4"/>
    <n v="311"/>
    <n v="29112.948499999999"/>
    <x v="45"/>
  </r>
  <r>
    <n v="461505"/>
    <n v="10000"/>
    <x v="2"/>
    <x v="11"/>
    <x v="2"/>
    <x v="0"/>
    <x v="3"/>
    <x v="3"/>
    <x v="0"/>
    <x v="0"/>
    <x v="1"/>
    <x v="21"/>
    <n v="37334"/>
    <n v="11379.814850000001"/>
    <x v="70"/>
  </r>
  <r>
    <n v="461510"/>
    <n v="6000"/>
    <x v="0"/>
    <x v="0"/>
    <x v="0"/>
    <x v="1"/>
    <x v="3"/>
    <x v="3"/>
    <x v="0"/>
    <x v="0"/>
    <x v="0"/>
    <x v="10"/>
    <n v="4563"/>
    <n v="7085.6726650000001"/>
    <x v="10"/>
  </r>
  <r>
    <n v="461525"/>
    <n v="17000"/>
    <x v="4"/>
    <x v="26"/>
    <x v="2"/>
    <x v="1"/>
    <x v="3"/>
    <x v="3"/>
    <x v="0"/>
    <x v="1"/>
    <x v="4"/>
    <x v="19"/>
    <n v="20429"/>
    <n v="1955.44"/>
    <x v="27"/>
  </r>
  <r>
    <n v="461529"/>
    <n v="3500"/>
    <x v="1"/>
    <x v="9"/>
    <x v="0"/>
    <x v="1"/>
    <x v="42"/>
    <x v="7"/>
    <x v="0"/>
    <x v="0"/>
    <x v="7"/>
    <x v="1"/>
    <n v="3162"/>
    <n v="4317.5960260000002"/>
    <x v="70"/>
  </r>
  <r>
    <n v="461547"/>
    <n v="14000"/>
    <x v="2"/>
    <x v="6"/>
    <x v="0"/>
    <x v="1"/>
    <x v="42"/>
    <x v="7"/>
    <x v="0"/>
    <x v="0"/>
    <x v="7"/>
    <x v="0"/>
    <n v="5615"/>
    <n v="14587.55615"/>
    <x v="21"/>
  </r>
  <r>
    <n v="461552"/>
    <n v="25000"/>
    <x v="3"/>
    <x v="21"/>
    <x v="2"/>
    <x v="0"/>
    <x v="3"/>
    <x v="3"/>
    <x v="0"/>
    <x v="0"/>
    <x v="1"/>
    <x v="44"/>
    <n v="25478"/>
    <n v="29007.60471"/>
    <x v="4"/>
  </r>
  <r>
    <n v="461556"/>
    <n v="9000"/>
    <x v="0"/>
    <x v="16"/>
    <x v="0"/>
    <x v="1"/>
    <x v="42"/>
    <x v="7"/>
    <x v="0"/>
    <x v="1"/>
    <x v="0"/>
    <x v="14"/>
    <n v="16021"/>
    <n v="4970.24"/>
    <x v="7"/>
  </r>
  <r>
    <n v="461581"/>
    <n v="5000"/>
    <x v="2"/>
    <x v="11"/>
    <x v="2"/>
    <x v="1"/>
    <x v="3"/>
    <x v="3"/>
    <x v="0"/>
    <x v="0"/>
    <x v="9"/>
    <x v="5"/>
    <n v="6673"/>
    <n v="5689.9286330000004"/>
    <x v="70"/>
  </r>
  <r>
    <n v="461582"/>
    <n v="5400"/>
    <x v="3"/>
    <x v="10"/>
    <x v="1"/>
    <x v="1"/>
    <x v="3"/>
    <x v="3"/>
    <x v="0"/>
    <x v="0"/>
    <x v="0"/>
    <x v="34"/>
    <n v="3600"/>
    <n v="6783.2756170000002"/>
    <x v="70"/>
  </r>
  <r>
    <n v="461586"/>
    <n v="25000"/>
    <x v="0"/>
    <x v="0"/>
    <x v="2"/>
    <x v="1"/>
    <x v="42"/>
    <x v="7"/>
    <x v="0"/>
    <x v="0"/>
    <x v="0"/>
    <x v="27"/>
    <n v="24361"/>
    <n v="29846.211950000001"/>
    <x v="15"/>
  </r>
  <r>
    <n v="461593"/>
    <n v="5000"/>
    <x v="1"/>
    <x v="13"/>
    <x v="0"/>
    <x v="1"/>
    <x v="3"/>
    <x v="3"/>
    <x v="0"/>
    <x v="0"/>
    <x v="0"/>
    <x v="43"/>
    <n v="11154"/>
    <n v="6053.9623300000003"/>
    <x v="70"/>
  </r>
  <r>
    <n v="461609"/>
    <n v="2000"/>
    <x v="2"/>
    <x v="17"/>
    <x v="2"/>
    <x v="1"/>
    <x v="3"/>
    <x v="3"/>
    <x v="0"/>
    <x v="0"/>
    <x v="3"/>
    <x v="49"/>
    <n v="706"/>
    <n v="2207.2126320000002"/>
    <x v="45"/>
  </r>
  <r>
    <n v="461664"/>
    <n v="4000"/>
    <x v="2"/>
    <x v="12"/>
    <x v="2"/>
    <x v="1"/>
    <x v="3"/>
    <x v="3"/>
    <x v="0"/>
    <x v="0"/>
    <x v="5"/>
    <x v="0"/>
    <n v="611"/>
    <n v="4495.6700840000003"/>
    <x v="70"/>
  </r>
  <r>
    <n v="461673"/>
    <n v="6000"/>
    <x v="2"/>
    <x v="6"/>
    <x v="1"/>
    <x v="1"/>
    <x v="3"/>
    <x v="3"/>
    <x v="0"/>
    <x v="1"/>
    <x v="3"/>
    <x v="12"/>
    <n v="55"/>
    <n v="5146.17"/>
    <x v="6"/>
  </r>
  <r>
    <n v="461675"/>
    <n v="6600"/>
    <x v="2"/>
    <x v="6"/>
    <x v="2"/>
    <x v="1"/>
    <x v="37"/>
    <x v="11"/>
    <x v="2"/>
    <x v="0"/>
    <x v="1"/>
    <x v="13"/>
    <n v="11589"/>
    <n v="7432.5838130000002"/>
    <x v="11"/>
  </r>
  <r>
    <n v="461680"/>
    <n v="3600"/>
    <x v="2"/>
    <x v="6"/>
    <x v="0"/>
    <x v="1"/>
    <x v="33"/>
    <x v="8"/>
    <x v="2"/>
    <x v="1"/>
    <x v="1"/>
    <x v="33"/>
    <n v="1462"/>
    <n v="3202.76"/>
    <x v="79"/>
  </r>
  <r>
    <n v="461717"/>
    <n v="6250"/>
    <x v="3"/>
    <x v="10"/>
    <x v="2"/>
    <x v="1"/>
    <x v="3"/>
    <x v="3"/>
    <x v="0"/>
    <x v="0"/>
    <x v="0"/>
    <x v="28"/>
    <n v="1988"/>
    <n v="7833.835497"/>
    <x v="70"/>
  </r>
  <r>
    <n v="461718"/>
    <n v="5000"/>
    <x v="2"/>
    <x v="11"/>
    <x v="2"/>
    <x v="1"/>
    <x v="3"/>
    <x v="3"/>
    <x v="0"/>
    <x v="0"/>
    <x v="7"/>
    <x v="19"/>
    <n v="2930"/>
    <n v="5663.1321760000001"/>
    <x v="70"/>
  </r>
  <r>
    <n v="461723"/>
    <n v="14000"/>
    <x v="1"/>
    <x v="3"/>
    <x v="1"/>
    <x v="1"/>
    <x v="42"/>
    <x v="7"/>
    <x v="0"/>
    <x v="0"/>
    <x v="0"/>
    <x v="0"/>
    <n v="11284"/>
    <n v="16493.531879999999"/>
    <x v="0"/>
  </r>
  <r>
    <n v="461745"/>
    <n v="25000"/>
    <x v="0"/>
    <x v="16"/>
    <x v="1"/>
    <x v="1"/>
    <x v="42"/>
    <x v="7"/>
    <x v="0"/>
    <x v="0"/>
    <x v="0"/>
    <x v="10"/>
    <n v="30928"/>
    <n v="29295.228330000002"/>
    <x v="6"/>
  </r>
  <r>
    <n v="461751"/>
    <n v="6000"/>
    <x v="1"/>
    <x v="13"/>
    <x v="0"/>
    <x v="1"/>
    <x v="3"/>
    <x v="3"/>
    <x v="0"/>
    <x v="0"/>
    <x v="0"/>
    <x v="21"/>
    <n v="3733"/>
    <n v="7050.2268190000004"/>
    <x v="0"/>
  </r>
  <r>
    <n v="461755"/>
    <n v="9600"/>
    <x v="2"/>
    <x v="6"/>
    <x v="1"/>
    <x v="1"/>
    <x v="42"/>
    <x v="7"/>
    <x v="0"/>
    <x v="0"/>
    <x v="0"/>
    <x v="43"/>
    <n v="9571"/>
    <n v="9809.8673049999998"/>
    <x v="32"/>
  </r>
  <r>
    <n v="461769"/>
    <n v="8000"/>
    <x v="2"/>
    <x v="11"/>
    <x v="2"/>
    <x v="1"/>
    <x v="3"/>
    <x v="3"/>
    <x v="0"/>
    <x v="0"/>
    <x v="7"/>
    <x v="26"/>
    <n v="255"/>
    <n v="8322.6396779999995"/>
    <x v="21"/>
  </r>
  <r>
    <n v="461778"/>
    <n v="10000"/>
    <x v="2"/>
    <x v="6"/>
    <x v="2"/>
    <x v="1"/>
    <x v="42"/>
    <x v="7"/>
    <x v="0"/>
    <x v="0"/>
    <x v="3"/>
    <x v="28"/>
    <n v="37471"/>
    <n v="11437.687260000001"/>
    <x v="70"/>
  </r>
  <r>
    <n v="461780"/>
    <n v="12000"/>
    <x v="3"/>
    <x v="21"/>
    <x v="2"/>
    <x v="1"/>
    <x v="37"/>
    <x v="11"/>
    <x v="2"/>
    <x v="0"/>
    <x v="1"/>
    <x v="12"/>
    <n v="30232"/>
    <n v="14889.258229999999"/>
    <x v="11"/>
  </r>
  <r>
    <n v="461802"/>
    <n v="24250"/>
    <x v="1"/>
    <x v="9"/>
    <x v="0"/>
    <x v="1"/>
    <x v="42"/>
    <x v="7"/>
    <x v="0"/>
    <x v="1"/>
    <x v="3"/>
    <x v="13"/>
    <n v="6834"/>
    <n v="19677.22"/>
    <x v="58"/>
  </r>
  <r>
    <n v="461819"/>
    <n v="10000"/>
    <x v="2"/>
    <x v="6"/>
    <x v="0"/>
    <x v="0"/>
    <x v="3"/>
    <x v="3"/>
    <x v="0"/>
    <x v="0"/>
    <x v="7"/>
    <x v="12"/>
    <n v="14880"/>
    <n v="11437.68915"/>
    <x v="70"/>
  </r>
  <r>
    <n v="461831"/>
    <n v="8000"/>
    <x v="0"/>
    <x v="1"/>
    <x v="0"/>
    <x v="1"/>
    <x v="42"/>
    <x v="7"/>
    <x v="0"/>
    <x v="0"/>
    <x v="7"/>
    <x v="1"/>
    <n v="4676"/>
    <n v="9171.043721"/>
    <x v="1"/>
  </r>
  <r>
    <n v="461846"/>
    <n v="14400"/>
    <x v="0"/>
    <x v="0"/>
    <x v="1"/>
    <x v="0"/>
    <x v="42"/>
    <x v="7"/>
    <x v="0"/>
    <x v="0"/>
    <x v="0"/>
    <x v="25"/>
    <n v="0"/>
    <n v="17292.55186"/>
    <x v="62"/>
  </r>
  <r>
    <n v="461848"/>
    <n v="9000"/>
    <x v="0"/>
    <x v="8"/>
    <x v="2"/>
    <x v="1"/>
    <x v="3"/>
    <x v="3"/>
    <x v="0"/>
    <x v="0"/>
    <x v="0"/>
    <x v="2"/>
    <n v="19109"/>
    <n v="10643.95649"/>
    <x v="70"/>
  </r>
  <r>
    <n v="461879"/>
    <n v="4200"/>
    <x v="2"/>
    <x v="6"/>
    <x v="2"/>
    <x v="1"/>
    <x v="42"/>
    <x v="7"/>
    <x v="0"/>
    <x v="0"/>
    <x v="3"/>
    <x v="1"/>
    <n v="15366"/>
    <n v="4803.7913840000001"/>
    <x v="70"/>
  </r>
  <r>
    <n v="461884"/>
    <n v="9000"/>
    <x v="2"/>
    <x v="6"/>
    <x v="0"/>
    <x v="1"/>
    <x v="37"/>
    <x v="11"/>
    <x v="2"/>
    <x v="0"/>
    <x v="8"/>
    <x v="1"/>
    <n v="4051"/>
    <n v="9258.6287530000009"/>
    <x v="19"/>
  </r>
  <r>
    <n v="461894"/>
    <n v="5000"/>
    <x v="1"/>
    <x v="5"/>
    <x v="2"/>
    <x v="1"/>
    <x v="42"/>
    <x v="7"/>
    <x v="0"/>
    <x v="0"/>
    <x v="7"/>
    <x v="35"/>
    <n v="54165"/>
    <n v="6175.0239810000003"/>
    <x v="70"/>
  </r>
  <r>
    <n v="461901"/>
    <n v="5000"/>
    <x v="1"/>
    <x v="2"/>
    <x v="2"/>
    <x v="1"/>
    <x v="3"/>
    <x v="3"/>
    <x v="0"/>
    <x v="1"/>
    <x v="3"/>
    <x v="10"/>
    <n v="53761"/>
    <n v="3515.62"/>
    <x v="17"/>
  </r>
  <r>
    <n v="461912"/>
    <n v="6500"/>
    <x v="1"/>
    <x v="5"/>
    <x v="0"/>
    <x v="1"/>
    <x v="3"/>
    <x v="3"/>
    <x v="0"/>
    <x v="0"/>
    <x v="7"/>
    <x v="0"/>
    <n v="1855"/>
    <n v="8027.522567"/>
    <x v="70"/>
  </r>
  <r>
    <n v="461924"/>
    <n v="10000"/>
    <x v="2"/>
    <x v="6"/>
    <x v="0"/>
    <x v="2"/>
    <x v="3"/>
    <x v="3"/>
    <x v="0"/>
    <x v="0"/>
    <x v="5"/>
    <x v="19"/>
    <n v="3706"/>
    <n v="10806.26338"/>
    <x v="7"/>
  </r>
  <r>
    <n v="461963"/>
    <n v="7500"/>
    <x v="1"/>
    <x v="2"/>
    <x v="0"/>
    <x v="1"/>
    <x v="3"/>
    <x v="3"/>
    <x v="0"/>
    <x v="0"/>
    <x v="0"/>
    <x v="0"/>
    <n v="33465"/>
    <n v="9126.4291499999999"/>
    <x v="70"/>
  </r>
  <r>
    <n v="462038"/>
    <n v="1000"/>
    <x v="0"/>
    <x v="8"/>
    <x v="1"/>
    <x v="1"/>
    <x v="3"/>
    <x v="3"/>
    <x v="0"/>
    <x v="0"/>
    <x v="0"/>
    <x v="4"/>
    <n v="486"/>
    <n v="1181.0449900000001"/>
    <x v="70"/>
  </r>
  <r>
    <n v="462042"/>
    <n v="15200"/>
    <x v="0"/>
    <x v="16"/>
    <x v="0"/>
    <x v="1"/>
    <x v="42"/>
    <x v="7"/>
    <x v="0"/>
    <x v="0"/>
    <x v="0"/>
    <x v="19"/>
    <n v="6212"/>
    <n v="18041.037410000001"/>
    <x v="62"/>
  </r>
  <r>
    <n v="462058"/>
    <n v="10000"/>
    <x v="2"/>
    <x v="11"/>
    <x v="2"/>
    <x v="1"/>
    <x v="42"/>
    <x v="7"/>
    <x v="0"/>
    <x v="0"/>
    <x v="0"/>
    <x v="17"/>
    <n v="20627"/>
    <n v="11346.70204"/>
    <x v="15"/>
  </r>
  <r>
    <n v="462068"/>
    <n v="7500"/>
    <x v="3"/>
    <x v="7"/>
    <x v="0"/>
    <x v="1"/>
    <x v="3"/>
    <x v="3"/>
    <x v="0"/>
    <x v="0"/>
    <x v="0"/>
    <x v="5"/>
    <n v="5385"/>
    <n v="9388.001139"/>
    <x v="2"/>
  </r>
  <r>
    <n v="462074"/>
    <n v="12000"/>
    <x v="1"/>
    <x v="5"/>
    <x v="0"/>
    <x v="1"/>
    <x v="42"/>
    <x v="7"/>
    <x v="0"/>
    <x v="0"/>
    <x v="7"/>
    <x v="0"/>
    <n v="5917"/>
    <n v="14821.37355"/>
    <x v="62"/>
  </r>
  <r>
    <n v="462079"/>
    <n v="16800"/>
    <x v="2"/>
    <x v="6"/>
    <x v="2"/>
    <x v="2"/>
    <x v="47"/>
    <x v="9"/>
    <x v="2"/>
    <x v="0"/>
    <x v="0"/>
    <x v="5"/>
    <n v="1748"/>
    <n v="17605.872510000001"/>
    <x v="56"/>
  </r>
  <r>
    <n v="462081"/>
    <n v="4000"/>
    <x v="4"/>
    <x v="26"/>
    <x v="0"/>
    <x v="1"/>
    <x v="3"/>
    <x v="3"/>
    <x v="0"/>
    <x v="0"/>
    <x v="0"/>
    <x v="19"/>
    <n v="3082"/>
    <n v="5187.0134660000003"/>
    <x v="70"/>
  </r>
  <r>
    <n v="462101"/>
    <n v="17000"/>
    <x v="2"/>
    <x v="6"/>
    <x v="2"/>
    <x v="1"/>
    <x v="42"/>
    <x v="7"/>
    <x v="0"/>
    <x v="0"/>
    <x v="9"/>
    <x v="0"/>
    <n v="63646"/>
    <n v="19186.90927"/>
    <x v="9"/>
  </r>
  <r>
    <n v="462125"/>
    <n v="24250"/>
    <x v="0"/>
    <x v="0"/>
    <x v="2"/>
    <x v="0"/>
    <x v="42"/>
    <x v="7"/>
    <x v="0"/>
    <x v="0"/>
    <x v="0"/>
    <x v="0"/>
    <n v="81940"/>
    <n v="28785.60673"/>
    <x v="48"/>
  </r>
  <r>
    <n v="462129"/>
    <n v="8500"/>
    <x v="0"/>
    <x v="8"/>
    <x v="0"/>
    <x v="1"/>
    <x v="3"/>
    <x v="3"/>
    <x v="0"/>
    <x v="0"/>
    <x v="0"/>
    <x v="0"/>
    <n v="9193"/>
    <n v="9529.931278"/>
    <x v="4"/>
  </r>
  <r>
    <n v="462143"/>
    <n v="25000"/>
    <x v="3"/>
    <x v="7"/>
    <x v="0"/>
    <x v="1"/>
    <x v="42"/>
    <x v="7"/>
    <x v="0"/>
    <x v="0"/>
    <x v="4"/>
    <x v="18"/>
    <n v="3910"/>
    <n v="30990.277429999998"/>
    <x v="15"/>
  </r>
  <r>
    <n v="462158"/>
    <n v="10200"/>
    <x v="2"/>
    <x v="6"/>
    <x v="2"/>
    <x v="1"/>
    <x v="3"/>
    <x v="3"/>
    <x v="0"/>
    <x v="0"/>
    <x v="0"/>
    <x v="10"/>
    <n v="13041"/>
    <n v="11313.91217"/>
    <x v="56"/>
  </r>
  <r>
    <n v="462161"/>
    <n v="14400"/>
    <x v="0"/>
    <x v="8"/>
    <x v="2"/>
    <x v="1"/>
    <x v="42"/>
    <x v="7"/>
    <x v="0"/>
    <x v="0"/>
    <x v="1"/>
    <x v="0"/>
    <n v="29411"/>
    <n v="16678.482029999999"/>
    <x v="9"/>
  </r>
  <r>
    <n v="462171"/>
    <n v="19500"/>
    <x v="3"/>
    <x v="10"/>
    <x v="2"/>
    <x v="1"/>
    <x v="42"/>
    <x v="7"/>
    <x v="0"/>
    <x v="0"/>
    <x v="4"/>
    <x v="26"/>
    <n v="34039"/>
    <n v="24475.29063"/>
    <x v="70"/>
  </r>
  <r>
    <n v="462175"/>
    <n v="3500"/>
    <x v="2"/>
    <x v="12"/>
    <x v="0"/>
    <x v="1"/>
    <x v="3"/>
    <x v="3"/>
    <x v="0"/>
    <x v="0"/>
    <x v="0"/>
    <x v="13"/>
    <n v="2087"/>
    <n v="3587.4737359999999"/>
    <x v="18"/>
  </r>
  <r>
    <n v="462192"/>
    <n v="4000"/>
    <x v="1"/>
    <x v="9"/>
    <x v="2"/>
    <x v="1"/>
    <x v="3"/>
    <x v="3"/>
    <x v="0"/>
    <x v="0"/>
    <x v="0"/>
    <x v="14"/>
    <n v="4007"/>
    <n v="4398.3493179999996"/>
    <x v="7"/>
  </r>
  <r>
    <n v="462193"/>
    <n v="11200"/>
    <x v="0"/>
    <x v="8"/>
    <x v="2"/>
    <x v="1"/>
    <x v="3"/>
    <x v="3"/>
    <x v="0"/>
    <x v="1"/>
    <x v="0"/>
    <x v="46"/>
    <n v="10631"/>
    <n v="968.21"/>
    <x v="13"/>
  </r>
  <r>
    <n v="462212"/>
    <n v="7200"/>
    <x v="0"/>
    <x v="1"/>
    <x v="0"/>
    <x v="1"/>
    <x v="3"/>
    <x v="3"/>
    <x v="0"/>
    <x v="0"/>
    <x v="7"/>
    <x v="19"/>
    <n v="8250"/>
    <n v="8454.4917549999991"/>
    <x v="45"/>
  </r>
  <r>
    <n v="462218"/>
    <n v="12000"/>
    <x v="0"/>
    <x v="4"/>
    <x v="0"/>
    <x v="1"/>
    <x v="42"/>
    <x v="7"/>
    <x v="0"/>
    <x v="0"/>
    <x v="1"/>
    <x v="10"/>
    <n v="9078"/>
    <n v="14141.561659999999"/>
    <x v="66"/>
  </r>
  <r>
    <n v="462230"/>
    <n v="3000"/>
    <x v="0"/>
    <x v="4"/>
    <x v="0"/>
    <x v="1"/>
    <x v="42"/>
    <x v="7"/>
    <x v="0"/>
    <x v="0"/>
    <x v="1"/>
    <x v="19"/>
    <n v="13660"/>
    <n v="3608.5861340000001"/>
    <x v="70"/>
  </r>
  <r>
    <n v="462244"/>
    <n v="17500"/>
    <x v="0"/>
    <x v="1"/>
    <x v="0"/>
    <x v="1"/>
    <x v="42"/>
    <x v="7"/>
    <x v="0"/>
    <x v="0"/>
    <x v="1"/>
    <x v="0"/>
    <n v="15859"/>
    <n v="21084.469130000001"/>
    <x v="70"/>
  </r>
  <r>
    <n v="462245"/>
    <n v="6000"/>
    <x v="0"/>
    <x v="8"/>
    <x v="0"/>
    <x v="1"/>
    <x v="3"/>
    <x v="3"/>
    <x v="0"/>
    <x v="0"/>
    <x v="1"/>
    <x v="0"/>
    <n v="4136"/>
    <n v="7086.0783350000002"/>
    <x v="70"/>
  </r>
  <r>
    <n v="462259"/>
    <n v="15000"/>
    <x v="4"/>
    <x v="18"/>
    <x v="0"/>
    <x v="1"/>
    <x v="42"/>
    <x v="7"/>
    <x v="0"/>
    <x v="1"/>
    <x v="4"/>
    <x v="13"/>
    <n v="4949"/>
    <n v="17156.689999999999"/>
    <x v="5"/>
  </r>
  <r>
    <n v="462268"/>
    <n v="3250"/>
    <x v="2"/>
    <x v="6"/>
    <x v="0"/>
    <x v="1"/>
    <x v="3"/>
    <x v="3"/>
    <x v="0"/>
    <x v="1"/>
    <x v="7"/>
    <x v="2"/>
    <n v="4708"/>
    <n v="758.9"/>
    <x v="21"/>
  </r>
  <r>
    <n v="462277"/>
    <n v="6000"/>
    <x v="0"/>
    <x v="0"/>
    <x v="0"/>
    <x v="1"/>
    <x v="3"/>
    <x v="3"/>
    <x v="0"/>
    <x v="1"/>
    <x v="0"/>
    <x v="44"/>
    <n v="3380"/>
    <n v="199.42"/>
    <x v="29"/>
  </r>
  <r>
    <n v="462279"/>
    <n v="24000"/>
    <x v="1"/>
    <x v="9"/>
    <x v="0"/>
    <x v="0"/>
    <x v="6"/>
    <x v="6"/>
    <x v="2"/>
    <x v="0"/>
    <x v="0"/>
    <x v="13"/>
    <n v="12606"/>
    <n v="27806.398130000001"/>
    <x v="45"/>
  </r>
  <r>
    <n v="462284"/>
    <n v="3000"/>
    <x v="2"/>
    <x v="12"/>
    <x v="1"/>
    <x v="1"/>
    <x v="42"/>
    <x v="7"/>
    <x v="0"/>
    <x v="0"/>
    <x v="7"/>
    <x v="44"/>
    <n v="20594"/>
    <n v="3371.814922"/>
    <x v="70"/>
  </r>
  <r>
    <n v="462306"/>
    <n v="12000"/>
    <x v="0"/>
    <x v="8"/>
    <x v="1"/>
    <x v="1"/>
    <x v="3"/>
    <x v="3"/>
    <x v="0"/>
    <x v="0"/>
    <x v="3"/>
    <x v="10"/>
    <n v="25245"/>
    <n v="14096.69802"/>
    <x v="66"/>
  </r>
  <r>
    <n v="462312"/>
    <n v="9000"/>
    <x v="1"/>
    <x v="3"/>
    <x v="1"/>
    <x v="1"/>
    <x v="3"/>
    <x v="3"/>
    <x v="0"/>
    <x v="0"/>
    <x v="0"/>
    <x v="24"/>
    <n v="3279"/>
    <n v="10964.72128"/>
    <x v="74"/>
  </r>
  <r>
    <n v="462313"/>
    <n v="3000"/>
    <x v="1"/>
    <x v="5"/>
    <x v="0"/>
    <x v="1"/>
    <x v="3"/>
    <x v="3"/>
    <x v="0"/>
    <x v="0"/>
    <x v="11"/>
    <x v="44"/>
    <n v="1772"/>
    <n v="3370.9247129999999"/>
    <x v="4"/>
  </r>
  <r>
    <n v="462318"/>
    <n v="4750"/>
    <x v="4"/>
    <x v="18"/>
    <x v="2"/>
    <x v="1"/>
    <x v="42"/>
    <x v="7"/>
    <x v="0"/>
    <x v="1"/>
    <x v="4"/>
    <x v="14"/>
    <n v="14940"/>
    <n v="4316.7"/>
    <x v="45"/>
  </r>
  <r>
    <n v="462331"/>
    <n v="9600"/>
    <x v="2"/>
    <x v="6"/>
    <x v="1"/>
    <x v="1"/>
    <x v="42"/>
    <x v="7"/>
    <x v="0"/>
    <x v="0"/>
    <x v="3"/>
    <x v="0"/>
    <n v="11361"/>
    <n v="10003.06021"/>
    <x v="4"/>
  </r>
  <r>
    <n v="462396"/>
    <n v="10000"/>
    <x v="3"/>
    <x v="10"/>
    <x v="2"/>
    <x v="1"/>
    <x v="42"/>
    <x v="7"/>
    <x v="0"/>
    <x v="0"/>
    <x v="0"/>
    <x v="1"/>
    <n v="8556"/>
    <n v="12534.034509999999"/>
    <x v="70"/>
  </r>
  <r>
    <n v="462447"/>
    <n v="15000"/>
    <x v="2"/>
    <x v="6"/>
    <x v="0"/>
    <x v="1"/>
    <x v="42"/>
    <x v="7"/>
    <x v="0"/>
    <x v="0"/>
    <x v="1"/>
    <x v="19"/>
    <n v="19412"/>
    <n v="17156.536980000001"/>
    <x v="70"/>
  </r>
  <r>
    <n v="462464"/>
    <n v="14100"/>
    <x v="1"/>
    <x v="5"/>
    <x v="0"/>
    <x v="1"/>
    <x v="3"/>
    <x v="3"/>
    <x v="0"/>
    <x v="1"/>
    <x v="1"/>
    <x v="44"/>
    <n v="42613"/>
    <n v="482.67"/>
    <x v="29"/>
  </r>
  <r>
    <n v="462518"/>
    <n v="5000"/>
    <x v="2"/>
    <x v="6"/>
    <x v="0"/>
    <x v="1"/>
    <x v="42"/>
    <x v="7"/>
    <x v="0"/>
    <x v="0"/>
    <x v="0"/>
    <x v="14"/>
    <n v="1877"/>
    <n v="5655.6600760000001"/>
    <x v="10"/>
  </r>
  <r>
    <n v="462526"/>
    <n v="8000"/>
    <x v="1"/>
    <x v="5"/>
    <x v="0"/>
    <x v="1"/>
    <x v="3"/>
    <x v="3"/>
    <x v="0"/>
    <x v="0"/>
    <x v="1"/>
    <x v="1"/>
    <n v="7862"/>
    <n v="9813.6422779999994"/>
    <x v="66"/>
  </r>
  <r>
    <n v="462531"/>
    <n v="5500"/>
    <x v="2"/>
    <x v="11"/>
    <x v="2"/>
    <x v="1"/>
    <x v="3"/>
    <x v="3"/>
    <x v="0"/>
    <x v="0"/>
    <x v="0"/>
    <x v="36"/>
    <n v="11484"/>
    <n v="6258.9206379999996"/>
    <x v="70"/>
  </r>
  <r>
    <n v="462538"/>
    <n v="20000"/>
    <x v="1"/>
    <x v="2"/>
    <x v="0"/>
    <x v="0"/>
    <x v="37"/>
    <x v="11"/>
    <x v="2"/>
    <x v="0"/>
    <x v="0"/>
    <x v="0"/>
    <n v="22576"/>
    <n v="22891.448759999999"/>
    <x v="8"/>
  </r>
  <r>
    <n v="462584"/>
    <n v="20000"/>
    <x v="0"/>
    <x v="0"/>
    <x v="0"/>
    <x v="1"/>
    <x v="42"/>
    <x v="7"/>
    <x v="0"/>
    <x v="0"/>
    <x v="0"/>
    <x v="2"/>
    <n v="28404"/>
    <n v="21146.708139999999"/>
    <x v="21"/>
  </r>
  <r>
    <n v="462641"/>
    <n v="8400"/>
    <x v="1"/>
    <x v="13"/>
    <x v="2"/>
    <x v="1"/>
    <x v="42"/>
    <x v="7"/>
    <x v="0"/>
    <x v="0"/>
    <x v="3"/>
    <x v="21"/>
    <n v="26040"/>
    <n v="8664.7416410000005"/>
    <x v="24"/>
  </r>
  <r>
    <n v="462643"/>
    <n v="15000"/>
    <x v="0"/>
    <x v="1"/>
    <x v="0"/>
    <x v="1"/>
    <x v="42"/>
    <x v="7"/>
    <x v="0"/>
    <x v="0"/>
    <x v="7"/>
    <x v="14"/>
    <n v="8109"/>
    <n v="17478.561440000001"/>
    <x v="14"/>
  </r>
  <r>
    <n v="462644"/>
    <n v="13000"/>
    <x v="1"/>
    <x v="3"/>
    <x v="0"/>
    <x v="1"/>
    <x v="42"/>
    <x v="7"/>
    <x v="0"/>
    <x v="0"/>
    <x v="0"/>
    <x v="1"/>
    <n v="24127"/>
    <n v="15898.55114"/>
    <x v="70"/>
  </r>
  <r>
    <n v="462650"/>
    <n v="11200"/>
    <x v="3"/>
    <x v="10"/>
    <x v="2"/>
    <x v="1"/>
    <x v="42"/>
    <x v="7"/>
    <x v="0"/>
    <x v="0"/>
    <x v="5"/>
    <x v="12"/>
    <n v="10677"/>
    <n v="13989.33844"/>
    <x v="61"/>
  </r>
  <r>
    <n v="462651"/>
    <n v="16000"/>
    <x v="1"/>
    <x v="2"/>
    <x v="2"/>
    <x v="1"/>
    <x v="42"/>
    <x v="7"/>
    <x v="0"/>
    <x v="0"/>
    <x v="0"/>
    <x v="19"/>
    <n v="13264"/>
    <n v="19469.709360000001"/>
    <x v="70"/>
  </r>
  <r>
    <n v="462657"/>
    <n v="9800"/>
    <x v="1"/>
    <x v="2"/>
    <x v="2"/>
    <x v="0"/>
    <x v="42"/>
    <x v="7"/>
    <x v="0"/>
    <x v="0"/>
    <x v="5"/>
    <x v="12"/>
    <n v="9972"/>
    <n v="11903.643669999999"/>
    <x v="60"/>
  </r>
  <r>
    <n v="462688"/>
    <n v="8500"/>
    <x v="0"/>
    <x v="16"/>
    <x v="0"/>
    <x v="1"/>
    <x v="42"/>
    <x v="7"/>
    <x v="0"/>
    <x v="0"/>
    <x v="10"/>
    <x v="12"/>
    <n v="3317"/>
    <n v="10088.29999"/>
    <x v="70"/>
  </r>
  <r>
    <n v="462689"/>
    <n v="7000"/>
    <x v="2"/>
    <x v="11"/>
    <x v="2"/>
    <x v="1"/>
    <x v="42"/>
    <x v="7"/>
    <x v="0"/>
    <x v="0"/>
    <x v="0"/>
    <x v="6"/>
    <n v="73196"/>
    <n v="7923.0134740000003"/>
    <x v="64"/>
  </r>
  <r>
    <n v="462696"/>
    <n v="9600"/>
    <x v="3"/>
    <x v="10"/>
    <x v="0"/>
    <x v="1"/>
    <x v="42"/>
    <x v="7"/>
    <x v="0"/>
    <x v="0"/>
    <x v="0"/>
    <x v="2"/>
    <n v="3125"/>
    <n v="11884.97251"/>
    <x v="48"/>
  </r>
  <r>
    <n v="462697"/>
    <n v="4000"/>
    <x v="2"/>
    <x v="17"/>
    <x v="0"/>
    <x v="1"/>
    <x v="3"/>
    <x v="3"/>
    <x v="0"/>
    <x v="0"/>
    <x v="5"/>
    <x v="19"/>
    <n v="2063"/>
    <n v="4472.4689150000004"/>
    <x v="70"/>
  </r>
  <r>
    <n v="462705"/>
    <n v="2500"/>
    <x v="3"/>
    <x v="21"/>
    <x v="2"/>
    <x v="1"/>
    <x v="3"/>
    <x v="3"/>
    <x v="0"/>
    <x v="0"/>
    <x v="1"/>
    <x v="32"/>
    <n v="4763"/>
    <n v="3102.7377529999999"/>
    <x v="70"/>
  </r>
  <r>
    <n v="462714"/>
    <n v="16000"/>
    <x v="3"/>
    <x v="10"/>
    <x v="0"/>
    <x v="1"/>
    <x v="42"/>
    <x v="7"/>
    <x v="0"/>
    <x v="1"/>
    <x v="0"/>
    <x v="1"/>
    <n v="11725"/>
    <n v="19638.02"/>
    <x v="0"/>
  </r>
  <r>
    <n v="462715"/>
    <n v="7000"/>
    <x v="2"/>
    <x v="11"/>
    <x v="2"/>
    <x v="1"/>
    <x v="3"/>
    <x v="3"/>
    <x v="0"/>
    <x v="0"/>
    <x v="5"/>
    <x v="29"/>
    <n v="4360"/>
    <n v="7950.9310949999999"/>
    <x v="61"/>
  </r>
  <r>
    <n v="462734"/>
    <n v="20000"/>
    <x v="3"/>
    <x v="15"/>
    <x v="0"/>
    <x v="0"/>
    <x v="42"/>
    <x v="7"/>
    <x v="0"/>
    <x v="0"/>
    <x v="0"/>
    <x v="10"/>
    <n v="8436"/>
    <n v="25189.876349999999"/>
    <x v="70"/>
  </r>
  <r>
    <n v="462753"/>
    <n v="6000"/>
    <x v="1"/>
    <x v="5"/>
    <x v="0"/>
    <x v="0"/>
    <x v="42"/>
    <x v="7"/>
    <x v="0"/>
    <x v="0"/>
    <x v="0"/>
    <x v="1"/>
    <n v="3407"/>
    <n v="7469.1651899999997"/>
    <x v="62"/>
  </r>
  <r>
    <n v="462762"/>
    <n v="14400"/>
    <x v="3"/>
    <x v="27"/>
    <x v="1"/>
    <x v="1"/>
    <x v="42"/>
    <x v="7"/>
    <x v="0"/>
    <x v="0"/>
    <x v="0"/>
    <x v="21"/>
    <n v="35174"/>
    <n v="18226.572339999999"/>
    <x v="70"/>
  </r>
  <r>
    <n v="462778"/>
    <n v="5000"/>
    <x v="5"/>
    <x v="30"/>
    <x v="2"/>
    <x v="1"/>
    <x v="42"/>
    <x v="7"/>
    <x v="0"/>
    <x v="0"/>
    <x v="4"/>
    <x v="2"/>
    <n v="2379"/>
    <n v="6644.341426"/>
    <x v="62"/>
  </r>
  <r>
    <n v="462805"/>
    <n v="10000"/>
    <x v="0"/>
    <x v="16"/>
    <x v="0"/>
    <x v="0"/>
    <x v="42"/>
    <x v="7"/>
    <x v="0"/>
    <x v="0"/>
    <x v="0"/>
    <x v="1"/>
    <n v="8368"/>
    <n v="11868.61267"/>
    <x v="70"/>
  </r>
  <r>
    <n v="462808"/>
    <n v="15000"/>
    <x v="0"/>
    <x v="1"/>
    <x v="2"/>
    <x v="0"/>
    <x v="42"/>
    <x v="7"/>
    <x v="0"/>
    <x v="0"/>
    <x v="0"/>
    <x v="36"/>
    <n v="11197"/>
    <n v="17844.780449999998"/>
    <x v="6"/>
  </r>
  <r>
    <n v="462809"/>
    <n v="3000"/>
    <x v="2"/>
    <x v="11"/>
    <x v="1"/>
    <x v="1"/>
    <x v="3"/>
    <x v="3"/>
    <x v="0"/>
    <x v="0"/>
    <x v="7"/>
    <x v="1"/>
    <n v="16116"/>
    <n v="3413.910621"/>
    <x v="70"/>
  </r>
  <r>
    <n v="462824"/>
    <n v="14000"/>
    <x v="1"/>
    <x v="9"/>
    <x v="2"/>
    <x v="1"/>
    <x v="42"/>
    <x v="7"/>
    <x v="0"/>
    <x v="0"/>
    <x v="0"/>
    <x v="28"/>
    <n v="14200"/>
    <n v="16415.939139999999"/>
    <x v="56"/>
  </r>
  <r>
    <n v="462832"/>
    <n v="12000"/>
    <x v="0"/>
    <x v="16"/>
    <x v="2"/>
    <x v="1"/>
    <x v="42"/>
    <x v="7"/>
    <x v="0"/>
    <x v="0"/>
    <x v="7"/>
    <x v="4"/>
    <n v="1957"/>
    <n v="14242.92237"/>
    <x v="70"/>
  </r>
  <r>
    <n v="462848"/>
    <n v="5300"/>
    <x v="0"/>
    <x v="0"/>
    <x v="2"/>
    <x v="1"/>
    <x v="42"/>
    <x v="7"/>
    <x v="0"/>
    <x v="0"/>
    <x v="0"/>
    <x v="26"/>
    <n v="13313"/>
    <n v="6052.780745"/>
    <x v="8"/>
  </r>
  <r>
    <n v="462851"/>
    <n v="22000"/>
    <x v="5"/>
    <x v="25"/>
    <x v="0"/>
    <x v="1"/>
    <x v="42"/>
    <x v="7"/>
    <x v="0"/>
    <x v="0"/>
    <x v="8"/>
    <x v="39"/>
    <n v="12863"/>
    <n v="24088.118630000001"/>
    <x v="37"/>
  </r>
  <r>
    <n v="462863"/>
    <n v="22000"/>
    <x v="1"/>
    <x v="5"/>
    <x v="0"/>
    <x v="1"/>
    <x v="42"/>
    <x v="7"/>
    <x v="0"/>
    <x v="0"/>
    <x v="0"/>
    <x v="16"/>
    <n v="35236"/>
    <n v="27170.12269"/>
    <x v="70"/>
  </r>
  <r>
    <n v="462890"/>
    <n v="4750"/>
    <x v="0"/>
    <x v="4"/>
    <x v="2"/>
    <x v="1"/>
    <x v="3"/>
    <x v="3"/>
    <x v="0"/>
    <x v="0"/>
    <x v="0"/>
    <x v="21"/>
    <n v="28450"/>
    <n v="5203.4797479999997"/>
    <x v="50"/>
  </r>
  <r>
    <n v="462906"/>
    <n v="10000"/>
    <x v="0"/>
    <x v="4"/>
    <x v="1"/>
    <x v="1"/>
    <x v="42"/>
    <x v="7"/>
    <x v="0"/>
    <x v="0"/>
    <x v="7"/>
    <x v="0"/>
    <n v="444"/>
    <n v="10556.77527"/>
    <x v="21"/>
  </r>
  <r>
    <n v="462995"/>
    <n v="11400"/>
    <x v="0"/>
    <x v="1"/>
    <x v="2"/>
    <x v="1"/>
    <x v="42"/>
    <x v="7"/>
    <x v="0"/>
    <x v="0"/>
    <x v="0"/>
    <x v="4"/>
    <n v="18252"/>
    <n v="13338.70744"/>
    <x v="0"/>
  </r>
  <r>
    <n v="463000"/>
    <n v="24250"/>
    <x v="0"/>
    <x v="1"/>
    <x v="1"/>
    <x v="1"/>
    <x v="42"/>
    <x v="7"/>
    <x v="0"/>
    <x v="0"/>
    <x v="3"/>
    <x v="1"/>
    <n v="121563"/>
    <n v="29216.04407"/>
    <x v="70"/>
  </r>
  <r>
    <n v="463005"/>
    <n v="1500"/>
    <x v="1"/>
    <x v="13"/>
    <x v="0"/>
    <x v="1"/>
    <x v="3"/>
    <x v="3"/>
    <x v="0"/>
    <x v="0"/>
    <x v="7"/>
    <x v="21"/>
    <n v="1506"/>
    <n v="1809.2927110000001"/>
    <x v="61"/>
  </r>
  <r>
    <n v="463044"/>
    <n v="3000"/>
    <x v="0"/>
    <x v="4"/>
    <x v="2"/>
    <x v="0"/>
    <x v="42"/>
    <x v="7"/>
    <x v="0"/>
    <x v="0"/>
    <x v="1"/>
    <x v="14"/>
    <n v="17900"/>
    <n v="3386.780119"/>
    <x v="8"/>
  </r>
  <r>
    <n v="463049"/>
    <n v="17500"/>
    <x v="0"/>
    <x v="1"/>
    <x v="2"/>
    <x v="0"/>
    <x v="42"/>
    <x v="7"/>
    <x v="0"/>
    <x v="0"/>
    <x v="3"/>
    <x v="14"/>
    <n v="13042"/>
    <n v="21084.199830000001"/>
    <x v="70"/>
  </r>
  <r>
    <n v="463113"/>
    <n v="7000"/>
    <x v="3"/>
    <x v="7"/>
    <x v="0"/>
    <x v="0"/>
    <x v="3"/>
    <x v="3"/>
    <x v="0"/>
    <x v="0"/>
    <x v="1"/>
    <x v="10"/>
    <n v="54727"/>
    <n v="8600.4616449999994"/>
    <x v="6"/>
  </r>
  <r>
    <n v="463123"/>
    <n v="1500"/>
    <x v="2"/>
    <x v="17"/>
    <x v="0"/>
    <x v="1"/>
    <x v="42"/>
    <x v="7"/>
    <x v="0"/>
    <x v="0"/>
    <x v="0"/>
    <x v="16"/>
    <n v="1125"/>
    <n v="1676.3224769999999"/>
    <x v="5"/>
  </r>
  <r>
    <n v="463130"/>
    <n v="3000"/>
    <x v="2"/>
    <x v="17"/>
    <x v="0"/>
    <x v="1"/>
    <x v="3"/>
    <x v="3"/>
    <x v="0"/>
    <x v="0"/>
    <x v="5"/>
    <x v="14"/>
    <n v="446"/>
    <n v="3354.351686"/>
    <x v="70"/>
  </r>
  <r>
    <n v="463133"/>
    <n v="15000"/>
    <x v="0"/>
    <x v="4"/>
    <x v="0"/>
    <x v="1"/>
    <x v="42"/>
    <x v="7"/>
    <x v="0"/>
    <x v="0"/>
    <x v="1"/>
    <x v="14"/>
    <n v="10894"/>
    <n v="17679.54134"/>
    <x v="6"/>
  </r>
  <r>
    <n v="463151"/>
    <n v="7500"/>
    <x v="1"/>
    <x v="13"/>
    <x v="0"/>
    <x v="1"/>
    <x v="42"/>
    <x v="7"/>
    <x v="0"/>
    <x v="0"/>
    <x v="0"/>
    <x v="19"/>
    <n v="8091"/>
    <n v="8603.5111440000001"/>
    <x v="8"/>
  </r>
  <r>
    <n v="463158"/>
    <n v="6000"/>
    <x v="0"/>
    <x v="16"/>
    <x v="0"/>
    <x v="1"/>
    <x v="42"/>
    <x v="7"/>
    <x v="0"/>
    <x v="0"/>
    <x v="0"/>
    <x v="19"/>
    <n v="6433"/>
    <n v="7001.2257090000003"/>
    <x v="9"/>
  </r>
  <r>
    <n v="463175"/>
    <n v="7500"/>
    <x v="2"/>
    <x v="11"/>
    <x v="2"/>
    <x v="1"/>
    <x v="42"/>
    <x v="7"/>
    <x v="0"/>
    <x v="0"/>
    <x v="5"/>
    <x v="2"/>
    <n v="5720"/>
    <n v="8196.2334640000008"/>
    <x v="4"/>
  </r>
  <r>
    <n v="463199"/>
    <n v="25000"/>
    <x v="5"/>
    <x v="25"/>
    <x v="2"/>
    <x v="0"/>
    <x v="42"/>
    <x v="7"/>
    <x v="0"/>
    <x v="0"/>
    <x v="0"/>
    <x v="21"/>
    <n v="15109"/>
    <n v="32890.881070000003"/>
    <x v="62"/>
  </r>
  <r>
    <n v="463203"/>
    <n v="2800"/>
    <x v="0"/>
    <x v="1"/>
    <x v="2"/>
    <x v="1"/>
    <x v="42"/>
    <x v="7"/>
    <x v="0"/>
    <x v="0"/>
    <x v="1"/>
    <x v="29"/>
    <n v="30423"/>
    <n v="3300.6768959999999"/>
    <x v="45"/>
  </r>
  <r>
    <n v="463214"/>
    <n v="24000"/>
    <x v="0"/>
    <x v="16"/>
    <x v="2"/>
    <x v="1"/>
    <x v="42"/>
    <x v="7"/>
    <x v="0"/>
    <x v="0"/>
    <x v="0"/>
    <x v="15"/>
    <n v="23092"/>
    <n v="28462.263470000002"/>
    <x v="5"/>
  </r>
  <r>
    <n v="463269"/>
    <n v="10000"/>
    <x v="0"/>
    <x v="16"/>
    <x v="0"/>
    <x v="1"/>
    <x v="42"/>
    <x v="7"/>
    <x v="0"/>
    <x v="0"/>
    <x v="7"/>
    <x v="0"/>
    <n v="16077"/>
    <n v="11250.131579999999"/>
    <x v="4"/>
  </r>
  <r>
    <n v="463279"/>
    <n v="8400"/>
    <x v="3"/>
    <x v="7"/>
    <x v="0"/>
    <x v="1"/>
    <x v="42"/>
    <x v="7"/>
    <x v="0"/>
    <x v="0"/>
    <x v="0"/>
    <x v="17"/>
    <n v="9713"/>
    <n v="10441.25121"/>
    <x v="61"/>
  </r>
  <r>
    <n v="463305"/>
    <n v="22000"/>
    <x v="1"/>
    <x v="9"/>
    <x v="2"/>
    <x v="1"/>
    <x v="42"/>
    <x v="7"/>
    <x v="0"/>
    <x v="0"/>
    <x v="1"/>
    <x v="10"/>
    <n v="13236"/>
    <n v="23876.289580000001"/>
    <x v="13"/>
  </r>
  <r>
    <n v="463333"/>
    <n v="5000"/>
    <x v="0"/>
    <x v="8"/>
    <x v="0"/>
    <x v="1"/>
    <x v="42"/>
    <x v="7"/>
    <x v="0"/>
    <x v="0"/>
    <x v="7"/>
    <x v="1"/>
    <n v="1124"/>
    <n v="5340.9237380000004"/>
    <x v="25"/>
  </r>
  <r>
    <n v="463376"/>
    <n v="6000"/>
    <x v="2"/>
    <x v="11"/>
    <x v="2"/>
    <x v="1"/>
    <x v="42"/>
    <x v="7"/>
    <x v="0"/>
    <x v="0"/>
    <x v="0"/>
    <x v="4"/>
    <n v="3676"/>
    <n v="6827.9367229999998"/>
    <x v="70"/>
  </r>
  <r>
    <n v="463390"/>
    <n v="24250"/>
    <x v="0"/>
    <x v="0"/>
    <x v="1"/>
    <x v="1"/>
    <x v="42"/>
    <x v="7"/>
    <x v="0"/>
    <x v="0"/>
    <x v="0"/>
    <x v="1"/>
    <n v="100842"/>
    <n v="24972.184450000001"/>
    <x v="24"/>
  </r>
  <r>
    <n v="463406"/>
    <n v="10000"/>
    <x v="1"/>
    <x v="13"/>
    <x v="0"/>
    <x v="1"/>
    <x v="42"/>
    <x v="7"/>
    <x v="0"/>
    <x v="0"/>
    <x v="7"/>
    <x v="19"/>
    <n v="22259"/>
    <n v="11620.40705"/>
    <x v="14"/>
  </r>
  <r>
    <n v="463412"/>
    <n v="3000"/>
    <x v="1"/>
    <x v="3"/>
    <x v="2"/>
    <x v="1"/>
    <x v="42"/>
    <x v="7"/>
    <x v="0"/>
    <x v="0"/>
    <x v="0"/>
    <x v="5"/>
    <n v="3275"/>
    <n v="3637.3731659999999"/>
    <x v="66"/>
  </r>
  <r>
    <n v="463417"/>
    <n v="13650"/>
    <x v="0"/>
    <x v="16"/>
    <x v="0"/>
    <x v="1"/>
    <x v="6"/>
    <x v="6"/>
    <x v="2"/>
    <x v="0"/>
    <x v="0"/>
    <x v="0"/>
    <n v="22837"/>
    <n v="15560.010609999999"/>
    <x v="62"/>
  </r>
  <r>
    <n v="463418"/>
    <n v="16000"/>
    <x v="0"/>
    <x v="16"/>
    <x v="2"/>
    <x v="1"/>
    <x v="6"/>
    <x v="6"/>
    <x v="2"/>
    <x v="0"/>
    <x v="1"/>
    <x v="0"/>
    <n v="3252"/>
    <n v="18654.43794"/>
    <x v="11"/>
  </r>
  <r>
    <n v="463442"/>
    <n v="21250"/>
    <x v="0"/>
    <x v="0"/>
    <x v="0"/>
    <x v="0"/>
    <x v="6"/>
    <x v="6"/>
    <x v="2"/>
    <x v="0"/>
    <x v="0"/>
    <x v="1"/>
    <n v="26636"/>
    <n v="25043.491900000001"/>
    <x v="11"/>
  </r>
  <r>
    <n v="463465"/>
    <n v="15800"/>
    <x v="0"/>
    <x v="8"/>
    <x v="1"/>
    <x v="1"/>
    <x v="42"/>
    <x v="7"/>
    <x v="0"/>
    <x v="0"/>
    <x v="0"/>
    <x v="46"/>
    <n v="29860"/>
    <n v="17801.92571"/>
    <x v="8"/>
  </r>
  <r>
    <n v="463467"/>
    <n v="24250"/>
    <x v="0"/>
    <x v="4"/>
    <x v="0"/>
    <x v="1"/>
    <x v="42"/>
    <x v="7"/>
    <x v="0"/>
    <x v="0"/>
    <x v="0"/>
    <x v="1"/>
    <n v="55622"/>
    <n v="27786.2346"/>
    <x v="17"/>
  </r>
  <r>
    <n v="463478"/>
    <n v="14000"/>
    <x v="2"/>
    <x v="6"/>
    <x v="2"/>
    <x v="1"/>
    <x v="42"/>
    <x v="7"/>
    <x v="0"/>
    <x v="0"/>
    <x v="0"/>
    <x v="44"/>
    <n v="60767"/>
    <n v="14587.550020000001"/>
    <x v="21"/>
  </r>
  <r>
    <n v="463612"/>
    <n v="12000"/>
    <x v="1"/>
    <x v="13"/>
    <x v="0"/>
    <x v="1"/>
    <x v="42"/>
    <x v="7"/>
    <x v="0"/>
    <x v="1"/>
    <x v="0"/>
    <x v="6"/>
    <n v="7370"/>
    <n v="6453.6"/>
    <x v="4"/>
  </r>
  <r>
    <n v="463701"/>
    <n v="7000"/>
    <x v="5"/>
    <x v="22"/>
    <x v="0"/>
    <x v="1"/>
    <x v="42"/>
    <x v="7"/>
    <x v="0"/>
    <x v="0"/>
    <x v="7"/>
    <x v="1"/>
    <n v="8959"/>
    <n v="8184.7608030000001"/>
    <x v="45"/>
  </r>
  <r>
    <n v="463702"/>
    <n v="5000"/>
    <x v="0"/>
    <x v="1"/>
    <x v="0"/>
    <x v="1"/>
    <x v="42"/>
    <x v="7"/>
    <x v="0"/>
    <x v="1"/>
    <x v="0"/>
    <x v="19"/>
    <n v="0"/>
    <n v="4566.04"/>
    <x v="15"/>
  </r>
  <r>
    <n v="463703"/>
    <n v="10000"/>
    <x v="2"/>
    <x v="6"/>
    <x v="1"/>
    <x v="1"/>
    <x v="42"/>
    <x v="7"/>
    <x v="0"/>
    <x v="0"/>
    <x v="0"/>
    <x v="21"/>
    <n v="10490"/>
    <n v="11437.69104"/>
    <x v="70"/>
  </r>
  <r>
    <n v="463711"/>
    <n v="25000"/>
    <x v="0"/>
    <x v="1"/>
    <x v="2"/>
    <x v="0"/>
    <x v="42"/>
    <x v="7"/>
    <x v="0"/>
    <x v="0"/>
    <x v="13"/>
    <x v="2"/>
    <n v="33383"/>
    <n v="30119.640090000001"/>
    <x v="70"/>
  </r>
  <r>
    <n v="463722"/>
    <n v="6000"/>
    <x v="2"/>
    <x v="6"/>
    <x v="0"/>
    <x v="1"/>
    <x v="42"/>
    <x v="7"/>
    <x v="0"/>
    <x v="1"/>
    <x v="7"/>
    <x v="1"/>
    <n v="10465"/>
    <n v="2136.79"/>
    <x v="37"/>
  </r>
  <r>
    <n v="463730"/>
    <n v="2500"/>
    <x v="2"/>
    <x v="17"/>
    <x v="0"/>
    <x v="1"/>
    <x v="42"/>
    <x v="7"/>
    <x v="0"/>
    <x v="0"/>
    <x v="6"/>
    <x v="17"/>
    <n v="11873"/>
    <n v="2795.2930719999999"/>
    <x v="70"/>
  </r>
  <r>
    <n v="463764"/>
    <n v="10000"/>
    <x v="1"/>
    <x v="3"/>
    <x v="2"/>
    <x v="1"/>
    <x v="42"/>
    <x v="7"/>
    <x v="0"/>
    <x v="0"/>
    <x v="0"/>
    <x v="2"/>
    <n v="10046"/>
    <n v="11261.53681"/>
    <x v="49"/>
  </r>
  <r>
    <n v="463796"/>
    <n v="6500"/>
    <x v="2"/>
    <x v="12"/>
    <x v="0"/>
    <x v="1"/>
    <x v="42"/>
    <x v="7"/>
    <x v="0"/>
    <x v="0"/>
    <x v="7"/>
    <x v="0"/>
    <n v="10257"/>
    <n v="7305.3919040000001"/>
    <x v="70"/>
  </r>
  <r>
    <n v="463797"/>
    <n v="18000"/>
    <x v="0"/>
    <x v="0"/>
    <x v="2"/>
    <x v="1"/>
    <x v="42"/>
    <x v="7"/>
    <x v="0"/>
    <x v="0"/>
    <x v="1"/>
    <x v="10"/>
    <n v="28960"/>
    <n v="19903.561239999999"/>
    <x v="49"/>
  </r>
  <r>
    <n v="463800"/>
    <n v="25000"/>
    <x v="3"/>
    <x v="27"/>
    <x v="2"/>
    <x v="1"/>
    <x v="42"/>
    <x v="7"/>
    <x v="0"/>
    <x v="0"/>
    <x v="0"/>
    <x v="1"/>
    <n v="33107"/>
    <n v="31641.529849999999"/>
    <x v="70"/>
  </r>
  <r>
    <n v="463814"/>
    <n v="20000"/>
    <x v="4"/>
    <x v="18"/>
    <x v="2"/>
    <x v="1"/>
    <x v="42"/>
    <x v="7"/>
    <x v="0"/>
    <x v="0"/>
    <x v="0"/>
    <x v="10"/>
    <n v="14977"/>
    <n v="24837.97768"/>
    <x v="45"/>
  </r>
  <r>
    <n v="463832"/>
    <n v="20000"/>
    <x v="0"/>
    <x v="4"/>
    <x v="0"/>
    <x v="0"/>
    <x v="6"/>
    <x v="6"/>
    <x v="2"/>
    <x v="0"/>
    <x v="0"/>
    <x v="0"/>
    <n v="41347"/>
    <n v="23858.841850000001"/>
    <x v="11"/>
  </r>
  <r>
    <n v="463873"/>
    <n v="4900"/>
    <x v="2"/>
    <x v="12"/>
    <x v="2"/>
    <x v="1"/>
    <x v="42"/>
    <x v="7"/>
    <x v="0"/>
    <x v="0"/>
    <x v="7"/>
    <x v="19"/>
    <n v="10788"/>
    <n v="5507.1176580000001"/>
    <x v="70"/>
  </r>
  <r>
    <n v="463901"/>
    <n v="20000"/>
    <x v="0"/>
    <x v="4"/>
    <x v="2"/>
    <x v="0"/>
    <x v="42"/>
    <x v="7"/>
    <x v="0"/>
    <x v="1"/>
    <x v="0"/>
    <x v="0"/>
    <n v="2261"/>
    <n v="5300.6"/>
    <x v="25"/>
  </r>
  <r>
    <n v="463906"/>
    <n v="20000"/>
    <x v="0"/>
    <x v="0"/>
    <x v="2"/>
    <x v="0"/>
    <x v="42"/>
    <x v="7"/>
    <x v="0"/>
    <x v="0"/>
    <x v="1"/>
    <x v="1"/>
    <n v="38043"/>
    <n v="23303.071339999999"/>
    <x v="0"/>
  </r>
  <r>
    <n v="463918"/>
    <n v="4000"/>
    <x v="2"/>
    <x v="6"/>
    <x v="2"/>
    <x v="1"/>
    <x v="42"/>
    <x v="7"/>
    <x v="0"/>
    <x v="0"/>
    <x v="1"/>
    <x v="2"/>
    <n v="4692"/>
    <n v="4539.4350560000003"/>
    <x v="60"/>
  </r>
  <r>
    <n v="463973"/>
    <n v="10000"/>
    <x v="2"/>
    <x v="6"/>
    <x v="2"/>
    <x v="0"/>
    <x v="42"/>
    <x v="7"/>
    <x v="0"/>
    <x v="0"/>
    <x v="1"/>
    <x v="48"/>
    <n v="6525"/>
    <n v="10419.72661"/>
    <x v="19"/>
  </r>
  <r>
    <n v="463976"/>
    <n v="6500"/>
    <x v="1"/>
    <x v="9"/>
    <x v="0"/>
    <x v="1"/>
    <x v="42"/>
    <x v="7"/>
    <x v="0"/>
    <x v="0"/>
    <x v="0"/>
    <x v="15"/>
    <n v="7893"/>
    <n v="7766.8615319999999"/>
    <x v="58"/>
  </r>
  <r>
    <n v="463985"/>
    <n v="7500"/>
    <x v="0"/>
    <x v="4"/>
    <x v="0"/>
    <x v="1"/>
    <x v="42"/>
    <x v="7"/>
    <x v="0"/>
    <x v="0"/>
    <x v="0"/>
    <x v="0"/>
    <n v="8652"/>
    <n v="8946.1092009999993"/>
    <x v="70"/>
  </r>
  <r>
    <n v="464066"/>
    <n v="12000"/>
    <x v="0"/>
    <x v="1"/>
    <x v="1"/>
    <x v="1"/>
    <x v="42"/>
    <x v="7"/>
    <x v="0"/>
    <x v="0"/>
    <x v="1"/>
    <x v="0"/>
    <n v="25498"/>
    <n v="13640.67036"/>
    <x v="8"/>
  </r>
  <r>
    <n v="464068"/>
    <n v="5500"/>
    <x v="0"/>
    <x v="16"/>
    <x v="0"/>
    <x v="1"/>
    <x v="42"/>
    <x v="7"/>
    <x v="0"/>
    <x v="0"/>
    <x v="7"/>
    <x v="36"/>
    <n v="5282"/>
    <n v="6528.0427440000003"/>
    <x v="70"/>
  </r>
  <r>
    <n v="464069"/>
    <n v="1500"/>
    <x v="1"/>
    <x v="3"/>
    <x v="0"/>
    <x v="1"/>
    <x v="42"/>
    <x v="7"/>
    <x v="0"/>
    <x v="0"/>
    <x v="7"/>
    <x v="0"/>
    <n v="19112"/>
    <n v="1834.238605"/>
    <x v="70"/>
  </r>
  <r>
    <n v="464080"/>
    <n v="24250"/>
    <x v="0"/>
    <x v="0"/>
    <x v="1"/>
    <x v="0"/>
    <x v="42"/>
    <x v="7"/>
    <x v="0"/>
    <x v="1"/>
    <x v="0"/>
    <x v="2"/>
    <n v="28559"/>
    <n v="16298.71"/>
    <x v="14"/>
  </r>
  <r>
    <n v="464085"/>
    <n v="25000"/>
    <x v="0"/>
    <x v="0"/>
    <x v="2"/>
    <x v="1"/>
    <x v="42"/>
    <x v="7"/>
    <x v="0"/>
    <x v="0"/>
    <x v="0"/>
    <x v="4"/>
    <n v="10227"/>
    <n v="29969.868829999999"/>
    <x v="70"/>
  </r>
  <r>
    <n v="464091"/>
    <n v="8750"/>
    <x v="4"/>
    <x v="20"/>
    <x v="2"/>
    <x v="1"/>
    <x v="42"/>
    <x v="7"/>
    <x v="0"/>
    <x v="0"/>
    <x v="7"/>
    <x v="19"/>
    <n v="7427"/>
    <n v="11230.29304"/>
    <x v="70"/>
  </r>
  <r>
    <n v="464114"/>
    <n v="7500"/>
    <x v="0"/>
    <x v="8"/>
    <x v="0"/>
    <x v="1"/>
    <x v="42"/>
    <x v="7"/>
    <x v="0"/>
    <x v="0"/>
    <x v="0"/>
    <x v="16"/>
    <n v="6126"/>
    <n v="8824.4658739999995"/>
    <x v="15"/>
  </r>
  <r>
    <n v="464146"/>
    <n v="8000"/>
    <x v="2"/>
    <x v="6"/>
    <x v="1"/>
    <x v="1"/>
    <x v="42"/>
    <x v="7"/>
    <x v="0"/>
    <x v="0"/>
    <x v="3"/>
    <x v="1"/>
    <n v="21275"/>
    <n v="9150.1323709999997"/>
    <x v="70"/>
  </r>
  <r>
    <n v="464167"/>
    <n v="5000"/>
    <x v="2"/>
    <x v="17"/>
    <x v="2"/>
    <x v="1"/>
    <x v="42"/>
    <x v="7"/>
    <x v="0"/>
    <x v="0"/>
    <x v="0"/>
    <x v="27"/>
    <n v="37803"/>
    <n v="5416.3153329999996"/>
    <x v="8"/>
  </r>
  <r>
    <n v="464192"/>
    <n v="5000"/>
    <x v="0"/>
    <x v="8"/>
    <x v="0"/>
    <x v="1"/>
    <x v="42"/>
    <x v="7"/>
    <x v="0"/>
    <x v="0"/>
    <x v="1"/>
    <x v="6"/>
    <n v="5238"/>
    <n v="5904.9772979999998"/>
    <x v="70"/>
  </r>
  <r>
    <n v="464236"/>
    <n v="7000"/>
    <x v="0"/>
    <x v="0"/>
    <x v="0"/>
    <x v="1"/>
    <x v="42"/>
    <x v="7"/>
    <x v="0"/>
    <x v="0"/>
    <x v="1"/>
    <x v="16"/>
    <n v="15239"/>
    <n v="8391.5629040000003"/>
    <x v="70"/>
  </r>
  <r>
    <n v="464263"/>
    <n v="9000"/>
    <x v="0"/>
    <x v="8"/>
    <x v="2"/>
    <x v="1"/>
    <x v="42"/>
    <x v="7"/>
    <x v="0"/>
    <x v="0"/>
    <x v="0"/>
    <x v="14"/>
    <n v="9305"/>
    <n v="10629.07648"/>
    <x v="70"/>
  </r>
  <r>
    <n v="464266"/>
    <n v="4000"/>
    <x v="0"/>
    <x v="0"/>
    <x v="2"/>
    <x v="1"/>
    <x v="42"/>
    <x v="7"/>
    <x v="0"/>
    <x v="0"/>
    <x v="5"/>
    <x v="13"/>
    <n v="20908"/>
    <n v="4795.1760000000004"/>
    <x v="70"/>
  </r>
  <r>
    <n v="464273"/>
    <n v="21000"/>
    <x v="1"/>
    <x v="3"/>
    <x v="2"/>
    <x v="1"/>
    <x v="42"/>
    <x v="7"/>
    <x v="0"/>
    <x v="0"/>
    <x v="1"/>
    <x v="2"/>
    <n v="25547"/>
    <n v="25680.148410000002"/>
    <x v="70"/>
  </r>
  <r>
    <n v="464357"/>
    <n v="7300"/>
    <x v="0"/>
    <x v="8"/>
    <x v="0"/>
    <x v="1"/>
    <x v="42"/>
    <x v="7"/>
    <x v="0"/>
    <x v="0"/>
    <x v="0"/>
    <x v="2"/>
    <n v="6528"/>
    <n v="8621.3605900000002"/>
    <x v="70"/>
  </r>
  <r>
    <n v="464368"/>
    <n v="23000"/>
    <x v="0"/>
    <x v="0"/>
    <x v="0"/>
    <x v="0"/>
    <x v="42"/>
    <x v="7"/>
    <x v="0"/>
    <x v="1"/>
    <x v="1"/>
    <x v="39"/>
    <n v="26552"/>
    <n v="19151.2"/>
    <x v="56"/>
  </r>
  <r>
    <n v="464399"/>
    <n v="20400"/>
    <x v="4"/>
    <x v="26"/>
    <x v="1"/>
    <x v="0"/>
    <x v="42"/>
    <x v="7"/>
    <x v="0"/>
    <x v="1"/>
    <x v="2"/>
    <x v="21"/>
    <n v="1820"/>
    <n v="20830.16"/>
    <x v="64"/>
  </r>
  <r>
    <n v="464400"/>
    <n v="6000"/>
    <x v="2"/>
    <x v="11"/>
    <x v="0"/>
    <x v="1"/>
    <x v="42"/>
    <x v="7"/>
    <x v="0"/>
    <x v="0"/>
    <x v="1"/>
    <x v="3"/>
    <n v="119"/>
    <n v="6768.2178050000002"/>
    <x v="6"/>
  </r>
  <r>
    <n v="464433"/>
    <n v="16000"/>
    <x v="0"/>
    <x v="8"/>
    <x v="0"/>
    <x v="1"/>
    <x v="42"/>
    <x v="7"/>
    <x v="0"/>
    <x v="0"/>
    <x v="0"/>
    <x v="4"/>
    <n v="14914"/>
    <n v="17846.452580000001"/>
    <x v="12"/>
  </r>
  <r>
    <n v="464441"/>
    <n v="20000"/>
    <x v="3"/>
    <x v="10"/>
    <x v="0"/>
    <x v="1"/>
    <x v="42"/>
    <x v="7"/>
    <x v="0"/>
    <x v="0"/>
    <x v="0"/>
    <x v="1"/>
    <n v="11219"/>
    <n v="21674.666969999998"/>
    <x v="4"/>
  </r>
  <r>
    <n v="464469"/>
    <n v="20000"/>
    <x v="0"/>
    <x v="8"/>
    <x v="0"/>
    <x v="1"/>
    <x v="42"/>
    <x v="7"/>
    <x v="0"/>
    <x v="0"/>
    <x v="7"/>
    <x v="44"/>
    <n v="1126"/>
    <n v="20708.82"/>
    <x v="21"/>
  </r>
  <r>
    <n v="464477"/>
    <n v="4500"/>
    <x v="0"/>
    <x v="4"/>
    <x v="1"/>
    <x v="1"/>
    <x v="42"/>
    <x v="7"/>
    <x v="0"/>
    <x v="0"/>
    <x v="2"/>
    <x v="44"/>
    <n v="117"/>
    <n v="5303.8359829999999"/>
    <x v="6"/>
  </r>
  <r>
    <n v="464493"/>
    <n v="6400"/>
    <x v="2"/>
    <x v="12"/>
    <x v="0"/>
    <x v="1"/>
    <x v="42"/>
    <x v="7"/>
    <x v="0"/>
    <x v="0"/>
    <x v="0"/>
    <x v="5"/>
    <n v="7994"/>
    <n v="7193.0307439999997"/>
    <x v="70"/>
  </r>
  <r>
    <n v="464502"/>
    <n v="10000"/>
    <x v="2"/>
    <x v="11"/>
    <x v="0"/>
    <x v="1"/>
    <x v="42"/>
    <x v="7"/>
    <x v="0"/>
    <x v="0"/>
    <x v="1"/>
    <x v="14"/>
    <n v="15889"/>
    <n v="11280.38272"/>
    <x v="6"/>
  </r>
  <r>
    <n v="464507"/>
    <n v="4750"/>
    <x v="0"/>
    <x v="0"/>
    <x v="2"/>
    <x v="1"/>
    <x v="42"/>
    <x v="7"/>
    <x v="0"/>
    <x v="0"/>
    <x v="0"/>
    <x v="0"/>
    <n v="24235"/>
    <n v="5103.8127329999998"/>
    <x v="13"/>
  </r>
  <r>
    <n v="464514"/>
    <n v="6000"/>
    <x v="0"/>
    <x v="8"/>
    <x v="0"/>
    <x v="1"/>
    <x v="15"/>
    <x v="1"/>
    <x v="2"/>
    <x v="0"/>
    <x v="10"/>
    <x v="6"/>
    <n v="14096"/>
    <n v="6958.2937849999998"/>
    <x v="67"/>
  </r>
  <r>
    <n v="464529"/>
    <n v="4000"/>
    <x v="1"/>
    <x v="5"/>
    <x v="0"/>
    <x v="1"/>
    <x v="42"/>
    <x v="7"/>
    <x v="0"/>
    <x v="0"/>
    <x v="0"/>
    <x v="13"/>
    <n v="2816"/>
    <n v="4531.2016480000002"/>
    <x v="49"/>
  </r>
  <r>
    <n v="464535"/>
    <n v="16000"/>
    <x v="0"/>
    <x v="4"/>
    <x v="2"/>
    <x v="0"/>
    <x v="7"/>
    <x v="4"/>
    <x v="2"/>
    <x v="0"/>
    <x v="1"/>
    <x v="45"/>
    <n v="68649"/>
    <n v="17037.31594"/>
    <x v="50"/>
  </r>
  <r>
    <n v="464583"/>
    <n v="8500"/>
    <x v="1"/>
    <x v="9"/>
    <x v="0"/>
    <x v="0"/>
    <x v="42"/>
    <x v="7"/>
    <x v="0"/>
    <x v="1"/>
    <x v="0"/>
    <x v="1"/>
    <n v="13013"/>
    <n v="5992.66"/>
    <x v="17"/>
  </r>
  <r>
    <n v="464609"/>
    <n v="2000"/>
    <x v="2"/>
    <x v="17"/>
    <x v="2"/>
    <x v="1"/>
    <x v="42"/>
    <x v="7"/>
    <x v="0"/>
    <x v="0"/>
    <x v="2"/>
    <x v="15"/>
    <n v="3370"/>
    <n v="2036.0758430000001"/>
    <x v="32"/>
  </r>
  <r>
    <n v="464630"/>
    <n v="6000"/>
    <x v="2"/>
    <x v="11"/>
    <x v="1"/>
    <x v="1"/>
    <x v="42"/>
    <x v="7"/>
    <x v="0"/>
    <x v="0"/>
    <x v="0"/>
    <x v="1"/>
    <n v="21"/>
    <n v="6221.1408339999998"/>
    <x v="7"/>
  </r>
  <r>
    <n v="464664"/>
    <n v="25000"/>
    <x v="0"/>
    <x v="1"/>
    <x v="2"/>
    <x v="1"/>
    <x v="42"/>
    <x v="7"/>
    <x v="0"/>
    <x v="0"/>
    <x v="0"/>
    <x v="10"/>
    <n v="25036"/>
    <n v="30034.086670000001"/>
    <x v="61"/>
  </r>
  <r>
    <n v="464677"/>
    <n v="15200"/>
    <x v="3"/>
    <x v="27"/>
    <x v="0"/>
    <x v="1"/>
    <x v="42"/>
    <x v="7"/>
    <x v="0"/>
    <x v="0"/>
    <x v="0"/>
    <x v="19"/>
    <n v="21756"/>
    <n v="17606.248210000002"/>
    <x v="12"/>
  </r>
  <r>
    <n v="464707"/>
    <n v="18000"/>
    <x v="1"/>
    <x v="2"/>
    <x v="0"/>
    <x v="0"/>
    <x v="37"/>
    <x v="11"/>
    <x v="2"/>
    <x v="0"/>
    <x v="7"/>
    <x v="0"/>
    <n v="4556"/>
    <n v="19924.883819999999"/>
    <x v="49"/>
  </r>
  <r>
    <n v="464715"/>
    <n v="14800"/>
    <x v="0"/>
    <x v="8"/>
    <x v="2"/>
    <x v="1"/>
    <x v="2"/>
    <x v="2"/>
    <x v="2"/>
    <x v="0"/>
    <x v="0"/>
    <x v="15"/>
    <n v="2826"/>
    <n v="16952.996760000002"/>
    <x v="64"/>
  </r>
  <r>
    <n v="464760"/>
    <n v="7500"/>
    <x v="0"/>
    <x v="1"/>
    <x v="0"/>
    <x v="1"/>
    <x v="42"/>
    <x v="7"/>
    <x v="0"/>
    <x v="0"/>
    <x v="10"/>
    <x v="1"/>
    <n v="6644"/>
    <n v="8944.760714"/>
    <x v="48"/>
  </r>
  <r>
    <n v="464784"/>
    <n v="8000"/>
    <x v="0"/>
    <x v="1"/>
    <x v="0"/>
    <x v="1"/>
    <x v="42"/>
    <x v="7"/>
    <x v="0"/>
    <x v="0"/>
    <x v="0"/>
    <x v="1"/>
    <n v="11664"/>
    <n v="9638.2262499999997"/>
    <x v="70"/>
  </r>
  <r>
    <n v="464824"/>
    <n v="9000"/>
    <x v="2"/>
    <x v="6"/>
    <x v="0"/>
    <x v="1"/>
    <x v="42"/>
    <x v="7"/>
    <x v="0"/>
    <x v="0"/>
    <x v="2"/>
    <x v="21"/>
    <n v="9348"/>
    <n v="10291.806269999999"/>
    <x v="3"/>
  </r>
  <r>
    <n v="464841"/>
    <n v="2500"/>
    <x v="0"/>
    <x v="8"/>
    <x v="0"/>
    <x v="1"/>
    <x v="42"/>
    <x v="7"/>
    <x v="0"/>
    <x v="0"/>
    <x v="1"/>
    <x v="1"/>
    <n v="6252"/>
    <n v="2706.8855480000002"/>
    <x v="37"/>
  </r>
  <r>
    <n v="464899"/>
    <n v="20000"/>
    <x v="0"/>
    <x v="1"/>
    <x v="1"/>
    <x v="1"/>
    <x v="42"/>
    <x v="7"/>
    <x v="0"/>
    <x v="0"/>
    <x v="3"/>
    <x v="4"/>
    <n v="3670"/>
    <n v="22598.99192"/>
    <x v="17"/>
  </r>
  <r>
    <n v="464904"/>
    <n v="2400"/>
    <x v="1"/>
    <x v="9"/>
    <x v="0"/>
    <x v="1"/>
    <x v="42"/>
    <x v="7"/>
    <x v="0"/>
    <x v="1"/>
    <x v="7"/>
    <x v="18"/>
    <n v="6704"/>
    <n v="1732.12"/>
    <x v="14"/>
  </r>
  <r>
    <n v="464919"/>
    <n v="7000"/>
    <x v="1"/>
    <x v="2"/>
    <x v="0"/>
    <x v="1"/>
    <x v="42"/>
    <x v="7"/>
    <x v="0"/>
    <x v="0"/>
    <x v="0"/>
    <x v="0"/>
    <n v="19351"/>
    <n v="7152.916851"/>
    <x v="27"/>
  </r>
  <r>
    <n v="464922"/>
    <n v="10000"/>
    <x v="1"/>
    <x v="13"/>
    <x v="1"/>
    <x v="0"/>
    <x v="42"/>
    <x v="7"/>
    <x v="0"/>
    <x v="0"/>
    <x v="3"/>
    <x v="36"/>
    <n v="5348"/>
    <n v="12107.910540000001"/>
    <x v="70"/>
  </r>
  <r>
    <n v="464939"/>
    <n v="3000"/>
    <x v="1"/>
    <x v="3"/>
    <x v="0"/>
    <x v="1"/>
    <x v="42"/>
    <x v="7"/>
    <x v="0"/>
    <x v="0"/>
    <x v="7"/>
    <x v="1"/>
    <n v="4041"/>
    <n v="3716.0720019999999"/>
    <x v="62"/>
  </r>
  <r>
    <n v="464963"/>
    <n v="24000"/>
    <x v="3"/>
    <x v="10"/>
    <x v="0"/>
    <x v="1"/>
    <x v="42"/>
    <x v="7"/>
    <x v="0"/>
    <x v="0"/>
    <x v="7"/>
    <x v="1"/>
    <n v="15268"/>
    <n v="30082.99365"/>
    <x v="70"/>
  </r>
  <r>
    <n v="464987"/>
    <n v="3500"/>
    <x v="1"/>
    <x v="2"/>
    <x v="0"/>
    <x v="1"/>
    <x v="42"/>
    <x v="7"/>
    <x v="0"/>
    <x v="0"/>
    <x v="5"/>
    <x v="12"/>
    <n v="20870"/>
    <n v="4258.950707"/>
    <x v="70"/>
  </r>
  <r>
    <n v="464997"/>
    <n v="10000"/>
    <x v="2"/>
    <x v="11"/>
    <x v="0"/>
    <x v="1"/>
    <x v="42"/>
    <x v="7"/>
    <x v="0"/>
    <x v="0"/>
    <x v="7"/>
    <x v="35"/>
    <n v="10862"/>
    <n v="11380.072529999999"/>
    <x v="70"/>
  </r>
  <r>
    <n v="465003"/>
    <n v="4000"/>
    <x v="3"/>
    <x v="15"/>
    <x v="0"/>
    <x v="1"/>
    <x v="42"/>
    <x v="7"/>
    <x v="0"/>
    <x v="0"/>
    <x v="7"/>
    <x v="6"/>
    <n v="894"/>
    <n v="4942.5880950000001"/>
    <x v="10"/>
  </r>
  <r>
    <n v="465005"/>
    <n v="10000"/>
    <x v="2"/>
    <x v="12"/>
    <x v="1"/>
    <x v="1"/>
    <x v="42"/>
    <x v="7"/>
    <x v="0"/>
    <x v="0"/>
    <x v="7"/>
    <x v="36"/>
    <n v="11381"/>
    <n v="11061.840410000001"/>
    <x v="58"/>
  </r>
  <r>
    <n v="465033"/>
    <n v="9000"/>
    <x v="2"/>
    <x v="6"/>
    <x v="0"/>
    <x v="1"/>
    <x v="42"/>
    <x v="7"/>
    <x v="0"/>
    <x v="0"/>
    <x v="11"/>
    <x v="1"/>
    <n v="2354"/>
    <n v="10293.912920000001"/>
    <x v="70"/>
  </r>
  <r>
    <n v="465034"/>
    <n v="21000"/>
    <x v="1"/>
    <x v="9"/>
    <x v="1"/>
    <x v="0"/>
    <x v="42"/>
    <x v="7"/>
    <x v="0"/>
    <x v="1"/>
    <x v="7"/>
    <x v="10"/>
    <n v="14533"/>
    <n v="14241.64"/>
    <x v="56"/>
  </r>
  <r>
    <n v="465036"/>
    <n v="18600"/>
    <x v="1"/>
    <x v="5"/>
    <x v="0"/>
    <x v="1"/>
    <x v="42"/>
    <x v="7"/>
    <x v="0"/>
    <x v="0"/>
    <x v="1"/>
    <x v="16"/>
    <n v="19780"/>
    <n v="22708.54882"/>
    <x v="48"/>
  </r>
  <r>
    <n v="465111"/>
    <n v="5500"/>
    <x v="2"/>
    <x v="6"/>
    <x v="0"/>
    <x v="1"/>
    <x v="42"/>
    <x v="7"/>
    <x v="0"/>
    <x v="0"/>
    <x v="1"/>
    <x v="1"/>
    <n v="5677"/>
    <n v="6055.8108300000004"/>
    <x v="8"/>
  </r>
  <r>
    <n v="465129"/>
    <n v="5000"/>
    <x v="2"/>
    <x v="6"/>
    <x v="1"/>
    <x v="1"/>
    <x v="42"/>
    <x v="7"/>
    <x v="0"/>
    <x v="0"/>
    <x v="10"/>
    <x v="1"/>
    <n v="4676"/>
    <n v="5272.24719"/>
    <x v="13"/>
  </r>
  <r>
    <n v="465138"/>
    <n v="5000"/>
    <x v="1"/>
    <x v="2"/>
    <x v="0"/>
    <x v="1"/>
    <x v="42"/>
    <x v="7"/>
    <x v="0"/>
    <x v="1"/>
    <x v="7"/>
    <x v="36"/>
    <n v="14953"/>
    <n v="5312.47"/>
    <x v="24"/>
  </r>
  <r>
    <n v="465141"/>
    <n v="2000"/>
    <x v="0"/>
    <x v="1"/>
    <x v="0"/>
    <x v="1"/>
    <x v="42"/>
    <x v="7"/>
    <x v="0"/>
    <x v="0"/>
    <x v="0"/>
    <x v="21"/>
    <n v="3021"/>
    <n v="2409.6182170000002"/>
    <x v="62"/>
  </r>
  <r>
    <n v="465145"/>
    <n v="2000"/>
    <x v="0"/>
    <x v="0"/>
    <x v="2"/>
    <x v="1"/>
    <x v="42"/>
    <x v="7"/>
    <x v="0"/>
    <x v="0"/>
    <x v="7"/>
    <x v="19"/>
    <n v="7975"/>
    <n v="2396.9366500000001"/>
    <x v="3"/>
  </r>
  <r>
    <n v="465156"/>
    <n v="10000"/>
    <x v="1"/>
    <x v="2"/>
    <x v="0"/>
    <x v="1"/>
    <x v="42"/>
    <x v="7"/>
    <x v="0"/>
    <x v="0"/>
    <x v="1"/>
    <x v="1"/>
    <n v="7408"/>
    <n v="11636.424349999999"/>
    <x v="56"/>
  </r>
  <r>
    <n v="465172"/>
    <n v="2500"/>
    <x v="6"/>
    <x v="32"/>
    <x v="2"/>
    <x v="1"/>
    <x v="42"/>
    <x v="7"/>
    <x v="0"/>
    <x v="1"/>
    <x v="8"/>
    <x v="2"/>
    <n v="2106"/>
    <n v="2672"/>
    <x v="64"/>
  </r>
  <r>
    <n v="465182"/>
    <n v="2000"/>
    <x v="3"/>
    <x v="15"/>
    <x v="2"/>
    <x v="1"/>
    <x v="42"/>
    <x v="7"/>
    <x v="0"/>
    <x v="0"/>
    <x v="3"/>
    <x v="0"/>
    <n v="0"/>
    <n v="2166.2619030000001"/>
    <x v="19"/>
  </r>
  <r>
    <n v="465209"/>
    <n v="5000"/>
    <x v="1"/>
    <x v="13"/>
    <x v="0"/>
    <x v="1"/>
    <x v="42"/>
    <x v="7"/>
    <x v="0"/>
    <x v="0"/>
    <x v="7"/>
    <x v="47"/>
    <n v="7790"/>
    <n v="6053.9532559999998"/>
    <x v="70"/>
  </r>
  <r>
    <n v="465234"/>
    <n v="10000"/>
    <x v="1"/>
    <x v="13"/>
    <x v="0"/>
    <x v="1"/>
    <x v="42"/>
    <x v="7"/>
    <x v="0"/>
    <x v="0"/>
    <x v="7"/>
    <x v="10"/>
    <n v="1303"/>
    <n v="10959.297479999999"/>
    <x v="37"/>
  </r>
  <r>
    <n v="465244"/>
    <n v="5000"/>
    <x v="1"/>
    <x v="5"/>
    <x v="2"/>
    <x v="0"/>
    <x v="42"/>
    <x v="7"/>
    <x v="0"/>
    <x v="0"/>
    <x v="10"/>
    <x v="2"/>
    <n v="28370"/>
    <n v="5271.2153189999999"/>
    <x v="39"/>
  </r>
  <r>
    <n v="465288"/>
    <n v="6000"/>
    <x v="0"/>
    <x v="4"/>
    <x v="2"/>
    <x v="1"/>
    <x v="42"/>
    <x v="7"/>
    <x v="0"/>
    <x v="1"/>
    <x v="12"/>
    <x v="10"/>
    <n v="15638"/>
    <n v="990.8"/>
    <x v="18"/>
  </r>
  <r>
    <n v="465293"/>
    <n v="12000"/>
    <x v="1"/>
    <x v="5"/>
    <x v="0"/>
    <x v="0"/>
    <x v="42"/>
    <x v="7"/>
    <x v="0"/>
    <x v="0"/>
    <x v="0"/>
    <x v="12"/>
    <n v="9106"/>
    <n v="14752.684810000001"/>
    <x v="61"/>
  </r>
  <r>
    <n v="465295"/>
    <n v="14400"/>
    <x v="4"/>
    <x v="26"/>
    <x v="0"/>
    <x v="2"/>
    <x v="33"/>
    <x v="8"/>
    <x v="2"/>
    <x v="0"/>
    <x v="11"/>
    <x v="0"/>
    <n v="25420"/>
    <n v="13489.08592"/>
    <x v="76"/>
  </r>
  <r>
    <n v="465305"/>
    <n v="20000"/>
    <x v="0"/>
    <x v="0"/>
    <x v="2"/>
    <x v="0"/>
    <x v="42"/>
    <x v="7"/>
    <x v="0"/>
    <x v="0"/>
    <x v="1"/>
    <x v="38"/>
    <n v="30611"/>
    <n v="23976.408739999999"/>
    <x v="70"/>
  </r>
  <r>
    <n v="465349"/>
    <n v="5000"/>
    <x v="4"/>
    <x v="20"/>
    <x v="2"/>
    <x v="0"/>
    <x v="42"/>
    <x v="7"/>
    <x v="0"/>
    <x v="0"/>
    <x v="1"/>
    <x v="13"/>
    <n v="73241"/>
    <n v="6359.2061199999998"/>
    <x v="70"/>
  </r>
  <r>
    <n v="465353"/>
    <n v="25000"/>
    <x v="3"/>
    <x v="10"/>
    <x v="2"/>
    <x v="1"/>
    <x v="42"/>
    <x v="7"/>
    <x v="0"/>
    <x v="0"/>
    <x v="4"/>
    <x v="14"/>
    <n v="3656"/>
    <n v="25632.750609999999"/>
    <x v="27"/>
  </r>
  <r>
    <n v="465367"/>
    <n v="5000"/>
    <x v="2"/>
    <x v="6"/>
    <x v="2"/>
    <x v="1"/>
    <x v="42"/>
    <x v="7"/>
    <x v="0"/>
    <x v="0"/>
    <x v="1"/>
    <x v="0"/>
    <n v="83356"/>
    <n v="5358.7922829999998"/>
    <x v="50"/>
  </r>
  <r>
    <n v="465374"/>
    <n v="17925"/>
    <x v="1"/>
    <x v="5"/>
    <x v="2"/>
    <x v="0"/>
    <x v="42"/>
    <x v="7"/>
    <x v="0"/>
    <x v="0"/>
    <x v="7"/>
    <x v="17"/>
    <n v="1887"/>
    <n v="18568.92628"/>
    <x v="24"/>
  </r>
  <r>
    <n v="465390"/>
    <n v="3200"/>
    <x v="0"/>
    <x v="0"/>
    <x v="2"/>
    <x v="1"/>
    <x v="42"/>
    <x v="7"/>
    <x v="0"/>
    <x v="0"/>
    <x v="7"/>
    <x v="10"/>
    <n v="1568"/>
    <n v="3697.5989169999998"/>
    <x v="17"/>
  </r>
  <r>
    <n v="465398"/>
    <n v="3000"/>
    <x v="0"/>
    <x v="4"/>
    <x v="0"/>
    <x v="1"/>
    <x v="42"/>
    <x v="7"/>
    <x v="0"/>
    <x v="1"/>
    <x v="7"/>
    <x v="0"/>
    <n v="17829"/>
    <n v="989.8"/>
    <x v="39"/>
  </r>
  <r>
    <n v="465413"/>
    <n v="3500"/>
    <x v="2"/>
    <x v="6"/>
    <x v="2"/>
    <x v="1"/>
    <x v="42"/>
    <x v="7"/>
    <x v="0"/>
    <x v="1"/>
    <x v="7"/>
    <x v="13"/>
    <n v="10659"/>
    <n v="1220.23"/>
    <x v="39"/>
  </r>
  <r>
    <n v="465434"/>
    <n v="16000"/>
    <x v="3"/>
    <x v="7"/>
    <x v="1"/>
    <x v="0"/>
    <x v="42"/>
    <x v="7"/>
    <x v="0"/>
    <x v="0"/>
    <x v="0"/>
    <x v="21"/>
    <n v="34896"/>
    <n v="18894.31222"/>
    <x v="1"/>
  </r>
  <r>
    <n v="465457"/>
    <n v="20000"/>
    <x v="4"/>
    <x v="26"/>
    <x v="0"/>
    <x v="0"/>
    <x v="42"/>
    <x v="7"/>
    <x v="0"/>
    <x v="0"/>
    <x v="0"/>
    <x v="4"/>
    <n v="34863"/>
    <n v="26074.225829999999"/>
    <x v="11"/>
  </r>
  <r>
    <n v="465459"/>
    <n v="10000"/>
    <x v="2"/>
    <x v="11"/>
    <x v="0"/>
    <x v="1"/>
    <x v="42"/>
    <x v="7"/>
    <x v="0"/>
    <x v="0"/>
    <x v="1"/>
    <x v="0"/>
    <n v="15315"/>
    <n v="11318.26043"/>
    <x v="64"/>
  </r>
  <r>
    <n v="465466"/>
    <n v="7200"/>
    <x v="1"/>
    <x v="2"/>
    <x v="0"/>
    <x v="1"/>
    <x v="42"/>
    <x v="7"/>
    <x v="0"/>
    <x v="0"/>
    <x v="0"/>
    <x v="0"/>
    <n v="23079"/>
    <n v="8791.3402700000006"/>
    <x v="70"/>
  </r>
  <r>
    <n v="465470"/>
    <n v="10000"/>
    <x v="0"/>
    <x v="0"/>
    <x v="0"/>
    <x v="0"/>
    <x v="42"/>
    <x v="7"/>
    <x v="0"/>
    <x v="0"/>
    <x v="0"/>
    <x v="43"/>
    <n v="8753"/>
    <n v="11870.370999999999"/>
    <x v="64"/>
  </r>
  <r>
    <n v="465492"/>
    <n v="7200"/>
    <x v="1"/>
    <x v="13"/>
    <x v="0"/>
    <x v="1"/>
    <x v="37"/>
    <x v="11"/>
    <x v="2"/>
    <x v="0"/>
    <x v="11"/>
    <x v="39"/>
    <n v="1068"/>
    <n v="8718.2829020000008"/>
    <x v="62"/>
  </r>
  <r>
    <n v="465500"/>
    <n v="10000"/>
    <x v="1"/>
    <x v="9"/>
    <x v="0"/>
    <x v="1"/>
    <x v="42"/>
    <x v="7"/>
    <x v="0"/>
    <x v="0"/>
    <x v="0"/>
    <x v="19"/>
    <n v="19641"/>
    <n v="12289.279039999999"/>
    <x v="70"/>
  </r>
  <r>
    <n v="465530"/>
    <n v="20000"/>
    <x v="0"/>
    <x v="1"/>
    <x v="2"/>
    <x v="1"/>
    <x v="42"/>
    <x v="7"/>
    <x v="0"/>
    <x v="0"/>
    <x v="3"/>
    <x v="1"/>
    <n v="6621"/>
    <n v="24095.690030000002"/>
    <x v="70"/>
  </r>
  <r>
    <n v="465535"/>
    <n v="5000"/>
    <x v="1"/>
    <x v="13"/>
    <x v="0"/>
    <x v="1"/>
    <x v="42"/>
    <x v="7"/>
    <x v="0"/>
    <x v="0"/>
    <x v="5"/>
    <x v="2"/>
    <n v="2035"/>
    <n v="6053.9560060000003"/>
    <x v="70"/>
  </r>
  <r>
    <n v="465537"/>
    <n v="12250"/>
    <x v="2"/>
    <x v="6"/>
    <x v="2"/>
    <x v="1"/>
    <x v="42"/>
    <x v="7"/>
    <x v="0"/>
    <x v="0"/>
    <x v="0"/>
    <x v="6"/>
    <n v="15954"/>
    <n v="13278.668320000001"/>
    <x v="12"/>
  </r>
  <r>
    <n v="465542"/>
    <n v="7500"/>
    <x v="1"/>
    <x v="9"/>
    <x v="2"/>
    <x v="1"/>
    <x v="42"/>
    <x v="7"/>
    <x v="0"/>
    <x v="0"/>
    <x v="0"/>
    <x v="1"/>
    <n v="13089"/>
    <n v="9216.9392499999994"/>
    <x v="70"/>
  </r>
  <r>
    <n v="465546"/>
    <n v="2500"/>
    <x v="0"/>
    <x v="0"/>
    <x v="2"/>
    <x v="1"/>
    <x v="42"/>
    <x v="7"/>
    <x v="0"/>
    <x v="1"/>
    <x v="7"/>
    <x v="17"/>
    <n v="14589"/>
    <n v="1180.3"/>
    <x v="12"/>
  </r>
  <r>
    <n v="465574"/>
    <n v="25000"/>
    <x v="0"/>
    <x v="0"/>
    <x v="2"/>
    <x v="1"/>
    <x v="42"/>
    <x v="7"/>
    <x v="0"/>
    <x v="0"/>
    <x v="1"/>
    <x v="2"/>
    <n v="44790"/>
    <n v="29603.439740000002"/>
    <x v="48"/>
  </r>
  <r>
    <n v="465582"/>
    <n v="4000"/>
    <x v="2"/>
    <x v="12"/>
    <x v="2"/>
    <x v="1"/>
    <x v="42"/>
    <x v="7"/>
    <x v="0"/>
    <x v="0"/>
    <x v="12"/>
    <x v="15"/>
    <n v="337"/>
    <n v="4495.5927080000001"/>
    <x v="70"/>
  </r>
  <r>
    <n v="465586"/>
    <n v="9600"/>
    <x v="1"/>
    <x v="2"/>
    <x v="2"/>
    <x v="1"/>
    <x v="42"/>
    <x v="7"/>
    <x v="0"/>
    <x v="0"/>
    <x v="7"/>
    <x v="43"/>
    <n v="4533"/>
    <n v="11698.03124"/>
    <x v="70"/>
  </r>
  <r>
    <n v="465596"/>
    <n v="20000"/>
    <x v="6"/>
    <x v="29"/>
    <x v="2"/>
    <x v="1"/>
    <x v="42"/>
    <x v="7"/>
    <x v="0"/>
    <x v="0"/>
    <x v="4"/>
    <x v="35"/>
    <n v="500"/>
    <n v="25166.275880000001"/>
    <x v="1"/>
  </r>
  <r>
    <n v="465617"/>
    <n v="5000"/>
    <x v="3"/>
    <x v="7"/>
    <x v="0"/>
    <x v="1"/>
    <x v="42"/>
    <x v="7"/>
    <x v="0"/>
    <x v="0"/>
    <x v="0"/>
    <x v="25"/>
    <n v="11886"/>
    <n v="6236.0456130000002"/>
    <x v="70"/>
  </r>
  <r>
    <n v="465656"/>
    <n v="24000"/>
    <x v="3"/>
    <x v="27"/>
    <x v="0"/>
    <x v="1"/>
    <x v="42"/>
    <x v="7"/>
    <x v="0"/>
    <x v="0"/>
    <x v="4"/>
    <x v="19"/>
    <n v="17161"/>
    <n v="25602.080109999999"/>
    <x v="13"/>
  </r>
  <r>
    <n v="465659"/>
    <n v="17000"/>
    <x v="3"/>
    <x v="7"/>
    <x v="0"/>
    <x v="0"/>
    <x v="15"/>
    <x v="1"/>
    <x v="2"/>
    <x v="0"/>
    <x v="0"/>
    <x v="15"/>
    <n v="17128"/>
    <n v="20949.803950000001"/>
    <x v="60"/>
  </r>
  <r>
    <n v="465669"/>
    <n v="14500"/>
    <x v="0"/>
    <x v="1"/>
    <x v="0"/>
    <x v="1"/>
    <x v="42"/>
    <x v="7"/>
    <x v="0"/>
    <x v="0"/>
    <x v="0"/>
    <x v="44"/>
    <n v="11423"/>
    <n v="17464.37009"/>
    <x v="3"/>
  </r>
  <r>
    <n v="465683"/>
    <n v="12600"/>
    <x v="0"/>
    <x v="4"/>
    <x v="0"/>
    <x v="0"/>
    <x v="42"/>
    <x v="7"/>
    <x v="0"/>
    <x v="0"/>
    <x v="0"/>
    <x v="1"/>
    <n v="10682"/>
    <n v="15029.53435"/>
    <x v="70"/>
  </r>
  <r>
    <n v="465690"/>
    <n v="3500"/>
    <x v="0"/>
    <x v="0"/>
    <x v="0"/>
    <x v="1"/>
    <x v="42"/>
    <x v="7"/>
    <x v="0"/>
    <x v="0"/>
    <x v="7"/>
    <x v="13"/>
    <n v="6381"/>
    <n v="4195.7860639999999"/>
    <x v="70"/>
  </r>
  <r>
    <n v="465694"/>
    <n v="15000"/>
    <x v="1"/>
    <x v="3"/>
    <x v="0"/>
    <x v="1"/>
    <x v="42"/>
    <x v="7"/>
    <x v="0"/>
    <x v="0"/>
    <x v="1"/>
    <x v="39"/>
    <n v="13030"/>
    <n v="18114.19642"/>
    <x v="15"/>
  </r>
  <r>
    <n v="465704"/>
    <n v="6000"/>
    <x v="0"/>
    <x v="4"/>
    <x v="0"/>
    <x v="1"/>
    <x v="42"/>
    <x v="7"/>
    <x v="0"/>
    <x v="0"/>
    <x v="0"/>
    <x v="0"/>
    <n v="7269"/>
    <n v="6697.8394589999998"/>
    <x v="12"/>
  </r>
  <r>
    <n v="465718"/>
    <n v="4000"/>
    <x v="1"/>
    <x v="5"/>
    <x v="0"/>
    <x v="1"/>
    <x v="42"/>
    <x v="7"/>
    <x v="0"/>
    <x v="0"/>
    <x v="11"/>
    <x v="16"/>
    <n v="2822"/>
    <n v="4859.0109920000004"/>
    <x v="6"/>
  </r>
  <r>
    <n v="465730"/>
    <n v="10000"/>
    <x v="0"/>
    <x v="1"/>
    <x v="2"/>
    <x v="1"/>
    <x v="6"/>
    <x v="6"/>
    <x v="2"/>
    <x v="0"/>
    <x v="0"/>
    <x v="17"/>
    <n v="10288"/>
    <n v="11115.920690000001"/>
    <x v="8"/>
  </r>
  <r>
    <n v="465736"/>
    <n v="16000"/>
    <x v="2"/>
    <x v="6"/>
    <x v="2"/>
    <x v="1"/>
    <x v="2"/>
    <x v="2"/>
    <x v="2"/>
    <x v="0"/>
    <x v="0"/>
    <x v="2"/>
    <n v="23724"/>
    <n v="18018.319019999999"/>
    <x v="76"/>
  </r>
  <r>
    <n v="465763"/>
    <n v="15175"/>
    <x v="5"/>
    <x v="19"/>
    <x v="0"/>
    <x v="1"/>
    <x v="42"/>
    <x v="7"/>
    <x v="0"/>
    <x v="0"/>
    <x v="4"/>
    <x v="1"/>
    <n v="491"/>
    <n v="20060.381789999999"/>
    <x v="70"/>
  </r>
  <r>
    <n v="465770"/>
    <n v="20000"/>
    <x v="3"/>
    <x v="21"/>
    <x v="2"/>
    <x v="1"/>
    <x v="42"/>
    <x v="7"/>
    <x v="0"/>
    <x v="0"/>
    <x v="3"/>
    <x v="12"/>
    <n v="239"/>
    <n v="24821.98991"/>
    <x v="70"/>
  </r>
  <r>
    <n v="465776"/>
    <n v="12000"/>
    <x v="0"/>
    <x v="0"/>
    <x v="0"/>
    <x v="1"/>
    <x v="42"/>
    <x v="7"/>
    <x v="0"/>
    <x v="0"/>
    <x v="0"/>
    <x v="0"/>
    <n v="17035"/>
    <n v="14386.328090000001"/>
    <x v="70"/>
  </r>
  <r>
    <n v="465785"/>
    <n v="7750"/>
    <x v="0"/>
    <x v="4"/>
    <x v="1"/>
    <x v="1"/>
    <x v="42"/>
    <x v="7"/>
    <x v="0"/>
    <x v="0"/>
    <x v="0"/>
    <x v="0"/>
    <n v="11212"/>
    <n v="9175.4998770000002"/>
    <x v="64"/>
  </r>
  <r>
    <n v="465792"/>
    <n v="12000"/>
    <x v="2"/>
    <x v="6"/>
    <x v="0"/>
    <x v="1"/>
    <x v="42"/>
    <x v="7"/>
    <x v="0"/>
    <x v="0"/>
    <x v="0"/>
    <x v="12"/>
    <n v="4553"/>
    <n v="13725.2497"/>
    <x v="70"/>
  </r>
  <r>
    <n v="465798"/>
    <n v="12000"/>
    <x v="0"/>
    <x v="4"/>
    <x v="1"/>
    <x v="1"/>
    <x v="42"/>
    <x v="7"/>
    <x v="0"/>
    <x v="0"/>
    <x v="0"/>
    <x v="1"/>
    <n v="5652"/>
    <n v="14313.83973"/>
    <x v="70"/>
  </r>
  <r>
    <n v="465806"/>
    <n v="10000"/>
    <x v="3"/>
    <x v="10"/>
    <x v="0"/>
    <x v="1"/>
    <x v="42"/>
    <x v="7"/>
    <x v="0"/>
    <x v="0"/>
    <x v="0"/>
    <x v="1"/>
    <n v="9092"/>
    <n v="12555.89206"/>
    <x v="70"/>
  </r>
  <r>
    <n v="465845"/>
    <n v="12000"/>
    <x v="2"/>
    <x v="6"/>
    <x v="0"/>
    <x v="1"/>
    <x v="42"/>
    <x v="7"/>
    <x v="0"/>
    <x v="0"/>
    <x v="0"/>
    <x v="1"/>
    <n v="6877"/>
    <n v="13047.629300000001"/>
    <x v="7"/>
  </r>
  <r>
    <n v="465866"/>
    <n v="1500"/>
    <x v="2"/>
    <x v="6"/>
    <x v="0"/>
    <x v="1"/>
    <x v="42"/>
    <x v="7"/>
    <x v="0"/>
    <x v="0"/>
    <x v="5"/>
    <x v="1"/>
    <n v="2504"/>
    <n v="1715.6434260000001"/>
    <x v="70"/>
  </r>
  <r>
    <n v="465871"/>
    <n v="7000"/>
    <x v="2"/>
    <x v="6"/>
    <x v="0"/>
    <x v="1"/>
    <x v="42"/>
    <x v="7"/>
    <x v="0"/>
    <x v="0"/>
    <x v="0"/>
    <x v="12"/>
    <n v="5416"/>
    <n v="7889.2181110000001"/>
    <x v="9"/>
  </r>
  <r>
    <n v="465878"/>
    <n v="15000"/>
    <x v="2"/>
    <x v="6"/>
    <x v="0"/>
    <x v="1"/>
    <x v="42"/>
    <x v="7"/>
    <x v="0"/>
    <x v="0"/>
    <x v="5"/>
    <x v="1"/>
    <n v="3823"/>
    <n v="17157.448329999999"/>
    <x v="70"/>
  </r>
  <r>
    <n v="465881"/>
    <n v="13000"/>
    <x v="1"/>
    <x v="5"/>
    <x v="0"/>
    <x v="1"/>
    <x v="42"/>
    <x v="7"/>
    <x v="0"/>
    <x v="0"/>
    <x v="7"/>
    <x v="0"/>
    <n v="24119"/>
    <n v="16077.668519999999"/>
    <x v="70"/>
  </r>
  <r>
    <n v="465903"/>
    <n v="24250"/>
    <x v="3"/>
    <x v="7"/>
    <x v="2"/>
    <x v="1"/>
    <x v="42"/>
    <x v="7"/>
    <x v="0"/>
    <x v="0"/>
    <x v="0"/>
    <x v="25"/>
    <n v="43703"/>
    <n v="30244.962299999999"/>
    <x v="70"/>
  </r>
  <r>
    <n v="465917"/>
    <n v="17600"/>
    <x v="1"/>
    <x v="3"/>
    <x v="2"/>
    <x v="1"/>
    <x v="42"/>
    <x v="7"/>
    <x v="0"/>
    <x v="0"/>
    <x v="0"/>
    <x v="39"/>
    <n v="51344"/>
    <n v="20940.513200000001"/>
    <x v="58"/>
  </r>
  <r>
    <n v="465925"/>
    <n v="1000"/>
    <x v="0"/>
    <x v="1"/>
    <x v="0"/>
    <x v="1"/>
    <x v="42"/>
    <x v="7"/>
    <x v="0"/>
    <x v="0"/>
    <x v="7"/>
    <x v="15"/>
    <n v="1697"/>
    <n v="1220.134427"/>
    <x v="62"/>
  </r>
  <r>
    <n v="465929"/>
    <n v="4200"/>
    <x v="0"/>
    <x v="1"/>
    <x v="0"/>
    <x v="1"/>
    <x v="42"/>
    <x v="7"/>
    <x v="0"/>
    <x v="0"/>
    <x v="7"/>
    <x v="46"/>
    <n v="3368"/>
    <n v="4800.5900190000002"/>
    <x v="8"/>
  </r>
  <r>
    <n v="465949"/>
    <n v="24250"/>
    <x v="3"/>
    <x v="10"/>
    <x v="0"/>
    <x v="0"/>
    <x v="42"/>
    <x v="7"/>
    <x v="0"/>
    <x v="0"/>
    <x v="0"/>
    <x v="5"/>
    <n v="26324"/>
    <n v="30395.079679999999"/>
    <x v="70"/>
  </r>
  <r>
    <n v="465968"/>
    <n v="10000"/>
    <x v="1"/>
    <x v="13"/>
    <x v="2"/>
    <x v="1"/>
    <x v="42"/>
    <x v="7"/>
    <x v="0"/>
    <x v="0"/>
    <x v="0"/>
    <x v="12"/>
    <n v="14096"/>
    <n v="11854.66707"/>
    <x v="6"/>
  </r>
  <r>
    <n v="466004"/>
    <n v="5000"/>
    <x v="0"/>
    <x v="16"/>
    <x v="2"/>
    <x v="1"/>
    <x v="42"/>
    <x v="7"/>
    <x v="0"/>
    <x v="1"/>
    <x v="0"/>
    <x v="17"/>
    <n v="1885"/>
    <n v="4071.35"/>
    <x v="64"/>
  </r>
  <r>
    <n v="466024"/>
    <n v="7900"/>
    <x v="2"/>
    <x v="11"/>
    <x v="2"/>
    <x v="1"/>
    <x v="42"/>
    <x v="7"/>
    <x v="0"/>
    <x v="0"/>
    <x v="1"/>
    <x v="0"/>
    <n v="3950"/>
    <n v="8911.5192569999999"/>
    <x v="6"/>
  </r>
  <r>
    <n v="466046"/>
    <n v="6000"/>
    <x v="2"/>
    <x v="12"/>
    <x v="2"/>
    <x v="1"/>
    <x v="42"/>
    <x v="7"/>
    <x v="0"/>
    <x v="0"/>
    <x v="1"/>
    <x v="0"/>
    <n v="7903"/>
    <n v="6660.2744670000002"/>
    <x v="10"/>
  </r>
  <r>
    <n v="466073"/>
    <n v="9000"/>
    <x v="2"/>
    <x v="11"/>
    <x v="2"/>
    <x v="1"/>
    <x v="42"/>
    <x v="7"/>
    <x v="0"/>
    <x v="0"/>
    <x v="0"/>
    <x v="0"/>
    <n v="126088"/>
    <n v="10241.8395"/>
    <x v="70"/>
  </r>
  <r>
    <n v="466079"/>
    <n v="4900"/>
    <x v="1"/>
    <x v="2"/>
    <x v="1"/>
    <x v="1"/>
    <x v="42"/>
    <x v="7"/>
    <x v="0"/>
    <x v="1"/>
    <x v="7"/>
    <x v="1"/>
    <n v="5948"/>
    <n v="5037.55"/>
    <x v="63"/>
  </r>
  <r>
    <n v="466082"/>
    <n v="5000"/>
    <x v="1"/>
    <x v="13"/>
    <x v="0"/>
    <x v="1"/>
    <x v="42"/>
    <x v="7"/>
    <x v="0"/>
    <x v="0"/>
    <x v="0"/>
    <x v="0"/>
    <n v="5066"/>
    <n v="6053.9584800000002"/>
    <x v="70"/>
  </r>
  <r>
    <n v="466091"/>
    <n v="4500"/>
    <x v="2"/>
    <x v="17"/>
    <x v="2"/>
    <x v="1"/>
    <x v="42"/>
    <x v="7"/>
    <x v="0"/>
    <x v="0"/>
    <x v="2"/>
    <x v="1"/>
    <n v="8432"/>
    <n v="5031.5330729999996"/>
    <x v="70"/>
  </r>
  <r>
    <n v="466099"/>
    <n v="15000"/>
    <x v="3"/>
    <x v="27"/>
    <x v="0"/>
    <x v="1"/>
    <x v="42"/>
    <x v="7"/>
    <x v="0"/>
    <x v="0"/>
    <x v="0"/>
    <x v="0"/>
    <n v="16486"/>
    <n v="16144.93878"/>
    <x v="19"/>
  </r>
  <r>
    <n v="466126"/>
    <n v="18000"/>
    <x v="1"/>
    <x v="2"/>
    <x v="2"/>
    <x v="0"/>
    <x v="42"/>
    <x v="7"/>
    <x v="0"/>
    <x v="1"/>
    <x v="7"/>
    <x v="33"/>
    <n v="4646"/>
    <n v="4251.8"/>
    <x v="19"/>
  </r>
  <r>
    <n v="466137"/>
    <n v="6000"/>
    <x v="0"/>
    <x v="16"/>
    <x v="2"/>
    <x v="1"/>
    <x v="42"/>
    <x v="7"/>
    <x v="0"/>
    <x v="0"/>
    <x v="0"/>
    <x v="19"/>
    <n v="21384"/>
    <n v="7001.2291029999997"/>
    <x v="9"/>
  </r>
  <r>
    <n v="466150"/>
    <n v="24250"/>
    <x v="0"/>
    <x v="4"/>
    <x v="1"/>
    <x v="0"/>
    <x v="42"/>
    <x v="7"/>
    <x v="0"/>
    <x v="0"/>
    <x v="0"/>
    <x v="1"/>
    <n v="5444"/>
    <n v="28507.142599999999"/>
    <x v="48"/>
  </r>
  <r>
    <n v="466211"/>
    <n v="8000"/>
    <x v="4"/>
    <x v="26"/>
    <x v="0"/>
    <x v="1"/>
    <x v="42"/>
    <x v="7"/>
    <x v="0"/>
    <x v="0"/>
    <x v="5"/>
    <x v="0"/>
    <n v="1825"/>
    <n v="10399.930700000001"/>
    <x v="3"/>
  </r>
  <r>
    <n v="466314"/>
    <n v="4000"/>
    <x v="2"/>
    <x v="6"/>
    <x v="0"/>
    <x v="1"/>
    <x v="42"/>
    <x v="7"/>
    <x v="0"/>
    <x v="0"/>
    <x v="6"/>
    <x v="0"/>
    <n v="1146"/>
    <n v="4575.0670399999999"/>
    <x v="70"/>
  </r>
  <r>
    <n v="466321"/>
    <n v="15400"/>
    <x v="1"/>
    <x v="5"/>
    <x v="0"/>
    <x v="0"/>
    <x v="42"/>
    <x v="7"/>
    <x v="0"/>
    <x v="0"/>
    <x v="1"/>
    <x v="0"/>
    <n v="27205"/>
    <n v="19012.8894"/>
    <x v="3"/>
  </r>
  <r>
    <n v="466346"/>
    <n v="25000"/>
    <x v="3"/>
    <x v="15"/>
    <x v="0"/>
    <x v="0"/>
    <x v="42"/>
    <x v="7"/>
    <x v="0"/>
    <x v="0"